<c r="S41" s="113">
        <f>IF(SUMIF('2a Map charges to elec regions'!$C$225:$C$406,$B41,'2a Map charges to elec regions'!S$225:S$406)=0,"-",SUMIF('2a Map charges to elec regions'!$C$225:$C$406,$B41,'2a Map charges to elec regions'!S$225:S$406))</f>
        <v>129.96915442424446</v>
      </c>
      <c r="T41" s="113">
        <f>IF(SUMIF('2a Map charges to elec regions'!$C$225:$C$406,$B41,'2a Map charges to elec regions'!T$225:T$406)=0,"-",SUMIF('2a Map charges to elec regions'!$C$225:$C$406,$B41,'2a Map charges to elec regions'!T$225:T$406))</f>
        <v>107.21932882041843</v>
      </c>
      <c r="U41" s="113">
        <f>IF(SUMIF('2a Map charges to elec regions'!$C$225:$C$406,$B41,'2a Map charges to elec regions'!U$225:U$406)=0,"-",SUMIF('2a Map charges to elec regions'!$C$225:$C$406,$B41,'2a Map charges to elec regions'!U$225:U$406))</f>
        <v>107.21932882041843</v>
      </c>
      <c r="V41" s="113">
        <f>IF(SUMIF('2a Map charges to elec regions'!$C$225:$C$406,$B41,'2a Map charges to elec regions'!V$225:V$406)=0,"-",SUMIF('2a Map charges to elec regions'!$C$225:$C$406,$B41,'2a Map charges to elec regions'!V$225:V$406))</f>
        <v>159.89276521388936</v>
      </c>
      <c r="W41" s="113">
        <f>IF(SUMIF('2a Map charges to elec regions'!$C$225:$C$406,$B41,'2a Map charges to elec regions'!W$225:W$406)=0,"-",SUMIF('2a Map charges to elec regions'!$C$225:$C$406,$B41,'2a Map charges to elec regions'!W$225:W$406))</f>
        <v>149.67996422376248</v>
      </c>
      <c r="X41" s="113">
        <f>IF(SUMIF('2a Map charges to elec regions'!$C$225:$C$406,$B41,'2a Map charges to elec regions'!X$225:X$406)=0,"-",SUMIF('2a Map charges to elec regions'!$C$225:$C$406,$B41,'2a Map charges to elec regions'!X$225:X$406))</f>
        <v>153.68358848398378</v>
      </c>
      <c r="Y41" s="113" t="str">
        <f>IF(SUMIF('2a Map charges to elec regions'!$C$225:$C$406,$B41,'2a Map charges to elec regions'!Y$225:Y$406)=0,"-",SUMIF('2a Map charges to elec regions'!$C$225:$C$406,$B41,'2a Map charges to elec regions'!Y$225:Y$406))</f>
        <v>-</v>
      </c>
      <c r="Z41" s="113" t="str">
        <f>IF(SUMIF('2a Map charges to elec regions'!$C$225:$C$406,$B41,'2a Map charges to elec regions'!Z$225:Z$406)=0,"-",SUMIF('2a Map charges to elec regions'!$C$225:$C$406,$B41,'2a Map charges to elec regions'!Z$225:Z$406))</f>
        <v>-</v>
      </c>
      <c r="AA41" s="113" t="str">
        <f>IF(SUMIF('2a Map charges to elec regions'!$C$225:$C$406,$B41,'2a Map charges to elec regions'!AA$225:AA$406)=0,"-",SUMIF('2a Map charges to elec regions'!$C$225:$C$406,$B41,'2a Map charges to elec regions'!AA$225:AA$406))</f>
        <v>-</v>
      </c>
      <c r="AB41" s="113" t="str">
        <f>IF(SUMIF('2a Map charges to elec regions'!$C$225:$C$406,$B41,'2a Map charges to elec regions'!AB$225:AB$406)=0,"-",SUMIF('2a Map charges to elec regions'!$C$225:$C$406,$B41,'2a Map charges to elec regions'!AB$225:AB$406))</f>
        <v>-</v>
      </c>
      <c r="AC41" s="113" t="str">
        <f>IF(SUMIF('2a Map charges to elec regions'!$C$225:$C$406,$B41,'2a Map charges to elec regions'!AC$225:AC$406)=0,"-",SUMIF('2a Map charges to elec regions'!$C$225:$C$406,$B41,'2a Map charges to elec regions'!AC$225:AC$406))</f>
        <v>-</v>
      </c>
      <c r="AD41" s="113" t="str">
        <f>IF(SUMIF('2a Map charges to elec regions'!$C$225:$C$406,$B41,'2a Map charges to elec regions'!AD$225:AD$406)=0,"-",SUMIF('2a Map charges to elec regions'!$C$225:$C$406,$B41,'2a Map charges to elec regions'!AD$225:AD$406))</f>
        <v>-</v>
      </c>
      <c r="AE41" s="113" t="str">
        <f>IF(SUMIF('2a Map charges to elec regions'!$C$225:$C$406,$B41,'2a Map charges to elec regions'!AE$225:AE$406)=0,"-",SUMIF('2a Map charges to elec regions'!$C$225:$C$406,$B41,'2a Map charges to elec regions'!AE$225:AE$406))</f>
        <v>-</v>
      </c>
      <c r="AF41" s="113" t="str">
        <f>IF(SUMIF('2a Map charges to elec regions'!$C$225:$C$406,$B41,'2a Map charges to elec regions'!AF$225:AF$406)=0,"-",SUMIF('2a Map charges to elec regions'!$C$225:$C$406,$B41,'2a Map charges to elec regions'!AF$225:AF$406))</f>
        <v>-</v>
      </c>
      <c r="AG41" s="113" t="str">
        <f>IF(SUMIF('2a Map charges to elec regions'!$C$225:$C$406,$B41,'2a Map charges to elec regions'!AG$225:AG$406)=0,"-",SUMIF('2a Map charges to elec regions'!$C$225:$C$406,$B41,'2a Map charges to elec regions'!AG$225:AG$406))</f>
        <v>-</v>
      </c>
      <c r="AH41" s="113" t="str">
        <f>IF(SUMIF('2a Map charges to elec regions'!$C$225:$C$406,$B41,'2a Map charges to elec regions'!AH$225:AH$406)=0,"-",SUMIF('2a Map charges to elec regions'!$C$225:$C$406,$B41,'2a Map charges to elec regions'!AH$225:AH$406))</f>
        <v>-</v>
      </c>
      <c r="AI41" s="113" t="str">
        <f>IF(SUMIF('2a Map charges to elec regions'!$C$225:$C$406,$B41,'2a Map charges to elec regions'!AI$225:AI$406)=0,"-",SUMIF('2a Map charges to elec regions'!$C$225:$C$406,$B41,'2a Map charges to elec regions'!AI$225:AI$406))</f>
        <v>-</v>
      </c>
      <c r="AJ41" s="113" t="str">
        <f>IF(SUMIF('2a Map charges to elec regions'!$C$225:$C$406,$B41,'2a Map charges to elec regions'!AJ$225:AJ$406)=0,"-",SUMIF('2a Map charges to elec regions'!$C$225:$C$406,$B41,'2a Map charges to elec regions'!AJ$225:AJ$406))</f>
        <v>-</v>
      </c>
      <c r="AK41" s="113" t="str">
        <f>IF(SUMIF('2a Map charges to elec regions'!$C$225:$C$406,$B41,'2a Map charges to elec regions'!AK$225:AK$406)=0,"-",SUMIF('2a Map charges to elec regions'!$C$225:$C$406,$B41,'2a Map charges to elec regions'!AK$225:AK$406))</f>
        <v>-</v>
      </c>
      <c r="AL41" s="113" t="str">
        <f>IF(SUMIF('2a Map charges to elec regions'!$C$225:$C$406,$B41,'2a Map charges to elec regions'!AL$225:AL$406)=0,"-",SUMIF('2a Map charges to elec regions'!$C$225:$C$406,$B41,'2a Map charges to elec regions'!AL$225:AL$406))</f>
        <v>-</v>
      </c>
      <c r="AM41" s="113" t="str">
        <f>IF(SUMIF('2a Map charges to elec regions'!$C$225:$C$406,$B41,'2a Map charges to elec regions'!AM$225:AM$406)=0,"-",SUMIF('2a Map charges to elec regions'!$C$225:$C$406,$B41,'2a Map charges to elec regions'!AM$225:AM$406))</f>
        <v>-</v>
      </c>
      <c r="AN41" s="113" t="str">
        <f>IF(SUMIF('2a Map charges to elec regions'!$C$225:$C$406,$B41,'2a Map charges to elec regions'!AN$225:AN$406)=0,"-",SUMIF('2a Map charges to elec regions'!$C$225:$C$406,$B41,'2a Map charges to elec regions'!AN$225:AN$406))</f>
        <v>-</v>
      </c>
      <c r="AO41" s="113" t="str">
        <f>IF(SUMIF('2a Map charges to elec regions'!$C$225:$C$406,$B41,'2a Map charges to elec regions'!AO$225:AO$406)=0,"-",SUMIF('2a Map charges to elec regions'!$C$225:$C$406,$B41,'2a Map charges to elec regions'!AO$225:AO$406))</f>
        <v>-</v>
      </c>
      <c r="AP41" s="113" t="str">
        <f>IF(SUMIF('2a Map charges to elec regions'!$C$225:$C$406,$B41,'2a Map charges to elec regions'!AP$225:AP$406)=0,"-",SUMIF('2a Map charges to elec regions'!$C$225:$C$406,$B41,'2a Map charges to elec regions'!AP$225:AP$406))</f>
        <v>-</v>
      </c>
      <c r="AQ41" s="113" t="str">
        <f>IF(SUMIF('2a Map charges to elec regions'!$C$225:$C$406,$B41,'2a Map charges to elec regions'!AQ$225:AQ$406)=0,"-",SUMIF('2a Map charges to elec regions'!$C$225:$C$406,$B41,'2a Map charges to elec regions'!AQ$225:AQ$406))</f>
        <v>-</v>
      </c>
      <c r="AR41" s="113" t="str">
        <f>IF(SUMIF('2a Map charges to elec regions'!$C$225:$C$406,$B41,'2a Map charges to elec regions'!AR$225:AR$406)=0,"-",SUMIF('2a Map charges to elec regions'!$C$225:$C$406,$B41,'2a Map charges to elec regions'!AR$225:AR$406))</f>
        <v>-</v>
      </c>
      <c r="AS41" s="113" t="str">
        <f>IF(SUMIF('2a Map charges to elec regions'!$C$225:$C$406,$B41,'2a Map charges to elec regions'!AS$225:AS$406)=0,"-",SUMIF('2a Map charges to elec regions'!$C$225:$C$406,$B41,'2a Map charges to elec regions'!AS$225:AS$406))</f>
        <v>-</v>
      </c>
      <c r="AT41" s="113" t="str">
        <f>IF(SUMIF('2a Map charges to elec regions'!$C$225:$C$406,$B41,'2a Map charges to elec regions'!AT$225:AT$406)=0,"-",SUMIF('2a Map charges to elec regions'!$C$225:$C$406,$B41,'2a Map charges to elec regions'!AT$225:AT$406))</f>
        <v>-</v>
      </c>
      <c r="AU41" s="113" t="str">
        <f>IF(SUMIF('2a Map charges to elec regions'!$C$225:$C$406,$B41,'2a Map charges to elec regions'!AU$225:AU$406)=0,"-",SUMIF('2a Map charges to elec regions'!$C$225:$C$406,$B41,'2a Map charges to elec regions'!AU$225:AU$406))</f>
        <v>-</v>
      </c>
      <c r="AV41" s="113" t="str">
        <f>IF(SUMIF('2a Map charges to elec regions'!$C$225:$C$406,$B41,'2a Map charges to elec regions'!AV$225:AV$406)=0,"-",SUMIF('2a Map charges to elec regions'!$C$225:$C$406,$B41,'2a Map charges to elec regions'!AV$225:AV$406))</f>
        <v>-</v>
      </c>
      <c r="AW41" s="113" t="str">
        <f>IF(SUMIF('2a Map charges to elec regions'!$C$225:$C$406,$B41,'2a Map charges to elec regions'!AW$225:AW$406)=0,"-",SUMIF('2a Map charges to elec regions'!$C$225:$C$406,$B41,'2a Map charges to elec regions'!AW$225:AW$406))</f>
        <v>-</v>
      </c>
      <c r="AX41" s="113" t="str">
        <f>IF(SUMIF('2a Map charges to elec regions'!$C$225:$C$406,$B41,'2a Map charges to elec regions'!AX$225:AX$406)=0,"-",SUMIF('2a Map charges to elec regions'!$C$225:$C$406,$B41,'2a Map charges to elec regions'!AX$225:AX$406))</f>
        <v>-</v>
      </c>
      <c r="AY41" s="113" t="str">
        <f>IF(SUMIF('2a Map charges to elec regions'!$C$225:$C$406,$B41,'2a Map charges to elec regions'!AY$225:AY$406)=0,"-",SUMIF('2a Map charges to elec regions'!$C$225:$C$406,$B41,'2a Map charges to elec regions'!AY$225:AY$406))</f>
        <v>-</v>
      </c>
      <c r="AZ41" s="113" t="str">
        <f>IF(SUMIF('2a Map charges to elec regions'!$C$225:$C$406,$B41,'2a Map charges to elec regions'!AZ$225:AZ$406)=0,"-",SUMIF('2a Map charges to elec regions'!$C$225:$C$406,$B41,'2a Map charges to elec regions'!AZ$225:AZ$406))</f>
        <v>-</v>
      </c>
      <c r="BA41" s="113" t="str">
        <f>IF(SUMIF('2a Map charges to elec regions'!$C$225:$C$406,$B41,'2a Map charges to elec regions'!BA$225:BA$406)=0,"-",SUMIF('2a Map charges to elec regions'!$C$225:$C$406,$B41,'2a Map charges to elec regions'!BA$225:BA$406))</f>
        <v>-</v>
      </c>
      <c r="BB41" s="113" t="str">
        <f>IF(SUMIF('2a Map charges to elec regions'!$C$225:$C$406,$B41,'2a Map charges to elec regions'!BB$225:BB$406)=0,"-",SUMIF('2a Map charges to elec regions'!$C$225:$C$406,$B41,'2a Map charges to elec regions'!BB$225:BB$406))</f>
        <v>-</v>
      </c>
    </row>
    <row r="42" spans="1:54" s="14" customFormat="1" ht="11.5">
      <c r="A42" s="10"/>
      <c r="B42" s="9" t="s">
        <v>178</v>
      </c>
      <c r="C42" s="185"/>
      <c r="D42" s="167"/>
      <c r="E42" s="29"/>
      <c r="F42" s="113">
        <f>IF(SUMIF('2a Map charges to elec regions'!$C$225:$C$406,$B42,'2a Map charges to elec regions'!F$225:F$406)=0,"-",SUMIF('2a Map charges to elec regions'!$C$225:$C$406,$B42,'2a Map charges to elec regions'!F$225:F$406))</f>
        <v>103.94219354838711</v>
      </c>
      <c r="G42" s="113">
        <f>IF(SUMIF('2a Map charges to elec regions'!$C$225:$C$406,$B42,'2a Map charges to elec regions'!G$225:G$406)=0,"-",SUMIF('2a Map charges to elec regions'!$C$225:$C$406,$B42,'2a Map charges to elec regions'!G$225:G$406))</f>
        <v>103.94219354838711</v>
      </c>
      <c r="H42" s="113">
        <f>IF(SUMIF('2a Map charges to elec regions'!$C$225:$C$406,$B42,'2a Map charges to elec regions'!H$225:H$406)=0,"-",SUMIF('2a Map charges to elec regions'!$C$225:$C$406,$B42,'2a Map charges to elec regions'!H$225:H$406))</f>
        <v>116.40728939828081</v>
      </c>
      <c r="I42" s="113">
        <f>IF(SUMIF('2a Map charges to elec regions'!$C$225:$C$406,$B42,'2a Map charges to elec regions'!I$225:I$406)=0,"-",SUMIF('2a Map charges to elec regions'!$C$225:$C$406,$B42,'2a Map charges to elec regions'!I$225:I$406))</f>
        <v>116.40728939828081</v>
      </c>
      <c r="J42" s="113">
        <f>IF(SUMIF('2a Map charges to elec regions'!$C$225:$C$406,$B42,'2a Map charges to elec regions'!J$225:J$406)=0,"-",SUMIF('2a Map charges to elec regions'!$C$225:$C$406,$B42,'2a Map charges to elec regions'!J$225:J$406))</f>
        <v>112.17028571428571</v>
      </c>
      <c r="K42" s="113">
        <f>IF(SUMIF('2a Map charges to elec regions'!$C$225:$C$406,$B42,'2a Map charges to elec regions'!K$225:K$406)=0,"-",SUMIF('2a Map charges to elec regions'!$C$225:$C$406,$B42,'2a Map charges to elec regions'!K$225:K$406))</f>
        <v>112.17028571428571</v>
      </c>
      <c r="L42" s="113">
        <f>IF(SUMIF('2a Map charges to elec regions'!$C$225:$C$406,$B42,'2a Map charges to elec regions'!L$225:L$406)=0,"-",SUMIF('2a Map charges to elec regions'!$C$225:$C$406,$B42,'2a Map charges to elec regions'!L$225:L$406))</f>
        <v>116.98113274336282</v>
      </c>
      <c r="M42" s="113">
        <f>IF(SUMIF('2a Map charges to elec regions'!$C$225:$C$406,$B42,'2a Map charges to elec regions'!M$225:M$406)=0,"-",SUMIF('2a Map charges to elec regions'!$C$225:$C$406,$B42,'2a Map charges to elec regions'!M$225:M$406))</f>
        <v>116.98113274336282</v>
      </c>
      <c r="N42" s="29"/>
      <c r="O42" s="113">
        <f>IF(SUMIF('2a Map charges to elec regions'!$C$225:$C$406,$B42,'2a Map charges to elec regions'!O$225:O$406)=0,"-",SUMIF('2a Map charges to elec regions'!$C$225:$C$406,$B42,'2a Map charges to elec regions'!O$225:O$406))</f>
        <v>116.98113274336282</v>
      </c>
      <c r="P42" s="113">
        <f>IF(SUMIF('2a Map charges to elec regions'!$C$225:$C$406,$B42,'2a Map charges to elec regions'!P$225:P$406)=0,"-",SUMIF('2a Map charges to elec regions'!$C$225:$C$406,$B42,'2a Map charges to elec regions'!P$225:P$406))</f>
        <v>119.69546041055719</v>
      </c>
      <c r="Q42" s="113">
        <f>IF(SUMIF('2a Map charges to elec regions'!$C$225:$C$406,$B42,'2a Map charges to elec regions'!Q$225:Q$406)=0,"-",SUMIF('2a Map charges to elec regions'!$C$225:$C$406,$B42,'2a Map charges to elec regions'!Q$225:Q$406))</f>
        <v>119.69546041055719</v>
      </c>
      <c r="R42" s="113">
        <f>IF(SUMIF('2a Map charges to elec regions'!$C$225:$C$406,$B42,'2a Map charges to elec regions'!R$225:R$406)=0,"-",SUMIF('2a Map charges to elec regions'!$C$225:$C$406,$B42,'2a Map charges to elec regions'!R$225:R$406))</f>
        <v>129.99599999999998</v>
      </c>
      <c r="S42" s="113">
        <f>IF(SUMIF('2a Map charges to elec regions'!$C$225:$C$406,$B42,'2a Map charges to elec regions'!S$225:S$406)=0,"-",SUMIF('2a Map charges to elec regions'!$C$225:$C$406,$B42,'2a Map charges to elec regions'!S$225:S$406))</f>
        <v>129.99599999999998</v>
      </c>
      <c r="T42" s="113">
        <f>IF(SUMIF('2a Map charges to elec regions'!$C$225:$C$406,$B42,'2a Map charges to elec regions'!T$225:T$406)=0,"-",SUMIF('2a Map charges to elec regions'!$C$225:$C$406,$B42,'2a Map charges to elec regions'!T$225:T$406))</f>
        <v>107.23070553935861</v>
      </c>
      <c r="U42" s="113">
        <f>IF(SUMIF('2a Map charges to elec regions'!$C$225:$C$406,$B42,'2a Map charges to elec regions'!U$225:U$406)=0,"-",SUMIF('2a Map charges to elec regions'!$C$225:$C$406,$B42,'2a Map charges to elec regions'!U$225:U$406))</f>
        <v>107.23070553935861</v>
      </c>
      <c r="V42" s="113">
        <f>IF(SUMIF('2a Map charges to elec regions'!$C$225:$C$406,$B42,'2a Map charges to elec regions'!V$225:V$406)=0,"-",SUMIF('2a Map charges to elec regions'!$C$225:$C$406,$B42,'2a Map charges to elec regions'!V$225:V$406))</f>
        <v>159.91758139534886</v>
      </c>
      <c r="W42" s="113">
        <f>IF(SUMIF('2a Map charges to elec regions'!$C$225:$C$406,$B42,'2a Map charges to elec regions'!W$225:W$406)=0,"-",SUMIF('2a Map charges to elec regions'!$C$225:$C$406,$B42,'2a Map charges to elec regions'!W$225:W$406))</f>
        <v>149.69665116279072</v>
      </c>
      <c r="X42" s="113">
        <f>IF(SUMIF('2a Map charges to elec regions'!$C$225:$C$406,$B42,'2a Map charges to elec regions'!X$225:X$406)=0,"-",SUMIF('2a Map charges to elec regions'!$C$225:$C$406,$B42,'2a Map charges to elec regions'!X$225:X$406))</f>
        <v>153.69460869565219</v>
      </c>
      <c r="Y42" s="113" t="str">
        <f>IF(SUMIF('2a Map charges to elec regions'!$C$225:$C$406,$B42,'2a Map charges to elec regions'!Y$225:Y$406)=0,"-",SUMIF('2a Map charges to elec regions'!$C$225:$C$406,$B42,'2a Map charges to elec regions'!Y$225:Y$406))</f>
        <v>-</v>
      </c>
      <c r="Z42" s="113" t="str">
        <f>IF(SUMIF('2a Map charges to elec regions'!$C$225:$C$406,$B42,'2a Map charges to elec regions'!Z$225:Z$406)=0,"-",SUMIF('2a Map charges to elec regions'!$C$225:$C$406,$B42,'2a Map charges to elec regions'!Z$225:Z$406))</f>
        <v>-</v>
      </c>
      <c r="AA42" s="113" t="str">
        <f>IF(SUMIF('2a Map charges to elec regions'!$C$225:$C$406,$B42,'2a Map charges to elec regions'!AA$225:AA$406)=0,"-",SUMIF('2a Map charges to elec regions'!$C$225:$C$406,$B42,'2a Map charges to elec regions'!AA$225:AA$406))</f>
        <v>-</v>
      </c>
      <c r="AB42" s="113" t="str">
        <f>IF(SUMIF('2a Map charges to elec regions'!$C$225:$C$406,$B42,'2a Map charges to elec regions'!AB$225:AB$406)=0,"-",SUMIF('2a Map charges to elec regions'!$C$225:$C$406,$B42,'2a Map charges to elec regions'!AB$225:AB$406))</f>
        <v>-</v>
      </c>
      <c r="AC42" s="113" t="str">
        <f>IF(SUMIF('2a Map charges to elec regions'!$C$225:$C$406,$B42,'2a Map charges to elec regions'!AC$225:AC$406)=0,"-",SUMIF('2a Map charges to elec regions'!$C$225:$C$406,$B42,'2a Map charges to elec regions'!AC$225:AC$406))</f>
        <v>-</v>
      </c>
      <c r="AD42" s="113" t="str">
        <f>IF(SUMIF('2a Map charges to elec regions'!$C$225:$C$406,$B42,'2a Map charges to elec regions'!AD$225:AD$406)=0,"-",SUMIF('2a Map charges to elec regions'!$C$225:$C$406,$B42,'2a Map charges to elec regions'!AD$225:AD$406))</f>
        <v>-</v>
      </c>
      <c r="AE42" s="113" t="str">
        <f>IF(SUMIF('2a Map charges to elec regions'!$C$225:$C$406,$B42,'2a Map charges to elec regions'!AE$225:AE$406)=0,"-",SUMIF('2a Map charges to elec regions'!$C$225:$C$406,$B42,'2a Map charges to elec regions'!AE$225:AE$406))</f>
        <v>-</v>
      </c>
      <c r="AF42" s="113" t="str">
        <f>IF(SUMIF('2a Map charges to elec regions'!$C$225:$C$406,$B42,'2a Map charges to elec regions'!AF$225:AF$406)=0,"-",SUMIF('2a Map charges to elec regions'!$C$225:$C$406,$B42,'2a Map charges to elec regions'!AF$225:AF$406))</f>
        <v>-</v>
      </c>
      <c r="AG42" s="113" t="str">
        <f>IF(SUMIF('2a Map charges to elec regions'!$C$225:$C$406,$B42,'2a Map charges to elec regions'!AG$225:AG$406)=0,"-",SUMIF('2a Map charges to elec regions'!$C$225:$C$406,$B42,'2a Map charges to elec regions'!AG$225:AG$406))</f>
        <v>-</v>
      </c>
      <c r="AH42" s="113" t="str">
        <f>IF(SUMIF('2a Map charges to elec regions'!$C$225:$C$406,$B42,'2a Map charges to elec regions'!AH$225:AH$406)=0,"-",SUMIF('2a Map charges to elec regions'!$C$225:$C$406,$B42,'2a Map charges to elec regions'!AH$225:AH$406))</f>
        <v>-</v>
      </c>
      <c r="AI42" s="113" t="str">
        <f>IF(SUMIF('2a Map charges to elec regions'!$C$225:$C$406,$B42,'2a Map charges to elec regions'!AI$225:AI$406)=0,"-",SUMIF('2a Map charges to elec regions'!$C$225:$C$406,$B42,'2a Map charges to elec regions'!AI$225:AI$406))</f>
        <v>-</v>
      </c>
      <c r="AJ42" s="113" t="str">
        <f>IF(SUMIF('2a Map charges to elec regions'!$C$225:$C$406,$B42,'2a Map charges to elec regions'!AJ$225:AJ$406)=0,"-",SUMIF('2a Map charges to elec regions'!$C$225:$C$406,$B42,'2a Map charges to elec regions'!AJ$225:AJ$406))</f>
        <v>-</v>
      </c>
      <c r="AK42" s="113" t="str">
        <f>IF(SUMIF('2a Map charges to elec regions'!$C$225:$C$406,$B42,'2a Map charges to elec regions'!AK$225:AK$406)=0,"-",SUMIF('2a Map charges to elec regions'!$C$225:$C$406,$B42,'2a Map charges to elec regions'!AK$225:AK$406))</f>
        <v>-</v>
      </c>
      <c r="AL42" s="113" t="str">
        <f>IF(SUMIF('2a Map charges to elec regions'!$C$225:$C$406,$B42,'2a Map charges to elec regions'!AL$225:AL$406)=0,"-",SUMIF('2a Map charges to elec regions'!$C$225:$C$406,$B42,'2a Map charges to elec regions'!AL$225:AL$406))</f>
        <v>-</v>
      </c>
      <c r="AM42" s="113" t="str">
        <f>IF(SUMIF('2a Map charges to elec regions'!$C$225:$C$406,$B42,'2a Map charges to elec regions'!AM$225:AM$406)=0,"-",SUMIF('2a Map charges to elec regions'!$C$225:$C$406,$B42,'2a Map charges to elec regions'!AM$225:AM$406))</f>
        <v>-</v>
      </c>
      <c r="AN42" s="113" t="str">
        <f>IF(SUMIF('2a Map charges to elec regions'!$C$225:$C$406,$B42,'2a Map charges to elec regions'!AN$225:AN$406)=0,"-",SUMIF('2a Map charges to elec regions'!$C$225:$C$406,$B42,'2a Map charges to elec regions'!AN$225:AN$406))</f>
        <v>-</v>
      </c>
      <c r="AO42" s="113" t="str">
        <f>IF(SUMIF('2a Map charges to elec regions'!$C$225:$C$406,$B42,'2a Map charges to elec regions'!AO$225:AO$406)=0,"-",SUMIF('2a Map charges to elec regions'!$C$225:$C$406,$B42,'2a Map charges to elec regions'!AO$225:AO$406))</f>
        <v>-</v>
      </c>
      <c r="AP42" s="113" t="str">
        <f>IF(SUMIF('2a Map charges to elec regions'!$C$225:$C$406,$B42,'2a Map charges to elec regions'!AP$225:AP$406)=0,"-",SUMIF('2a Map charges to elec regions'!$C$225:$C$406,$B42,'2a Map charges to elec regions'!AP$225:AP$406))</f>
        <v>-</v>
      </c>
      <c r="AQ42" s="113" t="str">
        <f>IF(SUMIF('2a Map charges to elec regions'!$C$225:$C$406,$B42,'2a Map charges to elec regions'!AQ$225:AQ$406)=0,"-",SUMIF('2a Map charges to elec regions'!$C$225:$C$406,$B42,'2a Map charges to elec regions'!AQ$225:AQ$406))</f>
        <v>-</v>
      </c>
      <c r="AR42" s="113" t="str">
        <f>IF(SUMIF('2a Map charges to elec regions'!$C$225:$C$406,$B42,'2a Map charges to elec regions'!AR$225:AR$406)=0,"-",SUMIF('2a Map charges to elec regions'!$C$225:$C$406,$B42,'2a Map charges to elec regions'!AR$225:AR$406))</f>
        <v>-</v>
      </c>
      <c r="AS42" s="113" t="str">
        <f>IF(SUMIF('2a Map charges to elec regions'!$C$225:$C$406,$B42,'2a Map charges to elec regions'!AS$225:AS$406)=0,"-",SUMIF('2a Map charges to elec regions'!$C$225:$C$406,$B42,'2a Map charges to elec regions'!AS$225:AS$406))</f>
        <v>-</v>
      </c>
      <c r="AT42" s="113" t="str">
        <f>IF(SUMIF('2a Map charges to elec regions'!$C$225:$C$406,$B42,'2a Map charges to elec regions'!AT$225:AT$406)=0,"-",SUMIF('2a Map charges to elec regions'!$C$225:$C$406,$B42,'2a Map charges to elec regions'!AT$225:AT$406))</f>
        <v>-</v>
      </c>
      <c r="AU42" s="113" t="str">
        <f>IF(SUMIF('2a Map charges to elec regions'!$C$225:$C$406,$B42,'2a Map charges to elec regions'!AU$225:AU$406)=0,"-",SUMIF('2a Map charges to elec regions'!$C$225:$C$406,$B42,'2a Map charges to elec regions'!AU$225:AU$406))</f>
        <v>-</v>
      </c>
      <c r="AV42" s="113" t="str">
        <f>IF(SUMIF('2a Map charges to elec regions'!$C$225:$C$406,$B42,'2a Map charges to elec regions'!AV$225:AV$406)=0,"-",SUMIF('2a Map charges to elec regions'!$C$225:$C$406,$B42,'2a Map charges to elec regions'!AV$225:AV$406))</f>
        <v>-</v>
      </c>
      <c r="AW42" s="113" t="str">
        <f>IF(SUMIF('2a Map charges to elec regions'!$C$225:$C$406,$B42,'2a Map charges to elec regions'!AW$225:AW$406)=0,"-",SUMIF('2a Map charges to elec regions'!$C$225:$C$406,$B42,'2a Map charges to elec regions'!AW$225:AW$406))</f>
        <v>-</v>
      </c>
      <c r="AX42" s="113" t="str">
        <f>IF(SUMIF('2a Map charges to elec regions'!$C$225:$C$406,$B42,'2a Map charges to elec regions'!AX$225:AX$406)=0,"-",SUMIF('2a Map charges to elec regions'!$C$225:$C$406,$B42,'2a Map charges to elec regions'!AX$225:AX$406))</f>
        <v>-</v>
      </c>
      <c r="AY42" s="113" t="str">
        <f>IF(SUMIF('2a Map charges to elec regions'!$C$225:$C$406,$B42,'2a Map charges to elec regions'!AY$225:AY$406)=0,"-",SUMIF('2a Map charges to elec regions'!$C$225:$C$406,$B42,'2a Map charges to elec regions'!AY$225:AY$406))</f>
        <v>-</v>
      </c>
      <c r="AZ42" s="113" t="str">
        <f>IF(SUMIF('2a Map charges to elec regions'!$C$225:$C$406,$B42,'2a Map charges to elec regions'!AZ$225:AZ$406)=0,"-",SUMIF('2a Map charges to elec regions'!$C$225:$C$406,$B42,'2a Map charges to elec regions'!AZ$225:AZ$406))</f>
        <v>-</v>
      </c>
      <c r="BA42" s="113" t="str">
        <f>IF(SUMIF('2a Map charges to elec regions'!$C$225:$C$406,$B42,'2a Map charges to elec regions'!BA$225:BA$406)=0,"-",SUMIF('2a Map charges to elec regions'!$C$225:$C$406,$B42,'2a Map charges to elec regions'!BA$225:BA$406))</f>
        <v>-</v>
      </c>
      <c r="BB42" s="113" t="str">
        <f>IF(SUMIF('2a Map charges to elec regions'!$C$225:$C$406,$B42,'2a Map charges to elec regions'!BB$225:BB$406)=0,"-",SUMIF('2a Map charges to elec regions'!$C$225:$C$406,$B42,'2a Map charges to elec regions'!BB$225:BB$406))</f>
        <v>-</v>
      </c>
    </row>
    <row r="43" spans="1:54" s="14" customFormat="1" ht="11.5">
      <c r="A43" s="10"/>
      <c r="B43" s="181" t="s">
        <v>180</v>
      </c>
      <c r="C43" s="182"/>
      <c r="D43" s="182"/>
      <c r="E43" s="182"/>
      <c r="F43" s="182"/>
      <c r="G43" s="182"/>
      <c r="H43" s="182"/>
      <c r="I43" s="182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</row>
    <row r="44" spans="1:54" s="14" customFormat="1" ht="11.5">
      <c r="A44" s="10"/>
      <c r="B44" s="9" t="s">
        <v>164</v>
      </c>
      <c r="C44" s="183" t="s">
        <v>165</v>
      </c>
      <c r="D44" s="165"/>
      <c r="E44" s="29"/>
      <c r="F44" s="113">
        <f>IF(F14="-","-",F14+F29)</f>
        <v>122.92606294287481</v>
      </c>
      <c r="G44" s="113">
        <f t="shared" ref="G44:M44" si="0">IF(G14="-","-",G14+G29)</f>
        <v>122.80606294058597</v>
      </c>
      <c r="H44" s="113">
        <f t="shared" si="0"/>
        <v>119.11310513845872</v>
      </c>
      <c r="I44" s="113">
        <f t="shared" si="0"/>
        <v>118.76510513182116</v>
      </c>
      <c r="J44" s="113">
        <f t="shared" si="0"/>
        <v>118.84904344104548</v>
      </c>
      <c r="K44" s="113">
        <f t="shared" si="0"/>
        <v>118.87304344150324</v>
      </c>
      <c r="L44" s="113">
        <f t="shared" si="0"/>
        <v>122.22659483103664</v>
      </c>
      <c r="M44" s="113">
        <f t="shared" si="0"/>
        <v>122.29859483240992</v>
      </c>
      <c r="N44" s="29"/>
      <c r="O44" s="113">
        <f t="shared" ref="O44:X44" si="1">IF(O14="-","-",O14+O29)</f>
        <v>122.29859483240992</v>
      </c>
      <c r="P44" s="113">
        <f t="shared" si="1"/>
        <v>124.98284395407399</v>
      </c>
      <c r="Q44" s="113">
        <f t="shared" si="1"/>
        <v>124.53884394560535</v>
      </c>
      <c r="R44" s="113">
        <f t="shared" si="1"/>
        <v>124.38335679735634</v>
      </c>
      <c r="S44" s="113">
        <f t="shared" si="1"/>
        <v>121.71935674654456</v>
      </c>
      <c r="T44" s="113">
        <f t="shared" si="1"/>
        <v>122.4395384114551</v>
      </c>
      <c r="U44" s="113">
        <f t="shared" si="1"/>
        <v>122.00753840321536</v>
      </c>
      <c r="V44" s="113">
        <f t="shared" si="1"/>
        <v>174.47664583896426</v>
      </c>
      <c r="W44" s="113">
        <f t="shared" si="1"/>
        <v>170.06714499181476</v>
      </c>
      <c r="X44" s="113">
        <f t="shared" si="1"/>
        <v>157.66507056975126</v>
      </c>
      <c r="Y44" s="113" t="str">
        <f t="shared" ref="Y44:BB44" si="2">IF(Y14="-","-",Y14+Y29)</f>
        <v>-</v>
      </c>
      <c r="Z44" s="113" t="str">
        <f t="shared" si="2"/>
        <v>-</v>
      </c>
      <c r="AA44" s="113" t="str">
        <f t="shared" si="2"/>
        <v>-</v>
      </c>
      <c r="AB44" s="113" t="str">
        <f t="shared" si="2"/>
        <v>-</v>
      </c>
      <c r="AC44" s="113" t="str">
        <f t="shared" si="2"/>
        <v>-</v>
      </c>
      <c r="AD44" s="113" t="str">
        <f t="shared" si="2"/>
        <v>-</v>
      </c>
      <c r="AE44" s="113" t="str">
        <f t="shared" si="2"/>
        <v>-</v>
      </c>
      <c r="AF44" s="113" t="str">
        <f t="shared" si="2"/>
        <v>-</v>
      </c>
      <c r="AG44" s="113" t="str">
        <f t="shared" si="2"/>
        <v>-</v>
      </c>
      <c r="AH44" s="113" t="str">
        <f t="shared" si="2"/>
        <v>-</v>
      </c>
      <c r="AI44" s="113" t="str">
        <f t="shared" si="2"/>
        <v>-</v>
      </c>
      <c r="AJ44" s="113" t="str">
        <f t="shared" si="2"/>
        <v>-</v>
      </c>
      <c r="AK44" s="113" t="str">
        <f t="shared" si="2"/>
        <v>-</v>
      </c>
      <c r="AL44" s="113" t="str">
        <f t="shared" si="2"/>
        <v>-</v>
      </c>
      <c r="AM44" s="113" t="str">
        <f t="shared" si="2"/>
        <v>-</v>
      </c>
      <c r="AN44" s="113" t="str">
        <f t="shared" si="2"/>
        <v>-</v>
      </c>
      <c r="AO44" s="113" t="str">
        <f t="shared" si="2"/>
        <v>-</v>
      </c>
      <c r="AP44" s="113" t="str">
        <f t="shared" si="2"/>
        <v>-</v>
      </c>
      <c r="AQ44" s="113" t="str">
        <f t="shared" si="2"/>
        <v>-</v>
      </c>
      <c r="AR44" s="113" t="str">
        <f t="shared" si="2"/>
        <v>-</v>
      </c>
      <c r="AS44" s="113" t="str">
        <f t="shared" si="2"/>
        <v>-</v>
      </c>
      <c r="AT44" s="113" t="str">
        <f t="shared" si="2"/>
        <v>-</v>
      </c>
      <c r="AU44" s="113" t="str">
        <f t="shared" si="2"/>
        <v>-</v>
      </c>
      <c r="AV44" s="113" t="str">
        <f t="shared" si="2"/>
        <v>-</v>
      </c>
      <c r="AW44" s="113" t="str">
        <f t="shared" si="2"/>
        <v>-</v>
      </c>
      <c r="AX44" s="113" t="str">
        <f t="shared" si="2"/>
        <v>-</v>
      </c>
      <c r="AY44" s="113" t="str">
        <f t="shared" si="2"/>
        <v>-</v>
      </c>
      <c r="AZ44" s="113" t="str">
        <f t="shared" si="2"/>
        <v>-</v>
      </c>
      <c r="BA44" s="113" t="str">
        <f t="shared" si="2"/>
        <v>-</v>
      </c>
      <c r="BB44" s="113" t="str">
        <f t="shared" si="2"/>
        <v>-</v>
      </c>
    </row>
    <row r="45" spans="1:54" s="14" customFormat="1" ht="11.5">
      <c r="A45" s="10"/>
      <c r="B45" s="9" t="s">
        <v>166</v>
      </c>
      <c r="C45" s="184"/>
      <c r="D45" s="166"/>
      <c r="E45" s="29"/>
      <c r="F45" s="113">
        <f t="shared" ref="F45:F57" si="3">IF(F15="-","-",F15+F30)</f>
        <v>114.22216973903926</v>
      </c>
      <c r="G45" s="113">
        <f t="shared" ref="G45:M45" si="4">IF(G15="-","-",G15+G30)</f>
        <v>114.10216973889621</v>
      </c>
      <c r="H45" s="113">
        <f t="shared" si="4"/>
        <v>111.57868109024282</v>
      </c>
      <c r="I45" s="113">
        <f t="shared" si="4"/>
        <v>111.23068108982798</v>
      </c>
      <c r="J45" s="113">
        <f t="shared" si="4"/>
        <v>114.15671534102684</v>
      </c>
      <c r="K45" s="113">
        <f t="shared" si="4"/>
        <v>114.18071534105545</v>
      </c>
      <c r="L45" s="113">
        <f t="shared" si="4"/>
        <v>117.87067745578749</v>
      </c>
      <c r="M45" s="113">
        <f t="shared" si="4"/>
        <v>117.94267745587331</v>
      </c>
      <c r="N45" s="29"/>
      <c r="O45" s="113">
        <f t="shared" ref="O45:X45" si="5">IF(O15="-","-",O15+O30)</f>
        <v>117.94267745587331</v>
      </c>
      <c r="P45" s="113">
        <f t="shared" si="5"/>
        <v>118.99587434009605</v>
      </c>
      <c r="Q45" s="113">
        <f t="shared" si="5"/>
        <v>118.55187433956675</v>
      </c>
      <c r="R45" s="113">
        <f t="shared" si="5"/>
        <v>118.06617531126528</v>
      </c>
      <c r="S45" s="113">
        <f t="shared" si="5"/>
        <v>115.40217530808954</v>
      </c>
      <c r="T45" s="113">
        <f t="shared" si="5"/>
        <v>114.79642864771901</v>
      </c>
      <c r="U45" s="113">
        <f t="shared" si="5"/>
        <v>114.36442864720404</v>
      </c>
      <c r="V45" s="113">
        <f t="shared" si="5"/>
        <v>167.61506585905434</v>
      </c>
      <c r="W45" s="113">
        <f t="shared" si="5"/>
        <v>161.99684173765627</v>
      </c>
      <c r="X45" s="113">
        <f t="shared" si="5"/>
        <v>155.45881160039352</v>
      </c>
      <c r="Y45" s="113" t="str">
        <f t="shared" ref="Y45:BB45" si="6">IF(Y15="-","-",Y15+Y30)</f>
        <v>-</v>
      </c>
      <c r="Z45" s="113" t="str">
        <f t="shared" si="6"/>
        <v>-</v>
      </c>
      <c r="AA45" s="113" t="str">
        <f t="shared" si="6"/>
        <v>-</v>
      </c>
      <c r="AB45" s="113" t="str">
        <f t="shared" si="6"/>
        <v>-</v>
      </c>
      <c r="AC45" s="113" t="str">
        <f t="shared" si="6"/>
        <v>-</v>
      </c>
      <c r="AD45" s="113" t="str">
        <f t="shared" si="6"/>
        <v>-</v>
      </c>
      <c r="AE45" s="113" t="str">
        <f t="shared" si="6"/>
        <v>-</v>
      </c>
      <c r="AF45" s="113" t="str">
        <f t="shared" si="6"/>
        <v>-</v>
      </c>
      <c r="AG45" s="113" t="str">
        <f t="shared" si="6"/>
        <v>-</v>
      </c>
      <c r="AH45" s="113" t="str">
        <f t="shared" si="6"/>
        <v>-</v>
      </c>
      <c r="AI45" s="113" t="str">
        <f t="shared" si="6"/>
        <v>-</v>
      </c>
      <c r="AJ45" s="113" t="str">
        <f t="shared" si="6"/>
        <v>-</v>
      </c>
      <c r="AK45" s="113" t="str">
        <f t="shared" si="6"/>
        <v>-</v>
      </c>
      <c r="AL45" s="113" t="str">
        <f t="shared" si="6"/>
        <v>-</v>
      </c>
      <c r="AM45" s="113" t="str">
        <f t="shared" si="6"/>
        <v>-</v>
      </c>
      <c r="AN45" s="113" t="str">
        <f t="shared" si="6"/>
        <v>-</v>
      </c>
      <c r="AO45" s="113" t="str">
        <f t="shared" si="6"/>
        <v>-</v>
      </c>
      <c r="AP45" s="113" t="str">
        <f t="shared" si="6"/>
        <v>-</v>
      </c>
      <c r="AQ45" s="113" t="str">
        <f t="shared" si="6"/>
        <v>-</v>
      </c>
      <c r="AR45" s="113" t="str">
        <f t="shared" si="6"/>
        <v>-</v>
      </c>
      <c r="AS45" s="113" t="str">
        <f t="shared" si="6"/>
        <v>-</v>
      </c>
      <c r="AT45" s="113" t="str">
        <f t="shared" si="6"/>
        <v>-</v>
      </c>
      <c r="AU45" s="113" t="str">
        <f t="shared" si="6"/>
        <v>-</v>
      </c>
      <c r="AV45" s="113" t="str">
        <f t="shared" si="6"/>
        <v>-</v>
      </c>
      <c r="AW45" s="113" t="str">
        <f t="shared" si="6"/>
        <v>-</v>
      </c>
      <c r="AX45" s="113" t="str">
        <f t="shared" si="6"/>
        <v>-</v>
      </c>
      <c r="AY45" s="113" t="str">
        <f t="shared" si="6"/>
        <v>-</v>
      </c>
      <c r="AZ45" s="113" t="str">
        <f t="shared" si="6"/>
        <v>-</v>
      </c>
      <c r="BA45" s="113" t="str">
        <f t="shared" si="6"/>
        <v>-</v>
      </c>
      <c r="BB45" s="113" t="str">
        <f t="shared" si="6"/>
        <v>-</v>
      </c>
    </row>
    <row r="46" spans="1:54" s="14" customFormat="1" ht="11.5">
      <c r="A46" s="10"/>
      <c r="B46" s="9" t="s">
        <v>167</v>
      </c>
      <c r="C46" s="184"/>
      <c r="D46" s="166"/>
      <c r="E46" s="29"/>
      <c r="F46" s="113">
        <f t="shared" si="3"/>
        <v>134.42796169637757</v>
      </c>
      <c r="G46" s="113">
        <f t="shared" ref="G46:M46" si="7">IF(G16="-","-",G16+G31)</f>
        <v>134.3079617029311</v>
      </c>
      <c r="H46" s="113">
        <f t="shared" si="7"/>
        <v>136.01413156004517</v>
      </c>
      <c r="I46" s="113">
        <f t="shared" si="7"/>
        <v>135.66613157905041</v>
      </c>
      <c r="J46" s="113">
        <f t="shared" si="7"/>
        <v>131.33897376654295</v>
      </c>
      <c r="K46" s="113">
        <f t="shared" si="7"/>
        <v>131.36297376523225</v>
      </c>
      <c r="L46" s="113">
        <f t="shared" si="7"/>
        <v>136.4264001474786</v>
      </c>
      <c r="M46" s="113">
        <f t="shared" si="7"/>
        <v>136.49840014354649</v>
      </c>
      <c r="N46" s="29"/>
      <c r="O46" s="113">
        <f t="shared" ref="O46:X46" si="8">IF(O16="-","-",O16+O31)</f>
        <v>136.49840014354649</v>
      </c>
      <c r="P46" s="113">
        <f t="shared" si="8"/>
        <v>143.82679144338769</v>
      </c>
      <c r="Q46" s="113">
        <f t="shared" si="8"/>
        <v>143.38279146763577</v>
      </c>
      <c r="R46" s="113">
        <f t="shared" si="8"/>
        <v>143.97192263725503</v>
      </c>
      <c r="S46" s="113">
        <f t="shared" si="8"/>
        <v>141.30792278274342</v>
      </c>
      <c r="T46" s="113">
        <f t="shared" si="8"/>
        <v>137.10011798842874</v>
      </c>
      <c r="U46" s="113">
        <f t="shared" si="8"/>
        <v>136.66811801202144</v>
      </c>
      <c r="V46" s="113">
        <f t="shared" si="8"/>
        <v>193.82353176775823</v>
      </c>
      <c r="W46" s="113">
        <f t="shared" si="8"/>
        <v>192.41016885255056</v>
      </c>
      <c r="X46" s="113">
        <f t="shared" si="8"/>
        <v>170.2374642383123</v>
      </c>
      <c r="Y46" s="113" t="str">
        <f t="shared" ref="Y46:BB46" si="9">IF(Y16="-","-",Y16+Y31)</f>
        <v>-</v>
      </c>
      <c r="Z46" s="113" t="str">
        <f t="shared" si="9"/>
        <v>-</v>
      </c>
      <c r="AA46" s="113" t="str">
        <f t="shared" si="9"/>
        <v>-</v>
      </c>
      <c r="AB46" s="113" t="str">
        <f t="shared" si="9"/>
        <v>-</v>
      </c>
      <c r="AC46" s="113" t="str">
        <f t="shared" si="9"/>
        <v>-</v>
      </c>
      <c r="AD46" s="113" t="str">
        <f t="shared" si="9"/>
        <v>-</v>
      </c>
      <c r="AE46" s="113" t="str">
        <f t="shared" si="9"/>
        <v>-</v>
      </c>
      <c r="AF46" s="113" t="str">
        <f t="shared" si="9"/>
        <v>-</v>
      </c>
      <c r="AG46" s="113" t="str">
        <f t="shared" si="9"/>
        <v>-</v>
      </c>
      <c r="AH46" s="113" t="str">
        <f t="shared" si="9"/>
        <v>-</v>
      </c>
      <c r="AI46" s="113" t="str">
        <f t="shared" si="9"/>
        <v>-</v>
      </c>
      <c r="AJ46" s="113" t="str">
        <f t="shared" si="9"/>
        <v>-</v>
      </c>
      <c r="AK46" s="113" t="str">
        <f t="shared" si="9"/>
        <v>-</v>
      </c>
      <c r="AL46" s="113" t="str">
        <f t="shared" si="9"/>
        <v>-</v>
      </c>
      <c r="AM46" s="113" t="str">
        <f t="shared" si="9"/>
        <v>-</v>
      </c>
      <c r="AN46" s="113" t="str">
        <f t="shared" si="9"/>
        <v>-</v>
      </c>
      <c r="AO46" s="113" t="str">
        <f t="shared" si="9"/>
        <v>-</v>
      </c>
      <c r="AP46" s="113" t="str">
        <f t="shared" si="9"/>
        <v>-</v>
      </c>
      <c r="AQ46" s="113" t="str">
        <f t="shared" si="9"/>
        <v>-</v>
      </c>
      <c r="AR46" s="113" t="str">
        <f t="shared" si="9"/>
        <v>-</v>
      </c>
      <c r="AS46" s="113" t="str">
        <f t="shared" si="9"/>
        <v>-</v>
      </c>
      <c r="AT46" s="113" t="str">
        <f t="shared" si="9"/>
        <v>-</v>
      </c>
      <c r="AU46" s="113" t="str">
        <f t="shared" si="9"/>
        <v>-</v>
      </c>
      <c r="AV46" s="113" t="str">
        <f t="shared" si="9"/>
        <v>-</v>
      </c>
      <c r="AW46" s="113" t="str">
        <f t="shared" si="9"/>
        <v>-</v>
      </c>
      <c r="AX46" s="113" t="str">
        <f t="shared" si="9"/>
        <v>-</v>
      </c>
      <c r="AY46" s="113" t="str">
        <f t="shared" si="9"/>
        <v>-</v>
      </c>
      <c r="AZ46" s="113" t="str">
        <f t="shared" si="9"/>
        <v>-</v>
      </c>
      <c r="BA46" s="113" t="str">
        <f t="shared" si="9"/>
        <v>-</v>
      </c>
      <c r="BB46" s="113" t="str">
        <f t="shared" si="9"/>
        <v>-</v>
      </c>
    </row>
    <row r="47" spans="1:54" s="14" customFormat="1" ht="11.5">
      <c r="A47" s="10"/>
      <c r="B47" s="9" t="s">
        <v>168</v>
      </c>
      <c r="C47" s="184"/>
      <c r="D47" s="166"/>
      <c r="E47" s="29"/>
      <c r="F47" s="113">
        <f t="shared" si="3"/>
        <v>122.99212443422789</v>
      </c>
      <c r="G47" s="113">
        <f t="shared" ref="G47:M47" si="10">IF(G17="-","-",G17+G32)</f>
        <v>122.87212443243976</v>
      </c>
      <c r="H47" s="113">
        <f t="shared" si="10"/>
        <v>127.01512339606452</v>
      </c>
      <c r="I47" s="113">
        <f t="shared" si="10"/>
        <v>126.66712339087893</v>
      </c>
      <c r="J47" s="113">
        <f t="shared" si="10"/>
        <v>122.67142956032195</v>
      </c>
      <c r="K47" s="113">
        <f t="shared" si="10"/>
        <v>122.69542956067959</v>
      </c>
      <c r="L47" s="113">
        <f t="shared" si="10"/>
        <v>126.47670472145521</v>
      </c>
      <c r="M47" s="113">
        <f t="shared" si="10"/>
        <v>126.54870472252809</v>
      </c>
      <c r="N47" s="29"/>
      <c r="O47" s="113">
        <f t="shared" ref="O47:X47" si="11">IF(O17="-","-",O17+O32)</f>
        <v>126.54870472252809</v>
      </c>
      <c r="P47" s="113">
        <f t="shared" si="11"/>
        <v>133.92510482284666</v>
      </c>
      <c r="Q47" s="113">
        <f t="shared" si="11"/>
        <v>133.48110481623056</v>
      </c>
      <c r="R47" s="113">
        <f t="shared" si="11"/>
        <v>133.46260491701702</v>
      </c>
      <c r="S47" s="113">
        <f t="shared" si="11"/>
        <v>130.79860487732032</v>
      </c>
      <c r="T47" s="113">
        <f t="shared" si="11"/>
        <v>123.5205609513242</v>
      </c>
      <c r="U47" s="113">
        <f t="shared" si="11"/>
        <v>123.08856094488691</v>
      </c>
      <c r="V47" s="113">
        <f t="shared" si="11"/>
        <v>176.87529028944815</v>
      </c>
      <c r="W47" s="113">
        <f t="shared" si="11"/>
        <v>173.8415552627836</v>
      </c>
      <c r="X47" s="113">
        <f t="shared" si="11"/>
        <v>173.85414160750724</v>
      </c>
      <c r="Y47" s="113" t="str">
        <f t="shared" ref="Y47:BB47" si="12">IF(Y17="-","-",Y17+Y32)</f>
        <v>-</v>
      </c>
      <c r="Z47" s="113" t="str">
        <f t="shared" si="12"/>
        <v>-</v>
      </c>
      <c r="AA47" s="113" t="str">
        <f t="shared" si="12"/>
        <v>-</v>
      </c>
      <c r="AB47" s="113" t="str">
        <f t="shared" si="12"/>
        <v>-</v>
      </c>
      <c r="AC47" s="113" t="str">
        <f t="shared" si="12"/>
        <v>-</v>
      </c>
      <c r="AD47" s="113" t="str">
        <f t="shared" si="12"/>
        <v>-</v>
      </c>
      <c r="AE47" s="113" t="str">
        <f t="shared" si="12"/>
        <v>-</v>
      </c>
      <c r="AF47" s="113" t="str">
        <f t="shared" si="12"/>
        <v>-</v>
      </c>
      <c r="AG47" s="113" t="str">
        <f t="shared" si="12"/>
        <v>-</v>
      </c>
      <c r="AH47" s="113" t="str">
        <f t="shared" si="12"/>
        <v>-</v>
      </c>
      <c r="AI47" s="113" t="str">
        <f t="shared" si="12"/>
        <v>-</v>
      </c>
      <c r="AJ47" s="113" t="str">
        <f t="shared" si="12"/>
        <v>-</v>
      </c>
      <c r="AK47" s="113" t="str">
        <f t="shared" si="12"/>
        <v>-</v>
      </c>
      <c r="AL47" s="113" t="str">
        <f t="shared" si="12"/>
        <v>-</v>
      </c>
      <c r="AM47" s="113" t="str">
        <f t="shared" si="12"/>
        <v>-</v>
      </c>
      <c r="AN47" s="113" t="str">
        <f t="shared" si="12"/>
        <v>-</v>
      </c>
      <c r="AO47" s="113" t="str">
        <f t="shared" si="12"/>
        <v>-</v>
      </c>
      <c r="AP47" s="113" t="str">
        <f t="shared" si="12"/>
        <v>-</v>
      </c>
      <c r="AQ47" s="113" t="str">
        <f t="shared" si="12"/>
        <v>-</v>
      </c>
      <c r="AR47" s="113" t="str">
        <f t="shared" si="12"/>
        <v>-</v>
      </c>
      <c r="AS47" s="113" t="str">
        <f t="shared" si="12"/>
        <v>-</v>
      </c>
      <c r="AT47" s="113" t="str">
        <f t="shared" si="12"/>
        <v>-</v>
      </c>
      <c r="AU47" s="113" t="str">
        <f t="shared" si="12"/>
        <v>-</v>
      </c>
      <c r="AV47" s="113" t="str">
        <f t="shared" si="12"/>
        <v>-</v>
      </c>
      <c r="AW47" s="113" t="str">
        <f t="shared" si="12"/>
        <v>-</v>
      </c>
      <c r="AX47" s="113" t="str">
        <f t="shared" si="12"/>
        <v>-</v>
      </c>
      <c r="AY47" s="113" t="str">
        <f t="shared" si="12"/>
        <v>-</v>
      </c>
      <c r="AZ47" s="113" t="str">
        <f t="shared" si="12"/>
        <v>-</v>
      </c>
      <c r="BA47" s="113" t="str">
        <f t="shared" si="12"/>
        <v>-</v>
      </c>
      <c r="BB47" s="113" t="str">
        <f t="shared" si="12"/>
        <v>-</v>
      </c>
    </row>
    <row r="48" spans="1:54" s="14" customFormat="1" ht="11.5">
      <c r="A48" s="10"/>
      <c r="B48" s="9" t="s">
        <v>169</v>
      </c>
      <c r="C48" s="184"/>
      <c r="D48" s="166"/>
      <c r="E48" s="29"/>
      <c r="F48" s="113">
        <f t="shared" si="3"/>
        <v>121.65097677363647</v>
      </c>
      <c r="G48" s="113">
        <f t="shared" ref="G48:M48" si="13">IF(G18="-","-",G18+G33)</f>
        <v>121.53097677344201</v>
      </c>
      <c r="H48" s="113">
        <f t="shared" si="13"/>
        <v>121.41399080369646</v>
      </c>
      <c r="I48" s="113">
        <f t="shared" si="13"/>
        <v>121.06599080313252</v>
      </c>
      <c r="J48" s="113">
        <f t="shared" si="13"/>
        <v>121.93376744124076</v>
      </c>
      <c r="K48" s="113">
        <f t="shared" si="13"/>
        <v>121.95776744127966</v>
      </c>
      <c r="L48" s="113">
        <f t="shared" si="13"/>
        <v>125.68745668211915</v>
      </c>
      <c r="M48" s="113">
        <f t="shared" si="13"/>
        <v>125.75945668223582</v>
      </c>
      <c r="N48" s="29"/>
      <c r="O48" s="113">
        <f t="shared" ref="O48:X48" si="14">IF(O18="-","-",O18+O33)</f>
        <v>125.75945668223582</v>
      </c>
      <c r="P48" s="113">
        <f t="shared" si="14"/>
        <v>130.25607066891573</v>
      </c>
      <c r="Q48" s="113">
        <f t="shared" si="14"/>
        <v>129.81207066819624</v>
      </c>
      <c r="R48" s="113">
        <f t="shared" si="14"/>
        <v>128.72722259193819</v>
      </c>
      <c r="S48" s="113">
        <f t="shared" si="14"/>
        <v>126.06322258762115</v>
      </c>
      <c r="T48" s="113">
        <f t="shared" si="14"/>
        <v>121.44005478738279</v>
      </c>
      <c r="U48" s="113">
        <f t="shared" si="14"/>
        <v>121.00805478668275</v>
      </c>
      <c r="V48" s="113">
        <f t="shared" si="14"/>
        <v>177.07854471363339</v>
      </c>
      <c r="W48" s="113">
        <f t="shared" si="14"/>
        <v>172.81223164660418</v>
      </c>
      <c r="X48" s="113">
        <f t="shared" si="14"/>
        <v>161.34073900057447</v>
      </c>
      <c r="Y48" s="113" t="str">
        <f t="shared" ref="Y48:BB48" si="15">IF(Y18="-","-",Y18+Y33)</f>
        <v>-</v>
      </c>
      <c r="Z48" s="113" t="str">
        <f t="shared" si="15"/>
        <v>-</v>
      </c>
      <c r="AA48" s="113" t="str">
        <f t="shared" si="15"/>
        <v>-</v>
      </c>
      <c r="AB48" s="113" t="str">
        <f t="shared" si="15"/>
        <v>-</v>
      </c>
      <c r="AC48" s="113" t="str">
        <f t="shared" si="15"/>
        <v>-</v>
      </c>
      <c r="AD48" s="113" t="str">
        <f t="shared" si="15"/>
        <v>-</v>
      </c>
      <c r="AE48" s="113" t="str">
        <f t="shared" si="15"/>
        <v>-</v>
      </c>
      <c r="AF48" s="113" t="str">
        <f t="shared" si="15"/>
        <v>-</v>
      </c>
      <c r="AG48" s="113" t="str">
        <f t="shared" si="15"/>
        <v>-</v>
      </c>
      <c r="AH48" s="113" t="str">
        <f t="shared" si="15"/>
        <v>-</v>
      </c>
      <c r="AI48" s="113" t="str">
        <f t="shared" si="15"/>
        <v>-</v>
      </c>
      <c r="AJ48" s="113" t="str">
        <f t="shared" si="15"/>
        <v>-</v>
      </c>
      <c r="AK48" s="113" t="str">
        <f t="shared" si="15"/>
        <v>-</v>
      </c>
      <c r="AL48" s="113" t="str">
        <f t="shared" si="15"/>
        <v>-</v>
      </c>
      <c r="AM48" s="113" t="str">
        <f t="shared" si="15"/>
        <v>-</v>
      </c>
      <c r="AN48" s="113" t="str">
        <f t="shared" si="15"/>
        <v>-</v>
      </c>
      <c r="AO48" s="113" t="str">
        <f t="shared" si="15"/>
        <v>-</v>
      </c>
      <c r="AP48" s="113" t="str">
        <f t="shared" si="15"/>
        <v>-</v>
      </c>
      <c r="AQ48" s="113" t="str">
        <f t="shared" si="15"/>
        <v>-</v>
      </c>
      <c r="AR48" s="113" t="str">
        <f t="shared" si="15"/>
        <v>-</v>
      </c>
      <c r="AS48" s="113" t="str">
        <f t="shared" si="15"/>
        <v>-</v>
      </c>
      <c r="AT48" s="113" t="str">
        <f t="shared" si="15"/>
        <v>-</v>
      </c>
      <c r="AU48" s="113" t="str">
        <f t="shared" si="15"/>
        <v>-</v>
      </c>
      <c r="AV48" s="113" t="str">
        <f t="shared" si="15"/>
        <v>-</v>
      </c>
      <c r="AW48" s="113" t="str">
        <f t="shared" si="15"/>
        <v>-</v>
      </c>
      <c r="AX48" s="113" t="str">
        <f t="shared" si="15"/>
        <v>-</v>
      </c>
      <c r="AY48" s="113" t="str">
        <f t="shared" si="15"/>
        <v>-</v>
      </c>
      <c r="AZ48" s="113" t="str">
        <f t="shared" si="15"/>
        <v>-</v>
      </c>
      <c r="BA48" s="113" t="str">
        <f t="shared" si="15"/>
        <v>-</v>
      </c>
      <c r="BB48" s="113" t="str">
        <f t="shared" si="15"/>
        <v>-</v>
      </c>
    </row>
    <row r="49" spans="1:54" s="14" customFormat="1" ht="11.5">
      <c r="A49" s="10"/>
      <c r="B49" s="9" t="s">
        <v>170</v>
      </c>
      <c r="C49" s="184"/>
      <c r="D49" s="166"/>
      <c r="E49" s="28"/>
      <c r="F49" s="113">
        <f t="shared" si="3"/>
        <v>123.21530141639572</v>
      </c>
      <c r="G49" s="113">
        <f t="shared" ref="G49:M49" si="16">IF(G19="-","-",G19+G34)</f>
        <v>123.09530141639571</v>
      </c>
      <c r="H49" s="113">
        <f t="shared" si="16"/>
        <v>118.32634141586192</v>
      </c>
      <c r="I49" s="113">
        <f t="shared" si="16"/>
        <v>117.97834141586192</v>
      </c>
      <c r="J49" s="113">
        <f t="shared" si="16"/>
        <v>115.52791571060008</v>
      </c>
      <c r="K49" s="113">
        <f t="shared" si="16"/>
        <v>115.55191571060008</v>
      </c>
      <c r="L49" s="113">
        <f t="shared" si="16"/>
        <v>114.00248669728555</v>
      </c>
      <c r="M49" s="113">
        <f t="shared" si="16"/>
        <v>114.07448669728555</v>
      </c>
      <c r="N49" s="28"/>
      <c r="O49" s="113">
        <f t="shared" ref="O49:X49" si="17">IF(O19="-","-",O19+O34)</f>
        <v>114.07448669728555</v>
      </c>
      <c r="P49" s="113">
        <f t="shared" si="17"/>
        <v>122.66333492872354</v>
      </c>
      <c r="Q49" s="113">
        <f t="shared" si="17"/>
        <v>122.21933492872355</v>
      </c>
      <c r="R49" s="113">
        <f t="shared" si="17"/>
        <v>122.61854888546891</v>
      </c>
      <c r="S49" s="113">
        <f t="shared" si="17"/>
        <v>119.95454888546891</v>
      </c>
      <c r="T49" s="113">
        <f t="shared" si="17"/>
        <v>111.15514265073047</v>
      </c>
      <c r="U49" s="113">
        <f t="shared" si="17"/>
        <v>110.72314265073047</v>
      </c>
      <c r="V49" s="113">
        <f t="shared" si="17"/>
        <v>161.30736867056936</v>
      </c>
      <c r="W49" s="113">
        <f t="shared" si="17"/>
        <v>157.85296844470182</v>
      </c>
      <c r="X49" s="113">
        <f t="shared" si="17"/>
        <v>161.16586561470731</v>
      </c>
      <c r="Y49" s="113" t="str">
        <f t="shared" ref="Y49:BB49" si="18">IF(Y19="-","-",Y19+Y34)</f>
        <v>-</v>
      </c>
      <c r="Z49" s="113" t="str">
        <f t="shared" si="18"/>
        <v>-</v>
      </c>
      <c r="AA49" s="113" t="str">
        <f t="shared" si="18"/>
        <v>-</v>
      </c>
      <c r="AB49" s="113" t="str">
        <f t="shared" si="18"/>
        <v>-</v>
      </c>
      <c r="AC49" s="113" t="str">
        <f t="shared" si="18"/>
        <v>-</v>
      </c>
      <c r="AD49" s="113" t="str">
        <f t="shared" si="18"/>
        <v>-</v>
      </c>
      <c r="AE49" s="113" t="str">
        <f t="shared" si="18"/>
        <v>-</v>
      </c>
      <c r="AF49" s="113" t="str">
        <f t="shared" si="18"/>
        <v>-</v>
      </c>
      <c r="AG49" s="113" t="str">
        <f t="shared" si="18"/>
        <v>-</v>
      </c>
      <c r="AH49" s="113" t="str">
        <f t="shared" si="18"/>
        <v>-</v>
      </c>
      <c r="AI49" s="113" t="str">
        <f t="shared" si="18"/>
        <v>-</v>
      </c>
      <c r="AJ49" s="113" t="str">
        <f t="shared" si="18"/>
        <v>-</v>
      </c>
      <c r="AK49" s="113" t="str">
        <f t="shared" si="18"/>
        <v>-</v>
      </c>
      <c r="AL49" s="113" t="str">
        <f t="shared" si="18"/>
        <v>-</v>
      </c>
      <c r="AM49" s="113" t="str">
        <f t="shared" si="18"/>
        <v>-</v>
      </c>
      <c r="AN49" s="113" t="str">
        <f t="shared" si="18"/>
        <v>-</v>
      </c>
      <c r="AO49" s="113" t="str">
        <f t="shared" si="18"/>
        <v>-</v>
      </c>
      <c r="AP49" s="113" t="str">
        <f t="shared" si="18"/>
        <v>-</v>
      </c>
      <c r="AQ49" s="113" t="str">
        <f t="shared" si="18"/>
        <v>-</v>
      </c>
      <c r="AR49" s="113" t="str">
        <f t="shared" si="18"/>
        <v>-</v>
      </c>
      <c r="AS49" s="113" t="str">
        <f t="shared" si="18"/>
        <v>-</v>
      </c>
      <c r="AT49" s="113" t="str">
        <f t="shared" si="18"/>
        <v>-</v>
      </c>
      <c r="AU49" s="113" t="str">
        <f t="shared" si="18"/>
        <v>-</v>
      </c>
      <c r="AV49" s="113" t="str">
        <f t="shared" si="18"/>
        <v>-</v>
      </c>
      <c r="AW49" s="113" t="str">
        <f t="shared" si="18"/>
        <v>-</v>
      </c>
      <c r="AX49" s="113" t="str">
        <f t="shared" si="18"/>
        <v>-</v>
      </c>
      <c r="AY49" s="113" t="str">
        <f t="shared" si="18"/>
        <v>-</v>
      </c>
      <c r="AZ49" s="113" t="str">
        <f t="shared" si="18"/>
        <v>-</v>
      </c>
      <c r="BA49" s="113" t="str">
        <f t="shared" si="18"/>
        <v>-</v>
      </c>
      <c r="BB49" s="113" t="str">
        <f t="shared" si="18"/>
        <v>-</v>
      </c>
    </row>
    <row r="50" spans="1:54" s="14" customFormat="1" ht="11.5">
      <c r="A50" s="10"/>
      <c r="B50" s="9" t="s">
        <v>171</v>
      </c>
      <c r="C50" s="184"/>
      <c r="D50" s="166"/>
      <c r="E50" s="28"/>
      <c r="F50" s="113">
        <f t="shared" si="3"/>
        <v>124.55450199845689</v>
      </c>
      <c r="G50" s="113">
        <f t="shared" ref="G50:M50" si="19">IF(G20="-","-",G20+G35)</f>
        <v>124.43450200375649</v>
      </c>
      <c r="H50" s="113">
        <f t="shared" si="19"/>
        <v>126.69989052402468</v>
      </c>
      <c r="I50" s="113">
        <f t="shared" si="19"/>
        <v>126.35189053939352</v>
      </c>
      <c r="J50" s="113">
        <f t="shared" si="19"/>
        <v>122.00953552208036</v>
      </c>
      <c r="K50" s="113">
        <f t="shared" si="19"/>
        <v>122.03353552102044</v>
      </c>
      <c r="L50" s="113">
        <f t="shared" si="19"/>
        <v>124.85616486669934</v>
      </c>
      <c r="M50" s="113">
        <f t="shared" si="19"/>
        <v>124.92816486351958</v>
      </c>
      <c r="N50" s="28"/>
      <c r="O50" s="113">
        <f t="shared" ref="O50:X50" si="20">IF(O20="-","-",O20+O35)</f>
        <v>124.92816486351958</v>
      </c>
      <c r="P50" s="113">
        <f t="shared" si="20"/>
        <v>130.3743170994253</v>
      </c>
      <c r="Q50" s="113">
        <f t="shared" si="20"/>
        <v>129.93031711903382</v>
      </c>
      <c r="R50" s="113">
        <f t="shared" si="20"/>
        <v>131.66552691870848</v>
      </c>
      <c r="S50" s="113">
        <f t="shared" si="20"/>
        <v>129.00152703635956</v>
      </c>
      <c r="T50" s="113">
        <f t="shared" si="20"/>
        <v>121.04857775819487</v>
      </c>
      <c r="U50" s="113">
        <f t="shared" si="20"/>
        <v>120.61657777727342</v>
      </c>
      <c r="V50" s="113">
        <f t="shared" si="20"/>
        <v>174.34033574074124</v>
      </c>
      <c r="W50" s="113">
        <f t="shared" si="20"/>
        <v>172.0480199069778</v>
      </c>
      <c r="X50" s="113">
        <f t="shared" si="20"/>
        <v>170.40842271045685</v>
      </c>
      <c r="Y50" s="113" t="str">
        <f t="shared" ref="Y50:BB50" si="21">IF(Y20="-","-",Y20+Y35)</f>
        <v>-</v>
      </c>
      <c r="Z50" s="113" t="str">
        <f t="shared" si="21"/>
        <v>-</v>
      </c>
      <c r="AA50" s="113" t="str">
        <f t="shared" si="21"/>
        <v>-</v>
      </c>
      <c r="AB50" s="113" t="str">
        <f t="shared" si="21"/>
        <v>-</v>
      </c>
      <c r="AC50" s="113" t="str">
        <f t="shared" si="21"/>
        <v>-</v>
      </c>
      <c r="AD50" s="113" t="str">
        <f t="shared" si="21"/>
        <v>-</v>
      </c>
      <c r="AE50" s="113" t="str">
        <f t="shared" si="21"/>
        <v>-</v>
      </c>
      <c r="AF50" s="113" t="str">
        <f t="shared" si="21"/>
        <v>-</v>
      </c>
      <c r="AG50" s="113" t="str">
        <f t="shared" si="21"/>
        <v>-</v>
      </c>
      <c r="AH50" s="113" t="str">
        <f t="shared" si="21"/>
        <v>-</v>
      </c>
      <c r="AI50" s="113" t="str">
        <f t="shared" si="21"/>
        <v>-</v>
      </c>
      <c r="AJ50" s="113" t="str">
        <f t="shared" si="21"/>
        <v>-</v>
      </c>
      <c r="AK50" s="113" t="str">
        <f t="shared" si="21"/>
        <v>-</v>
      </c>
      <c r="AL50" s="113" t="str">
        <f t="shared" si="21"/>
        <v>-</v>
      </c>
      <c r="AM50" s="113" t="str">
        <f t="shared" si="21"/>
        <v>-</v>
      </c>
      <c r="AN50" s="113" t="str">
        <f t="shared" si="21"/>
        <v>-</v>
      </c>
      <c r="AO50" s="113" t="str">
        <f t="shared" si="21"/>
        <v>-</v>
      </c>
      <c r="AP50" s="113" t="str">
        <f t="shared" si="21"/>
        <v>-</v>
      </c>
      <c r="AQ50" s="113" t="str">
        <f t="shared" si="21"/>
        <v>-</v>
      </c>
      <c r="AR50" s="113" t="str">
        <f t="shared" si="21"/>
        <v>-</v>
      </c>
      <c r="AS50" s="113" t="str">
        <f t="shared" si="21"/>
        <v>-</v>
      </c>
      <c r="AT50" s="113" t="str">
        <f t="shared" si="21"/>
        <v>-</v>
      </c>
      <c r="AU50" s="113" t="str">
        <f t="shared" si="21"/>
        <v>-</v>
      </c>
      <c r="AV50" s="113" t="str">
        <f t="shared" si="21"/>
        <v>-</v>
      </c>
      <c r="AW50" s="113" t="str">
        <f t="shared" si="21"/>
        <v>-</v>
      </c>
      <c r="AX50" s="113" t="str">
        <f t="shared" si="21"/>
        <v>-</v>
      </c>
      <c r="AY50" s="113" t="str">
        <f t="shared" si="21"/>
        <v>-</v>
      </c>
      <c r="AZ50" s="113" t="str">
        <f t="shared" si="21"/>
        <v>-</v>
      </c>
      <c r="BA50" s="113" t="str">
        <f t="shared" si="21"/>
        <v>-</v>
      </c>
      <c r="BB50" s="113" t="str">
        <f t="shared" si="21"/>
        <v>-</v>
      </c>
    </row>
    <row r="51" spans="1:54" s="14" customFormat="1" ht="11.5">
      <c r="A51" s="10"/>
      <c r="B51" s="9" t="s">
        <v>172</v>
      </c>
      <c r="C51" s="184"/>
      <c r="D51" s="166"/>
      <c r="E51" s="28"/>
      <c r="F51" s="113">
        <f t="shared" si="3"/>
        <v>137.46522368866408</v>
      </c>
      <c r="G51" s="113">
        <f t="shared" ref="G51:M51" si="22">IF(G21="-","-",G21+G36)</f>
        <v>137.34522368837796</v>
      </c>
      <c r="H51" s="113">
        <f t="shared" si="22"/>
        <v>137.17207637429522</v>
      </c>
      <c r="I51" s="113">
        <f t="shared" si="22"/>
        <v>136.82407637346552</v>
      </c>
      <c r="J51" s="113">
        <f t="shared" si="22"/>
        <v>133.63288526126215</v>
      </c>
      <c r="K51" s="113">
        <f t="shared" si="22"/>
        <v>133.65688526131936</v>
      </c>
      <c r="L51" s="113">
        <f t="shared" si="22"/>
        <v>139.85820031131738</v>
      </c>
      <c r="M51" s="113">
        <f t="shared" si="22"/>
        <v>139.93020031148905</v>
      </c>
      <c r="N51" s="28"/>
      <c r="O51" s="113">
        <f t="shared" ref="O51:X51" si="23">IF(O21="-","-",O21+O36)</f>
        <v>139.93020031148905</v>
      </c>
      <c r="P51" s="113">
        <f t="shared" si="23"/>
        <v>147.55778196828953</v>
      </c>
      <c r="Q51" s="113">
        <f t="shared" si="23"/>
        <v>147.11378196723095</v>
      </c>
      <c r="R51" s="113">
        <f t="shared" si="23"/>
        <v>146.38670058799391</v>
      </c>
      <c r="S51" s="113">
        <f t="shared" si="23"/>
        <v>143.72270058164244</v>
      </c>
      <c r="T51" s="113">
        <f t="shared" si="23"/>
        <v>135.00206945426558</v>
      </c>
      <c r="U51" s="113">
        <f t="shared" si="23"/>
        <v>134.57006945323562</v>
      </c>
      <c r="V51" s="113">
        <f t="shared" si="23"/>
        <v>189.64658384619739</v>
      </c>
      <c r="W51" s="113">
        <f t="shared" si="23"/>
        <v>186.5666054409462</v>
      </c>
      <c r="X51" s="113">
        <f t="shared" si="23"/>
        <v>180.93746327174543</v>
      </c>
      <c r="Y51" s="113" t="str">
        <f t="shared" ref="Y51:BB51" si="24">IF(Y21="-","-",Y21+Y36)</f>
        <v>-</v>
      </c>
      <c r="Z51" s="113" t="str">
        <f t="shared" si="24"/>
        <v>-</v>
      </c>
      <c r="AA51" s="113" t="str">
        <f t="shared" si="24"/>
        <v>-</v>
      </c>
      <c r="AB51" s="113" t="str">
        <f t="shared" si="24"/>
        <v>-</v>
      </c>
      <c r="AC51" s="113" t="str">
        <f t="shared" si="24"/>
        <v>-</v>
      </c>
      <c r="AD51" s="113" t="str">
        <f t="shared" si="24"/>
        <v>-</v>
      </c>
      <c r="AE51" s="113" t="str">
        <f t="shared" si="24"/>
        <v>-</v>
      </c>
      <c r="AF51" s="113" t="str">
        <f t="shared" si="24"/>
        <v>-</v>
      </c>
      <c r="AG51" s="113" t="str">
        <f t="shared" si="24"/>
        <v>-</v>
      </c>
      <c r="AH51" s="113" t="str">
        <f t="shared" si="24"/>
        <v>-</v>
      </c>
      <c r="AI51" s="113" t="str">
        <f t="shared" si="24"/>
        <v>-</v>
      </c>
      <c r="AJ51" s="113" t="str">
        <f t="shared" si="24"/>
        <v>-</v>
      </c>
      <c r="AK51" s="113" t="str">
        <f t="shared" si="24"/>
        <v>-</v>
      </c>
      <c r="AL51" s="113" t="str">
        <f t="shared" si="24"/>
        <v>-</v>
      </c>
      <c r="AM51" s="113" t="str">
        <f t="shared" si="24"/>
        <v>-</v>
      </c>
      <c r="AN51" s="113" t="str">
        <f t="shared" si="24"/>
        <v>-</v>
      </c>
      <c r="AO51" s="113" t="str">
        <f t="shared" si="24"/>
        <v>-</v>
      </c>
      <c r="AP51" s="113" t="str">
        <f t="shared" si="24"/>
        <v>-</v>
      </c>
      <c r="AQ51" s="113" t="str">
        <f t="shared" si="24"/>
        <v>-</v>
      </c>
      <c r="AR51" s="113" t="str">
        <f t="shared" si="24"/>
        <v>-</v>
      </c>
      <c r="AS51" s="113" t="str">
        <f t="shared" si="24"/>
        <v>-</v>
      </c>
      <c r="AT51" s="113" t="str">
        <f t="shared" si="24"/>
        <v>-</v>
      </c>
      <c r="AU51" s="113" t="str">
        <f t="shared" si="24"/>
        <v>-</v>
      </c>
      <c r="AV51" s="113" t="str">
        <f t="shared" si="24"/>
        <v>-</v>
      </c>
      <c r="AW51" s="113" t="str">
        <f t="shared" si="24"/>
        <v>-</v>
      </c>
      <c r="AX51" s="113" t="str">
        <f t="shared" si="24"/>
        <v>-</v>
      </c>
      <c r="AY51" s="113" t="str">
        <f t="shared" si="24"/>
        <v>-</v>
      </c>
      <c r="AZ51" s="113" t="str">
        <f t="shared" si="24"/>
        <v>-</v>
      </c>
      <c r="BA51" s="113" t="str">
        <f t="shared" si="24"/>
        <v>-</v>
      </c>
      <c r="BB51" s="113" t="str">
        <f t="shared" si="24"/>
        <v>-</v>
      </c>
    </row>
    <row r="52" spans="1:54" s="14" customFormat="1" ht="11.5">
      <c r="A52" s="10"/>
      <c r="B52" s="9" t="s">
        <v>173</v>
      </c>
      <c r="C52" s="184"/>
      <c r="D52" s="166"/>
      <c r="E52" s="28"/>
      <c r="F52" s="113">
        <f t="shared" si="3"/>
        <v>128.26455915916478</v>
      </c>
      <c r="G52" s="113">
        <f t="shared" ref="G52:M52" si="25">IF(G22="-","-",G22+G37)</f>
        <v>128.14455915824388</v>
      </c>
      <c r="H52" s="113">
        <f t="shared" si="25"/>
        <v>135.60814189994264</v>
      </c>
      <c r="I52" s="113">
        <f t="shared" si="25"/>
        <v>135.26014189727204</v>
      </c>
      <c r="J52" s="113">
        <f t="shared" si="25"/>
        <v>132.52066043685861</v>
      </c>
      <c r="K52" s="113">
        <f t="shared" si="25"/>
        <v>132.54466043704281</v>
      </c>
      <c r="L52" s="113">
        <f t="shared" si="25"/>
        <v>140.09940757171941</v>
      </c>
      <c r="M52" s="113">
        <f t="shared" si="25"/>
        <v>140.17140757227193</v>
      </c>
      <c r="N52" s="28"/>
      <c r="O52" s="113">
        <f t="shared" ref="O52:X52" si="26">IF(O22="-","-",O22+O37)</f>
        <v>140.17140757227193</v>
      </c>
      <c r="P52" s="113">
        <f t="shared" si="26"/>
        <v>141.96531913399983</v>
      </c>
      <c r="Q52" s="113">
        <f t="shared" si="26"/>
        <v>141.52131913059253</v>
      </c>
      <c r="R52" s="113">
        <f t="shared" si="26"/>
        <v>142.27338876596374</v>
      </c>
      <c r="S52" s="113">
        <f t="shared" si="26"/>
        <v>139.60938874551994</v>
      </c>
      <c r="T52" s="113">
        <f t="shared" si="26"/>
        <v>122.12537685853026</v>
      </c>
      <c r="U52" s="113">
        <f t="shared" si="26"/>
        <v>121.69337685521504</v>
      </c>
      <c r="V52" s="113">
        <f t="shared" si="26"/>
        <v>171.74149232481679</v>
      </c>
      <c r="W52" s="113">
        <f t="shared" si="26"/>
        <v>168.48134843106394</v>
      </c>
      <c r="X52" s="113">
        <f t="shared" si="26"/>
        <v>173.25013729188856</v>
      </c>
      <c r="Y52" s="113" t="str">
        <f t="shared" ref="Y52:BB52" si="27">IF(Y22="-","-",Y22+Y37)</f>
        <v>-</v>
      </c>
      <c r="Z52" s="113" t="str">
        <f t="shared" si="27"/>
        <v>-</v>
      </c>
      <c r="AA52" s="113" t="str">
        <f t="shared" si="27"/>
        <v>-</v>
      </c>
      <c r="AB52" s="113" t="str">
        <f t="shared" si="27"/>
        <v>-</v>
      </c>
      <c r="AC52" s="113" t="str">
        <f t="shared" si="27"/>
        <v>-</v>
      </c>
      <c r="AD52" s="113" t="str">
        <f t="shared" si="27"/>
        <v>-</v>
      </c>
      <c r="AE52" s="113" t="str">
        <f t="shared" si="27"/>
        <v>-</v>
      </c>
      <c r="AF52" s="113" t="str">
        <f t="shared" si="27"/>
        <v>-</v>
      </c>
      <c r="AG52" s="113" t="str">
        <f t="shared" si="27"/>
        <v>-</v>
      </c>
      <c r="AH52" s="113" t="str">
        <f t="shared" si="27"/>
        <v>-</v>
      </c>
      <c r="AI52" s="113" t="str">
        <f t="shared" si="27"/>
        <v>-</v>
      </c>
      <c r="AJ52" s="113" t="str">
        <f t="shared" si="27"/>
        <v>-</v>
      </c>
      <c r="AK52" s="113" t="str">
        <f t="shared" si="27"/>
        <v>-</v>
      </c>
      <c r="AL52" s="113" t="str">
        <f t="shared" si="27"/>
        <v>-</v>
      </c>
      <c r="AM52" s="113" t="str">
        <f t="shared" si="27"/>
        <v>-</v>
      </c>
      <c r="AN52" s="113" t="str">
        <f t="shared" si="27"/>
        <v>-</v>
      </c>
      <c r="AO52" s="113" t="str">
        <f t="shared" si="27"/>
        <v>-</v>
      </c>
      <c r="AP52" s="113" t="str">
        <f t="shared" si="27"/>
        <v>-</v>
      </c>
      <c r="AQ52" s="113" t="str">
        <f t="shared" si="27"/>
        <v>-</v>
      </c>
      <c r="AR52" s="113" t="str">
        <f t="shared" si="27"/>
        <v>-</v>
      </c>
      <c r="AS52" s="113" t="str">
        <f t="shared" si="27"/>
        <v>-</v>
      </c>
      <c r="AT52" s="113" t="str">
        <f t="shared" si="27"/>
        <v>-</v>
      </c>
      <c r="AU52" s="113" t="str">
        <f t="shared" si="27"/>
        <v>-</v>
      </c>
      <c r="AV52" s="113" t="str">
        <f t="shared" si="27"/>
        <v>-</v>
      </c>
      <c r="AW52" s="113" t="str">
        <f t="shared" si="27"/>
        <v>-</v>
      </c>
      <c r="AX52" s="113" t="str">
        <f t="shared" si="27"/>
        <v>-</v>
      </c>
      <c r="AY52" s="113" t="str">
        <f t="shared" si="27"/>
        <v>-</v>
      </c>
      <c r="AZ52" s="113" t="str">
        <f t="shared" si="27"/>
        <v>-</v>
      </c>
      <c r="BA52" s="113" t="str">
        <f t="shared" si="27"/>
        <v>-</v>
      </c>
      <c r="BB52" s="113" t="str">
        <f t="shared" si="27"/>
        <v>-</v>
      </c>
    </row>
    <row r="53" spans="1:54" s="14" customFormat="1" ht="11.5">
      <c r="A53" s="10"/>
      <c r="B53" s="9" t="s">
        <v>174</v>
      </c>
      <c r="C53" s="184"/>
      <c r="D53" s="166"/>
      <c r="E53" s="28"/>
      <c r="F53" s="113">
        <f t="shared" si="3"/>
        <v>117.25912991101427</v>
      </c>
      <c r="G53" s="113">
        <f t="shared" ref="G53:M53" si="28">IF(G23="-","-",G23+G38)</f>
        <v>117.13912991501969</v>
      </c>
      <c r="H53" s="113">
        <f t="shared" si="28"/>
        <v>119.52683006717739</v>
      </c>
      <c r="I53" s="113">
        <f t="shared" si="28"/>
        <v>119.17883007879314</v>
      </c>
      <c r="J53" s="113">
        <f t="shared" si="28"/>
        <v>121.42513481279587</v>
      </c>
      <c r="K53" s="113">
        <f t="shared" si="28"/>
        <v>121.44913481199478</v>
      </c>
      <c r="L53" s="113">
        <f t="shared" si="28"/>
        <v>122.70618502036943</v>
      </c>
      <c r="M53" s="113">
        <f t="shared" si="28"/>
        <v>122.77818501796618</v>
      </c>
      <c r="N53" s="28"/>
      <c r="O53" s="113">
        <f t="shared" ref="O53:X53" si="29">IF(O23="-","-",O23+O38)</f>
        <v>122.77818501796618</v>
      </c>
      <c r="P53" s="113">
        <f t="shared" si="29"/>
        <v>129.08535083090231</v>
      </c>
      <c r="Q53" s="113">
        <f t="shared" si="29"/>
        <v>128.64135084572243</v>
      </c>
      <c r="R53" s="113">
        <f t="shared" si="29"/>
        <v>127.49027461518759</v>
      </c>
      <c r="S53" s="113">
        <f t="shared" si="29"/>
        <v>124.82627470410817</v>
      </c>
      <c r="T53" s="113">
        <f t="shared" si="29"/>
        <v>135.64689009330851</v>
      </c>
      <c r="U53" s="113">
        <f t="shared" si="29"/>
        <v>135.21489010772808</v>
      </c>
      <c r="V53" s="113">
        <f t="shared" si="29"/>
        <v>185.63428955370102</v>
      </c>
      <c r="W53" s="113">
        <f t="shared" si="29"/>
        <v>179.53770071655171</v>
      </c>
      <c r="X53" s="113">
        <f t="shared" si="29"/>
        <v>187.26217116595618</v>
      </c>
      <c r="Y53" s="113" t="str">
        <f t="shared" ref="Y53:BB53" si="30">IF(Y23="-","-",Y23+Y38)</f>
        <v>-</v>
      </c>
      <c r="Z53" s="113" t="str">
        <f t="shared" si="30"/>
        <v>-</v>
      </c>
      <c r="AA53" s="113" t="str">
        <f t="shared" si="30"/>
        <v>-</v>
      </c>
      <c r="AB53" s="113" t="str">
        <f t="shared" si="30"/>
        <v>-</v>
      </c>
      <c r="AC53" s="113" t="str">
        <f t="shared" si="30"/>
        <v>-</v>
      </c>
      <c r="AD53" s="113" t="str">
        <f t="shared" si="30"/>
        <v>-</v>
      </c>
      <c r="AE53" s="113" t="str">
        <f t="shared" si="30"/>
        <v>-</v>
      </c>
      <c r="AF53" s="113" t="str">
        <f t="shared" si="30"/>
        <v>-</v>
      </c>
      <c r="AG53" s="113" t="str">
        <f t="shared" si="30"/>
        <v>-</v>
      </c>
      <c r="AH53" s="113" t="str">
        <f t="shared" si="30"/>
        <v>-</v>
      </c>
      <c r="AI53" s="113" t="str">
        <f t="shared" si="30"/>
        <v>-</v>
      </c>
      <c r="AJ53" s="113" t="str">
        <f t="shared" si="30"/>
        <v>-</v>
      </c>
      <c r="AK53" s="113" t="str">
        <f t="shared" si="30"/>
        <v>-</v>
      </c>
      <c r="AL53" s="113" t="str">
        <f t="shared" si="30"/>
        <v>-</v>
      </c>
      <c r="AM53" s="113" t="str">
        <f t="shared" si="30"/>
        <v>-</v>
      </c>
      <c r="AN53" s="113" t="str">
        <f t="shared" si="30"/>
        <v>-</v>
      </c>
      <c r="AO53" s="113" t="str">
        <f t="shared" si="30"/>
        <v>-</v>
      </c>
      <c r="AP53" s="113" t="str">
        <f t="shared" si="30"/>
        <v>-</v>
      </c>
      <c r="AQ53" s="113" t="str">
        <f t="shared" si="30"/>
        <v>-</v>
      </c>
      <c r="AR53" s="113" t="str">
        <f t="shared" si="30"/>
        <v>-</v>
      </c>
      <c r="AS53" s="113" t="str">
        <f t="shared" si="30"/>
        <v>-</v>
      </c>
      <c r="AT53" s="113" t="str">
        <f t="shared" si="30"/>
        <v>-</v>
      </c>
      <c r="AU53" s="113" t="str">
        <f t="shared" si="30"/>
        <v>-</v>
      </c>
      <c r="AV53" s="113" t="str">
        <f t="shared" si="30"/>
        <v>-</v>
      </c>
      <c r="AW53" s="113" t="str">
        <f t="shared" si="30"/>
        <v>-</v>
      </c>
      <c r="AX53" s="113" t="str">
        <f t="shared" si="30"/>
        <v>-</v>
      </c>
      <c r="AY53" s="113" t="str">
        <f t="shared" si="30"/>
        <v>-</v>
      </c>
      <c r="AZ53" s="113" t="str">
        <f t="shared" si="30"/>
        <v>-</v>
      </c>
      <c r="BA53" s="113" t="str">
        <f t="shared" si="30"/>
        <v>-</v>
      </c>
      <c r="BB53" s="113" t="str">
        <f t="shared" si="30"/>
        <v>-</v>
      </c>
    </row>
    <row r="54" spans="1:54" s="14" customFormat="1" ht="11.5">
      <c r="A54" s="10"/>
      <c r="B54" s="9" t="s">
        <v>175</v>
      </c>
      <c r="C54" s="184"/>
      <c r="D54" s="166"/>
      <c r="E54" s="29"/>
      <c r="F54" s="113">
        <f t="shared" si="3"/>
        <v>131.21426541432564</v>
      </c>
      <c r="G54" s="113">
        <f t="shared" ref="G54:M54" si="31">IF(G24="-","-",G24+G39)</f>
        <v>131.09426542047683</v>
      </c>
      <c r="H54" s="113">
        <f t="shared" si="31"/>
        <v>135.2478202516063</v>
      </c>
      <c r="I54" s="113">
        <f t="shared" si="31"/>
        <v>134.89982026944477</v>
      </c>
      <c r="J54" s="113">
        <f t="shared" si="31"/>
        <v>133.31609533843078</v>
      </c>
      <c r="K54" s="113">
        <f t="shared" si="31"/>
        <v>133.34009533720052</v>
      </c>
      <c r="L54" s="113">
        <f t="shared" si="31"/>
        <v>140.85566212422739</v>
      </c>
      <c r="M54" s="113">
        <f t="shared" si="31"/>
        <v>140.9276621205367</v>
      </c>
      <c r="N54" s="29"/>
      <c r="O54" s="113">
        <f t="shared" ref="O54:X54" si="32">IF(O24="-","-",O24+O39)</f>
        <v>140.9276621205367</v>
      </c>
      <c r="P54" s="113">
        <f t="shared" si="32"/>
        <v>150.79038998511555</v>
      </c>
      <c r="Q54" s="113">
        <f t="shared" si="32"/>
        <v>150.34639000787499</v>
      </c>
      <c r="R54" s="113">
        <f t="shared" si="32"/>
        <v>142.51282308408926</v>
      </c>
      <c r="S54" s="113">
        <f t="shared" si="32"/>
        <v>139.8488232206459</v>
      </c>
      <c r="T54" s="113">
        <f t="shared" si="32"/>
        <v>138.18989605661486</v>
      </c>
      <c r="U54" s="113">
        <f t="shared" si="32"/>
        <v>137.75789607875916</v>
      </c>
      <c r="V54" s="113">
        <f t="shared" si="32"/>
        <v>189.26069021415259</v>
      </c>
      <c r="W54" s="113">
        <f t="shared" si="32"/>
        <v>183.07456079319869</v>
      </c>
      <c r="X54" s="113">
        <f t="shared" si="32"/>
        <v>192.75106184974999</v>
      </c>
      <c r="Y54" s="113" t="str">
        <f t="shared" ref="Y54:BB54" si="33">IF(Y24="-","-",Y24+Y39)</f>
        <v>-</v>
      </c>
      <c r="Z54" s="113" t="str">
        <f t="shared" si="33"/>
        <v>-</v>
      </c>
      <c r="AA54" s="113" t="str">
        <f t="shared" si="33"/>
        <v>-</v>
      </c>
      <c r="AB54" s="113" t="str">
        <f t="shared" si="33"/>
        <v>-</v>
      </c>
      <c r="AC54" s="113" t="str">
        <f t="shared" si="33"/>
        <v>-</v>
      </c>
      <c r="AD54" s="113" t="str">
        <f t="shared" si="33"/>
        <v>-</v>
      </c>
      <c r="AE54" s="113" t="str">
        <f t="shared" si="33"/>
        <v>-</v>
      </c>
      <c r="AF54" s="113" t="str">
        <f t="shared" si="33"/>
        <v>-</v>
      </c>
      <c r="AG54" s="113" t="str">
        <f t="shared" si="33"/>
        <v>-</v>
      </c>
      <c r="AH54" s="113" t="str">
        <f t="shared" si="33"/>
        <v>-</v>
      </c>
      <c r="AI54" s="113" t="str">
        <f t="shared" si="33"/>
        <v>-</v>
      </c>
      <c r="AJ54" s="113" t="str">
        <f t="shared" si="33"/>
        <v>-</v>
      </c>
      <c r="AK54" s="113" t="str">
        <f t="shared" si="33"/>
        <v>-</v>
      </c>
      <c r="AL54" s="113" t="str">
        <f t="shared" si="33"/>
        <v>-</v>
      </c>
      <c r="AM54" s="113" t="str">
        <f t="shared" si="33"/>
        <v>-</v>
      </c>
      <c r="AN54" s="113" t="str">
        <f t="shared" si="33"/>
        <v>-</v>
      </c>
      <c r="AO54" s="113" t="str">
        <f t="shared" si="33"/>
        <v>-</v>
      </c>
      <c r="AP54" s="113" t="str">
        <f t="shared" si="33"/>
        <v>-</v>
      </c>
      <c r="AQ54" s="113" t="str">
        <f t="shared" si="33"/>
        <v>-</v>
      </c>
      <c r="AR54" s="113" t="str">
        <f t="shared" si="33"/>
        <v>-</v>
      </c>
      <c r="AS54" s="113" t="str">
        <f t="shared" si="33"/>
        <v>-</v>
      </c>
      <c r="AT54" s="113" t="str">
        <f t="shared" si="33"/>
        <v>-</v>
      </c>
      <c r="AU54" s="113" t="str">
        <f t="shared" si="33"/>
        <v>-</v>
      </c>
      <c r="AV54" s="113" t="str">
        <f t="shared" si="33"/>
        <v>-</v>
      </c>
      <c r="AW54" s="113" t="str">
        <f t="shared" si="33"/>
        <v>-</v>
      </c>
      <c r="AX54" s="113" t="str">
        <f t="shared" si="33"/>
        <v>-</v>
      </c>
      <c r="AY54" s="113" t="str">
        <f t="shared" si="33"/>
        <v>-</v>
      </c>
      <c r="AZ54" s="113" t="str">
        <f t="shared" si="33"/>
        <v>-</v>
      </c>
      <c r="BA54" s="113" t="str">
        <f t="shared" si="33"/>
        <v>-</v>
      </c>
      <c r="BB54" s="113" t="str">
        <f t="shared" si="33"/>
        <v>-</v>
      </c>
    </row>
    <row r="55" spans="1:54" s="14" customFormat="1" ht="11.5">
      <c r="A55" s="10"/>
      <c r="B55" s="9" t="s">
        <v>176</v>
      </c>
      <c r="C55" s="184"/>
      <c r="D55" s="166"/>
      <c r="E55" s="29"/>
      <c r="F55" s="113">
        <f t="shared" si="3"/>
        <v>112.87642100972228</v>
      </c>
      <c r="G55" s="113">
        <f t="shared" ref="G55:M55" si="34">IF(G25="-","-",G25+G40)</f>
        <v>112.75642101444296</v>
      </c>
      <c r="H55" s="113">
        <f t="shared" si="34"/>
        <v>113.60237542192557</v>
      </c>
      <c r="I55" s="113">
        <f t="shared" si="34"/>
        <v>113.25437543561557</v>
      </c>
      <c r="J55" s="113">
        <f t="shared" si="34"/>
        <v>114.0082032933804</v>
      </c>
      <c r="K55" s="113">
        <f t="shared" si="34"/>
        <v>114.03220329243628</v>
      </c>
      <c r="L55" s="113">
        <f t="shared" si="34"/>
        <v>115.35194889108359</v>
      </c>
      <c r="M55" s="113">
        <f t="shared" si="34"/>
        <v>115.42394888825118</v>
      </c>
      <c r="N55" s="29"/>
      <c r="O55" s="113">
        <f t="shared" ref="O55:X55" si="35">IF(O25="-","-",O25+O40)</f>
        <v>115.42394888825118</v>
      </c>
      <c r="P55" s="113">
        <f t="shared" si="35"/>
        <v>121.27843709343988</v>
      </c>
      <c r="Q55" s="113">
        <f t="shared" si="35"/>
        <v>120.83443711090642</v>
      </c>
      <c r="R55" s="113">
        <f t="shared" si="35"/>
        <v>121.37198584620985</v>
      </c>
      <c r="S55" s="113">
        <f t="shared" si="35"/>
        <v>118.70798595100914</v>
      </c>
      <c r="T55" s="113">
        <f t="shared" si="35"/>
        <v>114.27549598241158</v>
      </c>
      <c r="U55" s="113">
        <f t="shared" si="35"/>
        <v>113.84349599940606</v>
      </c>
      <c r="V55" s="113">
        <f t="shared" si="35"/>
        <v>167.37210430290392</v>
      </c>
      <c r="W55" s="113">
        <f t="shared" si="35"/>
        <v>162.71087916744185</v>
      </c>
      <c r="X55" s="113">
        <f t="shared" si="35"/>
        <v>162.19052433179945</v>
      </c>
      <c r="Y55" s="113" t="str">
        <f t="shared" ref="Y55:BB55" si="36">IF(Y25="-","-",Y25+Y40)</f>
        <v>-</v>
      </c>
      <c r="Z55" s="113" t="str">
        <f t="shared" si="36"/>
        <v>-</v>
      </c>
      <c r="AA55" s="113" t="str">
        <f t="shared" si="36"/>
        <v>-</v>
      </c>
      <c r="AB55" s="113" t="str">
        <f t="shared" si="36"/>
        <v>-</v>
      </c>
      <c r="AC55" s="113" t="str">
        <f t="shared" si="36"/>
        <v>-</v>
      </c>
      <c r="AD55" s="113" t="str">
        <f t="shared" si="36"/>
        <v>-</v>
      </c>
      <c r="AE55" s="113" t="str">
        <f t="shared" si="36"/>
        <v>-</v>
      </c>
      <c r="AF55" s="113" t="str">
        <f t="shared" si="36"/>
        <v>-</v>
      </c>
      <c r="AG55" s="113" t="str">
        <f t="shared" si="36"/>
        <v>-</v>
      </c>
      <c r="AH55" s="113" t="str">
        <f t="shared" si="36"/>
        <v>-</v>
      </c>
      <c r="AI55" s="113" t="str">
        <f t="shared" si="36"/>
        <v>-</v>
      </c>
      <c r="AJ55" s="113" t="str">
        <f t="shared" si="36"/>
        <v>-</v>
      </c>
      <c r="AK55" s="113" t="str">
        <f t="shared" si="36"/>
        <v>-</v>
      </c>
      <c r="AL55" s="113" t="str">
        <f t="shared" si="36"/>
        <v>-</v>
      </c>
      <c r="AM55" s="113" t="str">
        <f t="shared" si="36"/>
        <v>-</v>
      </c>
      <c r="AN55" s="113" t="str">
        <f t="shared" si="36"/>
        <v>-</v>
      </c>
      <c r="AO55" s="113" t="str">
        <f t="shared" si="36"/>
        <v>-</v>
      </c>
      <c r="AP55" s="113" t="str">
        <f t="shared" si="36"/>
        <v>-</v>
      </c>
      <c r="AQ55" s="113" t="str">
        <f t="shared" si="36"/>
        <v>-</v>
      </c>
      <c r="AR55" s="113" t="str">
        <f t="shared" si="36"/>
        <v>-</v>
      </c>
      <c r="AS55" s="113" t="str">
        <f t="shared" si="36"/>
        <v>-</v>
      </c>
      <c r="AT55" s="113" t="str">
        <f t="shared" si="36"/>
        <v>-</v>
      </c>
      <c r="AU55" s="113" t="str">
        <f t="shared" si="36"/>
        <v>-</v>
      </c>
      <c r="AV55" s="113" t="str">
        <f t="shared" si="36"/>
        <v>-</v>
      </c>
      <c r="AW55" s="113" t="str">
        <f t="shared" si="36"/>
        <v>-</v>
      </c>
      <c r="AX55" s="113" t="str">
        <f t="shared" si="36"/>
        <v>-</v>
      </c>
      <c r="AY55" s="113" t="str">
        <f t="shared" si="36"/>
        <v>-</v>
      </c>
      <c r="AZ55" s="113" t="str">
        <f t="shared" si="36"/>
        <v>-</v>
      </c>
      <c r="BA55" s="113" t="str">
        <f t="shared" si="36"/>
        <v>-</v>
      </c>
      <c r="BB55" s="113" t="str">
        <f t="shared" si="36"/>
        <v>-</v>
      </c>
    </row>
    <row r="56" spans="1:54" s="14" customFormat="1" ht="11.5">
      <c r="A56" s="10"/>
      <c r="B56" s="9" t="s">
        <v>177</v>
      </c>
      <c r="C56" s="184"/>
      <c r="D56" s="166"/>
      <c r="E56" s="29"/>
      <c r="F56" s="113">
        <f t="shared" si="3"/>
        <v>108.45356419022889</v>
      </c>
      <c r="G56" s="113">
        <f t="shared" ref="G56:M56" si="37">IF(G26="-","-",G26+G41)</f>
        <v>108.33356418640227</v>
      </c>
      <c r="H56" s="113">
        <f t="shared" si="37"/>
        <v>120.97434724310997</v>
      </c>
      <c r="I56" s="113">
        <f t="shared" si="37"/>
        <v>120.62634723201279</v>
      </c>
      <c r="J56" s="113">
        <f t="shared" si="37"/>
        <v>116.38071491606703</v>
      </c>
      <c r="K56" s="113">
        <f t="shared" si="37"/>
        <v>116.40471491683236</v>
      </c>
      <c r="L56" s="113">
        <f t="shared" si="37"/>
        <v>120.67304283265682</v>
      </c>
      <c r="M56" s="113">
        <f t="shared" si="37"/>
        <v>120.74504283495278</v>
      </c>
      <c r="N56" s="29"/>
      <c r="O56" s="113">
        <f t="shared" ref="O56:X56" si="38">IF(O26="-","-",O26+O41)</f>
        <v>120.74504283495278</v>
      </c>
      <c r="P56" s="113">
        <f t="shared" si="38"/>
        <v>124.35987626838403</v>
      </c>
      <c r="Q56" s="113">
        <f t="shared" si="38"/>
        <v>123.91587625422555</v>
      </c>
      <c r="R56" s="113">
        <f t="shared" si="38"/>
        <v>134.24032048035727</v>
      </c>
      <c r="S56" s="113">
        <f t="shared" si="38"/>
        <v>131.57632039540636</v>
      </c>
      <c r="T56" s="113">
        <f t="shared" si="38"/>
        <v>117.37108663910885</v>
      </c>
      <c r="U56" s="113">
        <f t="shared" si="38"/>
        <v>116.93908662533303</v>
      </c>
      <c r="V56" s="113">
        <f t="shared" si="38"/>
        <v>173.60794441327738</v>
      </c>
      <c r="W56" s="113">
        <f t="shared" si="38"/>
        <v>166.40714351919863</v>
      </c>
      <c r="X56" s="113">
        <f t="shared" si="38"/>
        <v>164.87019568696508</v>
      </c>
      <c r="Y56" s="113" t="str">
        <f t="shared" ref="Y56:BB56" si="39">IF(Y26="-","-",Y26+Y41)</f>
        <v>-</v>
      </c>
      <c r="Z56" s="113" t="str">
        <f t="shared" si="39"/>
        <v>-</v>
      </c>
      <c r="AA56" s="113" t="str">
        <f t="shared" si="39"/>
        <v>-</v>
      </c>
      <c r="AB56" s="113" t="str">
        <f t="shared" si="39"/>
        <v>-</v>
      </c>
      <c r="AC56" s="113" t="str">
        <f t="shared" si="39"/>
        <v>-</v>
      </c>
      <c r="AD56" s="113" t="str">
        <f t="shared" si="39"/>
        <v>-</v>
      </c>
      <c r="AE56" s="113" t="str">
        <f t="shared" si="39"/>
        <v>-</v>
      </c>
      <c r="AF56" s="113" t="str">
        <f t="shared" si="39"/>
        <v>-</v>
      </c>
      <c r="AG56" s="113" t="str">
        <f t="shared" si="39"/>
        <v>-</v>
      </c>
      <c r="AH56" s="113" t="str">
        <f t="shared" si="39"/>
        <v>-</v>
      </c>
      <c r="AI56" s="113" t="str">
        <f t="shared" si="39"/>
        <v>-</v>
      </c>
      <c r="AJ56" s="113" t="str">
        <f t="shared" si="39"/>
        <v>-</v>
      </c>
      <c r="AK56" s="113" t="str">
        <f t="shared" si="39"/>
        <v>-</v>
      </c>
      <c r="AL56" s="113" t="str">
        <f t="shared" si="39"/>
        <v>-</v>
      </c>
      <c r="AM56" s="113" t="str">
        <f t="shared" si="39"/>
        <v>-</v>
      </c>
      <c r="AN56" s="113" t="str">
        <f t="shared" si="39"/>
        <v>-</v>
      </c>
      <c r="AO56" s="113" t="str">
        <f t="shared" si="39"/>
        <v>-</v>
      </c>
      <c r="AP56" s="113" t="str">
        <f t="shared" si="39"/>
        <v>-</v>
      </c>
      <c r="AQ56" s="113" t="str">
        <f t="shared" si="39"/>
        <v>-</v>
      </c>
      <c r="AR56" s="113" t="str">
        <f t="shared" si="39"/>
        <v>-</v>
      </c>
      <c r="AS56" s="113" t="str">
        <f t="shared" si="39"/>
        <v>-</v>
      </c>
      <c r="AT56" s="113" t="str">
        <f t="shared" si="39"/>
        <v>-</v>
      </c>
      <c r="AU56" s="113" t="str">
        <f t="shared" si="39"/>
        <v>-</v>
      </c>
      <c r="AV56" s="113" t="str">
        <f t="shared" si="39"/>
        <v>-</v>
      </c>
      <c r="AW56" s="113" t="str">
        <f t="shared" si="39"/>
        <v>-</v>
      </c>
      <c r="AX56" s="113" t="str">
        <f t="shared" si="39"/>
        <v>-</v>
      </c>
      <c r="AY56" s="113" t="str">
        <f t="shared" si="39"/>
        <v>-</v>
      </c>
      <c r="AZ56" s="113" t="str">
        <f t="shared" si="39"/>
        <v>-</v>
      </c>
      <c r="BA56" s="113" t="str">
        <f t="shared" si="39"/>
        <v>-</v>
      </c>
      <c r="BB56" s="113" t="str">
        <f t="shared" si="39"/>
        <v>-</v>
      </c>
    </row>
    <row r="57" spans="1:54" s="14" customFormat="1" ht="11.5">
      <c r="A57" s="10"/>
      <c r="B57" s="9" t="s">
        <v>178</v>
      </c>
      <c r="C57" s="185"/>
      <c r="D57" s="167"/>
      <c r="E57" s="29"/>
      <c r="F57" s="113">
        <f t="shared" si="3"/>
        <v>108.41773651861108</v>
      </c>
      <c r="G57" s="113">
        <f t="shared" ref="G57:M57" si="40">IF(G27="-","-",G27+G42)</f>
        <v>108.29773651861107</v>
      </c>
      <c r="H57" s="113">
        <f t="shared" si="40"/>
        <v>120.97937311923182</v>
      </c>
      <c r="I57" s="113">
        <f t="shared" si="40"/>
        <v>120.63137311923182</v>
      </c>
      <c r="J57" s="113">
        <f t="shared" si="40"/>
        <v>116.38255397526829</v>
      </c>
      <c r="K57" s="113">
        <f t="shared" si="40"/>
        <v>116.4065539752683</v>
      </c>
      <c r="L57" s="113">
        <f t="shared" si="40"/>
        <v>120.68792920353981</v>
      </c>
      <c r="M57" s="113">
        <f t="shared" si="40"/>
        <v>120.75992920353981</v>
      </c>
      <c r="N57" s="29"/>
      <c r="O57" s="113">
        <f t="shared" ref="O57:X57" si="41">IF(O27="-","-",O27+O42)</f>
        <v>120.75992920353981</v>
      </c>
      <c r="P57" s="113">
        <f t="shared" si="41"/>
        <v>124.36459188902195</v>
      </c>
      <c r="Q57" s="113">
        <f t="shared" si="41"/>
        <v>123.92059188902195</v>
      </c>
      <c r="R57" s="113">
        <f t="shared" si="41"/>
        <v>134.26658823529411</v>
      </c>
      <c r="S57" s="113">
        <f t="shared" si="41"/>
        <v>131.60258823529409</v>
      </c>
      <c r="T57" s="113">
        <f t="shared" si="41"/>
        <v>117.38616328992188</v>
      </c>
      <c r="U57" s="113">
        <f t="shared" si="41"/>
        <v>116.95416328992189</v>
      </c>
      <c r="V57" s="113">
        <f t="shared" si="41"/>
        <v>173.63765601427758</v>
      </c>
      <c r="W57" s="113">
        <f t="shared" si="41"/>
        <v>166.42872578171944</v>
      </c>
      <c r="X57" s="113">
        <f t="shared" si="41"/>
        <v>164.88114573985638</v>
      </c>
      <c r="Y57" s="113" t="str">
        <f t="shared" ref="Y57:BB57" si="42">IF(Y27="-","-",Y27+Y42)</f>
        <v>-</v>
      </c>
      <c r="Z57" s="113" t="str">
        <f t="shared" si="42"/>
        <v>-</v>
      </c>
      <c r="AA57" s="113" t="str">
        <f t="shared" si="42"/>
        <v>-</v>
      </c>
      <c r="AB57" s="113" t="str">
        <f t="shared" si="42"/>
        <v>-</v>
      </c>
      <c r="AC57" s="113" t="str">
        <f t="shared" si="42"/>
        <v>-</v>
      </c>
      <c r="AD57" s="113" t="str">
        <f t="shared" si="42"/>
        <v>-</v>
      </c>
      <c r="AE57" s="113" t="str">
        <f t="shared" si="42"/>
        <v>-</v>
      </c>
      <c r="AF57" s="113" t="str">
        <f t="shared" si="42"/>
        <v>-</v>
      </c>
      <c r="AG57" s="113" t="str">
        <f t="shared" si="42"/>
        <v>-</v>
      </c>
      <c r="AH57" s="113" t="str">
        <f t="shared" si="42"/>
        <v>-</v>
      </c>
      <c r="AI57" s="113" t="str">
        <f t="shared" si="42"/>
        <v>-</v>
      </c>
      <c r="AJ57" s="113" t="str">
        <f t="shared" si="42"/>
        <v>-</v>
      </c>
      <c r="AK57" s="113" t="str">
        <f t="shared" si="42"/>
        <v>-</v>
      </c>
      <c r="AL57" s="113" t="str">
        <f t="shared" si="42"/>
        <v>-</v>
      </c>
      <c r="AM57" s="113" t="str">
        <f t="shared" si="42"/>
        <v>-</v>
      </c>
      <c r="AN57" s="113" t="str">
        <f t="shared" si="42"/>
        <v>-</v>
      </c>
      <c r="AO57" s="113" t="str">
        <f t="shared" si="42"/>
        <v>-</v>
      </c>
      <c r="AP57" s="113" t="str">
        <f t="shared" si="42"/>
        <v>-</v>
      </c>
      <c r="AQ57" s="113" t="str">
        <f t="shared" si="42"/>
        <v>-</v>
      </c>
      <c r="AR57" s="113" t="str">
        <f t="shared" si="42"/>
        <v>-</v>
      </c>
      <c r="AS57" s="113" t="str">
        <f t="shared" si="42"/>
        <v>-</v>
      </c>
      <c r="AT57" s="113" t="str">
        <f t="shared" si="42"/>
        <v>-</v>
      </c>
      <c r="AU57" s="113" t="str">
        <f t="shared" si="42"/>
        <v>-</v>
      </c>
      <c r="AV57" s="113" t="str">
        <f t="shared" si="42"/>
        <v>-</v>
      </c>
      <c r="AW57" s="113" t="str">
        <f t="shared" si="42"/>
        <v>-</v>
      </c>
      <c r="AX57" s="113" t="str">
        <f t="shared" si="42"/>
        <v>-</v>
      </c>
      <c r="AY57" s="113" t="str">
        <f t="shared" si="42"/>
        <v>-</v>
      </c>
      <c r="AZ57" s="113" t="str">
        <f t="shared" si="42"/>
        <v>-</v>
      </c>
      <c r="BA57" s="113" t="str">
        <f t="shared" si="42"/>
        <v>-</v>
      </c>
      <c r="BB57" s="113" t="str">
        <f t="shared" si="42"/>
        <v>-</v>
      </c>
    </row>
    <row r="58" spans="1:54" s="14" customFormat="1" ht="11.5">
      <c r="A58" s="10"/>
      <c r="B58" s="10"/>
      <c r="C58" s="10"/>
      <c r="D58" s="10"/>
      <c r="E58" s="105"/>
      <c r="F58" s="105"/>
      <c r="G58" s="105"/>
      <c r="H58" s="105"/>
      <c r="I58" s="105"/>
      <c r="J58" s="105"/>
      <c r="K58" s="106"/>
      <c r="L58" s="106"/>
      <c r="M58" s="106"/>
      <c r="N58" s="105"/>
      <c r="O58" s="114"/>
      <c r="P58" s="105"/>
      <c r="Q58" s="105"/>
      <c r="R58" s="105"/>
      <c r="S58" s="105"/>
      <c r="T58" s="105"/>
      <c r="U58" s="105"/>
      <c r="V58" s="105"/>
      <c r="W58" s="105"/>
      <c r="X58" s="105"/>
    </row>
    <row r="59" spans="1:54" s="10" customFormat="1" ht="11.5"/>
    <row r="60" spans="1:54" s="108" customFormat="1" ht="11.5">
      <c r="B60" s="109" t="s">
        <v>181</v>
      </c>
    </row>
    <row r="61" spans="1:54" s="14" customFormat="1" ht="11.5">
      <c r="A61" s="10"/>
      <c r="B61" s="10"/>
      <c r="C61" s="10"/>
      <c r="D61" s="10"/>
      <c r="E61" s="10"/>
      <c r="F61" s="110"/>
      <c r="G61" s="110"/>
      <c r="H61" s="111"/>
      <c r="I61" s="111"/>
      <c r="J61" s="105"/>
      <c r="K61" s="105"/>
      <c r="L61" s="106"/>
      <c r="M61" s="106"/>
      <c r="N61" s="10"/>
      <c r="O61" s="110"/>
      <c r="P61" s="111"/>
      <c r="Q61" s="111"/>
      <c r="R61" s="111"/>
      <c r="S61" s="111"/>
      <c r="T61" s="111"/>
      <c r="U61" s="111"/>
      <c r="V61" s="111"/>
      <c r="W61" s="111"/>
      <c r="X61" s="111"/>
      <c r="Y61" s="10"/>
    </row>
    <row r="62" spans="1:54" s="14" customFormat="1" ht="14.25" customHeight="1">
      <c r="A62" s="10"/>
      <c r="B62" s="171" t="s">
        <v>78</v>
      </c>
      <c r="C62" s="171" t="s">
        <v>79</v>
      </c>
      <c r="D62" s="172"/>
      <c r="E62" s="28"/>
      <c r="F62" s="168" t="s">
        <v>80</v>
      </c>
      <c r="G62" s="169"/>
      <c r="H62" s="169"/>
      <c r="I62" s="169"/>
      <c r="J62" s="169"/>
      <c r="K62" s="169"/>
      <c r="L62" s="169"/>
      <c r="M62" s="170"/>
      <c r="N62" s="29"/>
      <c r="O62" s="177" t="s">
        <v>81</v>
      </c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78"/>
      <c r="AE62" s="178"/>
      <c r="AF62" s="178"/>
      <c r="AG62" s="178"/>
      <c r="AH62" s="178"/>
      <c r="AI62" s="178"/>
      <c r="AJ62" s="178"/>
      <c r="AK62" s="178"/>
      <c r="AL62" s="178"/>
      <c r="AM62" s="178"/>
      <c r="AN62" s="178"/>
      <c r="AO62" s="178"/>
      <c r="AP62" s="178"/>
      <c r="AQ62" s="178"/>
      <c r="AR62" s="178"/>
      <c r="AS62" s="178"/>
      <c r="AT62" s="178"/>
      <c r="AU62" s="178"/>
      <c r="AV62" s="178"/>
      <c r="AW62" s="178"/>
      <c r="AX62" s="178"/>
      <c r="AY62" s="178"/>
      <c r="AZ62" s="178"/>
      <c r="BA62" s="178"/>
      <c r="BB62" s="178"/>
    </row>
    <row r="63" spans="1:54" s="14" customFormat="1" ht="12.65" customHeight="1">
      <c r="A63" s="10"/>
      <c r="B63" s="171"/>
      <c r="C63" s="171"/>
      <c r="D63" s="172"/>
      <c r="E63" s="28"/>
      <c r="F63" s="173" t="s">
        <v>82</v>
      </c>
      <c r="G63" s="174"/>
      <c r="H63" s="174"/>
      <c r="I63" s="174"/>
      <c r="J63" s="174"/>
      <c r="K63" s="174"/>
      <c r="L63" s="174"/>
      <c r="M63" s="175"/>
      <c r="N63" s="29"/>
      <c r="O63" s="179" t="s">
        <v>83</v>
      </c>
      <c r="P63" s="180"/>
      <c r="Q63" s="180"/>
      <c r="R63" s="180"/>
      <c r="S63" s="180"/>
      <c r="T63" s="180"/>
      <c r="U63" s="180"/>
      <c r="V63" s="180"/>
      <c r="W63" s="180"/>
      <c r="X63" s="180"/>
      <c r="Y63" s="180"/>
      <c r="Z63" s="180"/>
      <c r="AA63" s="180"/>
      <c r="AB63" s="180"/>
      <c r="AC63" s="180"/>
      <c r="AD63" s="180"/>
      <c r="AE63" s="180"/>
      <c r="AF63" s="180"/>
      <c r="AG63" s="180"/>
      <c r="AH63" s="180"/>
      <c r="AI63" s="180"/>
      <c r="AJ63" s="180"/>
      <c r="AK63" s="180"/>
      <c r="AL63" s="180"/>
      <c r="AM63" s="180"/>
      <c r="AN63" s="180"/>
      <c r="AO63" s="180"/>
      <c r="AP63" s="180"/>
      <c r="AQ63" s="180"/>
      <c r="AR63" s="180"/>
      <c r="AS63" s="180"/>
      <c r="AT63" s="180"/>
      <c r="AU63" s="180"/>
      <c r="AV63" s="180"/>
      <c r="AW63" s="180"/>
      <c r="AX63" s="180"/>
      <c r="AY63" s="180"/>
      <c r="AZ63" s="180"/>
      <c r="BA63" s="180"/>
      <c r="BB63" s="180"/>
    </row>
    <row r="64" spans="1:54" s="14" customFormat="1" ht="26.25" customHeight="1">
      <c r="A64" s="10"/>
      <c r="B64" s="171"/>
      <c r="C64" s="171"/>
      <c r="D64" s="112" t="s">
        <v>84</v>
      </c>
      <c r="E64" s="28"/>
      <c r="F64" s="42" t="s">
        <v>85</v>
      </c>
      <c r="G64" s="51" t="s">
        <v>86</v>
      </c>
      <c r="H64" s="42" t="s">
        <v>87</v>
      </c>
      <c r="I64" s="42" t="s">
        <v>88</v>
      </c>
      <c r="J64" s="42" t="s">
        <v>89</v>
      </c>
      <c r="K64" s="42" t="s">
        <v>90</v>
      </c>
      <c r="L64" s="42" t="s">
        <v>91</v>
      </c>
      <c r="M64" s="42" t="s">
        <v>92</v>
      </c>
      <c r="N64" s="28"/>
      <c r="O64" s="42" t="s">
        <v>93</v>
      </c>
      <c r="P64" s="42" t="s">
        <v>94</v>
      </c>
      <c r="Q64" s="42" t="s">
        <v>95</v>
      </c>
      <c r="R64" s="42" t="s">
        <v>96</v>
      </c>
      <c r="S64" s="42" t="s">
        <v>97</v>
      </c>
      <c r="T64" s="42" t="s">
        <v>98</v>
      </c>
      <c r="U64" s="42" t="s">
        <v>99</v>
      </c>
      <c r="V64" s="42" t="s">
        <v>100</v>
      </c>
      <c r="W64" s="42" t="s">
        <v>101</v>
      </c>
      <c r="X64" s="42" t="s">
        <v>102</v>
      </c>
      <c r="Y64" s="155" t="s">
        <v>103</v>
      </c>
      <c r="Z64" s="155" t="s">
        <v>104</v>
      </c>
      <c r="AA64" s="155" t="s">
        <v>105</v>
      </c>
      <c r="AB64" s="155" t="s">
        <v>106</v>
      </c>
      <c r="AC64" s="155" t="s">
        <v>107</v>
      </c>
      <c r="AD64" s="155" t="s">
        <v>108</v>
      </c>
      <c r="AE64" s="155" t="s">
        <v>109</v>
      </c>
      <c r="AF64" s="155" t="s">
        <v>110</v>
      </c>
      <c r="AG64" s="155" t="s">
        <v>111</v>
      </c>
      <c r="AH64" s="155" t="s">
        <v>112</v>
      </c>
      <c r="AI64" s="155" t="s">
        <v>113</v>
      </c>
      <c r="AJ64" s="155" t="s">
        <v>114</v>
      </c>
      <c r="AK64" s="155" t="s">
        <v>115</v>
      </c>
      <c r="AL64" s="155" t="s">
        <v>116</v>
      </c>
      <c r="AM64" s="155" t="s">
        <v>117</v>
      </c>
      <c r="AN64" s="155" t="s">
        <v>118</v>
      </c>
      <c r="AO64" s="155" t="s">
        <v>119</v>
      </c>
      <c r="AP64" s="155" t="s">
        <v>120</v>
      </c>
      <c r="AQ64" s="155" t="s">
        <v>121</v>
      </c>
      <c r="AR64" s="155" t="s">
        <v>122</v>
      </c>
      <c r="AS64" s="155" t="s">
        <v>123</v>
      </c>
      <c r="AT64" s="155" t="s">
        <v>124</v>
      </c>
      <c r="AU64" s="155" t="s">
        <v>125</v>
      </c>
      <c r="AV64" s="155" t="s">
        <v>126</v>
      </c>
      <c r="AW64" s="155" t="s">
        <v>127</v>
      </c>
      <c r="AX64" s="155" t="s">
        <v>128</v>
      </c>
      <c r="AY64" s="155" t="s">
        <v>129</v>
      </c>
      <c r="AZ64" s="155" t="s">
        <v>130</v>
      </c>
      <c r="BA64" s="155" t="s">
        <v>131</v>
      </c>
      <c r="BB64" s="155" t="s">
        <v>132</v>
      </c>
    </row>
    <row r="65" spans="1:54" s="14" customFormat="1" ht="12.65" customHeight="1">
      <c r="A65" s="10"/>
      <c r="B65" s="171"/>
      <c r="C65" s="171"/>
      <c r="D65" s="50" t="s">
        <v>133</v>
      </c>
      <c r="E65" s="28"/>
      <c r="F65" s="54" t="s">
        <v>134</v>
      </c>
      <c r="G65" s="54" t="s">
        <v>135</v>
      </c>
      <c r="H65" s="54" t="s">
        <v>136</v>
      </c>
      <c r="I65" s="54" t="s">
        <v>137</v>
      </c>
      <c r="J65" s="54" t="s">
        <v>138</v>
      </c>
      <c r="K65" s="55" t="s">
        <v>139</v>
      </c>
      <c r="L65" s="54" t="s">
        <v>140</v>
      </c>
      <c r="M65" s="54" t="s">
        <v>141</v>
      </c>
      <c r="N65" s="29"/>
      <c r="O65" s="54" t="s">
        <v>142</v>
      </c>
      <c r="P65" s="54" t="s">
        <v>143</v>
      </c>
      <c r="Q65" s="54" t="s">
        <v>144</v>
      </c>
      <c r="R65" s="56" t="s">
        <v>145</v>
      </c>
      <c r="S65" s="54" t="s">
        <v>146</v>
      </c>
      <c r="T65" s="54" t="s">
        <v>147</v>
      </c>
      <c r="U65" s="54" t="s">
        <v>148</v>
      </c>
      <c r="V65" s="54" t="s">
        <v>149</v>
      </c>
      <c r="W65" s="54" t="s">
        <v>150</v>
      </c>
      <c r="X65" s="54" t="s">
        <v>151</v>
      </c>
      <c r="Y65" s="156">
        <v>45047</v>
      </c>
      <c r="Z65" s="156">
        <v>45139</v>
      </c>
      <c r="AA65" s="156">
        <v>45231</v>
      </c>
      <c r="AB65" s="156">
        <v>45323</v>
      </c>
      <c r="AC65" s="156">
        <v>45413</v>
      </c>
      <c r="AD65" s="156">
        <v>45505</v>
      </c>
      <c r="AE65" s="156">
        <v>45597</v>
      </c>
      <c r="AF65" s="156">
        <v>45689</v>
      </c>
      <c r="AG65" s="156">
        <v>45778</v>
      </c>
      <c r="AH65" s="156">
        <v>45870</v>
      </c>
      <c r="AI65" s="156">
        <v>45962</v>
      </c>
      <c r="AJ65" s="156">
        <v>46054</v>
      </c>
      <c r="AK65" s="156">
        <v>46143</v>
      </c>
      <c r="AL65" s="156">
        <v>46235</v>
      </c>
      <c r="AM65" s="156">
        <v>46327</v>
      </c>
      <c r="AN65" s="156">
        <v>46419</v>
      </c>
      <c r="AO65" s="156">
        <v>46508</v>
      </c>
      <c r="AP65" s="156">
        <v>46600</v>
      </c>
      <c r="AQ65" s="156">
        <v>46692</v>
      </c>
      <c r="AR65" s="156">
        <v>46784</v>
      </c>
      <c r="AS65" s="156">
        <v>46874</v>
      </c>
      <c r="AT65" s="156">
        <v>46966</v>
      </c>
      <c r="AU65" s="156">
        <v>47058</v>
      </c>
      <c r="AV65" s="156">
        <v>47150</v>
      </c>
      <c r="AW65" s="156">
        <v>47239</v>
      </c>
      <c r="AX65" s="156">
        <v>47331</v>
      </c>
      <c r="AY65" s="156">
        <v>47423</v>
      </c>
      <c r="AZ65" s="156">
        <v>47515</v>
      </c>
      <c r="BA65" s="156">
        <v>47604</v>
      </c>
      <c r="BB65" s="156">
        <v>47696</v>
      </c>
    </row>
    <row r="66" spans="1:54" s="14" customFormat="1" ht="12.65" customHeight="1">
      <c r="A66" s="10"/>
      <c r="B66" s="171"/>
      <c r="C66" s="171"/>
      <c r="D66" s="16" t="s">
        <v>152</v>
      </c>
      <c r="E66" s="28"/>
      <c r="F66" s="42" t="s">
        <v>153</v>
      </c>
      <c r="G66" s="42" t="s">
        <v>153</v>
      </c>
      <c r="H66" s="42" t="s">
        <v>154</v>
      </c>
      <c r="I66" s="42" t="s">
        <v>154</v>
      </c>
      <c r="J66" s="42" t="s">
        <v>155</v>
      </c>
      <c r="K66" s="57" t="s">
        <v>155</v>
      </c>
      <c r="L66" s="42" t="s">
        <v>156</v>
      </c>
      <c r="M66" s="42" t="s">
        <v>156</v>
      </c>
      <c r="N66" s="29"/>
      <c r="O66" s="42" t="s">
        <v>157</v>
      </c>
      <c r="P66" s="42" t="s">
        <v>158</v>
      </c>
      <c r="Q66" s="42" t="s">
        <v>158</v>
      </c>
      <c r="R66" s="53" t="s">
        <v>159</v>
      </c>
      <c r="S66" s="42" t="s">
        <v>159</v>
      </c>
      <c r="T66" s="42" t="s">
        <v>160</v>
      </c>
      <c r="U66" s="42" t="s">
        <v>160</v>
      </c>
      <c r="V66" s="42" t="s">
        <v>161</v>
      </c>
      <c r="W66" s="42" t="s">
        <v>161</v>
      </c>
      <c r="X66" s="42" t="s">
        <v>162</v>
      </c>
      <c r="Y66" s="155">
        <v>2023</v>
      </c>
      <c r="Z66" s="155">
        <v>2023</v>
      </c>
      <c r="AA66" s="155">
        <v>2024</v>
      </c>
      <c r="AB66" s="155">
        <v>2024</v>
      </c>
      <c r="AC66" s="155">
        <v>2024</v>
      </c>
      <c r="AD66" s="155">
        <v>2024</v>
      </c>
      <c r="AE66" s="155">
        <v>2025</v>
      </c>
      <c r="AF66" s="155">
        <v>2025</v>
      </c>
      <c r="AG66" s="155">
        <v>2025</v>
      </c>
      <c r="AH66" s="155">
        <v>2025</v>
      </c>
      <c r="AI66" s="155">
        <v>2026</v>
      </c>
      <c r="AJ66" s="155">
        <v>2026</v>
      </c>
      <c r="AK66" s="155">
        <v>2026</v>
      </c>
      <c r="AL66" s="155">
        <v>2026</v>
      </c>
      <c r="AM66" s="155">
        <v>2027</v>
      </c>
      <c r="AN66" s="155">
        <v>2027</v>
      </c>
      <c r="AO66" s="155">
        <v>2027</v>
      </c>
      <c r="AP66" s="155">
        <v>2027</v>
      </c>
      <c r="AQ66" s="155">
        <v>2028</v>
      </c>
      <c r="AR66" s="155">
        <v>2028</v>
      </c>
      <c r="AS66" s="155">
        <v>2028</v>
      </c>
      <c r="AT66" s="155">
        <v>2028</v>
      </c>
      <c r="AU66" s="155">
        <v>2029</v>
      </c>
      <c r="AV66" s="155">
        <v>2029</v>
      </c>
      <c r="AW66" s="155">
        <v>2029</v>
      </c>
      <c r="AX66" s="155">
        <v>2029</v>
      </c>
      <c r="AY66" s="155">
        <v>2030</v>
      </c>
      <c r="AZ66" s="155">
        <v>2030</v>
      </c>
      <c r="BA66" s="155">
        <v>2030</v>
      </c>
      <c r="BB66" s="155">
        <v>2030</v>
      </c>
    </row>
    <row r="67" spans="1:54" s="14" customFormat="1" ht="11.5">
      <c r="A67" s="10"/>
      <c r="B67" s="181" t="s">
        <v>163</v>
      </c>
      <c r="C67" s="182"/>
      <c r="D67" s="182"/>
      <c r="E67" s="182"/>
      <c r="F67" s="182"/>
      <c r="G67" s="182"/>
      <c r="H67" s="182"/>
      <c r="I67" s="182"/>
      <c r="J67" s="182"/>
      <c r="K67" s="182"/>
      <c r="L67" s="182"/>
      <c r="M67" s="182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82"/>
      <c r="AY67" s="182"/>
      <c r="AZ67" s="182"/>
      <c r="BA67" s="182"/>
      <c r="BB67" s="182"/>
    </row>
    <row r="68" spans="1:54" s="14" customFormat="1" ht="13.5" customHeight="1">
      <c r="A68" s="10"/>
      <c r="B68" s="151" t="s">
        <v>164</v>
      </c>
      <c r="C68" s="162" t="s">
        <v>165</v>
      </c>
      <c r="D68" s="165"/>
      <c r="E68" s="29"/>
      <c r="F68" s="113"/>
      <c r="G68" s="113"/>
      <c r="H68" s="113"/>
      <c r="I68" s="113"/>
      <c r="J68" s="113"/>
      <c r="K68" s="113"/>
      <c r="L68" s="113"/>
      <c r="M68" s="113"/>
      <c r="N68" s="28"/>
      <c r="O68" s="113"/>
      <c r="P68" s="113"/>
      <c r="Q68" s="113"/>
      <c r="R68" s="113"/>
      <c r="S68" s="113"/>
      <c r="T68" s="113"/>
      <c r="U68" s="113"/>
      <c r="V68" s="113">
        <f>IF(SUMIF('2a Map charges to elec regions'!$C$430:$C$611,$B68,'2a Map charges to elec regions'!V$430:V$611)=0,"-",SUMIF('2a Map charges to elec regions'!$C$430:$C$611,$B68,'2a Map charges to elec regions'!V$430:V$611))</f>
        <v>12.553640675068159</v>
      </c>
      <c r="W68" s="113">
        <f>IF(SUMIF('2a Map charges to elec regions'!$C$430:$C$611,$B68,'2a Map charges to elec regions'!W$430:W$611)=0,"-",SUMIF('2a Map charges to elec regions'!$C$430:$C$611,$B68,'2a Map charges to elec regions'!W$430:W$611))</f>
        <v>15.565640732517497</v>
      </c>
      <c r="X68" s="113">
        <f>IF(SUMIF('2a Map charges to elec regions'!$C$430:$C$611,$B68,'2a Map charges to elec regions'!X$430:X$611)=0,"-",SUMIF('2a Map charges to elec regions'!$C$430:$C$611,$B68,'2a Map charges to elec regions'!X$430:X$611))</f>
        <v>11.250573515933109</v>
      </c>
      <c r="Y68" s="113" t="str">
        <f>IF(SUMIF('2a Map charges to elec regions'!$C$430:$C$611,$B68,'2a Map charges to elec regions'!Y$430:Y$611)=0,"-",SUMIF('2a Map charges to elec regions'!$C$430:$C$611,$B68,'2a Map charges to elec regions'!Y$430:Y$611))</f>
        <v>-</v>
      </c>
      <c r="Z68" s="113" t="str">
        <f>IF(SUMIF('2a Map charges to elec regions'!$C$430:$C$611,$B68,'2a Map charges to elec regions'!Z$430:Z$611)=0,"-",SUMIF('2a Map charges to elec regions'!$C$430:$C$611,$B68,'2a Map charges to elec regions'!Z$430:Z$611))</f>
        <v>-</v>
      </c>
      <c r="AA68" s="113" t="str">
        <f>IF(SUMIF('2a Map charges to elec regions'!$C$430:$C$611,$B68,'2a Map charges to elec regions'!AA$430:AA$611)=0,"-",SUMIF('2a Map charges to elec regions'!$C$430:$C$611,$B68,'2a Map charges to elec regions'!AA$430:AA$611))</f>
        <v>-</v>
      </c>
      <c r="AB68" s="113" t="str">
        <f>IF(SUMIF('2a Map charges to elec regions'!$C$430:$C$611,$B68,'2a Map charges to elec regions'!AB$430:AB$611)=0,"-",SUMIF('2a Map charges to elec regions'!$C$430:$C$611,$B68,'2a Map charges to elec regions'!AB$430:AB$611))</f>
        <v>-</v>
      </c>
      <c r="AC68" s="113" t="str">
        <f>IF(SUMIF('2a Map charges to elec regions'!$C$430:$C$611,$B68,'2a Map charges to elec regions'!AC$430:AC$611)=0,"-",SUMIF('2a Map charges to elec regions'!$C$430:$C$611,$B68,'2a Map charges to elec regions'!AC$430:AC$611))</f>
        <v>-</v>
      </c>
      <c r="AD68" s="113" t="str">
        <f>IF(SUMIF('2a Map charges to elec regions'!$C$430:$C$611,$B68,'2a Map charges to elec regions'!AD$430:AD$611)=0,"-",SUMIF('2a Map charges to elec regions'!$C$430:$C$611,$B68,'2a Map charges to elec regions'!AD$430:AD$611))</f>
        <v>-</v>
      </c>
      <c r="AE68" s="113" t="str">
        <f>IF(SUMIF('2a Map charges to elec regions'!$C$430:$C$611,$B68,'2a Map charges to elec regions'!AE$430:AE$611)=0,"-",SUMIF('2a Map charges to elec regions'!$C$430:$C$611,$B68,'2a Map charges to elec regions'!AE$430:AE$611))</f>
        <v>-</v>
      </c>
      <c r="AF68" s="113" t="str">
        <f>IF(SUMIF('2a Map charges to elec regions'!$C$430:$C$611,$B68,'2a Map charges to elec regions'!AF$430:AF$611)=0,"-",SUMIF('2a Map charges to elec regions'!$C$430:$C$611,$B68,'2a Map charges to elec regions'!AF$430:AF$611))</f>
        <v>-</v>
      </c>
      <c r="AG68" s="113" t="str">
        <f>IF(SUMIF('2a Map charges to elec regions'!$C$430:$C$611,$B68,'2a Map charges to elec regions'!AG$430:AG$611)=0,"-",SUMIF('2a Map charges to elec regions'!$C$430:$C$611,$B68,'2a Map charges to elec regions'!AG$430:AG$611))</f>
        <v>-</v>
      </c>
      <c r="AH68" s="113" t="str">
        <f>IF(SUMIF('2a Map charges to elec regions'!$C$430:$C$611,$B68,'2a Map charges to elec regions'!AH$430:AH$611)=0,"-",SUMIF('2a Map charges to elec regions'!$C$430:$C$611,$B68,'2a Map charges to elec regions'!AH$430:AH$611))</f>
        <v>-</v>
      </c>
      <c r="AI68" s="113" t="str">
        <f>IF(SUMIF('2a Map charges to elec regions'!$C$430:$C$611,$B68,'2a Map charges to elec regions'!AI$430:AI$611)=0,"-",SUMIF('2a Map charges to elec regions'!$C$430:$C$611,$B68,'2a Map charges to elec regions'!AI$430:AI$611))</f>
        <v>-</v>
      </c>
      <c r="AJ68" s="113" t="str">
        <f>IF(SUMIF('2a Map charges to elec regions'!$C$430:$C$611,$B68,'2a Map charges to elec regions'!AJ$430:AJ$611)=0,"-",SUMIF('2a Map charges to elec regions'!$C$430:$C$611,$B68,'2a Map charges to elec regions'!AJ$430:AJ$611))</f>
        <v>-</v>
      </c>
      <c r="AK68" s="113" t="str">
        <f>IF(SUMIF('2a Map charges to elec regions'!$C$430:$C$611,$B68,'2a Map charges to elec regions'!AK$430:AK$611)=0,"-",SUMIF('2a Map charges to elec regions'!$C$430:$C$611,$B68,'2a Map charges to elec regions'!AK$430:AK$611))</f>
        <v>-</v>
      </c>
      <c r="AL68" s="113" t="str">
        <f>IF(SUMIF('2a Map charges to elec regions'!$C$430:$C$611,$B68,'2a Map charges to elec regions'!AL$430:AL$611)=0,"-",SUMIF('2a Map charges to elec regions'!$C$430:$C$611,$B68,'2a Map charges to elec regions'!AL$430:AL$611))</f>
        <v>-</v>
      </c>
      <c r="AM68" s="113" t="str">
        <f>IF(SUMIF('2a Map charges to elec regions'!$C$430:$C$611,$B68,'2a Map charges to elec regions'!AM$430:AM$611)=0,"-",SUMIF('2a Map charges to elec regions'!$C$430:$C$611,$B68,'2a Map charges to elec regions'!AM$430:AM$611))</f>
        <v>-</v>
      </c>
      <c r="AN68" s="113" t="str">
        <f>IF(SUMIF('2a Map charges to elec regions'!$C$430:$C$611,$B68,'2a Map charges to elec regions'!AN$430:AN$611)=0,"-",SUMIF('2a Map charges to elec regions'!$C$430:$C$611,$B68,'2a Map charges to elec regions'!AN$430:AN$611))</f>
        <v>-</v>
      </c>
      <c r="AO68" s="113" t="str">
        <f>IF(SUMIF('2a Map charges to elec regions'!$C$430:$C$611,$B68,'2a Map charges to elec regions'!AO$430:AO$611)=0,"-",SUMIF('2a Map charges to elec regions'!$C$430:$C$611,$B68,'2a Map charges to elec regions'!AO$430:AO$611))</f>
        <v>-</v>
      </c>
      <c r="AP68" s="113" t="str">
        <f>IF(SUMIF('2a Map charges to elec regions'!$C$430:$C$611,$B68,'2a Map charges to elec regions'!AP$430:AP$611)=0,"-",SUMIF('2a Map charges to elec regions'!$C$430:$C$611,$B68,'2a Map charges to elec regions'!AP$430:AP$611))</f>
        <v>-</v>
      </c>
      <c r="AQ68" s="113" t="str">
        <f>IF(SUMIF('2a Map charges to elec regions'!$C$430:$C$611,$B68,'2a Map charges to elec regions'!AQ$430:AQ$611)=0,"-",SUMIF('2a Map charges to elec regions'!$C$430:$C$611,$B68,'2a Map charges to elec regions'!AQ$430:AQ$611))</f>
        <v>-</v>
      </c>
      <c r="AR68" s="113" t="str">
        <f>IF(SUMIF('2a Map charges to elec regions'!$C$430:$C$611,$B68,'2a Map charges to elec regions'!AR$430:AR$611)=0,"-",SUMIF('2a Map charges to elec regions'!$C$430:$C$611,$B68,'2a Map charges to elec regions'!AR$430:AR$611))</f>
        <v>-</v>
      </c>
      <c r="AS68" s="113" t="str">
        <f>IF(SUMIF('2a Map charges to elec regions'!$C$430:$C$611,$B68,'2a Map charges to elec regions'!AS$430:AS$611)=0,"-",SUMIF('2a Map charges to elec regions'!$C$430:$C$611,$B68,'2a Map charges to elec regions'!AS$430:AS$611))</f>
        <v>-</v>
      </c>
      <c r="AT68" s="113" t="str">
        <f>IF(SUMIF('2a Map charges to elec regions'!$C$430:$C$611,$B68,'2a Map charges to elec regions'!AT$430:AT$611)=0,"-",SUMIF('2a Map charges to elec regions'!$C$430:$C$611,$B68,'2a Map charges to elec regions'!AT$430:AT$611))</f>
        <v>-</v>
      </c>
      <c r="AU68" s="113" t="str">
        <f>IF(SUMIF('2a Map charges to elec regions'!$C$430:$C$611,$B68,'2a Map charges to elec regions'!AU$430:AU$611)=0,"-",SUMIF('2a Map charges to elec regions'!$C$430:$C$611,$B68,'2a Map charges to elec regions'!AU$430:AU$611))</f>
        <v>-</v>
      </c>
      <c r="AV68" s="113" t="str">
        <f>IF(SUMIF('2a Map charges to elec regions'!$C$430:$C$611,$B68,'2a Map charges to elec regions'!AV$430:AV$611)=0,"-",SUMIF('2a Map charges to elec regions'!$C$430:$C$611,$B68,'2a Map charges to elec regions'!AV$430:AV$611))</f>
        <v>-</v>
      </c>
      <c r="AW68" s="113" t="str">
        <f>IF(SUMIF('2a Map charges to elec regions'!$C$430:$C$611,$B68,'2a Map charges to elec regions'!AW$430:AW$611)=0,"-",SUMIF('2a Map charges to elec regions'!$C$430:$C$611,$B68,'2a Map charges to elec regions'!AW$430:AW$611))</f>
        <v>-</v>
      </c>
      <c r="AX68" s="113" t="str">
        <f>IF(SUMIF('2a Map charges to elec regions'!$C$430:$C$611,$B68,'2a Map charges to elec regions'!AX$430:AX$611)=0,"-",SUMIF('2a Map charges to elec regions'!$C$430:$C$611,$B68,'2a Map charges to elec regions'!AX$430:AX$611))</f>
        <v>-</v>
      </c>
      <c r="AY68" s="113" t="str">
        <f>IF(SUMIF('2a Map charges to elec regions'!$C$430:$C$611,$B68,'2a Map charges to elec regions'!AY$430:AY$611)=0,"-",SUMIF('2a Map charges to elec regions'!$C$430:$C$611,$B68,'2a Map charges to elec regions'!AY$430:AY$611))</f>
        <v>-</v>
      </c>
      <c r="AZ68" s="113" t="str">
        <f>IF(SUMIF('2a Map charges to elec regions'!$C$430:$C$611,$B68,'2a Map charges to elec regions'!AZ$430:AZ$611)=0,"-",SUMIF('2a Map charges to elec regions'!$C$430:$C$611,$B68,'2a Map charges to elec regions'!AZ$430:AZ$611))</f>
        <v>-</v>
      </c>
      <c r="BA68" s="113" t="str">
        <f>IF(SUMIF('2a Map charges to elec regions'!$C$430:$C$611,$B68,'2a Map charges to elec regions'!BA$430:BA$611)=0,"-",SUMIF('2a Map charges to elec regions'!$C$430:$C$611,$B68,'2a Map charges to elec regions'!BA$430:BA$611))</f>
        <v>-</v>
      </c>
      <c r="BB68" s="113" t="str">
        <f>IF(SUMIF('2a Map charges to elec regions'!$C$430:$C$611,$B68,'2a Map charges to elec regions'!BB$430:BB$611)=0,"-",SUMIF('2a Map charges to elec regions'!$C$430:$C$611,$B68,'2a Map charges to elec regions'!BB$430:BB$611))</f>
        <v>-</v>
      </c>
    </row>
    <row r="69" spans="1:54" s="14" customFormat="1" ht="11.5">
      <c r="A69" s="10"/>
      <c r="B69" s="151" t="s">
        <v>166</v>
      </c>
      <c r="C69" s="163"/>
      <c r="D69" s="166"/>
      <c r="E69" s="29"/>
      <c r="F69" s="113"/>
      <c r="G69" s="113"/>
      <c r="H69" s="113"/>
      <c r="I69" s="113"/>
      <c r="J69" s="113"/>
      <c r="K69" s="113"/>
      <c r="L69" s="113"/>
      <c r="M69" s="113"/>
      <c r="N69" s="28"/>
      <c r="O69" s="113"/>
      <c r="P69" s="113"/>
      <c r="Q69" s="113"/>
      <c r="R69" s="113"/>
      <c r="S69" s="113"/>
      <c r="T69" s="113"/>
      <c r="U69" s="113"/>
      <c r="V69" s="113">
        <f>IF(SUMIF('2a Map charges to elec regions'!$C$430:$C$611,$B69,'2a Map charges to elec regions'!V$430:V$611)=0,"-",SUMIF('2a Map charges to elec regions'!$C$430:$C$611,$B69,'2a Map charges to elec regions'!V$430:V$611))</f>
        <v>12.234065645298518</v>
      </c>
      <c r="W69" s="113">
        <f>IF(SUMIF('2a Map charges to elec regions'!$C$430:$C$611,$B69,'2a Map charges to elec regions'!W$430:W$611)=0,"-",SUMIF('2a Map charges to elec regions'!$C$430:$C$611,$B69,'2a Map charges to elec regions'!W$430:W$611))</f>
        <v>15.2460656488891</v>
      </c>
      <c r="X69" s="113">
        <f>IF(SUMIF('2a Map charges to elec regions'!$C$430:$C$611,$B69,'2a Map charges to elec regions'!X$430:X$611)=0,"-",SUMIF('2a Map charges to elec regions'!$C$430:$C$611,$B69,'2a Map charges to elec regions'!X$430:X$611))</f>
        <v>11.07404317449341</v>
      </c>
      <c r="Y69" s="113" t="str">
        <f>IF(SUMIF('2a Map charges to elec regions'!$C$430:$C$611,$B69,'2a Map charges to elec regions'!Y$430:Y$611)=0,"-",SUMIF('2a Map charges to elec regions'!$C$430:$C$611,$B69,'2a Map charges to elec regions'!Y$430:Y$611))</f>
        <v>-</v>
      </c>
      <c r="Z69" s="113" t="str">
        <f>IF(SUMIF('2a Map charges to elec regions'!$C$430:$C$611,$B69,'2a Map charges to elec regions'!Z$430:Z$611)=0,"-",SUMIF('2a Map charges to elec regions'!$C$430:$C$611,$B69,'2a Map charges to elec regions'!Z$430:Z$611))</f>
        <v>-</v>
      </c>
      <c r="AA69" s="113" t="str">
        <f>IF(SUMIF('2a Map charges to elec regions'!$C$430:$C$611,$B69,'2a Map charges to elec regions'!AA$430:AA$611)=0,"-",SUMIF('2a Map charges to elec regions'!$C$430:$C$611,$B69,'2a Map charges to elec regions'!AA$430:AA$611))</f>
        <v>-</v>
      </c>
      <c r="AB69" s="113" t="str">
        <f>IF(SUMIF('2a Map charges to elec regions'!$C$430:$C$611,$B69,'2a Map charges to elec regions'!AB$430:AB$611)=0,"-",SUMIF('2a Map charges to elec regions'!$C$430:$C$611,$B69,'2a Map charges to elec regions'!AB$430:AB$611))</f>
        <v>-</v>
      </c>
      <c r="AC69" s="113" t="str">
        <f>IF(SUMIF('2a Map charges to elec regions'!$C$430:$C$611,$B69,'2a Map charges to elec regions'!AC$430:AC$611)=0,"-",SUMIF('2a Map charges to elec regions'!$C$430:$C$611,$B69,'2a Map charges to elec regions'!AC$430:AC$611))</f>
        <v>-</v>
      </c>
      <c r="AD69" s="113" t="str">
        <f>IF(SUMIF('2a Map charges to elec regions'!$C$430:$C$611,$B69,'2a Map charges to elec regions'!AD$430:AD$611)=0,"-",SUMIF('2a Map charges to elec regions'!$C$430:$C$611,$B69,'2a Map charges to elec regions'!AD$430:AD$611))</f>
        <v>-</v>
      </c>
      <c r="AE69" s="113" t="str">
        <f>IF(SUMIF('2a Map charges to elec regions'!$C$430:$C$611,$B69,'2a Map charges to elec regions'!AE$430:AE$611)=0,"-",SUMIF('2a Map charges to elec regions'!$C$430:$C$611,$B69,'2a Map charges to elec regions'!AE$430:AE$611))</f>
        <v>-</v>
      </c>
      <c r="AF69" s="113" t="str">
        <f>IF(SUMIF('2a Map charges to elec regions'!$C$430:$C$611,$B69,'2a Map charges to elec regions'!AF$430:AF$611)=0,"-",SUMIF('2a Map charges to elec regions'!$C$430:$C$611,$B69,'2a Map charges to elec regions'!AF$430:AF$611))</f>
        <v>-</v>
      </c>
      <c r="AG69" s="113" t="str">
        <f>IF(SUMIF('2a Map charges to elec regions'!$C$430:$C$611,$B69,'2a Map charges to elec regions'!AG$430:AG$611)=0,"-",SUMIF('2a Map charges to elec regions'!$C$430:$C$611,$B69,'2a Map charges to elec regions'!AG$430:AG$611))</f>
        <v>-</v>
      </c>
      <c r="AH69" s="113" t="str">
        <f>IF(SUMIF('2a Map charges to elec regions'!$C$430:$C$611,$B69,'2a Map charges to elec regions'!AH$430:AH$611)=0,"-",SUMIF('2a Map charges to elec regions'!$C$430:$C$611,$B69,'2a Map charges to elec regions'!AH$430:AH$611))</f>
        <v>-</v>
      </c>
      <c r="AI69" s="113" t="str">
        <f>IF(SUMIF('2a Map charges to elec regions'!$C$430:$C$611,$B69,'2a Map charges to elec regions'!AI$430:AI$611)=0,"-",SUMIF('2a Map charges to elec regions'!$C$430:$C$611,$B69,'2a Map charges to elec regions'!AI$430:AI$611))</f>
        <v>-</v>
      </c>
      <c r="AJ69" s="113" t="str">
        <f>IF(SUMIF('2a Map charges to elec regions'!$C$430:$C$611,$B69,'2a Map charges to elec regions'!AJ$430:AJ$611)=0,"-",SUMIF('2a Map charges to elec regions'!$C$430:$C$611,$B69,'2a Map charges to elec regions'!AJ$430:AJ$611))</f>
        <v>-</v>
      </c>
      <c r="AK69" s="113" t="str">
        <f>IF(SUMIF('2a Map charges to elec regions'!$C$430:$C$611,$B69,'2a Map charges to elec regions'!AK$430:AK$611)=0,"-",SUMIF('2a Map charges to elec regions'!$C$430:$C$611,$B69,'2a Map charges to elec regions'!AK$430:AK$611))</f>
        <v>-</v>
      </c>
      <c r="AL69" s="113" t="str">
        <f>IF(SUMIF('2a Map charges to elec regions'!$C$430:$C$611,$B69,'2a Map charges to elec regions'!AL$430:AL$611)=0,"-",SUMIF('2a Map charges to elec regions'!$C$430:$C$611,$B69,'2a Map charges to elec regions'!AL$430:AL$611))</f>
        <v>-</v>
      </c>
      <c r="AM69" s="113" t="str">
        <f>IF(SUMIF('2a Map charges to elec regions'!$C$430:$C$611,$B69,'2a Map charges to elec regions'!AM$430:AM$611)=0,"-",SUMIF('2a Map charges to elec regions'!$C$430:$C$611,$B69,'2a Map charges to elec regions'!AM$430:AM$611))</f>
        <v>-</v>
      </c>
      <c r="AN69" s="113" t="str">
        <f>IF(SUMIF('2a Map charges to elec regions'!$C$430:$C$611,$B69,'2a Map charges to elec regions'!AN$430:AN$611)=0,"-",SUMIF('2a Map charges to elec regions'!$C$430:$C$611,$B69,'2a Map charges to elec regions'!AN$430:AN$611))</f>
        <v>-</v>
      </c>
      <c r="AO69" s="113" t="str">
        <f>IF(SUMIF('2a Map charges to elec regions'!$C$430:$C$611,$B69,'2a Map charges to elec regions'!AO$430:AO$611)=0,"-",SUMIF('2a Map charges to elec regions'!$C$430:$C$611,$B69,'2a Map charges to elec regions'!AO$430:AO$611))</f>
        <v>-</v>
      </c>
      <c r="AP69" s="113" t="str">
        <f>IF(SUMIF('2a Map charges to elec regions'!$C$430:$C$611,$B69,'2a Map charges to elec regions'!AP$430:AP$611)=0,"-",SUMIF('2a Map charges to elec regions'!$C$430:$C$611,$B69,'2a Map charges to elec regions'!AP$430:AP$611))</f>
        <v>-</v>
      </c>
      <c r="AQ69" s="113" t="str">
        <f>IF(SUMIF('2a Map charges to elec regions'!$C$430:$C$611,$B69,'2a Map charges to elec regions'!AQ$430:AQ$611)=0,"-",SUMIF('2a Map charges to elec regions'!$C$430:$C$611,$B69,'2a Map charges to elec regions'!AQ$430:AQ$611))</f>
        <v>-</v>
      </c>
      <c r="AR69" s="113" t="str">
        <f>IF(SUMIF('2a Map charges to elec regions'!$C$430:$C$611,$B69,'2a Map charges to elec regions'!AR$430:AR$611)=0,"-",SUMIF('2a Map charges to elec regions'!$C$430:$C$611,$B69,'2a Map charges to elec regions'!AR$430:AR$611))</f>
        <v>-</v>
      </c>
      <c r="AS69" s="113" t="str">
        <f>IF(SUMIF('2a Map charges to elec regions'!$C$430:$C$611,$B69,'2a Map charges to elec regions'!AS$430:AS$611)=0,"-",SUMIF('2a Map charges to elec regions'!$C$430:$C$611,$B69,'2a Map charges to elec regions'!AS$430:AS$611))</f>
        <v>-</v>
      </c>
      <c r="AT69" s="113" t="str">
        <f>IF(SUMIF('2a Map charges to elec regions'!$C$430:$C$611,$B69,'2a Map charges to elec regions'!AT$430:AT$611)=0,"-",SUMIF('2a Map charges to elec regions'!$C$430:$C$611,$B69,'2a Map charges to elec regions'!AT$430:AT$611))</f>
        <v>-</v>
      </c>
      <c r="AU69" s="113" t="str">
        <f>IF(SUMIF('2a Map charges to elec regions'!$C$430:$C$611,$B69,'2a Map charges to elec regions'!AU$430:AU$611)=0,"-",SUMIF('2a Map charges to elec regions'!$C$430:$C$611,$B69,'2a Map charges to elec regions'!AU$430:AU$611))</f>
        <v>-</v>
      </c>
      <c r="AV69" s="113" t="str">
        <f>IF(SUMIF('2a Map charges to elec regions'!$C$430:$C$611,$B69,'2a Map charges to elec regions'!AV$430:AV$611)=0,"-",SUMIF('2a Map charges to elec regions'!$C$430:$C$611,$B69,'2a Map charges to elec regions'!AV$430:AV$611))</f>
        <v>-</v>
      </c>
      <c r="AW69" s="113" t="str">
        <f>IF(SUMIF('2a Map charges to elec regions'!$C$430:$C$611,$B69,'2a Map charges to elec regions'!AW$430:AW$611)=0,"-",SUMIF('2a Map charges to elec regions'!$C$430:$C$611,$B69,'2a Map charges to elec regions'!AW$430:AW$611))</f>
        <v>-</v>
      </c>
      <c r="AX69" s="113" t="str">
        <f>IF(SUMIF('2a Map charges to elec regions'!$C$430:$C$611,$B69,'2a Map charges to elec regions'!AX$430:AX$611)=0,"-",SUMIF('2a Map charges to elec regions'!$C$430:$C$611,$B69,'2a Map charges to elec regions'!AX$430:AX$611))</f>
        <v>-</v>
      </c>
      <c r="AY69" s="113" t="str">
        <f>IF(SUMIF('2a Map charges to elec regions'!$C$430:$C$611,$B69,'2a Map charges to elec regions'!AY$430:AY$611)=0,"-",SUMIF('2a Map charges to elec regions'!$C$430:$C$611,$B69,'2a Map charges to elec regions'!AY$430:AY$611))</f>
        <v>-</v>
      </c>
      <c r="AZ69" s="113" t="str">
        <f>IF(SUMIF('2a Map charges to elec regions'!$C$430:$C$611,$B69,'2a Map charges to elec regions'!AZ$430:AZ$611)=0,"-",SUMIF('2a Map charges to elec regions'!$C$430:$C$611,$B69,'2a Map charges to elec regions'!AZ$430:AZ$611))</f>
        <v>-</v>
      </c>
      <c r="BA69" s="113" t="str">
        <f>IF(SUMIF('2a Map charges to elec regions'!$C$430:$C$611,$B69,'2a Map charges to elec regions'!BA$430:BA$611)=0,"-",SUMIF('2a Map charges to elec regions'!$C$430:$C$611,$B69,'2a Map charges to elec regions'!BA$430:BA$611))</f>
        <v>-</v>
      </c>
      <c r="BB69" s="113" t="str">
        <f>IF(SUMIF('2a Map charges to elec regions'!$C$430:$C$611,$B69,'2a Map charges to elec regions'!BB$430:BB$611)=0,"-",SUMIF('2a Map charges to elec regions'!$C$430:$C$611,$B69,'2a Map charges to elec regions'!BB$430:BB$611))</f>
        <v>-</v>
      </c>
    </row>
    <row r="70" spans="1:54" s="14" customFormat="1" ht="11.5">
      <c r="A70" s="10"/>
      <c r="B70" s="151" t="s">
        <v>167</v>
      </c>
      <c r="C70" s="163"/>
      <c r="D70" s="166"/>
      <c r="E70" s="29"/>
      <c r="F70" s="113"/>
      <c r="G70" s="113"/>
      <c r="H70" s="113"/>
      <c r="I70" s="113"/>
      <c r="J70" s="113"/>
      <c r="K70" s="113"/>
      <c r="L70" s="113"/>
      <c r="M70" s="113"/>
      <c r="N70" s="28"/>
      <c r="O70" s="113"/>
      <c r="P70" s="113"/>
      <c r="Q70" s="113"/>
      <c r="R70" s="113"/>
      <c r="S70" s="113"/>
      <c r="T70" s="113"/>
      <c r="U70" s="113"/>
      <c r="V70" s="113">
        <f>IF(SUMIF('2a Map charges to elec regions'!$C$430:$C$611,$B70,'2a Map charges to elec regions'!V$430:V$611)=0,"-",SUMIF('2a Map charges to elec regions'!$C$430:$C$611,$B70,'2a Map charges to elec regions'!V$430:V$611))</f>
        <v>11.412455609814137</v>
      </c>
      <c r="W70" s="113">
        <f>IF(SUMIF('2a Map charges to elec regions'!$C$430:$C$611,$B70,'2a Map charges to elec regions'!W$430:W$611)=0,"-",SUMIF('2a Map charges to elec regions'!$C$430:$C$611,$B70,'2a Map charges to elec regions'!W$430:W$611))</f>
        <v>14.424455445320515</v>
      </c>
      <c r="X70" s="113">
        <f>IF(SUMIF('2a Map charges to elec regions'!$C$430:$C$611,$B70,'2a Map charges to elec regions'!X$430:X$611)=0,"-",SUMIF('2a Map charges to elec regions'!$C$430:$C$611,$B70,'2a Map charges to elec regions'!X$430:X$611))</f>
        <v>11.280926079653938</v>
      </c>
      <c r="Y70" s="113" t="str">
        <f>IF(SUMIF('2a Map charges to elec regions'!$C$430:$C$611,$B70,'2a Map charges to elec regions'!Y$430:Y$611)=0,"-",SUMIF('2a Map charges to elec regions'!$C$430:$C$611,$B70,'2a Map charges to elec regions'!Y$430:Y$611))</f>
        <v>-</v>
      </c>
      <c r="Z70" s="113" t="str">
        <f>IF(SUMIF('2a Map charges to elec regions'!$C$430:$C$611,$B70,'2a Map charges to elec regions'!Z$430:Z$611)=0,"-",SUMIF('2a Map charges to elec regions'!$C$430:$C$611,$B70,'2a Map charges to elec regions'!Z$430:Z$611))</f>
        <v>-</v>
      </c>
      <c r="AA70" s="113" t="str">
        <f>IF(SUMIF('2a Map charges to elec regions'!$C$430:$C$611,$B70,'2a Map charges to elec regions'!AA$430:AA$611)=0,"-",SUMIF('2a Map charges to elec regions'!$C$430:$C$611,$B70,'2a Map charges to elec regions'!AA$430:AA$611))</f>
        <v>-</v>
      </c>
      <c r="AB70" s="113" t="str">
        <f>IF(SUMIF('2a Map charges to elec regions'!$C$430:$C$611,$B70,'2a Map charges to elec regions'!AB$430:AB$611)=0,"-",SUMIF('2a Map charges to elec regions'!$C$430:$C$611,$B70,'2a Map charges to elec regions'!AB$430:AB$611))</f>
        <v>-</v>
      </c>
      <c r="AC70" s="113" t="str">
        <f>IF(SUMIF('2a Map charges to elec regions'!$C$430:$C$611,$B70,'2a Map charges to elec regions'!AC$430:AC$611)=0,"-",SUMIF('2a Map charges to elec regions'!$C$430:$C$611,$B70,'2a Map charges to elec regions'!AC$430:AC$611))</f>
        <v>-</v>
      </c>
      <c r="AD70" s="113" t="str">
        <f>IF(SUMIF('2a Map charges to elec regions'!$C$430:$C$611,$B70,'2a Map charges to elec regions'!AD$430:AD$611)=0,"-",SUMIF('2a Map charges to elec regions'!$C$430:$C$611,$B70,'2a Map charges to elec regions'!AD$430:AD$611))</f>
        <v>-</v>
      </c>
      <c r="AE70" s="113" t="str">
        <f>IF(SUMIF('2a Map charges to elec regions'!$C$430:$C$611,$B70,'2a Map charges to elec regions'!AE$430:AE$611)=0,"-",SUMIF('2a Map charges to elec regions'!$C$430:$C$611,$B70,'2a Map charges to elec regions'!AE$430:AE$611))</f>
        <v>-</v>
      </c>
      <c r="AF70" s="113" t="str">
        <f>IF(SUMIF('2a Map charges to elec regions'!$C$430:$C$611,$B70,'2a Map charges to elec regions'!AF$430:AF$611)=0,"-",SUMIF('2a Map charges to elec regions'!$C$430:$C$611,$B70,'2a Map charges to elec regions'!AF$430:AF$611))</f>
        <v>-</v>
      </c>
      <c r="AG70" s="113" t="str">
        <f>IF(SUMIF('2a Map charges to elec regions'!$C$430:$C$611,$B70,'2a Map charges to elec regions'!AG$430:AG$611)=0,"-",SUMIF('2a Map charges to elec regions'!$C$430:$C$611,$B70,'2a Map charges to elec regions'!AG$430:AG$611))</f>
        <v>-</v>
      </c>
      <c r="AH70" s="113" t="str">
        <f>IF(SUMIF('2a Map charges to elec regions'!$C$430:$C$611,$B70,'2a Map charges to elec regions'!AH$430:AH$611)=0,"-",SUMIF('2a Map charges to elec regions'!$C$430:$C$611,$B70,'2a Map charges to elec regions'!AH$430:AH$611))</f>
        <v>-</v>
      </c>
      <c r="AI70" s="113" t="str">
        <f>IF(SUMIF('2a Map charges to elec regions'!$C$430:$C$611,$B70,'2a Map charges to elec regions'!AI$430:AI$611)=0,"-",SUMIF('2a Map charges to elec regions'!$C$430:$C$611,$B70,'2a Map charges to elec regions'!AI$430:AI$611))</f>
        <v>-</v>
      </c>
      <c r="AJ70" s="113" t="str">
        <f>IF(SUMIF('2a Map charges to elec regions'!$C$430:$C$611,$B70,'2a Map charges to elec regions'!AJ$430:AJ$611)=0,"-",SUMIF('2a Map charges to elec regions'!$C$430:$C$611,$B70,'2a Map charges to elec regions'!AJ$430:AJ$611))</f>
        <v>-</v>
      </c>
      <c r="AK70" s="113" t="str">
        <f>IF(SUMIF('2a Map charges to elec regions'!$C$430:$C$611,$B70,'2a Map charges to elec regions'!AK$430:AK$611)=0,"-",SUMIF('2a Map charges to elec regions'!$C$430:$C$611,$B70,'2a Map charges to elec regions'!AK$430:AK$611))</f>
        <v>-</v>
      </c>
      <c r="AL70" s="113" t="str">
        <f>IF(SUMIF('2a Map charges to elec regions'!$C$430:$C$611,$B70,'2a Map charges to elec regions'!AL$430:AL$611)=0,"-",SUMIF('2a Map charges to elec regions'!$C$430:$C$611,$B70,'2a Map charges to elec regions'!AL$430:AL$611))</f>
        <v>-</v>
      </c>
      <c r="AM70" s="113" t="str">
        <f>IF(SUMIF('2a Map charges to elec regions'!$C$430:$C$611,$B70,'2a Map charges to elec regions'!AM$430:AM$611)=0,"-",SUMIF('2a Map charges to elec regions'!$C$430:$C$611,$B70,'2a Map charges to elec regions'!AM$430:AM$611))</f>
        <v>-</v>
      </c>
      <c r="AN70" s="113" t="str">
        <f>IF(SUMIF('2a Map charges to elec regions'!$C$430:$C$611,$B70,'2a Map charges to elec regions'!AN$430:AN$611)=0,"-",SUMIF('2a Map charges to elec regions'!$C$430:$C$611,$B70,'2a Map charges to elec regions'!AN$430:AN$611))</f>
        <v>-</v>
      </c>
      <c r="AO70" s="113" t="str">
        <f>IF(SUMIF('2a Map charges to elec regions'!$C$430:$C$611,$B70,'2a Map charges to elec regions'!AO$430:AO$611)=0,"-",SUMIF('2a Map charges to elec regions'!$C$430:$C$611,$B70,'2a Map charges to elec regions'!AO$430:AO$611))</f>
        <v>-</v>
      </c>
      <c r="AP70" s="113" t="str">
        <f>IF(SUMIF('2a Map charges to elec regions'!$C$430:$C$611,$B70,'2a Map charges to elec regions'!AP$430:AP$611)=0,"-",SUMIF('2a Map charges to elec regions'!$C$430:$C$611,$B70,'2a Map charges to elec regions'!AP$430:AP$611))</f>
        <v>-</v>
      </c>
      <c r="AQ70" s="113" t="str">
        <f>IF(SUMIF('2a Map charges to elec regions'!$C$430:$C$611,$B70,'2a Map charges to elec regions'!AQ$430:AQ$611)=0,"-",SUMIF('2a Map charges to elec regions'!$C$430:$C$611,$B70,'2a Map charges to elec regions'!AQ$430:AQ$611))</f>
        <v>-</v>
      </c>
      <c r="AR70" s="113" t="str">
        <f>IF(SUMIF('2a Map charges to elec regions'!$C$430:$C$611,$B70,'2a Map charges to elec regions'!AR$430:AR$611)=0,"-",SUMIF('2a Map charges to elec regions'!$C$430:$C$611,$B70,'2a Map charges to elec regions'!AR$430:AR$611))</f>
        <v>-</v>
      </c>
      <c r="AS70" s="113" t="str">
        <f>IF(SUMIF('2a Map charges to elec regions'!$C$430:$C$611,$B70,'2a Map charges to elec regions'!AS$430:AS$611)=0,"-",SUMIF('2a Map charges to elec regions'!$C$430:$C$611,$B70,'2a Map charges to elec regions'!AS$430:AS$611))</f>
        <v>-</v>
      </c>
      <c r="AT70" s="113" t="str">
        <f>IF(SUMIF('2a Map charges to elec regions'!$C$430:$C$611,$B70,'2a Map charges to elec regions'!AT$430:AT$611)=0,"-",SUMIF('2a Map charges to elec regions'!$C$430:$C$611,$B70,'2a Map charges to elec regions'!AT$430:AT$611))</f>
        <v>-</v>
      </c>
      <c r="AU70" s="113" t="str">
        <f>IF(SUMIF('2a Map charges to elec regions'!$C$430:$C$611,$B70,'2a Map charges to elec regions'!AU$430:AU$611)=0,"-",SUMIF('2a Map charges to elec regions'!$C$430:$C$611,$B70,'2a Map charges to elec regions'!AU$430:AU$611))</f>
        <v>-</v>
      </c>
      <c r="AV70" s="113" t="str">
        <f>IF(SUMIF('2a Map charges to elec regions'!$C$430:$C$611,$B70,'2a Map charges to elec regions'!AV$430:AV$611)=0,"-",SUMIF('2a Map charges to elec regions'!$C$430:$C$611,$B70,'2a Map charges to elec regions'!AV$430:AV$611))</f>
        <v>-</v>
      </c>
      <c r="AW70" s="113" t="str">
        <f>IF(SUMIF('2a Map charges to elec regions'!$C$430:$C$611,$B70,'2a Map charges to elec regions'!AW$430:AW$611)=0,"-",SUMIF('2a Map charges to elec regions'!$C$430:$C$611,$B70,'2a Map charges to elec regions'!AW$430:AW$611))</f>
        <v>-</v>
      </c>
      <c r="AX70" s="113" t="str">
        <f>IF(SUMIF('2a Map charges to elec regions'!$C$430:$C$611,$B70,'2a Map charges to elec regions'!AX$430:AX$611)=0,"-",SUMIF('2a Map charges to elec regions'!$C$430:$C$611,$B70,'2a Map charges to elec regions'!AX$430:AX$611))</f>
        <v>-</v>
      </c>
      <c r="AY70" s="113" t="str">
        <f>IF(SUMIF('2a Map charges to elec regions'!$C$430:$C$611,$B70,'2a Map charges to elec regions'!AY$430:AY$611)=0,"-",SUMIF('2a Map charges to elec regions'!$C$430:$C$611,$B70,'2a Map charges to elec regions'!AY$430:AY$611))</f>
        <v>-</v>
      </c>
      <c r="AZ70" s="113" t="str">
        <f>IF(SUMIF('2a Map charges to elec regions'!$C$430:$C$611,$B70,'2a Map charges to elec regions'!AZ$430:AZ$611)=0,"-",SUMIF('2a Map charges to elec regions'!$C$430:$C$611,$B70,'2a Map charges to elec regions'!AZ$430:AZ$611))</f>
        <v>-</v>
      </c>
      <c r="BA70" s="113" t="str">
        <f>IF(SUMIF('2a Map charges to elec regions'!$C$430:$C$611,$B70,'2a Map charges to elec regions'!BA$430:BA$611)=0,"-",SUMIF('2a Map charges to elec regions'!$C$430:$C$611,$B70,'2a Map charges to elec regions'!BA$430:BA$611))</f>
        <v>-</v>
      </c>
      <c r="BB70" s="113" t="str">
        <f>IF(SUMIF('2a Map charges to elec regions'!$C$430:$C$611,$B70,'2a Map charges to elec regions'!BB$430:BB$611)=0,"-",SUMIF('2a Map charges to elec regions'!$C$430:$C$611,$B70,'2a Map charges to elec regions'!BB$430:BB$611))</f>
        <v>-</v>
      </c>
    </row>
    <row r="71" spans="1:54" s="14" customFormat="1" ht="11.5">
      <c r="A71" s="10"/>
      <c r="B71" s="151" t="s">
        <v>168</v>
      </c>
      <c r="C71" s="163"/>
      <c r="D71" s="166"/>
      <c r="E71" s="29"/>
      <c r="F71" s="113"/>
      <c r="G71" s="113"/>
      <c r="H71" s="113"/>
      <c r="I71" s="113"/>
      <c r="J71" s="113"/>
      <c r="K71" s="113"/>
      <c r="L71" s="113"/>
      <c r="M71" s="113"/>
      <c r="N71" s="28"/>
      <c r="O71" s="113"/>
      <c r="P71" s="113"/>
      <c r="Q71" s="113"/>
      <c r="R71" s="113"/>
      <c r="S71" s="113"/>
      <c r="T71" s="113"/>
      <c r="U71" s="113"/>
      <c r="V71" s="113">
        <f>IF(SUMIF('2a Map charges to elec regions'!$C$430:$C$611,$B71,'2a Map charges to elec regions'!V$430:V$611)=0,"-",SUMIF('2a Map charges to elec regions'!$C$430:$C$611,$B71,'2a Map charges to elec regions'!V$430:V$611))</f>
        <v>10.484889885609016</v>
      </c>
      <c r="W71" s="113">
        <f>IF(SUMIF('2a Map charges to elec regions'!$C$430:$C$611,$B71,'2a Map charges to elec regions'!W$430:W$611)=0,"-",SUMIF('2a Map charges to elec regions'!$C$430:$C$611,$B71,'2a Map charges to elec regions'!W$430:W$611))</f>
        <v>13.496889930491314</v>
      </c>
      <c r="X71" s="113">
        <f>IF(SUMIF('2a Map charges to elec regions'!$C$430:$C$611,$B71,'2a Map charges to elec regions'!X$430:X$611)=0,"-",SUMIF('2a Map charges to elec regions'!$C$430:$C$611,$B71,'2a Map charges to elec regions'!X$430:X$611))</f>
        <v>11.10221391448664</v>
      </c>
      <c r="Y71" s="113" t="str">
        <f>IF(SUMIF('2a Map charges to elec regions'!$C$430:$C$611,$B71,'2a Map charges to elec regions'!Y$430:Y$611)=0,"-",SUMIF('2a Map charges to elec regions'!$C$430:$C$611,$B71,'2a Map charges to elec regions'!Y$430:Y$611))</f>
        <v>-</v>
      </c>
      <c r="Z71" s="113" t="str">
        <f>IF(SUMIF('2a Map charges to elec regions'!$C$430:$C$611,$B71,'2a Map charges to elec regions'!Z$430:Z$611)=0,"-",SUMIF('2a Map charges to elec regions'!$C$430:$C$611,$B71,'2a Map charges to elec regions'!Z$430:Z$611))</f>
        <v>-</v>
      </c>
      <c r="AA71" s="113" t="str">
        <f>IF(SUMIF('2a Map charges to elec regions'!$C$430:$C$611,$B71,'2a Map charges to elec regions'!AA$430:AA$611)=0,"-",SUMIF('2a Map charges to elec regions'!$C$430:$C$611,$B71,'2a Map charges to elec regions'!AA$430:AA$611))</f>
        <v>-</v>
      </c>
      <c r="AB71" s="113" t="str">
        <f>IF(SUMIF('2a Map charges to elec regions'!$C$430:$C$611,$B71,'2a Map charges to elec regions'!AB$430:AB$611)=0,"-",SUMIF('2a Map charges to elec regions'!$C$430:$C$611,$B71,'2a Map charges to elec regions'!AB$430:AB$611))</f>
        <v>-</v>
      </c>
      <c r="AC71" s="113" t="str">
        <f>IF(SUMIF('2a Map charges to elec regions'!$C$430:$C$611,$B71,'2a Map charges to elec regions'!AC$430:AC$611)=0,"-",SUMIF('2a Map charges to elec regions'!$C$430:$C$611,$B71,'2a Map charges to elec regions'!AC$430:AC$611))</f>
        <v>-</v>
      </c>
      <c r="AD71" s="113" t="str">
        <f>IF(SUMIF('2a Map charges to elec regions'!$C$430:$C$611,$B71,'2a Map charges to elec regions'!AD$430:AD$611)=0,"-",SUMIF('2a Map charges to elec regions'!$C$430:$C$611,$B71,'2a Map charges to elec regions'!AD$430:AD$611))</f>
        <v>-</v>
      </c>
      <c r="AE71" s="113" t="str">
        <f>IF(SUMIF('2a Map charges to elec regions'!$C$430:$C$611,$B71,'2a Map charges to elec regions'!AE$430:AE$611)=0,"-",SUMIF('2a Map charges to elec regions'!$C$430:$C$611,$B71,'2a Map charges to elec regions'!AE$430:AE$611))</f>
        <v>-</v>
      </c>
      <c r="AF71" s="113" t="str">
        <f>IF(SUMIF('2a Map charges to elec regions'!$C$430:$C$611,$B71,'2a Map charges to elec regions'!AF$430:AF$611)=0,"-",SUMIF('2a Map charges to elec regions'!$C$430:$C$611,$B71,'2a Map charges to elec regions'!AF$430:AF$611))</f>
        <v>-</v>
      </c>
      <c r="AG71" s="113" t="str">
        <f>IF(SUMIF('2a Map charges to elec regions'!$C$430:$C$611,$B71,'2a Map charges to elec regions'!AG$430:AG$611)=0,"-",SUMIF('2a Map charges to elec regions'!$C$430:$C$611,$B71,'2a Map charges to elec regions'!AG$430:AG$611))</f>
        <v>-</v>
      </c>
      <c r="AH71" s="113" t="str">
        <f>IF(SUMIF('2a Map charges to elec regions'!$C$430:$C$611,$B71,'2a Map charges to elec regions'!AH$430:AH$611)=0,"-",SUMIF('2a Map charges to elec regions'!$C$430:$C$611,$B71,'2a Map charges to elec regions'!AH$430:AH$611))</f>
        <v>-</v>
      </c>
      <c r="AI71" s="113" t="str">
        <f>IF(SUMIF('2a Map charges to elec regions'!$C$430:$C$611,$B71,'2a Map charges to elec regions'!AI$430:AI$611)=0,"-",SUMIF('2a Map charges to elec regions'!$C$430:$C$611,$B71,'2a Map charges to elec regions'!AI$430:AI$611))</f>
        <v>-</v>
      </c>
      <c r="AJ71" s="113" t="str">
        <f>IF(SUMIF('2a Map charges to elec regions'!$C$430:$C$611,$B71,'2a Map charges to elec regions'!AJ$430:AJ$611)=0,"-",SUMIF('2a Map charges to elec regions'!$C$430:$C$611,$B71,'2a Map charges to elec regions'!AJ$430:AJ$611))</f>
        <v>-</v>
      </c>
      <c r="AK71" s="113" t="str">
        <f>IF(SUMIF('2a Map charges to elec regions'!$C$430:$C$611,$B71,'2a Map charges to elec regions'!AK$430:AK$611)=0,"-",SUMIF('2a Map charges to elec regions'!$C$430:$C$611,$B71,'2a Map charges to elec regions'!AK$430:AK$611))</f>
        <v>-</v>
      </c>
      <c r="AL71" s="113" t="str">
        <f>IF(SUMIF('2a Map charges to elec regions'!$C$430:$C$611,$B71,'2a Map charges to elec regions'!AL$430:AL$611)=0,"-",SUMIF('2a Map charges to elec regions'!$C$430:$C$611,$B71,'2a Map charges to elec regions'!AL$430:AL$611))</f>
        <v>-</v>
      </c>
      <c r="AM71" s="113" t="str">
        <f>IF(SUMIF('2a Map charges to elec regions'!$C$430:$C$611,$B71,'2a Map charges to elec regions'!AM$430:AM$611)=0,"-",SUMIF('2a Map charges to elec regions'!$C$430:$C$611,$B71,'2a Map charges to elec regions'!AM$430:AM$611))</f>
        <v>-</v>
      </c>
      <c r="AN71" s="113" t="str">
        <f>IF(SUMIF('2a Map charges to elec regions'!$C$430:$C$611,$B71,'2a Map charges to elec regions'!AN$430:AN$611)=0,"-",SUMIF('2a Map charges to elec regions'!$C$430:$C$611,$B71,'2a Map charges to elec regions'!AN$430:AN$611))</f>
        <v>-</v>
      </c>
      <c r="AO71" s="113" t="str">
        <f>IF(SUMIF('2a Map charges to elec regions'!$C$430:$C$611,$B71,'2a Map charges to elec regions'!AO$430:AO$611)=0,"-",SUMIF('2a Map charges to elec regions'!$C$430:$C$611,$B71,'2a Map charges to elec regions'!AO$430:AO$611))</f>
        <v>-</v>
      </c>
      <c r="AP71" s="113" t="str">
        <f>IF(SUMIF('2a Map charges to elec regions'!$C$430:$C$611,$B71,'2a Map charges to elec regions'!AP$430:AP$611)=0,"-",SUMIF('2a Map charges to elec regions'!$C$430:$C$611,$B71,'2a Map charges to elec regions'!AP$430:AP$611))</f>
        <v>-</v>
      </c>
      <c r="AQ71" s="113" t="str">
        <f>IF(SUMIF('2a Map charges to elec regions'!$C$430:$C$611,$B71,'2a Map charges to elec regions'!AQ$430:AQ$611)=0,"-",SUMIF('2a Map charges to elec regions'!$C$430:$C$611,$B71,'2a Map charges to elec regions'!AQ$430:AQ$611))</f>
        <v>-</v>
      </c>
      <c r="AR71" s="113" t="str">
        <f>IF(SUMIF('2a Map charges to elec regions'!$C$430:$C$611,$B71,'2a Map charges to elec regions'!AR$430:AR$611)=0,"-",SUMIF('2a Map charges to elec regions'!$C$430:$C$611,$B71,'2a Map charges to elec regions'!AR$430:AR$611))</f>
        <v>-</v>
      </c>
      <c r="AS71" s="113" t="str">
        <f>IF(SUMIF('2a Map charges to elec regions'!$C$430:$C$611,$B71,'2a Map charges to elec regions'!AS$430:AS$611)=0,"-",SUMIF('2a Map charges to elec regions'!$C$430:$C$611,$B71,'2a Map charges to elec regions'!AS$430:AS$611))</f>
        <v>-</v>
      </c>
      <c r="AT71" s="113" t="str">
        <f>IF(SUMIF('2a Map charges to elec regions'!$C$430:$C$611,$B71,'2a Map charges to elec regions'!AT$430:AT$611)=0,"-",SUMIF('2a Map charges to elec regions'!$C$430:$C$611,$B71,'2a Map charges to elec regions'!AT$430:AT$611))</f>
        <v>-</v>
      </c>
      <c r="AU71" s="113" t="str">
        <f>IF(SUMIF('2a Map charges to elec regions'!$C$430:$C$611,$B71,'2a Map charges to elec regions'!AU$430:AU$611)=0,"-",SUMIF('2a Map charges to elec regions'!$C$430:$C$611,$B71,'2a Map charges to elec regions'!AU$430:AU$611))</f>
        <v>-</v>
      </c>
      <c r="AV71" s="113" t="str">
        <f>IF(SUMIF('2a Map charges to elec regions'!$C$430:$C$611,$B71,'2a Map charges to elec regions'!AV$430:AV$611)=0,"-",SUMIF('2a Map charges to elec regions'!$C$430:$C$611,$B71,'2a Map charges to elec regions'!AV$430:AV$611))</f>
        <v>-</v>
      </c>
      <c r="AW71" s="113" t="str">
        <f>IF(SUMIF('2a Map charges to elec regions'!$C$430:$C$611,$B71,'2a Map charges to elec regions'!AW$430:AW$611)=0,"-",SUMIF('2a Map charges to elec regions'!$C$430:$C$611,$B71,'2a Map charges to elec regions'!AW$430:AW$611))</f>
        <v>-</v>
      </c>
      <c r="AX71" s="113" t="str">
        <f>IF(SUMIF('2a Map charges to elec regions'!$C$430:$C$611,$B71,'2a Map charges to elec regions'!AX$430:AX$611)=0,"-",SUMIF('2a Map charges to elec regions'!$C$430:$C$611,$B71,'2a Map charges to elec regions'!AX$430:AX$611))</f>
        <v>-</v>
      </c>
      <c r="AY71" s="113" t="str">
        <f>IF(SUMIF('2a Map charges to elec regions'!$C$430:$C$611,$B71,'2a Map charges to elec regions'!AY$430:AY$611)=0,"-",SUMIF('2a Map charges to elec regions'!$C$430:$C$611,$B71,'2a Map charges to elec regions'!AY$430:AY$611))</f>
        <v>-</v>
      </c>
      <c r="AZ71" s="113" t="str">
        <f>IF(SUMIF('2a Map charges to elec regions'!$C$430:$C$611,$B71,'2a Map charges to elec regions'!AZ$430:AZ$611)=0,"-",SUMIF('2a Map charges to elec regions'!$C$430:$C$611,$B71,'2a Map charges to elec regions'!AZ$430:AZ$611))</f>
        <v>-</v>
      </c>
      <c r="BA71" s="113" t="str">
        <f>IF(SUMIF('2a Map charges to elec regions'!$C$430:$C$611,$B71,'2a Map charges to elec regions'!BA$430:BA$611)=0,"-",SUMIF('2a Map charges to elec regions'!$C$430:$C$611,$B71,'2a Map charges to elec regions'!BA$430:BA$611))</f>
        <v>-</v>
      </c>
      <c r="BB71" s="113" t="str">
        <f>IF(SUMIF('2a Map charges to elec regions'!$C$430:$C$611,$B71,'2a Map charges to elec regions'!BB$430:BB$611)=0,"-",SUMIF('2a Map charges to elec regions'!$C$430:$C$611,$B71,'2a Map charges to elec regions'!BB$430:BB$611))</f>
        <v>-</v>
      </c>
    </row>
    <row r="72" spans="1:54" s="14" customFormat="1" ht="11.5">
      <c r="A72" s="10"/>
      <c r="B72" s="151" t="s">
        <v>169</v>
      </c>
      <c r="C72" s="163"/>
      <c r="D72" s="166"/>
      <c r="E72" s="29"/>
      <c r="F72" s="113"/>
      <c r="G72" s="113"/>
      <c r="H72" s="113"/>
      <c r="I72" s="113"/>
      <c r="J72" s="113"/>
      <c r="K72" s="113"/>
      <c r="L72" s="113"/>
      <c r="M72" s="113"/>
      <c r="N72" s="28"/>
      <c r="O72" s="113"/>
      <c r="P72" s="113"/>
      <c r="Q72" s="113"/>
      <c r="R72" s="113"/>
      <c r="S72" s="113"/>
      <c r="T72" s="113"/>
      <c r="U72" s="113"/>
      <c r="V72" s="113">
        <f>IF(SUMIF('2a Map charges to elec regions'!$C$430:$C$611,$B72,'2a Map charges to elec regions'!V$430:V$611)=0,"-",SUMIF('2a Map charges to elec regions'!$C$430:$C$611,$B72,'2a Map charges to elec regions'!V$430:V$611))</f>
        <v>11.503098454402851</v>
      </c>
      <c r="W72" s="113">
        <f>IF(SUMIF('2a Map charges to elec regions'!$C$430:$C$611,$B72,'2a Map charges to elec regions'!W$430:W$611)=0,"-",SUMIF('2a Map charges to elec regions'!$C$430:$C$611,$B72,'2a Map charges to elec regions'!W$430:W$611))</f>
        <v>14.515098459283799</v>
      </c>
      <c r="X72" s="113">
        <f>IF(SUMIF('2a Map charges to elec regions'!$C$430:$C$611,$B72,'2a Map charges to elec regions'!X$430:X$611)=0,"-",SUMIF('2a Map charges to elec regions'!$C$430:$C$611,$B72,'2a Map charges to elec regions'!X$430:X$611))</f>
        <v>10.356243809189206</v>
      </c>
      <c r="Y72" s="113" t="str">
        <f>IF(SUMIF('2a Map charges to elec regions'!$C$430:$C$611,$B72,'2a Map charges to elec regions'!Y$430:Y$611)=0,"-",SUMIF('2a Map charges to elec regions'!$C$430:$C$611,$B72,'2a Map charges to elec regions'!Y$430:Y$611))</f>
        <v>-</v>
      </c>
      <c r="Z72" s="113" t="str">
        <f>IF(SUMIF('2a Map charges to elec regions'!$C$430:$C$611,$B72,'2a Map charges to elec regions'!Z$430:Z$611)=0,"-",SUMIF('2a Map charges to elec regions'!$C$430:$C$611,$B72,'2a Map charges to elec regions'!Z$430:Z$611))</f>
        <v>-</v>
      </c>
      <c r="AA72" s="113" t="str">
        <f>IF(SUMIF('2a Map charges to elec regions'!$C$430:$C$611,$B72,'2a Map charges to elec regions'!AA$430:AA$611)=0,"-",SUMIF('2a Map charges to elec regions'!$C$430:$C$611,$B72,'2a Map charges to elec regions'!AA$430:AA$611))</f>
        <v>-</v>
      </c>
      <c r="AB72" s="113" t="str">
        <f>IF(SUMIF('2a Map charges to elec regions'!$C$430:$C$611,$B72,'2a Map charges to elec regions'!AB$430:AB$611)=0,"-",SUMIF('2a Map charges to elec regions'!$C$430:$C$611,$B72,'2a Map charges to elec regions'!AB$430:AB$611))</f>
        <v>-</v>
      </c>
      <c r="AC72" s="113" t="str">
        <f>IF(SUMIF('2a Map charges to elec regions'!$C$430:$C$611,$B72,'2a Map charges to elec regions'!AC$430:AC$611)=0,"-",SUMIF('2a Map charges to elec regions'!$C$430:$C$611,$B72,'2a Map charges to elec regions'!AC$430:AC$611))</f>
        <v>-</v>
      </c>
      <c r="AD72" s="113" t="str">
        <f>IF(SUMIF('2a Map charges to elec regions'!$C$430:$C$611,$B72,'2a Map charges to elec regions'!AD$430:AD$611)=0,"-",SUMIF('2a Map charges to elec regions'!$C$430:$C$611,$B72,'2a Map charges to elec regions'!AD$430:AD$611))</f>
        <v>-</v>
      </c>
      <c r="AE72" s="113" t="str">
        <f>IF(SUMIF('2a Map charges to elec regions'!$C$430:$C$611,$B72,'2a Map charges to elec regions'!AE$430:AE$611)=0,"-",SUMIF('2a Map charges to elec regions'!$C$430:$C$611,$B72,'2a Map charges to elec regions'!AE$430:AE$611))</f>
        <v>-</v>
      </c>
      <c r="AF72" s="113" t="str">
        <f>IF(SUMIF('2a Map charges to elec regions'!$C$430:$C$611,$B72,'2a Map charges to elec regions'!AF$430:AF$611)=0,"-",SUMIF('2a Map charges to elec regions'!$C$430:$C$611,$B72,'2a Map charges to elec regions'!AF$430:AF$611))</f>
        <v>-</v>
      </c>
      <c r="AG72" s="113" t="str">
        <f>IF(SUMIF('2a Map charges to elec regions'!$C$430:$C$611,$B72,'2a Map charges to elec regions'!AG$430:AG$611)=0,"-",SUMIF('2a Map charges to elec regions'!$C$430:$C$611,$B72,'2a Map charges to elec regions'!AG$430:AG$611))</f>
        <v>-</v>
      </c>
      <c r="AH72" s="113" t="str">
        <f>IF(SUMIF('2a Map charges to elec regions'!$C$430:$C$611,$B72,'2a Map charges to elec regions'!AH$430:AH$611)=0,"-",SUMIF('2a Map charges to elec regions'!$C$430:$C$611,$B72,'2a Map charges to elec regions'!AH$430:AH$611))</f>
        <v>-</v>
      </c>
      <c r="AI72" s="113" t="str">
        <f>IF(SUMIF('2a Map charges to elec regions'!$C$430:$C$611,$B72,'2a Map charges to elec regions'!AI$430:AI$611)=0,"-",SUMIF('2a Map charges to elec regions'!$C$430:$C$611,$B72,'2a Map charges to elec regions'!AI$430:AI$611))</f>
        <v>-</v>
      </c>
      <c r="AJ72" s="113" t="str">
        <f>IF(SUMIF('2a Map charges to elec regions'!$C$430:$C$611,$B72,'2a Map charges to elec regions'!AJ$430:AJ$611)=0,"-",SUMIF('2a Map charges to elec regions'!$C$430:$C$611,$B72,'2a Map charges to elec regions'!AJ$430:AJ$611))</f>
        <v>-</v>
      </c>
      <c r="AK72" s="113" t="str">
        <f>IF(SUMIF('2a Map charges to elec regions'!$C$430:$C$611,$B72,'2a Map charges to elec regions'!AK$430:AK$611)=0,"-",SUMIF('2a Map charges to elec regions'!$C$430:$C$611,$B72,'2a Map charges to elec regions'!AK$430:AK$611))</f>
        <v>-</v>
      </c>
      <c r="AL72" s="113" t="str">
        <f>IF(SUMIF('2a Map charges to elec regions'!$C$430:$C$611,$B72,'2a Map charges to elec regions'!AL$430:AL$611)=0,"-",SUMIF('2a Map charges to elec regions'!$C$430:$C$611,$B72,'2a Map charges to elec regions'!AL$430:AL$611))</f>
        <v>-</v>
      </c>
      <c r="AM72" s="113" t="str">
        <f>IF(SUMIF('2a Map charges to elec regions'!$C$430:$C$611,$B72,'2a Map charges to elec regions'!AM$430:AM$611)=0,"-",SUMIF('2a Map charges to elec regions'!$C$430:$C$611,$B72,'2a Map charges to elec regions'!AM$430:AM$611))</f>
        <v>-</v>
      </c>
      <c r="AN72" s="113" t="str">
        <f>IF(SUMIF('2a Map charges to elec regions'!$C$430:$C$611,$B72,'2a Map charges to elec regions'!AN$430:AN$611)=0,"-",SUMIF('2a Map charges to elec regions'!$C$430:$C$611,$B72,'2a Map charges to elec regions'!AN$430:AN$611))</f>
        <v>-</v>
      </c>
      <c r="AO72" s="113" t="str">
        <f>IF(SUMIF('2a Map charges to elec regions'!$C$430:$C$611,$B72,'2a Map charges to elec regions'!AO$430:AO$611)=0,"-",SUMIF('2a Map charges to elec regions'!$C$430:$C$611,$B72,'2a Map charges to elec regions'!AO$430:AO$611))</f>
        <v>-</v>
      </c>
      <c r="AP72" s="113" t="str">
        <f>IF(SUMIF('2a Map charges to elec regions'!$C$430:$C$611,$B72,'2a Map charges to elec regions'!AP$430:AP$611)=0,"-",SUMIF('2a Map charges to elec regions'!$C$430:$C$611,$B72,'2a Map charges to elec regions'!AP$430:AP$611))</f>
        <v>-</v>
      </c>
      <c r="AQ72" s="113" t="str">
        <f>IF(SUMIF('2a Map charges to elec regions'!$C$430:$C$611,$B72,'2a Map charges to elec regions'!AQ$430:AQ$611)=0,"-",SUMIF('2a Map charges to elec regions'!$C$430:$C$611,$B72,'2a Map charges to elec regions'!AQ$430:AQ$611))</f>
        <v>-</v>
      </c>
      <c r="AR72" s="113" t="str">
        <f>IF(SUMIF('2a Map charges to elec regions'!$C$430:$C$611,$B72,'2a Map charges to elec regions'!AR$430:AR$611)=0,"-",SUMIF('2a Map charges to elec regions'!$C$430:$C$611,$B72,'2a Map charges to elec regions'!AR$430:AR$611))</f>
        <v>-</v>
      </c>
      <c r="AS72" s="113" t="str">
        <f>IF(SUMIF('2a Map charges to elec regions'!$C$430:$C$611,$B72,'2a Map charges to elec regions'!AS$430:AS$611)=0,"-",SUMIF('2a Map charges to elec regions'!$C$430:$C$611,$B72,'2a Map charges to elec regions'!AS$430:AS$611))</f>
        <v>-</v>
      </c>
      <c r="AT72" s="113" t="str">
        <f>IF(SUMIF('2a Map charges to elec regions'!$C$430:$C$611,$B72,'2a Map charges to elec regions'!AT$430:AT$611)=0,"-",SUMIF('2a Map charges to elec regions'!$C$430:$C$611,$B72,'2a Map charges to elec regions'!AT$430:AT$611))</f>
        <v>-</v>
      </c>
      <c r="AU72" s="113" t="str">
        <f>IF(SUMIF('2a Map charges to elec regions'!$C$430:$C$611,$B72,'2a Map charges to elec regions'!AU$430:AU$611)=0,"-",SUMIF('2a Map charges to elec regions'!$C$430:$C$611,$B72,'2a Map charges to elec regions'!AU$430:AU$611))</f>
        <v>-</v>
      </c>
      <c r="AV72" s="113" t="str">
        <f>IF(SUMIF('2a Map charges to elec regions'!$C$430:$C$611,$B72,'2a Map charges to elec regions'!AV$430:AV$611)=0,"-",SUMIF('2a Map charges to elec regions'!$C$430:$C$611,$B72,'2a Map charges to elec regions'!AV$430:AV$611))</f>
        <v>-</v>
      </c>
      <c r="AW72" s="113" t="str">
        <f>IF(SUMIF('2a Map charges to elec regions'!$C$430:$C$611,$B72,'2a Map charges to elec regions'!AW$430:AW$611)=0,"-",SUMIF('2a Map charges to elec regions'!$C$430:$C$611,$B72,'2a Map charges to elec regions'!AW$430:AW$611))</f>
        <v>-</v>
      </c>
      <c r="AX72" s="113" t="str">
        <f>IF(SUMIF('2a Map charges to elec regions'!$C$430:$C$611,$B72,'2a Map charges to elec regions'!AX$430:AX$611)=0,"-",SUMIF('2a Map charges to elec regions'!$C$430:$C$611,$B72,'2a Map charges to elec regions'!AX$430:AX$611))</f>
        <v>-</v>
      </c>
      <c r="AY72" s="113" t="str">
        <f>IF(SUMIF('2a Map charges to elec regions'!$C$430:$C$611,$B72,'2a Map charges to elec regions'!AY$430:AY$611)=0,"-",SUMIF('2a Map charges to elec regions'!$C$430:$C$611,$B72,'2a Map charges to elec regions'!AY$430:AY$611))</f>
        <v>-</v>
      </c>
      <c r="AZ72" s="113" t="str">
        <f>IF(SUMIF('2a Map charges to elec regions'!$C$430:$C$611,$B72,'2a Map charges to elec regions'!AZ$430:AZ$611)=0,"-",SUMIF('2a Map charges to elec regions'!$C$430:$C$611,$B72,'2a Map charges to elec regions'!AZ$430:AZ$611))</f>
        <v>-</v>
      </c>
      <c r="BA72" s="113" t="str">
        <f>IF(SUMIF('2a Map charges to elec regions'!$C$430:$C$611,$B72,'2a Map charges to elec regions'!BA$430:BA$611)=0,"-",SUMIF('2a Map charges to elec regions'!$C$430:$C$611,$B72,'2a Map charges to elec regions'!BA$430:BA$611))</f>
        <v>-</v>
      </c>
      <c r="BB72" s="113" t="str">
        <f>IF(SUMIF('2a Map charges to elec regions'!$C$430:$C$611,$B72,'2a Map charges to elec regions'!BB$430:BB$611)=0,"-",SUMIF('2a Map charges to elec regions'!$C$430:$C$611,$B72,'2a Map charges to elec regions'!BB$430:BB$611))</f>
        <v>-</v>
      </c>
    </row>
    <row r="73" spans="1:54" s="14" customFormat="1" ht="11.5">
      <c r="A73" s="10"/>
      <c r="B73" s="151" t="s">
        <v>170</v>
      </c>
      <c r="C73" s="163"/>
      <c r="D73" s="166"/>
      <c r="E73" s="29"/>
      <c r="F73" s="113"/>
      <c r="G73" s="113"/>
      <c r="H73" s="113"/>
      <c r="I73" s="113"/>
      <c r="J73" s="113"/>
      <c r="K73" s="113"/>
      <c r="L73" s="113"/>
      <c r="M73" s="113"/>
      <c r="N73" s="28"/>
      <c r="O73" s="113"/>
      <c r="P73" s="113"/>
      <c r="Q73" s="113"/>
      <c r="R73" s="113"/>
      <c r="S73" s="113"/>
      <c r="T73" s="113"/>
      <c r="U73" s="113"/>
      <c r="V73" s="113">
        <f>IF(SUMIF('2a Map charges to elec regions'!$C$430:$C$611,$B73,'2a Map charges to elec regions'!V$430:V$611)=0,"-",SUMIF('2a Map charges to elec regions'!$C$430:$C$611,$B73,'2a Map charges to elec regions'!V$430:V$611))</f>
        <v>10.735348122856868</v>
      </c>
      <c r="W73" s="113">
        <f>IF(SUMIF('2a Map charges to elec regions'!$C$430:$C$611,$B73,'2a Map charges to elec regions'!W$430:W$611)=0,"-",SUMIF('2a Map charges to elec regions'!$C$430:$C$611,$B73,'2a Map charges to elec regions'!W$430:W$611))</f>
        <v>13.747348122856868</v>
      </c>
      <c r="X73" s="113">
        <f>IF(SUMIF('2a Map charges to elec regions'!$C$430:$C$611,$B73,'2a Map charges to elec regions'!X$430:X$611)=0,"-",SUMIF('2a Map charges to elec regions'!$C$430:$C$611,$B73,'2a Map charges to elec regions'!X$430:X$611))</f>
        <v>10.875106927284943</v>
      </c>
      <c r="Y73" s="113" t="str">
        <f>IF(SUMIF('2a Map charges to elec regions'!$C$430:$C$611,$B73,'2a Map charges to elec regions'!Y$430:Y$611)=0,"-",SUMIF('2a Map charges to elec regions'!$C$430:$C$611,$B73,'2a Map charges to elec regions'!Y$430:Y$611))</f>
        <v>-</v>
      </c>
      <c r="Z73" s="113" t="str">
        <f>IF(SUMIF('2a Map charges to elec regions'!$C$430:$C$611,$B73,'2a Map charges to elec regions'!Z$430:Z$611)=0,"-",SUMIF('2a Map charges to elec regions'!$C$430:$C$611,$B73,'2a Map charges to elec regions'!Z$430:Z$611))</f>
        <v>-</v>
      </c>
      <c r="AA73" s="113" t="str">
        <f>IF(SUMIF('2a Map charges to elec regions'!$C$430:$C$611,$B73,'2a Map charges to elec regions'!AA$430:AA$611)=0,"-",SUMIF('2a Map charges to elec regions'!$C$430:$C$611,$B73,'2a Map charges to elec regions'!AA$430:AA$611))</f>
        <v>-</v>
      </c>
      <c r="AB73" s="113" t="str">
        <f>IF(SUMIF('2a Map charges to elec regions'!$C$430:$C$611,$B73,'2a Map charges to elec regions'!AB$430:AB$611)=0,"-",SUMIF('2a Map charges to elec regions'!$C$430:$C$611,$B73,'2a Map charges to elec regions'!AB$430:AB$611))</f>
        <v>-</v>
      </c>
      <c r="AC73" s="113" t="str">
        <f>IF(SUMIF('2a Map charges to elec regions'!$C$430:$C$611,$B73,'2a Map charges to elec regions'!AC$430:AC$611)=0,"-",SUMIF('2a Map charges to elec regions'!$C$430:$C$611,$B73,'2a Map charges to elec regions'!AC$430:AC$611))</f>
        <v>-</v>
      </c>
      <c r="AD73" s="113" t="str">
        <f>IF(SUMIF('2a Map charges to elec regions'!$C$430:$C$611,$B73,'2a Map charges to elec regions'!AD$430:AD$611)=0,"-",SUMIF('2a Map charges to elec regions'!$C$430:$C$611,$B73,'2a Map charges to elec regions'!AD$430:AD$611))</f>
        <v>-</v>
      </c>
      <c r="AE73" s="113" t="str">
        <f>IF(SUMIF('2a Map charges to elec regions'!$C$430:$C$611,$B73,'2a Map charges to elec regions'!AE$430:AE$611)=0,"-",SUMIF('2a Map charges to elec regions'!$C$430:$C$611,$B73,'2a Map charges to elec regions'!AE$430:AE$611))</f>
        <v>-</v>
      </c>
      <c r="AF73" s="113" t="str">
        <f>IF(SUMIF('2a Map charges to elec regions'!$C$430:$C$611,$B73,'2a Map charges to elec regions'!AF$430:AF$611)=0,"-",SUMIF('2a Map charges to elec regions'!$C$430:$C$611,$B73,'2a Map charges to elec regions'!AF$430:AF$611))</f>
        <v>-</v>
      </c>
      <c r="AG73" s="113" t="str">
        <f>IF(SUMIF('2a Map charges to elec regions'!$C$430:$C$611,$B73,'2a Map charges to elec regions'!AG$430:AG$611)=0,"-",SUMIF('2a Map charges to elec regions'!$C$430:$C$611,$B73,'2a Map charges to elec regions'!AG$430:AG$611))</f>
        <v>-</v>
      </c>
      <c r="AH73" s="113" t="str">
        <f>IF(SUMIF('2a Map charges to elec regions'!$C$430:$C$611,$B73,'2a Map charges to elec regions'!AH$430:AH$611)=0,"-",SUMIF('2a Map charges to elec regions'!$C$430:$C$611,$B73,'2a Map charges to elec regions'!AH$430:AH$611))</f>
        <v>-</v>
      </c>
      <c r="AI73" s="113" t="str">
        <f>IF(SUMIF('2a Map charges to elec regions'!$C$430:$C$611,$B73,'2a Map charges to elec regions'!AI$430:AI$611)=0,"-",SUMIF('2a Map charges to elec regions'!$C$430:$C$611,$B73,'2a Map charges to elec regions'!AI$430:AI$611))</f>
        <v>-</v>
      </c>
      <c r="AJ73" s="113" t="str">
        <f>IF(SUMIF('2a Map charges to elec regions'!$C$430:$C$611,$B73,'2a Map charges to elec regions'!AJ$430:AJ$611)=0,"-",SUMIF('2a Map charges to elec regions'!$C$430:$C$611,$B73,'2a Map charges to elec regions'!AJ$430:AJ$611))</f>
        <v>-</v>
      </c>
      <c r="AK73" s="113" t="str">
        <f>IF(SUMIF('2a Map charges to elec regions'!$C$430:$C$611,$B73,'2a Map charges to elec regions'!AK$430:AK$611)=0,"-",SUMIF('2a Map charges to elec regions'!$C$430:$C$611,$B73,'2a Map charges to elec regions'!AK$430:AK$611))</f>
        <v>-</v>
      </c>
      <c r="AL73" s="113" t="str">
        <f>IF(SUMIF('2a Map charges to elec regions'!$C$430:$C$611,$B73,'2a Map charges to elec regions'!AL$430:AL$611)=0,"-",SUMIF('2a Map charges to elec regions'!$C$430:$C$611,$B73,'2a Map charges to elec regions'!AL$430:AL$611))</f>
        <v>-</v>
      </c>
      <c r="AM73" s="113" t="str">
        <f>IF(SUMIF('2a Map charges to elec regions'!$C$430:$C$611,$B73,'2a Map charges to elec regions'!AM$430:AM$611)=0,"-",SUMIF('2a Map charges to elec regions'!$C$430:$C$611,$B73,'2a Map charges to elec regions'!AM$430:AM$611))</f>
        <v>-</v>
      </c>
      <c r="AN73" s="113" t="str">
        <f>IF(SUMIF('2a Map charges to elec regions'!$C$430:$C$611,$B73,'2a Map charges to elec regions'!AN$430:AN$611)=0,"-",SUMIF('2a Map charges to elec regions'!$C$430:$C$611,$B73,'2a Map charges to elec regions'!AN$430:AN$611))</f>
        <v>-</v>
      </c>
      <c r="AO73" s="113" t="str">
        <f>IF(SUMIF('2a Map charges to elec regions'!$C$430:$C$611,$B73,'2a Map charges to elec regions'!AO$430:AO$611)=0,"-",SUMIF('2a Map charges to elec regions'!$C$430:$C$611,$B73,'2a Map charges to elec regions'!AO$430:AO$611))</f>
        <v>-</v>
      </c>
      <c r="AP73" s="113" t="str">
        <f>IF(SUMIF('2a Map charges to elec regions'!$C$430:$C$611,$B73,'2a Map charges to elec regions'!AP$430:AP$611)=0,"-",SUMIF('2a Map charges to elec regions'!$C$430:$C$611,$B73,'2a Map charges to elec regions'!AP$430:AP$611))</f>
        <v>-</v>
      </c>
      <c r="AQ73" s="113" t="str">
        <f>IF(SUMIF('2a Map charges to elec regions'!$C$430:$C$611,$B73,'2a Map charges to elec regions'!AQ$430:AQ$611)=0,"-",SUMIF('2a Map charges to elec regions'!$C$430:$C$611,$B73,'2a Map charges to elec regions'!AQ$430:AQ$611))</f>
        <v>-</v>
      </c>
      <c r="AR73" s="113" t="str">
        <f>IF(SUMIF('2a Map charges to elec regions'!$C$430:$C$611,$B73,'2a Map charges to elec regions'!AR$430:AR$611)=0,"-",SUMIF('2a Map charges to elec regions'!$C$430:$C$611,$B73,'2a Map charges to elec regions'!AR$430:AR$611))</f>
        <v>-</v>
      </c>
      <c r="AS73" s="113" t="str">
        <f>IF(SUMIF('2a Map charges to elec regions'!$C$430:$C$611,$B73,'2a Map charges to elec regions'!AS$430:AS$611)=0,"-",SUMIF('2a Map charges to elec regions'!$C$430:$C$611,$B73,'2a Map charges to elec regions'!AS$430:AS$611))</f>
        <v>-</v>
      </c>
      <c r="AT73" s="113" t="str">
        <f>IF(SUMIF('2a Map charges to elec regions'!$C$430:$C$611,$B73,'2a Map charges to elec regions'!AT$430:AT$611)=0,"-",SUMIF('2a Map charges to elec regions'!$C$430:$C$611,$B73,'2a Map charges to elec regions'!AT$430:AT$611))</f>
        <v>-</v>
      </c>
      <c r="AU73" s="113" t="str">
        <f>IF(SUMIF('2a Map charges to elec regions'!$C$430:$C$611,$B73,'2a Map charges to elec regions'!AU$430:AU$611)=0,"-",SUMIF('2a Map charges to elec regions'!$C$430:$C$611,$B73,'2a Map charges to elec regions'!AU$430:AU$611))</f>
        <v>-</v>
      </c>
      <c r="AV73" s="113" t="str">
        <f>IF(SUMIF('2a Map charges to elec regions'!$C$430:$C$611,$B73,'2a Map charges to elec regions'!AV$430:AV$611)=0,"-",SUMIF('2a Map charges to elec regions'!$C$430:$C$611,$B73,'2a Map charges to elec regions'!AV$430:AV$611))</f>
        <v>-</v>
      </c>
      <c r="AW73" s="113" t="str">
        <f>IF(SUMIF('2a Map charges to elec regions'!$C$430:$C$611,$B73,'2a Map charges to elec regions'!AW$430:AW$611)=0,"-",SUMIF('2a Map charges to elec regions'!$C$430:$C$611,$B73,'2a Map charges to elec regions'!AW$430:AW$611))</f>
        <v>-</v>
      </c>
      <c r="AX73" s="113" t="str">
        <f>IF(SUMIF('2a Map charges to elec regions'!$C$430:$C$611,$B73,'2a Map charges to elec regions'!AX$430:AX$611)=0,"-",SUMIF('2a Map charges to elec regions'!$C$430:$C$611,$B73,'2a Map charges to elec regions'!AX$430:AX$611))</f>
        <v>-</v>
      </c>
      <c r="AY73" s="113" t="str">
        <f>IF(SUMIF('2a Map charges to elec regions'!$C$430:$C$611,$B73,'2a Map charges to elec regions'!AY$430:AY$611)=0,"-",SUMIF('2a Map charges to elec regions'!$C$430:$C$611,$B73,'2a Map charges to elec regions'!AY$430:AY$611))</f>
        <v>-</v>
      </c>
      <c r="AZ73" s="113" t="str">
        <f>IF(SUMIF('2a Map charges to elec regions'!$C$430:$C$611,$B73,'2a Map charges to elec regions'!AZ$430:AZ$611)=0,"-",SUMIF('2a Map charges to elec regions'!$C$430:$C$611,$B73,'2a Map charges to elec regions'!AZ$430:AZ$611))</f>
        <v>-</v>
      </c>
      <c r="BA73" s="113" t="str">
        <f>IF(SUMIF('2a Map charges to elec regions'!$C$430:$C$611,$B73,'2a Map charges to elec regions'!BA$430:BA$611)=0,"-",SUMIF('2a Map charges to elec regions'!$C$430:$C$611,$B73,'2a Map charges to elec regions'!BA$430:BA$611))</f>
        <v>-</v>
      </c>
      <c r="BB73" s="113" t="str">
        <f>IF(SUMIF('2a Map charges to elec regions'!$C$430:$C$611,$B73,'2a Map charges to elec regions'!BB$430:BB$611)=0,"-",SUMIF('2a Map charges to elec regions'!$C$430:$C$611,$B73,'2a Map charges to elec regions'!BB$430:BB$611))</f>
        <v>-</v>
      </c>
    </row>
    <row r="74" spans="1:54" s="14" customFormat="1" ht="11.5">
      <c r="A74" s="10"/>
      <c r="B74" s="151" t="s">
        <v>171</v>
      </c>
      <c r="C74" s="163"/>
      <c r="D74" s="166"/>
      <c r="E74" s="29"/>
      <c r="F74" s="113"/>
      <c r="G74" s="113"/>
      <c r="H74" s="113"/>
      <c r="I74" s="113"/>
      <c r="J74" s="113"/>
      <c r="K74" s="113"/>
      <c r="L74" s="113"/>
      <c r="M74" s="113"/>
      <c r="N74" s="28"/>
      <c r="O74" s="113"/>
      <c r="P74" s="113"/>
      <c r="Q74" s="113"/>
      <c r="R74" s="113"/>
      <c r="S74" s="113"/>
      <c r="T74" s="113"/>
      <c r="U74" s="113"/>
      <c r="V74" s="113">
        <f>IF(SUMIF('2a Map charges to elec regions'!$C$430:$C$611,$B74,'2a Map charges to elec regions'!V$430:V$611)=0,"-",SUMIF('2a Map charges to elec regions'!$C$430:$C$611,$B74,'2a Map charges to elec regions'!V$430:V$611))</f>
        <v>10.217942284300625</v>
      </c>
      <c r="W74" s="113">
        <f>IF(SUMIF('2a Map charges to elec regions'!$C$430:$C$611,$B74,'2a Map charges to elec regions'!W$430:W$611)=0,"-",SUMIF('2a Map charges to elec regions'!$C$430:$C$611,$B74,'2a Map charges to elec regions'!W$430:W$611))</f>
        <v>13.229942151280715</v>
      </c>
      <c r="X74" s="113">
        <f>IF(SUMIF('2a Map charges to elec regions'!$C$430:$C$611,$B74,'2a Map charges to elec regions'!X$430:X$611)=0,"-",SUMIF('2a Map charges to elec regions'!$C$430:$C$611,$B74,'2a Map charges to elec regions'!X$430:X$611))</f>
        <v>11.185111471694299</v>
      </c>
      <c r="Y74" s="113" t="str">
        <f>IF(SUMIF('2a Map charges to elec regions'!$C$430:$C$611,$B74,'2a Map charges to elec regions'!Y$430:Y$611)=0,"-",SUMIF('2a Map charges to elec regions'!$C$430:$C$611,$B74,'2a Map charges to elec regions'!Y$430:Y$611))</f>
        <v>-</v>
      </c>
      <c r="Z74" s="113" t="str">
        <f>IF(SUMIF('2a Map charges to elec regions'!$C$430:$C$611,$B74,'2a Map charges to elec regions'!Z$430:Z$611)=0,"-",SUMIF('2a Map charges to elec regions'!$C$430:$C$611,$B74,'2a Map charges to elec regions'!Z$430:Z$611))</f>
        <v>-</v>
      </c>
      <c r="AA74" s="113" t="str">
        <f>IF(SUMIF('2a Map charges to elec regions'!$C$430:$C$611,$B74,'2a Map charges to elec regions'!AA$430:AA$611)=0,"-",SUMIF('2a Map charges to elec regions'!$C$430:$C$611,$B74,'2a Map charges to elec regions'!AA$430:AA$611))</f>
        <v>-</v>
      </c>
      <c r="AB74" s="113" t="str">
        <f>IF(SUMIF('2a Map charges to elec regions'!$C$430:$C$611,$B74,'2a Map charges to elec regions'!AB$430:AB$611)=0,"-",SUMIF('2a Map charges to elec regions'!$C$430:$C$611,$B74,'2a Map charges to elec regions'!AB$430:AB$611))</f>
        <v>-</v>
      </c>
      <c r="AC74" s="113" t="str">
        <f>IF(SUMIF('2a Map charges to elec regions'!$C$430:$C$611,$B74,'2a Map charges to elec regions'!AC$430:AC$611)=0,"-",SUMIF('2a Map charges to elec regions'!$C$430:$C$611,$B74,'2a Map charges to elec regions'!AC$430:AC$611))</f>
        <v>-</v>
      </c>
      <c r="AD74" s="113" t="str">
        <f>IF(SUMIF('2a Map charges to elec regions'!$C$430:$C$611,$B74,'2a Map charges to elec regions'!AD$430:AD$611)=0,"-",SUMIF('2a Map charges to elec regions'!$C$430:$C$611,$B74,'2a Map charges to elec regions'!AD$430:AD$611))</f>
        <v>-</v>
      </c>
      <c r="AE74" s="113" t="str">
        <f>IF(SUMIF('2a Map charges to elec regions'!$C$430:$C$611,$B74,'2a Map charges to elec regions'!AE$430:AE$611)=0,"-",SUMIF('2a Map charges to elec regions'!$C$430:$C$611,$B74,'2a Map charges to elec regions'!AE$430:AE$611))</f>
        <v>-</v>
      </c>
      <c r="AF74" s="113" t="str">
        <f>IF(SUMIF('2a Map charges to elec regions'!$C$430:$C$611,$B74,'2a Map charges to elec regions'!AF$430:AF$611)=0,"-",SUMIF('2a Map charges to elec regions'!$C$430:$C$611,$B74,'2a Map charges to elec regions'!AF$430:AF$611))</f>
        <v>-</v>
      </c>
      <c r="AG74" s="113" t="str">
        <f>IF(SUMIF('2a Map charges to elec regions'!$C$430:$C$611,$B74,'2a Map charges to elec regions'!AG$430:AG$611)=0,"-",SUMIF('2a Map charges to elec regions'!$C$430:$C$611,$B74,'2a Map charges to elec regions'!AG$430:AG$611))</f>
        <v>-</v>
      </c>
      <c r="AH74" s="113" t="str">
        <f>IF(SUMIF('2a Map charges to elec regions'!$C$430:$C$611,$B74,'2a Map charges to elec regions'!AH$430:AH$611)=0,"-",SUMIF('2a Map charges to elec regions'!$C$430:$C$611,$B74,'2a Map charges to elec regions'!AH$430:AH$611))</f>
        <v>-</v>
      </c>
      <c r="AI74" s="113" t="str">
        <f>IF(SUMIF('2a Map charges to elec regions'!$C$430:$C$611,$B74,'2a Map charges to elec regions'!AI$430:AI$611)=0,"-",SUMIF('2a Map charges to elec regions'!$C$430:$C$611,$B74,'2a Map charges to elec regions'!AI$430:AI$611))</f>
        <v>-</v>
      </c>
      <c r="AJ74" s="113" t="str">
        <f>IF(SUMIF('2a Map charges to elec regions'!$C$430:$C$611,$B74,'2a Map charges to elec regions'!AJ$430:AJ$611)=0,"-",SUMIF('2a Map charges to elec regions'!$C$430:$C$611,$B74,'2a Map charges to elec regions'!AJ$430:AJ$611))</f>
        <v>-</v>
      </c>
      <c r="AK74" s="113" t="str">
        <f>IF(SUMIF('2a Map charges to elec regions'!$C$430:$C$611,$B74,'2a Map charges to elec regions'!AK$430:AK$611)=0,"-",SUMIF('2a Map charges to elec regions'!$C$430:$C$611,$B74,'2a Map charges to elec regions'!AK$430:AK$611))</f>
        <v>-</v>
      </c>
      <c r="AL74" s="113" t="str">
        <f>IF(SUMIF('2a Map charges to elec regions'!$C$430:$C$611,$B74,'2a Map charges to elec regions'!AL$430:AL$611)=0,"-",SUMIF('2a Map charges to elec regions'!$C$430:$C$611,$B74,'2a Map charges to elec regions'!AL$430:AL$611))</f>
        <v>-</v>
      </c>
      <c r="AM74" s="113" t="str">
        <f>IF(SUMIF('2a Map charges to elec regions'!$C$430:$C$611,$B74,'2a Map charges to elec regions'!AM$430:AM$611)=0,"-",SUMIF('2a Map charges to elec regions'!$C$430:$C$611,$B74,'2a Map charges to elec regions'!AM$430:AM$611))</f>
        <v>-</v>
      </c>
      <c r="AN74" s="113" t="str">
        <f>IF(SUMIF('2a Map charges to elec regions'!$C$430:$C$611,$B74,'2a Map charges to elec regions'!AN$430:AN$611)=0,"-",SUMIF('2a Map charges to elec regions'!$C$430:$C$611,$B74,'2a Map charges to elec regions'!AN$430:AN$611))</f>
        <v>-</v>
      </c>
      <c r="AO74" s="113" t="str">
        <f>IF(SUMIF('2a Map charges to elec regions'!$C$430:$C$611,$B74,'2a Map charges to elec regions'!AO$430:AO$611)=0,"-",SUMIF('2a Map charges to elec regions'!$C$430:$C$611,$B74,'2a Map charges to elec regions'!AO$430:AO$611))</f>
        <v>-</v>
      </c>
      <c r="AP74" s="113" t="str">
        <f>IF(SUMIF('2a Map charges to elec regions'!$C$430:$C$611,$B74,'2a Map charges to elec regions'!AP$430:AP$611)=0,"-",SUMIF('2a Map charges to elec regions'!$C$430:$C$611,$B74,'2a Map charges to elec regions'!AP$430:AP$611))</f>
        <v>-</v>
      </c>
      <c r="AQ74" s="113" t="str">
        <f>IF(SUMIF('2a Map charges to elec regions'!$C$430:$C$611,$B74,'2a Map charges to elec regions'!AQ$430:AQ$611)=0,"-",SUMIF('2a Map charges to elec regions'!$C$430:$C$611,$B74,'2a Map charges to elec regions'!AQ$430:AQ$611))</f>
        <v>-</v>
      </c>
      <c r="AR74" s="113" t="str">
        <f>IF(SUMIF('2a Map charges to elec regions'!$C$430:$C$611,$B74,'2a Map charges to elec regions'!AR$430:AR$611)=0,"-",SUMIF('2a Map charges to elec regions'!$C$430:$C$611,$B74,'2a Map charges to elec regions'!AR$430:AR$611))</f>
        <v>-</v>
      </c>
      <c r="AS74" s="113" t="str">
        <f>IF(SUMIF('2a Map charges to elec regions'!$C$430:$C$611,$B74,'2a Map charges to elec regions'!AS$430:AS$611)=0,"-",SUMIF('2a Map charges to elec regions'!$C$430:$C$611,$B74,'2a Map charges to elec regions'!AS$430:AS$611))</f>
        <v>-</v>
      </c>
      <c r="AT74" s="113" t="str">
        <f>IF(SUMIF('2a Map charges to elec regions'!$C$430:$C$611,$B74,'2a Map charges to elec regions'!AT$430:AT$611)=0,"-",SUMIF('2a Map charges to elec regions'!$C$430:$C$611,$B74,'2a Map charges to elec regions'!AT$430:AT$611))</f>
        <v>-</v>
      </c>
      <c r="AU74" s="113" t="str">
        <f>IF(SUMIF('2a Map charges to elec regions'!$C$430:$C$611,$B74,'2a Map charges to elec regions'!AU$430:AU$611)=0,"-",SUMIF('2a Map charges to elec regions'!$C$430:$C$611,$B74,'2a Map charges to elec regions'!AU$430:AU$611))</f>
        <v>-</v>
      </c>
      <c r="AV74" s="113" t="str">
        <f>IF(SUMIF('2a Map charges to elec regions'!$C$430:$C$611,$B74,'2a Map charges to elec regions'!AV$430:AV$611)=0,"-",SUMIF('2a Map charges to elec regions'!$C$430:$C$611,$B74,'2a Map charges to elec regions'!AV$430:AV$611))</f>
        <v>-</v>
      </c>
      <c r="AW74" s="113" t="str">
        <f>IF(SUMIF('2a Map charges to elec regions'!$C$430:$C$611,$B74,'2a Map charges to elec regions'!AW$430:AW$611)=0,"-",SUMIF('2a Map charges to elec regions'!$C$430:$C$611,$B74,'2a Map charges to elec regions'!AW$430:AW$611))</f>
        <v>-</v>
      </c>
      <c r="AX74" s="113" t="str">
        <f>IF(SUMIF('2a Map charges to elec regions'!$C$430:$C$611,$B74,'2a Map charges to elec regions'!AX$430:AX$611)=0,"-",SUMIF('2a Map charges to elec regions'!$C$430:$C$611,$B74,'2a Map charges to elec regions'!AX$430:AX$611))</f>
        <v>-</v>
      </c>
      <c r="AY74" s="113" t="str">
        <f>IF(SUMIF('2a Map charges to elec regions'!$C$430:$C$611,$B74,'2a Map charges to elec regions'!AY$430:AY$611)=0,"-",SUMIF('2a Map charges to elec regions'!$C$430:$C$611,$B74,'2a Map charges to elec regions'!AY$430:AY$611))</f>
        <v>-</v>
      </c>
      <c r="AZ74" s="113" t="str">
        <f>IF(SUMIF('2a Map charges to elec regions'!$C$430:$C$611,$B74,'2a Map charges to elec regions'!AZ$430:AZ$611)=0,"-",SUMIF('2a Map charges to elec regions'!$C$430:$C$611,$B74,'2a Map charges to elec regions'!AZ$430:AZ$611))</f>
        <v>-</v>
      </c>
      <c r="BA74" s="113" t="str">
        <f>IF(SUMIF('2a Map charges to elec regions'!$C$430:$C$611,$B74,'2a Map charges to elec regions'!BA$430:BA$611)=0,"-",SUMIF('2a Map charges to elec regions'!$C$430:$C$611,$B74,'2a Map charges to elec regions'!BA$430:BA$611))</f>
        <v>-</v>
      </c>
      <c r="BB74" s="113" t="str">
        <f>IF(SUMIF('2a Map charges to elec regions'!$C$430:$C$611,$B74,'2a Map charges to elec regions'!BB$430:BB$611)=0,"-",SUMIF('2a Map charges to elec regions'!$C$430:$C$611,$B74,'2a Map charges to elec regions'!BB$430:BB$611))</f>
        <v>-</v>
      </c>
    </row>
    <row r="75" spans="1:54" s="14" customFormat="1" ht="11.5">
      <c r="A75" s="10"/>
      <c r="B75" s="151" t="s">
        <v>172</v>
      </c>
      <c r="C75" s="163"/>
      <c r="D75" s="166"/>
      <c r="E75" s="29"/>
      <c r="F75" s="113"/>
      <c r="G75" s="113"/>
      <c r="H75" s="113"/>
      <c r="I75" s="113"/>
      <c r="J75" s="113"/>
      <c r="K75" s="113"/>
      <c r="L75" s="113"/>
      <c r="M75" s="113"/>
      <c r="N75" s="28"/>
      <c r="O75" s="113"/>
      <c r="P75" s="113"/>
      <c r="Q75" s="113"/>
      <c r="R75" s="113"/>
      <c r="S75" s="113"/>
      <c r="T75" s="113"/>
      <c r="U75" s="113"/>
      <c r="V75" s="113">
        <f>IF(SUMIF('2a Map charges to elec regions'!$C$430:$C$611,$B75,'2a Map charges to elec regions'!V$430:V$611)=0,"-",SUMIF('2a Map charges to elec regions'!$C$430:$C$611,$B75,'2a Map charges to elec regions'!V$430:V$611))</f>
        <v>11.45731906090645</v>
      </c>
      <c r="W75" s="113">
        <f>IF(SUMIF('2a Map charges to elec regions'!$C$430:$C$611,$B75,'2a Map charges to elec regions'!W$430:W$611)=0,"-",SUMIF('2a Map charges to elec regions'!$C$430:$C$611,$B75,'2a Map charges to elec regions'!W$430:W$611))</f>
        <v>14.469319068087616</v>
      </c>
      <c r="X75" s="113">
        <f>IF(SUMIF('2a Map charges to elec regions'!$C$430:$C$611,$B75,'2a Map charges to elec regions'!X$430:X$611)=0,"-",SUMIF('2a Map charges to elec regions'!$C$430:$C$611,$B75,'2a Map charges to elec regions'!X$430:X$611))</f>
        <v>12.251693887366248</v>
      </c>
      <c r="Y75" s="113" t="str">
        <f>IF(SUMIF('2a Map charges to elec regions'!$C$430:$C$611,$B75,'2a Map charges to elec regions'!Y$430:Y$611)=0,"-",SUMIF('2a Map charges to elec regions'!$C$430:$C$611,$B75,'2a Map charges to elec regions'!Y$430:Y$611))</f>
        <v>-</v>
      </c>
      <c r="Z75" s="113" t="str">
        <f>IF(SUMIF('2a Map charges to elec regions'!$C$430:$C$611,$B75,'2a Map charges to elec regions'!Z$430:Z$611)=0,"-",SUMIF('2a Map charges to elec regions'!$C$430:$C$611,$B75,'2a Map charges to elec regions'!Z$430:Z$611))</f>
        <v>-</v>
      </c>
      <c r="AA75" s="113" t="str">
        <f>IF(SUMIF('2a Map charges to elec regions'!$C$430:$C$611,$B75,'2a Map charges to elec regions'!AA$430:AA$611)=0,"-",SUMIF('2a Map charges to elec regions'!$C$430:$C$611,$B75,'2a Map charges to elec regions'!AA$430:AA$611))</f>
        <v>-</v>
      </c>
      <c r="AB75" s="113" t="str">
        <f>IF(SUMIF('2a Map charges to elec regions'!$C$430:$C$611,$B75,'2a Map charges to elec regions'!AB$430:AB$611)=0,"-",SUMIF('2a Map charges to elec regions'!$C$430:$C$611,$B75,'2a Map charges to elec regions'!AB$430:AB$611))</f>
        <v>-</v>
      </c>
      <c r="AC75" s="113" t="str">
        <f>IF(SUMIF('2a Map charges to elec regions'!$C$430:$C$611,$B75,'2a Map charges to elec regions'!AC$430:AC$611)=0,"-",SUMIF('2a Map charges to elec regions'!$C$430:$C$611,$B75,'2a Map charges to elec regions'!AC$430:AC$611))</f>
        <v>-</v>
      </c>
      <c r="AD75" s="113" t="str">
        <f>IF(SUMIF('2a Map charges to elec regions'!$C$430:$C$611,$B75,'2a Map charges to elec regions'!AD$430:AD$611)=0,"-",SUMIF('2a Map charges to elec regions'!$C$430:$C$611,$B75,'2a Map charges to elec regions'!AD$430:AD$611))</f>
        <v>-</v>
      </c>
      <c r="AE75" s="113" t="str">
        <f>IF(SUMIF('2a Map charges to elec regions'!$C$430:$C$611,$B75,'2a Map charges to elec regions'!AE$430:AE$611)=0,"-",SUMIF('2a Map charges to elec regions'!$C$430:$C$611,$B75,'2a Map charges to elec regions'!AE$430:AE$611))</f>
        <v>-</v>
      </c>
      <c r="AF75" s="113" t="str">
        <f>IF(SUMIF('2a Map charges to elec regions'!$C$430:$C$611,$B75,'2a Map charges to elec regions'!AF$430:AF$611)=0,"-",SUMIF('2a Map charges to elec regions'!$C$430:$C$611,$B75,'2a Map charges to elec regions'!AF$430:AF$611))</f>
        <v>-</v>
      </c>
      <c r="AG75" s="113" t="str">
        <f>IF(SUMIF('2a Map charges to elec regions'!$C$430:$C$611,$B75,'2a Map charges to elec regions'!AG$430:AG$611)=0,"-",SUMIF('2a Map charges to elec regions'!$C$430:$C$611,$B75,'2a Map charges to elec regions'!AG$430:AG$611))</f>
        <v>-</v>
      </c>
      <c r="AH75" s="113" t="str">
        <f>IF(SUMIF('2a Map charges to elec regions'!$C$430:$C$611,$B75,'2a Map charges to elec regions'!AH$430:AH$611)=0,"-",SUMIF('2a Map charges to elec regions'!$C$430:$C$611,$B75,'2a Map charges to elec regions'!AH$430:AH$611))</f>
        <v>-</v>
      </c>
      <c r="AI75" s="113" t="str">
        <f>IF(SUMIF('2a Map charges to elec regions'!$C$430:$C$611,$B75,'2a Map charges to elec regions'!AI$430:AI$611)=0,"-",SUMIF('2a Map charges to elec regions'!$C$430:$C$611,$B75,'2a Map charges to elec regions'!AI$430:AI$611))</f>
        <v>-</v>
      </c>
      <c r="AJ75" s="113" t="str">
        <f>IF(SUMIF('2a Map charges to elec regions'!$C$430:$C$611,$B75,'2a Map charges to elec regions'!AJ$430:AJ$611)=0,"-",SUMIF('2a Map charges to elec regions'!$C$430:$C$611,$B75,'2a Map charges to elec regions'!AJ$430:AJ$611))</f>
        <v>-</v>
      </c>
      <c r="AK75" s="113" t="str">
        <f>IF(SUMIF('2a Map charges to elec regions'!$C$430:$C$611,$B75,'2a Map charges to elec regions'!AK$430:AK$611)=0,"-",SUMIF('2a Map charges to elec regions'!$C$430:$C$611,$B75,'2a Map charges to elec regions'!AK$430:AK$611))</f>
        <v>-</v>
      </c>
      <c r="AL75" s="113" t="str">
        <f>IF(SUMIF('2a Map charges to elec regions'!$C$430:$C$611,$B75,'2a Map charges to elec regions'!AL$430:AL$611)=0,"-",SUMIF('2a Map charges to elec regions'!$C$430:$C$611,$B75,'2a Map charges to elec regions'!AL$430:AL$611))</f>
        <v>-</v>
      </c>
      <c r="AM75" s="113" t="str">
        <f>IF(SUMIF('2a Map charges to elec regions'!$C$430:$C$611,$B75,'2a Map charges to elec regions'!AM$430:AM$611)=0,"-",SUMIF('2a Map charges to elec regions'!$C$430:$C$611,$B75,'2a Map charges to elec regions'!AM$430:AM$611))</f>
        <v>-</v>
      </c>
      <c r="AN75" s="113" t="str">
        <f>IF(SUMIF('2a Map charges to elec regions'!$C$430:$C$611,$B75,'2a Map charges to elec regions'!AN$430:AN$611)=0,"-",SUMIF('2a Map charges to elec regions'!$C$430:$C$611,$B75,'2a Map charges to elec regions'!AN$430:AN$611))</f>
        <v>-</v>
      </c>
      <c r="AO75" s="113" t="str">
        <f>IF(SUMIF('2a Map charges to elec regions'!$C$430:$C$611,$B75,'2a Map charges to elec regions'!AO$430:AO$611)=0,"-",SUMIF('2a Map charges to elec regions'!$C$430:$C$611,$B75,'2a Map charges to elec regions'!AO$430:AO$611))</f>
        <v>-</v>
      </c>
      <c r="AP75" s="113" t="str">
        <f>IF(SUMIF('2a Map charges to elec regions'!$C$430:$C$611,$B75,'2a Map charges to elec regions'!AP$430:AP$611)=0,"-",SUMIF('2a Map charges to elec regions'!$C$430:$C$611,$B75,'2a Map charges to elec regions'!AP$430:AP$611))</f>
        <v>-</v>
      </c>
      <c r="AQ75" s="113" t="str">
        <f>IF(SUMIF('2a Map charges to elec regions'!$C$430:$C$611,$B75,'2a Map charges to elec regions'!AQ$430:AQ$611)=0,"-",SUMIF('2a Map charges to elec regions'!$C$430:$C$611,$B75,'2a Map charges to elec regions'!AQ$430:AQ$611))</f>
        <v>-</v>
      </c>
      <c r="AR75" s="113" t="str">
        <f>IF(SUMIF('2a Map charges to elec regions'!$C$430:$C$611,$B75,'2a Map charges to elec regions'!AR$430:AR$611)=0,"-",SUMIF('2a Map charges to elec regions'!$C$430:$C$611,$B75,'2a Map charges to elec regions'!AR$430:AR$611))</f>
        <v>-</v>
      </c>
      <c r="AS75" s="113" t="str">
        <f>IF(SUMIF('2a Map charges to elec regions'!$C$430:$C$611,$B75,'2a Map charges to elec regions'!AS$430:AS$611)=0,"-",SUMIF('2a Map charges to elec regions'!$C$430:$C$611,$B75,'2a Map charges to elec regions'!AS$430:AS$611))</f>
        <v>-</v>
      </c>
      <c r="AT75" s="113" t="str">
        <f>IF(SUMIF('2a Map charges to elec regions'!$C$430:$C$611,$B75,'2a Map charges to elec regions'!AT$430:AT$611)=0,"-",SUMIF('2a Map charges to elec regions'!$C$430:$C$611,$B75,'2a Map charges to elec regions'!AT$430:AT$611))</f>
        <v>-</v>
      </c>
      <c r="AU75" s="113" t="str">
        <f>IF(SUMIF('2a Map charges to elec regions'!$C$430:$C$611,$B75,'2a Map charges to elec regions'!AU$430:AU$611)=0,"-",SUMIF('2a Map charges to elec regions'!$C$430:$C$611,$B75,'2a Map charges to elec regions'!AU$430:AU$611))</f>
        <v>-</v>
      </c>
      <c r="AV75" s="113" t="str">
        <f>IF(SUMIF('2a Map charges to elec regions'!$C$430:$C$611,$B75,'2a Map charges to elec regions'!AV$430:AV$611)=0,"-",SUMIF('2a Map charges to elec regions'!$C$430:$C$611,$B75,'2a Map charges to elec regions'!AV$430:AV$611))</f>
        <v>-</v>
      </c>
      <c r="AW75" s="113" t="str">
        <f>IF(SUMIF('2a Map charges to elec regions'!$C$430:$C$611,$B75,'2a Map charges to elec regions'!AW$430:AW$611)=0,"-",SUMIF('2a Map charges to elec regions'!$C$430:$C$611,$B75,'2a Map charges to elec regions'!AW$430:AW$611))</f>
        <v>-</v>
      </c>
      <c r="AX75" s="113" t="str">
        <f>IF(SUMIF('2a Map charges to elec regions'!$C$430:$C$611,$B75,'2a Map charges to elec regions'!AX$430:AX$611)=0,"-",SUMIF('2a Map charges to elec regions'!$C$430:$C$611,$B75,'2a Map charges to elec regions'!AX$430:AX$611))</f>
        <v>-</v>
      </c>
      <c r="AY75" s="113" t="str">
        <f>IF(SUMIF('2a Map charges to elec regions'!$C$430:$C$611,$B75,'2a Map charges to elec regions'!AY$430:AY$611)=0,"-",SUMIF('2a Map charges to elec regions'!$C$430:$C$611,$B75,'2a Map charges to elec regions'!AY$430:AY$611))</f>
        <v>-</v>
      </c>
      <c r="AZ75" s="113" t="str">
        <f>IF(SUMIF('2a Map charges to elec regions'!$C$430:$C$611,$B75,'2a Map charges to elec regions'!AZ$430:AZ$611)=0,"-",SUMIF('2a Map charges to elec regions'!$C$430:$C$611,$B75,'2a Map charges to elec regions'!AZ$430:AZ$611))</f>
        <v>-</v>
      </c>
      <c r="BA75" s="113" t="str">
        <f>IF(SUMIF('2a Map charges to elec regions'!$C$430:$C$611,$B75,'2a Map charges to elec regions'!BA$430:BA$611)=0,"-",SUMIF('2a Map charges to elec regions'!$C$430:$C$611,$B75,'2a Map charges to elec regions'!BA$430:BA$611))</f>
        <v>-</v>
      </c>
      <c r="BB75" s="113" t="str">
        <f>IF(SUMIF('2a Map charges to elec regions'!$C$430:$C$611,$B75,'2a Map charges to elec regions'!BB$430:BB$611)=0,"-",SUMIF('2a Map charges to elec regions'!$C$430:$C$611,$B75,'2a Map charges to elec regions'!BB$430:BB$611))</f>
        <v>-</v>
      </c>
    </row>
    <row r="76" spans="1:54" s="14" customFormat="1" ht="11.5">
      <c r="A76" s="10"/>
      <c r="B76" s="151" t="s">
        <v>173</v>
      </c>
      <c r="C76" s="163"/>
      <c r="D76" s="166"/>
      <c r="E76" s="29"/>
      <c r="F76" s="113"/>
      <c r="G76" s="113"/>
      <c r="H76" s="113"/>
      <c r="I76" s="113"/>
      <c r="J76" s="113"/>
      <c r="K76" s="113"/>
      <c r="L76" s="113"/>
      <c r="M76" s="113"/>
      <c r="N76" s="29"/>
      <c r="O76" s="113"/>
      <c r="P76" s="113"/>
      <c r="Q76" s="113"/>
      <c r="R76" s="113"/>
      <c r="S76" s="113"/>
      <c r="T76" s="113"/>
      <c r="U76" s="113"/>
      <c r="V76" s="113">
        <f>IF(SUMIF('2a Map charges to elec regions'!$C$430:$C$611,$B76,'2a Map charges to elec regions'!V$430:V$611)=0,"-",SUMIF('2a Map charges to elec regions'!$C$430:$C$611,$B76,'2a Map charges to elec regions'!V$430:V$611))</f>
        <v>10.14949696403696</v>
      </c>
      <c r="W76" s="113">
        <f>IF(SUMIF('2a Map charges to elec regions'!$C$430:$C$611,$B76,'2a Map charges to elec regions'!W$430:W$611)=0,"-",SUMIF('2a Map charges to elec regions'!$C$430:$C$611,$B76,'2a Map charges to elec regions'!W$430:W$611))</f>
        <v>13.161496987151345</v>
      </c>
      <c r="X76" s="113">
        <f>IF(SUMIF('2a Map charges to elec regions'!$C$430:$C$611,$B76,'2a Map charges to elec regions'!X$430:X$611)=0,"-",SUMIF('2a Map charges to elec regions'!$C$430:$C$611,$B76,'2a Map charges to elec regions'!X$430:X$611))</f>
        <v>12.064873903904481</v>
      </c>
      <c r="Y76" s="113" t="str">
        <f>IF(SUMIF('2a Map charges to elec regions'!$C$430:$C$611,$B76,'2a Map charges to elec regions'!Y$430:Y$611)=0,"-",SUMIF('2a Map charges to elec regions'!$C$430:$C$611,$B76,'2a Map charges to elec regions'!Y$430:Y$611))</f>
        <v>-</v>
      </c>
      <c r="Z76" s="113" t="str">
        <f>IF(SUMIF('2a Map charges to elec regions'!$C$430:$C$611,$B76,'2a Map charges to elec regions'!Z$430:Z$611)=0,"-",SUMIF('2a Map charges to elec regions'!$C$430:$C$611,$B76,'2a Map charges to elec regions'!Z$430:Z$611))</f>
        <v>-</v>
      </c>
      <c r="AA76" s="113" t="str">
        <f>IF(SUMIF('2a Map charges to elec regions'!$C$430:$C$611,$B76,'2a Map charges to elec regions'!AA$430:AA$611)=0,"-",SUMIF('2a Map charges to elec regions'!$C$430:$C$611,$B76,'2a Map charges to elec regions'!AA$430:AA$611))</f>
        <v>-</v>
      </c>
      <c r="AB76" s="113" t="str">
        <f>IF(SUMIF('2a Map charges to elec regions'!$C$430:$C$611,$B76,'2a Map charges to elec regions'!AB$430:AB$611)=0,"-",SUMIF('2a Map charges to elec regions'!$C$430:$C$611,$B76,'2a Map charges to elec regions'!AB$430:AB$611))</f>
        <v>-</v>
      </c>
      <c r="AC76" s="113" t="str">
        <f>IF(SUMIF('2a Map charges to elec regions'!$C$430:$C$611,$B76,'2a Map charges to elec regions'!AC$430:AC$611)=0,"-",SUMIF('2a Map charges to elec regions'!$C$430:$C$611,$B76,'2a Map charges to elec regions'!AC$430:AC$611))</f>
        <v>-</v>
      </c>
      <c r="AD76" s="113" t="str">
        <f>IF(SUMIF('2a Map charges to elec regions'!$C$430:$C$611,$B76,'2a Map charges to elec regions'!AD$430:AD$611)=0,"-",SUMIF('2a Map charges to elec regions'!$C$430:$C$611,$B76,'2a Map charges to elec regions'!AD$430:AD$611))</f>
        <v>-</v>
      </c>
      <c r="AE76" s="113" t="str">
        <f>IF(SUMIF('2a Map charges to elec regions'!$C$430:$C$611,$B76,'2a Map charges to elec regions'!AE$430:AE$611)=0,"-",SUMIF('2a Map charges to elec regions'!$C$430:$C$611,$B76,'2a Map charges to elec regions'!AE$430:AE$611))</f>
        <v>-</v>
      </c>
      <c r="AF76" s="113" t="str">
        <f>IF(SUMIF('2a Map charges to elec regions'!$C$430:$C$611,$B76,'2a Map charges to elec regions'!AF$430:AF$611)=0,"-",SUMIF('2a Map charges to elec regions'!$C$430:$C$611,$B76,'2a Map charges to elec regions'!AF$430:AF$611))</f>
        <v>-</v>
      </c>
      <c r="AG76" s="113" t="str">
        <f>IF(SUMIF('2a Map charges to elec regions'!$C$430:$C$611,$B76,'2a Map charges to elec regions'!AG$430:AG$611)=0,"-",SUMIF('2a Map charges to elec regions'!$C$430:$C$611,$B76,'2a Map charges to elec regions'!AG$430:AG$611))</f>
        <v>-</v>
      </c>
      <c r="AH76" s="113" t="str">
        <f>IF(SUMIF('2a Map charges to elec regions'!$C$430:$C$611,$B76,'2a Map charges to elec regions'!AH$430:AH$611)=0,"-",SUMIF('2a Map charges to elec regions'!$C$430:$C$611,$B76,'2a Map charges to elec regions'!AH$430:AH$611))</f>
        <v>-</v>
      </c>
      <c r="AI76" s="113" t="str">
        <f>IF(SUMIF('2a Map charges to elec regions'!$C$430:$C$611,$B76,'2a Map charges to elec regions'!AI$430:AI$611)=0,"-",SUMIF('2a Map charges to elec regions'!$C$430:$C$611,$B76,'2a Map charges to elec regions'!AI$430:AI$611))</f>
        <v>-</v>
      </c>
      <c r="AJ76" s="113" t="str">
        <f>IF(SUMIF('2a Map charges to elec regions'!$C$430:$C$611,$B76,'2a Map charges to elec regions'!AJ$430:AJ$611)=0,"-",SUMIF('2a Map charges to elec regions'!$C$430:$C$611,$B76,'2a Map charges to elec regions'!AJ$430:AJ$611))</f>
        <v>-</v>
      </c>
      <c r="AK76" s="113" t="str">
        <f>IF(SUMIF('2a Map charges to elec regions'!$C$430:$C$611,$B76,'2a Map charges to elec regions'!AK$430:AK$611)=0,"-",SUMIF('2a Map charges to elec regions'!$C$430:$C$611,$B76,'2a Map charges to elec regions'!AK$430:AK$611))</f>
        <v>-</v>
      </c>
      <c r="AL76" s="113" t="str">
        <f>IF(SUMIF('2a Map charges to elec regions'!$C$430:$C$611,$B76,'2a Map charges to elec regions'!AL$430:AL$611)=0,"-",SUMIF('2a Map charges to elec regions'!$C$430:$C$611,$B76,'2a Map charges to elec regions'!AL$430:AL$611))</f>
        <v>-</v>
      </c>
      <c r="AM76" s="113" t="str">
        <f>IF(SUMIF('2a Map charges to elec regions'!$C$430:$C$611,$B76,'2a Map charges to elec regions'!AM$430:AM$611)=0,"-",SUMIF('2a Map charges to elec regions'!$C$430:$C$611,$B76,'2a Map charges to elec regions'!AM$430:AM$611))</f>
        <v>-</v>
      </c>
      <c r="AN76" s="113" t="str">
        <f>IF(SUMIF('2a Map charges to elec regions'!$C$430:$C$611,$B76,'2a Map charges to elec regions'!AN$430:AN$611)=0,"-",SUMIF('2a Map charges to elec regions'!$C$430:$C$611,$B76,'2a Map charges to elec regions'!AN$430:AN$611))</f>
        <v>-</v>
      </c>
      <c r="AO76" s="113" t="str">
        <f>IF(SUMIF('2a Map charges to elec regions'!$C$430:$C$611,$B76,'2a Map charges to elec regions'!AO$430:AO$611)=0,"-",SUMIF('2a Map charges to elec regions'!$C$430:$C$611,$B76,'2a Map charges to elec regions'!AO$430:AO$611))</f>
        <v>-</v>
      </c>
      <c r="AP76" s="113" t="str">
        <f>IF(SUMIF('2a Map charges to elec regions'!$C$430:$C$611,$B76,'2a Map charges to elec regions'!AP$430:AP$611)=0,"-",SUMIF('2a Map charges to elec regions'!$C$430:$C$611,$B76,'2a Map charges to elec regions'!AP$430:AP$611))</f>
        <v>-</v>
      </c>
      <c r="AQ76" s="113" t="str">
        <f>IF(SUMIF('2a Map charges to elec regions'!$C$430:$C$611,$B76,'2a Map charges to elec regions'!AQ$430:AQ$611)=0,"-",SUMIF('2a Map charges to elec regions'!$C$430:$C$611,$B76,'2a Map charges to elec regions'!AQ$430:AQ$611))</f>
        <v>-</v>
      </c>
      <c r="AR76" s="113" t="str">
        <f>IF(SUMIF('2a Map charges to elec regions'!$C$430:$C$611,$B76,'2a Map charges to elec regions'!AR$430:AR$611)=0,"-",SUMIF('2a Map charges to elec regions'!$C$430:$C$611,$B76,'2a Map charges to elec regions'!AR$430:AR$611))</f>
        <v>-</v>
      </c>
      <c r="AS76" s="113" t="str">
        <f>IF(SUMIF('2a Map charges to elec regions'!$C$430:$C$611,$B76,'2a Map charges to elec regions'!AS$430:AS$611)=0,"-",SUMIF('2a Map charges to elec regions'!$C$430:$C$611,$B76,'2a Map charges to elec regions'!AS$430:AS$611))</f>
        <v>-</v>
      </c>
      <c r="AT76" s="113" t="str">
        <f>IF(SUMIF('2a Map charges to elec regions'!$C$430:$C$611,$B76,'2a Map charges to elec regions'!AT$430:AT$611)=0,"-",SUMIF('2a Map charges to elec regions'!$C$430:$C$611,$B76,'2a Map charges to elec regions'!AT$430:AT$611))</f>
        <v>-</v>
      </c>
      <c r="AU76" s="113" t="str">
        <f>IF(SUMIF('2a Map charges to elec regions'!$C$430:$C$611,$B76,'2a Map charges to elec regions'!AU$430:AU$611)=0,"-",SUMIF('2a Map charges to elec regions'!$C$430:$C$611,$B76,'2a Map charges to elec regions'!AU$430:AU$611))</f>
        <v>-</v>
      </c>
      <c r="AV76" s="113" t="str">
        <f>IF(SUMIF('2a Map charges to elec regions'!$C$430:$C$611,$B76,'2a Map charges to elec regions'!AV$430:AV$611)=0,"-",SUMIF('2a Map charges to elec regions'!$C$430:$C$611,$B76,'2a Map charges to elec regions'!AV$430:AV$611))</f>
        <v>-</v>
      </c>
      <c r="AW76" s="113" t="str">
        <f>IF(SUMIF('2a Map charges to elec regions'!$C$430:$C$611,$B76,'2a Map charges to elec regions'!AW$430:AW$611)=0,"-",SUMIF('2a Map charges to elec regions'!$C$430:$C$611,$B76,'2a Map charges to elec regions'!AW$430:AW$611))</f>
        <v>-</v>
      </c>
      <c r="AX76" s="113" t="str">
        <f>IF(SUMIF('2a Map charges to elec regions'!$C$430:$C$611,$B76,'2a Map charges to elec regions'!AX$430:AX$611)=0,"-",SUMIF('2a Map charges to elec regions'!$C$430:$C$611,$B76,'2a Map charges to elec regions'!AX$430:AX$611))</f>
        <v>-</v>
      </c>
      <c r="AY76" s="113" t="str">
        <f>IF(SUMIF('2a Map charges to elec regions'!$C$430:$C$611,$B76,'2a Map charges to elec regions'!AY$430:AY$611)=0,"-",SUMIF('2a Map charges to elec regions'!$C$430:$C$611,$B76,'2a Map charges to elec regions'!AY$430:AY$611))</f>
        <v>-</v>
      </c>
      <c r="AZ76" s="113" t="str">
        <f>IF(SUMIF('2a Map charges to elec regions'!$C$430:$C$611,$B76,'2a Map charges to elec regions'!AZ$430:AZ$611)=0,"-",SUMIF('2a Map charges to elec regions'!$C$430:$C$611,$B76,'2a Map charges to elec regions'!AZ$430:AZ$611))</f>
        <v>-</v>
      </c>
      <c r="BA76" s="113" t="str">
        <f>IF(SUMIF('2a Map charges to elec regions'!$C$430:$C$611,$B76,'2a Map charges to elec regions'!BA$430:BA$611)=0,"-",SUMIF('2a Map charges to elec regions'!$C$430:$C$611,$B76,'2a Map charges to elec regions'!BA$430:BA$611))</f>
        <v>-</v>
      </c>
      <c r="BB76" s="113" t="str">
        <f>IF(SUMIF('2a Map charges to elec regions'!$C$430:$C$611,$B76,'2a Map charges to elec regions'!BB$430:BB$611)=0,"-",SUMIF('2a Map charges to elec regions'!$C$430:$C$611,$B76,'2a Map charges to elec regions'!BB$430:BB$611))</f>
        <v>-</v>
      </c>
    </row>
    <row r="77" spans="1:54" s="14" customFormat="1" ht="11.5">
      <c r="A77" s="10"/>
      <c r="B77" s="151" t="s">
        <v>174</v>
      </c>
      <c r="C77" s="163"/>
      <c r="D77" s="166"/>
      <c r="E77" s="29"/>
      <c r="F77" s="113"/>
      <c r="G77" s="113"/>
      <c r="H77" s="113"/>
      <c r="I77" s="113"/>
      <c r="J77" s="113"/>
      <c r="K77" s="113"/>
      <c r="L77" s="113"/>
      <c r="M77" s="113"/>
      <c r="N77" s="29"/>
      <c r="O77" s="113"/>
      <c r="P77" s="113"/>
      <c r="Q77" s="113"/>
      <c r="R77" s="113"/>
      <c r="S77" s="113"/>
      <c r="T77" s="113"/>
      <c r="U77" s="113"/>
      <c r="V77" s="113">
        <f>IF(SUMIF('2a Map charges to elec regions'!$C$430:$C$611,$B77,'2a Map charges to elec regions'!V$430:V$611)=0,"-",SUMIF('2a Map charges to elec regions'!$C$430:$C$611,$B77,'2a Map charges to elec regions'!V$430:V$611))</f>
        <v>11.524999420434893</v>
      </c>
      <c r="W77" s="113">
        <f>IF(SUMIF('2a Map charges to elec regions'!$C$430:$C$611,$B77,'2a Map charges to elec regions'!W$430:W$611)=0,"-",SUMIF('2a Map charges to elec regions'!$C$430:$C$611,$B77,'2a Map charges to elec regions'!W$430:W$611))</f>
        <v>14.536999319898547</v>
      </c>
      <c r="X77" s="113">
        <f>IF(SUMIF('2a Map charges to elec regions'!$C$430:$C$611,$B77,'2a Map charges to elec regions'!X$430:X$611)=0,"-",SUMIF('2a Map charges to elec regions'!$C$430:$C$611,$B77,'2a Map charges to elec regions'!X$430:X$611))</f>
        <v>10.817888320780305</v>
      </c>
      <c r="Y77" s="113" t="str">
        <f>IF(SUMIF('2a Map charges to elec regions'!$C$430:$C$611,$B77,'2a Map charges to elec regions'!Y$430:Y$611)=0,"-",SUMIF('2a Map charges to elec regions'!$C$430:$C$611,$B77,'2a Map charges to elec regions'!Y$430:Y$611))</f>
        <v>-</v>
      </c>
      <c r="Z77" s="113" t="str">
        <f>IF(SUMIF('2a Map charges to elec regions'!$C$430:$C$611,$B77,'2a Map charges to elec regions'!Z$430:Z$611)=0,"-",SUMIF('2a Map charges to elec regions'!$C$430:$C$611,$B77,'2a Map charges to elec regions'!Z$430:Z$611))</f>
        <v>-</v>
      </c>
      <c r="AA77" s="113" t="str">
        <f>IF(SUMIF('2a Map charges to elec regions'!$C$430:$C$611,$B77,'2a Map charges to elec regions'!AA$430:AA$611)=0,"-",SUMIF('2a Map charges to elec regions'!$C$430:$C$611,$B77,'2a Map charges to elec regions'!AA$430:AA$611))</f>
        <v>-</v>
      </c>
      <c r="AB77" s="113" t="str">
        <f>IF(SUMIF('2a Map charges to elec regions'!$C$430:$C$611,$B77,'2a Map charges to elec regions'!AB$430:AB$611)=0,"-",SUMIF('2a Map charges to elec regions'!$C$430:$C$611,$B77,'2a Map charges to elec regions'!AB$430:AB$611))</f>
        <v>-</v>
      </c>
      <c r="AC77" s="113" t="str">
        <f>IF(SUMIF('2a Map charges to elec regions'!$C$430:$C$611,$B77,'2a Map charges to elec regions'!AC$430:AC$611)=0,"-",SUMIF('2a Map charges to elec regions'!$C$430:$C$611,$B77,'2a Map charges to elec regions'!AC$430:AC$611))</f>
        <v>-</v>
      </c>
      <c r="AD77" s="113" t="str">
        <f>IF(SUMIF('2a Map charges to elec regions'!$C$430:$C$611,$B77,'2a Map charges to elec regions'!AD$430:AD$611)=0,"-",SUMIF('2a Map charges to elec regions'!$C$430:$C$611,$B77,'2a Map charges to elec regions'!AD$430:AD$611))</f>
        <v>-</v>
      </c>
      <c r="AE77" s="113" t="str">
        <f>IF(SUMIF('2a Map charges to elec regions'!$C$430:$C$611,$B77,'2a Map charges to elec regions'!AE$430:AE$611)=0,"-",SUMIF('2a Map charges to elec regions'!$C$430:$C$611,$B77,'2a Map charges to elec regions'!AE$430:AE$611))</f>
        <v>-</v>
      </c>
      <c r="AF77" s="113" t="str">
        <f>IF(SUMIF('2a Map charges to elec regions'!$C$430:$C$611,$B77,'2a Map charges to elec regions'!AF$430:AF$611)=0,"-",SUMIF('2a Map charges to elec regions'!$C$430:$C$611,$B77,'2a Map charges to elec regions'!AF$430:AF$611))</f>
        <v>-</v>
      </c>
      <c r="AG77" s="113" t="str">
        <f>IF(SUMIF('2a Map charges to elec regions'!$C$430:$C$611,$B77,'2a Map charges to elec regions'!AG$430:AG$611)=0,"-",SUMIF('2a Map charges to elec regions'!$C$430:$C$611,$B77,'2a Map charges to elec regions'!AG$430:AG$611))</f>
        <v>-</v>
      </c>
      <c r="AH77" s="113" t="str">
        <f>IF(SUMIF('2a Map charges to elec regions'!$C$430:$C$611,$B77,'2a Map charges to elec regions'!AH$430:AH$611)=0,"-",SUMIF('2a Map charges to elec regions'!$C$430:$C$611,$B77,'2a Map charges to elec regions'!AH$430:AH$611))</f>
        <v>-</v>
      </c>
      <c r="AI77" s="113" t="str">
        <f>IF(SUMIF('2a Map charges to elec regions'!$C$430:$C$611,$B77,'2a Map charges to elec regions'!AI$430:AI$611)=0,"-",SUMIF('2a Map charges to elec regions'!$C$430:$C$611,$B77,'2a Map charges to elec regions'!AI$430:AI$611))</f>
        <v>-</v>
      </c>
      <c r="AJ77" s="113" t="str">
        <f>IF(SUMIF('2a Map charges to elec regions'!$C$430:$C$611,$B77,'2a Map charges to elec regions'!AJ$430:AJ$611)=0,"-",SUMIF('2a Map charges to elec regions'!$C$430:$C$611,$B77,'2a Map charges to elec regions'!AJ$430:AJ$611))</f>
        <v>-</v>
      </c>
      <c r="AK77" s="113" t="str">
        <f>IF(SUMIF('2a Map charges to elec regions'!$C$430:$C$611,$B77,'2a Map charges to elec regions'!AK$430:AK$611)=0,"-",SUMIF('2a Map charges to elec regions'!$C$430:$C$611,$B77,'2a Map charges to elec regions'!AK$430:AK$611))</f>
        <v>-</v>
      </c>
      <c r="AL77" s="113" t="str">
        <f>IF(SUMIF('2a Map charges to elec regions'!$C$430:$C$611,$B77,'2a Map charges to elec regions'!AL$430:AL$611)=0,"-",SUMIF('2a Map charges to elec regions'!$C$430:$C$611,$B77,'2a Map charges to elec regions'!AL$430:AL$611))</f>
        <v>-</v>
      </c>
      <c r="AM77" s="113" t="str">
        <f>IF(SUMIF('2a Map charges to elec regions'!$C$430:$C$611,$B77,'2a Map charges to elec regions'!AM$430:AM$611)=0,"-",SUMIF('2a Map charges to elec regions'!$C$430:$C$611,$B77,'2a Map charges to elec regions'!AM$430:AM$611))</f>
        <v>-</v>
      </c>
      <c r="AN77" s="113" t="str">
        <f>IF(SUMIF('2a Map charges to elec regions'!$C$430:$C$611,$B77,'2a Map charges to elec regions'!AN$430:AN$611)=0,"-",SUMIF('2a Map charges to elec regions'!$C$430:$C$611,$B77,'2a Map charges to elec regions'!AN$430:AN$611))</f>
        <v>-</v>
      </c>
      <c r="AO77" s="113" t="str">
        <f>IF(SUMIF('2a Map charges to elec regions'!$C$430:$C$611,$B77,'2a Map charges to elec regions'!AO$430:AO$611)=0,"-",SUMIF('2a Map charges to elec regions'!$C$430:$C$611,$B77,'2a Map charges to elec regions'!AO$430:AO$611))</f>
        <v>-</v>
      </c>
      <c r="AP77" s="113" t="str">
        <f>IF(SUMIF('2a Map charges to elec regions'!$C$430:$C$611,$B77,'2a Map charges to elec regions'!AP$430:AP$611)=0,"-",SUMIF('2a Map charges to elec regions'!$C$430:$C$611,$B77,'2a Map charges to elec regions'!AP$430:AP$611))</f>
        <v>-</v>
      </c>
      <c r="AQ77" s="113" t="str">
        <f>IF(SUMIF('2a Map charges to elec regions'!$C$430:$C$611,$B77,'2a Map charges to elec regions'!AQ$430:AQ$611)=0,"-",SUMIF('2a Map charges to elec regions'!$C$430:$C$611,$B77,'2a Map charges to elec regions'!AQ$430:AQ$611))</f>
        <v>-</v>
      </c>
      <c r="AR77" s="113" t="str">
        <f>IF(SUMIF('2a Map charges to elec regions'!$C$430:$C$611,$B77,'2a Map charges to elec regions'!AR$430:AR$611)=0,"-",SUMIF('2a Map charges to elec regions'!$C$430:$C$611,$B77,'2a Map charges to elec regions'!AR$430:AR$611))</f>
        <v>-</v>
      </c>
      <c r="AS77" s="113" t="str">
        <f>IF(SUMIF('2a Map charges to elec regions'!$C$430:$C$611,$B77,'2a Map charges to elec regions'!AS$430:AS$611)=0,"-",SUMIF('2a Map charges to elec regions'!$C$430:$C$611,$B77,'2a Map charges to elec regions'!AS$430:AS$611))</f>
        <v>-</v>
      </c>
      <c r="AT77" s="113" t="str">
        <f>IF(SUMIF('2a Map charges to elec regions'!$C$430:$C$611,$B77,'2a Map charges to elec regions'!AT$430:AT$611)=0,"-",SUMIF('2a Map charges to elec regions'!$C$430:$C$611,$B77,'2a Map charges to elec regions'!AT$430:AT$611))</f>
        <v>-</v>
      </c>
      <c r="AU77" s="113" t="str">
        <f>IF(SUMIF('2a Map charges to elec regions'!$C$430:$C$611,$B77,'2a Map charges to elec regions'!AU$430:AU$611)=0,"-",SUMIF('2a Map charges to elec regions'!$C$430:$C$611,$B77,'2a Map charges to elec regions'!AU$430:AU$611))</f>
        <v>-</v>
      </c>
      <c r="AV77" s="113" t="str">
        <f>IF(SUMIF('2a Map charges to elec regions'!$C$430:$C$611,$B77,'2a Map charges to elec regions'!AV$430:AV$611)=0,"-",SUMIF('2a Map charges to elec regions'!$C$430:$C$611,$B77,'2a Map charges to elec regions'!AV$430:AV$611))</f>
        <v>-</v>
      </c>
      <c r="AW77" s="113" t="str">
        <f>IF(SUMIF('2a Map charges to elec regions'!$C$430:$C$611,$B77,'2a Map charges to elec regions'!AW$430:AW$611)=0,"-",SUMIF('2a Map charges to elec regions'!$C$430:$C$611,$B77,'2a Map charges to elec regions'!AW$430:AW$611))</f>
        <v>-</v>
      </c>
      <c r="AX77" s="113" t="str">
        <f>IF(SUMIF('2a Map charges to elec regions'!$C$430:$C$611,$B77,'2a Map charges to elec regions'!AX$430:AX$611)=0,"-",SUMIF('2a Map charges to elec regions'!$C$430:$C$611,$B77,'2a Map charges to elec regions'!AX$430:AX$611))</f>
        <v>-</v>
      </c>
      <c r="AY77" s="113" t="str">
        <f>IF(SUMIF('2a Map charges to elec regions'!$C$430:$C$611,$B77,'2a Map charges to elec regions'!AY$430:AY$611)=0,"-",SUMIF('2a Map charges to elec regions'!$C$430:$C$611,$B77,'2a Map charges to elec regions'!AY$430:AY$611))</f>
        <v>-</v>
      </c>
      <c r="AZ77" s="113" t="str">
        <f>IF(SUMIF('2a Map charges to elec regions'!$C$430:$C$611,$B77,'2a Map charges to elec regions'!AZ$430:AZ$611)=0,"-",SUMIF('2a Map charges to elec regions'!$C$430:$C$611,$B77,'2a Map charges to elec regions'!AZ$430:AZ$611))</f>
        <v>-</v>
      </c>
      <c r="BA77" s="113" t="str">
        <f>IF(SUMIF('2a Map charges to elec regions'!$C$430:$C$611,$B77,'2a Map charges to elec regions'!BA$430:BA$611)=0,"-",SUMIF('2a Map charges to elec regions'!$C$430:$C$611,$B77,'2a Map charges to elec regions'!BA$430:BA$611))</f>
        <v>-</v>
      </c>
      <c r="BB77" s="113" t="str">
        <f>IF(SUMIF('2a Map charges to elec regions'!$C$430:$C$611,$B77,'2a Map charges to elec regions'!BB$430:BB$611)=0,"-",SUMIF('2a Map charges to elec regions'!$C$430:$C$611,$B77,'2a Map charges to elec regions'!BB$430:BB$611))</f>
        <v>-</v>
      </c>
    </row>
    <row r="78" spans="1:54" s="14" customFormat="1" ht="11.5">
      <c r="A78" s="10"/>
      <c r="B78" s="151" t="s">
        <v>175</v>
      </c>
      <c r="C78" s="163"/>
      <c r="D78" s="166"/>
      <c r="E78" s="29"/>
      <c r="F78" s="113"/>
      <c r="G78" s="113"/>
      <c r="H78" s="113"/>
      <c r="I78" s="113"/>
      <c r="J78" s="113"/>
      <c r="K78" s="113"/>
      <c r="L78" s="113"/>
      <c r="M78" s="113"/>
      <c r="N78" s="29"/>
      <c r="O78" s="113"/>
      <c r="P78" s="113"/>
      <c r="Q78" s="113"/>
      <c r="R78" s="113"/>
      <c r="S78" s="113"/>
      <c r="T78" s="113"/>
      <c r="U78" s="113"/>
      <c r="V78" s="113">
        <f>IF(SUMIF('2a Map charges to elec regions'!$C$430:$C$611,$B78,'2a Map charges to elec regions'!V$430:V$611)=0,"-",SUMIF('2a Map charges to elec regions'!$C$430:$C$611,$B78,'2a Map charges to elec regions'!V$430:V$611))</f>
        <v>13.356950195639515</v>
      </c>
      <c r="W78" s="113">
        <f>IF(SUMIF('2a Map charges to elec regions'!$C$430:$C$611,$B78,'2a Map charges to elec regions'!W$430:W$611)=0,"-",SUMIF('2a Map charges to elec regions'!$C$430:$C$611,$B78,'2a Map charges to elec regions'!W$430:W$611))</f>
        <v>16.368950041244407</v>
      </c>
      <c r="X78" s="113">
        <f>IF(SUMIF('2a Map charges to elec regions'!$C$430:$C$611,$B78,'2a Map charges to elec regions'!X$430:X$611)=0,"-",SUMIF('2a Map charges to elec regions'!$C$430:$C$611,$B78,'2a Map charges to elec regions'!X$430:X$611))</f>
        <v>12.222194258334785</v>
      </c>
      <c r="Y78" s="113" t="str">
        <f>IF(SUMIF('2a Map charges to elec regions'!$C$430:$C$611,$B78,'2a Map charges to elec regions'!Y$430:Y$611)=0,"-",SUMIF('2a Map charges to elec regions'!$C$430:$C$611,$B78,'2a Map charges to elec regions'!Y$430:Y$611))</f>
        <v>-</v>
      </c>
      <c r="Z78" s="113" t="str">
        <f>IF(SUMIF('2a Map charges to elec regions'!$C$430:$C$611,$B78,'2a Map charges to elec regions'!Z$430:Z$611)=0,"-",SUMIF('2a Map charges to elec regions'!$C$430:$C$611,$B78,'2a Map charges to elec regions'!Z$430:Z$611))</f>
        <v>-</v>
      </c>
      <c r="AA78" s="113" t="str">
        <f>IF(SUMIF('2a Map charges to elec regions'!$C$430:$C$611,$B78,'2a Map charges to elec regions'!AA$430:AA$611)=0,"-",SUMIF('2a Map charges to elec regions'!$C$430:$C$611,$B78,'2a Map charges to elec regions'!AA$430:AA$611))</f>
        <v>-</v>
      </c>
      <c r="AB78" s="113" t="str">
        <f>IF(SUMIF('2a Map charges to elec regions'!$C$430:$C$611,$B78,'2a Map charges to elec regions'!AB$430:AB$611)=0,"-",SUMIF('2a Map charges to elec regions'!$C$430:$C$611,$B78,'2a Map charges to elec regions'!AB$430:AB$611))</f>
        <v>-</v>
      </c>
      <c r="AC78" s="113" t="str">
        <f>IF(SUMIF('2a Map charges to elec regions'!$C$430:$C$611,$B78,'2a Map charges to elec regions'!AC$430:AC$611)=0,"-",SUMIF('2a Map charges to elec regions'!$C$430:$C$611,$B78,'2a Map charges to elec regions'!AC$430:AC$611))</f>
        <v>-</v>
      </c>
      <c r="AD78" s="113" t="str">
        <f>IF(SUMIF('2a Map charges to elec regions'!$C$430:$C$611,$B78,'2a Map charges to elec regions'!AD$430:AD$611)=0,"-",SUMIF('2a Map charges to elec regions'!$C$430:$C$611,$B78,'2a Map charges to elec regions'!AD$430:AD$611))</f>
        <v>-</v>
      </c>
      <c r="AE78" s="113" t="str">
        <f>IF(SUMIF('2a Map charges to elec regions'!$C$430:$C$611,$B78,'2a Map charges to elec regions'!AE$430:AE$611)=0,"-",SUMIF('2a Map charges to elec regions'!$C$430:$C$611,$B78,'2a Map charges to elec regions'!AE$430:AE$611))</f>
        <v>-</v>
      </c>
      <c r="AF78" s="113" t="str">
        <f>IF(SUMIF('2a Map charges to elec regions'!$C$430:$C$611,$B78,'2a Map charges to elec regions'!AF$430:AF$611)=0,"-",SUMIF('2a Map charges to elec regions'!$C$430:$C$611,$B78,'2a Map charges to elec regions'!AF$430:AF$611))</f>
        <v>-</v>
      </c>
      <c r="AG78" s="113" t="str">
        <f>IF(SUMIF('2a Map charges to elec regions'!$C$430:$C$611,$B78,'2a Map charges to elec regions'!AG$430:AG$611)=0,"-",SUMIF('2a Map charges to elec regions'!$C$430:$C$611,$B78,'2a Map charges to elec regions'!AG$430:AG$611))</f>
        <v>-</v>
      </c>
      <c r="AH78" s="113" t="str">
        <f>IF(SUMIF('2a Map charges to elec regions'!$C$430:$C$611,$B78,'2a Map charges to elec regions'!AH$430:AH$611)=0,"-",SUMIF('2a Map charges to elec regions'!$C$430:$C$611,$B78,'2a Map charges to elec regions'!AH$430:AH$611))</f>
        <v>-</v>
      </c>
      <c r="AI78" s="113" t="str">
        <f>IF(SUMIF('2a Map charges to elec regions'!$C$430:$C$611,$B78,'2a Map charges to elec regions'!AI$430:AI$611)=0,"-",SUMIF('2a Map charges to elec regions'!$C$430:$C$611,$B78,'2a Map charges to elec regions'!AI$430:AI$611))</f>
        <v>-</v>
      </c>
      <c r="AJ78" s="113" t="str">
        <f>IF(SUMIF('2a Map charges to elec regions'!$C$430:$C$611,$B78,'2a Map charges to elec regions'!AJ$430:AJ$611)=0,"-",SUMIF('2a Map charges to elec regions'!$C$430:$C$611,$B78,'2a Map charges to elec regions'!AJ$430:AJ$611))</f>
        <v>-</v>
      </c>
      <c r="AK78" s="113" t="str">
        <f>IF(SUMIF('2a Map charges to elec regions'!$C$430:$C$611,$B78,'2a Map charges to elec regions'!AK$430:AK$611)=0,"-",SUMIF('2a Map charges to elec regions'!$C$430:$C$611,$B78,'2a Map charges to elec regions'!AK$430:AK$611))</f>
        <v>-</v>
      </c>
      <c r="AL78" s="113" t="str">
        <f>IF(SUMIF('2a Map charges to elec regions'!$C$430:$C$611,$B78,'2a Map charges to elec regions'!AL$430:AL$611)=0,"-",SUMIF('2a Map charges to elec regions'!$C$430:$C$611,$B78,'2a Map charges to elec regions'!AL$430:AL$611))</f>
        <v>-</v>
      </c>
      <c r="AM78" s="113" t="str">
        <f>IF(SUMIF('2a Map charges to elec regions'!$C$430:$C$611,$B78,'2a Map charges to elec regions'!AM$430:AM$611)=0,"-",SUMIF('2a Map charges to elec regions'!$C$430:$C$611,$B78,'2a Map charges to elec regions'!AM$430:AM$611))</f>
        <v>-</v>
      </c>
      <c r="AN78" s="113" t="str">
        <f>IF(SUMIF('2a Map charges to elec regions'!$C$430:$C$611,$B78,'2a Map charges to elec regions'!AN$430:AN$611)=0,"-",SUMIF('2a Map charges to elec regions'!$C$430:$C$611,$B78,'2a Map charges to elec regions'!AN$430:AN$611))</f>
        <v>-</v>
      </c>
      <c r="AO78" s="113" t="str">
        <f>IF(SUMIF('2a Map charges to elec regions'!$C$430:$C$611,$B78,'2a Map charges to elec regions'!AO$430:AO$611)=0,"-",SUMIF('2a Map charges to elec regions'!$C$430:$C$611,$B78,'2a Map charges to elec regions'!AO$430:AO$611))</f>
        <v>-</v>
      </c>
      <c r="AP78" s="113" t="str">
        <f>IF(SUMIF('2a Map charges to elec regions'!$C$430:$C$611,$B78,'2a Map charges to elec regions'!AP$430:AP$611)=0,"-",SUMIF('2a Map charges to elec regions'!$C$430:$C$611,$B78,'2a Map charges to elec regions'!AP$430:AP$611))</f>
        <v>-</v>
      </c>
      <c r="AQ78" s="113" t="str">
        <f>IF(SUMIF('2a Map charges to elec regions'!$C$430:$C$611,$B78,'2a Map charges to elec regions'!AQ$430:AQ$611)=0,"-",SUMIF('2a Map charges to elec regions'!$C$430:$C$611,$B78,'2a Map charges to elec regions'!AQ$430:AQ$611))</f>
        <v>-</v>
      </c>
      <c r="AR78" s="113" t="str">
        <f>IF(SUMIF('2a Map charges to elec regions'!$C$430:$C$611,$B78,'2a Map charges to elec regions'!AR$430:AR$611)=0,"-",SUMIF('2a Map charges to elec regions'!$C$430:$C$611,$B78,'2a Map charges to elec regions'!AR$430:AR$611))</f>
        <v>-</v>
      </c>
      <c r="AS78" s="113" t="str">
        <f>IF(SUMIF('2a Map charges to elec regions'!$C$430:$C$611,$B78,'2a Map charges to elec regions'!AS$430:AS$611)=0,"-",SUMIF('2a Map charges to elec regions'!$C$430:$C$611,$B78,'2a Map charges to elec regions'!AS$430:AS$611))</f>
        <v>-</v>
      </c>
      <c r="AT78" s="113" t="str">
        <f>IF(SUMIF('2a Map charges to elec regions'!$C$430:$C$611,$B78,'2a Map charges to elec regions'!AT$430:AT$611)=0,"-",SUMIF('2a Map charges to elec regions'!$C$430:$C$611,$B78,'2a Map charges to elec regions'!AT$430:AT$611))</f>
        <v>-</v>
      </c>
      <c r="AU78" s="113" t="str">
        <f>IF(SUMIF('2a Map charges to elec regions'!$C$430:$C$611,$B78,'2a Map charges to elec regions'!AU$430:AU$611)=0,"-",SUMIF('2a Map charges to elec regions'!$C$430:$C$611,$B78,'2a Map charges to elec regions'!AU$430:AU$611))</f>
        <v>-</v>
      </c>
      <c r="AV78" s="113" t="str">
        <f>IF(SUMIF('2a Map charges to elec regions'!$C$430:$C$611,$B78,'2a Map charges to elec regions'!AV$430:AV$611)=0,"-",SUMIF('2a Map charges to elec regions'!$C$430:$C$611,$B78,'2a Map charges to elec regions'!AV$430:AV$611))</f>
        <v>-</v>
      </c>
      <c r="AW78" s="113" t="str">
        <f>IF(SUMIF('2a Map charges to elec regions'!$C$430:$C$611,$B78,'2a Map charges to elec regions'!AW$430:AW$611)=0,"-",SUMIF('2a Map charges to elec regions'!$C$430:$C$611,$B78,'2a Map charges to elec regions'!AW$430:AW$611))</f>
        <v>-</v>
      </c>
      <c r="AX78" s="113" t="str">
        <f>IF(SUMIF('2a Map charges to elec regions'!$C$430:$C$611,$B78,'2a Map charges to elec regions'!AX$430:AX$611)=0,"-",SUMIF('2a Map charges to elec regions'!$C$430:$C$611,$B78,'2a Map charges to elec regions'!AX$430:AX$611))</f>
        <v>-</v>
      </c>
      <c r="AY78" s="113" t="str">
        <f>IF(SUMIF('2a Map charges to elec regions'!$C$430:$C$611,$B78,'2a Map charges to elec regions'!AY$430:AY$611)=0,"-",SUMIF('2a Map charges to elec regions'!$C$430:$C$611,$B78,'2a Map charges to elec regions'!AY$430:AY$611))</f>
        <v>-</v>
      </c>
      <c r="AZ78" s="113" t="str">
        <f>IF(SUMIF('2a Map charges to elec regions'!$C$430:$C$611,$B78,'2a Map charges to elec regions'!AZ$430:AZ$611)=0,"-",SUMIF('2a Map charges to elec regions'!$C$430:$C$611,$B78,'2a Map charges to elec regions'!AZ$430:AZ$611))</f>
        <v>-</v>
      </c>
      <c r="BA78" s="113" t="str">
        <f>IF(SUMIF('2a Map charges to elec regions'!$C$430:$C$611,$B78,'2a Map charges to elec regions'!BA$430:BA$611)=0,"-",SUMIF('2a Map charges to elec regions'!$C$430:$C$611,$B78,'2a Map charges to elec regions'!BA$430:BA$611))</f>
        <v>-</v>
      </c>
      <c r="BB78" s="113" t="str">
        <f>IF(SUMIF('2a Map charges to elec regions'!$C$430:$C$611,$B78,'2a Map charges to elec regions'!BB$430:BB$611)=0,"-",SUMIF('2a Map charges to elec regions'!$C$430:$C$611,$B78,'2a Map charges to elec regions'!BB$430:BB$611))</f>
        <v>-</v>
      </c>
    </row>
    <row r="79" spans="1:54" s="14" customFormat="1" ht="11.5">
      <c r="A79" s="10"/>
      <c r="B79" s="151" t="s">
        <v>176</v>
      </c>
      <c r="C79" s="163"/>
      <c r="D79" s="166"/>
      <c r="E79" s="29"/>
      <c r="F79" s="113"/>
      <c r="G79" s="113"/>
      <c r="H79" s="113"/>
      <c r="I79" s="113"/>
      <c r="J79" s="113"/>
      <c r="K79" s="113"/>
      <c r="L79" s="113"/>
      <c r="M79" s="113"/>
      <c r="N79" s="29"/>
      <c r="O79" s="113"/>
      <c r="P79" s="113"/>
      <c r="Q79" s="113"/>
      <c r="R79" s="113"/>
      <c r="S79" s="113"/>
      <c r="T79" s="113"/>
      <c r="U79" s="113"/>
      <c r="V79" s="113">
        <f>IF(SUMIF('2a Map charges to elec regions'!$C$430:$C$611,$B79,'2a Map charges to elec regions'!V$430:V$611)=0,"-",SUMIF('2a Map charges to elec regions'!$C$430:$C$611,$B79,'2a Map charges to elec regions'!V$430:V$611))</f>
        <v>11.758413868373031</v>
      </c>
      <c r="W79" s="113">
        <f>IF(SUMIF('2a Map charges to elec regions'!$C$430:$C$611,$B79,'2a Map charges to elec regions'!W$430:W$611)=0,"-",SUMIF('2a Map charges to elec regions'!$C$430:$C$611,$B79,'2a Map charges to elec regions'!W$430:W$611))</f>
        <v>14.770413749883767</v>
      </c>
      <c r="X79" s="113">
        <f>IF(SUMIF('2a Map charges to elec regions'!$C$430:$C$611,$B79,'2a Map charges to elec regions'!X$430:X$611)=0,"-",SUMIF('2a Map charges to elec regions'!$C$430:$C$611,$B79,'2a Map charges to elec regions'!X$430:X$611))</f>
        <v>11.320278373851865</v>
      </c>
      <c r="Y79" s="113" t="str">
        <f>IF(SUMIF('2a Map charges to elec regions'!$C$430:$C$611,$B79,'2a Map charges to elec regions'!Y$430:Y$611)=0,"-",SUMIF('2a Map charges to elec regions'!$C$430:$C$611,$B79,'2a Map charges to elec regions'!Y$430:Y$611))</f>
        <v>-</v>
      </c>
      <c r="Z79" s="113" t="str">
        <f>IF(SUMIF('2a Map charges to elec regions'!$C$430:$C$611,$B79,'2a Map charges to elec regions'!Z$430:Z$611)=0,"-",SUMIF('2a Map charges to elec regions'!$C$430:$C$611,$B79,'2a Map charges to elec regions'!Z$430:Z$611))</f>
        <v>-</v>
      </c>
      <c r="AA79" s="113" t="str">
        <f>IF(SUMIF('2a Map charges to elec regions'!$C$430:$C$611,$B79,'2a Map charges to elec regions'!AA$430:AA$611)=0,"-",SUMIF('2a Map charges to elec regions'!$C$430:$C$611,$B79,'2a Map charges to elec regions'!AA$430:AA$611))</f>
        <v>-</v>
      </c>
      <c r="AB79" s="113" t="str">
        <f>IF(SUMIF('2a Map charges to elec regions'!$C$430:$C$611,$B79,'2a Map charges to elec regions'!AB$430:AB$611)=0,"-",SUMIF('2a Map charges to elec regions'!$C$430:$C$611,$B79,'2a Map charges to elec regions'!AB$430:AB$611))</f>
        <v>-</v>
      </c>
      <c r="AC79" s="113" t="str">
        <f>IF(SUMIF('2a Map charges to elec regions'!$C$430:$C$611,$B79,'2a Map charges to elec regions'!AC$430:AC$611)=0,"-",SUMIF('2a Map charges to elec regions'!$C$430:$C$611,$B79,'2a Map charges to elec regions'!AC$430:AC$611))</f>
        <v>-</v>
      </c>
      <c r="AD79" s="113" t="str">
        <f>IF(SUMIF('2a Map charges to elec regions'!$C$430:$C$611,$B79,'2a Map charges to elec regions'!AD$430:AD$611)=0,"-",SUMIF('2a Map charges to elec regions'!$C$430:$C$611,$B79,'2a Map charges to elec regions'!AD$430:AD$611))</f>
        <v>-</v>
      </c>
      <c r="AE79" s="113" t="str">
        <f>IF(SUMIF('2a Map charges to elec regions'!$C$430:$C$611,$B79,'2a Map charges to elec regions'!AE$430:AE$611)=0,"-",SUMIF('2a Map charges to elec regions'!$C$430:$C$611,$B79,'2a Map charges to elec regions'!AE$430:AE$611))</f>
        <v>-</v>
      </c>
      <c r="AF79" s="113" t="str">
        <f>IF(SUMIF('2a Map charges to elec regions'!$C$430:$C$611,$B79,'2a Map charges to elec regions'!AF$430:AF$611)=0,"-",SUMIF('2a Map charges to elec regions'!$C$430:$C$611,$B79,'2a Map charges to elec regions'!AF$430:AF$611))</f>
        <v>-</v>
      </c>
      <c r="AG79" s="113" t="str">
        <f>IF(SUMIF('2a Map charges to elec regions'!$C$430:$C$611,$B79,'2a Map charges to elec regions'!AG$430:AG$611)=0,"-",SUMIF('2a Map charges to elec regions'!$C$430:$C$611,$B79,'2a Map charges to elec regions'!AG$430:AG$611))</f>
        <v>-</v>
      </c>
      <c r="AH79" s="113" t="str">
        <f>IF(SUMIF('2a Map charges to elec regions'!$C$430:$C$611,$B79,'2a Map charges to elec regions'!AH$430:AH$611)=0,"-",SUMIF('2a Map charges to elec regions'!$C$430:$C$611,$B79,'2a Map charges to elec regions'!AH$430:AH$611))</f>
        <v>-</v>
      </c>
      <c r="AI79" s="113" t="str">
        <f>IF(SUMIF('2a Map charges to elec regions'!$C$430:$C$611,$B79,'2a Map charges to elec regions'!AI$430:AI$611)=0,"-",SUMIF('2a Map charges to elec regions'!$C$430:$C$611,$B79,'2a Map charges to elec regions'!AI$430:AI$611))</f>
        <v>-</v>
      </c>
      <c r="AJ79" s="113" t="str">
        <f>IF(SUMIF('2a Map charges to elec regions'!$C$430:$C$611,$B79,'2a Map charges to elec regions'!AJ$430:AJ$611)=0,"-",SUMIF('2a Map charges to elec regions'!$C$430:$C$611,$B79,'2a Map charges to elec regions'!AJ$430:AJ$611))</f>
        <v>-</v>
      </c>
      <c r="AK79" s="113" t="str">
        <f>IF(SUMIF('2a Map charges to elec regions'!$C$430:$C$611,$B79,'2a Map charges to elec regions'!AK$430:AK$611)=0,"-",SUMIF('2a Map charges to elec regions'!$C$430:$C$611,$B79,'2a Map charges to elec regions'!AK$430:AK$611))</f>
        <v>-</v>
      </c>
      <c r="AL79" s="113" t="str">
        <f>IF(SUMIF('2a Map charges to elec regions'!$C$430:$C$611,$B79,'2a Map charges to elec regions'!AL$430:AL$611)=0,"-",SUMIF('2a Map charges to elec regions'!$C$430:$C$611,$B79,'2a Map charges to elec regions'!AL$430:AL$611))</f>
        <v>-</v>
      </c>
      <c r="AM79" s="113" t="str">
        <f>IF(SUMIF('2a Map charges to elec regions'!$C$430:$C$611,$B79,'2a Map charges to elec regions'!AM$430:AM$611)=0,"-",SUMIF('2a Map charges to elec regions'!$C$430:$C$611,$B79,'2a Map charges to elec regions'!AM$430:AM$611))</f>
        <v>-</v>
      </c>
      <c r="AN79" s="113" t="str">
        <f>IF(SUMIF('2a Map charges to elec regions'!$C$430:$C$611,$B79,'2a Map charges to elec regions'!AN$430:AN$611)=0,"-",SUMIF('2a Map charges to elec regions'!$C$430:$C$611,$B79,'2a Map charges to elec regions'!AN$430:AN$611))</f>
        <v>-</v>
      </c>
      <c r="AO79" s="113" t="str">
        <f>IF(SUMIF('2a Map charges to elec regions'!$C$430:$C$611,$B79,'2a Map charges to elec regions'!AO$430:AO$611)=0,"-",SUMIF('2a Map charges to elec regions'!$C$430:$C$611,$B79,'2a Map charges to elec regions'!AO$430:AO$611))</f>
        <v>-</v>
      </c>
      <c r="AP79" s="113" t="str">
        <f>IF(SUMIF('2a Map charges to elec regions'!$C$430:$C$611,$B79,'2a Map charges to elec regions'!AP$430:AP$611)=0,"-",SUMIF('2a Map charges to elec regions'!$C$430:$C$611,$B79,'2a Map charges to elec regions'!AP$430:AP$611))</f>
        <v>-</v>
      </c>
      <c r="AQ79" s="113" t="str">
        <f>IF(SUMIF('2a Map charges to elec regions'!$C$430:$C$611,$B79,'2a Map charges to elec regions'!AQ$430:AQ$611)=0,"-",SUMIF('2a Map charges to elec regions'!$C$430:$C$611,$B79,'2a Map charges to elec regions'!AQ$430:AQ$611))</f>
        <v>-</v>
      </c>
      <c r="AR79" s="113" t="str">
        <f>IF(SUMIF('2a Map charges to elec regions'!$C$430:$C$611,$B79,'2a Map charges to elec regions'!AR$430:AR$611)=0,"-",SUMIF('2a Map charges to elec regions'!$C$430:$C$611,$B79,'2a Map charges to elec regions'!AR$430:AR$611))</f>
        <v>-</v>
      </c>
      <c r="AS79" s="113" t="str">
        <f>IF(SUMIF('2a Map charges to elec regions'!$C$430:$C$611,$B79,'2a Map charges to elec regions'!AS$430:AS$611)=0,"-",SUMIF('2a Map charges to elec regions'!$C$430:$C$611,$B79,'2a Map charges to elec regions'!AS$430:AS$611))</f>
        <v>-</v>
      </c>
      <c r="AT79" s="113" t="str">
        <f>IF(SUMIF('2a Map charges to elec regions'!$C$430:$C$611,$B79,'2a Map charges to elec regions'!AT$430:AT$611)=0,"-",SUMIF('2a Map charges to elec regions'!$C$430:$C$611,$B79,'2a Map charges to elec regions'!AT$430:AT$611))</f>
        <v>-</v>
      </c>
      <c r="AU79" s="113" t="str">
        <f>IF(SUMIF('2a Map charges to elec regions'!$C$430:$C$611,$B79,'2a Map charges to elec regions'!AU$430:AU$611)=0,"-",SUMIF('2a Map charges to elec regions'!$C$430:$C$611,$B79,'2a Map charges to elec regions'!AU$430:AU$611))</f>
        <v>-</v>
      </c>
      <c r="AV79" s="113" t="str">
        <f>IF(SUMIF('2a Map charges to elec regions'!$C$430:$C$611,$B79,'2a Map charges to elec regions'!AV$430:AV$611)=0,"-",SUMIF('2a Map charges to elec regions'!$C$430:$C$611,$B79,'2a Map charges to elec regions'!AV$430:AV$611))</f>
        <v>-</v>
      </c>
      <c r="AW79" s="113" t="str">
        <f>IF(SUMIF('2a Map charges to elec regions'!$C$430:$C$611,$B79,'2a Map charges to elec regions'!AW$430:AW$611)=0,"-",SUMIF('2a Map charges to elec regions'!$C$430:$C$611,$B79,'2a Map charges to elec regions'!AW$430:AW$611))</f>
        <v>-</v>
      </c>
      <c r="AX79" s="113" t="str">
        <f>IF(SUMIF('2a Map charges to elec regions'!$C$430:$C$611,$B79,'2a Map charges to elec regions'!AX$430:AX$611)=0,"-",SUMIF('2a Map charges to elec regions'!$C$430:$C$611,$B79,'2a Map charges to elec regions'!AX$430:AX$611))</f>
        <v>-</v>
      </c>
      <c r="AY79" s="113" t="str">
        <f>IF(SUMIF('2a Map charges to elec regions'!$C$430:$C$611,$B79,'2a Map charges to elec regions'!AY$430:AY$611)=0,"-",SUMIF('2a Map charges to elec regions'!$C$430:$C$611,$B79,'2a Map charges to elec regions'!AY$430:AY$611))</f>
        <v>-</v>
      </c>
      <c r="AZ79" s="113" t="str">
        <f>IF(SUMIF('2a Map charges to elec regions'!$C$430:$C$611,$B79,'2a Map charges to elec regions'!AZ$430:AZ$611)=0,"-",SUMIF('2a Map charges to elec regions'!$C$430:$C$611,$B79,'2a Map charges to elec regions'!AZ$430:AZ$611))</f>
        <v>-</v>
      </c>
      <c r="BA79" s="113" t="str">
        <f>IF(SUMIF('2a Map charges to elec regions'!$C$430:$C$611,$B79,'2a Map charges to elec regions'!BA$430:BA$611)=0,"-",SUMIF('2a Map charges to elec regions'!$C$430:$C$611,$B79,'2a Map charges to elec regions'!BA$430:BA$611))</f>
        <v>-</v>
      </c>
      <c r="BB79" s="113" t="str">
        <f>IF(SUMIF('2a Map charges to elec regions'!$C$430:$C$611,$B79,'2a Map charges to elec regions'!BB$430:BB$611)=0,"-",SUMIF('2a Map charges to elec regions'!$C$430:$C$611,$B79,'2a Map charges to elec regions'!BB$430:BB$611))</f>
        <v>-</v>
      </c>
    </row>
    <row r="80" spans="1:54" s="14" customFormat="1" ht="11.5">
      <c r="A80" s="10"/>
      <c r="B80" s="151" t="s">
        <v>177</v>
      </c>
      <c r="C80" s="163"/>
      <c r="D80" s="166"/>
      <c r="E80" s="29"/>
      <c r="F80" s="113"/>
      <c r="G80" s="113"/>
      <c r="H80" s="113"/>
      <c r="I80" s="113"/>
      <c r="J80" s="113"/>
      <c r="K80" s="113"/>
      <c r="L80" s="113"/>
      <c r="M80" s="113"/>
      <c r="N80" s="29"/>
      <c r="O80" s="113"/>
      <c r="P80" s="113"/>
      <c r="Q80" s="113"/>
      <c r="R80" s="113"/>
      <c r="S80" s="113"/>
      <c r="T80" s="113"/>
      <c r="U80" s="113"/>
      <c r="V80" s="113">
        <f>IF(SUMIF('2a Map charges to elec regions'!$C$430:$C$611,$B80,'2a Map charges to elec regions'!V$430:V$611)=0,"-",SUMIF('2a Map charges to elec regions'!$C$430:$C$611,$B80,'2a Map charges to elec regions'!V$430:V$611))</f>
        <v>12.520813320401684</v>
      </c>
      <c r="W80" s="113">
        <f>IF(SUMIF('2a Map charges to elec regions'!$C$430:$C$611,$B80,'2a Map charges to elec regions'!W$430:W$611)=0,"-",SUMIF('2a Map charges to elec regions'!$C$430:$C$611,$B80,'2a Map charges to elec regions'!W$430:W$611))</f>
        <v>15.5328134164498</v>
      </c>
      <c r="X80" s="113">
        <f>IF(SUMIF('2a Map charges to elec regions'!$C$430:$C$611,$B80,'2a Map charges to elec regions'!X$430:X$611)=0,"-",SUMIF('2a Map charges to elec regions'!$C$430:$C$611,$B80,'2a Map charges to elec regions'!X$430:X$611))</f>
        <v>10.673537233846538</v>
      </c>
      <c r="Y80" s="113" t="str">
        <f>IF(SUMIF('2a Map charges to elec regions'!$C$430:$C$611,$B80,'2a Map charges to elec regions'!Y$430:Y$611)=0,"-",SUMIF('2a Map charges to elec regions'!$C$430:$C$611,$B80,'2a Map charges to elec regions'!Y$430:Y$611))</f>
        <v>-</v>
      </c>
      <c r="Z80" s="113" t="str">
        <f>IF(SUMIF('2a Map charges to elec regions'!$C$430:$C$611,$B80,'2a Map charges to elec regions'!Z$430:Z$611)=0,"-",SUMIF('2a Map charges to elec regions'!$C$430:$C$611,$B80,'2a Map charges to elec regions'!Z$430:Z$611))</f>
        <v>-</v>
      </c>
      <c r="AA80" s="113" t="str">
        <f>IF(SUMIF('2a Map charges to elec regions'!$C$430:$C$611,$B80,'2a Map charges to elec regions'!AA$430:AA$611)=0,"-",SUMIF('2a Map charges to elec regions'!$C$430:$C$611,$B80,'2a Map charges to elec regions'!AA$430:AA$611))</f>
        <v>-</v>
      </c>
      <c r="AB80" s="113" t="str">
        <f>IF(SUMIF('2a Map charges to elec regions'!$C$430:$C$611,$B80,'2a Map charges to elec regions'!AB$430:AB$611)=0,"-",SUMIF('2a Map charges to elec regions'!$C$430:$C$611,$B80,'2a Map charges to elec regions'!AB$430:AB$611))</f>
        <v>-</v>
      </c>
      <c r="AC80" s="113" t="str">
        <f>IF(SUMIF('2a Map charges to elec regions'!$C$430:$C$611,$B80,'2a Map charges to elec regions'!AC$430:AC$611)=0,"-",SUMIF('2a Map charges to elec regions'!$C$430:$C$611,$B80,'2a Map charges to elec regions'!AC$430:AC$611))</f>
        <v>-</v>
      </c>
      <c r="AD80" s="113" t="str">
        <f>IF(SUMIF('2a Map charges to elec regions'!$C$430:$C$611,$B80,'2a Map charges to elec regions'!AD$430:AD$611)=0,"-",SUMIF('2a Map charges to elec regions'!$C$430:$C$611,$B80,'2a Map charges to elec regions'!AD$430:AD$611))</f>
        <v>-</v>
      </c>
      <c r="AE80" s="113" t="str">
        <f>IF(SUMIF('2a Map charges to elec regions'!$C$430:$C$611,$B80,'2a Map charges to elec regions'!AE$430:AE$611)=0,"-",SUMIF('2a Map charges to elec regions'!$C$430:$C$611,$B80,'2a Map charges to elec regions'!AE$430:AE$611))</f>
        <v>-</v>
      </c>
      <c r="AF80" s="113" t="str">
        <f>IF(SUMIF('2a Map charges to elec regions'!$C$430:$C$611,$B80,'2a Map charges to elec regions'!AF$430:AF$611)=0,"-",SUMIF('2a Map charges to elec regions'!$C$430:$C$611,$B80,'2a Map charges to elec regions'!AF$430:AF$611))</f>
        <v>-</v>
      </c>
      <c r="AG80" s="113" t="str">
        <f>IF(SUMIF('2a Map charges to elec regions'!$C$430:$C$611,$B80,'2a Map charges to elec regions'!AG$430:AG$611)=0,"-",SUMIF('2a Map charges to elec regions'!$C$430:$C$611,$B80,'2a Map charges to elec regions'!AG$430:AG$611))</f>
        <v>-</v>
      </c>
      <c r="AH80" s="113" t="str">
        <f>IF(SUMIF('2a Map charges to elec regions'!$C$430:$C$611,$B80,'2a Map charges to elec regions'!AH$430:AH$611)=0,"-",SUMIF('2a Map charges to elec regions'!$C$430:$C$611,$B80,'2a Map charges to elec regions'!AH$430:AH$611))</f>
        <v>-</v>
      </c>
      <c r="AI80" s="113" t="str">
        <f>IF(SUMIF('2a Map charges to elec regions'!$C$430:$C$611,$B80,'2a Map charges to elec regions'!AI$430:AI$611)=0,"-",SUMIF('2a Map charges to elec regions'!$C$430:$C$611,$B80,'2a Map charges to elec regions'!AI$430:AI$611))</f>
        <v>-</v>
      </c>
      <c r="AJ80" s="113" t="str">
        <f>IF(SUMIF('2a Map charges to elec regions'!$C$430:$C$611,$B80,'2a Map charges to elec regions'!AJ$430:AJ$611)=0,"-",SUMIF('2a Map charges to elec regions'!$C$430:$C$611,$B80,'2a Map charges to elec regions'!AJ$430:AJ$611))</f>
        <v>-</v>
      </c>
      <c r="AK80" s="113" t="str">
        <f>IF(SUMIF('2a Map charges to elec regions'!$C$430:$C$611,$B80,'2a Map charges to elec regions'!AK$430:AK$611)=0,"-",SUMIF('2a Map charges to elec regions'!$C$430:$C$611,$B80,'2a Map charges to elec regions'!AK$430:AK$611))</f>
        <v>-</v>
      </c>
      <c r="AL80" s="113" t="str">
        <f>IF(SUMIF('2a Map charges to elec regions'!$C$430:$C$611,$B80,'2a Map charges to elec regions'!AL$430:AL$611)=0,"-",SUMIF('2a Map charges to elec regions'!$C$430:$C$611,$B80,'2a Map charges to elec regions'!AL$430:AL$611))</f>
        <v>-</v>
      </c>
      <c r="AM80" s="113" t="str">
        <f>IF(SUMIF('2a Map charges to elec regions'!$C$430:$C$611,$B80,'2a Map charges to elec regions'!AM$430:AM$611)=0,"-",SUMIF('2a Map charges to elec regions'!$C$430:$C$611,$B80,'2a Map charges to elec regions'!AM$430:AM$611))</f>
        <v>-</v>
      </c>
      <c r="AN80" s="113" t="str">
        <f>IF(SUMIF('2a Map charges to elec regions'!$C$430:$C$611,$B80,'2a Map charges to elec regions'!AN$430:AN$611)=0,"-",SUMIF('2a Map charges to elec regions'!$C$430:$C$611,$B80,'2a Map charges to elec regions'!AN$430:AN$611))</f>
        <v>-</v>
      </c>
      <c r="AO80" s="113" t="str">
        <f>IF(SUMIF('2a Map charges to elec regions'!$C$430:$C$611,$B80,'2a Map charges to elec regions'!AO$430:AO$611)=0,"-",SUMIF('2a Map charges to elec regions'!$C$430:$C$611,$B80,'2a Map charges to elec regions'!AO$430:AO$611))</f>
        <v>-</v>
      </c>
      <c r="AP80" s="113" t="str">
        <f>IF(SUMIF('2a Map charges to elec regions'!$C$430:$C$611,$B80,'2a Map charges to elec regions'!AP$430:AP$611)=0,"-",SUMIF('2a Map charges to elec regions'!$C$430:$C$611,$B80,'2a Map charges to elec regions'!AP$430:AP$611))</f>
        <v>-</v>
      </c>
      <c r="AQ80" s="113" t="str">
        <f>IF(SUMIF('2a Map charges to elec regions'!$C$430:$C$611,$B80,'2a Map charges to elec regions'!AQ$430:AQ$611)=0,"-",SUMIF('2a Map charges to elec regions'!$C$430:$C$611,$B80,'2a Map charges to elec regions'!AQ$430:AQ$611))</f>
        <v>-</v>
      </c>
      <c r="AR80" s="113" t="str">
        <f>IF(SUMIF('2a Map charges to elec regions'!$C$430:$C$611,$B80,'2a Map charges to elec regions'!AR$430:AR$611)=0,"-",SUMIF('2a Map charges to elec regions'!$C$430:$C$611,$B80,'2a Map charges to elec regions'!AR$430:AR$611))</f>
        <v>-</v>
      </c>
      <c r="AS80" s="113" t="str">
        <f>IF(SUMIF('2a Map charges to elec regions'!$C$430:$C$611,$B80,'2a Map charges to elec regions'!AS$430:AS$611)=0,"-",SUMIF('2a Map charges to elec regions'!$C$430:$C$611,$B80,'2a Map charges to elec regions'!AS$430:AS$611))</f>
        <v>-</v>
      </c>
      <c r="AT80" s="113" t="str">
        <f>IF(SUMIF('2a Map charges to elec regions'!$C$430:$C$611,$B80,'2a Map charges to elec regions'!AT$430:AT$611)=0,"-",SUMIF('2a Map charges to elec regions'!$C$430:$C$611,$B80,'2a Map charges to elec regions'!AT$430:AT$611))</f>
        <v>-</v>
      </c>
      <c r="AU80" s="113" t="str">
        <f>IF(SUMIF('2a Map charges to elec regions'!$C$430:$C$611,$B80,'2a Map charges to elec regions'!AU$430:AU$611)=0,"-",SUMIF('2a Map charges to elec regions'!$C$430:$C$611,$B80,'2a Map charges to elec regions'!AU$430:AU$611))</f>
        <v>-</v>
      </c>
      <c r="AV80" s="113" t="str">
        <f>IF(SUMIF('2a Map charges to elec regions'!$C$430:$C$611,$B80,'2a Map charges to elec regions'!AV$430:AV$611)=0,"-",SUMIF('2a Map charges to elec regions'!$C$430:$C$611,$B80,'2a Map charges to elec regions'!AV$430:AV$611))</f>
        <v>-</v>
      </c>
      <c r="AW80" s="113" t="str">
        <f>IF(SUMIF('2a Map charges to elec regions'!$C$430:$C$611,$B80,'2a Map charges to elec regions'!AW$430:AW$611)=0,"-",SUMIF('2a Map charges to elec regions'!$C$430:$C$611,$B80,'2a Map charges to elec regions'!AW$430:AW$611))</f>
        <v>-</v>
      </c>
      <c r="AX80" s="113" t="str">
        <f>IF(SUMIF('2a Map charges to elec regions'!$C$430:$C$611,$B80,'2a Map charges to elec regions'!AX$430:AX$611)=0,"-",SUMIF('2a Map charges to elec regions'!$C$430:$C$611,$B80,'2a Map charges to elec regions'!AX$430:AX$611))</f>
        <v>-</v>
      </c>
      <c r="AY80" s="113" t="str">
        <f>IF(SUMIF('2a Map charges to elec regions'!$C$430:$C$611,$B80,'2a Map charges to elec regions'!AY$430:AY$611)=0,"-",SUMIF('2a Map charges to elec regions'!$C$430:$C$611,$B80,'2a Map charges to elec regions'!AY$430:AY$611))</f>
        <v>-</v>
      </c>
      <c r="AZ80" s="113" t="str">
        <f>IF(SUMIF('2a Map charges to elec regions'!$C$430:$C$611,$B80,'2a Map charges to elec regions'!AZ$430:AZ$611)=0,"-",SUMIF('2a Map charges to elec regions'!$C$430:$C$611,$B80,'2a Map charges to elec regions'!AZ$430:AZ$611))</f>
        <v>-</v>
      </c>
      <c r="BA80" s="113" t="str">
        <f>IF(SUMIF('2a Map charges to elec regions'!$C$430:$C$611,$B80,'2a Map charges to elec regions'!BA$430:BA$611)=0,"-",SUMIF('2a Map charges to elec regions'!$C$430:$C$611,$B80,'2a Map charges to elec regions'!BA$430:BA$611))</f>
        <v>-</v>
      </c>
      <c r="BB80" s="113" t="str">
        <f>IF(SUMIF('2a Map charges to elec regions'!$C$430:$C$611,$B80,'2a Map charges to elec regions'!BB$430:BB$611)=0,"-",SUMIF('2a Map charges to elec regions'!$C$430:$C$611,$B80,'2a Map charges to elec regions'!BB$430:BB$611))</f>
        <v>-</v>
      </c>
    </row>
    <row r="81" spans="1:54" s="14" customFormat="1" ht="11.5">
      <c r="A81" s="10"/>
      <c r="B81" s="151" t="s">
        <v>178</v>
      </c>
      <c r="C81" s="164"/>
      <c r="D81" s="167"/>
      <c r="E81" s="29"/>
      <c r="F81" s="113"/>
      <c r="G81" s="113"/>
      <c r="H81" s="113"/>
      <c r="I81" s="113"/>
      <c r="J81" s="113"/>
      <c r="K81" s="113"/>
      <c r="L81" s="113"/>
      <c r="M81" s="113"/>
      <c r="N81" s="29"/>
      <c r="O81" s="113"/>
      <c r="P81" s="113"/>
      <c r="Q81" s="113"/>
      <c r="R81" s="113"/>
      <c r="S81" s="113"/>
      <c r="T81" s="113"/>
      <c r="U81" s="113"/>
      <c r="V81" s="113">
        <f>IF(SUMIF('2a Map charges to elec regions'!$C$430:$C$611,$B81,'2a Map charges to elec regions'!V$430:V$611)=0,"-",SUMIF('2a Map charges to elec regions'!$C$430:$C$611,$B81,'2a Map charges to elec regions'!V$430:V$611))</f>
        <v>12.524867549767045</v>
      </c>
      <c r="W81" s="113">
        <f>IF(SUMIF('2a Map charges to elec regions'!$C$430:$C$611,$B81,'2a Map charges to elec regions'!W$430:W$611)=0,"-",SUMIF('2a Map charges to elec regions'!$C$430:$C$611,$B81,'2a Map charges to elec regions'!W$430:W$611))</f>
        <v>15.536867549767043</v>
      </c>
      <c r="X81" s="113">
        <f>IF(SUMIF('2a Map charges to elec regions'!$C$430:$C$611,$B81,'2a Map charges to elec regions'!X$430:X$611)=0,"-",SUMIF('2a Map charges to elec regions'!$C$430:$C$611,$B81,'2a Map charges to elec regions'!X$430:X$611))</f>
        <v>10.673352903899037</v>
      </c>
      <c r="Y81" s="113" t="str">
        <f>IF(SUMIF('2a Map charges to elec regions'!$C$430:$C$611,$B81,'2a Map charges to elec regions'!Y$430:Y$611)=0,"-",SUMIF('2a Map charges to elec regions'!$C$430:$C$611,$B81,'2a Map charges to elec regions'!Y$430:Y$611))</f>
        <v>-</v>
      </c>
      <c r="Z81" s="113" t="str">
        <f>IF(SUMIF('2a Map charges to elec regions'!$C$430:$C$611,$B81,'2a Map charges to elec regions'!Z$430:Z$611)=0,"-",SUMIF('2a Map charges to elec regions'!$C$430:$C$611,$B81,'2a Map charges to elec regions'!Z$430:Z$611))</f>
        <v>-</v>
      </c>
      <c r="AA81" s="113" t="str">
        <f>IF(SUMIF('2a Map charges to elec regions'!$C$430:$C$611,$B81,'2a Map charges to elec regions'!AA$430:AA$611)=0,"-",SUMIF('2a Map charges to elec regions'!$C$430:$C$611,$B81,'2a Map charges to elec regions'!AA$430:AA$611))</f>
        <v>-</v>
      </c>
      <c r="AB81" s="113" t="str">
        <f>IF(SUMIF('2a Map charges to elec regions'!$C$430:$C$611,$B81,'2a Map charges to elec regions'!AB$430:AB$611)=0,"-",SUMIF('2a Map charges to elec regions'!$C$430:$C$611,$B81,'2a Map charges to elec regions'!AB$430:AB$611))</f>
        <v>-</v>
      </c>
      <c r="AC81" s="113" t="str">
        <f>IF(SUMIF('2a Map charges to elec regions'!$C$430:$C$611,$B81,'2a Map charges to elec regions'!AC$430:AC$611)=0,"-",SUMIF('2a Map charges to elec regions'!$C$430:$C$611,$B81,'2a Map charges to elec regions'!AC$430:AC$611))</f>
        <v>-</v>
      </c>
      <c r="AD81" s="113" t="str">
        <f>IF(SUMIF('2a Map charges to elec regions'!$C$430:$C$611,$B81,'2a Map charges to elec regions'!AD$430:AD$611)=0,"-",SUMIF('2a Map charges to elec regions'!$C$430:$C$611,$B81,'2a Map charges to elec regions'!AD$430:AD$611))</f>
        <v>-</v>
      </c>
      <c r="AE81" s="113" t="str">
        <f>IF(SUMIF('2a Map charges to elec regions'!$C$430:$C$611,$B81,'2a Map charges to elec regions'!AE$430:AE$611)=0,"-",SUMIF('2a Map charges to elec regions'!$C$430:$C$611,$B81,'2a Map charges to elec regions'!AE$430:AE$611))</f>
        <v>-</v>
      </c>
      <c r="AF81" s="113" t="str">
        <f>IF(SUMIF('2a Map charges to elec regions'!$C$430:$C$611,$B81,'2a Map charges to elec regions'!AF$430:AF$611)=0,"-",SUMIF('2a Map charges to elec regions'!$C$430:$C$611,$B81,'2a Map charges to elec regions'!AF$430:AF$611))</f>
        <v>-</v>
      </c>
      <c r="AG81" s="113" t="str">
        <f>IF(SUMIF('2a Map charges to elec regions'!$C$430:$C$611,$B81,'2a Map charges to elec regions'!AG$430:AG$611)=0,"-",SUMIF('2a Map charges to elec regions'!$C$430:$C$611,$B81,'2a Map charges to elec regions'!AG$430:AG$611))</f>
        <v>-</v>
      </c>
      <c r="AH81" s="113" t="str">
        <f>IF(SUMIF('2a Map charges to elec regions'!$C$430:$C$611,$B81,'2a Map charges to elec regions'!AH$430:AH$611)=0,"-",SUMIF('2a Map charges to elec regions'!$C$430:$C$611,$B81,'2a Map charges to elec regions'!AH$430:AH$611))</f>
        <v>-</v>
      </c>
      <c r="AI81" s="113" t="str">
        <f>IF(SUMIF('2a Map charges to elec regions'!$C$430:$C$611,$B81,'2a Map charges to elec regions'!AI$430:AI$611)=0,"-",SUMIF('2a Map charges to elec regions'!$C$430:$C$611,$B81,'2a Map charges to elec regions'!AI$430:AI$611))</f>
        <v>-</v>
      </c>
      <c r="AJ81" s="113" t="str">
        <f>IF(SUMIF('2a Map charges to elec regions'!$C$430:$C$611,$B81,'2a Map charges to elec regions'!AJ$430:AJ$611)=0,"-",SUMIF('2a Map charges to elec regions'!$C$430:$C$611,$B81,'2a Map charges to elec regions'!AJ$430:AJ$611))</f>
        <v>-</v>
      </c>
      <c r="AK81" s="113" t="str">
        <f>IF(SUMIF('2a Map charges to elec regions'!$C$430:$C$611,$B81,'2a Map charges to elec regions'!AK$430:AK$611)=0,"-",SUMIF('2a Map charges to elec regions'!$C$430:$C$611,$B81,'2a Map charges to elec regions'!AK$430:AK$611))</f>
        <v>-</v>
      </c>
      <c r="AL81" s="113" t="str">
        <f>IF(SUMIF('2a Map charges to elec regions'!$C$430:$C$611,$B81,'2a Map charges to elec regions'!AL$430:AL$611)=0,"-",SUMIF('2a Map charges to elec regions'!$C$430:$C$611,$B81,'2a Map charges to elec regions'!AL$430:AL$611))</f>
        <v>-</v>
      </c>
      <c r="AM81" s="113" t="str">
        <f>IF(SUMIF('2a Map charges to elec regions'!$C$430:$C$611,$B81,'2a Map charges to elec regions'!AM$430:AM$611)=0,"-",SUMIF('2a Map charges to elec regions'!$C$430:$C$611,$B81,'2a Map charges to elec regions'!AM$430:AM$611))</f>
        <v>-</v>
      </c>
      <c r="AN81" s="113" t="str">
        <f>IF(SUMIF('2a Map charges to elec regions'!$C$430:$C$611,$B81,'2a Map charges to elec regions'!AN$430:AN$611)=0,"-",SUMIF('2a Map charges to elec regions'!$C$430:$C$611,$B81,'2a Map charges to elec regions'!AN$430:AN$611))</f>
        <v>-</v>
      </c>
      <c r="AO81" s="113" t="str">
        <f>IF(SUMIF('2a Map charges to elec regions'!$C$430:$C$611,$B81,'2a Map charges to elec regions'!AO$430:AO$611)=0,"-",SUMIF('2a Map charges to elec regions'!$C$430:$C$611,$B81,'2a Map charges to elec regions'!AO$430:AO$611))</f>
        <v>-</v>
      </c>
      <c r="AP81" s="113" t="str">
        <f>IF(SUMIF('2a Map charges to elec regions'!$C$430:$C$611,$B81,'2a Map charges to elec regions'!AP$430:AP$611)=0,"-",SUMIF('2a Map charges to elec regions'!$C$430:$C$611,$B81,'2a Map charges to elec regions'!AP$430:AP$611))</f>
        <v>-</v>
      </c>
      <c r="AQ81" s="113" t="str">
        <f>IF(SUMIF('2a Map charges to elec regions'!$C$430:$C$611,$B81,'2a Map charges to elec regions'!AQ$430:AQ$611)=0,"-",SUMIF('2a Map charges to elec regions'!$C$430:$C$611,$B81,'2a Map charges to elec regions'!AQ$430:AQ$611))</f>
        <v>-</v>
      </c>
      <c r="AR81" s="113" t="str">
        <f>IF(SUMIF('2a Map charges to elec regions'!$C$430:$C$611,$B81,'2a Map charges to elec regions'!AR$430:AR$611)=0,"-",SUMIF('2a Map charges to elec regions'!$C$430:$C$611,$B81,'2a Map charges to elec regions'!AR$430:AR$611))</f>
        <v>-</v>
      </c>
      <c r="AS81" s="113" t="str">
        <f>IF(SUMIF('2a Map charges to elec regions'!$C$430:$C$611,$B81,'2a Map charges to elec regions'!AS$430:AS$611)=0,"-",SUMIF('2a Map charges to elec regions'!$C$430:$C$611,$B81,'2a Map charges to elec regions'!AS$430:AS$611))</f>
        <v>-</v>
      </c>
      <c r="AT81" s="113" t="str">
        <f>IF(SUMIF('2a Map charges to elec regions'!$C$430:$C$611,$B81,'2a Map charges to elec regions'!AT$430:AT$611)=0,"-",SUMIF('2a Map charges to elec regions'!$C$430:$C$611,$B81,'2a Map charges to elec regions'!AT$430:AT$611))</f>
        <v>-</v>
      </c>
      <c r="AU81" s="113" t="str">
        <f>IF(SUMIF('2a Map charges to elec regions'!$C$430:$C$611,$B81,'2a Map charges to elec regions'!AU$430:AU$611)=0,"-",SUMIF('2a Map charges to elec regions'!$C$430:$C$611,$B81,'2a Map charges to elec regions'!AU$430:AU$611))</f>
        <v>-</v>
      </c>
      <c r="AV81" s="113" t="str">
        <f>IF(SUMIF('2a Map charges to elec regions'!$C$430:$C$611,$B81,'2a Map charges to elec regions'!AV$430:AV$611)=0,"-",SUMIF('2a Map charges to elec regions'!$C$430:$C$611,$B81,'2a Map charges to elec regions'!AV$430:AV$611))</f>
        <v>-</v>
      </c>
      <c r="AW81" s="113" t="str">
        <f>IF(SUMIF('2a Map charges to elec regions'!$C$430:$C$611,$B81,'2a Map charges to elec regions'!AW$430:AW$611)=0,"-",SUMIF('2a Map charges to elec regions'!$C$430:$C$611,$B81,'2a Map charges to elec regions'!AW$430:AW$611))</f>
        <v>-</v>
      </c>
      <c r="AX81" s="113" t="str">
        <f>IF(SUMIF('2a Map charges to elec regions'!$C$430:$C$611,$B81,'2a Map charges to elec regions'!AX$430:AX$611)=0,"-",SUMIF('2a Map charges to elec regions'!$C$430:$C$611,$B81,'2a Map charges to elec regions'!AX$430:AX$611))</f>
        <v>-</v>
      </c>
      <c r="AY81" s="113" t="str">
        <f>IF(SUMIF('2a Map charges to elec regions'!$C$430:$C$611,$B81,'2a Map charges to elec regions'!AY$430:AY$611)=0,"-",SUMIF('2a Map charges to elec regions'!$C$430:$C$611,$B81,'2a Map charges to elec regions'!AY$430:AY$611))</f>
        <v>-</v>
      </c>
      <c r="AZ81" s="113" t="str">
        <f>IF(SUMIF('2a Map charges to elec regions'!$C$430:$C$611,$B81,'2a Map charges to elec regions'!AZ$430:AZ$611)=0,"-",SUMIF('2a Map charges to elec regions'!$C$430:$C$611,$B81,'2a Map charges to elec regions'!AZ$430:AZ$611))</f>
        <v>-</v>
      </c>
      <c r="BA81" s="113" t="str">
        <f>IF(SUMIF('2a Map charges to elec regions'!$C$430:$C$611,$B81,'2a Map charges to elec regions'!BA$430:BA$611)=0,"-",SUMIF('2a Map charges to elec regions'!$C$430:$C$611,$B81,'2a Map charges to elec regions'!BA$430:BA$611))</f>
        <v>-</v>
      </c>
      <c r="BB81" s="113" t="str">
        <f>IF(SUMIF('2a Map charges to elec regions'!$C$430:$C$611,$B81,'2a Map charges to elec regions'!BB$430:BB$611)=0,"-",SUMIF('2a Map charges to elec regions'!$C$430:$C$611,$B81,'2a Map charges to elec regions'!BB$430:BB$611))</f>
        <v>-</v>
      </c>
    </row>
    <row r="82" spans="1:54" s="14" customFormat="1" ht="11.5">
      <c r="A82" s="10"/>
      <c r="B82" s="181" t="s">
        <v>179</v>
      </c>
      <c r="C82" s="182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/>
      <c r="P82" s="182"/>
      <c r="Q82" s="182"/>
      <c r="R82" s="182"/>
      <c r="S82" s="182"/>
      <c r="T82" s="182"/>
      <c r="U82" s="182"/>
      <c r="V82" s="182"/>
      <c r="W82" s="182"/>
      <c r="X82" s="182"/>
      <c r="Y82" s="182"/>
      <c r="Z82" s="182"/>
      <c r="AA82" s="182"/>
      <c r="AB82" s="182"/>
      <c r="AC82" s="182"/>
      <c r="AD82" s="182"/>
      <c r="AE82" s="182"/>
      <c r="AF82" s="182"/>
      <c r="AG82" s="182"/>
      <c r="AH82" s="182"/>
      <c r="AI82" s="182"/>
      <c r="AJ82" s="182"/>
      <c r="AK82" s="182"/>
      <c r="AL82" s="182"/>
      <c r="AM82" s="182"/>
      <c r="AN82" s="182"/>
      <c r="AO82" s="182"/>
      <c r="AP82" s="182"/>
      <c r="AQ82" s="182"/>
      <c r="AR82" s="182"/>
      <c r="AS82" s="182"/>
      <c r="AT82" s="182"/>
      <c r="AU82" s="182"/>
      <c r="AV82" s="182"/>
      <c r="AW82" s="182"/>
      <c r="AX82" s="182"/>
      <c r="AY82" s="182"/>
      <c r="AZ82" s="182"/>
      <c r="BA82" s="182"/>
      <c r="BB82" s="182"/>
    </row>
    <row r="83" spans="1:54" s="14" customFormat="1" ht="11.5">
      <c r="A83" s="10"/>
      <c r="B83" s="151" t="s">
        <v>164</v>
      </c>
      <c r="C83" s="162" t="s">
        <v>165</v>
      </c>
      <c r="D83" s="165"/>
      <c r="E83" s="29"/>
      <c r="F83" s="113"/>
      <c r="G83" s="113"/>
      <c r="H83" s="113"/>
      <c r="I83" s="113"/>
      <c r="J83" s="113"/>
      <c r="K83" s="113"/>
      <c r="L83" s="113"/>
      <c r="M83" s="113"/>
      <c r="N83" s="28"/>
      <c r="O83" s="113"/>
      <c r="P83" s="113"/>
      <c r="Q83" s="113"/>
      <c r="R83" s="113"/>
      <c r="S83" s="113"/>
      <c r="T83" s="113"/>
      <c r="U83" s="113"/>
      <c r="V83" s="113">
        <f>IF(SUMIF('2a Map charges to elec regions'!$C$627:$C$808,$B83,'2a Map charges to elec regions'!V$627:V$808)=0,"-",SUMIF('2a Map charges to elec regions'!$C$627:$C$808,$B83,'2a Map charges to elec regions'!V$627:V$808))</f>
        <v>149.18660641725248</v>
      </c>
      <c r="W83" s="113">
        <f>IF(SUMIF('2a Map charges to elec regions'!$C$627:$C$808,$B83,'2a Map charges to elec regions'!W$627:W$808)=0,"-",SUMIF('2a Map charges to elec regions'!$C$627:$C$808,$B83,'2a Map charges to elec regions'!W$627:W$808))</f>
        <v>142.27199903663043</v>
      </c>
      <c r="X83" s="113">
        <f>IF(SUMIF('2a Map charges to elec regions'!$C$627:$C$808,$B83,'2a Map charges to elec regions'!X$627:X$808)=0,"-",SUMIF('2a Map charges to elec regions'!$C$627:$C$808,$B83,'2a Map charges to elec regions'!X$627:X$808))</f>
        <v>139.07168313826014</v>
      </c>
      <c r="Y83" s="113" t="str">
        <f>IF(SUMIF('2a Map charges to elec regions'!$C$627:$C$808,$B83,'2a Map charges to elec regions'!Y$627:Y$808)=0,"-",SUMIF('2a Map charges to elec regions'!$C$627:$C$808,$B83,'2a Map charges to elec regions'!Y$627:Y$808))</f>
        <v>-</v>
      </c>
      <c r="Z83" s="113" t="str">
        <f>IF(SUMIF('2a Map charges to elec regions'!$C$627:$C$808,$B83,'2a Map charges to elec regions'!Z$627:Z$808)=0,"-",SUMIF('2a Map charges to elec regions'!$C$627:$C$808,$B83,'2a Map charges to elec regions'!Z$627:Z$808))</f>
        <v>-</v>
      </c>
      <c r="AA83" s="113" t="str">
        <f>IF(SUMIF('2a Map charges to elec regions'!$C$627:$C$808,$B83,'2a Map charges to elec regions'!AA$627:AA$808)=0,"-",SUMIF('2a Map charges to elec regions'!$C$627:$C$808,$B83,'2a Map charges to elec regions'!AA$627:AA$808))</f>
        <v>-</v>
      </c>
      <c r="AB83" s="113" t="str">
        <f>IF(SUMIF('2a Map charges to elec regions'!$C$627:$C$808,$B83,'2a Map charges to elec regions'!AB$627:AB$808)=0,"-",SUMIF('2a Map charges to elec regions'!$C$627:$C$808,$B83,'2a Map charges to elec regions'!AB$627:AB$808))</f>
        <v>-</v>
      </c>
      <c r="AC83" s="113" t="str">
        <f>IF(SUMIF('2a Map charges to elec regions'!$C$627:$C$808,$B83,'2a Map charges to elec regions'!AC$627:AC$808)=0,"-",SUMIF('2a Map charges to elec regions'!$C$627:$C$808,$B83,'2a Map charges to elec regions'!AC$627:AC$808))</f>
        <v>-</v>
      </c>
      <c r="AD83" s="113" t="str">
        <f>IF(SUMIF('2a Map charges to elec regions'!$C$627:$C$808,$B83,'2a Map charges to elec regions'!AD$627:AD$808)=0,"-",SUMIF('2a Map charges to elec regions'!$C$627:$C$808,$B83,'2a Map charges to elec regions'!AD$627:AD$808))</f>
        <v>-</v>
      </c>
      <c r="AE83" s="113" t="str">
        <f>IF(SUMIF('2a Map charges to elec regions'!$C$627:$C$808,$B83,'2a Map charges to elec regions'!AE$627:AE$808)=0,"-",SUMIF('2a Map charges to elec regions'!$C$627:$C$808,$B83,'2a Map charges to elec regions'!AE$627:AE$808))</f>
        <v>-</v>
      </c>
      <c r="AF83" s="113" t="str">
        <f>IF(SUMIF('2a Map charges to elec regions'!$C$627:$C$808,$B83,'2a Map charges to elec regions'!AF$627:AF$808)=0,"-",SUMIF('2a Map charges to elec regions'!$C$627:$C$808,$B83,'2a Map charges to elec regions'!AF$627:AF$808))</f>
        <v>-</v>
      </c>
      <c r="AG83" s="113" t="str">
        <f>IF(SUMIF('2a Map charges to elec regions'!$C$627:$C$808,$B83,'2a Map charges to elec regions'!AG$627:AG$808)=0,"-",SUMIF('2a Map charges to elec regions'!$C$627:$C$808,$B83,'2a Map charges to elec regions'!AG$627:AG$808))</f>
        <v>-</v>
      </c>
      <c r="AH83" s="113" t="str">
        <f>IF(SUMIF('2a Map charges to elec regions'!$C$627:$C$808,$B83,'2a Map charges to elec regions'!AH$627:AH$808)=0,"-",SUMIF('2a Map charges to elec regions'!$C$627:$C$808,$B83,'2a Map charges to elec regions'!AH$627:AH$808))</f>
        <v>-</v>
      </c>
      <c r="AI83" s="113" t="str">
        <f>IF(SUMIF('2a Map charges to elec regions'!$C$627:$C$808,$B83,'2a Map charges to elec regions'!AI$627:AI$808)=0,"-",SUMIF('2a Map charges to elec regions'!$C$627:$C$808,$B83,'2a Map charges to elec regions'!AI$627:AI$808))</f>
        <v>-</v>
      </c>
      <c r="AJ83" s="113" t="str">
        <f>IF(SUMIF('2a Map charges to elec regions'!$C$627:$C$808,$B83,'2a Map charges to elec regions'!AJ$627:AJ$808)=0,"-",SUMIF('2a Map charges to elec regions'!$C$627:$C$808,$B83,'2a Map charges to elec regions'!AJ$627:AJ$808))</f>
        <v>-</v>
      </c>
      <c r="AK83" s="113" t="str">
        <f>IF(SUMIF('2a Map charges to elec regions'!$C$627:$C$808,$B83,'2a Map charges to elec regions'!AK$627:AK$808)=0,"-",SUMIF('2a Map charges to elec regions'!$C$627:$C$808,$B83,'2a Map charges to elec regions'!AK$627:AK$808))</f>
        <v>-</v>
      </c>
      <c r="AL83" s="113" t="str">
        <f>IF(SUMIF('2a Map charges to elec regions'!$C$627:$C$808,$B83,'2a Map charges to elec regions'!AL$627:AL$808)=0,"-",SUMIF('2a Map charges to elec regions'!$C$627:$C$808,$B83,'2a Map charges to elec regions'!AL$627:AL$808))</f>
        <v>-</v>
      </c>
      <c r="AM83" s="113" t="str">
        <f>IF(SUMIF('2a Map charges to elec regions'!$C$627:$C$808,$B83,'2a Map charges to elec regions'!AM$627:AM$808)=0,"-",SUMIF('2a Map charges to elec regions'!$C$627:$C$808,$B83,'2a Map charges to elec regions'!AM$627:AM$808))</f>
        <v>-</v>
      </c>
      <c r="AN83" s="113" t="str">
        <f>IF(SUMIF('2a Map charges to elec regions'!$C$627:$C$808,$B83,'2a Map charges to elec regions'!AN$627:AN$808)=0,"-",SUMIF('2a Map charges to elec regions'!$C$627:$C$808,$B83,'2a Map charges to elec regions'!AN$627:AN$808))</f>
        <v>-</v>
      </c>
      <c r="AO83" s="113" t="str">
        <f>IF(SUMIF('2a Map charges to elec regions'!$C$627:$C$808,$B83,'2a Map charges to elec regions'!AO$627:AO$808)=0,"-",SUMIF('2a Map charges to elec regions'!$C$627:$C$808,$B83,'2a Map charges to elec regions'!AO$627:AO$808))</f>
        <v>-</v>
      </c>
      <c r="AP83" s="113" t="str">
        <f>IF(SUMIF('2a Map charges to elec regions'!$C$627:$C$808,$B83,'2a Map charges to elec regions'!AP$627:AP$808)=0,"-",SUMIF('2a Map charges to elec regions'!$C$627:$C$808,$B83,'2a Map charges to elec regions'!AP$627:AP$808))</f>
        <v>-</v>
      </c>
      <c r="AQ83" s="113" t="str">
        <f>IF(SUMIF('2a Map charges to elec regions'!$C$627:$C$808,$B83,'2a Map charges to elec regions'!AQ$627:AQ$808)=0,"-",SUMIF('2a Map charges to elec regions'!$C$627:$C$808,$B83,'2a Map charges to elec regions'!AQ$627:AQ$808))</f>
        <v>-</v>
      </c>
      <c r="AR83" s="113" t="str">
        <f>IF(SUMIF('2a Map charges to elec regions'!$C$627:$C$808,$B83,'2a Map charges to elec regions'!AR$627:AR$808)=0,"-",SUMIF('2a Map charges to elec regions'!$C$627:$C$808,$B83,'2a Map charges to elec regions'!AR$627:AR$808))</f>
        <v>-</v>
      </c>
      <c r="AS83" s="113" t="str">
        <f>IF(SUMIF('2a Map charges to elec regions'!$C$627:$C$808,$B83,'2a Map charges to elec regions'!AS$627:AS$808)=0,"-",SUMIF('2a Map charges to elec regions'!$C$627:$C$808,$B83,'2a Map charges to elec regions'!AS$627:AS$808))</f>
        <v>-</v>
      </c>
      <c r="AT83" s="113" t="str">
        <f>IF(SUMIF('2a Map charges to elec regions'!$C$627:$C$808,$B83,'2a Map charges to elec regions'!AT$627:AT$808)=0,"-",SUMIF('2a Map charges to elec regions'!$C$627:$C$808,$B83,'2a Map charges to elec regions'!AT$627:AT$808))</f>
        <v>-</v>
      </c>
      <c r="AU83" s="113" t="str">
        <f>IF(SUMIF('2a Map charges to elec regions'!$C$627:$C$808,$B83,'2a Map charges to elec regions'!AU$627:AU$808)=0,"-",SUMIF('2a Map charges to elec regions'!$C$627:$C$808,$B83,'2a Map charges to elec regions'!AU$627:AU$808))</f>
        <v>-</v>
      </c>
      <c r="AV83" s="113" t="str">
        <f>IF(SUMIF('2a Map charges to elec regions'!$C$627:$C$808,$B83,'2a Map charges to elec regions'!AV$627:AV$808)=0,"-",SUMIF('2a Map charges to elec regions'!$C$627:$C$808,$B83,'2a Map charges to elec regions'!AV$627:AV$808))</f>
        <v>-</v>
      </c>
      <c r="AW83" s="113" t="str">
        <f>IF(SUMIF('2a Map charges to elec regions'!$C$627:$C$808,$B83,'2a Map charges to elec regions'!AW$627:AW$808)=0,"-",SUMIF('2a Map charges to elec regions'!$C$627:$C$808,$B83,'2a Map charges to elec regions'!AW$627:AW$808))</f>
        <v>-</v>
      </c>
      <c r="AX83" s="113" t="str">
        <f>IF(SUMIF('2a Map charges to elec regions'!$C$627:$C$808,$B83,'2a Map charges to elec regions'!AX$627:AX$808)=0,"-",SUMIF('2a Map charges to elec regions'!$C$627:$C$808,$B83,'2a Map charges to elec regions'!AX$627:AX$808))</f>
        <v>-</v>
      </c>
      <c r="AY83" s="113" t="str">
        <f>IF(SUMIF('2a Map charges to elec regions'!$C$627:$C$808,$B83,'2a Map charges to elec regions'!AY$627:AY$808)=0,"-",SUMIF('2a Map charges to elec regions'!$C$627:$C$808,$B83,'2a Map charges to elec regions'!AY$627:AY$808))</f>
        <v>-</v>
      </c>
      <c r="AZ83" s="113" t="str">
        <f>IF(SUMIF('2a Map charges to elec regions'!$C$627:$C$808,$B83,'2a Map charges to elec regions'!AZ$627:AZ$808)=0,"-",SUMIF('2a Map charges to elec regions'!$C$627:$C$808,$B83,'2a Map charges to elec regions'!AZ$627:AZ$808))</f>
        <v>-</v>
      </c>
      <c r="BA83" s="113" t="str">
        <f>IF(SUMIF('2a Map charges to elec regions'!$C$627:$C$808,$B83,'2a Map charges to elec regions'!BA$627:BA$808)=0,"-",SUMIF('2a Map charges to elec regions'!$C$627:$C$808,$B83,'2a Map charges to elec regions'!BA$627:BA$808))</f>
        <v>-</v>
      </c>
      <c r="BB83" s="113" t="str">
        <f>IF(SUMIF('2a Map charges to elec regions'!$C$627:$C$808,$B83,'2a Map charges to elec regions'!BB$627:BB$808)=0,"-",SUMIF('2a Map charges to elec regions'!$C$627:$C$808,$B83,'2a Map charges to elec regions'!BB$627:BB$808))</f>
        <v>-</v>
      </c>
    </row>
    <row r="84" spans="1:54" s="14" customFormat="1" ht="11.5">
      <c r="A84" s="10"/>
      <c r="B84" s="151" t="s">
        <v>166</v>
      </c>
      <c r="C84" s="163"/>
      <c r="D84" s="166"/>
      <c r="E84" s="29"/>
      <c r="F84" s="113"/>
      <c r="G84" s="113"/>
      <c r="H84" s="113"/>
      <c r="I84" s="113"/>
      <c r="J84" s="113"/>
      <c r="K84" s="113"/>
      <c r="L84" s="113"/>
      <c r="M84" s="113"/>
      <c r="N84" s="28"/>
      <c r="O84" s="113"/>
      <c r="P84" s="113"/>
      <c r="Q84" s="113"/>
      <c r="R84" s="113"/>
      <c r="S84" s="113"/>
      <c r="T84" s="113"/>
      <c r="U84" s="113"/>
      <c r="V84" s="113">
        <f>IF(SUMIF('2a Map charges to elec regions'!$C$627:$C$808,$B84,'2a Map charges to elec regions'!V$627:V$808)=0,"-",SUMIF('2a Map charges to elec regions'!$C$627:$C$808,$B84,'2a Map charges to elec regions'!V$627:V$808))</f>
        <v>138.9169323204971</v>
      </c>
      <c r="W84" s="113">
        <f>IF(SUMIF('2a Map charges to elec regions'!$C$627:$C$808,$B84,'2a Map charges to elec regions'!W$627:W$808)=0,"-",SUMIF('2a Map charges to elec regions'!$C$627:$C$808,$B84,'2a Map charges to elec regions'!W$627:W$808))</f>
        <v>131.15656150666635</v>
      </c>
      <c r="X84" s="113">
        <f>IF(SUMIF('2a Map charges to elec regions'!$C$627:$C$808,$B84,'2a Map charges to elec regions'!X$627:X$808)=0,"-",SUMIF('2a Map charges to elec regions'!$C$627:$C$808,$B84,'2a Map charges to elec regions'!X$627:X$808))</f>
        <v>133.48050302816</v>
      </c>
      <c r="Y84" s="113" t="str">
        <f>IF(SUMIF('2a Map charges to elec regions'!$C$627:$C$808,$B84,'2a Map charges to elec regions'!Y$627:Y$808)=0,"-",SUMIF('2a Map charges to elec regions'!$C$627:$C$808,$B84,'2a Map charges to elec regions'!Y$627:Y$808))</f>
        <v>-</v>
      </c>
      <c r="Z84" s="113" t="str">
        <f>IF(SUMIF('2a Map charges to elec regions'!$C$627:$C$808,$B84,'2a Map charges to elec regions'!Z$627:Z$808)=0,"-",SUMIF('2a Map charges to elec regions'!$C$627:$C$808,$B84,'2a Map charges to elec regions'!Z$627:Z$808))</f>
        <v>-</v>
      </c>
      <c r="AA84" s="113" t="str">
        <f>IF(SUMIF('2a Map charges to elec regions'!$C$627:$C$808,$B84,'2a Map charges to elec regions'!AA$627:AA$808)=0,"-",SUMIF('2a Map charges to elec regions'!$C$627:$C$808,$B84,'2a Map charges to elec regions'!AA$627:AA$808))</f>
        <v>-</v>
      </c>
      <c r="AB84" s="113" t="str">
        <f>IF(SUMIF('2a Map charges to elec regions'!$C$627:$C$808,$B84,'2a Map charges to elec regions'!AB$627:AB$808)=0,"-",SUMIF('2a Map charges to elec regions'!$C$627:$C$808,$B84,'2a Map charges to elec regions'!AB$627:AB$808))</f>
        <v>-</v>
      </c>
      <c r="AC84" s="113" t="str">
        <f>IF(SUMIF('2a Map charges to elec regions'!$C$627:$C$808,$B84,'2a Map charges to elec regions'!AC$627:AC$808)=0,"-",SUMIF('2a Map charges to elec regions'!$C$627:$C$808,$B84,'2a Map charges to elec regions'!AC$627:AC$808))</f>
        <v>-</v>
      </c>
      <c r="AD84" s="113" t="str">
        <f>IF(SUMIF('2a Map charges to elec regions'!$C$627:$C$808,$B84,'2a Map charges to elec regions'!AD$627:AD$808)=0,"-",SUMIF('2a Map charges to elec regions'!$C$627:$C$808,$B84,'2a Map charges to elec regions'!AD$627:AD$808))</f>
        <v>-</v>
      </c>
      <c r="AE84" s="113" t="str">
        <f>IF(SUMIF('2a Map charges to elec regions'!$C$627:$C$808,$B84,'2a Map charges to elec regions'!AE$627:AE$808)=0,"-",SUMIF('2a Map charges to elec regions'!$C$627:$C$808,$B84,'2a Map charges to elec regions'!AE$627:AE$808))</f>
        <v>-</v>
      </c>
      <c r="AF84" s="113" t="str">
        <f>IF(SUMIF('2a Map charges to elec regions'!$C$627:$C$808,$B84,'2a Map charges to elec regions'!AF$627:AF$808)=0,"-",SUMIF('2a Map charges to elec regions'!$C$627:$C$808,$B84,'2a Map charges to elec regions'!AF$627:AF$808))</f>
        <v>-</v>
      </c>
      <c r="AG84" s="113" t="str">
        <f>IF(SUMIF('2a Map charges to elec regions'!$C$627:$C$808,$B84,'2a Map charges to elec regions'!AG$627:AG$808)=0,"-",SUMIF('2a Map charges to elec regions'!$C$627:$C$808,$B84,'2a Map charges to elec regions'!AG$627:AG$808))</f>
        <v>-</v>
      </c>
      <c r="AH84" s="113" t="str">
        <f>IF(SUMIF('2a Map charges to elec regions'!$C$627:$C$808,$B84,'2a Map charges to elec regions'!AH$627:AH$808)=0,"-",SUMIF('2a Map charges to elec regions'!$C$627:$C$808,$B84,'2a Map charges to elec regions'!AH$627:AH$808))</f>
        <v>-</v>
      </c>
      <c r="AI84" s="113" t="str">
        <f>IF(SUMIF('2a Map charges to elec regions'!$C$627:$C$808,$B84,'2a Map charges to elec regions'!AI$627:AI$808)=0,"-",SUMIF('2a Map charges to elec regions'!$C$627:$C$808,$B84,'2a Map charges to elec regions'!AI$627:AI$808))</f>
        <v>-</v>
      </c>
      <c r="AJ84" s="113" t="str">
        <f>IF(SUMIF('2a Map charges to elec regions'!$C$627:$C$808,$B84,'2a Map charges to elec regions'!AJ$627:AJ$808)=0,"-",SUMIF('2a Map charges to elec regions'!$C$627:$C$808,$B84,'2a Map charges to elec regions'!AJ$627:AJ$808))</f>
        <v>-</v>
      </c>
      <c r="AK84" s="113" t="str">
        <f>IF(SUMIF('2a Map charges to elec regions'!$C$627:$C$808,$B84,'2a Map charges to elec regions'!AK$627:AK$808)=0,"-",SUMIF('2a Map charges to elec regions'!$C$627:$C$808,$B84,'2a Map charges to elec regions'!AK$627:AK$808))</f>
        <v>-</v>
      </c>
      <c r="AL84" s="113" t="str">
        <f>IF(SUMIF('2a Map charges to elec regions'!$C$627:$C$808,$B84,'2a Map charges to elec regions'!AL$627:AL$808)=0,"-",SUMIF('2a Map charges to elec regions'!$C$627:$C$808,$B84,'2a Map charges to elec regions'!AL$627:AL$808))</f>
        <v>-</v>
      </c>
      <c r="AM84" s="113" t="str">
        <f>IF(SUMIF('2a Map charges to elec regions'!$C$627:$C$808,$B84,'2a Map charges to elec regions'!AM$627:AM$808)=0,"-",SUMIF('2a Map charges to elec regions'!$C$627:$C$808,$B84,'2a Map charges to elec regions'!AM$627:AM$808))</f>
        <v>-</v>
      </c>
      <c r="AN84" s="113" t="str">
        <f>IF(SUMIF('2a Map charges to elec regions'!$C$627:$C$808,$B84,'2a Map charges to elec regions'!AN$627:AN$808)=0,"-",SUMIF('2a Map charges to elec regions'!$C$627:$C$808,$B84,'2a Map charges to elec regions'!AN$627:AN$808))</f>
        <v>-</v>
      </c>
      <c r="AO84" s="113" t="str">
        <f>IF(SUMIF('2a Map charges to elec regions'!$C$627:$C$808,$B84,'2a Map charges to elec regions'!AO$627:AO$808)=0,"-",SUMIF('2a Map charges to elec regions'!$C$627:$C$808,$B84,'2a Map charges to elec regions'!AO$627:AO$808))</f>
        <v>-</v>
      </c>
      <c r="AP84" s="113" t="str">
        <f>IF(SUMIF('2a Map charges to elec regions'!$C$627:$C$808,$B84,'2a Map charges to elec regions'!AP$627:AP$808)=0,"-",SUMIF('2a Map charges to elec regions'!$C$627:$C$808,$B84,'2a Map charges to elec regions'!AP$627:AP$808))</f>
        <v>-</v>
      </c>
      <c r="AQ84" s="113" t="str">
        <f>IF(SUMIF('2a Map charges to elec regions'!$C$627:$C$808,$B84,'2a Map charges to elec regions'!AQ$627:AQ$808)=0,"-",SUMIF('2a Map charges to elec regions'!$C$627:$C$808,$B84,'2a Map charges to elec regions'!AQ$627:AQ$808))</f>
        <v>-</v>
      </c>
      <c r="AR84" s="113" t="str">
        <f>IF(SUMIF('2a Map charges to elec regions'!$C$627:$C$808,$B84,'2a Map charges to elec regions'!AR$627:AR$808)=0,"-",SUMIF('2a Map charges to elec regions'!$C$627:$C$808,$B84,'2a Map charges to elec regions'!AR$627:AR$808))</f>
        <v>-</v>
      </c>
      <c r="AS84" s="113" t="str">
        <f>IF(SUMIF('2a Map charges to elec regions'!$C$627:$C$808,$B84,'2a Map charges to elec regions'!AS$627:AS$808)=0,"-",SUMIF('2a Map charges to elec regions'!$C$627:$C$808,$B84,'2a Map charges to elec regions'!AS$627:AS$808))</f>
        <v>-</v>
      </c>
      <c r="AT84" s="113" t="str">
        <f>IF(SUMIF('2a Map charges to elec regions'!$C$627:$C$808,$B84,'2a Map charges to elec regions'!AT$627:AT$808)=0,"-",SUMIF('2a Map charges to elec regions'!$C$627:$C$808,$B84,'2a Map charges to elec regions'!AT$627:AT$808))</f>
        <v>-</v>
      </c>
      <c r="AU84" s="113" t="str">
        <f>IF(SUMIF('2a Map charges to elec regions'!$C$627:$C$808,$B84,'2a Map charges to elec regions'!AU$627:AU$808)=0,"-",SUMIF('2a Map charges to elec regions'!$C$627:$C$808,$B84,'2a Map charges to elec regions'!AU$627:AU$808))</f>
        <v>-</v>
      </c>
      <c r="AV84" s="113" t="str">
        <f>IF(SUMIF('2a Map charges to elec regions'!$C$627:$C$808,$B84,'2a Map charges to elec regions'!AV$627:AV$808)=0,"-",SUMIF('2a Map charges to elec regions'!$C$627:$C$808,$B84,'2a Map charges to elec regions'!AV$627:AV$808))</f>
        <v>-</v>
      </c>
      <c r="AW84" s="113" t="str">
        <f>IF(SUMIF('2a Map charges to elec regions'!$C$627:$C$808,$B84,'2a Map charges to elec regions'!AW$627:AW$808)=0,"-",SUMIF('2a Map charges to elec regions'!$C$627:$C$808,$B84,'2a Map charges to elec regions'!AW$627:AW$808))</f>
        <v>-</v>
      </c>
      <c r="AX84" s="113" t="str">
        <f>IF(SUMIF('2a Map charges to elec regions'!$C$627:$C$808,$B84,'2a Map charges to elec regions'!AX$627:AX$808)=0,"-",SUMIF('2a Map charges to elec regions'!$C$627:$C$808,$B84,'2a Map charges to elec regions'!AX$627:AX$808))</f>
        <v>-</v>
      </c>
      <c r="AY84" s="113" t="str">
        <f>IF(SUMIF('2a Map charges to elec regions'!$C$627:$C$808,$B84,'2a Map charges to elec regions'!AY$627:AY$808)=0,"-",SUMIF('2a Map charges to elec regions'!$C$627:$C$808,$B84,'2a Map charges to elec regions'!AY$627:AY$808))</f>
        <v>-</v>
      </c>
      <c r="AZ84" s="113" t="str">
        <f>IF(SUMIF('2a Map charges to elec regions'!$C$627:$C$808,$B84,'2a Map charges to elec regions'!AZ$627:AZ$808)=0,"-",SUMIF('2a Map charges to elec regions'!$C$627:$C$808,$B84,'2a Map charges to elec regions'!AZ$627:AZ$808))</f>
        <v>-</v>
      </c>
      <c r="BA84" s="113" t="str">
        <f>IF(SUMIF('2a Map charges to elec regions'!$C$627:$C$808,$B84,'2a Map charges to elec regions'!BA$627:BA$808)=0,"-",SUMIF('2a Map charges to elec regions'!$C$627:$C$808,$B84,'2a Map charges to elec regions'!BA$627:BA$808))</f>
        <v>-</v>
      </c>
      <c r="BB84" s="113" t="str">
        <f>IF(SUMIF('2a Map charges to elec regions'!$C$627:$C$808,$B84,'2a Map charges to elec regions'!BB$627:BB$808)=0,"-",SUMIF('2a Map charges to elec regions'!$C$627:$C$808,$B84,'2a Map charges to elec regions'!BB$627:BB$808))</f>
        <v>-</v>
      </c>
    </row>
    <row r="85" spans="1:54" s="14" customFormat="1" ht="11.5">
      <c r="A85" s="10"/>
      <c r="B85" s="151" t="s">
        <v>167</v>
      </c>
      <c r="C85" s="163"/>
      <c r="D85" s="166"/>
      <c r="E85" s="29"/>
      <c r="F85" s="113"/>
      <c r="G85" s="113"/>
      <c r="H85" s="113"/>
      <c r="I85" s="113"/>
      <c r="J85" s="113"/>
      <c r="K85" s="113"/>
      <c r="L85" s="113"/>
      <c r="M85" s="113"/>
      <c r="N85" s="28"/>
      <c r="O85" s="113"/>
      <c r="P85" s="113"/>
      <c r="Q85" s="113"/>
      <c r="R85" s="113"/>
      <c r="S85" s="113"/>
      <c r="T85" s="113"/>
      <c r="U85" s="113"/>
      <c r="V85" s="113">
        <f>IF(SUMIF('2a Map charges to elec regions'!$C$627:$C$808,$B85,'2a Map charges to elec regions'!V$627:V$808)=0,"-",SUMIF('2a Map charges to elec regions'!$C$627:$C$808,$B85,'2a Map charges to elec regions'!V$627:V$808))</f>
        <v>163.68886032454387</v>
      </c>
      <c r="W85" s="113">
        <f>IF(SUMIF('2a Map charges to elec regions'!$C$627:$C$808,$B85,'2a Map charges to elec regions'!W$627:W$808)=0,"-",SUMIF('2a Map charges to elec regions'!$C$627:$C$808,$B85,'2a Map charges to elec regions'!W$627:W$808))</f>
        <v>159.70715858980367</v>
      </c>
      <c r="X85" s="113">
        <f>IF(SUMIF('2a Map charges to elec regions'!$C$627:$C$808,$B85,'2a Map charges to elec regions'!X$627:X$808)=0,"-",SUMIF('2a Map charges to elec regions'!$C$627:$C$808,$B85,'2a Map charges to elec regions'!X$627:X$808))</f>
        <v>147.45171712278656</v>
      </c>
      <c r="Y85" s="113" t="str">
        <f>IF(SUMIF('2a Map charges to elec regions'!$C$627:$C$808,$B85,'2a Map charges to elec regions'!Y$627:Y$808)=0,"-",SUMIF('2a Map charges to elec regions'!$C$627:$C$808,$B85,'2a Map charges to elec regions'!Y$627:Y$808))</f>
        <v>-</v>
      </c>
      <c r="Z85" s="113" t="str">
        <f>IF(SUMIF('2a Map charges to elec regions'!$C$627:$C$808,$B85,'2a Map charges to elec regions'!Z$627:Z$808)=0,"-",SUMIF('2a Map charges to elec regions'!$C$627:$C$808,$B85,'2a Map charges to elec regions'!Z$627:Z$808))</f>
        <v>-</v>
      </c>
      <c r="AA85" s="113" t="str">
        <f>IF(SUMIF('2a Map charges to elec regions'!$C$627:$C$808,$B85,'2a Map charges to elec regions'!AA$627:AA$808)=0,"-",SUMIF('2a Map charges to elec regions'!$C$627:$C$808,$B85,'2a Map charges to elec regions'!AA$627:AA$808))</f>
        <v>-</v>
      </c>
      <c r="AB85" s="113" t="str">
        <f>IF(SUMIF('2a Map charges to elec regions'!$C$627:$C$808,$B85,'2a Map charges to elec regions'!AB$627:AB$808)=0,"-",SUMIF('2a Map charges to elec regions'!$C$627:$C$808,$B85,'2a Map charges to elec regions'!AB$627:AB$808))</f>
        <v>-</v>
      </c>
      <c r="AC85" s="113" t="str">
        <f>IF(SUMIF('2a Map charges to elec regions'!$C$627:$C$808,$B85,'2a Map charges to elec regions'!AC$627:AC$808)=0,"-",SUMIF('2a Map charges to elec regions'!$C$627:$C$808,$B85,'2a Map charges to elec regions'!AC$627:AC$808))</f>
        <v>-</v>
      </c>
      <c r="AD85" s="113" t="str">
        <f>IF(SUMIF('2a Map charges to elec regions'!$C$627:$C$808,$B85,'2a Map charges to elec regions'!AD$627:AD$808)=0,"-",SUMIF('2a Map charges to elec regions'!$C$627:$C$808,$B85,'2a Map charges to elec regions'!AD$627:AD$808))</f>
        <v>-</v>
      </c>
      <c r="AE85" s="113" t="str">
        <f>IF(SUMIF('2a Map charges to elec regions'!$C$627:$C$808,$B85,'2a Map charges to elec regions'!AE$627:AE$808)=0,"-",SUMIF('2a Map charges to elec regions'!$C$627:$C$808,$B85,'2a Map charges to elec regions'!AE$627:AE$808))</f>
        <v>-</v>
      </c>
      <c r="AF85" s="113" t="str">
        <f>IF(SUMIF('2a Map charges to elec regions'!$C$627:$C$808,$B85,'2a Map charges to elec regions'!AF$627:AF$808)=0,"-",SUMIF('2a Map charges to elec regions'!$C$627:$C$808,$B85,'2a Map charges to elec regions'!AF$627:AF$808))</f>
        <v>-</v>
      </c>
      <c r="AG85" s="113" t="str">
        <f>IF(SUMIF('2a Map charges to elec regions'!$C$627:$C$808,$B85,'2a Map charges to elec regions'!AG$627:AG$808)=0,"-",SUMIF('2a Map charges to elec regions'!$C$627:$C$808,$B85,'2a Map charges to elec regions'!AG$627:AG$808))</f>
        <v>-</v>
      </c>
      <c r="AH85" s="113" t="str">
        <f>IF(SUMIF('2a Map charges to elec regions'!$C$627:$C$808,$B85,'2a Map charges to elec regions'!AH$627:AH$808)=0,"-",SUMIF('2a Map charges to elec regions'!$C$627:$C$808,$B85,'2a Map charges to elec regions'!AH$627:AH$808))</f>
        <v>-</v>
      </c>
      <c r="AI85" s="113" t="str">
        <f>IF(SUMIF('2a Map charges to elec regions'!$C$627:$C$808,$B85,'2a Map charges to elec regions'!AI$627:AI$808)=0,"-",SUMIF('2a Map charges to elec regions'!$C$627:$C$808,$B85,'2a Map charges to elec regions'!AI$627:AI$808))</f>
        <v>-</v>
      </c>
      <c r="AJ85" s="113" t="str">
        <f>IF(SUMIF('2a Map charges to elec regions'!$C$627:$C$808,$B85,'2a Map charges to elec regions'!AJ$627:AJ$808)=0,"-",SUMIF('2a Map charges to elec regions'!$C$627:$C$808,$B85,'2a Map charges to elec regions'!AJ$627:AJ$808))</f>
        <v>-</v>
      </c>
      <c r="AK85" s="113" t="str">
        <f>IF(SUMIF('2a Map charges to elec regions'!$C$627:$C$808,$B85,'2a Map charges to elec regions'!AK$627:AK$808)=0,"-",SUMIF('2a Map charges to elec regions'!$C$627:$C$808,$B85,'2a Map charges to elec regions'!AK$627:AK$808))</f>
        <v>-</v>
      </c>
      <c r="AL85" s="113" t="str">
        <f>IF(SUMIF('2a Map charges to elec regions'!$C$627:$C$808,$B85,'2a Map charges to elec regions'!AL$627:AL$808)=0,"-",SUMIF('2a Map charges to elec regions'!$C$627:$C$808,$B85,'2a Map charges to elec regions'!AL$627:AL$808))</f>
        <v>-</v>
      </c>
      <c r="AM85" s="113" t="str">
        <f>IF(SUMIF('2a Map charges to elec regions'!$C$627:$C$808,$B85,'2a Map charges to elec regions'!AM$627:AM$808)=0,"-",SUMIF('2a Map charges to elec regions'!$C$627:$C$808,$B85,'2a Map charges to elec regions'!AM$627:AM$808))</f>
        <v>-</v>
      </c>
      <c r="AN85" s="113" t="str">
        <f>IF(SUMIF('2a Map charges to elec regions'!$C$627:$C$808,$B85,'2a Map charges to elec regions'!AN$627:AN$808)=0,"-",SUMIF('2a Map charges to elec regions'!$C$627:$C$808,$B85,'2a Map charges to elec regions'!AN$627:AN$808))</f>
        <v>-</v>
      </c>
      <c r="AO85" s="113" t="str">
        <f>IF(SUMIF('2a Map charges to elec regions'!$C$627:$C$808,$B85,'2a Map charges to elec regions'!AO$627:AO$808)=0,"-",SUMIF('2a Map charges to elec regions'!$C$627:$C$808,$B85,'2a Map charges to elec regions'!AO$627:AO$808))</f>
        <v>-</v>
      </c>
      <c r="AP85" s="113" t="str">
        <f>IF(SUMIF('2a Map charges to elec regions'!$C$627:$C$808,$B85,'2a Map charges to elec regions'!AP$627:AP$808)=0,"-",SUMIF('2a Map charges to elec regions'!$C$627:$C$808,$B85,'2a Map charges to elec regions'!AP$627:AP$808))</f>
        <v>-</v>
      </c>
      <c r="AQ85" s="113" t="str">
        <f>IF(SUMIF('2a Map charges to elec regions'!$C$627:$C$808,$B85,'2a Map charges to elec regions'!AQ$627:AQ$808)=0,"-",SUMIF('2a Map charges to elec regions'!$C$627:$C$808,$B85,'2a Map charges to elec regions'!AQ$627:AQ$808))</f>
        <v>-</v>
      </c>
      <c r="AR85" s="113" t="str">
        <f>IF(SUMIF('2a Map charges to elec regions'!$C$627:$C$808,$B85,'2a Map charges to elec regions'!AR$627:AR$808)=0,"-",SUMIF('2a Map charges to elec regions'!$C$627:$C$808,$B85,'2a Map charges to elec regions'!AR$627:AR$808))</f>
        <v>-</v>
      </c>
      <c r="AS85" s="113" t="str">
        <f>IF(SUMIF('2a Map charges to elec regions'!$C$627:$C$808,$B85,'2a Map charges to elec regions'!AS$627:AS$808)=0,"-",SUMIF('2a Map charges to elec regions'!$C$627:$C$808,$B85,'2a Map charges to elec regions'!AS$627:AS$808))</f>
        <v>-</v>
      </c>
      <c r="AT85" s="113" t="str">
        <f>IF(SUMIF('2a Map charges to elec regions'!$C$627:$C$808,$B85,'2a Map charges to elec regions'!AT$627:AT$808)=0,"-",SUMIF('2a Map charges to elec regions'!$C$627:$C$808,$B85,'2a Map charges to elec regions'!AT$627:AT$808))</f>
        <v>-</v>
      </c>
      <c r="AU85" s="113" t="str">
        <f>IF(SUMIF('2a Map charges to elec regions'!$C$627:$C$808,$B85,'2a Map charges to elec regions'!AU$627:AU$808)=0,"-",SUMIF('2a Map charges to elec regions'!$C$627:$C$808,$B85,'2a Map charges to elec regions'!AU$627:AU$808))</f>
        <v>-</v>
      </c>
      <c r="AV85" s="113" t="str">
        <f>IF(SUMIF('2a Map charges to elec regions'!$C$627:$C$808,$B85,'2a Map charges to elec regions'!AV$627:AV$808)=0,"-",SUMIF('2a Map charges to elec regions'!$C$627:$C$808,$B85,'2a Map charges to elec regions'!AV$627:AV$808))</f>
        <v>-</v>
      </c>
      <c r="AW85" s="113" t="str">
        <f>IF(SUMIF('2a Map charges to elec regions'!$C$627:$C$808,$B85,'2a Map charges to elec regions'!AW$627:AW$808)=0,"-",SUMIF('2a Map charges to elec regions'!$C$627:$C$808,$B85,'2a Map charges to elec regions'!AW$627:AW$808))</f>
        <v>-</v>
      </c>
      <c r="AX85" s="113" t="str">
        <f>IF(SUMIF('2a Map charges to elec regions'!$C$627:$C$808,$B85,'2a Map charges to elec regions'!AX$627:AX$808)=0,"-",SUMIF('2a Map charges to elec regions'!$C$627:$C$808,$B85,'2a Map charges to elec regions'!AX$627:AX$808))</f>
        <v>-</v>
      </c>
      <c r="AY85" s="113" t="str">
        <f>IF(SUMIF('2a Map charges to elec regions'!$C$627:$C$808,$B85,'2a Map charges to elec regions'!AY$627:AY$808)=0,"-",SUMIF('2a Map charges to elec regions'!$C$627:$C$808,$B85,'2a Map charges to elec regions'!AY$627:AY$808))</f>
        <v>-</v>
      </c>
      <c r="AZ85" s="113" t="str">
        <f>IF(SUMIF('2a Map charges to elec regions'!$C$627:$C$808,$B85,'2a Map charges to elec regions'!AZ$627:AZ$808)=0,"-",SUMIF('2a Map charges to elec regions'!$C$627:$C$808,$B85,'2a Map charges to elec regions'!AZ$627:AZ$808))</f>
        <v>-</v>
      </c>
      <c r="BA85" s="113" t="str">
        <f>IF(SUMIF('2a Map charges to elec regions'!$C$627:$C$808,$B85,'2a Map charges to elec regions'!BA$627:BA$808)=0,"-",SUMIF('2a Map charges to elec regions'!$C$627:$C$808,$B85,'2a Map charges to elec regions'!BA$627:BA$808))</f>
        <v>-</v>
      </c>
      <c r="BB85" s="113" t="str">
        <f>IF(SUMIF('2a Map charges to elec regions'!$C$627:$C$808,$B85,'2a Map charges to elec regions'!BB$627:BB$808)=0,"-",SUMIF('2a Map charges to elec regions'!$C$627:$C$808,$B85,'2a Map charges to elec regions'!BB$627:BB$808))</f>
        <v>-</v>
      </c>
    </row>
    <row r="86" spans="1:54" s="14" customFormat="1" ht="11.5">
      <c r="A86" s="10"/>
      <c r="B86" s="151" t="s">
        <v>168</v>
      </c>
      <c r="C86" s="163"/>
      <c r="D86" s="166"/>
      <c r="E86" s="29"/>
      <c r="F86" s="113"/>
      <c r="G86" s="113"/>
      <c r="H86" s="113"/>
      <c r="I86" s="113"/>
      <c r="J86" s="113"/>
      <c r="K86" s="113"/>
      <c r="L86" s="113"/>
      <c r="M86" s="113"/>
      <c r="N86" s="28"/>
      <c r="O86" s="113"/>
      <c r="P86" s="113"/>
      <c r="Q86" s="113"/>
      <c r="R86" s="113"/>
      <c r="S86" s="113"/>
      <c r="T86" s="113"/>
      <c r="U86" s="113"/>
      <c r="V86" s="113">
        <f>IF(SUMIF('2a Map charges to elec regions'!$C$627:$C$808,$B86,'2a Map charges to elec regions'!V$627:V$808)=0,"-",SUMIF('2a Map charges to elec regions'!$C$627:$C$808,$B86,'2a Map charges to elec regions'!V$627:V$808))</f>
        <v>146.43463434807924</v>
      </c>
      <c r="W86" s="113">
        <f>IF(SUMIF('2a Map charges to elec regions'!$C$627:$C$808,$B86,'2a Map charges to elec regions'!W$627:W$808)=0,"-",SUMIF('2a Map charges to elec regions'!$C$627:$C$808,$B86,'2a Map charges to elec regions'!W$627:W$808))</f>
        <v>141.11278265678877</v>
      </c>
      <c r="X86" s="113">
        <f>IF(SUMIF('2a Map charges to elec regions'!$C$627:$C$808,$B86,'2a Map charges to elec regions'!X$627:X$808)=0,"-",SUMIF('2a Map charges to elec regions'!$C$627:$C$808,$B86,'2a Map charges to elec regions'!X$627:X$808))</f>
        <v>148.08771939512124</v>
      </c>
      <c r="Y86" s="113" t="str">
        <f>IF(SUMIF('2a Map charges to elec regions'!$C$627:$C$808,$B86,'2a Map charges to elec regions'!Y$627:Y$808)=0,"-",SUMIF('2a Map charges to elec regions'!$C$627:$C$808,$B86,'2a Map charges to elec regions'!Y$627:Y$808))</f>
        <v>-</v>
      </c>
      <c r="Z86" s="113" t="str">
        <f>IF(SUMIF('2a Map charges to elec regions'!$C$627:$C$808,$B86,'2a Map charges to elec regions'!Z$627:Z$808)=0,"-",SUMIF('2a Map charges to elec regions'!$C$627:$C$808,$B86,'2a Map charges to elec regions'!Z$627:Z$808))</f>
        <v>-</v>
      </c>
      <c r="AA86" s="113" t="str">
        <f>IF(SUMIF('2a Map charges to elec regions'!$C$627:$C$808,$B86,'2a Map charges to elec regions'!AA$627:AA$808)=0,"-",SUMIF('2a Map charges to elec regions'!$C$627:$C$808,$B86,'2a Map charges to elec regions'!AA$627:AA$808))</f>
        <v>-</v>
      </c>
      <c r="AB86" s="113" t="str">
        <f>IF(SUMIF('2a Map charges to elec regions'!$C$627:$C$808,$B86,'2a Map charges to elec regions'!AB$627:AB$808)=0,"-",SUMIF('2a Map charges to elec regions'!$C$627:$C$808,$B86,'2a Map charges to elec regions'!AB$627:AB$808))</f>
        <v>-</v>
      </c>
      <c r="AC86" s="113" t="str">
        <f>IF(SUMIF('2a Map charges to elec regions'!$C$627:$C$808,$B86,'2a Map charges to elec regions'!AC$627:AC$808)=0,"-",SUMIF('2a Map charges to elec regions'!$C$627:$C$808,$B86,'2a Map charges to elec regions'!AC$627:AC$808))</f>
        <v>-</v>
      </c>
      <c r="AD86" s="113" t="str">
        <f>IF(SUMIF('2a Map charges to elec regions'!$C$627:$C$808,$B86,'2a Map charges to elec regions'!AD$627:AD$808)=0,"-",SUMIF('2a Map charges to elec regions'!$C$627:$C$808,$B86,'2a Map charges to elec regions'!AD$627:AD$808))</f>
        <v>-</v>
      </c>
      <c r="AE86" s="113" t="str">
        <f>IF(SUMIF('2a Map charges to elec regions'!$C$627:$C$808,$B86,'2a Map charges to elec regions'!AE$627:AE$808)=0,"-",SUMIF('2a Map charges to elec regions'!$C$627:$C$808,$B86,'2a Map charges to elec regions'!AE$627:AE$808))</f>
        <v>-</v>
      </c>
      <c r="AF86" s="113" t="str">
        <f>IF(SUMIF('2a Map charges to elec regions'!$C$627:$C$808,$B86,'2a Map charges to elec regions'!AF$627:AF$808)=0,"-",SUMIF('2a Map charges to elec regions'!$C$627:$C$808,$B86,'2a Map charges to elec regions'!AF$627:AF$808))</f>
        <v>-</v>
      </c>
      <c r="AG86" s="113" t="str">
        <f>IF(SUMIF('2a Map charges to elec regions'!$C$627:$C$808,$B86,'2a Map charges to elec regions'!AG$627:AG$808)=0,"-",SUMIF('2a Map charges to elec regions'!$C$627:$C$808,$B86,'2a Map charges to elec regions'!AG$627:AG$808))</f>
        <v>-</v>
      </c>
      <c r="AH86" s="113" t="str">
        <f>IF(SUMIF('2a Map charges to elec regions'!$C$627:$C$808,$B86,'2a Map charges to elec regions'!AH$627:AH$808)=0,"-",SUMIF('2a Map charges to elec regions'!$C$627:$C$808,$B86,'2a Map charges to elec regions'!AH$627:AH$808))</f>
        <v>-</v>
      </c>
      <c r="AI86" s="113" t="str">
        <f>IF(SUMIF('2a Map charges to elec regions'!$C$627:$C$808,$B86,'2a Map charges to elec regions'!AI$627:AI$808)=0,"-",SUMIF('2a Map charges to elec regions'!$C$627:$C$808,$B86,'2a Map charges to elec regions'!AI$627:AI$808))</f>
        <v>-</v>
      </c>
      <c r="AJ86" s="113" t="str">
        <f>IF(SUMIF('2a Map charges to elec regions'!$C$627:$C$808,$B86,'2a Map charges to elec regions'!AJ$627:AJ$808)=0,"-",SUMIF('2a Map charges to elec regions'!$C$627:$C$808,$B86,'2a Map charges to elec regions'!AJ$627:AJ$808))</f>
        <v>-</v>
      </c>
      <c r="AK86" s="113" t="str">
        <f>IF(SUMIF('2a Map charges to elec regions'!$C$627:$C$808,$B86,'2a Map charges to elec regions'!AK$627:AK$808)=0,"-",SUMIF('2a Map charges to elec regions'!$C$627:$C$808,$B86,'2a Map charges to elec regions'!AK$627:AK$808))</f>
        <v>-</v>
      </c>
      <c r="AL86" s="113" t="str">
        <f>IF(SUMIF('2a Map charges to elec regions'!$C$627:$C$808,$B86,'2a Map charges to elec regions'!AL$627:AL$808)=0,"-",SUMIF('2a Map charges to elec regions'!$C$627:$C$808,$B86,'2a Map charges to elec regions'!AL$627:AL$808))</f>
        <v>-</v>
      </c>
      <c r="AM86" s="113" t="str">
        <f>IF(SUMIF('2a Map charges to elec regions'!$C$627:$C$808,$B86,'2a Map charges to elec regions'!AM$627:AM$808)=0,"-",SUMIF('2a Map charges to elec regions'!$C$627:$C$808,$B86,'2a Map charges to elec regions'!AM$627:AM$808))</f>
        <v>-</v>
      </c>
      <c r="AN86" s="113" t="str">
        <f>IF(SUMIF('2a Map charges to elec regions'!$C$627:$C$808,$B86,'2a Map charges to elec regions'!AN$627:AN$808)=0,"-",SUMIF('2a Map charges to elec regions'!$C$627:$C$808,$B86,'2a Map charges to elec regions'!AN$627:AN$808))</f>
        <v>-</v>
      </c>
      <c r="AO86" s="113" t="str">
        <f>IF(SUMIF('2a Map charges to elec regions'!$C$627:$C$808,$B86,'2a Map charges to elec regions'!AO$627:AO$808)=0,"-",SUMIF('2a Map charges to elec regions'!$C$627:$C$808,$B86,'2a Map charges to elec regions'!AO$627:AO$808))</f>
        <v>-</v>
      </c>
      <c r="AP86" s="113" t="str">
        <f>IF(SUMIF('2a Map charges to elec regions'!$C$627:$C$808,$B86,'2a Map charges to elec regions'!AP$627:AP$808)=0,"-",SUMIF('2a Map charges to elec regions'!$C$627:$C$808,$B86,'2a Map charges to elec regions'!AP$627:AP$808))</f>
        <v>-</v>
      </c>
      <c r="AQ86" s="113" t="str">
        <f>IF(SUMIF('2a Map charges to elec regions'!$C$627:$C$808,$B86,'2a Map charges to elec regions'!AQ$627:AQ$808)=0,"-",SUMIF('2a Map charges to elec regions'!$C$627:$C$808,$B86,'2a Map charges to elec regions'!AQ$627:AQ$808))</f>
        <v>-</v>
      </c>
      <c r="AR86" s="113" t="str">
        <f>IF(SUMIF('2a Map charges to elec regions'!$C$627:$C$808,$B86,'2a Map charges to elec regions'!AR$627:AR$808)=0,"-",SUMIF('2a Map charges to elec regions'!$C$627:$C$808,$B86,'2a Map charges to elec regions'!AR$627:AR$808))</f>
        <v>-</v>
      </c>
      <c r="AS86" s="113" t="str">
        <f>IF(SUMIF('2a Map charges to elec regions'!$C$627:$C$808,$B86,'2a Map charges to elec regions'!AS$627:AS$808)=0,"-",SUMIF('2a Map charges to elec regions'!$C$627:$C$808,$B86,'2a Map charges to elec regions'!AS$627:AS$808))</f>
        <v>-</v>
      </c>
      <c r="AT86" s="113" t="str">
        <f>IF(SUMIF('2a Map charges to elec regions'!$C$627:$C$808,$B86,'2a Map charges to elec regions'!AT$627:AT$808)=0,"-",SUMIF('2a Map charges to elec regions'!$C$627:$C$808,$B86,'2a Map charges to elec regions'!AT$627:AT$808))</f>
        <v>-</v>
      </c>
      <c r="AU86" s="113" t="str">
        <f>IF(SUMIF('2a Map charges to elec regions'!$C$627:$C$808,$B86,'2a Map charges to elec regions'!AU$627:AU$808)=0,"-",SUMIF('2a Map charges to elec regions'!$C$627:$C$808,$B86,'2a Map charges to elec regions'!AU$627:AU$808))</f>
        <v>-</v>
      </c>
      <c r="AV86" s="113" t="str">
        <f>IF(SUMIF('2a Map charges to elec regions'!$C$627:$C$808,$B86,'2a Map charges to elec regions'!AV$627:AV$808)=0,"-",SUMIF('2a Map charges to elec regions'!$C$627:$C$808,$B86,'2a Map charges to elec regions'!AV$627:AV$808))</f>
        <v>-</v>
      </c>
      <c r="AW86" s="113" t="str">
        <f>IF(SUMIF('2a Map charges to elec regions'!$C$627:$C$808,$B86,'2a Map charges to elec regions'!AW$627:AW$808)=0,"-",SUMIF('2a Map charges to elec regions'!$C$627:$C$808,$B86,'2a Map charges to elec regions'!AW$627:AW$808))</f>
        <v>-</v>
      </c>
      <c r="AX86" s="113" t="str">
        <f>IF(SUMIF('2a Map charges to elec regions'!$C$627:$C$808,$B86,'2a Map charges to elec regions'!AX$627:AX$808)=0,"-",SUMIF('2a Map charges to elec regions'!$C$627:$C$808,$B86,'2a Map charges to elec regions'!AX$627:AX$808))</f>
        <v>-</v>
      </c>
      <c r="AY86" s="113" t="str">
        <f>IF(SUMIF('2a Map charges to elec regions'!$C$627:$C$808,$B86,'2a Map charges to elec regions'!AY$627:AY$808)=0,"-",SUMIF('2a Map charges to elec regions'!$C$627:$C$808,$B86,'2a Map charges to elec regions'!AY$627:AY$808))</f>
        <v>-</v>
      </c>
      <c r="AZ86" s="113" t="str">
        <f>IF(SUMIF('2a Map charges to elec regions'!$C$627:$C$808,$B86,'2a Map charges to elec regions'!AZ$627:AZ$808)=0,"-",SUMIF('2a Map charges to elec regions'!$C$627:$C$808,$B86,'2a Map charges to elec regions'!AZ$627:AZ$808))</f>
        <v>-</v>
      </c>
      <c r="BA86" s="113" t="str">
        <f>IF(SUMIF('2a Map charges to elec regions'!$C$627:$C$808,$B86,'2a Map charges to elec regions'!BA$627:BA$808)=0,"-",SUMIF('2a Map charges to elec regions'!$C$627:$C$808,$B86,'2a Map charges to elec regions'!BA$627:BA$808))</f>
        <v>-</v>
      </c>
      <c r="BB86" s="113" t="str">
        <f>IF(SUMIF('2a Map charges to elec regions'!$C$627:$C$808,$B86,'2a Map charges to elec regions'!BB$627:BB$808)=0,"-",SUMIF('2a Map charges to elec regions'!$C$627:$C$808,$B86,'2a Map charges to elec regions'!BB$627:BB$808))</f>
        <v>-</v>
      </c>
    </row>
    <row r="87" spans="1:54" s="14" customFormat="1" ht="11.5">
      <c r="A87" s="10"/>
      <c r="B87" s="151" t="s">
        <v>169</v>
      </c>
      <c r="C87" s="163"/>
      <c r="D87" s="166"/>
      <c r="E87" s="29"/>
      <c r="F87" s="113"/>
      <c r="G87" s="113"/>
      <c r="H87" s="113"/>
      <c r="I87" s="113"/>
      <c r="J87" s="113"/>
      <c r="K87" s="113"/>
      <c r="L87" s="113"/>
      <c r="M87" s="113"/>
      <c r="N87" s="28"/>
      <c r="O87" s="113"/>
      <c r="P87" s="113"/>
      <c r="Q87" s="113"/>
      <c r="R87" s="113"/>
      <c r="S87" s="113"/>
      <c r="T87" s="113"/>
      <c r="U87" s="113"/>
      <c r="V87" s="113">
        <f>IF(SUMIF('2a Map charges to elec regions'!$C$627:$C$808,$B87,'2a Map charges to elec regions'!V$627:V$808)=0,"-",SUMIF('2a Map charges to elec regions'!$C$627:$C$808,$B87,'2a Map charges to elec regions'!V$627:V$808))</f>
        <v>147.35075736122428</v>
      </c>
      <c r="W87" s="113">
        <f>IF(SUMIF('2a Map charges to elec regions'!$C$627:$C$808,$B87,'2a Map charges to elec regions'!W$627:W$808)=0,"-",SUMIF('2a Map charges to elec regions'!$C$627:$C$808,$B87,'2a Map charges to elec regions'!W$627:W$808))</f>
        <v>140.84003722201439</v>
      </c>
      <c r="X87" s="113">
        <f>IF(SUMIF('2a Map charges to elec regions'!$C$627:$C$808,$B87,'2a Map charges to elec regions'!X$627:X$808)=0,"-",SUMIF('2a Map charges to elec regions'!$C$627:$C$808,$B87,'2a Map charges to elec regions'!X$627:X$808))</f>
        <v>137.67288350793027</v>
      </c>
      <c r="Y87" s="113" t="str">
        <f>IF(SUMIF('2a Map charges to elec regions'!$C$627:$C$808,$B87,'2a Map charges to elec regions'!Y$627:Y$808)=0,"-",SUMIF('2a Map charges to elec regions'!$C$627:$C$808,$B87,'2a Map charges to elec regions'!Y$627:Y$808))</f>
        <v>-</v>
      </c>
      <c r="Z87" s="113" t="str">
        <f>IF(SUMIF('2a Map charges to elec regions'!$C$627:$C$808,$B87,'2a Map charges to elec regions'!Z$627:Z$808)=0,"-",SUMIF('2a Map charges to elec regions'!$C$627:$C$808,$B87,'2a Map charges to elec regions'!Z$627:Z$808))</f>
        <v>-</v>
      </c>
      <c r="AA87" s="113" t="str">
        <f>IF(SUMIF('2a Map charges to elec regions'!$C$627:$C$808,$B87,'2a Map charges to elec regions'!AA$627:AA$808)=0,"-",SUMIF('2a Map charges to elec regions'!$C$627:$C$808,$B87,'2a Map charges to elec regions'!AA$627:AA$808))</f>
        <v>-</v>
      </c>
      <c r="AB87" s="113" t="str">
        <f>IF(SUMIF('2a Map charges to elec regions'!$C$627:$C$808,$B87,'2a Map charges to elec regions'!AB$627:AB$808)=0,"-",SUMIF('2a Map charges to elec regions'!$C$627:$C$808,$B87,'2a Map charges to elec regions'!AB$627:AB$808))</f>
        <v>-</v>
      </c>
      <c r="AC87" s="113" t="str">
        <f>IF(SUMIF('2a Map charges to elec regions'!$C$627:$C$808,$B87,'2a Map charges to elec regions'!AC$627:AC$808)=0,"-",SUMIF('2a Map charges to elec regions'!$C$627:$C$808,$B87,'2a Map charges to elec regions'!AC$627:AC$808))</f>
        <v>-</v>
      </c>
      <c r="AD87" s="113" t="str">
        <f>IF(SUMIF('2a Map charges to elec regions'!$C$627:$C$808,$B87,'2a Map charges to elec regions'!AD$627:AD$808)=0,"-",SUMIF('2a Map charges to elec regions'!$C$627:$C$808,$B87,'2a Map charges to elec regions'!AD$627:AD$808))</f>
        <v>-</v>
      </c>
      <c r="AE87" s="113" t="str">
        <f>IF(SUMIF('2a Map charges to elec regions'!$C$627:$C$808,$B87,'2a Map charges to elec regions'!AE$627:AE$808)=0,"-",SUMIF('2a Map charges to elec regions'!$C$627:$C$808,$B87,'2a Map charges to elec regions'!AE$627:AE$808))</f>
        <v>-</v>
      </c>
      <c r="AF87" s="113" t="str">
        <f>IF(SUMIF('2a Map charges to elec regions'!$C$627:$C$808,$B87,'2a Map charges to elec regions'!AF$627:AF$808)=0,"-",SUMIF('2a Map charges to elec regions'!$C$627:$C$808,$B87,'2a Map charges to elec regions'!AF$627:AF$808))</f>
        <v>-</v>
      </c>
      <c r="AG87" s="113" t="str">
        <f>IF(SUMIF('2a Map charges to elec regions'!$C$627:$C$808,$B87,'2a Map charges to elec regions'!AG$627:AG$808)=0,"-",SUMIF('2a Map charges to elec regions'!$C$627:$C$808,$B87,'2a Map charges to elec regions'!AG$627:AG$808))</f>
        <v>-</v>
      </c>
      <c r="AH87" s="113" t="str">
        <f>IF(SUMIF('2a Map charges to elec regions'!$C$627:$C$808,$B87,'2a Map charges to elec regions'!AH$627:AH$808)=0,"-",SUMIF('2a Map charges to elec regions'!$C$627:$C$808,$B87,'2a Map charges to elec regions'!AH$627:AH$808))</f>
        <v>-</v>
      </c>
      <c r="AI87" s="113" t="str">
        <f>IF(SUMIF('2a Map charges to elec regions'!$C$627:$C$808,$B87,'2a Map charges to elec regions'!AI$627:AI$808)=0,"-",SUMIF('2a Map charges to elec regions'!$C$627:$C$808,$B87,'2a Map charges to elec regions'!AI$627:AI$808))</f>
        <v>-</v>
      </c>
      <c r="AJ87" s="113" t="str">
        <f>IF(SUMIF('2a Map charges to elec regions'!$C$627:$C$808,$B87,'2a Map charges to elec regions'!AJ$627:AJ$808)=0,"-",SUMIF('2a Map charges to elec regions'!$C$627:$C$808,$B87,'2a Map charges to elec regions'!AJ$627:AJ$808))</f>
        <v>-</v>
      </c>
      <c r="AK87" s="113" t="str">
        <f>IF(SUMIF('2a Map charges to elec regions'!$C$627:$C$808,$B87,'2a Map charges to elec regions'!AK$627:AK$808)=0,"-",SUMIF('2a Map charges to elec regions'!$C$627:$C$808,$B87,'2a Map charges to elec regions'!AK$627:AK$808))</f>
        <v>-</v>
      </c>
      <c r="AL87" s="113" t="str">
        <f>IF(SUMIF('2a Map charges to elec regions'!$C$627:$C$808,$B87,'2a Map charges to elec regions'!AL$627:AL$808)=0,"-",SUMIF('2a Map charges to elec regions'!$C$627:$C$808,$B87,'2a Map charges to elec regions'!AL$627:AL$808))</f>
        <v>-</v>
      </c>
      <c r="AM87" s="113" t="str">
        <f>IF(SUMIF('2a Map charges to elec regions'!$C$627:$C$808,$B87,'2a Map charges to elec regions'!AM$627:AM$808)=0,"-",SUMIF('2a Map charges to elec regions'!$C$627:$C$808,$B87,'2a Map charges to elec regions'!AM$627:AM$808))</f>
        <v>-</v>
      </c>
      <c r="AN87" s="113" t="str">
        <f>IF(SUMIF('2a Map charges to elec regions'!$C$627:$C$808,$B87,'2a Map charges to elec regions'!AN$627:AN$808)=0,"-",SUMIF('2a Map charges to elec regions'!$C$627:$C$808,$B87,'2a Map charges to elec regions'!AN$627:AN$808))</f>
        <v>-</v>
      </c>
      <c r="AO87" s="113" t="str">
        <f>IF(SUMIF('2a Map charges to elec regions'!$C$627:$C$808,$B87,'2a Map charges to elec regions'!AO$627:AO$808)=0,"-",SUMIF('2a Map charges to elec regions'!$C$627:$C$808,$B87,'2a Map charges to elec regions'!AO$627:AO$808))</f>
        <v>-</v>
      </c>
      <c r="AP87" s="113" t="str">
        <f>IF(SUMIF('2a Map charges to elec regions'!$C$627:$C$808,$B87,'2a Map charges to elec regions'!AP$627:AP$808)=0,"-",SUMIF('2a Map charges to elec regions'!$C$627:$C$808,$B87,'2a Map charges to elec regions'!AP$627:AP$808))</f>
        <v>-</v>
      </c>
      <c r="AQ87" s="113" t="str">
        <f>IF(SUMIF('2a Map charges to elec regions'!$C$627:$C$808,$B87,'2a Map charges to elec regions'!AQ$627:AQ$808)=0,"-",SUMIF('2a Map charges to elec regions'!$C$627:$C$808,$B87,'2a Map charges to elec regions'!AQ$627:AQ$808))</f>
        <v>-</v>
      </c>
      <c r="AR87" s="113" t="str">
        <f>IF(SUMIF('2a Map charges to elec regions'!$C$627:$C$808,$B87,'2a Map charges to elec regions'!AR$627:AR$808)=0,"-",SUMIF('2a Map charges to elec regions'!$C$627:$C$808,$B87,'2a Map charges to elec regions'!AR$627:AR$808))</f>
        <v>-</v>
      </c>
      <c r="AS87" s="113" t="str">
        <f>IF(SUMIF('2a Map charges to elec regions'!$C$627:$C$808,$B87,'2a Map charges to elec regions'!AS$627:AS$808)=0,"-",SUMIF('2a Map charges to elec regions'!$C$627:$C$808,$B87,'2a Map charges to elec regions'!AS$627:AS$808))</f>
        <v>-</v>
      </c>
      <c r="AT87" s="113" t="str">
        <f>IF(SUMIF('2a Map charges to elec regions'!$C$627:$C$808,$B87,'2a Map charges to elec regions'!AT$627:AT$808)=0,"-",SUMIF('2a Map charges to elec regions'!$C$627:$C$808,$B87,'2a Map charges to elec regions'!AT$627:AT$808))</f>
        <v>-</v>
      </c>
      <c r="AU87" s="113" t="str">
        <f>IF(SUMIF('2a Map charges to elec regions'!$C$627:$C$808,$B87,'2a Map charges to elec regions'!AU$627:AU$808)=0,"-",SUMIF('2a Map charges to elec regions'!$C$627:$C$808,$B87,'2a Map charges to elec regions'!AU$627:AU$808))</f>
        <v>-</v>
      </c>
      <c r="AV87" s="113" t="str">
        <f>IF(SUMIF('2a Map charges to elec regions'!$C$627:$C$808,$B87,'2a Map charges to elec regions'!AV$627:AV$808)=0,"-",SUMIF('2a Map charges to elec regions'!$C$627:$C$808,$B87,'2a Map charges to elec regions'!AV$627:AV$808))</f>
        <v>-</v>
      </c>
      <c r="AW87" s="113" t="str">
        <f>IF(SUMIF('2a Map charges to elec regions'!$C$627:$C$808,$B87,'2a Map charges to elec regions'!AW$627:AW$808)=0,"-",SUMIF('2a Map charges to elec regions'!$C$627:$C$808,$B87,'2a Map charges to elec regions'!AW$627:AW$808))</f>
        <v>-</v>
      </c>
      <c r="AX87" s="113" t="str">
        <f>IF(SUMIF('2a Map charges to elec regions'!$C$627:$C$808,$B87,'2a Map charges to elec regions'!AX$627:AX$808)=0,"-",SUMIF('2a Map charges to elec regions'!$C$627:$C$808,$B87,'2a Map charges to elec regions'!AX$627:AX$808))</f>
        <v>-</v>
      </c>
      <c r="AY87" s="113" t="str">
        <f>IF(SUMIF('2a Map charges to elec regions'!$C$627:$C$808,$B87,'2a Map charges to elec regions'!AY$627:AY$808)=0,"-",SUMIF('2a Map charges to elec regions'!$C$627:$C$808,$B87,'2a Map charges to elec regions'!AY$627:AY$808))</f>
        <v>-</v>
      </c>
      <c r="AZ87" s="113" t="str">
        <f>IF(SUMIF('2a Map charges to elec regions'!$C$627:$C$808,$B87,'2a Map charges to elec regions'!AZ$627:AZ$808)=0,"-",SUMIF('2a Map charges to elec regions'!$C$627:$C$808,$B87,'2a Map charges to elec regions'!AZ$627:AZ$808))</f>
        <v>-</v>
      </c>
      <c r="BA87" s="113" t="str">
        <f>IF(SUMIF('2a Map charges to elec regions'!$C$627:$C$808,$B87,'2a Map charges to elec regions'!BA$627:BA$808)=0,"-",SUMIF('2a Map charges to elec regions'!$C$627:$C$808,$B87,'2a Map charges to elec regions'!BA$627:BA$808))</f>
        <v>-</v>
      </c>
      <c r="BB87" s="113" t="str">
        <f>IF(SUMIF('2a Map charges to elec regions'!$C$627:$C$808,$B87,'2a Map charges to elec regions'!BB$627:BB$808)=0,"-",SUMIF('2a Map charges to elec regions'!$C$627:$C$808,$B87,'2a Map charges to elec regions'!BB$627:BB$808))</f>
        <v>-</v>
      </c>
    </row>
    <row r="88" spans="1:54" s="14" customFormat="1" ht="11.5">
      <c r="A88" s="10"/>
      <c r="B88" s="151" t="s">
        <v>170</v>
      </c>
      <c r="C88" s="163"/>
      <c r="D88" s="166"/>
      <c r="E88" s="29"/>
      <c r="F88" s="113"/>
      <c r="G88" s="113"/>
      <c r="H88" s="113"/>
      <c r="I88" s="113"/>
      <c r="J88" s="113"/>
      <c r="K88" s="113"/>
      <c r="L88" s="113"/>
      <c r="M88" s="113"/>
      <c r="N88" s="28"/>
      <c r="O88" s="113"/>
      <c r="P88" s="113"/>
      <c r="Q88" s="113"/>
      <c r="R88" s="113"/>
      <c r="S88" s="113"/>
      <c r="T88" s="113"/>
      <c r="U88" s="113"/>
      <c r="V88" s="113">
        <f>IF(SUMIF('2a Map charges to elec regions'!$C$627:$C$808,$B88,'2a Map charges to elec regions'!V$627:V$808)=0,"-",SUMIF('2a Map charges to elec regions'!$C$627:$C$808,$B88,'2a Map charges to elec regions'!V$627:V$808))</f>
        <v>138.26444553729738</v>
      </c>
      <c r="W88" s="113">
        <f>IF(SUMIF('2a Map charges to elec regions'!$C$627:$C$808,$B88,'2a Map charges to elec regions'!W$627:W$808)=0,"-",SUMIF('2a Map charges to elec regions'!$C$627:$C$808,$B88,'2a Map charges to elec regions'!W$627:W$808))</f>
        <v>132.30756442351324</v>
      </c>
      <c r="X88" s="113">
        <f>IF(SUMIF('2a Map charges to elec regions'!$C$627:$C$808,$B88,'2a Map charges to elec regions'!X$627:X$808)=0,"-",SUMIF('2a Map charges to elec regions'!$C$627:$C$808,$B88,'2a Map charges to elec regions'!X$627:X$808))</f>
        <v>140.58071608181581</v>
      </c>
      <c r="Y88" s="113" t="str">
        <f>IF(SUMIF('2a Map charges to elec regions'!$C$627:$C$808,$B88,'2a Map charges to elec regions'!Y$627:Y$808)=0,"-",SUMIF('2a Map charges to elec regions'!$C$627:$C$808,$B88,'2a Map charges to elec regions'!Y$627:Y$808))</f>
        <v>-</v>
      </c>
      <c r="Z88" s="113" t="str">
        <f>IF(SUMIF('2a Map charges to elec regions'!$C$627:$C$808,$B88,'2a Map charges to elec regions'!Z$627:Z$808)=0,"-",SUMIF('2a Map charges to elec regions'!$C$627:$C$808,$B88,'2a Map charges to elec regions'!Z$627:Z$808))</f>
        <v>-</v>
      </c>
      <c r="AA88" s="113" t="str">
        <f>IF(SUMIF('2a Map charges to elec regions'!$C$627:$C$808,$B88,'2a Map charges to elec regions'!AA$627:AA$808)=0,"-",SUMIF('2a Map charges to elec regions'!$C$627:$C$808,$B88,'2a Map charges to elec regions'!AA$627:AA$808))</f>
        <v>-</v>
      </c>
      <c r="AB88" s="113" t="str">
        <f>IF(SUMIF('2a Map charges to elec regions'!$C$627:$C$808,$B88,'2a Map charges to elec regions'!AB$627:AB$808)=0,"-",SUMIF('2a Map charges to elec regions'!$C$627:$C$808,$B88,'2a Map charges to elec regions'!AB$627:AB$808))</f>
        <v>-</v>
      </c>
      <c r="AC88" s="113" t="str">
        <f>IF(SUMIF('2a Map charges to elec regions'!$C$627:$C$808,$B88,'2a Map charges to elec regions'!AC$627:AC$808)=0,"-",SUMIF('2a Map charges to elec regions'!$C$627:$C$808,$B88,'2a Map charges to elec regions'!AC$627:AC$808))</f>
        <v>-</v>
      </c>
      <c r="AD88" s="113" t="str">
        <f>IF(SUMIF('2a Map charges to elec regions'!$C$627:$C$808,$B88,'2a Map charges to elec regions'!AD$627:AD$808)=0,"-",SUMIF('2a Map charges to elec regions'!$C$627:$C$808,$B88,'2a Map charges to elec regions'!AD$627:AD$808))</f>
        <v>-</v>
      </c>
      <c r="AE88" s="113" t="str">
        <f>IF(SUMIF('2a Map charges to elec regions'!$C$627:$C$808,$B88,'2a Map charges to elec regions'!AE$627:AE$808)=0,"-",SUMIF('2a Map charges to elec regions'!$C$627:$C$808,$B88,'2a Map charges to elec regions'!AE$627:AE$808))</f>
        <v>-</v>
      </c>
      <c r="AF88" s="113" t="str">
        <f>IF(SUMIF('2a Map charges to elec regions'!$C$627:$C$808,$B88,'2a Map charges to elec regions'!AF$627:AF$808)=0,"-",SUMIF('2a Map charges to elec regions'!$C$627:$C$808,$B88,'2a Map charges to elec regions'!AF$627:AF$808))</f>
        <v>-</v>
      </c>
      <c r="AG88" s="113" t="str">
        <f>IF(SUMIF('2a Map charges to elec regions'!$C$627:$C$808,$B88,'2a Map charges to elec regions'!AG$627:AG$808)=0,"-",SUMIF('2a Map charges to elec regions'!$C$627:$C$808,$B88,'2a Map charges to elec regions'!AG$627:AG$808))</f>
        <v>-</v>
      </c>
      <c r="AH88" s="113" t="str">
        <f>IF(SUMIF('2a Map charges to elec regions'!$C$627:$C$808,$B88,'2a Map charges to elec regions'!AH$627:AH$808)=0,"-",SUMIF('2a Map charges to elec regions'!$C$627:$C$808,$B88,'2a Map charges to elec regions'!AH$627:AH$808))</f>
        <v>-</v>
      </c>
      <c r="AI88" s="113" t="str">
        <f>IF(SUMIF('2a Map charges to elec regions'!$C$627:$C$808,$B88,'2a Map charges to elec regions'!AI$627:AI$808)=0,"-",SUMIF('2a Map charges to elec regions'!$C$627:$C$808,$B88,'2a Map charges to elec regions'!AI$627:AI$808))</f>
        <v>-</v>
      </c>
      <c r="AJ88" s="113" t="str">
        <f>IF(SUMIF('2a Map charges to elec regions'!$C$627:$C$808,$B88,'2a Map charges to elec regions'!AJ$627:AJ$808)=0,"-",SUMIF('2a Map charges to elec regions'!$C$627:$C$808,$B88,'2a Map charges to elec regions'!AJ$627:AJ$808))</f>
        <v>-</v>
      </c>
      <c r="AK88" s="113" t="str">
        <f>IF(SUMIF('2a Map charges to elec regions'!$C$627:$C$808,$B88,'2a Map charges to elec regions'!AK$627:AK$808)=0,"-",SUMIF('2a Map charges to elec regions'!$C$627:$C$808,$B88,'2a Map charges to elec regions'!AK$627:AK$808))</f>
        <v>-</v>
      </c>
      <c r="AL88" s="113" t="str">
        <f>IF(SUMIF('2a Map charges to elec regions'!$C$627:$C$808,$B88,'2a Map charges to elec regions'!AL$627:AL$808)=0,"-",SUMIF('2a Map charges to elec regions'!$C$627:$C$808,$B88,'2a Map charges to elec regions'!AL$627:AL$808))</f>
        <v>-</v>
      </c>
      <c r="AM88" s="113" t="str">
        <f>IF(SUMIF('2a Map charges to elec regions'!$C$627:$C$808,$B88,'2a Map charges to elec regions'!AM$627:AM$808)=0,"-",SUMIF('2a Map charges to elec regions'!$C$627:$C$808,$B88,'2a Map charges to elec regions'!AM$627:AM$808))</f>
        <v>-</v>
      </c>
      <c r="AN88" s="113" t="str">
        <f>IF(SUMIF('2a Map charges to elec regions'!$C$627:$C$808,$B88,'2a Map charges to elec regions'!AN$627:AN$808)=0,"-",SUMIF('2a Map charges to elec regions'!$C$627:$C$808,$B88,'2a Map charges to elec regions'!AN$627:AN$808))</f>
        <v>-</v>
      </c>
      <c r="AO88" s="113" t="str">
        <f>IF(SUMIF('2a Map charges to elec regions'!$C$627:$C$808,$B88,'2a Map charges to elec regions'!AO$627:AO$808)=0,"-",SUMIF('2a Map charges to elec regions'!$C$627:$C$808,$B88,'2a Map charges to elec regions'!AO$627:AO$808))</f>
        <v>-</v>
      </c>
      <c r="AP88" s="113" t="str">
        <f>IF(SUMIF('2a Map charges to elec regions'!$C$627:$C$808,$B88,'2a Map charges to elec regions'!AP$627:AP$808)=0,"-",SUMIF('2a Map charges to elec regions'!$C$627:$C$808,$B88,'2a Map charges to elec regions'!AP$627:AP$808))</f>
        <v>-</v>
      </c>
      <c r="AQ88" s="113" t="str">
        <f>IF(SUMIF('2a Map charges to elec regions'!$C$627:$C$808,$B88,'2a Map charges to elec regions'!AQ$627:AQ$808)=0,"-",SUMIF('2a Map charges to elec regions'!$C$627:$C$808,$B88,'2a Map charges to elec regions'!AQ$627:AQ$808))</f>
        <v>-</v>
      </c>
      <c r="AR88" s="113" t="str">
        <f>IF(SUMIF('2a Map charges to elec regions'!$C$627:$C$808,$B88,'2a Map charges to elec regions'!AR$627:AR$808)=0,"-",SUMIF('2a Map charges to elec regions'!$C$627:$C$808,$B88,'2a Map charges to elec regions'!AR$627:AR$808))</f>
        <v>-</v>
      </c>
      <c r="AS88" s="113" t="str">
        <f>IF(SUMIF('2a Map charges to elec regions'!$C$627:$C$808,$B88,'2a Map charges to elec regions'!AS$627:AS$808)=0,"-",SUMIF('2a Map charges to elec regions'!$C$627:$C$808,$B88,'2a Map charges to elec regions'!AS$627:AS$808))</f>
        <v>-</v>
      </c>
      <c r="AT88" s="113" t="str">
        <f>IF(SUMIF('2a Map charges to elec regions'!$C$627:$C$808,$B88,'2a Map charges to elec regions'!AT$627:AT$808)=0,"-",SUMIF('2a Map charges to elec regions'!$C$627:$C$808,$B88,'2a Map charges to elec regions'!AT$627:AT$808))</f>
        <v>-</v>
      </c>
      <c r="AU88" s="113" t="str">
        <f>IF(SUMIF('2a Map charges to elec regions'!$C$627:$C$808,$B88,'2a Map charges to elec regions'!AU$627:AU$808)=0,"-",SUMIF('2a Map charges to elec regions'!$C$627:$C$808,$B88,'2a Map charges to elec regions'!AU$627:AU$808))</f>
        <v>-</v>
      </c>
      <c r="AV88" s="113" t="str">
        <f>IF(SUMIF('2a Map charges to elec regions'!$C$627:$C$808,$B88,'2a Map charges to elec regions'!AV$627:AV$808)=0,"-",SUMIF('2a Map charges to elec regions'!$C$627:$C$808,$B88,'2a Map charges to elec regions'!AV$627:AV$808))</f>
        <v>-</v>
      </c>
      <c r="AW88" s="113" t="str">
        <f>IF(SUMIF('2a Map charges to elec regions'!$C$627:$C$808,$B88,'2a Map charges to elec regions'!AW$627:AW$808)=0,"-",SUMIF('2a Map charges to elec regions'!$C$627:$C$808,$B88,'2a Map charges to elec regions'!AW$627:AW$808))</f>
        <v>-</v>
      </c>
      <c r="AX88" s="113" t="str">
        <f>IF(SUMIF('2a Map charges to elec regions'!$C$627:$C$808,$B88,'2a Map charges to elec regions'!AX$627:AX$808)=0,"-",SUMIF('2a Map charges to elec regions'!$C$627:$C$808,$B88,'2a Map charges to elec regions'!AX$627:AX$808))</f>
        <v>-</v>
      </c>
      <c r="AY88" s="113" t="str">
        <f>IF(SUMIF('2a Map charges to elec regions'!$C$627:$C$808,$B88,'2a Map charges to elec regions'!AY$627:AY$808)=0,"-",SUMIF('2a Map charges to elec regions'!$C$627:$C$808,$B88,'2a Map charges to elec regions'!AY$627:AY$808))</f>
        <v>-</v>
      </c>
      <c r="AZ88" s="113" t="str">
        <f>IF(SUMIF('2a Map charges to elec regions'!$C$627:$C$808,$B88,'2a Map charges to elec regions'!AZ$627:AZ$808)=0,"-",SUMIF('2a Map charges to elec regions'!$C$627:$C$808,$B88,'2a Map charges to elec regions'!AZ$627:AZ$808))</f>
        <v>-</v>
      </c>
      <c r="BA88" s="113" t="str">
        <f>IF(SUMIF('2a Map charges to elec regions'!$C$627:$C$808,$B88,'2a Map charges to elec regions'!BA$627:BA$808)=0,"-",SUMIF('2a Map charges to elec regions'!$C$627:$C$808,$B88,'2a Map charges to elec regions'!BA$627:BA$808))</f>
        <v>-</v>
      </c>
      <c r="BB88" s="113" t="str">
        <f>IF(SUMIF('2a Map charges to elec regions'!$C$627:$C$808,$B88,'2a Map charges to elec regions'!BB$627:BB$808)=0,"-",SUMIF('2a Map charges to elec regions'!$C$627:$C$808,$B88,'2a Map charges to elec regions'!BB$627:BB$808))</f>
        <v>-</v>
      </c>
    </row>
    <row r="89" spans="1:54" s="14" customFormat="1" ht="11.5">
      <c r="A89" s="10"/>
      <c r="B89" s="151" t="s">
        <v>171</v>
      </c>
      <c r="C89" s="163"/>
      <c r="D89" s="166"/>
      <c r="E89" s="29"/>
      <c r="F89" s="113"/>
      <c r="G89" s="113"/>
      <c r="H89" s="113"/>
      <c r="I89" s="113"/>
      <c r="J89" s="113"/>
      <c r="K89" s="113"/>
      <c r="L89" s="113"/>
      <c r="M89" s="113"/>
      <c r="N89" s="28"/>
      <c r="O89" s="113"/>
      <c r="P89" s="113"/>
      <c r="Q89" s="113"/>
      <c r="R89" s="113"/>
      <c r="S89" s="113"/>
      <c r="T89" s="113"/>
      <c r="U89" s="113"/>
      <c r="V89" s="113">
        <f>IF(SUMIF('2a Map charges to elec regions'!$C$627:$C$808,$B89,'2a Map charges to elec regions'!V$627:V$808)=0,"-",SUMIF('2a Map charges to elec regions'!$C$627:$C$808,$B89,'2a Map charges to elec regions'!V$627:V$808))</f>
        <v>146.07165970271359</v>
      </c>
      <c r="W89" s="113">
        <f>IF(SUMIF('2a Map charges to elec regions'!$C$627:$C$808,$B89,'2a Map charges to elec regions'!W$627:W$808)=0,"-",SUMIF('2a Map charges to elec regions'!$C$627:$C$808,$B89,'2a Map charges to elec regions'!W$627:W$808))</f>
        <v>141.33109035443968</v>
      </c>
      <c r="X89" s="113">
        <f>IF(SUMIF('2a Map charges to elec regions'!$C$627:$C$808,$B89,'2a Map charges to elec regions'!X$627:X$808)=0,"-",SUMIF('2a Map charges to elec regions'!$C$627:$C$808,$B89,'2a Map charges to elec regions'!X$627:X$808))</f>
        <v>145.8445012038483</v>
      </c>
      <c r="Y89" s="113" t="str">
        <f>IF(SUMIF('2a Map charges to elec regions'!$C$627:$C$808,$B89,'2a Map charges to elec regions'!Y$627:Y$808)=0,"-",SUMIF('2a Map charges to elec regions'!$C$627:$C$808,$B89,'2a Map charges to elec regions'!Y$627:Y$808))</f>
        <v>-</v>
      </c>
      <c r="Z89" s="113" t="str">
        <f>IF(SUMIF('2a Map charges to elec regions'!$C$627:$C$808,$B89,'2a Map charges to elec regions'!Z$627:Z$808)=0,"-",SUMIF('2a Map charges to elec regions'!$C$627:$C$808,$B89,'2a Map charges to elec regions'!Z$627:Z$808))</f>
        <v>-</v>
      </c>
      <c r="AA89" s="113" t="str">
        <f>IF(SUMIF('2a Map charges to elec regions'!$C$627:$C$808,$B89,'2a Map charges to elec regions'!AA$627:AA$808)=0,"-",SUMIF('2a Map charges to elec regions'!$C$627:$C$808,$B89,'2a Map charges to elec regions'!AA$627:AA$808))</f>
        <v>-</v>
      </c>
      <c r="AB89" s="113" t="str">
        <f>IF(SUMIF('2a Map charges to elec regions'!$C$627:$C$808,$B89,'2a Map charges to elec regions'!AB$627:AB$808)=0,"-",SUMIF('2a Map charges to elec regions'!$C$627:$C$808,$B89,'2a Map charges to elec regions'!AB$627:AB$808))</f>
        <v>-</v>
      </c>
      <c r="AC89" s="113" t="str">
        <f>IF(SUMIF('2a Map charges to elec regions'!$C$627:$C$808,$B89,'2a Map charges to elec regions'!AC$627:AC$808)=0,"-",SUMIF('2a Map charges to elec regions'!$C$627:$C$808,$B89,'2a Map charges to elec regions'!AC$627:AC$808))</f>
        <v>-</v>
      </c>
      <c r="AD89" s="113" t="str">
        <f>IF(SUMIF('2a Map charges to elec regions'!$C$627:$C$808,$B89,'2a Map charges to elec regions'!AD$627:AD$808)=0,"-",SUMIF('2a Map charges to elec regions'!$C$627:$C$808,$B89,'2a Map charges to elec regions'!AD$627:AD$808))</f>
        <v>-</v>
      </c>
      <c r="AE89" s="113" t="str">
        <f>IF(SUMIF('2a Map charges to elec regions'!$C$627:$C$808,$B89,'2a Map charges to elec regions'!AE$627:AE$808)=0,"-",SUMIF('2a Map charges to elec regions'!$C$627:$C$808,$B89,'2a Map charges to elec regions'!AE$627:AE$808))</f>
        <v>-</v>
      </c>
      <c r="AF89" s="113" t="str">
        <f>IF(SUMIF('2a Map charges to elec regions'!$C$627:$C$808,$B89,'2a Map charges to elec regions'!AF$627:AF$808)=0,"-",SUMIF('2a Map charges to elec regions'!$C$627:$C$808,$B89,'2a Map charges to elec regions'!AF$627:AF$808))</f>
        <v>-</v>
      </c>
      <c r="AG89" s="113" t="str">
        <f>IF(SUMIF('2a Map charges to elec regions'!$C$627:$C$808,$B89,'2a Map charges to elec regions'!AG$627:AG$808)=0,"-",SUMIF('2a Map charges to elec regions'!$C$627:$C$808,$B89,'2a Map charges to elec regions'!AG$627:AG$808))</f>
        <v>-</v>
      </c>
      <c r="AH89" s="113" t="str">
        <f>IF(SUMIF('2a Map charges to elec regions'!$C$627:$C$808,$B89,'2a Map charges to elec regions'!AH$627:AH$808)=0,"-",SUMIF('2a Map charges to elec regions'!$C$627:$C$808,$B89,'2a Map charges to elec regions'!AH$627:AH$808))</f>
        <v>-</v>
      </c>
      <c r="AI89" s="113" t="str">
        <f>IF(SUMIF('2a Map charges to elec regions'!$C$627:$C$808,$B89,'2a Map charges to elec regions'!AI$627:AI$808)=0,"-",SUMIF('2a Map charges to elec regions'!$C$627:$C$808,$B89,'2a Map charges to elec regions'!AI$627:AI$808))</f>
        <v>-</v>
      </c>
      <c r="AJ89" s="113" t="str">
        <f>IF(SUMIF('2a Map charges to elec regions'!$C$627:$C$808,$B89,'2a Map charges to elec regions'!AJ$627:AJ$808)=0,"-",SUMIF('2a Map charges to elec regions'!$C$627:$C$808,$B89,'2a Map charges to elec regions'!AJ$627:AJ$808))</f>
        <v>-</v>
      </c>
      <c r="AK89" s="113" t="str">
        <f>IF(SUMIF('2a Map charges to elec regions'!$C$627:$C$808,$B89,'2a Map charges to elec regions'!AK$627:AK$808)=0,"-",SUMIF('2a Map charges to elec regions'!$C$627:$C$808,$B89,'2a Map charges to elec regions'!AK$627:AK$808))</f>
        <v>-</v>
      </c>
      <c r="AL89" s="113" t="str">
        <f>IF(SUMIF('2a Map charges to elec regions'!$C$627:$C$808,$B89,'2a Map charges to elec regions'!AL$627:AL$808)=0,"-",SUMIF('2a Map charges to elec regions'!$C$627:$C$808,$B89,'2a Map charges to elec regions'!AL$627:AL$808))</f>
        <v>-</v>
      </c>
      <c r="AM89" s="113" t="str">
        <f>IF(SUMIF('2a Map charges to elec regions'!$C$627:$C$808,$B89,'2a Map charges to elec regions'!AM$627:AM$808)=0,"-",SUMIF('2a Map charges to elec regions'!$C$627:$C$808,$B89,'2a Map charges to elec regions'!AM$627:AM$808))</f>
        <v>-</v>
      </c>
      <c r="AN89" s="113" t="str">
        <f>IF(SUMIF('2a Map charges to elec regions'!$C$627:$C$808,$B89,'2a Map charges to elec regions'!AN$627:AN$808)=0,"-",SUMIF('2a Map charges to elec regions'!$C$627:$C$808,$B89,'2a Map charges to elec regions'!AN$627:AN$808))</f>
        <v>-</v>
      </c>
      <c r="AO89" s="113" t="str">
        <f>IF(SUMIF('2a Map charges to elec regions'!$C$627:$C$808,$B89,'2a Map charges to elec regions'!AO$627:AO$808)=0,"-",SUMIF('2a Map charges to elec regions'!$C$627:$C$808,$B89,'2a Map charges to elec regions'!AO$627:AO$808))</f>
        <v>-</v>
      </c>
      <c r="AP89" s="113" t="str">
        <f>IF(SUMIF('2a Map charges to elec regions'!$C$627:$C$808,$B89,'2a Map charges to elec regions'!AP$627:AP$808)=0,"-",SUMIF('2a Map charges to elec regions'!$C$627:$C$808,$B89,'2a Map charges to elec regions'!AP$627:AP$808))</f>
        <v>-</v>
      </c>
      <c r="AQ89" s="113" t="str">
        <f>IF(SUMIF('2a Map charges to elec regions'!$C$627:$C$808,$B89,'2a Map charges to elec regions'!AQ$627:AQ$808)=0,"-",SUMIF('2a Map charges to elec regions'!$C$627:$C$808,$B89,'2a Map charges to elec regions'!AQ$627:AQ$808))</f>
        <v>-</v>
      </c>
      <c r="AR89" s="113" t="str">
        <f>IF(SUMIF('2a Map charges to elec regions'!$C$627:$C$808,$B89,'2a Map charges to elec regions'!AR$627:AR$808)=0,"-",SUMIF('2a Map charges to elec regions'!$C$627:$C$808,$B89,'2a Map charges to elec regions'!AR$627:AR$808))</f>
        <v>-</v>
      </c>
      <c r="AS89" s="113" t="str">
        <f>IF(SUMIF('2a Map charges to elec regions'!$C$627:$C$808,$B89,'2a Map charges to elec regions'!AS$627:AS$808)=0,"-",SUMIF('2a Map charges to elec regions'!$C$627:$C$808,$B89,'2a Map charges to elec regions'!AS$627:AS$808))</f>
        <v>-</v>
      </c>
      <c r="AT89" s="113" t="str">
        <f>IF(SUMIF('2a Map charges to elec regions'!$C$627:$C$808,$B89,'2a Map charges to elec regions'!AT$627:AT$808)=0,"-",SUMIF('2a Map charges to elec regions'!$C$627:$C$808,$B89,'2a Map charges to elec regions'!AT$627:AT$808))</f>
        <v>-</v>
      </c>
      <c r="AU89" s="113" t="str">
        <f>IF(SUMIF('2a Map charges to elec regions'!$C$627:$C$808,$B89,'2a Map charges to elec regions'!AU$627:AU$808)=0,"-",SUMIF('2a Map charges to elec regions'!$C$627:$C$808,$B89,'2a Map charges to elec regions'!AU$627:AU$808))</f>
        <v>-</v>
      </c>
      <c r="AV89" s="113" t="str">
        <f>IF(SUMIF('2a Map charges to elec regions'!$C$627:$C$808,$B89,'2a Map charges to elec regions'!AV$627:AV$808)=0,"-",SUMIF('2a Map charges to elec regions'!$C$627:$C$808,$B89,'2a Map charges to elec regions'!AV$627:AV$808))</f>
        <v>-</v>
      </c>
      <c r="AW89" s="113" t="str">
        <f>IF(SUMIF('2a Map charges to elec regions'!$C$627:$C$808,$B89,'2a Map charges to elec regions'!AW$627:AW$808)=0,"-",SUMIF('2a Map charges to elec regions'!$C$627:$C$808,$B89,'2a Map charges to elec regions'!AW$627:AW$808))</f>
        <v>-</v>
      </c>
      <c r="AX89" s="113" t="str">
        <f>IF(SUMIF('2a Map charges to elec regions'!$C$627:$C$808,$B89,'2a Map charges to elec regions'!AX$627:AX$808)=0,"-",SUMIF('2a Map charges to elec regions'!$C$627:$C$808,$B89,'2a Map charges to elec regions'!AX$627:AX$808))</f>
        <v>-</v>
      </c>
      <c r="AY89" s="113" t="str">
        <f>IF(SUMIF('2a Map charges to elec regions'!$C$627:$C$808,$B89,'2a Map charges to elec regions'!AY$627:AY$808)=0,"-",SUMIF('2a Map charges to elec regions'!$C$627:$C$808,$B89,'2a Map charges to elec regions'!AY$627:AY$808))</f>
        <v>-</v>
      </c>
      <c r="AZ89" s="113" t="str">
        <f>IF(SUMIF('2a Map charges to elec regions'!$C$627:$C$808,$B89,'2a Map charges to elec regions'!AZ$627:AZ$808)=0,"-",SUMIF('2a Map charges to elec regions'!$C$627:$C$808,$B89,'2a Map charges to elec regions'!AZ$627:AZ$808))</f>
        <v>-</v>
      </c>
      <c r="BA89" s="113" t="str">
        <f>IF(SUMIF('2a Map charges to elec regions'!$C$627:$C$808,$B89,'2a Map charges to elec regions'!BA$627:BA$808)=0,"-",SUMIF('2a Map charges to elec regions'!$C$627:$C$808,$B89,'2a Map charges to elec regions'!BA$627:BA$808))</f>
        <v>-</v>
      </c>
      <c r="BB89" s="113" t="str">
        <f>IF(SUMIF('2a Map charges to elec regions'!$C$627:$C$808,$B89,'2a Map charges to elec regions'!BB$627:BB$808)=0,"-",SUMIF('2a Map charges to elec regions'!$C$627:$C$808,$B89,'2a Map charges to elec regions'!BB$627:BB$808))</f>
        <v>-</v>
      </c>
    </row>
    <row r="90" spans="1:54" s="14" customFormat="1" ht="11.5">
      <c r="A90" s="10"/>
      <c r="B90" s="151" t="s">
        <v>172</v>
      </c>
      <c r="C90" s="163"/>
      <c r="D90" s="166"/>
      <c r="E90" s="29"/>
      <c r="F90" s="113"/>
      <c r="G90" s="113"/>
      <c r="H90" s="113"/>
      <c r="I90" s="113"/>
      <c r="J90" s="113"/>
      <c r="K90" s="113"/>
      <c r="L90" s="113"/>
      <c r="M90" s="113"/>
      <c r="N90" s="28"/>
      <c r="O90" s="113"/>
      <c r="P90" s="113"/>
      <c r="Q90" s="113"/>
      <c r="R90" s="113"/>
      <c r="S90" s="113"/>
      <c r="T90" s="113"/>
      <c r="U90" s="113"/>
      <c r="V90" s="113">
        <f>IF(SUMIF('2a Map charges to elec regions'!$C$627:$C$808,$B90,'2a Map charges to elec regions'!V$627:V$808)=0,"-",SUMIF('2a Map charges to elec regions'!$C$627:$C$808,$B90,'2a Map charges to elec regions'!V$627:V$808))</f>
        <v>160.16213992121635</v>
      </c>
      <c r="W90" s="113">
        <f>IF(SUMIF('2a Map charges to elec regions'!$C$627:$C$808,$B90,'2a Map charges to elec regions'!W$627:W$808)=0,"-",SUMIF('2a Map charges to elec regions'!$C$627:$C$808,$B90,'2a Map charges to elec regions'!W$627:W$808))</f>
        <v>154.66216884554785</v>
      </c>
      <c r="X90" s="113">
        <f>IF(SUMIF('2a Map charges to elec regions'!$C$627:$C$808,$B90,'2a Map charges to elec regions'!X$627:X$808)=0,"-",SUMIF('2a Map charges to elec regions'!$C$627:$C$808,$B90,'2a Map charges to elec regions'!X$627:X$808))</f>
        <v>156.72218286994161</v>
      </c>
      <c r="Y90" s="113" t="str">
        <f>IF(SUMIF('2a Map charges to elec regions'!$C$627:$C$808,$B90,'2a Map charges to elec regions'!Y$627:Y$808)=0,"-",SUMIF('2a Map charges to elec regions'!$C$627:$C$808,$B90,'2a Map charges to elec regions'!Y$627:Y$808))</f>
        <v>-</v>
      </c>
      <c r="Z90" s="113" t="str">
        <f>IF(SUMIF('2a Map charges to elec regions'!$C$627:$C$808,$B90,'2a Map charges to elec regions'!Z$627:Z$808)=0,"-",SUMIF('2a Map charges to elec regions'!$C$627:$C$808,$B90,'2a Map charges to elec regions'!Z$627:Z$808))</f>
        <v>-</v>
      </c>
      <c r="AA90" s="113" t="str">
        <f>IF(SUMIF('2a Map charges to elec regions'!$C$627:$C$808,$B90,'2a Map charges to elec regions'!AA$627:AA$808)=0,"-",SUMIF('2a Map charges to elec regions'!$C$627:$C$808,$B90,'2a Map charges to elec regions'!AA$627:AA$808))</f>
        <v>-</v>
      </c>
      <c r="AB90" s="113" t="str">
        <f>IF(SUMIF('2a Map charges to elec regions'!$C$627:$C$808,$B90,'2a Map charges to elec regions'!AB$627:AB$808)=0,"-",SUMIF('2a Map charges to elec regions'!$C$627:$C$808,$B90,'2a Map charges to elec regions'!AB$627:AB$808))</f>
        <v>-</v>
      </c>
      <c r="AC90" s="113" t="str">
        <f>IF(SUMIF('2a Map charges to elec regions'!$C$627:$C$808,$B90,'2a Map charges to elec regions'!AC$627:AC$808)=0,"-",SUMIF('2a Map charges to elec regions'!$C$627:$C$808,$B90,'2a Map charges to elec regions'!AC$627:AC$808))</f>
        <v>-</v>
      </c>
      <c r="AD90" s="113" t="str">
        <f>IF(SUMIF('2a Map charges to elec regions'!$C$627:$C$808,$B90,'2a Map charges to elec regions'!AD$627:AD$808)=0,"-",SUMIF('2a Map charges to elec regions'!$C$627:$C$808,$B90,'2a Map charges to elec regions'!AD$627:AD$808))</f>
        <v>-</v>
      </c>
      <c r="AE90" s="113" t="str">
        <f>IF(SUMIF('2a Map charges to elec regions'!$C$627:$C$808,$B90,'2a Map charges to elec regions'!AE$627:AE$808)=0,"-",SUMIF('2a Map charges to elec regions'!$C$627:$C$808,$B90,'2a Map charges to elec regions'!AE$627:AE$808))</f>
        <v>-</v>
      </c>
      <c r="AF90" s="113" t="str">
        <f>IF(SUMIF('2a Map charges to elec regions'!$C$627:$C$808,$B90,'2a Map charges to elec regions'!AF$627:AF$808)=0,"-",SUMIF('2a Map charges to elec regions'!$C$627:$C$808,$B90,'2a Map charges to elec regions'!AF$627:AF$808))</f>
        <v>-</v>
      </c>
      <c r="AG90" s="113" t="str">
        <f>IF(SUMIF('2a Map charges to elec regions'!$C$627:$C$808,$B90,'2a Map charges to elec regions'!AG$627:AG$808)=0,"-",SUMIF('2a Map charges to elec regions'!$C$627:$C$808,$B90,'2a Map charges to elec regions'!AG$627:AG$808))</f>
        <v>-</v>
      </c>
      <c r="AH90" s="113" t="str">
        <f>IF(SUMIF('2a Map charges to elec regions'!$C$627:$C$808,$B90,'2a Map charges to elec regions'!AH$627:AH$808)=0,"-",SUMIF('2a Map charges to elec regions'!$C$627:$C$808,$B90,'2a Map charges to elec regions'!AH$627:AH$808))</f>
        <v>-</v>
      </c>
      <c r="AI90" s="113" t="str">
        <f>IF(SUMIF('2a Map charges to elec regions'!$C$627:$C$808,$B90,'2a Map charges to elec regions'!AI$627:AI$808)=0,"-",SUMIF('2a Map charges to elec regions'!$C$627:$C$808,$B90,'2a Map charges to elec regions'!AI$627:AI$808))</f>
        <v>-</v>
      </c>
      <c r="AJ90" s="113" t="str">
        <f>IF(SUMIF('2a Map charges to elec regions'!$C$627:$C$808,$B90,'2a Map charges to elec regions'!AJ$627:AJ$808)=0,"-",SUMIF('2a Map charges to elec regions'!$C$627:$C$808,$B90,'2a Map charges to elec regions'!AJ$627:AJ$808))</f>
        <v>-</v>
      </c>
      <c r="AK90" s="113" t="str">
        <f>IF(SUMIF('2a Map charges to elec regions'!$C$627:$C$808,$B90,'2a Map charges to elec regions'!AK$627:AK$808)=0,"-",SUMIF('2a Map charges to elec regions'!$C$627:$C$808,$B90,'2a Map charges to elec regions'!AK$627:AK$808))</f>
        <v>-</v>
      </c>
      <c r="AL90" s="113" t="str">
        <f>IF(SUMIF('2a Map charges to elec regions'!$C$627:$C$808,$B90,'2a Map charges to elec regions'!AL$627:AL$808)=0,"-",SUMIF('2a Map charges to elec regions'!$C$627:$C$808,$B90,'2a Map charges to elec regions'!AL$627:AL$808))</f>
        <v>-</v>
      </c>
      <c r="AM90" s="113" t="str">
        <f>IF(SUMIF('2a Map charges to elec regions'!$C$627:$C$808,$B90,'2a Map charges to elec regions'!AM$627:AM$808)=0,"-",SUMIF('2a Map charges to elec regions'!$C$627:$C$808,$B90,'2a Map charges to elec regions'!AM$627:AM$808))</f>
        <v>-</v>
      </c>
      <c r="AN90" s="113" t="str">
        <f>IF(SUMIF('2a Map charges to elec regions'!$C$627:$C$808,$B90,'2a Map charges to elec regions'!AN$627:AN$808)=0,"-",SUMIF('2a Map charges to elec regions'!$C$627:$C$808,$B90,'2a Map charges to elec regions'!AN$627:AN$808))</f>
        <v>-</v>
      </c>
      <c r="AO90" s="113" t="str">
        <f>IF(SUMIF('2a Map charges to elec regions'!$C$627:$C$808,$B90,'2a Map charges to elec regions'!AO$627:AO$808)=0,"-",SUMIF('2a Map charges to elec regions'!$C$627:$C$808,$B90,'2a Map charges to elec regions'!AO$627:AO$808))</f>
        <v>-</v>
      </c>
      <c r="AP90" s="113" t="str">
        <f>IF(SUMIF('2a Map charges to elec regions'!$C$627:$C$808,$B90,'2a Map charges to elec regions'!AP$627:AP$808)=0,"-",SUMIF('2a Map charges to elec regions'!$C$627:$C$808,$B90,'2a Map charges to elec regions'!AP$627:AP$808))</f>
        <v>-</v>
      </c>
      <c r="AQ90" s="113" t="str">
        <f>IF(SUMIF('2a Map charges to elec regions'!$C$627:$C$808,$B90,'2a Map charges to elec regions'!AQ$627:AQ$808)=0,"-",SUMIF('2a Map charges to elec regions'!$C$627:$C$808,$B90,'2a Map charges to elec regions'!AQ$627:AQ$808))</f>
        <v>-</v>
      </c>
      <c r="AR90" s="113" t="str">
        <f>IF(SUMIF('2a Map charges to elec regions'!$C$627:$C$808,$B90,'2a Map charges to elec regions'!AR$627:AR$808)=0,"-",SUMIF('2a Map charges to elec regions'!$C$627:$C$808,$B90,'2a Map charges to elec regions'!AR$627:AR$808))</f>
        <v>-</v>
      </c>
      <c r="AS90" s="113" t="str">
        <f>IF(SUMIF('2a Map charges to elec regions'!$C$627:$C$808,$B90,'2a Map charges to elec regions'!AS$627:AS$808)=0,"-",SUMIF('2a Map charges to elec regions'!$C$627:$C$808,$B90,'2a Map charges to elec regions'!AS$627:AS$808))</f>
        <v>-</v>
      </c>
      <c r="AT90" s="113" t="str">
        <f>IF(SUMIF('2a Map charges to elec regions'!$C$627:$C$808,$B90,'2a Map charges to elec regions'!AT$627:AT$808)=0,"-",SUMIF('2a Map charges to elec regions'!$C$627:$C$808,$B90,'2a Map charges to elec regions'!AT$627:AT$808))</f>
        <v>-</v>
      </c>
      <c r="AU90" s="113" t="str">
        <f>IF(SUMIF('2a Map charges to elec regions'!$C$627:$C$808,$B90,'2a Map charges to elec regions'!AU$627:AU$808)=0,"-",SUMIF('2a Map charges to elec regions'!$C$627:$C$808,$B90,'2a Map charges to elec regions'!AU$627:AU$808))</f>
        <v>-</v>
      </c>
      <c r="AV90" s="113" t="str">
        <f>IF(SUMIF('2a Map charges to elec regions'!$C$627:$C$808,$B90,'2a Map charges to elec regions'!AV$627:AV$808)=0,"-",SUMIF('2a Map charges to elec regions'!$C$627:$C$808,$B90,'2a Map charges to elec regions'!AV$627:AV$808))</f>
        <v>-</v>
      </c>
      <c r="AW90" s="113" t="str">
        <f>IF(SUMIF('2a Map charges to elec regions'!$C$627:$C$808,$B90,'2a Map charges to elec regions'!AW$627:AW$808)=0,"-",SUMIF('2a Map charges to elec regions'!$C$627:$C$808,$B90,'2a Map charges to elec regions'!AW$627:AW$808))</f>
        <v>-</v>
      </c>
      <c r="AX90" s="113" t="str">
        <f>IF(SUMIF('2a Map charges to elec regions'!$C$627:$C$808,$B90,'2a Map charges to elec regions'!AX$627:AX$808)=0,"-",SUMIF('2a Map charges to elec regions'!$C$627:$C$808,$B90,'2a Map charges to elec regions'!AX$627:AX$808))</f>
        <v>-</v>
      </c>
      <c r="AY90" s="113" t="str">
        <f>IF(SUMIF('2a Map charges to elec regions'!$C$627:$C$808,$B90,'2a Map charges to elec regions'!AY$627:AY$808)=0,"-",SUMIF('2a Map charges to elec regions'!$C$627:$C$808,$B90,'2a Map charges to elec regions'!AY$627:AY$808))</f>
        <v>-</v>
      </c>
      <c r="AZ90" s="113" t="str">
        <f>IF(SUMIF('2a Map charges to elec regions'!$C$627:$C$808,$B90,'2a Map charges to elec regions'!AZ$627:AZ$808)=0,"-",SUMIF('2a Map charges to elec regions'!$C$627:$C$808,$B90,'2a Map charges to elec regions'!AZ$627:AZ$808))</f>
        <v>-</v>
      </c>
      <c r="BA90" s="113" t="str">
        <f>IF(SUMIF('2a Map charges to elec regions'!$C$627:$C$808,$B90,'2a Map charges to elec regions'!BA$627:BA$808)=0,"-",SUMIF('2a Map charges to elec regions'!$C$627:$C$808,$B90,'2a Map charges to elec regions'!BA$627:BA$808))</f>
        <v>-</v>
      </c>
      <c r="BB90" s="113" t="str">
        <f>IF(SUMIF('2a Map charges to elec regions'!$C$627:$C$808,$B90,'2a Map charges to elec regions'!BB$627:BB$808)=0,"-",SUMIF('2a Map charges to elec regions'!$C$627:$C$808,$B90,'2a Map charges to elec regions'!BB$627:BB$808))</f>
        <v>-</v>
      </c>
    </row>
    <row r="91" spans="1:54" s="14" customFormat="1" ht="11.5">
      <c r="A91" s="10"/>
      <c r="B91" s="151" t="s">
        <v>173</v>
      </c>
      <c r="C91" s="163"/>
      <c r="D91" s="166"/>
      <c r="E91" s="29"/>
      <c r="F91" s="113"/>
      <c r="G91" s="113"/>
      <c r="H91" s="113"/>
      <c r="I91" s="113"/>
      <c r="J91" s="113"/>
      <c r="K91" s="113"/>
      <c r="L91" s="113"/>
      <c r="M91" s="113"/>
      <c r="N91" s="29"/>
      <c r="O91" s="113"/>
      <c r="P91" s="113"/>
      <c r="Q91" s="113"/>
      <c r="R91" s="113"/>
      <c r="S91" s="113"/>
      <c r="T91" s="113"/>
      <c r="U91" s="113"/>
      <c r="V91" s="113">
        <f>IF(SUMIF('2a Map charges to elec regions'!$C$627:$C$808,$B91,'2a Map charges to elec regions'!V$627:V$808)=0,"-",SUMIF('2a Map charges to elec regions'!$C$627:$C$808,$B91,'2a Map charges to elec regions'!V$627:V$808))</f>
        <v>144.49219243797788</v>
      </c>
      <c r="W91" s="113">
        <f>IF(SUMIF('2a Map charges to elec regions'!$C$627:$C$808,$B91,'2a Map charges to elec regions'!W$627:W$808)=0,"-",SUMIF('2a Map charges to elec regions'!$C$627:$C$808,$B91,'2a Map charges to elec regions'!W$627:W$808))</f>
        <v>138.86571744687973</v>
      </c>
      <c r="X91" s="113">
        <f>IF(SUMIF('2a Map charges to elec regions'!$C$627:$C$808,$B91,'2a Map charges to elec regions'!X$627:X$808)=0,"-",SUMIF('2a Map charges to elec regions'!$C$627:$C$808,$B91,'2a Map charges to elec regions'!X$627:X$808))</f>
        <v>148.4147214165786</v>
      </c>
      <c r="Y91" s="113" t="str">
        <f>IF(SUMIF('2a Map charges to elec regions'!$C$627:$C$808,$B91,'2a Map charges to elec regions'!Y$627:Y$808)=0,"-",SUMIF('2a Map charges to elec regions'!$C$627:$C$808,$B91,'2a Map charges to elec regions'!Y$627:Y$808))</f>
        <v>-</v>
      </c>
      <c r="Z91" s="113" t="str">
        <f>IF(SUMIF('2a Map charges to elec regions'!$C$627:$C$808,$B91,'2a Map charges to elec regions'!Z$627:Z$808)=0,"-",SUMIF('2a Map charges to elec regions'!$C$627:$C$808,$B91,'2a Map charges to elec regions'!Z$627:Z$808))</f>
        <v>-</v>
      </c>
      <c r="AA91" s="113" t="str">
        <f>IF(SUMIF('2a Map charges to elec regions'!$C$627:$C$808,$B91,'2a Map charges to elec regions'!AA$627:AA$808)=0,"-",SUMIF('2a Map charges to elec regions'!$C$627:$C$808,$B91,'2a Map charges to elec regions'!AA$627:AA$808))</f>
        <v>-</v>
      </c>
      <c r="AB91" s="113" t="str">
        <f>IF(SUMIF('2a Map charges to elec regions'!$C$627:$C$808,$B91,'2a Map charges to elec regions'!AB$627:AB$808)=0,"-",SUMIF('2a Map charges to elec regions'!$C$627:$C$808,$B91,'2a Map charges to elec regions'!AB$627:AB$808))</f>
        <v>-</v>
      </c>
      <c r="AC91" s="113" t="str">
        <f>IF(SUMIF('2a Map charges to elec regions'!$C$627:$C$808,$B91,'2a Map charges to elec regions'!AC$627:AC$808)=0,"-",SUMIF('2a Map charges to elec regions'!$C$627:$C$808,$B91,'2a Map charges to elec regions'!AC$627:AC$808))</f>
        <v>-</v>
      </c>
      <c r="AD91" s="113" t="str">
        <f>IF(SUMIF('2a Map charges to elec regions'!$C$627:$C$808,$B91,'2a Map charges to elec regions'!AD$627:AD$808)=0,"-",SUMIF('2a Map charges to elec regions'!$C$627:$C$808,$B91,'2a Map charges to elec regions'!AD$627:AD$808))</f>
        <v>-</v>
      </c>
      <c r="AE91" s="113" t="str">
        <f>IF(SUMIF('2a Map charges to elec regions'!$C$627:$C$808,$B91,'2a Map charges to elec regions'!AE$627:AE$808)=0,"-",SUMIF('2a Map charges to elec regions'!$C$627:$C$808,$B91,'2a Map charges to elec regions'!AE$627:AE$808))</f>
        <v>-</v>
      </c>
      <c r="AF91" s="113" t="str">
        <f>IF(SUMIF('2a Map charges to elec regions'!$C$627:$C$808,$B91,'2a Map charges to elec regions'!AF$627:AF$808)=0,"-",SUMIF('2a Map charges to elec regions'!$C$627:$C$808,$B91,'2a Map charges to elec regions'!AF$627:AF$808))</f>
        <v>-</v>
      </c>
      <c r="AG91" s="113" t="str">
        <f>IF(SUMIF('2a Map charges to elec regions'!$C$627:$C$808,$B91,'2a Map charges to elec regions'!AG$627:AG$808)=0,"-",SUMIF('2a Map charges to elec regions'!$C$627:$C$808,$B91,'2a Map charges to elec regions'!AG$627:AG$808))</f>
        <v>-</v>
      </c>
      <c r="AH91" s="113" t="str">
        <f>IF(SUMIF('2a Map charges to elec regions'!$C$627:$C$808,$B91,'2a Map charges to elec regions'!AH$627:AH$808)=0,"-",SUMIF('2a Map charges to elec regions'!$C$627:$C$808,$B91,'2a Map charges to elec regions'!AH$627:AH$808))</f>
        <v>-</v>
      </c>
      <c r="AI91" s="113" t="str">
        <f>IF(SUMIF('2a Map charges to elec regions'!$C$627:$C$808,$B91,'2a Map charges to elec regions'!AI$627:AI$808)=0,"-",SUMIF('2a Map charges to elec regions'!$C$627:$C$808,$B91,'2a Map charges to elec regions'!AI$627:AI$808))</f>
        <v>-</v>
      </c>
      <c r="AJ91" s="113" t="str">
        <f>IF(SUMIF('2a Map charges to elec regions'!$C$627:$C$808,$B91,'2a Map charges to elec regions'!AJ$627:AJ$808)=0,"-",SUMIF('2a Map charges to elec regions'!$C$627:$C$808,$B91,'2a Map charges to elec regions'!AJ$627:AJ$808))</f>
        <v>-</v>
      </c>
      <c r="AK91" s="113" t="str">
        <f>IF(SUMIF('2a Map charges to elec regions'!$C$627:$C$808,$B91,'2a Map charges to elec regions'!AK$627:AK$808)=0,"-",SUMIF('2a Map charges to elec regions'!$C$627:$C$808,$B91,'2a Map charges to elec regions'!AK$627:AK$808))</f>
        <v>-</v>
      </c>
      <c r="AL91" s="113" t="str">
        <f>IF(SUMIF('2a Map charges to elec regions'!$C$627:$C$808,$B91,'2a Map charges to elec regions'!AL$627:AL$808)=0,"-",SUMIF('2a Map charges to elec regions'!$C$627:$C$808,$B91,'2a Map charges to elec regions'!AL$627:AL$808))</f>
        <v>-</v>
      </c>
      <c r="AM91" s="113" t="str">
        <f>IF(SUMIF('2a Map charges to elec regions'!$C$627:$C$808,$B91,'2a Map charges to elec regions'!AM$627:AM$808)=0,"-",SUMIF('2a Map charges to elec regions'!$C$627:$C$808,$B91,'2a Map charges to elec regions'!AM$627:AM$808))</f>
        <v>-</v>
      </c>
      <c r="AN91" s="113" t="str">
        <f>IF(SUMIF('2a Map charges to elec regions'!$C$627:$C$808,$B91,'2a Map charges to elec regions'!AN$627:AN$808)=0,"-",SUMIF('2a Map charges to elec regions'!$C$627:$C$808,$B91,'2a Map charges to elec regions'!AN$627:AN$808))</f>
        <v>-</v>
      </c>
      <c r="AO91" s="113" t="str">
        <f>IF(SUMIF('2a Map charges to elec regions'!$C$627:$C$808,$B91,'2a Map charges to elec regions'!AO$627:AO$808)=0,"-",SUMIF('2a Map charges to elec regions'!$C$627:$C$808,$B91,'2a Map charges to elec regions'!AO$627:AO$808))</f>
        <v>-</v>
      </c>
      <c r="AP91" s="113" t="str">
        <f>IF(SUMIF('2a Map charges to elec regions'!$C$627:$C$808,$B91,'2a Map charges to elec regions'!AP$627:AP$808)=0,"-",SUMIF('2a Map charges to elec regions'!$C$627:$C$808,$B91,'2a Map charges to elec regions'!AP$627:AP$808))</f>
        <v>-</v>
      </c>
      <c r="AQ91" s="113" t="str">
        <f>IF(SUMIF('2a Map charges to elec regions'!$C$627:$C$808,$B91,'2a Map charges to elec regions'!AQ$627:AQ$808)=0,"-",SUMIF('2a Map charges to elec regions'!$C$627:$C$808,$B91,'2a Map charges to elec regions'!AQ$627:AQ$808))</f>
        <v>-</v>
      </c>
      <c r="AR91" s="113" t="str">
        <f>IF(SUMIF('2a Map charges to elec regions'!$C$627:$C$808,$B91,'2a Map charges to elec regions'!AR$627:AR$808)=0,"-",SUMIF('2a Map charges to elec regions'!$C$627:$C$808,$B91,'2a Map charges to elec regions'!AR$627:AR$808))</f>
        <v>-</v>
      </c>
      <c r="AS91" s="113" t="str">
        <f>IF(SUMIF('2a Map charges to elec regions'!$C$627:$C$808,$B91,'2a Map charges to elec regions'!AS$627:AS$808)=0,"-",SUMIF('2a Map charges to elec regions'!$C$627:$C$808,$B91,'2a Map charges to elec regions'!AS$627:AS$808))</f>
        <v>-</v>
      </c>
      <c r="AT91" s="113" t="str">
        <f>IF(SUMIF('2a Map charges to elec regions'!$C$627:$C$808,$B91,'2a Map charges to elec regions'!AT$627:AT$808)=0,"-",SUMIF('2a Map charges to elec regions'!$C$627:$C$808,$B91,'2a Map charges to elec regions'!AT$627:AT$808))</f>
        <v>-</v>
      </c>
      <c r="AU91" s="113" t="str">
        <f>IF(SUMIF('2a Map charges to elec regions'!$C$627:$C$808,$B91,'2a Map charges to elec regions'!AU$627:AU$808)=0,"-",SUMIF('2a Map charges to elec regions'!$C$627:$C$808,$B91,'2a Map charges to elec regions'!AU$627:AU$808))</f>
        <v>-</v>
      </c>
      <c r="AV91" s="113" t="str">
        <f>IF(SUMIF('2a Map charges to elec regions'!$C$627:$C$808,$B91,'2a Map charges to elec regions'!AV$627:AV$808)=0,"-",SUMIF('2a Map charges to elec regions'!$C$627:$C$808,$B91,'2a Map charges to elec regions'!AV$627:AV$808))</f>
        <v>-</v>
      </c>
      <c r="AW91" s="113" t="str">
        <f>IF(SUMIF('2a Map charges to elec regions'!$C$627:$C$808,$B91,'2a Map charges to elec regions'!AW$627:AW$808)=0,"-",SUMIF('2a Map charges to elec regions'!$C$627:$C$808,$B91,'2a Map charges to elec regions'!AW$627:AW$808))</f>
        <v>-</v>
      </c>
      <c r="AX91" s="113" t="str">
        <f>IF(SUMIF('2a Map charges to elec regions'!$C$627:$C$808,$B91,'2a Map charges to elec regions'!AX$627:AX$808)=0,"-",SUMIF('2a Map charges to elec regions'!$C$627:$C$808,$B91,'2a Map charges to elec regions'!AX$627:AX$808))</f>
        <v>-</v>
      </c>
      <c r="AY91" s="113" t="str">
        <f>IF(SUMIF('2a Map charges to elec regions'!$C$627:$C$808,$B91,'2a Map charges to elec regions'!AY$627:AY$808)=0,"-",SUMIF('2a Map charges to elec regions'!$C$627:$C$808,$B91,'2a Map charges to elec regions'!AY$627:AY$808))</f>
        <v>-</v>
      </c>
      <c r="AZ91" s="113" t="str">
        <f>IF(SUMIF('2a Map charges to elec regions'!$C$627:$C$808,$B91,'2a Map charges to elec regions'!AZ$627:AZ$808)=0,"-",SUMIF('2a Map charges to elec regions'!$C$627:$C$808,$B91,'2a Map charges to elec regions'!AZ$627:AZ$808))</f>
        <v>-</v>
      </c>
      <c r="BA91" s="113" t="str">
        <f>IF(SUMIF('2a Map charges to elec regions'!$C$627:$C$808,$B91,'2a Map charges to elec regions'!BA$627:BA$808)=0,"-",SUMIF('2a Map charges to elec regions'!$C$627:$C$808,$B91,'2a Map charges to elec regions'!BA$627:BA$808))</f>
        <v>-</v>
      </c>
      <c r="BB91" s="113" t="str">
        <f>IF(SUMIF('2a Map charges to elec regions'!$C$627:$C$808,$B91,'2a Map charges to elec regions'!BB$627:BB$808)=0,"-",SUMIF('2a Map charges to elec regions'!$C$627:$C$808,$B91,'2a Map charges to elec regions'!BB$627:BB$808))</f>
        <v>-</v>
      </c>
    </row>
    <row r="92" spans="1:54" s="14" customFormat="1" ht="11.5">
      <c r="A92" s="10"/>
      <c r="B92" s="151" t="s">
        <v>174</v>
      </c>
      <c r="C92" s="163"/>
      <c r="D92" s="166"/>
      <c r="E92" s="29"/>
      <c r="F92" s="113"/>
      <c r="G92" s="113"/>
      <c r="H92" s="113"/>
      <c r="I92" s="113"/>
      <c r="J92" s="113"/>
      <c r="K92" s="113"/>
      <c r="L92" s="113"/>
      <c r="M92" s="113"/>
      <c r="N92" s="29"/>
      <c r="O92" s="113"/>
      <c r="P92" s="113"/>
      <c r="Q92" s="113"/>
      <c r="R92" s="113"/>
      <c r="S92" s="113"/>
      <c r="T92" s="113"/>
      <c r="U92" s="113"/>
      <c r="V92" s="113">
        <f>IF(SUMIF('2a Map charges to elec regions'!$C$627:$C$808,$B92,'2a Map charges to elec regions'!V$627:V$808)=0,"-",SUMIF('2a Map charges to elec regions'!$C$627:$C$808,$B92,'2a Map charges to elec regions'!V$627:V$808))</f>
        <v>151.42044971649398</v>
      </c>
      <c r="W92" s="113">
        <f>IF(SUMIF('2a Map charges to elec regions'!$C$627:$C$808,$B92,'2a Map charges to elec regions'!W$627:W$808)=0,"-",SUMIF('2a Map charges to elec regions'!$C$627:$C$808,$B92,'2a Map charges to elec regions'!W$627:W$808))</f>
        <v>143.45864663628973</v>
      </c>
      <c r="X92" s="113">
        <f>IF(SUMIF('2a Map charges to elec regions'!$C$627:$C$808,$B92,'2a Map charges to elec regions'!X$627:X$808)=0,"-",SUMIF('2a Map charges to elec regions'!$C$627:$C$808,$B92,'2a Map charges to elec regions'!X$627:X$808))</f>
        <v>161.5845531030439</v>
      </c>
      <c r="Y92" s="113" t="str">
        <f>IF(SUMIF('2a Map charges to elec regions'!$C$627:$C$808,$B92,'2a Map charges to elec regions'!Y$627:Y$808)=0,"-",SUMIF('2a Map charges to elec regions'!$C$627:$C$808,$B92,'2a Map charges to elec regions'!Y$627:Y$808))</f>
        <v>-</v>
      </c>
      <c r="Z92" s="113" t="str">
        <f>IF(SUMIF('2a Map charges to elec regions'!$C$627:$C$808,$B92,'2a Map charges to elec regions'!Z$627:Z$808)=0,"-",SUMIF('2a Map charges to elec regions'!$C$627:$C$808,$B92,'2a Map charges to elec regions'!Z$627:Z$808))</f>
        <v>-</v>
      </c>
      <c r="AA92" s="113" t="str">
        <f>IF(SUMIF('2a Map charges to elec regions'!$C$627:$C$808,$B92,'2a Map charges to elec regions'!AA$627:AA$808)=0,"-",SUMIF('2a Map charges to elec regions'!$C$627:$C$808,$B92,'2a Map charges to elec regions'!AA$627:AA$808))</f>
        <v>-</v>
      </c>
      <c r="AB92" s="113" t="str">
        <f>IF(SUMIF('2a Map charges to elec regions'!$C$627:$C$808,$B92,'2a Map charges to elec regions'!AB$627:AB$808)=0,"-",SUMIF('2a Map charges to elec regions'!$C$627:$C$808,$B92,'2a Map charges to elec regions'!AB$627:AB$808))</f>
        <v>-</v>
      </c>
      <c r="AC92" s="113" t="str">
        <f>IF(SUMIF('2a Map charges to elec regions'!$C$627:$C$808,$B92,'2a Map charges to elec regions'!AC$627:AC$808)=0,"-",SUMIF('2a Map charges to elec regions'!$C$627:$C$808,$B92,'2a Map charges to elec regions'!AC$627:AC$808))</f>
        <v>-</v>
      </c>
      <c r="AD92" s="113" t="str">
        <f>IF(SUMIF('2a Map charges to elec regions'!$C$627:$C$808,$B92,'2a Map charges to elec regions'!AD$627:AD$808)=0,"-",SUMIF('2a Map charges to elec regions'!$C$627:$C$808,$B92,'2a Map charges to elec regions'!AD$627:AD$808))</f>
        <v>-</v>
      </c>
      <c r="AE92" s="113" t="str">
        <f>IF(SUMIF('2a Map charges to elec regions'!$C$627:$C$808,$B92,'2a Map charges to elec regions'!AE$627:AE$808)=0,"-",SUMIF('2a Map charges to elec regions'!$C$627:$C$808,$B92,'2a Map charges to elec regions'!AE$627:AE$808))</f>
        <v>-</v>
      </c>
      <c r="AF92" s="113" t="str">
        <f>IF(SUMIF('2a Map charges to elec regions'!$C$627:$C$808,$B92,'2a Map charges to elec regions'!AF$627:AF$808)=0,"-",SUMIF('2a Map charges to elec regions'!$C$627:$C$808,$B92,'2a Map charges to elec regions'!AF$627:AF$808))</f>
        <v>-</v>
      </c>
      <c r="AG92" s="113" t="str">
        <f>IF(SUMIF('2a Map charges to elec regions'!$C$627:$C$808,$B92,'2a Map charges to elec regions'!AG$627:AG$808)=0,"-",SUMIF('2a Map charges to elec regions'!$C$627:$C$808,$B92,'2a Map charges to elec regions'!AG$627:AG$808))</f>
        <v>-</v>
      </c>
      <c r="AH92" s="113" t="str">
        <f>IF(SUMIF('2a Map charges to elec regions'!$C$627:$C$808,$B92,'2a Map charges to elec regions'!AH$627:AH$808)=0,"-",SUMIF('2a Map charges to elec regions'!$C$627:$C$808,$B92,'2a Map charges to elec regions'!AH$627:AH$808))</f>
        <v>-</v>
      </c>
      <c r="AI92" s="113" t="str">
        <f>IF(SUMIF('2a Map charges to elec regions'!$C$627:$C$808,$B92,'2a Map charges to elec regions'!AI$627:AI$808)=0,"-",SUMIF('2a Map charges to elec regions'!$C$627:$C$808,$B92,'2a Map charges to elec regions'!AI$627:AI$808))</f>
        <v>-</v>
      </c>
      <c r="AJ92" s="113" t="str">
        <f>IF(SUMIF('2a Map charges to elec regions'!$C$627:$C$808,$B92,'2a Map charges to elec regions'!AJ$627:AJ$808)=0,"-",SUMIF('2a Map charges to elec regions'!$C$627:$C$808,$B92,'2a Map charges to elec regions'!AJ$627:AJ$808))</f>
        <v>-</v>
      </c>
      <c r="AK92" s="113" t="str">
        <f>IF(SUMIF('2a Map charges to elec regions'!$C$627:$C$808,$B92,'2a Map charges to elec regions'!AK$627:AK$808)=0,"-",SUMIF('2a Map charges to elec regions'!$C$627:$C$808,$B92,'2a Map charges to elec regions'!AK$627:AK$808))</f>
        <v>-</v>
      </c>
      <c r="AL92" s="113" t="str">
        <f>IF(SUMIF('2a Map charges to elec regions'!$C$627:$C$808,$B92,'2a Map charges to elec regions'!AL$627:AL$808)=0,"-",SUMIF('2a Map charges to elec regions'!$C$627:$C$808,$B92,'2a Map charges to elec regions'!AL$627:AL$808))</f>
        <v>-</v>
      </c>
      <c r="AM92" s="113" t="str">
        <f>IF(SUMIF('2a Map charges to elec regions'!$C$627:$C$808,$B92,'2a Map charges to elec regions'!AM$627:AM$808)=0,"-",SUMIF('2a Map charges to elec regions'!$C$627:$C$808,$B92,'2a Map charges to elec regions'!AM$627:AM$808))</f>
        <v>-</v>
      </c>
      <c r="AN92" s="113" t="str">
        <f>IF(SUMIF('2a Map charges to elec regions'!$C$627:$C$808,$B92,'2a Map charges to elec regions'!AN$627:AN$808)=0,"-",SUMIF('2a Map charges to elec regions'!$C$627:$C$808,$B92,'2a Map charges to elec regions'!AN$627:AN$808))</f>
        <v>-</v>
      </c>
      <c r="AO92" s="113" t="str">
        <f>IF(SUMIF('2a Map charges to elec regions'!$C$627:$C$808,$B92,'2a Map charges to elec regions'!AO$627:AO$808)=0,"-",SUMIF('2a Map charges to elec regions'!$C$627:$C$808,$B92,'2a Map charges to elec regions'!AO$627:AO$808))</f>
        <v>-</v>
      </c>
      <c r="AP92" s="113" t="str">
        <f>IF(SUMIF('2a Map charges to elec regions'!$C$627:$C$808,$B92,'2a Map charges to elec regions'!AP$627:AP$808)=0,"-",SUMIF('2a Map charges to elec regions'!$C$627:$C$808,$B92,'2a Map charges to elec regions'!AP$627:AP$808))</f>
        <v>-</v>
      </c>
      <c r="AQ92" s="113" t="str">
        <f>IF(SUMIF('2a Map charges to elec regions'!$C$627:$C$808,$B92,'2a Map charges to elec regions'!AQ$627:AQ$808)=0,"-",SUMIF('2a Map charges to elec regions'!$C$627:$C$808,$B92,'2a Map charges to elec regions'!AQ$627:AQ$808))</f>
        <v>-</v>
      </c>
      <c r="AR92" s="113" t="str">
        <f>IF(SUMIF('2a Map charges to elec regions'!$C$627:$C$808,$B92,'2a Map charges to elec regions'!AR$627:AR$808)=0,"-",SUMIF('2a Map charges to elec regions'!$C$627:$C$808,$B92,'2a Map charges to elec regions'!AR$627:AR$808))</f>
        <v>-</v>
      </c>
      <c r="AS92" s="113" t="str">
        <f>IF(SUMIF('2a Map charges to elec regions'!$C$627:$C$808,$B92,'2a Map charges to elec regions'!AS$627:AS$808)=0,"-",SUMIF('2a Map charges to elec regions'!$C$627:$C$808,$B92,'2a Map charges to elec regions'!AS$627:AS$808))</f>
        <v>-</v>
      </c>
      <c r="AT92" s="113" t="str">
        <f>IF(SUMIF('2a Map charges to elec regions'!$C$627:$C$808,$B92,'2a Map charges to elec regions'!AT$627:AT$808)=0,"-",SUMIF('2a Map charges to elec regions'!$C$627:$C$808,$B92,'2a Map charges to elec regions'!AT$627:AT$808))</f>
        <v>-</v>
      </c>
      <c r="AU92" s="113" t="str">
        <f>IF(SUMIF('2a Map charges to elec regions'!$C$627:$C$808,$B92,'2a Map charges to elec regions'!AU$627:AU$808)=0,"-",SUMIF('2a Map charges to elec regions'!$C$627:$C$808,$B92,'2a Map charges to elec regions'!AU$627:AU$808))</f>
        <v>-</v>
      </c>
      <c r="AV92" s="113" t="str">
        <f>IF(SUMIF('2a Map charges to elec regions'!$C$627:$C$808,$B92,'2a Map charges to elec regions'!AV$627:AV$808)=0,"-",SUMIF('2a Map charges to elec regions'!$C$627:$C$808,$B92,'2a Map charges to elec regions'!AV$627:AV$808))</f>
        <v>-</v>
      </c>
      <c r="AW92" s="113" t="str">
        <f>IF(SUMIF('2a Map charges to elec regions'!$C$627:$C$808,$B92,'2a Map charges to elec regions'!AW$627:AW$808)=0,"-",SUMIF('2a Map charges to elec regions'!$C$627:$C$808,$B92,'2a Map charges to elec regions'!AW$627:AW$808))</f>
        <v>-</v>
      </c>
      <c r="AX92" s="113" t="str">
        <f>IF(SUMIF('2a Map charges to elec regions'!$C$627:$C$808,$B92,'2a Map charges to elec regions'!AX$627:AX$808)=0,"-",SUMIF('2a Map charges to elec regions'!$C$627:$C$808,$B92,'2a Map charges to elec regions'!AX$627:AX$808))</f>
        <v>-</v>
      </c>
      <c r="AY92" s="113" t="str">
        <f>IF(SUMIF('2a Map charges to elec regions'!$C$627:$C$808,$B92,'2a Map charges to elec regions'!AY$627:AY$808)=0,"-",SUMIF('2a Map charges to elec regions'!$C$627:$C$808,$B92,'2a Map charges to elec regions'!AY$627:AY$808))</f>
        <v>-</v>
      </c>
      <c r="AZ92" s="113" t="str">
        <f>IF(SUMIF('2a Map charges to elec regions'!$C$627:$C$808,$B92,'2a Map charges to elec regions'!AZ$627:AZ$808)=0,"-",SUMIF('2a Map charges to elec regions'!$C$627:$C$808,$B92,'2a Map charges to elec regions'!AZ$627:AZ$808))</f>
        <v>-</v>
      </c>
      <c r="BA92" s="113" t="str">
        <f>IF(SUMIF('2a Map charges to elec regions'!$C$627:$C$808,$B92,'2a Map charges to elec regions'!BA$627:BA$808)=0,"-",SUMIF('2a Map charges to elec regions'!$C$627:$C$808,$B92,'2a Map charges to elec regions'!BA$627:BA$808))</f>
        <v>-</v>
      </c>
      <c r="BB92" s="113" t="str">
        <f>IF(SUMIF('2a Map charges to elec regions'!$C$627:$C$808,$B92,'2a Map charges to elec regions'!BB$627:BB$808)=0,"-",SUMIF('2a Map charges to elec regions'!$C$627:$C$808,$B92,'2a Map charges to elec regions'!BB$627:BB$808))</f>
        <v>-</v>
      </c>
    </row>
    <row r="93" spans="1:54" s="14" customFormat="1" ht="11.5">
      <c r="A93" s="10"/>
      <c r="B93" s="151" t="s">
        <v>175</v>
      </c>
      <c r="C93" s="163"/>
      <c r="D93" s="166"/>
      <c r="E93" s="29"/>
      <c r="F93" s="113"/>
      <c r="G93" s="113"/>
      <c r="H93" s="113"/>
      <c r="I93" s="113"/>
      <c r="J93" s="113"/>
      <c r="K93" s="113"/>
      <c r="L93" s="113"/>
      <c r="M93" s="113"/>
      <c r="N93" s="29"/>
      <c r="O93" s="113"/>
      <c r="P93" s="113"/>
      <c r="Q93" s="113"/>
      <c r="R93" s="113"/>
      <c r="S93" s="113"/>
      <c r="T93" s="113"/>
      <c r="U93" s="113"/>
      <c r="V93" s="113">
        <f>IF(SUMIF('2a Map charges to elec regions'!$C$627:$C$808,$B93,'2a Map charges to elec regions'!V$627:V$808)=0,"-",SUMIF('2a Map charges to elec regions'!$C$627:$C$808,$B93,'2a Map charges to elec regions'!V$627:V$808))</f>
        <v>161.48135785506469</v>
      </c>
      <c r="W93" s="113">
        <f>IF(SUMIF('2a Map charges to elec regions'!$C$627:$C$808,$B93,'2a Map charges to elec regions'!W$627:W$808)=0,"-",SUMIF('2a Map charges to elec regions'!$C$627:$C$808,$B93,'2a Map charges to elec regions'!W$627:W$808))</f>
        <v>153.00414971936038</v>
      </c>
      <c r="X93" s="113">
        <f>IF(SUMIF('2a Map charges to elec regions'!$C$627:$C$808,$B93,'2a Map charges to elec regions'!X$627:X$808)=0,"-",SUMIF('2a Map charges to elec regions'!$C$627:$C$808,$B93,'2a Map charges to elec regions'!X$627:X$808))</f>
        <v>175.05809793465178</v>
      </c>
      <c r="Y93" s="113" t="str">
        <f>IF(SUMIF('2a Map charges to elec regions'!$C$627:$C$808,$B93,'2a Map charges to elec regions'!Y$627:Y$808)=0,"-",SUMIF('2a Map charges to elec regions'!$C$627:$C$808,$B93,'2a Map charges to elec regions'!Y$627:Y$808))</f>
        <v>-</v>
      </c>
      <c r="Z93" s="113" t="str">
        <f>IF(SUMIF('2a Map charges to elec regions'!$C$627:$C$808,$B93,'2a Map charges to elec regions'!Z$627:Z$808)=0,"-",SUMIF('2a Map charges to elec regions'!$C$627:$C$808,$B93,'2a Map charges to elec regions'!Z$627:Z$808))</f>
        <v>-</v>
      </c>
      <c r="AA93" s="113" t="str">
        <f>IF(SUMIF('2a Map charges to elec regions'!$C$627:$C$808,$B93,'2a Map charges to elec regions'!AA$627:AA$808)=0,"-",SUMIF('2a Map charges to elec regions'!$C$627:$C$808,$B93,'2a Map charges to elec regions'!AA$627:AA$808))</f>
        <v>-</v>
      </c>
      <c r="AB93" s="113" t="str">
        <f>IF(SUMIF('2a Map charges to elec regions'!$C$627:$C$808,$B93,'2a Map charges to elec regions'!AB$627:AB$808)=0,"-",SUMIF('2a Map charges to elec regions'!$C$627:$C$808,$B93,'2a Map charges to elec regions'!AB$627:AB$808))</f>
        <v>-</v>
      </c>
      <c r="AC93" s="113" t="str">
        <f>IF(SUMIF('2a Map charges to elec regions'!$C$627:$C$808,$B93,'2a Map charges to elec regions'!AC$627:AC$808)=0,"-",SUMIF('2a Map charges to elec regions'!$C$627:$C$808,$B93,'2a Map charges to elec regions'!AC$627:AC$808))</f>
        <v>-</v>
      </c>
      <c r="AD93" s="113" t="str">
        <f>IF(SUMIF('2a Map charges to elec regions'!$C$627:$C$808,$B93,'2a Map charges to elec regions'!AD$627:AD$808)=0,"-",SUMIF('2a Map charges to elec regions'!$C$627:$C$808,$B93,'2a Map charges to elec regions'!AD$627:AD$808))</f>
        <v>-</v>
      </c>
      <c r="AE93" s="113" t="str">
        <f>IF(SUMIF('2a Map charges to elec regions'!$C$627:$C$808,$B93,'2a Map charges to elec regions'!AE$627:AE$808)=0,"-",SUMIF('2a Map charges to elec regions'!$C$627:$C$808,$B93,'2a Map charges to elec regions'!AE$627:AE$808))</f>
        <v>-</v>
      </c>
      <c r="AF93" s="113" t="str">
        <f>IF(SUMIF('2a Map charges to elec regions'!$C$627:$C$808,$B93,'2a Map charges to elec regions'!AF$627:AF$808)=0,"-",SUMIF('2a Map charges to elec regions'!$C$627:$C$808,$B93,'2a Map charges to elec regions'!AF$627:AF$808))</f>
        <v>-</v>
      </c>
      <c r="AG93" s="113" t="str">
        <f>IF(SUMIF('2a Map charges to elec regions'!$C$627:$C$808,$B93,'2a Map charges to elec regions'!AG$627:AG$808)=0,"-",SUMIF('2a Map charges to elec regions'!$C$627:$C$808,$B93,'2a Map charges to elec regions'!AG$627:AG$808))</f>
        <v>-</v>
      </c>
      <c r="AH93" s="113" t="str">
        <f>IF(SUMIF('2a Map charges to elec regions'!$C$627:$C$808,$B93,'2a Map charges to elec regions'!AH$627:AH$808)=0,"-",SUMIF('2a Map charges to elec regions'!$C$627:$C$808,$B93,'2a Map charges to elec regions'!AH$627:AH$808))</f>
        <v>-</v>
      </c>
      <c r="AI93" s="113" t="str">
        <f>IF(SUMIF('2a Map charges to elec regions'!$C$627:$C$808,$B93,'2a Map charges to elec regions'!AI$627:AI$808)=0,"-",SUMIF('2a Map charges to elec regions'!$C$627:$C$808,$B93,'2a Map charges to elec regions'!AI$627:AI$808))</f>
        <v>-</v>
      </c>
      <c r="AJ93" s="113" t="str">
        <f>IF(SUMIF('2a Map charges to elec regions'!$C$627:$C$808,$B93,'2a Map charges to elec regions'!AJ$627:AJ$808)=0,"-",SUMIF('2a Map charges to elec regions'!$C$627:$C$808,$B93,'2a Map charges to elec regions'!AJ$627:AJ$808))</f>
        <v>-</v>
      </c>
      <c r="AK93" s="113" t="str">
        <f>IF(SUMIF('2a Map charges to elec regions'!$C$627:$C$808,$B93,'2a Map charges to elec regions'!AK$627:AK$808)=0,"-",SUMIF('2a Map charges to elec regions'!$C$627:$C$808,$B93,'2a Map charges to elec regions'!AK$627:AK$808))</f>
        <v>-</v>
      </c>
      <c r="AL93" s="113" t="str">
        <f>IF(SUMIF('2a Map charges to elec regions'!$C$627:$C$808,$B93,'2a Map charges to elec regions'!AL$627:AL$808)=0,"-",SUMIF('2a Map charges to elec regions'!$C$627:$C$808,$B93,'2a Map charges to elec regions'!AL$627:AL$808))</f>
        <v>-</v>
      </c>
      <c r="AM93" s="113" t="str">
        <f>IF(SUMIF('2a Map charges to elec regions'!$C$627:$C$808,$B93,'2a Map charges to elec regions'!AM$627:AM$808)=0,"-",SUMIF('2a Map charges to elec regions'!$C$627:$C$808,$B93,'2a Map charges to elec regions'!AM$627:AM$808))</f>
        <v>-</v>
      </c>
      <c r="AN93" s="113" t="str">
        <f>IF(SUMIF('2a Map charges to elec regions'!$C$627:$C$808,$B93,'2a Map charges to elec regions'!AN$627:AN$808)=0,"-",SUMIF('2a Map charges to elec regions'!$C$627:$C$808,$B93,'2a Map charges to elec regions'!AN$627:AN$808))</f>
        <v>-</v>
      </c>
      <c r="AO93" s="113" t="str">
        <f>IF(SUMIF('2a Map charges to elec regions'!$C$627:$C$808,$B93,'2a Map charges to elec regions'!AO$627:AO$808)=0,"-",SUMIF('2a Map charges to elec regions'!$C$627:$C$808,$B93,'2a Map charges to elec regions'!AO$627:AO$808))</f>
        <v>-</v>
      </c>
      <c r="AP93" s="113" t="str">
        <f>IF(SUMIF('2a Map charges to elec regions'!$C$627:$C$808,$B93,'2a Map charges to elec regions'!AP$627:AP$808)=0,"-",SUMIF('2a Map charges to elec regions'!$C$627:$C$808,$B93,'2a Map charges to elec regions'!AP$627:AP$808))</f>
        <v>-</v>
      </c>
      <c r="AQ93" s="113" t="str">
        <f>IF(SUMIF('2a Map charges to elec regions'!$C$627:$C$808,$B93,'2a Map charges to elec regions'!AQ$627:AQ$808)=0,"-",SUMIF('2a Map charges to elec regions'!$C$627:$C$808,$B93,'2a Map charges to elec regions'!AQ$627:AQ$808))</f>
        <v>-</v>
      </c>
      <c r="AR93" s="113" t="str">
        <f>IF(SUMIF('2a Map charges to elec regions'!$C$627:$C$808,$B93,'2a Map charges to elec regions'!AR$627:AR$808)=0,"-",SUMIF('2a Map charges to elec regions'!$C$627:$C$808,$B93,'2a Map charges to elec regions'!AR$627:AR$808))</f>
        <v>-</v>
      </c>
      <c r="AS93" s="113" t="str">
        <f>IF(SUMIF('2a Map charges to elec regions'!$C$627:$C$808,$B93,'2a Map charges to elec regions'!AS$627:AS$808)=0,"-",SUMIF('2a Map charges to elec regions'!$C$627:$C$808,$B93,'2a Map charges to elec regions'!AS$627:AS$808))</f>
        <v>-</v>
      </c>
      <c r="AT93" s="113" t="str">
        <f>IF(SUMIF('2a Map charges to elec regions'!$C$627:$C$808,$B93,'2a Map charges to elec regions'!AT$627:AT$808)=0,"-",SUMIF('2a Map charges to elec regions'!$C$627:$C$808,$B93,'2a Map charges to elec regions'!AT$627:AT$808))</f>
        <v>-</v>
      </c>
      <c r="AU93" s="113" t="str">
        <f>IF(SUMIF('2a Map charges to elec regions'!$C$627:$C$808,$B93,'2a Map charges to elec regions'!AU$627:AU$808)=0,"-",SUMIF('2a Map charges to elec regions'!$C$627:$C$808,$B93,'2a Map charges to elec regions'!AU$627:AU$808))</f>
        <v>-</v>
      </c>
      <c r="AV93" s="113" t="str">
        <f>IF(SUMIF('2a Map charges to elec regions'!$C$627:$C$808,$B93,'2a Map charges to elec regions'!AV$627:AV$808)=0,"-",SUMIF('2a Map charges to elec regions'!$C$627:$C$808,$B93,'2a Map charges to elec regions'!AV$627:AV$808))</f>
        <v>-</v>
      </c>
      <c r="AW93" s="113" t="str">
        <f>IF(SUMIF('2a Map charges to elec regions'!$C$627:$C$808,$B93,'2a Map charges to elec regions'!AW$627:AW$808)=0,"-",SUMIF('2a Map charges to elec regions'!$C$627:$C$808,$B93,'2a Map charges to elec regions'!AW$627:AW$808))</f>
        <v>-</v>
      </c>
      <c r="AX93" s="113" t="str">
        <f>IF(SUMIF('2a Map charges to elec regions'!$C$627:$C$808,$B93,'2a Map charges to elec regions'!AX$627:AX$808)=0,"-",SUMIF('2a Map charges to elec regions'!$C$627:$C$808,$B93,'2a Map charges to elec regions'!AX$627:AX$808))</f>
        <v>-</v>
      </c>
      <c r="AY93" s="113" t="str">
        <f>IF(SUMIF('2a Map charges to elec regions'!$C$627:$C$808,$B93,'2a Map charges to elec regions'!AY$627:AY$808)=0,"-",SUMIF('2a Map charges to elec regions'!$C$627:$C$808,$B93,'2a Map charges to elec regions'!AY$627:AY$808))</f>
        <v>-</v>
      </c>
      <c r="AZ93" s="113" t="str">
        <f>IF(SUMIF('2a Map charges to elec regions'!$C$627:$C$808,$B93,'2a Map charges to elec regions'!AZ$627:AZ$808)=0,"-",SUMIF('2a Map charges to elec regions'!$C$627:$C$808,$B93,'2a Map charges to elec regions'!AZ$627:AZ$808))</f>
        <v>-</v>
      </c>
      <c r="BA93" s="113" t="str">
        <f>IF(SUMIF('2a Map charges to elec regions'!$C$627:$C$808,$B93,'2a Map charges to elec regions'!BA$627:BA$808)=0,"-",SUMIF('2a Map charges to elec regions'!$C$627:$C$808,$B93,'2a Map charges to elec regions'!BA$627:BA$808))</f>
        <v>-</v>
      </c>
      <c r="BB93" s="113" t="str">
        <f>IF(SUMIF('2a Map charges to elec regions'!$C$627:$C$808,$B93,'2a Map charges to elec regions'!BB$627:BB$808)=0,"-",SUMIF('2a Map charges to elec regions'!$C$627:$C$808,$B93,'2a Map charges to elec regions'!BB$627:BB$808))</f>
        <v>-</v>
      </c>
    </row>
    <row r="94" spans="1:54" s="14" customFormat="1" ht="11.5">
      <c r="A94" s="10"/>
      <c r="B94" s="151" t="s">
        <v>176</v>
      </c>
      <c r="C94" s="163"/>
      <c r="D94" s="166"/>
      <c r="E94" s="29"/>
      <c r="F94" s="113"/>
      <c r="G94" s="113"/>
      <c r="H94" s="113"/>
      <c r="I94" s="113"/>
      <c r="J94" s="113"/>
      <c r="K94" s="113"/>
      <c r="L94" s="113"/>
      <c r="M94" s="113"/>
      <c r="N94" s="29"/>
      <c r="O94" s="113"/>
      <c r="P94" s="113"/>
      <c r="Q94" s="113"/>
      <c r="R94" s="113"/>
      <c r="S94" s="113"/>
      <c r="T94" s="113"/>
      <c r="U94" s="113"/>
      <c r="V94" s="113">
        <f>IF(SUMIF('2a Map charges to elec regions'!$C$627:$C$808,$B94,'2a Map charges to elec regions'!V$627:V$808)=0,"-",SUMIF('2a Map charges to elec regions'!$C$627:$C$808,$B94,'2a Map charges to elec regions'!V$627:V$808))</f>
        <v>140.97038369634095</v>
      </c>
      <c r="W94" s="113">
        <f>IF(SUMIF('2a Map charges to elec regions'!$C$627:$C$808,$B94,'2a Map charges to elec regions'!W$627:W$808)=0,"-",SUMIF('2a Map charges to elec regions'!$C$627:$C$808,$B94,'2a Map charges to elec regions'!W$627:W$808))</f>
        <v>133.99809844677793</v>
      </c>
      <c r="X94" s="113">
        <f>IF(SUMIF('2a Map charges to elec regions'!$C$627:$C$808,$B94,'2a Map charges to elec regions'!X$627:X$808)=0,"-",SUMIF('2a Map charges to elec regions'!$C$627:$C$808,$B94,'2a Map charges to elec regions'!X$627:X$808))</f>
        <v>141.1598373789993</v>
      </c>
      <c r="Y94" s="113" t="str">
        <f>IF(SUMIF('2a Map charges to elec regions'!$C$627:$C$808,$B94,'2a Map charges to elec regions'!Y$627:Y$808)=0,"-",SUMIF('2a Map charges to elec regions'!$C$627:$C$808,$B94,'2a Map charges to elec regions'!Y$627:Y$808))</f>
        <v>-</v>
      </c>
      <c r="Z94" s="113" t="str">
        <f>IF(SUMIF('2a Map charges to elec regions'!$C$627:$C$808,$B94,'2a Map charges to elec regions'!Z$627:Z$808)=0,"-",SUMIF('2a Map charges to elec regions'!$C$627:$C$808,$B94,'2a Map charges to elec regions'!Z$627:Z$808))</f>
        <v>-</v>
      </c>
      <c r="AA94" s="113" t="str">
        <f>IF(SUMIF('2a Map charges to elec regions'!$C$627:$C$808,$B94,'2a Map charges to elec regions'!AA$627:AA$808)=0,"-",SUMIF('2a Map charges to elec regions'!$C$627:$C$808,$B94,'2a Map charges to elec regions'!AA$627:AA$808))</f>
        <v>-</v>
      </c>
      <c r="AB94" s="113" t="str">
        <f>IF(SUMIF('2a Map charges to elec regions'!$C$627:$C$808,$B94,'2a Map charges to elec regions'!AB$627:AB$808)=0,"-",SUMIF('2a Map charges to elec regions'!$C$627:$C$808,$B94,'2a Map charges to elec regions'!AB$627:AB$808))</f>
        <v>-</v>
      </c>
      <c r="AC94" s="113" t="str">
        <f>IF(SUMIF('2a Map charges to elec regions'!$C$627:$C$808,$B94,'2a Map charges to elec regions'!AC$627:AC$808)=0,"-",SUMIF('2a Map charges to elec regions'!$C$627:$C$808,$B94,'2a Map charges to elec regions'!AC$627:AC$808))</f>
        <v>-</v>
      </c>
      <c r="AD94" s="113" t="str">
        <f>IF(SUMIF('2a Map charges to elec regions'!$C$627:$C$808,$B94,'2a Map charges to elec regions'!AD$627:AD$808)=0,"-",SUMIF('2a Map charges to elec regions'!$C$627:$C$808,$B94,'2a Map charges to elec regions'!AD$627:AD$808))</f>
        <v>-</v>
      </c>
      <c r="AE94" s="113" t="str">
        <f>IF(SUMIF('2a Map charges to elec regions'!$C$627:$C$808,$B94,'2a Map charges to elec regions'!AE$627:AE$808)=0,"-",SUMIF('2a Map charges to elec regions'!$C$627:$C$808,$B94,'2a Map charges to elec regions'!AE$627:AE$808))</f>
        <v>-</v>
      </c>
      <c r="AF94" s="113" t="str">
        <f>IF(SUMIF('2a Map charges to elec regions'!$C$627:$C$808,$B94,'2a Map charges to elec regions'!AF$627:AF$808)=0,"-",SUMIF('2a Map charges to elec regions'!$C$627:$C$808,$B94,'2a Map charges to elec regions'!AF$627:AF$808))</f>
        <v>-</v>
      </c>
      <c r="AG94" s="113" t="str">
        <f>IF(SUMIF('2a Map charges to elec regions'!$C$627:$C$808,$B94,'2a Map charges to elec regions'!AG$627:AG$808)=0,"-",SUMIF('2a Map charges to elec regions'!$C$627:$C$808,$B94,'2a Map charges to elec regions'!AG$627:AG$808))</f>
        <v>-</v>
      </c>
      <c r="AH94" s="113" t="str">
        <f>IF(SUMIF('2a Map charges to elec regions'!$C$627:$C$808,$B94,'2a Map charges to elec regions'!AH$627:AH$808)=0,"-",SUMIF('2a Map charges to elec regions'!$C$627:$C$808,$B94,'2a Map charges to elec regions'!AH$627:AH$808))</f>
        <v>-</v>
      </c>
      <c r="AI94" s="113" t="str">
        <f>IF(SUMIF('2a Map charges to elec regions'!$C$627:$C$808,$B94,'2a Map charges to elec regions'!AI$627:AI$808)=0,"-",SUMIF('2a Map charges to elec regions'!$C$627:$C$808,$B94,'2a Map charges to elec regions'!AI$627:AI$808))</f>
        <v>-</v>
      </c>
      <c r="AJ94" s="113" t="str">
        <f>IF(SUMIF('2a Map charges to elec regions'!$C$627:$C$808,$B94,'2a Map charges to elec regions'!AJ$627:AJ$808)=0,"-",SUMIF('2a Map charges to elec regions'!$C$627:$C$808,$B94,'2a Map charges to elec regions'!AJ$627:AJ$808))</f>
        <v>-</v>
      </c>
      <c r="AK94" s="113" t="str">
        <f>IF(SUMIF('2a Map charges to elec regions'!$C$627:$C$808,$B94,'2a Map charges to elec regions'!AK$627:AK$808)=0,"-",SUMIF('2a Map charges to elec regions'!$C$627:$C$808,$B94,'2a Map charges to elec regions'!AK$627:AK$808))</f>
        <v>-</v>
      </c>
      <c r="AL94" s="113" t="str">
        <f>IF(SUMIF('2a Map charges to elec regions'!$C$627:$C$808,$B94,'2a Map charges to elec regions'!AL$627:AL$808)=0,"-",SUMIF('2a Map charges to elec regions'!$C$627:$C$808,$B94,'2a Map charges to elec regions'!AL$627:AL$808))</f>
        <v>-</v>
      </c>
      <c r="AM94" s="113" t="str">
        <f>IF(SUMIF('2a Map charges to elec regions'!$C$627:$C$808,$B94,'2a Map charges to elec regions'!AM$627:AM$808)=0,"-",SUMIF('2a Map charges to elec regions'!$C$627:$C$808,$B94,'2a Map charges to elec regions'!AM$627:AM$808))</f>
        <v>-</v>
      </c>
      <c r="AN94" s="113" t="str">
        <f>IF(SUMIF('2a Map charges to elec regions'!$C$627:$C$808,$B94,'2a Map charges to elec regions'!AN$627:AN$808)=0,"-",SUMIF('2a Map charges to elec regions'!$C$627:$C$808,$B94,'2a Map charges to elec regions'!AN$627:AN$808))</f>
        <v>-</v>
      </c>
      <c r="AO94" s="113" t="str">
        <f>IF(SUMIF('2a Map charges to elec regions'!$C$627:$C$808,$B94,'2a Map charges to elec regions'!AO$627:AO$808)=0,"-",SUMIF('2a Map charges to elec regions'!$C$627:$C$808,$B94,'2a Map charges to elec regions'!AO$627:AO$808))</f>
        <v>-</v>
      </c>
      <c r="AP94" s="113" t="str">
        <f>IF(SUMIF('2a Map charges to elec regions'!$C$627:$C$808,$B94,'2a Map charges to elec regions'!AP$627:AP$808)=0,"-",SUMIF('2a Map charges to elec regions'!$C$627:$C$808,$B94,'2a Map charges to elec regions'!AP$627:AP$808))</f>
        <v>-</v>
      </c>
      <c r="AQ94" s="113" t="str">
        <f>IF(SUMIF('2a Map charges to elec regions'!$C$627:$C$808,$B94,'2a Map charges to elec regions'!AQ$627:AQ$808)=0,"-",SUMIF('2a Map charges to elec regions'!$C$627:$C$808,$B94,'2a Map charges to elec regions'!AQ$627:AQ$808))</f>
        <v>-</v>
      </c>
      <c r="AR94" s="113" t="str">
        <f>IF(SUMIF('2a Map charges to elec regions'!$C$627:$C$808,$B94,'2a Map charges to elec regions'!AR$627:AR$808)=0,"-",SUMIF('2a Map charges to elec regions'!$C$627:$C$808,$B94,'2a Map charges to elec regions'!AR$627:AR$808))</f>
        <v>-</v>
      </c>
      <c r="AS94" s="113" t="str">
        <f>IF(SUMIF('2a Map charges to elec regions'!$C$627:$C$808,$B94,'2a Map charges to elec regions'!AS$627:AS$808)=0,"-",SUMIF('2a Map charges to elec regions'!$C$627:$C$808,$B94,'2a Map charges to elec regions'!AS$627:AS$808))</f>
        <v>-</v>
      </c>
      <c r="AT94" s="113" t="str">
        <f>IF(SUMIF('2a Map charges to elec regions'!$C$627:$C$808,$B94,'2a Map charges to elec regions'!AT$627:AT$808)=0,"-",SUMIF('2a Map charges to elec regions'!$C$627:$C$808,$B94,'2a Map charges to elec regions'!AT$627:AT$808))</f>
        <v>-</v>
      </c>
      <c r="AU94" s="113" t="str">
        <f>IF(SUMIF('2a Map charges to elec regions'!$C$627:$C$808,$B94,'2a Map charges to elec regions'!AU$627:AU$808)=0,"-",SUMIF('2a Map charges to elec regions'!$C$627:$C$808,$B94,'2a Map charges to elec regions'!AU$627:AU$808))</f>
        <v>-</v>
      </c>
      <c r="AV94" s="113" t="str">
        <f>IF(SUMIF('2a Map charges to elec regions'!$C$627:$C$808,$B94,'2a Map charges to elec regions'!AV$627:AV$808)=0,"-",SUMIF('2a Map charges to elec regions'!$C$627:$C$808,$B94,'2a Map charges to elec regions'!AV$627:AV$808))</f>
        <v>-</v>
      </c>
      <c r="AW94" s="113" t="str">
        <f>IF(SUMIF('2a Map charges to elec regions'!$C$627:$C$808,$B94,'2a Map charges to elec regions'!AW$627:AW$808)=0,"-",SUMIF('2a Map charges to elec regions'!$C$627:$C$808,$B94,'2a Map charges to elec regions'!AW$627:AW$808))</f>
        <v>-</v>
      </c>
      <c r="AX94" s="113" t="str">
        <f>IF(SUMIF('2a Map charges to elec regions'!$C$627:$C$808,$B94,'2a Map charges to elec regions'!AX$627:AX$808)=0,"-",SUMIF('2a Map charges to elec regions'!$C$627:$C$808,$B94,'2a Map charges to elec regions'!AX$627:AX$808))</f>
        <v>-</v>
      </c>
      <c r="AY94" s="113" t="str">
        <f>IF(SUMIF('2a Map charges to elec regions'!$C$627:$C$808,$B94,'2a Map charges to elec regions'!AY$627:AY$808)=0,"-",SUMIF('2a Map charges to elec regions'!$C$627:$C$808,$B94,'2a Map charges to elec regions'!AY$627:AY$808))</f>
        <v>-</v>
      </c>
      <c r="AZ94" s="113" t="str">
        <f>IF(SUMIF('2a Map charges to elec regions'!$C$627:$C$808,$B94,'2a Map charges to elec regions'!AZ$627:AZ$808)=0,"-",SUMIF('2a Map charges to elec regions'!$C$627:$C$808,$B94,'2a Map charges to elec regions'!AZ$627:AZ$808))</f>
        <v>-</v>
      </c>
      <c r="BA94" s="113" t="str">
        <f>IF(SUMIF('2a Map charges to elec regions'!$C$627:$C$808,$B94,'2a Map charges to elec regions'!BA$627:BA$808)=0,"-",SUMIF('2a Map charges to elec regions'!$C$627:$C$808,$B94,'2a Map charges to elec regions'!BA$627:BA$808))</f>
        <v>-</v>
      </c>
      <c r="BB94" s="113" t="str">
        <f>IF(SUMIF('2a Map charges to elec regions'!$C$627:$C$808,$B94,'2a Map charges to elec regions'!BB$627:BB$808)=0,"-",SUMIF('2a Map charges to elec regions'!$C$627:$C$808,$B94,'2a Map charges to elec regions'!BB$627:BB$808))</f>
        <v>-</v>
      </c>
    </row>
    <row r="95" spans="1:54" s="14" customFormat="1" ht="11.5">
      <c r="A95" s="10"/>
      <c r="B95" s="151" t="s">
        <v>177</v>
      </c>
      <c r="C95" s="163"/>
      <c r="D95" s="166"/>
      <c r="E95" s="29"/>
      <c r="F95" s="113"/>
      <c r="G95" s="113"/>
      <c r="H95" s="113"/>
      <c r="I95" s="113"/>
      <c r="J95" s="113"/>
      <c r="K95" s="113"/>
      <c r="L95" s="113"/>
      <c r="M95" s="113"/>
      <c r="N95" s="29"/>
      <c r="O95" s="113"/>
      <c r="P95" s="113"/>
      <c r="Q95" s="113"/>
      <c r="R95" s="113"/>
      <c r="S95" s="113"/>
      <c r="T95" s="113"/>
      <c r="U95" s="113"/>
      <c r="V95" s="113">
        <f>IF(SUMIF('2a Map charges to elec regions'!$C$627:$C$808,$B95,'2a Map charges to elec regions'!V$627:V$808)=0,"-",SUMIF('2a Map charges to elec regions'!$C$627:$C$808,$B95,'2a Map charges to elec regions'!V$627:V$808))</f>
        <v>145.13795345055377</v>
      </c>
      <c r="W95" s="113">
        <f>IF(SUMIF('2a Map charges to elec regions'!$C$627:$C$808,$B95,'2a Map charges to elec regions'!W$627:W$808)=0,"-",SUMIF('2a Map charges to elec regions'!$C$627:$C$808,$B95,'2a Map charges to elec regions'!W$627:W$808))</f>
        <v>135.89244680900129</v>
      </c>
      <c r="X95" s="113">
        <f>IF(SUMIF('2a Map charges to elec regions'!$C$627:$C$808,$B95,'2a Map charges to elec regions'!X$627:X$808)=0,"-",SUMIF('2a Map charges to elec regions'!$C$627:$C$808,$B95,'2a Map charges to elec regions'!X$627:X$808))</f>
        <v>142.85907884825795</v>
      </c>
      <c r="Y95" s="113" t="str">
        <f>IF(SUMIF('2a Map charges to elec regions'!$C$627:$C$808,$B95,'2a Map charges to elec regions'!Y$627:Y$808)=0,"-",SUMIF('2a Map charges to elec regions'!$C$627:$C$808,$B95,'2a Map charges to elec regions'!Y$627:Y$808))</f>
        <v>-</v>
      </c>
      <c r="Z95" s="113" t="str">
        <f>IF(SUMIF('2a Map charges to elec regions'!$C$627:$C$808,$B95,'2a Map charges to elec regions'!Z$627:Z$808)=0,"-",SUMIF('2a Map charges to elec regions'!$C$627:$C$808,$B95,'2a Map charges to elec regions'!Z$627:Z$808))</f>
        <v>-</v>
      </c>
      <c r="AA95" s="113" t="str">
        <f>IF(SUMIF('2a Map charges to elec regions'!$C$627:$C$808,$B95,'2a Map charges to elec regions'!AA$627:AA$808)=0,"-",SUMIF('2a Map charges to elec regions'!$C$627:$C$808,$B95,'2a Map charges to elec regions'!AA$627:AA$808))</f>
        <v>-</v>
      </c>
      <c r="AB95" s="113" t="str">
        <f>IF(SUMIF('2a Map charges to elec regions'!$C$627:$C$808,$B95,'2a Map charges to elec regions'!AB$627:AB$808)=0,"-",SUMIF('2a Map charges to elec regions'!$C$627:$C$808,$B95,'2a Map charges to elec regions'!AB$627:AB$808))</f>
        <v>-</v>
      </c>
      <c r="AC95" s="113" t="str">
        <f>IF(SUMIF('2a Map charges to elec regions'!$C$627:$C$808,$B95,'2a Map charges to elec regions'!AC$627:AC$808)=0,"-",SUMIF('2a Map charges to elec regions'!$C$627:$C$808,$B95,'2a Map charges to elec regions'!AC$627:AC$808))</f>
        <v>-</v>
      </c>
      <c r="AD95" s="113" t="str">
        <f>IF(SUMIF('2a Map charges to elec regions'!$C$627:$C$808,$B95,'2a Map charges to elec regions'!AD$627:AD$808)=0,"-",SUMIF('2a Map charges to elec regions'!$C$627:$C$808,$B95,'2a Map charges to elec regions'!AD$627:AD$808))</f>
        <v>-</v>
      </c>
      <c r="AE95" s="113" t="str">
        <f>IF(SUMIF('2a Map charges to elec regions'!$C$627:$C$808,$B95,'2a Map charges to elec regions'!AE$627:AE$808)=0,"-",SUMIF('2a Map charges to elec regions'!$C$627:$C$808,$B95,'2a Map charges to elec regions'!AE$627:AE$808))</f>
        <v>-</v>
      </c>
      <c r="AF95" s="113" t="str">
        <f>IF(SUMIF('2a Map charges to elec regions'!$C$627:$C$808,$B95,'2a Map charges to elec regions'!AF$627:AF$808)=0,"-",SUMIF('2a Map charges to elec regions'!$C$627:$C$808,$B95,'2a Map charges to elec regions'!AF$627:AF$808))</f>
        <v>-</v>
      </c>
      <c r="AG95" s="113" t="str">
        <f>IF(SUMIF('2a Map charges to elec regions'!$C$627:$C$808,$B95,'2a Map charges to elec regions'!AG$627:AG$808)=0,"-",SUMIF('2a Map charges to elec regions'!$C$627:$C$808,$B95,'2a Map charges to elec regions'!AG$627:AG$808))</f>
        <v>-</v>
      </c>
      <c r="AH95" s="113" t="str">
        <f>IF(SUMIF('2a Map charges to elec regions'!$C$627:$C$808,$B95,'2a Map charges to elec regions'!AH$627:AH$808)=0,"-",SUMIF('2a Map charges to elec regions'!$C$627:$C$808,$B95,'2a Map charges to elec regions'!AH$627:AH$808))</f>
        <v>-</v>
      </c>
      <c r="AI95" s="113" t="str">
        <f>IF(SUMIF('2a Map charges to elec regions'!$C$627:$C$808,$B95,'2a Map charges to elec regions'!AI$627:AI$808)=0,"-",SUMIF('2a Map charges to elec regions'!$C$627:$C$808,$B95,'2a Map charges to elec regions'!AI$627:AI$808))</f>
        <v>-</v>
      </c>
      <c r="AJ95" s="113" t="str">
        <f>IF(SUMIF('2a Map charges to elec regions'!$C$627:$C$808,$B95,'2a Map charges to elec regions'!AJ$627:AJ$808)=0,"-",SUMIF('2a Map charges to elec regions'!$C$627:$C$808,$B95,'2a Map charges to elec regions'!AJ$627:AJ$808))</f>
        <v>-</v>
      </c>
      <c r="AK95" s="113" t="str">
        <f>IF(SUMIF('2a Map charges to elec regions'!$C$627:$C$808,$B95,'2a Map charges to elec regions'!AK$627:AK$808)=0,"-",SUMIF('2a Map charges to elec regions'!$C$627:$C$808,$B95,'2a Map charges to elec regions'!AK$627:AK$808))</f>
        <v>-</v>
      </c>
      <c r="AL95" s="113" t="str">
        <f>IF(SUMIF('2a Map charges to elec regions'!$C$627:$C$808,$B95,'2a Map charges to elec regions'!AL$627:AL$808)=0,"-",SUMIF('2a Map charges to elec regions'!$C$627:$C$808,$B95,'2a Map charges to elec regions'!AL$627:AL$808))</f>
        <v>-</v>
      </c>
      <c r="AM95" s="113" t="str">
        <f>IF(SUMIF('2a Map charges to elec regions'!$C$627:$C$808,$B95,'2a Map charges to elec regions'!AM$627:AM$808)=0,"-",SUMIF('2a Map charges to elec regions'!$C$627:$C$808,$B95,'2a Map charges to elec regions'!AM$627:AM$808))</f>
        <v>-</v>
      </c>
      <c r="AN95" s="113" t="str">
        <f>IF(SUMIF('2a Map charges to elec regions'!$C$627:$C$808,$B95,'2a Map charges to elec regions'!AN$627:AN$808)=0,"-",SUMIF('2a Map charges to elec regions'!$C$627:$C$808,$B95,'2a Map charges to elec regions'!AN$627:AN$808))</f>
        <v>-</v>
      </c>
      <c r="AO95" s="113" t="str">
        <f>IF(SUMIF('2a Map charges to elec regions'!$C$627:$C$808,$B95,'2a Map charges to elec regions'!AO$627:AO$808)=0,"-",SUMIF('2a Map charges to elec regions'!$C$627:$C$808,$B95,'2a Map charges to elec regions'!AO$627:AO$808))</f>
        <v>-</v>
      </c>
      <c r="AP95" s="113" t="str">
        <f>IF(SUMIF('2a Map charges to elec regions'!$C$627:$C$808,$B95,'2a Map charges to elec regions'!AP$627:AP$808)=0,"-",SUMIF('2a Map charges to elec regions'!$C$627:$C$808,$B95,'2a Map charges to elec regions'!AP$627:AP$808))</f>
        <v>-</v>
      </c>
      <c r="AQ95" s="113" t="str">
        <f>IF(SUMIF('2a Map charges to elec regions'!$C$627:$C$808,$B95,'2a Map charges to elec regions'!AQ$627:AQ$808)=0,"-",SUMIF('2a Map charges to elec regions'!$C$627:$C$808,$B95,'2a Map charges to elec regions'!AQ$627:AQ$808))</f>
        <v>-</v>
      </c>
      <c r="AR95" s="113" t="str">
        <f>IF(SUMIF('2a Map charges to elec regions'!$C$627:$C$808,$B95,'2a Map charges to elec regions'!AR$627:AR$808)=0,"-",SUMIF('2a Map charges to elec regions'!$C$627:$C$808,$B95,'2a Map charges to elec regions'!AR$627:AR$808))</f>
        <v>-</v>
      </c>
      <c r="AS95" s="113" t="str">
        <f>IF(SUMIF('2a Map charges to elec regions'!$C$627:$C$808,$B95,'2a Map charges to elec regions'!AS$627:AS$808)=0,"-",SUMIF('2a Map charges to elec regions'!$C$627:$C$808,$B95,'2a Map charges to elec regions'!AS$627:AS$808))</f>
        <v>-</v>
      </c>
      <c r="AT95" s="113" t="str">
        <f>IF(SUMIF('2a Map charges to elec regions'!$C$627:$C$808,$B95,'2a Map charges to elec regions'!AT$627:AT$808)=0,"-",SUMIF('2a Map charges to elec regions'!$C$627:$C$808,$B95,'2a Map charges to elec regions'!AT$627:AT$808))</f>
        <v>-</v>
      </c>
      <c r="AU95" s="113" t="str">
        <f>IF(SUMIF('2a Map charges to elec regions'!$C$627:$C$808,$B95,'2a Map charges to elec regions'!AU$627:AU$808)=0,"-",SUMIF('2a Map charges to elec regions'!$C$627:$C$808,$B95,'2a Map charges to elec regions'!AU$627:AU$808))</f>
        <v>-</v>
      </c>
      <c r="AV95" s="113" t="str">
        <f>IF(SUMIF('2a Map charges to elec regions'!$C$627:$C$808,$B95,'2a Map charges to elec regions'!AV$627:AV$808)=0,"-",SUMIF('2a Map charges to elec regions'!$C$627:$C$808,$B95,'2a Map charges to elec regions'!AV$627:AV$808))</f>
        <v>-</v>
      </c>
      <c r="AW95" s="113" t="str">
        <f>IF(SUMIF('2a Map charges to elec regions'!$C$627:$C$808,$B95,'2a Map charges to elec regions'!AW$627:AW$808)=0,"-",SUMIF('2a Map charges to elec regions'!$C$627:$C$808,$B95,'2a Map charges to elec regions'!AW$627:AW$808))</f>
        <v>-</v>
      </c>
      <c r="AX95" s="113" t="str">
        <f>IF(SUMIF('2a Map charges to elec regions'!$C$627:$C$808,$B95,'2a Map charges to elec regions'!AX$627:AX$808)=0,"-",SUMIF('2a Map charges to elec regions'!$C$627:$C$808,$B95,'2a Map charges to elec regions'!AX$627:AX$808))</f>
        <v>-</v>
      </c>
      <c r="AY95" s="113" t="str">
        <f>IF(SUMIF('2a Map charges to elec regions'!$C$627:$C$808,$B95,'2a Map charges to elec regions'!AY$627:AY$808)=0,"-",SUMIF('2a Map charges to elec regions'!$C$627:$C$808,$B95,'2a Map charges to elec regions'!AY$627:AY$808))</f>
        <v>-</v>
      </c>
      <c r="AZ95" s="113" t="str">
        <f>IF(SUMIF('2a Map charges to elec regions'!$C$627:$C$808,$B95,'2a Map charges to elec regions'!AZ$627:AZ$808)=0,"-",SUMIF('2a Map charges to elec regions'!$C$627:$C$808,$B95,'2a Map charges to elec regions'!AZ$627:AZ$808))</f>
        <v>-</v>
      </c>
      <c r="BA95" s="113" t="str">
        <f>IF(SUMIF('2a Map charges to elec regions'!$C$627:$C$808,$B95,'2a Map charges to elec regions'!BA$627:BA$808)=0,"-",SUMIF('2a Map charges to elec regions'!$C$627:$C$808,$B95,'2a Map charges to elec regions'!BA$627:BA$808))</f>
        <v>-</v>
      </c>
      <c r="BB95" s="113" t="str">
        <f>IF(SUMIF('2a Map charges to elec regions'!$C$627:$C$808,$B95,'2a Map charges to elec regions'!BB$627:BB$808)=0,"-",SUMIF('2a Map charges to elec regions'!$C$627:$C$808,$B95,'2a Map charges to elec regions'!BB$627:BB$808))</f>
        <v>-</v>
      </c>
    </row>
    <row r="96" spans="1:54" s="14" customFormat="1" ht="11.5">
      <c r="A96" s="10"/>
      <c r="B96" s="151" t="s">
        <v>178</v>
      </c>
      <c r="C96" s="164"/>
      <c r="D96" s="167"/>
      <c r="E96" s="29"/>
      <c r="F96" s="113"/>
      <c r="G96" s="113"/>
      <c r="H96" s="113"/>
      <c r="I96" s="113"/>
      <c r="J96" s="113"/>
      <c r="K96" s="113"/>
      <c r="L96" s="113"/>
      <c r="M96" s="113"/>
      <c r="N96" s="29"/>
      <c r="O96" s="113"/>
      <c r="P96" s="113"/>
      <c r="Q96" s="113"/>
      <c r="R96" s="113"/>
      <c r="S96" s="113"/>
      <c r="T96" s="113"/>
      <c r="U96" s="113"/>
      <c r="V96" s="113">
        <f>IF(SUMIF('2a Map charges to elec regions'!$C$627:$C$808,$B96,'2a Map charges to elec regions'!V$627:V$808)=0,"-",SUMIF('2a Map charges to elec regions'!$C$627:$C$808,$B96,'2a Map charges to elec regions'!V$627:V$808))</f>
        <v>145.15515789473687</v>
      </c>
      <c r="W96" s="113">
        <f>IF(SUMIF('2a Map charges to elec regions'!$C$627:$C$808,$B96,'2a Map charges to elec regions'!W$627:W$808)=0,"-",SUMIF('2a Map charges to elec regions'!$C$627:$C$808,$B96,'2a Map charges to elec regions'!W$627:W$808))</f>
        <v>135.90252631578949</v>
      </c>
      <c r="X96" s="113">
        <f>IF(SUMIF('2a Map charges to elec regions'!$C$627:$C$808,$B96,'2a Map charges to elec regions'!X$627:X$808)=0,"-",SUMIF('2a Map charges to elec regions'!$C$627:$C$808,$B96,'2a Map charges to elec regions'!X$627:X$808))</f>
        <v>142.86683870967744</v>
      </c>
      <c r="Y96" s="113" t="str">
        <f>IF(SUMIF('2a Map charges to elec regions'!$C$627:$C$808,$B96,'2a Map charges to elec regions'!Y$627:Y$808)=0,"-",SUMIF('2a Map charges to elec regions'!$C$627:$C$808,$B96,'2a Map charges to elec regions'!Y$627:Y$808))</f>
        <v>-</v>
      </c>
      <c r="Z96" s="113" t="str">
        <f>IF(SUMIF('2a Map charges to elec regions'!$C$627:$C$808,$B96,'2a Map charges to elec regions'!Z$627:Z$808)=0,"-",SUMIF('2a Map charges to elec regions'!$C$627:$C$808,$B96,'2a Map charges to elec regions'!Z$627:Z$808))</f>
        <v>-</v>
      </c>
      <c r="AA96" s="113" t="str">
        <f>IF(SUMIF('2a Map charges to elec regions'!$C$627:$C$808,$B96,'2a Map charges to elec regions'!AA$627:AA$808)=0,"-",SUMIF('2a Map charges to elec regions'!$C$627:$C$808,$B96,'2a Map charges to elec regions'!AA$627:AA$808))</f>
        <v>-</v>
      </c>
      <c r="AB96" s="113" t="str">
        <f>IF(SUMIF('2a Map charges to elec regions'!$C$627:$C$808,$B96,'2a Map charges to elec regions'!AB$627:AB$808)=0,"-",SUMIF('2a Map charges to elec regions'!$C$627:$C$808,$B96,'2a Map charges to elec regions'!AB$627:AB$808))</f>
        <v>-</v>
      </c>
      <c r="AC96" s="113" t="str">
        <f>IF(SUMIF('2a Map charges to elec regions'!$C$627:$C$808,$B96,'2a Map charges to elec regions'!AC$627:AC$808)=0,"-",SUMIF('2a Map charges to elec regions'!$C$627:$C$808,$B96,'2a Map charges to elec regions'!AC$627:AC$808))</f>
        <v>-</v>
      </c>
      <c r="AD96" s="113" t="str">
        <f>IF(SUMIF('2a Map charges to elec regions'!$C$627:$C$808,$B96,'2a Map charges to elec regions'!AD$627:AD$808)=0,"-",SUMIF('2a Map charges to elec regions'!$C$627:$C$808,$B96,'2a Map charges to elec regions'!AD$627:AD$808))</f>
        <v>-</v>
      </c>
      <c r="AE96" s="113" t="str">
        <f>IF(SUMIF('2a Map charges to elec regions'!$C$627:$C$808,$B96,'2a Map charges to elec regions'!AE$627:AE$808)=0,"-",SUMIF('2a Map charges to elec regions'!$C$627:$C$808,$B96,'2a Map charges to elec regions'!AE$627:AE$808))</f>
        <v>-</v>
      </c>
      <c r="AF96" s="113" t="str">
        <f>IF(SUMIF('2a Map charges to elec regions'!$C$627:$C$808,$B96,'2a Map charges to elec regions'!AF$627:AF$808)=0,"-",SUMIF('2a Map charges to elec regions'!$C$627:$C$808,$B96,'2a Map charges to elec regions'!AF$627:AF$808))</f>
        <v>-</v>
      </c>
      <c r="AG96" s="113" t="str">
        <f>IF(SUMIF('2a Map charges to elec regions'!$C$627:$C$808,$B96,'2a Map charges to elec regions'!AG$627:AG$808)=0,"-",SUMIF('2a Map charges to elec regions'!$C$627:$C$808,$B96,'2a Map charges to elec regions'!AG$627:AG$808))</f>
        <v>-</v>
      </c>
      <c r="AH96" s="113" t="str">
        <f>IF(SUMIF('2a Map charges to elec regions'!$C$627:$C$808,$B96,'2a Map charges to elec regions'!AH$627:AH$808)=0,"-",SUMIF('2a Map charges to elec regions'!$C$627:$C$808,$B96,'2a Map charges to elec regions'!AH$627:AH$808))</f>
        <v>-</v>
      </c>
      <c r="AI96" s="113" t="str">
        <f>IF(SUMIF('2a Map charges to elec regions'!$C$627:$C$808,$B96,'2a Map charges to elec regions'!AI$627:AI$808)=0,"-",SUMIF('2a Map charges to elec regions'!$C$627:$C$808,$B96,'2a Map charges to elec regions'!AI$627:AI$808))</f>
        <v>-</v>
      </c>
      <c r="AJ96" s="113" t="str">
        <f>IF(SUMIF('2a Map charges to elec regions'!$C$627:$C$808,$B96,'2a Map charges to elec regions'!AJ$627:AJ$808)=0,"-",SUMIF('2a Map charges to elec regions'!$C$627:$C$808,$B96,'2a Map charges to elec regions'!AJ$627:AJ$808))</f>
        <v>-</v>
      </c>
      <c r="AK96" s="113" t="str">
        <f>IF(SUMIF('2a Map charges to elec regions'!$C$627:$C$808,$B96,'2a Map charges to elec regions'!AK$627:AK$808)=0,"-",SUMIF('2a Map charges to elec regions'!$C$627:$C$808,$B96,'2a Map charges to elec regions'!AK$627:AK$808))</f>
        <v>-</v>
      </c>
      <c r="AL96" s="113" t="str">
        <f>IF(SUMIF('2a Map charges to elec regions'!$C$627:$C$808,$B96,'2a Map charges to elec regions'!AL$627:AL$808)=0,"-",SUMIF('2a Map charges to elec regions'!$C$627:$C$808,$B96,'2a Map charges to elec regions'!AL$627:AL$808))</f>
        <v>-</v>
      </c>
      <c r="AM96" s="113" t="str">
        <f>IF(SUMIF('2a Map charges to elec regions'!$C$627:$C$808,$B96,'2a Map charges to elec regions'!AM$627:AM$808)=0,"-",SUMIF('2a Map charges to elec regions'!$C$627:$C$808,$B96,'2a Map charges to elec regions'!AM$627:AM$808))</f>
        <v>-</v>
      </c>
      <c r="AN96" s="113" t="str">
        <f>IF(SUMIF('2a Map charges to elec regions'!$C$627:$C$808,$B96,'2a Map charges to elec regions'!AN$627:AN$808)=0,"-",SUMIF('2a Map charges to elec regions'!$C$627:$C$808,$B96,'2a Map charges to elec regions'!AN$627:AN$808))</f>
        <v>-</v>
      </c>
      <c r="AO96" s="113" t="str">
        <f>IF(SUMIF('2a Map charges to elec regions'!$C$627:$C$808,$B96,'2a Map charges to elec regions'!AO$627:AO$808)=0,"-",SUMIF('2a Map charges to elec regions'!$C$627:$C$808,$B96,'2a Map charges to elec regions'!AO$627:AO$808))</f>
        <v>-</v>
      </c>
      <c r="AP96" s="113" t="str">
        <f>IF(SUMIF('2a Map charges to elec regions'!$C$627:$C$808,$B96,'2a Map charges to elec regions'!AP$627:AP$808)=0,"-",SUMIF('2a Map charges to elec regions'!$C$627:$C$808,$B96,'2a Map charges to elec regions'!AP$627:AP$808))</f>
        <v>-</v>
      </c>
      <c r="AQ96" s="113" t="str">
        <f>IF(SUMIF('2a Map charges to elec regions'!$C$627:$C$808,$B96,'2a Map charges to elec regions'!AQ$627:AQ$808)=0,"-",SUMIF('2a Map charges to elec regions'!$C$627:$C$808,$B96,'2a Map charges to elec regions'!AQ$627:AQ$808))</f>
        <v>-</v>
      </c>
      <c r="AR96" s="113" t="str">
        <f>IF(SUMIF('2a Map charges to elec regions'!$C$627:$C$808,$B96,'2a Map charges to elec regions'!AR$627:AR$808)=0,"-",SUMIF('2a Map charges to elec regions'!$C$627:$C$808,$B96,'2a Map charges to elec regions'!AR$627:AR$808))</f>
        <v>-</v>
      </c>
      <c r="AS96" s="113" t="str">
        <f>IF(SUMIF('2a Map charges to elec regions'!$C$627:$C$808,$B96,'2a Map charges to elec regions'!AS$627:AS$808)=0,"-",SUMIF('2a Map charges to elec regions'!$C$627:$C$808,$B96,'2a Map charges to elec regions'!AS$627:AS$808))</f>
        <v>-</v>
      </c>
      <c r="AT96" s="113" t="str">
        <f>IF(SUMIF('2a Map charges to elec regions'!$C$627:$C$808,$B96,'2a Map charges to elec regions'!AT$627:AT$808)=0,"-",SUMIF('2a Map charges to elec regions'!$C$627:$C$808,$B96,'2a Map charges to elec regions'!AT$627:AT$808))</f>
        <v>-</v>
      </c>
      <c r="AU96" s="113" t="str">
        <f>IF(SUMIF('2a Map charges to elec regions'!$C$627:$C$808,$B96,'2a Map charges to elec regions'!AU$627:AU$808)=0,"-",SUMIF('2a Map charges to elec regions'!$C$627:$C$808,$B96,'2a Map charges to elec regions'!AU$627:AU$808))</f>
        <v>-</v>
      </c>
      <c r="AV96" s="113" t="str">
        <f>IF(SUMIF('2a Map charges to elec regions'!$C$627:$C$808,$B96,'2a Map charges to elec regions'!AV$627:AV$808)=0,"-",SUMIF('2a Map charges to elec regions'!$C$627:$C$808,$B96,'2a Map charges to elec regions'!AV$627:AV$808))</f>
        <v>-</v>
      </c>
      <c r="AW96" s="113" t="str">
        <f>IF(SUMIF('2a Map charges to elec regions'!$C$627:$C$808,$B96,'2a Map charges to elec regions'!AW$627:AW$808)=0,"-",SUMIF('2a Map charges to elec regions'!$C$627:$C$808,$B96,'2a Map charges to elec regions'!AW$627:AW$808))</f>
        <v>-</v>
      </c>
      <c r="AX96" s="113" t="str">
        <f>IF(SUMIF('2a Map charges to elec regions'!$C$627:$C$808,$B96,'2a Map charges to elec regions'!AX$627:AX$808)=0,"-",SUMIF('2a Map charges to elec regions'!$C$627:$C$808,$B96,'2a Map charges to elec regions'!AX$627:AX$808))</f>
        <v>-</v>
      </c>
      <c r="AY96" s="113" t="str">
        <f>IF(SUMIF('2a Map charges to elec regions'!$C$627:$C$808,$B96,'2a Map charges to elec regions'!AY$627:AY$808)=0,"-",SUMIF('2a Map charges to elec regions'!$C$627:$C$808,$B96,'2a Map charges to elec regions'!AY$627:AY$808))</f>
        <v>-</v>
      </c>
      <c r="AZ96" s="113" t="str">
        <f>IF(SUMIF('2a Map charges to elec regions'!$C$627:$C$808,$B96,'2a Map charges to elec regions'!AZ$627:AZ$808)=0,"-",SUMIF('2a Map charges to elec regions'!$C$627:$C$808,$B96,'2a Map charges to elec regions'!AZ$627:AZ$808))</f>
        <v>-</v>
      </c>
      <c r="BA96" s="113" t="str">
        <f>IF(SUMIF('2a Map charges to elec regions'!$C$627:$C$808,$B96,'2a Map charges to elec regions'!BA$627:BA$808)=0,"-",SUMIF('2a Map charges to elec regions'!$C$627:$C$808,$B96,'2a Map charges to elec regions'!BA$627:BA$808))</f>
        <v>-</v>
      </c>
      <c r="BB96" s="113" t="str">
        <f>IF(SUMIF('2a Map charges to elec regions'!$C$627:$C$808,$B96,'2a Map charges to elec regions'!BB$627:BB$808)=0,"-",SUMIF('2a Map charges to elec regions'!$C$627:$C$808,$B96,'2a Map charges to elec regions'!BB$627:BB$808))</f>
        <v>-</v>
      </c>
    </row>
    <row r="97" spans="1:54" s="14" customFormat="1" ht="11.5">
      <c r="A97" s="10"/>
      <c r="B97" s="181" t="s">
        <v>180</v>
      </c>
      <c r="C97" s="182"/>
      <c r="D97" s="182"/>
      <c r="E97" s="182"/>
      <c r="F97" s="182"/>
      <c r="G97" s="182"/>
      <c r="H97" s="182"/>
      <c r="I97" s="182"/>
      <c r="J97" s="182"/>
      <c r="K97" s="182"/>
      <c r="L97" s="182"/>
      <c r="M97" s="182"/>
      <c r="N97" s="182"/>
      <c r="O97" s="182"/>
      <c r="P97" s="182"/>
      <c r="Q97" s="182"/>
      <c r="R97" s="182"/>
      <c r="S97" s="182"/>
      <c r="T97" s="182"/>
      <c r="U97" s="182"/>
      <c r="V97" s="182"/>
      <c r="W97" s="182"/>
      <c r="X97" s="182"/>
      <c r="Y97" s="182"/>
      <c r="Z97" s="182"/>
      <c r="AA97" s="182"/>
      <c r="AB97" s="182"/>
      <c r="AC97" s="182"/>
      <c r="AD97" s="182"/>
      <c r="AE97" s="182"/>
      <c r="AF97" s="182"/>
      <c r="AG97" s="182"/>
      <c r="AH97" s="182"/>
      <c r="AI97" s="182"/>
      <c r="AJ97" s="182"/>
      <c r="AK97" s="182"/>
      <c r="AL97" s="182"/>
      <c r="AM97" s="182"/>
      <c r="AN97" s="182"/>
      <c r="AO97" s="182"/>
      <c r="AP97" s="182"/>
      <c r="AQ97" s="182"/>
      <c r="AR97" s="182"/>
      <c r="AS97" s="182"/>
      <c r="AT97" s="182"/>
      <c r="AU97" s="182"/>
      <c r="AV97" s="182"/>
      <c r="AW97" s="182"/>
      <c r="AX97" s="182"/>
      <c r="AY97" s="182"/>
      <c r="AZ97" s="182"/>
      <c r="BA97" s="182"/>
      <c r="BB97" s="182"/>
    </row>
    <row r="98" spans="1:54" s="14" customFormat="1" ht="11.5">
      <c r="A98" s="10"/>
      <c r="B98" s="151" t="s">
        <v>164</v>
      </c>
      <c r="C98" s="162" t="s">
        <v>165</v>
      </c>
      <c r="D98" s="165"/>
      <c r="E98" s="29"/>
      <c r="F98" s="113"/>
      <c r="G98" s="113"/>
      <c r="H98" s="113"/>
      <c r="I98" s="113"/>
      <c r="J98" s="113"/>
      <c r="K98" s="113"/>
      <c r="L98" s="113"/>
      <c r="M98" s="113"/>
      <c r="N98" s="28"/>
      <c r="O98" s="113"/>
      <c r="P98" s="113"/>
      <c r="Q98" s="113"/>
      <c r="R98" s="113"/>
      <c r="S98" s="113"/>
      <c r="T98" s="113"/>
      <c r="U98" s="113"/>
      <c r="V98" s="113">
        <f t="shared" ref="V98:X98" si="43">IF(V68="-","-",V68+V83)</f>
        <v>161.74024709232063</v>
      </c>
      <c r="W98" s="113">
        <f t="shared" si="43"/>
        <v>157.83763976914793</v>
      </c>
      <c r="X98" s="113">
        <f t="shared" si="43"/>
        <v>150.32225665419324</v>
      </c>
      <c r="Y98" s="113" t="str">
        <f t="shared" ref="Y98:BB98" si="44">IF(Y68="-","-",Y68+Y83)</f>
        <v>-</v>
      </c>
      <c r="Z98" s="113" t="str">
        <f t="shared" si="44"/>
        <v>-</v>
      </c>
      <c r="AA98" s="113" t="str">
        <f t="shared" si="44"/>
        <v>-</v>
      </c>
      <c r="AB98" s="113" t="str">
        <f t="shared" si="44"/>
        <v>-</v>
      </c>
      <c r="AC98" s="113" t="str">
        <f t="shared" si="44"/>
        <v>-</v>
      </c>
      <c r="AD98" s="113" t="str">
        <f t="shared" si="44"/>
        <v>-</v>
      </c>
      <c r="AE98" s="113" t="str">
        <f t="shared" si="44"/>
        <v>-</v>
      </c>
      <c r="AF98" s="113" t="str">
        <f t="shared" si="44"/>
        <v>-</v>
      </c>
      <c r="AG98" s="113" t="str">
        <f t="shared" si="44"/>
        <v>-</v>
      </c>
      <c r="AH98" s="113" t="str">
        <f t="shared" si="44"/>
        <v>-</v>
      </c>
      <c r="AI98" s="113" t="str">
        <f t="shared" si="44"/>
        <v>-</v>
      </c>
      <c r="AJ98" s="113" t="str">
        <f t="shared" si="44"/>
        <v>-</v>
      </c>
      <c r="AK98" s="113" t="str">
        <f t="shared" si="44"/>
        <v>-</v>
      </c>
      <c r="AL98" s="113" t="str">
        <f t="shared" si="44"/>
        <v>-</v>
      </c>
      <c r="AM98" s="113" t="str">
        <f t="shared" si="44"/>
        <v>-</v>
      </c>
      <c r="AN98" s="113" t="str">
        <f t="shared" si="44"/>
        <v>-</v>
      </c>
      <c r="AO98" s="113" t="str">
        <f t="shared" si="44"/>
        <v>-</v>
      </c>
      <c r="AP98" s="113" t="str">
        <f t="shared" si="44"/>
        <v>-</v>
      </c>
      <c r="AQ98" s="113" t="str">
        <f t="shared" si="44"/>
        <v>-</v>
      </c>
      <c r="AR98" s="113" t="str">
        <f t="shared" si="44"/>
        <v>-</v>
      </c>
      <c r="AS98" s="113" t="str">
        <f t="shared" si="44"/>
        <v>-</v>
      </c>
      <c r="AT98" s="113" t="str">
        <f t="shared" si="44"/>
        <v>-</v>
      </c>
      <c r="AU98" s="113" t="str">
        <f t="shared" si="44"/>
        <v>-</v>
      </c>
      <c r="AV98" s="113" t="str">
        <f t="shared" si="44"/>
        <v>-</v>
      </c>
      <c r="AW98" s="113" t="str">
        <f t="shared" si="44"/>
        <v>-</v>
      </c>
      <c r="AX98" s="113" t="str">
        <f t="shared" si="44"/>
        <v>-</v>
      </c>
      <c r="AY98" s="113" t="str">
        <f t="shared" si="44"/>
        <v>-</v>
      </c>
      <c r="AZ98" s="113" t="str">
        <f t="shared" si="44"/>
        <v>-</v>
      </c>
      <c r="BA98" s="113" t="str">
        <f t="shared" si="44"/>
        <v>-</v>
      </c>
      <c r="BB98" s="113" t="str">
        <f t="shared" si="44"/>
        <v>-</v>
      </c>
    </row>
    <row r="99" spans="1:54" s="14" customFormat="1" ht="11.5">
      <c r="A99" s="10"/>
      <c r="B99" s="151" t="s">
        <v>166</v>
      </c>
      <c r="C99" s="163"/>
      <c r="D99" s="166"/>
      <c r="E99" s="29"/>
      <c r="F99" s="113"/>
      <c r="G99" s="113"/>
      <c r="H99" s="113"/>
      <c r="I99" s="113"/>
      <c r="J99" s="113"/>
      <c r="K99" s="113"/>
      <c r="L99" s="113"/>
      <c r="M99" s="113"/>
      <c r="N99" s="28"/>
      <c r="O99" s="113"/>
      <c r="P99" s="113"/>
      <c r="Q99" s="113"/>
      <c r="R99" s="113"/>
      <c r="S99" s="113"/>
      <c r="T99" s="113"/>
      <c r="U99" s="113"/>
      <c r="V99" s="113">
        <f t="shared" ref="V99:X99" si="45">IF(V69="-","-",V69+V84)</f>
        <v>151.15099796579563</v>
      </c>
      <c r="W99" s="113">
        <f t="shared" si="45"/>
        <v>146.40262715555545</v>
      </c>
      <c r="X99" s="113">
        <f t="shared" si="45"/>
        <v>144.5545462026534</v>
      </c>
      <c r="Y99" s="113" t="str">
        <f t="shared" ref="Y99:BB99" si="46">IF(Y69="-","-",Y69+Y84)</f>
        <v>-</v>
      </c>
      <c r="Z99" s="113" t="str">
        <f t="shared" si="46"/>
        <v>-</v>
      </c>
      <c r="AA99" s="113" t="str">
        <f t="shared" si="46"/>
        <v>-</v>
      </c>
      <c r="AB99" s="113" t="str">
        <f t="shared" si="46"/>
        <v>-</v>
      </c>
      <c r="AC99" s="113" t="str">
        <f t="shared" si="46"/>
        <v>-</v>
      </c>
      <c r="AD99" s="113" t="str">
        <f t="shared" si="46"/>
        <v>-</v>
      </c>
      <c r="AE99" s="113" t="str">
        <f t="shared" si="46"/>
        <v>-</v>
      </c>
      <c r="AF99" s="113" t="str">
        <f t="shared" si="46"/>
        <v>-</v>
      </c>
      <c r="AG99" s="113" t="str">
        <f t="shared" si="46"/>
        <v>-</v>
      </c>
      <c r="AH99" s="113" t="str">
        <f t="shared" si="46"/>
        <v>-</v>
      </c>
      <c r="AI99" s="113" t="str">
        <f t="shared" si="46"/>
        <v>-</v>
      </c>
      <c r="AJ99" s="113" t="str">
        <f t="shared" si="46"/>
        <v>-</v>
      </c>
      <c r="AK99" s="113" t="str">
        <f t="shared" si="46"/>
        <v>-</v>
      </c>
      <c r="AL99" s="113" t="str">
        <f t="shared" si="46"/>
        <v>-</v>
      </c>
      <c r="AM99" s="113" t="str">
        <f t="shared" si="46"/>
        <v>-</v>
      </c>
      <c r="AN99" s="113" t="str">
        <f t="shared" si="46"/>
        <v>-</v>
      </c>
      <c r="AO99" s="113" t="str">
        <f t="shared" si="46"/>
        <v>-</v>
      </c>
      <c r="AP99" s="113" t="str">
        <f t="shared" si="46"/>
        <v>-</v>
      </c>
      <c r="AQ99" s="113" t="str">
        <f t="shared" si="46"/>
        <v>-</v>
      </c>
      <c r="AR99" s="113" t="str">
        <f t="shared" si="46"/>
        <v>-</v>
      </c>
      <c r="AS99" s="113" t="str">
        <f t="shared" si="46"/>
        <v>-</v>
      </c>
      <c r="AT99" s="113" t="str">
        <f t="shared" si="46"/>
        <v>-</v>
      </c>
      <c r="AU99" s="113" t="str">
        <f t="shared" si="46"/>
        <v>-</v>
      </c>
      <c r="AV99" s="113" t="str">
        <f t="shared" si="46"/>
        <v>-</v>
      </c>
      <c r="AW99" s="113" t="str">
        <f t="shared" si="46"/>
        <v>-</v>
      </c>
      <c r="AX99" s="113" t="str">
        <f t="shared" si="46"/>
        <v>-</v>
      </c>
      <c r="AY99" s="113" t="str">
        <f t="shared" si="46"/>
        <v>-</v>
      </c>
      <c r="AZ99" s="113" t="str">
        <f t="shared" si="46"/>
        <v>-</v>
      </c>
      <c r="BA99" s="113" t="str">
        <f t="shared" si="46"/>
        <v>-</v>
      </c>
      <c r="BB99" s="113" t="str">
        <f t="shared" si="46"/>
        <v>-</v>
      </c>
    </row>
    <row r="100" spans="1:54" s="14" customFormat="1" ht="11.5">
      <c r="A100" s="10"/>
      <c r="B100" s="151" t="s">
        <v>167</v>
      </c>
      <c r="C100" s="163"/>
      <c r="D100" s="166"/>
      <c r="E100" s="29"/>
      <c r="F100" s="113"/>
      <c r="G100" s="113"/>
      <c r="H100" s="113"/>
      <c r="I100" s="113"/>
      <c r="J100" s="113"/>
      <c r="K100" s="113"/>
      <c r="L100" s="113"/>
      <c r="M100" s="113"/>
      <c r="N100" s="28"/>
      <c r="O100" s="113"/>
      <c r="P100" s="113"/>
      <c r="Q100" s="113"/>
      <c r="R100" s="113"/>
      <c r="S100" s="113"/>
      <c r="T100" s="113"/>
      <c r="U100" s="113"/>
      <c r="V100" s="113">
        <f t="shared" ref="V100:X100" si="47">IF(V70="-","-",V70+V85)</f>
        <v>175.10131593435801</v>
      </c>
      <c r="W100" s="113">
        <f t="shared" si="47"/>
        <v>174.13161403512419</v>
      </c>
      <c r="X100" s="113">
        <f t="shared" si="47"/>
        <v>158.7326432024405</v>
      </c>
      <c r="Y100" s="113" t="str">
        <f t="shared" ref="Y100:BB100" si="48">IF(Y70="-","-",Y70+Y85)</f>
        <v>-</v>
      </c>
      <c r="Z100" s="113" t="str">
        <f t="shared" si="48"/>
        <v>-</v>
      </c>
      <c r="AA100" s="113" t="str">
        <f t="shared" si="48"/>
        <v>-</v>
      </c>
      <c r="AB100" s="113" t="str">
        <f t="shared" si="48"/>
        <v>-</v>
      </c>
      <c r="AC100" s="113" t="str">
        <f t="shared" si="48"/>
        <v>-</v>
      </c>
      <c r="AD100" s="113" t="str">
        <f t="shared" si="48"/>
        <v>-</v>
      </c>
      <c r="AE100" s="113" t="str">
        <f t="shared" si="48"/>
        <v>-</v>
      </c>
      <c r="AF100" s="113" t="str">
        <f t="shared" si="48"/>
        <v>-</v>
      </c>
      <c r="AG100" s="113" t="str">
        <f t="shared" si="48"/>
        <v>-</v>
      </c>
      <c r="AH100" s="113" t="str">
        <f t="shared" si="48"/>
        <v>-</v>
      </c>
      <c r="AI100" s="113" t="str">
        <f t="shared" si="48"/>
        <v>-</v>
      </c>
      <c r="AJ100" s="113" t="str">
        <f t="shared" si="48"/>
        <v>-</v>
      </c>
      <c r="AK100" s="113" t="str">
        <f t="shared" si="48"/>
        <v>-</v>
      </c>
      <c r="AL100" s="113" t="str">
        <f t="shared" si="48"/>
        <v>-</v>
      </c>
      <c r="AM100" s="113" t="str">
        <f t="shared" si="48"/>
        <v>-</v>
      </c>
      <c r="AN100" s="113" t="str">
        <f t="shared" si="48"/>
        <v>-</v>
      </c>
      <c r="AO100" s="113" t="str">
        <f t="shared" si="48"/>
        <v>-</v>
      </c>
      <c r="AP100" s="113" t="str">
        <f t="shared" si="48"/>
        <v>-</v>
      </c>
      <c r="AQ100" s="113" t="str">
        <f t="shared" si="48"/>
        <v>-</v>
      </c>
      <c r="AR100" s="113" t="str">
        <f t="shared" si="48"/>
        <v>-</v>
      </c>
      <c r="AS100" s="113" t="str">
        <f t="shared" si="48"/>
        <v>-</v>
      </c>
      <c r="AT100" s="113" t="str">
        <f t="shared" si="48"/>
        <v>-</v>
      </c>
      <c r="AU100" s="113" t="str">
        <f t="shared" si="48"/>
        <v>-</v>
      </c>
      <c r="AV100" s="113" t="str">
        <f t="shared" si="48"/>
        <v>-</v>
      </c>
      <c r="AW100" s="113" t="str">
        <f t="shared" si="48"/>
        <v>-</v>
      </c>
      <c r="AX100" s="113" t="str">
        <f t="shared" si="48"/>
        <v>-</v>
      </c>
      <c r="AY100" s="113" t="str">
        <f t="shared" si="48"/>
        <v>-</v>
      </c>
      <c r="AZ100" s="113" t="str">
        <f t="shared" si="48"/>
        <v>-</v>
      </c>
      <c r="BA100" s="113" t="str">
        <f t="shared" si="48"/>
        <v>-</v>
      </c>
      <c r="BB100" s="113" t="str">
        <f t="shared" si="48"/>
        <v>-</v>
      </c>
    </row>
    <row r="101" spans="1:54" s="14" customFormat="1" ht="11.5">
      <c r="A101" s="10"/>
      <c r="B101" s="151" t="s">
        <v>168</v>
      </c>
      <c r="C101" s="163"/>
      <c r="D101" s="166"/>
      <c r="E101" s="29"/>
      <c r="F101" s="113"/>
      <c r="G101" s="113"/>
      <c r="H101" s="113"/>
      <c r="I101" s="113"/>
      <c r="J101" s="113"/>
      <c r="K101" s="113"/>
      <c r="L101" s="113"/>
      <c r="M101" s="113"/>
      <c r="N101" s="28"/>
      <c r="O101" s="113"/>
      <c r="P101" s="113"/>
      <c r="Q101" s="113"/>
      <c r="R101" s="113"/>
      <c r="S101" s="113"/>
      <c r="T101" s="113"/>
      <c r="U101" s="113"/>
      <c r="V101" s="113">
        <f t="shared" ref="V101:X101" si="49">IF(V71="-","-",V71+V86)</f>
        <v>156.91952423368826</v>
      </c>
      <c r="W101" s="113">
        <f t="shared" si="49"/>
        <v>154.60967258728007</v>
      </c>
      <c r="X101" s="113">
        <f t="shared" si="49"/>
        <v>159.18993330960788</v>
      </c>
      <c r="Y101" s="113" t="str">
        <f t="shared" ref="Y101:BB101" si="50">IF(Y71="-","-",Y71+Y86)</f>
        <v>-</v>
      </c>
      <c r="Z101" s="113" t="str">
        <f t="shared" si="50"/>
        <v>-</v>
      </c>
      <c r="AA101" s="113" t="str">
        <f t="shared" si="50"/>
        <v>-</v>
      </c>
      <c r="AB101" s="113" t="str">
        <f t="shared" si="50"/>
        <v>-</v>
      </c>
      <c r="AC101" s="113" t="str">
        <f t="shared" si="50"/>
        <v>-</v>
      </c>
      <c r="AD101" s="113" t="str">
        <f t="shared" si="50"/>
        <v>-</v>
      </c>
      <c r="AE101" s="113" t="str">
        <f t="shared" si="50"/>
        <v>-</v>
      </c>
      <c r="AF101" s="113" t="str">
        <f t="shared" si="50"/>
        <v>-</v>
      </c>
      <c r="AG101" s="113" t="str">
        <f t="shared" si="50"/>
        <v>-</v>
      </c>
      <c r="AH101" s="113" t="str">
        <f t="shared" si="50"/>
        <v>-</v>
      </c>
      <c r="AI101" s="113" t="str">
        <f t="shared" si="50"/>
        <v>-</v>
      </c>
      <c r="AJ101" s="113" t="str">
        <f t="shared" si="50"/>
        <v>-</v>
      </c>
      <c r="AK101" s="113" t="str">
        <f t="shared" si="50"/>
        <v>-</v>
      </c>
      <c r="AL101" s="113" t="str">
        <f t="shared" si="50"/>
        <v>-</v>
      </c>
      <c r="AM101" s="113" t="str">
        <f t="shared" si="50"/>
        <v>-</v>
      </c>
      <c r="AN101" s="113" t="str">
        <f t="shared" si="50"/>
        <v>-</v>
      </c>
      <c r="AO101" s="113" t="str">
        <f t="shared" si="50"/>
        <v>-</v>
      </c>
      <c r="AP101" s="113" t="str">
        <f t="shared" si="50"/>
        <v>-</v>
      </c>
      <c r="AQ101" s="113" t="str">
        <f t="shared" si="50"/>
        <v>-</v>
      </c>
      <c r="AR101" s="113" t="str">
        <f t="shared" si="50"/>
        <v>-</v>
      </c>
      <c r="AS101" s="113" t="str">
        <f t="shared" si="50"/>
        <v>-</v>
      </c>
      <c r="AT101" s="113" t="str">
        <f t="shared" si="50"/>
        <v>-</v>
      </c>
      <c r="AU101" s="113" t="str">
        <f t="shared" si="50"/>
        <v>-</v>
      </c>
      <c r="AV101" s="113" t="str">
        <f t="shared" si="50"/>
        <v>-</v>
      </c>
      <c r="AW101" s="113" t="str">
        <f t="shared" si="50"/>
        <v>-</v>
      </c>
      <c r="AX101" s="113" t="str">
        <f t="shared" si="50"/>
        <v>-</v>
      </c>
      <c r="AY101" s="113" t="str">
        <f t="shared" si="50"/>
        <v>-</v>
      </c>
      <c r="AZ101" s="113" t="str">
        <f t="shared" si="50"/>
        <v>-</v>
      </c>
      <c r="BA101" s="113" t="str">
        <f t="shared" si="50"/>
        <v>-</v>
      </c>
      <c r="BB101" s="113" t="str">
        <f t="shared" si="50"/>
        <v>-</v>
      </c>
    </row>
    <row r="102" spans="1:54" s="14" customFormat="1" ht="11.5">
      <c r="A102" s="10"/>
      <c r="B102" s="151" t="s">
        <v>169</v>
      </c>
      <c r="C102" s="163"/>
      <c r="D102" s="166"/>
      <c r="E102" s="29"/>
      <c r="F102" s="113"/>
      <c r="G102" s="113"/>
      <c r="H102" s="113"/>
      <c r="I102" s="113"/>
      <c r="J102" s="113"/>
      <c r="K102" s="113"/>
      <c r="L102" s="113"/>
      <c r="M102" s="113"/>
      <c r="N102" s="28"/>
      <c r="O102" s="113"/>
      <c r="P102" s="113"/>
      <c r="Q102" s="113"/>
      <c r="R102" s="113"/>
      <c r="S102" s="113"/>
      <c r="T102" s="113"/>
      <c r="U102" s="113"/>
      <c r="V102" s="113">
        <f t="shared" ref="V102:X102" si="51">IF(V72="-","-",V72+V87)</f>
        <v>158.85385581562713</v>
      </c>
      <c r="W102" s="113">
        <f t="shared" si="51"/>
        <v>155.35513568129818</v>
      </c>
      <c r="X102" s="113">
        <f t="shared" si="51"/>
        <v>148.02912731711947</v>
      </c>
      <c r="Y102" s="113" t="str">
        <f t="shared" ref="Y102:BB102" si="52">IF(Y72="-","-",Y72+Y87)</f>
        <v>-</v>
      </c>
      <c r="Z102" s="113" t="str">
        <f t="shared" si="52"/>
        <v>-</v>
      </c>
      <c r="AA102" s="113" t="str">
        <f t="shared" si="52"/>
        <v>-</v>
      </c>
      <c r="AB102" s="113" t="str">
        <f t="shared" si="52"/>
        <v>-</v>
      </c>
      <c r="AC102" s="113" t="str">
        <f t="shared" si="52"/>
        <v>-</v>
      </c>
      <c r="AD102" s="113" t="str">
        <f t="shared" si="52"/>
        <v>-</v>
      </c>
      <c r="AE102" s="113" t="str">
        <f t="shared" si="52"/>
        <v>-</v>
      </c>
      <c r="AF102" s="113" t="str">
        <f t="shared" si="52"/>
        <v>-</v>
      </c>
      <c r="AG102" s="113" t="str">
        <f t="shared" si="52"/>
        <v>-</v>
      </c>
      <c r="AH102" s="113" t="str">
        <f t="shared" si="52"/>
        <v>-</v>
      </c>
      <c r="AI102" s="113" t="str">
        <f t="shared" si="52"/>
        <v>-</v>
      </c>
      <c r="AJ102" s="113" t="str">
        <f t="shared" si="52"/>
        <v>-</v>
      </c>
      <c r="AK102" s="113" t="str">
        <f t="shared" si="52"/>
        <v>-</v>
      </c>
      <c r="AL102" s="113" t="str">
        <f t="shared" si="52"/>
        <v>-</v>
      </c>
      <c r="AM102" s="113" t="str">
        <f t="shared" si="52"/>
        <v>-</v>
      </c>
      <c r="AN102" s="113" t="str">
        <f t="shared" si="52"/>
        <v>-</v>
      </c>
      <c r="AO102" s="113" t="str">
        <f t="shared" si="52"/>
        <v>-</v>
      </c>
      <c r="AP102" s="113" t="str">
        <f t="shared" si="52"/>
        <v>-</v>
      </c>
      <c r="AQ102" s="113" t="str">
        <f t="shared" si="52"/>
        <v>-</v>
      </c>
      <c r="AR102" s="113" t="str">
        <f t="shared" si="52"/>
        <v>-</v>
      </c>
      <c r="AS102" s="113" t="str">
        <f t="shared" si="52"/>
        <v>-</v>
      </c>
      <c r="AT102" s="113" t="str">
        <f t="shared" si="52"/>
        <v>-</v>
      </c>
      <c r="AU102" s="113" t="str">
        <f t="shared" si="52"/>
        <v>-</v>
      </c>
      <c r="AV102" s="113" t="str">
        <f t="shared" si="52"/>
        <v>-</v>
      </c>
      <c r="AW102" s="113" t="str">
        <f t="shared" si="52"/>
        <v>-</v>
      </c>
      <c r="AX102" s="113" t="str">
        <f t="shared" si="52"/>
        <v>-</v>
      </c>
      <c r="AY102" s="113" t="str">
        <f t="shared" si="52"/>
        <v>-</v>
      </c>
      <c r="AZ102" s="113" t="str">
        <f t="shared" si="52"/>
        <v>-</v>
      </c>
      <c r="BA102" s="113" t="str">
        <f t="shared" si="52"/>
        <v>-</v>
      </c>
      <c r="BB102" s="113" t="str">
        <f t="shared" si="52"/>
        <v>-</v>
      </c>
    </row>
    <row r="103" spans="1:54" s="14" customFormat="1" ht="11.5">
      <c r="A103" s="10"/>
      <c r="B103" s="151" t="s">
        <v>170</v>
      </c>
      <c r="C103" s="163"/>
      <c r="D103" s="166"/>
      <c r="E103" s="28"/>
      <c r="F103" s="113"/>
      <c r="G103" s="113"/>
      <c r="H103" s="113"/>
      <c r="I103" s="113"/>
      <c r="J103" s="113"/>
      <c r="K103" s="113"/>
      <c r="L103" s="113"/>
      <c r="M103" s="113"/>
      <c r="N103" s="28"/>
      <c r="O103" s="113"/>
      <c r="P103" s="113"/>
      <c r="Q103" s="113"/>
      <c r="R103" s="113"/>
      <c r="S103" s="113"/>
      <c r="T103" s="113"/>
      <c r="U103" s="113"/>
      <c r="V103" s="113">
        <f t="shared" ref="V103:X103" si="53">IF(V73="-","-",V73+V88)</f>
        <v>148.99979366015424</v>
      </c>
      <c r="W103" s="113">
        <f t="shared" si="53"/>
        <v>146.0549125463701</v>
      </c>
      <c r="X103" s="113">
        <f t="shared" si="53"/>
        <v>151.45582300910075</v>
      </c>
      <c r="Y103" s="113" t="str">
        <f t="shared" ref="Y103:BB103" si="54">IF(Y73="-","-",Y73+Y88)</f>
        <v>-</v>
      </c>
      <c r="Z103" s="113" t="str">
        <f t="shared" si="54"/>
        <v>-</v>
      </c>
      <c r="AA103" s="113" t="str">
        <f t="shared" si="54"/>
        <v>-</v>
      </c>
      <c r="AB103" s="113" t="str">
        <f t="shared" si="54"/>
        <v>-</v>
      </c>
      <c r="AC103" s="113" t="str">
        <f t="shared" si="54"/>
        <v>-</v>
      </c>
      <c r="AD103" s="113" t="str">
        <f t="shared" si="54"/>
        <v>-</v>
      </c>
      <c r="AE103" s="113" t="str">
        <f t="shared" si="54"/>
        <v>-</v>
      </c>
      <c r="AF103" s="113" t="str">
        <f t="shared" si="54"/>
        <v>-</v>
      </c>
      <c r="AG103" s="113" t="str">
        <f t="shared" si="54"/>
        <v>-</v>
      </c>
      <c r="AH103" s="113" t="str">
        <f t="shared" si="54"/>
        <v>-</v>
      </c>
      <c r="AI103" s="113" t="str">
        <f t="shared" si="54"/>
        <v>-</v>
      </c>
      <c r="AJ103" s="113" t="str">
        <f t="shared" si="54"/>
        <v>-</v>
      </c>
      <c r="AK103" s="113" t="str">
        <f t="shared" si="54"/>
        <v>-</v>
      </c>
      <c r="AL103" s="113" t="str">
        <f t="shared" si="54"/>
        <v>-</v>
      </c>
      <c r="AM103" s="113" t="str">
        <f t="shared" si="54"/>
        <v>-</v>
      </c>
      <c r="AN103" s="113" t="str">
        <f t="shared" si="54"/>
        <v>-</v>
      </c>
      <c r="AO103" s="113" t="str">
        <f t="shared" si="54"/>
        <v>-</v>
      </c>
      <c r="AP103" s="113" t="str">
        <f t="shared" si="54"/>
        <v>-</v>
      </c>
      <c r="AQ103" s="113" t="str">
        <f t="shared" si="54"/>
        <v>-</v>
      </c>
      <c r="AR103" s="113" t="str">
        <f t="shared" si="54"/>
        <v>-</v>
      </c>
      <c r="AS103" s="113" t="str">
        <f t="shared" si="54"/>
        <v>-</v>
      </c>
      <c r="AT103" s="113" t="str">
        <f t="shared" si="54"/>
        <v>-</v>
      </c>
      <c r="AU103" s="113" t="str">
        <f t="shared" si="54"/>
        <v>-</v>
      </c>
      <c r="AV103" s="113" t="str">
        <f t="shared" si="54"/>
        <v>-</v>
      </c>
      <c r="AW103" s="113" t="str">
        <f t="shared" si="54"/>
        <v>-</v>
      </c>
      <c r="AX103" s="113" t="str">
        <f t="shared" si="54"/>
        <v>-</v>
      </c>
      <c r="AY103" s="113" t="str">
        <f t="shared" si="54"/>
        <v>-</v>
      </c>
      <c r="AZ103" s="113" t="str">
        <f t="shared" si="54"/>
        <v>-</v>
      </c>
      <c r="BA103" s="113" t="str">
        <f t="shared" si="54"/>
        <v>-</v>
      </c>
      <c r="BB103" s="113" t="str">
        <f t="shared" si="54"/>
        <v>-</v>
      </c>
    </row>
    <row r="104" spans="1:54" s="14" customFormat="1" ht="11.5">
      <c r="A104" s="10"/>
      <c r="B104" s="151" t="s">
        <v>171</v>
      </c>
      <c r="C104" s="163"/>
      <c r="D104" s="166"/>
      <c r="E104" s="28"/>
      <c r="F104" s="113"/>
      <c r="G104" s="113"/>
      <c r="H104" s="113"/>
      <c r="I104" s="113"/>
      <c r="J104" s="113"/>
      <c r="K104" s="113"/>
      <c r="L104" s="113"/>
      <c r="M104" s="113"/>
      <c r="N104" s="28"/>
      <c r="O104" s="113"/>
      <c r="P104" s="113"/>
      <c r="Q104" s="113"/>
      <c r="R104" s="113"/>
      <c r="S104" s="113"/>
      <c r="T104" s="113"/>
      <c r="U104" s="113"/>
      <c r="V104" s="113">
        <f t="shared" ref="V104:X104" si="55">IF(V74="-","-",V74+V89)</f>
        <v>156.28960198701421</v>
      </c>
      <c r="W104" s="113">
        <f t="shared" si="55"/>
        <v>154.56103250572039</v>
      </c>
      <c r="X104" s="113">
        <f t="shared" si="55"/>
        <v>157.02961267554258</v>
      </c>
      <c r="Y104" s="113" t="str">
        <f t="shared" ref="Y104:BB104" si="56">IF(Y74="-","-",Y74+Y89)</f>
        <v>-</v>
      </c>
      <c r="Z104" s="113" t="str">
        <f t="shared" si="56"/>
        <v>-</v>
      </c>
      <c r="AA104" s="113" t="str">
        <f t="shared" si="56"/>
        <v>-</v>
      </c>
      <c r="AB104" s="113" t="str">
        <f t="shared" si="56"/>
        <v>-</v>
      </c>
      <c r="AC104" s="113" t="str">
        <f t="shared" si="56"/>
        <v>-</v>
      </c>
      <c r="AD104" s="113" t="str">
        <f t="shared" si="56"/>
        <v>-</v>
      </c>
      <c r="AE104" s="113" t="str">
        <f t="shared" si="56"/>
        <v>-</v>
      </c>
      <c r="AF104" s="113" t="str">
        <f t="shared" si="56"/>
        <v>-</v>
      </c>
      <c r="AG104" s="113" t="str">
        <f t="shared" si="56"/>
        <v>-</v>
      </c>
      <c r="AH104" s="113" t="str">
        <f t="shared" si="56"/>
        <v>-</v>
      </c>
      <c r="AI104" s="113" t="str">
        <f t="shared" si="56"/>
        <v>-</v>
      </c>
      <c r="AJ104" s="113" t="str">
        <f t="shared" si="56"/>
        <v>-</v>
      </c>
      <c r="AK104" s="113" t="str">
        <f t="shared" si="56"/>
        <v>-</v>
      </c>
      <c r="AL104" s="113" t="str">
        <f t="shared" si="56"/>
        <v>-</v>
      </c>
      <c r="AM104" s="113" t="str">
        <f t="shared" si="56"/>
        <v>-</v>
      </c>
      <c r="AN104" s="113" t="str">
        <f t="shared" si="56"/>
        <v>-</v>
      </c>
      <c r="AO104" s="113" t="str">
        <f t="shared" si="56"/>
        <v>-</v>
      </c>
      <c r="AP104" s="113" t="str">
        <f t="shared" si="56"/>
        <v>-</v>
      </c>
      <c r="AQ104" s="113" t="str">
        <f t="shared" si="56"/>
        <v>-</v>
      </c>
      <c r="AR104" s="113" t="str">
        <f t="shared" si="56"/>
        <v>-</v>
      </c>
      <c r="AS104" s="113" t="str">
        <f t="shared" si="56"/>
        <v>-</v>
      </c>
      <c r="AT104" s="113" t="str">
        <f t="shared" si="56"/>
        <v>-</v>
      </c>
      <c r="AU104" s="113" t="str">
        <f t="shared" si="56"/>
        <v>-</v>
      </c>
      <c r="AV104" s="113" t="str">
        <f t="shared" si="56"/>
        <v>-</v>
      </c>
      <c r="AW104" s="113" t="str">
        <f t="shared" si="56"/>
        <v>-</v>
      </c>
      <c r="AX104" s="113" t="str">
        <f t="shared" si="56"/>
        <v>-</v>
      </c>
      <c r="AY104" s="113" t="str">
        <f t="shared" si="56"/>
        <v>-</v>
      </c>
      <c r="AZ104" s="113" t="str">
        <f t="shared" si="56"/>
        <v>-</v>
      </c>
      <c r="BA104" s="113" t="str">
        <f t="shared" si="56"/>
        <v>-</v>
      </c>
      <c r="BB104" s="113" t="str">
        <f t="shared" si="56"/>
        <v>-</v>
      </c>
    </row>
    <row r="105" spans="1:54" s="14" customFormat="1" ht="11.5">
      <c r="A105" s="10"/>
      <c r="B105" s="151" t="s">
        <v>172</v>
      </c>
      <c r="C105" s="163"/>
      <c r="D105" s="166"/>
      <c r="E105" s="28"/>
      <c r="F105" s="113"/>
      <c r="G105" s="113"/>
      <c r="H105" s="113"/>
      <c r="I105" s="113"/>
      <c r="J105" s="113"/>
      <c r="K105" s="113"/>
      <c r="L105" s="113"/>
      <c r="M105" s="113"/>
      <c r="N105" s="28"/>
      <c r="O105" s="113"/>
      <c r="P105" s="113"/>
      <c r="Q105" s="113"/>
      <c r="R105" s="113"/>
      <c r="S105" s="113"/>
      <c r="T105" s="113"/>
      <c r="U105" s="113"/>
      <c r="V105" s="113">
        <f t="shared" ref="V105:X105" si="57">IF(V75="-","-",V75+V90)</f>
        <v>171.61945898212281</v>
      </c>
      <c r="W105" s="113">
        <f t="shared" si="57"/>
        <v>169.13148791363548</v>
      </c>
      <c r="X105" s="113">
        <f t="shared" si="57"/>
        <v>168.97387675730786</v>
      </c>
      <c r="Y105" s="113" t="str">
        <f t="shared" ref="Y105:BB105" si="58">IF(Y75="-","-",Y75+Y90)</f>
        <v>-</v>
      </c>
      <c r="Z105" s="113" t="str">
        <f t="shared" si="58"/>
        <v>-</v>
      </c>
      <c r="AA105" s="113" t="str">
        <f t="shared" si="58"/>
        <v>-</v>
      </c>
      <c r="AB105" s="113" t="str">
        <f t="shared" si="58"/>
        <v>-</v>
      </c>
      <c r="AC105" s="113" t="str">
        <f t="shared" si="58"/>
        <v>-</v>
      </c>
      <c r="AD105" s="113" t="str">
        <f t="shared" si="58"/>
        <v>-</v>
      </c>
      <c r="AE105" s="113" t="str">
        <f t="shared" si="58"/>
        <v>-</v>
      </c>
      <c r="AF105" s="113" t="str">
        <f t="shared" si="58"/>
        <v>-</v>
      </c>
      <c r="AG105" s="113" t="str">
        <f t="shared" si="58"/>
        <v>-</v>
      </c>
      <c r="AH105" s="113" t="str">
        <f t="shared" si="58"/>
        <v>-</v>
      </c>
      <c r="AI105" s="113" t="str">
        <f t="shared" si="58"/>
        <v>-</v>
      </c>
      <c r="AJ105" s="113" t="str">
        <f t="shared" si="58"/>
        <v>-</v>
      </c>
      <c r="AK105" s="113" t="str">
        <f t="shared" si="58"/>
        <v>-</v>
      </c>
      <c r="AL105" s="113" t="str">
        <f t="shared" si="58"/>
        <v>-</v>
      </c>
      <c r="AM105" s="113" t="str">
        <f t="shared" si="58"/>
        <v>-</v>
      </c>
      <c r="AN105" s="113" t="str">
        <f t="shared" si="58"/>
        <v>-</v>
      </c>
      <c r="AO105" s="113" t="str">
        <f t="shared" si="58"/>
        <v>-</v>
      </c>
      <c r="AP105" s="113" t="str">
        <f t="shared" si="58"/>
        <v>-</v>
      </c>
      <c r="AQ105" s="113" t="str">
        <f t="shared" si="58"/>
        <v>-</v>
      </c>
      <c r="AR105" s="113" t="str">
        <f t="shared" si="58"/>
        <v>-</v>
      </c>
      <c r="AS105" s="113" t="str">
        <f t="shared" si="58"/>
        <v>-</v>
      </c>
      <c r="AT105" s="113" t="str">
        <f t="shared" si="58"/>
        <v>-</v>
      </c>
      <c r="AU105" s="113" t="str">
        <f t="shared" si="58"/>
        <v>-</v>
      </c>
      <c r="AV105" s="113" t="str">
        <f t="shared" si="58"/>
        <v>-</v>
      </c>
      <c r="AW105" s="113" t="str">
        <f t="shared" si="58"/>
        <v>-</v>
      </c>
      <c r="AX105" s="113" t="str">
        <f t="shared" si="58"/>
        <v>-</v>
      </c>
      <c r="AY105" s="113" t="str">
        <f t="shared" si="58"/>
        <v>-</v>
      </c>
      <c r="AZ105" s="113" t="str">
        <f t="shared" si="58"/>
        <v>-</v>
      </c>
      <c r="BA105" s="113" t="str">
        <f t="shared" si="58"/>
        <v>-</v>
      </c>
      <c r="BB105" s="113" t="str">
        <f t="shared" si="58"/>
        <v>-</v>
      </c>
    </row>
    <row r="106" spans="1:54" s="14" customFormat="1" ht="11.5">
      <c r="A106" s="10"/>
      <c r="B106" s="151" t="s">
        <v>173</v>
      </c>
      <c r="C106" s="163"/>
      <c r="D106" s="166"/>
      <c r="E106" s="28"/>
      <c r="F106" s="113"/>
      <c r="G106" s="113"/>
      <c r="H106" s="113"/>
      <c r="I106" s="113"/>
      <c r="J106" s="113"/>
      <c r="K106" s="113"/>
      <c r="L106" s="113"/>
      <c r="M106" s="113"/>
      <c r="N106" s="29"/>
      <c r="O106" s="113"/>
      <c r="P106" s="113"/>
      <c r="Q106" s="113"/>
      <c r="R106" s="113"/>
      <c r="S106" s="113"/>
      <c r="T106" s="113"/>
      <c r="U106" s="113"/>
      <c r="V106" s="113">
        <f t="shared" ref="V106:X106" si="59">IF(V76="-","-",V76+V91)</f>
        <v>154.64168940201483</v>
      </c>
      <c r="W106" s="113">
        <f t="shared" si="59"/>
        <v>152.02721443403107</v>
      </c>
      <c r="X106" s="113">
        <f t="shared" si="59"/>
        <v>160.47959532048307</v>
      </c>
      <c r="Y106" s="113" t="str">
        <f t="shared" ref="Y106:BB106" si="60">IF(Y76="-","-",Y76+Y91)</f>
        <v>-</v>
      </c>
      <c r="Z106" s="113" t="str">
        <f t="shared" si="60"/>
        <v>-</v>
      </c>
      <c r="AA106" s="113" t="str">
        <f t="shared" si="60"/>
        <v>-</v>
      </c>
      <c r="AB106" s="113" t="str">
        <f t="shared" si="60"/>
        <v>-</v>
      </c>
      <c r="AC106" s="113" t="str">
        <f t="shared" si="60"/>
        <v>-</v>
      </c>
      <c r="AD106" s="113" t="str">
        <f t="shared" si="60"/>
        <v>-</v>
      </c>
      <c r="AE106" s="113" t="str">
        <f t="shared" si="60"/>
        <v>-</v>
      </c>
      <c r="AF106" s="113" t="str">
        <f t="shared" si="60"/>
        <v>-</v>
      </c>
      <c r="AG106" s="113" t="str">
        <f t="shared" si="60"/>
        <v>-</v>
      </c>
      <c r="AH106" s="113" t="str">
        <f t="shared" si="60"/>
        <v>-</v>
      </c>
      <c r="AI106" s="113" t="str">
        <f t="shared" si="60"/>
        <v>-</v>
      </c>
      <c r="AJ106" s="113" t="str">
        <f t="shared" si="60"/>
        <v>-</v>
      </c>
      <c r="AK106" s="113" t="str">
        <f t="shared" si="60"/>
        <v>-</v>
      </c>
      <c r="AL106" s="113" t="str">
        <f t="shared" si="60"/>
        <v>-</v>
      </c>
      <c r="AM106" s="113" t="str">
        <f t="shared" si="60"/>
        <v>-</v>
      </c>
      <c r="AN106" s="113" t="str">
        <f t="shared" si="60"/>
        <v>-</v>
      </c>
      <c r="AO106" s="113" t="str">
        <f t="shared" si="60"/>
        <v>-</v>
      </c>
      <c r="AP106" s="113" t="str">
        <f t="shared" si="60"/>
        <v>-</v>
      </c>
      <c r="AQ106" s="113" t="str">
        <f t="shared" si="60"/>
        <v>-</v>
      </c>
      <c r="AR106" s="113" t="str">
        <f t="shared" si="60"/>
        <v>-</v>
      </c>
      <c r="AS106" s="113" t="str">
        <f t="shared" si="60"/>
        <v>-</v>
      </c>
      <c r="AT106" s="113" t="str">
        <f t="shared" si="60"/>
        <v>-</v>
      </c>
      <c r="AU106" s="113" t="str">
        <f t="shared" si="60"/>
        <v>-</v>
      </c>
      <c r="AV106" s="113" t="str">
        <f t="shared" si="60"/>
        <v>-</v>
      </c>
      <c r="AW106" s="113" t="str">
        <f t="shared" si="60"/>
        <v>-</v>
      </c>
      <c r="AX106" s="113" t="str">
        <f t="shared" si="60"/>
        <v>-</v>
      </c>
      <c r="AY106" s="113" t="str">
        <f t="shared" si="60"/>
        <v>-</v>
      </c>
      <c r="AZ106" s="113" t="str">
        <f t="shared" si="60"/>
        <v>-</v>
      </c>
      <c r="BA106" s="113" t="str">
        <f t="shared" si="60"/>
        <v>-</v>
      </c>
      <c r="BB106" s="113" t="str">
        <f t="shared" si="60"/>
        <v>-</v>
      </c>
    </row>
    <row r="107" spans="1:54" s="14" customFormat="1" ht="11.5">
      <c r="A107" s="10"/>
      <c r="B107" s="151" t="s">
        <v>174</v>
      </c>
      <c r="C107" s="163"/>
      <c r="D107" s="166"/>
      <c r="E107" s="28"/>
      <c r="F107" s="113"/>
      <c r="G107" s="113"/>
      <c r="H107" s="113"/>
      <c r="I107" s="113"/>
      <c r="J107" s="113"/>
      <c r="K107" s="113"/>
      <c r="L107" s="113"/>
      <c r="M107" s="113"/>
      <c r="N107" s="29"/>
      <c r="O107" s="113"/>
      <c r="P107" s="113"/>
      <c r="Q107" s="113"/>
      <c r="R107" s="113"/>
      <c r="S107" s="113"/>
      <c r="T107" s="113"/>
      <c r="U107" s="113"/>
      <c r="V107" s="113">
        <f t="shared" ref="V107:X107" si="61">IF(V77="-","-",V77+V92)</f>
        <v>162.94544913692886</v>
      </c>
      <c r="W107" s="113">
        <f t="shared" si="61"/>
        <v>157.99564595618827</v>
      </c>
      <c r="X107" s="113">
        <f t="shared" si="61"/>
        <v>172.4024414238242</v>
      </c>
      <c r="Y107" s="113" t="str">
        <f t="shared" ref="Y107:BB107" si="62">IF(Y77="-","-",Y77+Y92)</f>
        <v>-</v>
      </c>
      <c r="Z107" s="113" t="str">
        <f t="shared" si="62"/>
        <v>-</v>
      </c>
      <c r="AA107" s="113" t="str">
        <f t="shared" si="62"/>
        <v>-</v>
      </c>
      <c r="AB107" s="113" t="str">
        <f t="shared" si="62"/>
        <v>-</v>
      </c>
      <c r="AC107" s="113" t="str">
        <f t="shared" si="62"/>
        <v>-</v>
      </c>
      <c r="AD107" s="113" t="str">
        <f t="shared" si="62"/>
        <v>-</v>
      </c>
      <c r="AE107" s="113" t="str">
        <f t="shared" si="62"/>
        <v>-</v>
      </c>
      <c r="AF107" s="113" t="str">
        <f t="shared" si="62"/>
        <v>-</v>
      </c>
      <c r="AG107" s="113" t="str">
        <f t="shared" si="62"/>
        <v>-</v>
      </c>
      <c r="AH107" s="113" t="str">
        <f t="shared" si="62"/>
        <v>-</v>
      </c>
      <c r="AI107" s="113" t="str">
        <f t="shared" si="62"/>
        <v>-</v>
      </c>
      <c r="AJ107" s="113" t="str">
        <f t="shared" si="62"/>
        <v>-</v>
      </c>
      <c r="AK107" s="113" t="str">
        <f t="shared" si="62"/>
        <v>-</v>
      </c>
      <c r="AL107" s="113" t="str">
        <f t="shared" si="62"/>
        <v>-</v>
      </c>
      <c r="AM107" s="113" t="str">
        <f t="shared" si="62"/>
        <v>-</v>
      </c>
      <c r="AN107" s="113" t="str">
        <f t="shared" si="62"/>
        <v>-</v>
      </c>
      <c r="AO107" s="113" t="str">
        <f t="shared" si="62"/>
        <v>-</v>
      </c>
      <c r="AP107" s="113" t="str">
        <f t="shared" si="62"/>
        <v>-</v>
      </c>
      <c r="AQ107" s="113" t="str">
        <f t="shared" si="62"/>
        <v>-</v>
      </c>
      <c r="AR107" s="113" t="str">
        <f t="shared" si="62"/>
        <v>-</v>
      </c>
      <c r="AS107" s="113" t="str">
        <f t="shared" si="62"/>
        <v>-</v>
      </c>
      <c r="AT107" s="113" t="str">
        <f t="shared" si="62"/>
        <v>-</v>
      </c>
      <c r="AU107" s="113" t="str">
        <f t="shared" si="62"/>
        <v>-</v>
      </c>
      <c r="AV107" s="113" t="str">
        <f t="shared" si="62"/>
        <v>-</v>
      </c>
      <c r="AW107" s="113" t="str">
        <f t="shared" si="62"/>
        <v>-</v>
      </c>
      <c r="AX107" s="113" t="str">
        <f t="shared" si="62"/>
        <v>-</v>
      </c>
      <c r="AY107" s="113" t="str">
        <f t="shared" si="62"/>
        <v>-</v>
      </c>
      <c r="AZ107" s="113" t="str">
        <f t="shared" si="62"/>
        <v>-</v>
      </c>
      <c r="BA107" s="113" t="str">
        <f t="shared" si="62"/>
        <v>-</v>
      </c>
      <c r="BB107" s="113" t="str">
        <f t="shared" si="62"/>
        <v>-</v>
      </c>
    </row>
    <row r="108" spans="1:54" s="14" customFormat="1" ht="11.5">
      <c r="A108" s="10"/>
      <c r="B108" s="151" t="s">
        <v>175</v>
      </c>
      <c r="C108" s="163"/>
      <c r="D108" s="166"/>
      <c r="E108" s="29"/>
      <c r="F108" s="113"/>
      <c r="G108" s="113"/>
      <c r="H108" s="113"/>
      <c r="I108" s="113"/>
      <c r="J108" s="113"/>
      <c r="K108" s="113"/>
      <c r="L108" s="113"/>
      <c r="M108" s="113"/>
      <c r="N108" s="29"/>
      <c r="O108" s="113"/>
      <c r="P108" s="113"/>
      <c r="Q108" s="113"/>
      <c r="R108" s="113"/>
      <c r="S108" s="113"/>
      <c r="T108" s="113"/>
      <c r="U108" s="113"/>
      <c r="V108" s="113">
        <f t="shared" ref="V108:X108" si="63">IF(V78="-","-",V78+V93)</f>
        <v>174.8383080507042</v>
      </c>
      <c r="W108" s="113">
        <f t="shared" si="63"/>
        <v>169.37309976060479</v>
      </c>
      <c r="X108" s="113">
        <f t="shared" si="63"/>
        <v>187.28029219298656</v>
      </c>
      <c r="Y108" s="113" t="str">
        <f t="shared" ref="Y108:BB108" si="64">IF(Y78="-","-",Y78+Y93)</f>
        <v>-</v>
      </c>
      <c r="Z108" s="113" t="str">
        <f t="shared" si="64"/>
        <v>-</v>
      </c>
      <c r="AA108" s="113" t="str">
        <f t="shared" si="64"/>
        <v>-</v>
      </c>
      <c r="AB108" s="113" t="str">
        <f t="shared" si="64"/>
        <v>-</v>
      </c>
      <c r="AC108" s="113" t="str">
        <f t="shared" si="64"/>
        <v>-</v>
      </c>
      <c r="AD108" s="113" t="str">
        <f t="shared" si="64"/>
        <v>-</v>
      </c>
      <c r="AE108" s="113" t="str">
        <f t="shared" si="64"/>
        <v>-</v>
      </c>
      <c r="AF108" s="113" t="str">
        <f t="shared" si="64"/>
        <v>-</v>
      </c>
      <c r="AG108" s="113" t="str">
        <f t="shared" si="64"/>
        <v>-</v>
      </c>
      <c r="AH108" s="113" t="str">
        <f t="shared" si="64"/>
        <v>-</v>
      </c>
      <c r="AI108" s="113" t="str">
        <f t="shared" si="64"/>
        <v>-</v>
      </c>
      <c r="AJ108" s="113" t="str">
        <f t="shared" si="64"/>
        <v>-</v>
      </c>
      <c r="AK108" s="113" t="str">
        <f t="shared" si="64"/>
        <v>-</v>
      </c>
      <c r="AL108" s="113" t="str">
        <f t="shared" si="64"/>
        <v>-</v>
      </c>
      <c r="AM108" s="113" t="str">
        <f t="shared" si="64"/>
        <v>-</v>
      </c>
      <c r="AN108" s="113" t="str">
        <f t="shared" si="64"/>
        <v>-</v>
      </c>
      <c r="AO108" s="113" t="str">
        <f t="shared" si="64"/>
        <v>-</v>
      </c>
      <c r="AP108" s="113" t="str">
        <f t="shared" si="64"/>
        <v>-</v>
      </c>
      <c r="AQ108" s="113" t="str">
        <f t="shared" si="64"/>
        <v>-</v>
      </c>
      <c r="AR108" s="113" t="str">
        <f t="shared" si="64"/>
        <v>-</v>
      </c>
      <c r="AS108" s="113" t="str">
        <f t="shared" si="64"/>
        <v>-</v>
      </c>
      <c r="AT108" s="113" t="str">
        <f t="shared" si="64"/>
        <v>-</v>
      </c>
      <c r="AU108" s="113" t="str">
        <f t="shared" si="64"/>
        <v>-</v>
      </c>
      <c r="AV108" s="113" t="str">
        <f t="shared" si="64"/>
        <v>-</v>
      </c>
      <c r="AW108" s="113" t="str">
        <f t="shared" si="64"/>
        <v>-</v>
      </c>
      <c r="AX108" s="113" t="str">
        <f t="shared" si="64"/>
        <v>-</v>
      </c>
      <c r="AY108" s="113" t="str">
        <f t="shared" si="64"/>
        <v>-</v>
      </c>
      <c r="AZ108" s="113" t="str">
        <f t="shared" si="64"/>
        <v>-</v>
      </c>
      <c r="BA108" s="113" t="str">
        <f t="shared" si="64"/>
        <v>-</v>
      </c>
      <c r="BB108" s="113" t="str">
        <f t="shared" si="64"/>
        <v>-</v>
      </c>
    </row>
    <row r="109" spans="1:54" s="14" customFormat="1" ht="11.5">
      <c r="A109" s="10"/>
      <c r="B109" s="151" t="s">
        <v>176</v>
      </c>
      <c r="C109" s="163"/>
      <c r="D109" s="166"/>
      <c r="E109" s="29"/>
      <c r="F109" s="113"/>
      <c r="G109" s="113"/>
      <c r="H109" s="113"/>
      <c r="I109" s="113"/>
      <c r="J109" s="113"/>
      <c r="K109" s="113"/>
      <c r="L109" s="113"/>
      <c r="M109" s="113"/>
      <c r="N109" s="29"/>
      <c r="O109" s="113"/>
      <c r="P109" s="113"/>
      <c r="Q109" s="113"/>
      <c r="R109" s="113"/>
      <c r="S109" s="113"/>
      <c r="T109" s="113"/>
      <c r="U109" s="113"/>
      <c r="V109" s="113">
        <f t="shared" ref="V109:X109" si="65">IF(V79="-","-",V79+V94)</f>
        <v>152.72879756471397</v>
      </c>
      <c r="W109" s="113">
        <f t="shared" si="65"/>
        <v>148.7685121966617</v>
      </c>
      <c r="X109" s="113">
        <f t="shared" si="65"/>
        <v>152.48011575285116</v>
      </c>
      <c r="Y109" s="113" t="str">
        <f t="shared" ref="Y109:BB109" si="66">IF(Y79="-","-",Y79+Y94)</f>
        <v>-</v>
      </c>
      <c r="Z109" s="113" t="str">
        <f t="shared" si="66"/>
        <v>-</v>
      </c>
      <c r="AA109" s="113" t="str">
        <f t="shared" si="66"/>
        <v>-</v>
      </c>
      <c r="AB109" s="113" t="str">
        <f t="shared" si="66"/>
        <v>-</v>
      </c>
      <c r="AC109" s="113" t="str">
        <f t="shared" si="66"/>
        <v>-</v>
      </c>
      <c r="AD109" s="113" t="str">
        <f t="shared" si="66"/>
        <v>-</v>
      </c>
      <c r="AE109" s="113" t="str">
        <f t="shared" si="66"/>
        <v>-</v>
      </c>
      <c r="AF109" s="113" t="str">
        <f t="shared" si="66"/>
        <v>-</v>
      </c>
      <c r="AG109" s="113" t="str">
        <f t="shared" si="66"/>
        <v>-</v>
      </c>
      <c r="AH109" s="113" t="str">
        <f t="shared" si="66"/>
        <v>-</v>
      </c>
      <c r="AI109" s="113" t="str">
        <f t="shared" si="66"/>
        <v>-</v>
      </c>
      <c r="AJ109" s="113" t="str">
        <f t="shared" si="66"/>
        <v>-</v>
      </c>
      <c r="AK109" s="113" t="str">
        <f t="shared" si="66"/>
        <v>-</v>
      </c>
      <c r="AL109" s="113" t="str">
        <f t="shared" si="66"/>
        <v>-</v>
      </c>
      <c r="AM109" s="113" t="str">
        <f t="shared" si="66"/>
        <v>-</v>
      </c>
      <c r="AN109" s="113" t="str">
        <f t="shared" si="66"/>
        <v>-</v>
      </c>
      <c r="AO109" s="113" t="str">
        <f t="shared" si="66"/>
        <v>-</v>
      </c>
      <c r="AP109" s="113" t="str">
        <f t="shared" si="66"/>
        <v>-</v>
      </c>
      <c r="AQ109" s="113" t="str">
        <f t="shared" si="66"/>
        <v>-</v>
      </c>
      <c r="AR109" s="113" t="str">
        <f t="shared" si="66"/>
        <v>-</v>
      </c>
      <c r="AS109" s="113" t="str">
        <f t="shared" si="66"/>
        <v>-</v>
      </c>
      <c r="AT109" s="113" t="str">
        <f t="shared" si="66"/>
        <v>-</v>
      </c>
      <c r="AU109" s="113" t="str">
        <f t="shared" si="66"/>
        <v>-</v>
      </c>
      <c r="AV109" s="113" t="str">
        <f t="shared" si="66"/>
        <v>-</v>
      </c>
      <c r="AW109" s="113" t="str">
        <f t="shared" si="66"/>
        <v>-</v>
      </c>
      <c r="AX109" s="113" t="str">
        <f t="shared" si="66"/>
        <v>-</v>
      </c>
      <c r="AY109" s="113" t="str">
        <f t="shared" si="66"/>
        <v>-</v>
      </c>
      <c r="AZ109" s="113" t="str">
        <f t="shared" si="66"/>
        <v>-</v>
      </c>
      <c r="BA109" s="113" t="str">
        <f t="shared" si="66"/>
        <v>-</v>
      </c>
      <c r="BB109" s="113" t="str">
        <f t="shared" si="66"/>
        <v>-</v>
      </c>
    </row>
    <row r="110" spans="1:54" s="14" customFormat="1" ht="11.5">
      <c r="A110" s="10"/>
      <c r="B110" s="151" t="s">
        <v>177</v>
      </c>
      <c r="C110" s="163"/>
      <c r="D110" s="166"/>
      <c r="E110" s="29"/>
      <c r="F110" s="113"/>
      <c r="G110" s="113"/>
      <c r="H110" s="113"/>
      <c r="I110" s="113"/>
      <c r="J110" s="113"/>
      <c r="K110" s="113"/>
      <c r="L110" s="113"/>
      <c r="M110" s="113"/>
      <c r="N110" s="29"/>
      <c r="O110" s="113"/>
      <c r="P110" s="113"/>
      <c r="Q110" s="113"/>
      <c r="R110" s="113"/>
      <c r="S110" s="113"/>
      <c r="T110" s="113"/>
      <c r="U110" s="113"/>
      <c r="V110" s="113">
        <f t="shared" ref="V110:X110" si="67">IF(V80="-","-",V80+V95)</f>
        <v>157.65876677095545</v>
      </c>
      <c r="W110" s="113">
        <f t="shared" si="67"/>
        <v>151.4252602254511</v>
      </c>
      <c r="X110" s="113">
        <f t="shared" si="67"/>
        <v>153.53261608210448</v>
      </c>
      <c r="Y110" s="113" t="str">
        <f t="shared" ref="Y110:BB110" si="68">IF(Y80="-","-",Y80+Y95)</f>
        <v>-</v>
      </c>
      <c r="Z110" s="113" t="str">
        <f t="shared" si="68"/>
        <v>-</v>
      </c>
      <c r="AA110" s="113" t="str">
        <f t="shared" si="68"/>
        <v>-</v>
      </c>
      <c r="AB110" s="113" t="str">
        <f t="shared" si="68"/>
        <v>-</v>
      </c>
      <c r="AC110" s="113" t="str">
        <f t="shared" si="68"/>
        <v>-</v>
      </c>
      <c r="AD110" s="113" t="str">
        <f t="shared" si="68"/>
        <v>-</v>
      </c>
      <c r="AE110" s="113" t="str">
        <f t="shared" si="68"/>
        <v>-</v>
      </c>
      <c r="AF110" s="113" t="str">
        <f t="shared" si="68"/>
        <v>-</v>
      </c>
      <c r="AG110" s="113" t="str">
        <f t="shared" si="68"/>
        <v>-</v>
      </c>
      <c r="AH110" s="113" t="str">
        <f t="shared" si="68"/>
        <v>-</v>
      </c>
      <c r="AI110" s="113" t="str">
        <f t="shared" si="68"/>
        <v>-</v>
      </c>
      <c r="AJ110" s="113" t="str">
        <f t="shared" si="68"/>
        <v>-</v>
      </c>
      <c r="AK110" s="113" t="str">
        <f t="shared" si="68"/>
        <v>-</v>
      </c>
      <c r="AL110" s="113" t="str">
        <f t="shared" si="68"/>
        <v>-</v>
      </c>
      <c r="AM110" s="113" t="str">
        <f t="shared" si="68"/>
        <v>-</v>
      </c>
      <c r="AN110" s="113" t="str">
        <f t="shared" si="68"/>
        <v>-</v>
      </c>
      <c r="AO110" s="113" t="str">
        <f t="shared" si="68"/>
        <v>-</v>
      </c>
      <c r="AP110" s="113" t="str">
        <f t="shared" si="68"/>
        <v>-</v>
      </c>
      <c r="AQ110" s="113" t="str">
        <f t="shared" si="68"/>
        <v>-</v>
      </c>
      <c r="AR110" s="113" t="str">
        <f t="shared" si="68"/>
        <v>-</v>
      </c>
      <c r="AS110" s="113" t="str">
        <f t="shared" si="68"/>
        <v>-</v>
      </c>
      <c r="AT110" s="113" t="str">
        <f t="shared" si="68"/>
        <v>-</v>
      </c>
      <c r="AU110" s="113" t="str">
        <f t="shared" si="68"/>
        <v>-</v>
      </c>
      <c r="AV110" s="113" t="str">
        <f t="shared" si="68"/>
        <v>-</v>
      </c>
      <c r="AW110" s="113" t="str">
        <f t="shared" si="68"/>
        <v>-</v>
      </c>
      <c r="AX110" s="113" t="str">
        <f t="shared" si="68"/>
        <v>-</v>
      </c>
      <c r="AY110" s="113" t="str">
        <f t="shared" si="68"/>
        <v>-</v>
      </c>
      <c r="AZ110" s="113" t="str">
        <f t="shared" si="68"/>
        <v>-</v>
      </c>
      <c r="BA110" s="113" t="str">
        <f t="shared" si="68"/>
        <v>-</v>
      </c>
      <c r="BB110" s="113" t="str">
        <f t="shared" si="68"/>
        <v>-</v>
      </c>
    </row>
    <row r="111" spans="1:54" s="14" customFormat="1" ht="11.5">
      <c r="A111" s="10"/>
      <c r="B111" s="151" t="s">
        <v>178</v>
      </c>
      <c r="C111" s="164"/>
      <c r="D111" s="167"/>
      <c r="E111" s="29"/>
      <c r="F111" s="113"/>
      <c r="G111" s="113"/>
      <c r="H111" s="113"/>
      <c r="I111" s="113"/>
      <c r="J111" s="113"/>
      <c r="K111" s="113"/>
      <c r="L111" s="113"/>
      <c r="M111" s="113"/>
      <c r="N111" s="29"/>
      <c r="O111" s="113"/>
      <c r="P111" s="113"/>
      <c r="Q111" s="113"/>
      <c r="R111" s="113"/>
      <c r="S111" s="113"/>
      <c r="T111" s="113"/>
      <c r="U111" s="113"/>
      <c r="V111" s="113">
        <f t="shared" ref="V111:X111" si="69">IF(V81="-","-",V81+V96)</f>
        <v>157.68002544450391</v>
      </c>
      <c r="W111" s="113">
        <f t="shared" si="69"/>
        <v>151.43939386555653</v>
      </c>
      <c r="X111" s="113">
        <f t="shared" si="69"/>
        <v>153.54019161357647</v>
      </c>
      <c r="Y111" s="113" t="str">
        <f t="shared" ref="Y111:BB111" si="70">IF(Y81="-","-",Y81+Y96)</f>
        <v>-</v>
      </c>
      <c r="Z111" s="113" t="str">
        <f t="shared" si="70"/>
        <v>-</v>
      </c>
      <c r="AA111" s="113" t="str">
        <f t="shared" si="70"/>
        <v>-</v>
      </c>
      <c r="AB111" s="113" t="str">
        <f t="shared" si="70"/>
        <v>-</v>
      </c>
      <c r="AC111" s="113" t="str">
        <f t="shared" si="70"/>
        <v>-</v>
      </c>
      <c r="AD111" s="113" t="str">
        <f t="shared" si="70"/>
        <v>-</v>
      </c>
      <c r="AE111" s="113" t="str">
        <f t="shared" si="70"/>
        <v>-</v>
      </c>
      <c r="AF111" s="113" t="str">
        <f t="shared" si="70"/>
        <v>-</v>
      </c>
      <c r="AG111" s="113" t="str">
        <f t="shared" si="70"/>
        <v>-</v>
      </c>
      <c r="AH111" s="113" t="str">
        <f t="shared" si="70"/>
        <v>-</v>
      </c>
      <c r="AI111" s="113" t="str">
        <f t="shared" si="70"/>
        <v>-</v>
      </c>
      <c r="AJ111" s="113" t="str">
        <f t="shared" si="70"/>
        <v>-</v>
      </c>
      <c r="AK111" s="113" t="str">
        <f t="shared" si="70"/>
        <v>-</v>
      </c>
      <c r="AL111" s="113" t="str">
        <f t="shared" si="70"/>
        <v>-</v>
      </c>
      <c r="AM111" s="113" t="str">
        <f t="shared" si="70"/>
        <v>-</v>
      </c>
      <c r="AN111" s="113" t="str">
        <f t="shared" si="70"/>
        <v>-</v>
      </c>
      <c r="AO111" s="113" t="str">
        <f t="shared" si="70"/>
        <v>-</v>
      </c>
      <c r="AP111" s="113" t="str">
        <f t="shared" si="70"/>
        <v>-</v>
      </c>
      <c r="AQ111" s="113" t="str">
        <f t="shared" si="70"/>
        <v>-</v>
      </c>
      <c r="AR111" s="113" t="str">
        <f t="shared" si="70"/>
        <v>-</v>
      </c>
      <c r="AS111" s="113" t="str">
        <f t="shared" si="70"/>
        <v>-</v>
      </c>
      <c r="AT111" s="113" t="str">
        <f t="shared" si="70"/>
        <v>-</v>
      </c>
      <c r="AU111" s="113" t="str">
        <f t="shared" si="70"/>
        <v>-</v>
      </c>
      <c r="AV111" s="113" t="str">
        <f t="shared" si="70"/>
        <v>-</v>
      </c>
      <c r="AW111" s="113" t="str">
        <f t="shared" si="70"/>
        <v>-</v>
      </c>
      <c r="AX111" s="113" t="str">
        <f t="shared" si="70"/>
        <v>-</v>
      </c>
      <c r="AY111" s="113" t="str">
        <f t="shared" si="70"/>
        <v>-</v>
      </c>
      <c r="AZ111" s="113" t="str">
        <f t="shared" si="70"/>
        <v>-</v>
      </c>
      <c r="BA111" s="113" t="str">
        <f t="shared" si="70"/>
        <v>-</v>
      </c>
      <c r="BB111" s="113" t="str">
        <f t="shared" si="70"/>
        <v>-</v>
      </c>
    </row>
    <row r="112" spans="1:54" s="14" customFormat="1" ht="11.5">
      <c r="A112" s="10"/>
      <c r="B112" s="10"/>
      <c r="C112" s="10"/>
      <c r="D112" s="10"/>
      <c r="E112" s="105"/>
      <c r="F112" s="105"/>
      <c r="G112" s="105"/>
      <c r="H112" s="105"/>
      <c r="I112" s="105"/>
      <c r="J112" s="105"/>
      <c r="K112" s="106"/>
      <c r="L112" s="106"/>
      <c r="M112" s="106"/>
      <c r="N112" s="105"/>
      <c r="O112" s="114"/>
      <c r="P112" s="105"/>
      <c r="Q112" s="105"/>
      <c r="R112" s="105"/>
      <c r="S112" s="105"/>
      <c r="T112" s="105"/>
      <c r="U112" s="105"/>
      <c r="V112" s="105"/>
      <c r="W112" s="105"/>
      <c r="X112" s="105"/>
    </row>
    <row r="113" s="10" customFormat="1" ht="11.5"/>
  </sheetData>
  <sortState xmlns:xlrd2="http://schemas.microsoft.com/office/spreadsheetml/2017/richdata2" ref="B36:AE49">
    <sortCondition ref="C36:C49"/>
  </sortState>
  <mergeCells count="33">
    <mergeCell ref="O63:BB63"/>
    <mergeCell ref="B97:BB97"/>
    <mergeCell ref="B82:BB82"/>
    <mergeCell ref="B67:BB67"/>
    <mergeCell ref="B43:BB43"/>
    <mergeCell ref="O8:BB8"/>
    <mergeCell ref="O9:BB9"/>
    <mergeCell ref="B28:BB28"/>
    <mergeCell ref="B13:BB13"/>
    <mergeCell ref="O62:BB62"/>
    <mergeCell ref="C14:C27"/>
    <mergeCell ref="C29:C42"/>
    <mergeCell ref="C44:C57"/>
    <mergeCell ref="B3:M3"/>
    <mergeCell ref="D44:D57"/>
    <mergeCell ref="D29:D42"/>
    <mergeCell ref="D14:D27"/>
    <mergeCell ref="B8:B12"/>
    <mergeCell ref="C8:C12"/>
    <mergeCell ref="F8:M8"/>
    <mergeCell ref="F9:M9"/>
    <mergeCell ref="D8:D9"/>
    <mergeCell ref="C98:C111"/>
    <mergeCell ref="D98:D111"/>
    <mergeCell ref="F62:M62"/>
    <mergeCell ref="B62:B66"/>
    <mergeCell ref="C62:C66"/>
    <mergeCell ref="D62:D63"/>
    <mergeCell ref="F63:M63"/>
    <mergeCell ref="C68:C81"/>
    <mergeCell ref="D68:D81"/>
    <mergeCell ref="C83:C96"/>
    <mergeCell ref="D83:D9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</sheetPr>
  <dimension ref="A1:BB809"/>
  <sheetViews>
    <sheetView zoomScaleNormal="100" workbookViewId="0">
      <selection activeCell="A2" sqref="A2"/>
    </sheetView>
  </sheetViews>
  <sheetFormatPr defaultColWidth="9.1796875" defaultRowHeight="13.5"/>
  <cols>
    <col min="1" max="1" width="6.453125" style="63" customWidth="1"/>
    <col min="2" max="3" width="22.453125" style="63" customWidth="1"/>
    <col min="4" max="4" width="28.54296875" style="63" customWidth="1"/>
    <col min="5" max="5" width="2.81640625" style="63" customWidth="1"/>
    <col min="6" max="13" width="17.54296875" style="63" customWidth="1"/>
    <col min="14" max="14" width="2.81640625" style="63" customWidth="1"/>
    <col min="15" max="54" width="17.54296875" style="63" customWidth="1"/>
    <col min="55" max="16384" width="9.1796875" style="63"/>
  </cols>
  <sheetData>
    <row r="1" spans="1:54" s="60" customFormat="1" ht="12.65" customHeight="1"/>
    <row r="2" spans="1:54" s="60" customFormat="1" ht="18.649999999999999" customHeight="1">
      <c r="B2" s="27" t="s">
        <v>182</v>
      </c>
      <c r="C2" s="27"/>
      <c r="D2" s="27"/>
    </row>
    <row r="3" spans="1:54" s="60" customFormat="1" ht="36" customHeight="1">
      <c r="B3" s="176" t="s">
        <v>183</v>
      </c>
      <c r="C3" s="176"/>
      <c r="D3" s="176"/>
      <c r="E3" s="176"/>
      <c r="F3" s="176"/>
      <c r="G3" s="176"/>
      <c r="H3" s="61"/>
      <c r="I3" s="61"/>
      <c r="J3" s="61"/>
      <c r="K3" s="61"/>
      <c r="L3" s="61"/>
      <c r="M3" s="61"/>
      <c r="N3" s="61"/>
      <c r="O3" s="61"/>
      <c r="P3" s="61"/>
    </row>
    <row r="4" spans="1:54" s="60" customFormat="1" ht="12.65" customHeight="1"/>
    <row r="5" spans="1:54" s="62" customFormat="1">
      <c r="F5" s="10"/>
      <c r="O5" s="10"/>
    </row>
    <row r="6" spans="1:54" s="108" customFormat="1" ht="11.5">
      <c r="B6" s="109" t="s">
        <v>184</v>
      </c>
    </row>
    <row r="7" spans="1:54" s="62" customFormat="1"/>
    <row r="8" spans="1:54" s="14" customFormat="1" ht="11.5">
      <c r="A8" s="10"/>
      <c r="B8" s="193" t="s">
        <v>185</v>
      </c>
      <c r="C8" s="194" t="s">
        <v>186</v>
      </c>
      <c r="D8" s="195"/>
      <c r="E8" s="29"/>
      <c r="F8" s="168" t="s">
        <v>80</v>
      </c>
      <c r="G8" s="169"/>
      <c r="H8" s="169"/>
      <c r="I8" s="169"/>
      <c r="J8" s="169"/>
      <c r="K8" s="169"/>
      <c r="L8" s="169"/>
      <c r="M8" s="170"/>
      <c r="N8" s="29"/>
      <c r="O8" s="168" t="s">
        <v>81</v>
      </c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1"/>
    </row>
    <row r="9" spans="1:54" s="14" customFormat="1" ht="11.25" customHeight="1">
      <c r="A9" s="10"/>
      <c r="B9" s="193"/>
      <c r="C9" s="194"/>
      <c r="D9" s="196"/>
      <c r="E9" s="29"/>
      <c r="F9" s="179" t="s">
        <v>187</v>
      </c>
      <c r="G9" s="180"/>
      <c r="H9" s="180"/>
      <c r="I9" s="180"/>
      <c r="J9" s="180"/>
      <c r="K9" s="180"/>
      <c r="L9" s="180"/>
      <c r="M9" s="192"/>
      <c r="N9" s="29"/>
      <c r="O9" s="179" t="s">
        <v>83</v>
      </c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80"/>
      <c r="AP9" s="180"/>
      <c r="AQ9" s="180"/>
      <c r="AR9" s="180"/>
      <c r="AS9" s="180"/>
      <c r="AT9" s="180"/>
      <c r="AU9" s="180"/>
      <c r="AV9" s="180"/>
      <c r="AW9" s="180"/>
      <c r="AX9" s="180"/>
      <c r="AY9" s="180"/>
      <c r="AZ9" s="180"/>
      <c r="BA9" s="180"/>
      <c r="BB9" s="192"/>
    </row>
    <row r="10" spans="1:54" s="14" customFormat="1" ht="25.5" customHeight="1">
      <c r="A10" s="10"/>
      <c r="B10" s="193"/>
      <c r="C10" s="194"/>
      <c r="D10" s="50" t="s">
        <v>84</v>
      </c>
      <c r="E10" s="29"/>
      <c r="F10" s="51" t="s">
        <v>188</v>
      </c>
      <c r="G10" s="51" t="s">
        <v>86</v>
      </c>
      <c r="H10" s="51" t="s">
        <v>189</v>
      </c>
      <c r="I10" s="51" t="s">
        <v>190</v>
      </c>
      <c r="J10" s="51" t="s">
        <v>89</v>
      </c>
      <c r="K10" s="52" t="s">
        <v>90</v>
      </c>
      <c r="L10" s="51" t="s">
        <v>91</v>
      </c>
      <c r="M10" s="51" t="s">
        <v>92</v>
      </c>
      <c r="N10" s="29"/>
      <c r="O10" s="42" t="s">
        <v>93</v>
      </c>
      <c r="P10" s="42" t="s">
        <v>94</v>
      </c>
      <c r="Q10" s="42" t="s">
        <v>95</v>
      </c>
      <c r="R10" s="53" t="s">
        <v>96</v>
      </c>
      <c r="S10" s="42" t="s">
        <v>97</v>
      </c>
      <c r="T10" s="42" t="s">
        <v>98</v>
      </c>
      <c r="U10" s="42" t="s">
        <v>99</v>
      </c>
      <c r="V10" s="42" t="s">
        <v>100</v>
      </c>
      <c r="W10" s="42" t="s">
        <v>101</v>
      </c>
      <c r="X10" s="42" t="s">
        <v>102</v>
      </c>
      <c r="Y10" s="155" t="s">
        <v>103</v>
      </c>
      <c r="Z10" s="155" t="s">
        <v>104</v>
      </c>
      <c r="AA10" s="155" t="s">
        <v>105</v>
      </c>
      <c r="AB10" s="155" t="s">
        <v>106</v>
      </c>
      <c r="AC10" s="155" t="s">
        <v>107</v>
      </c>
      <c r="AD10" s="155" t="s">
        <v>108</v>
      </c>
      <c r="AE10" s="155" t="s">
        <v>109</v>
      </c>
      <c r="AF10" s="155" t="s">
        <v>110</v>
      </c>
      <c r="AG10" s="155" t="s">
        <v>111</v>
      </c>
      <c r="AH10" s="155" t="s">
        <v>112</v>
      </c>
      <c r="AI10" s="155" t="s">
        <v>113</v>
      </c>
      <c r="AJ10" s="155" t="s">
        <v>114</v>
      </c>
      <c r="AK10" s="155" t="s">
        <v>115</v>
      </c>
      <c r="AL10" s="155" t="s">
        <v>116</v>
      </c>
      <c r="AM10" s="155" t="s">
        <v>117</v>
      </c>
      <c r="AN10" s="155" t="s">
        <v>118</v>
      </c>
      <c r="AO10" s="155" t="s">
        <v>119</v>
      </c>
      <c r="AP10" s="155" t="s">
        <v>120</v>
      </c>
      <c r="AQ10" s="155" t="s">
        <v>121</v>
      </c>
      <c r="AR10" s="155" t="s">
        <v>122</v>
      </c>
      <c r="AS10" s="155" t="s">
        <v>123</v>
      </c>
      <c r="AT10" s="155" t="s">
        <v>124</v>
      </c>
      <c r="AU10" s="155" t="s">
        <v>125</v>
      </c>
      <c r="AV10" s="155" t="s">
        <v>126</v>
      </c>
      <c r="AW10" s="155" t="s">
        <v>127</v>
      </c>
      <c r="AX10" s="155" t="s">
        <v>128</v>
      </c>
      <c r="AY10" s="155" t="s">
        <v>129</v>
      </c>
      <c r="AZ10" s="155" t="s">
        <v>130</v>
      </c>
      <c r="BA10" s="155" t="s">
        <v>131</v>
      </c>
      <c r="BB10" s="155" t="s">
        <v>132</v>
      </c>
    </row>
    <row r="11" spans="1:54" s="14" customFormat="1" ht="15" customHeight="1">
      <c r="A11" s="10"/>
      <c r="B11" s="193"/>
      <c r="C11" s="194"/>
      <c r="D11" s="50" t="s">
        <v>133</v>
      </c>
      <c r="E11" s="29"/>
      <c r="F11" s="54" t="s">
        <v>134</v>
      </c>
      <c r="G11" s="54" t="s">
        <v>135</v>
      </c>
      <c r="H11" s="54" t="s">
        <v>136</v>
      </c>
      <c r="I11" s="54" t="s">
        <v>137</v>
      </c>
      <c r="J11" s="54" t="s">
        <v>138</v>
      </c>
      <c r="K11" s="55" t="s">
        <v>139</v>
      </c>
      <c r="L11" s="54" t="s">
        <v>140</v>
      </c>
      <c r="M11" s="54" t="s">
        <v>141</v>
      </c>
      <c r="N11" s="29"/>
      <c r="O11" s="54" t="s">
        <v>142</v>
      </c>
      <c r="P11" s="54" t="s">
        <v>143</v>
      </c>
      <c r="Q11" s="54" t="s">
        <v>144</v>
      </c>
      <c r="R11" s="56" t="s">
        <v>145</v>
      </c>
      <c r="S11" s="54" t="s">
        <v>146</v>
      </c>
      <c r="T11" s="54" t="s">
        <v>147</v>
      </c>
      <c r="U11" s="54" t="s">
        <v>148</v>
      </c>
      <c r="V11" s="54" t="s">
        <v>149</v>
      </c>
      <c r="W11" s="54" t="s">
        <v>150</v>
      </c>
      <c r="X11" s="54" t="s">
        <v>151</v>
      </c>
      <c r="Y11" s="156">
        <v>45047</v>
      </c>
      <c r="Z11" s="156">
        <v>45139</v>
      </c>
      <c r="AA11" s="156">
        <v>45231</v>
      </c>
      <c r="AB11" s="156">
        <v>45323</v>
      </c>
      <c r="AC11" s="156">
        <v>45413</v>
      </c>
      <c r="AD11" s="156">
        <v>45505</v>
      </c>
      <c r="AE11" s="156">
        <v>45597</v>
      </c>
      <c r="AF11" s="156">
        <v>45689</v>
      </c>
      <c r="AG11" s="156">
        <v>45778</v>
      </c>
      <c r="AH11" s="156">
        <v>45870</v>
      </c>
      <c r="AI11" s="156">
        <v>45962</v>
      </c>
      <c r="AJ11" s="156">
        <v>46054</v>
      </c>
      <c r="AK11" s="156">
        <v>46143</v>
      </c>
      <c r="AL11" s="156">
        <v>46235</v>
      </c>
      <c r="AM11" s="156">
        <v>46327</v>
      </c>
      <c r="AN11" s="156">
        <v>46419</v>
      </c>
      <c r="AO11" s="156">
        <v>46508</v>
      </c>
      <c r="AP11" s="156">
        <v>46600</v>
      </c>
      <c r="AQ11" s="156">
        <v>46692</v>
      </c>
      <c r="AR11" s="156">
        <v>46784</v>
      </c>
      <c r="AS11" s="156">
        <v>46874</v>
      </c>
      <c r="AT11" s="156">
        <v>46966</v>
      </c>
      <c r="AU11" s="156">
        <v>47058</v>
      </c>
      <c r="AV11" s="156">
        <v>47150</v>
      </c>
      <c r="AW11" s="156">
        <v>47239</v>
      </c>
      <c r="AX11" s="156">
        <v>47331</v>
      </c>
      <c r="AY11" s="156">
        <v>47423</v>
      </c>
      <c r="AZ11" s="156">
        <v>47515</v>
      </c>
      <c r="BA11" s="156">
        <v>47604</v>
      </c>
      <c r="BB11" s="156">
        <v>47696</v>
      </c>
    </row>
    <row r="12" spans="1:54" s="14" customFormat="1" ht="15" customHeight="1">
      <c r="A12" s="10"/>
      <c r="B12" s="193"/>
      <c r="C12" s="194"/>
      <c r="D12" s="16" t="s">
        <v>152</v>
      </c>
      <c r="E12" s="29"/>
      <c r="F12" s="42" t="s">
        <v>153</v>
      </c>
      <c r="G12" s="42" t="s">
        <v>153</v>
      </c>
      <c r="H12" s="42" t="s">
        <v>154</v>
      </c>
      <c r="I12" s="42" t="s">
        <v>154</v>
      </c>
      <c r="J12" s="42" t="s">
        <v>155</v>
      </c>
      <c r="K12" s="57" t="s">
        <v>155</v>
      </c>
      <c r="L12" s="42" t="s">
        <v>156</v>
      </c>
      <c r="M12" s="42" t="s">
        <v>156</v>
      </c>
      <c r="N12" s="29"/>
      <c r="O12" s="42" t="s">
        <v>157</v>
      </c>
      <c r="P12" s="42" t="s">
        <v>158</v>
      </c>
      <c r="Q12" s="42" t="s">
        <v>158</v>
      </c>
      <c r="R12" s="53" t="s">
        <v>159</v>
      </c>
      <c r="S12" s="42" t="s">
        <v>159</v>
      </c>
      <c r="T12" s="42" t="s">
        <v>160</v>
      </c>
      <c r="U12" s="42" t="s">
        <v>160</v>
      </c>
      <c r="V12" s="42" t="s">
        <v>161</v>
      </c>
      <c r="W12" s="42" t="s">
        <v>161</v>
      </c>
      <c r="X12" s="42" t="s">
        <v>162</v>
      </c>
      <c r="Y12" s="155">
        <v>2023</v>
      </c>
      <c r="Z12" s="155">
        <v>2023</v>
      </c>
      <c r="AA12" s="155">
        <v>2024</v>
      </c>
      <c r="AB12" s="155">
        <v>2024</v>
      </c>
      <c r="AC12" s="155">
        <v>2024</v>
      </c>
      <c r="AD12" s="155">
        <v>2024</v>
      </c>
      <c r="AE12" s="155">
        <v>2025</v>
      </c>
      <c r="AF12" s="155">
        <v>2025</v>
      </c>
      <c r="AG12" s="155">
        <v>2025</v>
      </c>
      <c r="AH12" s="155">
        <v>2025</v>
      </c>
      <c r="AI12" s="155">
        <v>2026</v>
      </c>
      <c r="AJ12" s="155">
        <v>2026</v>
      </c>
      <c r="AK12" s="155">
        <v>2026</v>
      </c>
      <c r="AL12" s="155">
        <v>2026</v>
      </c>
      <c r="AM12" s="155">
        <v>2027</v>
      </c>
      <c r="AN12" s="155">
        <v>2027</v>
      </c>
      <c r="AO12" s="155">
        <v>2027</v>
      </c>
      <c r="AP12" s="155">
        <v>2027</v>
      </c>
      <c r="AQ12" s="155">
        <v>2028</v>
      </c>
      <c r="AR12" s="155">
        <v>2028</v>
      </c>
      <c r="AS12" s="155">
        <v>2028</v>
      </c>
      <c r="AT12" s="155">
        <v>2028</v>
      </c>
      <c r="AU12" s="155">
        <v>2029</v>
      </c>
      <c r="AV12" s="155">
        <v>2029</v>
      </c>
      <c r="AW12" s="155">
        <v>2029</v>
      </c>
      <c r="AX12" s="155">
        <v>2029</v>
      </c>
      <c r="AY12" s="155">
        <v>2030</v>
      </c>
      <c r="AZ12" s="155">
        <v>2030</v>
      </c>
      <c r="BA12" s="155">
        <v>2030</v>
      </c>
      <c r="BB12" s="155">
        <v>2030</v>
      </c>
    </row>
    <row r="13" spans="1:54" s="14" customFormat="1" ht="11.5">
      <c r="A13" s="10"/>
      <c r="B13" s="70" t="s">
        <v>191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</row>
    <row r="14" spans="1:54" s="14" customFormat="1" ht="12.65" customHeight="1">
      <c r="A14" s="10"/>
      <c r="B14" s="72" t="s">
        <v>192</v>
      </c>
      <c r="C14" s="187" t="s">
        <v>40</v>
      </c>
      <c r="D14" s="197"/>
      <c r="E14" s="29"/>
      <c r="F14" s="80">
        <f>IF('2b Gas transmission'!G90="-","-",'2b Gas transmission'!G90)</f>
        <v>7.7748927231807956</v>
      </c>
      <c r="G14" s="80">
        <f>IF('2b Gas transmission'!H90="-","-",'2b Gas transmission'!H90)</f>
        <v>7.6548927231807955</v>
      </c>
      <c r="H14" s="80">
        <f>IF('2b Gas transmission'!I90="-","-",'2b Gas transmission'!I90)</f>
        <v>7.6351731056678469</v>
      </c>
      <c r="I14" s="80">
        <f>IF('2b Gas transmission'!J90="-","-",'2b Gas transmission'!J90)</f>
        <v>7.2871731056678479</v>
      </c>
      <c r="J14" s="80">
        <f>IF('2b Gas transmission'!K90="-","-",'2b Gas transmission'!K90)</f>
        <v>6.9658254303835694</v>
      </c>
      <c r="K14" s="80">
        <f>IF('2b Gas transmission'!L90="-","-",'2b Gas transmission'!L90)</f>
        <v>6.9898254303835703</v>
      </c>
      <c r="L14" s="80">
        <f>IF('2b Gas transmission'!M90="-","-",'2b Gas transmission'!M90)</f>
        <v>6.7047170924172859</v>
      </c>
      <c r="M14" s="80">
        <f>IF('2b Gas transmission'!N90="-","-",'2b Gas transmission'!N90)</f>
        <v>6.7767170924172859</v>
      </c>
      <c r="N14" s="82"/>
      <c r="O14" s="80">
        <f>IF('2b Gas transmission'!P90="-","-",'2b Gas transmission'!P90)</f>
        <v>6.7767170924172859</v>
      </c>
      <c r="P14" s="80">
        <f>IF('2b Gas transmission'!Q90="-","-",'2b Gas transmission'!Q90)</f>
        <v>7.8961795166858444</v>
      </c>
      <c r="Q14" s="80">
        <f>IF('2b Gas transmission'!R90="-","-",'2b Gas transmission'!R90)</f>
        <v>7.4521795166858453</v>
      </c>
      <c r="R14" s="80">
        <f>IF('2b Gas transmission'!S90="-","-",'2b Gas transmission'!S90)</f>
        <v>6.6255813953488367</v>
      </c>
      <c r="S14" s="80">
        <f>IF('2b Gas transmission'!T90="-","-",'2b Gas transmission'!T90)</f>
        <v>3.961581395348837</v>
      </c>
      <c r="T14" s="80">
        <f>IF('2b Gas transmission'!U90="-","-",'2b Gas transmission'!U90)</f>
        <v>8.3821538461538463</v>
      </c>
      <c r="U14" s="80">
        <f>IF('2b Gas transmission'!V90="-","-",'2b Gas transmission'!V90)</f>
        <v>7.9501538461538459</v>
      </c>
      <c r="V14" s="80">
        <f>IF('2b Gas transmission'!W90="-","-",'2b Gas transmission'!W90)</f>
        <v>13.60240255591054</v>
      </c>
      <c r="W14" s="80">
        <f>IF('2b Gas transmission'!X90="-","-",'2b Gas transmission'!X90)</f>
        <v>16.614402555910541</v>
      </c>
      <c r="X14" s="80">
        <f>IF('2b Gas transmission'!Y90="-","-",'2b Gas transmission'!Y90)</f>
        <v>11.630376996805111</v>
      </c>
      <c r="Y14" s="80" t="str">
        <f>IF('2b Gas transmission'!Z90="-","-",'2b Gas transmission'!Z90)</f>
        <v>-</v>
      </c>
      <c r="Z14" s="80" t="str">
        <f>IF('2b Gas transmission'!AA90="-","-",'2b Gas transmission'!AA90)</f>
        <v>-</v>
      </c>
      <c r="AA14" s="80" t="str">
        <f>IF('2b Gas transmission'!AB90="-","-",'2b Gas transmission'!AB90)</f>
        <v>-</v>
      </c>
      <c r="AB14" s="80" t="str">
        <f>IF('2b Gas transmission'!AC90="-","-",'2b Gas transmission'!AC90)</f>
        <v>-</v>
      </c>
      <c r="AC14" s="80" t="str">
        <f>IF('2b Gas transmission'!AD90="-","-",'2b Gas transmission'!AD90)</f>
        <v>-</v>
      </c>
      <c r="AD14" s="80" t="str">
        <f>IF('2b Gas transmission'!AE90="-","-",'2b Gas transmission'!AE90)</f>
        <v>-</v>
      </c>
      <c r="AE14" s="80" t="str">
        <f>IF('2b Gas transmission'!AF90="-","-",'2b Gas transmission'!AF90)</f>
        <v>-</v>
      </c>
      <c r="AF14" s="80" t="str">
        <f>IF('2b Gas transmission'!AG90="-","-",'2b Gas transmission'!AG90)</f>
        <v>-</v>
      </c>
      <c r="AG14" s="80" t="str">
        <f>IF('2b Gas transmission'!AH90="-","-",'2b Gas transmission'!AH90)</f>
        <v>-</v>
      </c>
      <c r="AH14" s="80" t="str">
        <f>IF('2b Gas transmission'!AI90="-","-",'2b Gas transmission'!AI90)</f>
        <v>-</v>
      </c>
      <c r="AI14" s="80" t="str">
        <f>IF('2b Gas transmission'!AJ90="-","-",'2b Gas transmission'!AJ90)</f>
        <v>-</v>
      </c>
      <c r="AJ14" s="80" t="str">
        <f>IF('2b Gas transmission'!AK90="-","-",'2b Gas transmission'!AK90)</f>
        <v>-</v>
      </c>
      <c r="AK14" s="80" t="str">
        <f>IF('2b Gas transmission'!AL90="-","-",'2b Gas transmission'!AL90)</f>
        <v>-</v>
      </c>
      <c r="AL14" s="80" t="str">
        <f>IF('2b Gas transmission'!AM90="-","-",'2b Gas transmission'!AM90)</f>
        <v>-</v>
      </c>
      <c r="AM14" s="80" t="str">
        <f>IF('2b Gas transmission'!AN90="-","-",'2b Gas transmission'!AN90)</f>
        <v>-</v>
      </c>
      <c r="AN14" s="80" t="str">
        <f>IF('2b Gas transmission'!AO90="-","-",'2b Gas transmission'!AO90)</f>
        <v>-</v>
      </c>
      <c r="AO14" s="80" t="str">
        <f>IF('2b Gas transmission'!AP90="-","-",'2b Gas transmission'!AP90)</f>
        <v>-</v>
      </c>
      <c r="AP14" s="80" t="str">
        <f>IF('2b Gas transmission'!AQ90="-","-",'2b Gas transmission'!AQ90)</f>
        <v>-</v>
      </c>
      <c r="AQ14" s="80" t="str">
        <f>IF('2b Gas transmission'!AR90="-","-",'2b Gas transmission'!AR90)</f>
        <v>-</v>
      </c>
      <c r="AR14" s="80" t="str">
        <f>IF('2b Gas transmission'!AS90="-","-",'2b Gas transmission'!AS90)</f>
        <v>-</v>
      </c>
      <c r="AS14" s="80" t="str">
        <f>IF('2b Gas transmission'!AT90="-","-",'2b Gas transmission'!AT90)</f>
        <v>-</v>
      </c>
      <c r="AT14" s="80" t="str">
        <f>IF('2b Gas transmission'!AU90="-","-",'2b Gas transmission'!AU90)</f>
        <v>-</v>
      </c>
      <c r="AU14" s="80" t="str">
        <f>IF('2b Gas transmission'!AV90="-","-",'2b Gas transmission'!AV90)</f>
        <v>-</v>
      </c>
      <c r="AV14" s="80" t="str">
        <f>IF('2b Gas transmission'!AW90="-","-",'2b Gas transmission'!AW90)</f>
        <v>-</v>
      </c>
      <c r="AW14" s="80" t="str">
        <f>IF('2b Gas transmission'!AX90="-","-",'2b Gas transmission'!AX90)</f>
        <v>-</v>
      </c>
      <c r="AX14" s="80" t="str">
        <f>IF('2b Gas transmission'!AY90="-","-",'2b Gas transmission'!AY90)</f>
        <v>-</v>
      </c>
      <c r="AY14" s="80" t="str">
        <f>IF('2b Gas transmission'!AZ90="-","-",'2b Gas transmission'!AZ90)</f>
        <v>-</v>
      </c>
      <c r="AZ14" s="80" t="str">
        <f>IF('2b Gas transmission'!BA90="-","-",'2b Gas transmission'!BA90)</f>
        <v>-</v>
      </c>
      <c r="BA14" s="80" t="str">
        <f>IF('2b Gas transmission'!BB90="-","-",'2b Gas transmission'!BB90)</f>
        <v>-</v>
      </c>
      <c r="BB14" s="80" t="str">
        <f>IF('2b Gas transmission'!BC90="-","-",'2b Gas transmission'!BC90)</f>
        <v>-</v>
      </c>
    </row>
    <row r="15" spans="1:54" s="14" customFormat="1" ht="11.5">
      <c r="A15" s="10"/>
      <c r="B15" s="72" t="s">
        <v>193</v>
      </c>
      <c r="C15" s="188"/>
      <c r="D15" s="197"/>
      <c r="E15" s="29"/>
      <c r="F15" s="80">
        <f>IF('2b Gas transmission'!G91="-","-",'2b Gas transmission'!G91)</f>
        <v>8.4699192661668725</v>
      </c>
      <c r="G15" s="80">
        <f>IF('2b Gas transmission'!H91="-","-",'2b Gas transmission'!H91)</f>
        <v>8.3499192661668715</v>
      </c>
      <c r="H15" s="80">
        <f>IF('2b Gas transmission'!I91="-","-",'2b Gas transmission'!I91)</f>
        <v>8.3054053613467111</v>
      </c>
      <c r="I15" s="80">
        <f>IF('2b Gas transmission'!J91="-","-",'2b Gas transmission'!J91)</f>
        <v>7.9574053613467131</v>
      </c>
      <c r="J15" s="80">
        <f>IF('2b Gas transmission'!K91="-","-",'2b Gas transmission'!K91)</f>
        <v>7.3348448257289114</v>
      </c>
      <c r="K15" s="80">
        <f>IF('2b Gas transmission'!L91="-","-",'2b Gas transmission'!L91)</f>
        <v>7.3588448257289123</v>
      </c>
      <c r="L15" s="80">
        <f>IF('2b Gas transmission'!M91="-","-",'2b Gas transmission'!M91)</f>
        <v>7.4075782763099625</v>
      </c>
      <c r="M15" s="80">
        <f>IF('2b Gas transmission'!N91="-","-",'2b Gas transmission'!N91)</f>
        <v>7.4795782763099634</v>
      </c>
      <c r="N15" s="82"/>
      <c r="O15" s="80">
        <f>IF('2b Gas transmission'!P91="-","-",'2b Gas transmission'!P91)</f>
        <v>7.4795782763099634</v>
      </c>
      <c r="P15" s="80">
        <f>IF('2b Gas transmission'!Q91="-","-",'2b Gas transmission'!Q91)</f>
        <v>8.3566422381404664</v>
      </c>
      <c r="Q15" s="80">
        <f>IF('2b Gas transmission'!R91="-","-",'2b Gas transmission'!R91)</f>
        <v>7.9126422381404673</v>
      </c>
      <c r="R15" s="80">
        <f>IF('2b Gas transmission'!S91="-","-",'2b Gas transmission'!S91)</f>
        <v>6.9270542559465307</v>
      </c>
      <c r="S15" s="80">
        <f>IF('2b Gas transmission'!T91="-","-",'2b Gas transmission'!T91)</f>
        <v>4.2630542559465301</v>
      </c>
      <c r="T15" s="80">
        <f>IF('2b Gas transmission'!U91="-","-",'2b Gas transmission'!U91)</f>
        <v>8.3385477707006395</v>
      </c>
      <c r="U15" s="80">
        <f>IF('2b Gas transmission'!V91="-","-",'2b Gas transmission'!V91)</f>
        <v>7.90654777070064</v>
      </c>
      <c r="V15" s="80">
        <f>IF('2b Gas transmission'!W91="-","-",'2b Gas transmission'!W91)</f>
        <v>13.805298701298703</v>
      </c>
      <c r="W15" s="80">
        <f>IF('2b Gas transmission'!X91="-","-",'2b Gas transmission'!X91)</f>
        <v>16.817298701298704</v>
      </c>
      <c r="X15" s="80">
        <f>IF('2b Gas transmission'!Y91="-","-",'2b Gas transmission'!Y91)</f>
        <v>11.708648272590414</v>
      </c>
      <c r="Y15" s="80" t="str">
        <f>IF('2b Gas transmission'!Z91="-","-",'2b Gas transmission'!Z91)</f>
        <v>-</v>
      </c>
      <c r="Z15" s="80" t="str">
        <f>IF('2b Gas transmission'!AA91="-","-",'2b Gas transmission'!AA91)</f>
        <v>-</v>
      </c>
      <c r="AA15" s="80" t="str">
        <f>IF('2b Gas transmission'!AB91="-","-",'2b Gas transmission'!AB91)</f>
        <v>-</v>
      </c>
      <c r="AB15" s="80" t="str">
        <f>IF('2b Gas transmission'!AC91="-","-",'2b Gas transmission'!AC91)</f>
        <v>-</v>
      </c>
      <c r="AC15" s="80" t="str">
        <f>IF('2b Gas transmission'!AD91="-","-",'2b Gas transmission'!AD91)</f>
        <v>-</v>
      </c>
      <c r="AD15" s="80" t="str">
        <f>IF('2b Gas transmission'!AE91="-","-",'2b Gas transmission'!AE91)</f>
        <v>-</v>
      </c>
      <c r="AE15" s="80" t="str">
        <f>IF('2b Gas transmission'!AF91="-","-",'2b Gas transmission'!AF91)</f>
        <v>-</v>
      </c>
      <c r="AF15" s="80" t="str">
        <f>IF('2b Gas transmission'!AG91="-","-",'2b Gas transmission'!AG91)</f>
        <v>-</v>
      </c>
      <c r="AG15" s="80" t="str">
        <f>IF('2b Gas transmission'!AH91="-","-",'2b Gas transmission'!AH91)</f>
        <v>-</v>
      </c>
      <c r="AH15" s="80" t="str">
        <f>IF('2b Gas transmission'!AI91="-","-",'2b Gas transmission'!AI91)</f>
        <v>-</v>
      </c>
      <c r="AI15" s="80" t="str">
        <f>IF('2b Gas transmission'!AJ91="-","-",'2b Gas transmission'!AJ91)</f>
        <v>-</v>
      </c>
      <c r="AJ15" s="80" t="str">
        <f>IF('2b Gas transmission'!AK91="-","-",'2b Gas transmission'!AK91)</f>
        <v>-</v>
      </c>
      <c r="AK15" s="80" t="str">
        <f>IF('2b Gas transmission'!AL91="-","-",'2b Gas transmission'!AL91)</f>
        <v>-</v>
      </c>
      <c r="AL15" s="80" t="str">
        <f>IF('2b Gas transmission'!AM91="-","-",'2b Gas transmission'!AM91)</f>
        <v>-</v>
      </c>
      <c r="AM15" s="80" t="str">
        <f>IF('2b Gas transmission'!AN91="-","-",'2b Gas transmission'!AN91)</f>
        <v>-</v>
      </c>
      <c r="AN15" s="80" t="str">
        <f>IF('2b Gas transmission'!AO91="-","-",'2b Gas transmission'!AO91)</f>
        <v>-</v>
      </c>
      <c r="AO15" s="80" t="str">
        <f>IF('2b Gas transmission'!AP91="-","-",'2b Gas transmission'!AP91)</f>
        <v>-</v>
      </c>
      <c r="AP15" s="80" t="str">
        <f>IF('2b Gas transmission'!AQ91="-","-",'2b Gas transmission'!AQ91)</f>
        <v>-</v>
      </c>
      <c r="AQ15" s="80" t="str">
        <f>IF('2b Gas transmission'!AR91="-","-",'2b Gas transmission'!AR91)</f>
        <v>-</v>
      </c>
      <c r="AR15" s="80" t="str">
        <f>IF('2b Gas transmission'!AS91="-","-",'2b Gas transmission'!AS91)</f>
        <v>-</v>
      </c>
      <c r="AS15" s="80" t="str">
        <f>IF('2b Gas transmission'!AT91="-","-",'2b Gas transmission'!AT91)</f>
        <v>-</v>
      </c>
      <c r="AT15" s="80" t="str">
        <f>IF('2b Gas transmission'!AU91="-","-",'2b Gas transmission'!AU91)</f>
        <v>-</v>
      </c>
      <c r="AU15" s="80" t="str">
        <f>IF('2b Gas transmission'!AV91="-","-",'2b Gas transmission'!AV91)</f>
        <v>-</v>
      </c>
      <c r="AV15" s="80" t="str">
        <f>IF('2b Gas transmission'!AW91="-","-",'2b Gas transmission'!AW91)</f>
        <v>-</v>
      </c>
      <c r="AW15" s="80" t="str">
        <f>IF('2b Gas transmission'!AX91="-","-",'2b Gas transmission'!AX91)</f>
        <v>-</v>
      </c>
      <c r="AX15" s="80" t="str">
        <f>IF('2b Gas transmission'!AY91="-","-",'2b Gas transmission'!AY91)</f>
        <v>-</v>
      </c>
      <c r="AY15" s="80" t="str">
        <f>IF('2b Gas transmission'!AZ91="-","-",'2b Gas transmission'!AZ91)</f>
        <v>-</v>
      </c>
      <c r="AZ15" s="80" t="str">
        <f>IF('2b Gas transmission'!BA91="-","-",'2b Gas transmission'!BA91)</f>
        <v>-</v>
      </c>
      <c r="BA15" s="80" t="str">
        <f>IF('2b Gas transmission'!BB91="-","-",'2b Gas transmission'!BB91)</f>
        <v>-</v>
      </c>
      <c r="BB15" s="80" t="str">
        <f>IF('2b Gas transmission'!BC91="-","-",'2b Gas transmission'!BC91)</f>
        <v>-</v>
      </c>
    </row>
    <row r="16" spans="1:54" s="14" customFormat="1" ht="11.5">
      <c r="A16" s="10"/>
      <c r="B16" s="72" t="s">
        <v>194</v>
      </c>
      <c r="C16" s="188"/>
      <c r="D16" s="197"/>
      <c r="E16" s="29"/>
      <c r="F16" s="80">
        <f>IF('2b Gas transmission'!G92="-","-",'2b Gas transmission'!G92)</f>
        <v>6.0175021097046422</v>
      </c>
      <c r="G16" s="80">
        <f>IF('2b Gas transmission'!H92="-","-",'2b Gas transmission'!H92)</f>
        <v>5.8975021097046412</v>
      </c>
      <c r="H16" s="80">
        <f>IF('2b Gas transmission'!I92="-","-",'2b Gas transmission'!I92)</f>
        <v>6.9696366093016637</v>
      </c>
      <c r="I16" s="80">
        <f>IF('2b Gas transmission'!J92="-","-",'2b Gas transmission'!J92)</f>
        <v>6.6216366093016648</v>
      </c>
      <c r="J16" s="80">
        <f>IF('2b Gas transmission'!K92="-","-",'2b Gas transmission'!K92)</f>
        <v>6.1139025389624644</v>
      </c>
      <c r="K16" s="80">
        <f>IF('2b Gas transmission'!L92="-","-",'2b Gas transmission'!L92)</f>
        <v>6.1379025389624653</v>
      </c>
      <c r="L16" s="80">
        <f>IF('2b Gas transmission'!M92="-","-",'2b Gas transmission'!M92)</f>
        <v>5.2266015458720734</v>
      </c>
      <c r="M16" s="80">
        <f>IF('2b Gas transmission'!N92="-","-",'2b Gas transmission'!N92)</f>
        <v>5.2986015458720734</v>
      </c>
      <c r="N16" s="82"/>
      <c r="O16" s="80">
        <f>IF('2b Gas transmission'!P92="-","-",'2b Gas transmission'!P92)</f>
        <v>5.2986015458720734</v>
      </c>
      <c r="P16" s="80">
        <f>IF('2b Gas transmission'!Q92="-","-",'2b Gas transmission'!Q92)</f>
        <v>6.6662211466865218</v>
      </c>
      <c r="Q16" s="80">
        <f>IF('2b Gas transmission'!R92="-","-",'2b Gas transmission'!R92)</f>
        <v>6.2222211466865227</v>
      </c>
      <c r="R16" s="80">
        <f>IF('2b Gas transmission'!S92="-","-",'2b Gas transmission'!S92)</f>
        <v>5.0901832609106368</v>
      </c>
      <c r="S16" s="80">
        <f>IF('2b Gas transmission'!T92="-","-",'2b Gas transmission'!T92)</f>
        <v>2.4261832609106366</v>
      </c>
      <c r="T16" s="80">
        <f>IF('2b Gas transmission'!U92="-","-",'2b Gas transmission'!U92)</f>
        <v>8.7289394711632813</v>
      </c>
      <c r="U16" s="80">
        <f>IF('2b Gas transmission'!V92="-","-",'2b Gas transmission'!V92)</f>
        <v>8.2969394711632809</v>
      </c>
      <c r="V16" s="80">
        <f>IF('2b Gas transmission'!W92="-","-",'2b Gas transmission'!W92)</f>
        <v>12.207465416927096</v>
      </c>
      <c r="W16" s="80">
        <f>IF('2b Gas transmission'!X92="-","-",'2b Gas transmission'!X92)</f>
        <v>15.219465416927095</v>
      </c>
      <c r="X16" s="80">
        <f>IF('2b Gas transmission'!Y92="-","-",'2b Gas transmission'!Y92)</f>
        <v>11.871407582170752</v>
      </c>
      <c r="Y16" s="80" t="str">
        <f>IF('2b Gas transmission'!Z92="-","-",'2b Gas transmission'!Z92)</f>
        <v>-</v>
      </c>
      <c r="Z16" s="80" t="str">
        <f>IF('2b Gas transmission'!AA92="-","-",'2b Gas transmission'!AA92)</f>
        <v>-</v>
      </c>
      <c r="AA16" s="80" t="str">
        <f>IF('2b Gas transmission'!AB92="-","-",'2b Gas transmission'!AB92)</f>
        <v>-</v>
      </c>
      <c r="AB16" s="80" t="str">
        <f>IF('2b Gas transmission'!AC92="-","-",'2b Gas transmission'!AC92)</f>
        <v>-</v>
      </c>
      <c r="AC16" s="80" t="str">
        <f>IF('2b Gas transmission'!AD92="-","-",'2b Gas transmission'!AD92)</f>
        <v>-</v>
      </c>
      <c r="AD16" s="80" t="str">
        <f>IF('2b Gas transmission'!AE92="-","-",'2b Gas transmission'!AE92)</f>
        <v>-</v>
      </c>
      <c r="AE16" s="80" t="str">
        <f>IF('2b Gas transmission'!AF92="-","-",'2b Gas transmission'!AF92)</f>
        <v>-</v>
      </c>
      <c r="AF16" s="80" t="str">
        <f>IF('2b Gas transmission'!AG92="-","-",'2b Gas transmission'!AG92)</f>
        <v>-</v>
      </c>
      <c r="AG16" s="80" t="str">
        <f>IF('2b Gas transmission'!AH92="-","-",'2b Gas transmission'!AH92)</f>
        <v>-</v>
      </c>
      <c r="AH16" s="80" t="str">
        <f>IF('2b Gas transmission'!AI92="-","-",'2b Gas transmission'!AI92)</f>
        <v>-</v>
      </c>
      <c r="AI16" s="80" t="str">
        <f>IF('2b Gas transmission'!AJ92="-","-",'2b Gas transmission'!AJ92)</f>
        <v>-</v>
      </c>
      <c r="AJ16" s="80" t="str">
        <f>IF('2b Gas transmission'!AK92="-","-",'2b Gas transmission'!AK92)</f>
        <v>-</v>
      </c>
      <c r="AK16" s="80" t="str">
        <f>IF('2b Gas transmission'!AL92="-","-",'2b Gas transmission'!AL92)</f>
        <v>-</v>
      </c>
      <c r="AL16" s="80" t="str">
        <f>IF('2b Gas transmission'!AM92="-","-",'2b Gas transmission'!AM92)</f>
        <v>-</v>
      </c>
      <c r="AM16" s="80" t="str">
        <f>IF('2b Gas transmission'!AN92="-","-",'2b Gas transmission'!AN92)</f>
        <v>-</v>
      </c>
      <c r="AN16" s="80" t="str">
        <f>IF('2b Gas transmission'!AO92="-","-",'2b Gas transmission'!AO92)</f>
        <v>-</v>
      </c>
      <c r="AO16" s="80" t="str">
        <f>IF('2b Gas transmission'!AP92="-","-",'2b Gas transmission'!AP92)</f>
        <v>-</v>
      </c>
      <c r="AP16" s="80" t="str">
        <f>IF('2b Gas transmission'!AQ92="-","-",'2b Gas transmission'!AQ92)</f>
        <v>-</v>
      </c>
      <c r="AQ16" s="80" t="str">
        <f>IF('2b Gas transmission'!AR92="-","-",'2b Gas transmission'!AR92)</f>
        <v>-</v>
      </c>
      <c r="AR16" s="80" t="str">
        <f>IF('2b Gas transmission'!AS92="-","-",'2b Gas transmission'!AS92)</f>
        <v>-</v>
      </c>
      <c r="AS16" s="80" t="str">
        <f>IF('2b Gas transmission'!AT92="-","-",'2b Gas transmission'!AT92)</f>
        <v>-</v>
      </c>
      <c r="AT16" s="80" t="str">
        <f>IF('2b Gas transmission'!AU92="-","-",'2b Gas transmission'!AU92)</f>
        <v>-</v>
      </c>
      <c r="AU16" s="80" t="str">
        <f>IF('2b Gas transmission'!AV92="-","-",'2b Gas transmission'!AV92)</f>
        <v>-</v>
      </c>
      <c r="AV16" s="80" t="str">
        <f>IF('2b Gas transmission'!AW92="-","-",'2b Gas transmission'!AW92)</f>
        <v>-</v>
      </c>
      <c r="AW16" s="80" t="str">
        <f>IF('2b Gas transmission'!AX92="-","-",'2b Gas transmission'!AX92)</f>
        <v>-</v>
      </c>
      <c r="AX16" s="80" t="str">
        <f>IF('2b Gas transmission'!AY92="-","-",'2b Gas transmission'!AY92)</f>
        <v>-</v>
      </c>
      <c r="AY16" s="80" t="str">
        <f>IF('2b Gas transmission'!AZ92="-","-",'2b Gas transmission'!AZ92)</f>
        <v>-</v>
      </c>
      <c r="AZ16" s="80" t="str">
        <f>IF('2b Gas transmission'!BA92="-","-",'2b Gas transmission'!BA92)</f>
        <v>-</v>
      </c>
      <c r="BA16" s="80" t="str">
        <f>IF('2b Gas transmission'!BB92="-","-",'2b Gas transmission'!BB92)</f>
        <v>-</v>
      </c>
      <c r="BB16" s="80" t="str">
        <f>IF('2b Gas transmission'!BC92="-","-",'2b Gas transmission'!BC92)</f>
        <v>-</v>
      </c>
    </row>
    <row r="17" spans="1:54" s="14" customFormat="1" ht="11.5">
      <c r="A17" s="10"/>
      <c r="B17" s="72" t="s">
        <v>195</v>
      </c>
      <c r="C17" s="188"/>
      <c r="D17" s="197"/>
      <c r="E17" s="29"/>
      <c r="F17" s="80">
        <f>IF('2b Gas transmission'!G93="-","-",'2b Gas transmission'!G93)</f>
        <v>5.2182695005550768</v>
      </c>
      <c r="G17" s="80">
        <f>IF('2b Gas transmission'!H93="-","-",'2b Gas transmission'!H93)</f>
        <v>5.0982695005550767</v>
      </c>
      <c r="H17" s="80">
        <f>IF('2b Gas transmission'!I93="-","-",'2b Gas transmission'!I93)</f>
        <v>5.2089428898014472</v>
      </c>
      <c r="I17" s="80">
        <f>IF('2b Gas transmission'!J93="-","-",'2b Gas transmission'!J93)</f>
        <v>4.8609428898014482</v>
      </c>
      <c r="J17" s="80">
        <f>IF('2b Gas transmission'!K93="-","-",'2b Gas transmission'!K93)</f>
        <v>4.8130759322844598</v>
      </c>
      <c r="K17" s="80">
        <f>IF('2b Gas transmission'!L93="-","-",'2b Gas transmission'!L93)</f>
        <v>4.8370759322844608</v>
      </c>
      <c r="L17" s="80">
        <f>IF('2b Gas transmission'!M93="-","-",'2b Gas transmission'!M93)</f>
        <v>4.7103284099006135</v>
      </c>
      <c r="M17" s="80">
        <f>IF('2b Gas transmission'!N93="-","-",'2b Gas transmission'!N93)</f>
        <v>4.7823284099006136</v>
      </c>
      <c r="N17" s="82"/>
      <c r="O17" s="80">
        <f>IF('2b Gas transmission'!P93="-","-",'2b Gas transmission'!P93)</f>
        <v>4.7823284099006136</v>
      </c>
      <c r="P17" s="80">
        <f>IF('2b Gas transmission'!Q93="-","-",'2b Gas transmission'!Q93)</f>
        <v>5.4199322636636884</v>
      </c>
      <c r="Q17" s="80">
        <f>IF('2b Gas transmission'!R93="-","-",'2b Gas transmission'!R93)</f>
        <v>4.9759322636636893</v>
      </c>
      <c r="R17" s="80">
        <f>IF('2b Gas transmission'!S93="-","-",'2b Gas transmission'!S93)</f>
        <v>4.5421023665382503</v>
      </c>
      <c r="S17" s="80">
        <f>IF('2b Gas transmission'!T93="-","-",'2b Gas transmission'!T93)</f>
        <v>1.8781023665382499</v>
      </c>
      <c r="T17" s="80">
        <f>IF('2b Gas transmission'!U93="-","-",'2b Gas transmission'!U93)</f>
        <v>8.4163224974493023</v>
      </c>
      <c r="U17" s="80">
        <f>IF('2b Gas transmission'!V93="-","-",'2b Gas transmission'!V93)</f>
        <v>7.9843224974493019</v>
      </c>
      <c r="V17" s="80">
        <f>IF('2b Gas transmission'!W93="-","-",'2b Gas transmission'!W93)</f>
        <v>11.41900186856094</v>
      </c>
      <c r="W17" s="80">
        <f>IF('2b Gas transmission'!X93="-","-",'2b Gas transmission'!X93)</f>
        <v>14.431001868560941</v>
      </c>
      <c r="X17" s="80">
        <f>IF('2b Gas transmission'!Y93="-","-",'2b Gas transmission'!Y93)</f>
        <v>11.219344294470613</v>
      </c>
      <c r="Y17" s="80" t="str">
        <f>IF('2b Gas transmission'!Z93="-","-",'2b Gas transmission'!Z93)</f>
        <v>-</v>
      </c>
      <c r="Z17" s="80" t="str">
        <f>IF('2b Gas transmission'!AA93="-","-",'2b Gas transmission'!AA93)</f>
        <v>-</v>
      </c>
      <c r="AA17" s="80" t="str">
        <f>IF('2b Gas transmission'!AB93="-","-",'2b Gas transmission'!AB93)</f>
        <v>-</v>
      </c>
      <c r="AB17" s="80" t="str">
        <f>IF('2b Gas transmission'!AC93="-","-",'2b Gas transmission'!AC93)</f>
        <v>-</v>
      </c>
      <c r="AC17" s="80" t="str">
        <f>IF('2b Gas transmission'!AD93="-","-",'2b Gas transmission'!AD93)</f>
        <v>-</v>
      </c>
      <c r="AD17" s="80" t="str">
        <f>IF('2b Gas transmission'!AE93="-","-",'2b Gas transmission'!AE93)</f>
        <v>-</v>
      </c>
      <c r="AE17" s="80" t="str">
        <f>IF('2b Gas transmission'!AF93="-","-",'2b Gas transmission'!AF93)</f>
        <v>-</v>
      </c>
      <c r="AF17" s="80" t="str">
        <f>IF('2b Gas transmission'!AG93="-","-",'2b Gas transmission'!AG93)</f>
        <v>-</v>
      </c>
      <c r="AG17" s="80" t="str">
        <f>IF('2b Gas transmission'!AH93="-","-",'2b Gas transmission'!AH93)</f>
        <v>-</v>
      </c>
      <c r="AH17" s="80" t="str">
        <f>IF('2b Gas transmission'!AI93="-","-",'2b Gas transmission'!AI93)</f>
        <v>-</v>
      </c>
      <c r="AI17" s="80" t="str">
        <f>IF('2b Gas transmission'!AJ93="-","-",'2b Gas transmission'!AJ93)</f>
        <v>-</v>
      </c>
      <c r="AJ17" s="80" t="str">
        <f>IF('2b Gas transmission'!AK93="-","-",'2b Gas transmission'!AK93)</f>
        <v>-</v>
      </c>
      <c r="AK17" s="80" t="str">
        <f>IF('2b Gas transmission'!AL93="-","-",'2b Gas transmission'!AL93)</f>
        <v>-</v>
      </c>
      <c r="AL17" s="80" t="str">
        <f>IF('2b Gas transmission'!AM93="-","-",'2b Gas transmission'!AM93)</f>
        <v>-</v>
      </c>
      <c r="AM17" s="80" t="str">
        <f>IF('2b Gas transmission'!AN93="-","-",'2b Gas transmission'!AN93)</f>
        <v>-</v>
      </c>
      <c r="AN17" s="80" t="str">
        <f>IF('2b Gas transmission'!AO93="-","-",'2b Gas transmission'!AO93)</f>
        <v>-</v>
      </c>
      <c r="AO17" s="80" t="str">
        <f>IF('2b Gas transmission'!AP93="-","-",'2b Gas transmission'!AP93)</f>
        <v>-</v>
      </c>
      <c r="AP17" s="80" t="str">
        <f>IF('2b Gas transmission'!AQ93="-","-",'2b Gas transmission'!AQ93)</f>
        <v>-</v>
      </c>
      <c r="AQ17" s="80" t="str">
        <f>IF('2b Gas transmission'!AR93="-","-",'2b Gas transmission'!AR93)</f>
        <v>-</v>
      </c>
      <c r="AR17" s="80" t="str">
        <f>IF('2b Gas transmission'!AS93="-","-",'2b Gas transmission'!AS93)</f>
        <v>-</v>
      </c>
      <c r="AS17" s="80" t="str">
        <f>IF('2b Gas transmission'!AT93="-","-",'2b Gas transmission'!AT93)</f>
        <v>-</v>
      </c>
      <c r="AT17" s="80" t="str">
        <f>IF('2b Gas transmission'!AU93="-","-",'2b Gas transmission'!AU93)</f>
        <v>-</v>
      </c>
      <c r="AU17" s="80" t="str">
        <f>IF('2b Gas transmission'!AV93="-","-",'2b Gas transmission'!AV93)</f>
        <v>-</v>
      </c>
      <c r="AV17" s="80" t="str">
        <f>IF('2b Gas transmission'!AW93="-","-",'2b Gas transmission'!AW93)</f>
        <v>-</v>
      </c>
      <c r="AW17" s="80" t="str">
        <f>IF('2b Gas transmission'!AX93="-","-",'2b Gas transmission'!AX93)</f>
        <v>-</v>
      </c>
      <c r="AX17" s="80" t="str">
        <f>IF('2b Gas transmission'!AY93="-","-",'2b Gas transmission'!AY93)</f>
        <v>-</v>
      </c>
      <c r="AY17" s="80" t="str">
        <f>IF('2b Gas transmission'!AZ93="-","-",'2b Gas transmission'!AZ93)</f>
        <v>-</v>
      </c>
      <c r="AZ17" s="80" t="str">
        <f>IF('2b Gas transmission'!BA93="-","-",'2b Gas transmission'!BA93)</f>
        <v>-</v>
      </c>
      <c r="BA17" s="80" t="str">
        <f>IF('2b Gas transmission'!BB93="-","-",'2b Gas transmission'!BB93)</f>
        <v>-</v>
      </c>
      <c r="BB17" s="80" t="str">
        <f>IF('2b Gas transmission'!BC93="-","-",'2b Gas transmission'!BC93)</f>
        <v>-</v>
      </c>
    </row>
    <row r="18" spans="1:54" s="14" customFormat="1" ht="11.5">
      <c r="A18" s="10"/>
      <c r="B18" s="72" t="s">
        <v>196</v>
      </c>
      <c r="C18" s="188"/>
      <c r="D18" s="197"/>
      <c r="E18" s="29"/>
      <c r="F18" s="80">
        <f>IF('2b Gas transmission'!G94="-","-",'2b Gas transmission'!G94)</f>
        <v>9.105438042669963</v>
      </c>
      <c r="G18" s="80">
        <f>IF('2b Gas transmission'!H94="-","-",'2b Gas transmission'!H94)</f>
        <v>8.985438042669962</v>
      </c>
      <c r="H18" s="80">
        <f>IF('2b Gas transmission'!I94="-","-",'2b Gas transmission'!I94)</f>
        <v>9.4511113477140611</v>
      </c>
      <c r="I18" s="80">
        <f>IF('2b Gas transmission'!J94="-","-",'2b Gas transmission'!J94)</f>
        <v>9.1031113477140622</v>
      </c>
      <c r="J18" s="80">
        <f>IF('2b Gas transmission'!K94="-","-",'2b Gas transmission'!K94)</f>
        <v>8.8930094097151269</v>
      </c>
      <c r="K18" s="80">
        <f>IF('2b Gas transmission'!L94="-","-",'2b Gas transmission'!L94)</f>
        <v>8.9170094097151278</v>
      </c>
      <c r="L18" s="80">
        <f>IF('2b Gas transmission'!M94="-","-",'2b Gas transmission'!M94)</f>
        <v>8.4836231858868523</v>
      </c>
      <c r="M18" s="80">
        <f>IF('2b Gas transmission'!N94="-","-",'2b Gas transmission'!N94)</f>
        <v>8.5556231858868514</v>
      </c>
      <c r="N18" s="82"/>
      <c r="O18" s="80">
        <f>IF('2b Gas transmission'!P94="-","-",'2b Gas transmission'!P94)</f>
        <v>8.5556231858868514</v>
      </c>
      <c r="P18" s="80">
        <f>IF('2b Gas transmission'!Q94="-","-",'2b Gas transmission'!Q94)</f>
        <v>9.8746149032132742</v>
      </c>
      <c r="Q18" s="80">
        <f>IF('2b Gas transmission'!R94="-","-",'2b Gas transmission'!R94)</f>
        <v>9.4306149032132751</v>
      </c>
      <c r="R18" s="80">
        <f>IF('2b Gas transmission'!S94="-","-",'2b Gas transmission'!S94)</f>
        <v>8.2689683544989006</v>
      </c>
      <c r="S18" s="80">
        <f>IF('2b Gas transmission'!T94="-","-",'2b Gas transmission'!T94)</f>
        <v>5.6049683544989009</v>
      </c>
      <c r="T18" s="80">
        <f>IF('2b Gas transmission'!U94="-","-",'2b Gas transmission'!U94)</f>
        <v>8.742717269561135</v>
      </c>
      <c r="U18" s="80">
        <f>IF('2b Gas transmission'!V94="-","-",'2b Gas transmission'!V94)</f>
        <v>8.3107172695611347</v>
      </c>
      <c r="V18" s="80">
        <f>IF('2b Gas transmission'!W94="-","-",'2b Gas transmission'!W94)</f>
        <v>13.218323458412918</v>
      </c>
      <c r="W18" s="80">
        <f>IF('2b Gas transmission'!X94="-","-",'2b Gas transmission'!X94)</f>
        <v>16.230323458412919</v>
      </c>
      <c r="X18" s="80">
        <f>IF('2b Gas transmission'!Y94="-","-",'2b Gas transmission'!Y94)</f>
        <v>11.39113942547565</v>
      </c>
      <c r="Y18" s="80" t="str">
        <f>IF('2b Gas transmission'!Z94="-","-",'2b Gas transmission'!Z94)</f>
        <v>-</v>
      </c>
      <c r="Z18" s="80" t="str">
        <f>IF('2b Gas transmission'!AA94="-","-",'2b Gas transmission'!AA94)</f>
        <v>-</v>
      </c>
      <c r="AA18" s="80" t="str">
        <f>IF('2b Gas transmission'!AB94="-","-",'2b Gas transmission'!AB94)</f>
        <v>-</v>
      </c>
      <c r="AB18" s="80" t="str">
        <f>IF('2b Gas transmission'!AC94="-","-",'2b Gas transmission'!AC94)</f>
        <v>-</v>
      </c>
      <c r="AC18" s="80" t="str">
        <f>IF('2b Gas transmission'!AD94="-","-",'2b Gas transmission'!AD94)</f>
        <v>-</v>
      </c>
      <c r="AD18" s="80" t="str">
        <f>IF('2b Gas transmission'!AE94="-","-",'2b Gas transmission'!AE94)</f>
        <v>-</v>
      </c>
      <c r="AE18" s="80" t="str">
        <f>IF('2b Gas transmission'!AF94="-","-",'2b Gas transmission'!AF94)</f>
        <v>-</v>
      </c>
      <c r="AF18" s="80" t="str">
        <f>IF('2b Gas transmission'!AG94="-","-",'2b Gas transmission'!AG94)</f>
        <v>-</v>
      </c>
      <c r="AG18" s="80" t="str">
        <f>IF('2b Gas transmission'!AH94="-","-",'2b Gas transmission'!AH94)</f>
        <v>-</v>
      </c>
      <c r="AH18" s="80" t="str">
        <f>IF('2b Gas transmission'!AI94="-","-",'2b Gas transmission'!AI94)</f>
        <v>-</v>
      </c>
      <c r="AI18" s="80" t="str">
        <f>IF('2b Gas transmission'!AJ94="-","-",'2b Gas transmission'!AJ94)</f>
        <v>-</v>
      </c>
      <c r="AJ18" s="80" t="str">
        <f>IF('2b Gas transmission'!AK94="-","-",'2b Gas transmission'!AK94)</f>
        <v>-</v>
      </c>
      <c r="AK18" s="80" t="str">
        <f>IF('2b Gas transmission'!AL94="-","-",'2b Gas transmission'!AL94)</f>
        <v>-</v>
      </c>
      <c r="AL18" s="80" t="str">
        <f>IF('2b Gas transmission'!AM94="-","-",'2b Gas transmission'!AM94)</f>
        <v>-</v>
      </c>
      <c r="AM18" s="80" t="str">
        <f>IF('2b Gas transmission'!AN94="-","-",'2b Gas transmission'!AN94)</f>
        <v>-</v>
      </c>
      <c r="AN18" s="80" t="str">
        <f>IF('2b Gas transmission'!AO94="-","-",'2b Gas transmission'!AO94)</f>
        <v>-</v>
      </c>
      <c r="AO18" s="80" t="str">
        <f>IF('2b Gas transmission'!AP94="-","-",'2b Gas transmission'!AP94)</f>
        <v>-</v>
      </c>
      <c r="AP18" s="80" t="str">
        <f>IF('2b Gas transmission'!AQ94="-","-",'2b Gas transmission'!AQ94)</f>
        <v>-</v>
      </c>
      <c r="AQ18" s="80" t="str">
        <f>IF('2b Gas transmission'!AR94="-","-",'2b Gas transmission'!AR94)</f>
        <v>-</v>
      </c>
      <c r="AR18" s="80" t="str">
        <f>IF('2b Gas transmission'!AS94="-","-",'2b Gas transmission'!AS94)</f>
        <v>-</v>
      </c>
      <c r="AS18" s="80" t="str">
        <f>IF('2b Gas transmission'!AT94="-","-",'2b Gas transmission'!AT94)</f>
        <v>-</v>
      </c>
      <c r="AT18" s="80" t="str">
        <f>IF('2b Gas transmission'!AU94="-","-",'2b Gas transmission'!AU94)</f>
        <v>-</v>
      </c>
      <c r="AU18" s="80" t="str">
        <f>IF('2b Gas transmission'!AV94="-","-",'2b Gas transmission'!AV94)</f>
        <v>-</v>
      </c>
      <c r="AV18" s="80" t="str">
        <f>IF('2b Gas transmission'!AW94="-","-",'2b Gas transmission'!AW94)</f>
        <v>-</v>
      </c>
      <c r="AW18" s="80" t="str">
        <f>IF('2b Gas transmission'!AX94="-","-",'2b Gas transmission'!AX94)</f>
        <v>-</v>
      </c>
      <c r="AX18" s="80" t="str">
        <f>IF('2b Gas transmission'!AY94="-","-",'2b Gas transmission'!AY94)</f>
        <v>-</v>
      </c>
      <c r="AY18" s="80" t="str">
        <f>IF('2b Gas transmission'!AZ94="-","-",'2b Gas transmission'!AZ94)</f>
        <v>-</v>
      </c>
      <c r="AZ18" s="80" t="str">
        <f>IF('2b Gas transmission'!BA94="-","-",'2b Gas transmission'!BA94)</f>
        <v>-</v>
      </c>
      <c r="BA18" s="80" t="str">
        <f>IF('2b Gas transmission'!BB94="-","-",'2b Gas transmission'!BB94)</f>
        <v>-</v>
      </c>
      <c r="BB18" s="80" t="str">
        <f>IF('2b Gas transmission'!BC94="-","-",'2b Gas transmission'!BC94)</f>
        <v>-</v>
      </c>
    </row>
    <row r="19" spans="1:54" s="14" customFormat="1" ht="11.5">
      <c r="A19" s="10"/>
      <c r="B19" s="72" t="s">
        <v>197</v>
      </c>
      <c r="C19" s="188"/>
      <c r="D19" s="197"/>
      <c r="E19" s="29"/>
      <c r="F19" s="80">
        <f>IF('2b Gas transmission'!G95="-","-",'2b Gas transmission'!G95)</f>
        <v>12.237123421897879</v>
      </c>
      <c r="G19" s="80">
        <f>IF('2b Gas transmission'!H95="-","-",'2b Gas transmission'!H95)</f>
        <v>12.11712342189788</v>
      </c>
      <c r="H19" s="80">
        <f>IF('2b Gas transmission'!I95="-","-",'2b Gas transmission'!I95)</f>
        <v>13.152758971232231</v>
      </c>
      <c r="I19" s="80">
        <f>IF('2b Gas transmission'!J95="-","-",'2b Gas transmission'!J95)</f>
        <v>12.804758971232232</v>
      </c>
      <c r="J19" s="80">
        <f>IF('2b Gas transmission'!K95="-","-",'2b Gas transmission'!K95)</f>
        <v>12.607909244405663</v>
      </c>
      <c r="K19" s="80">
        <f>IF('2b Gas transmission'!L95="-","-",'2b Gas transmission'!L95)</f>
        <v>12.631909244405664</v>
      </c>
      <c r="L19" s="80">
        <f>IF('2b Gas transmission'!M95="-","-",'2b Gas transmission'!M95)</f>
        <v>12.17186982665956</v>
      </c>
      <c r="M19" s="80">
        <f>IF('2b Gas transmission'!N95="-","-",'2b Gas transmission'!N95)</f>
        <v>12.243869826659559</v>
      </c>
      <c r="N19" s="82"/>
      <c r="O19" s="80">
        <f>IF('2b Gas transmission'!P95="-","-",'2b Gas transmission'!P95)</f>
        <v>12.243869826659559</v>
      </c>
      <c r="P19" s="80">
        <f>IF('2b Gas transmission'!Q95="-","-",'2b Gas transmission'!Q95)</f>
        <v>13.157212425407723</v>
      </c>
      <c r="Q19" s="80">
        <f>IF('2b Gas transmission'!R95="-","-",'2b Gas transmission'!R95)</f>
        <v>12.713212425407724</v>
      </c>
      <c r="R19" s="80">
        <f>IF('2b Gas transmission'!S95="-","-",'2b Gas transmission'!S95)</f>
        <v>11.66112994048731</v>
      </c>
      <c r="S19" s="80">
        <f>IF('2b Gas transmission'!T95="-","-",'2b Gas transmission'!T95)</f>
        <v>8.9971299404873104</v>
      </c>
      <c r="T19" s="80">
        <f>IF('2b Gas transmission'!U95="-","-",'2b Gas transmission'!U95)</f>
        <v>8.5199228295819953</v>
      </c>
      <c r="U19" s="80">
        <f>IF('2b Gas transmission'!V95="-","-",'2b Gas transmission'!V95)</f>
        <v>8.0879228295819949</v>
      </c>
      <c r="V19" s="80">
        <f>IF('2b Gas transmission'!W95="-","-",'2b Gas transmission'!W95)</f>
        <v>11.296307692307693</v>
      </c>
      <c r="W19" s="80">
        <f>IF('2b Gas transmission'!X95="-","-",'2b Gas transmission'!X95)</f>
        <v>14.308307692307691</v>
      </c>
      <c r="X19" s="80">
        <f>IF('2b Gas transmission'!Y95="-","-",'2b Gas transmission'!Y95)</f>
        <v>11.862835443037975</v>
      </c>
      <c r="Y19" s="80" t="str">
        <f>IF('2b Gas transmission'!Z95="-","-",'2b Gas transmission'!Z95)</f>
        <v>-</v>
      </c>
      <c r="Z19" s="80" t="str">
        <f>IF('2b Gas transmission'!AA95="-","-",'2b Gas transmission'!AA95)</f>
        <v>-</v>
      </c>
      <c r="AA19" s="80" t="str">
        <f>IF('2b Gas transmission'!AB95="-","-",'2b Gas transmission'!AB95)</f>
        <v>-</v>
      </c>
      <c r="AB19" s="80" t="str">
        <f>IF('2b Gas transmission'!AC95="-","-",'2b Gas transmission'!AC95)</f>
        <v>-</v>
      </c>
      <c r="AC19" s="80" t="str">
        <f>IF('2b Gas transmission'!AD95="-","-",'2b Gas transmission'!AD95)</f>
        <v>-</v>
      </c>
      <c r="AD19" s="80" t="str">
        <f>IF('2b Gas transmission'!AE95="-","-",'2b Gas transmission'!AE95)</f>
        <v>-</v>
      </c>
      <c r="AE19" s="80" t="str">
        <f>IF('2b Gas transmission'!AF95="-","-",'2b Gas transmission'!AF95)</f>
        <v>-</v>
      </c>
      <c r="AF19" s="80" t="str">
        <f>IF('2b Gas transmission'!AG95="-","-",'2b Gas transmission'!AG95)</f>
        <v>-</v>
      </c>
      <c r="AG19" s="80" t="str">
        <f>IF('2b Gas transmission'!AH95="-","-",'2b Gas transmission'!AH95)</f>
        <v>-</v>
      </c>
      <c r="AH19" s="80" t="str">
        <f>IF('2b Gas transmission'!AI95="-","-",'2b Gas transmission'!AI95)</f>
        <v>-</v>
      </c>
      <c r="AI19" s="80" t="str">
        <f>IF('2b Gas transmission'!AJ95="-","-",'2b Gas transmission'!AJ95)</f>
        <v>-</v>
      </c>
      <c r="AJ19" s="80" t="str">
        <f>IF('2b Gas transmission'!AK95="-","-",'2b Gas transmission'!AK95)</f>
        <v>-</v>
      </c>
      <c r="AK19" s="80" t="str">
        <f>IF('2b Gas transmission'!AL95="-","-",'2b Gas transmission'!AL95)</f>
        <v>-</v>
      </c>
      <c r="AL19" s="80" t="str">
        <f>IF('2b Gas transmission'!AM95="-","-",'2b Gas transmission'!AM95)</f>
        <v>-</v>
      </c>
      <c r="AM19" s="80" t="str">
        <f>IF('2b Gas transmission'!AN95="-","-",'2b Gas transmission'!AN95)</f>
        <v>-</v>
      </c>
      <c r="AN19" s="80" t="str">
        <f>IF('2b Gas transmission'!AO95="-","-",'2b Gas transmission'!AO95)</f>
        <v>-</v>
      </c>
      <c r="AO19" s="80" t="str">
        <f>IF('2b Gas transmission'!AP95="-","-",'2b Gas transmission'!AP95)</f>
        <v>-</v>
      </c>
      <c r="AP19" s="80" t="str">
        <f>IF('2b Gas transmission'!AQ95="-","-",'2b Gas transmission'!AQ95)</f>
        <v>-</v>
      </c>
      <c r="AQ19" s="80" t="str">
        <f>IF('2b Gas transmission'!AR95="-","-",'2b Gas transmission'!AR95)</f>
        <v>-</v>
      </c>
      <c r="AR19" s="80" t="str">
        <f>IF('2b Gas transmission'!AS95="-","-",'2b Gas transmission'!AS95)</f>
        <v>-</v>
      </c>
      <c r="AS19" s="80" t="str">
        <f>IF('2b Gas transmission'!AT95="-","-",'2b Gas transmission'!AT95)</f>
        <v>-</v>
      </c>
      <c r="AT19" s="80" t="str">
        <f>IF('2b Gas transmission'!AU95="-","-",'2b Gas transmission'!AU95)</f>
        <v>-</v>
      </c>
      <c r="AU19" s="80" t="str">
        <f>IF('2b Gas transmission'!AV95="-","-",'2b Gas transmission'!AV95)</f>
        <v>-</v>
      </c>
      <c r="AV19" s="80" t="str">
        <f>IF('2b Gas transmission'!AW95="-","-",'2b Gas transmission'!AW95)</f>
        <v>-</v>
      </c>
      <c r="AW19" s="80" t="str">
        <f>IF('2b Gas transmission'!AX95="-","-",'2b Gas transmission'!AX95)</f>
        <v>-</v>
      </c>
      <c r="AX19" s="80" t="str">
        <f>IF('2b Gas transmission'!AY95="-","-",'2b Gas transmission'!AY95)</f>
        <v>-</v>
      </c>
      <c r="AY19" s="80" t="str">
        <f>IF('2b Gas transmission'!AZ95="-","-",'2b Gas transmission'!AZ95)</f>
        <v>-</v>
      </c>
      <c r="AZ19" s="80" t="str">
        <f>IF('2b Gas transmission'!BA95="-","-",'2b Gas transmission'!BA95)</f>
        <v>-</v>
      </c>
      <c r="BA19" s="80" t="str">
        <f>IF('2b Gas transmission'!BB95="-","-",'2b Gas transmission'!BB95)</f>
        <v>-</v>
      </c>
      <c r="BB19" s="80" t="str">
        <f>IF('2b Gas transmission'!BC95="-","-",'2b Gas transmission'!BC95)</f>
        <v>-</v>
      </c>
    </row>
    <row r="20" spans="1:54" s="14" customFormat="1" ht="11.5">
      <c r="A20" s="10"/>
      <c r="B20" s="72" t="s">
        <v>198</v>
      </c>
      <c r="C20" s="188"/>
      <c r="D20" s="197"/>
      <c r="E20" s="29"/>
      <c r="F20" s="80">
        <f>IF('2b Gas transmission'!G96="-","-",'2b Gas transmission'!G96)</f>
        <v>4.4755429702239704</v>
      </c>
      <c r="G20" s="80">
        <f>IF('2b Gas transmission'!H96="-","-",'2b Gas transmission'!H96)</f>
        <v>4.3555429702239703</v>
      </c>
      <c r="H20" s="80">
        <f>IF('2b Gas transmission'!I96="-","-",'2b Gas transmission'!I96)</f>
        <v>4.5720837209510181</v>
      </c>
      <c r="I20" s="80">
        <f>IF('2b Gas transmission'!J96="-","-",'2b Gas transmission'!J96)</f>
        <v>4.2240837209510191</v>
      </c>
      <c r="J20" s="80">
        <f>IF('2b Gas transmission'!K96="-","-",'2b Gas transmission'!K96)</f>
        <v>4.212268260982583</v>
      </c>
      <c r="K20" s="80">
        <f>IF('2b Gas transmission'!L96="-","-",'2b Gas transmission'!L96)</f>
        <v>4.2362682609825839</v>
      </c>
      <c r="L20" s="80">
        <f>IF('2b Gas transmission'!M96="-","-",'2b Gas transmission'!M96)</f>
        <v>3.7067964601769914</v>
      </c>
      <c r="M20" s="80">
        <f>IF('2b Gas transmission'!N96="-","-",'2b Gas transmission'!N96)</f>
        <v>3.7787964601769914</v>
      </c>
      <c r="N20" s="82"/>
      <c r="O20" s="80">
        <f>IF('2b Gas transmission'!P96="-","-",'2b Gas transmission'!P96)</f>
        <v>3.7787964601769914</v>
      </c>
      <c r="P20" s="80">
        <f>IF('2b Gas transmission'!Q96="-","-",'2b Gas transmission'!Q96)</f>
        <v>4.6691314784647666</v>
      </c>
      <c r="Q20" s="80">
        <f>IF('2b Gas transmission'!R96="-","-",'2b Gas transmission'!R96)</f>
        <v>4.2251314784647676</v>
      </c>
      <c r="R20" s="80">
        <f>IF('2b Gas transmission'!S96="-","-",'2b Gas transmission'!S96)</f>
        <v>4.2705882352941176</v>
      </c>
      <c r="S20" s="80">
        <f>IF('2b Gas transmission'!T96="-","-",'2b Gas transmission'!T96)</f>
        <v>1.6065882352941177</v>
      </c>
      <c r="T20" s="80">
        <f>IF('2b Gas transmission'!U96="-","-",'2b Gas transmission'!U96)</f>
        <v>10.155457750563277</v>
      </c>
      <c r="U20" s="80">
        <f>IF('2b Gas transmission'!V96="-","-",'2b Gas transmission'!V96)</f>
        <v>9.7234577505632771</v>
      </c>
      <c r="V20" s="80">
        <f>IF('2b Gas transmission'!W96="-","-",'2b Gas transmission'!W96)</f>
        <v>13.720074618928709</v>
      </c>
      <c r="W20" s="80">
        <f>IF('2b Gas transmission'!X96="-","-",'2b Gas transmission'!X96)</f>
        <v>16.73207461892871</v>
      </c>
      <c r="X20" s="80">
        <f>IF('2b Gas transmission'!Y96="-","-",'2b Gas transmission'!Y96)</f>
        <v>11.186537044204179</v>
      </c>
      <c r="Y20" s="80" t="str">
        <f>IF('2b Gas transmission'!Z96="-","-",'2b Gas transmission'!Z96)</f>
        <v>-</v>
      </c>
      <c r="Z20" s="80" t="str">
        <f>IF('2b Gas transmission'!AA96="-","-",'2b Gas transmission'!AA96)</f>
        <v>-</v>
      </c>
      <c r="AA20" s="80" t="str">
        <f>IF('2b Gas transmission'!AB96="-","-",'2b Gas transmission'!AB96)</f>
        <v>-</v>
      </c>
      <c r="AB20" s="80" t="str">
        <f>IF('2b Gas transmission'!AC96="-","-",'2b Gas transmission'!AC96)</f>
        <v>-</v>
      </c>
      <c r="AC20" s="80" t="str">
        <f>IF('2b Gas transmission'!AD96="-","-",'2b Gas transmission'!AD96)</f>
        <v>-</v>
      </c>
      <c r="AD20" s="80" t="str">
        <f>IF('2b Gas transmission'!AE96="-","-",'2b Gas transmission'!AE96)</f>
        <v>-</v>
      </c>
      <c r="AE20" s="80" t="str">
        <f>IF('2b Gas transmission'!AF96="-","-",'2b Gas transmission'!AF96)</f>
        <v>-</v>
      </c>
      <c r="AF20" s="80" t="str">
        <f>IF('2b Gas transmission'!AG96="-","-",'2b Gas transmission'!AG96)</f>
        <v>-</v>
      </c>
      <c r="AG20" s="80" t="str">
        <f>IF('2b Gas transmission'!AH96="-","-",'2b Gas transmission'!AH96)</f>
        <v>-</v>
      </c>
      <c r="AH20" s="80" t="str">
        <f>IF('2b Gas transmission'!AI96="-","-",'2b Gas transmission'!AI96)</f>
        <v>-</v>
      </c>
      <c r="AI20" s="80" t="str">
        <f>IF('2b Gas transmission'!AJ96="-","-",'2b Gas transmission'!AJ96)</f>
        <v>-</v>
      </c>
      <c r="AJ20" s="80" t="str">
        <f>IF('2b Gas transmission'!AK96="-","-",'2b Gas transmission'!AK96)</f>
        <v>-</v>
      </c>
      <c r="AK20" s="80" t="str">
        <f>IF('2b Gas transmission'!AL96="-","-",'2b Gas transmission'!AL96)</f>
        <v>-</v>
      </c>
      <c r="AL20" s="80" t="str">
        <f>IF('2b Gas transmission'!AM96="-","-",'2b Gas transmission'!AM96)</f>
        <v>-</v>
      </c>
      <c r="AM20" s="80" t="str">
        <f>IF('2b Gas transmission'!AN96="-","-",'2b Gas transmission'!AN96)</f>
        <v>-</v>
      </c>
      <c r="AN20" s="80" t="str">
        <f>IF('2b Gas transmission'!AO96="-","-",'2b Gas transmission'!AO96)</f>
        <v>-</v>
      </c>
      <c r="AO20" s="80" t="str">
        <f>IF('2b Gas transmission'!AP96="-","-",'2b Gas transmission'!AP96)</f>
        <v>-</v>
      </c>
      <c r="AP20" s="80" t="str">
        <f>IF('2b Gas transmission'!AQ96="-","-",'2b Gas transmission'!AQ96)</f>
        <v>-</v>
      </c>
      <c r="AQ20" s="80" t="str">
        <f>IF('2b Gas transmission'!AR96="-","-",'2b Gas transmission'!AR96)</f>
        <v>-</v>
      </c>
      <c r="AR20" s="80" t="str">
        <f>IF('2b Gas transmission'!AS96="-","-",'2b Gas transmission'!AS96)</f>
        <v>-</v>
      </c>
      <c r="AS20" s="80" t="str">
        <f>IF('2b Gas transmission'!AT96="-","-",'2b Gas transmission'!AT96)</f>
        <v>-</v>
      </c>
      <c r="AT20" s="80" t="str">
        <f>IF('2b Gas transmission'!AU96="-","-",'2b Gas transmission'!AU96)</f>
        <v>-</v>
      </c>
      <c r="AU20" s="80" t="str">
        <f>IF('2b Gas transmission'!AV96="-","-",'2b Gas transmission'!AV96)</f>
        <v>-</v>
      </c>
      <c r="AV20" s="80" t="str">
        <f>IF('2b Gas transmission'!AW96="-","-",'2b Gas transmission'!AW96)</f>
        <v>-</v>
      </c>
      <c r="AW20" s="80" t="str">
        <f>IF('2b Gas transmission'!AX96="-","-",'2b Gas transmission'!AX96)</f>
        <v>-</v>
      </c>
      <c r="AX20" s="80" t="str">
        <f>IF('2b Gas transmission'!AY96="-","-",'2b Gas transmission'!AY96)</f>
        <v>-</v>
      </c>
      <c r="AY20" s="80" t="str">
        <f>IF('2b Gas transmission'!AZ96="-","-",'2b Gas transmission'!AZ96)</f>
        <v>-</v>
      </c>
      <c r="AZ20" s="80" t="str">
        <f>IF('2b Gas transmission'!BA96="-","-",'2b Gas transmission'!BA96)</f>
        <v>-</v>
      </c>
      <c r="BA20" s="80" t="str">
        <f>IF('2b Gas transmission'!BB96="-","-",'2b Gas transmission'!BB96)</f>
        <v>-</v>
      </c>
      <c r="BB20" s="80" t="str">
        <f>IF('2b Gas transmission'!BC96="-","-",'2b Gas transmission'!BC96)</f>
        <v>-</v>
      </c>
    </row>
    <row r="21" spans="1:54" s="14" customFormat="1" ht="11.5">
      <c r="A21" s="10"/>
      <c r="B21" s="72" t="s">
        <v>199</v>
      </c>
      <c r="C21" s="188"/>
      <c r="D21" s="197"/>
      <c r="E21" s="29"/>
      <c r="F21" s="80">
        <f>IF('2b Gas transmission'!G97="-","-",'2b Gas transmission'!G97)</f>
        <v>10.831118644067796</v>
      </c>
      <c r="G21" s="80">
        <f>IF('2b Gas transmission'!H97="-","-",'2b Gas transmission'!H97)</f>
        <v>10.711118644067797</v>
      </c>
      <c r="H21" s="80">
        <f>IF('2b Gas transmission'!I97="-","-",'2b Gas transmission'!I97)</f>
        <v>11.28507042253521</v>
      </c>
      <c r="I21" s="80">
        <f>IF('2b Gas transmission'!J97="-","-",'2b Gas transmission'!J97)</f>
        <v>10.937070422535211</v>
      </c>
      <c r="J21" s="80">
        <f>IF('2b Gas transmission'!K97="-","-",'2b Gas transmission'!K97)</f>
        <v>11.394315789473684</v>
      </c>
      <c r="K21" s="80">
        <f>IF('2b Gas transmission'!L97="-","-",'2b Gas transmission'!L97)</f>
        <v>11.418315789473684</v>
      </c>
      <c r="L21" s="80">
        <f>IF('2b Gas transmission'!M97="-","-",'2b Gas transmission'!M97)</f>
        <v>10.82748936170213</v>
      </c>
      <c r="M21" s="80">
        <f>IF('2b Gas transmission'!N97="-","-",'2b Gas transmission'!N97)</f>
        <v>10.89948936170213</v>
      </c>
      <c r="N21" s="82"/>
      <c r="O21" s="80">
        <f>IF('2b Gas transmission'!P97="-","-",'2b Gas transmission'!P97)</f>
        <v>10.89948936170213</v>
      </c>
      <c r="P21" s="80">
        <f>IF('2b Gas transmission'!Q97="-","-",'2b Gas transmission'!Q97)</f>
        <v>11.333286713286714</v>
      </c>
      <c r="Q21" s="80">
        <f>IF('2b Gas transmission'!R97="-","-",'2b Gas transmission'!R97)</f>
        <v>10.889286713286715</v>
      </c>
      <c r="R21" s="80">
        <f>IF('2b Gas transmission'!S97="-","-",'2b Gas transmission'!S97)</f>
        <v>9.0842105263157897</v>
      </c>
      <c r="S21" s="80">
        <f>IF('2b Gas transmission'!T97="-","-",'2b Gas transmission'!T97)</f>
        <v>6.42021052631579</v>
      </c>
      <c r="T21" s="80">
        <f>IF('2b Gas transmission'!U97="-","-",'2b Gas transmission'!U97)</f>
        <v>9.5088813559322034</v>
      </c>
      <c r="U21" s="80">
        <f>IF('2b Gas transmission'!V97="-","-",'2b Gas transmission'!V97)</f>
        <v>9.076881355932203</v>
      </c>
      <c r="V21" s="80">
        <f>IF('2b Gas transmission'!W97="-","-",'2b Gas transmission'!W97)</f>
        <v>11.117513513513515</v>
      </c>
      <c r="W21" s="80">
        <f>IF('2b Gas transmission'!X97="-","-",'2b Gas transmission'!X97)</f>
        <v>14.129513513513514</v>
      </c>
      <c r="X21" s="80">
        <f>IF('2b Gas transmission'!Y97="-","-",'2b Gas transmission'!Y97)</f>
        <v>12.780406779661018</v>
      </c>
      <c r="Y21" s="80" t="str">
        <f>IF('2b Gas transmission'!Z97="-","-",'2b Gas transmission'!Z97)</f>
        <v>-</v>
      </c>
      <c r="Z21" s="80" t="str">
        <f>IF('2b Gas transmission'!AA97="-","-",'2b Gas transmission'!AA97)</f>
        <v>-</v>
      </c>
      <c r="AA21" s="80" t="str">
        <f>IF('2b Gas transmission'!AB97="-","-",'2b Gas transmission'!AB97)</f>
        <v>-</v>
      </c>
      <c r="AB21" s="80" t="str">
        <f>IF('2b Gas transmission'!AC97="-","-",'2b Gas transmission'!AC97)</f>
        <v>-</v>
      </c>
      <c r="AC21" s="80" t="str">
        <f>IF('2b Gas transmission'!AD97="-","-",'2b Gas transmission'!AD97)</f>
        <v>-</v>
      </c>
      <c r="AD21" s="80" t="str">
        <f>IF('2b Gas transmission'!AE97="-","-",'2b Gas transmission'!AE97)</f>
        <v>-</v>
      </c>
      <c r="AE21" s="80" t="str">
        <f>IF('2b Gas transmission'!AF97="-","-",'2b Gas transmission'!AF97)</f>
        <v>-</v>
      </c>
      <c r="AF21" s="80" t="str">
        <f>IF('2b Gas transmission'!AG97="-","-",'2b Gas transmission'!AG97)</f>
        <v>-</v>
      </c>
      <c r="AG21" s="80" t="str">
        <f>IF('2b Gas transmission'!AH97="-","-",'2b Gas transmission'!AH97)</f>
        <v>-</v>
      </c>
      <c r="AH21" s="80" t="str">
        <f>IF('2b Gas transmission'!AI97="-","-",'2b Gas transmission'!AI97)</f>
        <v>-</v>
      </c>
      <c r="AI21" s="80" t="str">
        <f>IF('2b Gas transmission'!AJ97="-","-",'2b Gas transmission'!AJ97)</f>
        <v>-</v>
      </c>
      <c r="AJ21" s="80" t="str">
        <f>IF('2b Gas transmission'!AK97="-","-",'2b Gas transmission'!AK97)</f>
        <v>-</v>
      </c>
      <c r="AK21" s="80" t="str">
        <f>IF('2b Gas transmission'!AL97="-","-",'2b Gas transmission'!AL97)</f>
        <v>-</v>
      </c>
      <c r="AL21" s="80" t="str">
        <f>IF('2b Gas transmission'!AM97="-","-",'2b Gas transmission'!AM97)</f>
        <v>-</v>
      </c>
      <c r="AM21" s="80" t="str">
        <f>IF('2b Gas transmission'!AN97="-","-",'2b Gas transmission'!AN97)</f>
        <v>-</v>
      </c>
      <c r="AN21" s="80" t="str">
        <f>IF('2b Gas transmission'!AO97="-","-",'2b Gas transmission'!AO97)</f>
        <v>-</v>
      </c>
      <c r="AO21" s="80" t="str">
        <f>IF('2b Gas transmission'!AP97="-","-",'2b Gas transmission'!AP97)</f>
        <v>-</v>
      </c>
      <c r="AP21" s="80" t="str">
        <f>IF('2b Gas transmission'!AQ97="-","-",'2b Gas transmission'!AQ97)</f>
        <v>-</v>
      </c>
      <c r="AQ21" s="80" t="str">
        <f>IF('2b Gas transmission'!AR97="-","-",'2b Gas transmission'!AR97)</f>
        <v>-</v>
      </c>
      <c r="AR21" s="80" t="str">
        <f>IF('2b Gas transmission'!AS97="-","-",'2b Gas transmission'!AS97)</f>
        <v>-</v>
      </c>
      <c r="AS21" s="80" t="str">
        <f>IF('2b Gas transmission'!AT97="-","-",'2b Gas transmission'!AT97)</f>
        <v>-</v>
      </c>
      <c r="AT21" s="80" t="str">
        <f>IF('2b Gas transmission'!AU97="-","-",'2b Gas transmission'!AU97)</f>
        <v>-</v>
      </c>
      <c r="AU21" s="80" t="str">
        <f>IF('2b Gas transmission'!AV97="-","-",'2b Gas transmission'!AV97)</f>
        <v>-</v>
      </c>
      <c r="AV21" s="80" t="str">
        <f>IF('2b Gas transmission'!AW97="-","-",'2b Gas transmission'!AW97)</f>
        <v>-</v>
      </c>
      <c r="AW21" s="80" t="str">
        <f>IF('2b Gas transmission'!AX97="-","-",'2b Gas transmission'!AX97)</f>
        <v>-</v>
      </c>
      <c r="AX21" s="80" t="str">
        <f>IF('2b Gas transmission'!AY97="-","-",'2b Gas transmission'!AY97)</f>
        <v>-</v>
      </c>
      <c r="AY21" s="80" t="str">
        <f>IF('2b Gas transmission'!AZ97="-","-",'2b Gas transmission'!AZ97)</f>
        <v>-</v>
      </c>
      <c r="AZ21" s="80" t="str">
        <f>IF('2b Gas transmission'!BA97="-","-",'2b Gas transmission'!BA97)</f>
        <v>-</v>
      </c>
      <c r="BA21" s="80" t="str">
        <f>IF('2b Gas transmission'!BB97="-","-",'2b Gas transmission'!BB97)</f>
        <v>-</v>
      </c>
      <c r="BB21" s="80" t="str">
        <f>IF('2b Gas transmission'!BC97="-","-",'2b Gas transmission'!BC97)</f>
        <v>-</v>
      </c>
    </row>
    <row r="22" spans="1:54" s="14" customFormat="1" ht="11.5">
      <c r="A22" s="10"/>
      <c r="B22" s="72" t="s">
        <v>200</v>
      </c>
      <c r="C22" s="188"/>
      <c r="D22" s="197"/>
      <c r="E22" s="29"/>
      <c r="F22" s="80">
        <f>IF('2b Gas transmission'!G98="-","-",'2b Gas transmission'!G98)</f>
        <v>14.595984849456562</v>
      </c>
      <c r="G22" s="80">
        <f>IF('2b Gas transmission'!H98="-","-",'2b Gas transmission'!H98)</f>
        <v>14.475984849456562</v>
      </c>
      <c r="H22" s="80">
        <f>IF('2b Gas transmission'!I98="-","-",'2b Gas transmission'!I98)</f>
        <v>14.889190493852649</v>
      </c>
      <c r="I22" s="80">
        <f>IF('2b Gas transmission'!J98="-","-",'2b Gas transmission'!J98)</f>
        <v>14.54119049385265</v>
      </c>
      <c r="J22" s="80">
        <f>IF('2b Gas transmission'!K98="-","-",'2b Gas transmission'!K98)</f>
        <v>14.68871334474675</v>
      </c>
      <c r="K22" s="80">
        <f>IF('2b Gas transmission'!L98="-","-",'2b Gas transmission'!L98)</f>
        <v>14.712713344746751</v>
      </c>
      <c r="L22" s="80">
        <f>IF('2b Gas transmission'!M98="-","-",'2b Gas transmission'!M98)</f>
        <v>15.326493357804576</v>
      </c>
      <c r="M22" s="80">
        <f>IF('2b Gas transmission'!N98="-","-",'2b Gas transmission'!N98)</f>
        <v>15.398493357804577</v>
      </c>
      <c r="N22" s="82"/>
      <c r="O22" s="80">
        <f>IF('2b Gas transmission'!P98="-","-",'2b Gas transmission'!P98)</f>
        <v>15.398493357804577</v>
      </c>
      <c r="P22" s="80">
        <f>IF('2b Gas transmission'!Q98="-","-",'2b Gas transmission'!Q98)</f>
        <v>17.899390247927215</v>
      </c>
      <c r="Q22" s="80">
        <f>IF('2b Gas transmission'!R98="-","-",'2b Gas transmission'!R98)</f>
        <v>17.45539024792722</v>
      </c>
      <c r="R22" s="80">
        <f>IF('2b Gas transmission'!S98="-","-",'2b Gas transmission'!S98)</f>
        <v>14.253479766907684</v>
      </c>
      <c r="S22" s="80">
        <f>IF('2b Gas transmission'!T98="-","-",'2b Gas transmission'!T98)</f>
        <v>11.589479766907685</v>
      </c>
      <c r="T22" s="80">
        <f>IF('2b Gas transmission'!U98="-","-",'2b Gas transmission'!U98)</f>
        <v>9.9772986347754458</v>
      </c>
      <c r="U22" s="80">
        <f>IF('2b Gas transmission'!V98="-","-",'2b Gas transmission'!V98)</f>
        <v>9.5452986347754454</v>
      </c>
      <c r="V22" s="80">
        <f>IF('2b Gas transmission'!W98="-","-",'2b Gas transmission'!W98)</f>
        <v>11.994091996608294</v>
      </c>
      <c r="W22" s="80">
        <f>IF('2b Gas transmission'!X98="-","-",'2b Gas transmission'!X98)</f>
        <v>15.006091996608292</v>
      </c>
      <c r="X22" s="80">
        <f>IF('2b Gas transmission'!Y98="-","-",'2b Gas transmission'!Y98)</f>
        <v>13.645886577558876</v>
      </c>
      <c r="Y22" s="80" t="str">
        <f>IF('2b Gas transmission'!Z98="-","-",'2b Gas transmission'!Z98)</f>
        <v>-</v>
      </c>
      <c r="Z22" s="80" t="str">
        <f>IF('2b Gas transmission'!AA98="-","-",'2b Gas transmission'!AA98)</f>
        <v>-</v>
      </c>
      <c r="AA22" s="80" t="str">
        <f>IF('2b Gas transmission'!AB98="-","-",'2b Gas transmission'!AB98)</f>
        <v>-</v>
      </c>
      <c r="AB22" s="80" t="str">
        <f>IF('2b Gas transmission'!AC98="-","-",'2b Gas transmission'!AC98)</f>
        <v>-</v>
      </c>
      <c r="AC22" s="80" t="str">
        <f>IF('2b Gas transmission'!AD98="-","-",'2b Gas transmission'!AD98)</f>
        <v>-</v>
      </c>
      <c r="AD22" s="80" t="str">
        <f>IF('2b Gas transmission'!AE98="-","-",'2b Gas transmission'!AE98)</f>
        <v>-</v>
      </c>
      <c r="AE22" s="80" t="str">
        <f>IF('2b Gas transmission'!AF98="-","-",'2b Gas transmission'!AF98)</f>
        <v>-</v>
      </c>
      <c r="AF22" s="80" t="str">
        <f>IF('2b Gas transmission'!AG98="-","-",'2b Gas transmission'!AG98)</f>
        <v>-</v>
      </c>
      <c r="AG22" s="80" t="str">
        <f>IF('2b Gas transmission'!AH98="-","-",'2b Gas transmission'!AH98)</f>
        <v>-</v>
      </c>
      <c r="AH22" s="80" t="str">
        <f>IF('2b Gas transmission'!AI98="-","-",'2b Gas transmission'!AI98)</f>
        <v>-</v>
      </c>
      <c r="AI22" s="80" t="str">
        <f>IF('2b Gas transmission'!AJ98="-","-",'2b Gas transmission'!AJ98)</f>
        <v>-</v>
      </c>
      <c r="AJ22" s="80" t="str">
        <f>IF('2b Gas transmission'!AK98="-","-",'2b Gas transmission'!AK98)</f>
        <v>-</v>
      </c>
      <c r="AK22" s="80" t="str">
        <f>IF('2b Gas transmission'!AL98="-","-",'2b Gas transmission'!AL98)</f>
        <v>-</v>
      </c>
      <c r="AL22" s="80" t="str">
        <f>IF('2b Gas transmission'!AM98="-","-",'2b Gas transmission'!AM98)</f>
        <v>-</v>
      </c>
      <c r="AM22" s="80" t="str">
        <f>IF('2b Gas transmission'!AN98="-","-",'2b Gas transmission'!AN98)</f>
        <v>-</v>
      </c>
      <c r="AN22" s="80" t="str">
        <f>IF('2b Gas transmission'!AO98="-","-",'2b Gas transmission'!AO98)</f>
        <v>-</v>
      </c>
      <c r="AO22" s="80" t="str">
        <f>IF('2b Gas transmission'!AP98="-","-",'2b Gas transmission'!AP98)</f>
        <v>-</v>
      </c>
      <c r="AP22" s="80" t="str">
        <f>IF('2b Gas transmission'!AQ98="-","-",'2b Gas transmission'!AQ98)</f>
        <v>-</v>
      </c>
      <c r="AQ22" s="80" t="str">
        <f>IF('2b Gas transmission'!AR98="-","-",'2b Gas transmission'!AR98)</f>
        <v>-</v>
      </c>
      <c r="AR22" s="80" t="str">
        <f>IF('2b Gas transmission'!AS98="-","-",'2b Gas transmission'!AS98)</f>
        <v>-</v>
      </c>
      <c r="AS22" s="80" t="str">
        <f>IF('2b Gas transmission'!AT98="-","-",'2b Gas transmission'!AT98)</f>
        <v>-</v>
      </c>
      <c r="AT22" s="80" t="str">
        <f>IF('2b Gas transmission'!AU98="-","-",'2b Gas transmission'!AU98)</f>
        <v>-</v>
      </c>
      <c r="AU22" s="80" t="str">
        <f>IF('2b Gas transmission'!AV98="-","-",'2b Gas transmission'!AV98)</f>
        <v>-</v>
      </c>
      <c r="AV22" s="80" t="str">
        <f>IF('2b Gas transmission'!AW98="-","-",'2b Gas transmission'!AW98)</f>
        <v>-</v>
      </c>
      <c r="AW22" s="80" t="str">
        <f>IF('2b Gas transmission'!AX98="-","-",'2b Gas transmission'!AX98)</f>
        <v>-</v>
      </c>
      <c r="AX22" s="80" t="str">
        <f>IF('2b Gas transmission'!AY98="-","-",'2b Gas transmission'!AY98)</f>
        <v>-</v>
      </c>
      <c r="AY22" s="80" t="str">
        <f>IF('2b Gas transmission'!AZ98="-","-",'2b Gas transmission'!AZ98)</f>
        <v>-</v>
      </c>
      <c r="AZ22" s="80" t="str">
        <f>IF('2b Gas transmission'!BA98="-","-",'2b Gas transmission'!BA98)</f>
        <v>-</v>
      </c>
      <c r="BA22" s="80" t="str">
        <f>IF('2b Gas transmission'!BB98="-","-",'2b Gas transmission'!BB98)</f>
        <v>-</v>
      </c>
      <c r="BB22" s="80" t="str">
        <f>IF('2b Gas transmission'!BC98="-","-",'2b Gas transmission'!BC98)</f>
        <v>-</v>
      </c>
    </row>
    <row r="23" spans="1:54" s="14" customFormat="1" ht="11.5">
      <c r="A23" s="10"/>
      <c r="B23" s="72" t="s">
        <v>201</v>
      </c>
      <c r="C23" s="188"/>
      <c r="D23" s="197"/>
      <c r="E23" s="29"/>
      <c r="F23" s="80">
        <f>IF('2b Gas transmission'!G99="-","-",'2b Gas transmission'!G99)</f>
        <v>11.820356992443948</v>
      </c>
      <c r="G23" s="80">
        <f>IF('2b Gas transmission'!H99="-","-",'2b Gas transmission'!H99)</f>
        <v>11.700356992443949</v>
      </c>
      <c r="H23" s="80">
        <f>IF('2b Gas transmission'!I99="-","-",'2b Gas transmission'!I99)</f>
        <v>12.299681829480487</v>
      </c>
      <c r="I23" s="80">
        <f>IF('2b Gas transmission'!J99="-","-",'2b Gas transmission'!J99)</f>
        <v>11.951681829480489</v>
      </c>
      <c r="J23" s="80">
        <f>IF('2b Gas transmission'!K99="-","-",'2b Gas transmission'!K99)</f>
        <v>12.080345679012344</v>
      </c>
      <c r="K23" s="80">
        <f>IF('2b Gas transmission'!L99="-","-",'2b Gas transmission'!L99)</f>
        <v>12.104345679012345</v>
      </c>
      <c r="L23" s="80">
        <f>IF('2b Gas transmission'!M99="-","-",'2b Gas transmission'!M99)</f>
        <v>19.229419880361458</v>
      </c>
      <c r="M23" s="80">
        <f>IF('2b Gas transmission'!N99="-","-",'2b Gas transmission'!N99)</f>
        <v>19.301419880361458</v>
      </c>
      <c r="N23" s="82"/>
      <c r="O23" s="80">
        <f>IF('2b Gas transmission'!P99="-","-",'2b Gas transmission'!P99)</f>
        <v>19.301419880361458</v>
      </c>
      <c r="P23" s="80">
        <f>IF('2b Gas transmission'!Q99="-","-",'2b Gas transmission'!Q99)</f>
        <v>20.87948122780314</v>
      </c>
      <c r="Q23" s="80">
        <f>IF('2b Gas transmission'!R99="-","-",'2b Gas transmission'!R99)</f>
        <v>20.435481227803145</v>
      </c>
      <c r="R23" s="80">
        <f>IF('2b Gas transmission'!S99="-","-",'2b Gas transmission'!S99)</f>
        <v>13.838035646568066</v>
      </c>
      <c r="S23" s="80">
        <f>IF('2b Gas transmission'!T99="-","-",'2b Gas transmission'!T99)</f>
        <v>11.174035646568067</v>
      </c>
      <c r="T23" s="80">
        <f>IF('2b Gas transmission'!U99="-","-",'2b Gas transmission'!U99)</f>
        <v>7.936823255696325</v>
      </c>
      <c r="U23" s="80">
        <f>IF('2b Gas transmission'!V99="-","-",'2b Gas transmission'!V99)</f>
        <v>7.5048232556963255</v>
      </c>
      <c r="V23" s="80">
        <f>IF('2b Gas transmission'!W99="-","-",'2b Gas transmission'!W99)</f>
        <v>14.435616131138111</v>
      </c>
      <c r="W23" s="80">
        <f>IF('2b Gas transmission'!X99="-","-",'2b Gas transmission'!X99)</f>
        <v>17.447616131138112</v>
      </c>
      <c r="X23" s="80">
        <f>IF('2b Gas transmission'!Y99="-","-",'2b Gas transmission'!Y99)</f>
        <v>12.457107509164148</v>
      </c>
      <c r="Y23" s="80" t="str">
        <f>IF('2b Gas transmission'!Z99="-","-",'2b Gas transmission'!Z99)</f>
        <v>-</v>
      </c>
      <c r="Z23" s="80" t="str">
        <f>IF('2b Gas transmission'!AA99="-","-",'2b Gas transmission'!AA99)</f>
        <v>-</v>
      </c>
      <c r="AA23" s="80" t="str">
        <f>IF('2b Gas transmission'!AB99="-","-",'2b Gas transmission'!AB99)</f>
        <v>-</v>
      </c>
      <c r="AB23" s="80" t="str">
        <f>IF('2b Gas transmission'!AC99="-","-",'2b Gas transmission'!AC99)</f>
        <v>-</v>
      </c>
      <c r="AC23" s="80" t="str">
        <f>IF('2b Gas transmission'!AD99="-","-",'2b Gas transmission'!AD99)</f>
        <v>-</v>
      </c>
      <c r="AD23" s="80" t="str">
        <f>IF('2b Gas transmission'!AE99="-","-",'2b Gas transmission'!AE99)</f>
        <v>-</v>
      </c>
      <c r="AE23" s="80" t="str">
        <f>IF('2b Gas transmission'!AF99="-","-",'2b Gas transmission'!AF99)</f>
        <v>-</v>
      </c>
      <c r="AF23" s="80" t="str">
        <f>IF('2b Gas transmission'!AG99="-","-",'2b Gas transmission'!AG99)</f>
        <v>-</v>
      </c>
      <c r="AG23" s="80" t="str">
        <f>IF('2b Gas transmission'!AH99="-","-",'2b Gas transmission'!AH99)</f>
        <v>-</v>
      </c>
      <c r="AH23" s="80" t="str">
        <f>IF('2b Gas transmission'!AI99="-","-",'2b Gas transmission'!AI99)</f>
        <v>-</v>
      </c>
      <c r="AI23" s="80" t="str">
        <f>IF('2b Gas transmission'!AJ99="-","-",'2b Gas transmission'!AJ99)</f>
        <v>-</v>
      </c>
      <c r="AJ23" s="80" t="str">
        <f>IF('2b Gas transmission'!AK99="-","-",'2b Gas transmission'!AK99)</f>
        <v>-</v>
      </c>
      <c r="AK23" s="80" t="str">
        <f>IF('2b Gas transmission'!AL99="-","-",'2b Gas transmission'!AL99)</f>
        <v>-</v>
      </c>
      <c r="AL23" s="80" t="str">
        <f>IF('2b Gas transmission'!AM99="-","-",'2b Gas transmission'!AM99)</f>
        <v>-</v>
      </c>
      <c r="AM23" s="80" t="str">
        <f>IF('2b Gas transmission'!AN99="-","-",'2b Gas transmission'!AN99)</f>
        <v>-</v>
      </c>
      <c r="AN23" s="80" t="str">
        <f>IF('2b Gas transmission'!AO99="-","-",'2b Gas transmission'!AO99)</f>
        <v>-</v>
      </c>
      <c r="AO23" s="80" t="str">
        <f>IF('2b Gas transmission'!AP99="-","-",'2b Gas transmission'!AP99)</f>
        <v>-</v>
      </c>
      <c r="AP23" s="80" t="str">
        <f>IF('2b Gas transmission'!AQ99="-","-",'2b Gas transmission'!AQ99)</f>
        <v>-</v>
      </c>
      <c r="AQ23" s="80" t="str">
        <f>IF('2b Gas transmission'!AR99="-","-",'2b Gas transmission'!AR99)</f>
        <v>-</v>
      </c>
      <c r="AR23" s="80" t="str">
        <f>IF('2b Gas transmission'!AS99="-","-",'2b Gas transmission'!AS99)</f>
        <v>-</v>
      </c>
      <c r="AS23" s="80" t="str">
        <f>IF('2b Gas transmission'!AT99="-","-",'2b Gas transmission'!AT99)</f>
        <v>-</v>
      </c>
      <c r="AT23" s="80" t="str">
        <f>IF('2b Gas transmission'!AU99="-","-",'2b Gas transmission'!AU99)</f>
        <v>-</v>
      </c>
      <c r="AU23" s="80" t="str">
        <f>IF('2b Gas transmission'!AV99="-","-",'2b Gas transmission'!AV99)</f>
        <v>-</v>
      </c>
      <c r="AV23" s="80" t="str">
        <f>IF('2b Gas transmission'!AW99="-","-",'2b Gas transmission'!AW99)</f>
        <v>-</v>
      </c>
      <c r="AW23" s="80" t="str">
        <f>IF('2b Gas transmission'!AX99="-","-",'2b Gas transmission'!AX99)</f>
        <v>-</v>
      </c>
      <c r="AX23" s="80" t="str">
        <f>IF('2b Gas transmission'!AY99="-","-",'2b Gas transmission'!AY99)</f>
        <v>-</v>
      </c>
      <c r="AY23" s="80" t="str">
        <f>IF('2b Gas transmission'!AZ99="-","-",'2b Gas transmission'!AZ99)</f>
        <v>-</v>
      </c>
      <c r="AZ23" s="80" t="str">
        <f>IF('2b Gas transmission'!BA99="-","-",'2b Gas transmission'!BA99)</f>
        <v>-</v>
      </c>
      <c r="BA23" s="80" t="str">
        <f>IF('2b Gas transmission'!BB99="-","-",'2b Gas transmission'!BB99)</f>
        <v>-</v>
      </c>
      <c r="BB23" s="80" t="str">
        <f>IF('2b Gas transmission'!BC99="-","-",'2b Gas transmission'!BC99)</f>
        <v>-</v>
      </c>
    </row>
    <row r="24" spans="1:54" s="14" customFormat="1" ht="11.5">
      <c r="A24" s="10"/>
      <c r="B24" s="72" t="s">
        <v>202</v>
      </c>
      <c r="C24" s="188"/>
      <c r="D24" s="197"/>
      <c r="E24" s="29"/>
      <c r="F24" s="80">
        <f>IF('2b Gas transmission'!G100="-","-",'2b Gas transmission'!G100)</f>
        <v>10.451180067950171</v>
      </c>
      <c r="G24" s="80">
        <f>IF('2b Gas transmission'!H100="-","-",'2b Gas transmission'!H100)</f>
        <v>10.331180067950172</v>
      </c>
      <c r="H24" s="80">
        <f>IF('2b Gas transmission'!I100="-","-",'2b Gas transmission'!I100)</f>
        <v>10.32192265562631</v>
      </c>
      <c r="I24" s="80">
        <f>IF('2b Gas transmission'!J100="-","-",'2b Gas transmission'!J100)</f>
        <v>9.9739226556263105</v>
      </c>
      <c r="J24" s="80">
        <f>IF('2b Gas transmission'!K100="-","-",'2b Gas transmission'!K100)</f>
        <v>9.9759196707892759</v>
      </c>
      <c r="K24" s="80">
        <f>IF('2b Gas transmission'!L100="-","-",'2b Gas transmission'!L100)</f>
        <v>9.9999196707892768</v>
      </c>
      <c r="L24" s="80">
        <f>IF('2b Gas transmission'!M100="-","-",'2b Gas transmission'!M100)</f>
        <v>9.8316696668057464</v>
      </c>
      <c r="M24" s="80">
        <f>IF('2b Gas transmission'!N100="-","-",'2b Gas transmission'!N100)</f>
        <v>9.9036696668057473</v>
      </c>
      <c r="N24" s="82"/>
      <c r="O24" s="80">
        <f>IF('2b Gas transmission'!P100="-","-",'2b Gas transmission'!P100)</f>
        <v>9.9036696668057473</v>
      </c>
      <c r="P24" s="80">
        <f>IF('2b Gas transmission'!Q100="-","-",'2b Gas transmission'!Q100)</f>
        <v>11.181959044241871</v>
      </c>
      <c r="Q24" s="80">
        <f>IF('2b Gas transmission'!R100="-","-",'2b Gas transmission'!R100)</f>
        <v>10.737959044241872</v>
      </c>
      <c r="R24" s="80">
        <f>IF('2b Gas transmission'!S100="-","-",'2b Gas transmission'!S100)</f>
        <v>9.5856676720899721</v>
      </c>
      <c r="S24" s="80">
        <f>IF('2b Gas transmission'!T100="-","-",'2b Gas transmission'!T100)</f>
        <v>6.9216676720899724</v>
      </c>
      <c r="T24" s="80">
        <f>IF('2b Gas transmission'!U100="-","-",'2b Gas transmission'!U100)</f>
        <v>8.8332972972972978</v>
      </c>
      <c r="U24" s="80">
        <f>IF('2b Gas transmission'!V100="-","-",'2b Gas transmission'!V100)</f>
        <v>8.4012972972972975</v>
      </c>
      <c r="V24" s="80">
        <f>IF('2b Gas transmission'!W100="-","-",'2b Gas transmission'!W100)</f>
        <v>12.499973154362415</v>
      </c>
      <c r="W24" s="80">
        <f>IF('2b Gas transmission'!X100="-","-",'2b Gas transmission'!X100)</f>
        <v>15.511973154362416</v>
      </c>
      <c r="X24" s="80">
        <f>IF('2b Gas transmission'!Y100="-","-",'2b Gas transmission'!Y100)</f>
        <v>10.742262626262626</v>
      </c>
      <c r="Y24" s="80" t="str">
        <f>IF('2b Gas transmission'!Z100="-","-",'2b Gas transmission'!Z100)</f>
        <v>-</v>
      </c>
      <c r="Z24" s="80" t="str">
        <f>IF('2b Gas transmission'!AA100="-","-",'2b Gas transmission'!AA100)</f>
        <v>-</v>
      </c>
      <c r="AA24" s="80" t="str">
        <f>IF('2b Gas transmission'!AB100="-","-",'2b Gas transmission'!AB100)</f>
        <v>-</v>
      </c>
      <c r="AB24" s="80" t="str">
        <f>IF('2b Gas transmission'!AC100="-","-",'2b Gas transmission'!AC100)</f>
        <v>-</v>
      </c>
      <c r="AC24" s="80" t="str">
        <f>IF('2b Gas transmission'!AD100="-","-",'2b Gas transmission'!AD100)</f>
        <v>-</v>
      </c>
      <c r="AD24" s="80" t="str">
        <f>IF('2b Gas transmission'!AE100="-","-",'2b Gas transmission'!AE100)</f>
        <v>-</v>
      </c>
      <c r="AE24" s="80" t="str">
        <f>IF('2b Gas transmission'!AF100="-","-",'2b Gas transmission'!AF100)</f>
        <v>-</v>
      </c>
      <c r="AF24" s="80" t="str">
        <f>IF('2b Gas transmission'!AG100="-","-",'2b Gas transmission'!AG100)</f>
        <v>-</v>
      </c>
      <c r="AG24" s="80" t="str">
        <f>IF('2b Gas transmission'!AH100="-","-",'2b Gas transmission'!AH100)</f>
        <v>-</v>
      </c>
      <c r="AH24" s="80" t="str">
        <f>IF('2b Gas transmission'!AI100="-","-",'2b Gas transmission'!AI100)</f>
        <v>-</v>
      </c>
      <c r="AI24" s="80" t="str">
        <f>IF('2b Gas transmission'!AJ100="-","-",'2b Gas transmission'!AJ100)</f>
        <v>-</v>
      </c>
      <c r="AJ24" s="80" t="str">
        <f>IF('2b Gas transmission'!AK100="-","-",'2b Gas transmission'!AK100)</f>
        <v>-</v>
      </c>
      <c r="AK24" s="80" t="str">
        <f>IF('2b Gas transmission'!AL100="-","-",'2b Gas transmission'!AL100)</f>
        <v>-</v>
      </c>
      <c r="AL24" s="80" t="str">
        <f>IF('2b Gas transmission'!AM100="-","-",'2b Gas transmission'!AM100)</f>
        <v>-</v>
      </c>
      <c r="AM24" s="80" t="str">
        <f>IF('2b Gas transmission'!AN100="-","-",'2b Gas transmission'!AN100)</f>
        <v>-</v>
      </c>
      <c r="AN24" s="80" t="str">
        <f>IF('2b Gas transmission'!AO100="-","-",'2b Gas transmission'!AO100)</f>
        <v>-</v>
      </c>
      <c r="AO24" s="80" t="str">
        <f>IF('2b Gas transmission'!AP100="-","-",'2b Gas transmission'!AP100)</f>
        <v>-</v>
      </c>
      <c r="AP24" s="80" t="str">
        <f>IF('2b Gas transmission'!AQ100="-","-",'2b Gas transmission'!AQ100)</f>
        <v>-</v>
      </c>
      <c r="AQ24" s="80" t="str">
        <f>IF('2b Gas transmission'!AR100="-","-",'2b Gas transmission'!AR100)</f>
        <v>-</v>
      </c>
      <c r="AR24" s="80" t="str">
        <f>IF('2b Gas transmission'!AS100="-","-",'2b Gas transmission'!AS100)</f>
        <v>-</v>
      </c>
      <c r="AS24" s="80" t="str">
        <f>IF('2b Gas transmission'!AT100="-","-",'2b Gas transmission'!AT100)</f>
        <v>-</v>
      </c>
      <c r="AT24" s="80" t="str">
        <f>IF('2b Gas transmission'!AU100="-","-",'2b Gas transmission'!AU100)</f>
        <v>-</v>
      </c>
      <c r="AU24" s="80" t="str">
        <f>IF('2b Gas transmission'!AV100="-","-",'2b Gas transmission'!AV100)</f>
        <v>-</v>
      </c>
      <c r="AV24" s="80" t="str">
        <f>IF('2b Gas transmission'!AW100="-","-",'2b Gas transmission'!AW100)</f>
        <v>-</v>
      </c>
      <c r="AW24" s="80" t="str">
        <f>IF('2b Gas transmission'!AX100="-","-",'2b Gas transmission'!AX100)</f>
        <v>-</v>
      </c>
      <c r="AX24" s="80" t="str">
        <f>IF('2b Gas transmission'!AY100="-","-",'2b Gas transmission'!AY100)</f>
        <v>-</v>
      </c>
      <c r="AY24" s="80" t="str">
        <f>IF('2b Gas transmission'!AZ100="-","-",'2b Gas transmission'!AZ100)</f>
        <v>-</v>
      </c>
      <c r="AZ24" s="80" t="str">
        <f>IF('2b Gas transmission'!BA100="-","-",'2b Gas transmission'!BA100)</f>
        <v>-</v>
      </c>
      <c r="BA24" s="80" t="str">
        <f>IF('2b Gas transmission'!BB100="-","-",'2b Gas transmission'!BB100)</f>
        <v>-</v>
      </c>
      <c r="BB24" s="80" t="str">
        <f>IF('2b Gas transmission'!BC100="-","-",'2b Gas transmission'!BC100)</f>
        <v>-</v>
      </c>
    </row>
    <row r="25" spans="1:54" s="14" customFormat="1" ht="11.5">
      <c r="A25" s="10"/>
      <c r="B25" s="72" t="s">
        <v>203</v>
      </c>
      <c r="C25" s="188"/>
      <c r="D25" s="197"/>
      <c r="E25" s="29"/>
      <c r="F25" s="80">
        <f>IF('2b Gas transmission'!G101="-","-",'2b Gas transmission'!G101)</f>
        <v>12.533032258064516</v>
      </c>
      <c r="G25" s="80">
        <f>IF('2b Gas transmission'!H101="-","-",'2b Gas transmission'!H101)</f>
        <v>12.413032258064515</v>
      </c>
      <c r="H25" s="80">
        <f>IF('2b Gas transmission'!I101="-","-",'2b Gas transmission'!I101)</f>
        <v>13.752883435582822</v>
      </c>
      <c r="I25" s="80">
        <f>IF('2b Gas transmission'!J101="-","-",'2b Gas transmission'!J101)</f>
        <v>13.404883435582823</v>
      </c>
      <c r="J25" s="80">
        <f>IF('2b Gas transmission'!K101="-","-",'2b Gas transmission'!K101)</f>
        <v>10.662249201277955</v>
      </c>
      <c r="K25" s="80">
        <f>IF('2b Gas transmission'!L101="-","-",'2b Gas transmission'!L101)</f>
        <v>10.686249201277956</v>
      </c>
      <c r="L25" s="80">
        <f>IF('2b Gas transmission'!M101="-","-",'2b Gas transmission'!M101)</f>
        <v>16.402773162939297</v>
      </c>
      <c r="M25" s="80">
        <f>IF('2b Gas transmission'!N101="-","-",'2b Gas transmission'!N101)</f>
        <v>16.4747731629393</v>
      </c>
      <c r="N25" s="82"/>
      <c r="O25" s="80">
        <f>IF('2b Gas transmission'!P101="-","-",'2b Gas transmission'!P101)</f>
        <v>16.4747731629393</v>
      </c>
      <c r="P25" s="80">
        <f>IF('2b Gas transmission'!Q101="-","-",'2b Gas transmission'!Q101)</f>
        <v>25.186037735849055</v>
      </c>
      <c r="Q25" s="80">
        <f>IF('2b Gas transmission'!R101="-","-",'2b Gas transmission'!R101)</f>
        <v>24.74203773584906</v>
      </c>
      <c r="R25" s="80">
        <f>IF('2b Gas transmission'!S101="-","-",'2b Gas transmission'!S101)</f>
        <v>16.392926045016079</v>
      </c>
      <c r="S25" s="80">
        <f>IF('2b Gas transmission'!T101="-","-",'2b Gas transmission'!T101)</f>
        <v>13.728926045016079</v>
      </c>
      <c r="T25" s="80">
        <f>IF('2b Gas transmission'!U101="-","-",'2b Gas transmission'!U101)</f>
        <v>7.3801558441558441</v>
      </c>
      <c r="U25" s="80">
        <f>IF('2b Gas transmission'!V101="-","-",'2b Gas transmission'!V101)</f>
        <v>6.9481558441558438</v>
      </c>
      <c r="V25" s="80">
        <f>IF('2b Gas transmission'!W101="-","-",'2b Gas transmission'!W101)</f>
        <v>13.261377049180329</v>
      </c>
      <c r="W25" s="80">
        <f>IF('2b Gas transmission'!X101="-","-",'2b Gas transmission'!X101)</f>
        <v>16.273377049180326</v>
      </c>
      <c r="X25" s="80">
        <f>IF('2b Gas transmission'!Y101="-","-",'2b Gas transmission'!Y101)</f>
        <v>11.524360128617364</v>
      </c>
      <c r="Y25" s="80" t="str">
        <f>IF('2b Gas transmission'!Z101="-","-",'2b Gas transmission'!Z101)</f>
        <v>-</v>
      </c>
      <c r="Z25" s="80" t="str">
        <f>IF('2b Gas transmission'!AA101="-","-",'2b Gas transmission'!AA101)</f>
        <v>-</v>
      </c>
      <c r="AA25" s="80" t="str">
        <f>IF('2b Gas transmission'!AB101="-","-",'2b Gas transmission'!AB101)</f>
        <v>-</v>
      </c>
      <c r="AB25" s="80" t="str">
        <f>IF('2b Gas transmission'!AC101="-","-",'2b Gas transmission'!AC101)</f>
        <v>-</v>
      </c>
      <c r="AC25" s="80" t="str">
        <f>IF('2b Gas transmission'!AD101="-","-",'2b Gas transmission'!AD101)</f>
        <v>-</v>
      </c>
      <c r="AD25" s="80" t="str">
        <f>IF('2b Gas transmission'!AE101="-","-",'2b Gas transmission'!AE101)</f>
        <v>-</v>
      </c>
      <c r="AE25" s="80" t="str">
        <f>IF('2b Gas transmission'!AF101="-","-",'2b Gas transmission'!AF101)</f>
        <v>-</v>
      </c>
      <c r="AF25" s="80" t="str">
        <f>IF('2b Gas transmission'!AG101="-","-",'2b Gas transmission'!AG101)</f>
        <v>-</v>
      </c>
      <c r="AG25" s="80" t="str">
        <f>IF('2b Gas transmission'!AH101="-","-",'2b Gas transmission'!AH101)</f>
        <v>-</v>
      </c>
      <c r="AH25" s="80" t="str">
        <f>IF('2b Gas transmission'!AI101="-","-",'2b Gas transmission'!AI101)</f>
        <v>-</v>
      </c>
      <c r="AI25" s="80" t="str">
        <f>IF('2b Gas transmission'!AJ101="-","-",'2b Gas transmission'!AJ101)</f>
        <v>-</v>
      </c>
      <c r="AJ25" s="80" t="str">
        <f>IF('2b Gas transmission'!AK101="-","-",'2b Gas transmission'!AK101)</f>
        <v>-</v>
      </c>
      <c r="AK25" s="80" t="str">
        <f>IF('2b Gas transmission'!AL101="-","-",'2b Gas transmission'!AL101)</f>
        <v>-</v>
      </c>
      <c r="AL25" s="80" t="str">
        <f>IF('2b Gas transmission'!AM101="-","-",'2b Gas transmission'!AM101)</f>
        <v>-</v>
      </c>
      <c r="AM25" s="80" t="str">
        <f>IF('2b Gas transmission'!AN101="-","-",'2b Gas transmission'!AN101)</f>
        <v>-</v>
      </c>
      <c r="AN25" s="80" t="str">
        <f>IF('2b Gas transmission'!AO101="-","-",'2b Gas transmission'!AO101)</f>
        <v>-</v>
      </c>
      <c r="AO25" s="80" t="str">
        <f>IF('2b Gas transmission'!AP101="-","-",'2b Gas transmission'!AP101)</f>
        <v>-</v>
      </c>
      <c r="AP25" s="80" t="str">
        <f>IF('2b Gas transmission'!AQ101="-","-",'2b Gas transmission'!AQ101)</f>
        <v>-</v>
      </c>
      <c r="AQ25" s="80" t="str">
        <f>IF('2b Gas transmission'!AR101="-","-",'2b Gas transmission'!AR101)</f>
        <v>-</v>
      </c>
      <c r="AR25" s="80" t="str">
        <f>IF('2b Gas transmission'!AS101="-","-",'2b Gas transmission'!AS101)</f>
        <v>-</v>
      </c>
      <c r="AS25" s="80" t="str">
        <f>IF('2b Gas transmission'!AT101="-","-",'2b Gas transmission'!AT101)</f>
        <v>-</v>
      </c>
      <c r="AT25" s="80" t="str">
        <f>IF('2b Gas transmission'!AU101="-","-",'2b Gas transmission'!AU101)</f>
        <v>-</v>
      </c>
      <c r="AU25" s="80" t="str">
        <f>IF('2b Gas transmission'!AV101="-","-",'2b Gas transmission'!AV101)</f>
        <v>-</v>
      </c>
      <c r="AV25" s="80" t="str">
        <f>IF('2b Gas transmission'!AW101="-","-",'2b Gas transmission'!AW101)</f>
        <v>-</v>
      </c>
      <c r="AW25" s="80" t="str">
        <f>IF('2b Gas transmission'!AX101="-","-",'2b Gas transmission'!AX101)</f>
        <v>-</v>
      </c>
      <c r="AX25" s="80" t="str">
        <f>IF('2b Gas transmission'!AY101="-","-",'2b Gas transmission'!AY101)</f>
        <v>-</v>
      </c>
      <c r="AY25" s="80" t="str">
        <f>IF('2b Gas transmission'!AZ101="-","-",'2b Gas transmission'!AZ101)</f>
        <v>-</v>
      </c>
      <c r="AZ25" s="80" t="str">
        <f>IF('2b Gas transmission'!BA101="-","-",'2b Gas transmission'!BA101)</f>
        <v>-</v>
      </c>
      <c r="BA25" s="80" t="str">
        <f>IF('2b Gas transmission'!BB101="-","-",'2b Gas transmission'!BB101)</f>
        <v>-</v>
      </c>
      <c r="BB25" s="80" t="str">
        <f>IF('2b Gas transmission'!BC101="-","-",'2b Gas transmission'!BC101)</f>
        <v>-</v>
      </c>
    </row>
    <row r="26" spans="1:54" s="14" customFormat="1" ht="11.5">
      <c r="A26" s="10"/>
      <c r="B26" s="72" t="s">
        <v>204</v>
      </c>
      <c r="C26" s="189"/>
      <c r="D26" s="197"/>
      <c r="E26" s="29"/>
      <c r="F26" s="80">
        <f>IF('2b Gas transmission'!G102="-","-",'2b Gas transmission'!G102)</f>
        <v>4.8945660377358493</v>
      </c>
      <c r="G26" s="80">
        <f>IF('2b Gas transmission'!H102="-","-",'2b Gas transmission'!H102)</f>
        <v>4.7745660377358483</v>
      </c>
      <c r="H26" s="80">
        <f>IF('2b Gas transmission'!I102="-","-",'2b Gas transmission'!I102)</f>
        <v>5.446211180124223</v>
      </c>
      <c r="I26" s="80">
        <f>IF('2b Gas transmission'!J102="-","-",'2b Gas transmission'!J102)</f>
        <v>5.098211180124224</v>
      </c>
      <c r="J26" s="80">
        <f>IF('2b Gas transmission'!K102="-","-",'2b Gas transmission'!K102)</f>
        <v>6.7173506493506485</v>
      </c>
      <c r="K26" s="80">
        <f>IF('2b Gas transmission'!L102="-","-",'2b Gas transmission'!L102)</f>
        <v>6.7413506493506494</v>
      </c>
      <c r="L26" s="80">
        <f>IF('2b Gas transmission'!M102="-","-",'2b Gas transmission'!M102)</f>
        <v>7.5321038961038962</v>
      </c>
      <c r="M26" s="80">
        <f>IF('2b Gas transmission'!N102="-","-",'2b Gas transmission'!N102)</f>
        <v>7.6041038961038954</v>
      </c>
      <c r="N26" s="82"/>
      <c r="O26" s="80">
        <f>IF('2b Gas transmission'!P102="-","-",'2b Gas transmission'!P102)</f>
        <v>7.6041038961038954</v>
      </c>
      <c r="P26" s="80">
        <f>IF('2b Gas transmission'!Q102="-","-",'2b Gas transmission'!Q102)</f>
        <v>5.901553398058252</v>
      </c>
      <c r="Q26" s="80">
        <f>IF('2b Gas transmission'!R102="-","-",'2b Gas transmission'!R102)</f>
        <v>5.4575533980582529</v>
      </c>
      <c r="R26" s="80">
        <f>IF('2b Gas transmission'!S102="-","-",'2b Gas transmission'!S102)</f>
        <v>4.4736156351791534</v>
      </c>
      <c r="S26" s="80">
        <f>IF('2b Gas transmission'!T102="-","-",'2b Gas transmission'!T102)</f>
        <v>1.8096156351791532</v>
      </c>
      <c r="T26" s="80">
        <f>IF('2b Gas transmission'!U102="-","-",'2b Gas transmission'!U102)</f>
        <v>8.7279191919191916</v>
      </c>
      <c r="U26" s="80">
        <f>IF('2b Gas transmission'!V102="-","-",'2b Gas transmission'!V102)</f>
        <v>8.295919191919193</v>
      </c>
      <c r="V26" s="80">
        <f>IF('2b Gas transmission'!W102="-","-",'2b Gas transmission'!W102)</f>
        <v>13.023732441471573</v>
      </c>
      <c r="W26" s="80">
        <f>IF('2b Gas transmission'!X102="-","-",'2b Gas transmission'!X102)</f>
        <v>16.035732441471573</v>
      </c>
      <c r="X26" s="80">
        <f>IF('2b Gas transmission'!Y102="-","-",'2b Gas transmission'!Y102)</f>
        <v>11.434032786885245</v>
      </c>
      <c r="Y26" s="80" t="str">
        <f>IF('2b Gas transmission'!Z102="-","-",'2b Gas transmission'!Z102)</f>
        <v>-</v>
      </c>
      <c r="Z26" s="80" t="str">
        <f>IF('2b Gas transmission'!AA102="-","-",'2b Gas transmission'!AA102)</f>
        <v>-</v>
      </c>
      <c r="AA26" s="80" t="str">
        <f>IF('2b Gas transmission'!AB102="-","-",'2b Gas transmission'!AB102)</f>
        <v>-</v>
      </c>
      <c r="AB26" s="80" t="str">
        <f>IF('2b Gas transmission'!AC102="-","-",'2b Gas transmission'!AC102)</f>
        <v>-</v>
      </c>
      <c r="AC26" s="80" t="str">
        <f>IF('2b Gas transmission'!AD102="-","-",'2b Gas transmission'!AD102)</f>
        <v>-</v>
      </c>
      <c r="AD26" s="80" t="str">
        <f>IF('2b Gas transmission'!AE102="-","-",'2b Gas transmission'!AE102)</f>
        <v>-</v>
      </c>
      <c r="AE26" s="80" t="str">
        <f>IF('2b Gas transmission'!AF102="-","-",'2b Gas transmission'!AF102)</f>
        <v>-</v>
      </c>
      <c r="AF26" s="80" t="str">
        <f>IF('2b Gas transmission'!AG102="-","-",'2b Gas transmission'!AG102)</f>
        <v>-</v>
      </c>
      <c r="AG26" s="80" t="str">
        <f>IF('2b Gas transmission'!AH102="-","-",'2b Gas transmission'!AH102)</f>
        <v>-</v>
      </c>
      <c r="AH26" s="80" t="str">
        <f>IF('2b Gas transmission'!AI102="-","-",'2b Gas transmission'!AI102)</f>
        <v>-</v>
      </c>
      <c r="AI26" s="80" t="str">
        <f>IF('2b Gas transmission'!AJ102="-","-",'2b Gas transmission'!AJ102)</f>
        <v>-</v>
      </c>
      <c r="AJ26" s="80" t="str">
        <f>IF('2b Gas transmission'!AK102="-","-",'2b Gas transmission'!AK102)</f>
        <v>-</v>
      </c>
      <c r="AK26" s="80" t="str">
        <f>IF('2b Gas transmission'!AL102="-","-",'2b Gas transmission'!AL102)</f>
        <v>-</v>
      </c>
      <c r="AL26" s="80" t="str">
        <f>IF('2b Gas transmission'!AM102="-","-",'2b Gas transmission'!AM102)</f>
        <v>-</v>
      </c>
      <c r="AM26" s="80" t="str">
        <f>IF('2b Gas transmission'!AN102="-","-",'2b Gas transmission'!AN102)</f>
        <v>-</v>
      </c>
      <c r="AN26" s="80" t="str">
        <f>IF('2b Gas transmission'!AO102="-","-",'2b Gas transmission'!AO102)</f>
        <v>-</v>
      </c>
      <c r="AO26" s="80" t="str">
        <f>IF('2b Gas transmission'!AP102="-","-",'2b Gas transmission'!AP102)</f>
        <v>-</v>
      </c>
      <c r="AP26" s="80" t="str">
        <f>IF('2b Gas transmission'!AQ102="-","-",'2b Gas transmission'!AQ102)</f>
        <v>-</v>
      </c>
      <c r="AQ26" s="80" t="str">
        <f>IF('2b Gas transmission'!AR102="-","-",'2b Gas transmission'!AR102)</f>
        <v>-</v>
      </c>
      <c r="AR26" s="80" t="str">
        <f>IF('2b Gas transmission'!AS102="-","-",'2b Gas transmission'!AS102)</f>
        <v>-</v>
      </c>
      <c r="AS26" s="80" t="str">
        <f>IF('2b Gas transmission'!AT102="-","-",'2b Gas transmission'!AT102)</f>
        <v>-</v>
      </c>
      <c r="AT26" s="80" t="str">
        <f>IF('2b Gas transmission'!AU102="-","-",'2b Gas transmission'!AU102)</f>
        <v>-</v>
      </c>
      <c r="AU26" s="80" t="str">
        <f>IF('2b Gas transmission'!AV102="-","-",'2b Gas transmission'!AV102)</f>
        <v>-</v>
      </c>
      <c r="AV26" s="80" t="str">
        <f>IF('2b Gas transmission'!AW102="-","-",'2b Gas transmission'!AW102)</f>
        <v>-</v>
      </c>
      <c r="AW26" s="80" t="str">
        <f>IF('2b Gas transmission'!AX102="-","-",'2b Gas transmission'!AX102)</f>
        <v>-</v>
      </c>
      <c r="AX26" s="80" t="str">
        <f>IF('2b Gas transmission'!AY102="-","-",'2b Gas transmission'!AY102)</f>
        <v>-</v>
      </c>
      <c r="AY26" s="80" t="str">
        <f>IF('2b Gas transmission'!AZ102="-","-",'2b Gas transmission'!AZ102)</f>
        <v>-</v>
      </c>
      <c r="AZ26" s="80" t="str">
        <f>IF('2b Gas transmission'!BA102="-","-",'2b Gas transmission'!BA102)</f>
        <v>-</v>
      </c>
      <c r="BA26" s="80" t="str">
        <f>IF('2b Gas transmission'!BB102="-","-",'2b Gas transmission'!BB102)</f>
        <v>-</v>
      </c>
      <c r="BB26" s="80" t="str">
        <f>IF('2b Gas transmission'!BC102="-","-",'2b Gas transmission'!BC102)</f>
        <v>-</v>
      </c>
    </row>
    <row r="27" spans="1:54" s="14" customFormat="1" ht="11.5">
      <c r="A27" s="10"/>
      <c r="B27" s="70" t="s">
        <v>205</v>
      </c>
      <c r="C27" s="71"/>
      <c r="D27" s="71"/>
      <c r="E27" s="71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</row>
    <row r="28" spans="1:54" s="14" customFormat="1" ht="12.65" customHeight="1">
      <c r="A28" s="10"/>
      <c r="B28" s="72" t="s">
        <v>192</v>
      </c>
      <c r="C28" s="73" t="s">
        <v>164</v>
      </c>
      <c r="D28" s="197"/>
      <c r="E28" s="29"/>
      <c r="F28" s="80">
        <f>IF(F14="-","-",F14*INDEX('3c Mappings'!$C$8:$O$21,MATCH($C28,'3c Mappings'!$B$8:$B$21,0),MATCH($B28,'3c Mappings'!$C$7:$O$7,0)))</f>
        <v>5.456764966009187</v>
      </c>
      <c r="G28" s="80">
        <f>IF(G14="-","-",G14*INDEX('3c Mappings'!$C$8:$O$21,MATCH($C28,'3c Mappings'!$B$8:$B$21,0),MATCH($B28,'3c Mappings'!$C$7:$O$7,0)))</f>
        <v>5.3725436372738358</v>
      </c>
      <c r="H28" s="80">
        <f>IF(H14="-","-",H14*INDEX('3c Mappings'!$C$8:$O$21,MATCH($C28,'3c Mappings'!$B$8:$B$21,0),MATCH($B28,'3c Mappings'!$C$7:$O$7,0)))</f>
        <v>5.35870353403139</v>
      </c>
      <c r="I28" s="80">
        <f>IF(I14="-","-",I14*INDEX('3c Mappings'!$C$8:$O$21,MATCH($C28,'3c Mappings'!$B$8:$B$21,0),MATCH($B28,'3c Mappings'!$C$7:$O$7,0)))</f>
        <v>5.1144616806988719</v>
      </c>
      <c r="J28" s="80">
        <f>IF(J14="-","-",J14*INDEX('3c Mappings'!$C$8:$O$21,MATCH($C28,'3c Mappings'!$B$8:$B$21,0),MATCH($B28,'3c Mappings'!$C$7:$O$7,0)))</f>
        <v>4.8889256123783857</v>
      </c>
      <c r="K28" s="80">
        <f>IF(K14="-","-",K14*INDEX('3c Mappings'!$C$8:$O$21,MATCH($C28,'3c Mappings'!$B$8:$B$21,0),MATCH($B28,'3c Mappings'!$C$7:$O$7,0)))</f>
        <v>4.9057698781254571</v>
      </c>
      <c r="L28" s="80">
        <f>IF(L14="-","-",L14*INDEX('3c Mappings'!$C$8:$O$21,MATCH($C28,'3c Mappings'!$B$8:$B$21,0),MATCH($B28,'3c Mappings'!$C$7:$O$7,0)))</f>
        <v>4.7056681859833889</v>
      </c>
      <c r="M28" s="80">
        <f>IF(M14="-","-",M14*INDEX('3c Mappings'!$C$8:$O$21,MATCH($C28,'3c Mappings'!$B$8:$B$21,0),MATCH($B28,'3c Mappings'!$C$7:$O$7,0)))</f>
        <v>4.7562009832246002</v>
      </c>
      <c r="N28" s="82"/>
      <c r="O28" s="80">
        <f>IF(O14="-","-",O14*INDEX('3c Mappings'!$C$8:$O$21,MATCH($C28,'3c Mappings'!$B$8:$B$21,0),MATCH($B28,'3c Mappings'!$C$7:$O$7,0)))</f>
        <v>4.7562009832246002</v>
      </c>
      <c r="P28" s="80">
        <f>IF(P14="-","-",P14*INDEX('3c Mappings'!$C$8:$O$21,MATCH($C28,'3c Mappings'!$B$8:$B$21,0),MATCH($B28,'3c Mappings'!$C$7:$O$7,0)))</f>
        <v>5.5418894235678993</v>
      </c>
      <c r="Q28" s="80">
        <f>IF(Q14="-","-",Q14*INDEX('3c Mappings'!$C$8:$O$21,MATCH($C28,'3c Mappings'!$B$8:$B$21,0),MATCH($B28,'3c Mappings'!$C$7:$O$7,0)))</f>
        <v>5.2302705072470985</v>
      </c>
      <c r="R28" s="80">
        <f>IF(R14="-","-",R14*INDEX('3c Mappings'!$C$8:$O$21,MATCH($C28,'3c Mappings'!$B$8:$B$21,0),MATCH($B28,'3c Mappings'!$C$7:$O$7,0)))</f>
        <v>4.6501272396708639</v>
      </c>
      <c r="S28" s="80">
        <f>IF(S14="-","-",S14*INDEX('3c Mappings'!$C$8:$O$21,MATCH($C28,'3c Mappings'!$B$8:$B$21,0),MATCH($B28,'3c Mappings'!$C$7:$O$7,0)))</f>
        <v>2.7804137417460595</v>
      </c>
      <c r="T28" s="80">
        <f>IF(T14="-","-",T14*INDEX('3c Mappings'!$C$8:$O$21,MATCH($C28,'3c Mappings'!$B$8:$B$21,0),MATCH($B28,'3c Mappings'!$C$7:$O$7,0)))</f>
        <v>5.8829677882267877</v>
      </c>
      <c r="U28" s="80">
        <f>IF(U14="-","-",U14*INDEX('3c Mappings'!$C$8:$O$21,MATCH($C28,'3c Mappings'!$B$8:$B$21,0),MATCH($B28,'3c Mappings'!$C$7:$O$7,0)))</f>
        <v>5.5797710047795217</v>
      </c>
      <c r="V28" s="80">
        <f>IF(V14="-","-",V14*INDEX('3c Mappings'!$C$8:$O$21,MATCH($C28,'3c Mappings'!$B$8:$B$21,0),MATCH($B28,'3c Mappings'!$C$7:$O$7,0)))</f>
        <v>9.5467701437660661</v>
      </c>
      <c r="W28" s="80">
        <f>IF(W14="-","-",W14*INDEX('3c Mappings'!$C$8:$O$21,MATCH($C28,'3c Mappings'!$B$8:$B$21,0),MATCH($B28,'3c Mappings'!$C$7:$O$7,0)))</f>
        <v>11.660725495023391</v>
      </c>
      <c r="X28" s="80">
        <f>IF(X14="-","-",X14*INDEX('3c Mappings'!$C$8:$O$21,MATCH($C28,'3c Mappings'!$B$8:$B$21,0),MATCH($B28,'3c Mappings'!$C$7:$O$7,0)))</f>
        <v>8.1627150363666168</v>
      </c>
      <c r="Y28" s="80" t="str">
        <f>IF(Y14="-","-",Y14*INDEX('3c Mappings'!$C$8:$O$21,MATCH($C28,'3c Mappings'!$B$8:$B$21,0),MATCH($B28,'3c Mappings'!$C$7:$O$7,0)))</f>
        <v>-</v>
      </c>
      <c r="Z28" s="80" t="str">
        <f>IF(Z14="-","-",Z14*INDEX('3c Mappings'!$C$8:$O$21,MATCH($C28,'3c Mappings'!$B$8:$B$21,0),MATCH($B28,'3c Mappings'!$C$7:$O$7,0)))</f>
        <v>-</v>
      </c>
      <c r="AA28" s="80" t="str">
        <f>IF(AA14="-","-",AA14*INDEX('3c Mappings'!$C$8:$O$21,MATCH($C28,'3c Mappings'!$B$8:$B$21,0),MATCH($B28,'3c Mappings'!$C$7:$O$7,0)))</f>
        <v>-</v>
      </c>
      <c r="AB28" s="80" t="str">
        <f>IF(AB14="-","-",AB14*INDEX('3c Mappings'!$C$8:$O$21,MATCH($C28,'3c Mappings'!$B$8:$B$21,0),MATCH($B28,'3c Mappings'!$C$7:$O$7,0)))</f>
        <v>-</v>
      </c>
      <c r="AC28" s="80" t="str">
        <f>IF(AC14="-","-",AC14*INDEX('3c Mappings'!$C$8:$O$21,MATCH($C28,'3c Mappings'!$B$8:$B$21,0),MATCH($B28,'3c Mappings'!$C$7:$O$7,0)))</f>
        <v>-</v>
      </c>
      <c r="AD28" s="80" t="str">
        <f>IF(AD14="-","-",AD14*INDEX('3c Mappings'!$C$8:$O$21,MATCH($C28,'3c Mappings'!$B$8:$B$21,0),MATCH($B28,'3c Mappings'!$C$7:$O$7,0)))</f>
        <v>-</v>
      </c>
      <c r="AE28" s="80" t="str">
        <f>IF(AE14="-","-",AE14*INDEX('3c Mappings'!$C$8:$O$21,MATCH($C28,'3c Mappings'!$B$8:$B$21,0),MATCH($B28,'3c Mappings'!$C$7:$O$7,0)))</f>
        <v>-</v>
      </c>
      <c r="AF28" s="80" t="str">
        <f>IF(AF14="-","-",AF14*INDEX('3c Mappings'!$C$8:$O$21,MATCH($C28,'3c Mappings'!$B$8:$B$21,0),MATCH($B28,'3c Mappings'!$C$7:$O$7,0)))</f>
        <v>-</v>
      </c>
      <c r="AG28" s="80" t="str">
        <f>IF(AG14="-","-",AG14*INDEX('3c Mappings'!$C$8:$O$21,MATCH($C28,'3c Mappings'!$B$8:$B$21,0),MATCH($B28,'3c Mappings'!$C$7:$O$7,0)))</f>
        <v>-</v>
      </c>
      <c r="AH28" s="80" t="str">
        <f>IF(AH14="-","-",AH14*INDEX('3c Mappings'!$C$8:$O$21,MATCH($C28,'3c Mappings'!$B$8:$B$21,0),MATCH($B28,'3c Mappings'!$C$7:$O$7,0)))</f>
        <v>-</v>
      </c>
      <c r="AI28" s="80" t="str">
        <f>IF(AI14="-","-",AI14*INDEX('3c Mappings'!$C$8:$O$21,MATCH($C28,'3c Mappings'!$B$8:$B$21,0),MATCH($B28,'3c Mappings'!$C$7:$O$7,0)))</f>
        <v>-</v>
      </c>
      <c r="AJ28" s="80" t="str">
        <f>IF(AJ14="-","-",AJ14*INDEX('3c Mappings'!$C$8:$O$21,MATCH($C28,'3c Mappings'!$B$8:$B$21,0),MATCH($B28,'3c Mappings'!$C$7:$O$7,0)))</f>
        <v>-</v>
      </c>
      <c r="AK28" s="80" t="str">
        <f>IF(AK14="-","-",AK14*INDEX('3c Mappings'!$C$8:$O$21,MATCH($C28,'3c Mappings'!$B$8:$B$21,0),MATCH($B28,'3c Mappings'!$C$7:$O$7,0)))</f>
        <v>-</v>
      </c>
      <c r="AL28" s="80" t="str">
        <f>IF(AL14="-","-",AL14*INDEX('3c Mappings'!$C$8:$O$21,MATCH($C28,'3c Mappings'!$B$8:$B$21,0),MATCH($B28,'3c Mappings'!$C$7:$O$7,0)))</f>
        <v>-</v>
      </c>
      <c r="AM28" s="80" t="str">
        <f>IF(AM14="-","-",AM14*INDEX('3c Mappings'!$C$8:$O$21,MATCH($C28,'3c Mappings'!$B$8:$B$21,0),MATCH($B28,'3c Mappings'!$C$7:$O$7,0)))</f>
        <v>-</v>
      </c>
      <c r="AN28" s="80" t="str">
        <f>IF(AN14="-","-",AN14*INDEX('3c Mappings'!$C$8:$O$21,MATCH($C28,'3c Mappings'!$B$8:$B$21,0),MATCH($B28,'3c Mappings'!$C$7:$O$7,0)))</f>
        <v>-</v>
      </c>
      <c r="AO28" s="80" t="str">
        <f>IF(AO14="-","-",AO14*INDEX('3c Mappings'!$C$8:$O$21,MATCH($C28,'3c Mappings'!$B$8:$B$21,0),MATCH($B28,'3c Mappings'!$C$7:$O$7,0)))</f>
        <v>-</v>
      </c>
      <c r="AP28" s="80" t="str">
        <f>IF(AP14="-","-",AP14*INDEX('3c Mappings'!$C$8:$O$21,MATCH($C28,'3c Mappings'!$B$8:$B$21,0),MATCH($B28,'3c Mappings'!$C$7:$O$7,0)))</f>
        <v>-</v>
      </c>
      <c r="AQ28" s="80" t="str">
        <f>IF(AQ14="-","-",AQ14*INDEX('3c Mappings'!$C$8:$O$21,MATCH($C28,'3c Mappings'!$B$8:$B$21,0),MATCH($B28,'3c Mappings'!$C$7:$O$7,0)))</f>
        <v>-</v>
      </c>
      <c r="AR28" s="80" t="str">
        <f>IF(AR14="-","-",AR14*INDEX('3c Mappings'!$C$8:$O$21,MATCH($C28,'3c Mappings'!$B$8:$B$21,0),MATCH($B28,'3c Mappings'!$C$7:$O$7,0)))</f>
        <v>-</v>
      </c>
      <c r="AS28" s="80" t="str">
        <f>IF(AS14="-","-",AS14*INDEX('3c Mappings'!$C$8:$O$21,MATCH($C28,'3c Mappings'!$B$8:$B$21,0),MATCH($B28,'3c Mappings'!$C$7:$O$7,0)))</f>
        <v>-</v>
      </c>
      <c r="AT28" s="80" t="str">
        <f>IF(AT14="-","-",AT14*INDEX('3c Mappings'!$C$8:$O$21,MATCH($C28,'3c Mappings'!$B$8:$B$21,0),MATCH($B28,'3c Mappings'!$C$7:$O$7,0)))</f>
        <v>-</v>
      </c>
      <c r="AU28" s="80" t="str">
        <f>IF(AU14="-","-",AU14*INDEX('3c Mappings'!$C$8:$O$21,MATCH($C28,'3c Mappings'!$B$8:$B$21,0),MATCH($B28,'3c Mappings'!$C$7:$O$7,0)))</f>
        <v>-</v>
      </c>
      <c r="AV28" s="80" t="str">
        <f>IF(AV14="-","-",AV14*INDEX('3c Mappings'!$C$8:$O$21,MATCH($C28,'3c Mappings'!$B$8:$B$21,0),MATCH($B28,'3c Mappings'!$C$7:$O$7,0)))</f>
        <v>-</v>
      </c>
      <c r="AW28" s="80" t="str">
        <f>IF(AW14="-","-",AW14*INDEX('3c Mappings'!$C$8:$O$21,MATCH($C28,'3c Mappings'!$B$8:$B$21,0),MATCH($B28,'3c Mappings'!$C$7:$O$7,0)))</f>
        <v>-</v>
      </c>
      <c r="AX28" s="80" t="str">
        <f>IF(AX14="-","-",AX14*INDEX('3c Mappings'!$C$8:$O$21,MATCH($C28,'3c Mappings'!$B$8:$B$21,0),MATCH($B28,'3c Mappings'!$C$7:$O$7,0)))</f>
        <v>-</v>
      </c>
      <c r="AY28" s="80" t="str">
        <f>IF(AY14="-","-",AY14*INDEX('3c Mappings'!$C$8:$O$21,MATCH($C28,'3c Mappings'!$B$8:$B$21,0),MATCH($B28,'3c Mappings'!$C$7:$O$7,0)))</f>
        <v>-</v>
      </c>
      <c r="AZ28" s="80" t="str">
        <f>IF(AZ14="-","-",AZ14*INDEX('3c Mappings'!$C$8:$O$21,MATCH($C28,'3c Mappings'!$B$8:$B$21,0),MATCH($B28,'3c Mappings'!$C$7:$O$7,0)))</f>
        <v>-</v>
      </c>
      <c r="BA28" s="80" t="str">
        <f>IF(BA14="-","-",BA14*INDEX('3c Mappings'!$C$8:$O$21,MATCH($C28,'3c Mappings'!$B$8:$B$21,0),MATCH($B28,'3c Mappings'!$C$7:$O$7,0)))</f>
        <v>-</v>
      </c>
      <c r="BB28" s="80" t="str">
        <f>IF(BB14="-","-",BB14*INDEX('3c Mappings'!$C$8:$O$21,MATCH($C28,'3c Mappings'!$B$8:$B$21,0),MATCH($B28,'3c Mappings'!$C$7:$O$7,0)))</f>
        <v>-</v>
      </c>
    </row>
    <row r="29" spans="1:54" s="14" customFormat="1" ht="11.5">
      <c r="A29" s="10"/>
      <c r="B29" s="72" t="s">
        <v>193</v>
      </c>
      <c r="C29" s="73" t="s">
        <v>164</v>
      </c>
      <c r="D29" s="197"/>
      <c r="E29" s="29"/>
      <c r="F29" s="80">
        <f>IF(F15="-","-",F15*INDEX('3c Mappings'!$C$8:$O$21,MATCH($C29,'3c Mappings'!$B$8:$B$21,0),MATCH($B29,'3c Mappings'!$C$7:$O$7,0)))</f>
        <v>0</v>
      </c>
      <c r="G29" s="80">
        <f>IF(G15="-","-",G15*INDEX('3c Mappings'!$C$8:$O$21,MATCH($C29,'3c Mappings'!$B$8:$B$21,0),MATCH($B29,'3c Mappings'!$C$7:$O$7,0)))</f>
        <v>0</v>
      </c>
      <c r="H29" s="80">
        <f>IF(H15="-","-",H15*INDEX('3c Mappings'!$C$8:$O$21,MATCH($C29,'3c Mappings'!$B$8:$B$21,0),MATCH($B29,'3c Mappings'!$C$7:$O$7,0)))</f>
        <v>0</v>
      </c>
      <c r="I29" s="80">
        <f>IF(I15="-","-",I15*INDEX('3c Mappings'!$C$8:$O$21,MATCH($C29,'3c Mappings'!$B$8:$B$21,0),MATCH($B29,'3c Mappings'!$C$7:$O$7,0)))</f>
        <v>0</v>
      </c>
      <c r="J29" s="80">
        <f>IF(J15="-","-",J15*INDEX('3c Mappings'!$C$8:$O$21,MATCH($C29,'3c Mappings'!$B$8:$B$21,0),MATCH($B29,'3c Mappings'!$C$7:$O$7,0)))</f>
        <v>0</v>
      </c>
      <c r="K29" s="80">
        <f>IF(K15="-","-",K15*INDEX('3c Mappings'!$C$8:$O$21,MATCH($C29,'3c Mappings'!$B$8:$B$21,0),MATCH($B29,'3c Mappings'!$C$7:$O$7,0)))</f>
        <v>0</v>
      </c>
      <c r="L29" s="80">
        <f>IF(L15="-","-",L15*INDEX('3c Mappings'!$C$8:$O$21,MATCH($C29,'3c Mappings'!$B$8:$B$21,0),MATCH($B29,'3c Mappings'!$C$7:$O$7,0)))</f>
        <v>0</v>
      </c>
      <c r="M29" s="80">
        <f>IF(M15="-","-",M15*INDEX('3c Mappings'!$C$8:$O$21,MATCH($C29,'3c Mappings'!$B$8:$B$21,0),MATCH($B29,'3c Mappings'!$C$7:$O$7,0)))</f>
        <v>0</v>
      </c>
      <c r="N29" s="82"/>
      <c r="O29" s="80">
        <f>IF(O15="-","-",O15*INDEX('3c Mappings'!$C$8:$O$21,MATCH($C29,'3c Mappings'!$B$8:$B$21,0),MATCH($B29,'3c Mappings'!$C$7:$O$7,0)))</f>
        <v>0</v>
      </c>
      <c r="P29" s="80">
        <f>IF(P15="-","-",P15*INDEX('3c Mappings'!$C$8:$O$21,MATCH($C29,'3c Mappings'!$B$8:$B$21,0),MATCH($B29,'3c Mappings'!$C$7:$O$7,0)))</f>
        <v>0</v>
      </c>
      <c r="Q29" s="80">
        <f>IF(Q15="-","-",Q15*INDEX('3c Mappings'!$C$8:$O$21,MATCH($C29,'3c Mappings'!$B$8:$B$21,0),MATCH($B29,'3c Mappings'!$C$7:$O$7,0)))</f>
        <v>0</v>
      </c>
      <c r="R29" s="80">
        <f>IF(R15="-","-",R15*INDEX('3c Mappings'!$C$8:$O$21,MATCH($C29,'3c Mappings'!$B$8:$B$21,0),MATCH($B29,'3c Mappings'!$C$7:$O$7,0)))</f>
        <v>0</v>
      </c>
      <c r="S29" s="80">
        <f>IF(S15="-","-",S15*INDEX('3c Mappings'!$C$8:$O$21,MATCH($C29,'3c Mappings'!$B$8:$B$21,0),MATCH($B29,'3c Mappings'!$C$7:$O$7,0)))</f>
        <v>0</v>
      </c>
      <c r="T29" s="80">
        <f>IF(T15="-","-",T15*INDEX('3c Mappings'!$C$8:$O$21,MATCH($C29,'3c Mappings'!$B$8:$B$21,0),MATCH($B29,'3c Mappings'!$C$7:$O$7,0)))</f>
        <v>0</v>
      </c>
      <c r="U29" s="80">
        <f>IF(U15="-","-",U15*INDEX('3c Mappings'!$C$8:$O$21,MATCH($C29,'3c Mappings'!$B$8:$B$21,0),MATCH($B29,'3c Mappings'!$C$7:$O$7,0)))</f>
        <v>0</v>
      </c>
      <c r="V29" s="80">
        <f>IF(V15="-","-",V15*INDEX('3c Mappings'!$C$8:$O$21,MATCH($C29,'3c Mappings'!$B$8:$B$21,0),MATCH($B29,'3c Mappings'!$C$7:$O$7,0)))</f>
        <v>0</v>
      </c>
      <c r="W29" s="80">
        <f>IF(W15="-","-",W15*INDEX('3c Mappings'!$C$8:$O$21,MATCH($C29,'3c Mappings'!$B$8:$B$21,0),MATCH($B29,'3c Mappings'!$C$7:$O$7,0)))</f>
        <v>0</v>
      </c>
      <c r="X29" s="80">
        <f>IF(X15="-","-",X15*INDEX('3c Mappings'!$C$8:$O$21,MATCH($C29,'3c Mappings'!$B$8:$B$21,0),MATCH($B29,'3c Mappings'!$C$7:$O$7,0)))</f>
        <v>0</v>
      </c>
      <c r="Y29" s="80" t="str">
        <f>IF(Y15="-","-",Y15*INDEX('3c Mappings'!$C$8:$O$21,MATCH($C29,'3c Mappings'!$B$8:$B$21,0),MATCH($B29,'3c Mappings'!$C$7:$O$7,0)))</f>
        <v>-</v>
      </c>
      <c r="Z29" s="80" t="str">
        <f>IF(Z15="-","-",Z15*INDEX('3c Mappings'!$C$8:$O$21,MATCH($C29,'3c Mappings'!$B$8:$B$21,0),MATCH($B29,'3c Mappings'!$C$7:$O$7,0)))</f>
        <v>-</v>
      </c>
      <c r="AA29" s="80" t="str">
        <f>IF(AA15="-","-",AA15*INDEX('3c Mappings'!$C$8:$O$21,MATCH($C29,'3c Mappings'!$B$8:$B$21,0),MATCH($B29,'3c Mappings'!$C$7:$O$7,0)))</f>
        <v>-</v>
      </c>
      <c r="AB29" s="80" t="str">
        <f>IF(AB15="-","-",AB15*INDEX('3c Mappings'!$C$8:$O$21,MATCH($C29,'3c Mappings'!$B$8:$B$21,0),MATCH($B29,'3c Mappings'!$C$7:$O$7,0)))</f>
        <v>-</v>
      </c>
      <c r="AC29" s="80" t="str">
        <f>IF(AC15="-","-",AC15*INDEX('3c Mappings'!$C$8:$O$21,MATCH($C29,'3c Mappings'!$B$8:$B$21,0),MATCH($B29,'3c Mappings'!$C$7:$O$7,0)))</f>
        <v>-</v>
      </c>
      <c r="AD29" s="80" t="str">
        <f>IF(AD15="-","-",AD15*INDEX('3c Mappings'!$C$8:$O$21,MATCH($C29,'3c Mappings'!$B$8:$B$21,0),MATCH($B29,'3c Mappings'!$C$7:$O$7,0)))</f>
        <v>-</v>
      </c>
      <c r="AE29" s="80" t="str">
        <f>IF(AE15="-","-",AE15*INDEX('3c Mappings'!$C$8:$O$21,MATCH($C29,'3c Mappings'!$B$8:$B$21,0),MATCH($B29,'3c Mappings'!$C$7:$O$7,0)))</f>
        <v>-</v>
      </c>
      <c r="AF29" s="80" t="str">
        <f>IF(AF15="-","-",AF15*INDEX('3c Mappings'!$C$8:$O$21,MATCH($C29,'3c Mappings'!$B$8:$B$21,0),MATCH($B29,'3c Mappings'!$C$7:$O$7,0)))</f>
        <v>-</v>
      </c>
      <c r="AG29" s="80" t="str">
        <f>IF(AG15="-","-",AG15*INDEX('3c Mappings'!$C$8:$O$21,MATCH($C29,'3c Mappings'!$B$8:$B$21,0),MATCH($B29,'3c Mappings'!$C$7:$O$7,0)))</f>
        <v>-</v>
      </c>
      <c r="AH29" s="80" t="str">
        <f>IF(AH15="-","-",AH15*INDEX('3c Mappings'!$C$8:$O$21,MATCH($C29,'3c Mappings'!$B$8:$B$21,0),MATCH($B29,'3c Mappings'!$C$7:$O$7,0)))</f>
        <v>-</v>
      </c>
      <c r="AI29" s="80" t="str">
        <f>IF(AI15="-","-",AI15*INDEX('3c Mappings'!$C$8:$O$21,MATCH($C29,'3c Mappings'!$B$8:$B$21,0),MATCH($B29,'3c Mappings'!$C$7:$O$7,0)))</f>
        <v>-</v>
      </c>
      <c r="AJ29" s="80" t="str">
        <f>IF(AJ15="-","-",AJ15*INDEX('3c Mappings'!$C$8:$O$21,MATCH($C29,'3c Mappings'!$B$8:$B$21,0),MATCH($B29,'3c Mappings'!$C$7:$O$7,0)))</f>
        <v>-</v>
      </c>
      <c r="AK29" s="80" t="str">
        <f>IF(AK15="-","-",AK15*INDEX('3c Mappings'!$C$8:$O$21,MATCH($C29,'3c Mappings'!$B$8:$B$21,0),MATCH($B29,'3c Mappings'!$C$7:$O$7,0)))</f>
        <v>-</v>
      </c>
      <c r="AL29" s="80" t="str">
        <f>IF(AL15="-","-",AL15*INDEX('3c Mappings'!$C$8:$O$21,MATCH($C29,'3c Mappings'!$B$8:$B$21,0),MATCH($B29,'3c Mappings'!$C$7:$O$7,0)))</f>
        <v>-</v>
      </c>
      <c r="AM29" s="80" t="str">
        <f>IF(AM15="-","-",AM15*INDEX('3c Mappings'!$C$8:$O$21,MATCH($C29,'3c Mappings'!$B$8:$B$21,0),MATCH($B29,'3c Mappings'!$C$7:$O$7,0)))</f>
        <v>-</v>
      </c>
      <c r="AN29" s="80" t="str">
        <f>IF(AN15="-","-",AN15*INDEX('3c Mappings'!$C$8:$O$21,MATCH($C29,'3c Mappings'!$B$8:$B$21,0),MATCH($B29,'3c Mappings'!$C$7:$O$7,0)))</f>
        <v>-</v>
      </c>
      <c r="AO29" s="80" t="str">
        <f>IF(AO15="-","-",AO15*INDEX('3c Mappings'!$C$8:$O$21,MATCH($C29,'3c Mappings'!$B$8:$B$21,0),MATCH($B29,'3c Mappings'!$C$7:$O$7,0)))</f>
        <v>-</v>
      </c>
      <c r="AP29" s="80" t="str">
        <f>IF(AP15="-","-",AP15*INDEX('3c Mappings'!$C$8:$O$21,MATCH($C29,'3c Mappings'!$B$8:$B$21,0),MATCH($B29,'3c Mappings'!$C$7:$O$7,0)))</f>
        <v>-</v>
      </c>
      <c r="AQ29" s="80" t="str">
        <f>IF(AQ15="-","-",AQ15*INDEX('3c Mappings'!$C$8:$O$21,MATCH($C29,'3c Mappings'!$B$8:$B$21,0),MATCH($B29,'3c Mappings'!$C$7:$O$7,0)))</f>
        <v>-</v>
      </c>
      <c r="AR29" s="80" t="str">
        <f>IF(AR15="-","-",AR15*INDEX('3c Mappings'!$C$8:$O$21,MATCH($C29,'3c Mappings'!$B$8:$B$21,0),MATCH($B29,'3c Mappings'!$C$7:$O$7,0)))</f>
        <v>-</v>
      </c>
      <c r="AS29" s="80" t="str">
        <f>IF(AS15="-","-",AS15*INDEX('3c Mappings'!$C$8:$O$21,MATCH($C29,'3c Mappings'!$B$8:$B$21,0),MATCH($B29,'3c Mappings'!$C$7:$O$7,0)))</f>
        <v>-</v>
      </c>
      <c r="AT29" s="80" t="str">
        <f>IF(AT15="-","-",AT15*INDEX('3c Mappings'!$C$8:$O$21,MATCH($C29,'3c Mappings'!$B$8:$B$21,0),MATCH($B29,'3c Mappings'!$C$7:$O$7,0)))</f>
        <v>-</v>
      </c>
      <c r="AU29" s="80" t="str">
        <f>IF(AU15="-","-",AU15*INDEX('3c Mappings'!$C$8:$O$21,MATCH($C29,'3c Mappings'!$B$8:$B$21,0),MATCH($B29,'3c Mappings'!$C$7:$O$7,0)))</f>
        <v>-</v>
      </c>
      <c r="AV29" s="80" t="str">
        <f>IF(AV15="-","-",AV15*INDEX('3c Mappings'!$C$8:$O$21,MATCH($C29,'3c Mappings'!$B$8:$B$21,0),MATCH($B29,'3c Mappings'!$C$7:$O$7,0)))</f>
        <v>-</v>
      </c>
      <c r="AW29" s="80" t="str">
        <f>IF(AW15="-","-",AW15*INDEX('3c Mappings'!$C$8:$O$21,MATCH($C29,'3c Mappings'!$B$8:$B$21,0),MATCH($B29,'3c Mappings'!$C$7:$O$7,0)))</f>
        <v>-</v>
      </c>
      <c r="AX29" s="80" t="str">
        <f>IF(AX15="-","-",AX15*INDEX('3c Mappings'!$C$8:$O$21,MATCH($C29,'3c Mappings'!$B$8:$B$21,0),MATCH($B29,'3c Mappings'!$C$7:$O$7,0)))</f>
        <v>-</v>
      </c>
      <c r="AY29" s="80" t="str">
        <f>IF(AY15="-","-",AY15*INDEX('3c Mappings'!$C$8:$O$21,MATCH($C29,'3c Mappings'!$B$8:$B$21,0),MATCH($B29,'3c Mappings'!$C$7:$O$7,0)))</f>
        <v>-</v>
      </c>
      <c r="AZ29" s="80" t="str">
        <f>IF(AZ15="-","-",AZ15*INDEX('3c Mappings'!$C$8:$O$21,MATCH($C29,'3c Mappings'!$B$8:$B$21,0),MATCH($B29,'3c Mappings'!$C$7:$O$7,0)))</f>
        <v>-</v>
      </c>
      <c r="BA29" s="80" t="str">
        <f>IF(BA15="-","-",BA15*INDEX('3c Mappings'!$C$8:$O$21,MATCH($C29,'3c Mappings'!$B$8:$B$21,0),MATCH($B29,'3c Mappings'!$C$7:$O$7,0)))</f>
        <v>-</v>
      </c>
      <c r="BB29" s="80" t="str">
        <f>IF(BB15="-","-",BB15*INDEX('3c Mappings'!$C$8:$O$21,MATCH($C29,'3c Mappings'!$B$8:$B$21,0),MATCH($B29,'3c Mappings'!$C$7:$O$7,0)))</f>
        <v>-</v>
      </c>
    </row>
    <row r="30" spans="1:54" s="14" customFormat="1" ht="11.5">
      <c r="A30" s="10"/>
      <c r="B30" s="72" t="s">
        <v>194</v>
      </c>
      <c r="C30" s="73" t="s">
        <v>164</v>
      </c>
      <c r="D30" s="197"/>
      <c r="E30" s="29"/>
      <c r="F30" s="80">
        <f>IF(F16="-","-",F16*INDEX('3c Mappings'!$C$8:$O$21,MATCH($C30,'3c Mappings'!$B$8:$B$21,0),MATCH($B30,'3c Mappings'!$C$7:$O$7,0)))</f>
        <v>0</v>
      </c>
      <c r="G30" s="80">
        <f>IF(G16="-","-",G16*INDEX('3c Mappings'!$C$8:$O$21,MATCH($C30,'3c Mappings'!$B$8:$B$21,0),MATCH($B30,'3c Mappings'!$C$7:$O$7,0)))</f>
        <v>0</v>
      </c>
      <c r="H30" s="80">
        <f>IF(H16="-","-",H16*INDEX('3c Mappings'!$C$8:$O$21,MATCH($C30,'3c Mappings'!$B$8:$B$21,0),MATCH($B30,'3c Mappings'!$C$7:$O$7,0)))</f>
        <v>0</v>
      </c>
      <c r="I30" s="80">
        <f>IF(I16="-","-",I16*INDEX('3c Mappings'!$C$8:$O$21,MATCH($C30,'3c Mappings'!$B$8:$B$21,0),MATCH($B30,'3c Mappings'!$C$7:$O$7,0)))</f>
        <v>0</v>
      </c>
      <c r="J30" s="80">
        <f>IF(J16="-","-",J16*INDEX('3c Mappings'!$C$8:$O$21,MATCH($C30,'3c Mappings'!$B$8:$B$21,0),MATCH($B30,'3c Mappings'!$C$7:$O$7,0)))</f>
        <v>0</v>
      </c>
      <c r="K30" s="80">
        <f>IF(K16="-","-",K16*INDEX('3c Mappings'!$C$8:$O$21,MATCH($C30,'3c Mappings'!$B$8:$B$21,0),MATCH($B30,'3c Mappings'!$C$7:$O$7,0)))</f>
        <v>0</v>
      </c>
      <c r="L30" s="80">
        <f>IF(L16="-","-",L16*INDEX('3c Mappings'!$C$8:$O$21,MATCH($C30,'3c Mappings'!$B$8:$B$21,0),MATCH($B30,'3c Mappings'!$C$7:$O$7,0)))</f>
        <v>0</v>
      </c>
      <c r="M30" s="80">
        <f>IF(M16="-","-",M16*INDEX('3c Mappings'!$C$8:$O$21,MATCH($C30,'3c Mappings'!$B$8:$B$21,0),MATCH($B30,'3c Mappings'!$C$7:$O$7,0)))</f>
        <v>0</v>
      </c>
      <c r="N30" s="82"/>
      <c r="O30" s="80">
        <f>IF(O16="-","-",O16*INDEX('3c Mappings'!$C$8:$O$21,MATCH($C30,'3c Mappings'!$B$8:$B$21,0),MATCH($B30,'3c Mappings'!$C$7:$O$7,0)))</f>
        <v>0</v>
      </c>
      <c r="P30" s="80">
        <f>IF(P16="-","-",P16*INDEX('3c Mappings'!$C$8:$O$21,MATCH($C30,'3c Mappings'!$B$8:$B$21,0),MATCH($B30,'3c Mappings'!$C$7:$O$7,0)))</f>
        <v>0</v>
      </c>
      <c r="Q30" s="80">
        <f>IF(Q16="-","-",Q16*INDEX('3c Mappings'!$C$8:$O$21,MATCH($C30,'3c Mappings'!$B$8:$B$21,0),MATCH($B30,'3c Mappings'!$C$7:$O$7,0)))</f>
        <v>0</v>
      </c>
      <c r="R30" s="80">
        <f>IF(R16="-","-",R16*INDEX('3c Mappings'!$C$8:$O$21,MATCH($C30,'3c Mappings'!$B$8:$B$21,0),MATCH($B30,'3c Mappings'!$C$7:$O$7,0)))</f>
        <v>0</v>
      </c>
      <c r="S30" s="80">
        <f>IF(S16="-","-",S16*INDEX('3c Mappings'!$C$8:$O$21,MATCH($C30,'3c Mappings'!$B$8:$B$21,0),MATCH($B30,'3c Mappings'!$C$7:$O$7,0)))</f>
        <v>0</v>
      </c>
      <c r="T30" s="80">
        <f>IF(T16="-","-",T16*INDEX('3c Mappings'!$C$8:$O$21,MATCH($C30,'3c Mappings'!$B$8:$B$21,0),MATCH($B30,'3c Mappings'!$C$7:$O$7,0)))</f>
        <v>0</v>
      </c>
      <c r="U30" s="80">
        <f>IF(U16="-","-",U16*INDEX('3c Mappings'!$C$8:$O$21,MATCH($C30,'3c Mappings'!$B$8:$B$21,0),MATCH($B30,'3c Mappings'!$C$7:$O$7,0)))</f>
        <v>0</v>
      </c>
      <c r="V30" s="80">
        <f>IF(V16="-","-",V16*INDEX('3c Mappings'!$C$8:$O$21,MATCH($C30,'3c Mappings'!$B$8:$B$21,0),MATCH($B30,'3c Mappings'!$C$7:$O$7,0)))</f>
        <v>0</v>
      </c>
      <c r="W30" s="80">
        <f>IF(W16="-","-",W16*INDEX('3c Mappings'!$C$8:$O$21,MATCH($C30,'3c Mappings'!$B$8:$B$21,0),MATCH($B30,'3c Mappings'!$C$7:$O$7,0)))</f>
        <v>0</v>
      </c>
      <c r="X30" s="80">
        <f>IF(X16="-","-",X16*INDEX('3c Mappings'!$C$8:$O$21,MATCH($C30,'3c Mappings'!$B$8:$B$21,0),MATCH($B30,'3c Mappings'!$C$7:$O$7,0)))</f>
        <v>0</v>
      </c>
      <c r="Y30" s="80" t="str">
        <f>IF(Y16="-","-",Y16*INDEX('3c Mappings'!$C$8:$O$21,MATCH($C30,'3c Mappings'!$B$8:$B$21,0),MATCH($B30,'3c Mappings'!$C$7:$O$7,0)))</f>
        <v>-</v>
      </c>
      <c r="Z30" s="80" t="str">
        <f>IF(Z16="-","-",Z16*INDEX('3c Mappings'!$C$8:$O$21,MATCH($C30,'3c Mappings'!$B$8:$B$21,0),MATCH($B30,'3c Mappings'!$C$7:$O$7,0)))</f>
        <v>-</v>
      </c>
      <c r="AA30" s="80" t="str">
        <f>IF(AA16="-","-",AA16*INDEX('3c Mappings'!$C$8:$O$21,MATCH($C30,'3c Mappings'!$B$8:$B$21,0),MATCH($B30,'3c Mappings'!$C$7:$O$7,0)))</f>
        <v>-</v>
      </c>
      <c r="AB30" s="80" t="str">
        <f>IF(AB16="-","-",AB16*INDEX('3c Mappings'!$C$8:$O$21,MATCH($C30,'3c Mappings'!$B$8:$B$21,0),MATCH($B30,'3c Mappings'!$C$7:$O$7,0)))</f>
        <v>-</v>
      </c>
      <c r="AC30" s="80" t="str">
        <f>IF(AC16="-","-",AC16*INDEX('3c Mappings'!$C$8:$O$21,MATCH($C30,'3c Mappings'!$B$8:$B$21,0),MATCH($B30,'3c Mappings'!$C$7:$O$7,0)))</f>
        <v>-</v>
      </c>
      <c r="AD30" s="80" t="str">
        <f>IF(AD16="-","-",AD16*INDEX('3c Mappings'!$C$8:$O$21,MATCH($C30,'3c Mappings'!$B$8:$B$21,0),MATCH($B30,'3c Mappings'!$C$7:$O$7,0)))</f>
        <v>-</v>
      </c>
      <c r="AE30" s="80" t="str">
        <f>IF(AE16="-","-",AE16*INDEX('3c Mappings'!$C$8:$O$21,MATCH($C30,'3c Mappings'!$B$8:$B$21,0),MATCH($B30,'3c Mappings'!$C$7:$O$7,0)))</f>
        <v>-</v>
      </c>
      <c r="AF30" s="80" t="str">
        <f>IF(AF16="-","-",AF16*INDEX('3c Mappings'!$C$8:$O$21,MATCH($C30,'3c Mappings'!$B$8:$B$21,0),MATCH($B30,'3c Mappings'!$C$7:$O$7,0)))</f>
        <v>-</v>
      </c>
      <c r="AG30" s="80" t="str">
        <f>IF(AG16="-","-",AG16*INDEX('3c Mappings'!$C$8:$O$21,MATCH($C30,'3c Mappings'!$B$8:$B$21,0),MATCH($B30,'3c Mappings'!$C$7:$O$7,0)))</f>
        <v>-</v>
      </c>
      <c r="AH30" s="80" t="str">
        <f>IF(AH16="-","-",AH16*INDEX('3c Mappings'!$C$8:$O$21,MATCH($C30,'3c Mappings'!$B$8:$B$21,0),MATCH($B30,'3c Mappings'!$C$7:$O$7,0)))</f>
        <v>-</v>
      </c>
      <c r="AI30" s="80" t="str">
        <f>IF(AI16="-","-",AI16*INDEX('3c Mappings'!$C$8:$O$21,MATCH($C30,'3c Mappings'!$B$8:$B$21,0),MATCH($B30,'3c Mappings'!$C$7:$O$7,0)))</f>
        <v>-</v>
      </c>
      <c r="AJ30" s="80" t="str">
        <f>IF(AJ16="-","-",AJ16*INDEX('3c Mappings'!$C$8:$O$21,MATCH($C30,'3c Mappings'!$B$8:$B$21,0),MATCH($B30,'3c Mappings'!$C$7:$O$7,0)))</f>
        <v>-</v>
      </c>
      <c r="AK30" s="80" t="str">
        <f>IF(AK16="-","-",AK16*INDEX('3c Mappings'!$C$8:$O$21,MATCH($C30,'3c Mappings'!$B$8:$B$21,0),MATCH($B30,'3c Mappings'!$C$7:$O$7,0)))</f>
        <v>-</v>
      </c>
      <c r="AL30" s="80" t="str">
        <f>IF(AL16="-","-",AL16*INDEX('3c Mappings'!$C$8:$O$21,MATCH($C30,'3c Mappings'!$B$8:$B$21,0),MATCH($B30,'3c Mappings'!$C$7:$O$7,0)))</f>
        <v>-</v>
      </c>
      <c r="AM30" s="80" t="str">
        <f>IF(AM16="-","-",AM16*INDEX('3c Mappings'!$C$8:$O$21,MATCH($C30,'3c Mappings'!$B$8:$B$21,0),MATCH($B30,'3c Mappings'!$C$7:$O$7,0)))</f>
        <v>-</v>
      </c>
      <c r="AN30" s="80" t="str">
        <f>IF(AN16="-","-",AN16*INDEX('3c Mappings'!$C$8:$O$21,MATCH($C30,'3c Mappings'!$B$8:$B$21,0),MATCH($B30,'3c Mappings'!$C$7:$O$7,0)))</f>
        <v>-</v>
      </c>
      <c r="AO30" s="80" t="str">
        <f>IF(AO16="-","-",AO16*INDEX('3c Mappings'!$C$8:$O$21,MATCH($C30,'3c Mappings'!$B$8:$B$21,0),MATCH($B30,'3c Mappings'!$C$7:$O$7,0)))</f>
        <v>-</v>
      </c>
      <c r="AP30" s="80" t="str">
        <f>IF(AP16="-","-",AP16*INDEX('3c Mappings'!$C$8:$O$21,MATCH($C30,'3c Mappings'!$B$8:$B$21,0),MATCH($B30,'3c Mappings'!$C$7:$O$7,0)))</f>
        <v>-</v>
      </c>
      <c r="AQ30" s="80" t="str">
        <f>IF(AQ16="-","-",AQ16*INDEX('3c Mappings'!$C$8:$O$21,MATCH($C30,'3c Mappings'!$B$8:$B$21,0),MATCH($B30,'3c Mappings'!$C$7:$O$7,0)))</f>
        <v>-</v>
      </c>
      <c r="AR30" s="80" t="str">
        <f>IF(AR16="-","-",AR16*INDEX('3c Mappings'!$C$8:$O$21,MATCH($C30,'3c Mappings'!$B$8:$B$21,0),MATCH($B30,'3c Mappings'!$C$7:$O$7,0)))</f>
        <v>-</v>
      </c>
      <c r="AS30" s="80" t="str">
        <f>IF(AS16="-","-",AS16*INDEX('3c Mappings'!$C$8:$O$21,MATCH($C30,'3c Mappings'!$B$8:$B$21,0),MATCH($B30,'3c Mappings'!$C$7:$O$7,0)))</f>
        <v>-</v>
      </c>
      <c r="AT30" s="80" t="str">
        <f>IF(AT16="-","-",AT16*INDEX('3c Mappings'!$C$8:$O$21,MATCH($C30,'3c Mappings'!$B$8:$B$21,0),MATCH($B30,'3c Mappings'!$C$7:$O$7,0)))</f>
        <v>-</v>
      </c>
      <c r="AU30" s="80" t="str">
        <f>IF(AU16="-","-",AU16*INDEX('3c Mappings'!$C$8:$O$21,MATCH($C30,'3c Mappings'!$B$8:$B$21,0),MATCH($B30,'3c Mappings'!$C$7:$O$7,0)))</f>
        <v>-</v>
      </c>
      <c r="AV30" s="80" t="str">
        <f>IF(AV16="-","-",AV16*INDEX('3c Mappings'!$C$8:$O$21,MATCH($C30,'3c Mappings'!$B$8:$B$21,0),MATCH($B30,'3c Mappings'!$C$7:$O$7,0)))</f>
        <v>-</v>
      </c>
      <c r="AW30" s="80" t="str">
        <f>IF(AW16="-","-",AW16*INDEX('3c Mappings'!$C$8:$O$21,MATCH($C30,'3c Mappings'!$B$8:$B$21,0),MATCH($B30,'3c Mappings'!$C$7:$O$7,0)))</f>
        <v>-</v>
      </c>
      <c r="AX30" s="80" t="str">
        <f>IF(AX16="-","-",AX16*INDEX('3c Mappings'!$C$8:$O$21,MATCH($C30,'3c Mappings'!$B$8:$B$21,0),MATCH($B30,'3c Mappings'!$C$7:$O$7,0)))</f>
        <v>-</v>
      </c>
      <c r="AY30" s="80" t="str">
        <f>IF(AY16="-","-",AY16*INDEX('3c Mappings'!$C$8:$O$21,MATCH($C30,'3c Mappings'!$B$8:$B$21,0),MATCH($B30,'3c Mappings'!$C$7:$O$7,0)))</f>
        <v>-</v>
      </c>
      <c r="AZ30" s="80" t="str">
        <f>IF(AZ16="-","-",AZ16*INDEX('3c Mappings'!$C$8:$O$21,MATCH($C30,'3c Mappings'!$B$8:$B$21,0),MATCH($B30,'3c Mappings'!$C$7:$O$7,0)))</f>
        <v>-</v>
      </c>
      <c r="BA30" s="80" t="str">
        <f>IF(BA16="-","-",BA16*INDEX('3c Mappings'!$C$8:$O$21,MATCH($C30,'3c Mappings'!$B$8:$B$21,0),MATCH($B30,'3c Mappings'!$C$7:$O$7,0)))</f>
        <v>-</v>
      </c>
      <c r="BB30" s="80" t="str">
        <f>IF(BB16="-","-",BB16*INDEX('3c Mappings'!$C$8:$O$21,MATCH($C30,'3c Mappings'!$B$8:$B$21,0),MATCH($B30,'3c Mappings'!$C$7:$O$7,0)))</f>
        <v>-</v>
      </c>
    </row>
    <row r="31" spans="1:54" s="14" customFormat="1" ht="11.5">
      <c r="A31" s="10"/>
      <c r="B31" s="72" t="s">
        <v>195</v>
      </c>
      <c r="C31" s="73" t="s">
        <v>164</v>
      </c>
      <c r="D31" s="197"/>
      <c r="E31" s="29"/>
      <c r="F31" s="80">
        <f>IF(F17="-","-",F17*INDEX('3c Mappings'!$C$8:$O$21,MATCH($C31,'3c Mappings'!$B$8:$B$21,0),MATCH($B31,'3c Mappings'!$C$7:$O$7,0)))</f>
        <v>0</v>
      </c>
      <c r="G31" s="80">
        <f>IF(G17="-","-",G17*INDEX('3c Mappings'!$C$8:$O$21,MATCH($C31,'3c Mappings'!$B$8:$B$21,0),MATCH($B31,'3c Mappings'!$C$7:$O$7,0)))</f>
        <v>0</v>
      </c>
      <c r="H31" s="80">
        <f>IF(H17="-","-",H17*INDEX('3c Mappings'!$C$8:$O$21,MATCH($C31,'3c Mappings'!$B$8:$B$21,0),MATCH($B31,'3c Mappings'!$C$7:$O$7,0)))</f>
        <v>0</v>
      </c>
      <c r="I31" s="80">
        <f>IF(I17="-","-",I17*INDEX('3c Mappings'!$C$8:$O$21,MATCH($C31,'3c Mappings'!$B$8:$B$21,0),MATCH($B31,'3c Mappings'!$C$7:$O$7,0)))</f>
        <v>0</v>
      </c>
      <c r="J31" s="80">
        <f>IF(J17="-","-",J17*INDEX('3c Mappings'!$C$8:$O$21,MATCH($C31,'3c Mappings'!$B$8:$B$21,0),MATCH($B31,'3c Mappings'!$C$7:$O$7,0)))</f>
        <v>0</v>
      </c>
      <c r="K31" s="80">
        <f>IF(K17="-","-",K17*INDEX('3c Mappings'!$C$8:$O$21,MATCH($C31,'3c Mappings'!$B$8:$B$21,0),MATCH($B31,'3c Mappings'!$C$7:$O$7,0)))</f>
        <v>0</v>
      </c>
      <c r="L31" s="80">
        <f>IF(L17="-","-",L17*INDEX('3c Mappings'!$C$8:$O$21,MATCH($C31,'3c Mappings'!$B$8:$B$21,0),MATCH($B31,'3c Mappings'!$C$7:$O$7,0)))</f>
        <v>0</v>
      </c>
      <c r="M31" s="80">
        <f>IF(M17="-","-",M17*INDEX('3c Mappings'!$C$8:$O$21,MATCH($C31,'3c Mappings'!$B$8:$B$21,0),MATCH($B31,'3c Mappings'!$C$7:$O$7,0)))</f>
        <v>0</v>
      </c>
      <c r="N31" s="82"/>
      <c r="O31" s="80">
        <f>IF(O17="-","-",O17*INDEX('3c Mappings'!$C$8:$O$21,MATCH($C31,'3c Mappings'!$B$8:$B$21,0),MATCH($B31,'3c Mappings'!$C$7:$O$7,0)))</f>
        <v>0</v>
      </c>
      <c r="P31" s="80">
        <f>IF(P17="-","-",P17*INDEX('3c Mappings'!$C$8:$O$21,MATCH($C31,'3c Mappings'!$B$8:$B$21,0),MATCH($B31,'3c Mappings'!$C$7:$O$7,0)))</f>
        <v>0</v>
      </c>
      <c r="Q31" s="80">
        <f>IF(Q17="-","-",Q17*INDEX('3c Mappings'!$C$8:$O$21,MATCH($C31,'3c Mappings'!$B$8:$B$21,0),MATCH($B31,'3c Mappings'!$C$7:$O$7,0)))</f>
        <v>0</v>
      </c>
      <c r="R31" s="80">
        <f>IF(R17="-","-",R17*INDEX('3c Mappings'!$C$8:$O$21,MATCH($C31,'3c Mappings'!$B$8:$B$21,0),MATCH($B31,'3c Mappings'!$C$7:$O$7,0)))</f>
        <v>0</v>
      </c>
      <c r="S31" s="80">
        <f>IF(S17="-","-",S17*INDEX('3c Mappings'!$C$8:$O$21,MATCH($C31,'3c Mappings'!$B$8:$B$21,0),MATCH($B31,'3c Mappings'!$C$7:$O$7,0)))</f>
        <v>0</v>
      </c>
      <c r="T31" s="80">
        <f>IF(T17="-","-",T17*INDEX('3c Mappings'!$C$8:$O$21,MATCH($C31,'3c Mappings'!$B$8:$B$21,0),MATCH($B31,'3c Mappings'!$C$7:$O$7,0)))</f>
        <v>0</v>
      </c>
      <c r="U31" s="80">
        <f>IF(U17="-","-",U17*INDEX('3c Mappings'!$C$8:$O$21,MATCH($C31,'3c Mappings'!$B$8:$B$21,0),MATCH($B31,'3c Mappings'!$C$7:$O$7,0)))</f>
        <v>0</v>
      </c>
      <c r="V31" s="80">
        <f>IF(V17="-","-",V17*INDEX('3c Mappings'!$C$8:$O$21,MATCH($C31,'3c Mappings'!$B$8:$B$21,0),MATCH($B31,'3c Mappings'!$C$7:$O$7,0)))</f>
        <v>0</v>
      </c>
      <c r="W31" s="80">
        <f>IF(W17="-","-",W17*INDEX('3c Mappings'!$C$8:$O$21,MATCH($C31,'3c Mappings'!$B$8:$B$21,0),MATCH($B31,'3c Mappings'!$C$7:$O$7,0)))</f>
        <v>0</v>
      </c>
      <c r="X31" s="80">
        <f>IF(X17="-","-",X17*INDEX('3c Mappings'!$C$8:$O$21,MATCH($C31,'3c Mappings'!$B$8:$B$21,0),MATCH($B31,'3c Mappings'!$C$7:$O$7,0)))</f>
        <v>0</v>
      </c>
      <c r="Y31" s="80" t="str">
        <f>IF(Y17="-","-",Y17*INDEX('3c Mappings'!$C$8:$O$21,MATCH($C31,'3c Mappings'!$B$8:$B$21,0),MATCH($B31,'3c Mappings'!$C$7:$O$7,0)))</f>
        <v>-</v>
      </c>
      <c r="Z31" s="80" t="str">
        <f>IF(Z17="-","-",Z17*INDEX('3c Mappings'!$C$8:$O$21,MATCH($C31,'3c Mappings'!$B$8:$B$21,0),MATCH($B31,'3c Mappings'!$C$7:$O$7,0)))</f>
        <v>-</v>
      </c>
      <c r="AA31" s="80" t="str">
        <f>IF(AA17="-","-",AA17*INDEX('3c Mappings'!$C$8:$O$21,MATCH($C31,'3c Mappings'!$B$8:$B$21,0),MATCH($B31,'3c Mappings'!$C$7:$O$7,0)))</f>
        <v>-</v>
      </c>
      <c r="AB31" s="80" t="str">
        <f>IF(AB17="-","-",AB17*INDEX('3c Mappings'!$C$8:$O$21,MATCH($C31,'3c Mappings'!$B$8:$B$21,0),MATCH($B31,'3c Mappings'!$C$7:$O$7,0)))</f>
        <v>-</v>
      </c>
      <c r="AC31" s="80" t="str">
        <f>IF(AC17="-","-",AC17*INDEX('3c Mappings'!$C$8:$O$21,MATCH($C31,'3c Mappings'!$B$8:$B$21,0),MATCH($B31,'3c Mappings'!$C$7:$O$7,0)))</f>
        <v>-</v>
      </c>
      <c r="AD31" s="80" t="str">
        <f>IF(AD17="-","-",AD17*INDEX('3c Mappings'!$C$8:$O$21,MATCH($C31,'3c Mappings'!$B$8:$B$21,0),MATCH($B31,'3c Mappings'!$C$7:$O$7,0)))</f>
        <v>-</v>
      </c>
      <c r="AE31" s="80" t="str">
        <f>IF(AE17="-","-",AE17*INDEX('3c Mappings'!$C$8:$O$21,MATCH($C31,'3c Mappings'!$B$8:$B$21,0),MATCH($B31,'3c Mappings'!$C$7:$O$7,0)))</f>
        <v>-</v>
      </c>
      <c r="AF31" s="80" t="str">
        <f>IF(AF17="-","-",AF17*INDEX('3c Mappings'!$C$8:$O$21,MATCH($C31,'3c Mappings'!$B$8:$B$21,0),MATCH($B31,'3c Mappings'!$C$7:$O$7,0)))</f>
        <v>-</v>
      </c>
      <c r="AG31" s="80" t="str">
        <f>IF(AG17="-","-",AG17*INDEX('3c Mappings'!$C$8:$O$21,MATCH($C31,'3c Mappings'!$B$8:$B$21,0),MATCH($B31,'3c Mappings'!$C$7:$O$7,0)))</f>
        <v>-</v>
      </c>
      <c r="AH31" s="80" t="str">
        <f>IF(AH17="-","-",AH17*INDEX('3c Mappings'!$C$8:$O$21,MATCH($C31,'3c Mappings'!$B$8:$B$21,0),MATCH($B31,'3c Mappings'!$C$7:$O$7,0)))</f>
        <v>-</v>
      </c>
      <c r="AI31" s="80" t="str">
        <f>IF(AI17="-","-",AI17*INDEX('3c Mappings'!$C$8:$O$21,MATCH($C31,'3c Mappings'!$B$8:$B$21,0),MATCH($B31,'3c Mappings'!$C$7:$O$7,0)))</f>
        <v>-</v>
      </c>
      <c r="AJ31" s="80" t="str">
        <f>IF(AJ17="-","-",AJ17*INDEX('3c Mappings'!$C$8:$O$21,MATCH($C31,'3c Mappings'!$B$8:$B$21,0),MATCH($B31,'3c Mappings'!$C$7:$O$7,0)))</f>
        <v>-</v>
      </c>
      <c r="AK31" s="80" t="str">
        <f>IF(AK17="-","-",AK17*INDEX('3c Mappings'!$C$8:$O$21,MATCH($C31,'3c Mappings'!$B$8:$B$21,0),MATCH($B31,'3c Mappings'!$C$7:$O$7,0)))</f>
        <v>-</v>
      </c>
      <c r="AL31" s="80" t="str">
        <f>IF(AL17="-","-",AL17*INDEX('3c Mappings'!$C$8:$O$21,MATCH($C31,'3c Mappings'!$B$8:$B$21,0),MATCH($B31,'3c Mappings'!$C$7:$O$7,0)))</f>
        <v>-</v>
      </c>
      <c r="AM31" s="80" t="str">
        <f>IF(AM17="-","-",AM17*INDEX('3c Mappings'!$C$8:$O$21,MATCH($C31,'3c Mappings'!$B$8:$B$21,0),MATCH($B31,'3c Mappings'!$C$7:$O$7,0)))</f>
        <v>-</v>
      </c>
      <c r="AN31" s="80" t="str">
        <f>IF(AN17="-","-",AN17*INDEX('3c Mappings'!$C$8:$O$21,MATCH($C31,'3c Mappings'!$B$8:$B$21,0),MATCH($B31,'3c Mappings'!$C$7:$O$7,0)))</f>
        <v>-</v>
      </c>
      <c r="AO31" s="80" t="str">
        <f>IF(AO17="-","-",AO17*INDEX('3c Mappings'!$C$8:$O$21,MATCH($C31,'3c Mappings'!$B$8:$B$21,0),MATCH($B31,'3c Mappings'!$C$7:$O$7,0)))</f>
        <v>-</v>
      </c>
      <c r="AP31" s="80" t="str">
        <f>IF(AP17="-","-",AP17*INDEX('3c Mappings'!$C$8:$O$21,MATCH($C31,'3c Mappings'!$B$8:$B$21,0),MATCH($B31,'3c Mappings'!$C$7:$O$7,0)))</f>
        <v>-</v>
      </c>
      <c r="AQ31" s="80" t="str">
        <f>IF(AQ17="-","-",AQ17*INDEX('3c Mappings'!$C$8:$O$21,MATCH($C31,'3c Mappings'!$B$8:$B$21,0),MATCH($B31,'3c Mappings'!$C$7:$O$7,0)))</f>
        <v>-</v>
      </c>
      <c r="AR31" s="80" t="str">
        <f>IF(AR17="-","-",AR17*INDEX('3c Mappings'!$C$8:$O$21,MATCH($C31,'3c Mappings'!$B$8:$B$21,0),MATCH($B31,'3c Mappings'!$C$7:$O$7,0)))</f>
        <v>-</v>
      </c>
      <c r="AS31" s="80" t="str">
        <f>IF(AS17="-","-",AS17*INDEX('3c Mappings'!$C$8:$O$21,MATCH($C31,'3c Mappings'!$B$8:$B$21,0),MATCH($B31,'3c Mappings'!$C$7:$O$7,0)))</f>
        <v>-</v>
      </c>
      <c r="AT31" s="80" t="str">
        <f>IF(AT17="-","-",AT17*INDEX('3c Mappings'!$C$8:$O$21,MATCH($C31,'3c Mappings'!$B$8:$B$21,0),MATCH($B31,'3c Mappings'!$C$7:$O$7,0)))</f>
        <v>-</v>
      </c>
      <c r="AU31" s="80" t="str">
        <f>IF(AU17="-","-",AU17*INDEX('3c Mappings'!$C$8:$O$21,MATCH($C31,'3c Mappings'!$B$8:$B$21,0),MATCH($B31,'3c Mappings'!$C$7:$O$7,0)))</f>
        <v>-</v>
      </c>
      <c r="AV31" s="80" t="str">
        <f>IF(AV17="-","-",AV17*INDEX('3c Mappings'!$C$8:$O$21,MATCH($C31,'3c Mappings'!$B$8:$B$21,0),MATCH($B31,'3c Mappings'!$C$7:$O$7,0)))</f>
        <v>-</v>
      </c>
      <c r="AW31" s="80" t="str">
        <f>IF(AW17="-","-",AW17*INDEX('3c Mappings'!$C$8:$O$21,MATCH($C31,'3c Mappings'!$B$8:$B$21,0),MATCH($B31,'3c Mappings'!$C$7:$O$7,0)))</f>
        <v>-</v>
      </c>
      <c r="AX31" s="80" t="str">
        <f>IF(AX17="-","-",AX17*INDEX('3c Mappings'!$C$8:$O$21,MATCH($C31,'3c Mappings'!$B$8:$B$21,0),MATCH($B31,'3c Mappings'!$C$7:$O$7,0)))</f>
        <v>-</v>
      </c>
      <c r="AY31" s="80" t="str">
        <f>IF(AY17="-","-",AY17*INDEX('3c Mappings'!$C$8:$O$21,MATCH($C31,'3c Mappings'!$B$8:$B$21,0),MATCH($B31,'3c Mappings'!$C$7:$O$7,0)))</f>
        <v>-</v>
      </c>
      <c r="AZ31" s="80" t="str">
        <f>IF(AZ17="-","-",AZ17*INDEX('3c Mappings'!$C$8:$O$21,MATCH($C31,'3c Mappings'!$B$8:$B$21,0),MATCH($B31,'3c Mappings'!$C$7:$O$7,0)))</f>
        <v>-</v>
      </c>
      <c r="BA31" s="80" t="str">
        <f>IF(BA17="-","-",BA17*INDEX('3c Mappings'!$C$8:$O$21,MATCH($C31,'3c Mappings'!$B$8:$B$21,0),MATCH($B31,'3c Mappings'!$C$7:$O$7,0)))</f>
        <v>-</v>
      </c>
      <c r="BB31" s="80" t="str">
        <f>IF(BB17="-","-",BB17*INDEX('3c Mappings'!$C$8:$O$21,MATCH($C31,'3c Mappings'!$B$8:$B$21,0),MATCH($B31,'3c Mappings'!$C$7:$O$7,0)))</f>
        <v>-</v>
      </c>
    </row>
    <row r="32" spans="1:54" s="14" customFormat="1" ht="11.5">
      <c r="A32" s="10"/>
      <c r="B32" s="72" t="s">
        <v>196</v>
      </c>
      <c r="C32" s="73" t="s">
        <v>164</v>
      </c>
      <c r="D32" s="197"/>
      <c r="E32" s="29"/>
      <c r="F32" s="80">
        <f>IF(F18="-","-",F18*INDEX('3c Mappings'!$C$8:$O$21,MATCH($C32,'3c Mappings'!$B$8:$B$21,0),MATCH($B32,'3c Mappings'!$C$7:$O$7,0)))</f>
        <v>2.4916219945027169</v>
      </c>
      <c r="G32" s="80">
        <f>IF(G18="-","-",G18*INDEX('3c Mappings'!$C$8:$O$21,MATCH($C32,'3c Mappings'!$B$8:$B$21,0),MATCH($B32,'3c Mappings'!$C$7:$O$7,0)))</f>
        <v>2.4587850636555486</v>
      </c>
      <c r="H32" s="80">
        <f>IF(H18="-","-",H18*INDEX('3c Mappings'!$C$8:$O$21,MATCH($C32,'3c Mappings'!$B$8:$B$21,0),MATCH($B32,'3c Mappings'!$C$7:$O$7,0)))</f>
        <v>2.5862124146147587</v>
      </c>
      <c r="I32" s="80">
        <f>IF(I18="-","-",I18*INDEX('3c Mappings'!$C$8:$O$21,MATCH($C32,'3c Mappings'!$B$8:$B$21,0),MATCH($B32,'3c Mappings'!$C$7:$O$7,0)))</f>
        <v>2.4909853151579719</v>
      </c>
      <c r="J32" s="80">
        <f>IF(J18="-","-",J18*INDEX('3c Mappings'!$C$8:$O$21,MATCH($C32,'3c Mappings'!$B$8:$B$21,0),MATCH($B32,'3c Mappings'!$C$7:$O$7,0)))</f>
        <v>2.4334927917502469</v>
      </c>
      <c r="K32" s="80">
        <f>IF(K18="-","-",K18*INDEX('3c Mappings'!$C$8:$O$21,MATCH($C32,'3c Mappings'!$B$8:$B$21,0),MATCH($B32,'3c Mappings'!$C$7:$O$7,0)))</f>
        <v>2.4400601779196807</v>
      </c>
      <c r="L32" s="80">
        <f>IF(L18="-","-",L18*INDEX('3c Mappings'!$C$8:$O$21,MATCH($C32,'3c Mappings'!$B$8:$B$21,0),MATCH($B32,'3c Mappings'!$C$7:$O$7,0)))</f>
        <v>2.3214678990699782</v>
      </c>
      <c r="M32" s="80">
        <f>IF(M18="-","-",M18*INDEX('3c Mappings'!$C$8:$O$21,MATCH($C32,'3c Mappings'!$B$8:$B$21,0),MATCH($B32,'3c Mappings'!$C$7:$O$7,0)))</f>
        <v>2.3411700575782786</v>
      </c>
      <c r="N32" s="82"/>
      <c r="O32" s="80">
        <f>IF(O18="-","-",O18*INDEX('3c Mappings'!$C$8:$O$21,MATCH($C32,'3c Mappings'!$B$8:$B$21,0),MATCH($B32,'3c Mappings'!$C$7:$O$7,0)))</f>
        <v>2.3411700575782786</v>
      </c>
      <c r="P32" s="80">
        <f>IF(P18="-","-",P18*INDEX('3c Mappings'!$C$8:$O$21,MATCH($C32,'3c Mappings'!$B$8:$B$21,0),MATCH($B32,'3c Mappings'!$C$7:$O$7,0)))</f>
        <v>2.7021003893269042</v>
      </c>
      <c r="Q32" s="80">
        <f>IF(Q18="-","-",Q18*INDEX('3c Mappings'!$C$8:$O$21,MATCH($C32,'3c Mappings'!$B$8:$B$21,0),MATCH($B32,'3c Mappings'!$C$7:$O$7,0)))</f>
        <v>2.5806037451923829</v>
      </c>
      <c r="R32" s="80">
        <f>IF(R18="-","-",R18*INDEX('3c Mappings'!$C$8:$O$21,MATCH($C32,'3c Mappings'!$B$8:$B$21,0),MATCH($B32,'3c Mappings'!$C$7:$O$7,0)))</f>
        <v>2.2627295169508392</v>
      </c>
      <c r="S32" s="80">
        <f>IF(S18="-","-",S18*INDEX('3c Mappings'!$C$8:$O$21,MATCH($C32,'3c Mappings'!$B$8:$B$21,0),MATCH($B32,'3c Mappings'!$C$7:$O$7,0)))</f>
        <v>1.5337496521437104</v>
      </c>
      <c r="T32" s="80">
        <f>IF(T18="-","-",T18*INDEX('3c Mappings'!$C$8:$O$21,MATCH($C32,'3c Mappings'!$B$8:$B$21,0),MATCH($B32,'3c Mappings'!$C$7:$O$7,0)))</f>
        <v>2.3923666866410009</v>
      </c>
      <c r="U32" s="80">
        <f>IF(U18="-","-",U18*INDEX('3c Mappings'!$C$8:$O$21,MATCH($C32,'3c Mappings'!$B$8:$B$21,0),MATCH($B32,'3c Mappings'!$C$7:$O$7,0)))</f>
        <v>2.2741537355911965</v>
      </c>
      <c r="V32" s="80">
        <f>IF(V18="-","-",V18*INDEX('3c Mappings'!$C$8:$O$21,MATCH($C32,'3c Mappings'!$B$8:$B$21,0),MATCH($B32,'3c Mappings'!$C$7:$O$7,0)))</f>
        <v>3.6170764443283594</v>
      </c>
      <c r="W32" s="80">
        <f>IF(W18="-","-",W18*INDEX('3c Mappings'!$C$8:$O$21,MATCH($C32,'3c Mappings'!$B$8:$B$21,0),MATCH($B32,'3c Mappings'!$C$7:$O$7,0)))</f>
        <v>4.441283408592275</v>
      </c>
      <c r="X32" s="80">
        <f>IF(X18="-","-",X18*INDEX('3c Mappings'!$C$8:$O$21,MATCH($C32,'3c Mappings'!$B$8:$B$21,0),MATCH($B32,'3c Mappings'!$C$7:$O$7,0)))</f>
        <v>3.1170838132066048</v>
      </c>
      <c r="Y32" s="80" t="str">
        <f>IF(Y18="-","-",Y18*INDEX('3c Mappings'!$C$8:$O$21,MATCH($C32,'3c Mappings'!$B$8:$B$21,0),MATCH($B32,'3c Mappings'!$C$7:$O$7,0)))</f>
        <v>-</v>
      </c>
      <c r="Z32" s="80" t="str">
        <f>IF(Z18="-","-",Z18*INDEX('3c Mappings'!$C$8:$O$21,MATCH($C32,'3c Mappings'!$B$8:$B$21,0),MATCH($B32,'3c Mappings'!$C$7:$O$7,0)))</f>
        <v>-</v>
      </c>
      <c r="AA32" s="80" t="str">
        <f>IF(AA18="-","-",AA18*INDEX('3c Mappings'!$C$8:$O$21,MATCH($C32,'3c Mappings'!$B$8:$B$21,0),MATCH($B32,'3c Mappings'!$C$7:$O$7,0)))</f>
        <v>-</v>
      </c>
      <c r="AB32" s="80" t="str">
        <f>IF(AB18="-","-",AB18*INDEX('3c Mappings'!$C$8:$O$21,MATCH($C32,'3c Mappings'!$B$8:$B$21,0),MATCH($B32,'3c Mappings'!$C$7:$O$7,0)))</f>
        <v>-</v>
      </c>
      <c r="AC32" s="80" t="str">
        <f>IF(AC18="-","-",AC18*INDEX('3c Mappings'!$C$8:$O$21,MATCH($C32,'3c Mappings'!$B$8:$B$21,0),MATCH($B32,'3c Mappings'!$C$7:$O$7,0)))</f>
        <v>-</v>
      </c>
      <c r="AD32" s="80" t="str">
        <f>IF(AD18="-","-",AD18*INDEX('3c Mappings'!$C$8:$O$21,MATCH($C32,'3c Mappings'!$B$8:$B$21,0),MATCH($B32,'3c Mappings'!$C$7:$O$7,0)))</f>
        <v>-</v>
      </c>
      <c r="AE32" s="80" t="str">
        <f>IF(AE18="-","-",AE18*INDEX('3c Mappings'!$C$8:$O$21,MATCH($C32,'3c Mappings'!$B$8:$B$21,0),MATCH($B32,'3c Mappings'!$C$7:$O$7,0)))</f>
        <v>-</v>
      </c>
      <c r="AF32" s="80" t="str">
        <f>IF(AF18="-","-",AF18*INDEX('3c Mappings'!$C$8:$O$21,MATCH($C32,'3c Mappings'!$B$8:$B$21,0),MATCH($B32,'3c Mappings'!$C$7:$O$7,0)))</f>
        <v>-</v>
      </c>
      <c r="AG32" s="80" t="str">
        <f>IF(AG18="-","-",AG18*INDEX('3c Mappings'!$C$8:$O$21,MATCH($C32,'3c Mappings'!$B$8:$B$21,0),MATCH($B32,'3c Mappings'!$C$7:$O$7,0)))</f>
        <v>-</v>
      </c>
      <c r="AH32" s="80" t="str">
        <f>IF(AH18="-","-",AH18*INDEX('3c Mappings'!$C$8:$O$21,MATCH($C32,'3c Mappings'!$B$8:$B$21,0),MATCH($B32,'3c Mappings'!$C$7:$O$7,0)))</f>
        <v>-</v>
      </c>
      <c r="AI32" s="80" t="str">
        <f>IF(AI18="-","-",AI18*INDEX('3c Mappings'!$C$8:$O$21,MATCH($C32,'3c Mappings'!$B$8:$B$21,0),MATCH($B32,'3c Mappings'!$C$7:$O$7,0)))</f>
        <v>-</v>
      </c>
      <c r="AJ32" s="80" t="str">
        <f>IF(AJ18="-","-",AJ18*INDEX('3c Mappings'!$C$8:$O$21,MATCH($C32,'3c Mappings'!$B$8:$B$21,0),MATCH($B32,'3c Mappings'!$C$7:$O$7,0)))</f>
        <v>-</v>
      </c>
      <c r="AK32" s="80" t="str">
        <f>IF(AK18="-","-",AK18*INDEX('3c Mappings'!$C$8:$O$21,MATCH($C32,'3c Mappings'!$B$8:$B$21,0),MATCH($B32,'3c Mappings'!$C$7:$O$7,0)))</f>
        <v>-</v>
      </c>
      <c r="AL32" s="80" t="str">
        <f>IF(AL18="-","-",AL18*INDEX('3c Mappings'!$C$8:$O$21,MATCH($C32,'3c Mappings'!$B$8:$B$21,0),MATCH($B32,'3c Mappings'!$C$7:$O$7,0)))</f>
        <v>-</v>
      </c>
      <c r="AM32" s="80" t="str">
        <f>IF(AM18="-","-",AM18*INDEX('3c Mappings'!$C$8:$O$21,MATCH($C32,'3c Mappings'!$B$8:$B$21,0),MATCH($B32,'3c Mappings'!$C$7:$O$7,0)))</f>
        <v>-</v>
      </c>
      <c r="AN32" s="80" t="str">
        <f>IF(AN18="-","-",AN18*INDEX('3c Mappings'!$C$8:$O$21,MATCH($C32,'3c Mappings'!$B$8:$B$21,0),MATCH($B32,'3c Mappings'!$C$7:$O$7,0)))</f>
        <v>-</v>
      </c>
      <c r="AO32" s="80" t="str">
        <f>IF(AO18="-","-",AO18*INDEX('3c Mappings'!$C$8:$O$21,MATCH($C32,'3c Mappings'!$B$8:$B$21,0),MATCH($B32,'3c Mappings'!$C$7:$O$7,0)))</f>
        <v>-</v>
      </c>
      <c r="AP32" s="80" t="str">
        <f>IF(AP18="-","-",AP18*INDEX('3c Mappings'!$C$8:$O$21,MATCH($C32,'3c Mappings'!$B$8:$B$21,0),MATCH($B32,'3c Mappings'!$C$7:$O$7,0)))</f>
        <v>-</v>
      </c>
      <c r="AQ32" s="80" t="str">
        <f>IF(AQ18="-","-",AQ18*INDEX('3c Mappings'!$C$8:$O$21,MATCH($C32,'3c Mappings'!$B$8:$B$21,0),MATCH($B32,'3c Mappings'!$C$7:$O$7,0)))</f>
        <v>-</v>
      </c>
      <c r="AR32" s="80" t="str">
        <f>IF(AR18="-","-",AR18*INDEX('3c Mappings'!$C$8:$O$21,MATCH($C32,'3c Mappings'!$B$8:$B$21,0),MATCH($B32,'3c Mappings'!$C$7:$O$7,0)))</f>
        <v>-</v>
      </c>
      <c r="AS32" s="80" t="str">
        <f>IF(AS18="-","-",AS18*INDEX('3c Mappings'!$C$8:$O$21,MATCH($C32,'3c Mappings'!$B$8:$B$21,0),MATCH($B32,'3c Mappings'!$C$7:$O$7,0)))</f>
        <v>-</v>
      </c>
      <c r="AT32" s="80" t="str">
        <f>IF(AT18="-","-",AT18*INDEX('3c Mappings'!$C$8:$O$21,MATCH($C32,'3c Mappings'!$B$8:$B$21,0),MATCH($B32,'3c Mappings'!$C$7:$O$7,0)))</f>
        <v>-</v>
      </c>
      <c r="AU32" s="80" t="str">
        <f>IF(AU18="-","-",AU18*INDEX('3c Mappings'!$C$8:$O$21,MATCH($C32,'3c Mappings'!$B$8:$B$21,0),MATCH($B32,'3c Mappings'!$C$7:$O$7,0)))</f>
        <v>-</v>
      </c>
      <c r="AV32" s="80" t="str">
        <f>IF(AV18="-","-",AV18*INDEX('3c Mappings'!$C$8:$O$21,MATCH($C32,'3c Mappings'!$B$8:$B$21,0),MATCH($B32,'3c Mappings'!$C$7:$O$7,0)))</f>
        <v>-</v>
      </c>
      <c r="AW32" s="80" t="str">
        <f>IF(AW18="-","-",AW18*INDEX('3c Mappings'!$C$8:$O$21,MATCH($C32,'3c Mappings'!$B$8:$B$21,0),MATCH($B32,'3c Mappings'!$C$7:$O$7,0)))</f>
        <v>-</v>
      </c>
      <c r="AX32" s="80" t="str">
        <f>IF(AX18="-","-",AX18*INDEX('3c Mappings'!$C$8:$O$21,MATCH($C32,'3c Mappings'!$B$8:$B$21,0),MATCH($B32,'3c Mappings'!$C$7:$O$7,0)))</f>
        <v>-</v>
      </c>
      <c r="AY32" s="80" t="str">
        <f>IF(AY18="-","-",AY18*INDEX('3c Mappings'!$C$8:$O$21,MATCH($C32,'3c Mappings'!$B$8:$B$21,0),MATCH($B32,'3c Mappings'!$C$7:$O$7,0)))</f>
        <v>-</v>
      </c>
      <c r="AZ32" s="80" t="str">
        <f>IF(AZ18="-","-",AZ18*INDEX('3c Mappings'!$C$8:$O$21,MATCH($C32,'3c Mappings'!$B$8:$B$21,0),MATCH($B32,'3c Mappings'!$C$7:$O$7,0)))</f>
        <v>-</v>
      </c>
      <c r="BA32" s="80" t="str">
        <f>IF(BA18="-","-",BA18*INDEX('3c Mappings'!$C$8:$O$21,MATCH($C32,'3c Mappings'!$B$8:$B$21,0),MATCH($B32,'3c Mappings'!$C$7:$O$7,0)))</f>
        <v>-</v>
      </c>
      <c r="BB32" s="80" t="str">
        <f>IF(BB18="-","-",BB18*INDEX('3c Mappings'!$C$8:$O$21,MATCH($C32,'3c Mappings'!$B$8:$B$21,0),MATCH($B32,'3c Mappings'!$C$7:$O$7,0)))</f>
        <v>-</v>
      </c>
    </row>
    <row r="33" spans="1:54" s="14" customFormat="1" ht="11.5">
      <c r="A33" s="10"/>
      <c r="B33" s="72" t="s">
        <v>197</v>
      </c>
      <c r="C33" s="73" t="s">
        <v>164</v>
      </c>
      <c r="D33" s="197"/>
      <c r="E33" s="29"/>
      <c r="F33" s="80">
        <f>IF(F19="-","-",F19*INDEX('3c Mappings'!$C$8:$O$21,MATCH($C33,'3c Mappings'!$B$8:$B$21,0),MATCH($B33,'3c Mappings'!$C$7:$O$7,0)))</f>
        <v>0</v>
      </c>
      <c r="G33" s="80">
        <f>IF(G19="-","-",G19*INDEX('3c Mappings'!$C$8:$O$21,MATCH($C33,'3c Mappings'!$B$8:$B$21,0),MATCH($B33,'3c Mappings'!$C$7:$O$7,0)))</f>
        <v>0</v>
      </c>
      <c r="H33" s="80">
        <f>IF(H19="-","-",H19*INDEX('3c Mappings'!$C$8:$O$21,MATCH($C33,'3c Mappings'!$B$8:$B$21,0),MATCH($B33,'3c Mappings'!$C$7:$O$7,0)))</f>
        <v>0</v>
      </c>
      <c r="I33" s="80">
        <f>IF(I19="-","-",I19*INDEX('3c Mappings'!$C$8:$O$21,MATCH($C33,'3c Mappings'!$B$8:$B$21,0),MATCH($B33,'3c Mappings'!$C$7:$O$7,0)))</f>
        <v>0</v>
      </c>
      <c r="J33" s="80">
        <f>IF(J19="-","-",J19*INDEX('3c Mappings'!$C$8:$O$21,MATCH($C33,'3c Mappings'!$B$8:$B$21,0),MATCH($B33,'3c Mappings'!$C$7:$O$7,0)))</f>
        <v>0</v>
      </c>
      <c r="K33" s="80">
        <f>IF(K19="-","-",K19*INDEX('3c Mappings'!$C$8:$O$21,MATCH($C33,'3c Mappings'!$B$8:$B$21,0),MATCH($B33,'3c Mappings'!$C$7:$O$7,0)))</f>
        <v>0</v>
      </c>
      <c r="L33" s="80">
        <f>IF(L19="-","-",L19*INDEX('3c Mappings'!$C$8:$O$21,MATCH($C33,'3c Mappings'!$B$8:$B$21,0),MATCH($B33,'3c Mappings'!$C$7:$O$7,0)))</f>
        <v>0</v>
      </c>
      <c r="M33" s="80">
        <f>IF(M19="-","-",M19*INDEX('3c Mappings'!$C$8:$O$21,MATCH($C33,'3c Mappings'!$B$8:$B$21,0),MATCH($B33,'3c Mappings'!$C$7:$O$7,0)))</f>
        <v>0</v>
      </c>
      <c r="N33" s="82"/>
      <c r="O33" s="80">
        <f>IF(O19="-","-",O19*INDEX('3c Mappings'!$C$8:$O$21,MATCH($C33,'3c Mappings'!$B$8:$B$21,0),MATCH($B33,'3c Mappings'!$C$7:$O$7,0)))</f>
        <v>0</v>
      </c>
      <c r="P33" s="80">
        <f>IF(P19="-","-",P19*INDEX('3c Mappings'!$C$8:$O$21,MATCH($C33,'3c Mappings'!$B$8:$B$21,0),MATCH($B33,'3c Mappings'!$C$7:$O$7,0)))</f>
        <v>0</v>
      </c>
      <c r="Q33" s="80">
        <f>IF(Q19="-","-",Q19*INDEX('3c Mappings'!$C$8:$O$21,MATCH($C33,'3c Mappings'!$B$8:$B$21,0),MATCH($B33,'3c Mappings'!$C$7:$O$7,0)))</f>
        <v>0</v>
      </c>
      <c r="R33" s="80">
        <f>IF(R19="-","-",R19*INDEX('3c Mappings'!$C$8:$O$21,MATCH($C33,'3c Mappings'!$B$8:$B$21,0),MATCH($B33,'3c Mappings'!$C$7:$O$7,0)))</f>
        <v>0</v>
      </c>
      <c r="S33" s="80">
        <f>IF(S19="-","-",S19*INDEX('3c Mappings'!$C$8:$O$21,MATCH($C33,'3c Mappings'!$B$8:$B$21,0),MATCH($B33,'3c Mappings'!$C$7:$O$7,0)))</f>
        <v>0</v>
      </c>
      <c r="T33" s="80">
        <f>IF(T19="-","-",T19*INDEX('3c Mappings'!$C$8:$O$21,MATCH($C33,'3c Mappings'!$B$8:$B$21,0),MATCH($B33,'3c Mappings'!$C$7:$O$7,0)))</f>
        <v>0</v>
      </c>
      <c r="U33" s="80">
        <f>IF(U19="-","-",U19*INDEX('3c Mappings'!$C$8:$O$21,MATCH($C33,'3c Mappings'!$B$8:$B$21,0),MATCH($B33,'3c Mappings'!$C$7:$O$7,0)))</f>
        <v>0</v>
      </c>
      <c r="V33" s="80">
        <f>IF(V19="-","-",V19*INDEX('3c Mappings'!$C$8:$O$21,MATCH($C33,'3c Mappings'!$B$8:$B$21,0),MATCH($B33,'3c Mappings'!$C$7:$O$7,0)))</f>
        <v>0</v>
      </c>
      <c r="W33" s="80">
        <f>IF(W19="-","-",W19*INDEX('3c Mappings'!$C$8:$O$21,MATCH($C33,'3c Mappings'!$B$8:$B$21,0),MATCH($B33,'3c Mappings'!$C$7:$O$7,0)))</f>
        <v>0</v>
      </c>
      <c r="X33" s="80">
        <f>IF(X19="-","-",X19*INDEX('3c Mappings'!$C$8:$O$21,MATCH($C33,'3c Mappings'!$B$8:$B$21,0),MATCH($B33,'3c Mappings'!$C$7:$O$7,0)))</f>
        <v>0</v>
      </c>
      <c r="Y33" s="80" t="str">
        <f>IF(Y19="-","-",Y19*INDEX('3c Mappings'!$C$8:$O$21,MATCH($C33,'3c Mappings'!$B$8:$B$21,0),MATCH($B33,'3c Mappings'!$C$7:$O$7,0)))</f>
        <v>-</v>
      </c>
      <c r="Z33" s="80" t="str">
        <f>IF(Z19="-","-",Z19*INDEX('3c Mappings'!$C$8:$O$21,MATCH($C33,'3c Mappings'!$B$8:$B$21,0),MATCH($B33,'3c Mappings'!$C$7:$O$7,0)))</f>
        <v>-</v>
      </c>
      <c r="AA33" s="80" t="str">
        <f>IF(AA19="-","-",AA19*INDEX('3c Mappings'!$C$8:$O$21,MATCH($C33,'3c Mappings'!$B$8:$B$21,0),MATCH($B33,'3c Mappings'!$C$7:$O$7,0)))</f>
        <v>-</v>
      </c>
      <c r="AB33" s="80" t="str">
        <f>IF(AB19="-","-",AB19*INDEX('3c Mappings'!$C$8:$O$21,MATCH($C33,'3c Mappings'!$B$8:$B$21,0),MATCH($B33,'3c Mappings'!$C$7:$O$7,0)))</f>
        <v>-</v>
      </c>
      <c r="AC33" s="80" t="str">
        <f>IF(AC19="-","-",AC19*INDEX('3c Mappings'!$C$8:$O$21,MATCH($C33,'3c Mappings'!$B$8:$B$21,0),MATCH($B33,'3c Mappings'!$C$7:$O$7,0)))</f>
        <v>-</v>
      </c>
      <c r="AD33" s="80" t="str">
        <f>IF(AD19="-","-",AD19*INDEX('3c Mappings'!$C$8:$O$21,MATCH($C33,'3c Mappings'!$B$8:$B$21,0),MATCH($B33,'3c Mappings'!$C$7:$O$7,0)))</f>
        <v>-</v>
      </c>
      <c r="AE33" s="80" t="str">
        <f>IF(AE19="-","-",AE19*INDEX('3c Mappings'!$C$8:$O$21,MATCH($C33,'3c Mappings'!$B$8:$B$21,0),MATCH($B33,'3c Mappings'!$C$7:$O$7,0)))</f>
        <v>-</v>
      </c>
      <c r="AF33" s="80" t="str">
        <f>IF(AF19="-","-",AF19*INDEX('3c Mappings'!$C$8:$O$21,MATCH($C33,'3c Mappings'!$B$8:$B$21,0),MATCH($B33,'3c Mappings'!$C$7:$O$7,0)))</f>
        <v>-</v>
      </c>
      <c r="AG33" s="80" t="str">
        <f>IF(AG19="-","-",AG19*INDEX('3c Mappings'!$C$8:$O$21,MATCH($C33,'3c Mappings'!$B$8:$B$21,0),MATCH($B33,'3c Mappings'!$C$7:$O$7,0)))</f>
        <v>-</v>
      </c>
      <c r="AH33" s="80" t="str">
        <f>IF(AH19="-","-",AH19*INDEX('3c Mappings'!$C$8:$O$21,MATCH($C33,'3c Mappings'!$B$8:$B$21,0),MATCH($B33,'3c Mappings'!$C$7:$O$7,0)))</f>
        <v>-</v>
      </c>
      <c r="AI33" s="80" t="str">
        <f>IF(AI19="-","-",AI19*INDEX('3c Mappings'!$C$8:$O$21,MATCH($C33,'3c Mappings'!$B$8:$B$21,0),MATCH($B33,'3c Mappings'!$C$7:$O$7,0)))</f>
        <v>-</v>
      </c>
      <c r="AJ33" s="80" t="str">
        <f>IF(AJ19="-","-",AJ19*INDEX('3c Mappings'!$C$8:$O$21,MATCH($C33,'3c Mappings'!$B$8:$B$21,0),MATCH($B33,'3c Mappings'!$C$7:$O$7,0)))</f>
        <v>-</v>
      </c>
      <c r="AK33" s="80" t="str">
        <f>IF(AK19="-","-",AK19*INDEX('3c Mappings'!$C$8:$O$21,MATCH($C33,'3c Mappings'!$B$8:$B$21,0),MATCH($B33,'3c Mappings'!$C$7:$O$7,0)))</f>
        <v>-</v>
      </c>
      <c r="AL33" s="80" t="str">
        <f>IF(AL19="-","-",AL19*INDEX('3c Mappings'!$C$8:$O$21,MATCH($C33,'3c Mappings'!$B$8:$B$21,0),MATCH($B33,'3c Mappings'!$C$7:$O$7,0)))</f>
        <v>-</v>
      </c>
      <c r="AM33" s="80" t="str">
        <f>IF(AM19="-","-",AM19*INDEX('3c Mappings'!$C$8:$O$21,MATCH($C33,'3c Mappings'!$B$8:$B$21,0),MATCH($B33,'3c Mappings'!$C$7:$O$7,0)))</f>
        <v>-</v>
      </c>
      <c r="AN33" s="80" t="str">
        <f>IF(AN19="-","-",AN19*INDEX('3c Mappings'!$C$8:$O$21,MATCH($C33,'3c Mappings'!$B$8:$B$21,0),MATCH($B33,'3c Mappings'!$C$7:$O$7,0)))</f>
        <v>-</v>
      </c>
      <c r="AO33" s="80" t="str">
        <f>IF(AO19="-","-",AO19*INDEX('3c Mappings'!$C$8:$O$21,MATCH($C33,'3c Mappings'!$B$8:$B$21,0),MATCH($B33,'3c Mappings'!$C$7:$O$7,0)))</f>
        <v>-</v>
      </c>
      <c r="AP33" s="80" t="str">
        <f>IF(AP19="-","-",AP19*INDEX('3c Mappings'!$C$8:$O$21,MATCH($C33,'3c Mappings'!$B$8:$B$21,0),MATCH($B33,'3c Mappings'!$C$7:$O$7,0)))</f>
        <v>-</v>
      </c>
      <c r="AQ33" s="80" t="str">
        <f>IF(AQ19="-","-",AQ19*INDEX('3c Mappings'!$C$8:$O$21,MATCH($C33,'3c Mappings'!$B$8:$B$21,0),MATCH($B33,'3c Mappings'!$C$7:$O$7,0)))</f>
        <v>-</v>
      </c>
      <c r="AR33" s="80" t="str">
        <f>IF(AR19="-","-",AR19*INDEX('3c Mappings'!$C$8:$O$21,MATCH($C33,'3c Mappings'!$B$8:$B$21,0),MATCH($B33,'3c Mappings'!$C$7:$O$7,0)))</f>
        <v>-</v>
      </c>
      <c r="AS33" s="80" t="str">
        <f>IF(AS19="-","-",AS19*INDEX('3c Mappings'!$C$8:$O$21,MATCH($C33,'3c Mappings'!$B$8:$B$21,0),MATCH($B33,'3c Mappings'!$C$7:$O$7,0)))</f>
        <v>-</v>
      </c>
      <c r="AT33" s="80" t="str">
        <f>IF(AT19="-","-",AT19*INDEX('3c Mappings'!$C$8:$O$21,MATCH($C33,'3c Mappings'!$B$8:$B$21,0),MATCH($B33,'3c Mappings'!$C$7:$O$7,0)))</f>
        <v>-</v>
      </c>
      <c r="AU33" s="80" t="str">
        <f>IF(AU19="-","-",AU19*INDEX('3c Mappings'!$C$8:$O$21,MATCH($C33,'3c Mappings'!$B$8:$B$21,0),MATCH($B33,'3c Mappings'!$C$7:$O$7,0)))</f>
        <v>-</v>
      </c>
      <c r="AV33" s="80" t="str">
        <f>IF(AV19="-","-",AV19*INDEX('3c Mappings'!$C$8:$O$21,MATCH($C33,'3c Mappings'!$B$8:$B$21,0),MATCH($B33,'3c Mappings'!$C$7:$O$7,0)))</f>
        <v>-</v>
      </c>
      <c r="AW33" s="80" t="str">
        <f>IF(AW19="-","-",AW19*INDEX('3c Mappings'!$C$8:$O$21,MATCH($C33,'3c Mappings'!$B$8:$B$21,0),MATCH($B33,'3c Mappings'!$C$7:$O$7,0)))</f>
        <v>-</v>
      </c>
      <c r="AX33" s="80" t="str">
        <f>IF(AX19="-","-",AX19*INDEX('3c Mappings'!$C$8:$O$21,MATCH($C33,'3c Mappings'!$B$8:$B$21,0),MATCH($B33,'3c Mappings'!$C$7:$O$7,0)))</f>
        <v>-</v>
      </c>
      <c r="AY33" s="80" t="str">
        <f>IF(AY19="-","-",AY19*INDEX('3c Mappings'!$C$8:$O$21,MATCH($C33,'3c Mappings'!$B$8:$B$21,0),MATCH($B33,'3c Mappings'!$C$7:$O$7,0)))</f>
        <v>-</v>
      </c>
      <c r="AZ33" s="80" t="str">
        <f>IF(AZ19="-","-",AZ19*INDEX('3c Mappings'!$C$8:$O$21,MATCH($C33,'3c Mappings'!$B$8:$B$21,0),MATCH($B33,'3c Mappings'!$C$7:$O$7,0)))</f>
        <v>-</v>
      </c>
      <c r="BA33" s="80" t="str">
        <f>IF(BA19="-","-",BA19*INDEX('3c Mappings'!$C$8:$O$21,MATCH($C33,'3c Mappings'!$B$8:$B$21,0),MATCH($B33,'3c Mappings'!$C$7:$O$7,0)))</f>
        <v>-</v>
      </c>
      <c r="BB33" s="80" t="str">
        <f>IF(BB19="-","-",BB19*INDEX('3c Mappings'!$C$8:$O$21,MATCH($C33,'3c Mappings'!$B$8:$B$21,0),MATCH($B33,'3c Mappings'!$C$7:$O$7,0)))</f>
        <v>-</v>
      </c>
    </row>
    <row r="34" spans="1:54" s="14" customFormat="1" ht="11.5">
      <c r="A34" s="10"/>
      <c r="B34" s="72" t="s">
        <v>198</v>
      </c>
      <c r="C34" s="73" t="s">
        <v>164</v>
      </c>
      <c r="D34" s="197"/>
      <c r="E34" s="29"/>
      <c r="F34" s="80">
        <f>IF(F20="-","-",F20*INDEX('3c Mappings'!$C$8:$O$21,MATCH($C34,'3c Mappings'!$B$8:$B$21,0),MATCH($B34,'3c Mappings'!$C$7:$O$7,0)))</f>
        <v>0</v>
      </c>
      <c r="G34" s="80">
        <f>IF(G20="-","-",G20*INDEX('3c Mappings'!$C$8:$O$21,MATCH($C34,'3c Mappings'!$B$8:$B$21,0),MATCH($B34,'3c Mappings'!$C$7:$O$7,0)))</f>
        <v>0</v>
      </c>
      <c r="H34" s="80">
        <f>IF(H20="-","-",H20*INDEX('3c Mappings'!$C$8:$O$21,MATCH($C34,'3c Mappings'!$B$8:$B$21,0),MATCH($B34,'3c Mappings'!$C$7:$O$7,0)))</f>
        <v>0</v>
      </c>
      <c r="I34" s="80">
        <f>IF(I20="-","-",I20*INDEX('3c Mappings'!$C$8:$O$21,MATCH($C34,'3c Mappings'!$B$8:$B$21,0),MATCH($B34,'3c Mappings'!$C$7:$O$7,0)))</f>
        <v>0</v>
      </c>
      <c r="J34" s="80">
        <f>IF(J20="-","-",J20*INDEX('3c Mappings'!$C$8:$O$21,MATCH($C34,'3c Mappings'!$B$8:$B$21,0),MATCH($B34,'3c Mappings'!$C$7:$O$7,0)))</f>
        <v>0</v>
      </c>
      <c r="K34" s="80">
        <f>IF(K20="-","-",K20*INDEX('3c Mappings'!$C$8:$O$21,MATCH($C34,'3c Mappings'!$B$8:$B$21,0),MATCH($B34,'3c Mappings'!$C$7:$O$7,0)))</f>
        <v>0</v>
      </c>
      <c r="L34" s="80">
        <f>IF(L20="-","-",L20*INDEX('3c Mappings'!$C$8:$O$21,MATCH($C34,'3c Mappings'!$B$8:$B$21,0),MATCH($B34,'3c Mappings'!$C$7:$O$7,0)))</f>
        <v>0</v>
      </c>
      <c r="M34" s="80">
        <f>IF(M20="-","-",M20*INDEX('3c Mappings'!$C$8:$O$21,MATCH($C34,'3c Mappings'!$B$8:$B$21,0),MATCH($B34,'3c Mappings'!$C$7:$O$7,0)))</f>
        <v>0</v>
      </c>
      <c r="N34" s="82"/>
      <c r="O34" s="80">
        <f>IF(O20="-","-",O20*INDEX('3c Mappings'!$C$8:$O$21,MATCH($C34,'3c Mappings'!$B$8:$B$21,0),MATCH($B34,'3c Mappings'!$C$7:$O$7,0)))</f>
        <v>0</v>
      </c>
      <c r="P34" s="80">
        <f>IF(P20="-","-",P20*INDEX('3c Mappings'!$C$8:$O$21,MATCH($C34,'3c Mappings'!$B$8:$B$21,0),MATCH($B34,'3c Mappings'!$C$7:$O$7,0)))</f>
        <v>0</v>
      </c>
      <c r="Q34" s="80">
        <f>IF(Q20="-","-",Q20*INDEX('3c Mappings'!$C$8:$O$21,MATCH($C34,'3c Mappings'!$B$8:$B$21,0),MATCH($B34,'3c Mappings'!$C$7:$O$7,0)))</f>
        <v>0</v>
      </c>
      <c r="R34" s="80">
        <f>IF(R20="-","-",R20*INDEX('3c Mappings'!$C$8:$O$21,MATCH($C34,'3c Mappings'!$B$8:$B$21,0),MATCH($B34,'3c Mappings'!$C$7:$O$7,0)))</f>
        <v>0</v>
      </c>
      <c r="S34" s="80">
        <f>IF(S20="-","-",S20*INDEX('3c Mappings'!$C$8:$O$21,MATCH($C34,'3c Mappings'!$B$8:$B$21,0),MATCH($B34,'3c Mappings'!$C$7:$O$7,0)))</f>
        <v>0</v>
      </c>
      <c r="T34" s="80">
        <f>IF(T20="-","-",T20*INDEX('3c Mappings'!$C$8:$O$21,MATCH($C34,'3c Mappings'!$B$8:$B$21,0),MATCH($B34,'3c Mappings'!$C$7:$O$7,0)))</f>
        <v>0</v>
      </c>
      <c r="U34" s="80">
        <f>IF(U20="-","-",U20*INDEX('3c Mappings'!$C$8:$O$21,MATCH($C34,'3c Mappings'!$B$8:$B$21,0),MATCH($B34,'3c Mappings'!$C$7:$O$7,0)))</f>
        <v>0</v>
      </c>
      <c r="V34" s="80">
        <f>IF(V20="-","-",V20*INDEX('3c Mappings'!$C$8:$O$21,MATCH($C34,'3c Mappings'!$B$8:$B$21,0),MATCH($B34,'3c Mappings'!$C$7:$O$7,0)))</f>
        <v>0</v>
      </c>
      <c r="W34" s="80">
        <f>IF(W20="-","-",W20*INDEX('3c Mappings'!$C$8:$O$21,MATCH($C34,'3c Mappings'!$B$8:$B$21,0),MATCH($B34,'3c Mappings'!$C$7:$O$7,0)))</f>
        <v>0</v>
      </c>
      <c r="X34" s="80">
        <f>IF(X20="-","-",X20*INDEX('3c Mappings'!$C$8:$O$21,MATCH($C34,'3c Mappings'!$B$8:$B$21,0),MATCH($B34,'3c Mappings'!$C$7:$O$7,0)))</f>
        <v>0</v>
      </c>
      <c r="Y34" s="80" t="str">
        <f>IF(Y20="-","-",Y20*INDEX('3c Mappings'!$C$8:$O$21,MATCH($C34,'3c Mappings'!$B$8:$B$21,0),MATCH($B34,'3c Mappings'!$C$7:$O$7,0)))</f>
        <v>-</v>
      </c>
      <c r="Z34" s="80" t="str">
        <f>IF(Z20="-","-",Z20*INDEX('3c Mappings'!$C$8:$O$21,MATCH($C34,'3c Mappings'!$B$8:$B$21,0),MATCH($B34,'3c Mappings'!$C$7:$O$7,0)))</f>
        <v>-</v>
      </c>
      <c r="AA34" s="80" t="str">
        <f>IF(AA20="-","-",AA20*INDEX('3c Mappings'!$C$8:$O$21,MATCH($C34,'3c Mappings'!$B$8:$B$21,0),MATCH($B34,'3c Mappings'!$C$7:$O$7,0)))</f>
        <v>-</v>
      </c>
      <c r="AB34" s="80" t="str">
        <f>IF(AB20="-","-",AB20*INDEX('3c Mappings'!$C$8:$O$21,MATCH($C34,'3c Mappings'!$B$8:$B$21,0),MATCH($B34,'3c Mappings'!$C$7:$O$7,0)))</f>
        <v>-</v>
      </c>
      <c r="AC34" s="80" t="str">
        <f>IF(AC20="-","-",AC20*INDEX('3c Mappings'!$C$8:$O$21,MATCH($C34,'3c Mappings'!$B$8:$B$21,0),MATCH($B34,'3c Mappings'!$C$7:$O$7,0)))</f>
        <v>-</v>
      </c>
      <c r="AD34" s="80" t="str">
        <f>IF(AD20="-","-",AD20*INDEX('3c Mappings'!$C$8:$O$21,MATCH($C34,'3c Mappings'!$B$8:$B$21,0),MATCH($B34,'3c Mappings'!$C$7:$O$7,0)))</f>
        <v>-</v>
      </c>
      <c r="AE34" s="80" t="str">
        <f>IF(AE20="-","-",AE20*INDEX('3c Mappings'!$C$8:$O$21,MATCH($C34,'3c Mappings'!$B$8:$B$21,0),MATCH($B34,'3c Mappings'!$C$7:$O$7,0)))</f>
        <v>-</v>
      </c>
      <c r="AF34" s="80" t="str">
        <f>IF(AF20="-","-",AF20*INDEX('3c Mappings'!$C$8:$O$21,MATCH($C34,'3c Mappings'!$B$8:$B$21,0),MATCH($B34,'3c Mappings'!$C$7:$O$7,0)))</f>
        <v>-</v>
      </c>
      <c r="AG34" s="80" t="str">
        <f>IF(AG20="-","-",AG20*INDEX('3c Mappings'!$C$8:$O$21,MATCH($C34,'3c Mappings'!$B$8:$B$21,0),MATCH($B34,'3c Mappings'!$C$7:$O$7,0)))</f>
        <v>-</v>
      </c>
      <c r="AH34" s="80" t="str">
        <f>IF(AH20="-","-",AH20*INDEX('3c Mappings'!$C$8:$O$21,MATCH($C34,'3c Mappings'!$B$8:$B$21,0),MATCH($B34,'3c Mappings'!$C$7:$O$7,0)))</f>
        <v>-</v>
      </c>
      <c r="AI34" s="80" t="str">
        <f>IF(AI20="-","-",AI20*INDEX('3c Mappings'!$C$8:$O$21,MATCH($C34,'3c Mappings'!$B$8:$B$21,0),MATCH($B34,'3c Mappings'!$C$7:$O$7,0)))</f>
        <v>-</v>
      </c>
      <c r="AJ34" s="80" t="str">
        <f>IF(AJ20="-","-",AJ20*INDEX('3c Mappings'!$C$8:$O$21,MATCH($C34,'3c Mappings'!$B$8:$B$21,0),MATCH($B34,'3c Mappings'!$C$7:$O$7,0)))</f>
        <v>-</v>
      </c>
      <c r="AK34" s="80" t="str">
        <f>IF(AK20="-","-",AK20*INDEX('3c Mappings'!$C$8:$O$21,MATCH($C34,'3c Mappings'!$B$8:$B$21,0),MATCH($B34,'3c Mappings'!$C$7:$O$7,0)))</f>
        <v>-</v>
      </c>
      <c r="AL34" s="80" t="str">
        <f>IF(AL20="-","-",AL20*INDEX('3c Mappings'!$C$8:$O$21,MATCH($C34,'3c Mappings'!$B$8:$B$21,0),MATCH($B34,'3c Mappings'!$C$7:$O$7,0)))</f>
        <v>-</v>
      </c>
      <c r="AM34" s="80" t="str">
        <f>IF(AM20="-","-",AM20*INDEX('3c Mappings'!$C$8:$O$21,MATCH($C34,'3c Mappings'!$B$8:$B$21,0),MATCH($B34,'3c Mappings'!$C$7:$O$7,0)))</f>
        <v>-</v>
      </c>
      <c r="AN34" s="80" t="str">
        <f>IF(AN20="-","-",AN20*INDEX('3c Mappings'!$C$8:$O$21,MATCH($C34,'3c Mappings'!$B$8:$B$21,0),MATCH($B34,'3c Mappings'!$C$7:$O$7,0)))</f>
        <v>-</v>
      </c>
      <c r="AO34" s="80" t="str">
        <f>IF(AO20="-","-",AO20*INDEX('3c Mappings'!$C$8:$O$21,MATCH($C34,'3c Mappings'!$B$8:$B$21,0),MATCH($B34,'3c Mappings'!$C$7:$O$7,0)))</f>
        <v>-</v>
      </c>
      <c r="AP34" s="80" t="str">
        <f>IF(AP20="-","-",AP20*INDEX('3c Mappings'!$C$8:$O$21,MATCH($C34,'3c Mappings'!$B$8:$B$21,0),MATCH($B34,'3c Mappings'!$C$7:$O$7,0)))</f>
        <v>-</v>
      </c>
      <c r="AQ34" s="80" t="str">
        <f>IF(AQ20="-","-",AQ20*INDEX('3c Mappings'!$C$8:$O$21,MATCH($C34,'3c Mappings'!$B$8:$B$21,0),MATCH($B34,'3c Mappings'!$C$7:$O$7,0)))</f>
        <v>-</v>
      </c>
      <c r="AR34" s="80" t="str">
        <f>IF(AR20="-","-",AR20*INDEX('3c Mappings'!$C$8:$O$21,MATCH($C34,'3c Mappings'!$B$8:$B$21,0),MATCH($B34,'3c Mappings'!$C$7:$O$7,0)))</f>
        <v>-</v>
      </c>
      <c r="AS34" s="80" t="str">
        <f>IF(AS20="-","-",AS20*INDEX('3c Mappings'!$C$8:$O$21,MATCH($C34,'3c Mappings'!$B$8:$B$21,0),MATCH($B34,'3c Mappings'!$C$7:$O$7,0)))</f>
        <v>-</v>
      </c>
      <c r="AT34" s="80" t="str">
        <f>IF(AT20="-","-",AT20*INDEX('3c Mappings'!$C$8:$O$21,MATCH($C34,'3c Mappings'!$B$8:$B$21,0),MATCH($B34,'3c Mappings'!$C$7:$O$7,0)))</f>
        <v>-</v>
      </c>
      <c r="AU34" s="80" t="str">
        <f>IF(AU20="-","-",AU20*INDEX('3c Mappings'!$C$8:$O$21,MATCH($C34,'3c Mappings'!$B$8:$B$21,0),MATCH($B34,'3c Mappings'!$C$7:$O$7,0)))</f>
        <v>-</v>
      </c>
      <c r="AV34" s="80" t="str">
        <f>IF(AV20="-","-",AV20*INDEX('3c Mappings'!$C$8:$O$21,MATCH($C34,'3c Mappings'!$B$8:$B$21,0),MATCH($B34,'3c Mappings'!$C$7:$O$7,0)))</f>
        <v>-</v>
      </c>
      <c r="AW34" s="80" t="str">
        <f>IF(AW20="-","-",AW20*INDEX('3c Mappings'!$C$8:$O$21,MATCH($C34,'3c Mappings'!$B$8:$B$21,0),MATCH($B34,'3c Mappings'!$C$7:$O$7,0)))</f>
        <v>-</v>
      </c>
      <c r="AX34" s="80" t="str">
        <f>IF(AX20="-","-",AX20*INDEX('3c Mappings'!$C$8:$O$21,MATCH($C34,'3c Mappings'!$B$8:$B$21,0),MATCH($B34,'3c Mappings'!$C$7:$O$7,0)))</f>
        <v>-</v>
      </c>
      <c r="AY34" s="80" t="str">
        <f>IF(AY20="-","-",AY20*INDEX('3c Mappings'!$C$8:$O$21,MATCH($C34,'3c Mappings'!$B$8:$B$21,0),MATCH($B34,'3c Mappings'!$C$7:$O$7,0)))</f>
        <v>-</v>
      </c>
      <c r="AZ34" s="80" t="str">
        <f>IF(AZ20="-","-",AZ20*INDEX('3c Mappings'!$C$8:$O$21,MATCH($C34,'3c Mappings'!$B$8:$B$21,0),MATCH($B34,'3c Mappings'!$C$7:$O$7,0)))</f>
        <v>-</v>
      </c>
      <c r="BA34" s="80" t="str">
        <f>IF(BA20="-","-",BA20*INDEX('3c Mappings'!$C$8:$O$21,MATCH($C34,'3c Mappings'!$B$8:$B$21,0),MATCH($B34,'3c Mappings'!$C$7:$O$7,0)))</f>
        <v>-</v>
      </c>
      <c r="BB34" s="80" t="str">
        <f>IF(BB20="-","-",BB20*INDEX('3c Mappings'!$C$8:$O$21,MATCH($C34,'3c Mappings'!$B$8:$B$21,0),MATCH($B34,'3c Mappings'!$C$7:$O$7,0)))</f>
        <v>-</v>
      </c>
    </row>
    <row r="35" spans="1:54" s="14" customFormat="1" ht="11.5">
      <c r="A35" s="10"/>
      <c r="B35" s="72" t="s">
        <v>199</v>
      </c>
      <c r="C35" s="73" t="s">
        <v>164</v>
      </c>
      <c r="D35" s="197"/>
      <c r="E35" s="29"/>
      <c r="F35" s="80">
        <f>IF(F21="-","-",F21*INDEX('3c Mappings'!$C$8:$O$21,MATCH($C35,'3c Mappings'!$B$8:$B$21,0),MATCH($B35,'3c Mappings'!$C$7:$O$7,0)))</f>
        <v>0</v>
      </c>
      <c r="G35" s="80">
        <f>IF(G21="-","-",G21*INDEX('3c Mappings'!$C$8:$O$21,MATCH($C35,'3c Mappings'!$B$8:$B$21,0),MATCH($B35,'3c Mappings'!$C$7:$O$7,0)))</f>
        <v>0</v>
      </c>
      <c r="H35" s="80">
        <f>IF(H21="-","-",H21*INDEX('3c Mappings'!$C$8:$O$21,MATCH($C35,'3c Mappings'!$B$8:$B$21,0),MATCH($B35,'3c Mappings'!$C$7:$O$7,0)))</f>
        <v>0</v>
      </c>
      <c r="I35" s="80">
        <f>IF(I21="-","-",I21*INDEX('3c Mappings'!$C$8:$O$21,MATCH($C35,'3c Mappings'!$B$8:$B$21,0),MATCH($B35,'3c Mappings'!$C$7:$O$7,0)))</f>
        <v>0</v>
      </c>
      <c r="J35" s="80">
        <f>IF(J21="-","-",J21*INDEX('3c Mappings'!$C$8:$O$21,MATCH($C35,'3c Mappings'!$B$8:$B$21,0),MATCH($B35,'3c Mappings'!$C$7:$O$7,0)))</f>
        <v>0</v>
      </c>
      <c r="K35" s="80">
        <f>IF(K21="-","-",K21*INDEX('3c Mappings'!$C$8:$O$21,MATCH($C35,'3c Mappings'!$B$8:$B$21,0),MATCH($B35,'3c Mappings'!$C$7:$O$7,0)))</f>
        <v>0</v>
      </c>
      <c r="L35" s="80">
        <f>IF(L21="-","-",L21*INDEX('3c Mappings'!$C$8:$O$21,MATCH($C35,'3c Mappings'!$B$8:$B$21,0),MATCH($B35,'3c Mappings'!$C$7:$O$7,0)))</f>
        <v>0</v>
      </c>
      <c r="M35" s="80">
        <f>IF(M21="-","-",M21*INDEX('3c Mappings'!$C$8:$O$21,MATCH($C35,'3c Mappings'!$B$8:$B$21,0),MATCH($B35,'3c Mappings'!$C$7:$O$7,0)))</f>
        <v>0</v>
      </c>
      <c r="N35" s="82"/>
      <c r="O35" s="80">
        <f>IF(O21="-","-",O21*INDEX('3c Mappings'!$C$8:$O$21,MATCH($C35,'3c Mappings'!$B$8:$B$21,0),MATCH($B35,'3c Mappings'!$C$7:$O$7,0)))</f>
        <v>0</v>
      </c>
      <c r="P35" s="80">
        <f>IF(P21="-","-",P21*INDEX('3c Mappings'!$C$8:$O$21,MATCH($C35,'3c Mappings'!$B$8:$B$21,0),MATCH($B35,'3c Mappings'!$C$7:$O$7,0)))</f>
        <v>0</v>
      </c>
      <c r="Q35" s="80">
        <f>IF(Q21="-","-",Q21*INDEX('3c Mappings'!$C$8:$O$21,MATCH($C35,'3c Mappings'!$B$8:$B$21,0),MATCH($B35,'3c Mappings'!$C$7:$O$7,0)))</f>
        <v>0</v>
      </c>
      <c r="R35" s="80">
        <f>IF(R21="-","-",R21*INDEX('3c Mappings'!$C$8:$O$21,MATCH($C35,'3c Mappings'!$B$8:$B$21,0),MATCH($B35,'3c Mappings'!$C$7:$O$7,0)))</f>
        <v>0</v>
      </c>
      <c r="S35" s="80">
        <f>IF(S21="-","-",S21*INDEX('3c Mappings'!$C$8:$O$21,MATCH($C35,'3c Mappings'!$B$8:$B$21,0),MATCH($B35,'3c Mappings'!$C$7:$O$7,0)))</f>
        <v>0</v>
      </c>
      <c r="T35" s="80">
        <f>IF(T21="-","-",T21*INDEX('3c Mappings'!$C$8:$O$21,MATCH($C35,'3c Mappings'!$B$8:$B$21,0),MATCH($B35,'3c Mappings'!$C$7:$O$7,0)))</f>
        <v>0</v>
      </c>
      <c r="U35" s="80">
        <f>IF(U21="-","-",U21*INDEX('3c Mappings'!$C$8:$O$21,MATCH($C35,'3c Mappings'!$B$8:$B$21,0),MATCH($B35,'3c Mappings'!$C$7:$O$7,0)))</f>
        <v>0</v>
      </c>
      <c r="V35" s="80">
        <f>IF(V21="-","-",V21*INDEX('3c Mappings'!$C$8:$O$21,MATCH($C35,'3c Mappings'!$B$8:$B$21,0),MATCH($B35,'3c Mappings'!$C$7:$O$7,0)))</f>
        <v>0</v>
      </c>
      <c r="W35" s="80">
        <f>IF(W21="-","-",W21*INDEX('3c Mappings'!$C$8:$O$21,MATCH($C35,'3c Mappings'!$B$8:$B$21,0),MATCH($B35,'3c Mappings'!$C$7:$O$7,0)))</f>
        <v>0</v>
      </c>
      <c r="X35" s="80">
        <f>IF(X21="-","-",X21*INDEX('3c Mappings'!$C$8:$O$21,MATCH($C35,'3c Mappings'!$B$8:$B$21,0),MATCH($B35,'3c Mappings'!$C$7:$O$7,0)))</f>
        <v>0</v>
      </c>
      <c r="Y35" s="80" t="str">
        <f>IF(Y21="-","-",Y21*INDEX('3c Mappings'!$C$8:$O$21,MATCH($C35,'3c Mappings'!$B$8:$B$21,0),MATCH($B35,'3c Mappings'!$C$7:$O$7,0)))</f>
        <v>-</v>
      </c>
      <c r="Z35" s="80" t="str">
        <f>IF(Z21="-","-",Z21*INDEX('3c Mappings'!$C$8:$O$21,MATCH($C35,'3c Mappings'!$B$8:$B$21,0),MATCH($B35,'3c Mappings'!$C$7:$O$7,0)))</f>
        <v>-</v>
      </c>
      <c r="AA35" s="80" t="str">
        <f>IF(AA21="-","-",AA21*INDEX('3c Mappings'!$C$8:$O$21,MATCH($C35,'3c Mappings'!$B$8:$B$21,0),MATCH($B35,'3c Mappings'!$C$7:$O$7,0)))</f>
        <v>-</v>
      </c>
      <c r="AB35" s="80" t="str">
        <f>IF(AB21="-","-",AB21*INDEX('3c Mappings'!$C$8:$O$21,MATCH($C35,'3c Mappings'!$B$8:$B$21,0),MATCH($B35,'3c Mappings'!$C$7:$O$7,0)))</f>
        <v>-</v>
      </c>
      <c r="AC35" s="80" t="str">
        <f>IF(AC21="-","-",AC21*INDEX('3c Mappings'!$C$8:$O$21,MATCH($C35,'3c Mappings'!$B$8:$B$21,0),MATCH($B35,'3c Mappings'!$C$7:$O$7,0)))</f>
        <v>-</v>
      </c>
      <c r="AD35" s="80" t="str">
        <f>IF(AD21="-","-",AD21*INDEX('3c Mappings'!$C$8:$O$21,MATCH($C35,'3c Mappings'!$B$8:$B$21,0),MATCH($B35,'3c Mappings'!$C$7:$O$7,0)))</f>
        <v>-</v>
      </c>
      <c r="AE35" s="80" t="str">
        <f>IF(AE21="-","-",AE21*INDEX('3c Mappings'!$C$8:$O$21,MATCH($C35,'3c Mappings'!$B$8:$B$21,0),MATCH($B35,'3c Mappings'!$C$7:$O$7,0)))</f>
        <v>-</v>
      </c>
      <c r="AF35" s="80" t="str">
        <f>IF(AF21="-","-",AF21*INDEX('3c Mappings'!$C$8:$O$21,MATCH($C35,'3c Mappings'!$B$8:$B$21,0),MATCH($B35,'3c Mappings'!$C$7:$O$7,0)))</f>
        <v>-</v>
      </c>
      <c r="AG35" s="80" t="str">
        <f>IF(AG21="-","-",AG21*INDEX('3c Mappings'!$C$8:$O$21,MATCH($C35,'3c Mappings'!$B$8:$B$21,0),MATCH($B35,'3c Mappings'!$C$7:$O$7,0)))</f>
        <v>-</v>
      </c>
      <c r="AH35" s="80" t="str">
        <f>IF(AH21="-","-",AH21*INDEX('3c Mappings'!$C$8:$O$21,MATCH($C35,'3c Mappings'!$B$8:$B$21,0),MATCH($B35,'3c Mappings'!$C$7:$O$7,0)))</f>
        <v>-</v>
      </c>
      <c r="AI35" s="80" t="str">
        <f>IF(AI21="-","-",AI21*INDEX('3c Mappings'!$C$8:$O$21,MATCH($C35,'3c Mappings'!$B$8:$B$21,0),MATCH($B35,'3c Mappings'!$C$7:$O$7,0)))</f>
        <v>-</v>
      </c>
      <c r="AJ35" s="80" t="str">
        <f>IF(AJ21="-","-",AJ21*INDEX('3c Mappings'!$C$8:$O$21,MATCH($C35,'3c Mappings'!$B$8:$B$21,0),MATCH($B35,'3c Mappings'!$C$7:$O$7,0)))</f>
        <v>-</v>
      </c>
      <c r="AK35" s="80" t="str">
        <f>IF(AK21="-","-",AK21*INDEX('3c Mappings'!$C$8:$O$21,MATCH($C35,'3c Mappings'!$B$8:$B$21,0),MATCH($B35,'3c Mappings'!$C$7:$O$7,0)))</f>
        <v>-</v>
      </c>
      <c r="AL35" s="80" t="str">
        <f>IF(AL21="-","-",AL21*INDEX('3c Mappings'!$C$8:$O$21,MATCH($C35,'3c Mappings'!$B$8:$B$21,0),MATCH($B35,'3c Mappings'!$C$7:$O$7,0)))</f>
        <v>-</v>
      </c>
      <c r="AM35" s="80" t="str">
        <f>IF(AM21="-","-",AM21*INDEX('3c Mappings'!$C$8:$O$21,MATCH($C35,'3c Mappings'!$B$8:$B$21,0),MATCH($B35,'3c Mappings'!$C$7:$O$7,0)))</f>
        <v>-</v>
      </c>
      <c r="AN35" s="80" t="str">
        <f>IF(AN21="-","-",AN21*INDEX('3c Mappings'!$C$8:$O$21,MATCH($C35,'3c Mappings'!$B$8:$B$21,0),MATCH($B35,'3c Mappings'!$C$7:$O$7,0)))</f>
        <v>-</v>
      </c>
      <c r="AO35" s="80" t="str">
        <f>IF(AO21="-","-",AO21*INDEX('3c Mappings'!$C$8:$O$21,MATCH($C35,'3c Mappings'!$B$8:$B$21,0),MATCH($B35,'3c Mappings'!$C$7:$O$7,0)))</f>
        <v>-</v>
      </c>
      <c r="AP35" s="80" t="str">
        <f>IF(AP21="-","-",AP21*INDEX('3c Mappings'!$C$8:$O$21,MATCH($C35,'3c Mappings'!$B$8:$B$21,0),MATCH($B35,'3c Mappings'!$C$7:$O$7,0)))</f>
        <v>-</v>
      </c>
      <c r="AQ35" s="80" t="str">
        <f>IF(AQ21="-","-",AQ21*INDEX('3c Mappings'!$C$8:$O$21,MATCH($C35,'3c Mappings'!$B$8:$B$21,0),MATCH($B35,'3c Mappings'!$C$7:$O$7,0)))</f>
        <v>-</v>
      </c>
      <c r="AR35" s="80" t="str">
        <f>IF(AR21="-","-",AR21*INDEX('3c Mappings'!$C$8:$O$21,MATCH($C35,'3c Mappings'!$B$8:$B$21,0),MATCH($B35,'3c Mappings'!$C$7:$O$7,0)))</f>
        <v>-</v>
      </c>
      <c r="AS35" s="80" t="str">
        <f>IF(AS21="-","-",AS21*INDEX('3c Mappings'!$C$8:$O$21,MATCH($C35,'3c Mappings'!$B$8:$B$21,0),MATCH($B35,'3c Mappings'!$C$7:$O$7,0)))</f>
        <v>-</v>
      </c>
      <c r="AT35" s="80" t="str">
        <f>IF(AT21="-","-",AT21*INDEX('3c Mappings'!$C$8:$O$21,MATCH($C35,'3c Mappings'!$B$8:$B$21,0),MATCH($B35,'3c Mappings'!$C$7:$O$7,0)))</f>
        <v>-</v>
      </c>
      <c r="AU35" s="80" t="str">
        <f>IF(AU21="-","-",AU21*INDEX('3c Mappings'!$C$8:$O$21,MATCH($C35,'3c Mappings'!$B$8:$B$21,0),MATCH($B35,'3c Mappings'!$C$7:$O$7,0)))</f>
        <v>-</v>
      </c>
      <c r="AV35" s="80" t="str">
        <f>IF(AV21="-","-",AV21*INDEX('3c Mappings'!$C$8:$O$21,MATCH($C35,'3c Mappings'!$B$8:$B$21,0),MATCH($B35,'3c Mappings'!$C$7:$O$7,0)))</f>
        <v>-</v>
      </c>
      <c r="AW35" s="80" t="str">
        <f>IF(AW21="-","-",AW21*INDEX('3c Mappings'!$C$8:$O$21,MATCH($C35,'3c Mappings'!$B$8:$B$21,0),MATCH($B35,'3c Mappings'!$C$7:$O$7,0)))</f>
        <v>-</v>
      </c>
      <c r="AX35" s="80" t="str">
        <f>IF(AX21="-","-",AX21*INDEX('3c Mappings'!$C$8:$O$21,MATCH($C35,'3c Mappings'!$B$8:$B$21,0),MATCH($B35,'3c Mappings'!$C$7:$O$7,0)))</f>
        <v>-</v>
      </c>
      <c r="AY35" s="80" t="str">
        <f>IF(AY21="-","-",AY21*INDEX('3c Mappings'!$C$8:$O$21,MATCH($C35,'3c Mappings'!$B$8:$B$21,0),MATCH($B35,'3c Mappings'!$C$7:$O$7,0)))</f>
        <v>-</v>
      </c>
      <c r="AZ35" s="80" t="str">
        <f>IF(AZ21="-","-",AZ21*INDEX('3c Mappings'!$C$8:$O$21,MATCH($C35,'3c Mappings'!$B$8:$B$21,0),MATCH($B35,'3c Mappings'!$C$7:$O$7,0)))</f>
        <v>-</v>
      </c>
      <c r="BA35" s="80" t="str">
        <f>IF(BA21="-","-",BA21*INDEX('3c Mappings'!$C$8:$O$21,MATCH($C35,'3c Mappings'!$B$8:$B$21,0),MATCH($B35,'3c Mappings'!$C$7:$O$7,0)))</f>
        <v>-</v>
      </c>
      <c r="BB35" s="80" t="str">
        <f>IF(BB21="-","-",BB21*INDEX('3c Mappings'!$C$8:$O$21,MATCH($C35,'3c Mappings'!$B$8:$B$21,0),MATCH($B35,'3c Mappings'!$C$7:$O$7,0)))</f>
        <v>-</v>
      </c>
    </row>
    <row r="36" spans="1:54" s="14" customFormat="1" ht="11.5">
      <c r="A36" s="10"/>
      <c r="B36" s="72" t="s">
        <v>200</v>
      </c>
      <c r="C36" s="73" t="s">
        <v>164</v>
      </c>
      <c r="D36" s="197"/>
      <c r="E36" s="29"/>
      <c r="F36" s="80">
        <f>IF(F22="-","-",F22*INDEX('3c Mappings'!$C$8:$O$21,MATCH($C36,'3c Mappings'!$B$8:$B$21,0),MATCH($B36,'3c Mappings'!$C$7:$O$7,0)))</f>
        <v>0.35781359976780869</v>
      </c>
      <c r="G36" s="80">
        <f>IF(G22="-","-",G22*INDEX('3c Mappings'!$C$8:$O$21,MATCH($C36,'3c Mappings'!$B$8:$B$21,0),MATCH($B36,'3c Mappings'!$C$7:$O$7,0)))</f>
        <v>0.35487185706150987</v>
      </c>
      <c r="H36" s="80">
        <f>IF(H22="-","-",H22*INDEX('3c Mappings'!$C$8:$O$21,MATCH($C36,'3c Mappings'!$B$8:$B$21,0),MATCH($B36,'3c Mappings'!$C$7:$O$7,0)))</f>
        <v>0.36500139614987398</v>
      </c>
      <c r="I36" s="80">
        <f>IF(I22="-","-",I22*INDEX('3c Mappings'!$C$8:$O$21,MATCH($C36,'3c Mappings'!$B$8:$B$21,0),MATCH($B36,'3c Mappings'!$C$7:$O$7,0)))</f>
        <v>0.3564703423016074</v>
      </c>
      <c r="J36" s="80">
        <f>IF(J22="-","-",J22*INDEX('3c Mappings'!$C$8:$O$21,MATCH($C36,'3c Mappings'!$B$8:$B$21,0),MATCH($B36,'3c Mappings'!$C$7:$O$7,0)))</f>
        <v>0.36008679455685849</v>
      </c>
      <c r="K36" s="80">
        <f>IF(K22="-","-",K22*INDEX('3c Mappings'!$C$8:$O$21,MATCH($C36,'3c Mappings'!$B$8:$B$21,0),MATCH($B36,'3c Mappings'!$C$7:$O$7,0)))</f>
        <v>0.36067514309811827</v>
      </c>
      <c r="L36" s="80">
        <f>IF(L22="-","-",L22*INDEX('3c Mappings'!$C$8:$O$21,MATCH($C36,'3c Mappings'!$B$8:$B$21,0),MATCH($B36,'3c Mappings'!$C$7:$O$7,0)))</f>
        <v>0.37572166707049209</v>
      </c>
      <c r="M36" s="80">
        <f>IF(M22="-","-",M22*INDEX('3c Mappings'!$C$8:$O$21,MATCH($C36,'3c Mappings'!$B$8:$B$21,0),MATCH($B36,'3c Mappings'!$C$7:$O$7,0)))</f>
        <v>0.37748671269427136</v>
      </c>
      <c r="N36" s="82"/>
      <c r="O36" s="80">
        <f>IF(O22="-","-",O22*INDEX('3c Mappings'!$C$8:$O$21,MATCH($C36,'3c Mappings'!$B$8:$B$21,0),MATCH($B36,'3c Mappings'!$C$7:$O$7,0)))</f>
        <v>0.37748671269427136</v>
      </c>
      <c r="P36" s="80">
        <f>IF(P22="-","-",P22*INDEX('3c Mappings'!$C$8:$O$21,MATCH($C36,'3c Mappings'!$B$8:$B$21,0),MATCH($B36,'3c Mappings'!$C$7:$O$7,0)))</f>
        <v>0.43879500590863546</v>
      </c>
      <c r="Q36" s="80">
        <f>IF(Q22="-","-",Q22*INDEX('3c Mappings'!$C$8:$O$21,MATCH($C36,'3c Mappings'!$B$8:$B$21,0),MATCH($B36,'3c Mappings'!$C$7:$O$7,0)))</f>
        <v>0.42791055789532995</v>
      </c>
      <c r="R36" s="80">
        <f>IF(R22="-","-",R22*INDEX('3c Mappings'!$C$8:$O$21,MATCH($C36,'3c Mappings'!$B$8:$B$21,0),MATCH($B36,'3c Mappings'!$C$7:$O$7,0)))</f>
        <v>0.3494172511973217</v>
      </c>
      <c r="S36" s="80">
        <f>IF(S22="-","-",S22*INDEX('3c Mappings'!$C$8:$O$21,MATCH($C36,'3c Mappings'!$B$8:$B$21,0),MATCH($B36,'3c Mappings'!$C$7:$O$7,0)))</f>
        <v>0.28411056311748772</v>
      </c>
      <c r="T36" s="80">
        <f>IF(T22="-","-",T22*INDEX('3c Mappings'!$C$8:$O$21,MATCH($C36,'3c Mappings'!$B$8:$B$21,0),MATCH($B36,'3c Mappings'!$C$7:$O$7,0)))</f>
        <v>0.24458871239513269</v>
      </c>
      <c r="U36" s="80">
        <f>IF(U22="-","-",U22*INDEX('3c Mappings'!$C$8:$O$21,MATCH($C36,'3c Mappings'!$B$8:$B$21,0),MATCH($B36,'3c Mappings'!$C$7:$O$7,0)))</f>
        <v>0.2339984386524569</v>
      </c>
      <c r="V36" s="80">
        <f>IF(V22="-","-",V22*INDEX('3c Mappings'!$C$8:$O$21,MATCH($C36,'3c Mappings'!$B$8:$B$21,0),MATCH($B36,'3c Mappings'!$C$7:$O$7,0)))</f>
        <v>0.29402943874749665</v>
      </c>
      <c r="W36" s="80">
        <f>IF(W22="-","-",W22*INDEX('3c Mappings'!$C$8:$O$21,MATCH($C36,'3c Mappings'!$B$8:$B$21,0),MATCH($B36,'3c Mappings'!$C$7:$O$7,0)))</f>
        <v>0.36786718067559721</v>
      </c>
      <c r="X36" s="80">
        <f>IF(X22="-","-",X22*INDEX('3c Mappings'!$C$8:$O$21,MATCH($C36,'3c Mappings'!$B$8:$B$21,0),MATCH($B36,'3c Mappings'!$C$7:$O$7,0)))</f>
        <v>0.33452239425429087</v>
      </c>
      <c r="Y36" s="80" t="str">
        <f>IF(Y22="-","-",Y22*INDEX('3c Mappings'!$C$8:$O$21,MATCH($C36,'3c Mappings'!$B$8:$B$21,0),MATCH($B36,'3c Mappings'!$C$7:$O$7,0)))</f>
        <v>-</v>
      </c>
      <c r="Z36" s="80" t="str">
        <f>IF(Z22="-","-",Z22*INDEX('3c Mappings'!$C$8:$O$21,MATCH($C36,'3c Mappings'!$B$8:$B$21,0),MATCH($B36,'3c Mappings'!$C$7:$O$7,0)))</f>
        <v>-</v>
      </c>
      <c r="AA36" s="80" t="str">
        <f>IF(AA22="-","-",AA22*INDEX('3c Mappings'!$C$8:$O$21,MATCH($C36,'3c Mappings'!$B$8:$B$21,0),MATCH($B36,'3c Mappings'!$C$7:$O$7,0)))</f>
        <v>-</v>
      </c>
      <c r="AB36" s="80" t="str">
        <f>IF(AB22="-","-",AB22*INDEX('3c Mappings'!$C$8:$O$21,MATCH($C36,'3c Mappings'!$B$8:$B$21,0),MATCH($B36,'3c Mappings'!$C$7:$O$7,0)))</f>
        <v>-</v>
      </c>
      <c r="AC36" s="80" t="str">
        <f>IF(AC22="-","-",AC22*INDEX('3c Mappings'!$C$8:$O$21,MATCH($C36,'3c Mappings'!$B$8:$B$21,0),MATCH($B36,'3c Mappings'!$C$7:$O$7,0)))</f>
        <v>-</v>
      </c>
      <c r="AD36" s="80" t="str">
        <f>IF(AD22="-","-",AD22*INDEX('3c Mappings'!$C$8:$O$21,MATCH($C36,'3c Mappings'!$B$8:$B$21,0),MATCH($B36,'3c Mappings'!$C$7:$O$7,0)))</f>
        <v>-</v>
      </c>
      <c r="AE36" s="80" t="str">
        <f>IF(AE22="-","-",AE22*INDEX('3c Mappings'!$C$8:$O$21,MATCH($C36,'3c Mappings'!$B$8:$B$21,0),MATCH($B36,'3c Mappings'!$C$7:$O$7,0)))</f>
        <v>-</v>
      </c>
      <c r="AF36" s="80" t="str">
        <f>IF(AF22="-","-",AF22*INDEX('3c Mappings'!$C$8:$O$21,MATCH($C36,'3c Mappings'!$B$8:$B$21,0),MATCH($B36,'3c Mappings'!$C$7:$O$7,0)))</f>
        <v>-</v>
      </c>
      <c r="AG36" s="80" t="str">
        <f>IF(AG22="-","-",AG22*INDEX('3c Mappings'!$C$8:$O$21,MATCH($C36,'3c Mappings'!$B$8:$B$21,0),MATCH($B36,'3c Mappings'!$C$7:$O$7,0)))</f>
        <v>-</v>
      </c>
      <c r="AH36" s="80" t="str">
        <f>IF(AH22="-","-",AH22*INDEX('3c Mappings'!$C$8:$O$21,MATCH($C36,'3c Mappings'!$B$8:$B$21,0),MATCH($B36,'3c Mappings'!$C$7:$O$7,0)))</f>
        <v>-</v>
      </c>
      <c r="AI36" s="80" t="str">
        <f>IF(AI22="-","-",AI22*INDEX('3c Mappings'!$C$8:$O$21,MATCH($C36,'3c Mappings'!$B$8:$B$21,0),MATCH($B36,'3c Mappings'!$C$7:$O$7,0)))</f>
        <v>-</v>
      </c>
      <c r="AJ36" s="80" t="str">
        <f>IF(AJ22="-","-",AJ22*INDEX('3c Mappings'!$C$8:$O$21,MATCH($C36,'3c Mappings'!$B$8:$B$21,0),MATCH($B36,'3c Mappings'!$C$7:$O$7,0)))</f>
        <v>-</v>
      </c>
      <c r="AK36" s="80" t="str">
        <f>IF(AK22="-","-",AK22*INDEX('3c Mappings'!$C$8:$O$21,MATCH($C36,'3c Mappings'!$B$8:$B$21,0),MATCH($B36,'3c Mappings'!$C$7:$O$7,0)))</f>
        <v>-</v>
      </c>
      <c r="AL36" s="80" t="str">
        <f>IF(AL22="-","-",AL22*INDEX('3c Mappings'!$C$8:$O$21,MATCH($C36,'3c Mappings'!$B$8:$B$21,0),MATCH($B36,'3c Mappings'!$C$7:$O$7,0)))</f>
        <v>-</v>
      </c>
      <c r="AM36" s="80" t="str">
        <f>IF(AM22="-","-",AM22*INDEX('3c Mappings'!$C$8:$O$21,MATCH($C36,'3c Mappings'!$B$8:$B$21,0),MATCH($B36,'3c Mappings'!$C$7:$O$7,0)))</f>
        <v>-</v>
      </c>
      <c r="AN36" s="80" t="str">
        <f>IF(AN22="-","-",AN22*INDEX('3c Mappings'!$C$8:$O$21,MATCH($C36,'3c Mappings'!$B$8:$B$21,0),MATCH($B36,'3c Mappings'!$C$7:$O$7,0)))</f>
        <v>-</v>
      </c>
      <c r="AO36" s="80" t="str">
        <f>IF(AO22="-","-",AO22*INDEX('3c Mappings'!$C$8:$O$21,MATCH($C36,'3c Mappings'!$B$8:$B$21,0),MATCH($B36,'3c Mappings'!$C$7:$O$7,0)))</f>
        <v>-</v>
      </c>
      <c r="AP36" s="80" t="str">
        <f>IF(AP22="-","-",AP22*INDEX('3c Mappings'!$C$8:$O$21,MATCH($C36,'3c Mappings'!$B$8:$B$21,0),MATCH($B36,'3c Mappings'!$C$7:$O$7,0)))</f>
        <v>-</v>
      </c>
      <c r="AQ36" s="80" t="str">
        <f>IF(AQ22="-","-",AQ22*INDEX('3c Mappings'!$C$8:$O$21,MATCH($C36,'3c Mappings'!$B$8:$B$21,0),MATCH($B36,'3c Mappings'!$C$7:$O$7,0)))</f>
        <v>-</v>
      </c>
      <c r="AR36" s="80" t="str">
        <f>IF(AR22="-","-",AR22*INDEX('3c Mappings'!$C$8:$O$21,MATCH($C36,'3c Mappings'!$B$8:$B$21,0),MATCH($B36,'3c Mappings'!$C$7:$O$7,0)))</f>
        <v>-</v>
      </c>
      <c r="AS36" s="80" t="str">
        <f>IF(AS22="-","-",AS22*INDEX('3c Mappings'!$C$8:$O$21,MATCH($C36,'3c Mappings'!$B$8:$B$21,0),MATCH($B36,'3c Mappings'!$C$7:$O$7,0)))</f>
        <v>-</v>
      </c>
      <c r="AT36" s="80" t="str">
        <f>IF(AT22="-","-",AT22*INDEX('3c Mappings'!$C$8:$O$21,MATCH($C36,'3c Mappings'!$B$8:$B$21,0),MATCH($B36,'3c Mappings'!$C$7:$O$7,0)))</f>
        <v>-</v>
      </c>
      <c r="AU36" s="80" t="str">
        <f>IF(AU22="-","-",AU22*INDEX('3c Mappings'!$C$8:$O$21,MATCH($C36,'3c Mappings'!$B$8:$B$21,0),MATCH($B36,'3c Mappings'!$C$7:$O$7,0)))</f>
        <v>-</v>
      </c>
      <c r="AV36" s="80" t="str">
        <f>IF(AV22="-","-",AV22*INDEX('3c Mappings'!$C$8:$O$21,MATCH($C36,'3c Mappings'!$B$8:$B$21,0),MATCH($B36,'3c Mappings'!$C$7:$O$7,0)))</f>
        <v>-</v>
      </c>
      <c r="AW36" s="80" t="str">
        <f>IF(AW22="-","-",AW22*INDEX('3c Mappings'!$C$8:$O$21,MATCH($C36,'3c Mappings'!$B$8:$B$21,0),MATCH($B36,'3c Mappings'!$C$7:$O$7,0)))</f>
        <v>-</v>
      </c>
      <c r="AX36" s="80" t="str">
        <f>IF(AX22="-","-",AX22*INDEX('3c Mappings'!$C$8:$O$21,MATCH($C36,'3c Mappings'!$B$8:$B$21,0),MATCH($B36,'3c Mappings'!$C$7:$O$7,0)))</f>
        <v>-</v>
      </c>
      <c r="AY36" s="80" t="str">
        <f>IF(AY22="-","-",AY22*INDEX('3c Mappings'!$C$8:$O$21,MATCH($C36,'3c Mappings'!$B$8:$B$21,0),MATCH($B36,'3c Mappings'!$C$7:$O$7,0)))</f>
        <v>-</v>
      </c>
      <c r="AZ36" s="80" t="str">
        <f>IF(AZ22="-","-",AZ22*INDEX('3c Mappings'!$C$8:$O$21,MATCH($C36,'3c Mappings'!$B$8:$B$21,0),MATCH($B36,'3c Mappings'!$C$7:$O$7,0)))</f>
        <v>-</v>
      </c>
      <c r="BA36" s="80" t="str">
        <f>IF(BA22="-","-",BA22*INDEX('3c Mappings'!$C$8:$O$21,MATCH($C36,'3c Mappings'!$B$8:$B$21,0),MATCH($B36,'3c Mappings'!$C$7:$O$7,0)))</f>
        <v>-</v>
      </c>
      <c r="BB36" s="80" t="str">
        <f>IF(BB22="-","-",BB22*INDEX('3c Mappings'!$C$8:$O$21,MATCH($C36,'3c Mappings'!$B$8:$B$21,0),MATCH($B36,'3c Mappings'!$C$7:$O$7,0)))</f>
        <v>-</v>
      </c>
    </row>
    <row r="37" spans="1:54" s="14" customFormat="1" ht="11.5">
      <c r="A37" s="10"/>
      <c r="B37" s="72" t="s">
        <v>201</v>
      </c>
      <c r="C37" s="73" t="s">
        <v>164</v>
      </c>
      <c r="D37" s="197"/>
      <c r="E37" s="29"/>
      <c r="F37" s="80">
        <f>IF(F23="-","-",F23*INDEX('3c Mappings'!$C$8:$O$21,MATCH($C37,'3c Mappings'!$B$8:$B$21,0),MATCH($B37,'3c Mappings'!$C$7:$O$7,0)))</f>
        <v>0</v>
      </c>
      <c r="G37" s="80">
        <f>IF(G23="-","-",G23*INDEX('3c Mappings'!$C$8:$O$21,MATCH($C37,'3c Mappings'!$B$8:$B$21,0),MATCH($B37,'3c Mappings'!$C$7:$O$7,0)))</f>
        <v>0</v>
      </c>
      <c r="H37" s="80">
        <f>IF(H23="-","-",H23*INDEX('3c Mappings'!$C$8:$O$21,MATCH($C37,'3c Mappings'!$B$8:$B$21,0),MATCH($B37,'3c Mappings'!$C$7:$O$7,0)))</f>
        <v>0</v>
      </c>
      <c r="I37" s="80">
        <f>IF(I23="-","-",I23*INDEX('3c Mappings'!$C$8:$O$21,MATCH($C37,'3c Mappings'!$B$8:$B$21,0),MATCH($B37,'3c Mappings'!$C$7:$O$7,0)))</f>
        <v>0</v>
      </c>
      <c r="J37" s="80">
        <f>IF(J23="-","-",J23*INDEX('3c Mappings'!$C$8:$O$21,MATCH($C37,'3c Mappings'!$B$8:$B$21,0),MATCH($B37,'3c Mappings'!$C$7:$O$7,0)))</f>
        <v>0</v>
      </c>
      <c r="K37" s="80">
        <f>IF(K23="-","-",K23*INDEX('3c Mappings'!$C$8:$O$21,MATCH($C37,'3c Mappings'!$B$8:$B$21,0),MATCH($B37,'3c Mappings'!$C$7:$O$7,0)))</f>
        <v>0</v>
      </c>
      <c r="L37" s="80">
        <f>IF(L23="-","-",L23*INDEX('3c Mappings'!$C$8:$O$21,MATCH($C37,'3c Mappings'!$B$8:$B$21,0),MATCH($B37,'3c Mappings'!$C$7:$O$7,0)))</f>
        <v>0</v>
      </c>
      <c r="M37" s="80">
        <f>IF(M23="-","-",M23*INDEX('3c Mappings'!$C$8:$O$21,MATCH($C37,'3c Mappings'!$B$8:$B$21,0),MATCH($B37,'3c Mappings'!$C$7:$O$7,0)))</f>
        <v>0</v>
      </c>
      <c r="N37" s="82"/>
      <c r="O37" s="80">
        <f>IF(O23="-","-",O23*INDEX('3c Mappings'!$C$8:$O$21,MATCH($C37,'3c Mappings'!$B$8:$B$21,0),MATCH($B37,'3c Mappings'!$C$7:$O$7,0)))</f>
        <v>0</v>
      </c>
      <c r="P37" s="80">
        <f>IF(P23="-","-",P23*INDEX('3c Mappings'!$C$8:$O$21,MATCH($C37,'3c Mappings'!$B$8:$B$21,0),MATCH($B37,'3c Mappings'!$C$7:$O$7,0)))</f>
        <v>0</v>
      </c>
      <c r="Q37" s="80">
        <f>IF(Q23="-","-",Q23*INDEX('3c Mappings'!$C$8:$O$21,MATCH($C37,'3c Mappings'!$B$8:$B$21,0),MATCH($B37,'3c Mappings'!$C$7:$O$7,0)))</f>
        <v>0</v>
      </c>
      <c r="R37" s="80">
        <f>IF(R23="-","-",R23*INDEX('3c Mappings'!$C$8:$O$21,MATCH($C37,'3c Mappings'!$B$8:$B$21,0),MATCH($B37,'3c Mappings'!$C$7:$O$7,0)))</f>
        <v>0</v>
      </c>
      <c r="S37" s="80">
        <f>IF(S23="-","-",S23*INDEX('3c Mappings'!$C$8:$O$21,MATCH($C37,'3c Mappings'!$B$8:$B$21,0),MATCH($B37,'3c Mappings'!$C$7:$O$7,0)))</f>
        <v>0</v>
      </c>
      <c r="T37" s="80">
        <f>IF(T23="-","-",T23*INDEX('3c Mappings'!$C$8:$O$21,MATCH($C37,'3c Mappings'!$B$8:$B$21,0),MATCH($B37,'3c Mappings'!$C$7:$O$7,0)))</f>
        <v>0</v>
      </c>
      <c r="U37" s="80">
        <f>IF(U23="-","-",U23*INDEX('3c Mappings'!$C$8:$O$21,MATCH($C37,'3c Mappings'!$B$8:$B$21,0),MATCH($B37,'3c Mappings'!$C$7:$O$7,0)))</f>
        <v>0</v>
      </c>
      <c r="V37" s="80">
        <f>IF(V23="-","-",V23*INDEX('3c Mappings'!$C$8:$O$21,MATCH($C37,'3c Mappings'!$B$8:$B$21,0),MATCH($B37,'3c Mappings'!$C$7:$O$7,0)))</f>
        <v>0</v>
      </c>
      <c r="W37" s="80">
        <f>IF(W23="-","-",W23*INDEX('3c Mappings'!$C$8:$O$21,MATCH($C37,'3c Mappings'!$B$8:$B$21,0),MATCH($B37,'3c Mappings'!$C$7:$O$7,0)))</f>
        <v>0</v>
      </c>
      <c r="X37" s="80">
        <f>IF(X23="-","-",X23*INDEX('3c Mappings'!$C$8:$O$21,MATCH($C37,'3c Mappings'!$B$8:$B$21,0),MATCH($B37,'3c Mappings'!$C$7:$O$7,0)))</f>
        <v>0</v>
      </c>
      <c r="Y37" s="80" t="str">
        <f>IF(Y23="-","-",Y23*INDEX('3c Mappings'!$C$8:$O$21,MATCH($C37,'3c Mappings'!$B$8:$B$21,0),MATCH($B37,'3c Mappings'!$C$7:$O$7,0)))</f>
        <v>-</v>
      </c>
      <c r="Z37" s="80" t="str">
        <f>IF(Z23="-","-",Z23*INDEX('3c Mappings'!$C$8:$O$21,MATCH($C37,'3c Mappings'!$B$8:$B$21,0),MATCH($B37,'3c Mappings'!$C$7:$O$7,0)))</f>
        <v>-</v>
      </c>
      <c r="AA37" s="80" t="str">
        <f>IF(AA23="-","-",AA23*INDEX('3c Mappings'!$C$8:$O$21,MATCH($C37,'3c Mappings'!$B$8:$B$21,0),MATCH($B37,'3c Mappings'!$C$7:$O$7,0)))</f>
        <v>-</v>
      </c>
      <c r="AB37" s="80" t="str">
        <f>IF(AB23="-","-",AB23*INDEX('3c Mappings'!$C$8:$O$21,MATCH($C37,'3c Mappings'!$B$8:$B$21,0),MATCH($B37,'3c Mappings'!$C$7:$O$7,0)))</f>
        <v>-</v>
      </c>
      <c r="AC37" s="80" t="str">
        <f>IF(AC23="-","-",AC23*INDEX('3c Mappings'!$C$8:$O$21,MATCH($C37,'3c Mappings'!$B$8:$B$21,0),MATCH($B37,'3c Mappings'!$C$7:$O$7,0)))</f>
        <v>-</v>
      </c>
      <c r="AD37" s="80" t="str">
        <f>IF(AD23="-","-",AD23*INDEX('3c Mappings'!$C$8:$O$21,MATCH($C37,'3c Mappings'!$B$8:$B$21,0),MATCH($B37,'3c Mappings'!$C$7:$O$7,0)))</f>
        <v>-</v>
      </c>
      <c r="AE37" s="80" t="str">
        <f>IF(AE23="-","-",AE23*INDEX('3c Mappings'!$C$8:$O$21,MATCH($C37,'3c Mappings'!$B$8:$B$21,0),MATCH($B37,'3c Mappings'!$C$7:$O$7,0)))</f>
        <v>-</v>
      </c>
      <c r="AF37" s="80" t="str">
        <f>IF(AF23="-","-",AF23*INDEX('3c Mappings'!$C$8:$O$21,MATCH($C37,'3c Mappings'!$B$8:$B$21,0),MATCH($B37,'3c Mappings'!$C$7:$O$7,0)))</f>
        <v>-</v>
      </c>
      <c r="AG37" s="80" t="str">
        <f>IF(AG23="-","-",AG23*INDEX('3c Mappings'!$C$8:$O$21,MATCH($C37,'3c Mappings'!$B$8:$B$21,0),MATCH($B37,'3c Mappings'!$C$7:$O$7,0)))</f>
        <v>-</v>
      </c>
      <c r="AH37" s="80" t="str">
        <f>IF(AH23="-","-",AH23*INDEX('3c Mappings'!$C$8:$O$21,MATCH($C37,'3c Mappings'!$B$8:$B$21,0),MATCH($B37,'3c Mappings'!$C$7:$O$7,0)))</f>
        <v>-</v>
      </c>
      <c r="AI37" s="80" t="str">
        <f>IF(AI23="-","-",AI23*INDEX('3c Mappings'!$C$8:$O$21,MATCH($C37,'3c Mappings'!$B$8:$B$21,0),MATCH($B37,'3c Mappings'!$C$7:$O$7,0)))</f>
        <v>-</v>
      </c>
      <c r="AJ37" s="80" t="str">
        <f>IF(AJ23="-","-",AJ23*INDEX('3c Mappings'!$C$8:$O$21,MATCH($C37,'3c Mappings'!$B$8:$B$21,0),MATCH($B37,'3c Mappings'!$C$7:$O$7,0)))</f>
        <v>-</v>
      </c>
      <c r="AK37" s="80" t="str">
        <f>IF(AK23="-","-",AK23*INDEX('3c Mappings'!$C$8:$O$21,MATCH($C37,'3c Mappings'!$B$8:$B$21,0),MATCH($B37,'3c Mappings'!$C$7:$O$7,0)))</f>
        <v>-</v>
      </c>
      <c r="AL37" s="80" t="str">
        <f>IF(AL23="-","-",AL23*INDEX('3c Mappings'!$C$8:$O$21,MATCH($C37,'3c Mappings'!$B$8:$B$21,0),MATCH($B37,'3c Mappings'!$C$7:$O$7,0)))</f>
        <v>-</v>
      </c>
      <c r="AM37" s="80" t="str">
        <f>IF(AM23="-","-",AM23*INDEX('3c Mappings'!$C$8:$O$21,MATCH($C37,'3c Mappings'!$B$8:$B$21,0),MATCH($B37,'3c Mappings'!$C$7:$O$7,0)))</f>
        <v>-</v>
      </c>
      <c r="AN37" s="80" t="str">
        <f>IF(AN23="-","-",AN23*INDEX('3c Mappings'!$C$8:$O$21,MATCH($C37,'3c Mappings'!$B$8:$B$21,0),MATCH($B37,'3c Mappings'!$C$7:$O$7,0)))</f>
        <v>-</v>
      </c>
      <c r="AO37" s="80" t="str">
        <f>IF(AO23="-","-",AO23*INDEX('3c Mappings'!$C$8:$O$21,MATCH($C37,'3c Mappings'!$B$8:$B$21,0),MATCH($B37,'3c Mappings'!$C$7:$O$7,0)))</f>
        <v>-</v>
      </c>
      <c r="AP37" s="80" t="str">
        <f>IF(AP23="-","-",AP23*INDEX('3c Mappings'!$C$8:$O$21,MATCH($C37,'3c Mappings'!$B$8:$B$21,0),MATCH($B37,'3c Mappings'!$C$7:$O$7,0)))</f>
        <v>-</v>
      </c>
      <c r="AQ37" s="80" t="str">
        <f>IF(AQ23="-","-",AQ23*INDEX('3c Mappings'!$C$8:$O$21,MATCH($C37,'3c Mappings'!$B$8:$B$21,0),MATCH($B37,'3c Mappings'!$C$7:$O$7,0)))</f>
        <v>-</v>
      </c>
      <c r="AR37" s="80" t="str">
        <f>IF(AR23="-","-",AR23*INDEX('3c Mappings'!$C$8:$O$21,MATCH($C37,'3c Mappings'!$B$8:$B$21,0),MATCH($B37,'3c Mappings'!$C$7:$O$7,0)))</f>
        <v>-</v>
      </c>
      <c r="AS37" s="80" t="str">
        <f>IF(AS23="-","-",AS23*INDEX('3c Mappings'!$C$8:$O$21,MATCH($C37,'3c Mappings'!$B$8:$B$21,0),MATCH($B37,'3c Mappings'!$C$7:$O$7,0)))</f>
        <v>-</v>
      </c>
      <c r="AT37" s="80" t="str">
        <f>IF(AT23="-","-",AT23*INDEX('3c Mappings'!$C$8:$O$21,MATCH($C37,'3c Mappings'!$B$8:$B$21,0),MATCH($B37,'3c Mappings'!$C$7:$O$7,0)))</f>
        <v>-</v>
      </c>
      <c r="AU37" s="80" t="str">
        <f>IF(AU23="-","-",AU23*INDEX('3c Mappings'!$C$8:$O$21,MATCH($C37,'3c Mappings'!$B$8:$B$21,0),MATCH($B37,'3c Mappings'!$C$7:$O$7,0)))</f>
        <v>-</v>
      </c>
      <c r="AV37" s="80" t="str">
        <f>IF(AV23="-","-",AV23*INDEX('3c Mappings'!$C$8:$O$21,MATCH($C37,'3c Mappings'!$B$8:$B$21,0),MATCH($B37,'3c Mappings'!$C$7:$O$7,0)))</f>
        <v>-</v>
      </c>
      <c r="AW37" s="80" t="str">
        <f>IF(AW23="-","-",AW23*INDEX('3c Mappings'!$C$8:$O$21,MATCH($C37,'3c Mappings'!$B$8:$B$21,0),MATCH($B37,'3c Mappings'!$C$7:$O$7,0)))</f>
        <v>-</v>
      </c>
      <c r="AX37" s="80" t="str">
        <f>IF(AX23="-","-",AX23*INDEX('3c Mappings'!$C$8:$O$21,MATCH($C37,'3c Mappings'!$B$8:$B$21,0),MATCH($B37,'3c Mappings'!$C$7:$O$7,0)))</f>
        <v>-</v>
      </c>
      <c r="AY37" s="80" t="str">
        <f>IF(AY23="-","-",AY23*INDEX('3c Mappings'!$C$8:$O$21,MATCH($C37,'3c Mappings'!$B$8:$B$21,0),MATCH($B37,'3c Mappings'!$C$7:$O$7,0)))</f>
        <v>-</v>
      </c>
      <c r="AZ37" s="80" t="str">
        <f>IF(AZ23="-","-",AZ23*INDEX('3c Mappings'!$C$8:$O$21,MATCH($C37,'3c Mappings'!$B$8:$B$21,0),MATCH($B37,'3c Mappings'!$C$7:$O$7,0)))</f>
        <v>-</v>
      </c>
      <c r="BA37" s="80" t="str">
        <f>IF(BA23="-","-",BA23*INDEX('3c Mappings'!$C$8:$O$21,MATCH($C37,'3c Mappings'!$B$8:$B$21,0),MATCH($B37,'3c Mappings'!$C$7:$O$7,0)))</f>
        <v>-</v>
      </c>
      <c r="BB37" s="80" t="str">
        <f>IF(BB23="-","-",BB23*INDEX('3c Mappings'!$C$8:$O$21,MATCH($C37,'3c Mappings'!$B$8:$B$21,0),MATCH($B37,'3c Mappings'!$C$7:$O$7,0)))</f>
        <v>-</v>
      </c>
    </row>
    <row r="38" spans="1:54" s="14" customFormat="1" ht="11.5">
      <c r="A38" s="10"/>
      <c r="B38" s="72" t="s">
        <v>202</v>
      </c>
      <c r="C38" s="73" t="s">
        <v>164</v>
      </c>
      <c r="D38" s="197"/>
      <c r="E38" s="29"/>
      <c r="F38" s="80">
        <f>IF(F24="-","-",F24*INDEX('3c Mappings'!$C$8:$O$21,MATCH($C38,'3c Mappings'!$B$8:$B$21,0),MATCH($B38,'3c Mappings'!$C$7:$O$7,0)))</f>
        <v>0</v>
      </c>
      <c r="G38" s="80">
        <f>IF(G24="-","-",G24*INDEX('3c Mappings'!$C$8:$O$21,MATCH($C38,'3c Mappings'!$B$8:$B$21,0),MATCH($B38,'3c Mappings'!$C$7:$O$7,0)))</f>
        <v>0</v>
      </c>
      <c r="H38" s="80">
        <f>IF(H24="-","-",H24*INDEX('3c Mappings'!$C$8:$O$21,MATCH($C38,'3c Mappings'!$B$8:$B$21,0),MATCH($B38,'3c Mappings'!$C$7:$O$7,0)))</f>
        <v>0</v>
      </c>
      <c r="I38" s="80">
        <f>IF(I24="-","-",I24*INDEX('3c Mappings'!$C$8:$O$21,MATCH($C38,'3c Mappings'!$B$8:$B$21,0),MATCH($B38,'3c Mappings'!$C$7:$O$7,0)))</f>
        <v>0</v>
      </c>
      <c r="J38" s="80">
        <f>IF(J24="-","-",J24*INDEX('3c Mappings'!$C$8:$O$21,MATCH($C38,'3c Mappings'!$B$8:$B$21,0),MATCH($B38,'3c Mappings'!$C$7:$O$7,0)))</f>
        <v>0</v>
      </c>
      <c r="K38" s="80">
        <f>IF(K24="-","-",K24*INDEX('3c Mappings'!$C$8:$O$21,MATCH($C38,'3c Mappings'!$B$8:$B$21,0),MATCH($B38,'3c Mappings'!$C$7:$O$7,0)))</f>
        <v>0</v>
      </c>
      <c r="L38" s="80">
        <f>IF(L24="-","-",L24*INDEX('3c Mappings'!$C$8:$O$21,MATCH($C38,'3c Mappings'!$B$8:$B$21,0),MATCH($B38,'3c Mappings'!$C$7:$O$7,0)))</f>
        <v>0</v>
      </c>
      <c r="M38" s="80">
        <f>IF(M24="-","-",M24*INDEX('3c Mappings'!$C$8:$O$21,MATCH($C38,'3c Mappings'!$B$8:$B$21,0),MATCH($B38,'3c Mappings'!$C$7:$O$7,0)))</f>
        <v>0</v>
      </c>
      <c r="N38" s="82"/>
      <c r="O38" s="80">
        <f>IF(O24="-","-",O24*INDEX('3c Mappings'!$C$8:$O$21,MATCH($C38,'3c Mappings'!$B$8:$B$21,0),MATCH($B38,'3c Mappings'!$C$7:$O$7,0)))</f>
        <v>0</v>
      </c>
      <c r="P38" s="80">
        <f>IF(P24="-","-",P24*INDEX('3c Mappings'!$C$8:$O$21,MATCH($C38,'3c Mappings'!$B$8:$B$21,0),MATCH($B38,'3c Mappings'!$C$7:$O$7,0)))</f>
        <v>0</v>
      </c>
      <c r="Q38" s="80">
        <f>IF(Q24="-","-",Q24*INDEX('3c Mappings'!$C$8:$O$21,MATCH($C38,'3c Mappings'!$B$8:$B$21,0),MATCH($B38,'3c Mappings'!$C$7:$O$7,0)))</f>
        <v>0</v>
      </c>
      <c r="R38" s="80">
        <f>IF(R24="-","-",R24*INDEX('3c Mappings'!$C$8:$O$21,MATCH($C38,'3c Mappings'!$B$8:$B$21,0),MATCH($B38,'3c Mappings'!$C$7:$O$7,0)))</f>
        <v>0</v>
      </c>
      <c r="S38" s="80">
        <f>IF(S24="-","-",S24*INDEX('3c Mappings'!$C$8:$O$21,MATCH($C38,'3c Mappings'!$B$8:$B$21,0),MATCH($B38,'3c Mappings'!$C$7:$O$7,0)))</f>
        <v>0</v>
      </c>
      <c r="T38" s="80">
        <f>IF(T24="-","-",T24*INDEX('3c Mappings'!$C$8:$O$21,MATCH($C38,'3c Mappings'!$B$8:$B$21,0),MATCH($B38,'3c Mappings'!$C$7:$O$7,0)))</f>
        <v>0</v>
      </c>
      <c r="U38" s="80">
        <f>IF(U24="-","-",U24*INDEX('3c Mappings'!$C$8:$O$21,MATCH($C38,'3c Mappings'!$B$8:$B$21,0),MATCH($B38,'3c Mappings'!$C$7:$O$7,0)))</f>
        <v>0</v>
      </c>
      <c r="V38" s="80">
        <f>IF(V24="-","-",V24*INDEX('3c Mappings'!$C$8:$O$21,MATCH($C38,'3c Mappings'!$B$8:$B$21,0),MATCH($B38,'3c Mappings'!$C$7:$O$7,0)))</f>
        <v>0</v>
      </c>
      <c r="W38" s="80">
        <f>IF(W24="-","-",W24*INDEX('3c Mappings'!$C$8:$O$21,MATCH($C38,'3c Mappings'!$B$8:$B$21,0),MATCH($B38,'3c Mappings'!$C$7:$O$7,0)))</f>
        <v>0</v>
      </c>
      <c r="X38" s="80">
        <f>IF(X24="-","-",X24*INDEX('3c Mappings'!$C$8:$O$21,MATCH($C38,'3c Mappings'!$B$8:$B$21,0),MATCH($B38,'3c Mappings'!$C$7:$O$7,0)))</f>
        <v>0</v>
      </c>
      <c r="Y38" s="80" t="str">
        <f>IF(Y24="-","-",Y24*INDEX('3c Mappings'!$C$8:$O$21,MATCH($C38,'3c Mappings'!$B$8:$B$21,0),MATCH($B38,'3c Mappings'!$C$7:$O$7,0)))</f>
        <v>-</v>
      </c>
      <c r="Z38" s="80" t="str">
        <f>IF(Z24="-","-",Z24*INDEX('3c Mappings'!$C$8:$O$21,MATCH($C38,'3c Mappings'!$B$8:$B$21,0),MATCH($B38,'3c Mappings'!$C$7:$O$7,0)))</f>
        <v>-</v>
      </c>
      <c r="AA38" s="80" t="str">
        <f>IF(AA24="-","-",AA24*INDEX('3c Mappings'!$C$8:$O$21,MATCH($C38,'3c Mappings'!$B$8:$B$21,0),MATCH($B38,'3c Mappings'!$C$7:$O$7,0)))</f>
        <v>-</v>
      </c>
      <c r="AB38" s="80" t="str">
        <f>IF(AB24="-","-",AB24*INDEX('3c Mappings'!$C$8:$O$21,MATCH($C38,'3c Mappings'!$B$8:$B$21,0),MATCH($B38,'3c Mappings'!$C$7:$O$7,0)))</f>
        <v>-</v>
      </c>
      <c r="AC38" s="80" t="str">
        <f>IF(AC24="-","-",AC24*INDEX('3c Mappings'!$C$8:$O$21,MATCH($C38,'3c Mappings'!$B$8:$B$21,0),MATCH($B38,'3c Mappings'!$C$7:$O$7,0)))</f>
        <v>-</v>
      </c>
      <c r="AD38" s="80" t="str">
        <f>IF(AD24="-","-",AD24*INDEX('3c Mappings'!$C$8:$O$21,MATCH($C38,'3c Mappings'!$B$8:$B$21,0),MATCH($B38,'3c Mappings'!$C$7:$O$7,0)))</f>
        <v>-</v>
      </c>
      <c r="AE38" s="80" t="str">
        <f>IF(AE24="-","-",AE24*INDEX('3c Mappings'!$C$8:$O$21,MATCH($C38,'3c Mappings'!$B$8:$B$21,0),MATCH($B38,'3c Mappings'!$C$7:$O$7,0)))</f>
        <v>-</v>
      </c>
      <c r="AF38" s="80" t="str">
        <f>IF(AF24="-","-",AF24*INDEX('3c Mappings'!$C$8:$O$21,MATCH($C38,'3c Mappings'!$B$8:$B$21,0),MATCH($B38,'3c Mappings'!$C$7:$O$7,0)))</f>
        <v>-</v>
      </c>
      <c r="AG38" s="80" t="str">
        <f>IF(AG24="-","-",AG24*INDEX('3c Mappings'!$C$8:$O$21,MATCH($C38,'3c Mappings'!$B$8:$B$21,0),MATCH($B38,'3c Mappings'!$C$7:$O$7,0)))</f>
        <v>-</v>
      </c>
      <c r="AH38" s="80" t="str">
        <f>IF(AH24="-","-",AH24*INDEX('3c Mappings'!$C$8:$O$21,MATCH($C38,'3c Mappings'!$B$8:$B$21,0),MATCH($B38,'3c Mappings'!$C$7:$O$7,0)))</f>
        <v>-</v>
      </c>
      <c r="AI38" s="80" t="str">
        <f>IF(AI24="-","-",AI24*INDEX('3c Mappings'!$C$8:$O$21,MATCH($C38,'3c Mappings'!$B$8:$B$21,0),MATCH($B38,'3c Mappings'!$C$7:$O$7,0)))</f>
        <v>-</v>
      </c>
      <c r="AJ38" s="80" t="str">
        <f>IF(AJ24="-","-",AJ24*INDEX('3c Mappings'!$C$8:$O$21,MATCH($C38,'3c Mappings'!$B$8:$B$21,0),MATCH($B38,'3c Mappings'!$C$7:$O$7,0)))</f>
        <v>-</v>
      </c>
      <c r="AK38" s="80" t="str">
        <f>IF(AK24="-","-",AK24*INDEX('3c Mappings'!$C$8:$O$21,MATCH($C38,'3c Mappings'!$B$8:$B$21,0),MATCH($B38,'3c Mappings'!$C$7:$O$7,0)))</f>
        <v>-</v>
      </c>
      <c r="AL38" s="80" t="str">
        <f>IF(AL24="-","-",AL24*INDEX('3c Mappings'!$C$8:$O$21,MATCH($C38,'3c Mappings'!$B$8:$B$21,0),MATCH($B38,'3c Mappings'!$C$7:$O$7,0)))</f>
        <v>-</v>
      </c>
      <c r="AM38" s="80" t="str">
        <f>IF(AM24="-","-",AM24*INDEX('3c Mappings'!$C$8:$O$21,MATCH($C38,'3c Mappings'!$B$8:$B$21,0),MATCH($B38,'3c Mappings'!$C$7:$O$7,0)))</f>
        <v>-</v>
      </c>
      <c r="AN38" s="80" t="str">
        <f>IF(AN24="-","-",AN24*INDEX('3c Mappings'!$C$8:$O$21,MATCH($C38,'3c Mappings'!$B$8:$B$21,0),MATCH($B38,'3c Mappings'!$C$7:$O$7,0)))</f>
        <v>-</v>
      </c>
      <c r="AO38" s="80" t="str">
        <f>IF(AO24="-","-",AO24*INDEX('3c Mappings'!$C$8:$O$21,MATCH($C38,'3c Mappings'!$B$8:$B$21,0),MATCH($B38,'3c Mappings'!$C$7:$O$7,0)))</f>
        <v>-</v>
      </c>
      <c r="AP38" s="80" t="str">
        <f>IF(AP24="-","-",AP24*INDEX('3c Mappings'!$C$8:$O$21,MATCH($C38,'3c Mappings'!$B$8:$B$21,0),MATCH($B38,'3c Mappings'!$C$7:$O$7,0)))</f>
        <v>-</v>
      </c>
      <c r="AQ38" s="80" t="str">
        <f>IF(AQ24="-","-",AQ24*INDEX('3c Mappings'!$C$8:$O$21,MATCH($C38,'3c Mappings'!$B$8:$B$21,0),MATCH($B38,'3c Mappings'!$C$7:$O$7,0)))</f>
        <v>-</v>
      </c>
      <c r="AR38" s="80" t="str">
        <f>IF(AR24="-","-",AR24*INDEX('3c Mappings'!$C$8:$O$21,MATCH($C38,'3c Mappings'!$B$8:$B$21,0),MATCH($B38,'3c Mappings'!$C$7:$O$7,0)))</f>
        <v>-</v>
      </c>
      <c r="AS38" s="80" t="str">
        <f>IF(AS24="-","-",AS24*INDEX('3c Mappings'!$C$8:$O$21,MATCH($C38,'3c Mappings'!$B$8:$B$21,0),MATCH($B38,'3c Mappings'!$C$7:$O$7,0)))</f>
        <v>-</v>
      </c>
      <c r="AT38" s="80" t="str">
        <f>IF(AT24="-","-",AT24*INDEX('3c Mappings'!$C$8:$O$21,MATCH($C38,'3c Mappings'!$B$8:$B$21,0),MATCH($B38,'3c Mappings'!$C$7:$O$7,0)))</f>
        <v>-</v>
      </c>
      <c r="AU38" s="80" t="str">
        <f>IF(AU24="-","-",AU24*INDEX('3c Mappings'!$C$8:$O$21,MATCH($C38,'3c Mappings'!$B$8:$B$21,0),MATCH($B38,'3c Mappings'!$C$7:$O$7,0)))</f>
        <v>-</v>
      </c>
      <c r="AV38" s="80" t="str">
        <f>IF(AV24="-","-",AV24*INDEX('3c Mappings'!$C$8:$O$21,MATCH($C38,'3c Mappings'!$B$8:$B$21,0),MATCH($B38,'3c Mappings'!$C$7:$O$7,0)))</f>
        <v>-</v>
      </c>
      <c r="AW38" s="80" t="str">
        <f>IF(AW24="-","-",AW24*INDEX('3c Mappings'!$C$8:$O$21,MATCH($C38,'3c Mappings'!$B$8:$B$21,0),MATCH($B38,'3c Mappings'!$C$7:$O$7,0)))</f>
        <v>-</v>
      </c>
      <c r="AX38" s="80" t="str">
        <f>IF(AX24="-","-",AX24*INDEX('3c Mappings'!$C$8:$O$21,MATCH($C38,'3c Mappings'!$B$8:$B$21,0),MATCH($B38,'3c Mappings'!$C$7:$O$7,0)))</f>
        <v>-</v>
      </c>
      <c r="AY38" s="80" t="str">
        <f>IF(AY24="-","-",AY24*INDEX('3c Mappings'!$C$8:$O$21,MATCH($C38,'3c Mappings'!$B$8:$B$21,0),MATCH($B38,'3c Mappings'!$C$7:$O$7,0)))</f>
        <v>-</v>
      </c>
      <c r="AZ38" s="80" t="str">
        <f>IF(AZ24="-","-",AZ24*INDEX('3c Mappings'!$C$8:$O$21,MATCH($C38,'3c Mappings'!$B$8:$B$21,0),MATCH($B38,'3c Mappings'!$C$7:$O$7,0)))</f>
        <v>-</v>
      </c>
      <c r="BA38" s="80" t="str">
        <f>IF(BA24="-","-",BA24*INDEX('3c Mappings'!$C$8:$O$21,MATCH($C38,'3c Mappings'!$B$8:$B$21,0),MATCH($B38,'3c Mappings'!$C$7:$O$7,0)))</f>
        <v>-</v>
      </c>
      <c r="BB38" s="80" t="str">
        <f>IF(BB24="-","-",BB24*INDEX('3c Mappings'!$C$8:$O$21,MATCH($C38,'3c Mappings'!$B$8:$B$21,0),MATCH($B38,'3c Mappings'!$C$7:$O$7,0)))</f>
        <v>-</v>
      </c>
    </row>
    <row r="39" spans="1:54" s="14" customFormat="1" ht="11.5">
      <c r="A39" s="10"/>
      <c r="B39" s="72" t="s">
        <v>203</v>
      </c>
      <c r="C39" s="73" t="s">
        <v>164</v>
      </c>
      <c r="D39" s="197"/>
      <c r="E39" s="29"/>
      <c r="F39" s="80">
        <f>IF(F25="-","-",F25*INDEX('3c Mappings'!$C$8:$O$21,MATCH($C39,'3c Mappings'!$B$8:$B$21,0),MATCH($B39,'3c Mappings'!$C$7:$O$7,0)))</f>
        <v>0</v>
      </c>
      <c r="G39" s="80">
        <f>IF(G25="-","-",G25*INDEX('3c Mappings'!$C$8:$O$21,MATCH($C39,'3c Mappings'!$B$8:$B$21,0),MATCH($B39,'3c Mappings'!$C$7:$O$7,0)))</f>
        <v>0</v>
      </c>
      <c r="H39" s="80">
        <f>IF(H25="-","-",H25*INDEX('3c Mappings'!$C$8:$O$21,MATCH($C39,'3c Mappings'!$B$8:$B$21,0),MATCH($B39,'3c Mappings'!$C$7:$O$7,0)))</f>
        <v>0</v>
      </c>
      <c r="I39" s="80">
        <f>IF(I25="-","-",I25*INDEX('3c Mappings'!$C$8:$O$21,MATCH($C39,'3c Mappings'!$B$8:$B$21,0),MATCH($B39,'3c Mappings'!$C$7:$O$7,0)))</f>
        <v>0</v>
      </c>
      <c r="J39" s="80">
        <f>IF(J25="-","-",J25*INDEX('3c Mappings'!$C$8:$O$21,MATCH($C39,'3c Mappings'!$B$8:$B$21,0),MATCH($B39,'3c Mappings'!$C$7:$O$7,0)))</f>
        <v>0</v>
      </c>
      <c r="K39" s="80">
        <f>IF(K25="-","-",K25*INDEX('3c Mappings'!$C$8:$O$21,MATCH($C39,'3c Mappings'!$B$8:$B$21,0),MATCH($B39,'3c Mappings'!$C$7:$O$7,0)))</f>
        <v>0</v>
      </c>
      <c r="L39" s="80">
        <f>IF(L25="-","-",L25*INDEX('3c Mappings'!$C$8:$O$21,MATCH($C39,'3c Mappings'!$B$8:$B$21,0),MATCH($B39,'3c Mappings'!$C$7:$O$7,0)))</f>
        <v>0</v>
      </c>
      <c r="M39" s="80">
        <f>IF(M25="-","-",M25*INDEX('3c Mappings'!$C$8:$O$21,MATCH($C39,'3c Mappings'!$B$8:$B$21,0),MATCH($B39,'3c Mappings'!$C$7:$O$7,0)))</f>
        <v>0</v>
      </c>
      <c r="N39" s="82"/>
      <c r="O39" s="80">
        <f>IF(O25="-","-",O25*INDEX('3c Mappings'!$C$8:$O$21,MATCH($C39,'3c Mappings'!$B$8:$B$21,0),MATCH($B39,'3c Mappings'!$C$7:$O$7,0)))</f>
        <v>0</v>
      </c>
      <c r="P39" s="80">
        <f>IF(P25="-","-",P25*INDEX('3c Mappings'!$C$8:$O$21,MATCH($C39,'3c Mappings'!$B$8:$B$21,0),MATCH($B39,'3c Mappings'!$C$7:$O$7,0)))</f>
        <v>0</v>
      </c>
      <c r="Q39" s="80">
        <f>IF(Q25="-","-",Q25*INDEX('3c Mappings'!$C$8:$O$21,MATCH($C39,'3c Mappings'!$B$8:$B$21,0),MATCH($B39,'3c Mappings'!$C$7:$O$7,0)))</f>
        <v>0</v>
      </c>
      <c r="R39" s="80">
        <f>IF(R25="-","-",R25*INDEX('3c Mappings'!$C$8:$O$21,MATCH($C39,'3c Mappings'!$B$8:$B$21,0),MATCH($B39,'3c Mappings'!$C$7:$O$7,0)))</f>
        <v>0</v>
      </c>
      <c r="S39" s="80">
        <f>IF(S25="-","-",S25*INDEX('3c Mappings'!$C$8:$O$21,MATCH($C39,'3c Mappings'!$B$8:$B$21,0),MATCH($B39,'3c Mappings'!$C$7:$O$7,0)))</f>
        <v>0</v>
      </c>
      <c r="T39" s="80">
        <f>IF(T25="-","-",T25*INDEX('3c Mappings'!$C$8:$O$21,MATCH($C39,'3c Mappings'!$B$8:$B$21,0),MATCH($B39,'3c Mappings'!$C$7:$O$7,0)))</f>
        <v>0</v>
      </c>
      <c r="U39" s="80">
        <f>IF(U25="-","-",U25*INDEX('3c Mappings'!$C$8:$O$21,MATCH($C39,'3c Mappings'!$B$8:$B$21,0),MATCH($B39,'3c Mappings'!$C$7:$O$7,0)))</f>
        <v>0</v>
      </c>
      <c r="V39" s="80">
        <f>IF(V25="-","-",V25*INDEX('3c Mappings'!$C$8:$O$21,MATCH($C39,'3c Mappings'!$B$8:$B$21,0),MATCH($B39,'3c Mappings'!$C$7:$O$7,0)))</f>
        <v>0</v>
      </c>
      <c r="W39" s="80">
        <f>IF(W25="-","-",W25*INDEX('3c Mappings'!$C$8:$O$21,MATCH($C39,'3c Mappings'!$B$8:$B$21,0),MATCH($B39,'3c Mappings'!$C$7:$O$7,0)))</f>
        <v>0</v>
      </c>
      <c r="X39" s="80">
        <f>IF(X25="-","-",X25*INDEX('3c Mappings'!$C$8:$O$21,MATCH($C39,'3c Mappings'!$B$8:$B$21,0),MATCH($B39,'3c Mappings'!$C$7:$O$7,0)))</f>
        <v>0</v>
      </c>
      <c r="Y39" s="80" t="str">
        <f>IF(Y25="-","-",Y25*INDEX('3c Mappings'!$C$8:$O$21,MATCH($C39,'3c Mappings'!$B$8:$B$21,0),MATCH($B39,'3c Mappings'!$C$7:$O$7,0)))</f>
        <v>-</v>
      </c>
      <c r="Z39" s="80" t="str">
        <f>IF(Z25="-","-",Z25*INDEX('3c Mappings'!$C$8:$O$21,MATCH($C39,'3c Mappings'!$B$8:$B$21,0),MATCH($B39,'3c Mappings'!$C$7:$O$7,0)))</f>
        <v>-</v>
      </c>
      <c r="AA39" s="80" t="str">
        <f>IF(AA25="-","-",AA25*INDEX('3c Mappings'!$C$8:$O$21,MATCH($C39,'3c Mappings'!$B$8:$B$21,0),MATCH($B39,'3c Mappings'!$C$7:$O$7,0)))</f>
        <v>-</v>
      </c>
      <c r="AB39" s="80" t="str">
        <f>IF(AB25="-","-",AB25*INDEX('3c Mappings'!$C$8:$O$21,MATCH($C39,'3c Mappings'!$B$8:$B$21,0),MATCH($B39,'3c Mappings'!$C$7:$O$7,0)))</f>
        <v>-</v>
      </c>
      <c r="AC39" s="80" t="str">
        <f>IF(AC25="-","-",AC25*INDEX('3c Mappings'!$C$8:$O$21,MATCH($C39,'3c Mappings'!$B$8:$B$21,0),MATCH($B39,'3c Mappings'!$C$7:$O$7,0)))</f>
        <v>-</v>
      </c>
      <c r="AD39" s="80" t="str">
        <f>IF(AD25="-","-",AD25*INDEX('3c Mappings'!$C$8:$O$21,MATCH($C39,'3c Mappings'!$B$8:$B$21,0),MATCH($B39,'3c Mappings'!$C$7:$O$7,0)))</f>
        <v>-</v>
      </c>
      <c r="AE39" s="80" t="str">
        <f>IF(AE25="-","-",AE25*INDEX('3c Mappings'!$C$8:$O$21,MATCH($C39,'3c Mappings'!$B$8:$B$21,0),MATCH($B39,'3c Mappings'!$C$7:$O$7,0)))</f>
        <v>-</v>
      </c>
      <c r="AF39" s="80" t="str">
        <f>IF(AF25="-","-",AF25*INDEX('3c Mappings'!$C$8:$O$21,MATCH($C39,'3c Mappings'!$B$8:$B$21,0),MATCH($B39,'3c Mappings'!$C$7:$O$7,0)))</f>
        <v>-</v>
      </c>
      <c r="AG39" s="80" t="str">
        <f>IF(AG25="-","-",AG25*INDEX('3c Mappings'!$C$8:$O$21,MATCH($C39,'3c Mappings'!$B$8:$B$21,0),MATCH($B39,'3c Mappings'!$C$7:$O$7,0)))</f>
        <v>-</v>
      </c>
      <c r="AH39" s="80" t="str">
        <f>IF(AH25="-","-",AH25*INDEX('3c Mappings'!$C$8:$O$21,MATCH($C39,'3c Mappings'!$B$8:$B$21,0),MATCH($B39,'3c Mappings'!$C$7:$O$7,0)))</f>
        <v>-</v>
      </c>
      <c r="AI39" s="80" t="str">
        <f>IF(AI25="-","-",AI25*INDEX('3c Mappings'!$C$8:$O$21,MATCH($C39,'3c Mappings'!$B$8:$B$21,0),MATCH($B39,'3c Mappings'!$C$7:$O$7,0)))</f>
        <v>-</v>
      </c>
      <c r="AJ39" s="80" t="str">
        <f>IF(AJ25="-","-",AJ25*INDEX('3c Mappings'!$C$8:$O$21,MATCH($C39,'3c Mappings'!$B$8:$B$21,0),MATCH($B39,'3c Mappings'!$C$7:$O$7,0)))</f>
        <v>-</v>
      </c>
      <c r="AK39" s="80" t="str">
        <f>IF(AK25="-","-",AK25*INDEX('3c Mappings'!$C$8:$O$21,MATCH($C39,'3c Mappings'!$B$8:$B$21,0),MATCH($B39,'3c Mappings'!$C$7:$O$7,0)))</f>
        <v>-</v>
      </c>
      <c r="AL39" s="80" t="str">
        <f>IF(AL25="-","-",AL25*INDEX('3c Mappings'!$C$8:$O$21,MATCH($C39,'3c Mappings'!$B$8:$B$21,0),MATCH($B39,'3c Mappings'!$C$7:$O$7,0)))</f>
        <v>-</v>
      </c>
      <c r="AM39" s="80" t="str">
        <f>IF(AM25="-","-",AM25*INDEX('3c Mappings'!$C$8:$O$21,MATCH($C39,'3c Mappings'!$B$8:$B$21,0),MATCH($B39,'3c Mappings'!$C$7:$O$7,0)))</f>
        <v>-</v>
      </c>
      <c r="AN39" s="80" t="str">
        <f>IF(AN25="-","-",AN25*INDEX('3c Mappings'!$C$8:$O$21,MATCH($C39,'3c Mappings'!$B$8:$B$21,0),MATCH($B39,'3c Mappings'!$C$7:$O$7,0)))</f>
        <v>-</v>
      </c>
      <c r="AO39" s="80" t="str">
        <f>IF(AO25="-","-",AO25*INDEX('3c Mappings'!$C$8:$O$21,MATCH($C39,'3c Mappings'!$B$8:$B$21,0),MATCH($B39,'3c Mappings'!$C$7:$O$7,0)))</f>
        <v>-</v>
      </c>
      <c r="AP39" s="80" t="str">
        <f>IF(AP25="-","-",AP25*INDEX('3c Mappings'!$C$8:$O$21,MATCH($C39,'3c Mappings'!$B$8:$B$21,0),MATCH($B39,'3c Mappings'!$C$7:$O$7,0)))</f>
        <v>-</v>
      </c>
      <c r="AQ39" s="80" t="str">
        <f>IF(AQ25="-","-",AQ25*INDEX('3c Mappings'!$C$8:$O$21,MATCH($C39,'3c Mappings'!$B$8:$B$21,0),MATCH($B39,'3c Mappings'!$C$7:$O$7,0)))</f>
        <v>-</v>
      </c>
      <c r="AR39" s="80" t="str">
        <f>IF(AR25="-","-",AR25*INDEX('3c Mappings'!$C$8:$O$21,MATCH($C39,'3c Mappings'!$B$8:$B$21,0),MATCH($B39,'3c Mappings'!$C$7:$O$7,0)))</f>
        <v>-</v>
      </c>
      <c r="AS39" s="80" t="str">
        <f>IF(AS25="-","-",AS25*INDEX('3c Mappings'!$C$8:$O$21,MATCH($C39,'3c Mappings'!$B$8:$B$21,0),MATCH($B39,'3c Mappings'!$C$7:$O$7,0)))</f>
        <v>-</v>
      </c>
      <c r="AT39" s="80" t="str">
        <f>IF(AT25="-","-",AT25*INDEX('3c Mappings'!$C$8:$O$21,MATCH($C39,'3c Mappings'!$B$8:$B$21,0),MATCH($B39,'3c Mappings'!$C$7:$O$7,0)))</f>
        <v>-</v>
      </c>
      <c r="AU39" s="80" t="str">
        <f>IF(AU25="-","-",AU25*INDEX('3c Mappings'!$C$8:$O$21,MATCH($C39,'3c Mappings'!$B$8:$B$21,0),MATCH($B39,'3c Mappings'!$C$7:$O$7,0)))</f>
        <v>-</v>
      </c>
      <c r="AV39" s="80" t="str">
        <f>IF(AV25="-","-",AV25*INDEX('3c Mappings'!$C$8:$O$21,MATCH($C39,'3c Mappings'!$B$8:$B$21,0),MATCH($B39,'3c Mappings'!$C$7:$O$7,0)))</f>
        <v>-</v>
      </c>
      <c r="AW39" s="80" t="str">
        <f>IF(AW25="-","-",AW25*INDEX('3c Mappings'!$C$8:$O$21,MATCH($C39,'3c Mappings'!$B$8:$B$21,0),MATCH($B39,'3c Mappings'!$C$7:$O$7,0)))</f>
        <v>-</v>
      </c>
      <c r="AX39" s="80" t="str">
        <f>IF(AX25="-","-",AX25*INDEX('3c Mappings'!$C$8:$O$21,MATCH($C39,'3c Mappings'!$B$8:$B$21,0),MATCH($B39,'3c Mappings'!$C$7:$O$7,0)))</f>
        <v>-</v>
      </c>
      <c r="AY39" s="80" t="str">
        <f>IF(AY25="-","-",AY25*INDEX('3c Mappings'!$C$8:$O$21,MATCH($C39,'3c Mappings'!$B$8:$B$21,0),MATCH($B39,'3c Mappings'!$C$7:$O$7,0)))</f>
        <v>-</v>
      </c>
      <c r="AZ39" s="80" t="str">
        <f>IF(AZ25="-","-",AZ25*INDEX('3c Mappings'!$C$8:$O$21,MATCH($C39,'3c Mappings'!$B$8:$B$21,0),MATCH($B39,'3c Mappings'!$C$7:$O$7,0)))</f>
        <v>-</v>
      </c>
      <c r="BA39" s="80" t="str">
        <f>IF(BA25="-","-",BA25*INDEX('3c Mappings'!$C$8:$O$21,MATCH($C39,'3c Mappings'!$B$8:$B$21,0),MATCH($B39,'3c Mappings'!$C$7:$O$7,0)))</f>
        <v>-</v>
      </c>
      <c r="BB39" s="80" t="str">
        <f>IF(BB25="-","-",BB25*INDEX('3c Mappings'!$C$8:$O$21,MATCH($C39,'3c Mappings'!$B$8:$B$21,0),MATCH($B39,'3c Mappings'!$C$7:$O$7,0)))</f>
        <v>-</v>
      </c>
    </row>
    <row r="40" spans="1:54" s="14" customFormat="1" ht="11.5">
      <c r="A40" s="10"/>
      <c r="B40" s="72" t="s">
        <v>204</v>
      </c>
      <c r="C40" s="73" t="s">
        <v>164</v>
      </c>
      <c r="D40" s="197"/>
      <c r="E40" s="29"/>
      <c r="F40" s="80">
        <f>IF(F26="-","-",F26*INDEX('3c Mappings'!$C$8:$O$21,MATCH($C40,'3c Mappings'!$B$8:$B$21,0),MATCH($B40,'3c Mappings'!$C$7:$O$7,0)))</f>
        <v>0</v>
      </c>
      <c r="G40" s="80">
        <f>IF(G26="-","-",G26*INDEX('3c Mappings'!$C$8:$O$21,MATCH($C40,'3c Mappings'!$B$8:$B$21,0),MATCH($B40,'3c Mappings'!$C$7:$O$7,0)))</f>
        <v>0</v>
      </c>
      <c r="H40" s="80">
        <f>IF(H26="-","-",H26*INDEX('3c Mappings'!$C$8:$O$21,MATCH($C40,'3c Mappings'!$B$8:$B$21,0),MATCH($B40,'3c Mappings'!$C$7:$O$7,0)))</f>
        <v>0</v>
      </c>
      <c r="I40" s="80">
        <f>IF(I26="-","-",I26*INDEX('3c Mappings'!$C$8:$O$21,MATCH($C40,'3c Mappings'!$B$8:$B$21,0),MATCH($B40,'3c Mappings'!$C$7:$O$7,0)))</f>
        <v>0</v>
      </c>
      <c r="J40" s="80">
        <f>IF(J26="-","-",J26*INDEX('3c Mappings'!$C$8:$O$21,MATCH($C40,'3c Mappings'!$B$8:$B$21,0),MATCH($B40,'3c Mappings'!$C$7:$O$7,0)))</f>
        <v>0</v>
      </c>
      <c r="K40" s="80">
        <f>IF(K26="-","-",K26*INDEX('3c Mappings'!$C$8:$O$21,MATCH($C40,'3c Mappings'!$B$8:$B$21,0),MATCH($B40,'3c Mappings'!$C$7:$O$7,0)))</f>
        <v>0</v>
      </c>
      <c r="L40" s="80">
        <f>IF(L26="-","-",L26*INDEX('3c Mappings'!$C$8:$O$21,MATCH($C40,'3c Mappings'!$B$8:$B$21,0),MATCH($B40,'3c Mappings'!$C$7:$O$7,0)))</f>
        <v>0</v>
      </c>
      <c r="M40" s="80">
        <f>IF(M26="-","-",M26*INDEX('3c Mappings'!$C$8:$O$21,MATCH($C40,'3c Mappings'!$B$8:$B$21,0),MATCH($B40,'3c Mappings'!$C$7:$O$7,0)))</f>
        <v>0</v>
      </c>
      <c r="N40" s="82"/>
      <c r="O40" s="80">
        <f>IF(O26="-","-",O26*INDEX('3c Mappings'!$C$8:$O$21,MATCH($C40,'3c Mappings'!$B$8:$B$21,0),MATCH($B40,'3c Mappings'!$C$7:$O$7,0)))</f>
        <v>0</v>
      </c>
      <c r="P40" s="80">
        <f>IF(P26="-","-",P26*INDEX('3c Mappings'!$C$8:$O$21,MATCH($C40,'3c Mappings'!$B$8:$B$21,0),MATCH($B40,'3c Mappings'!$C$7:$O$7,0)))</f>
        <v>0</v>
      </c>
      <c r="Q40" s="80">
        <f>IF(Q26="-","-",Q26*INDEX('3c Mappings'!$C$8:$O$21,MATCH($C40,'3c Mappings'!$B$8:$B$21,0),MATCH($B40,'3c Mappings'!$C$7:$O$7,0)))</f>
        <v>0</v>
      </c>
      <c r="R40" s="80">
        <f>IF(R26="-","-",R26*INDEX('3c Mappings'!$C$8:$O$21,MATCH($C40,'3c Mappings'!$B$8:$B$21,0),MATCH($B40,'3c Mappings'!$C$7:$O$7,0)))</f>
        <v>0</v>
      </c>
      <c r="S40" s="80">
        <f>IF(S26="-","-",S26*INDEX('3c Mappings'!$C$8:$O$21,MATCH($C40,'3c Mappings'!$B$8:$B$21,0),MATCH($B40,'3c Mappings'!$C$7:$O$7,0)))</f>
        <v>0</v>
      </c>
      <c r="T40" s="80">
        <f>IF(T26="-","-",T26*INDEX('3c Mappings'!$C$8:$O$21,MATCH($C40,'3c Mappings'!$B$8:$B$21,0),MATCH($B40,'3c Mappings'!$C$7:$O$7,0)))</f>
        <v>0</v>
      </c>
      <c r="U40" s="80">
        <f>IF(U26="-","-",U26*INDEX('3c Mappings'!$C$8:$O$21,MATCH($C40,'3c Mappings'!$B$8:$B$21,0),MATCH($B40,'3c Mappings'!$C$7:$O$7,0)))</f>
        <v>0</v>
      </c>
      <c r="V40" s="80">
        <f>IF(V26="-","-",V26*INDEX('3c Mappings'!$C$8:$O$21,MATCH($C40,'3c Mappings'!$B$8:$B$21,0),MATCH($B40,'3c Mappings'!$C$7:$O$7,0)))</f>
        <v>0</v>
      </c>
      <c r="W40" s="80">
        <f>IF(W26="-","-",W26*INDEX('3c Mappings'!$C$8:$O$21,MATCH($C40,'3c Mappings'!$B$8:$B$21,0),MATCH($B40,'3c Mappings'!$C$7:$O$7,0)))</f>
        <v>0</v>
      </c>
      <c r="X40" s="80">
        <f>IF(X26="-","-",X26*INDEX('3c Mappings'!$C$8:$O$21,MATCH($C40,'3c Mappings'!$B$8:$B$21,0),MATCH($B40,'3c Mappings'!$C$7:$O$7,0)))</f>
        <v>0</v>
      </c>
      <c r="Y40" s="80" t="str">
        <f>IF(Y26="-","-",Y26*INDEX('3c Mappings'!$C$8:$O$21,MATCH($C40,'3c Mappings'!$B$8:$B$21,0),MATCH($B40,'3c Mappings'!$C$7:$O$7,0)))</f>
        <v>-</v>
      </c>
      <c r="Z40" s="80" t="str">
        <f>IF(Z26="-","-",Z26*INDEX('3c Mappings'!$C$8:$O$21,MATCH($C40,'3c Mappings'!$B$8:$B$21,0),MATCH($B40,'3c Mappings'!$C$7:$O$7,0)))</f>
        <v>-</v>
      </c>
      <c r="AA40" s="80" t="str">
        <f>IF(AA26="-","-",AA26*INDEX('3c Mappings'!$C$8:$O$21,MATCH($C40,'3c Mappings'!$B$8:$B$21,0),MATCH($B40,'3c Mappings'!$C$7:$O$7,0)))</f>
        <v>-</v>
      </c>
      <c r="AB40" s="80" t="str">
        <f>IF(AB26="-","-",AB26*INDEX('3c Mappings'!$C$8:$O$21,MATCH($C40,'3c Mappings'!$B$8:$B$21,0),MATCH($B40,'3c Mappings'!$C$7:$O$7,0)))</f>
        <v>-</v>
      </c>
      <c r="AC40" s="80" t="str">
        <f>IF(AC26="-","-",AC26*INDEX('3c Mappings'!$C$8:$O$21,MATCH($C40,'3c Mappings'!$B$8:$B$21,0),MATCH($B40,'3c Mappings'!$C$7:$O$7,0)))</f>
        <v>-</v>
      </c>
      <c r="AD40" s="80" t="str">
        <f>IF(AD26="-","-",AD26*INDEX('3c Mappings'!$C$8:$O$21,MATCH($C40,'3c Mappings'!$B$8:$B$21,0),MATCH($B40,'3c Mappings'!$C$7:$O$7,0)))</f>
        <v>-</v>
      </c>
      <c r="AE40" s="80" t="str">
        <f>IF(AE26="-","-",AE26*INDEX('3c Mappings'!$C$8:$O$21,MATCH($C40,'3c Mappings'!$B$8:$B$21,0),MATCH($B40,'3c Mappings'!$C$7:$O$7,0)))</f>
        <v>-</v>
      </c>
      <c r="AF40" s="80" t="str">
        <f>IF(AF26="-","-",AF26*INDEX('3c Mappings'!$C$8:$O$21,MATCH($C40,'3c Mappings'!$B$8:$B$21,0),MATCH($B40,'3c Mappings'!$C$7:$O$7,0)))</f>
        <v>-</v>
      </c>
      <c r="AG40" s="80" t="str">
        <f>IF(AG26="-","-",AG26*INDEX('3c Mappings'!$C$8:$O$21,MATCH($C40,'3c Mappings'!$B$8:$B$21,0),MATCH($B40,'3c Mappings'!$C$7:$O$7,0)))</f>
        <v>-</v>
      </c>
      <c r="AH40" s="80" t="str">
        <f>IF(AH26="-","-",AH26*INDEX('3c Mappings'!$C$8:$O$21,MATCH($C40,'3c Mappings'!$B$8:$B$21,0),MATCH($B40,'3c Mappings'!$C$7:$O$7,0)))</f>
        <v>-</v>
      </c>
      <c r="AI40" s="80" t="str">
        <f>IF(AI26="-","-",AI26*INDEX('3c Mappings'!$C$8:$O$21,MATCH($C40,'3c Mappings'!$B$8:$B$21,0),MATCH($B40,'3c Mappings'!$C$7:$O$7,0)))</f>
        <v>-</v>
      </c>
      <c r="AJ40" s="80" t="str">
        <f>IF(AJ26="-","-",AJ26*INDEX('3c Mappings'!$C$8:$O$21,MATCH($C40,'3c Mappings'!$B$8:$B$21,0),MATCH($B40,'3c Mappings'!$C$7:$O$7,0)))</f>
        <v>-</v>
      </c>
      <c r="AK40" s="80" t="str">
        <f>IF(AK26="-","-",AK26*INDEX('3c Mappings'!$C$8:$O$21,MATCH($C40,'3c Mappings'!$B$8:$B$21,0),MATCH($B40,'3c Mappings'!$C$7:$O$7,0)))</f>
        <v>-</v>
      </c>
      <c r="AL40" s="80" t="str">
        <f>IF(AL26="-","-",AL26*INDEX('3c Mappings'!$C$8:$O$21,MATCH($C40,'3c Mappings'!$B$8:$B$21,0),MATCH($B40,'3c Mappings'!$C$7:$O$7,0)))</f>
        <v>-</v>
      </c>
      <c r="AM40" s="80" t="str">
        <f>IF(AM26="-","-",AM26*INDEX('3c Mappings'!$C$8:$O$21,MATCH($C40,'3c Mappings'!$B$8:$B$21,0),MATCH($B40,'3c Mappings'!$C$7:$O$7,0)))</f>
        <v>-</v>
      </c>
      <c r="AN40" s="80" t="str">
        <f>IF(AN26="-","-",AN26*INDEX('3c Mappings'!$C$8:$O$21,MATCH($C40,'3c Mappings'!$B$8:$B$21,0),MATCH($B40,'3c Mappings'!$C$7:$O$7,0)))</f>
        <v>-</v>
      </c>
      <c r="AO40" s="80" t="str">
        <f>IF(AO26="-","-",AO26*INDEX('3c Mappings'!$C$8:$O$21,MATCH($C40,'3c Mappings'!$B$8:$B$21,0),MATCH($B40,'3c Mappings'!$C$7:$O$7,0)))</f>
        <v>-</v>
      </c>
      <c r="AP40" s="80" t="str">
        <f>IF(AP26="-","-",AP26*INDEX('3c Mappings'!$C$8:$O$21,MATCH($C40,'3c Mappings'!$B$8:$B$21,0),MATCH($B40,'3c Mappings'!$C$7:$O$7,0)))</f>
        <v>-</v>
      </c>
      <c r="AQ40" s="80" t="str">
        <f>IF(AQ26="-","-",AQ26*INDEX('3c Mappings'!$C$8:$O$21,MATCH($C40,'3c Mappings'!$B$8:$B$21,0),MATCH($B40,'3c Mappings'!$C$7:$O$7,0)))</f>
        <v>-</v>
      </c>
      <c r="AR40" s="80" t="str">
        <f>IF(AR26="-","-",AR26*INDEX('3c Mappings'!$C$8:$O$21,MATCH($C40,'3c Mappings'!$B$8:$B$21,0),MATCH($B40,'3c Mappings'!$C$7:$O$7,0)))</f>
        <v>-</v>
      </c>
      <c r="AS40" s="80" t="str">
        <f>IF(AS26="-","-",AS26*INDEX('3c Mappings'!$C$8:$O$21,MATCH($C40,'3c Mappings'!$B$8:$B$21,0),MATCH($B40,'3c Mappings'!$C$7:$O$7,0)))</f>
        <v>-</v>
      </c>
      <c r="AT40" s="80" t="str">
        <f>IF(AT26="-","-",AT26*INDEX('3c Mappings'!$C$8:$O$21,MATCH($C40,'3c Mappings'!$B$8:$B$21,0),MATCH($B40,'3c Mappings'!$C$7:$O$7,0)))</f>
        <v>-</v>
      </c>
      <c r="AU40" s="80" t="str">
        <f>IF(AU26="-","-",AU26*INDEX('3c Mappings'!$C$8:$O$21,MATCH($C40,'3c Mappings'!$B$8:$B$21,0),MATCH($B40,'3c Mappings'!$C$7:$O$7,0)))</f>
        <v>-</v>
      </c>
      <c r="AV40" s="80" t="str">
        <f>IF(AV26="-","-",AV26*INDEX('3c Mappings'!$C$8:$O$21,MATCH($C40,'3c Mappings'!$B$8:$B$21,0),MATCH($B40,'3c Mappings'!$C$7:$O$7,0)))</f>
        <v>-</v>
      </c>
      <c r="AW40" s="80" t="str">
        <f>IF(AW26="-","-",AW26*INDEX('3c Mappings'!$C$8:$O$21,MATCH($C40,'3c Mappings'!$B$8:$B$21,0),MATCH($B40,'3c Mappings'!$C$7:$O$7,0)))</f>
        <v>-</v>
      </c>
      <c r="AX40" s="80" t="str">
        <f>IF(AX26="-","-",AX26*INDEX('3c Mappings'!$C$8:$O$21,MATCH($C40,'3c Mappings'!$B$8:$B$21,0),MATCH($B40,'3c Mappings'!$C$7:$O$7,0)))</f>
        <v>-</v>
      </c>
      <c r="AY40" s="80" t="str">
        <f>IF(AY26="-","-",AY26*INDEX('3c Mappings'!$C$8:$O$21,MATCH($C40,'3c Mappings'!$B$8:$B$21,0),MATCH($B40,'3c Mappings'!$C$7:$O$7,0)))</f>
        <v>-</v>
      </c>
      <c r="AZ40" s="80" t="str">
        <f>IF(AZ26="-","-",AZ26*INDEX('3c Mappings'!$C$8:$O$21,MATCH($C40,'3c Mappings'!$B$8:$B$21,0),MATCH($B40,'3c Mappings'!$C$7:$O$7,0)))</f>
        <v>-</v>
      </c>
      <c r="BA40" s="80" t="str">
        <f>IF(BA26="-","-",BA26*INDEX('3c Mappings'!$C$8:$O$21,MATCH($C40,'3c Mappings'!$B$8:$B$21,0),MATCH($B40,'3c Mappings'!$C$7:$O$7,0)))</f>
        <v>-</v>
      </c>
      <c r="BB40" s="80" t="str">
        <f>IF(BB26="-","-",BB26*INDEX('3c Mappings'!$C$8:$O$21,MATCH($C40,'3c Mappings'!$B$8:$B$21,0),MATCH($B40,'3c Mappings'!$C$7:$O$7,0)))</f>
        <v>-</v>
      </c>
    </row>
    <row r="41" spans="1:54" s="14" customFormat="1" ht="12.65" customHeight="1">
      <c r="A41" s="10"/>
      <c r="B41" s="72" t="s">
        <v>192</v>
      </c>
      <c r="C41" s="73" t="s">
        <v>166</v>
      </c>
      <c r="D41" s="197"/>
      <c r="E41" s="29"/>
      <c r="F41" s="80">
        <f>IF(F14="-","-",F14*INDEX('3c Mappings'!$C$8:$O$21,MATCH($C41,'3c Mappings'!$B$8:$B$21,0),MATCH($B41,'3c Mappings'!$C$7:$O$7,0)))</f>
        <v>5.8008109165983639E-2</v>
      </c>
      <c r="G41" s="80">
        <f>IF(G14="-","-",G14*INDEX('3c Mappings'!$C$8:$O$21,MATCH($C41,'3c Mappings'!$B$8:$B$21,0),MATCH($B41,'3c Mappings'!$C$7:$O$7,0)))</f>
        <v>5.7112794806318722E-2</v>
      </c>
      <c r="H41" s="80">
        <f>IF(H14="-","-",H14*INDEX('3c Mappings'!$C$8:$O$21,MATCH($C41,'3c Mappings'!$B$8:$B$21,0),MATCH($B41,'3c Mappings'!$C$7:$O$7,0)))</f>
        <v>5.6965667666931702E-2</v>
      </c>
      <c r="I41" s="80">
        <f>IF(I14="-","-",I14*INDEX('3c Mappings'!$C$8:$O$21,MATCH($C41,'3c Mappings'!$B$8:$B$21,0),MATCH($B41,'3c Mappings'!$C$7:$O$7,0)))</f>
        <v>5.4369256023903446E-2</v>
      </c>
      <c r="J41" s="80">
        <f>IF(J14="-","-",J14*INDEX('3c Mappings'!$C$8:$O$21,MATCH($C41,'3c Mappings'!$B$8:$B$21,0),MATCH($B41,'3c Mappings'!$C$7:$O$7,0)))</f>
        <v>5.1971696122845502E-2</v>
      </c>
      <c r="K41" s="80">
        <f>IF(K14="-","-",K14*INDEX('3c Mappings'!$C$8:$O$21,MATCH($C41,'3c Mappings'!$B$8:$B$21,0),MATCH($B41,'3c Mappings'!$C$7:$O$7,0)))</f>
        <v>5.2150758994778494E-2</v>
      </c>
      <c r="L41" s="80">
        <f>IF(L14="-","-",L14*INDEX('3c Mappings'!$C$8:$O$21,MATCH($C41,'3c Mappings'!$B$8:$B$21,0),MATCH($B41,'3c Mappings'!$C$7:$O$7,0)))</f>
        <v>5.0023579086100056E-2</v>
      </c>
      <c r="M41" s="80">
        <f>IF(M14="-","-",M14*INDEX('3c Mappings'!$C$8:$O$21,MATCH($C41,'3c Mappings'!$B$8:$B$21,0),MATCH($B41,'3c Mappings'!$C$7:$O$7,0)))</f>
        <v>5.0560767701899004E-2</v>
      </c>
      <c r="N41" s="82"/>
      <c r="O41" s="80">
        <f>IF(O14="-","-",O14*INDEX('3c Mappings'!$C$8:$O$21,MATCH($C41,'3c Mappings'!$B$8:$B$21,0),MATCH($B41,'3c Mappings'!$C$7:$O$7,0)))</f>
        <v>5.0560767701899004E-2</v>
      </c>
      <c r="P41" s="80">
        <f>IF(P14="-","-",P14*INDEX('3c Mappings'!$C$8:$O$21,MATCH($C41,'3c Mappings'!$B$8:$B$21,0),MATCH($B41,'3c Mappings'!$C$7:$O$7,0)))</f>
        <v>5.8913024231506843E-2</v>
      </c>
      <c r="Q41" s="80">
        <f>IF(Q14="-","-",Q14*INDEX('3c Mappings'!$C$8:$O$21,MATCH($C41,'3c Mappings'!$B$8:$B$21,0),MATCH($B41,'3c Mappings'!$C$7:$O$7,0)))</f>
        <v>5.5600361100746655E-2</v>
      </c>
      <c r="R41" s="80">
        <f>IF(R14="-","-",R14*INDEX('3c Mappings'!$C$8:$O$21,MATCH($C41,'3c Mappings'!$B$8:$B$21,0),MATCH($B41,'3c Mappings'!$C$7:$O$7,0)))</f>
        <v>4.9433151369871094E-2</v>
      </c>
      <c r="S41" s="80">
        <f>IF(S14="-","-",S14*INDEX('3c Mappings'!$C$8:$O$21,MATCH($C41,'3c Mappings'!$B$8:$B$21,0),MATCH($B41,'3c Mappings'!$C$7:$O$7,0)))</f>
        <v>2.9557172585309939E-2</v>
      </c>
      <c r="T41" s="80">
        <f>IF(T14="-","-",T14*INDEX('3c Mappings'!$C$8:$O$21,MATCH($C41,'3c Mappings'!$B$8:$B$21,0),MATCH($B41,'3c Mappings'!$C$7:$O$7,0)))</f>
        <v>6.2538855861517098E-2</v>
      </c>
      <c r="U41" s="80">
        <f>IF(U14="-","-",U14*INDEX('3c Mappings'!$C$8:$O$21,MATCH($C41,'3c Mappings'!$B$8:$B$21,0),MATCH($B41,'3c Mappings'!$C$7:$O$7,0)))</f>
        <v>5.9315724166723399E-2</v>
      </c>
      <c r="V41" s="80">
        <f>IF(V14="-","-",V14*INDEX('3c Mappings'!$C$8:$O$21,MATCH($C41,'3c Mappings'!$B$8:$B$21,0),MATCH($B41,'3c Mappings'!$C$7:$O$7,0)))</f>
        <v>0.10148688611874564</v>
      </c>
      <c r="W41" s="80">
        <f>IF(W14="-","-",W14*INDEX('3c Mappings'!$C$8:$O$21,MATCH($C41,'3c Mappings'!$B$8:$B$21,0),MATCH($B41,'3c Mappings'!$C$7:$O$7,0)))</f>
        <v>0.12395927654633505</v>
      </c>
      <c r="X41" s="80">
        <f>IF(X14="-","-",X14*INDEX('3c Mappings'!$C$8:$O$21,MATCH($C41,'3c Mappings'!$B$8:$B$21,0),MATCH($B41,'3c Mappings'!$C$7:$O$7,0)))</f>
        <v>8.677369611296791E-2</v>
      </c>
      <c r="Y41" s="80" t="str">
        <f>IF(Y14="-","-",Y14*INDEX('3c Mappings'!$C$8:$O$21,MATCH($C41,'3c Mappings'!$B$8:$B$21,0),MATCH($B41,'3c Mappings'!$C$7:$O$7,0)))</f>
        <v>-</v>
      </c>
      <c r="Z41" s="80" t="str">
        <f>IF(Z14="-","-",Z14*INDEX('3c Mappings'!$C$8:$O$21,MATCH($C41,'3c Mappings'!$B$8:$B$21,0),MATCH($B41,'3c Mappings'!$C$7:$O$7,0)))</f>
        <v>-</v>
      </c>
      <c r="AA41" s="80" t="str">
        <f>IF(AA14="-","-",AA14*INDEX('3c Mappings'!$C$8:$O$21,MATCH($C41,'3c Mappings'!$B$8:$B$21,0),MATCH($B41,'3c Mappings'!$C$7:$O$7,0)))</f>
        <v>-</v>
      </c>
      <c r="AB41" s="80" t="str">
        <f>IF(AB14="-","-",AB14*INDEX('3c Mappings'!$C$8:$O$21,MATCH($C41,'3c Mappings'!$B$8:$B$21,0),MATCH($B41,'3c Mappings'!$C$7:$O$7,0)))</f>
        <v>-</v>
      </c>
      <c r="AC41" s="80" t="str">
        <f>IF(AC14="-","-",AC14*INDEX('3c Mappings'!$C$8:$O$21,MATCH($C41,'3c Mappings'!$B$8:$B$21,0),MATCH($B41,'3c Mappings'!$C$7:$O$7,0)))</f>
        <v>-</v>
      </c>
      <c r="AD41" s="80" t="str">
        <f>IF(AD14="-","-",AD14*INDEX('3c Mappings'!$C$8:$O$21,MATCH($C41,'3c Mappings'!$B$8:$B$21,0),MATCH($B41,'3c Mappings'!$C$7:$O$7,0)))</f>
        <v>-</v>
      </c>
      <c r="AE41" s="80" t="str">
        <f>IF(AE14="-","-",AE14*INDEX('3c Mappings'!$C$8:$O$21,MATCH($C41,'3c Mappings'!$B$8:$B$21,0),MATCH($B41,'3c Mappings'!$C$7:$O$7,0)))</f>
        <v>-</v>
      </c>
      <c r="AF41" s="80" t="str">
        <f>IF(AF14="-","-",AF14*INDEX('3c Mappings'!$C$8:$O$21,MATCH($C41,'3c Mappings'!$B$8:$B$21,0),MATCH($B41,'3c Mappings'!$C$7:$O$7,0)))</f>
        <v>-</v>
      </c>
      <c r="AG41" s="80" t="str">
        <f>IF(AG14="-","-",AG14*INDEX('3c Mappings'!$C$8:$O$21,MATCH($C41,'3c Mappings'!$B$8:$B$21,0),MATCH($B41,'3c Mappings'!$C$7:$O$7,0)))</f>
        <v>-</v>
      </c>
      <c r="AH41" s="80" t="str">
        <f>IF(AH14="-","-",AH14*INDEX('3c Mappings'!$C$8:$O$21,MATCH($C41,'3c Mappings'!$B$8:$B$21,0),MATCH($B41,'3c Mappings'!$C$7:$O$7,0)))</f>
        <v>-</v>
      </c>
      <c r="AI41" s="80" t="str">
        <f>IF(AI14="-","-",AI14*INDEX('3c Mappings'!$C$8:$O$21,MATCH($C41,'3c Mappings'!$B$8:$B$21,0),MATCH($B41,'3c Mappings'!$C$7:$O$7,0)))</f>
        <v>-</v>
      </c>
      <c r="AJ41" s="80" t="str">
        <f>IF(AJ14="-","-",AJ14*INDEX('3c Mappings'!$C$8:$O$21,MATCH($C41,'3c Mappings'!$B$8:$B$21,0),MATCH($B41,'3c Mappings'!$C$7:$O$7,0)))</f>
        <v>-</v>
      </c>
      <c r="AK41" s="80" t="str">
        <f>IF(AK14="-","-",AK14*INDEX('3c Mappings'!$C$8:$O$21,MATCH($C41,'3c Mappings'!$B$8:$B$21,0),MATCH($B41,'3c Mappings'!$C$7:$O$7,0)))</f>
        <v>-</v>
      </c>
      <c r="AL41" s="80" t="str">
        <f>IF(AL14="-","-",AL14*INDEX('3c Mappings'!$C$8:$O$21,MATCH($C41,'3c Mappings'!$B$8:$B$21,0),MATCH($B41,'3c Mappings'!$C$7:$O$7,0)))</f>
        <v>-</v>
      </c>
      <c r="AM41" s="80" t="str">
        <f>IF(AM14="-","-",AM14*INDEX('3c Mappings'!$C$8:$O$21,MATCH($C41,'3c Mappings'!$B$8:$B$21,0),MATCH($B41,'3c Mappings'!$C$7:$O$7,0)))</f>
        <v>-</v>
      </c>
      <c r="AN41" s="80" t="str">
        <f>IF(AN14="-","-",AN14*INDEX('3c Mappings'!$C$8:$O$21,MATCH($C41,'3c Mappings'!$B$8:$B$21,0),MATCH($B41,'3c Mappings'!$C$7:$O$7,0)))</f>
        <v>-</v>
      </c>
      <c r="AO41" s="80" t="str">
        <f>IF(AO14="-","-",AO14*INDEX('3c Mappings'!$C$8:$O$21,MATCH($C41,'3c Mappings'!$B$8:$B$21,0),MATCH($B41,'3c Mappings'!$C$7:$O$7,0)))</f>
        <v>-</v>
      </c>
      <c r="AP41" s="80" t="str">
        <f>IF(AP14="-","-",AP14*INDEX('3c Mappings'!$C$8:$O$21,MATCH($C41,'3c Mappings'!$B$8:$B$21,0),MATCH($B41,'3c Mappings'!$C$7:$O$7,0)))</f>
        <v>-</v>
      </c>
      <c r="AQ41" s="80" t="str">
        <f>IF(AQ14="-","-",AQ14*INDEX('3c Mappings'!$C$8:$O$21,MATCH($C41,'3c Mappings'!$B$8:$B$21,0),MATCH($B41,'3c Mappings'!$C$7:$O$7,0)))</f>
        <v>-</v>
      </c>
      <c r="AR41" s="80" t="str">
        <f>IF(AR14="-","-",AR14*INDEX('3c Mappings'!$C$8:$O$21,MATCH($C41,'3c Mappings'!$B$8:$B$21,0),MATCH($B41,'3c Mappings'!$C$7:$O$7,0)))</f>
        <v>-</v>
      </c>
      <c r="AS41" s="80" t="str">
        <f>IF(AS14="-","-",AS14*INDEX('3c Mappings'!$C$8:$O$21,MATCH($C41,'3c Mappings'!$B$8:$B$21,0),MATCH($B41,'3c Mappings'!$C$7:$O$7,0)))</f>
        <v>-</v>
      </c>
      <c r="AT41" s="80" t="str">
        <f>IF(AT14="-","-",AT14*INDEX('3c Mappings'!$C$8:$O$21,MATCH($C41,'3c Mappings'!$B$8:$B$21,0),MATCH($B41,'3c Mappings'!$C$7:$O$7,0)))</f>
        <v>-</v>
      </c>
      <c r="AU41" s="80" t="str">
        <f>IF(AU14="-","-",AU14*INDEX('3c Mappings'!$C$8:$O$21,MATCH($C41,'3c Mappings'!$B$8:$B$21,0),MATCH($B41,'3c Mappings'!$C$7:$O$7,0)))</f>
        <v>-</v>
      </c>
      <c r="AV41" s="80" t="str">
        <f>IF(AV14="-","-",AV14*INDEX('3c Mappings'!$C$8:$O$21,MATCH($C41,'3c Mappings'!$B$8:$B$21,0),MATCH($B41,'3c Mappings'!$C$7:$O$7,0)))</f>
        <v>-</v>
      </c>
      <c r="AW41" s="80" t="str">
        <f>IF(AW14="-","-",AW14*INDEX('3c Mappings'!$C$8:$O$21,MATCH($C41,'3c Mappings'!$B$8:$B$21,0),MATCH($B41,'3c Mappings'!$C$7:$O$7,0)))</f>
        <v>-</v>
      </c>
      <c r="AX41" s="80" t="str">
        <f>IF(AX14="-","-",AX14*INDEX('3c Mappings'!$C$8:$O$21,MATCH($C41,'3c Mappings'!$B$8:$B$21,0),MATCH($B41,'3c Mappings'!$C$7:$O$7,0)))</f>
        <v>-</v>
      </c>
      <c r="AY41" s="80" t="str">
        <f>IF(AY14="-","-",AY14*INDEX('3c Mappings'!$C$8:$O$21,MATCH($C41,'3c Mappings'!$B$8:$B$21,0),MATCH($B41,'3c Mappings'!$C$7:$O$7,0)))</f>
        <v>-</v>
      </c>
      <c r="AZ41" s="80" t="str">
        <f>IF(AZ14="-","-",AZ14*INDEX('3c Mappings'!$C$8:$O$21,MATCH($C41,'3c Mappings'!$B$8:$B$21,0),MATCH($B41,'3c Mappings'!$C$7:$O$7,0)))</f>
        <v>-</v>
      </c>
      <c r="BA41" s="80" t="str">
        <f>IF(BA14="-","-",BA14*INDEX('3c Mappings'!$C$8:$O$21,MATCH($C41,'3c Mappings'!$B$8:$B$21,0),MATCH($B41,'3c Mappings'!$C$7:$O$7,0)))</f>
        <v>-</v>
      </c>
      <c r="BB41" s="80" t="str">
        <f>IF(BB14="-","-",BB14*INDEX('3c Mappings'!$C$8:$O$21,MATCH($C41,'3c Mappings'!$B$8:$B$21,0),MATCH($B41,'3c Mappings'!$C$7:$O$7,0)))</f>
        <v>-</v>
      </c>
    </row>
    <row r="42" spans="1:54" s="14" customFormat="1" ht="11.5">
      <c r="A42" s="10"/>
      <c r="B42" s="72" t="s">
        <v>193</v>
      </c>
      <c r="C42" s="73" t="s">
        <v>166</v>
      </c>
      <c r="D42" s="197"/>
      <c r="E42" s="29"/>
      <c r="F42" s="80">
        <f>IF(F15="-","-",F15*INDEX('3c Mappings'!$C$8:$O$21,MATCH($C42,'3c Mappings'!$B$8:$B$21,0),MATCH($B42,'3c Mappings'!$C$7:$O$7,0)))</f>
        <v>6.4919948622655292</v>
      </c>
      <c r="G42" s="80">
        <f>IF(G15="-","-",G15*INDEX('3c Mappings'!$C$8:$O$21,MATCH($C42,'3c Mappings'!$B$8:$B$21,0),MATCH($B42,'3c Mappings'!$C$7:$O$7,0)))</f>
        <v>6.4000176711034191</v>
      </c>
      <c r="H42" s="80">
        <f>IF(H15="-","-",H15*INDEX('3c Mappings'!$C$8:$O$21,MATCH($C42,'3c Mappings'!$B$8:$B$21,0),MATCH($B42,'3c Mappings'!$C$7:$O$7,0)))</f>
        <v>6.3658988049949539</v>
      </c>
      <c r="I42" s="80">
        <f>IF(I15="-","-",I15*INDEX('3c Mappings'!$C$8:$O$21,MATCH($C42,'3c Mappings'!$B$8:$B$21,0),MATCH($B42,'3c Mappings'!$C$7:$O$7,0)))</f>
        <v>6.0991649506248384</v>
      </c>
      <c r="J42" s="80">
        <f>IF(J15="-","-",J15*INDEX('3c Mappings'!$C$8:$O$21,MATCH($C42,'3c Mappings'!$B$8:$B$21,0),MATCH($B42,'3c Mappings'!$C$7:$O$7,0)))</f>
        <v>5.621986872337307</v>
      </c>
      <c r="K42" s="80">
        <f>IF(K15="-","-",K15*INDEX('3c Mappings'!$C$8:$O$21,MATCH($C42,'3c Mappings'!$B$8:$B$21,0),MATCH($B42,'3c Mappings'!$C$7:$O$7,0)))</f>
        <v>5.6403823105697297</v>
      </c>
      <c r="L42" s="80">
        <f>IF(L15="-","-",L15*INDEX('3c Mappings'!$C$8:$O$21,MATCH($C42,'3c Mappings'!$B$8:$B$21,0),MATCH($B42,'3c Mappings'!$C$7:$O$7,0)))</f>
        <v>5.6777353597370839</v>
      </c>
      <c r="M42" s="80">
        <f>IF(M15="-","-",M15*INDEX('3c Mappings'!$C$8:$O$21,MATCH($C42,'3c Mappings'!$B$8:$B$21,0),MATCH($B42,'3c Mappings'!$C$7:$O$7,0)))</f>
        <v>5.7329216744343503</v>
      </c>
      <c r="N42" s="82"/>
      <c r="O42" s="80">
        <f>IF(O15="-","-",O15*INDEX('3c Mappings'!$C$8:$O$21,MATCH($C42,'3c Mappings'!$B$8:$B$21,0),MATCH($B42,'3c Mappings'!$C$7:$O$7,0)))</f>
        <v>5.7329216744343503</v>
      </c>
      <c r="P42" s="80">
        <f>IF(P15="-","-",P15*INDEX('3c Mappings'!$C$8:$O$21,MATCH($C42,'3c Mappings'!$B$8:$B$21,0),MATCH($B42,'3c Mappings'!$C$7:$O$7,0)))</f>
        <v>6.405170671756693</v>
      </c>
      <c r="Q42" s="80">
        <f>IF(Q15="-","-",Q15*INDEX('3c Mappings'!$C$8:$O$21,MATCH($C42,'3c Mappings'!$B$8:$B$21,0),MATCH($B42,'3c Mappings'!$C$7:$O$7,0)))</f>
        <v>6.0648550644568893</v>
      </c>
      <c r="R42" s="80">
        <f>IF(R15="-","-",R15*INDEX('3c Mappings'!$C$8:$O$21,MATCH($C42,'3c Mappings'!$B$8:$B$21,0),MATCH($B42,'3c Mappings'!$C$7:$O$7,0)))</f>
        <v>5.3094249457458114</v>
      </c>
      <c r="S42" s="80">
        <f>IF(S15="-","-",S15*INDEX('3c Mappings'!$C$8:$O$21,MATCH($C42,'3c Mappings'!$B$8:$B$21,0),MATCH($B42,'3c Mappings'!$C$7:$O$7,0)))</f>
        <v>3.2675313019469829</v>
      </c>
      <c r="T42" s="80">
        <f>IF(T15="-","-",T15*INDEX('3c Mappings'!$C$8:$O$21,MATCH($C42,'3c Mappings'!$B$8:$B$21,0),MATCH($B42,'3c Mappings'!$C$7:$O$7,0)))</f>
        <v>6.3913016860009471</v>
      </c>
      <c r="U42" s="80">
        <f>IF(U15="-","-",U15*INDEX('3c Mappings'!$C$8:$O$21,MATCH($C42,'3c Mappings'!$B$8:$B$21,0),MATCH($B42,'3c Mappings'!$C$7:$O$7,0)))</f>
        <v>6.0601837978173538</v>
      </c>
      <c r="V42" s="80">
        <f>IF(V15="-","-",V15*INDEX('3c Mappings'!$C$8:$O$21,MATCH($C42,'3c Mappings'!$B$8:$B$21,0),MATCH($B42,'3c Mappings'!$C$7:$O$7,0)))</f>
        <v>10.581438314161426</v>
      </c>
      <c r="W42" s="80">
        <f>IF(W15="-","-",W15*INDEX('3c Mappings'!$C$8:$O$21,MATCH($C42,'3c Mappings'!$B$8:$B$21,0),MATCH($B42,'3c Mappings'!$C$7:$O$7,0)))</f>
        <v>12.890065812330372</v>
      </c>
      <c r="X42" s="80">
        <f>IF(X15="-","-",X15*INDEX('3c Mappings'!$C$8:$O$21,MATCH($C42,'3c Mappings'!$B$8:$B$21,0),MATCH($B42,'3c Mappings'!$C$7:$O$7,0)))</f>
        <v>8.9744048368162517</v>
      </c>
      <c r="Y42" s="80" t="str">
        <f>IF(Y15="-","-",Y15*INDEX('3c Mappings'!$C$8:$O$21,MATCH($C42,'3c Mappings'!$B$8:$B$21,0),MATCH($B42,'3c Mappings'!$C$7:$O$7,0)))</f>
        <v>-</v>
      </c>
      <c r="Z42" s="80" t="str">
        <f>IF(Z15="-","-",Z15*INDEX('3c Mappings'!$C$8:$O$21,MATCH($C42,'3c Mappings'!$B$8:$B$21,0),MATCH($B42,'3c Mappings'!$C$7:$O$7,0)))</f>
        <v>-</v>
      </c>
      <c r="AA42" s="80" t="str">
        <f>IF(AA15="-","-",AA15*INDEX('3c Mappings'!$C$8:$O$21,MATCH($C42,'3c Mappings'!$B$8:$B$21,0),MATCH($B42,'3c Mappings'!$C$7:$O$7,0)))</f>
        <v>-</v>
      </c>
      <c r="AB42" s="80" t="str">
        <f>IF(AB15="-","-",AB15*INDEX('3c Mappings'!$C$8:$O$21,MATCH($C42,'3c Mappings'!$B$8:$B$21,0),MATCH($B42,'3c Mappings'!$C$7:$O$7,0)))</f>
        <v>-</v>
      </c>
      <c r="AC42" s="80" t="str">
        <f>IF(AC15="-","-",AC15*INDEX('3c Mappings'!$C$8:$O$21,MATCH($C42,'3c Mappings'!$B$8:$B$21,0),MATCH($B42,'3c Mappings'!$C$7:$O$7,0)))</f>
        <v>-</v>
      </c>
      <c r="AD42" s="80" t="str">
        <f>IF(AD15="-","-",AD15*INDEX('3c Mappings'!$C$8:$O$21,MATCH($C42,'3c Mappings'!$B$8:$B$21,0),MATCH($B42,'3c Mappings'!$C$7:$O$7,0)))</f>
        <v>-</v>
      </c>
      <c r="AE42" s="80" t="str">
        <f>IF(AE15="-","-",AE15*INDEX('3c Mappings'!$C$8:$O$21,MATCH($C42,'3c Mappings'!$B$8:$B$21,0),MATCH($B42,'3c Mappings'!$C$7:$O$7,0)))</f>
        <v>-</v>
      </c>
      <c r="AF42" s="80" t="str">
        <f>IF(AF15="-","-",AF15*INDEX('3c Mappings'!$C$8:$O$21,MATCH($C42,'3c Mappings'!$B$8:$B$21,0),MATCH($B42,'3c Mappings'!$C$7:$O$7,0)))</f>
        <v>-</v>
      </c>
      <c r="AG42" s="80" t="str">
        <f>IF(AG15="-","-",AG15*INDEX('3c Mappings'!$C$8:$O$21,MATCH($C42,'3c Mappings'!$B$8:$B$21,0),MATCH($B42,'3c Mappings'!$C$7:$O$7,0)))</f>
        <v>-</v>
      </c>
      <c r="AH42" s="80" t="str">
        <f>IF(AH15="-","-",AH15*INDEX('3c Mappings'!$C$8:$O$21,MATCH($C42,'3c Mappings'!$B$8:$B$21,0),MATCH($B42,'3c Mappings'!$C$7:$O$7,0)))</f>
        <v>-</v>
      </c>
      <c r="AI42" s="80" t="str">
        <f>IF(AI15="-","-",AI15*INDEX('3c Mappings'!$C$8:$O$21,MATCH($C42,'3c Mappings'!$B$8:$B$21,0),MATCH($B42,'3c Mappings'!$C$7:$O$7,0)))</f>
        <v>-</v>
      </c>
      <c r="AJ42" s="80" t="str">
        <f>IF(AJ15="-","-",AJ15*INDEX('3c Mappings'!$C$8:$O$21,MATCH($C42,'3c Mappings'!$B$8:$B$21,0),MATCH($B42,'3c Mappings'!$C$7:$O$7,0)))</f>
        <v>-</v>
      </c>
      <c r="AK42" s="80" t="str">
        <f>IF(AK15="-","-",AK15*INDEX('3c Mappings'!$C$8:$O$21,MATCH($C42,'3c Mappings'!$B$8:$B$21,0),MATCH($B42,'3c Mappings'!$C$7:$O$7,0)))</f>
        <v>-</v>
      </c>
      <c r="AL42" s="80" t="str">
        <f>IF(AL15="-","-",AL15*INDEX('3c Mappings'!$C$8:$O$21,MATCH($C42,'3c Mappings'!$B$8:$B$21,0),MATCH($B42,'3c Mappings'!$C$7:$O$7,0)))</f>
        <v>-</v>
      </c>
      <c r="AM42" s="80" t="str">
        <f>IF(AM15="-","-",AM15*INDEX('3c Mappings'!$C$8:$O$21,MATCH($C42,'3c Mappings'!$B$8:$B$21,0),MATCH($B42,'3c Mappings'!$C$7:$O$7,0)))</f>
        <v>-</v>
      </c>
      <c r="AN42" s="80" t="str">
        <f>IF(AN15="-","-",AN15*INDEX('3c Mappings'!$C$8:$O$21,MATCH($C42,'3c Mappings'!$B$8:$B$21,0),MATCH($B42,'3c Mappings'!$C$7:$O$7,0)))</f>
        <v>-</v>
      </c>
      <c r="AO42" s="80" t="str">
        <f>IF(AO15="-","-",AO15*INDEX('3c Mappings'!$C$8:$O$21,MATCH($C42,'3c Mappings'!$B$8:$B$21,0),MATCH($B42,'3c Mappings'!$C$7:$O$7,0)))</f>
        <v>-</v>
      </c>
      <c r="AP42" s="80" t="str">
        <f>IF(AP15="-","-",AP15*INDEX('3c Mappings'!$C$8:$O$21,MATCH($C42,'3c Mappings'!$B$8:$B$21,0),MATCH($B42,'3c Mappings'!$C$7:$O$7,0)))</f>
        <v>-</v>
      </c>
      <c r="AQ42" s="80" t="str">
        <f>IF(AQ15="-","-",AQ15*INDEX('3c Mappings'!$C$8:$O$21,MATCH($C42,'3c Mappings'!$B$8:$B$21,0),MATCH($B42,'3c Mappings'!$C$7:$O$7,0)))</f>
        <v>-</v>
      </c>
      <c r="AR42" s="80" t="str">
        <f>IF(AR15="-","-",AR15*INDEX('3c Mappings'!$C$8:$O$21,MATCH($C42,'3c Mappings'!$B$8:$B$21,0),MATCH($B42,'3c Mappings'!$C$7:$O$7,0)))</f>
        <v>-</v>
      </c>
      <c r="AS42" s="80" t="str">
        <f>IF(AS15="-","-",AS15*INDEX('3c Mappings'!$C$8:$O$21,MATCH($C42,'3c Mappings'!$B$8:$B$21,0),MATCH($B42,'3c Mappings'!$C$7:$O$7,0)))</f>
        <v>-</v>
      </c>
      <c r="AT42" s="80" t="str">
        <f>IF(AT15="-","-",AT15*INDEX('3c Mappings'!$C$8:$O$21,MATCH($C42,'3c Mappings'!$B$8:$B$21,0),MATCH($B42,'3c Mappings'!$C$7:$O$7,0)))</f>
        <v>-</v>
      </c>
      <c r="AU42" s="80" t="str">
        <f>IF(AU15="-","-",AU15*INDEX('3c Mappings'!$C$8:$O$21,MATCH($C42,'3c Mappings'!$B$8:$B$21,0),MATCH($B42,'3c Mappings'!$C$7:$O$7,0)))</f>
        <v>-</v>
      </c>
      <c r="AV42" s="80" t="str">
        <f>IF(AV15="-","-",AV15*INDEX('3c Mappings'!$C$8:$O$21,MATCH($C42,'3c Mappings'!$B$8:$B$21,0),MATCH($B42,'3c Mappings'!$C$7:$O$7,0)))</f>
        <v>-</v>
      </c>
      <c r="AW42" s="80" t="str">
        <f>IF(AW15="-","-",AW15*INDEX('3c Mappings'!$C$8:$O$21,MATCH($C42,'3c Mappings'!$B$8:$B$21,0),MATCH($B42,'3c Mappings'!$C$7:$O$7,0)))</f>
        <v>-</v>
      </c>
      <c r="AX42" s="80" t="str">
        <f>IF(AX15="-","-",AX15*INDEX('3c Mappings'!$C$8:$O$21,MATCH($C42,'3c Mappings'!$B$8:$B$21,0),MATCH($B42,'3c Mappings'!$C$7:$O$7,0)))</f>
        <v>-</v>
      </c>
      <c r="AY42" s="80" t="str">
        <f>IF(AY15="-","-",AY15*INDEX('3c Mappings'!$C$8:$O$21,MATCH($C42,'3c Mappings'!$B$8:$B$21,0),MATCH($B42,'3c Mappings'!$C$7:$O$7,0)))</f>
        <v>-</v>
      </c>
      <c r="AZ42" s="80" t="str">
        <f>IF(AZ15="-","-",AZ15*INDEX('3c Mappings'!$C$8:$O$21,MATCH($C42,'3c Mappings'!$B$8:$B$21,0),MATCH($B42,'3c Mappings'!$C$7:$O$7,0)))</f>
        <v>-</v>
      </c>
      <c r="BA42" s="80" t="str">
        <f>IF(BA15="-","-",BA15*INDEX('3c Mappings'!$C$8:$O$21,MATCH($C42,'3c Mappings'!$B$8:$B$21,0),MATCH($B42,'3c Mappings'!$C$7:$O$7,0)))</f>
        <v>-</v>
      </c>
      <c r="BB42" s="80" t="str">
        <f>IF(BB15="-","-",BB15*INDEX('3c Mappings'!$C$8:$O$21,MATCH($C42,'3c Mappings'!$B$8:$B$21,0),MATCH($B42,'3c Mappings'!$C$7:$O$7,0)))</f>
        <v>-</v>
      </c>
    </row>
    <row r="43" spans="1:54" s="14" customFormat="1" ht="11.5">
      <c r="A43" s="10"/>
      <c r="B43" s="72" t="s">
        <v>194</v>
      </c>
      <c r="C43" s="73" t="s">
        <v>166</v>
      </c>
      <c r="D43" s="197"/>
      <c r="E43" s="29"/>
      <c r="F43" s="80">
        <f>IF(F16="-","-",F16*INDEX('3c Mappings'!$C$8:$O$21,MATCH($C43,'3c Mappings'!$B$8:$B$21,0),MATCH($B43,'3c Mappings'!$C$7:$O$7,0)))</f>
        <v>0</v>
      </c>
      <c r="G43" s="80">
        <f>IF(G16="-","-",G16*INDEX('3c Mappings'!$C$8:$O$21,MATCH($C43,'3c Mappings'!$B$8:$B$21,0),MATCH($B43,'3c Mappings'!$C$7:$O$7,0)))</f>
        <v>0</v>
      </c>
      <c r="H43" s="80">
        <f>IF(H16="-","-",H16*INDEX('3c Mappings'!$C$8:$O$21,MATCH($C43,'3c Mappings'!$B$8:$B$21,0),MATCH($B43,'3c Mappings'!$C$7:$O$7,0)))</f>
        <v>0</v>
      </c>
      <c r="I43" s="80">
        <f>IF(I16="-","-",I16*INDEX('3c Mappings'!$C$8:$O$21,MATCH($C43,'3c Mappings'!$B$8:$B$21,0),MATCH($B43,'3c Mappings'!$C$7:$O$7,0)))</f>
        <v>0</v>
      </c>
      <c r="J43" s="80">
        <f>IF(J16="-","-",J16*INDEX('3c Mappings'!$C$8:$O$21,MATCH($C43,'3c Mappings'!$B$8:$B$21,0),MATCH($B43,'3c Mappings'!$C$7:$O$7,0)))</f>
        <v>0</v>
      </c>
      <c r="K43" s="80">
        <f>IF(K16="-","-",K16*INDEX('3c Mappings'!$C$8:$O$21,MATCH($C43,'3c Mappings'!$B$8:$B$21,0),MATCH($B43,'3c Mappings'!$C$7:$O$7,0)))</f>
        <v>0</v>
      </c>
      <c r="L43" s="80">
        <f>IF(L16="-","-",L16*INDEX('3c Mappings'!$C$8:$O$21,MATCH($C43,'3c Mappings'!$B$8:$B$21,0),MATCH($B43,'3c Mappings'!$C$7:$O$7,0)))</f>
        <v>0</v>
      </c>
      <c r="M43" s="80">
        <f>IF(M16="-","-",M16*INDEX('3c Mappings'!$C$8:$O$21,MATCH($C43,'3c Mappings'!$B$8:$B$21,0),MATCH($B43,'3c Mappings'!$C$7:$O$7,0)))</f>
        <v>0</v>
      </c>
      <c r="N43" s="82"/>
      <c r="O43" s="80">
        <f>IF(O16="-","-",O16*INDEX('3c Mappings'!$C$8:$O$21,MATCH($C43,'3c Mappings'!$B$8:$B$21,0),MATCH($B43,'3c Mappings'!$C$7:$O$7,0)))</f>
        <v>0</v>
      </c>
      <c r="P43" s="80">
        <f>IF(P16="-","-",P16*INDEX('3c Mappings'!$C$8:$O$21,MATCH($C43,'3c Mappings'!$B$8:$B$21,0),MATCH($B43,'3c Mappings'!$C$7:$O$7,0)))</f>
        <v>0</v>
      </c>
      <c r="Q43" s="80">
        <f>IF(Q16="-","-",Q16*INDEX('3c Mappings'!$C$8:$O$21,MATCH($C43,'3c Mappings'!$B$8:$B$21,0),MATCH($B43,'3c Mappings'!$C$7:$O$7,0)))</f>
        <v>0</v>
      </c>
      <c r="R43" s="80">
        <f>IF(R16="-","-",R16*INDEX('3c Mappings'!$C$8:$O$21,MATCH($C43,'3c Mappings'!$B$8:$B$21,0),MATCH($B43,'3c Mappings'!$C$7:$O$7,0)))</f>
        <v>0</v>
      </c>
      <c r="S43" s="80">
        <f>IF(S16="-","-",S16*INDEX('3c Mappings'!$C$8:$O$21,MATCH($C43,'3c Mappings'!$B$8:$B$21,0),MATCH($B43,'3c Mappings'!$C$7:$O$7,0)))</f>
        <v>0</v>
      </c>
      <c r="T43" s="80">
        <f>IF(T16="-","-",T16*INDEX('3c Mappings'!$C$8:$O$21,MATCH($C43,'3c Mappings'!$B$8:$B$21,0),MATCH($B43,'3c Mappings'!$C$7:$O$7,0)))</f>
        <v>0</v>
      </c>
      <c r="U43" s="80">
        <f>IF(U16="-","-",U16*INDEX('3c Mappings'!$C$8:$O$21,MATCH($C43,'3c Mappings'!$B$8:$B$21,0),MATCH($B43,'3c Mappings'!$C$7:$O$7,0)))</f>
        <v>0</v>
      </c>
      <c r="V43" s="80">
        <f>IF(V16="-","-",V16*INDEX('3c Mappings'!$C$8:$O$21,MATCH($C43,'3c Mappings'!$B$8:$B$21,0),MATCH($B43,'3c Mappings'!$C$7:$O$7,0)))</f>
        <v>0</v>
      </c>
      <c r="W43" s="80">
        <f>IF(W16="-","-",W16*INDEX('3c Mappings'!$C$8:$O$21,MATCH($C43,'3c Mappings'!$B$8:$B$21,0),MATCH($B43,'3c Mappings'!$C$7:$O$7,0)))</f>
        <v>0</v>
      </c>
      <c r="X43" s="80">
        <f>IF(X16="-","-",X16*INDEX('3c Mappings'!$C$8:$O$21,MATCH($C43,'3c Mappings'!$B$8:$B$21,0),MATCH($B43,'3c Mappings'!$C$7:$O$7,0)))</f>
        <v>0</v>
      </c>
      <c r="Y43" s="80" t="str">
        <f>IF(Y16="-","-",Y16*INDEX('3c Mappings'!$C$8:$O$21,MATCH($C43,'3c Mappings'!$B$8:$B$21,0),MATCH($B43,'3c Mappings'!$C$7:$O$7,0)))</f>
        <v>-</v>
      </c>
      <c r="Z43" s="80" t="str">
        <f>IF(Z16="-","-",Z16*INDEX('3c Mappings'!$C$8:$O$21,MATCH($C43,'3c Mappings'!$B$8:$B$21,0),MATCH($B43,'3c Mappings'!$C$7:$O$7,0)))</f>
        <v>-</v>
      </c>
      <c r="AA43" s="80" t="str">
        <f>IF(AA16="-","-",AA16*INDEX('3c Mappings'!$C$8:$O$21,MATCH($C43,'3c Mappings'!$B$8:$B$21,0),MATCH($B43,'3c Mappings'!$C$7:$O$7,0)))</f>
        <v>-</v>
      </c>
      <c r="AB43" s="80" t="str">
        <f>IF(AB16="-","-",AB16*INDEX('3c Mappings'!$C$8:$O$21,MATCH($C43,'3c Mappings'!$B$8:$B$21,0),MATCH($B43,'3c Mappings'!$C$7:$O$7,0)))</f>
        <v>-</v>
      </c>
      <c r="AC43" s="80" t="str">
        <f>IF(AC16="-","-",AC16*INDEX('3c Mappings'!$C$8:$O$21,MATCH($C43,'3c Mappings'!$B$8:$B$21,0),MATCH($B43,'3c Mappings'!$C$7:$O$7,0)))</f>
        <v>-</v>
      </c>
      <c r="AD43" s="80" t="str">
        <f>IF(AD16="-","-",AD16*INDEX('3c Mappings'!$C$8:$O$21,MATCH($C43,'3c Mappings'!$B$8:$B$21,0),MATCH($B43,'3c Mappings'!$C$7:$O$7,0)))</f>
        <v>-</v>
      </c>
      <c r="AE43" s="80" t="str">
        <f>IF(AE16="-","-",AE16*INDEX('3c Mappings'!$C$8:$O$21,MATCH($C43,'3c Mappings'!$B$8:$B$21,0),MATCH($B43,'3c Mappings'!$C$7:$O$7,0)))</f>
        <v>-</v>
      </c>
      <c r="AF43" s="80" t="str">
        <f>IF(AF16="-","-",AF16*INDEX('3c Mappings'!$C$8:$O$21,MATCH($C43,'3c Mappings'!$B$8:$B$21,0),MATCH($B43,'3c Mappings'!$C$7:$O$7,0)))</f>
        <v>-</v>
      </c>
      <c r="AG43" s="80" t="str">
        <f>IF(AG16="-","-",AG16*INDEX('3c Mappings'!$C$8:$O$21,MATCH($C43,'3c Mappings'!$B$8:$B$21,0),MATCH($B43,'3c Mappings'!$C$7:$O$7,0)))</f>
        <v>-</v>
      </c>
      <c r="AH43" s="80" t="str">
        <f>IF(AH16="-","-",AH16*INDEX('3c Mappings'!$C$8:$O$21,MATCH($C43,'3c Mappings'!$B$8:$B$21,0),MATCH($B43,'3c Mappings'!$C$7:$O$7,0)))</f>
        <v>-</v>
      </c>
      <c r="AI43" s="80" t="str">
        <f>IF(AI16="-","-",AI16*INDEX('3c Mappings'!$C$8:$O$21,MATCH($C43,'3c Mappings'!$B$8:$B$21,0),MATCH($B43,'3c Mappings'!$C$7:$O$7,0)))</f>
        <v>-</v>
      </c>
      <c r="AJ43" s="80" t="str">
        <f>IF(AJ16="-","-",AJ16*INDEX('3c Mappings'!$C$8:$O$21,MATCH($C43,'3c Mappings'!$B$8:$B$21,0),MATCH($B43,'3c Mappings'!$C$7:$O$7,0)))</f>
        <v>-</v>
      </c>
      <c r="AK43" s="80" t="str">
        <f>IF(AK16="-","-",AK16*INDEX('3c Mappings'!$C$8:$O$21,MATCH($C43,'3c Mappings'!$B$8:$B$21,0),MATCH($B43,'3c Mappings'!$C$7:$O$7,0)))</f>
        <v>-</v>
      </c>
      <c r="AL43" s="80" t="str">
        <f>IF(AL16="-","-",AL16*INDEX('3c Mappings'!$C$8:$O$21,MATCH($C43,'3c Mappings'!$B$8:$B$21,0),MATCH($B43,'3c Mappings'!$C$7:$O$7,0)))</f>
        <v>-</v>
      </c>
      <c r="AM43" s="80" t="str">
        <f>IF(AM16="-","-",AM16*INDEX('3c Mappings'!$C$8:$O$21,MATCH($C43,'3c Mappings'!$B$8:$B$21,0),MATCH($B43,'3c Mappings'!$C$7:$O$7,0)))</f>
        <v>-</v>
      </c>
      <c r="AN43" s="80" t="str">
        <f>IF(AN16="-","-",AN16*INDEX('3c Mappings'!$C$8:$O$21,MATCH($C43,'3c Mappings'!$B$8:$B$21,0),MATCH($B43,'3c Mappings'!$C$7:$O$7,0)))</f>
        <v>-</v>
      </c>
      <c r="AO43" s="80" t="str">
        <f>IF(AO16="-","-",AO16*INDEX('3c Mappings'!$C$8:$O$21,MATCH($C43,'3c Mappings'!$B$8:$B$21,0),MATCH($B43,'3c Mappings'!$C$7:$O$7,0)))</f>
        <v>-</v>
      </c>
      <c r="AP43" s="80" t="str">
        <f>IF(AP16="-","-",AP16*INDEX('3c Mappings'!$C$8:$O$21,MATCH($C43,'3c Mappings'!$B$8:$B$21,0),MATCH($B43,'3c Mappings'!$C$7:$O$7,0)))</f>
        <v>-</v>
      </c>
      <c r="AQ43" s="80" t="str">
        <f>IF(AQ16="-","-",AQ16*INDEX('3c Mappings'!$C$8:$O$21,MATCH($C43,'3c Mappings'!$B$8:$B$21,0),MATCH($B43,'3c Mappings'!$C$7:$O$7,0)))</f>
        <v>-</v>
      </c>
      <c r="AR43" s="80" t="str">
        <f>IF(AR16="-","-",AR16*INDEX('3c Mappings'!$C$8:$O$21,MATCH($C43,'3c Mappings'!$B$8:$B$21,0),MATCH($B43,'3c Mappings'!$C$7:$O$7,0)))</f>
        <v>-</v>
      </c>
      <c r="AS43" s="80" t="str">
        <f>IF(AS16="-","-",AS16*INDEX('3c Mappings'!$C$8:$O$21,MATCH($C43,'3c Mappings'!$B$8:$B$21,0),MATCH($B43,'3c Mappings'!$C$7:$O$7,0)))</f>
        <v>-</v>
      </c>
      <c r="AT43" s="80" t="str">
        <f>IF(AT16="-","-",AT16*INDEX('3c Mappings'!$C$8:$O$21,MATCH($C43,'3c Mappings'!$B$8:$B$21,0),MATCH($B43,'3c Mappings'!$C$7:$O$7,0)))</f>
        <v>-</v>
      </c>
      <c r="AU43" s="80" t="str">
        <f>IF(AU16="-","-",AU16*INDEX('3c Mappings'!$C$8:$O$21,MATCH($C43,'3c Mappings'!$B$8:$B$21,0),MATCH($B43,'3c Mappings'!$C$7:$O$7,0)))</f>
        <v>-</v>
      </c>
      <c r="AV43" s="80" t="str">
        <f>IF(AV16="-","-",AV16*INDEX('3c Mappings'!$C$8:$O$21,MATCH($C43,'3c Mappings'!$B$8:$B$21,0),MATCH($B43,'3c Mappings'!$C$7:$O$7,0)))</f>
        <v>-</v>
      </c>
      <c r="AW43" s="80" t="str">
        <f>IF(AW16="-","-",AW16*INDEX('3c Mappings'!$C$8:$O$21,MATCH($C43,'3c Mappings'!$B$8:$B$21,0),MATCH($B43,'3c Mappings'!$C$7:$O$7,0)))</f>
        <v>-</v>
      </c>
      <c r="AX43" s="80" t="str">
        <f>IF(AX16="-","-",AX16*INDEX('3c Mappings'!$C$8:$O$21,MATCH($C43,'3c Mappings'!$B$8:$B$21,0),MATCH($B43,'3c Mappings'!$C$7:$O$7,0)))</f>
        <v>-</v>
      </c>
      <c r="AY43" s="80" t="str">
        <f>IF(AY16="-","-",AY16*INDEX('3c Mappings'!$C$8:$O$21,MATCH($C43,'3c Mappings'!$B$8:$B$21,0),MATCH($B43,'3c Mappings'!$C$7:$O$7,0)))</f>
        <v>-</v>
      </c>
      <c r="AZ43" s="80" t="str">
        <f>IF(AZ16="-","-",AZ16*INDEX('3c Mappings'!$C$8:$O$21,MATCH($C43,'3c Mappings'!$B$8:$B$21,0),MATCH($B43,'3c Mappings'!$C$7:$O$7,0)))</f>
        <v>-</v>
      </c>
      <c r="BA43" s="80" t="str">
        <f>IF(BA16="-","-",BA16*INDEX('3c Mappings'!$C$8:$O$21,MATCH($C43,'3c Mappings'!$B$8:$B$21,0),MATCH($B43,'3c Mappings'!$C$7:$O$7,0)))</f>
        <v>-</v>
      </c>
      <c r="BB43" s="80" t="str">
        <f>IF(BB16="-","-",BB16*INDEX('3c Mappings'!$C$8:$O$21,MATCH($C43,'3c Mappings'!$B$8:$B$21,0),MATCH($B43,'3c Mappings'!$C$7:$O$7,0)))</f>
        <v>-</v>
      </c>
    </row>
    <row r="44" spans="1:54" s="14" customFormat="1" ht="11.5">
      <c r="A44" s="10"/>
      <c r="B44" s="72" t="s">
        <v>195</v>
      </c>
      <c r="C44" s="73" t="s">
        <v>166</v>
      </c>
      <c r="D44" s="197"/>
      <c r="E44" s="29"/>
      <c r="F44" s="80">
        <f>IF(F17="-","-",F17*INDEX('3c Mappings'!$C$8:$O$21,MATCH($C44,'3c Mappings'!$B$8:$B$21,0),MATCH($B44,'3c Mappings'!$C$7:$O$7,0)))</f>
        <v>0</v>
      </c>
      <c r="G44" s="80">
        <f>IF(G17="-","-",G17*INDEX('3c Mappings'!$C$8:$O$21,MATCH($C44,'3c Mappings'!$B$8:$B$21,0),MATCH($B44,'3c Mappings'!$C$7:$O$7,0)))</f>
        <v>0</v>
      </c>
      <c r="H44" s="80">
        <f>IF(H17="-","-",H17*INDEX('3c Mappings'!$C$8:$O$21,MATCH($C44,'3c Mappings'!$B$8:$B$21,0),MATCH($B44,'3c Mappings'!$C$7:$O$7,0)))</f>
        <v>0</v>
      </c>
      <c r="I44" s="80">
        <f>IF(I17="-","-",I17*INDEX('3c Mappings'!$C$8:$O$21,MATCH($C44,'3c Mappings'!$B$8:$B$21,0),MATCH($B44,'3c Mappings'!$C$7:$O$7,0)))</f>
        <v>0</v>
      </c>
      <c r="J44" s="80">
        <f>IF(J17="-","-",J17*INDEX('3c Mappings'!$C$8:$O$21,MATCH($C44,'3c Mappings'!$B$8:$B$21,0),MATCH($B44,'3c Mappings'!$C$7:$O$7,0)))</f>
        <v>0</v>
      </c>
      <c r="K44" s="80">
        <f>IF(K17="-","-",K17*INDEX('3c Mappings'!$C$8:$O$21,MATCH($C44,'3c Mappings'!$B$8:$B$21,0),MATCH($B44,'3c Mappings'!$C$7:$O$7,0)))</f>
        <v>0</v>
      </c>
      <c r="L44" s="80">
        <f>IF(L17="-","-",L17*INDEX('3c Mappings'!$C$8:$O$21,MATCH($C44,'3c Mappings'!$B$8:$B$21,0),MATCH($B44,'3c Mappings'!$C$7:$O$7,0)))</f>
        <v>0</v>
      </c>
      <c r="M44" s="80">
        <f>IF(M17="-","-",M17*INDEX('3c Mappings'!$C$8:$O$21,MATCH($C44,'3c Mappings'!$B$8:$B$21,0),MATCH($B44,'3c Mappings'!$C$7:$O$7,0)))</f>
        <v>0</v>
      </c>
      <c r="N44" s="82"/>
      <c r="O44" s="80">
        <f>IF(O17="-","-",O17*INDEX('3c Mappings'!$C$8:$O$21,MATCH($C44,'3c Mappings'!$B$8:$B$21,0),MATCH($B44,'3c Mappings'!$C$7:$O$7,0)))</f>
        <v>0</v>
      </c>
      <c r="P44" s="80">
        <f>IF(P17="-","-",P17*INDEX('3c Mappings'!$C$8:$O$21,MATCH($C44,'3c Mappings'!$B$8:$B$21,0),MATCH($B44,'3c Mappings'!$C$7:$O$7,0)))</f>
        <v>0</v>
      </c>
      <c r="Q44" s="80">
        <f>IF(Q17="-","-",Q17*INDEX('3c Mappings'!$C$8:$O$21,MATCH($C44,'3c Mappings'!$B$8:$B$21,0),MATCH($B44,'3c Mappings'!$C$7:$O$7,0)))</f>
        <v>0</v>
      </c>
      <c r="R44" s="80">
        <f>IF(R17="-","-",R17*INDEX('3c Mappings'!$C$8:$O$21,MATCH($C44,'3c Mappings'!$B$8:$B$21,0),MATCH($B44,'3c Mappings'!$C$7:$O$7,0)))</f>
        <v>0</v>
      </c>
      <c r="S44" s="80">
        <f>IF(S17="-","-",S17*INDEX('3c Mappings'!$C$8:$O$21,MATCH($C44,'3c Mappings'!$B$8:$B$21,0),MATCH($B44,'3c Mappings'!$C$7:$O$7,0)))</f>
        <v>0</v>
      </c>
      <c r="T44" s="80">
        <f>IF(T17="-","-",T17*INDEX('3c Mappings'!$C$8:$O$21,MATCH($C44,'3c Mappings'!$B$8:$B$21,0),MATCH($B44,'3c Mappings'!$C$7:$O$7,0)))</f>
        <v>0</v>
      </c>
      <c r="U44" s="80">
        <f>IF(U17="-","-",U17*INDEX('3c Mappings'!$C$8:$O$21,MATCH($C44,'3c Mappings'!$B$8:$B$21,0),MATCH($B44,'3c Mappings'!$C$7:$O$7,0)))</f>
        <v>0</v>
      </c>
      <c r="V44" s="80">
        <f>IF(V17="-","-",V17*INDEX('3c Mappings'!$C$8:$O$21,MATCH($C44,'3c Mappings'!$B$8:$B$21,0),MATCH($B44,'3c Mappings'!$C$7:$O$7,0)))</f>
        <v>0</v>
      </c>
      <c r="W44" s="80">
        <f>IF(W17="-","-",W17*INDEX('3c Mappings'!$C$8:$O$21,MATCH($C44,'3c Mappings'!$B$8:$B$21,0),MATCH($B44,'3c Mappings'!$C$7:$O$7,0)))</f>
        <v>0</v>
      </c>
      <c r="X44" s="80">
        <f>IF(X17="-","-",X17*INDEX('3c Mappings'!$C$8:$O$21,MATCH($C44,'3c Mappings'!$B$8:$B$21,0),MATCH($B44,'3c Mappings'!$C$7:$O$7,0)))</f>
        <v>0</v>
      </c>
      <c r="Y44" s="80" t="str">
        <f>IF(Y17="-","-",Y17*INDEX('3c Mappings'!$C$8:$O$21,MATCH($C44,'3c Mappings'!$B$8:$B$21,0),MATCH($B44,'3c Mappings'!$C$7:$O$7,0)))</f>
        <v>-</v>
      </c>
      <c r="Z44" s="80" t="str">
        <f>IF(Z17="-","-",Z17*INDEX('3c Mappings'!$C$8:$O$21,MATCH($C44,'3c Mappings'!$B$8:$B$21,0),MATCH($B44,'3c Mappings'!$C$7:$O$7,0)))</f>
        <v>-</v>
      </c>
      <c r="AA44" s="80" t="str">
        <f>IF(AA17="-","-",AA17*INDEX('3c Mappings'!$C$8:$O$21,MATCH($C44,'3c Mappings'!$B$8:$B$21,0),MATCH($B44,'3c Mappings'!$C$7:$O$7,0)))</f>
        <v>-</v>
      </c>
      <c r="AB44" s="80" t="str">
        <f>IF(AB17="-","-",AB17*INDEX('3c Mappings'!$C$8:$O$21,MATCH($C44,'3c Mappings'!$B$8:$B$21,0),MATCH($B44,'3c Mappings'!$C$7:$O$7,0)))</f>
        <v>-</v>
      </c>
      <c r="AC44" s="80" t="str">
        <f>IF(AC17="-","-",AC17*INDEX('3c Mappings'!$C$8:$O$21,MATCH($C44,'3c Mappings'!$B$8:$B$21,0),MATCH($B44,'3c Mappings'!$C$7:$O$7,0)))</f>
        <v>-</v>
      </c>
      <c r="AD44" s="80" t="str">
        <f>IF(AD17="-","-",AD17*INDEX('3c Mappings'!$C$8:$O$21,MATCH($C44,'3c Mappings'!$B$8:$B$21,0),MATCH($B44,'3c Mappings'!$C$7:$O$7,0)))</f>
        <v>-</v>
      </c>
      <c r="AE44" s="80" t="str">
        <f>IF(AE17="-","-",AE17*INDEX('3c Mappings'!$C$8:$O$21,MATCH($C44,'3c Mappings'!$B$8:$B$21,0),MATCH($B44,'3c Mappings'!$C$7:$O$7,0)))</f>
        <v>-</v>
      </c>
      <c r="AF44" s="80" t="str">
        <f>IF(AF17="-","-",AF17*INDEX('3c Mappings'!$C$8:$O$21,MATCH($C44,'3c Mappings'!$B$8:$B$21,0),MATCH($B44,'3c Mappings'!$C$7:$O$7,0)))</f>
        <v>-</v>
      </c>
      <c r="AG44" s="80" t="str">
        <f>IF(AG17="-","-",AG17*INDEX('3c Mappings'!$C$8:$O$21,MATCH($C44,'3c Mappings'!$B$8:$B$21,0),MATCH($B44,'3c Mappings'!$C$7:$O$7,0)))</f>
        <v>-</v>
      </c>
      <c r="AH44" s="80" t="str">
        <f>IF(AH17="-","-",AH17*INDEX('3c Mappings'!$C$8:$O$21,MATCH($C44,'3c Mappings'!$B$8:$B$21,0),MATCH($B44,'3c Mappings'!$C$7:$O$7,0)))</f>
        <v>-</v>
      </c>
      <c r="AI44" s="80" t="str">
        <f>IF(AI17="-","-",AI17*INDEX('3c Mappings'!$C$8:$O$21,MATCH($C44,'3c Mappings'!$B$8:$B$21,0),MATCH($B44,'3c Mappings'!$C$7:$O$7,0)))</f>
        <v>-</v>
      </c>
      <c r="AJ44" s="80" t="str">
        <f>IF(AJ17="-","-",AJ17*INDEX('3c Mappings'!$C$8:$O$21,MATCH($C44,'3c Mappings'!$B$8:$B$21,0),MATCH($B44,'3c Mappings'!$C$7:$O$7,0)))</f>
        <v>-</v>
      </c>
      <c r="AK44" s="80" t="str">
        <f>IF(AK17="-","-",AK17*INDEX('3c Mappings'!$C$8:$O$21,MATCH($C44,'3c Mappings'!$B$8:$B$21,0),MATCH($B44,'3c Mappings'!$C$7:$O$7,0)))</f>
        <v>-</v>
      </c>
      <c r="AL44" s="80" t="str">
        <f>IF(AL17="-","-",AL17*INDEX('3c Mappings'!$C$8:$O$21,MATCH($C44,'3c Mappings'!$B$8:$B$21,0),MATCH($B44,'3c Mappings'!$C$7:$O$7,0)))</f>
        <v>-</v>
      </c>
      <c r="AM44" s="80" t="str">
        <f>IF(AM17="-","-",AM17*INDEX('3c Mappings'!$C$8:$O$21,MATCH($C44,'3c Mappings'!$B$8:$B$21,0),MATCH($B44,'3c Mappings'!$C$7:$O$7,0)))</f>
        <v>-</v>
      </c>
      <c r="AN44" s="80" t="str">
        <f>IF(AN17="-","-",AN17*INDEX('3c Mappings'!$C$8:$O$21,MATCH($C44,'3c Mappings'!$B$8:$B$21,0),MATCH($B44,'3c Mappings'!$C$7:$O$7,0)))</f>
        <v>-</v>
      </c>
      <c r="AO44" s="80" t="str">
        <f>IF(AO17="-","-",AO17*INDEX('3c Mappings'!$C$8:$O$21,MATCH($C44,'3c Mappings'!$B$8:$B$21,0),MATCH($B44,'3c Mappings'!$C$7:$O$7,0)))</f>
        <v>-</v>
      </c>
      <c r="AP44" s="80" t="str">
        <f>IF(AP17="-","-",AP17*INDEX('3c Mappings'!$C$8:$O$21,MATCH($C44,'3c Mappings'!$B$8:$B$21,0),MATCH($B44,'3c Mappings'!$C$7:$O$7,0)))</f>
        <v>-</v>
      </c>
      <c r="AQ44" s="80" t="str">
        <f>IF(AQ17="-","-",AQ17*INDEX('3c Mappings'!$C$8:$O$21,MATCH($C44,'3c Mappings'!$B$8:$B$21,0),MATCH($B44,'3c Mappings'!$C$7:$O$7,0)))</f>
        <v>-</v>
      </c>
      <c r="AR44" s="80" t="str">
        <f>IF(AR17="-","-",AR17*INDEX('3c Mappings'!$C$8:$O$21,MATCH($C44,'3c Mappings'!$B$8:$B$21,0),MATCH($B44,'3c Mappings'!$C$7:$O$7,0)))</f>
        <v>-</v>
      </c>
      <c r="AS44" s="80" t="str">
        <f>IF(AS17="-","-",AS17*INDEX('3c Mappings'!$C$8:$O$21,MATCH($C44,'3c Mappings'!$B$8:$B$21,0),MATCH($B44,'3c Mappings'!$C$7:$O$7,0)))</f>
        <v>-</v>
      </c>
      <c r="AT44" s="80" t="str">
        <f>IF(AT17="-","-",AT17*INDEX('3c Mappings'!$C$8:$O$21,MATCH($C44,'3c Mappings'!$B$8:$B$21,0),MATCH($B44,'3c Mappings'!$C$7:$O$7,0)))</f>
        <v>-</v>
      </c>
      <c r="AU44" s="80" t="str">
        <f>IF(AU17="-","-",AU17*INDEX('3c Mappings'!$C$8:$O$21,MATCH($C44,'3c Mappings'!$B$8:$B$21,0),MATCH($B44,'3c Mappings'!$C$7:$O$7,0)))</f>
        <v>-</v>
      </c>
      <c r="AV44" s="80" t="str">
        <f>IF(AV17="-","-",AV17*INDEX('3c Mappings'!$C$8:$O$21,MATCH($C44,'3c Mappings'!$B$8:$B$21,0),MATCH($B44,'3c Mappings'!$C$7:$O$7,0)))</f>
        <v>-</v>
      </c>
      <c r="AW44" s="80" t="str">
        <f>IF(AW17="-","-",AW17*INDEX('3c Mappings'!$C$8:$O$21,MATCH($C44,'3c Mappings'!$B$8:$B$21,0),MATCH($B44,'3c Mappings'!$C$7:$O$7,0)))</f>
        <v>-</v>
      </c>
      <c r="AX44" s="80" t="str">
        <f>IF(AX17="-","-",AX17*INDEX('3c Mappings'!$C$8:$O$21,MATCH($C44,'3c Mappings'!$B$8:$B$21,0),MATCH($B44,'3c Mappings'!$C$7:$O$7,0)))</f>
        <v>-</v>
      </c>
      <c r="AY44" s="80" t="str">
        <f>IF(AY17="-","-",AY17*INDEX('3c Mappings'!$C$8:$O$21,MATCH($C44,'3c Mappings'!$B$8:$B$21,0),MATCH($B44,'3c Mappings'!$C$7:$O$7,0)))</f>
        <v>-</v>
      </c>
      <c r="AZ44" s="80" t="str">
        <f>IF(AZ17="-","-",AZ17*INDEX('3c Mappings'!$C$8:$O$21,MATCH($C44,'3c Mappings'!$B$8:$B$21,0),MATCH($B44,'3c Mappings'!$C$7:$O$7,0)))</f>
        <v>-</v>
      </c>
      <c r="BA44" s="80" t="str">
        <f>IF(BA17="-","-",BA17*INDEX('3c Mappings'!$C$8:$O$21,MATCH($C44,'3c Mappings'!$B$8:$B$21,0),MATCH($B44,'3c Mappings'!$C$7:$O$7,0)))</f>
        <v>-</v>
      </c>
      <c r="BB44" s="80" t="str">
        <f>IF(BB17="-","-",BB17*INDEX('3c Mappings'!$C$8:$O$21,MATCH($C44,'3c Mappings'!$B$8:$B$21,0),MATCH($B44,'3c Mappings'!$C$7:$O$7,0)))</f>
        <v>-</v>
      </c>
    </row>
    <row r="45" spans="1:54" s="14" customFormat="1" ht="11.5">
      <c r="A45" s="10"/>
      <c r="B45" s="72" t="s">
        <v>196</v>
      </c>
      <c r="C45" s="73" t="s">
        <v>166</v>
      </c>
      <c r="D45" s="197"/>
      <c r="E45" s="29"/>
      <c r="F45" s="80">
        <f>IF(F18="-","-",F18*INDEX('3c Mappings'!$C$8:$O$21,MATCH($C45,'3c Mappings'!$B$8:$B$21,0),MATCH($B45,'3c Mappings'!$C$7:$O$7,0)))</f>
        <v>0</v>
      </c>
      <c r="G45" s="80">
        <f>IF(G18="-","-",G18*INDEX('3c Mappings'!$C$8:$O$21,MATCH($C45,'3c Mappings'!$B$8:$B$21,0),MATCH($B45,'3c Mappings'!$C$7:$O$7,0)))</f>
        <v>0</v>
      </c>
      <c r="H45" s="80">
        <f>IF(H18="-","-",H18*INDEX('3c Mappings'!$C$8:$O$21,MATCH($C45,'3c Mappings'!$B$8:$B$21,0),MATCH($B45,'3c Mappings'!$C$7:$O$7,0)))</f>
        <v>0</v>
      </c>
      <c r="I45" s="80">
        <f>IF(I18="-","-",I18*INDEX('3c Mappings'!$C$8:$O$21,MATCH($C45,'3c Mappings'!$B$8:$B$21,0),MATCH($B45,'3c Mappings'!$C$7:$O$7,0)))</f>
        <v>0</v>
      </c>
      <c r="J45" s="80">
        <f>IF(J18="-","-",J18*INDEX('3c Mappings'!$C$8:$O$21,MATCH($C45,'3c Mappings'!$B$8:$B$21,0),MATCH($B45,'3c Mappings'!$C$7:$O$7,0)))</f>
        <v>0</v>
      </c>
      <c r="K45" s="80">
        <f>IF(K18="-","-",K18*INDEX('3c Mappings'!$C$8:$O$21,MATCH($C45,'3c Mappings'!$B$8:$B$21,0),MATCH($B45,'3c Mappings'!$C$7:$O$7,0)))</f>
        <v>0</v>
      </c>
      <c r="L45" s="80">
        <f>IF(L18="-","-",L18*INDEX('3c Mappings'!$C$8:$O$21,MATCH($C45,'3c Mappings'!$B$8:$B$21,0),MATCH($B45,'3c Mappings'!$C$7:$O$7,0)))</f>
        <v>0</v>
      </c>
      <c r="M45" s="80">
        <f>IF(M18="-","-",M18*INDEX('3c Mappings'!$C$8:$O$21,MATCH($C45,'3c Mappings'!$B$8:$B$21,0),MATCH($B45,'3c Mappings'!$C$7:$O$7,0)))</f>
        <v>0</v>
      </c>
      <c r="N45" s="82"/>
      <c r="O45" s="80">
        <f>IF(O18="-","-",O18*INDEX('3c Mappings'!$C$8:$O$21,MATCH($C45,'3c Mappings'!$B$8:$B$21,0),MATCH($B45,'3c Mappings'!$C$7:$O$7,0)))</f>
        <v>0</v>
      </c>
      <c r="P45" s="80">
        <f>IF(P18="-","-",P18*INDEX('3c Mappings'!$C$8:$O$21,MATCH($C45,'3c Mappings'!$B$8:$B$21,0),MATCH($B45,'3c Mappings'!$C$7:$O$7,0)))</f>
        <v>0</v>
      </c>
      <c r="Q45" s="80">
        <f>IF(Q18="-","-",Q18*INDEX('3c Mappings'!$C$8:$O$21,MATCH($C45,'3c Mappings'!$B$8:$B$21,0),MATCH($B45,'3c Mappings'!$C$7:$O$7,0)))</f>
        <v>0</v>
      </c>
      <c r="R45" s="80">
        <f>IF(R18="-","-",R18*INDEX('3c Mappings'!$C$8:$O$21,MATCH($C45,'3c Mappings'!$B$8:$B$21,0),MATCH($B45,'3c Mappings'!$C$7:$O$7,0)))</f>
        <v>0</v>
      </c>
      <c r="S45" s="80">
        <f>IF(S18="-","-",S18*INDEX('3c Mappings'!$C$8:$O$21,MATCH($C45,'3c Mappings'!$B$8:$B$21,0),MATCH($B45,'3c Mappings'!$C$7:$O$7,0)))</f>
        <v>0</v>
      </c>
      <c r="T45" s="80">
        <f>IF(T18="-","-",T18*INDEX('3c Mappings'!$C$8:$O$21,MATCH($C45,'3c Mappings'!$B$8:$B$21,0),MATCH($B45,'3c Mappings'!$C$7:$O$7,0)))</f>
        <v>0</v>
      </c>
      <c r="U45" s="80">
        <f>IF(U18="-","-",U18*INDEX('3c Mappings'!$C$8:$O$21,MATCH($C45,'3c Mappings'!$B$8:$B$21,0),MATCH($B45,'3c Mappings'!$C$7:$O$7,0)))</f>
        <v>0</v>
      </c>
      <c r="V45" s="80">
        <f>IF(V18="-","-",V18*INDEX('3c Mappings'!$C$8:$O$21,MATCH($C45,'3c Mappings'!$B$8:$B$21,0),MATCH($B45,'3c Mappings'!$C$7:$O$7,0)))</f>
        <v>0</v>
      </c>
      <c r="W45" s="80">
        <f>IF(W18="-","-",W18*INDEX('3c Mappings'!$C$8:$O$21,MATCH($C45,'3c Mappings'!$B$8:$B$21,0),MATCH($B45,'3c Mappings'!$C$7:$O$7,0)))</f>
        <v>0</v>
      </c>
      <c r="X45" s="80">
        <f>IF(X18="-","-",X18*INDEX('3c Mappings'!$C$8:$O$21,MATCH($C45,'3c Mappings'!$B$8:$B$21,0),MATCH($B45,'3c Mappings'!$C$7:$O$7,0)))</f>
        <v>0</v>
      </c>
      <c r="Y45" s="80" t="str">
        <f>IF(Y18="-","-",Y18*INDEX('3c Mappings'!$C$8:$O$21,MATCH($C45,'3c Mappings'!$B$8:$B$21,0),MATCH($B45,'3c Mappings'!$C$7:$O$7,0)))</f>
        <v>-</v>
      </c>
      <c r="Z45" s="80" t="str">
        <f>IF(Z18="-","-",Z18*INDEX('3c Mappings'!$C$8:$O$21,MATCH($C45,'3c Mappings'!$B$8:$B$21,0),MATCH($B45,'3c Mappings'!$C$7:$O$7,0)))</f>
        <v>-</v>
      </c>
      <c r="AA45" s="80" t="str">
        <f>IF(AA18="-","-",AA18*INDEX('3c Mappings'!$C$8:$O$21,MATCH($C45,'3c Mappings'!$B$8:$B$21,0),MATCH($B45,'3c Mappings'!$C$7:$O$7,0)))</f>
        <v>-</v>
      </c>
      <c r="AB45" s="80" t="str">
        <f>IF(AB18="-","-",AB18*INDEX('3c Mappings'!$C$8:$O$21,MATCH($C45,'3c Mappings'!$B$8:$B$21,0),MATCH($B45,'3c Mappings'!$C$7:$O$7,0)))</f>
        <v>-</v>
      </c>
      <c r="AC45" s="80" t="str">
        <f>IF(AC18="-","-",AC18*INDEX('3c Mappings'!$C$8:$O$21,MATCH($C45,'3c Mappings'!$B$8:$B$21,0),MATCH($B45,'3c Mappings'!$C$7:$O$7,0)))</f>
        <v>-</v>
      </c>
      <c r="AD45" s="80" t="str">
        <f>IF(AD18="-","-",AD18*INDEX('3c Mappings'!$C$8:$O$21,MATCH($C45,'3c Mappings'!$B$8:$B$21,0),MATCH($B45,'3c Mappings'!$C$7:$O$7,0)))</f>
        <v>-</v>
      </c>
      <c r="AE45" s="80" t="str">
        <f>IF(AE18="-","-",AE18*INDEX('3c Mappings'!$C$8:$O$21,MATCH($C45,'3c Mappings'!$B$8:$B$21,0),MATCH($B45,'3c Mappings'!$C$7:$O$7,0)))</f>
        <v>-</v>
      </c>
      <c r="AF45" s="80" t="str">
        <f>IF(AF18="-","-",AF18*INDEX('3c Mappings'!$C$8:$O$21,MATCH($C45,'3c Mappings'!$B$8:$B$21,0),MATCH($B45,'3c Mappings'!$C$7:$O$7,0)))</f>
        <v>-</v>
      </c>
      <c r="AG45" s="80" t="str">
        <f>IF(AG18="-","-",AG18*INDEX('3c Mappings'!$C$8:$O$21,MATCH($C45,'3c Mappings'!$B$8:$B$21,0),MATCH($B45,'3c Mappings'!$C$7:$O$7,0)))</f>
        <v>-</v>
      </c>
      <c r="AH45" s="80" t="str">
        <f>IF(AH18="-","-",AH18*INDEX('3c Mappings'!$C$8:$O$21,MATCH($C45,'3c Mappings'!$B$8:$B$21,0),MATCH($B45,'3c Mappings'!$C$7:$O$7,0)))</f>
        <v>-</v>
      </c>
      <c r="AI45" s="80" t="str">
        <f>IF(AI18="-","-",AI18*INDEX('3c Mappings'!$C$8:$O$21,MATCH($C45,'3c Mappings'!$B$8:$B$21,0),MATCH($B45,'3c Mappings'!$C$7:$O$7,0)))</f>
        <v>-</v>
      </c>
      <c r="AJ45" s="80" t="str">
        <f>IF(AJ18="-","-",AJ18*INDEX('3c Mappings'!$C$8:$O$21,MATCH($C45,'3c Mappings'!$B$8:$B$21,0),MATCH($B45,'3c Mappings'!$C$7:$O$7,0)))</f>
        <v>-</v>
      </c>
      <c r="AK45" s="80" t="str">
        <f>IF(AK18="-","-",AK18*INDEX('3c Mappings'!$C$8:$O$21,MATCH($C45,'3c Mappings'!$B$8:$B$21,0),MATCH($B45,'3c Mappings'!$C$7:$O$7,0)))</f>
        <v>-</v>
      </c>
      <c r="AL45" s="80" t="str">
        <f>IF(AL18="-","-",AL18*INDEX('3c Mappings'!$C$8:$O$21,MATCH($C45,'3c Mappings'!$B$8:$B$21,0),MATCH($B45,'3c Mappings'!$C$7:$O$7,0)))</f>
        <v>-</v>
      </c>
      <c r="AM45" s="80" t="str">
        <f>IF(AM18="-","-",AM18*INDEX('3c Mappings'!$C$8:$O$21,MATCH($C45,'3c Mappings'!$B$8:$B$21,0),MATCH($B45,'3c Mappings'!$C$7:$O$7,0)))</f>
        <v>-</v>
      </c>
      <c r="AN45" s="80" t="str">
        <f>IF(AN18="-","-",AN18*INDEX('3c Mappings'!$C$8:$O$21,MATCH($C45,'3c Mappings'!$B$8:$B$21,0),MATCH($B45,'3c Mappings'!$C$7:$O$7,0)))</f>
        <v>-</v>
      </c>
      <c r="AO45" s="80" t="str">
        <f>IF(AO18="-","-",AO18*INDEX('3c Mappings'!$C$8:$O$21,MATCH($C45,'3c Mappings'!$B$8:$B$21,0),MATCH($B45,'3c Mappings'!$C$7:$O$7,0)))</f>
        <v>-</v>
      </c>
      <c r="AP45" s="80" t="str">
        <f>IF(AP18="-","-",AP18*INDEX('3c Mappings'!$C$8:$O$21,MATCH($C45,'3c Mappings'!$B$8:$B$21,0),MATCH($B45,'3c Mappings'!$C$7:$O$7,0)))</f>
        <v>-</v>
      </c>
      <c r="AQ45" s="80" t="str">
        <f>IF(AQ18="-","-",AQ18*INDEX('3c Mappings'!$C$8:$O$21,MATCH($C45,'3c Mappings'!$B$8:$B$21,0),MATCH($B45,'3c Mappings'!$C$7:$O$7,0)))</f>
        <v>-</v>
      </c>
      <c r="AR45" s="80" t="str">
        <f>IF(AR18="-","-",AR18*INDEX('3c Mappings'!$C$8:$O$21,MATCH($C45,'3c Mappings'!$B$8:$B$21,0),MATCH($B45,'3c Mappings'!$C$7:$O$7,0)))</f>
        <v>-</v>
      </c>
      <c r="AS45" s="80" t="str">
        <f>IF(AS18="-","-",AS18*INDEX('3c Mappings'!$C$8:$O$21,MATCH($C45,'3c Mappings'!$B$8:$B$21,0),MATCH($B45,'3c Mappings'!$C$7:$O$7,0)))</f>
        <v>-</v>
      </c>
      <c r="AT45" s="80" t="str">
        <f>IF(AT18="-","-",AT18*INDEX('3c Mappings'!$C$8:$O$21,MATCH($C45,'3c Mappings'!$B$8:$B$21,0),MATCH($B45,'3c Mappings'!$C$7:$O$7,0)))</f>
        <v>-</v>
      </c>
      <c r="AU45" s="80" t="str">
        <f>IF(AU18="-","-",AU18*INDEX('3c Mappings'!$C$8:$O$21,MATCH($C45,'3c Mappings'!$B$8:$B$21,0),MATCH($B45,'3c Mappings'!$C$7:$O$7,0)))</f>
        <v>-</v>
      </c>
      <c r="AV45" s="80" t="str">
        <f>IF(AV18="-","-",AV18*INDEX('3c Mappings'!$C$8:$O$21,MATCH($C45,'3c Mappings'!$B$8:$B$21,0),MATCH($B45,'3c Mappings'!$C$7:$O$7,0)))</f>
        <v>-</v>
      </c>
      <c r="AW45" s="80" t="str">
        <f>IF(AW18="-","-",AW18*INDEX('3c Mappings'!$C$8:$O$21,MATCH($C45,'3c Mappings'!$B$8:$B$21,0),MATCH($B45,'3c Mappings'!$C$7:$O$7,0)))</f>
        <v>-</v>
      </c>
      <c r="AX45" s="80" t="str">
        <f>IF(AX18="-","-",AX18*INDEX('3c Mappings'!$C$8:$O$21,MATCH($C45,'3c Mappings'!$B$8:$B$21,0),MATCH($B45,'3c Mappings'!$C$7:$O$7,0)))</f>
        <v>-</v>
      </c>
      <c r="AY45" s="80" t="str">
        <f>IF(AY18="-","-",AY18*INDEX('3c Mappings'!$C$8:$O$21,MATCH($C45,'3c Mappings'!$B$8:$B$21,0),MATCH($B45,'3c Mappings'!$C$7:$O$7,0)))</f>
        <v>-</v>
      </c>
      <c r="AZ45" s="80" t="str">
        <f>IF(AZ18="-","-",AZ18*INDEX('3c Mappings'!$C$8:$O$21,MATCH($C45,'3c Mappings'!$B$8:$B$21,0),MATCH($B45,'3c Mappings'!$C$7:$O$7,0)))</f>
        <v>-</v>
      </c>
      <c r="BA45" s="80" t="str">
        <f>IF(BA18="-","-",BA18*INDEX('3c Mappings'!$C$8:$O$21,MATCH($C45,'3c Mappings'!$B$8:$B$21,0),MATCH($B45,'3c Mappings'!$C$7:$O$7,0)))</f>
        <v>-</v>
      </c>
      <c r="BB45" s="80" t="str">
        <f>IF(BB18="-","-",BB18*INDEX('3c Mappings'!$C$8:$O$21,MATCH($C45,'3c Mappings'!$B$8:$B$21,0),MATCH($B45,'3c Mappings'!$C$7:$O$7,0)))</f>
        <v>-</v>
      </c>
    </row>
    <row r="46" spans="1:54" s="14" customFormat="1" ht="11.5">
      <c r="A46" s="10"/>
      <c r="B46" s="72" t="s">
        <v>197</v>
      </c>
      <c r="C46" s="73" t="s">
        <v>166</v>
      </c>
      <c r="D46" s="197"/>
      <c r="E46" s="29"/>
      <c r="F46" s="80">
        <f>IF(F19="-","-",F19*INDEX('3c Mappings'!$C$8:$O$21,MATCH($C46,'3c Mappings'!$B$8:$B$21,0),MATCH($B46,'3c Mappings'!$C$7:$O$7,0)))</f>
        <v>0</v>
      </c>
      <c r="G46" s="80">
        <f>IF(G19="-","-",G19*INDEX('3c Mappings'!$C$8:$O$21,MATCH($C46,'3c Mappings'!$B$8:$B$21,0),MATCH($B46,'3c Mappings'!$C$7:$O$7,0)))</f>
        <v>0</v>
      </c>
      <c r="H46" s="80">
        <f>IF(H19="-","-",H19*INDEX('3c Mappings'!$C$8:$O$21,MATCH($C46,'3c Mappings'!$B$8:$B$21,0),MATCH($B46,'3c Mappings'!$C$7:$O$7,0)))</f>
        <v>0</v>
      </c>
      <c r="I46" s="80">
        <f>IF(I19="-","-",I19*INDEX('3c Mappings'!$C$8:$O$21,MATCH($C46,'3c Mappings'!$B$8:$B$21,0),MATCH($B46,'3c Mappings'!$C$7:$O$7,0)))</f>
        <v>0</v>
      </c>
      <c r="J46" s="80">
        <f>IF(J19="-","-",J19*INDEX('3c Mappings'!$C$8:$O$21,MATCH($C46,'3c Mappings'!$B$8:$B$21,0),MATCH($B46,'3c Mappings'!$C$7:$O$7,0)))</f>
        <v>0</v>
      </c>
      <c r="K46" s="80">
        <f>IF(K19="-","-",K19*INDEX('3c Mappings'!$C$8:$O$21,MATCH($C46,'3c Mappings'!$B$8:$B$21,0),MATCH($B46,'3c Mappings'!$C$7:$O$7,0)))</f>
        <v>0</v>
      </c>
      <c r="L46" s="80">
        <f>IF(L19="-","-",L19*INDEX('3c Mappings'!$C$8:$O$21,MATCH($C46,'3c Mappings'!$B$8:$B$21,0),MATCH($B46,'3c Mappings'!$C$7:$O$7,0)))</f>
        <v>0</v>
      </c>
      <c r="M46" s="80">
        <f>IF(M19="-","-",M19*INDEX('3c Mappings'!$C$8:$O$21,MATCH($C46,'3c Mappings'!$B$8:$B$21,0),MATCH($B46,'3c Mappings'!$C$7:$O$7,0)))</f>
        <v>0</v>
      </c>
      <c r="N46" s="82"/>
      <c r="O46" s="80">
        <f>IF(O19="-","-",O19*INDEX('3c Mappings'!$C$8:$O$21,MATCH($C46,'3c Mappings'!$B$8:$B$21,0),MATCH($B46,'3c Mappings'!$C$7:$O$7,0)))</f>
        <v>0</v>
      </c>
      <c r="P46" s="80">
        <f>IF(P19="-","-",P19*INDEX('3c Mappings'!$C$8:$O$21,MATCH($C46,'3c Mappings'!$B$8:$B$21,0),MATCH($B46,'3c Mappings'!$C$7:$O$7,0)))</f>
        <v>0</v>
      </c>
      <c r="Q46" s="80">
        <f>IF(Q19="-","-",Q19*INDEX('3c Mappings'!$C$8:$O$21,MATCH($C46,'3c Mappings'!$B$8:$B$21,0),MATCH($B46,'3c Mappings'!$C$7:$O$7,0)))</f>
        <v>0</v>
      </c>
      <c r="R46" s="80">
        <f>IF(R19="-","-",R19*INDEX('3c Mappings'!$C$8:$O$21,MATCH($C46,'3c Mappings'!$B$8:$B$21,0),MATCH($B46,'3c Mappings'!$C$7:$O$7,0)))</f>
        <v>0</v>
      </c>
      <c r="S46" s="80">
        <f>IF(S19="-","-",S19*INDEX('3c Mappings'!$C$8:$O$21,MATCH($C46,'3c Mappings'!$B$8:$B$21,0),MATCH($B46,'3c Mappings'!$C$7:$O$7,0)))</f>
        <v>0</v>
      </c>
      <c r="T46" s="80">
        <f>IF(T19="-","-",T19*INDEX('3c Mappings'!$C$8:$O$21,MATCH($C46,'3c Mappings'!$B$8:$B$21,0),MATCH($B46,'3c Mappings'!$C$7:$O$7,0)))</f>
        <v>0</v>
      </c>
      <c r="U46" s="80">
        <f>IF(U19="-","-",U19*INDEX('3c Mappings'!$C$8:$O$21,MATCH($C46,'3c Mappings'!$B$8:$B$21,0),MATCH($B46,'3c Mappings'!$C$7:$O$7,0)))</f>
        <v>0</v>
      </c>
      <c r="V46" s="80">
        <f>IF(V19="-","-",V19*INDEX('3c Mappings'!$C$8:$O$21,MATCH($C46,'3c Mappings'!$B$8:$B$21,0),MATCH($B46,'3c Mappings'!$C$7:$O$7,0)))</f>
        <v>0</v>
      </c>
      <c r="W46" s="80">
        <f>IF(W19="-","-",W19*INDEX('3c Mappings'!$C$8:$O$21,MATCH($C46,'3c Mappings'!$B$8:$B$21,0),MATCH($B46,'3c Mappings'!$C$7:$O$7,0)))</f>
        <v>0</v>
      </c>
      <c r="X46" s="80">
        <f>IF(X19="-","-",X19*INDEX('3c Mappings'!$C$8:$O$21,MATCH($C46,'3c Mappings'!$B$8:$B$21,0),MATCH($B46,'3c Mappings'!$C$7:$O$7,0)))</f>
        <v>0</v>
      </c>
      <c r="Y46" s="80" t="str">
        <f>IF(Y19="-","-",Y19*INDEX('3c Mappings'!$C$8:$O$21,MATCH($C46,'3c Mappings'!$B$8:$B$21,0),MATCH($B46,'3c Mappings'!$C$7:$O$7,0)))</f>
        <v>-</v>
      </c>
      <c r="Z46" s="80" t="str">
        <f>IF(Z19="-","-",Z19*INDEX('3c Mappings'!$C$8:$O$21,MATCH($C46,'3c Mappings'!$B$8:$B$21,0),MATCH($B46,'3c Mappings'!$C$7:$O$7,0)))</f>
        <v>-</v>
      </c>
      <c r="AA46" s="80" t="str">
        <f>IF(AA19="-","-",AA19*INDEX('3c Mappings'!$C$8:$O$21,MATCH($C46,'3c Mappings'!$B$8:$B$21,0),MATCH($B46,'3c Mappings'!$C$7:$O$7,0)))</f>
        <v>-</v>
      </c>
      <c r="AB46" s="80" t="str">
        <f>IF(AB19="-","-",AB19*INDEX('3c Mappings'!$C$8:$O$21,MATCH($C46,'3c Mappings'!$B$8:$B$21,0),MATCH($B46,'3c Mappings'!$C$7:$O$7,0)))</f>
        <v>-</v>
      </c>
      <c r="AC46" s="80" t="str">
        <f>IF(AC19="-","-",AC19*INDEX('3c Mappings'!$C$8:$O$21,MATCH($C46,'3c Mappings'!$B$8:$B$21,0),MATCH($B46,'3c Mappings'!$C$7:$O$7,0)))</f>
        <v>-</v>
      </c>
      <c r="AD46" s="80" t="str">
        <f>IF(AD19="-","-",AD19*INDEX('3c Mappings'!$C$8:$O$21,MATCH($C46,'3c Mappings'!$B$8:$B$21,0),MATCH($B46,'3c Mappings'!$C$7:$O$7,0)))</f>
        <v>-</v>
      </c>
      <c r="AE46" s="80" t="str">
        <f>IF(AE19="-","-",AE19*INDEX('3c Mappings'!$C$8:$O$21,MATCH($C46,'3c Mappings'!$B$8:$B$21,0),MATCH($B46,'3c Mappings'!$C$7:$O$7,0)))</f>
        <v>-</v>
      </c>
      <c r="AF46" s="80" t="str">
        <f>IF(AF19="-","-",AF19*INDEX('3c Mappings'!$C$8:$O$21,MATCH($C46,'3c Mappings'!$B$8:$B$21,0),MATCH($B46,'3c Mappings'!$C$7:$O$7,0)))</f>
        <v>-</v>
      </c>
      <c r="AG46" s="80" t="str">
        <f>IF(AG19="-","-",AG19*INDEX('3c Mappings'!$C$8:$O$21,MATCH($C46,'3c Mappings'!$B$8:$B$21,0),MATCH($B46,'3c Mappings'!$C$7:$O$7,0)))</f>
        <v>-</v>
      </c>
      <c r="AH46" s="80" t="str">
        <f>IF(AH19="-","-",AH19*INDEX('3c Mappings'!$C$8:$O$21,MATCH($C46,'3c Mappings'!$B$8:$B$21,0),MATCH($B46,'3c Mappings'!$C$7:$O$7,0)))</f>
        <v>-</v>
      </c>
      <c r="AI46" s="80" t="str">
        <f>IF(AI19="-","-",AI19*INDEX('3c Mappings'!$C$8:$O$21,MATCH($C46,'3c Mappings'!$B$8:$B$21,0),MATCH($B46,'3c Mappings'!$C$7:$O$7,0)))</f>
        <v>-</v>
      </c>
      <c r="AJ46" s="80" t="str">
        <f>IF(AJ19="-","-",AJ19*INDEX('3c Mappings'!$C$8:$O$21,MATCH($C46,'3c Mappings'!$B$8:$B$21,0),MATCH($B46,'3c Mappings'!$C$7:$O$7,0)))</f>
        <v>-</v>
      </c>
      <c r="AK46" s="80" t="str">
        <f>IF(AK19="-","-",AK19*INDEX('3c Mappings'!$C$8:$O$21,MATCH($C46,'3c Mappings'!$B$8:$B$21,0),MATCH($B46,'3c Mappings'!$C$7:$O$7,0)))</f>
        <v>-</v>
      </c>
      <c r="AL46" s="80" t="str">
        <f>IF(AL19="-","-",AL19*INDEX('3c Mappings'!$C$8:$O$21,MATCH($C46,'3c Mappings'!$B$8:$B$21,0),MATCH($B46,'3c Mappings'!$C$7:$O$7,0)))</f>
        <v>-</v>
      </c>
      <c r="AM46" s="80" t="str">
        <f>IF(AM19="-","-",AM19*INDEX('3c Mappings'!$C$8:$O$21,MATCH($C46,'3c Mappings'!$B$8:$B$21,0),MATCH($B46,'3c Mappings'!$C$7:$O$7,0)))</f>
        <v>-</v>
      </c>
      <c r="AN46" s="80" t="str">
        <f>IF(AN19="-","-",AN19*INDEX('3c Mappings'!$C$8:$O$21,MATCH($C46,'3c Mappings'!$B$8:$B$21,0),MATCH($B46,'3c Mappings'!$C$7:$O$7,0)))</f>
        <v>-</v>
      </c>
      <c r="AO46" s="80" t="str">
        <f>IF(AO19="-","-",AO19*INDEX('3c Mappings'!$C$8:$O$21,MATCH($C46,'3c Mappings'!$B$8:$B$21,0),MATCH($B46,'3c Mappings'!$C$7:$O$7,0)))</f>
        <v>-</v>
      </c>
      <c r="AP46" s="80" t="str">
        <f>IF(AP19="-","-",AP19*INDEX('3c Mappings'!$C$8:$O$21,MATCH($C46,'3c Mappings'!$B$8:$B$21,0),MATCH($B46,'3c Mappings'!$C$7:$O$7,0)))</f>
        <v>-</v>
      </c>
      <c r="AQ46" s="80" t="str">
        <f>IF(AQ19="-","-",AQ19*INDEX('3c Mappings'!$C$8:$O$21,MATCH($C46,'3c Mappings'!$B$8:$B$21,0),MATCH($B46,'3c Mappings'!$C$7:$O$7,0)))</f>
        <v>-</v>
      </c>
      <c r="AR46" s="80" t="str">
        <f>IF(AR19="-","-",AR19*INDEX('3c Mappings'!$C$8:$O$21,MATCH($C46,'3c Mappings'!$B$8:$B$21,0),MATCH($B46,'3c Mappings'!$C$7:$O$7,0)))</f>
        <v>-</v>
      </c>
      <c r="AS46" s="80" t="str">
        <f>IF(AS19="-","-",AS19*INDEX('3c Mappings'!$C$8:$O$21,MATCH($C46,'3c Mappings'!$B$8:$B$21,0),MATCH($B46,'3c Mappings'!$C$7:$O$7,0)))</f>
        <v>-</v>
      </c>
      <c r="AT46" s="80" t="str">
        <f>IF(AT19="-","-",AT19*INDEX('3c Mappings'!$C$8:$O$21,MATCH($C46,'3c Mappings'!$B$8:$B$21,0),MATCH($B46,'3c Mappings'!$C$7:$O$7,0)))</f>
        <v>-</v>
      </c>
      <c r="AU46" s="80" t="str">
        <f>IF(AU19="-","-",AU19*INDEX('3c Mappings'!$C$8:$O$21,MATCH($C46,'3c Mappings'!$B$8:$B$21,0),MATCH($B46,'3c Mappings'!$C$7:$O$7,0)))</f>
        <v>-</v>
      </c>
      <c r="AV46" s="80" t="str">
        <f>IF(AV19="-","-",AV19*INDEX('3c Mappings'!$C$8:$O$21,MATCH($C46,'3c Mappings'!$B$8:$B$21,0),MATCH($B46,'3c Mappings'!$C$7:$O$7,0)))</f>
        <v>-</v>
      </c>
      <c r="AW46" s="80" t="str">
        <f>IF(AW19="-","-",AW19*INDEX('3c Mappings'!$C$8:$O$21,MATCH($C46,'3c Mappings'!$B$8:$B$21,0),MATCH($B46,'3c Mappings'!$C$7:$O$7,0)))</f>
        <v>-</v>
      </c>
      <c r="AX46" s="80" t="str">
        <f>IF(AX19="-","-",AX19*INDEX('3c Mappings'!$C$8:$O$21,MATCH($C46,'3c Mappings'!$B$8:$B$21,0),MATCH($B46,'3c Mappings'!$C$7:$O$7,0)))</f>
        <v>-</v>
      </c>
      <c r="AY46" s="80" t="str">
        <f>IF(AY19="-","-",AY19*INDEX('3c Mappings'!$C$8:$O$21,MATCH($C46,'3c Mappings'!$B$8:$B$21,0),MATCH($B46,'3c Mappings'!$C$7:$O$7,0)))</f>
        <v>-</v>
      </c>
      <c r="AZ46" s="80" t="str">
        <f>IF(AZ19="-","-",AZ19*INDEX('3c Mappings'!$C$8:$O$21,MATCH($C46,'3c Mappings'!$B$8:$B$21,0),MATCH($B46,'3c Mappings'!$C$7:$O$7,0)))</f>
        <v>-</v>
      </c>
      <c r="BA46" s="80" t="str">
        <f>IF(BA19="-","-",BA19*INDEX('3c Mappings'!$C$8:$O$21,MATCH($C46,'3c Mappings'!$B$8:$B$21,0),MATCH($B46,'3c Mappings'!$C$7:$O$7,0)))</f>
        <v>-</v>
      </c>
      <c r="BB46" s="80" t="str">
        <f>IF(BB19="-","-",BB19*INDEX('3c Mappings'!$C$8:$O$21,MATCH($C46,'3c Mappings'!$B$8:$B$21,0),MATCH($B46,'3c Mappings'!$C$7:$O$7,0)))</f>
        <v>-</v>
      </c>
    </row>
    <row r="47" spans="1:54" s="14" customFormat="1" ht="11.5">
      <c r="A47" s="10"/>
      <c r="B47" s="72" t="s">
        <v>198</v>
      </c>
      <c r="C47" s="73" t="s">
        <v>166</v>
      </c>
      <c r="D47" s="197"/>
      <c r="E47" s="29"/>
      <c r="F47" s="80">
        <f>IF(F20="-","-",F20*INDEX('3c Mappings'!$C$8:$O$21,MATCH($C47,'3c Mappings'!$B$8:$B$21,0),MATCH($B47,'3c Mappings'!$C$7:$O$7,0)))</f>
        <v>0</v>
      </c>
      <c r="G47" s="80">
        <f>IF(G20="-","-",G20*INDEX('3c Mappings'!$C$8:$O$21,MATCH($C47,'3c Mappings'!$B$8:$B$21,0),MATCH($B47,'3c Mappings'!$C$7:$O$7,0)))</f>
        <v>0</v>
      </c>
      <c r="H47" s="80">
        <f>IF(H20="-","-",H20*INDEX('3c Mappings'!$C$8:$O$21,MATCH($C47,'3c Mappings'!$B$8:$B$21,0),MATCH($B47,'3c Mappings'!$C$7:$O$7,0)))</f>
        <v>0</v>
      </c>
      <c r="I47" s="80">
        <f>IF(I20="-","-",I20*INDEX('3c Mappings'!$C$8:$O$21,MATCH($C47,'3c Mappings'!$B$8:$B$21,0),MATCH($B47,'3c Mappings'!$C$7:$O$7,0)))</f>
        <v>0</v>
      </c>
      <c r="J47" s="80">
        <f>IF(J20="-","-",J20*INDEX('3c Mappings'!$C$8:$O$21,MATCH($C47,'3c Mappings'!$B$8:$B$21,0),MATCH($B47,'3c Mappings'!$C$7:$O$7,0)))</f>
        <v>0</v>
      </c>
      <c r="K47" s="80">
        <f>IF(K20="-","-",K20*INDEX('3c Mappings'!$C$8:$O$21,MATCH($C47,'3c Mappings'!$B$8:$B$21,0),MATCH($B47,'3c Mappings'!$C$7:$O$7,0)))</f>
        <v>0</v>
      </c>
      <c r="L47" s="80">
        <f>IF(L20="-","-",L20*INDEX('3c Mappings'!$C$8:$O$21,MATCH($C47,'3c Mappings'!$B$8:$B$21,0),MATCH($B47,'3c Mappings'!$C$7:$O$7,0)))</f>
        <v>0</v>
      </c>
      <c r="M47" s="80">
        <f>IF(M20="-","-",M20*INDEX('3c Mappings'!$C$8:$O$21,MATCH($C47,'3c Mappings'!$B$8:$B$21,0),MATCH($B47,'3c Mappings'!$C$7:$O$7,0)))</f>
        <v>0</v>
      </c>
      <c r="N47" s="82"/>
      <c r="O47" s="80">
        <f>IF(O20="-","-",O20*INDEX('3c Mappings'!$C$8:$O$21,MATCH($C47,'3c Mappings'!$B$8:$B$21,0),MATCH($B47,'3c Mappings'!$C$7:$O$7,0)))</f>
        <v>0</v>
      </c>
      <c r="P47" s="80">
        <f>IF(P20="-","-",P20*INDEX('3c Mappings'!$C$8:$O$21,MATCH($C47,'3c Mappings'!$B$8:$B$21,0),MATCH($B47,'3c Mappings'!$C$7:$O$7,0)))</f>
        <v>0</v>
      </c>
      <c r="Q47" s="80">
        <f>IF(Q20="-","-",Q20*INDEX('3c Mappings'!$C$8:$O$21,MATCH($C47,'3c Mappings'!$B$8:$B$21,0),MATCH($B47,'3c Mappings'!$C$7:$O$7,0)))</f>
        <v>0</v>
      </c>
      <c r="R47" s="80">
        <f>IF(R20="-","-",R20*INDEX('3c Mappings'!$C$8:$O$21,MATCH($C47,'3c Mappings'!$B$8:$B$21,0),MATCH($B47,'3c Mappings'!$C$7:$O$7,0)))</f>
        <v>0</v>
      </c>
      <c r="S47" s="80">
        <f>IF(S20="-","-",S20*INDEX('3c Mappings'!$C$8:$O$21,MATCH($C47,'3c Mappings'!$B$8:$B$21,0),MATCH($B47,'3c Mappings'!$C$7:$O$7,0)))</f>
        <v>0</v>
      </c>
      <c r="T47" s="80">
        <f>IF(T20="-","-",T20*INDEX('3c Mappings'!$C$8:$O$21,MATCH($C47,'3c Mappings'!$B$8:$B$21,0),MATCH($B47,'3c Mappings'!$C$7:$O$7,0)))</f>
        <v>0</v>
      </c>
      <c r="U47" s="80">
        <f>IF(U20="-","-",U20*INDEX('3c Mappings'!$C$8:$O$21,MATCH($C47,'3c Mappings'!$B$8:$B$21,0),MATCH($B47,'3c Mappings'!$C$7:$O$7,0)))</f>
        <v>0</v>
      </c>
      <c r="V47" s="80">
        <f>IF(V20="-","-",V20*INDEX('3c Mappings'!$C$8:$O$21,MATCH($C47,'3c Mappings'!$B$8:$B$21,0),MATCH($B47,'3c Mappings'!$C$7:$O$7,0)))</f>
        <v>0</v>
      </c>
      <c r="W47" s="80">
        <f>IF(W20="-","-",W20*INDEX('3c Mappings'!$C$8:$O$21,MATCH($C47,'3c Mappings'!$B$8:$B$21,0),MATCH($B47,'3c Mappings'!$C$7:$O$7,0)))</f>
        <v>0</v>
      </c>
      <c r="X47" s="80">
        <f>IF(X20="-","-",X20*INDEX('3c Mappings'!$C$8:$O$21,MATCH($C47,'3c Mappings'!$B$8:$B$21,0),MATCH($B47,'3c Mappings'!$C$7:$O$7,0)))</f>
        <v>0</v>
      </c>
      <c r="Y47" s="80" t="str">
        <f>IF(Y20="-","-",Y20*INDEX('3c Mappings'!$C$8:$O$21,MATCH($C47,'3c Mappings'!$B$8:$B$21,0),MATCH($B47,'3c Mappings'!$C$7:$O$7,0)))</f>
        <v>-</v>
      </c>
      <c r="Z47" s="80" t="str">
        <f>IF(Z20="-","-",Z20*INDEX('3c Mappings'!$C$8:$O$21,MATCH($C47,'3c Mappings'!$B$8:$B$21,0),MATCH($B47,'3c Mappings'!$C$7:$O$7,0)))</f>
        <v>-</v>
      </c>
      <c r="AA47" s="80" t="str">
        <f>IF(AA20="-","-",AA20*INDEX('3c Mappings'!$C$8:$O$21,MATCH($C47,'3c Mappings'!$B$8:$B$21,0),MATCH($B47,'3c Mappings'!$C$7:$O$7,0)))</f>
        <v>-</v>
      </c>
      <c r="AB47" s="80" t="str">
        <f>IF(AB20="-","-",AB20*INDEX('3c Mappings'!$C$8:$O$21,MATCH($C47,'3c Mappings'!$B$8:$B$21,0),MATCH($B47,'3c Mappings'!$C$7:$O$7,0)))</f>
        <v>-</v>
      </c>
      <c r="AC47" s="80" t="str">
        <f>IF(AC20="-","-",AC20*INDEX('3c Mappings'!$C$8:$O$21,MATCH($C47,'3c Mappings'!$B$8:$B$21,0),MATCH($B47,'3c Mappings'!$C$7:$O$7,0)))</f>
        <v>-</v>
      </c>
      <c r="AD47" s="80" t="str">
        <f>IF(AD20="-","-",AD20*INDEX('3c Mappings'!$C$8:$O$21,MATCH($C47,'3c Mappings'!$B$8:$B$21,0),MATCH($B47,'3c Mappings'!$C$7:$O$7,0)))</f>
        <v>-</v>
      </c>
      <c r="AE47" s="80" t="str">
        <f>IF(AE20="-","-",AE20*INDEX('3c Mappings'!$C$8:$O$21,MATCH($C47,'3c Mappings'!$B$8:$B$21,0),MATCH($B47,'3c Mappings'!$C$7:$O$7,0)))</f>
        <v>-</v>
      </c>
      <c r="AF47" s="80" t="str">
        <f>IF(AF20="-","-",AF20*INDEX('3c Mappings'!$C$8:$O$21,MATCH($C47,'3c Mappings'!$B$8:$B$21,0),MATCH($B47,'3c Mappings'!$C$7:$O$7,0)))</f>
        <v>-</v>
      </c>
      <c r="AG47" s="80" t="str">
        <f>IF(AG20="-","-",AG20*INDEX('3c Mappings'!$C$8:$O$21,MATCH($C47,'3c Mappings'!$B$8:$B$21,0),MATCH($B47,'3c Mappings'!$C$7:$O$7,0)))</f>
        <v>-</v>
      </c>
      <c r="AH47" s="80" t="str">
        <f>IF(AH20="-","-",AH20*INDEX('3c Mappings'!$C$8:$O$21,MATCH($C47,'3c Mappings'!$B$8:$B$21,0),MATCH($B47,'3c Mappings'!$C$7:$O$7,0)))</f>
        <v>-</v>
      </c>
      <c r="AI47" s="80" t="str">
        <f>IF(AI20="-","-",AI20*INDEX('3c Mappings'!$C$8:$O$21,MATCH($C47,'3c Mappings'!$B$8:$B$21,0),MATCH($B47,'3c Mappings'!$C$7:$O$7,0)))</f>
        <v>-</v>
      </c>
      <c r="AJ47" s="80" t="str">
        <f>IF(AJ20="-","-",AJ20*INDEX('3c Mappings'!$C$8:$O$21,MATCH($C47,'3c Mappings'!$B$8:$B$21,0),MATCH($B47,'3c Mappings'!$C$7:$O$7,0)))</f>
        <v>-</v>
      </c>
      <c r="AK47" s="80" t="str">
        <f>IF(AK20="-","-",AK20*INDEX('3c Mappings'!$C$8:$O$21,MATCH($C47,'3c Mappings'!$B$8:$B$21,0),MATCH($B47,'3c Mappings'!$C$7:$O$7,0)))</f>
        <v>-</v>
      </c>
      <c r="AL47" s="80" t="str">
        <f>IF(AL20="-","-",AL20*INDEX('3c Mappings'!$C$8:$O$21,MATCH($C47,'3c Mappings'!$B$8:$B$21,0),MATCH($B47,'3c Mappings'!$C$7:$O$7,0)))</f>
        <v>-</v>
      </c>
      <c r="AM47" s="80" t="str">
        <f>IF(AM20="-","-",AM20*INDEX('3c Mappings'!$C$8:$O$21,MATCH($C47,'3c Mappings'!$B$8:$B$21,0),MATCH($B47,'3c Mappings'!$C$7:$O$7,0)))</f>
        <v>-</v>
      </c>
      <c r="AN47" s="80" t="str">
        <f>IF(AN20="-","-",AN20*INDEX('3c Mappings'!$C$8:$O$21,MATCH($C47,'3c Mappings'!$B$8:$B$21,0),MATCH($B47,'3c Mappings'!$C$7:$O$7,0)))</f>
        <v>-</v>
      </c>
      <c r="AO47" s="80" t="str">
        <f>IF(AO20="-","-",AO20*INDEX('3c Mappings'!$C$8:$O$21,MATCH($C47,'3c Mappings'!$B$8:$B$21,0),MATCH($B47,'3c Mappings'!$C$7:$O$7,0)))</f>
        <v>-</v>
      </c>
      <c r="AP47" s="80" t="str">
        <f>IF(AP20="-","-",AP20*INDEX('3c Mappings'!$C$8:$O$21,MATCH($C47,'3c Mappings'!$B$8:$B$21,0),MATCH($B47,'3c Mappings'!$C$7:$O$7,0)))</f>
        <v>-</v>
      </c>
      <c r="AQ47" s="80" t="str">
        <f>IF(AQ20="-","-",AQ20*INDEX('3c Mappings'!$C$8:$O$21,MATCH($C47,'3c Mappings'!$B$8:$B$21,0),MATCH($B47,'3c Mappings'!$C$7:$O$7,0)))</f>
        <v>-</v>
      </c>
      <c r="AR47" s="80" t="str">
        <f>IF(AR20="-","-",AR20*INDEX('3c Mappings'!$C$8:$O$21,MATCH($C47,'3c Mappings'!$B$8:$B$21,0),MATCH($B47,'3c Mappings'!$C$7:$O$7,0)))</f>
        <v>-</v>
      </c>
      <c r="AS47" s="80" t="str">
        <f>IF(AS20="-","-",AS20*INDEX('3c Mappings'!$C$8:$O$21,MATCH($C47,'3c Mappings'!$B$8:$B$21,0),MATCH($B47,'3c Mappings'!$C$7:$O$7,0)))</f>
        <v>-</v>
      </c>
      <c r="AT47" s="80" t="str">
        <f>IF(AT20="-","-",AT20*INDEX('3c Mappings'!$C$8:$O$21,MATCH($C47,'3c Mappings'!$B$8:$B$21,0),MATCH($B47,'3c Mappings'!$C$7:$O$7,0)))</f>
        <v>-</v>
      </c>
      <c r="AU47" s="80" t="str">
        <f>IF(AU20="-","-",AU20*INDEX('3c Mappings'!$C$8:$O$21,MATCH($C47,'3c Mappings'!$B$8:$B$21,0),MATCH($B47,'3c Mappings'!$C$7:$O$7,0)))</f>
        <v>-</v>
      </c>
      <c r="AV47" s="80" t="str">
        <f>IF(AV20="-","-",AV20*INDEX('3c Mappings'!$C$8:$O$21,MATCH($C47,'3c Mappings'!$B$8:$B$21,0),MATCH($B47,'3c Mappings'!$C$7:$O$7,0)))</f>
        <v>-</v>
      </c>
      <c r="AW47" s="80" t="str">
        <f>IF(AW20="-","-",AW20*INDEX('3c Mappings'!$C$8:$O$21,MATCH($C47,'3c Mappings'!$B$8:$B$21,0),MATCH($B47,'3c Mappings'!$C$7:$O$7,0)))</f>
        <v>-</v>
      </c>
      <c r="AX47" s="80" t="str">
        <f>IF(AX20="-","-",AX20*INDEX('3c Mappings'!$C$8:$O$21,MATCH($C47,'3c Mappings'!$B$8:$B$21,0),MATCH($B47,'3c Mappings'!$C$7:$O$7,0)))</f>
        <v>-</v>
      </c>
      <c r="AY47" s="80" t="str">
        <f>IF(AY20="-","-",AY20*INDEX('3c Mappings'!$C$8:$O$21,MATCH($C47,'3c Mappings'!$B$8:$B$21,0),MATCH($B47,'3c Mappings'!$C$7:$O$7,0)))</f>
        <v>-</v>
      </c>
      <c r="AZ47" s="80" t="str">
        <f>IF(AZ20="-","-",AZ20*INDEX('3c Mappings'!$C$8:$O$21,MATCH($C47,'3c Mappings'!$B$8:$B$21,0),MATCH($B47,'3c Mappings'!$C$7:$O$7,0)))</f>
        <v>-</v>
      </c>
      <c r="BA47" s="80" t="str">
        <f>IF(BA20="-","-",BA20*INDEX('3c Mappings'!$C$8:$O$21,MATCH($C47,'3c Mappings'!$B$8:$B$21,0),MATCH($B47,'3c Mappings'!$C$7:$O$7,0)))</f>
        <v>-</v>
      </c>
      <c r="BB47" s="80" t="str">
        <f>IF(BB20="-","-",BB20*INDEX('3c Mappings'!$C$8:$O$21,MATCH($C47,'3c Mappings'!$B$8:$B$21,0),MATCH($B47,'3c Mappings'!$C$7:$O$7,0)))</f>
        <v>-</v>
      </c>
    </row>
    <row r="48" spans="1:54" s="14" customFormat="1" ht="11.5">
      <c r="A48" s="10"/>
      <c r="B48" s="72" t="s">
        <v>199</v>
      </c>
      <c r="C48" s="73" t="s">
        <v>166</v>
      </c>
      <c r="D48" s="197"/>
      <c r="E48" s="29"/>
      <c r="F48" s="80">
        <f>IF(F21="-","-",F21*INDEX('3c Mappings'!$C$8:$O$21,MATCH($C48,'3c Mappings'!$B$8:$B$21,0),MATCH($B48,'3c Mappings'!$C$7:$O$7,0)))</f>
        <v>0</v>
      </c>
      <c r="G48" s="80">
        <f>IF(G21="-","-",G21*INDEX('3c Mappings'!$C$8:$O$21,MATCH($C48,'3c Mappings'!$B$8:$B$21,0),MATCH($B48,'3c Mappings'!$C$7:$O$7,0)))</f>
        <v>0</v>
      </c>
      <c r="H48" s="80">
        <f>IF(H21="-","-",H21*INDEX('3c Mappings'!$C$8:$O$21,MATCH($C48,'3c Mappings'!$B$8:$B$21,0),MATCH($B48,'3c Mappings'!$C$7:$O$7,0)))</f>
        <v>0</v>
      </c>
      <c r="I48" s="80">
        <f>IF(I21="-","-",I21*INDEX('3c Mappings'!$C$8:$O$21,MATCH($C48,'3c Mappings'!$B$8:$B$21,0),MATCH($B48,'3c Mappings'!$C$7:$O$7,0)))</f>
        <v>0</v>
      </c>
      <c r="J48" s="80">
        <f>IF(J21="-","-",J21*INDEX('3c Mappings'!$C$8:$O$21,MATCH($C48,'3c Mappings'!$B$8:$B$21,0),MATCH($B48,'3c Mappings'!$C$7:$O$7,0)))</f>
        <v>0</v>
      </c>
      <c r="K48" s="80">
        <f>IF(K21="-","-",K21*INDEX('3c Mappings'!$C$8:$O$21,MATCH($C48,'3c Mappings'!$B$8:$B$21,0),MATCH($B48,'3c Mappings'!$C$7:$O$7,0)))</f>
        <v>0</v>
      </c>
      <c r="L48" s="80">
        <f>IF(L21="-","-",L21*INDEX('3c Mappings'!$C$8:$O$21,MATCH($C48,'3c Mappings'!$B$8:$B$21,0),MATCH($B48,'3c Mappings'!$C$7:$O$7,0)))</f>
        <v>0</v>
      </c>
      <c r="M48" s="80">
        <f>IF(M21="-","-",M21*INDEX('3c Mappings'!$C$8:$O$21,MATCH($C48,'3c Mappings'!$B$8:$B$21,0),MATCH($B48,'3c Mappings'!$C$7:$O$7,0)))</f>
        <v>0</v>
      </c>
      <c r="N48" s="82"/>
      <c r="O48" s="80">
        <f>IF(O21="-","-",O21*INDEX('3c Mappings'!$C$8:$O$21,MATCH($C48,'3c Mappings'!$B$8:$B$21,0),MATCH($B48,'3c Mappings'!$C$7:$O$7,0)))</f>
        <v>0</v>
      </c>
      <c r="P48" s="80">
        <f>IF(P21="-","-",P21*INDEX('3c Mappings'!$C$8:$O$21,MATCH($C48,'3c Mappings'!$B$8:$B$21,0),MATCH($B48,'3c Mappings'!$C$7:$O$7,0)))</f>
        <v>0</v>
      </c>
      <c r="Q48" s="80">
        <f>IF(Q21="-","-",Q21*INDEX('3c Mappings'!$C$8:$O$21,MATCH($C48,'3c Mappings'!$B$8:$B$21,0),MATCH($B48,'3c Mappings'!$C$7:$O$7,0)))</f>
        <v>0</v>
      </c>
      <c r="R48" s="80">
        <f>IF(R21="-","-",R21*INDEX('3c Mappings'!$C$8:$O$21,MATCH($C48,'3c Mappings'!$B$8:$B$21,0),MATCH($B48,'3c Mappings'!$C$7:$O$7,0)))</f>
        <v>0</v>
      </c>
      <c r="S48" s="80">
        <f>IF(S21="-","-",S21*INDEX('3c Mappings'!$C$8:$O$21,MATCH($C48,'3c Mappings'!$B$8:$B$21,0),MATCH($B48,'3c Mappings'!$C$7:$O$7,0)))</f>
        <v>0</v>
      </c>
      <c r="T48" s="80">
        <f>IF(T21="-","-",T21*INDEX('3c Mappings'!$C$8:$O$21,MATCH($C48,'3c Mappings'!$B$8:$B$21,0),MATCH($B48,'3c Mappings'!$C$7:$O$7,0)))</f>
        <v>0</v>
      </c>
      <c r="U48" s="80">
        <f>IF(U21="-","-",U21*INDEX('3c Mappings'!$C$8:$O$21,MATCH($C48,'3c Mappings'!$B$8:$B$21,0),MATCH($B48,'3c Mappings'!$C$7:$O$7,0)))</f>
        <v>0</v>
      </c>
      <c r="V48" s="80">
        <f>IF(V21="-","-",V21*INDEX('3c Mappings'!$C$8:$O$21,MATCH($C48,'3c Mappings'!$B$8:$B$21,0),MATCH($B48,'3c Mappings'!$C$7:$O$7,0)))</f>
        <v>0</v>
      </c>
      <c r="W48" s="80">
        <f>IF(W21="-","-",W21*INDEX('3c Mappings'!$C$8:$O$21,MATCH($C48,'3c Mappings'!$B$8:$B$21,0),MATCH($B48,'3c Mappings'!$C$7:$O$7,0)))</f>
        <v>0</v>
      </c>
      <c r="X48" s="80">
        <f>IF(X21="-","-",X21*INDEX('3c Mappings'!$C$8:$O$21,MATCH($C48,'3c Mappings'!$B$8:$B$21,0),MATCH($B48,'3c Mappings'!$C$7:$O$7,0)))</f>
        <v>0</v>
      </c>
      <c r="Y48" s="80" t="str">
        <f>IF(Y21="-","-",Y21*INDEX('3c Mappings'!$C$8:$O$21,MATCH($C48,'3c Mappings'!$B$8:$B$21,0),MATCH($B48,'3c Mappings'!$C$7:$O$7,0)))</f>
        <v>-</v>
      </c>
      <c r="Z48" s="80" t="str">
        <f>IF(Z21="-","-",Z21*INDEX('3c Mappings'!$C$8:$O$21,MATCH($C48,'3c Mappings'!$B$8:$B$21,0),MATCH($B48,'3c Mappings'!$C$7:$O$7,0)))</f>
        <v>-</v>
      </c>
      <c r="AA48" s="80" t="str">
        <f>IF(AA21="-","-",AA21*INDEX('3c Mappings'!$C$8:$O$21,MATCH($C48,'3c Mappings'!$B$8:$B$21,0),MATCH($B48,'3c Mappings'!$C$7:$O$7,0)))</f>
        <v>-</v>
      </c>
      <c r="AB48" s="80" t="str">
        <f>IF(AB21="-","-",AB21*INDEX('3c Mappings'!$C$8:$O$21,MATCH($C48,'3c Mappings'!$B$8:$B$21,0),MATCH($B48,'3c Mappings'!$C$7:$O$7,0)))</f>
        <v>-</v>
      </c>
      <c r="AC48" s="80" t="str">
        <f>IF(AC21="-","-",AC21*INDEX('3c Mappings'!$C$8:$O$21,MATCH($C48,'3c Mappings'!$B$8:$B$21,0),MATCH($B48,'3c Mappings'!$C$7:$O$7,0)))</f>
        <v>-</v>
      </c>
      <c r="AD48" s="80" t="str">
        <f>IF(AD21="-","-",AD21*INDEX('3c Mappings'!$C$8:$O$21,MATCH($C48,'3c Mappings'!$B$8:$B$21,0),MATCH($B48,'3c Mappings'!$C$7:$O$7,0)))</f>
        <v>-</v>
      </c>
      <c r="AE48" s="80" t="str">
        <f>IF(AE21="-","-",AE21*INDEX('3c Mappings'!$C$8:$O$21,MATCH($C48,'3c Mappings'!$B$8:$B$21,0),MATCH($B48,'3c Mappings'!$C$7:$O$7,0)))</f>
        <v>-</v>
      </c>
      <c r="AF48" s="80" t="str">
        <f>IF(AF21="-","-",AF21*INDEX('3c Mappings'!$C$8:$O$21,MATCH($C48,'3c Mappings'!$B$8:$B$21,0),MATCH($B48,'3c Mappings'!$C$7:$O$7,0)))</f>
        <v>-</v>
      </c>
      <c r="AG48" s="80" t="str">
        <f>IF(AG21="-","-",AG21*INDEX('3c Mappings'!$C$8:$O$21,MATCH($C48,'3c Mappings'!$B$8:$B$21,0),MATCH($B48,'3c Mappings'!$C$7:$O$7,0)))</f>
        <v>-</v>
      </c>
      <c r="AH48" s="80" t="str">
        <f>IF(AH21="-","-",AH21*INDEX('3c Mappings'!$C$8:$O$21,MATCH($C48,'3c Mappings'!$B$8:$B$21,0),MATCH($B48,'3c Mappings'!$C$7:$O$7,0)))</f>
        <v>-</v>
      </c>
      <c r="AI48" s="80" t="str">
        <f>IF(AI21="-","-",AI21*INDEX('3c Mappings'!$C$8:$O$21,MATCH($C48,'3c Mappings'!$B$8:$B$21,0),MATCH($B48,'3c Mappings'!$C$7:$O$7,0)))</f>
        <v>-</v>
      </c>
      <c r="AJ48" s="80" t="str">
        <f>IF(AJ21="-","-",AJ21*INDEX('3c Mappings'!$C$8:$O$21,MATCH($C48,'3c Mappings'!$B$8:$B$21,0),MATCH($B48,'3c Mappings'!$C$7:$O$7,0)))</f>
        <v>-</v>
      </c>
      <c r="AK48" s="80" t="str">
        <f>IF(AK21="-","-",AK21*INDEX('3c Mappings'!$C$8:$O$21,MATCH($C48,'3c Mappings'!$B$8:$B$21,0),MATCH($B48,'3c Mappings'!$C$7:$O$7,0)))</f>
        <v>-</v>
      </c>
      <c r="AL48" s="80" t="str">
        <f>IF(AL21="-","-",AL21*INDEX('3c Mappings'!$C$8:$O$21,MATCH($C48,'3c Mappings'!$B$8:$B$21,0),MATCH($B48,'3c Mappings'!$C$7:$O$7,0)))</f>
        <v>-</v>
      </c>
      <c r="AM48" s="80" t="str">
        <f>IF(AM21="-","-",AM21*INDEX('3c Mappings'!$C$8:$O$21,MATCH($C48,'3c Mappings'!$B$8:$B$21,0),MATCH($B48,'3c Mappings'!$C$7:$O$7,0)))</f>
        <v>-</v>
      </c>
      <c r="AN48" s="80" t="str">
        <f>IF(AN21="-","-",AN21*INDEX('3c Mappings'!$C$8:$O$21,MATCH($C48,'3c Mappings'!$B$8:$B$21,0),MATCH($B48,'3c Mappings'!$C$7:$O$7,0)))</f>
        <v>-</v>
      </c>
      <c r="AO48" s="80" t="str">
        <f>IF(AO21="-","-",AO21*INDEX('3c Mappings'!$C$8:$O$21,MATCH($C48,'3c Mappings'!$B$8:$B$21,0),MATCH($B48,'3c Mappings'!$C$7:$O$7,0)))</f>
        <v>-</v>
      </c>
      <c r="AP48" s="80" t="str">
        <f>IF(AP21="-","-",AP21*INDEX('3c Mappings'!$C$8:$O$21,MATCH($C48,'3c Mappings'!$B$8:$B$21,0),MATCH($B48,'3c Mappings'!$C$7:$O$7,0)))</f>
        <v>-</v>
      </c>
      <c r="AQ48" s="80" t="str">
        <f>IF(AQ21="-","-",AQ21*INDEX('3c Mappings'!$C$8:$O$21,MATCH($C48,'3c Mappings'!$B$8:$B$21,0),MATCH($B48,'3c Mappings'!$C$7:$O$7,0)))</f>
        <v>-</v>
      </c>
      <c r="AR48" s="80" t="str">
        <f>IF(AR21="-","-",AR21*INDEX('3c Mappings'!$C$8:$O$21,MATCH($C48,'3c Mappings'!$B$8:$B$21,0),MATCH($B48,'3c Mappings'!$C$7:$O$7,0)))</f>
        <v>-</v>
      </c>
      <c r="AS48" s="80" t="str">
        <f>IF(AS21="-","-",AS21*INDEX('3c Mappings'!$C$8:$O$21,MATCH($C48,'3c Mappings'!$B$8:$B$21,0),MATCH($B48,'3c Mappings'!$C$7:$O$7,0)))</f>
        <v>-</v>
      </c>
      <c r="AT48" s="80" t="str">
        <f>IF(AT21="-","-",AT21*INDEX('3c Mappings'!$C$8:$O$21,MATCH($C48,'3c Mappings'!$B$8:$B$21,0),MATCH($B48,'3c Mappings'!$C$7:$O$7,0)))</f>
        <v>-</v>
      </c>
      <c r="AU48" s="80" t="str">
        <f>IF(AU21="-","-",AU21*INDEX('3c Mappings'!$C$8:$O$21,MATCH($C48,'3c Mappings'!$B$8:$B$21,0),MATCH($B48,'3c Mappings'!$C$7:$O$7,0)))</f>
        <v>-</v>
      </c>
      <c r="AV48" s="80" t="str">
        <f>IF(AV21="-","-",AV21*INDEX('3c Mappings'!$C$8:$O$21,MATCH($C48,'3c Mappings'!$B$8:$B$21,0),MATCH($B48,'3c Mappings'!$C$7:$O$7,0)))</f>
        <v>-</v>
      </c>
      <c r="AW48" s="80" t="str">
        <f>IF(AW21="-","-",AW21*INDEX('3c Mappings'!$C$8:$O$21,MATCH($C48,'3c Mappings'!$B$8:$B$21,0),MATCH($B48,'3c Mappings'!$C$7:$O$7,0)))</f>
        <v>-</v>
      </c>
      <c r="AX48" s="80" t="str">
        <f>IF(AX21="-","-",AX21*INDEX('3c Mappings'!$C$8:$O$21,MATCH($C48,'3c Mappings'!$B$8:$B$21,0),MATCH($B48,'3c Mappings'!$C$7:$O$7,0)))</f>
        <v>-</v>
      </c>
      <c r="AY48" s="80" t="str">
        <f>IF(AY21="-","-",AY21*INDEX('3c Mappings'!$C$8:$O$21,MATCH($C48,'3c Mappings'!$B$8:$B$21,0),MATCH($B48,'3c Mappings'!$C$7:$O$7,0)))</f>
        <v>-</v>
      </c>
      <c r="AZ48" s="80" t="str">
        <f>IF(AZ21="-","-",AZ21*INDEX('3c Mappings'!$C$8:$O$21,MATCH($C48,'3c Mappings'!$B$8:$B$21,0),MATCH($B48,'3c Mappings'!$C$7:$O$7,0)))</f>
        <v>-</v>
      </c>
      <c r="BA48" s="80" t="str">
        <f>IF(BA21="-","-",BA21*INDEX('3c Mappings'!$C$8:$O$21,MATCH($C48,'3c Mappings'!$B$8:$B$21,0),MATCH($B48,'3c Mappings'!$C$7:$O$7,0)))</f>
        <v>-</v>
      </c>
      <c r="BB48" s="80" t="str">
        <f>IF(BB21="-","-",BB21*INDEX('3c Mappings'!$C$8:$O$21,MATCH($C48,'3c Mappings'!$B$8:$B$21,0),MATCH($B48,'3c Mappings'!$C$7:$O$7,0)))</f>
        <v>-</v>
      </c>
    </row>
    <row r="49" spans="1:54" s="14" customFormat="1" ht="11.5">
      <c r="A49" s="10"/>
      <c r="B49" s="72" t="s">
        <v>200</v>
      </c>
      <c r="C49" s="73" t="s">
        <v>166</v>
      </c>
      <c r="D49" s="197"/>
      <c r="E49" s="29"/>
      <c r="F49" s="80">
        <f>IF(F22="-","-",F22*INDEX('3c Mappings'!$C$8:$O$21,MATCH($C49,'3c Mappings'!$B$8:$B$21,0),MATCH($B49,'3c Mappings'!$C$7:$O$7,0)))</f>
        <v>0.69025088800452272</v>
      </c>
      <c r="G49" s="80">
        <f>IF(G22="-","-",G22*INDEX('3c Mappings'!$C$8:$O$21,MATCH($C49,'3c Mappings'!$B$8:$B$21,0),MATCH($B49,'3c Mappings'!$C$7:$O$7,0)))</f>
        <v>0.68457603239081422</v>
      </c>
      <c r="H49" s="80">
        <f>IF(H22="-","-",H22*INDEX('3c Mappings'!$C$8:$O$21,MATCH($C49,'3c Mappings'!$B$8:$B$21,0),MATCH($B49,'3c Mappings'!$C$7:$O$7,0)))</f>
        <v>0.70411671881345728</v>
      </c>
      <c r="I49" s="80">
        <f>IF(I22="-","-",I22*INDEX('3c Mappings'!$C$8:$O$21,MATCH($C49,'3c Mappings'!$B$8:$B$21,0),MATCH($B49,'3c Mappings'!$C$7:$O$7,0)))</f>
        <v>0.68765963753370274</v>
      </c>
      <c r="J49" s="80">
        <f>IF(J22="-","-",J22*INDEX('3c Mappings'!$C$8:$O$21,MATCH($C49,'3c Mappings'!$B$8:$B$21,0),MATCH($B49,'3c Mappings'!$C$7:$O$7,0)))</f>
        <v>0.69463606152159163</v>
      </c>
      <c r="K49" s="80">
        <f>IF(K22="-","-",K22*INDEX('3c Mappings'!$C$8:$O$21,MATCH($C49,'3c Mappings'!$B$8:$B$21,0),MATCH($B49,'3c Mappings'!$C$7:$O$7,0)))</f>
        <v>0.69577103264433338</v>
      </c>
      <c r="L49" s="80">
        <f>IF(L22="-","-",L22*INDEX('3c Mappings'!$C$8:$O$21,MATCH($C49,'3c Mappings'!$B$8:$B$21,0),MATCH($B49,'3c Mappings'!$C$7:$O$7,0)))</f>
        <v>0.72479697391669395</v>
      </c>
      <c r="M49" s="80">
        <f>IF(M22="-","-",M22*INDEX('3c Mappings'!$C$8:$O$21,MATCH($C49,'3c Mappings'!$B$8:$B$21,0),MATCH($B49,'3c Mappings'!$C$7:$O$7,0)))</f>
        <v>0.72820188728491908</v>
      </c>
      <c r="N49" s="82"/>
      <c r="O49" s="80">
        <f>IF(O22="-","-",O22*INDEX('3c Mappings'!$C$8:$O$21,MATCH($C49,'3c Mappings'!$B$8:$B$21,0),MATCH($B49,'3c Mappings'!$C$7:$O$7,0)))</f>
        <v>0.72820188728491908</v>
      </c>
      <c r="P49" s="80">
        <f>IF(P22="-","-",P22*INDEX('3c Mappings'!$C$8:$O$21,MATCH($C49,'3c Mappings'!$B$8:$B$21,0),MATCH($B49,'3c Mappings'!$C$7:$O$7,0)))</f>
        <v>0.84647046025340722</v>
      </c>
      <c r="Q49" s="80">
        <f>IF(Q22="-","-",Q22*INDEX('3c Mappings'!$C$8:$O$21,MATCH($C49,'3c Mappings'!$B$8:$B$21,0),MATCH($B49,'3c Mappings'!$C$7:$O$7,0)))</f>
        <v>0.82547349448268592</v>
      </c>
      <c r="R49" s="80">
        <f>IF(R22="-","-",R22*INDEX('3c Mappings'!$C$8:$O$21,MATCH($C49,'3c Mappings'!$B$8:$B$21,0),MATCH($B49,'3c Mappings'!$C$7:$O$7,0)))</f>
        <v>0.67405366391763777</v>
      </c>
      <c r="S49" s="80">
        <f>IF(S22="-","-",S22*INDEX('3c Mappings'!$C$8:$O$21,MATCH($C49,'3c Mappings'!$B$8:$B$21,0),MATCH($B49,'3c Mappings'!$C$7:$O$7,0)))</f>
        <v>0.5480718692933092</v>
      </c>
      <c r="T49" s="80">
        <f>IF(T22="-","-",T22*INDEX('3c Mappings'!$C$8:$O$21,MATCH($C49,'3c Mappings'!$B$8:$B$21,0),MATCH($B49,'3c Mappings'!$C$7:$O$7,0)))</f>
        <v>0.47183107639334626</v>
      </c>
      <c r="U49" s="80">
        <f>IF(U22="-","-",U22*INDEX('3c Mappings'!$C$8:$O$21,MATCH($C49,'3c Mappings'!$B$8:$B$21,0),MATCH($B49,'3c Mappings'!$C$7:$O$7,0)))</f>
        <v>0.45140159618399561</v>
      </c>
      <c r="V49" s="80">
        <f>IF(V22="-","-",V22*INDEX('3c Mappings'!$C$8:$O$21,MATCH($C49,'3c Mappings'!$B$8:$B$21,0),MATCH($B49,'3c Mappings'!$C$7:$O$7,0)))</f>
        <v>0.56720616915240596</v>
      </c>
      <c r="W49" s="80">
        <f>IF(W22="-","-",W22*INDEX('3c Mappings'!$C$8:$O$21,MATCH($C49,'3c Mappings'!$B$8:$B$21,0),MATCH($B49,'3c Mappings'!$C$7:$O$7,0)))</f>
        <v>0.70964504505648918</v>
      </c>
      <c r="X49" s="80">
        <f>IF(X22="-","-",X22*INDEX('3c Mappings'!$C$8:$O$21,MATCH($C49,'3c Mappings'!$B$8:$B$21,0),MATCH($B49,'3c Mappings'!$C$7:$O$7,0)))</f>
        <v>0.64532030040574506</v>
      </c>
      <c r="Y49" s="80" t="str">
        <f>IF(Y22="-","-",Y22*INDEX('3c Mappings'!$C$8:$O$21,MATCH($C49,'3c Mappings'!$B$8:$B$21,0),MATCH($B49,'3c Mappings'!$C$7:$O$7,0)))</f>
        <v>-</v>
      </c>
      <c r="Z49" s="80" t="str">
        <f>IF(Z22="-","-",Z22*INDEX('3c Mappings'!$C$8:$O$21,MATCH($C49,'3c Mappings'!$B$8:$B$21,0),MATCH($B49,'3c Mappings'!$C$7:$O$7,0)))</f>
        <v>-</v>
      </c>
      <c r="AA49" s="80" t="str">
        <f>IF(AA22="-","-",AA22*INDEX('3c Mappings'!$C$8:$O$21,MATCH($C49,'3c Mappings'!$B$8:$B$21,0),MATCH($B49,'3c Mappings'!$C$7:$O$7,0)))</f>
        <v>-</v>
      </c>
      <c r="AB49" s="80" t="str">
        <f>IF(AB22="-","-",AB22*INDEX('3c Mappings'!$C$8:$O$21,MATCH($C49,'3c Mappings'!$B$8:$B$21,0),MATCH($B49,'3c Mappings'!$C$7:$O$7,0)))</f>
        <v>-</v>
      </c>
      <c r="AC49" s="80" t="str">
        <f>IF(AC22="-","-",AC22*INDEX('3c Mappings'!$C$8:$O$21,MATCH($C49,'3c Mappings'!$B$8:$B$21,0),MATCH($B49,'3c Mappings'!$C$7:$O$7,0)))</f>
        <v>-</v>
      </c>
      <c r="AD49" s="80" t="str">
        <f>IF(AD22="-","-",AD22*INDEX('3c Mappings'!$C$8:$O$21,MATCH($C49,'3c Mappings'!$B$8:$B$21,0),MATCH($B49,'3c Mappings'!$C$7:$O$7,0)))</f>
        <v>-</v>
      </c>
      <c r="AE49" s="80" t="str">
        <f>IF(AE22="-","-",AE22*INDEX('3c Mappings'!$C$8:$O$21,MATCH($C49,'3c Mappings'!$B$8:$B$21,0),MATCH($B49,'3c Mappings'!$C$7:$O$7,0)))</f>
        <v>-</v>
      </c>
      <c r="AF49" s="80" t="str">
        <f>IF(AF22="-","-",AF22*INDEX('3c Mappings'!$C$8:$O$21,MATCH($C49,'3c Mappings'!$B$8:$B$21,0),MATCH($B49,'3c Mappings'!$C$7:$O$7,0)))</f>
        <v>-</v>
      </c>
      <c r="AG49" s="80" t="str">
        <f>IF(AG22="-","-",AG22*INDEX('3c Mappings'!$C$8:$O$21,MATCH($C49,'3c Mappings'!$B$8:$B$21,0),MATCH($B49,'3c Mappings'!$C$7:$O$7,0)))</f>
        <v>-</v>
      </c>
      <c r="AH49" s="80" t="str">
        <f>IF(AH22="-","-",AH22*INDEX('3c Mappings'!$C$8:$O$21,MATCH($C49,'3c Mappings'!$B$8:$B$21,0),MATCH($B49,'3c Mappings'!$C$7:$O$7,0)))</f>
        <v>-</v>
      </c>
      <c r="AI49" s="80" t="str">
        <f>IF(AI22="-","-",AI22*INDEX('3c Mappings'!$C$8:$O$21,MATCH($C49,'3c Mappings'!$B$8:$B$21,0),MATCH($B49,'3c Mappings'!$C$7:$O$7,0)))</f>
        <v>-</v>
      </c>
      <c r="AJ49" s="80" t="str">
        <f>IF(AJ22="-","-",AJ22*INDEX('3c Mappings'!$C$8:$O$21,MATCH($C49,'3c Mappings'!$B$8:$B$21,0),MATCH($B49,'3c Mappings'!$C$7:$O$7,0)))</f>
        <v>-</v>
      </c>
      <c r="AK49" s="80" t="str">
        <f>IF(AK22="-","-",AK22*INDEX('3c Mappings'!$C$8:$O$21,MATCH($C49,'3c Mappings'!$B$8:$B$21,0),MATCH($B49,'3c Mappings'!$C$7:$O$7,0)))</f>
        <v>-</v>
      </c>
      <c r="AL49" s="80" t="str">
        <f>IF(AL22="-","-",AL22*INDEX('3c Mappings'!$C$8:$O$21,MATCH($C49,'3c Mappings'!$B$8:$B$21,0),MATCH($B49,'3c Mappings'!$C$7:$O$7,0)))</f>
        <v>-</v>
      </c>
      <c r="AM49" s="80" t="str">
        <f>IF(AM22="-","-",AM22*INDEX('3c Mappings'!$C$8:$O$21,MATCH($C49,'3c Mappings'!$B$8:$B$21,0),MATCH($B49,'3c Mappings'!$C$7:$O$7,0)))</f>
        <v>-</v>
      </c>
      <c r="AN49" s="80" t="str">
        <f>IF(AN22="-","-",AN22*INDEX('3c Mappings'!$C$8:$O$21,MATCH($C49,'3c Mappings'!$B$8:$B$21,0),MATCH($B49,'3c Mappings'!$C$7:$O$7,0)))</f>
        <v>-</v>
      </c>
      <c r="AO49" s="80" t="str">
        <f>IF(AO22="-","-",AO22*INDEX('3c Mappings'!$C$8:$O$21,MATCH($C49,'3c Mappings'!$B$8:$B$21,0),MATCH($B49,'3c Mappings'!$C$7:$O$7,0)))</f>
        <v>-</v>
      </c>
      <c r="AP49" s="80" t="str">
        <f>IF(AP22="-","-",AP22*INDEX('3c Mappings'!$C$8:$O$21,MATCH($C49,'3c Mappings'!$B$8:$B$21,0),MATCH($B49,'3c Mappings'!$C$7:$O$7,0)))</f>
        <v>-</v>
      </c>
      <c r="AQ49" s="80" t="str">
        <f>IF(AQ22="-","-",AQ22*INDEX('3c Mappings'!$C$8:$O$21,MATCH($C49,'3c Mappings'!$B$8:$B$21,0),MATCH($B49,'3c Mappings'!$C$7:$O$7,0)))</f>
        <v>-</v>
      </c>
      <c r="AR49" s="80" t="str">
        <f>IF(AR22="-","-",AR22*INDEX('3c Mappings'!$C$8:$O$21,MATCH($C49,'3c Mappings'!$B$8:$B$21,0),MATCH($B49,'3c Mappings'!$C$7:$O$7,0)))</f>
        <v>-</v>
      </c>
      <c r="AS49" s="80" t="str">
        <f>IF(AS22="-","-",AS22*INDEX('3c Mappings'!$C$8:$O$21,MATCH($C49,'3c Mappings'!$B$8:$B$21,0),MATCH($B49,'3c Mappings'!$C$7:$O$7,0)))</f>
        <v>-</v>
      </c>
      <c r="AT49" s="80" t="str">
        <f>IF(AT22="-","-",AT22*INDEX('3c Mappings'!$C$8:$O$21,MATCH($C49,'3c Mappings'!$B$8:$B$21,0),MATCH($B49,'3c Mappings'!$C$7:$O$7,0)))</f>
        <v>-</v>
      </c>
      <c r="AU49" s="80" t="str">
        <f>IF(AU22="-","-",AU22*INDEX('3c Mappings'!$C$8:$O$21,MATCH($C49,'3c Mappings'!$B$8:$B$21,0),MATCH($B49,'3c Mappings'!$C$7:$O$7,0)))</f>
        <v>-</v>
      </c>
      <c r="AV49" s="80" t="str">
        <f>IF(AV22="-","-",AV22*INDEX('3c Mappings'!$C$8:$O$21,MATCH($C49,'3c Mappings'!$B$8:$B$21,0),MATCH($B49,'3c Mappings'!$C$7:$O$7,0)))</f>
        <v>-</v>
      </c>
      <c r="AW49" s="80" t="str">
        <f>IF(AW22="-","-",AW22*INDEX('3c Mappings'!$C$8:$O$21,MATCH($C49,'3c Mappings'!$B$8:$B$21,0),MATCH($B49,'3c Mappings'!$C$7:$O$7,0)))</f>
        <v>-</v>
      </c>
      <c r="AX49" s="80" t="str">
        <f>IF(AX22="-","-",AX22*INDEX('3c Mappings'!$C$8:$O$21,MATCH($C49,'3c Mappings'!$B$8:$B$21,0),MATCH($B49,'3c Mappings'!$C$7:$O$7,0)))</f>
        <v>-</v>
      </c>
      <c r="AY49" s="80" t="str">
        <f>IF(AY22="-","-",AY22*INDEX('3c Mappings'!$C$8:$O$21,MATCH($C49,'3c Mappings'!$B$8:$B$21,0),MATCH($B49,'3c Mappings'!$C$7:$O$7,0)))</f>
        <v>-</v>
      </c>
      <c r="AZ49" s="80" t="str">
        <f>IF(AZ22="-","-",AZ22*INDEX('3c Mappings'!$C$8:$O$21,MATCH($C49,'3c Mappings'!$B$8:$B$21,0),MATCH($B49,'3c Mappings'!$C$7:$O$7,0)))</f>
        <v>-</v>
      </c>
      <c r="BA49" s="80" t="str">
        <f>IF(BA22="-","-",BA22*INDEX('3c Mappings'!$C$8:$O$21,MATCH($C49,'3c Mappings'!$B$8:$B$21,0),MATCH($B49,'3c Mappings'!$C$7:$O$7,0)))</f>
        <v>-</v>
      </c>
      <c r="BB49" s="80" t="str">
        <f>IF(BB22="-","-",BB22*INDEX('3c Mappings'!$C$8:$O$21,MATCH($C49,'3c Mappings'!$B$8:$B$21,0),MATCH($B49,'3c Mappings'!$C$7:$O$7,0)))</f>
        <v>-</v>
      </c>
    </row>
    <row r="50" spans="1:54" s="14" customFormat="1" ht="11.5">
      <c r="A50" s="10"/>
      <c r="B50" s="72" t="s">
        <v>201</v>
      </c>
      <c r="C50" s="73" t="s">
        <v>166</v>
      </c>
      <c r="D50" s="197"/>
      <c r="E50" s="29"/>
      <c r="F50" s="80">
        <f>IF(F23="-","-",F23*INDEX('3c Mappings'!$C$8:$O$21,MATCH($C50,'3c Mappings'!$B$8:$B$21,0),MATCH($B50,'3c Mappings'!$C$7:$O$7,0)))</f>
        <v>0</v>
      </c>
      <c r="G50" s="80">
        <f>IF(G23="-","-",G23*INDEX('3c Mappings'!$C$8:$O$21,MATCH($C50,'3c Mappings'!$B$8:$B$21,0),MATCH($B50,'3c Mappings'!$C$7:$O$7,0)))</f>
        <v>0</v>
      </c>
      <c r="H50" s="80">
        <f>IF(H23="-","-",H23*INDEX('3c Mappings'!$C$8:$O$21,MATCH($C50,'3c Mappings'!$B$8:$B$21,0),MATCH($B50,'3c Mappings'!$C$7:$O$7,0)))</f>
        <v>0</v>
      </c>
      <c r="I50" s="80">
        <f>IF(I23="-","-",I23*INDEX('3c Mappings'!$C$8:$O$21,MATCH($C50,'3c Mappings'!$B$8:$B$21,0),MATCH($B50,'3c Mappings'!$C$7:$O$7,0)))</f>
        <v>0</v>
      </c>
      <c r="J50" s="80">
        <f>IF(J23="-","-",J23*INDEX('3c Mappings'!$C$8:$O$21,MATCH($C50,'3c Mappings'!$B$8:$B$21,0),MATCH($B50,'3c Mappings'!$C$7:$O$7,0)))</f>
        <v>0</v>
      </c>
      <c r="K50" s="80">
        <f>IF(K23="-","-",K23*INDEX('3c Mappings'!$C$8:$O$21,MATCH($C50,'3c Mappings'!$B$8:$B$21,0),MATCH($B50,'3c Mappings'!$C$7:$O$7,0)))</f>
        <v>0</v>
      </c>
      <c r="L50" s="80">
        <f>IF(L23="-","-",L23*INDEX('3c Mappings'!$C$8:$O$21,MATCH($C50,'3c Mappings'!$B$8:$B$21,0),MATCH($B50,'3c Mappings'!$C$7:$O$7,0)))</f>
        <v>0</v>
      </c>
      <c r="M50" s="80">
        <f>IF(M23="-","-",M23*INDEX('3c Mappings'!$C$8:$O$21,MATCH($C50,'3c Mappings'!$B$8:$B$21,0),MATCH($B50,'3c Mappings'!$C$7:$O$7,0)))</f>
        <v>0</v>
      </c>
      <c r="N50" s="82"/>
      <c r="O50" s="80">
        <f>IF(O23="-","-",O23*INDEX('3c Mappings'!$C$8:$O$21,MATCH($C50,'3c Mappings'!$B$8:$B$21,0),MATCH($B50,'3c Mappings'!$C$7:$O$7,0)))</f>
        <v>0</v>
      </c>
      <c r="P50" s="80">
        <f>IF(P23="-","-",P23*INDEX('3c Mappings'!$C$8:$O$21,MATCH($C50,'3c Mappings'!$B$8:$B$21,0),MATCH($B50,'3c Mappings'!$C$7:$O$7,0)))</f>
        <v>0</v>
      </c>
      <c r="Q50" s="80">
        <f>IF(Q23="-","-",Q23*INDEX('3c Mappings'!$C$8:$O$21,MATCH($C50,'3c Mappings'!$B$8:$B$21,0),MATCH($B50,'3c Mappings'!$C$7:$O$7,0)))</f>
        <v>0</v>
      </c>
      <c r="R50" s="80">
        <f>IF(R23="-","-",R23*INDEX('3c Mappings'!$C$8:$O$21,MATCH($C50,'3c Mappings'!$B$8:$B$21,0),MATCH($B50,'3c Mappings'!$C$7:$O$7,0)))</f>
        <v>0</v>
      </c>
      <c r="S50" s="80">
        <f>IF(S23="-","-",S23*INDEX('3c Mappings'!$C$8:$O$21,MATCH($C50,'3c Mappings'!$B$8:$B$21,0),MATCH($B50,'3c Mappings'!$C$7:$O$7,0)))</f>
        <v>0</v>
      </c>
      <c r="T50" s="80">
        <f>IF(T23="-","-",T23*INDEX('3c Mappings'!$C$8:$O$21,MATCH($C50,'3c Mappings'!$B$8:$B$21,0),MATCH($B50,'3c Mappings'!$C$7:$O$7,0)))</f>
        <v>0</v>
      </c>
      <c r="U50" s="80">
        <f>IF(U23="-","-",U23*INDEX('3c Mappings'!$C$8:$O$21,MATCH($C50,'3c Mappings'!$B$8:$B$21,0),MATCH($B50,'3c Mappings'!$C$7:$O$7,0)))</f>
        <v>0</v>
      </c>
      <c r="V50" s="80">
        <f>IF(V23="-","-",V23*INDEX('3c Mappings'!$C$8:$O$21,MATCH($C50,'3c Mappings'!$B$8:$B$21,0),MATCH($B50,'3c Mappings'!$C$7:$O$7,0)))</f>
        <v>0</v>
      </c>
      <c r="W50" s="80">
        <f>IF(W23="-","-",W23*INDEX('3c Mappings'!$C$8:$O$21,MATCH($C50,'3c Mappings'!$B$8:$B$21,0),MATCH($B50,'3c Mappings'!$C$7:$O$7,0)))</f>
        <v>0</v>
      </c>
      <c r="X50" s="80">
        <f>IF(X23="-","-",X23*INDEX('3c Mappings'!$C$8:$O$21,MATCH($C50,'3c Mappings'!$B$8:$B$21,0),MATCH($B50,'3c Mappings'!$C$7:$O$7,0)))</f>
        <v>0</v>
      </c>
      <c r="Y50" s="80" t="str">
        <f>IF(Y23="-","-",Y23*INDEX('3c Mappings'!$C$8:$O$21,MATCH($C50,'3c Mappings'!$B$8:$B$21,0),MATCH($B50,'3c Mappings'!$C$7:$O$7,0)))</f>
        <v>-</v>
      </c>
      <c r="Z50" s="80" t="str">
        <f>IF(Z23="-","-",Z23*INDEX('3c Mappings'!$C$8:$O$21,MATCH($C50,'3c Mappings'!$B$8:$B$21,0),MATCH($B50,'3c Mappings'!$C$7:$O$7,0)))</f>
        <v>-</v>
      </c>
      <c r="AA50" s="80" t="str">
        <f>IF(AA23="-","-",AA23*INDEX('3c Mappings'!$C$8:$O$21,MATCH($C50,'3c Mappings'!$B$8:$B$21,0),MATCH($B50,'3c Mappings'!$C$7:$O$7,0)))</f>
        <v>-</v>
      </c>
      <c r="AB50" s="80" t="str">
        <f>IF(AB23="-","-",AB23*INDEX('3c Mappings'!$C$8:$O$21,MATCH($C50,'3c Mappings'!$B$8:$B$21,0),MATCH($B50,'3c Mappings'!$C$7:$O$7,0)))</f>
        <v>-</v>
      </c>
      <c r="AC50" s="80" t="str">
        <f>IF(AC23="-","-",AC23*INDEX('3c Mappings'!$C$8:$O$21,MATCH($C50,'3c Mappings'!$B$8:$B$21,0),MATCH($B50,'3c Mappings'!$C$7:$O$7,0)))</f>
        <v>-</v>
      </c>
      <c r="AD50" s="80" t="str">
        <f>IF(AD23="-","-",AD23*INDEX('3c Mappings'!$C$8:$O$21,MATCH($C50,'3c Mappings'!$B$8:$B$21,0),MATCH($B50,'3c Mappings'!$C$7:$O$7,0)))</f>
        <v>-</v>
      </c>
      <c r="AE50" s="80" t="str">
        <f>IF(AE23="-","-",AE23*INDEX('3c Mappings'!$C$8:$O$21,MATCH($C50,'3c Mappings'!$B$8:$B$21,0),MATCH($B50,'3c Mappings'!$C$7:$O$7,0)))</f>
        <v>-</v>
      </c>
      <c r="AF50" s="80" t="str">
        <f>IF(AF23="-","-",AF23*INDEX('3c Mappings'!$C$8:$O$21,MATCH($C50,'3c Mappings'!$B$8:$B$21,0),MATCH($B50,'3c Mappings'!$C$7:$O$7,0)))</f>
        <v>-</v>
      </c>
      <c r="AG50" s="80" t="str">
        <f>IF(AG23="-","-",AG23*INDEX('3c Mappings'!$C$8:$O$21,MATCH($C50,'3c Mappings'!$B$8:$B$21,0),MATCH($B50,'3c Mappings'!$C$7:$O$7,0)))</f>
        <v>-</v>
      </c>
      <c r="AH50" s="80" t="str">
        <f>IF(AH23="-","-",AH23*INDEX('3c Mappings'!$C$8:$O$21,MATCH($C50,'3c Mappings'!$B$8:$B$21,0),MATCH($B50,'3c Mappings'!$C$7:$O$7,0)))</f>
        <v>-</v>
      </c>
      <c r="AI50" s="80" t="str">
        <f>IF(AI23="-","-",AI23*INDEX('3c Mappings'!$C$8:$O$21,MATCH($C50,'3c Mappings'!$B$8:$B$21,0),MATCH($B50,'3c Mappings'!$C$7:$O$7,0)))</f>
        <v>-</v>
      </c>
      <c r="AJ50" s="80" t="str">
        <f>IF(AJ23="-","-",AJ23*INDEX('3c Mappings'!$C$8:$O$21,MATCH($C50,'3c Mappings'!$B$8:$B$21,0),MATCH($B50,'3c Mappings'!$C$7:$O$7,0)))</f>
        <v>-</v>
      </c>
      <c r="AK50" s="80" t="str">
        <f>IF(AK23="-","-",AK23*INDEX('3c Mappings'!$C$8:$O$21,MATCH($C50,'3c Mappings'!$B$8:$B$21,0),MATCH($B50,'3c Mappings'!$C$7:$O$7,0)))</f>
        <v>-</v>
      </c>
      <c r="AL50" s="80" t="str">
        <f>IF(AL23="-","-",AL23*INDEX('3c Mappings'!$C$8:$O$21,MATCH($C50,'3c Mappings'!$B$8:$B$21,0),MATCH($B50,'3c Mappings'!$C$7:$O$7,0)))</f>
        <v>-</v>
      </c>
      <c r="AM50" s="80" t="str">
        <f>IF(AM23="-","-",AM23*INDEX('3c Mappings'!$C$8:$O$21,MATCH($C50,'3c Mappings'!$B$8:$B$21,0),MATCH($B50,'3c Mappings'!$C$7:$O$7,0)))</f>
        <v>-</v>
      </c>
      <c r="AN50" s="80" t="str">
        <f>IF(AN23="-","-",AN23*INDEX('3c Mappings'!$C$8:$O$21,MATCH($C50,'3c Mappings'!$B$8:$B$21,0),MATCH($B50,'3c Mappings'!$C$7:$O$7,0)))</f>
        <v>-</v>
      </c>
      <c r="AO50" s="80" t="str">
        <f>IF(AO23="-","-",AO23*INDEX('3c Mappings'!$C$8:$O$21,MATCH($C50,'3c Mappings'!$B$8:$B$21,0),MATCH($B50,'3c Mappings'!$C$7:$O$7,0)))</f>
        <v>-</v>
      </c>
      <c r="AP50" s="80" t="str">
        <f>IF(AP23="-","-",AP23*INDEX('3c Mappings'!$C$8:$O$21,MATCH($C50,'3c Mappings'!$B$8:$B$21,0),MATCH($B50,'3c Mappings'!$C$7:$O$7,0)))</f>
        <v>-</v>
      </c>
      <c r="AQ50" s="80" t="str">
        <f>IF(AQ23="-","-",AQ23*INDEX('3c Mappings'!$C$8:$O$21,MATCH($C50,'3c Mappings'!$B$8:$B$21,0),MATCH($B50,'3c Mappings'!$C$7:$O$7,0)))</f>
        <v>-</v>
      </c>
      <c r="AR50" s="80" t="str">
        <f>IF(AR23="-","-",AR23*INDEX('3c Mappings'!$C$8:$O$21,MATCH($C50,'3c Mappings'!$B$8:$B$21,0),MATCH($B50,'3c Mappings'!$C$7:$O$7,0)))</f>
        <v>-</v>
      </c>
      <c r="AS50" s="80" t="str">
        <f>IF(AS23="-","-",AS23*INDEX('3c Mappings'!$C$8:$O$21,MATCH($C50,'3c Mappings'!$B$8:$B$21,0),MATCH($B50,'3c Mappings'!$C$7:$O$7,0)))</f>
        <v>-</v>
      </c>
      <c r="AT50" s="80" t="str">
        <f>IF(AT23="-","-",AT23*INDEX('3c Mappings'!$C$8:$O$21,MATCH($C50,'3c Mappings'!$B$8:$B$21,0),MATCH($B50,'3c Mappings'!$C$7:$O$7,0)))</f>
        <v>-</v>
      </c>
      <c r="AU50" s="80" t="str">
        <f>IF(AU23="-","-",AU23*INDEX('3c Mappings'!$C$8:$O$21,MATCH($C50,'3c Mappings'!$B$8:$B$21,0),MATCH($B50,'3c Mappings'!$C$7:$O$7,0)))</f>
        <v>-</v>
      </c>
      <c r="AV50" s="80" t="str">
        <f>IF(AV23="-","-",AV23*INDEX('3c Mappings'!$C$8:$O$21,MATCH($C50,'3c Mappings'!$B$8:$B$21,0),MATCH($B50,'3c Mappings'!$C$7:$O$7,0)))</f>
        <v>-</v>
      </c>
      <c r="AW50" s="80" t="str">
        <f>IF(AW23="-","-",AW23*INDEX('3c Mappings'!$C$8:$O$21,MATCH($C50,'3c Mappings'!$B$8:$B$21,0),MATCH($B50,'3c Mappings'!$C$7:$O$7,0)))</f>
        <v>-</v>
      </c>
      <c r="AX50" s="80" t="str">
        <f>IF(AX23="-","-",AX23*INDEX('3c Mappings'!$C$8:$O$21,MATCH($C50,'3c Mappings'!$B$8:$B$21,0),MATCH($B50,'3c Mappings'!$C$7:$O$7,0)))</f>
        <v>-</v>
      </c>
      <c r="AY50" s="80" t="str">
        <f>IF(AY23="-","-",AY23*INDEX('3c Mappings'!$C$8:$O$21,MATCH($C50,'3c Mappings'!$B$8:$B$21,0),MATCH($B50,'3c Mappings'!$C$7:$O$7,0)))</f>
        <v>-</v>
      </c>
      <c r="AZ50" s="80" t="str">
        <f>IF(AZ23="-","-",AZ23*INDEX('3c Mappings'!$C$8:$O$21,MATCH($C50,'3c Mappings'!$B$8:$B$21,0),MATCH($B50,'3c Mappings'!$C$7:$O$7,0)))</f>
        <v>-</v>
      </c>
      <c r="BA50" s="80" t="str">
        <f>IF(BA23="-","-",BA23*INDEX('3c Mappings'!$C$8:$O$21,MATCH($C50,'3c Mappings'!$B$8:$B$21,0),MATCH($B50,'3c Mappings'!$C$7:$O$7,0)))</f>
        <v>-</v>
      </c>
      <c r="BB50" s="80" t="str">
        <f>IF(BB23="-","-",BB23*INDEX('3c Mappings'!$C$8:$O$21,MATCH($C50,'3c Mappings'!$B$8:$B$21,0),MATCH($B50,'3c Mappings'!$C$7:$O$7,0)))</f>
        <v>-</v>
      </c>
    </row>
    <row r="51" spans="1:54" s="14" customFormat="1" ht="11.5">
      <c r="A51" s="10"/>
      <c r="B51" s="72" t="s">
        <v>202</v>
      </c>
      <c r="C51" s="73" t="s">
        <v>166</v>
      </c>
      <c r="D51" s="197"/>
      <c r="E51" s="29"/>
      <c r="F51" s="80">
        <f>IF(F24="-","-",F24*INDEX('3c Mappings'!$C$8:$O$21,MATCH($C51,'3c Mappings'!$B$8:$B$21,0),MATCH($B51,'3c Mappings'!$C$7:$O$7,0)))</f>
        <v>1.868378276673573</v>
      </c>
      <c r="G51" s="80">
        <f>IF(G24="-","-",G24*INDEX('3c Mappings'!$C$8:$O$21,MATCH($C51,'3c Mappings'!$B$8:$B$21,0),MATCH($B51,'3c Mappings'!$C$7:$O$7,0)))</f>
        <v>1.8469256376660048</v>
      </c>
      <c r="H51" s="80">
        <f>IF(H24="-","-",H24*INDEX('3c Mappings'!$C$8:$O$21,MATCH($C51,'3c Mappings'!$B$8:$B$21,0),MATCH($B51,'3c Mappings'!$C$7:$O$7,0)))</f>
        <v>1.8452706716266045</v>
      </c>
      <c r="I51" s="80">
        <f>IF(I24="-","-",I24*INDEX('3c Mappings'!$C$8:$O$21,MATCH($C51,'3c Mappings'!$B$8:$B$21,0),MATCH($B51,'3c Mappings'!$C$7:$O$7,0)))</f>
        <v>1.7830580185046565</v>
      </c>
      <c r="J51" s="80">
        <f>IF(J24="-","-",J24*INDEX('3c Mappings'!$C$8:$O$21,MATCH($C51,'3c Mappings'!$B$8:$B$21,0),MATCH($B51,'3c Mappings'!$C$7:$O$7,0)))</f>
        <v>1.7834150288828543</v>
      </c>
      <c r="K51" s="80">
        <f>IF(K24="-","-",K24*INDEX('3c Mappings'!$C$8:$O$21,MATCH($C51,'3c Mappings'!$B$8:$B$21,0),MATCH($B51,'3c Mappings'!$C$7:$O$7,0)))</f>
        <v>1.787705556684368</v>
      </c>
      <c r="L51" s="80">
        <f>IF(L24="-","-",L24*INDEX('3c Mappings'!$C$8:$O$21,MATCH($C51,'3c Mappings'!$B$8:$B$21,0),MATCH($B51,'3c Mappings'!$C$7:$O$7,0)))</f>
        <v>1.7576271683636964</v>
      </c>
      <c r="M51" s="80">
        <f>IF(M24="-","-",M24*INDEX('3c Mappings'!$C$8:$O$21,MATCH($C51,'3c Mappings'!$B$8:$B$21,0),MATCH($B51,'3c Mappings'!$C$7:$O$7,0)))</f>
        <v>1.7704987517682376</v>
      </c>
      <c r="N51" s="82"/>
      <c r="O51" s="80">
        <f>IF(O24="-","-",O24*INDEX('3c Mappings'!$C$8:$O$21,MATCH($C51,'3c Mappings'!$B$8:$B$21,0),MATCH($B51,'3c Mappings'!$C$7:$O$7,0)))</f>
        <v>1.7704987517682376</v>
      </c>
      <c r="P51" s="80">
        <f>IF(P24="-","-",P24*INDEX('3c Mappings'!$C$8:$O$21,MATCH($C51,'3c Mappings'!$B$8:$B$21,0),MATCH($B51,'3c Mappings'!$C$7:$O$7,0)))</f>
        <v>1.999021089779458</v>
      </c>
      <c r="Q51" s="80">
        <f>IF(Q24="-","-",Q24*INDEX('3c Mappings'!$C$8:$O$21,MATCH($C51,'3c Mappings'!$B$8:$B$21,0),MATCH($B51,'3c Mappings'!$C$7:$O$7,0)))</f>
        <v>1.9196463254514553</v>
      </c>
      <c r="R51" s="80">
        <f>IF(R24="-","-",R24*INDEX('3c Mappings'!$C$8:$O$21,MATCH($C51,'3c Mappings'!$B$8:$B$21,0),MATCH($B51,'3c Mappings'!$C$7:$O$7,0)))</f>
        <v>1.7136489017988692</v>
      </c>
      <c r="S51" s="80">
        <f>IF(S24="-","-",S24*INDEX('3c Mappings'!$C$8:$O$21,MATCH($C51,'3c Mappings'!$B$8:$B$21,0),MATCH($B51,'3c Mappings'!$C$7:$O$7,0)))</f>
        <v>1.2374003158308517</v>
      </c>
      <c r="T51" s="80">
        <f>IF(T24="-","-",T24*INDEX('3c Mappings'!$C$8:$O$21,MATCH($C51,'3c Mappings'!$B$8:$B$21,0),MATCH($B51,'3c Mappings'!$C$7:$O$7,0)))</f>
        <v>1.5791461513787346</v>
      </c>
      <c r="U51" s="80">
        <f>IF(U24="-","-",U24*INDEX('3c Mappings'!$C$8:$O$21,MATCH($C51,'3c Mappings'!$B$8:$B$21,0),MATCH($B51,'3c Mappings'!$C$7:$O$7,0)))</f>
        <v>1.5019166509514885</v>
      </c>
      <c r="V51" s="80">
        <f>IF(V24="-","-",V24*INDEX('3c Mappings'!$C$8:$O$21,MATCH($C51,'3c Mappings'!$B$8:$B$21,0),MATCH($B51,'3c Mappings'!$C$7:$O$7,0)))</f>
        <v>2.2346450973736038</v>
      </c>
      <c r="W51" s="80">
        <f>IF(W24="-","-",W24*INDEX('3c Mappings'!$C$8:$O$21,MATCH($C51,'3c Mappings'!$B$8:$B$21,0),MATCH($B51,'3c Mappings'!$C$7:$O$7,0)))</f>
        <v>2.7731063364635697</v>
      </c>
      <c r="X51" s="80">
        <f>IF(X24="-","-",X24*INDEX('3c Mappings'!$C$8:$O$21,MATCH($C51,'3c Mappings'!$B$8:$B$21,0),MATCH($B51,'3c Mappings'!$C$7:$O$7,0)))</f>
        <v>1.9204156853808778</v>
      </c>
      <c r="Y51" s="80" t="str">
        <f>IF(Y24="-","-",Y24*INDEX('3c Mappings'!$C$8:$O$21,MATCH($C51,'3c Mappings'!$B$8:$B$21,0),MATCH($B51,'3c Mappings'!$C$7:$O$7,0)))</f>
        <v>-</v>
      </c>
      <c r="Z51" s="80" t="str">
        <f>IF(Z24="-","-",Z24*INDEX('3c Mappings'!$C$8:$O$21,MATCH($C51,'3c Mappings'!$B$8:$B$21,0),MATCH($B51,'3c Mappings'!$C$7:$O$7,0)))</f>
        <v>-</v>
      </c>
      <c r="AA51" s="80" t="str">
        <f>IF(AA24="-","-",AA24*INDEX('3c Mappings'!$C$8:$O$21,MATCH($C51,'3c Mappings'!$B$8:$B$21,0),MATCH($B51,'3c Mappings'!$C$7:$O$7,0)))</f>
        <v>-</v>
      </c>
      <c r="AB51" s="80" t="str">
        <f>IF(AB24="-","-",AB24*INDEX('3c Mappings'!$C$8:$O$21,MATCH($C51,'3c Mappings'!$B$8:$B$21,0),MATCH($B51,'3c Mappings'!$C$7:$O$7,0)))</f>
        <v>-</v>
      </c>
      <c r="AC51" s="80" t="str">
        <f>IF(AC24="-","-",AC24*INDEX('3c Mappings'!$C$8:$O$21,MATCH($C51,'3c Mappings'!$B$8:$B$21,0),MATCH($B51,'3c Mappings'!$C$7:$O$7,0)))</f>
        <v>-</v>
      </c>
      <c r="AD51" s="80" t="str">
        <f>IF(AD24="-","-",AD24*INDEX('3c Mappings'!$C$8:$O$21,MATCH($C51,'3c Mappings'!$B$8:$B$21,0),MATCH($B51,'3c Mappings'!$C$7:$O$7,0)))</f>
        <v>-</v>
      </c>
      <c r="AE51" s="80" t="str">
        <f>IF(AE24="-","-",AE24*INDEX('3c Mappings'!$C$8:$O$21,MATCH($C51,'3c Mappings'!$B$8:$B$21,0),MATCH($B51,'3c Mappings'!$C$7:$O$7,0)))</f>
        <v>-</v>
      </c>
      <c r="AF51" s="80" t="str">
        <f>IF(AF24="-","-",AF24*INDEX('3c Mappings'!$C$8:$O$21,MATCH($C51,'3c Mappings'!$B$8:$B$21,0),MATCH($B51,'3c Mappings'!$C$7:$O$7,0)))</f>
        <v>-</v>
      </c>
      <c r="AG51" s="80" t="str">
        <f>IF(AG24="-","-",AG24*INDEX('3c Mappings'!$C$8:$O$21,MATCH($C51,'3c Mappings'!$B$8:$B$21,0),MATCH($B51,'3c Mappings'!$C$7:$O$7,0)))</f>
        <v>-</v>
      </c>
      <c r="AH51" s="80" t="str">
        <f>IF(AH24="-","-",AH24*INDEX('3c Mappings'!$C$8:$O$21,MATCH($C51,'3c Mappings'!$B$8:$B$21,0),MATCH($B51,'3c Mappings'!$C$7:$O$7,0)))</f>
        <v>-</v>
      </c>
      <c r="AI51" s="80" t="str">
        <f>IF(AI24="-","-",AI24*INDEX('3c Mappings'!$C$8:$O$21,MATCH($C51,'3c Mappings'!$B$8:$B$21,0),MATCH($B51,'3c Mappings'!$C$7:$O$7,0)))</f>
        <v>-</v>
      </c>
      <c r="AJ51" s="80" t="str">
        <f>IF(AJ24="-","-",AJ24*INDEX('3c Mappings'!$C$8:$O$21,MATCH($C51,'3c Mappings'!$B$8:$B$21,0),MATCH($B51,'3c Mappings'!$C$7:$O$7,0)))</f>
        <v>-</v>
      </c>
      <c r="AK51" s="80" t="str">
        <f>IF(AK24="-","-",AK24*INDEX('3c Mappings'!$C$8:$O$21,MATCH($C51,'3c Mappings'!$B$8:$B$21,0),MATCH($B51,'3c Mappings'!$C$7:$O$7,0)))</f>
        <v>-</v>
      </c>
      <c r="AL51" s="80" t="str">
        <f>IF(AL24="-","-",AL24*INDEX('3c Mappings'!$C$8:$O$21,MATCH($C51,'3c Mappings'!$B$8:$B$21,0),MATCH($B51,'3c Mappings'!$C$7:$O$7,0)))</f>
        <v>-</v>
      </c>
      <c r="AM51" s="80" t="str">
        <f>IF(AM24="-","-",AM24*INDEX('3c Mappings'!$C$8:$O$21,MATCH($C51,'3c Mappings'!$B$8:$B$21,0),MATCH($B51,'3c Mappings'!$C$7:$O$7,0)))</f>
        <v>-</v>
      </c>
      <c r="AN51" s="80" t="str">
        <f>IF(AN24="-","-",AN24*INDEX('3c Mappings'!$C$8:$O$21,MATCH($C51,'3c Mappings'!$B$8:$B$21,0),MATCH($B51,'3c Mappings'!$C$7:$O$7,0)))</f>
        <v>-</v>
      </c>
      <c r="AO51" s="80" t="str">
        <f>IF(AO24="-","-",AO24*INDEX('3c Mappings'!$C$8:$O$21,MATCH($C51,'3c Mappings'!$B$8:$B$21,0),MATCH($B51,'3c Mappings'!$C$7:$O$7,0)))</f>
        <v>-</v>
      </c>
      <c r="AP51" s="80" t="str">
        <f>IF(AP24="-","-",AP24*INDEX('3c Mappings'!$C$8:$O$21,MATCH($C51,'3c Mappings'!$B$8:$B$21,0),MATCH($B51,'3c Mappings'!$C$7:$O$7,0)))</f>
        <v>-</v>
      </c>
      <c r="AQ51" s="80" t="str">
        <f>IF(AQ24="-","-",AQ24*INDEX('3c Mappings'!$C$8:$O$21,MATCH($C51,'3c Mappings'!$B$8:$B$21,0),MATCH($B51,'3c Mappings'!$C$7:$O$7,0)))</f>
        <v>-</v>
      </c>
      <c r="AR51" s="80" t="str">
        <f>IF(AR24="-","-",AR24*INDEX('3c Mappings'!$C$8:$O$21,MATCH($C51,'3c Mappings'!$B$8:$B$21,0),MATCH($B51,'3c Mappings'!$C$7:$O$7,0)))</f>
        <v>-</v>
      </c>
      <c r="AS51" s="80" t="str">
        <f>IF(AS24="-","-",AS24*INDEX('3c Mappings'!$C$8:$O$21,MATCH($C51,'3c Mappings'!$B$8:$B$21,0),MATCH($B51,'3c Mappings'!$C$7:$O$7,0)))</f>
        <v>-</v>
      </c>
      <c r="AT51" s="80" t="str">
        <f>IF(AT24="-","-",AT24*INDEX('3c Mappings'!$C$8:$O$21,MATCH($C51,'3c Mappings'!$B$8:$B$21,0),MATCH($B51,'3c Mappings'!$C$7:$O$7,0)))</f>
        <v>-</v>
      </c>
      <c r="AU51" s="80" t="str">
        <f>IF(AU24="-","-",AU24*INDEX('3c Mappings'!$C$8:$O$21,MATCH($C51,'3c Mappings'!$B$8:$B$21,0),MATCH($B51,'3c Mappings'!$C$7:$O$7,0)))</f>
        <v>-</v>
      </c>
      <c r="AV51" s="80" t="str">
        <f>IF(AV24="-","-",AV24*INDEX('3c Mappings'!$C$8:$O$21,MATCH($C51,'3c Mappings'!$B$8:$B$21,0),MATCH($B51,'3c Mappings'!$C$7:$O$7,0)))</f>
        <v>-</v>
      </c>
      <c r="AW51" s="80" t="str">
        <f>IF(AW24="-","-",AW24*INDEX('3c Mappings'!$C$8:$O$21,MATCH($C51,'3c Mappings'!$B$8:$B$21,0),MATCH($B51,'3c Mappings'!$C$7:$O$7,0)))</f>
        <v>-</v>
      </c>
      <c r="AX51" s="80" t="str">
        <f>IF(AX24="-","-",AX24*INDEX('3c Mappings'!$C$8:$O$21,MATCH($C51,'3c Mappings'!$B$8:$B$21,0),MATCH($B51,'3c Mappings'!$C$7:$O$7,0)))</f>
        <v>-</v>
      </c>
      <c r="AY51" s="80" t="str">
        <f>IF(AY24="-","-",AY24*INDEX('3c Mappings'!$C$8:$O$21,MATCH($C51,'3c Mappings'!$B$8:$B$21,0),MATCH($B51,'3c Mappings'!$C$7:$O$7,0)))</f>
        <v>-</v>
      </c>
      <c r="AZ51" s="80" t="str">
        <f>IF(AZ24="-","-",AZ24*INDEX('3c Mappings'!$C$8:$O$21,MATCH($C51,'3c Mappings'!$B$8:$B$21,0),MATCH($B51,'3c Mappings'!$C$7:$O$7,0)))</f>
        <v>-</v>
      </c>
      <c r="BA51" s="80" t="str">
        <f>IF(BA24="-","-",BA24*INDEX('3c Mappings'!$C$8:$O$21,MATCH($C51,'3c Mappings'!$B$8:$B$21,0),MATCH($B51,'3c Mappings'!$C$7:$O$7,0)))</f>
        <v>-</v>
      </c>
      <c r="BB51" s="80" t="str">
        <f>IF(BB24="-","-",BB24*INDEX('3c Mappings'!$C$8:$O$21,MATCH($C51,'3c Mappings'!$B$8:$B$21,0),MATCH($B51,'3c Mappings'!$C$7:$O$7,0)))</f>
        <v>-</v>
      </c>
    </row>
    <row r="52" spans="1:54" s="14" customFormat="1" ht="11.5">
      <c r="A52" s="10"/>
      <c r="B52" s="72" t="s">
        <v>203</v>
      </c>
      <c r="C52" s="73" t="s">
        <v>166</v>
      </c>
      <c r="D52" s="197"/>
      <c r="E52" s="29"/>
      <c r="F52" s="80">
        <f>IF(F25="-","-",F25*INDEX('3c Mappings'!$C$8:$O$21,MATCH($C52,'3c Mappings'!$B$8:$B$21,0),MATCH($B52,'3c Mappings'!$C$7:$O$7,0)))</f>
        <v>0</v>
      </c>
      <c r="G52" s="80">
        <f>IF(G25="-","-",G25*INDEX('3c Mappings'!$C$8:$O$21,MATCH($C52,'3c Mappings'!$B$8:$B$21,0),MATCH($B52,'3c Mappings'!$C$7:$O$7,0)))</f>
        <v>0</v>
      </c>
      <c r="H52" s="80">
        <f>IF(H25="-","-",H25*INDEX('3c Mappings'!$C$8:$O$21,MATCH($C52,'3c Mappings'!$B$8:$B$21,0),MATCH($B52,'3c Mappings'!$C$7:$O$7,0)))</f>
        <v>0</v>
      </c>
      <c r="I52" s="80">
        <f>IF(I25="-","-",I25*INDEX('3c Mappings'!$C$8:$O$21,MATCH($C52,'3c Mappings'!$B$8:$B$21,0),MATCH($B52,'3c Mappings'!$C$7:$O$7,0)))</f>
        <v>0</v>
      </c>
      <c r="J52" s="80">
        <f>IF(J25="-","-",J25*INDEX('3c Mappings'!$C$8:$O$21,MATCH($C52,'3c Mappings'!$B$8:$B$21,0),MATCH($B52,'3c Mappings'!$C$7:$O$7,0)))</f>
        <v>0</v>
      </c>
      <c r="K52" s="80">
        <f>IF(K25="-","-",K25*INDEX('3c Mappings'!$C$8:$O$21,MATCH($C52,'3c Mappings'!$B$8:$B$21,0),MATCH($B52,'3c Mappings'!$C$7:$O$7,0)))</f>
        <v>0</v>
      </c>
      <c r="L52" s="80">
        <f>IF(L25="-","-",L25*INDEX('3c Mappings'!$C$8:$O$21,MATCH($C52,'3c Mappings'!$B$8:$B$21,0),MATCH($B52,'3c Mappings'!$C$7:$O$7,0)))</f>
        <v>0</v>
      </c>
      <c r="M52" s="80">
        <f>IF(M25="-","-",M25*INDEX('3c Mappings'!$C$8:$O$21,MATCH($C52,'3c Mappings'!$B$8:$B$21,0),MATCH($B52,'3c Mappings'!$C$7:$O$7,0)))</f>
        <v>0</v>
      </c>
      <c r="N52" s="82"/>
      <c r="O52" s="80">
        <f>IF(O25="-","-",O25*INDEX('3c Mappings'!$C$8:$O$21,MATCH($C52,'3c Mappings'!$B$8:$B$21,0),MATCH($B52,'3c Mappings'!$C$7:$O$7,0)))</f>
        <v>0</v>
      </c>
      <c r="P52" s="80">
        <f>IF(P25="-","-",P25*INDEX('3c Mappings'!$C$8:$O$21,MATCH($C52,'3c Mappings'!$B$8:$B$21,0),MATCH($B52,'3c Mappings'!$C$7:$O$7,0)))</f>
        <v>0</v>
      </c>
      <c r="Q52" s="80">
        <f>IF(Q25="-","-",Q25*INDEX('3c Mappings'!$C$8:$O$21,MATCH($C52,'3c Mappings'!$B$8:$B$21,0),MATCH($B52,'3c Mappings'!$C$7:$O$7,0)))</f>
        <v>0</v>
      </c>
      <c r="R52" s="80">
        <f>IF(R25="-","-",R25*INDEX('3c Mappings'!$C$8:$O$21,MATCH($C52,'3c Mappings'!$B$8:$B$21,0),MATCH($B52,'3c Mappings'!$C$7:$O$7,0)))</f>
        <v>0</v>
      </c>
      <c r="S52" s="80">
        <f>IF(S25="-","-",S25*INDEX('3c Mappings'!$C$8:$O$21,MATCH($C52,'3c Mappings'!$B$8:$B$21,0),MATCH($B52,'3c Mappings'!$C$7:$O$7,0)))</f>
        <v>0</v>
      </c>
      <c r="T52" s="80">
        <f>IF(T25="-","-",T25*INDEX('3c Mappings'!$C$8:$O$21,MATCH($C52,'3c Mappings'!$B$8:$B$21,0),MATCH($B52,'3c Mappings'!$C$7:$O$7,0)))</f>
        <v>0</v>
      </c>
      <c r="U52" s="80">
        <f>IF(U25="-","-",U25*INDEX('3c Mappings'!$C$8:$O$21,MATCH($C52,'3c Mappings'!$B$8:$B$21,0),MATCH($B52,'3c Mappings'!$C$7:$O$7,0)))</f>
        <v>0</v>
      </c>
      <c r="V52" s="80">
        <f>IF(V25="-","-",V25*INDEX('3c Mappings'!$C$8:$O$21,MATCH($C52,'3c Mappings'!$B$8:$B$21,0),MATCH($B52,'3c Mappings'!$C$7:$O$7,0)))</f>
        <v>0</v>
      </c>
      <c r="W52" s="80">
        <f>IF(W25="-","-",W25*INDEX('3c Mappings'!$C$8:$O$21,MATCH($C52,'3c Mappings'!$B$8:$B$21,0),MATCH($B52,'3c Mappings'!$C$7:$O$7,0)))</f>
        <v>0</v>
      </c>
      <c r="X52" s="80">
        <f>IF(X25="-","-",X25*INDEX('3c Mappings'!$C$8:$O$21,MATCH($C52,'3c Mappings'!$B$8:$B$21,0),MATCH($B52,'3c Mappings'!$C$7:$O$7,0)))</f>
        <v>0</v>
      </c>
      <c r="Y52" s="80" t="str">
        <f>IF(Y25="-","-",Y25*INDEX('3c Mappings'!$C$8:$O$21,MATCH($C52,'3c Mappings'!$B$8:$B$21,0),MATCH($B52,'3c Mappings'!$C$7:$O$7,0)))</f>
        <v>-</v>
      </c>
      <c r="Z52" s="80" t="str">
        <f>IF(Z25="-","-",Z25*INDEX('3c Mappings'!$C$8:$O$21,MATCH($C52,'3c Mappings'!$B$8:$B$21,0),MATCH($B52,'3c Mappings'!$C$7:$O$7,0)))</f>
        <v>-</v>
      </c>
      <c r="AA52" s="80" t="str">
        <f>IF(AA25="-","-",AA25*INDEX('3c Mappings'!$C$8:$O$21,MATCH($C52,'3c Mappings'!$B$8:$B$21,0),MATCH($B52,'3c Mappings'!$C$7:$O$7,0)))</f>
        <v>-</v>
      </c>
      <c r="AB52" s="80" t="str">
        <f>IF(AB25="-","-",AB25*INDEX('3c Mappings'!$C$8:$O$21,MATCH($C52,'3c Mappings'!$B$8:$B$21,0),MATCH($B52,'3c Mappings'!$C$7:$O$7,0)))</f>
        <v>-</v>
      </c>
      <c r="AC52" s="80" t="str">
        <f>IF(AC25="-","-",AC25*INDEX('3c Mappings'!$C$8:$O$21,MATCH($C52,'3c Mappings'!$B$8:$B$21,0),MATCH($B52,'3c Mappings'!$C$7:$O$7,0)))</f>
        <v>-</v>
      </c>
      <c r="AD52" s="80" t="str">
        <f>IF(AD25="-","-",AD25*INDEX('3c Mappings'!$C$8:$O$21,MATCH($C52,'3c Mappings'!$B$8:$B$21,0),MATCH($B52,'3c Mappings'!$C$7:$O$7,0)))</f>
        <v>-</v>
      </c>
      <c r="AE52" s="80" t="str">
        <f>IF(AE25="-","-",AE25*INDEX('3c Mappings'!$C$8:$O$21,MATCH($C52,'3c Mappings'!$B$8:$B$21,0),MATCH($B52,'3c Mappings'!$C$7:$O$7,0)))</f>
        <v>-</v>
      </c>
      <c r="AF52" s="80" t="str">
        <f>IF(AF25="-","-",AF25*INDEX('3c Mappings'!$C$8:$O$21,MATCH($C52,'3c Mappings'!$B$8:$B$21,0),MATCH($B52,'3c Mappings'!$C$7:$O$7,0)))</f>
        <v>-</v>
      </c>
      <c r="AG52" s="80" t="str">
        <f>IF(AG25="-","-",AG25*INDEX('3c Mappings'!$C$8:$O$21,MATCH($C52,'3c Mappings'!$B$8:$B$21,0),MATCH($B52,'3c Mappings'!$C$7:$O$7,0)))</f>
        <v>-</v>
      </c>
      <c r="AH52" s="80" t="str">
        <f>IF(AH25="-","-",AH25*INDEX('3c Mappings'!$C$8:$O$21,MATCH($C52,'3c Mappings'!$B$8:$B$21,0),MATCH($B52,'3c Mappings'!$C$7:$O$7,0)))</f>
        <v>-</v>
      </c>
      <c r="AI52" s="80" t="str">
        <f>IF(AI25="-","-",AI25*INDEX('3c Mappings'!$C$8:$O$21,MATCH($C52,'3c Mappings'!$B$8:$B$21,0),MATCH($B52,'3c Mappings'!$C$7:$O$7,0)))</f>
        <v>-</v>
      </c>
      <c r="AJ52" s="80" t="str">
        <f>IF(AJ25="-","-",AJ25*INDEX('3c Mappings'!$C$8:$O$21,MATCH($C52,'3c Mappings'!$B$8:$B$21,0),MATCH($B52,'3c Mappings'!$C$7:$O$7,0)))</f>
        <v>-</v>
      </c>
      <c r="AK52" s="80" t="str">
        <f>IF(AK25="-","-",AK25*INDEX('3c Mappings'!$C$8:$O$21,MATCH($C52,'3c Mappings'!$B$8:$B$21,0),MATCH($B52,'3c Mappings'!$C$7:$O$7,0)))</f>
        <v>-</v>
      </c>
      <c r="AL52" s="80" t="str">
        <f>IF(AL25="-","-",AL25*INDEX('3c Mappings'!$C$8:$O$21,MATCH($C52,'3c Mappings'!$B$8:$B$21,0),MATCH($B52,'3c Mappings'!$C$7:$O$7,0)))</f>
        <v>-</v>
      </c>
      <c r="AM52" s="80" t="str">
        <f>IF(AM25="-","-",AM25*INDEX('3c Mappings'!$C$8:$O$21,MATCH($C52,'3c Mappings'!$B$8:$B$21,0),MATCH($B52,'3c Mappings'!$C$7:$O$7,0)))</f>
        <v>-</v>
      </c>
      <c r="AN52" s="80" t="str">
        <f>IF(AN25="-","-",AN25*INDEX('3c Mappings'!$C$8:$O$21,MATCH($C52,'3c Mappings'!$B$8:$B$21,0),MATCH($B52,'3c Mappings'!$C$7:$O$7,0)))</f>
        <v>-</v>
      </c>
      <c r="AO52" s="80" t="str">
        <f>IF(AO25="-","-",AO25*INDEX('3c Mappings'!$C$8:$O$21,MATCH($C52,'3c Mappings'!$B$8:$B$21,0),MATCH($B52,'3c Mappings'!$C$7:$O$7,0)))</f>
        <v>-</v>
      </c>
      <c r="AP52" s="80" t="str">
        <f>IF(AP25="-","-",AP25*INDEX('3c Mappings'!$C$8:$O$21,MATCH($C52,'3c Mappings'!$B$8:$B$21,0),MATCH($B52,'3c Mappings'!$C$7:$O$7,0)))</f>
        <v>-</v>
      </c>
      <c r="AQ52" s="80" t="str">
        <f>IF(AQ25="-","-",AQ25*INDEX('3c Mappings'!$C$8:$O$21,MATCH($C52,'3c Mappings'!$B$8:$B$21,0),MATCH($B52,'3c Mappings'!$C$7:$O$7,0)))</f>
        <v>-</v>
      </c>
      <c r="AR52" s="80" t="str">
        <f>IF(AR25="-","-",AR25*INDEX('3c Mappings'!$C$8:$O$21,MATCH($C52,'3c Mappings'!$B$8:$B$21,0),MATCH($B52,'3c Mappings'!$C$7:$O$7,0)))</f>
        <v>-</v>
      </c>
      <c r="AS52" s="80" t="str">
        <f>IF(AS25="-","-",AS25*INDEX('3c Mappings'!$C$8:$O$21,MATCH($C52,'3c Mappings'!$B$8:$B$21,0),MATCH($B52,'3c Mappings'!$C$7:$O$7,0)))</f>
        <v>-</v>
      </c>
      <c r="AT52" s="80" t="str">
        <f>IF(AT25="-","-",AT25*INDEX('3c Mappings'!$C$8:$O$21,MATCH($C52,'3c Mappings'!$B$8:$B$21,0),MATCH($B52,'3c Mappings'!$C$7:$O$7,0)))</f>
        <v>-</v>
      </c>
      <c r="AU52" s="80" t="str">
        <f>IF(AU25="-","-",AU25*INDEX('3c Mappings'!$C$8:$O$21,MATCH($C52,'3c Mappings'!$B$8:$B$21,0),MATCH($B52,'3c Mappings'!$C$7:$O$7,0)))</f>
        <v>-</v>
      </c>
      <c r="AV52" s="80" t="str">
        <f>IF(AV25="-","-",AV25*INDEX('3c Mappings'!$C$8:$O$21,MATCH($C52,'3c Mappings'!$B$8:$B$21,0),MATCH($B52,'3c Mappings'!$C$7:$O$7,0)))</f>
        <v>-</v>
      </c>
      <c r="AW52" s="80" t="str">
        <f>IF(AW25="-","-",AW25*INDEX('3c Mappings'!$C$8:$O$21,MATCH($C52,'3c Mappings'!$B$8:$B$21,0),MATCH($B52,'3c Mappings'!$C$7:$O$7,0)))</f>
        <v>-</v>
      </c>
      <c r="AX52" s="80" t="str">
        <f>IF(AX25="-","-",AX25*INDEX('3c Mappings'!$C$8:$O$21,MATCH($C52,'3c Mappings'!$B$8:$B$21,0),MATCH($B52,'3c Mappings'!$C$7:$O$7,0)))</f>
        <v>-</v>
      </c>
      <c r="AY52" s="80" t="str">
        <f>IF(AY25="-","-",AY25*INDEX('3c Mappings'!$C$8:$O$21,MATCH($C52,'3c Mappings'!$B$8:$B$21,0),MATCH($B52,'3c Mappings'!$C$7:$O$7,0)))</f>
        <v>-</v>
      </c>
      <c r="AZ52" s="80" t="str">
        <f>IF(AZ25="-","-",AZ25*INDEX('3c Mappings'!$C$8:$O$21,MATCH($C52,'3c Mappings'!$B$8:$B$21,0),MATCH($B52,'3c Mappings'!$C$7:$O$7,0)))</f>
        <v>-</v>
      </c>
      <c r="BA52" s="80" t="str">
        <f>IF(BA25="-","-",BA25*INDEX('3c Mappings'!$C$8:$O$21,MATCH($C52,'3c Mappings'!$B$8:$B$21,0),MATCH($B52,'3c Mappings'!$C$7:$O$7,0)))</f>
        <v>-</v>
      </c>
      <c r="BB52" s="80" t="str">
        <f>IF(BB25="-","-",BB25*INDEX('3c Mappings'!$C$8:$O$21,MATCH($C52,'3c Mappings'!$B$8:$B$21,0),MATCH($B52,'3c Mappings'!$C$7:$O$7,0)))</f>
        <v>-</v>
      </c>
    </row>
    <row r="53" spans="1:54" s="14" customFormat="1" ht="11.5">
      <c r="A53" s="10"/>
      <c r="B53" s="72" t="s">
        <v>204</v>
      </c>
      <c r="C53" s="73" t="s">
        <v>166</v>
      </c>
      <c r="D53" s="197"/>
      <c r="E53" s="29"/>
      <c r="F53" s="80">
        <f>IF(F26="-","-",F26*INDEX('3c Mappings'!$C$8:$O$21,MATCH($C53,'3c Mappings'!$B$8:$B$21,0),MATCH($B53,'3c Mappings'!$C$7:$O$7,0)))</f>
        <v>0</v>
      </c>
      <c r="G53" s="80">
        <f>IF(G26="-","-",G26*INDEX('3c Mappings'!$C$8:$O$21,MATCH($C53,'3c Mappings'!$B$8:$B$21,0),MATCH($B53,'3c Mappings'!$C$7:$O$7,0)))</f>
        <v>0</v>
      </c>
      <c r="H53" s="80">
        <f>IF(H26="-","-",H26*INDEX('3c Mappings'!$C$8:$O$21,MATCH($C53,'3c Mappings'!$B$8:$B$21,0),MATCH($B53,'3c Mappings'!$C$7:$O$7,0)))</f>
        <v>0</v>
      </c>
      <c r="I53" s="80">
        <f>IF(I26="-","-",I26*INDEX('3c Mappings'!$C$8:$O$21,MATCH($C53,'3c Mappings'!$B$8:$B$21,0),MATCH($B53,'3c Mappings'!$C$7:$O$7,0)))</f>
        <v>0</v>
      </c>
      <c r="J53" s="80">
        <f>IF(J26="-","-",J26*INDEX('3c Mappings'!$C$8:$O$21,MATCH($C53,'3c Mappings'!$B$8:$B$21,0),MATCH($B53,'3c Mappings'!$C$7:$O$7,0)))</f>
        <v>0</v>
      </c>
      <c r="K53" s="80">
        <f>IF(K26="-","-",K26*INDEX('3c Mappings'!$C$8:$O$21,MATCH($C53,'3c Mappings'!$B$8:$B$21,0),MATCH($B53,'3c Mappings'!$C$7:$O$7,0)))</f>
        <v>0</v>
      </c>
      <c r="L53" s="80">
        <f>IF(L26="-","-",L26*INDEX('3c Mappings'!$C$8:$O$21,MATCH($C53,'3c Mappings'!$B$8:$B$21,0),MATCH($B53,'3c Mappings'!$C$7:$O$7,0)))</f>
        <v>0</v>
      </c>
      <c r="M53" s="80">
        <f>IF(M26="-","-",M26*INDEX('3c Mappings'!$C$8:$O$21,MATCH($C53,'3c Mappings'!$B$8:$B$21,0),MATCH($B53,'3c Mappings'!$C$7:$O$7,0)))</f>
        <v>0</v>
      </c>
      <c r="N53" s="82"/>
      <c r="O53" s="80">
        <f>IF(O26="-","-",O26*INDEX('3c Mappings'!$C$8:$O$21,MATCH($C53,'3c Mappings'!$B$8:$B$21,0),MATCH($B53,'3c Mappings'!$C$7:$O$7,0)))</f>
        <v>0</v>
      </c>
      <c r="P53" s="80">
        <f>IF(P26="-","-",P26*INDEX('3c Mappings'!$C$8:$O$21,MATCH($C53,'3c Mappings'!$B$8:$B$21,0),MATCH($B53,'3c Mappings'!$C$7:$O$7,0)))</f>
        <v>0</v>
      </c>
      <c r="Q53" s="80">
        <f>IF(Q26="-","-",Q26*INDEX('3c Mappings'!$C$8:$O$21,MATCH($C53,'3c Mappings'!$B$8:$B$21,0),MATCH($B53,'3c Mappings'!$C$7:$O$7,0)))</f>
        <v>0</v>
      </c>
      <c r="R53" s="80">
        <f>IF(R26="-","-",R26*INDEX('3c Mappings'!$C$8:$O$21,MATCH($C53,'3c Mappings'!$B$8:$B$21,0),MATCH($B53,'3c Mappings'!$C$7:$O$7,0)))</f>
        <v>0</v>
      </c>
      <c r="S53" s="80">
        <f>IF(S26="-","-",S26*INDEX('3c Mappings'!$C$8:$O$21,MATCH($C53,'3c Mappings'!$B$8:$B$21,0),MATCH($B53,'3c Mappings'!$C$7:$O$7,0)))</f>
        <v>0</v>
      </c>
      <c r="T53" s="80">
        <f>IF(T26="-","-",T26*INDEX('3c Mappings'!$C$8:$O$21,MATCH($C53,'3c Mappings'!$B$8:$B$21,0),MATCH($B53,'3c Mappings'!$C$7:$O$7,0)))</f>
        <v>0</v>
      </c>
      <c r="U53" s="80">
        <f>IF(U26="-","-",U26*INDEX('3c Mappings'!$C$8:$O$21,MATCH($C53,'3c Mappings'!$B$8:$B$21,0),MATCH($B53,'3c Mappings'!$C$7:$O$7,0)))</f>
        <v>0</v>
      </c>
      <c r="V53" s="80">
        <f>IF(V26="-","-",V26*INDEX('3c Mappings'!$C$8:$O$21,MATCH($C53,'3c Mappings'!$B$8:$B$21,0),MATCH($B53,'3c Mappings'!$C$7:$O$7,0)))</f>
        <v>0</v>
      </c>
      <c r="W53" s="80">
        <f>IF(W26="-","-",W26*INDEX('3c Mappings'!$C$8:$O$21,MATCH($C53,'3c Mappings'!$B$8:$B$21,0),MATCH($B53,'3c Mappings'!$C$7:$O$7,0)))</f>
        <v>0</v>
      </c>
      <c r="X53" s="80">
        <f>IF(X26="-","-",X26*INDEX('3c Mappings'!$C$8:$O$21,MATCH($C53,'3c Mappings'!$B$8:$B$21,0),MATCH($B53,'3c Mappings'!$C$7:$O$7,0)))</f>
        <v>0</v>
      </c>
      <c r="Y53" s="80" t="str">
        <f>IF(Y26="-","-",Y26*INDEX('3c Mappings'!$C$8:$O$21,MATCH($C53,'3c Mappings'!$B$8:$B$21,0),MATCH($B53,'3c Mappings'!$C$7:$O$7,0)))</f>
        <v>-</v>
      </c>
      <c r="Z53" s="80" t="str">
        <f>IF(Z26="-","-",Z26*INDEX('3c Mappings'!$C$8:$O$21,MATCH($C53,'3c Mappings'!$B$8:$B$21,0),MATCH($B53,'3c Mappings'!$C$7:$O$7,0)))</f>
        <v>-</v>
      </c>
      <c r="AA53" s="80" t="str">
        <f>IF(AA26="-","-",AA26*INDEX('3c Mappings'!$C$8:$O$21,MATCH($C53,'3c Mappings'!$B$8:$B$21,0),MATCH($B53,'3c Mappings'!$C$7:$O$7,0)))</f>
        <v>-</v>
      </c>
      <c r="AB53" s="80" t="str">
        <f>IF(AB26="-","-",AB26*INDEX('3c Mappings'!$C$8:$O$21,MATCH($C53,'3c Mappings'!$B$8:$B$21,0),MATCH($B53,'3c Mappings'!$C$7:$O$7,0)))</f>
        <v>-</v>
      </c>
      <c r="AC53" s="80" t="str">
        <f>IF(AC26="-","-",AC26*INDEX('3c Mappings'!$C$8:$O$21,MATCH($C53,'3c Mappings'!$B$8:$B$21,0),MATCH($B53,'3c Mappings'!$C$7:$O$7,0)))</f>
        <v>-</v>
      </c>
      <c r="AD53" s="80" t="str">
        <f>IF(AD26="-","-",AD26*INDEX('3c Mappings'!$C$8:$O$21,MATCH($C53,'3c Mappings'!$B$8:$B$21,0),MATCH($B53,'3c Mappings'!$C$7:$O$7,0)))</f>
        <v>-</v>
      </c>
      <c r="AE53" s="80" t="str">
        <f>IF(AE26="-","-",AE26*INDEX('3c Mappings'!$C$8:$O$21,MATCH($C53,'3c Mappings'!$B$8:$B$21,0),MATCH($B53,'3c Mappings'!$C$7:$O$7,0)))</f>
        <v>-</v>
      </c>
      <c r="AF53" s="80" t="str">
        <f>IF(AF26="-","-",AF26*INDEX('3c Mappings'!$C$8:$O$21,MATCH($C53,'3c Mappings'!$B$8:$B$21,0),MATCH($B53,'3c Mappings'!$C$7:$O$7,0)))</f>
        <v>-</v>
      </c>
      <c r="AG53" s="80" t="str">
        <f>IF(AG26="-","-",AG26*INDEX('3c Mappings'!$C$8:$O$21,MATCH($C53,'3c Mappings'!$B$8:$B$21,0),MATCH($B53,'3c Mappings'!$C$7:$O$7,0)))</f>
        <v>-</v>
      </c>
      <c r="AH53" s="80" t="str">
        <f>IF(AH26="-","-",AH26*INDEX('3c Mappings'!$C$8:$O$21,MATCH($C53,'3c Mappings'!$B$8:$B$21,0),MATCH($B53,'3c Mappings'!$C$7:$O$7,0)))</f>
        <v>-</v>
      </c>
      <c r="AI53" s="80" t="str">
        <f>IF(AI26="-","-",AI26*INDEX('3c Mappings'!$C$8:$O$21,MATCH($C53,'3c Mappings'!$B$8:$B$21,0),MATCH($B53,'3c Mappings'!$C$7:$O$7,0)))</f>
        <v>-</v>
      </c>
      <c r="AJ53" s="80" t="str">
        <f>IF(AJ26="-","-",AJ26*INDEX('3c Mappings'!$C$8:$O$21,MATCH($C53,'3c Mappings'!$B$8:$B$21,0),MATCH($B53,'3c Mappings'!$C$7:$O$7,0)))</f>
        <v>-</v>
      </c>
      <c r="AK53" s="80" t="str">
        <f>IF(AK26="-","-",AK26*INDEX('3c Mappings'!$C$8:$O$21,MATCH($C53,'3c Mappings'!$B$8:$B$21,0),MATCH($B53,'3c Mappings'!$C$7:$O$7,0)))</f>
        <v>-</v>
      </c>
      <c r="AL53" s="80" t="str">
        <f>IF(AL26="-","-",AL26*INDEX('3c Mappings'!$C$8:$O$21,MATCH($C53,'3c Mappings'!$B$8:$B$21,0),MATCH($B53,'3c Mappings'!$C$7:$O$7,0)))</f>
        <v>-</v>
      </c>
      <c r="AM53" s="80" t="str">
        <f>IF(AM26="-","-",AM26*INDEX('3c Mappings'!$C$8:$O$21,MATCH($C53,'3c Mappings'!$B$8:$B$21,0),MATCH($B53,'3c Mappings'!$C$7:$O$7,0)))</f>
        <v>-</v>
      </c>
      <c r="AN53" s="80" t="str">
        <f>IF(AN26="-","-",AN26*INDEX('3c Mappings'!$C$8:$O$21,MATCH($C53,'3c Mappings'!$B$8:$B$21,0),MATCH($B53,'3c Mappings'!$C$7:$O$7,0)))</f>
        <v>-</v>
      </c>
      <c r="AO53" s="80" t="str">
        <f>IF(AO26="-","-",AO26*INDEX('3c Mappings'!$C$8:$O$21,MATCH($C53,'3c Mappings'!$B$8:$B$21,0),MATCH($B53,'3c Mappings'!$C$7:$O$7,0)))</f>
        <v>-</v>
      </c>
      <c r="AP53" s="80" t="str">
        <f>IF(AP26="-","-",AP26*INDEX('3c Mappings'!$C$8:$O$21,MATCH($C53,'3c Mappings'!$B$8:$B$21,0),MATCH($B53,'3c Mappings'!$C$7:$O$7,0)))</f>
        <v>-</v>
      </c>
      <c r="AQ53" s="80" t="str">
        <f>IF(AQ26="-","-",AQ26*INDEX('3c Mappings'!$C$8:$O$21,MATCH($C53,'3c Mappings'!$B$8:$B$21,0),MATCH($B53,'3c Mappings'!$C$7:$O$7,0)))</f>
        <v>-</v>
      </c>
      <c r="AR53" s="80" t="str">
        <f>IF(AR26="-","-",AR26*INDEX('3c Mappings'!$C$8:$O$21,MATCH($C53,'3c Mappings'!$B$8:$B$21,0),MATCH($B53,'3c Mappings'!$C$7:$O$7,0)))</f>
        <v>-</v>
      </c>
      <c r="AS53" s="80" t="str">
        <f>IF(AS26="-","-",AS26*INDEX('3c Mappings'!$C$8:$O$21,MATCH($C53,'3c Mappings'!$B$8:$B$21,0),MATCH($B53,'3c Mappings'!$C$7:$O$7,0)))</f>
        <v>-</v>
      </c>
      <c r="AT53" s="80" t="str">
        <f>IF(AT26="-","-",AT26*INDEX('3c Mappings'!$C$8:$O$21,MATCH($C53,'3c Mappings'!$B$8:$B$21,0),MATCH($B53,'3c Mappings'!$C$7:$O$7,0)))</f>
        <v>-</v>
      </c>
      <c r="AU53" s="80" t="str">
        <f>IF(AU26="-","-",AU26*INDEX('3c Mappings'!$C$8:$O$21,MATCH($C53,'3c Mappings'!$B$8:$B$21,0),MATCH($B53,'3c Mappings'!$C$7:$O$7,0)))</f>
        <v>-</v>
      </c>
      <c r="AV53" s="80" t="str">
        <f>IF(AV26="-","-",AV26*INDEX('3c Mappings'!$C$8:$O$21,MATCH($C53,'3c Mappings'!$B$8:$B$21,0),MATCH($B53,'3c Mappings'!$C$7:$O$7,0)))</f>
        <v>-</v>
      </c>
      <c r="AW53" s="80" t="str">
        <f>IF(AW26="-","-",AW26*INDEX('3c Mappings'!$C$8:$O$21,MATCH($C53,'3c Mappings'!$B$8:$B$21,0),MATCH($B53,'3c Mappings'!$C$7:$O$7,0)))</f>
        <v>-</v>
      </c>
      <c r="AX53" s="80" t="str">
        <f>IF(AX26="-","-",AX26*INDEX('3c Mappings'!$C$8:$O$21,MATCH($C53,'3c Mappings'!$B$8:$B$21,0),MATCH($B53,'3c Mappings'!$C$7:$O$7,0)))</f>
        <v>-</v>
      </c>
      <c r="AY53" s="80" t="str">
        <f>IF(AY26="-","-",AY26*INDEX('3c Mappings'!$C$8:$O$21,MATCH($C53,'3c Mappings'!$B$8:$B$21,0),MATCH($B53,'3c Mappings'!$C$7:$O$7,0)))</f>
        <v>-</v>
      </c>
      <c r="AZ53" s="80" t="str">
        <f>IF(AZ26="-","-",AZ26*INDEX('3c Mappings'!$C$8:$O$21,MATCH($C53,'3c Mappings'!$B$8:$B$21,0),MATCH($B53,'3c Mappings'!$C$7:$O$7,0)))</f>
        <v>-</v>
      </c>
      <c r="BA53" s="80" t="str">
        <f>IF(BA26="-","-",BA26*INDEX('3c Mappings'!$C$8:$O$21,MATCH($C53,'3c Mappings'!$B$8:$B$21,0),MATCH($B53,'3c Mappings'!$C$7:$O$7,0)))</f>
        <v>-</v>
      </c>
      <c r="BB53" s="80" t="str">
        <f>IF(BB26="-","-",BB26*INDEX('3c Mappings'!$C$8:$O$21,MATCH($C53,'3c Mappings'!$B$8:$B$21,0),MATCH($B53,'3c Mappings'!$C$7:$O$7,0)))</f>
        <v>-</v>
      </c>
    </row>
    <row r="54" spans="1:54" s="14" customFormat="1" ht="12.65" customHeight="1">
      <c r="A54" s="10"/>
      <c r="B54" s="72" t="s">
        <v>192</v>
      </c>
      <c r="C54" s="73" t="s">
        <v>167</v>
      </c>
      <c r="D54" s="197"/>
      <c r="E54" s="29"/>
      <c r="F54" s="80">
        <f>IF(F14="-","-",F14*INDEX('3c Mappings'!$C$8:$O$21,MATCH($C54,'3c Mappings'!$B$8:$B$21,0),MATCH($B54,'3c Mappings'!$C$7:$O$7,0)))</f>
        <v>2.0872685972836712E-2</v>
      </c>
      <c r="G54" s="80">
        <f>IF(G14="-","-",G14*INDEX('3c Mappings'!$C$8:$O$21,MATCH($C54,'3c Mappings'!$B$8:$B$21,0),MATCH($B54,'3c Mappings'!$C$7:$O$7,0)))</f>
        <v>2.0550530747559765E-2</v>
      </c>
      <c r="H54" s="80">
        <f>IF(H14="-","-",H14*INDEX('3c Mappings'!$C$8:$O$21,MATCH($C54,'3c Mappings'!$B$8:$B$21,0),MATCH($B54,'3c Mappings'!$C$7:$O$7,0)))</f>
        <v>2.0497590932374271E-2</v>
      </c>
      <c r="I54" s="80">
        <f>IF(I14="-","-",I14*INDEX('3c Mappings'!$C$8:$O$21,MATCH($C54,'3c Mappings'!$B$8:$B$21,0),MATCH($B54,'3c Mappings'!$C$7:$O$7,0)))</f>
        <v>1.9563340779071129E-2</v>
      </c>
      <c r="J54" s="80">
        <f>IF(J14="-","-",J14*INDEX('3c Mappings'!$C$8:$O$21,MATCH($C54,'3c Mappings'!$B$8:$B$21,0),MATCH($B54,'3c Mappings'!$C$7:$O$7,0)))</f>
        <v>1.8700642173042546E-2</v>
      </c>
      <c r="K54" s="80">
        <f>IF(K14="-","-",K14*INDEX('3c Mappings'!$C$8:$O$21,MATCH($C54,'3c Mappings'!$B$8:$B$21,0),MATCH($B54,'3c Mappings'!$C$7:$O$7,0)))</f>
        <v>1.8765073218097936E-2</v>
      </c>
      <c r="L54" s="80">
        <f>IF(L14="-","-",L14*INDEX('3c Mappings'!$C$8:$O$21,MATCH($C54,'3c Mappings'!$B$8:$B$21,0),MATCH($B54,'3c Mappings'!$C$7:$O$7,0)))</f>
        <v>1.7999663711049066E-2</v>
      </c>
      <c r="M54" s="80">
        <f>IF(M14="-","-",M14*INDEX('3c Mappings'!$C$8:$O$21,MATCH($C54,'3c Mappings'!$B$8:$B$21,0),MATCH($B54,'3c Mappings'!$C$7:$O$7,0)))</f>
        <v>1.8192956846215236E-2</v>
      </c>
      <c r="N54" s="82"/>
      <c r="O54" s="80">
        <f>IF(O14="-","-",O14*INDEX('3c Mappings'!$C$8:$O$21,MATCH($C54,'3c Mappings'!$B$8:$B$21,0),MATCH($B54,'3c Mappings'!$C$7:$O$7,0)))</f>
        <v>1.8192956846215236E-2</v>
      </c>
      <c r="P54" s="80">
        <f>IF(P14="-","-",P14*INDEX('3c Mappings'!$C$8:$O$21,MATCH($C54,'3c Mappings'!$B$8:$B$21,0),MATCH($B54,'3c Mappings'!$C$7:$O$7,0)))</f>
        <v>2.1198295758542859E-2</v>
      </c>
      <c r="Q54" s="80">
        <f>IF(Q14="-","-",Q14*INDEX('3c Mappings'!$C$8:$O$21,MATCH($C54,'3c Mappings'!$B$8:$B$21,0),MATCH($B54,'3c Mappings'!$C$7:$O$7,0)))</f>
        <v>2.0006321425018157E-2</v>
      </c>
      <c r="R54" s="80">
        <f>IF(R14="-","-",R14*INDEX('3c Mappings'!$C$8:$O$21,MATCH($C54,'3c Mappings'!$B$8:$B$21,0),MATCH($B54,'3c Mappings'!$C$7:$O$7,0)))</f>
        <v>1.7787213891744612E-2</v>
      </c>
      <c r="S54" s="80">
        <f>IF(S14="-","-",S14*INDEX('3c Mappings'!$C$8:$O$21,MATCH($C54,'3c Mappings'!$B$8:$B$21,0),MATCH($B54,'3c Mappings'!$C$7:$O$7,0)))</f>
        <v>1.063536789059639E-2</v>
      </c>
      <c r="T54" s="80">
        <f>IF(T14="-","-",T14*INDEX('3c Mappings'!$C$8:$O$21,MATCH($C54,'3c Mappings'!$B$8:$B$21,0),MATCH($B54,'3c Mappings'!$C$7:$O$7,0)))</f>
        <v>2.2502955505114337E-2</v>
      </c>
      <c r="U54" s="80">
        <f>IF(U14="-","-",U14*INDEX('3c Mappings'!$C$8:$O$21,MATCH($C54,'3c Mappings'!$B$8:$B$21,0),MATCH($B54,'3c Mappings'!$C$7:$O$7,0)))</f>
        <v>2.1343196694117328E-2</v>
      </c>
      <c r="V54" s="80">
        <f>IF(V14="-","-",V14*INDEX('3c Mappings'!$C$8:$O$21,MATCH($C54,'3c Mappings'!$B$8:$B$21,0),MATCH($B54,'3c Mappings'!$C$7:$O$7,0)))</f>
        <v>3.6517375497559006E-2</v>
      </c>
      <c r="W54" s="80">
        <f>IF(W14="-","-",W14*INDEX('3c Mappings'!$C$8:$O$21,MATCH($C54,'3c Mappings'!$B$8:$B$21,0),MATCH($B54,'3c Mappings'!$C$7:$O$7,0)))</f>
        <v>4.4603471652010375E-2</v>
      </c>
      <c r="X54" s="80">
        <f>IF(X14="-","-",X14*INDEX('3c Mappings'!$C$8:$O$21,MATCH($C54,'3c Mappings'!$B$8:$B$21,0),MATCH($B54,'3c Mappings'!$C$7:$O$7,0)))</f>
        <v>3.1223222678846446E-2</v>
      </c>
      <c r="Y54" s="80" t="str">
        <f>IF(Y14="-","-",Y14*INDEX('3c Mappings'!$C$8:$O$21,MATCH($C54,'3c Mappings'!$B$8:$B$21,0),MATCH($B54,'3c Mappings'!$C$7:$O$7,0)))</f>
        <v>-</v>
      </c>
      <c r="Z54" s="80" t="str">
        <f>IF(Z14="-","-",Z14*INDEX('3c Mappings'!$C$8:$O$21,MATCH($C54,'3c Mappings'!$B$8:$B$21,0),MATCH($B54,'3c Mappings'!$C$7:$O$7,0)))</f>
        <v>-</v>
      </c>
      <c r="AA54" s="80" t="str">
        <f>IF(AA14="-","-",AA14*INDEX('3c Mappings'!$C$8:$O$21,MATCH($C54,'3c Mappings'!$B$8:$B$21,0),MATCH($B54,'3c Mappings'!$C$7:$O$7,0)))</f>
        <v>-</v>
      </c>
      <c r="AB54" s="80" t="str">
        <f>IF(AB14="-","-",AB14*INDEX('3c Mappings'!$C$8:$O$21,MATCH($C54,'3c Mappings'!$B$8:$B$21,0),MATCH($B54,'3c Mappings'!$C$7:$O$7,0)))</f>
        <v>-</v>
      </c>
      <c r="AC54" s="80" t="str">
        <f>IF(AC14="-","-",AC14*INDEX('3c Mappings'!$C$8:$O$21,MATCH($C54,'3c Mappings'!$B$8:$B$21,0),MATCH($B54,'3c Mappings'!$C$7:$O$7,0)))</f>
        <v>-</v>
      </c>
      <c r="AD54" s="80" t="str">
        <f>IF(AD14="-","-",AD14*INDEX('3c Mappings'!$C$8:$O$21,MATCH($C54,'3c Mappings'!$B$8:$B$21,0),MATCH($B54,'3c Mappings'!$C$7:$O$7,0)))</f>
        <v>-</v>
      </c>
      <c r="AE54" s="80" t="str">
        <f>IF(AE14="-","-",AE14*INDEX('3c Mappings'!$C$8:$O$21,MATCH($C54,'3c Mappings'!$B$8:$B$21,0),MATCH($B54,'3c Mappings'!$C$7:$O$7,0)))</f>
        <v>-</v>
      </c>
      <c r="AF54" s="80" t="str">
        <f>IF(AF14="-","-",AF14*INDEX('3c Mappings'!$C$8:$O$21,MATCH($C54,'3c Mappings'!$B$8:$B$21,0),MATCH($B54,'3c Mappings'!$C$7:$O$7,0)))</f>
        <v>-</v>
      </c>
      <c r="AG54" s="80" t="str">
        <f>IF(AG14="-","-",AG14*INDEX('3c Mappings'!$C$8:$O$21,MATCH($C54,'3c Mappings'!$B$8:$B$21,0),MATCH($B54,'3c Mappings'!$C$7:$O$7,0)))</f>
        <v>-</v>
      </c>
      <c r="AH54" s="80" t="str">
        <f>IF(AH14="-","-",AH14*INDEX('3c Mappings'!$C$8:$O$21,MATCH($C54,'3c Mappings'!$B$8:$B$21,0),MATCH($B54,'3c Mappings'!$C$7:$O$7,0)))</f>
        <v>-</v>
      </c>
      <c r="AI54" s="80" t="str">
        <f>IF(AI14="-","-",AI14*INDEX('3c Mappings'!$C$8:$O$21,MATCH($C54,'3c Mappings'!$B$8:$B$21,0),MATCH($B54,'3c Mappings'!$C$7:$O$7,0)))</f>
        <v>-</v>
      </c>
      <c r="AJ54" s="80" t="str">
        <f>IF(AJ14="-","-",AJ14*INDEX('3c Mappings'!$C$8:$O$21,MATCH($C54,'3c Mappings'!$B$8:$B$21,0),MATCH($B54,'3c Mappings'!$C$7:$O$7,0)))</f>
        <v>-</v>
      </c>
      <c r="AK54" s="80" t="str">
        <f>IF(AK14="-","-",AK14*INDEX('3c Mappings'!$C$8:$O$21,MATCH($C54,'3c Mappings'!$B$8:$B$21,0),MATCH($B54,'3c Mappings'!$C$7:$O$7,0)))</f>
        <v>-</v>
      </c>
      <c r="AL54" s="80" t="str">
        <f>IF(AL14="-","-",AL14*INDEX('3c Mappings'!$C$8:$O$21,MATCH($C54,'3c Mappings'!$B$8:$B$21,0),MATCH($B54,'3c Mappings'!$C$7:$O$7,0)))</f>
        <v>-</v>
      </c>
      <c r="AM54" s="80" t="str">
        <f>IF(AM14="-","-",AM14*INDEX('3c Mappings'!$C$8:$O$21,MATCH($C54,'3c Mappings'!$B$8:$B$21,0),MATCH($B54,'3c Mappings'!$C$7:$O$7,0)))</f>
        <v>-</v>
      </c>
      <c r="AN54" s="80" t="str">
        <f>IF(AN14="-","-",AN14*INDEX('3c Mappings'!$C$8:$O$21,MATCH($C54,'3c Mappings'!$B$8:$B$21,0),MATCH($B54,'3c Mappings'!$C$7:$O$7,0)))</f>
        <v>-</v>
      </c>
      <c r="AO54" s="80" t="str">
        <f>IF(AO14="-","-",AO14*INDEX('3c Mappings'!$C$8:$O$21,MATCH($C54,'3c Mappings'!$B$8:$B$21,0),MATCH($B54,'3c Mappings'!$C$7:$O$7,0)))</f>
        <v>-</v>
      </c>
      <c r="AP54" s="80" t="str">
        <f>IF(AP14="-","-",AP14*INDEX('3c Mappings'!$C$8:$O$21,MATCH($C54,'3c Mappings'!$B$8:$B$21,0),MATCH($B54,'3c Mappings'!$C$7:$O$7,0)))</f>
        <v>-</v>
      </c>
      <c r="AQ54" s="80" t="str">
        <f>IF(AQ14="-","-",AQ14*INDEX('3c Mappings'!$C$8:$O$21,MATCH($C54,'3c Mappings'!$B$8:$B$21,0),MATCH($B54,'3c Mappings'!$C$7:$O$7,0)))</f>
        <v>-</v>
      </c>
      <c r="AR54" s="80" t="str">
        <f>IF(AR14="-","-",AR14*INDEX('3c Mappings'!$C$8:$O$21,MATCH($C54,'3c Mappings'!$B$8:$B$21,0),MATCH($B54,'3c Mappings'!$C$7:$O$7,0)))</f>
        <v>-</v>
      </c>
      <c r="AS54" s="80" t="str">
        <f>IF(AS14="-","-",AS14*INDEX('3c Mappings'!$C$8:$O$21,MATCH($C54,'3c Mappings'!$B$8:$B$21,0),MATCH($B54,'3c Mappings'!$C$7:$O$7,0)))</f>
        <v>-</v>
      </c>
      <c r="AT54" s="80" t="str">
        <f>IF(AT14="-","-",AT14*INDEX('3c Mappings'!$C$8:$O$21,MATCH($C54,'3c Mappings'!$B$8:$B$21,0),MATCH($B54,'3c Mappings'!$C$7:$O$7,0)))</f>
        <v>-</v>
      </c>
      <c r="AU54" s="80" t="str">
        <f>IF(AU14="-","-",AU14*INDEX('3c Mappings'!$C$8:$O$21,MATCH($C54,'3c Mappings'!$B$8:$B$21,0),MATCH($B54,'3c Mappings'!$C$7:$O$7,0)))</f>
        <v>-</v>
      </c>
      <c r="AV54" s="80" t="str">
        <f>IF(AV14="-","-",AV14*INDEX('3c Mappings'!$C$8:$O$21,MATCH($C54,'3c Mappings'!$B$8:$B$21,0),MATCH($B54,'3c Mappings'!$C$7:$O$7,0)))</f>
        <v>-</v>
      </c>
      <c r="AW54" s="80" t="str">
        <f>IF(AW14="-","-",AW14*INDEX('3c Mappings'!$C$8:$O$21,MATCH($C54,'3c Mappings'!$B$8:$B$21,0),MATCH($B54,'3c Mappings'!$C$7:$O$7,0)))</f>
        <v>-</v>
      </c>
      <c r="AX54" s="80" t="str">
        <f>IF(AX14="-","-",AX14*INDEX('3c Mappings'!$C$8:$O$21,MATCH($C54,'3c Mappings'!$B$8:$B$21,0),MATCH($B54,'3c Mappings'!$C$7:$O$7,0)))</f>
        <v>-</v>
      </c>
      <c r="AY54" s="80" t="str">
        <f>IF(AY14="-","-",AY14*INDEX('3c Mappings'!$C$8:$O$21,MATCH($C54,'3c Mappings'!$B$8:$B$21,0),MATCH($B54,'3c Mappings'!$C$7:$O$7,0)))</f>
        <v>-</v>
      </c>
      <c r="AZ54" s="80" t="str">
        <f>IF(AZ14="-","-",AZ14*INDEX('3c Mappings'!$C$8:$O$21,MATCH($C54,'3c Mappings'!$B$8:$B$21,0),MATCH($B54,'3c Mappings'!$C$7:$O$7,0)))</f>
        <v>-</v>
      </c>
      <c r="BA54" s="80" t="str">
        <f>IF(BA14="-","-",BA14*INDEX('3c Mappings'!$C$8:$O$21,MATCH($C54,'3c Mappings'!$B$8:$B$21,0),MATCH($B54,'3c Mappings'!$C$7:$O$7,0)))</f>
        <v>-</v>
      </c>
      <c r="BB54" s="80" t="str">
        <f>IF(BB14="-","-",BB14*INDEX('3c Mappings'!$C$8:$O$21,MATCH($C54,'3c Mappings'!$B$8:$B$21,0),MATCH($B54,'3c Mappings'!$C$7:$O$7,0)))</f>
        <v>-</v>
      </c>
    </row>
    <row r="55" spans="1:54" s="14" customFormat="1" ht="11.5">
      <c r="A55" s="10"/>
      <c r="B55" s="72" t="s">
        <v>193</v>
      </c>
      <c r="C55" s="73" t="s">
        <v>167</v>
      </c>
      <c r="D55" s="197"/>
      <c r="E55" s="29"/>
      <c r="F55" s="80">
        <f>IF(F15="-","-",F15*INDEX('3c Mappings'!$C$8:$O$21,MATCH($C55,'3c Mappings'!$B$8:$B$21,0),MATCH($B55,'3c Mappings'!$C$7:$O$7,0)))</f>
        <v>0</v>
      </c>
      <c r="G55" s="80">
        <f>IF(G15="-","-",G15*INDEX('3c Mappings'!$C$8:$O$21,MATCH($C55,'3c Mappings'!$B$8:$B$21,0),MATCH($B55,'3c Mappings'!$C$7:$O$7,0)))</f>
        <v>0</v>
      </c>
      <c r="H55" s="80">
        <f>IF(H15="-","-",H15*INDEX('3c Mappings'!$C$8:$O$21,MATCH($C55,'3c Mappings'!$B$8:$B$21,0),MATCH($B55,'3c Mappings'!$C$7:$O$7,0)))</f>
        <v>0</v>
      </c>
      <c r="I55" s="80">
        <f>IF(I15="-","-",I15*INDEX('3c Mappings'!$C$8:$O$21,MATCH($C55,'3c Mappings'!$B$8:$B$21,0),MATCH($B55,'3c Mappings'!$C$7:$O$7,0)))</f>
        <v>0</v>
      </c>
      <c r="J55" s="80">
        <f>IF(J15="-","-",J15*INDEX('3c Mappings'!$C$8:$O$21,MATCH($C55,'3c Mappings'!$B$8:$B$21,0),MATCH($B55,'3c Mappings'!$C$7:$O$7,0)))</f>
        <v>0</v>
      </c>
      <c r="K55" s="80">
        <f>IF(K15="-","-",K15*INDEX('3c Mappings'!$C$8:$O$21,MATCH($C55,'3c Mappings'!$B$8:$B$21,0),MATCH($B55,'3c Mappings'!$C$7:$O$7,0)))</f>
        <v>0</v>
      </c>
      <c r="L55" s="80">
        <f>IF(L15="-","-",L15*INDEX('3c Mappings'!$C$8:$O$21,MATCH($C55,'3c Mappings'!$B$8:$B$21,0),MATCH($B55,'3c Mappings'!$C$7:$O$7,0)))</f>
        <v>0</v>
      </c>
      <c r="M55" s="80">
        <f>IF(M15="-","-",M15*INDEX('3c Mappings'!$C$8:$O$21,MATCH($C55,'3c Mappings'!$B$8:$B$21,0),MATCH($B55,'3c Mappings'!$C$7:$O$7,0)))</f>
        <v>0</v>
      </c>
      <c r="N55" s="82"/>
      <c r="O55" s="80">
        <f>IF(O15="-","-",O15*INDEX('3c Mappings'!$C$8:$O$21,MATCH($C55,'3c Mappings'!$B$8:$B$21,0),MATCH($B55,'3c Mappings'!$C$7:$O$7,0)))</f>
        <v>0</v>
      </c>
      <c r="P55" s="80">
        <f>IF(P15="-","-",P15*INDEX('3c Mappings'!$C$8:$O$21,MATCH($C55,'3c Mappings'!$B$8:$B$21,0),MATCH($B55,'3c Mappings'!$C$7:$O$7,0)))</f>
        <v>0</v>
      </c>
      <c r="Q55" s="80">
        <f>IF(Q15="-","-",Q15*INDEX('3c Mappings'!$C$8:$O$21,MATCH($C55,'3c Mappings'!$B$8:$B$21,0),MATCH($B55,'3c Mappings'!$C$7:$O$7,0)))</f>
        <v>0</v>
      </c>
      <c r="R55" s="80">
        <f>IF(R15="-","-",R15*INDEX('3c Mappings'!$C$8:$O$21,MATCH($C55,'3c Mappings'!$B$8:$B$21,0),MATCH($B55,'3c Mappings'!$C$7:$O$7,0)))</f>
        <v>0</v>
      </c>
      <c r="S55" s="80">
        <f>IF(S15="-","-",S15*INDEX('3c Mappings'!$C$8:$O$21,MATCH($C55,'3c Mappings'!$B$8:$B$21,0),MATCH($B55,'3c Mappings'!$C$7:$O$7,0)))</f>
        <v>0</v>
      </c>
      <c r="T55" s="80">
        <f>IF(T15="-","-",T15*INDEX('3c Mappings'!$C$8:$O$21,MATCH($C55,'3c Mappings'!$B$8:$B$21,0),MATCH($B55,'3c Mappings'!$C$7:$O$7,0)))</f>
        <v>0</v>
      </c>
      <c r="U55" s="80">
        <f>IF(U15="-","-",U15*INDEX('3c Mappings'!$C$8:$O$21,MATCH($C55,'3c Mappings'!$B$8:$B$21,0),MATCH($B55,'3c Mappings'!$C$7:$O$7,0)))</f>
        <v>0</v>
      </c>
      <c r="V55" s="80">
        <f>IF(V15="-","-",V15*INDEX('3c Mappings'!$C$8:$O$21,MATCH($C55,'3c Mappings'!$B$8:$B$21,0),MATCH($B55,'3c Mappings'!$C$7:$O$7,0)))</f>
        <v>0</v>
      </c>
      <c r="W55" s="80">
        <f>IF(W15="-","-",W15*INDEX('3c Mappings'!$C$8:$O$21,MATCH($C55,'3c Mappings'!$B$8:$B$21,0),MATCH($B55,'3c Mappings'!$C$7:$O$7,0)))</f>
        <v>0</v>
      </c>
      <c r="X55" s="80">
        <f>IF(X15="-","-",X15*INDEX('3c Mappings'!$C$8:$O$21,MATCH($C55,'3c Mappings'!$B$8:$B$21,0),MATCH($B55,'3c Mappings'!$C$7:$O$7,0)))</f>
        <v>0</v>
      </c>
      <c r="Y55" s="80" t="str">
        <f>IF(Y15="-","-",Y15*INDEX('3c Mappings'!$C$8:$O$21,MATCH($C55,'3c Mappings'!$B$8:$B$21,0),MATCH($B55,'3c Mappings'!$C$7:$O$7,0)))</f>
        <v>-</v>
      </c>
      <c r="Z55" s="80" t="str">
        <f>IF(Z15="-","-",Z15*INDEX('3c Mappings'!$C$8:$O$21,MATCH($C55,'3c Mappings'!$B$8:$B$21,0),MATCH($B55,'3c Mappings'!$C$7:$O$7,0)))</f>
        <v>-</v>
      </c>
      <c r="AA55" s="80" t="str">
        <f>IF(AA15="-","-",AA15*INDEX('3c Mappings'!$C$8:$O$21,MATCH($C55,'3c Mappings'!$B$8:$B$21,0),MATCH($B55,'3c Mappings'!$C$7:$O$7,0)))</f>
        <v>-</v>
      </c>
      <c r="AB55" s="80" t="str">
        <f>IF(AB15="-","-",AB15*INDEX('3c Mappings'!$C$8:$O$21,MATCH($C55,'3c Mappings'!$B$8:$B$21,0),MATCH($B55,'3c Mappings'!$C$7:$O$7,0)))</f>
        <v>-</v>
      </c>
      <c r="AC55" s="80" t="str">
        <f>IF(AC15="-","-",AC15*INDEX('3c Mappings'!$C$8:$O$21,MATCH($C55,'3c Mappings'!$B$8:$B$21,0),MATCH($B55,'3c Mappings'!$C$7:$O$7,0)))</f>
        <v>-</v>
      </c>
      <c r="AD55" s="80" t="str">
        <f>IF(AD15="-","-",AD15*INDEX('3c Mappings'!$C$8:$O$21,MATCH($C55,'3c Mappings'!$B$8:$B$21,0),MATCH($B55,'3c Mappings'!$C$7:$O$7,0)))</f>
        <v>-</v>
      </c>
      <c r="AE55" s="80" t="str">
        <f>IF(AE15="-","-",AE15*INDEX('3c Mappings'!$C$8:$O$21,MATCH($C55,'3c Mappings'!$B$8:$B$21,0),MATCH($B55,'3c Mappings'!$C$7:$O$7,0)))</f>
        <v>-</v>
      </c>
      <c r="AF55" s="80" t="str">
        <f>IF(AF15="-","-",AF15*INDEX('3c Mappings'!$C$8:$O$21,MATCH($C55,'3c Mappings'!$B$8:$B$21,0),MATCH($B55,'3c Mappings'!$C$7:$O$7,0)))</f>
        <v>-</v>
      </c>
      <c r="AG55" s="80" t="str">
        <f>IF(AG15="-","-",AG15*INDEX('3c Mappings'!$C$8:$O$21,MATCH($C55,'3c Mappings'!$B$8:$B$21,0),MATCH($B55,'3c Mappings'!$C$7:$O$7,0)))</f>
        <v>-</v>
      </c>
      <c r="AH55" s="80" t="str">
        <f>IF(AH15="-","-",AH15*INDEX('3c Mappings'!$C$8:$O$21,MATCH($C55,'3c Mappings'!$B$8:$B$21,0),MATCH($B55,'3c Mappings'!$C$7:$O$7,0)))</f>
        <v>-</v>
      </c>
      <c r="AI55" s="80" t="str">
        <f>IF(AI15="-","-",AI15*INDEX('3c Mappings'!$C$8:$O$21,MATCH($C55,'3c Mappings'!$B$8:$B$21,0),MATCH($B55,'3c Mappings'!$C$7:$O$7,0)))</f>
        <v>-</v>
      </c>
      <c r="AJ55" s="80" t="str">
        <f>IF(AJ15="-","-",AJ15*INDEX('3c Mappings'!$C$8:$O$21,MATCH($C55,'3c Mappings'!$B$8:$B$21,0),MATCH($B55,'3c Mappings'!$C$7:$O$7,0)))</f>
        <v>-</v>
      </c>
      <c r="AK55" s="80" t="str">
        <f>IF(AK15="-","-",AK15*INDEX('3c Mappings'!$C$8:$O$21,MATCH($C55,'3c Mappings'!$B$8:$B$21,0),MATCH($B55,'3c Mappings'!$C$7:$O$7,0)))</f>
        <v>-</v>
      </c>
      <c r="AL55" s="80" t="str">
        <f>IF(AL15="-","-",AL15*INDEX('3c Mappings'!$C$8:$O$21,MATCH($C55,'3c Mappings'!$B$8:$B$21,0),MATCH($B55,'3c Mappings'!$C$7:$O$7,0)))</f>
        <v>-</v>
      </c>
      <c r="AM55" s="80" t="str">
        <f>IF(AM15="-","-",AM15*INDEX('3c Mappings'!$C$8:$O$21,MATCH($C55,'3c Mappings'!$B$8:$B$21,0),MATCH($B55,'3c Mappings'!$C$7:$O$7,0)))</f>
        <v>-</v>
      </c>
      <c r="AN55" s="80" t="str">
        <f>IF(AN15="-","-",AN15*INDEX('3c Mappings'!$C$8:$O$21,MATCH($C55,'3c Mappings'!$B$8:$B$21,0),MATCH($B55,'3c Mappings'!$C$7:$O$7,0)))</f>
        <v>-</v>
      </c>
      <c r="AO55" s="80" t="str">
        <f>IF(AO15="-","-",AO15*INDEX('3c Mappings'!$C$8:$O$21,MATCH($C55,'3c Mappings'!$B$8:$B$21,0),MATCH($B55,'3c Mappings'!$C$7:$O$7,0)))</f>
        <v>-</v>
      </c>
      <c r="AP55" s="80" t="str">
        <f>IF(AP15="-","-",AP15*INDEX('3c Mappings'!$C$8:$O$21,MATCH($C55,'3c Mappings'!$B$8:$B$21,0),MATCH($B55,'3c Mappings'!$C$7:$O$7,0)))</f>
        <v>-</v>
      </c>
      <c r="AQ55" s="80" t="str">
        <f>IF(AQ15="-","-",AQ15*INDEX('3c Mappings'!$C$8:$O$21,MATCH($C55,'3c Mappings'!$B$8:$B$21,0),MATCH($B55,'3c Mappings'!$C$7:$O$7,0)))</f>
        <v>-</v>
      </c>
      <c r="AR55" s="80" t="str">
        <f>IF(AR15="-","-",AR15*INDEX('3c Mappings'!$C$8:$O$21,MATCH($C55,'3c Mappings'!$B$8:$B$21,0),MATCH($B55,'3c Mappings'!$C$7:$O$7,0)))</f>
        <v>-</v>
      </c>
      <c r="AS55" s="80" t="str">
        <f>IF(AS15="-","-",AS15*INDEX('3c Mappings'!$C$8:$O$21,MATCH($C55,'3c Mappings'!$B$8:$B$21,0),MATCH($B55,'3c Mappings'!$C$7:$O$7,0)))</f>
        <v>-</v>
      </c>
      <c r="AT55" s="80" t="str">
        <f>IF(AT15="-","-",AT15*INDEX('3c Mappings'!$C$8:$O$21,MATCH($C55,'3c Mappings'!$B$8:$B$21,0),MATCH($B55,'3c Mappings'!$C$7:$O$7,0)))</f>
        <v>-</v>
      </c>
      <c r="AU55" s="80" t="str">
        <f>IF(AU15="-","-",AU15*INDEX('3c Mappings'!$C$8:$O$21,MATCH($C55,'3c Mappings'!$B$8:$B$21,0),MATCH($B55,'3c Mappings'!$C$7:$O$7,0)))</f>
        <v>-</v>
      </c>
      <c r="AV55" s="80" t="str">
        <f>IF(AV15="-","-",AV15*INDEX('3c Mappings'!$C$8:$O$21,MATCH($C55,'3c Mappings'!$B$8:$B$21,0),MATCH($B55,'3c Mappings'!$C$7:$O$7,0)))</f>
        <v>-</v>
      </c>
      <c r="AW55" s="80" t="str">
        <f>IF(AW15="-","-",AW15*INDEX('3c Mappings'!$C$8:$O$21,MATCH($C55,'3c Mappings'!$B$8:$B$21,0),MATCH($B55,'3c Mappings'!$C$7:$O$7,0)))</f>
        <v>-</v>
      </c>
      <c r="AX55" s="80" t="str">
        <f>IF(AX15="-","-",AX15*INDEX('3c Mappings'!$C$8:$O$21,MATCH($C55,'3c Mappings'!$B$8:$B$21,0),MATCH($B55,'3c Mappings'!$C$7:$O$7,0)))</f>
        <v>-</v>
      </c>
      <c r="AY55" s="80" t="str">
        <f>IF(AY15="-","-",AY15*INDEX('3c Mappings'!$C$8:$O$21,MATCH($C55,'3c Mappings'!$B$8:$B$21,0),MATCH($B55,'3c Mappings'!$C$7:$O$7,0)))</f>
        <v>-</v>
      </c>
      <c r="AZ55" s="80" t="str">
        <f>IF(AZ15="-","-",AZ15*INDEX('3c Mappings'!$C$8:$O$21,MATCH($C55,'3c Mappings'!$B$8:$B$21,0),MATCH($B55,'3c Mappings'!$C$7:$O$7,0)))</f>
        <v>-</v>
      </c>
      <c r="BA55" s="80" t="str">
        <f>IF(BA15="-","-",BA15*INDEX('3c Mappings'!$C$8:$O$21,MATCH($C55,'3c Mappings'!$B$8:$B$21,0),MATCH($B55,'3c Mappings'!$C$7:$O$7,0)))</f>
        <v>-</v>
      </c>
      <c r="BB55" s="80" t="str">
        <f>IF(BB15="-","-",BB15*INDEX('3c Mappings'!$C$8:$O$21,MATCH($C55,'3c Mappings'!$B$8:$B$21,0),MATCH($B55,'3c Mappings'!$C$7:$O$7,0)))</f>
        <v>-</v>
      </c>
    </row>
    <row r="56" spans="1:54" s="14" customFormat="1" ht="11.5">
      <c r="A56" s="10"/>
      <c r="B56" s="72" t="s">
        <v>194</v>
      </c>
      <c r="C56" s="73" t="s">
        <v>167</v>
      </c>
      <c r="D56" s="197"/>
      <c r="E56" s="29"/>
      <c r="F56" s="80">
        <f>IF(F16="-","-",F16*INDEX('3c Mappings'!$C$8:$O$21,MATCH($C56,'3c Mappings'!$B$8:$B$21,0),MATCH($B56,'3c Mappings'!$C$7:$O$7,0)))</f>
        <v>0</v>
      </c>
      <c r="G56" s="80">
        <f>IF(G16="-","-",G16*INDEX('3c Mappings'!$C$8:$O$21,MATCH($C56,'3c Mappings'!$B$8:$B$21,0),MATCH($B56,'3c Mappings'!$C$7:$O$7,0)))</f>
        <v>0</v>
      </c>
      <c r="H56" s="80">
        <f>IF(H16="-","-",H16*INDEX('3c Mappings'!$C$8:$O$21,MATCH($C56,'3c Mappings'!$B$8:$B$21,0),MATCH($B56,'3c Mappings'!$C$7:$O$7,0)))</f>
        <v>0</v>
      </c>
      <c r="I56" s="80">
        <f>IF(I16="-","-",I16*INDEX('3c Mappings'!$C$8:$O$21,MATCH($C56,'3c Mappings'!$B$8:$B$21,0),MATCH($B56,'3c Mappings'!$C$7:$O$7,0)))</f>
        <v>0</v>
      </c>
      <c r="J56" s="80">
        <f>IF(J16="-","-",J16*INDEX('3c Mappings'!$C$8:$O$21,MATCH($C56,'3c Mappings'!$B$8:$B$21,0),MATCH($B56,'3c Mappings'!$C$7:$O$7,0)))</f>
        <v>0</v>
      </c>
      <c r="K56" s="80">
        <f>IF(K16="-","-",K16*INDEX('3c Mappings'!$C$8:$O$21,MATCH($C56,'3c Mappings'!$B$8:$B$21,0),MATCH($B56,'3c Mappings'!$C$7:$O$7,0)))</f>
        <v>0</v>
      </c>
      <c r="L56" s="80">
        <f>IF(L16="-","-",L16*INDEX('3c Mappings'!$C$8:$O$21,MATCH($C56,'3c Mappings'!$B$8:$B$21,0),MATCH($B56,'3c Mappings'!$C$7:$O$7,0)))</f>
        <v>0</v>
      </c>
      <c r="M56" s="80">
        <f>IF(M16="-","-",M16*INDEX('3c Mappings'!$C$8:$O$21,MATCH($C56,'3c Mappings'!$B$8:$B$21,0),MATCH($B56,'3c Mappings'!$C$7:$O$7,0)))</f>
        <v>0</v>
      </c>
      <c r="N56" s="82"/>
      <c r="O56" s="80">
        <f>IF(O16="-","-",O16*INDEX('3c Mappings'!$C$8:$O$21,MATCH($C56,'3c Mappings'!$B$8:$B$21,0),MATCH($B56,'3c Mappings'!$C$7:$O$7,0)))</f>
        <v>0</v>
      </c>
      <c r="P56" s="80">
        <f>IF(P16="-","-",P16*INDEX('3c Mappings'!$C$8:$O$21,MATCH($C56,'3c Mappings'!$B$8:$B$21,0),MATCH($B56,'3c Mappings'!$C$7:$O$7,0)))</f>
        <v>0</v>
      </c>
      <c r="Q56" s="80">
        <f>IF(Q16="-","-",Q16*INDEX('3c Mappings'!$C$8:$O$21,MATCH($C56,'3c Mappings'!$B$8:$B$21,0),MATCH($B56,'3c Mappings'!$C$7:$O$7,0)))</f>
        <v>0</v>
      </c>
      <c r="R56" s="80">
        <f>IF(R16="-","-",R16*INDEX('3c Mappings'!$C$8:$O$21,MATCH($C56,'3c Mappings'!$B$8:$B$21,0),MATCH($B56,'3c Mappings'!$C$7:$O$7,0)))</f>
        <v>0</v>
      </c>
      <c r="S56" s="80">
        <f>IF(S16="-","-",S16*INDEX('3c Mappings'!$C$8:$O$21,MATCH($C56,'3c Mappings'!$B$8:$B$21,0),MATCH($B56,'3c Mappings'!$C$7:$O$7,0)))</f>
        <v>0</v>
      </c>
      <c r="T56" s="80">
        <f>IF(T16="-","-",T16*INDEX('3c Mappings'!$C$8:$O$21,MATCH($C56,'3c Mappings'!$B$8:$B$21,0),MATCH($B56,'3c Mappings'!$C$7:$O$7,0)))</f>
        <v>0</v>
      </c>
      <c r="U56" s="80">
        <f>IF(U16="-","-",U16*INDEX('3c Mappings'!$C$8:$O$21,MATCH($C56,'3c Mappings'!$B$8:$B$21,0),MATCH($B56,'3c Mappings'!$C$7:$O$7,0)))</f>
        <v>0</v>
      </c>
      <c r="V56" s="80">
        <f>IF(V16="-","-",V16*INDEX('3c Mappings'!$C$8:$O$21,MATCH($C56,'3c Mappings'!$B$8:$B$21,0),MATCH($B56,'3c Mappings'!$C$7:$O$7,0)))</f>
        <v>0</v>
      </c>
      <c r="W56" s="80">
        <f>IF(W16="-","-",W16*INDEX('3c Mappings'!$C$8:$O$21,MATCH($C56,'3c Mappings'!$B$8:$B$21,0),MATCH($B56,'3c Mappings'!$C$7:$O$7,0)))</f>
        <v>0</v>
      </c>
      <c r="X56" s="80">
        <f>IF(X16="-","-",X16*INDEX('3c Mappings'!$C$8:$O$21,MATCH($C56,'3c Mappings'!$B$8:$B$21,0),MATCH($B56,'3c Mappings'!$C$7:$O$7,0)))</f>
        <v>0</v>
      </c>
      <c r="Y56" s="80" t="str">
        <f>IF(Y16="-","-",Y16*INDEX('3c Mappings'!$C$8:$O$21,MATCH($C56,'3c Mappings'!$B$8:$B$21,0),MATCH($B56,'3c Mappings'!$C$7:$O$7,0)))</f>
        <v>-</v>
      </c>
      <c r="Z56" s="80" t="str">
        <f>IF(Z16="-","-",Z16*INDEX('3c Mappings'!$C$8:$O$21,MATCH($C56,'3c Mappings'!$B$8:$B$21,0),MATCH($B56,'3c Mappings'!$C$7:$O$7,0)))</f>
        <v>-</v>
      </c>
      <c r="AA56" s="80" t="str">
        <f>IF(AA16="-","-",AA16*INDEX('3c Mappings'!$C$8:$O$21,MATCH($C56,'3c Mappings'!$B$8:$B$21,0),MATCH($B56,'3c Mappings'!$C$7:$O$7,0)))</f>
        <v>-</v>
      </c>
      <c r="AB56" s="80" t="str">
        <f>IF(AB16="-","-",AB16*INDEX('3c Mappings'!$C$8:$O$21,MATCH($C56,'3c Mappings'!$B$8:$B$21,0),MATCH($B56,'3c Mappings'!$C$7:$O$7,0)))</f>
        <v>-</v>
      </c>
      <c r="AC56" s="80" t="str">
        <f>IF(AC16="-","-",AC16*INDEX('3c Mappings'!$C$8:$O$21,MATCH($C56,'3c Mappings'!$B$8:$B$21,0),MATCH($B56,'3c Mappings'!$C$7:$O$7,0)))</f>
        <v>-</v>
      </c>
      <c r="AD56" s="80" t="str">
        <f>IF(AD16="-","-",AD16*INDEX('3c Mappings'!$C$8:$O$21,MATCH($C56,'3c Mappings'!$B$8:$B$21,0),MATCH($B56,'3c Mappings'!$C$7:$O$7,0)))</f>
        <v>-</v>
      </c>
      <c r="AE56" s="80" t="str">
        <f>IF(AE16="-","-",AE16*INDEX('3c Mappings'!$C$8:$O$21,MATCH($C56,'3c Mappings'!$B$8:$B$21,0),MATCH($B56,'3c Mappings'!$C$7:$O$7,0)))</f>
        <v>-</v>
      </c>
      <c r="AF56" s="80" t="str">
        <f>IF(AF16="-","-",AF16*INDEX('3c Mappings'!$C$8:$O$21,MATCH($C56,'3c Mappings'!$B$8:$B$21,0),MATCH($B56,'3c Mappings'!$C$7:$O$7,0)))</f>
        <v>-</v>
      </c>
      <c r="AG56" s="80" t="str">
        <f>IF(AG16="-","-",AG16*INDEX('3c Mappings'!$C$8:$O$21,MATCH($C56,'3c Mappings'!$B$8:$B$21,0),MATCH($B56,'3c Mappings'!$C$7:$O$7,0)))</f>
        <v>-</v>
      </c>
      <c r="AH56" s="80" t="str">
        <f>IF(AH16="-","-",AH16*INDEX('3c Mappings'!$C$8:$O$21,MATCH($C56,'3c Mappings'!$B$8:$B$21,0),MATCH($B56,'3c Mappings'!$C$7:$O$7,0)))</f>
        <v>-</v>
      </c>
      <c r="AI56" s="80" t="str">
        <f>IF(AI16="-","-",AI16*INDEX('3c Mappings'!$C$8:$O$21,MATCH($C56,'3c Mappings'!$B$8:$B$21,0),MATCH($B56,'3c Mappings'!$C$7:$O$7,0)))</f>
        <v>-</v>
      </c>
      <c r="AJ56" s="80" t="str">
        <f>IF(AJ16="-","-",AJ16*INDEX('3c Mappings'!$C$8:$O$21,MATCH($C56,'3c Mappings'!$B$8:$B$21,0),MATCH($B56,'3c Mappings'!$C$7:$O$7,0)))</f>
        <v>-</v>
      </c>
      <c r="AK56" s="80" t="str">
        <f>IF(AK16="-","-",AK16*INDEX('3c Mappings'!$C$8:$O$21,MATCH($C56,'3c Mappings'!$B$8:$B$21,0),MATCH($B56,'3c Mappings'!$C$7:$O$7,0)))</f>
        <v>-</v>
      </c>
      <c r="AL56" s="80" t="str">
        <f>IF(AL16="-","-",AL16*INDEX('3c Mappings'!$C$8:$O$21,MATCH($C56,'3c Mappings'!$B$8:$B$21,0),MATCH($B56,'3c Mappings'!$C$7:$O$7,0)))</f>
        <v>-</v>
      </c>
      <c r="AM56" s="80" t="str">
        <f>IF(AM16="-","-",AM16*INDEX('3c Mappings'!$C$8:$O$21,MATCH($C56,'3c Mappings'!$B$8:$B$21,0),MATCH($B56,'3c Mappings'!$C$7:$O$7,0)))</f>
        <v>-</v>
      </c>
      <c r="AN56" s="80" t="str">
        <f>IF(AN16="-","-",AN16*INDEX('3c Mappings'!$C$8:$O$21,MATCH($C56,'3c Mappings'!$B$8:$B$21,0),MATCH($B56,'3c Mappings'!$C$7:$O$7,0)))</f>
        <v>-</v>
      </c>
      <c r="AO56" s="80" t="str">
        <f>IF(AO16="-","-",AO16*INDEX('3c Mappings'!$C$8:$O$21,MATCH($C56,'3c Mappings'!$B$8:$B$21,0),MATCH($B56,'3c Mappings'!$C$7:$O$7,0)))</f>
        <v>-</v>
      </c>
      <c r="AP56" s="80" t="str">
        <f>IF(AP16="-","-",AP16*INDEX('3c Mappings'!$C$8:$O$21,MATCH($C56,'3c Mappings'!$B$8:$B$21,0),MATCH($B56,'3c Mappings'!$C$7:$O$7,0)))</f>
        <v>-</v>
      </c>
      <c r="AQ56" s="80" t="str">
        <f>IF(AQ16="-","-",AQ16*INDEX('3c Mappings'!$C$8:$O$21,MATCH($C56,'3c Mappings'!$B$8:$B$21,0),MATCH($B56,'3c Mappings'!$C$7:$O$7,0)))</f>
        <v>-</v>
      </c>
      <c r="AR56" s="80" t="str">
        <f>IF(AR16="-","-",AR16*INDEX('3c Mappings'!$C$8:$O$21,MATCH($C56,'3c Mappings'!$B$8:$B$21,0),MATCH($B56,'3c Mappings'!$C$7:$O$7,0)))</f>
        <v>-</v>
      </c>
      <c r="AS56" s="80" t="str">
        <f>IF(AS16="-","-",AS16*INDEX('3c Mappings'!$C$8:$O$21,MATCH($C56,'3c Mappings'!$B$8:$B$21,0),MATCH($B56,'3c Mappings'!$C$7:$O$7,0)))</f>
        <v>-</v>
      </c>
      <c r="AT56" s="80" t="str">
        <f>IF(AT16="-","-",AT16*INDEX('3c Mappings'!$C$8:$O$21,MATCH($C56,'3c Mappings'!$B$8:$B$21,0),MATCH($B56,'3c Mappings'!$C$7:$O$7,0)))</f>
        <v>-</v>
      </c>
      <c r="AU56" s="80" t="str">
        <f>IF(AU16="-","-",AU16*INDEX('3c Mappings'!$C$8:$O$21,MATCH($C56,'3c Mappings'!$B$8:$B$21,0),MATCH($B56,'3c Mappings'!$C$7:$O$7,0)))</f>
        <v>-</v>
      </c>
      <c r="AV56" s="80" t="str">
        <f>IF(AV16="-","-",AV16*INDEX('3c Mappings'!$C$8:$O$21,MATCH($C56,'3c Mappings'!$B$8:$B$21,0),MATCH($B56,'3c Mappings'!$C$7:$O$7,0)))</f>
        <v>-</v>
      </c>
      <c r="AW56" s="80" t="str">
        <f>IF(AW16="-","-",AW16*INDEX('3c Mappings'!$C$8:$O$21,MATCH($C56,'3c Mappings'!$B$8:$B$21,0),MATCH($B56,'3c Mappings'!$C$7:$O$7,0)))</f>
        <v>-</v>
      </c>
      <c r="AX56" s="80" t="str">
        <f>IF(AX16="-","-",AX16*INDEX('3c Mappings'!$C$8:$O$21,MATCH($C56,'3c Mappings'!$B$8:$B$21,0),MATCH($B56,'3c Mappings'!$C$7:$O$7,0)))</f>
        <v>-</v>
      </c>
      <c r="AY56" s="80" t="str">
        <f>IF(AY16="-","-",AY16*INDEX('3c Mappings'!$C$8:$O$21,MATCH($C56,'3c Mappings'!$B$8:$B$21,0),MATCH($B56,'3c Mappings'!$C$7:$O$7,0)))</f>
        <v>-</v>
      </c>
      <c r="AZ56" s="80" t="str">
        <f>IF(AZ16="-","-",AZ16*INDEX('3c Mappings'!$C$8:$O$21,MATCH($C56,'3c Mappings'!$B$8:$B$21,0),MATCH($B56,'3c Mappings'!$C$7:$O$7,0)))</f>
        <v>-</v>
      </c>
      <c r="BA56" s="80" t="str">
        <f>IF(BA16="-","-",BA16*INDEX('3c Mappings'!$C$8:$O$21,MATCH($C56,'3c Mappings'!$B$8:$B$21,0),MATCH($B56,'3c Mappings'!$C$7:$O$7,0)))</f>
        <v>-</v>
      </c>
      <c r="BB56" s="80" t="str">
        <f>IF(BB16="-","-",BB16*INDEX('3c Mappings'!$C$8:$O$21,MATCH($C56,'3c Mappings'!$B$8:$B$21,0),MATCH($B56,'3c Mappings'!$C$7:$O$7,0)))</f>
        <v>-</v>
      </c>
    </row>
    <row r="57" spans="1:54" s="14" customFormat="1" ht="11.5">
      <c r="A57" s="10"/>
      <c r="B57" s="72" t="s">
        <v>195</v>
      </c>
      <c r="C57" s="73" t="s">
        <v>167</v>
      </c>
      <c r="D57" s="197"/>
      <c r="E57" s="29"/>
      <c r="F57" s="80">
        <f>IF(F17="-","-",F17*INDEX('3c Mappings'!$C$8:$O$21,MATCH($C57,'3c Mappings'!$B$8:$B$21,0),MATCH($B57,'3c Mappings'!$C$7:$O$7,0)))</f>
        <v>0</v>
      </c>
      <c r="G57" s="80">
        <f>IF(G17="-","-",G17*INDEX('3c Mappings'!$C$8:$O$21,MATCH($C57,'3c Mappings'!$B$8:$B$21,0),MATCH($B57,'3c Mappings'!$C$7:$O$7,0)))</f>
        <v>0</v>
      </c>
      <c r="H57" s="80">
        <f>IF(H17="-","-",H17*INDEX('3c Mappings'!$C$8:$O$21,MATCH($C57,'3c Mappings'!$B$8:$B$21,0),MATCH($B57,'3c Mappings'!$C$7:$O$7,0)))</f>
        <v>0</v>
      </c>
      <c r="I57" s="80">
        <f>IF(I17="-","-",I17*INDEX('3c Mappings'!$C$8:$O$21,MATCH($C57,'3c Mappings'!$B$8:$B$21,0),MATCH($B57,'3c Mappings'!$C$7:$O$7,0)))</f>
        <v>0</v>
      </c>
      <c r="J57" s="80">
        <f>IF(J17="-","-",J17*INDEX('3c Mappings'!$C$8:$O$21,MATCH($C57,'3c Mappings'!$B$8:$B$21,0),MATCH($B57,'3c Mappings'!$C$7:$O$7,0)))</f>
        <v>0</v>
      </c>
      <c r="K57" s="80">
        <f>IF(K17="-","-",K17*INDEX('3c Mappings'!$C$8:$O$21,MATCH($C57,'3c Mappings'!$B$8:$B$21,0),MATCH($B57,'3c Mappings'!$C$7:$O$7,0)))</f>
        <v>0</v>
      </c>
      <c r="L57" s="80">
        <f>IF(L17="-","-",L17*INDEX('3c Mappings'!$C$8:$O$21,MATCH($C57,'3c Mappings'!$B$8:$B$21,0),MATCH($B57,'3c Mappings'!$C$7:$O$7,0)))</f>
        <v>0</v>
      </c>
      <c r="M57" s="80">
        <f>IF(M17="-","-",M17*INDEX('3c Mappings'!$C$8:$O$21,MATCH($C57,'3c Mappings'!$B$8:$B$21,0),MATCH($B57,'3c Mappings'!$C$7:$O$7,0)))</f>
        <v>0</v>
      </c>
      <c r="N57" s="82"/>
      <c r="O57" s="80">
        <f>IF(O17="-","-",O17*INDEX('3c Mappings'!$C$8:$O$21,MATCH($C57,'3c Mappings'!$B$8:$B$21,0),MATCH($B57,'3c Mappings'!$C$7:$O$7,0)))</f>
        <v>0</v>
      </c>
      <c r="P57" s="80">
        <f>IF(P17="-","-",P17*INDEX('3c Mappings'!$C$8:$O$21,MATCH($C57,'3c Mappings'!$B$8:$B$21,0),MATCH($B57,'3c Mappings'!$C$7:$O$7,0)))</f>
        <v>0</v>
      </c>
      <c r="Q57" s="80">
        <f>IF(Q17="-","-",Q17*INDEX('3c Mappings'!$C$8:$O$21,MATCH($C57,'3c Mappings'!$B$8:$B$21,0),MATCH($B57,'3c Mappings'!$C$7:$O$7,0)))</f>
        <v>0</v>
      </c>
      <c r="R57" s="80">
        <f>IF(R17="-","-",R17*INDEX('3c Mappings'!$C$8:$O$21,MATCH($C57,'3c Mappings'!$B$8:$B$21,0),MATCH($B57,'3c Mappings'!$C$7:$O$7,0)))</f>
        <v>0</v>
      </c>
      <c r="S57" s="80">
        <f>IF(S17="-","-",S17*INDEX('3c Mappings'!$C$8:$O$21,MATCH($C57,'3c Mappings'!$B$8:$B$21,0),MATCH($B57,'3c Mappings'!$C$7:$O$7,0)))</f>
        <v>0</v>
      </c>
      <c r="T57" s="80">
        <f>IF(T17="-","-",T17*INDEX('3c Mappings'!$C$8:$O$21,MATCH($C57,'3c Mappings'!$B$8:$B$21,0),MATCH($B57,'3c Mappings'!$C$7:$O$7,0)))</f>
        <v>0</v>
      </c>
      <c r="U57" s="80">
        <f>IF(U17="-","-",U17*INDEX('3c Mappings'!$C$8:$O$21,MATCH($C57,'3c Mappings'!$B$8:$B$21,0),MATCH($B57,'3c Mappings'!$C$7:$O$7,0)))</f>
        <v>0</v>
      </c>
      <c r="V57" s="80">
        <f>IF(V17="-","-",V17*INDEX('3c Mappings'!$C$8:$O$21,MATCH($C57,'3c Mappings'!$B$8:$B$21,0),MATCH($B57,'3c Mappings'!$C$7:$O$7,0)))</f>
        <v>0</v>
      </c>
      <c r="W57" s="80">
        <f>IF(W17="-","-",W17*INDEX('3c Mappings'!$C$8:$O$21,MATCH($C57,'3c Mappings'!$B$8:$B$21,0),MATCH($B57,'3c Mappings'!$C$7:$O$7,0)))</f>
        <v>0</v>
      </c>
      <c r="X57" s="80">
        <f>IF(X17="-","-",X17*INDEX('3c Mappings'!$C$8:$O$21,MATCH($C57,'3c Mappings'!$B$8:$B$21,0),MATCH($B57,'3c Mappings'!$C$7:$O$7,0)))</f>
        <v>0</v>
      </c>
      <c r="Y57" s="80" t="str">
        <f>IF(Y17="-","-",Y17*INDEX('3c Mappings'!$C$8:$O$21,MATCH($C57,'3c Mappings'!$B$8:$B$21,0),MATCH($B57,'3c Mappings'!$C$7:$O$7,0)))</f>
        <v>-</v>
      </c>
      <c r="Z57" s="80" t="str">
        <f>IF(Z17="-","-",Z17*INDEX('3c Mappings'!$C$8:$O$21,MATCH($C57,'3c Mappings'!$B$8:$B$21,0),MATCH($B57,'3c Mappings'!$C$7:$O$7,0)))</f>
        <v>-</v>
      </c>
      <c r="AA57" s="80" t="str">
        <f>IF(AA17="-","-",AA17*INDEX('3c Mappings'!$C$8:$O$21,MATCH($C57,'3c Mappings'!$B$8:$B$21,0),MATCH($B57,'3c Mappings'!$C$7:$O$7,0)))</f>
        <v>-</v>
      </c>
      <c r="AB57" s="80" t="str">
        <f>IF(AB17="-","-",AB17*INDEX('3c Mappings'!$C$8:$O$21,MATCH($C57,'3c Mappings'!$B$8:$B$21,0),MATCH($B57,'3c Mappings'!$C$7:$O$7,0)))</f>
        <v>-</v>
      </c>
      <c r="AC57" s="80" t="str">
        <f>IF(AC17="-","-",AC17*INDEX('3c Mappings'!$C$8:$O$21,MATCH($C57,'3c Mappings'!$B$8:$B$21,0),MATCH($B57,'3c Mappings'!$C$7:$O$7,0)))</f>
        <v>-</v>
      </c>
      <c r="AD57" s="80" t="str">
        <f>IF(AD17="-","-",AD17*INDEX('3c Mappings'!$C$8:$O$21,MATCH($C57,'3c Mappings'!$B$8:$B$21,0),MATCH($B57,'3c Mappings'!$C$7:$O$7,0)))</f>
        <v>-</v>
      </c>
      <c r="AE57" s="80" t="str">
        <f>IF(AE17="-","-",AE17*INDEX('3c Mappings'!$C$8:$O$21,MATCH($C57,'3c Mappings'!$B$8:$B$21,0),MATCH($B57,'3c Mappings'!$C$7:$O$7,0)))</f>
        <v>-</v>
      </c>
      <c r="AF57" s="80" t="str">
        <f>IF(AF17="-","-",AF17*INDEX('3c Mappings'!$C$8:$O$21,MATCH($C57,'3c Mappings'!$B$8:$B$21,0),MATCH($B57,'3c Mappings'!$C$7:$O$7,0)))</f>
        <v>-</v>
      </c>
      <c r="AG57" s="80" t="str">
        <f>IF(AG17="-","-",AG17*INDEX('3c Mappings'!$C$8:$O$21,MATCH($C57,'3c Mappings'!$B$8:$B$21,0),MATCH($B57,'3c Mappings'!$C$7:$O$7,0)))</f>
        <v>-</v>
      </c>
      <c r="AH57" s="80" t="str">
        <f>IF(AH17="-","-",AH17*INDEX('3c Mappings'!$C$8:$O$21,MATCH($C57,'3c Mappings'!$B$8:$B$21,0),MATCH($B57,'3c Mappings'!$C$7:$O$7,0)))</f>
        <v>-</v>
      </c>
      <c r="AI57" s="80" t="str">
        <f>IF(AI17="-","-",AI17*INDEX('3c Mappings'!$C$8:$O$21,MATCH($C57,'3c Mappings'!$B$8:$B$21,0),MATCH($B57,'3c Mappings'!$C$7:$O$7,0)))</f>
        <v>-</v>
      </c>
      <c r="AJ57" s="80" t="str">
        <f>IF(AJ17="-","-",AJ17*INDEX('3c Mappings'!$C$8:$O$21,MATCH($C57,'3c Mappings'!$B$8:$B$21,0),MATCH($B57,'3c Mappings'!$C$7:$O$7,0)))</f>
        <v>-</v>
      </c>
      <c r="AK57" s="80" t="str">
        <f>IF(AK17="-","-",AK17*INDEX('3c Mappings'!$C$8:$O$21,MATCH($C57,'3c Mappings'!$B$8:$B$21,0),MATCH($B57,'3c Mappings'!$C$7:$O$7,0)))</f>
        <v>-</v>
      </c>
      <c r="AL57" s="80" t="str">
        <f>IF(AL17="-","-",AL17*INDEX('3c Mappings'!$C$8:$O$21,MATCH($C57,'3c Mappings'!$B$8:$B$21,0),MATCH($B57,'3c Mappings'!$C$7:$O$7,0)))</f>
        <v>-</v>
      </c>
      <c r="AM57" s="80" t="str">
        <f>IF(AM17="-","-",AM17*INDEX('3c Mappings'!$C$8:$O$21,MATCH($C57,'3c Mappings'!$B$8:$B$21,0),MATCH($B57,'3c Mappings'!$C$7:$O$7,0)))</f>
        <v>-</v>
      </c>
      <c r="AN57" s="80" t="str">
        <f>IF(AN17="-","-",AN17*INDEX('3c Mappings'!$C$8:$O$21,MATCH($C57,'3c Mappings'!$B$8:$B$21,0),MATCH($B57,'3c Mappings'!$C$7:$O$7,0)))</f>
        <v>-</v>
      </c>
      <c r="AO57" s="80" t="str">
        <f>IF(AO17="-","-",AO17*INDEX('3c Mappings'!$C$8:$O$21,MATCH($C57,'3c Mappings'!$B$8:$B$21,0),MATCH($B57,'3c Mappings'!$C$7:$O$7,0)))</f>
        <v>-</v>
      </c>
      <c r="AP57" s="80" t="str">
        <f>IF(AP17="-","-",AP17*INDEX('3c Mappings'!$C$8:$O$21,MATCH($C57,'3c Mappings'!$B$8:$B$21,0),MATCH($B57,'3c Mappings'!$C$7:$O$7,0)))</f>
        <v>-</v>
      </c>
      <c r="AQ57" s="80" t="str">
        <f>IF(AQ17="-","-",AQ17*INDEX('3c Mappings'!$C$8:$O$21,MATCH($C57,'3c Mappings'!$B$8:$B$21,0),MATCH($B57,'3c Mappings'!$C$7:$O$7,0)))</f>
        <v>-</v>
      </c>
      <c r="AR57" s="80" t="str">
        <f>IF(AR17="-","-",AR17*INDEX('3c Mappings'!$C$8:$O$21,MATCH($C57,'3c Mappings'!$B$8:$B$21,0),MATCH($B57,'3c Mappings'!$C$7:$O$7,0)))</f>
        <v>-</v>
      </c>
      <c r="AS57" s="80" t="str">
        <f>IF(AS17="-","-",AS17*INDEX('3c Mappings'!$C$8:$O$21,MATCH($C57,'3c Mappings'!$B$8:$B$21,0),MATCH($B57,'3c Mappings'!$C$7:$O$7,0)))</f>
        <v>-</v>
      </c>
      <c r="AT57" s="80" t="str">
        <f>IF(AT17="-","-",AT17*INDEX('3c Mappings'!$C$8:$O$21,MATCH($C57,'3c Mappings'!$B$8:$B$21,0),MATCH($B57,'3c Mappings'!$C$7:$O$7,0)))</f>
        <v>-</v>
      </c>
      <c r="AU57" s="80" t="str">
        <f>IF(AU17="-","-",AU17*INDEX('3c Mappings'!$C$8:$O$21,MATCH($C57,'3c Mappings'!$B$8:$B$21,0),MATCH($B57,'3c Mappings'!$C$7:$O$7,0)))</f>
        <v>-</v>
      </c>
      <c r="AV57" s="80" t="str">
        <f>IF(AV17="-","-",AV17*INDEX('3c Mappings'!$C$8:$O$21,MATCH($C57,'3c Mappings'!$B$8:$B$21,0),MATCH($B57,'3c Mappings'!$C$7:$O$7,0)))</f>
        <v>-</v>
      </c>
      <c r="AW57" s="80" t="str">
        <f>IF(AW17="-","-",AW17*INDEX('3c Mappings'!$C$8:$O$21,MATCH($C57,'3c Mappings'!$B$8:$B$21,0),MATCH($B57,'3c Mappings'!$C$7:$O$7,0)))</f>
        <v>-</v>
      </c>
      <c r="AX57" s="80" t="str">
        <f>IF(AX17="-","-",AX17*INDEX('3c Mappings'!$C$8:$O$21,MATCH($C57,'3c Mappings'!$B$8:$B$21,0),MATCH($B57,'3c Mappings'!$C$7:$O$7,0)))</f>
        <v>-</v>
      </c>
      <c r="AY57" s="80" t="str">
        <f>IF(AY17="-","-",AY17*INDEX('3c Mappings'!$C$8:$O$21,MATCH($C57,'3c Mappings'!$B$8:$B$21,0),MATCH($B57,'3c Mappings'!$C$7:$O$7,0)))</f>
        <v>-</v>
      </c>
      <c r="AZ57" s="80" t="str">
        <f>IF(AZ17="-","-",AZ17*INDEX('3c Mappings'!$C$8:$O$21,MATCH($C57,'3c Mappings'!$B$8:$B$21,0),MATCH($B57,'3c Mappings'!$C$7:$O$7,0)))</f>
        <v>-</v>
      </c>
      <c r="BA57" s="80" t="str">
        <f>IF(BA17="-","-",BA17*INDEX('3c Mappings'!$C$8:$O$21,MATCH($C57,'3c Mappings'!$B$8:$B$21,0),MATCH($B57,'3c Mappings'!$C$7:$O$7,0)))</f>
        <v>-</v>
      </c>
      <c r="BB57" s="80" t="str">
        <f>IF(BB17="-","-",BB17*INDEX('3c Mappings'!$C$8:$O$21,MATCH($C57,'3c Mappings'!$B$8:$B$21,0),MATCH($B57,'3c Mappings'!$C$7:$O$7,0)))</f>
        <v>-</v>
      </c>
    </row>
    <row r="58" spans="1:54" s="14" customFormat="1" ht="11.5">
      <c r="A58" s="10"/>
      <c r="B58" s="72" t="s">
        <v>196</v>
      </c>
      <c r="C58" s="73" t="s">
        <v>167</v>
      </c>
      <c r="D58" s="197"/>
      <c r="E58" s="29"/>
      <c r="F58" s="80">
        <f>IF(F18="-","-",F18*INDEX('3c Mappings'!$C$8:$O$21,MATCH($C58,'3c Mappings'!$B$8:$B$21,0),MATCH($B58,'3c Mappings'!$C$7:$O$7,0)))</f>
        <v>6.1854074529483469</v>
      </c>
      <c r="G58" s="80">
        <f>IF(G18="-","-",G18*INDEX('3c Mappings'!$C$8:$O$21,MATCH($C58,'3c Mappings'!$B$8:$B$21,0),MATCH($B58,'3c Mappings'!$C$7:$O$7,0)))</f>
        <v>6.103890353949323</v>
      </c>
      <c r="H58" s="80">
        <f>IF(H18="-","-",H18*INDEX('3c Mappings'!$C$8:$O$21,MATCH($C58,'3c Mappings'!$B$8:$B$21,0),MATCH($B58,'3c Mappings'!$C$7:$O$7,0)))</f>
        <v>6.4202264948533418</v>
      </c>
      <c r="I58" s="80">
        <f>IF(I18="-","-",I18*INDEX('3c Mappings'!$C$8:$O$21,MATCH($C58,'3c Mappings'!$B$8:$B$21,0),MATCH($B58,'3c Mappings'!$C$7:$O$7,0)))</f>
        <v>6.1838269077561741</v>
      </c>
      <c r="J58" s="80">
        <f>IF(J18="-","-",J18*INDEX('3c Mappings'!$C$8:$O$21,MATCH($C58,'3c Mappings'!$B$8:$B$21,0),MATCH($B58,'3c Mappings'!$C$7:$O$7,0)))</f>
        <v>6.0411027370916255</v>
      </c>
      <c r="K58" s="80">
        <f>IF(K18="-","-",K18*INDEX('3c Mappings'!$C$8:$O$21,MATCH($C58,'3c Mappings'!$B$8:$B$21,0),MATCH($B58,'3c Mappings'!$C$7:$O$7,0)))</f>
        <v>6.0574061568914308</v>
      </c>
      <c r="L58" s="80">
        <f>IF(L18="-","-",L18*INDEX('3c Mappings'!$C$8:$O$21,MATCH($C58,'3c Mappings'!$B$8:$B$21,0),MATCH($B58,'3c Mappings'!$C$7:$O$7,0)))</f>
        <v>5.7630029259529101</v>
      </c>
      <c r="M58" s="80">
        <f>IF(M18="-","-",M18*INDEX('3c Mappings'!$C$8:$O$21,MATCH($C58,'3c Mappings'!$B$8:$B$21,0),MATCH($B58,'3c Mappings'!$C$7:$O$7,0)))</f>
        <v>5.8119131853523234</v>
      </c>
      <c r="N58" s="82"/>
      <c r="O58" s="80">
        <f>IF(O18="-","-",O18*INDEX('3c Mappings'!$C$8:$O$21,MATCH($C58,'3c Mappings'!$B$8:$B$21,0),MATCH($B58,'3c Mappings'!$C$7:$O$7,0)))</f>
        <v>5.8119131853523234</v>
      </c>
      <c r="P58" s="80">
        <f>IF(P18="-","-",P18*INDEX('3c Mappings'!$C$8:$O$21,MATCH($C58,'3c Mappings'!$B$8:$B$21,0),MATCH($B58,'3c Mappings'!$C$7:$O$7,0)))</f>
        <v>6.7079163386872391</v>
      </c>
      <c r="Q58" s="80">
        <f>IF(Q18="-","-",Q18*INDEX('3c Mappings'!$C$8:$O$21,MATCH($C58,'3c Mappings'!$B$8:$B$21,0),MATCH($B58,'3c Mappings'!$C$7:$O$7,0)))</f>
        <v>6.4063030723908536</v>
      </c>
      <c r="R58" s="80">
        <f>IF(R18="-","-",R18*INDEX('3c Mappings'!$C$8:$O$21,MATCH($C58,'3c Mappings'!$B$8:$B$21,0),MATCH($B58,'3c Mappings'!$C$7:$O$7,0)))</f>
        <v>5.6171859331123235</v>
      </c>
      <c r="S58" s="80">
        <f>IF(S18="-","-",S18*INDEX('3c Mappings'!$C$8:$O$21,MATCH($C58,'3c Mappings'!$B$8:$B$21,0),MATCH($B58,'3c Mappings'!$C$7:$O$7,0)))</f>
        <v>3.8075063353340033</v>
      </c>
      <c r="T58" s="80">
        <f>IF(T18="-","-",T18*INDEX('3c Mappings'!$C$8:$O$21,MATCH($C58,'3c Mappings'!$B$8:$B$21,0),MATCH($B58,'3c Mappings'!$C$7:$O$7,0)))</f>
        <v>5.9390079098607247</v>
      </c>
      <c r="U58" s="80">
        <f>IF(U18="-","-",U18*INDEX('3c Mappings'!$C$8:$O$21,MATCH($C58,'3c Mappings'!$B$8:$B$21,0),MATCH($B58,'3c Mappings'!$C$7:$O$7,0)))</f>
        <v>5.6455463534642396</v>
      </c>
      <c r="V58" s="80">
        <f>IF(V18="-","-",V18*INDEX('3c Mappings'!$C$8:$O$21,MATCH($C58,'3c Mappings'!$B$8:$B$21,0),MATCH($B58,'3c Mappings'!$C$7:$O$7,0)))</f>
        <v>8.9793281830046645</v>
      </c>
      <c r="W58" s="80">
        <f>IF(W18="-","-",W18*INDEX('3c Mappings'!$C$8:$O$21,MATCH($C58,'3c Mappings'!$B$8:$B$21,0),MATCH($B58,'3c Mappings'!$C$7:$O$7,0)))</f>
        <v>11.025407367880153</v>
      </c>
      <c r="X58" s="80">
        <f>IF(X18="-","-",X18*INDEX('3c Mappings'!$C$8:$O$21,MATCH($C58,'3c Mappings'!$B$8:$B$21,0),MATCH($B58,'3c Mappings'!$C$7:$O$7,0)))</f>
        <v>7.7381053354848133</v>
      </c>
      <c r="Y58" s="80" t="str">
        <f>IF(Y18="-","-",Y18*INDEX('3c Mappings'!$C$8:$O$21,MATCH($C58,'3c Mappings'!$B$8:$B$21,0),MATCH($B58,'3c Mappings'!$C$7:$O$7,0)))</f>
        <v>-</v>
      </c>
      <c r="Z58" s="80" t="str">
        <f>IF(Z18="-","-",Z18*INDEX('3c Mappings'!$C$8:$O$21,MATCH($C58,'3c Mappings'!$B$8:$B$21,0),MATCH($B58,'3c Mappings'!$C$7:$O$7,0)))</f>
        <v>-</v>
      </c>
      <c r="AA58" s="80" t="str">
        <f>IF(AA18="-","-",AA18*INDEX('3c Mappings'!$C$8:$O$21,MATCH($C58,'3c Mappings'!$B$8:$B$21,0),MATCH($B58,'3c Mappings'!$C$7:$O$7,0)))</f>
        <v>-</v>
      </c>
      <c r="AB58" s="80" t="str">
        <f>IF(AB18="-","-",AB18*INDEX('3c Mappings'!$C$8:$O$21,MATCH($C58,'3c Mappings'!$B$8:$B$21,0),MATCH($B58,'3c Mappings'!$C$7:$O$7,0)))</f>
        <v>-</v>
      </c>
      <c r="AC58" s="80" t="str">
        <f>IF(AC18="-","-",AC18*INDEX('3c Mappings'!$C$8:$O$21,MATCH($C58,'3c Mappings'!$B$8:$B$21,0),MATCH($B58,'3c Mappings'!$C$7:$O$7,0)))</f>
        <v>-</v>
      </c>
      <c r="AD58" s="80" t="str">
        <f>IF(AD18="-","-",AD18*INDEX('3c Mappings'!$C$8:$O$21,MATCH($C58,'3c Mappings'!$B$8:$B$21,0),MATCH($B58,'3c Mappings'!$C$7:$O$7,0)))</f>
        <v>-</v>
      </c>
      <c r="AE58" s="80" t="str">
        <f>IF(AE18="-","-",AE18*INDEX('3c Mappings'!$C$8:$O$21,MATCH($C58,'3c Mappings'!$B$8:$B$21,0),MATCH($B58,'3c Mappings'!$C$7:$O$7,0)))</f>
        <v>-</v>
      </c>
      <c r="AF58" s="80" t="str">
        <f>IF(AF18="-","-",AF18*INDEX('3c Mappings'!$C$8:$O$21,MATCH($C58,'3c Mappings'!$B$8:$B$21,0),MATCH($B58,'3c Mappings'!$C$7:$O$7,0)))</f>
        <v>-</v>
      </c>
      <c r="AG58" s="80" t="str">
        <f>IF(AG18="-","-",AG18*INDEX('3c Mappings'!$C$8:$O$21,MATCH($C58,'3c Mappings'!$B$8:$B$21,0),MATCH($B58,'3c Mappings'!$C$7:$O$7,0)))</f>
        <v>-</v>
      </c>
      <c r="AH58" s="80" t="str">
        <f>IF(AH18="-","-",AH18*INDEX('3c Mappings'!$C$8:$O$21,MATCH($C58,'3c Mappings'!$B$8:$B$21,0),MATCH($B58,'3c Mappings'!$C$7:$O$7,0)))</f>
        <v>-</v>
      </c>
      <c r="AI58" s="80" t="str">
        <f>IF(AI18="-","-",AI18*INDEX('3c Mappings'!$C$8:$O$21,MATCH($C58,'3c Mappings'!$B$8:$B$21,0),MATCH($B58,'3c Mappings'!$C$7:$O$7,0)))</f>
        <v>-</v>
      </c>
      <c r="AJ58" s="80" t="str">
        <f>IF(AJ18="-","-",AJ18*INDEX('3c Mappings'!$C$8:$O$21,MATCH($C58,'3c Mappings'!$B$8:$B$21,0),MATCH($B58,'3c Mappings'!$C$7:$O$7,0)))</f>
        <v>-</v>
      </c>
      <c r="AK58" s="80" t="str">
        <f>IF(AK18="-","-",AK18*INDEX('3c Mappings'!$C$8:$O$21,MATCH($C58,'3c Mappings'!$B$8:$B$21,0),MATCH($B58,'3c Mappings'!$C$7:$O$7,0)))</f>
        <v>-</v>
      </c>
      <c r="AL58" s="80" t="str">
        <f>IF(AL18="-","-",AL18*INDEX('3c Mappings'!$C$8:$O$21,MATCH($C58,'3c Mappings'!$B$8:$B$21,0),MATCH($B58,'3c Mappings'!$C$7:$O$7,0)))</f>
        <v>-</v>
      </c>
      <c r="AM58" s="80" t="str">
        <f>IF(AM18="-","-",AM18*INDEX('3c Mappings'!$C$8:$O$21,MATCH($C58,'3c Mappings'!$B$8:$B$21,0),MATCH($B58,'3c Mappings'!$C$7:$O$7,0)))</f>
        <v>-</v>
      </c>
      <c r="AN58" s="80" t="str">
        <f>IF(AN18="-","-",AN18*INDEX('3c Mappings'!$C$8:$O$21,MATCH($C58,'3c Mappings'!$B$8:$B$21,0),MATCH($B58,'3c Mappings'!$C$7:$O$7,0)))</f>
        <v>-</v>
      </c>
      <c r="AO58" s="80" t="str">
        <f>IF(AO18="-","-",AO18*INDEX('3c Mappings'!$C$8:$O$21,MATCH($C58,'3c Mappings'!$B$8:$B$21,0),MATCH($B58,'3c Mappings'!$C$7:$O$7,0)))</f>
        <v>-</v>
      </c>
      <c r="AP58" s="80" t="str">
        <f>IF(AP18="-","-",AP18*INDEX('3c Mappings'!$C$8:$O$21,MATCH($C58,'3c Mappings'!$B$8:$B$21,0),MATCH($B58,'3c Mappings'!$C$7:$O$7,0)))</f>
        <v>-</v>
      </c>
      <c r="AQ58" s="80" t="str">
        <f>IF(AQ18="-","-",AQ18*INDEX('3c Mappings'!$C$8:$O$21,MATCH($C58,'3c Mappings'!$B$8:$B$21,0),MATCH($B58,'3c Mappings'!$C$7:$O$7,0)))</f>
        <v>-</v>
      </c>
      <c r="AR58" s="80" t="str">
        <f>IF(AR18="-","-",AR18*INDEX('3c Mappings'!$C$8:$O$21,MATCH($C58,'3c Mappings'!$B$8:$B$21,0),MATCH($B58,'3c Mappings'!$C$7:$O$7,0)))</f>
        <v>-</v>
      </c>
      <c r="AS58" s="80" t="str">
        <f>IF(AS18="-","-",AS18*INDEX('3c Mappings'!$C$8:$O$21,MATCH($C58,'3c Mappings'!$B$8:$B$21,0),MATCH($B58,'3c Mappings'!$C$7:$O$7,0)))</f>
        <v>-</v>
      </c>
      <c r="AT58" s="80" t="str">
        <f>IF(AT18="-","-",AT18*INDEX('3c Mappings'!$C$8:$O$21,MATCH($C58,'3c Mappings'!$B$8:$B$21,0),MATCH($B58,'3c Mappings'!$C$7:$O$7,0)))</f>
        <v>-</v>
      </c>
      <c r="AU58" s="80" t="str">
        <f>IF(AU18="-","-",AU18*INDEX('3c Mappings'!$C$8:$O$21,MATCH($C58,'3c Mappings'!$B$8:$B$21,0),MATCH($B58,'3c Mappings'!$C$7:$O$7,0)))</f>
        <v>-</v>
      </c>
      <c r="AV58" s="80" t="str">
        <f>IF(AV18="-","-",AV18*INDEX('3c Mappings'!$C$8:$O$21,MATCH($C58,'3c Mappings'!$B$8:$B$21,0),MATCH($B58,'3c Mappings'!$C$7:$O$7,0)))</f>
        <v>-</v>
      </c>
      <c r="AW58" s="80" t="str">
        <f>IF(AW18="-","-",AW18*INDEX('3c Mappings'!$C$8:$O$21,MATCH($C58,'3c Mappings'!$B$8:$B$21,0),MATCH($B58,'3c Mappings'!$C$7:$O$7,0)))</f>
        <v>-</v>
      </c>
      <c r="AX58" s="80" t="str">
        <f>IF(AX18="-","-",AX18*INDEX('3c Mappings'!$C$8:$O$21,MATCH($C58,'3c Mappings'!$B$8:$B$21,0),MATCH($B58,'3c Mappings'!$C$7:$O$7,0)))</f>
        <v>-</v>
      </c>
      <c r="AY58" s="80" t="str">
        <f>IF(AY18="-","-",AY18*INDEX('3c Mappings'!$C$8:$O$21,MATCH($C58,'3c Mappings'!$B$8:$B$21,0),MATCH($B58,'3c Mappings'!$C$7:$O$7,0)))</f>
        <v>-</v>
      </c>
      <c r="AZ58" s="80" t="str">
        <f>IF(AZ18="-","-",AZ18*INDEX('3c Mappings'!$C$8:$O$21,MATCH($C58,'3c Mappings'!$B$8:$B$21,0),MATCH($B58,'3c Mappings'!$C$7:$O$7,0)))</f>
        <v>-</v>
      </c>
      <c r="BA58" s="80" t="str">
        <f>IF(BA18="-","-",BA18*INDEX('3c Mappings'!$C$8:$O$21,MATCH($C58,'3c Mappings'!$B$8:$B$21,0),MATCH($B58,'3c Mappings'!$C$7:$O$7,0)))</f>
        <v>-</v>
      </c>
      <c r="BB58" s="80" t="str">
        <f>IF(BB18="-","-",BB18*INDEX('3c Mappings'!$C$8:$O$21,MATCH($C58,'3c Mappings'!$B$8:$B$21,0),MATCH($B58,'3c Mappings'!$C$7:$O$7,0)))</f>
        <v>-</v>
      </c>
    </row>
    <row r="59" spans="1:54" s="14" customFormat="1" ht="11.5">
      <c r="A59" s="10"/>
      <c r="B59" s="72" t="s">
        <v>197</v>
      </c>
      <c r="C59" s="73" t="s">
        <v>167</v>
      </c>
      <c r="D59" s="197"/>
      <c r="E59" s="29"/>
      <c r="F59" s="80">
        <f>IF(F19="-","-",F19*INDEX('3c Mappings'!$C$8:$O$21,MATCH($C59,'3c Mappings'!$B$8:$B$21,0),MATCH($B59,'3c Mappings'!$C$7:$O$7,0)))</f>
        <v>3.9922390008575665E-3</v>
      </c>
      <c r="G59" s="80">
        <f>IF(G19="-","-",G19*INDEX('3c Mappings'!$C$8:$O$21,MATCH($C59,'3c Mappings'!$B$8:$B$21,0),MATCH($B59,'3c Mappings'!$C$7:$O$7,0)))</f>
        <v>3.9530902022726286E-3</v>
      </c>
      <c r="H59" s="80">
        <f>IF(H19="-","-",H19*INDEX('3c Mappings'!$C$8:$O$21,MATCH($C59,'3c Mappings'!$B$8:$B$21,0),MATCH($B59,'3c Mappings'!$C$7:$O$7,0)))</f>
        <v>4.2909559316750634E-3</v>
      </c>
      <c r="I59" s="80">
        <f>IF(I19="-","-",I19*INDEX('3c Mappings'!$C$8:$O$21,MATCH($C59,'3c Mappings'!$B$8:$B$21,0),MATCH($B59,'3c Mappings'!$C$7:$O$7,0)))</f>
        <v>4.1774244157787438E-3</v>
      </c>
      <c r="J59" s="80">
        <f>IF(J19="-","-",J19*INDEX('3c Mappings'!$C$8:$O$21,MATCH($C59,'3c Mappings'!$B$8:$B$21,0),MATCH($B59,'3c Mappings'!$C$7:$O$7,0)))</f>
        <v>4.1132041632201315E-3</v>
      </c>
      <c r="K59" s="80">
        <f>IF(K19="-","-",K19*INDEX('3c Mappings'!$C$8:$O$21,MATCH($C59,'3c Mappings'!$B$8:$B$21,0),MATCH($B59,'3c Mappings'!$C$7:$O$7,0)))</f>
        <v>4.1210339229371196E-3</v>
      </c>
      <c r="L59" s="80">
        <f>IF(L19="-","-",L19*INDEX('3c Mappings'!$C$8:$O$21,MATCH($C59,'3c Mappings'!$B$8:$B$21,0),MATCH($B59,'3c Mappings'!$C$7:$O$7,0)))</f>
        <v>3.9709506687164997E-3</v>
      </c>
      <c r="M59" s="80">
        <f>IF(M19="-","-",M19*INDEX('3c Mappings'!$C$8:$O$21,MATCH($C59,'3c Mappings'!$B$8:$B$21,0),MATCH($B59,'3c Mappings'!$C$7:$O$7,0)))</f>
        <v>3.9944399478674623E-3</v>
      </c>
      <c r="N59" s="82"/>
      <c r="O59" s="80">
        <f>IF(O19="-","-",O19*INDEX('3c Mappings'!$C$8:$O$21,MATCH($C59,'3c Mappings'!$B$8:$B$21,0),MATCH($B59,'3c Mappings'!$C$7:$O$7,0)))</f>
        <v>3.9944399478674623E-3</v>
      </c>
      <c r="P59" s="80">
        <f>IF(P19="-","-",P19*INDEX('3c Mappings'!$C$8:$O$21,MATCH($C59,'3c Mappings'!$B$8:$B$21,0),MATCH($B59,'3c Mappings'!$C$7:$O$7,0)))</f>
        <v>4.2924088265127603E-3</v>
      </c>
      <c r="Q59" s="80">
        <f>IF(Q19="-","-",Q19*INDEX('3c Mappings'!$C$8:$O$21,MATCH($C59,'3c Mappings'!$B$8:$B$21,0),MATCH($B59,'3c Mappings'!$C$7:$O$7,0)))</f>
        <v>4.1475582717484891E-3</v>
      </c>
      <c r="R59" s="80">
        <f>IF(R19="-","-",R19*INDEX('3c Mappings'!$C$8:$O$21,MATCH($C59,'3c Mappings'!$B$8:$B$21,0),MATCH($B59,'3c Mappings'!$C$7:$O$7,0)))</f>
        <v>3.804326894274403E-3</v>
      </c>
      <c r="S59" s="80">
        <f>IF(S19="-","-",S19*INDEX('3c Mappings'!$C$8:$O$21,MATCH($C59,'3c Mappings'!$B$8:$B$21,0),MATCH($B59,'3c Mappings'!$C$7:$O$7,0)))</f>
        <v>2.9352235656887782E-3</v>
      </c>
      <c r="T59" s="80">
        <f>IF(T19="-","-",T19*INDEX('3c Mappings'!$C$8:$O$21,MATCH($C59,'3c Mappings'!$B$8:$B$21,0),MATCH($B59,'3c Mappings'!$C$7:$O$7,0)))</f>
        <v>2.7795395234543416E-3</v>
      </c>
      <c r="U59" s="80">
        <f>IF(U19="-","-",U19*INDEX('3c Mappings'!$C$8:$O$21,MATCH($C59,'3c Mappings'!$B$8:$B$21,0),MATCH($B59,'3c Mappings'!$C$7:$O$7,0)))</f>
        <v>2.6386038485485645E-3</v>
      </c>
      <c r="V59" s="80">
        <f>IF(V19="-","-",V19*INDEX('3c Mappings'!$C$8:$O$21,MATCH($C59,'3c Mappings'!$B$8:$B$21,0),MATCH($B59,'3c Mappings'!$C$7:$O$7,0)))</f>
        <v>3.6853072883303354E-3</v>
      </c>
      <c r="W59" s="80">
        <f>IF(W19="-","-",W19*INDEX('3c Mappings'!$C$8:$O$21,MATCH($C59,'3c Mappings'!$B$8:$B$21,0),MATCH($B59,'3c Mappings'!$C$7:$O$7,0)))</f>
        <v>4.6679421328122798E-3</v>
      </c>
      <c r="X59" s="80">
        <f>IF(X19="-","-",X19*INDEX('3c Mappings'!$C$8:$O$21,MATCH($C59,'3c Mappings'!$B$8:$B$21,0),MATCH($B59,'3c Mappings'!$C$7:$O$7,0)))</f>
        <v>3.8701312950479836E-3</v>
      </c>
      <c r="Y59" s="80" t="str">
        <f>IF(Y19="-","-",Y19*INDEX('3c Mappings'!$C$8:$O$21,MATCH($C59,'3c Mappings'!$B$8:$B$21,0),MATCH($B59,'3c Mappings'!$C$7:$O$7,0)))</f>
        <v>-</v>
      </c>
      <c r="Z59" s="80" t="str">
        <f>IF(Z19="-","-",Z19*INDEX('3c Mappings'!$C$8:$O$21,MATCH($C59,'3c Mappings'!$B$8:$B$21,0),MATCH($B59,'3c Mappings'!$C$7:$O$7,0)))</f>
        <v>-</v>
      </c>
      <c r="AA59" s="80" t="str">
        <f>IF(AA19="-","-",AA19*INDEX('3c Mappings'!$C$8:$O$21,MATCH($C59,'3c Mappings'!$B$8:$B$21,0),MATCH($B59,'3c Mappings'!$C$7:$O$7,0)))</f>
        <v>-</v>
      </c>
      <c r="AB59" s="80" t="str">
        <f>IF(AB19="-","-",AB19*INDEX('3c Mappings'!$C$8:$O$21,MATCH($C59,'3c Mappings'!$B$8:$B$21,0),MATCH($B59,'3c Mappings'!$C$7:$O$7,0)))</f>
        <v>-</v>
      </c>
      <c r="AC59" s="80" t="str">
        <f>IF(AC19="-","-",AC19*INDEX('3c Mappings'!$C$8:$O$21,MATCH($C59,'3c Mappings'!$B$8:$B$21,0),MATCH($B59,'3c Mappings'!$C$7:$O$7,0)))</f>
        <v>-</v>
      </c>
      <c r="AD59" s="80" t="str">
        <f>IF(AD19="-","-",AD19*INDEX('3c Mappings'!$C$8:$O$21,MATCH($C59,'3c Mappings'!$B$8:$B$21,0),MATCH($B59,'3c Mappings'!$C$7:$O$7,0)))</f>
        <v>-</v>
      </c>
      <c r="AE59" s="80" t="str">
        <f>IF(AE19="-","-",AE19*INDEX('3c Mappings'!$C$8:$O$21,MATCH($C59,'3c Mappings'!$B$8:$B$21,0),MATCH($B59,'3c Mappings'!$C$7:$O$7,0)))</f>
        <v>-</v>
      </c>
      <c r="AF59" s="80" t="str">
        <f>IF(AF19="-","-",AF19*INDEX('3c Mappings'!$C$8:$O$21,MATCH($C59,'3c Mappings'!$B$8:$B$21,0),MATCH($B59,'3c Mappings'!$C$7:$O$7,0)))</f>
        <v>-</v>
      </c>
      <c r="AG59" s="80" t="str">
        <f>IF(AG19="-","-",AG19*INDEX('3c Mappings'!$C$8:$O$21,MATCH($C59,'3c Mappings'!$B$8:$B$21,0),MATCH($B59,'3c Mappings'!$C$7:$O$7,0)))</f>
        <v>-</v>
      </c>
      <c r="AH59" s="80" t="str">
        <f>IF(AH19="-","-",AH19*INDEX('3c Mappings'!$C$8:$O$21,MATCH($C59,'3c Mappings'!$B$8:$B$21,0),MATCH($B59,'3c Mappings'!$C$7:$O$7,0)))</f>
        <v>-</v>
      </c>
      <c r="AI59" s="80" t="str">
        <f>IF(AI19="-","-",AI19*INDEX('3c Mappings'!$C$8:$O$21,MATCH($C59,'3c Mappings'!$B$8:$B$21,0),MATCH($B59,'3c Mappings'!$C$7:$O$7,0)))</f>
        <v>-</v>
      </c>
      <c r="AJ59" s="80" t="str">
        <f>IF(AJ19="-","-",AJ19*INDEX('3c Mappings'!$C$8:$O$21,MATCH($C59,'3c Mappings'!$B$8:$B$21,0),MATCH($B59,'3c Mappings'!$C$7:$O$7,0)))</f>
        <v>-</v>
      </c>
      <c r="AK59" s="80" t="str">
        <f>IF(AK19="-","-",AK19*INDEX('3c Mappings'!$C$8:$O$21,MATCH($C59,'3c Mappings'!$B$8:$B$21,0),MATCH($B59,'3c Mappings'!$C$7:$O$7,0)))</f>
        <v>-</v>
      </c>
      <c r="AL59" s="80" t="str">
        <f>IF(AL19="-","-",AL19*INDEX('3c Mappings'!$C$8:$O$21,MATCH($C59,'3c Mappings'!$B$8:$B$21,0),MATCH($B59,'3c Mappings'!$C$7:$O$7,0)))</f>
        <v>-</v>
      </c>
      <c r="AM59" s="80" t="str">
        <f>IF(AM19="-","-",AM19*INDEX('3c Mappings'!$C$8:$O$21,MATCH($C59,'3c Mappings'!$B$8:$B$21,0),MATCH($B59,'3c Mappings'!$C$7:$O$7,0)))</f>
        <v>-</v>
      </c>
      <c r="AN59" s="80" t="str">
        <f>IF(AN19="-","-",AN19*INDEX('3c Mappings'!$C$8:$O$21,MATCH($C59,'3c Mappings'!$B$8:$B$21,0),MATCH($B59,'3c Mappings'!$C$7:$O$7,0)))</f>
        <v>-</v>
      </c>
      <c r="AO59" s="80" t="str">
        <f>IF(AO19="-","-",AO19*INDEX('3c Mappings'!$C$8:$O$21,MATCH($C59,'3c Mappings'!$B$8:$B$21,0),MATCH($B59,'3c Mappings'!$C$7:$O$7,0)))</f>
        <v>-</v>
      </c>
      <c r="AP59" s="80" t="str">
        <f>IF(AP19="-","-",AP19*INDEX('3c Mappings'!$C$8:$O$21,MATCH($C59,'3c Mappings'!$B$8:$B$21,0),MATCH($B59,'3c Mappings'!$C$7:$O$7,0)))</f>
        <v>-</v>
      </c>
      <c r="AQ59" s="80" t="str">
        <f>IF(AQ19="-","-",AQ19*INDEX('3c Mappings'!$C$8:$O$21,MATCH($C59,'3c Mappings'!$B$8:$B$21,0),MATCH($B59,'3c Mappings'!$C$7:$O$7,0)))</f>
        <v>-</v>
      </c>
      <c r="AR59" s="80" t="str">
        <f>IF(AR19="-","-",AR19*INDEX('3c Mappings'!$C$8:$O$21,MATCH($C59,'3c Mappings'!$B$8:$B$21,0),MATCH($B59,'3c Mappings'!$C$7:$O$7,0)))</f>
        <v>-</v>
      </c>
      <c r="AS59" s="80" t="str">
        <f>IF(AS19="-","-",AS19*INDEX('3c Mappings'!$C$8:$O$21,MATCH($C59,'3c Mappings'!$B$8:$B$21,0),MATCH($B59,'3c Mappings'!$C$7:$O$7,0)))</f>
        <v>-</v>
      </c>
      <c r="AT59" s="80" t="str">
        <f>IF(AT19="-","-",AT19*INDEX('3c Mappings'!$C$8:$O$21,MATCH($C59,'3c Mappings'!$B$8:$B$21,0),MATCH($B59,'3c Mappings'!$C$7:$O$7,0)))</f>
        <v>-</v>
      </c>
      <c r="AU59" s="80" t="str">
        <f>IF(AU19="-","-",AU19*INDEX('3c Mappings'!$C$8:$O$21,MATCH($C59,'3c Mappings'!$B$8:$B$21,0),MATCH($B59,'3c Mappings'!$C$7:$O$7,0)))</f>
        <v>-</v>
      </c>
      <c r="AV59" s="80" t="str">
        <f>IF(AV19="-","-",AV19*INDEX('3c Mappings'!$C$8:$O$21,MATCH($C59,'3c Mappings'!$B$8:$B$21,0),MATCH($B59,'3c Mappings'!$C$7:$O$7,0)))</f>
        <v>-</v>
      </c>
      <c r="AW59" s="80" t="str">
        <f>IF(AW19="-","-",AW19*INDEX('3c Mappings'!$C$8:$O$21,MATCH($C59,'3c Mappings'!$B$8:$B$21,0),MATCH($B59,'3c Mappings'!$C$7:$O$7,0)))</f>
        <v>-</v>
      </c>
      <c r="AX59" s="80" t="str">
        <f>IF(AX19="-","-",AX19*INDEX('3c Mappings'!$C$8:$O$21,MATCH($C59,'3c Mappings'!$B$8:$B$21,0),MATCH($B59,'3c Mappings'!$C$7:$O$7,0)))</f>
        <v>-</v>
      </c>
      <c r="AY59" s="80" t="str">
        <f>IF(AY19="-","-",AY19*INDEX('3c Mappings'!$C$8:$O$21,MATCH($C59,'3c Mappings'!$B$8:$B$21,0),MATCH($B59,'3c Mappings'!$C$7:$O$7,0)))</f>
        <v>-</v>
      </c>
      <c r="AZ59" s="80" t="str">
        <f>IF(AZ19="-","-",AZ19*INDEX('3c Mappings'!$C$8:$O$21,MATCH($C59,'3c Mappings'!$B$8:$B$21,0),MATCH($B59,'3c Mappings'!$C$7:$O$7,0)))</f>
        <v>-</v>
      </c>
      <c r="BA59" s="80" t="str">
        <f>IF(BA19="-","-",BA19*INDEX('3c Mappings'!$C$8:$O$21,MATCH($C59,'3c Mappings'!$B$8:$B$21,0),MATCH($B59,'3c Mappings'!$C$7:$O$7,0)))</f>
        <v>-</v>
      </c>
      <c r="BB59" s="80" t="str">
        <f>IF(BB19="-","-",BB19*INDEX('3c Mappings'!$C$8:$O$21,MATCH($C59,'3c Mappings'!$B$8:$B$21,0),MATCH($B59,'3c Mappings'!$C$7:$O$7,0)))</f>
        <v>-</v>
      </c>
    </row>
    <row r="60" spans="1:54" s="14" customFormat="1" ht="11.5">
      <c r="A60" s="10"/>
      <c r="B60" s="72" t="s">
        <v>198</v>
      </c>
      <c r="C60" s="73" t="s">
        <v>167</v>
      </c>
      <c r="D60" s="197"/>
      <c r="E60" s="29"/>
      <c r="F60" s="80">
        <f>IF(F20="-","-",F20*INDEX('3c Mappings'!$C$8:$O$21,MATCH($C60,'3c Mappings'!$B$8:$B$21,0),MATCH($B60,'3c Mappings'!$C$7:$O$7,0)))</f>
        <v>0</v>
      </c>
      <c r="G60" s="80">
        <f>IF(G20="-","-",G20*INDEX('3c Mappings'!$C$8:$O$21,MATCH($C60,'3c Mappings'!$B$8:$B$21,0),MATCH($B60,'3c Mappings'!$C$7:$O$7,0)))</f>
        <v>0</v>
      </c>
      <c r="H60" s="80">
        <f>IF(H20="-","-",H20*INDEX('3c Mappings'!$C$8:$O$21,MATCH($C60,'3c Mappings'!$B$8:$B$21,0),MATCH($B60,'3c Mappings'!$C$7:$O$7,0)))</f>
        <v>0</v>
      </c>
      <c r="I60" s="80">
        <f>IF(I20="-","-",I20*INDEX('3c Mappings'!$C$8:$O$21,MATCH($C60,'3c Mappings'!$B$8:$B$21,0),MATCH($B60,'3c Mappings'!$C$7:$O$7,0)))</f>
        <v>0</v>
      </c>
      <c r="J60" s="80">
        <f>IF(J20="-","-",J20*INDEX('3c Mappings'!$C$8:$O$21,MATCH($C60,'3c Mappings'!$B$8:$B$21,0),MATCH($B60,'3c Mappings'!$C$7:$O$7,0)))</f>
        <v>0</v>
      </c>
      <c r="K60" s="80">
        <f>IF(K20="-","-",K20*INDEX('3c Mappings'!$C$8:$O$21,MATCH($C60,'3c Mappings'!$B$8:$B$21,0),MATCH($B60,'3c Mappings'!$C$7:$O$7,0)))</f>
        <v>0</v>
      </c>
      <c r="L60" s="80">
        <f>IF(L20="-","-",L20*INDEX('3c Mappings'!$C$8:$O$21,MATCH($C60,'3c Mappings'!$B$8:$B$21,0),MATCH($B60,'3c Mappings'!$C$7:$O$7,0)))</f>
        <v>0</v>
      </c>
      <c r="M60" s="80">
        <f>IF(M20="-","-",M20*INDEX('3c Mappings'!$C$8:$O$21,MATCH($C60,'3c Mappings'!$B$8:$B$21,0),MATCH($B60,'3c Mappings'!$C$7:$O$7,0)))</f>
        <v>0</v>
      </c>
      <c r="N60" s="82"/>
      <c r="O60" s="80">
        <f>IF(O20="-","-",O20*INDEX('3c Mappings'!$C$8:$O$21,MATCH($C60,'3c Mappings'!$B$8:$B$21,0),MATCH($B60,'3c Mappings'!$C$7:$O$7,0)))</f>
        <v>0</v>
      </c>
      <c r="P60" s="80">
        <f>IF(P20="-","-",P20*INDEX('3c Mappings'!$C$8:$O$21,MATCH($C60,'3c Mappings'!$B$8:$B$21,0),MATCH($B60,'3c Mappings'!$C$7:$O$7,0)))</f>
        <v>0</v>
      </c>
      <c r="Q60" s="80">
        <f>IF(Q20="-","-",Q20*INDEX('3c Mappings'!$C$8:$O$21,MATCH($C60,'3c Mappings'!$B$8:$B$21,0),MATCH($B60,'3c Mappings'!$C$7:$O$7,0)))</f>
        <v>0</v>
      </c>
      <c r="R60" s="80">
        <f>IF(R20="-","-",R20*INDEX('3c Mappings'!$C$8:$O$21,MATCH($C60,'3c Mappings'!$B$8:$B$21,0),MATCH($B60,'3c Mappings'!$C$7:$O$7,0)))</f>
        <v>0</v>
      </c>
      <c r="S60" s="80">
        <f>IF(S20="-","-",S20*INDEX('3c Mappings'!$C$8:$O$21,MATCH($C60,'3c Mappings'!$B$8:$B$21,0),MATCH($B60,'3c Mappings'!$C$7:$O$7,0)))</f>
        <v>0</v>
      </c>
      <c r="T60" s="80">
        <f>IF(T20="-","-",T20*INDEX('3c Mappings'!$C$8:$O$21,MATCH($C60,'3c Mappings'!$B$8:$B$21,0),MATCH($B60,'3c Mappings'!$C$7:$O$7,0)))</f>
        <v>0</v>
      </c>
      <c r="U60" s="80">
        <f>IF(U20="-","-",U20*INDEX('3c Mappings'!$C$8:$O$21,MATCH($C60,'3c Mappings'!$B$8:$B$21,0),MATCH($B60,'3c Mappings'!$C$7:$O$7,0)))</f>
        <v>0</v>
      </c>
      <c r="V60" s="80">
        <f>IF(V20="-","-",V20*INDEX('3c Mappings'!$C$8:$O$21,MATCH($C60,'3c Mappings'!$B$8:$B$21,0),MATCH($B60,'3c Mappings'!$C$7:$O$7,0)))</f>
        <v>0</v>
      </c>
      <c r="W60" s="80">
        <f>IF(W20="-","-",W20*INDEX('3c Mappings'!$C$8:$O$21,MATCH($C60,'3c Mappings'!$B$8:$B$21,0),MATCH($B60,'3c Mappings'!$C$7:$O$7,0)))</f>
        <v>0</v>
      </c>
      <c r="X60" s="80">
        <f>IF(X20="-","-",X20*INDEX('3c Mappings'!$C$8:$O$21,MATCH($C60,'3c Mappings'!$B$8:$B$21,0),MATCH($B60,'3c Mappings'!$C$7:$O$7,0)))</f>
        <v>0</v>
      </c>
      <c r="Y60" s="80" t="str">
        <f>IF(Y20="-","-",Y20*INDEX('3c Mappings'!$C$8:$O$21,MATCH($C60,'3c Mappings'!$B$8:$B$21,0),MATCH($B60,'3c Mappings'!$C$7:$O$7,0)))</f>
        <v>-</v>
      </c>
      <c r="Z60" s="80" t="str">
        <f>IF(Z20="-","-",Z20*INDEX('3c Mappings'!$C$8:$O$21,MATCH($C60,'3c Mappings'!$B$8:$B$21,0),MATCH($B60,'3c Mappings'!$C$7:$O$7,0)))</f>
        <v>-</v>
      </c>
      <c r="AA60" s="80" t="str">
        <f>IF(AA20="-","-",AA20*INDEX('3c Mappings'!$C$8:$O$21,MATCH($C60,'3c Mappings'!$B$8:$B$21,0),MATCH($B60,'3c Mappings'!$C$7:$O$7,0)))</f>
        <v>-</v>
      </c>
      <c r="AB60" s="80" t="str">
        <f>IF(AB20="-","-",AB20*INDEX('3c Mappings'!$C$8:$O$21,MATCH($C60,'3c Mappings'!$B$8:$B$21,0),MATCH($B60,'3c Mappings'!$C$7:$O$7,0)))</f>
        <v>-</v>
      </c>
      <c r="AC60" s="80" t="str">
        <f>IF(AC20="-","-",AC20*INDEX('3c Mappings'!$C$8:$O$21,MATCH($C60,'3c Mappings'!$B$8:$B$21,0),MATCH($B60,'3c Mappings'!$C$7:$O$7,0)))</f>
        <v>-</v>
      </c>
      <c r="AD60" s="80" t="str">
        <f>IF(AD20="-","-",AD20*INDEX('3c Mappings'!$C$8:$O$21,MATCH($C60,'3c Mappings'!$B$8:$B$21,0),MATCH($B60,'3c Mappings'!$C$7:$O$7,0)))</f>
        <v>-</v>
      </c>
      <c r="AE60" s="80" t="str">
        <f>IF(AE20="-","-",AE20*INDEX('3c Mappings'!$C$8:$O$21,MATCH($C60,'3c Mappings'!$B$8:$B$21,0),MATCH($B60,'3c Mappings'!$C$7:$O$7,0)))</f>
        <v>-</v>
      </c>
      <c r="AF60" s="80" t="str">
        <f>IF(AF20="-","-",AF20*INDEX('3c Mappings'!$C$8:$O$21,MATCH($C60,'3c Mappings'!$B$8:$B$21,0),MATCH($B60,'3c Mappings'!$C$7:$O$7,0)))</f>
        <v>-</v>
      </c>
      <c r="AG60" s="80" t="str">
        <f>IF(AG20="-","-",AG20*INDEX('3c Mappings'!$C$8:$O$21,MATCH($C60,'3c Mappings'!$B$8:$B$21,0),MATCH($B60,'3c Mappings'!$C$7:$O$7,0)))</f>
        <v>-</v>
      </c>
      <c r="AH60" s="80" t="str">
        <f>IF(AH20="-","-",AH20*INDEX('3c Mappings'!$C$8:$O$21,MATCH($C60,'3c Mappings'!$B$8:$B$21,0),MATCH($B60,'3c Mappings'!$C$7:$O$7,0)))</f>
        <v>-</v>
      </c>
      <c r="AI60" s="80" t="str">
        <f>IF(AI20="-","-",AI20*INDEX('3c Mappings'!$C$8:$O$21,MATCH($C60,'3c Mappings'!$B$8:$B$21,0),MATCH($B60,'3c Mappings'!$C$7:$O$7,0)))</f>
        <v>-</v>
      </c>
      <c r="AJ60" s="80" t="str">
        <f>IF(AJ20="-","-",AJ20*INDEX('3c Mappings'!$C$8:$O$21,MATCH($C60,'3c Mappings'!$B$8:$B$21,0),MATCH($B60,'3c Mappings'!$C$7:$O$7,0)))</f>
        <v>-</v>
      </c>
      <c r="AK60" s="80" t="str">
        <f>IF(AK20="-","-",AK20*INDEX('3c Mappings'!$C$8:$O$21,MATCH($C60,'3c Mappings'!$B$8:$B$21,0),MATCH($B60,'3c Mappings'!$C$7:$O$7,0)))</f>
        <v>-</v>
      </c>
      <c r="AL60" s="80" t="str">
        <f>IF(AL20="-","-",AL20*INDEX('3c Mappings'!$C$8:$O$21,MATCH($C60,'3c Mappings'!$B$8:$B$21,0),MATCH($B60,'3c Mappings'!$C$7:$O$7,0)))</f>
        <v>-</v>
      </c>
      <c r="AM60" s="80" t="str">
        <f>IF(AM20="-","-",AM20*INDEX('3c Mappings'!$C$8:$O$21,MATCH($C60,'3c Mappings'!$B$8:$B$21,0),MATCH($B60,'3c Mappings'!$C$7:$O$7,0)))</f>
        <v>-</v>
      </c>
      <c r="AN60" s="80" t="str">
        <f>IF(AN20="-","-",AN20*INDEX('3c Mappings'!$C$8:$O$21,MATCH($C60,'3c Mappings'!$B$8:$B$21,0),MATCH($B60,'3c Mappings'!$C$7:$O$7,0)))</f>
        <v>-</v>
      </c>
      <c r="AO60" s="80" t="str">
        <f>IF(AO20="-","-",AO20*INDEX('3c Mappings'!$C$8:$O$21,MATCH($C60,'3c Mappings'!$B$8:$B$21,0),MATCH($B60,'3c Mappings'!$C$7:$O$7,0)))</f>
        <v>-</v>
      </c>
      <c r="AP60" s="80" t="str">
        <f>IF(AP20="-","-",AP20*INDEX('3c Mappings'!$C$8:$O$21,MATCH($C60,'3c Mappings'!$B$8:$B$21,0),MATCH($B60,'3c Mappings'!$C$7:$O$7,0)))</f>
        <v>-</v>
      </c>
      <c r="AQ60" s="80" t="str">
        <f>IF(AQ20="-","-",AQ20*INDEX('3c Mappings'!$C$8:$O$21,MATCH($C60,'3c Mappings'!$B$8:$B$21,0),MATCH($B60,'3c Mappings'!$C$7:$O$7,0)))</f>
        <v>-</v>
      </c>
      <c r="AR60" s="80" t="str">
        <f>IF(AR20="-","-",AR20*INDEX('3c Mappings'!$C$8:$O$21,MATCH($C60,'3c Mappings'!$B$8:$B$21,0),MATCH($B60,'3c Mappings'!$C$7:$O$7,0)))</f>
        <v>-</v>
      </c>
      <c r="AS60" s="80" t="str">
        <f>IF(AS20="-","-",AS20*INDEX('3c Mappings'!$C$8:$O$21,MATCH($C60,'3c Mappings'!$B$8:$B$21,0),MATCH($B60,'3c Mappings'!$C$7:$O$7,0)))</f>
        <v>-</v>
      </c>
      <c r="AT60" s="80" t="str">
        <f>IF(AT20="-","-",AT20*INDEX('3c Mappings'!$C$8:$O$21,MATCH($C60,'3c Mappings'!$B$8:$B$21,0),MATCH($B60,'3c Mappings'!$C$7:$O$7,0)))</f>
        <v>-</v>
      </c>
      <c r="AU60" s="80" t="str">
        <f>IF(AU20="-","-",AU20*INDEX('3c Mappings'!$C$8:$O$21,MATCH($C60,'3c Mappings'!$B$8:$B$21,0),MATCH($B60,'3c Mappings'!$C$7:$O$7,0)))</f>
        <v>-</v>
      </c>
      <c r="AV60" s="80" t="str">
        <f>IF(AV20="-","-",AV20*INDEX('3c Mappings'!$C$8:$O$21,MATCH($C60,'3c Mappings'!$B$8:$B$21,0),MATCH($B60,'3c Mappings'!$C$7:$O$7,0)))</f>
        <v>-</v>
      </c>
      <c r="AW60" s="80" t="str">
        <f>IF(AW20="-","-",AW20*INDEX('3c Mappings'!$C$8:$O$21,MATCH($C60,'3c Mappings'!$B$8:$B$21,0),MATCH($B60,'3c Mappings'!$C$7:$O$7,0)))</f>
        <v>-</v>
      </c>
      <c r="AX60" s="80" t="str">
        <f>IF(AX20="-","-",AX20*INDEX('3c Mappings'!$C$8:$O$21,MATCH($C60,'3c Mappings'!$B$8:$B$21,0),MATCH($B60,'3c Mappings'!$C$7:$O$7,0)))</f>
        <v>-</v>
      </c>
      <c r="AY60" s="80" t="str">
        <f>IF(AY20="-","-",AY20*INDEX('3c Mappings'!$C$8:$O$21,MATCH($C60,'3c Mappings'!$B$8:$B$21,0),MATCH($B60,'3c Mappings'!$C$7:$O$7,0)))</f>
        <v>-</v>
      </c>
      <c r="AZ60" s="80" t="str">
        <f>IF(AZ20="-","-",AZ20*INDEX('3c Mappings'!$C$8:$O$21,MATCH($C60,'3c Mappings'!$B$8:$B$21,0),MATCH($B60,'3c Mappings'!$C$7:$O$7,0)))</f>
        <v>-</v>
      </c>
      <c r="BA60" s="80" t="str">
        <f>IF(BA20="-","-",BA20*INDEX('3c Mappings'!$C$8:$O$21,MATCH($C60,'3c Mappings'!$B$8:$B$21,0),MATCH($B60,'3c Mappings'!$C$7:$O$7,0)))</f>
        <v>-</v>
      </c>
      <c r="BB60" s="80" t="str">
        <f>IF(BB20="-","-",BB20*INDEX('3c Mappings'!$C$8:$O$21,MATCH($C60,'3c Mappings'!$B$8:$B$21,0),MATCH($B60,'3c Mappings'!$C$7:$O$7,0)))</f>
        <v>-</v>
      </c>
    </row>
    <row r="61" spans="1:54" s="14" customFormat="1" ht="11.5">
      <c r="A61" s="10"/>
      <c r="B61" s="72" t="s">
        <v>199</v>
      </c>
      <c r="C61" s="73" t="s">
        <v>167</v>
      </c>
      <c r="D61" s="197"/>
      <c r="E61" s="29"/>
      <c r="F61" s="80">
        <f>IF(F21="-","-",F21*INDEX('3c Mappings'!$C$8:$O$21,MATCH($C61,'3c Mappings'!$B$8:$B$21,0),MATCH($B61,'3c Mappings'!$C$7:$O$7,0)))</f>
        <v>3.4408289064866402</v>
      </c>
      <c r="G61" s="80">
        <f>IF(G21="-","-",G21*INDEX('3c Mappings'!$C$8:$O$21,MATCH($C61,'3c Mappings'!$B$8:$B$21,0),MATCH($B61,'3c Mappings'!$C$7:$O$7,0)))</f>
        <v>3.4027073160630565</v>
      </c>
      <c r="H61" s="80">
        <f>IF(H21="-","-",H21*INDEX('3c Mappings'!$C$8:$O$21,MATCH($C61,'3c Mappings'!$B$8:$B$21,0),MATCH($B61,'3c Mappings'!$C$7:$O$7,0)))</f>
        <v>3.5850402712432423</v>
      </c>
      <c r="I61" s="80">
        <f>IF(I21="-","-",I21*INDEX('3c Mappings'!$C$8:$O$21,MATCH($C61,'3c Mappings'!$B$8:$B$21,0),MATCH($B61,'3c Mappings'!$C$7:$O$7,0)))</f>
        <v>3.4744876590148492</v>
      </c>
      <c r="J61" s="80">
        <f>IF(J21="-","-",J21*INDEX('3c Mappings'!$C$8:$O$21,MATCH($C61,'3c Mappings'!$B$8:$B$21,0),MATCH($B61,'3c Mappings'!$C$7:$O$7,0)))</f>
        <v>3.6197453306940979</v>
      </c>
      <c r="K61" s="80">
        <f>IF(K21="-","-",K21*INDEX('3c Mappings'!$C$8:$O$21,MATCH($C61,'3c Mappings'!$B$8:$B$21,0),MATCH($B61,'3c Mappings'!$C$7:$O$7,0)))</f>
        <v>3.627369648778815</v>
      </c>
      <c r="L61" s="80">
        <f>IF(L21="-","-",L21*INDEX('3c Mappings'!$C$8:$O$21,MATCH($C61,'3c Mappings'!$B$8:$B$21,0),MATCH($B61,'3c Mappings'!$C$7:$O$7,0)))</f>
        <v>3.4396759563543444</v>
      </c>
      <c r="M61" s="80">
        <f>IF(M21="-","-",M21*INDEX('3c Mappings'!$C$8:$O$21,MATCH($C61,'3c Mappings'!$B$8:$B$21,0),MATCH($B61,'3c Mappings'!$C$7:$O$7,0)))</f>
        <v>3.4625489106084952</v>
      </c>
      <c r="N61" s="82"/>
      <c r="O61" s="80">
        <f>IF(O21="-","-",O21*INDEX('3c Mappings'!$C$8:$O$21,MATCH($C61,'3c Mappings'!$B$8:$B$21,0),MATCH($B61,'3c Mappings'!$C$7:$O$7,0)))</f>
        <v>3.4625489106084952</v>
      </c>
      <c r="P61" s="80">
        <f>IF(P21="-","-",P21*INDEX('3c Mappings'!$C$8:$O$21,MATCH($C61,'3c Mappings'!$B$8:$B$21,0),MATCH($B61,'3c Mappings'!$C$7:$O$7,0)))</f>
        <v>3.6003576186413531</v>
      </c>
      <c r="Q61" s="80">
        <f>IF(Q21="-","-",Q21*INDEX('3c Mappings'!$C$8:$O$21,MATCH($C61,'3c Mappings'!$B$8:$B$21,0),MATCH($B61,'3c Mappings'!$C$7:$O$7,0)))</f>
        <v>3.459307734074093</v>
      </c>
      <c r="R61" s="80">
        <f>IF(R21="-","-",R21*INDEX('3c Mappings'!$C$8:$O$21,MATCH($C61,'3c Mappings'!$B$8:$B$21,0),MATCH($B61,'3c Mappings'!$C$7:$O$7,0)))</f>
        <v>2.8858712750485069</v>
      </c>
      <c r="S61" s="80">
        <f>IF(S21="-","-",S21*INDEX('3c Mappings'!$C$8:$O$21,MATCH($C61,'3c Mappings'!$B$8:$B$21,0),MATCH($B61,'3c Mappings'!$C$7:$O$7,0)))</f>
        <v>2.0395719676449424</v>
      </c>
      <c r="T61" s="80">
        <f>IF(T21="-","-",T21*INDEX('3c Mappings'!$C$8:$O$21,MATCH($C61,'3c Mappings'!$B$8:$B$21,0),MATCH($B61,'3c Mappings'!$C$7:$O$7,0)))</f>
        <v>3.0207806703108444</v>
      </c>
      <c r="U61" s="80">
        <f>IF(U21="-","-",U21*INDEX('3c Mappings'!$C$8:$O$21,MATCH($C61,'3c Mappings'!$B$8:$B$21,0),MATCH($B61,'3c Mappings'!$C$7:$O$7,0)))</f>
        <v>2.8835429447859422</v>
      </c>
      <c r="V61" s="80">
        <f>IF(V21="-","-",V21*INDEX('3c Mappings'!$C$8:$O$21,MATCH($C61,'3c Mappings'!$B$8:$B$21,0),MATCH($B61,'3c Mappings'!$C$7:$O$7,0)))</f>
        <v>3.5318108057568529</v>
      </c>
      <c r="W61" s="80">
        <f>IF(W21="-","-",W21*INDEX('3c Mappings'!$C$8:$O$21,MATCH($C61,'3c Mappings'!$B$8:$B$21,0),MATCH($B61,'3c Mappings'!$C$7:$O$7,0)))</f>
        <v>4.4886627253888101</v>
      </c>
      <c r="X61" s="80">
        <f>IF(X21="-","-",X21*INDEX('3c Mappings'!$C$8:$O$21,MATCH($C61,'3c Mappings'!$B$8:$B$21,0),MATCH($B61,'3c Mappings'!$C$7:$O$7,0)))</f>
        <v>4.0600786058419436</v>
      </c>
      <c r="Y61" s="80" t="str">
        <f>IF(Y21="-","-",Y21*INDEX('3c Mappings'!$C$8:$O$21,MATCH($C61,'3c Mappings'!$B$8:$B$21,0),MATCH($B61,'3c Mappings'!$C$7:$O$7,0)))</f>
        <v>-</v>
      </c>
      <c r="Z61" s="80" t="str">
        <f>IF(Z21="-","-",Z21*INDEX('3c Mappings'!$C$8:$O$21,MATCH($C61,'3c Mappings'!$B$8:$B$21,0),MATCH($B61,'3c Mappings'!$C$7:$O$7,0)))</f>
        <v>-</v>
      </c>
      <c r="AA61" s="80" t="str">
        <f>IF(AA21="-","-",AA21*INDEX('3c Mappings'!$C$8:$O$21,MATCH($C61,'3c Mappings'!$B$8:$B$21,0),MATCH($B61,'3c Mappings'!$C$7:$O$7,0)))</f>
        <v>-</v>
      </c>
      <c r="AB61" s="80" t="str">
        <f>IF(AB21="-","-",AB21*INDEX('3c Mappings'!$C$8:$O$21,MATCH($C61,'3c Mappings'!$B$8:$B$21,0),MATCH($B61,'3c Mappings'!$C$7:$O$7,0)))</f>
        <v>-</v>
      </c>
      <c r="AC61" s="80" t="str">
        <f>IF(AC21="-","-",AC21*INDEX('3c Mappings'!$C$8:$O$21,MATCH($C61,'3c Mappings'!$B$8:$B$21,0),MATCH($B61,'3c Mappings'!$C$7:$O$7,0)))</f>
        <v>-</v>
      </c>
      <c r="AD61" s="80" t="str">
        <f>IF(AD21="-","-",AD21*INDEX('3c Mappings'!$C$8:$O$21,MATCH($C61,'3c Mappings'!$B$8:$B$21,0),MATCH($B61,'3c Mappings'!$C$7:$O$7,0)))</f>
        <v>-</v>
      </c>
      <c r="AE61" s="80" t="str">
        <f>IF(AE21="-","-",AE21*INDEX('3c Mappings'!$C$8:$O$21,MATCH($C61,'3c Mappings'!$B$8:$B$21,0),MATCH($B61,'3c Mappings'!$C$7:$O$7,0)))</f>
        <v>-</v>
      </c>
      <c r="AF61" s="80" t="str">
        <f>IF(AF21="-","-",AF21*INDEX('3c Mappings'!$C$8:$O$21,MATCH($C61,'3c Mappings'!$B$8:$B$21,0),MATCH($B61,'3c Mappings'!$C$7:$O$7,0)))</f>
        <v>-</v>
      </c>
      <c r="AG61" s="80" t="str">
        <f>IF(AG21="-","-",AG21*INDEX('3c Mappings'!$C$8:$O$21,MATCH($C61,'3c Mappings'!$B$8:$B$21,0),MATCH($B61,'3c Mappings'!$C$7:$O$7,0)))</f>
        <v>-</v>
      </c>
      <c r="AH61" s="80" t="str">
        <f>IF(AH21="-","-",AH21*INDEX('3c Mappings'!$C$8:$O$21,MATCH($C61,'3c Mappings'!$B$8:$B$21,0),MATCH($B61,'3c Mappings'!$C$7:$O$7,0)))</f>
        <v>-</v>
      </c>
      <c r="AI61" s="80" t="str">
        <f>IF(AI21="-","-",AI21*INDEX('3c Mappings'!$C$8:$O$21,MATCH($C61,'3c Mappings'!$B$8:$B$21,0),MATCH($B61,'3c Mappings'!$C$7:$O$7,0)))</f>
        <v>-</v>
      </c>
      <c r="AJ61" s="80" t="str">
        <f>IF(AJ21="-","-",AJ21*INDEX('3c Mappings'!$C$8:$O$21,MATCH($C61,'3c Mappings'!$B$8:$B$21,0),MATCH($B61,'3c Mappings'!$C$7:$O$7,0)))</f>
        <v>-</v>
      </c>
      <c r="AK61" s="80" t="str">
        <f>IF(AK21="-","-",AK21*INDEX('3c Mappings'!$C$8:$O$21,MATCH($C61,'3c Mappings'!$B$8:$B$21,0),MATCH($B61,'3c Mappings'!$C$7:$O$7,0)))</f>
        <v>-</v>
      </c>
      <c r="AL61" s="80" t="str">
        <f>IF(AL21="-","-",AL21*INDEX('3c Mappings'!$C$8:$O$21,MATCH($C61,'3c Mappings'!$B$8:$B$21,0),MATCH($B61,'3c Mappings'!$C$7:$O$7,0)))</f>
        <v>-</v>
      </c>
      <c r="AM61" s="80" t="str">
        <f>IF(AM21="-","-",AM21*INDEX('3c Mappings'!$C$8:$O$21,MATCH($C61,'3c Mappings'!$B$8:$B$21,0),MATCH($B61,'3c Mappings'!$C$7:$O$7,0)))</f>
        <v>-</v>
      </c>
      <c r="AN61" s="80" t="str">
        <f>IF(AN21="-","-",AN21*INDEX('3c Mappings'!$C$8:$O$21,MATCH($C61,'3c Mappings'!$B$8:$B$21,0),MATCH($B61,'3c Mappings'!$C$7:$O$7,0)))</f>
        <v>-</v>
      </c>
      <c r="AO61" s="80" t="str">
        <f>IF(AO21="-","-",AO21*INDEX('3c Mappings'!$C$8:$O$21,MATCH($C61,'3c Mappings'!$B$8:$B$21,0),MATCH($B61,'3c Mappings'!$C$7:$O$7,0)))</f>
        <v>-</v>
      </c>
      <c r="AP61" s="80" t="str">
        <f>IF(AP21="-","-",AP21*INDEX('3c Mappings'!$C$8:$O$21,MATCH($C61,'3c Mappings'!$B$8:$B$21,0),MATCH($B61,'3c Mappings'!$C$7:$O$7,0)))</f>
        <v>-</v>
      </c>
      <c r="AQ61" s="80" t="str">
        <f>IF(AQ21="-","-",AQ21*INDEX('3c Mappings'!$C$8:$O$21,MATCH($C61,'3c Mappings'!$B$8:$B$21,0),MATCH($B61,'3c Mappings'!$C$7:$O$7,0)))</f>
        <v>-</v>
      </c>
      <c r="AR61" s="80" t="str">
        <f>IF(AR21="-","-",AR21*INDEX('3c Mappings'!$C$8:$O$21,MATCH($C61,'3c Mappings'!$B$8:$B$21,0),MATCH($B61,'3c Mappings'!$C$7:$O$7,0)))</f>
        <v>-</v>
      </c>
      <c r="AS61" s="80" t="str">
        <f>IF(AS21="-","-",AS21*INDEX('3c Mappings'!$C$8:$O$21,MATCH($C61,'3c Mappings'!$B$8:$B$21,0),MATCH($B61,'3c Mappings'!$C$7:$O$7,0)))</f>
        <v>-</v>
      </c>
      <c r="AT61" s="80" t="str">
        <f>IF(AT21="-","-",AT21*INDEX('3c Mappings'!$C$8:$O$21,MATCH($C61,'3c Mappings'!$B$8:$B$21,0),MATCH($B61,'3c Mappings'!$C$7:$O$7,0)))</f>
        <v>-</v>
      </c>
      <c r="AU61" s="80" t="str">
        <f>IF(AU21="-","-",AU21*INDEX('3c Mappings'!$C$8:$O$21,MATCH($C61,'3c Mappings'!$B$8:$B$21,0),MATCH($B61,'3c Mappings'!$C$7:$O$7,0)))</f>
        <v>-</v>
      </c>
      <c r="AV61" s="80" t="str">
        <f>IF(AV21="-","-",AV21*INDEX('3c Mappings'!$C$8:$O$21,MATCH($C61,'3c Mappings'!$B$8:$B$21,0),MATCH($B61,'3c Mappings'!$C$7:$O$7,0)))</f>
        <v>-</v>
      </c>
      <c r="AW61" s="80" t="str">
        <f>IF(AW21="-","-",AW21*INDEX('3c Mappings'!$C$8:$O$21,MATCH($C61,'3c Mappings'!$B$8:$B$21,0),MATCH($B61,'3c Mappings'!$C$7:$O$7,0)))</f>
        <v>-</v>
      </c>
      <c r="AX61" s="80" t="str">
        <f>IF(AX21="-","-",AX21*INDEX('3c Mappings'!$C$8:$O$21,MATCH($C61,'3c Mappings'!$B$8:$B$21,0),MATCH($B61,'3c Mappings'!$C$7:$O$7,0)))</f>
        <v>-</v>
      </c>
      <c r="AY61" s="80" t="str">
        <f>IF(AY21="-","-",AY21*INDEX('3c Mappings'!$C$8:$O$21,MATCH($C61,'3c Mappings'!$B$8:$B$21,0),MATCH($B61,'3c Mappings'!$C$7:$O$7,0)))</f>
        <v>-</v>
      </c>
      <c r="AZ61" s="80" t="str">
        <f>IF(AZ21="-","-",AZ21*INDEX('3c Mappings'!$C$8:$O$21,MATCH($C61,'3c Mappings'!$B$8:$B$21,0),MATCH($B61,'3c Mappings'!$C$7:$O$7,0)))</f>
        <v>-</v>
      </c>
      <c r="BA61" s="80" t="str">
        <f>IF(BA21="-","-",BA21*INDEX('3c Mappings'!$C$8:$O$21,MATCH($C61,'3c Mappings'!$B$8:$B$21,0),MATCH($B61,'3c Mappings'!$C$7:$O$7,0)))</f>
        <v>-</v>
      </c>
      <c r="BB61" s="80" t="str">
        <f>IF(BB21="-","-",BB21*INDEX('3c Mappings'!$C$8:$O$21,MATCH($C61,'3c Mappings'!$B$8:$B$21,0),MATCH($B61,'3c Mappings'!$C$7:$O$7,0)))</f>
        <v>-</v>
      </c>
    </row>
    <row r="62" spans="1:54" s="14" customFormat="1" ht="11.5">
      <c r="A62" s="10"/>
      <c r="B62" s="72" t="s">
        <v>200</v>
      </c>
      <c r="C62" s="73" t="s">
        <v>167</v>
      </c>
      <c r="D62" s="197"/>
      <c r="E62" s="29"/>
      <c r="F62" s="80">
        <f>IF(F22="-","-",F22*INDEX('3c Mappings'!$C$8:$O$21,MATCH($C62,'3c Mappings'!$B$8:$B$21,0),MATCH($B62,'3c Mappings'!$C$7:$O$7,0)))</f>
        <v>0</v>
      </c>
      <c r="G62" s="80">
        <f>IF(G22="-","-",G22*INDEX('3c Mappings'!$C$8:$O$21,MATCH($C62,'3c Mappings'!$B$8:$B$21,0),MATCH($B62,'3c Mappings'!$C$7:$O$7,0)))</f>
        <v>0</v>
      </c>
      <c r="H62" s="80">
        <f>IF(H22="-","-",H22*INDEX('3c Mappings'!$C$8:$O$21,MATCH($C62,'3c Mappings'!$B$8:$B$21,0),MATCH($B62,'3c Mappings'!$C$7:$O$7,0)))</f>
        <v>0</v>
      </c>
      <c r="I62" s="80">
        <f>IF(I22="-","-",I22*INDEX('3c Mappings'!$C$8:$O$21,MATCH($C62,'3c Mappings'!$B$8:$B$21,0),MATCH($B62,'3c Mappings'!$C$7:$O$7,0)))</f>
        <v>0</v>
      </c>
      <c r="J62" s="80">
        <f>IF(J22="-","-",J22*INDEX('3c Mappings'!$C$8:$O$21,MATCH($C62,'3c Mappings'!$B$8:$B$21,0),MATCH($B62,'3c Mappings'!$C$7:$O$7,0)))</f>
        <v>0</v>
      </c>
      <c r="K62" s="80">
        <f>IF(K22="-","-",K22*INDEX('3c Mappings'!$C$8:$O$21,MATCH($C62,'3c Mappings'!$B$8:$B$21,0),MATCH($B62,'3c Mappings'!$C$7:$O$7,0)))</f>
        <v>0</v>
      </c>
      <c r="L62" s="80">
        <f>IF(L22="-","-",L22*INDEX('3c Mappings'!$C$8:$O$21,MATCH($C62,'3c Mappings'!$B$8:$B$21,0),MATCH($B62,'3c Mappings'!$C$7:$O$7,0)))</f>
        <v>0</v>
      </c>
      <c r="M62" s="80">
        <f>IF(M22="-","-",M22*INDEX('3c Mappings'!$C$8:$O$21,MATCH($C62,'3c Mappings'!$B$8:$B$21,0),MATCH($B62,'3c Mappings'!$C$7:$O$7,0)))</f>
        <v>0</v>
      </c>
      <c r="N62" s="82"/>
      <c r="O62" s="80">
        <f>IF(O22="-","-",O22*INDEX('3c Mappings'!$C$8:$O$21,MATCH($C62,'3c Mappings'!$B$8:$B$21,0),MATCH($B62,'3c Mappings'!$C$7:$O$7,0)))</f>
        <v>0</v>
      </c>
      <c r="P62" s="80">
        <f>IF(P22="-","-",P22*INDEX('3c Mappings'!$C$8:$O$21,MATCH($C62,'3c Mappings'!$B$8:$B$21,0),MATCH($B62,'3c Mappings'!$C$7:$O$7,0)))</f>
        <v>0</v>
      </c>
      <c r="Q62" s="80">
        <f>IF(Q22="-","-",Q22*INDEX('3c Mappings'!$C$8:$O$21,MATCH($C62,'3c Mappings'!$B$8:$B$21,0),MATCH($B62,'3c Mappings'!$C$7:$O$7,0)))</f>
        <v>0</v>
      </c>
      <c r="R62" s="80">
        <f>IF(R22="-","-",R22*INDEX('3c Mappings'!$C$8:$O$21,MATCH($C62,'3c Mappings'!$B$8:$B$21,0),MATCH($B62,'3c Mappings'!$C$7:$O$7,0)))</f>
        <v>0</v>
      </c>
      <c r="S62" s="80">
        <f>IF(S22="-","-",S22*INDEX('3c Mappings'!$C$8:$O$21,MATCH($C62,'3c Mappings'!$B$8:$B$21,0),MATCH($B62,'3c Mappings'!$C$7:$O$7,0)))</f>
        <v>0</v>
      </c>
      <c r="T62" s="80">
        <f>IF(T22="-","-",T22*INDEX('3c Mappings'!$C$8:$O$21,MATCH($C62,'3c Mappings'!$B$8:$B$21,0),MATCH($B62,'3c Mappings'!$C$7:$O$7,0)))</f>
        <v>0</v>
      </c>
      <c r="U62" s="80">
        <f>IF(U22="-","-",U22*INDEX('3c Mappings'!$C$8:$O$21,MATCH($C62,'3c Mappings'!$B$8:$B$21,0),MATCH($B62,'3c Mappings'!$C$7:$O$7,0)))</f>
        <v>0</v>
      </c>
      <c r="V62" s="80">
        <f>IF(V22="-","-",V22*INDEX('3c Mappings'!$C$8:$O$21,MATCH($C62,'3c Mappings'!$B$8:$B$21,0),MATCH($B62,'3c Mappings'!$C$7:$O$7,0)))</f>
        <v>0</v>
      </c>
      <c r="W62" s="80">
        <f>IF(W22="-","-",W22*INDEX('3c Mappings'!$C$8:$O$21,MATCH($C62,'3c Mappings'!$B$8:$B$21,0),MATCH($B62,'3c Mappings'!$C$7:$O$7,0)))</f>
        <v>0</v>
      </c>
      <c r="X62" s="80">
        <f>IF(X22="-","-",X22*INDEX('3c Mappings'!$C$8:$O$21,MATCH($C62,'3c Mappings'!$B$8:$B$21,0),MATCH($B62,'3c Mappings'!$C$7:$O$7,0)))</f>
        <v>0</v>
      </c>
      <c r="Y62" s="80" t="str">
        <f>IF(Y22="-","-",Y22*INDEX('3c Mappings'!$C$8:$O$21,MATCH($C62,'3c Mappings'!$B$8:$B$21,0),MATCH($B62,'3c Mappings'!$C$7:$O$7,0)))</f>
        <v>-</v>
      </c>
      <c r="Z62" s="80" t="str">
        <f>IF(Z22="-","-",Z22*INDEX('3c Mappings'!$C$8:$O$21,MATCH($C62,'3c Mappings'!$B$8:$B$21,0),MATCH($B62,'3c Mappings'!$C$7:$O$7,0)))</f>
        <v>-</v>
      </c>
      <c r="AA62" s="80" t="str">
        <f>IF(AA22="-","-",AA22*INDEX('3c Mappings'!$C$8:$O$21,MATCH($C62,'3c Mappings'!$B$8:$B$21,0),MATCH($B62,'3c Mappings'!$C$7:$O$7,0)))</f>
        <v>-</v>
      </c>
      <c r="AB62" s="80" t="str">
        <f>IF(AB22="-","-",AB22*INDEX('3c Mappings'!$C$8:$O$21,MATCH($C62,'3c Mappings'!$B$8:$B$21,0),MATCH($B62,'3c Mappings'!$C$7:$O$7,0)))</f>
        <v>-</v>
      </c>
      <c r="AC62" s="80" t="str">
        <f>IF(AC22="-","-",AC22*INDEX('3c Mappings'!$C$8:$O$21,MATCH($C62,'3c Mappings'!$B$8:$B$21,0),MATCH($B62,'3c Mappings'!$C$7:$O$7,0)))</f>
        <v>-</v>
      </c>
      <c r="AD62" s="80" t="str">
        <f>IF(AD22="-","-",AD22*INDEX('3c Mappings'!$C$8:$O$21,MATCH($C62,'3c Mappings'!$B$8:$B$21,0),MATCH($B62,'3c Mappings'!$C$7:$O$7,0)))</f>
        <v>-</v>
      </c>
      <c r="AE62" s="80" t="str">
        <f>IF(AE22="-","-",AE22*INDEX('3c Mappings'!$C$8:$O$21,MATCH($C62,'3c Mappings'!$B$8:$B$21,0),MATCH($B62,'3c Mappings'!$C$7:$O$7,0)))</f>
        <v>-</v>
      </c>
      <c r="AF62" s="80" t="str">
        <f>IF(AF22="-","-",AF22*INDEX('3c Mappings'!$C$8:$O$21,MATCH($C62,'3c Mappings'!$B$8:$B$21,0),MATCH($B62,'3c Mappings'!$C$7:$O$7,0)))</f>
        <v>-</v>
      </c>
      <c r="AG62" s="80" t="str">
        <f>IF(AG22="-","-",AG22*INDEX('3c Mappings'!$C$8:$O$21,MATCH($C62,'3c Mappings'!$B$8:$B$21,0),MATCH($B62,'3c Mappings'!$C$7:$O$7,0)))</f>
        <v>-</v>
      </c>
      <c r="AH62" s="80" t="str">
        <f>IF(AH22="-","-",AH22*INDEX('3c Mappings'!$C$8:$O$21,MATCH($C62,'3c Mappings'!$B$8:$B$21,0),MATCH($B62,'3c Mappings'!$C$7:$O$7,0)))</f>
        <v>-</v>
      </c>
      <c r="AI62" s="80" t="str">
        <f>IF(AI22="-","-",AI22*INDEX('3c Mappings'!$C$8:$O$21,MATCH($C62,'3c Mappings'!$B$8:$B$21,0),MATCH($B62,'3c Mappings'!$C$7:$O$7,0)))</f>
        <v>-</v>
      </c>
      <c r="AJ62" s="80" t="str">
        <f>IF(AJ22="-","-",AJ22*INDEX('3c Mappings'!$C$8:$O$21,MATCH($C62,'3c Mappings'!$B$8:$B$21,0),MATCH($B62,'3c Mappings'!$C$7:$O$7,0)))</f>
        <v>-</v>
      </c>
      <c r="AK62" s="80" t="str">
        <f>IF(AK22="-","-",AK22*INDEX('3c Mappings'!$C$8:$O$21,MATCH($C62,'3c Mappings'!$B$8:$B$21,0),MATCH($B62,'3c Mappings'!$C$7:$O$7,0)))</f>
        <v>-</v>
      </c>
      <c r="AL62" s="80" t="str">
        <f>IF(AL22="-","-",AL22*INDEX('3c Mappings'!$C$8:$O$21,MATCH($C62,'3c Mappings'!$B$8:$B$21,0),MATCH($B62,'3c Mappings'!$C$7:$O$7,0)))</f>
        <v>-</v>
      </c>
      <c r="AM62" s="80" t="str">
        <f>IF(AM22="-","-",AM22*INDEX('3c Mappings'!$C$8:$O$21,MATCH($C62,'3c Mappings'!$B$8:$B$21,0),MATCH($B62,'3c Mappings'!$C$7:$O$7,0)))</f>
        <v>-</v>
      </c>
      <c r="AN62" s="80" t="str">
        <f>IF(AN22="-","-",AN22*INDEX('3c Mappings'!$C$8:$O$21,MATCH($C62,'3c Mappings'!$B$8:$B$21,0),MATCH($B62,'3c Mappings'!$C$7:$O$7,0)))</f>
        <v>-</v>
      </c>
      <c r="AO62" s="80" t="str">
        <f>IF(AO22="-","-",AO22*INDEX('3c Mappings'!$C$8:$O$21,MATCH($C62,'3c Mappings'!$B$8:$B$21,0),MATCH($B62,'3c Mappings'!$C$7:$O$7,0)))</f>
        <v>-</v>
      </c>
      <c r="AP62" s="80" t="str">
        <f>IF(AP22="-","-",AP22*INDEX('3c Mappings'!$C$8:$O$21,MATCH($C62,'3c Mappings'!$B$8:$B$21,0),MATCH($B62,'3c Mappings'!$C$7:$O$7,0)))</f>
        <v>-</v>
      </c>
      <c r="AQ62" s="80" t="str">
        <f>IF(AQ22="-","-",AQ22*INDEX('3c Mappings'!$C$8:$O$21,MATCH($C62,'3c Mappings'!$B$8:$B$21,0),MATCH($B62,'3c Mappings'!$C$7:$O$7,0)))</f>
        <v>-</v>
      </c>
      <c r="AR62" s="80" t="str">
        <f>IF(AR22="-","-",AR22*INDEX('3c Mappings'!$C$8:$O$21,MATCH($C62,'3c Mappings'!$B$8:$B$21,0),MATCH($B62,'3c Mappings'!$C$7:$O$7,0)))</f>
        <v>-</v>
      </c>
      <c r="AS62" s="80" t="str">
        <f>IF(AS22="-","-",AS22*INDEX('3c Mappings'!$C$8:$O$21,MATCH($C62,'3c Mappings'!$B$8:$B$21,0),MATCH($B62,'3c Mappings'!$C$7:$O$7,0)))</f>
        <v>-</v>
      </c>
      <c r="AT62" s="80" t="str">
        <f>IF(AT22="-","-",AT22*INDEX('3c Mappings'!$C$8:$O$21,MATCH($C62,'3c Mappings'!$B$8:$B$21,0),MATCH($B62,'3c Mappings'!$C$7:$O$7,0)))</f>
        <v>-</v>
      </c>
      <c r="AU62" s="80" t="str">
        <f>IF(AU22="-","-",AU22*INDEX('3c Mappings'!$C$8:$O$21,MATCH($C62,'3c Mappings'!$B$8:$B$21,0),MATCH($B62,'3c Mappings'!$C$7:$O$7,0)))</f>
        <v>-</v>
      </c>
      <c r="AV62" s="80" t="str">
        <f>IF(AV22="-","-",AV22*INDEX('3c Mappings'!$C$8:$O$21,MATCH($C62,'3c Mappings'!$B$8:$B$21,0),MATCH($B62,'3c Mappings'!$C$7:$O$7,0)))</f>
        <v>-</v>
      </c>
      <c r="AW62" s="80" t="str">
        <f>IF(AW22="-","-",AW22*INDEX('3c Mappings'!$C$8:$O$21,MATCH($C62,'3c Mappings'!$B$8:$B$21,0),MATCH($B62,'3c Mappings'!$C$7:$O$7,0)))</f>
        <v>-</v>
      </c>
      <c r="AX62" s="80" t="str">
        <f>IF(AX22="-","-",AX22*INDEX('3c Mappings'!$C$8:$O$21,MATCH($C62,'3c Mappings'!$B$8:$B$21,0),MATCH($B62,'3c Mappings'!$C$7:$O$7,0)))</f>
        <v>-</v>
      </c>
      <c r="AY62" s="80" t="str">
        <f>IF(AY22="-","-",AY22*INDEX('3c Mappings'!$C$8:$O$21,MATCH($C62,'3c Mappings'!$B$8:$B$21,0),MATCH($B62,'3c Mappings'!$C$7:$O$7,0)))</f>
        <v>-</v>
      </c>
      <c r="AZ62" s="80" t="str">
        <f>IF(AZ22="-","-",AZ22*INDEX('3c Mappings'!$C$8:$O$21,MATCH($C62,'3c Mappings'!$B$8:$B$21,0),MATCH($B62,'3c Mappings'!$C$7:$O$7,0)))</f>
        <v>-</v>
      </c>
      <c r="BA62" s="80" t="str">
        <f>IF(BA22="-","-",BA22*INDEX('3c Mappings'!$C$8:$O$21,MATCH($C62,'3c Mappings'!$B$8:$B$21,0),MATCH($B62,'3c Mappings'!$C$7:$O$7,0)))</f>
        <v>-</v>
      </c>
      <c r="BB62" s="80" t="str">
        <f>IF(BB22="-","-",BB22*INDEX('3c Mappings'!$C$8:$O$21,MATCH($C62,'3c Mappings'!$B$8:$B$21,0),MATCH($B62,'3c Mappings'!$C$7:$O$7,0)))</f>
        <v>-</v>
      </c>
    </row>
    <row r="63" spans="1:54" s="14" customFormat="1" ht="11.5">
      <c r="A63" s="10"/>
      <c r="B63" s="72" t="s">
        <v>201</v>
      </c>
      <c r="C63" s="73" t="s">
        <v>167</v>
      </c>
      <c r="D63" s="197"/>
      <c r="E63" s="29"/>
      <c r="F63" s="80">
        <f>IF(F23="-","-",F23*INDEX('3c Mappings'!$C$8:$O$21,MATCH($C63,'3c Mappings'!$B$8:$B$21,0),MATCH($B63,'3c Mappings'!$C$7:$O$7,0)))</f>
        <v>0</v>
      </c>
      <c r="G63" s="80">
        <f>IF(G23="-","-",G23*INDEX('3c Mappings'!$C$8:$O$21,MATCH($C63,'3c Mappings'!$B$8:$B$21,0),MATCH($B63,'3c Mappings'!$C$7:$O$7,0)))</f>
        <v>0</v>
      </c>
      <c r="H63" s="80">
        <f>IF(H23="-","-",H23*INDEX('3c Mappings'!$C$8:$O$21,MATCH($C63,'3c Mappings'!$B$8:$B$21,0),MATCH($B63,'3c Mappings'!$C$7:$O$7,0)))</f>
        <v>0</v>
      </c>
      <c r="I63" s="80">
        <f>IF(I23="-","-",I23*INDEX('3c Mappings'!$C$8:$O$21,MATCH($C63,'3c Mappings'!$B$8:$B$21,0),MATCH($B63,'3c Mappings'!$C$7:$O$7,0)))</f>
        <v>0</v>
      </c>
      <c r="J63" s="80">
        <f>IF(J23="-","-",J23*INDEX('3c Mappings'!$C$8:$O$21,MATCH($C63,'3c Mappings'!$B$8:$B$21,0),MATCH($B63,'3c Mappings'!$C$7:$O$7,0)))</f>
        <v>0</v>
      </c>
      <c r="K63" s="80">
        <f>IF(K23="-","-",K23*INDEX('3c Mappings'!$C$8:$O$21,MATCH($C63,'3c Mappings'!$B$8:$B$21,0),MATCH($B63,'3c Mappings'!$C$7:$O$7,0)))</f>
        <v>0</v>
      </c>
      <c r="L63" s="80">
        <f>IF(L23="-","-",L23*INDEX('3c Mappings'!$C$8:$O$21,MATCH($C63,'3c Mappings'!$B$8:$B$21,0),MATCH($B63,'3c Mappings'!$C$7:$O$7,0)))</f>
        <v>0</v>
      </c>
      <c r="M63" s="80">
        <f>IF(M23="-","-",M23*INDEX('3c Mappings'!$C$8:$O$21,MATCH($C63,'3c Mappings'!$B$8:$B$21,0),MATCH($B63,'3c Mappings'!$C$7:$O$7,0)))</f>
        <v>0</v>
      </c>
      <c r="N63" s="82"/>
      <c r="O63" s="80">
        <f>IF(O23="-","-",O23*INDEX('3c Mappings'!$C$8:$O$21,MATCH($C63,'3c Mappings'!$B$8:$B$21,0),MATCH($B63,'3c Mappings'!$C$7:$O$7,0)))</f>
        <v>0</v>
      </c>
      <c r="P63" s="80">
        <f>IF(P23="-","-",P23*INDEX('3c Mappings'!$C$8:$O$21,MATCH($C63,'3c Mappings'!$B$8:$B$21,0),MATCH($B63,'3c Mappings'!$C$7:$O$7,0)))</f>
        <v>0</v>
      </c>
      <c r="Q63" s="80">
        <f>IF(Q23="-","-",Q23*INDEX('3c Mappings'!$C$8:$O$21,MATCH($C63,'3c Mappings'!$B$8:$B$21,0),MATCH($B63,'3c Mappings'!$C$7:$O$7,0)))</f>
        <v>0</v>
      </c>
      <c r="R63" s="80">
        <f>IF(R23="-","-",R23*INDEX('3c Mappings'!$C$8:$O$21,MATCH($C63,'3c Mappings'!$B$8:$B$21,0),MATCH($B63,'3c Mappings'!$C$7:$O$7,0)))</f>
        <v>0</v>
      </c>
      <c r="S63" s="80">
        <f>IF(S23="-","-",S23*INDEX('3c Mappings'!$C$8:$O$21,MATCH($C63,'3c Mappings'!$B$8:$B$21,0),MATCH($B63,'3c Mappings'!$C$7:$O$7,0)))</f>
        <v>0</v>
      </c>
      <c r="T63" s="80">
        <f>IF(T23="-","-",T23*INDEX('3c Mappings'!$C$8:$O$21,MATCH($C63,'3c Mappings'!$B$8:$B$21,0),MATCH($B63,'3c Mappings'!$C$7:$O$7,0)))</f>
        <v>0</v>
      </c>
      <c r="U63" s="80">
        <f>IF(U23="-","-",U23*INDEX('3c Mappings'!$C$8:$O$21,MATCH($C63,'3c Mappings'!$B$8:$B$21,0),MATCH($B63,'3c Mappings'!$C$7:$O$7,0)))</f>
        <v>0</v>
      </c>
      <c r="V63" s="80">
        <f>IF(V23="-","-",V23*INDEX('3c Mappings'!$C$8:$O$21,MATCH($C63,'3c Mappings'!$B$8:$B$21,0),MATCH($B63,'3c Mappings'!$C$7:$O$7,0)))</f>
        <v>0</v>
      </c>
      <c r="W63" s="80">
        <f>IF(W23="-","-",W23*INDEX('3c Mappings'!$C$8:$O$21,MATCH($C63,'3c Mappings'!$B$8:$B$21,0),MATCH($B63,'3c Mappings'!$C$7:$O$7,0)))</f>
        <v>0</v>
      </c>
      <c r="X63" s="80">
        <f>IF(X23="-","-",X23*INDEX('3c Mappings'!$C$8:$O$21,MATCH($C63,'3c Mappings'!$B$8:$B$21,0),MATCH($B63,'3c Mappings'!$C$7:$O$7,0)))</f>
        <v>0</v>
      </c>
      <c r="Y63" s="80" t="str">
        <f>IF(Y23="-","-",Y23*INDEX('3c Mappings'!$C$8:$O$21,MATCH($C63,'3c Mappings'!$B$8:$B$21,0),MATCH($B63,'3c Mappings'!$C$7:$O$7,0)))</f>
        <v>-</v>
      </c>
      <c r="Z63" s="80" t="str">
        <f>IF(Z23="-","-",Z23*INDEX('3c Mappings'!$C$8:$O$21,MATCH($C63,'3c Mappings'!$B$8:$B$21,0),MATCH($B63,'3c Mappings'!$C$7:$O$7,0)))</f>
        <v>-</v>
      </c>
      <c r="AA63" s="80" t="str">
        <f>IF(AA23="-","-",AA23*INDEX('3c Mappings'!$C$8:$O$21,MATCH($C63,'3c Mappings'!$B$8:$B$21,0),MATCH($B63,'3c Mappings'!$C$7:$O$7,0)))</f>
        <v>-</v>
      </c>
      <c r="AB63" s="80" t="str">
        <f>IF(AB23="-","-",AB23*INDEX('3c Mappings'!$C$8:$O$21,MATCH($C63,'3c Mappings'!$B$8:$B$21,0),MATCH($B63,'3c Mappings'!$C$7:$O$7,0)))</f>
        <v>-</v>
      </c>
      <c r="AC63" s="80" t="str">
        <f>IF(AC23="-","-",AC23*INDEX('3c Mappings'!$C$8:$O$21,MATCH($C63,'3c Mappings'!$B$8:$B$21,0),MATCH($B63,'3c Mappings'!$C$7:$O$7,0)))</f>
        <v>-</v>
      </c>
      <c r="AD63" s="80" t="str">
        <f>IF(AD23="-","-",AD23*INDEX('3c Mappings'!$C$8:$O$21,MATCH($C63,'3c Mappings'!$B$8:$B$21,0),MATCH($B63,'3c Mappings'!$C$7:$O$7,0)))</f>
        <v>-</v>
      </c>
      <c r="AE63" s="80" t="str">
        <f>IF(AE23="-","-",AE23*INDEX('3c Mappings'!$C$8:$O$21,MATCH($C63,'3c Mappings'!$B$8:$B$21,0),MATCH($B63,'3c Mappings'!$C$7:$O$7,0)))</f>
        <v>-</v>
      </c>
      <c r="AF63" s="80" t="str">
        <f>IF(AF23="-","-",AF23*INDEX('3c Mappings'!$C$8:$O$21,MATCH($C63,'3c Mappings'!$B$8:$B$21,0),MATCH($B63,'3c Mappings'!$C$7:$O$7,0)))</f>
        <v>-</v>
      </c>
      <c r="AG63" s="80" t="str">
        <f>IF(AG23="-","-",AG23*INDEX('3c Mappings'!$C$8:$O$21,MATCH($C63,'3c Mappings'!$B$8:$B$21,0),MATCH($B63,'3c Mappings'!$C$7:$O$7,0)))</f>
        <v>-</v>
      </c>
      <c r="AH63" s="80" t="str">
        <f>IF(AH23="-","-",AH23*INDEX('3c Mappings'!$C$8:$O$21,MATCH($C63,'3c Mappings'!$B$8:$B$21,0),MATCH($B63,'3c Mappings'!$C$7:$O$7,0)))</f>
        <v>-</v>
      </c>
      <c r="AI63" s="80" t="str">
        <f>IF(AI23="-","-",AI23*INDEX('3c Mappings'!$C$8:$O$21,MATCH($C63,'3c Mappings'!$B$8:$B$21,0),MATCH($B63,'3c Mappings'!$C$7:$O$7,0)))</f>
        <v>-</v>
      </c>
      <c r="AJ63" s="80" t="str">
        <f>IF(AJ23="-","-",AJ23*INDEX('3c Mappings'!$C$8:$O$21,MATCH($C63,'3c Mappings'!$B$8:$B$21,0),MATCH($B63,'3c Mappings'!$C$7:$O$7,0)))</f>
        <v>-</v>
      </c>
      <c r="AK63" s="80" t="str">
        <f>IF(AK23="-","-",AK23*INDEX('3c Mappings'!$C$8:$O$21,MATCH($C63,'3c Mappings'!$B$8:$B$21,0),MATCH($B63,'3c Mappings'!$C$7:$O$7,0)))</f>
        <v>-</v>
      </c>
      <c r="AL63" s="80" t="str">
        <f>IF(AL23="-","-",AL23*INDEX('3c Mappings'!$C$8:$O$21,MATCH($C63,'3c Mappings'!$B$8:$B$21,0),MATCH($B63,'3c Mappings'!$C$7:$O$7,0)))</f>
        <v>-</v>
      </c>
      <c r="AM63" s="80" t="str">
        <f>IF(AM23="-","-",AM23*INDEX('3c Mappings'!$C$8:$O$21,MATCH($C63,'3c Mappings'!$B$8:$B$21,0),MATCH($B63,'3c Mappings'!$C$7:$O$7,0)))</f>
        <v>-</v>
      </c>
      <c r="AN63" s="80" t="str">
        <f>IF(AN23="-","-",AN23*INDEX('3c Mappings'!$C$8:$O$21,MATCH($C63,'3c Mappings'!$B$8:$B$21,0),MATCH($B63,'3c Mappings'!$C$7:$O$7,0)))</f>
        <v>-</v>
      </c>
      <c r="AO63" s="80" t="str">
        <f>IF(AO23="-","-",AO23*INDEX('3c Mappings'!$C$8:$O$21,MATCH($C63,'3c Mappings'!$B$8:$B$21,0),MATCH($B63,'3c Mappings'!$C$7:$O$7,0)))</f>
        <v>-</v>
      </c>
      <c r="AP63" s="80" t="str">
        <f>IF(AP23="-","-",AP23*INDEX('3c Mappings'!$C$8:$O$21,MATCH($C63,'3c Mappings'!$B$8:$B$21,0),MATCH($B63,'3c Mappings'!$C$7:$O$7,0)))</f>
        <v>-</v>
      </c>
      <c r="AQ63" s="80" t="str">
        <f>IF(AQ23="-","-",AQ23*INDEX('3c Mappings'!$C$8:$O$21,MATCH($C63,'3c Mappings'!$B$8:$B$21,0),MATCH($B63,'3c Mappings'!$C$7:$O$7,0)))</f>
        <v>-</v>
      </c>
      <c r="AR63" s="80" t="str">
        <f>IF(AR23="-","-",AR23*INDEX('3c Mappings'!$C$8:$O$21,MATCH($C63,'3c Mappings'!$B$8:$B$21,0),MATCH($B63,'3c Mappings'!$C$7:$O$7,0)))</f>
        <v>-</v>
      </c>
      <c r="AS63" s="80" t="str">
        <f>IF(AS23="-","-",AS23*INDEX('3c Mappings'!$C$8:$O$21,MATCH($C63,'3c Mappings'!$B$8:$B$21,0),MATCH($B63,'3c Mappings'!$C$7:$O$7,0)))</f>
        <v>-</v>
      </c>
      <c r="AT63" s="80" t="str">
        <f>IF(AT23="-","-",AT23*INDEX('3c Mappings'!$C$8:$O$21,MATCH($C63,'3c Mappings'!$B$8:$B$21,0),MATCH($B63,'3c Mappings'!$C$7:$O$7,0)))</f>
        <v>-</v>
      </c>
      <c r="AU63" s="80" t="str">
        <f>IF(AU23="-","-",AU23*INDEX('3c Mappings'!$C$8:$O$21,MATCH($C63,'3c Mappings'!$B$8:$B$21,0),MATCH($B63,'3c Mappings'!$C$7:$O$7,0)))</f>
        <v>-</v>
      </c>
      <c r="AV63" s="80" t="str">
        <f>IF(AV23="-","-",AV23*INDEX('3c Mappings'!$C$8:$O$21,MATCH($C63,'3c Mappings'!$B$8:$B$21,0),MATCH($B63,'3c Mappings'!$C$7:$O$7,0)))</f>
        <v>-</v>
      </c>
      <c r="AW63" s="80" t="str">
        <f>IF(AW23="-","-",AW23*INDEX('3c Mappings'!$C$8:$O$21,MATCH($C63,'3c Mappings'!$B$8:$B$21,0),MATCH($B63,'3c Mappings'!$C$7:$O$7,0)))</f>
        <v>-</v>
      </c>
      <c r="AX63" s="80" t="str">
        <f>IF(AX23="-","-",AX23*INDEX('3c Mappings'!$C$8:$O$21,MATCH($C63,'3c Mappings'!$B$8:$B$21,0),MATCH($B63,'3c Mappings'!$C$7:$O$7,0)))</f>
        <v>-</v>
      </c>
      <c r="AY63" s="80" t="str">
        <f>IF(AY23="-","-",AY23*INDEX('3c Mappings'!$C$8:$O$21,MATCH($C63,'3c Mappings'!$B$8:$B$21,0),MATCH($B63,'3c Mappings'!$C$7:$O$7,0)))</f>
        <v>-</v>
      </c>
      <c r="AZ63" s="80" t="str">
        <f>IF(AZ23="-","-",AZ23*INDEX('3c Mappings'!$C$8:$O$21,MATCH($C63,'3c Mappings'!$B$8:$B$21,0),MATCH($B63,'3c Mappings'!$C$7:$O$7,0)))</f>
        <v>-</v>
      </c>
      <c r="BA63" s="80" t="str">
        <f>IF(BA23="-","-",BA23*INDEX('3c Mappings'!$C$8:$O$21,MATCH($C63,'3c Mappings'!$B$8:$B$21,0),MATCH($B63,'3c Mappings'!$C$7:$O$7,0)))</f>
        <v>-</v>
      </c>
      <c r="BB63" s="80" t="str">
        <f>IF(BB23="-","-",BB23*INDEX('3c Mappings'!$C$8:$O$21,MATCH($C63,'3c Mappings'!$B$8:$B$21,0),MATCH($B63,'3c Mappings'!$C$7:$O$7,0)))</f>
        <v>-</v>
      </c>
    </row>
    <row r="64" spans="1:54" s="14" customFormat="1" ht="11.5">
      <c r="A64" s="10"/>
      <c r="B64" s="72" t="s">
        <v>202</v>
      </c>
      <c r="C64" s="73" t="s">
        <v>167</v>
      </c>
      <c r="D64" s="197"/>
      <c r="E64" s="29"/>
      <c r="F64" s="80">
        <f>IF(F24="-","-",F24*INDEX('3c Mappings'!$C$8:$O$21,MATCH($C64,'3c Mappings'!$B$8:$B$21,0),MATCH($B64,'3c Mappings'!$C$7:$O$7,0)))</f>
        <v>0</v>
      </c>
      <c r="G64" s="80">
        <f>IF(G24="-","-",G24*INDEX('3c Mappings'!$C$8:$O$21,MATCH($C64,'3c Mappings'!$B$8:$B$21,0),MATCH($B64,'3c Mappings'!$C$7:$O$7,0)))</f>
        <v>0</v>
      </c>
      <c r="H64" s="80">
        <f>IF(H24="-","-",H24*INDEX('3c Mappings'!$C$8:$O$21,MATCH($C64,'3c Mappings'!$B$8:$B$21,0),MATCH($B64,'3c Mappings'!$C$7:$O$7,0)))</f>
        <v>0</v>
      </c>
      <c r="I64" s="80">
        <f>IF(I24="-","-",I24*INDEX('3c Mappings'!$C$8:$O$21,MATCH($C64,'3c Mappings'!$B$8:$B$21,0),MATCH($B64,'3c Mappings'!$C$7:$O$7,0)))</f>
        <v>0</v>
      </c>
      <c r="J64" s="80">
        <f>IF(J24="-","-",J24*INDEX('3c Mappings'!$C$8:$O$21,MATCH($C64,'3c Mappings'!$B$8:$B$21,0),MATCH($B64,'3c Mappings'!$C$7:$O$7,0)))</f>
        <v>0</v>
      </c>
      <c r="K64" s="80">
        <f>IF(K24="-","-",K24*INDEX('3c Mappings'!$C$8:$O$21,MATCH($C64,'3c Mappings'!$B$8:$B$21,0),MATCH($B64,'3c Mappings'!$C$7:$O$7,0)))</f>
        <v>0</v>
      </c>
      <c r="L64" s="80">
        <f>IF(L24="-","-",L24*INDEX('3c Mappings'!$C$8:$O$21,MATCH($C64,'3c Mappings'!$B$8:$B$21,0),MATCH($B64,'3c Mappings'!$C$7:$O$7,0)))</f>
        <v>0</v>
      </c>
      <c r="M64" s="80">
        <f>IF(M24="-","-",M24*INDEX('3c Mappings'!$C$8:$O$21,MATCH($C64,'3c Mappings'!$B$8:$B$21,0),MATCH($B64,'3c Mappings'!$C$7:$O$7,0)))</f>
        <v>0</v>
      </c>
      <c r="N64" s="82"/>
      <c r="O64" s="80">
        <f>IF(O24="-","-",O24*INDEX('3c Mappings'!$C$8:$O$21,MATCH($C64,'3c Mappings'!$B$8:$B$21,0),MATCH($B64,'3c Mappings'!$C$7:$O$7,0)))</f>
        <v>0</v>
      </c>
      <c r="P64" s="80">
        <f>IF(P24="-","-",P24*INDEX('3c Mappings'!$C$8:$O$21,MATCH($C64,'3c Mappings'!$B$8:$B$21,0),MATCH($B64,'3c Mappings'!$C$7:$O$7,0)))</f>
        <v>0</v>
      </c>
      <c r="Q64" s="80">
        <f>IF(Q24="-","-",Q24*INDEX('3c Mappings'!$C$8:$O$21,MATCH($C64,'3c Mappings'!$B$8:$B$21,0),MATCH($B64,'3c Mappings'!$C$7:$O$7,0)))</f>
        <v>0</v>
      </c>
      <c r="R64" s="80">
        <f>IF(R24="-","-",R24*INDEX('3c Mappings'!$C$8:$O$21,MATCH($C64,'3c Mappings'!$B$8:$B$21,0),MATCH($B64,'3c Mappings'!$C$7:$O$7,0)))</f>
        <v>0</v>
      </c>
      <c r="S64" s="80">
        <f>IF(S24="-","-",S24*INDEX('3c Mappings'!$C$8:$O$21,MATCH($C64,'3c Mappings'!$B$8:$B$21,0),MATCH($B64,'3c Mappings'!$C$7:$O$7,0)))</f>
        <v>0</v>
      </c>
      <c r="T64" s="80">
        <f>IF(T24="-","-",T24*INDEX('3c Mappings'!$C$8:$O$21,MATCH($C64,'3c Mappings'!$B$8:$B$21,0),MATCH($B64,'3c Mappings'!$C$7:$O$7,0)))</f>
        <v>0</v>
      </c>
      <c r="U64" s="80">
        <f>IF(U24="-","-",U24*INDEX('3c Mappings'!$C$8:$O$21,MATCH($C64,'3c Mappings'!$B$8:$B$21,0),MATCH($B64,'3c Mappings'!$C$7:$O$7,0)))</f>
        <v>0</v>
      </c>
      <c r="V64" s="80">
        <f>IF(V24="-","-",V24*INDEX('3c Mappings'!$C$8:$O$21,MATCH($C64,'3c Mappings'!$B$8:$B$21,0),MATCH($B64,'3c Mappings'!$C$7:$O$7,0)))</f>
        <v>0</v>
      </c>
      <c r="W64" s="80">
        <f>IF(W24="-","-",W24*INDEX('3c Mappings'!$C$8:$O$21,MATCH($C64,'3c Mappings'!$B$8:$B$21,0),MATCH($B64,'3c Mappings'!$C$7:$O$7,0)))</f>
        <v>0</v>
      </c>
      <c r="X64" s="80">
        <f>IF(X24="-","-",X24*INDEX('3c Mappings'!$C$8:$O$21,MATCH($C64,'3c Mappings'!$B$8:$B$21,0),MATCH($B64,'3c Mappings'!$C$7:$O$7,0)))</f>
        <v>0</v>
      </c>
      <c r="Y64" s="80" t="str">
        <f>IF(Y24="-","-",Y24*INDEX('3c Mappings'!$C$8:$O$21,MATCH($C64,'3c Mappings'!$B$8:$B$21,0),MATCH($B64,'3c Mappings'!$C$7:$O$7,0)))</f>
        <v>-</v>
      </c>
      <c r="Z64" s="80" t="str">
        <f>IF(Z24="-","-",Z24*INDEX('3c Mappings'!$C$8:$O$21,MATCH($C64,'3c Mappings'!$B$8:$B$21,0),MATCH($B64,'3c Mappings'!$C$7:$O$7,0)))</f>
        <v>-</v>
      </c>
      <c r="AA64" s="80" t="str">
        <f>IF(AA24="-","-",AA24*INDEX('3c Mappings'!$C$8:$O$21,MATCH($C64,'3c Mappings'!$B$8:$B$21,0),MATCH($B64,'3c Mappings'!$C$7:$O$7,0)))</f>
        <v>-</v>
      </c>
      <c r="AB64" s="80" t="str">
        <f>IF(AB24="-","-",AB24*INDEX('3c Mappings'!$C$8:$O$21,MATCH($C64,'3c Mappings'!$B$8:$B$21,0),MATCH($B64,'3c Mappings'!$C$7:$O$7,0)))</f>
        <v>-</v>
      </c>
      <c r="AC64" s="80" t="str">
        <f>IF(AC24="-","-",AC24*INDEX('3c Mappings'!$C$8:$O$21,MATCH($C64,'3c Mappings'!$B$8:$B$21,0),MATCH($B64,'3c Mappings'!$C$7:$O$7,0)))</f>
        <v>-</v>
      </c>
      <c r="AD64" s="80" t="str">
        <f>IF(AD24="-","-",AD24*INDEX('3c Mappings'!$C$8:$O$21,MATCH($C64,'3c Mappings'!$B$8:$B$21,0),MATCH($B64,'3c Mappings'!$C$7:$O$7,0)))</f>
        <v>-</v>
      </c>
      <c r="AE64" s="80" t="str">
        <f>IF(AE24="-","-",AE24*INDEX('3c Mappings'!$C$8:$O$21,MATCH($C64,'3c Mappings'!$B$8:$B$21,0),MATCH($B64,'3c Mappings'!$C$7:$O$7,0)))</f>
        <v>-</v>
      </c>
      <c r="AF64" s="80" t="str">
        <f>IF(AF24="-","-",AF24*INDEX('3c Mappings'!$C$8:$O$21,MATCH($C64,'3c Mappings'!$B$8:$B$21,0),MATCH($B64,'3c Mappings'!$C$7:$O$7,0)))</f>
        <v>-</v>
      </c>
      <c r="AG64" s="80" t="str">
        <f>IF(AG24="-","-",AG24*INDEX('3c Mappings'!$C$8:$O$21,MATCH($C64,'3c Mappings'!$B$8:$B$21,0),MATCH($B64,'3c Mappings'!$C$7:$O$7,0)))</f>
        <v>-</v>
      </c>
      <c r="AH64" s="80" t="str">
        <f>IF(AH24="-","-",AH24*INDEX('3c Mappings'!$C$8:$O$21,MATCH($C64,'3c Mappings'!$B$8:$B$21,0),MATCH($B64,'3c Mappings'!$C$7:$O$7,0)))</f>
        <v>-</v>
      </c>
      <c r="AI64" s="80" t="str">
        <f>IF(AI24="-","-",AI24*INDEX('3c Mappings'!$C$8:$O$21,MATCH($C64,'3c Mappings'!$B$8:$B$21,0),MATCH($B64,'3c Mappings'!$C$7:$O$7,0)))</f>
        <v>-</v>
      </c>
      <c r="AJ64" s="80" t="str">
        <f>IF(AJ24="-","-",AJ24*INDEX('3c Mappings'!$C$8:$O$21,MATCH($C64,'3c Mappings'!$B$8:$B$21,0),MATCH($B64,'3c Mappings'!$C$7:$O$7,0)))</f>
        <v>-</v>
      </c>
      <c r="AK64" s="80" t="str">
        <f>IF(AK24="-","-",AK24*INDEX('3c Mappings'!$C$8:$O$21,MATCH($C64,'3c Mappings'!$B$8:$B$21,0),MATCH($B64,'3c Mappings'!$C$7:$O$7,0)))</f>
        <v>-</v>
      </c>
      <c r="AL64" s="80" t="str">
        <f>IF(AL24="-","-",AL24*INDEX('3c Mappings'!$C$8:$O$21,MATCH($C64,'3c Mappings'!$B$8:$B$21,0),MATCH($B64,'3c Mappings'!$C$7:$O$7,0)))</f>
        <v>-</v>
      </c>
      <c r="AM64" s="80" t="str">
        <f>IF(AM24="-","-",AM24*INDEX('3c Mappings'!$C$8:$O$21,MATCH($C64,'3c Mappings'!$B$8:$B$21,0),MATCH($B64,'3c Mappings'!$C$7:$O$7,0)))</f>
        <v>-</v>
      </c>
      <c r="AN64" s="80" t="str">
        <f>IF(AN24="-","-",AN24*INDEX('3c Mappings'!$C$8:$O$21,MATCH($C64,'3c Mappings'!$B$8:$B$21,0),MATCH($B64,'3c Mappings'!$C$7:$O$7,0)))</f>
        <v>-</v>
      </c>
      <c r="AO64" s="80" t="str">
        <f>IF(AO24="-","-",AO24*INDEX('3c Mappings'!$C$8:$O$21,MATCH($C64,'3c Mappings'!$B$8:$B$21,0),MATCH($B64,'3c Mappings'!$C$7:$O$7,0)))</f>
        <v>-</v>
      </c>
      <c r="AP64" s="80" t="str">
        <f>IF(AP24="-","-",AP24*INDEX('3c Mappings'!$C$8:$O$21,MATCH($C64,'3c Mappings'!$B$8:$B$21,0),MATCH($B64,'3c Mappings'!$C$7:$O$7,0)))</f>
        <v>-</v>
      </c>
      <c r="AQ64" s="80" t="str">
        <f>IF(AQ24="-","-",AQ24*INDEX('3c Mappings'!$C$8:$O$21,MATCH($C64,'3c Mappings'!$B$8:$B$21,0),MATCH($B64,'3c Mappings'!$C$7:$O$7,0)))</f>
        <v>-</v>
      </c>
      <c r="AR64" s="80" t="str">
        <f>IF(AR24="-","-",AR24*INDEX('3c Mappings'!$C$8:$O$21,MATCH($C64,'3c Mappings'!$B$8:$B$21,0),MATCH($B64,'3c Mappings'!$C$7:$O$7,0)))</f>
        <v>-</v>
      </c>
      <c r="AS64" s="80" t="str">
        <f>IF(AS24="-","-",AS24*INDEX('3c Mappings'!$C$8:$O$21,MATCH($C64,'3c Mappings'!$B$8:$B$21,0),MATCH($B64,'3c Mappings'!$C$7:$O$7,0)))</f>
        <v>-</v>
      </c>
      <c r="AT64" s="80" t="str">
        <f>IF(AT24="-","-",AT24*INDEX('3c Mappings'!$C$8:$O$21,MATCH($C64,'3c Mappings'!$B$8:$B$21,0),MATCH($B64,'3c Mappings'!$C$7:$O$7,0)))</f>
        <v>-</v>
      </c>
      <c r="AU64" s="80" t="str">
        <f>IF(AU24="-","-",AU24*INDEX('3c Mappings'!$C$8:$O$21,MATCH($C64,'3c Mappings'!$B$8:$B$21,0),MATCH($B64,'3c Mappings'!$C$7:$O$7,0)))</f>
        <v>-</v>
      </c>
      <c r="AV64" s="80" t="str">
        <f>IF(AV24="-","-",AV24*INDEX('3c Mappings'!$C$8:$O$21,MATCH($C64,'3c Mappings'!$B$8:$B$21,0),MATCH($B64,'3c Mappings'!$C$7:$O$7,0)))</f>
        <v>-</v>
      </c>
      <c r="AW64" s="80" t="str">
        <f>IF(AW24="-","-",AW24*INDEX('3c Mappings'!$C$8:$O$21,MATCH($C64,'3c Mappings'!$B$8:$B$21,0),MATCH($B64,'3c Mappings'!$C$7:$O$7,0)))</f>
        <v>-</v>
      </c>
      <c r="AX64" s="80" t="str">
        <f>IF(AX24="-","-",AX24*INDEX('3c Mappings'!$C$8:$O$21,MATCH($C64,'3c Mappings'!$B$8:$B$21,0),MATCH($B64,'3c Mappings'!$C$7:$O$7,0)))</f>
        <v>-</v>
      </c>
      <c r="AY64" s="80" t="str">
        <f>IF(AY24="-","-",AY24*INDEX('3c Mappings'!$C$8:$O$21,MATCH($C64,'3c Mappings'!$B$8:$B$21,0),MATCH($B64,'3c Mappings'!$C$7:$O$7,0)))</f>
        <v>-</v>
      </c>
      <c r="AZ64" s="80" t="str">
        <f>IF(AZ24="-","-",AZ24*INDEX('3c Mappings'!$C$8:$O$21,MATCH($C64,'3c Mappings'!$B$8:$B$21,0),MATCH($B64,'3c Mappings'!$C$7:$O$7,0)))</f>
        <v>-</v>
      </c>
      <c r="BA64" s="80" t="str">
        <f>IF(BA24="-","-",BA24*INDEX('3c Mappings'!$C$8:$O$21,MATCH($C64,'3c Mappings'!$B$8:$B$21,0),MATCH($B64,'3c Mappings'!$C$7:$O$7,0)))</f>
        <v>-</v>
      </c>
      <c r="BB64" s="80" t="str">
        <f>IF(BB24="-","-",BB24*INDEX('3c Mappings'!$C$8:$O$21,MATCH($C64,'3c Mappings'!$B$8:$B$21,0),MATCH($B64,'3c Mappings'!$C$7:$O$7,0)))</f>
        <v>-</v>
      </c>
    </row>
    <row r="65" spans="1:54" s="14" customFormat="1" ht="11.5">
      <c r="A65" s="10"/>
      <c r="B65" s="72" t="s">
        <v>203</v>
      </c>
      <c r="C65" s="73" t="s">
        <v>167</v>
      </c>
      <c r="D65" s="197"/>
      <c r="E65" s="29"/>
      <c r="F65" s="80">
        <f>IF(F25="-","-",F25*INDEX('3c Mappings'!$C$8:$O$21,MATCH($C65,'3c Mappings'!$B$8:$B$21,0),MATCH($B65,'3c Mappings'!$C$7:$O$7,0)))</f>
        <v>0</v>
      </c>
      <c r="G65" s="80">
        <f>IF(G25="-","-",G25*INDEX('3c Mappings'!$C$8:$O$21,MATCH($C65,'3c Mappings'!$B$8:$B$21,0),MATCH($B65,'3c Mappings'!$C$7:$O$7,0)))</f>
        <v>0</v>
      </c>
      <c r="H65" s="80">
        <f>IF(H25="-","-",H25*INDEX('3c Mappings'!$C$8:$O$21,MATCH($C65,'3c Mappings'!$B$8:$B$21,0),MATCH($B65,'3c Mappings'!$C$7:$O$7,0)))</f>
        <v>0</v>
      </c>
      <c r="I65" s="80">
        <f>IF(I25="-","-",I25*INDEX('3c Mappings'!$C$8:$O$21,MATCH($C65,'3c Mappings'!$B$8:$B$21,0),MATCH($B65,'3c Mappings'!$C$7:$O$7,0)))</f>
        <v>0</v>
      </c>
      <c r="J65" s="80">
        <f>IF(J25="-","-",J25*INDEX('3c Mappings'!$C$8:$O$21,MATCH($C65,'3c Mappings'!$B$8:$B$21,0),MATCH($B65,'3c Mappings'!$C$7:$O$7,0)))</f>
        <v>0</v>
      </c>
      <c r="K65" s="80">
        <f>IF(K25="-","-",K25*INDEX('3c Mappings'!$C$8:$O$21,MATCH($C65,'3c Mappings'!$B$8:$B$21,0),MATCH($B65,'3c Mappings'!$C$7:$O$7,0)))</f>
        <v>0</v>
      </c>
      <c r="L65" s="80">
        <f>IF(L25="-","-",L25*INDEX('3c Mappings'!$C$8:$O$21,MATCH($C65,'3c Mappings'!$B$8:$B$21,0),MATCH($B65,'3c Mappings'!$C$7:$O$7,0)))</f>
        <v>0</v>
      </c>
      <c r="M65" s="80">
        <f>IF(M25="-","-",M25*INDEX('3c Mappings'!$C$8:$O$21,MATCH($C65,'3c Mappings'!$B$8:$B$21,0),MATCH($B65,'3c Mappings'!$C$7:$O$7,0)))</f>
        <v>0</v>
      </c>
      <c r="N65" s="82"/>
      <c r="O65" s="80">
        <f>IF(O25="-","-",O25*INDEX('3c Mappings'!$C$8:$O$21,MATCH($C65,'3c Mappings'!$B$8:$B$21,0),MATCH($B65,'3c Mappings'!$C$7:$O$7,0)))</f>
        <v>0</v>
      </c>
      <c r="P65" s="80">
        <f>IF(P25="-","-",P25*INDEX('3c Mappings'!$C$8:$O$21,MATCH($C65,'3c Mappings'!$B$8:$B$21,0),MATCH($B65,'3c Mappings'!$C$7:$O$7,0)))</f>
        <v>0</v>
      </c>
      <c r="Q65" s="80">
        <f>IF(Q25="-","-",Q25*INDEX('3c Mappings'!$C$8:$O$21,MATCH($C65,'3c Mappings'!$B$8:$B$21,0),MATCH($B65,'3c Mappings'!$C$7:$O$7,0)))</f>
        <v>0</v>
      </c>
      <c r="R65" s="80">
        <f>IF(R25="-","-",R25*INDEX('3c Mappings'!$C$8:$O$21,MATCH($C65,'3c Mappings'!$B$8:$B$21,0),MATCH($B65,'3c Mappings'!$C$7:$O$7,0)))</f>
        <v>0</v>
      </c>
      <c r="S65" s="80">
        <f>IF(S25="-","-",S25*INDEX('3c Mappings'!$C$8:$O$21,MATCH($C65,'3c Mappings'!$B$8:$B$21,0),MATCH($B65,'3c Mappings'!$C$7:$O$7,0)))</f>
        <v>0</v>
      </c>
      <c r="T65" s="80">
        <f>IF(T25="-","-",T25*INDEX('3c Mappings'!$C$8:$O$21,MATCH($C65,'3c Mappings'!$B$8:$B$21,0),MATCH($B65,'3c Mappings'!$C$7:$O$7,0)))</f>
        <v>0</v>
      </c>
      <c r="U65" s="80">
        <f>IF(U25="-","-",U25*INDEX('3c Mappings'!$C$8:$O$21,MATCH($C65,'3c Mappings'!$B$8:$B$21,0),MATCH($B65,'3c Mappings'!$C$7:$O$7,0)))</f>
        <v>0</v>
      </c>
      <c r="V65" s="80">
        <f>IF(V25="-","-",V25*INDEX('3c Mappings'!$C$8:$O$21,MATCH($C65,'3c Mappings'!$B$8:$B$21,0),MATCH($B65,'3c Mappings'!$C$7:$O$7,0)))</f>
        <v>0</v>
      </c>
      <c r="W65" s="80">
        <f>IF(W25="-","-",W25*INDEX('3c Mappings'!$C$8:$O$21,MATCH($C65,'3c Mappings'!$B$8:$B$21,0),MATCH($B65,'3c Mappings'!$C$7:$O$7,0)))</f>
        <v>0</v>
      </c>
      <c r="X65" s="80">
        <f>IF(X25="-","-",X25*INDEX('3c Mappings'!$C$8:$O$21,MATCH($C65,'3c Mappings'!$B$8:$B$21,0),MATCH($B65,'3c Mappings'!$C$7:$O$7,0)))</f>
        <v>0</v>
      </c>
      <c r="Y65" s="80" t="str">
        <f>IF(Y25="-","-",Y25*INDEX('3c Mappings'!$C$8:$O$21,MATCH($C65,'3c Mappings'!$B$8:$B$21,0),MATCH($B65,'3c Mappings'!$C$7:$O$7,0)))</f>
        <v>-</v>
      </c>
      <c r="Z65" s="80" t="str">
        <f>IF(Z25="-","-",Z25*INDEX('3c Mappings'!$C$8:$O$21,MATCH($C65,'3c Mappings'!$B$8:$B$21,0),MATCH($B65,'3c Mappings'!$C$7:$O$7,0)))</f>
        <v>-</v>
      </c>
      <c r="AA65" s="80" t="str">
        <f>IF(AA25="-","-",AA25*INDEX('3c Mappings'!$C$8:$O$21,MATCH($C65,'3c Mappings'!$B$8:$B$21,0),MATCH($B65,'3c Mappings'!$C$7:$O$7,0)))</f>
        <v>-</v>
      </c>
      <c r="AB65" s="80" t="str">
        <f>IF(AB25="-","-",AB25*INDEX('3c Mappings'!$C$8:$O$21,MATCH($C65,'3c Mappings'!$B$8:$B$21,0),MATCH($B65,'3c Mappings'!$C$7:$O$7,0)))</f>
        <v>-</v>
      </c>
      <c r="AC65" s="80" t="str">
        <f>IF(AC25="-","-",AC25*INDEX('3c Mappings'!$C$8:$O$21,MATCH($C65,'3c Mappings'!$B$8:$B$21,0),MATCH($B65,'3c Mappings'!$C$7:$O$7,0)))</f>
        <v>-</v>
      </c>
      <c r="AD65" s="80" t="str">
        <f>IF(AD25="-","-",AD25*INDEX('3c Mappings'!$C$8:$O$21,MATCH($C65,'3c Mappings'!$B$8:$B$21,0),MATCH($B65,'3c Mappings'!$C$7:$O$7,0)))</f>
        <v>-</v>
      </c>
      <c r="AE65" s="80" t="str">
        <f>IF(AE25="-","-",AE25*INDEX('3c Mappings'!$C$8:$O$21,MATCH($C65,'3c Mappings'!$B$8:$B$21,0),MATCH($B65,'3c Mappings'!$C$7:$O$7,0)))</f>
        <v>-</v>
      </c>
      <c r="AF65" s="80" t="str">
        <f>IF(AF25="-","-",AF25*INDEX('3c Mappings'!$C$8:$O$21,MATCH($C65,'3c Mappings'!$B$8:$B$21,0),MATCH($B65,'3c Mappings'!$C$7:$O$7,0)))</f>
        <v>-</v>
      </c>
      <c r="AG65" s="80" t="str">
        <f>IF(AG25="-","-",AG25*INDEX('3c Mappings'!$C$8:$O$21,MATCH($C65,'3c Mappings'!$B$8:$B$21,0),MATCH($B65,'3c Mappings'!$C$7:$O$7,0)))</f>
        <v>-</v>
      </c>
      <c r="AH65" s="80" t="str">
        <f>IF(AH25="-","-",AH25*INDEX('3c Mappings'!$C$8:$O$21,MATCH($C65,'3c Mappings'!$B$8:$B$21,0),MATCH($B65,'3c Mappings'!$C$7:$O$7,0)))</f>
        <v>-</v>
      </c>
      <c r="AI65" s="80" t="str">
        <f>IF(AI25="-","-",AI25*INDEX('3c Mappings'!$C$8:$O$21,MATCH($C65,'3c Mappings'!$B$8:$B$21,0),MATCH($B65,'3c Mappings'!$C$7:$O$7,0)))</f>
        <v>-</v>
      </c>
      <c r="AJ65" s="80" t="str">
        <f>IF(AJ25="-","-",AJ25*INDEX('3c Mappings'!$C$8:$O$21,MATCH($C65,'3c Mappings'!$B$8:$B$21,0),MATCH($B65,'3c Mappings'!$C$7:$O$7,0)))</f>
        <v>-</v>
      </c>
      <c r="AK65" s="80" t="str">
        <f>IF(AK25="-","-",AK25*INDEX('3c Mappings'!$C$8:$O$21,MATCH($C65,'3c Mappings'!$B$8:$B$21,0),MATCH($B65,'3c Mappings'!$C$7:$O$7,0)))</f>
        <v>-</v>
      </c>
      <c r="AL65" s="80" t="str">
        <f>IF(AL25="-","-",AL25*INDEX('3c Mappings'!$C$8:$O$21,MATCH($C65,'3c Mappings'!$B$8:$B$21,0),MATCH($B65,'3c Mappings'!$C$7:$O$7,0)))</f>
        <v>-</v>
      </c>
      <c r="AM65" s="80" t="str">
        <f>IF(AM25="-","-",AM25*INDEX('3c Mappings'!$C$8:$O$21,MATCH($C65,'3c Mappings'!$B$8:$B$21,0),MATCH($B65,'3c Mappings'!$C$7:$O$7,0)))</f>
        <v>-</v>
      </c>
      <c r="AN65" s="80" t="str">
        <f>IF(AN25="-","-",AN25*INDEX('3c Mappings'!$C$8:$O$21,MATCH($C65,'3c Mappings'!$B$8:$B$21,0),MATCH($B65,'3c Mappings'!$C$7:$O$7,0)))</f>
        <v>-</v>
      </c>
      <c r="AO65" s="80" t="str">
        <f>IF(AO25="-","-",AO25*INDEX('3c Mappings'!$C$8:$O$21,MATCH($C65,'3c Mappings'!$B$8:$B$21,0),MATCH($B65,'3c Mappings'!$C$7:$O$7,0)))</f>
        <v>-</v>
      </c>
      <c r="AP65" s="80" t="str">
        <f>IF(AP25="-","-",AP25*INDEX('3c Mappings'!$C$8:$O$21,MATCH($C65,'3c Mappings'!$B$8:$B$21,0),MATCH($B65,'3c Mappings'!$C$7:$O$7,0)))</f>
        <v>-</v>
      </c>
      <c r="AQ65" s="80" t="str">
        <f>IF(AQ25="-","-",AQ25*INDEX('3c Mappings'!$C$8:$O$21,MATCH($C65,'3c Mappings'!$B$8:$B$21,0),MATCH($B65,'3c Mappings'!$C$7:$O$7,0)))</f>
        <v>-</v>
      </c>
      <c r="AR65" s="80" t="str">
        <f>IF(AR25="-","-",AR25*INDEX('3c Mappings'!$C$8:$O$21,MATCH($C65,'3c Mappings'!$B$8:$B$21,0),MATCH($B65,'3c Mappings'!$C$7:$O$7,0)))</f>
        <v>-</v>
      </c>
      <c r="AS65" s="80" t="str">
        <f>IF(AS25="-","-",AS25*INDEX('3c Mappings'!$C$8:$O$21,MATCH($C65,'3c Mappings'!$B$8:$B$21,0),MATCH($B65,'3c Mappings'!$C$7:$O$7,0)))</f>
        <v>-</v>
      </c>
      <c r="AT65" s="80" t="str">
        <f>IF(AT25="-","-",AT25*INDEX('3c Mappings'!$C$8:$O$21,MATCH($C65,'3c Mappings'!$B$8:$B$21,0),MATCH($B65,'3c Mappings'!$C$7:$O$7,0)))</f>
        <v>-</v>
      </c>
      <c r="AU65" s="80" t="str">
        <f>IF(AU25="-","-",AU25*INDEX('3c Mappings'!$C$8:$O$21,MATCH($C65,'3c Mappings'!$B$8:$B$21,0),MATCH($B65,'3c Mappings'!$C$7:$O$7,0)))</f>
        <v>-</v>
      </c>
      <c r="AV65" s="80" t="str">
        <f>IF(AV25="-","-",AV25*INDEX('3c Mappings'!$C$8:$O$21,MATCH($C65,'3c Mappings'!$B$8:$B$21,0),MATCH($B65,'3c Mappings'!$C$7:$O$7,0)))</f>
        <v>-</v>
      </c>
      <c r="AW65" s="80" t="str">
        <f>IF(AW25="-","-",AW25*INDEX('3c Mappings'!$C$8:$O$21,MATCH($C65,'3c Mappings'!$B$8:$B$21,0),MATCH($B65,'3c Mappings'!$C$7:$O$7,0)))</f>
        <v>-</v>
      </c>
      <c r="AX65" s="80" t="str">
        <f>IF(AX25="-","-",AX25*INDEX('3c Mappings'!$C$8:$O$21,MATCH($C65,'3c Mappings'!$B$8:$B$21,0),MATCH($B65,'3c Mappings'!$C$7:$O$7,0)))</f>
        <v>-</v>
      </c>
      <c r="AY65" s="80" t="str">
        <f>IF(AY25="-","-",AY25*INDEX('3c Mappings'!$C$8:$O$21,MATCH($C65,'3c Mappings'!$B$8:$B$21,0),MATCH($B65,'3c Mappings'!$C$7:$O$7,0)))</f>
        <v>-</v>
      </c>
      <c r="AZ65" s="80" t="str">
        <f>IF(AZ25="-","-",AZ25*INDEX('3c Mappings'!$C$8:$O$21,MATCH($C65,'3c Mappings'!$B$8:$B$21,0),MATCH($B65,'3c Mappings'!$C$7:$O$7,0)))</f>
        <v>-</v>
      </c>
      <c r="BA65" s="80" t="str">
        <f>IF(BA25="-","-",BA25*INDEX('3c Mappings'!$C$8:$O$21,MATCH($C65,'3c Mappings'!$B$8:$B$21,0),MATCH($B65,'3c Mappings'!$C$7:$O$7,0)))</f>
        <v>-</v>
      </c>
      <c r="BB65" s="80" t="str">
        <f>IF(BB25="-","-",BB25*INDEX('3c Mappings'!$C$8:$O$21,MATCH($C65,'3c Mappings'!$B$8:$B$21,0),MATCH($B65,'3c Mappings'!$C$7:$O$7,0)))</f>
        <v>-</v>
      </c>
    </row>
    <row r="66" spans="1:54" s="14" customFormat="1" ht="11.5">
      <c r="A66" s="10"/>
      <c r="B66" s="72" t="s">
        <v>204</v>
      </c>
      <c r="C66" s="73" t="s">
        <v>167</v>
      </c>
      <c r="D66" s="197"/>
      <c r="E66" s="29"/>
      <c r="F66" s="80">
        <f>IF(F26="-","-",F26*INDEX('3c Mappings'!$C$8:$O$21,MATCH($C66,'3c Mappings'!$B$8:$B$21,0),MATCH($B66,'3c Mappings'!$C$7:$O$7,0)))</f>
        <v>0</v>
      </c>
      <c r="G66" s="80">
        <f>IF(G26="-","-",G26*INDEX('3c Mappings'!$C$8:$O$21,MATCH($C66,'3c Mappings'!$B$8:$B$21,0),MATCH($B66,'3c Mappings'!$C$7:$O$7,0)))</f>
        <v>0</v>
      </c>
      <c r="H66" s="80">
        <f>IF(H26="-","-",H26*INDEX('3c Mappings'!$C$8:$O$21,MATCH($C66,'3c Mappings'!$B$8:$B$21,0),MATCH($B66,'3c Mappings'!$C$7:$O$7,0)))</f>
        <v>0</v>
      </c>
      <c r="I66" s="80">
        <f>IF(I26="-","-",I26*INDEX('3c Mappings'!$C$8:$O$21,MATCH($C66,'3c Mappings'!$B$8:$B$21,0),MATCH($B66,'3c Mappings'!$C$7:$O$7,0)))</f>
        <v>0</v>
      </c>
      <c r="J66" s="80">
        <f>IF(J26="-","-",J26*INDEX('3c Mappings'!$C$8:$O$21,MATCH($C66,'3c Mappings'!$B$8:$B$21,0),MATCH($B66,'3c Mappings'!$C$7:$O$7,0)))</f>
        <v>0</v>
      </c>
      <c r="K66" s="80">
        <f>IF(K26="-","-",K26*INDEX('3c Mappings'!$C$8:$O$21,MATCH($C66,'3c Mappings'!$B$8:$B$21,0),MATCH($B66,'3c Mappings'!$C$7:$O$7,0)))</f>
        <v>0</v>
      </c>
      <c r="L66" s="80">
        <f>IF(L26="-","-",L26*INDEX('3c Mappings'!$C$8:$O$21,MATCH($C66,'3c Mappings'!$B$8:$B$21,0),MATCH($B66,'3c Mappings'!$C$7:$O$7,0)))</f>
        <v>0</v>
      </c>
      <c r="M66" s="80">
        <f>IF(M26="-","-",M26*INDEX('3c Mappings'!$C$8:$O$21,MATCH($C66,'3c Mappings'!$B$8:$B$21,0),MATCH($B66,'3c Mappings'!$C$7:$O$7,0)))</f>
        <v>0</v>
      </c>
      <c r="N66" s="82"/>
      <c r="O66" s="80">
        <f>IF(O26="-","-",O26*INDEX('3c Mappings'!$C$8:$O$21,MATCH($C66,'3c Mappings'!$B$8:$B$21,0),MATCH($B66,'3c Mappings'!$C$7:$O$7,0)))</f>
        <v>0</v>
      </c>
      <c r="P66" s="80">
        <f>IF(P26="-","-",P26*INDEX('3c Mappings'!$C$8:$O$21,MATCH($C66,'3c Mappings'!$B$8:$B$21,0),MATCH($B66,'3c Mappings'!$C$7:$O$7,0)))</f>
        <v>0</v>
      </c>
      <c r="Q66" s="80">
        <f>IF(Q26="-","-",Q26*INDEX('3c Mappings'!$C$8:$O$21,MATCH($C66,'3c Mappings'!$B$8:$B$21,0),MATCH($B66,'3c Mappings'!$C$7:$O$7,0)))</f>
        <v>0</v>
      </c>
      <c r="R66" s="80">
        <f>IF(R26="-","-",R26*INDEX('3c Mappings'!$C$8:$O$21,MATCH($C66,'3c Mappings'!$B$8:$B$21,0),MATCH($B66,'3c Mappings'!$C$7:$O$7,0)))</f>
        <v>0</v>
      </c>
      <c r="S66" s="80">
        <f>IF(S26="-","-",S26*INDEX('3c Mappings'!$C$8:$O$21,MATCH($C66,'3c Mappings'!$B$8:$B$21,0),MATCH($B66,'3c Mappings'!$C$7:$O$7,0)))</f>
        <v>0</v>
      </c>
      <c r="T66" s="80">
        <f>IF(T26="-","-",T26*INDEX('3c Mappings'!$C$8:$O$21,MATCH($C66,'3c Mappings'!$B$8:$B$21,0),MATCH($B66,'3c Mappings'!$C$7:$O$7,0)))</f>
        <v>0</v>
      </c>
      <c r="U66" s="80">
        <f>IF(U26="-","-",U26*INDEX('3c Mappings'!$C$8:$O$21,MATCH($C66,'3c Mappings'!$B$8:$B$21,0),MATCH($B66,'3c Mappings'!$C$7:$O$7,0)))</f>
        <v>0</v>
      </c>
      <c r="V66" s="80">
        <f>IF(V26="-","-",V26*INDEX('3c Mappings'!$C$8:$O$21,MATCH($C66,'3c Mappings'!$B$8:$B$21,0),MATCH($B66,'3c Mappings'!$C$7:$O$7,0)))</f>
        <v>0</v>
      </c>
      <c r="W66" s="80">
        <f>IF(W26="-","-",W26*INDEX('3c Mappings'!$C$8:$O$21,MATCH($C66,'3c Mappings'!$B$8:$B$21,0),MATCH($B66,'3c Mappings'!$C$7:$O$7,0)))</f>
        <v>0</v>
      </c>
      <c r="X66" s="80">
        <f>IF(X26="-","-",X26*INDEX('3c Mappings'!$C$8:$O$21,MATCH($C66,'3c Mappings'!$B$8:$B$21,0),MATCH($B66,'3c Mappings'!$C$7:$O$7,0)))</f>
        <v>0</v>
      </c>
      <c r="Y66" s="80" t="str">
        <f>IF(Y26="-","-",Y26*INDEX('3c Mappings'!$C$8:$O$21,MATCH($C66,'3c Mappings'!$B$8:$B$21,0),MATCH($B66,'3c Mappings'!$C$7:$O$7,0)))</f>
        <v>-</v>
      </c>
      <c r="Z66" s="80" t="str">
        <f>IF(Z26="-","-",Z26*INDEX('3c Mappings'!$C$8:$O$21,MATCH($C66,'3c Mappings'!$B$8:$B$21,0),MATCH($B66,'3c Mappings'!$C$7:$O$7,0)))</f>
        <v>-</v>
      </c>
      <c r="AA66" s="80" t="str">
        <f>IF(AA26="-","-",AA26*INDEX('3c Mappings'!$C$8:$O$21,MATCH($C66,'3c Mappings'!$B$8:$B$21,0),MATCH($B66,'3c Mappings'!$C$7:$O$7,0)))</f>
        <v>-</v>
      </c>
      <c r="AB66" s="80" t="str">
        <f>IF(AB26="-","-",AB26*INDEX('3c Mappings'!$C$8:$O$21,MATCH($C66,'3c Mappings'!$B$8:$B$21,0),MATCH($B66,'3c Mappings'!$C$7:$O$7,0)))</f>
        <v>-</v>
      </c>
      <c r="AC66" s="80" t="str">
        <f>IF(AC26="-","-",AC26*INDEX('3c Mappings'!$C$8:$O$21,MATCH($C66,'3c Mappings'!$B$8:$B$21,0),MATCH($B66,'3c Mappings'!$C$7:$O$7,0)))</f>
        <v>-</v>
      </c>
      <c r="AD66" s="80" t="str">
        <f>IF(AD26="-","-",AD26*INDEX('3c Mappings'!$C$8:$O$21,MATCH($C66,'3c Mappings'!$B$8:$B$21,0),MATCH($B66,'3c Mappings'!$C$7:$O$7,0)))</f>
        <v>-</v>
      </c>
      <c r="AE66" s="80" t="str">
        <f>IF(AE26="-","-",AE26*INDEX('3c Mappings'!$C$8:$O$21,MATCH($C66,'3c Mappings'!$B$8:$B$21,0),MATCH($B66,'3c Mappings'!$C$7:$O$7,0)))</f>
        <v>-</v>
      </c>
      <c r="AF66" s="80" t="str">
        <f>IF(AF26="-","-",AF26*INDEX('3c Mappings'!$C$8:$O$21,MATCH($C66,'3c Mappings'!$B$8:$B$21,0),MATCH($B66,'3c Mappings'!$C$7:$O$7,0)))</f>
        <v>-</v>
      </c>
      <c r="AG66" s="80" t="str">
        <f>IF(AG26="-","-",AG26*INDEX('3c Mappings'!$C$8:$O$21,MATCH($C66,'3c Mappings'!$B$8:$B$21,0),MATCH($B66,'3c Mappings'!$C$7:$O$7,0)))</f>
        <v>-</v>
      </c>
      <c r="AH66" s="80" t="str">
        <f>IF(AH26="-","-",AH26*INDEX('3c Mappings'!$C$8:$O$21,MATCH($C66,'3c Mappings'!$B$8:$B$21,0),MATCH($B66,'3c Mappings'!$C$7:$O$7,0)))</f>
        <v>-</v>
      </c>
      <c r="AI66" s="80" t="str">
        <f>IF(AI26="-","-",AI26*INDEX('3c Mappings'!$C$8:$O$21,MATCH($C66,'3c Mappings'!$B$8:$B$21,0),MATCH($B66,'3c Mappings'!$C$7:$O$7,0)))</f>
        <v>-</v>
      </c>
      <c r="AJ66" s="80" t="str">
        <f>IF(AJ26="-","-",AJ26*INDEX('3c Mappings'!$C$8:$O$21,MATCH($C66,'3c Mappings'!$B$8:$B$21,0),MATCH($B66,'3c Mappings'!$C$7:$O$7,0)))</f>
        <v>-</v>
      </c>
      <c r="AK66" s="80" t="str">
        <f>IF(AK26="-","-",AK26*INDEX('3c Mappings'!$C$8:$O$21,MATCH($C66,'3c Mappings'!$B$8:$B$21,0),MATCH($B66,'3c Mappings'!$C$7:$O$7,0)))</f>
        <v>-</v>
      </c>
      <c r="AL66" s="80" t="str">
        <f>IF(AL26="-","-",AL26*INDEX('3c Mappings'!$C$8:$O$21,MATCH($C66,'3c Mappings'!$B$8:$B$21,0),MATCH($B66,'3c Mappings'!$C$7:$O$7,0)))</f>
        <v>-</v>
      </c>
      <c r="AM66" s="80" t="str">
        <f>IF(AM26="-","-",AM26*INDEX('3c Mappings'!$C$8:$O$21,MATCH($C66,'3c Mappings'!$B$8:$B$21,0),MATCH($B66,'3c Mappings'!$C$7:$O$7,0)))</f>
        <v>-</v>
      </c>
      <c r="AN66" s="80" t="str">
        <f>IF(AN26="-","-",AN26*INDEX('3c Mappings'!$C$8:$O$21,MATCH($C66,'3c Mappings'!$B$8:$B$21,0),MATCH($B66,'3c Mappings'!$C$7:$O$7,0)))</f>
        <v>-</v>
      </c>
      <c r="AO66" s="80" t="str">
        <f>IF(AO26="-","-",AO26*INDEX('3c Mappings'!$C$8:$O$21,MATCH($C66,'3c Mappings'!$B$8:$B$21,0),MATCH($B66,'3c Mappings'!$C$7:$O$7,0)))</f>
        <v>-</v>
      </c>
      <c r="AP66" s="80" t="str">
        <f>IF(AP26="-","-",AP26*INDEX('3c Mappings'!$C$8:$O$21,MATCH($C66,'3c Mappings'!$B$8:$B$21,0),MATCH($B66,'3c Mappings'!$C$7:$O$7,0)))</f>
        <v>-</v>
      </c>
      <c r="AQ66" s="80" t="str">
        <f>IF(AQ26="-","-",AQ26*INDEX('3c Mappings'!$C$8:$O$21,MATCH($C66,'3c Mappings'!$B$8:$B$21,0),MATCH($B66,'3c Mappings'!$C$7:$O$7,0)))</f>
        <v>-</v>
      </c>
      <c r="AR66" s="80" t="str">
        <f>IF(AR26="-","-",AR26*INDEX('3c Mappings'!$C$8:$O$21,MATCH($C66,'3c Mappings'!$B$8:$B$21,0),MATCH($B66,'3c Mappings'!$C$7:$O$7,0)))</f>
        <v>-</v>
      </c>
      <c r="AS66" s="80" t="str">
        <f>IF(AS26="-","-",AS26*INDEX('3c Mappings'!$C$8:$O$21,MATCH($C66,'3c Mappings'!$B$8:$B$21,0),MATCH($B66,'3c Mappings'!$C$7:$O$7,0)))</f>
        <v>-</v>
      </c>
      <c r="AT66" s="80" t="str">
        <f>IF(AT26="-","-",AT26*INDEX('3c Mappings'!$C$8:$O$21,MATCH($C66,'3c Mappings'!$B$8:$B$21,0),MATCH($B66,'3c Mappings'!$C$7:$O$7,0)))</f>
        <v>-</v>
      </c>
      <c r="AU66" s="80" t="str">
        <f>IF(AU26="-","-",AU26*INDEX('3c Mappings'!$C$8:$O$21,MATCH($C66,'3c Mappings'!$B$8:$B$21,0),MATCH($B66,'3c Mappings'!$C$7:$O$7,0)))</f>
        <v>-</v>
      </c>
      <c r="AV66" s="80" t="str">
        <f>IF(AV26="-","-",AV26*INDEX('3c Mappings'!$C$8:$O$21,MATCH($C66,'3c Mappings'!$B$8:$B$21,0),MATCH($B66,'3c Mappings'!$C$7:$O$7,0)))</f>
        <v>-</v>
      </c>
      <c r="AW66" s="80" t="str">
        <f>IF(AW26="-","-",AW26*INDEX('3c Mappings'!$C$8:$O$21,MATCH($C66,'3c Mappings'!$B$8:$B$21,0),MATCH($B66,'3c Mappings'!$C$7:$O$7,0)))</f>
        <v>-</v>
      </c>
      <c r="AX66" s="80" t="str">
        <f>IF(AX26="-","-",AX26*INDEX('3c Mappings'!$C$8:$O$21,MATCH($C66,'3c Mappings'!$B$8:$B$21,0),MATCH($B66,'3c Mappings'!$C$7:$O$7,0)))</f>
        <v>-</v>
      </c>
      <c r="AY66" s="80" t="str">
        <f>IF(AY26="-","-",AY26*INDEX('3c Mappings'!$C$8:$O$21,MATCH($C66,'3c Mappings'!$B$8:$B$21,0),MATCH($B66,'3c Mappings'!$C$7:$O$7,0)))</f>
        <v>-</v>
      </c>
      <c r="AZ66" s="80" t="str">
        <f>IF(AZ26="-","-",AZ26*INDEX('3c Mappings'!$C$8:$O$21,MATCH($C66,'3c Mappings'!$B$8:$B$21,0),MATCH($B66,'3c Mappings'!$C$7:$O$7,0)))</f>
        <v>-</v>
      </c>
      <c r="BA66" s="80" t="str">
        <f>IF(BA26="-","-",BA26*INDEX('3c Mappings'!$C$8:$O$21,MATCH($C66,'3c Mappings'!$B$8:$B$21,0),MATCH($B66,'3c Mappings'!$C$7:$O$7,0)))</f>
        <v>-</v>
      </c>
      <c r="BB66" s="80" t="str">
        <f>IF(BB26="-","-",BB26*INDEX('3c Mappings'!$C$8:$O$21,MATCH($C66,'3c Mappings'!$B$8:$B$21,0),MATCH($B66,'3c Mappings'!$C$7:$O$7,0)))</f>
        <v>-</v>
      </c>
    </row>
    <row r="67" spans="1:54" s="14" customFormat="1" ht="12.65" customHeight="1">
      <c r="A67" s="10"/>
      <c r="B67" s="72" t="s">
        <v>192</v>
      </c>
      <c r="C67" s="73" t="s">
        <v>168</v>
      </c>
      <c r="D67" s="197"/>
      <c r="E67" s="29"/>
      <c r="F67" s="80">
        <f>IF(F14="-","-",F14*INDEX('3c Mappings'!$C$8:$O$21,MATCH($C67,'3c Mappings'!$B$8:$B$21,0),MATCH($B67,'3c Mappings'!$C$7:$O$7,0)))</f>
        <v>0</v>
      </c>
      <c r="G67" s="80">
        <f>IF(G14="-","-",G14*INDEX('3c Mappings'!$C$8:$O$21,MATCH($C67,'3c Mappings'!$B$8:$B$21,0),MATCH($B67,'3c Mappings'!$C$7:$O$7,0)))</f>
        <v>0</v>
      </c>
      <c r="H67" s="80">
        <f>IF(H14="-","-",H14*INDEX('3c Mappings'!$C$8:$O$21,MATCH($C67,'3c Mappings'!$B$8:$B$21,0),MATCH($B67,'3c Mappings'!$C$7:$O$7,0)))</f>
        <v>0</v>
      </c>
      <c r="I67" s="80">
        <f>IF(I14="-","-",I14*INDEX('3c Mappings'!$C$8:$O$21,MATCH($C67,'3c Mappings'!$B$8:$B$21,0),MATCH($B67,'3c Mappings'!$C$7:$O$7,0)))</f>
        <v>0</v>
      </c>
      <c r="J67" s="80">
        <f>IF(J14="-","-",J14*INDEX('3c Mappings'!$C$8:$O$21,MATCH($C67,'3c Mappings'!$B$8:$B$21,0),MATCH($B67,'3c Mappings'!$C$7:$O$7,0)))</f>
        <v>0</v>
      </c>
      <c r="K67" s="80">
        <f>IF(K14="-","-",K14*INDEX('3c Mappings'!$C$8:$O$21,MATCH($C67,'3c Mappings'!$B$8:$B$21,0),MATCH($B67,'3c Mappings'!$C$7:$O$7,0)))</f>
        <v>0</v>
      </c>
      <c r="L67" s="80">
        <f>IF(L14="-","-",L14*INDEX('3c Mappings'!$C$8:$O$21,MATCH($C67,'3c Mappings'!$B$8:$B$21,0),MATCH($B67,'3c Mappings'!$C$7:$O$7,0)))</f>
        <v>0</v>
      </c>
      <c r="M67" s="80">
        <f>IF(M14="-","-",M14*INDEX('3c Mappings'!$C$8:$O$21,MATCH($C67,'3c Mappings'!$B$8:$B$21,0),MATCH($B67,'3c Mappings'!$C$7:$O$7,0)))</f>
        <v>0</v>
      </c>
      <c r="N67" s="82"/>
      <c r="O67" s="80">
        <f>IF(O14="-","-",O14*INDEX('3c Mappings'!$C$8:$O$21,MATCH($C67,'3c Mappings'!$B$8:$B$21,0),MATCH($B67,'3c Mappings'!$C$7:$O$7,0)))</f>
        <v>0</v>
      </c>
      <c r="P67" s="80">
        <f>IF(P14="-","-",P14*INDEX('3c Mappings'!$C$8:$O$21,MATCH($C67,'3c Mappings'!$B$8:$B$21,0),MATCH($B67,'3c Mappings'!$C$7:$O$7,0)))</f>
        <v>0</v>
      </c>
      <c r="Q67" s="80">
        <f>IF(Q14="-","-",Q14*INDEX('3c Mappings'!$C$8:$O$21,MATCH($C67,'3c Mappings'!$B$8:$B$21,0),MATCH($B67,'3c Mappings'!$C$7:$O$7,0)))</f>
        <v>0</v>
      </c>
      <c r="R67" s="80">
        <f>IF(R14="-","-",R14*INDEX('3c Mappings'!$C$8:$O$21,MATCH($C67,'3c Mappings'!$B$8:$B$21,0),MATCH($B67,'3c Mappings'!$C$7:$O$7,0)))</f>
        <v>0</v>
      </c>
      <c r="S67" s="80">
        <f>IF(S14="-","-",S14*INDEX('3c Mappings'!$C$8:$O$21,MATCH($C67,'3c Mappings'!$B$8:$B$21,0),MATCH($B67,'3c Mappings'!$C$7:$O$7,0)))</f>
        <v>0</v>
      </c>
      <c r="T67" s="80">
        <f>IF(T14="-","-",T14*INDEX('3c Mappings'!$C$8:$O$21,MATCH($C67,'3c Mappings'!$B$8:$B$21,0),MATCH($B67,'3c Mappings'!$C$7:$O$7,0)))</f>
        <v>0</v>
      </c>
      <c r="U67" s="80">
        <f>IF(U14="-","-",U14*INDEX('3c Mappings'!$C$8:$O$21,MATCH($C67,'3c Mappings'!$B$8:$B$21,0),MATCH($B67,'3c Mappings'!$C$7:$O$7,0)))</f>
        <v>0</v>
      </c>
      <c r="V67" s="80">
        <f>IF(V14="-","-",V14*INDEX('3c Mappings'!$C$8:$O$21,MATCH($C67,'3c Mappings'!$B$8:$B$21,0),MATCH($B67,'3c Mappings'!$C$7:$O$7,0)))</f>
        <v>0</v>
      </c>
      <c r="W67" s="80">
        <f>IF(W14="-","-",W14*INDEX('3c Mappings'!$C$8:$O$21,MATCH($C67,'3c Mappings'!$B$8:$B$21,0),MATCH($B67,'3c Mappings'!$C$7:$O$7,0)))</f>
        <v>0</v>
      </c>
      <c r="X67" s="80">
        <f>IF(X14="-","-",X14*INDEX('3c Mappings'!$C$8:$O$21,MATCH($C67,'3c Mappings'!$B$8:$B$21,0),MATCH($B67,'3c Mappings'!$C$7:$O$7,0)))</f>
        <v>0</v>
      </c>
      <c r="Y67" s="80" t="str">
        <f>IF(Y14="-","-",Y14*INDEX('3c Mappings'!$C$8:$O$21,MATCH($C67,'3c Mappings'!$B$8:$B$21,0),MATCH($B67,'3c Mappings'!$C$7:$O$7,0)))</f>
        <v>-</v>
      </c>
      <c r="Z67" s="80" t="str">
        <f>IF(Z14="-","-",Z14*INDEX('3c Mappings'!$C$8:$O$21,MATCH($C67,'3c Mappings'!$B$8:$B$21,0),MATCH($B67,'3c Mappings'!$C$7:$O$7,0)))</f>
        <v>-</v>
      </c>
      <c r="AA67" s="80" t="str">
        <f>IF(AA14="-","-",AA14*INDEX('3c Mappings'!$C$8:$O$21,MATCH($C67,'3c Mappings'!$B$8:$B$21,0),MATCH($B67,'3c Mappings'!$C$7:$O$7,0)))</f>
        <v>-</v>
      </c>
      <c r="AB67" s="80" t="str">
        <f>IF(AB14="-","-",AB14*INDEX('3c Mappings'!$C$8:$O$21,MATCH($C67,'3c Mappings'!$B$8:$B$21,0),MATCH($B67,'3c Mappings'!$C$7:$O$7,0)))</f>
        <v>-</v>
      </c>
      <c r="AC67" s="80" t="str">
        <f>IF(AC14="-","-",AC14*INDEX('3c Mappings'!$C$8:$O$21,MATCH($C67,'3c Mappings'!$B$8:$B$21,0),MATCH($B67,'3c Mappings'!$C$7:$O$7,0)))</f>
        <v>-</v>
      </c>
      <c r="AD67" s="80" t="str">
        <f>IF(AD14="-","-",AD14*INDEX('3c Mappings'!$C$8:$O$21,MATCH($C67,'3c Mappings'!$B$8:$B$21,0),MATCH($B67,'3c Mappings'!$C$7:$O$7,0)))</f>
        <v>-</v>
      </c>
      <c r="AE67" s="80" t="str">
        <f>IF(AE14="-","-",AE14*INDEX('3c Mappings'!$C$8:$O$21,MATCH($C67,'3c Mappings'!$B$8:$B$21,0),MATCH($B67,'3c Mappings'!$C$7:$O$7,0)))</f>
        <v>-</v>
      </c>
      <c r="AF67" s="80" t="str">
        <f>IF(AF14="-","-",AF14*INDEX('3c Mappings'!$C$8:$O$21,MATCH($C67,'3c Mappings'!$B$8:$B$21,0),MATCH($B67,'3c Mappings'!$C$7:$O$7,0)))</f>
        <v>-</v>
      </c>
      <c r="AG67" s="80" t="str">
        <f>IF(AG14="-","-",AG14*INDEX('3c Mappings'!$C$8:$O$21,MATCH($C67,'3c Mappings'!$B$8:$B$21,0),MATCH($B67,'3c Mappings'!$C$7:$O$7,0)))</f>
        <v>-</v>
      </c>
      <c r="AH67" s="80" t="str">
        <f>IF(AH14="-","-",AH14*INDEX('3c Mappings'!$C$8:$O$21,MATCH($C67,'3c Mappings'!$B$8:$B$21,0),MATCH($B67,'3c Mappings'!$C$7:$O$7,0)))</f>
        <v>-</v>
      </c>
      <c r="AI67" s="80" t="str">
        <f>IF(AI14="-","-",AI14*INDEX('3c Mappings'!$C$8:$O$21,MATCH($C67,'3c Mappings'!$B$8:$B$21,0),MATCH($B67,'3c Mappings'!$C$7:$O$7,0)))</f>
        <v>-</v>
      </c>
      <c r="AJ67" s="80" t="str">
        <f>IF(AJ14="-","-",AJ14*INDEX('3c Mappings'!$C$8:$O$21,MATCH($C67,'3c Mappings'!$B$8:$B$21,0),MATCH($B67,'3c Mappings'!$C$7:$O$7,0)))</f>
        <v>-</v>
      </c>
      <c r="AK67" s="80" t="str">
        <f>IF(AK14="-","-",AK14*INDEX('3c Mappings'!$C$8:$O$21,MATCH($C67,'3c Mappings'!$B$8:$B$21,0),MATCH($B67,'3c Mappings'!$C$7:$O$7,0)))</f>
        <v>-</v>
      </c>
      <c r="AL67" s="80" t="str">
        <f>IF(AL14="-","-",AL14*INDEX('3c Mappings'!$C$8:$O$21,MATCH($C67,'3c Mappings'!$B$8:$B$21,0),MATCH($B67,'3c Mappings'!$C$7:$O$7,0)))</f>
        <v>-</v>
      </c>
      <c r="AM67" s="80" t="str">
        <f>IF(AM14="-","-",AM14*INDEX('3c Mappings'!$C$8:$O$21,MATCH($C67,'3c Mappings'!$B$8:$B$21,0),MATCH($B67,'3c Mappings'!$C$7:$O$7,0)))</f>
        <v>-</v>
      </c>
      <c r="AN67" s="80" t="str">
        <f>IF(AN14="-","-",AN14*INDEX('3c Mappings'!$C$8:$O$21,MATCH($C67,'3c Mappings'!$B$8:$B$21,0),MATCH($B67,'3c Mappings'!$C$7:$O$7,0)))</f>
        <v>-</v>
      </c>
      <c r="AO67" s="80" t="str">
        <f>IF(AO14="-","-",AO14*INDEX('3c Mappings'!$C$8:$O$21,MATCH($C67,'3c Mappings'!$B$8:$B$21,0),MATCH($B67,'3c Mappings'!$C$7:$O$7,0)))</f>
        <v>-</v>
      </c>
      <c r="AP67" s="80" t="str">
        <f>IF(AP14="-","-",AP14*INDEX('3c Mappings'!$C$8:$O$21,MATCH($C67,'3c Mappings'!$B$8:$B$21,0),MATCH($B67,'3c Mappings'!$C$7:$O$7,0)))</f>
        <v>-</v>
      </c>
      <c r="AQ67" s="80" t="str">
        <f>IF(AQ14="-","-",AQ14*INDEX('3c Mappings'!$C$8:$O$21,MATCH($C67,'3c Mappings'!$B$8:$B$21,0),MATCH($B67,'3c Mappings'!$C$7:$O$7,0)))</f>
        <v>-</v>
      </c>
      <c r="AR67" s="80" t="str">
        <f>IF(AR14="-","-",AR14*INDEX('3c Mappings'!$C$8:$O$21,MATCH($C67,'3c Mappings'!$B$8:$B$21,0),MATCH($B67,'3c Mappings'!$C$7:$O$7,0)))</f>
        <v>-</v>
      </c>
      <c r="AS67" s="80" t="str">
        <f>IF(AS14="-","-",AS14*INDEX('3c Mappings'!$C$8:$O$21,MATCH($C67,'3c Mappings'!$B$8:$B$21,0),MATCH($B67,'3c Mappings'!$C$7:$O$7,0)))</f>
        <v>-</v>
      </c>
      <c r="AT67" s="80" t="str">
        <f>IF(AT14="-","-",AT14*INDEX('3c Mappings'!$C$8:$O$21,MATCH($C67,'3c Mappings'!$B$8:$B$21,0),MATCH($B67,'3c Mappings'!$C$7:$O$7,0)))</f>
        <v>-</v>
      </c>
      <c r="AU67" s="80" t="str">
        <f>IF(AU14="-","-",AU14*INDEX('3c Mappings'!$C$8:$O$21,MATCH($C67,'3c Mappings'!$B$8:$B$21,0),MATCH($B67,'3c Mappings'!$C$7:$O$7,0)))</f>
        <v>-</v>
      </c>
      <c r="AV67" s="80" t="str">
        <f>IF(AV14="-","-",AV14*INDEX('3c Mappings'!$C$8:$O$21,MATCH($C67,'3c Mappings'!$B$8:$B$21,0),MATCH($B67,'3c Mappings'!$C$7:$O$7,0)))</f>
        <v>-</v>
      </c>
      <c r="AW67" s="80" t="str">
        <f>IF(AW14="-","-",AW14*INDEX('3c Mappings'!$C$8:$O$21,MATCH($C67,'3c Mappings'!$B$8:$B$21,0),MATCH($B67,'3c Mappings'!$C$7:$O$7,0)))</f>
        <v>-</v>
      </c>
      <c r="AX67" s="80" t="str">
        <f>IF(AX14="-","-",AX14*INDEX('3c Mappings'!$C$8:$O$21,MATCH($C67,'3c Mappings'!$B$8:$B$21,0),MATCH($B67,'3c Mappings'!$C$7:$O$7,0)))</f>
        <v>-</v>
      </c>
      <c r="AY67" s="80" t="str">
        <f>IF(AY14="-","-",AY14*INDEX('3c Mappings'!$C$8:$O$21,MATCH($C67,'3c Mappings'!$B$8:$B$21,0),MATCH($B67,'3c Mappings'!$C$7:$O$7,0)))</f>
        <v>-</v>
      </c>
      <c r="AZ67" s="80" t="str">
        <f>IF(AZ14="-","-",AZ14*INDEX('3c Mappings'!$C$8:$O$21,MATCH($C67,'3c Mappings'!$B$8:$B$21,0),MATCH($B67,'3c Mappings'!$C$7:$O$7,0)))</f>
        <v>-</v>
      </c>
      <c r="BA67" s="80" t="str">
        <f>IF(BA14="-","-",BA14*INDEX('3c Mappings'!$C$8:$O$21,MATCH($C67,'3c Mappings'!$B$8:$B$21,0),MATCH($B67,'3c Mappings'!$C$7:$O$7,0)))</f>
        <v>-</v>
      </c>
      <c r="BB67" s="80" t="str">
        <f>IF(BB14="-","-",BB14*INDEX('3c Mappings'!$C$8:$O$21,MATCH($C67,'3c Mappings'!$B$8:$B$21,0),MATCH($B67,'3c Mappings'!$C$7:$O$7,0)))</f>
        <v>-</v>
      </c>
    </row>
    <row r="68" spans="1:54" s="14" customFormat="1" ht="11.5">
      <c r="A68" s="10"/>
      <c r="B68" s="72" t="s">
        <v>193</v>
      </c>
      <c r="C68" s="73" t="s">
        <v>168</v>
      </c>
      <c r="D68" s="197"/>
      <c r="E68" s="29"/>
      <c r="F68" s="80">
        <f>IF(F15="-","-",F15*INDEX('3c Mappings'!$C$8:$O$21,MATCH($C68,'3c Mappings'!$B$8:$B$21,0),MATCH($B68,'3c Mappings'!$C$7:$O$7,0)))</f>
        <v>0</v>
      </c>
      <c r="G68" s="80">
        <f>IF(G15="-","-",G15*INDEX('3c Mappings'!$C$8:$O$21,MATCH($C68,'3c Mappings'!$B$8:$B$21,0),MATCH($B68,'3c Mappings'!$C$7:$O$7,0)))</f>
        <v>0</v>
      </c>
      <c r="H68" s="80">
        <f>IF(H15="-","-",H15*INDEX('3c Mappings'!$C$8:$O$21,MATCH($C68,'3c Mappings'!$B$8:$B$21,0),MATCH($B68,'3c Mappings'!$C$7:$O$7,0)))</f>
        <v>0</v>
      </c>
      <c r="I68" s="80">
        <f>IF(I15="-","-",I15*INDEX('3c Mappings'!$C$8:$O$21,MATCH($C68,'3c Mappings'!$B$8:$B$21,0),MATCH($B68,'3c Mappings'!$C$7:$O$7,0)))</f>
        <v>0</v>
      </c>
      <c r="J68" s="80">
        <f>IF(J15="-","-",J15*INDEX('3c Mappings'!$C$8:$O$21,MATCH($C68,'3c Mappings'!$B$8:$B$21,0),MATCH($B68,'3c Mappings'!$C$7:$O$7,0)))</f>
        <v>0</v>
      </c>
      <c r="K68" s="80">
        <f>IF(K15="-","-",K15*INDEX('3c Mappings'!$C$8:$O$21,MATCH($C68,'3c Mappings'!$B$8:$B$21,0),MATCH($B68,'3c Mappings'!$C$7:$O$7,0)))</f>
        <v>0</v>
      </c>
      <c r="L68" s="80">
        <f>IF(L15="-","-",L15*INDEX('3c Mappings'!$C$8:$O$21,MATCH($C68,'3c Mappings'!$B$8:$B$21,0),MATCH($B68,'3c Mappings'!$C$7:$O$7,0)))</f>
        <v>0</v>
      </c>
      <c r="M68" s="80">
        <f>IF(M15="-","-",M15*INDEX('3c Mappings'!$C$8:$O$21,MATCH($C68,'3c Mappings'!$B$8:$B$21,0),MATCH($B68,'3c Mappings'!$C$7:$O$7,0)))</f>
        <v>0</v>
      </c>
      <c r="N68" s="82"/>
      <c r="O68" s="80">
        <f>IF(O15="-","-",O15*INDEX('3c Mappings'!$C$8:$O$21,MATCH($C68,'3c Mappings'!$B$8:$B$21,0),MATCH($B68,'3c Mappings'!$C$7:$O$7,0)))</f>
        <v>0</v>
      </c>
      <c r="P68" s="80">
        <f>IF(P15="-","-",P15*INDEX('3c Mappings'!$C$8:$O$21,MATCH($C68,'3c Mappings'!$B$8:$B$21,0),MATCH($B68,'3c Mappings'!$C$7:$O$7,0)))</f>
        <v>0</v>
      </c>
      <c r="Q68" s="80">
        <f>IF(Q15="-","-",Q15*INDEX('3c Mappings'!$C$8:$O$21,MATCH($C68,'3c Mappings'!$B$8:$B$21,0),MATCH($B68,'3c Mappings'!$C$7:$O$7,0)))</f>
        <v>0</v>
      </c>
      <c r="R68" s="80">
        <f>IF(R15="-","-",R15*INDEX('3c Mappings'!$C$8:$O$21,MATCH($C68,'3c Mappings'!$B$8:$B$21,0),MATCH($B68,'3c Mappings'!$C$7:$O$7,0)))</f>
        <v>0</v>
      </c>
      <c r="S68" s="80">
        <f>IF(S15="-","-",S15*INDEX('3c Mappings'!$C$8:$O$21,MATCH($C68,'3c Mappings'!$B$8:$B$21,0),MATCH($B68,'3c Mappings'!$C$7:$O$7,0)))</f>
        <v>0</v>
      </c>
      <c r="T68" s="80">
        <f>IF(T15="-","-",T15*INDEX('3c Mappings'!$C$8:$O$21,MATCH($C68,'3c Mappings'!$B$8:$B$21,0),MATCH($B68,'3c Mappings'!$C$7:$O$7,0)))</f>
        <v>0</v>
      </c>
      <c r="U68" s="80">
        <f>IF(U15="-","-",U15*INDEX('3c Mappings'!$C$8:$O$21,MATCH($C68,'3c Mappings'!$B$8:$B$21,0),MATCH($B68,'3c Mappings'!$C$7:$O$7,0)))</f>
        <v>0</v>
      </c>
      <c r="V68" s="80">
        <f>IF(V15="-","-",V15*INDEX('3c Mappings'!$C$8:$O$21,MATCH($C68,'3c Mappings'!$B$8:$B$21,0),MATCH($B68,'3c Mappings'!$C$7:$O$7,0)))</f>
        <v>0</v>
      </c>
      <c r="W68" s="80">
        <f>IF(W15="-","-",W15*INDEX('3c Mappings'!$C$8:$O$21,MATCH($C68,'3c Mappings'!$B$8:$B$21,0),MATCH($B68,'3c Mappings'!$C$7:$O$7,0)))</f>
        <v>0</v>
      </c>
      <c r="X68" s="80">
        <f>IF(X15="-","-",X15*INDEX('3c Mappings'!$C$8:$O$21,MATCH($C68,'3c Mappings'!$B$8:$B$21,0),MATCH($B68,'3c Mappings'!$C$7:$O$7,0)))</f>
        <v>0</v>
      </c>
      <c r="Y68" s="80" t="str">
        <f>IF(Y15="-","-",Y15*INDEX('3c Mappings'!$C$8:$O$21,MATCH($C68,'3c Mappings'!$B$8:$B$21,0),MATCH($B68,'3c Mappings'!$C$7:$O$7,0)))</f>
        <v>-</v>
      </c>
      <c r="Z68" s="80" t="str">
        <f>IF(Z15="-","-",Z15*INDEX('3c Mappings'!$C$8:$O$21,MATCH($C68,'3c Mappings'!$B$8:$B$21,0),MATCH($B68,'3c Mappings'!$C$7:$O$7,0)))</f>
        <v>-</v>
      </c>
      <c r="AA68" s="80" t="str">
        <f>IF(AA15="-","-",AA15*INDEX('3c Mappings'!$C$8:$O$21,MATCH($C68,'3c Mappings'!$B$8:$B$21,0),MATCH($B68,'3c Mappings'!$C$7:$O$7,0)))</f>
        <v>-</v>
      </c>
      <c r="AB68" s="80" t="str">
        <f>IF(AB15="-","-",AB15*INDEX('3c Mappings'!$C$8:$O$21,MATCH($C68,'3c Mappings'!$B$8:$B$21,0),MATCH($B68,'3c Mappings'!$C$7:$O$7,0)))</f>
        <v>-</v>
      </c>
      <c r="AC68" s="80" t="str">
        <f>IF(AC15="-","-",AC15*INDEX('3c Mappings'!$C$8:$O$21,MATCH($C68,'3c Mappings'!$B$8:$B$21,0),MATCH($B68,'3c Mappings'!$C$7:$O$7,0)))</f>
        <v>-</v>
      </c>
      <c r="AD68" s="80" t="str">
        <f>IF(AD15="-","-",AD15*INDEX('3c Mappings'!$C$8:$O$21,MATCH($C68,'3c Mappings'!$B$8:$B$21,0),MATCH($B68,'3c Mappings'!$C$7:$O$7,0)))</f>
        <v>-</v>
      </c>
      <c r="AE68" s="80" t="str">
        <f>IF(AE15="-","-",AE15*INDEX('3c Mappings'!$C$8:$O$21,MATCH($C68,'3c Mappings'!$B$8:$B$21,0),MATCH($B68,'3c Mappings'!$C$7:$O$7,0)))</f>
        <v>-</v>
      </c>
      <c r="AF68" s="80" t="str">
        <f>IF(AF15="-","-",AF15*INDEX('3c Mappings'!$C$8:$O$21,MATCH($C68,'3c Mappings'!$B$8:$B$21,0),MATCH($B68,'3c Mappings'!$C$7:$O$7,0)))</f>
        <v>-</v>
      </c>
      <c r="AG68" s="80" t="str">
        <f>IF(AG15="-","-",AG15*INDEX('3c Mappings'!$C$8:$O$21,MATCH($C68,'3c Mappings'!$B$8:$B$21,0),MATCH($B68,'3c Mappings'!$C$7:$O$7,0)))</f>
        <v>-</v>
      </c>
      <c r="AH68" s="80" t="str">
        <f>IF(AH15="-","-",AH15*INDEX('3c Mappings'!$C$8:$O$21,MATCH($C68,'3c Mappings'!$B$8:$B$21,0),MATCH($B68,'3c Mappings'!$C$7:$O$7,0)))</f>
        <v>-</v>
      </c>
      <c r="AI68" s="80" t="str">
        <f>IF(AI15="-","-",AI15*INDEX('3c Mappings'!$C$8:$O$21,MATCH($C68,'3c Mappings'!$B$8:$B$21,0),MATCH($B68,'3c Mappings'!$C$7:$O$7,0)))</f>
        <v>-</v>
      </c>
      <c r="AJ68" s="80" t="str">
        <f>IF(AJ15="-","-",AJ15*INDEX('3c Mappings'!$C$8:$O$21,MATCH($C68,'3c Mappings'!$B$8:$B$21,0),MATCH($B68,'3c Mappings'!$C$7:$O$7,0)))</f>
        <v>-</v>
      </c>
      <c r="AK68" s="80" t="str">
        <f>IF(AK15="-","-",AK15*INDEX('3c Mappings'!$C$8:$O$21,MATCH($C68,'3c Mappings'!$B$8:$B$21,0),MATCH($B68,'3c Mappings'!$C$7:$O$7,0)))</f>
        <v>-</v>
      </c>
      <c r="AL68" s="80" t="str">
        <f>IF(AL15="-","-",AL15*INDEX('3c Mappings'!$C$8:$O$21,MATCH($C68,'3c Mappings'!$B$8:$B$21,0),MATCH($B68,'3c Mappings'!$C$7:$O$7,0)))</f>
        <v>-</v>
      </c>
      <c r="AM68" s="80" t="str">
        <f>IF(AM15="-","-",AM15*INDEX('3c Mappings'!$C$8:$O$21,MATCH($C68,'3c Mappings'!$B$8:$B$21,0),MATCH($B68,'3c Mappings'!$C$7:$O$7,0)))</f>
        <v>-</v>
      </c>
      <c r="AN68" s="80" t="str">
        <f>IF(AN15="-","-",AN15*INDEX('3c Mappings'!$C$8:$O$21,MATCH($C68,'3c Mappings'!$B$8:$B$21,0),MATCH($B68,'3c Mappings'!$C$7:$O$7,0)))</f>
        <v>-</v>
      </c>
      <c r="AO68" s="80" t="str">
        <f>IF(AO15="-","-",AO15*INDEX('3c Mappings'!$C$8:$O$21,MATCH($C68,'3c Mappings'!$B$8:$B$21,0),MATCH($B68,'3c Mappings'!$C$7:$O$7,0)))</f>
        <v>-</v>
      </c>
      <c r="AP68" s="80" t="str">
        <f>IF(AP15="-","-",AP15*INDEX('3c Mappings'!$C$8:$O$21,MATCH($C68,'3c Mappings'!$B$8:$B$21,0),MATCH($B68,'3c Mappings'!$C$7:$O$7,0)))</f>
        <v>-</v>
      </c>
      <c r="AQ68" s="80" t="str">
        <f>IF(AQ15="-","-",AQ15*INDEX('3c Mappings'!$C$8:$O$21,MATCH($C68,'3c Mappings'!$B$8:$B$21,0),MATCH($B68,'3c Mappings'!$C$7:$O$7,0)))</f>
        <v>-</v>
      </c>
      <c r="AR68" s="80" t="str">
        <f>IF(AR15="-","-",AR15*INDEX('3c Mappings'!$C$8:$O$21,MATCH($C68,'3c Mappings'!$B$8:$B$21,0),MATCH($B68,'3c Mappings'!$C$7:$O$7,0)))</f>
        <v>-</v>
      </c>
      <c r="AS68" s="80" t="str">
        <f>IF(AS15="-","-",AS15*INDEX('3c Mappings'!$C$8:$O$21,MATCH($C68,'3c Mappings'!$B$8:$B$21,0),MATCH($B68,'3c Mappings'!$C$7:$O$7,0)))</f>
        <v>-</v>
      </c>
      <c r="AT68" s="80" t="str">
        <f>IF(AT15="-","-",AT15*INDEX('3c Mappings'!$C$8:$O$21,MATCH($C68,'3c Mappings'!$B$8:$B$21,0),MATCH($B68,'3c Mappings'!$C$7:$O$7,0)))</f>
        <v>-</v>
      </c>
      <c r="AU68" s="80" t="str">
        <f>IF(AU15="-","-",AU15*INDEX('3c Mappings'!$C$8:$O$21,MATCH($C68,'3c Mappings'!$B$8:$B$21,0),MATCH($B68,'3c Mappings'!$C$7:$O$7,0)))</f>
        <v>-</v>
      </c>
      <c r="AV68" s="80" t="str">
        <f>IF(AV15="-","-",AV15*INDEX('3c Mappings'!$C$8:$O$21,MATCH($C68,'3c Mappings'!$B$8:$B$21,0),MATCH($B68,'3c Mappings'!$C$7:$O$7,0)))</f>
        <v>-</v>
      </c>
      <c r="AW68" s="80" t="str">
        <f>IF(AW15="-","-",AW15*INDEX('3c Mappings'!$C$8:$O$21,MATCH($C68,'3c Mappings'!$B$8:$B$21,0),MATCH($B68,'3c Mappings'!$C$7:$O$7,0)))</f>
        <v>-</v>
      </c>
      <c r="AX68" s="80" t="str">
        <f>IF(AX15="-","-",AX15*INDEX('3c Mappings'!$C$8:$O$21,MATCH($C68,'3c Mappings'!$B$8:$B$21,0),MATCH($B68,'3c Mappings'!$C$7:$O$7,0)))</f>
        <v>-</v>
      </c>
      <c r="AY68" s="80" t="str">
        <f>IF(AY15="-","-",AY15*INDEX('3c Mappings'!$C$8:$O$21,MATCH($C68,'3c Mappings'!$B$8:$B$21,0),MATCH($B68,'3c Mappings'!$C$7:$O$7,0)))</f>
        <v>-</v>
      </c>
      <c r="AZ68" s="80" t="str">
        <f>IF(AZ15="-","-",AZ15*INDEX('3c Mappings'!$C$8:$O$21,MATCH($C68,'3c Mappings'!$B$8:$B$21,0),MATCH($B68,'3c Mappings'!$C$7:$O$7,0)))</f>
        <v>-</v>
      </c>
      <c r="BA68" s="80" t="str">
        <f>IF(BA15="-","-",BA15*INDEX('3c Mappings'!$C$8:$O$21,MATCH($C68,'3c Mappings'!$B$8:$B$21,0),MATCH($B68,'3c Mappings'!$C$7:$O$7,0)))</f>
        <v>-</v>
      </c>
      <c r="BB68" s="80" t="str">
        <f>IF(BB15="-","-",BB15*INDEX('3c Mappings'!$C$8:$O$21,MATCH($C68,'3c Mappings'!$B$8:$B$21,0),MATCH($B68,'3c Mappings'!$C$7:$O$7,0)))</f>
        <v>-</v>
      </c>
    </row>
    <row r="69" spans="1:54" s="14" customFormat="1" ht="11.5">
      <c r="A69" s="10"/>
      <c r="B69" s="72" t="s">
        <v>194</v>
      </c>
      <c r="C69" s="73" t="s">
        <v>168</v>
      </c>
      <c r="D69" s="197"/>
      <c r="E69" s="29"/>
      <c r="F69" s="80">
        <f>IF(F16="-","-",F16*INDEX('3c Mappings'!$C$8:$O$21,MATCH($C69,'3c Mappings'!$B$8:$B$21,0),MATCH($B69,'3c Mappings'!$C$7:$O$7,0)))</f>
        <v>0</v>
      </c>
      <c r="G69" s="80">
        <f>IF(G16="-","-",G16*INDEX('3c Mappings'!$C$8:$O$21,MATCH($C69,'3c Mappings'!$B$8:$B$21,0),MATCH($B69,'3c Mappings'!$C$7:$O$7,0)))</f>
        <v>0</v>
      </c>
      <c r="H69" s="80">
        <f>IF(H16="-","-",H16*INDEX('3c Mappings'!$C$8:$O$21,MATCH($C69,'3c Mappings'!$B$8:$B$21,0),MATCH($B69,'3c Mappings'!$C$7:$O$7,0)))</f>
        <v>0</v>
      </c>
      <c r="I69" s="80">
        <f>IF(I16="-","-",I16*INDEX('3c Mappings'!$C$8:$O$21,MATCH($C69,'3c Mappings'!$B$8:$B$21,0),MATCH($B69,'3c Mappings'!$C$7:$O$7,0)))</f>
        <v>0</v>
      </c>
      <c r="J69" s="80">
        <f>IF(J16="-","-",J16*INDEX('3c Mappings'!$C$8:$O$21,MATCH($C69,'3c Mappings'!$B$8:$B$21,0),MATCH($B69,'3c Mappings'!$C$7:$O$7,0)))</f>
        <v>0</v>
      </c>
      <c r="K69" s="80">
        <f>IF(K16="-","-",K16*INDEX('3c Mappings'!$C$8:$O$21,MATCH($C69,'3c Mappings'!$B$8:$B$21,0),MATCH($B69,'3c Mappings'!$C$7:$O$7,0)))</f>
        <v>0</v>
      </c>
      <c r="L69" s="80">
        <f>IF(L16="-","-",L16*INDEX('3c Mappings'!$C$8:$O$21,MATCH($C69,'3c Mappings'!$B$8:$B$21,0),MATCH($B69,'3c Mappings'!$C$7:$O$7,0)))</f>
        <v>0</v>
      </c>
      <c r="M69" s="80">
        <f>IF(M16="-","-",M16*INDEX('3c Mappings'!$C$8:$O$21,MATCH($C69,'3c Mappings'!$B$8:$B$21,0),MATCH($B69,'3c Mappings'!$C$7:$O$7,0)))</f>
        <v>0</v>
      </c>
      <c r="N69" s="82"/>
      <c r="O69" s="80">
        <f>IF(O16="-","-",O16*INDEX('3c Mappings'!$C$8:$O$21,MATCH($C69,'3c Mappings'!$B$8:$B$21,0),MATCH($B69,'3c Mappings'!$C$7:$O$7,0)))</f>
        <v>0</v>
      </c>
      <c r="P69" s="80">
        <f>IF(P16="-","-",P16*INDEX('3c Mappings'!$C$8:$O$21,MATCH($C69,'3c Mappings'!$B$8:$B$21,0),MATCH($B69,'3c Mappings'!$C$7:$O$7,0)))</f>
        <v>0</v>
      </c>
      <c r="Q69" s="80">
        <f>IF(Q16="-","-",Q16*INDEX('3c Mappings'!$C$8:$O$21,MATCH($C69,'3c Mappings'!$B$8:$B$21,0),MATCH($B69,'3c Mappings'!$C$7:$O$7,0)))</f>
        <v>0</v>
      </c>
      <c r="R69" s="80">
        <f>IF(R16="-","-",R16*INDEX('3c Mappings'!$C$8:$O$21,MATCH($C69,'3c Mappings'!$B$8:$B$21,0),MATCH($B69,'3c Mappings'!$C$7:$O$7,0)))</f>
        <v>0</v>
      </c>
      <c r="S69" s="80">
        <f>IF(S16="-","-",S16*INDEX('3c Mappings'!$C$8:$O$21,MATCH($C69,'3c Mappings'!$B$8:$B$21,0),MATCH($B69,'3c Mappings'!$C$7:$O$7,0)))</f>
        <v>0</v>
      </c>
      <c r="T69" s="80">
        <f>IF(T16="-","-",T16*INDEX('3c Mappings'!$C$8:$O$21,MATCH($C69,'3c Mappings'!$B$8:$B$21,0),MATCH($B69,'3c Mappings'!$C$7:$O$7,0)))</f>
        <v>0</v>
      </c>
      <c r="U69" s="80">
        <f>IF(U16="-","-",U16*INDEX('3c Mappings'!$C$8:$O$21,MATCH($C69,'3c Mappings'!$B$8:$B$21,0),MATCH($B69,'3c Mappings'!$C$7:$O$7,0)))</f>
        <v>0</v>
      </c>
      <c r="V69" s="80">
        <f>IF(V16="-","-",V16*INDEX('3c Mappings'!$C$8:$O$21,MATCH($C69,'3c Mappings'!$B$8:$B$21,0),MATCH($B69,'3c Mappings'!$C$7:$O$7,0)))</f>
        <v>0</v>
      </c>
      <c r="W69" s="80">
        <f>IF(W16="-","-",W16*INDEX('3c Mappings'!$C$8:$O$21,MATCH($C69,'3c Mappings'!$B$8:$B$21,0),MATCH($B69,'3c Mappings'!$C$7:$O$7,0)))</f>
        <v>0</v>
      </c>
      <c r="X69" s="80">
        <f>IF(X16="-","-",X16*INDEX('3c Mappings'!$C$8:$O$21,MATCH($C69,'3c Mappings'!$B$8:$B$21,0),MATCH($B69,'3c Mappings'!$C$7:$O$7,0)))</f>
        <v>0</v>
      </c>
      <c r="Y69" s="80" t="str">
        <f>IF(Y16="-","-",Y16*INDEX('3c Mappings'!$C$8:$O$21,MATCH($C69,'3c Mappings'!$B$8:$B$21,0),MATCH($B69,'3c Mappings'!$C$7:$O$7,0)))</f>
        <v>-</v>
      </c>
      <c r="Z69" s="80" t="str">
        <f>IF(Z16="-","-",Z16*INDEX('3c Mappings'!$C$8:$O$21,MATCH($C69,'3c Mappings'!$B$8:$B$21,0),MATCH($B69,'3c Mappings'!$C$7:$O$7,0)))</f>
        <v>-</v>
      </c>
      <c r="AA69" s="80" t="str">
        <f>IF(AA16="-","-",AA16*INDEX('3c Mappings'!$C$8:$O$21,MATCH($C69,'3c Mappings'!$B$8:$B$21,0),MATCH($B69,'3c Mappings'!$C$7:$O$7,0)))</f>
        <v>-</v>
      </c>
      <c r="AB69" s="80" t="str">
        <f>IF(AB16="-","-",AB16*INDEX('3c Mappings'!$C$8:$O$21,MATCH($C69,'3c Mappings'!$B$8:$B$21,0),MATCH($B69,'3c Mappings'!$C$7:$O$7,0)))</f>
        <v>-</v>
      </c>
      <c r="AC69" s="80" t="str">
        <f>IF(AC16="-","-",AC16*INDEX('3c Mappings'!$C$8:$O$21,MATCH($C69,'3c Mappings'!$B$8:$B$21,0),MATCH($B69,'3c Mappings'!$C$7:$O$7,0)))</f>
        <v>-</v>
      </c>
      <c r="AD69" s="80" t="str">
        <f>IF(AD16="-","-",AD16*INDEX('3c Mappings'!$C$8:$O$21,MATCH($C69,'3c Mappings'!$B$8:$B$21,0),MATCH($B69,'3c Mappings'!$C$7:$O$7,0)))</f>
        <v>-</v>
      </c>
      <c r="AE69" s="80" t="str">
        <f>IF(AE16="-","-",AE16*INDEX('3c Mappings'!$C$8:$O$21,MATCH($C69,'3c Mappings'!$B$8:$B$21,0),MATCH($B69,'3c Mappings'!$C$7:$O$7,0)))</f>
        <v>-</v>
      </c>
      <c r="AF69" s="80" t="str">
        <f>IF(AF16="-","-",AF16*INDEX('3c Mappings'!$C$8:$O$21,MATCH($C69,'3c Mappings'!$B$8:$B$21,0),MATCH($B69,'3c Mappings'!$C$7:$O$7,0)))</f>
        <v>-</v>
      </c>
      <c r="AG69" s="80" t="str">
        <f>IF(AG16="-","-",AG16*INDEX('3c Mappings'!$C$8:$O$21,MATCH($C69,'3c Mappings'!$B$8:$B$21,0),MATCH($B69,'3c Mappings'!$C$7:$O$7,0)))</f>
        <v>-</v>
      </c>
      <c r="AH69" s="80" t="str">
        <f>IF(AH16="-","-",AH16*INDEX('3c Mappings'!$C$8:$O$21,MATCH($C69,'3c Mappings'!$B$8:$B$21,0),MATCH($B69,'3c Mappings'!$C$7:$O$7,0)))</f>
        <v>-</v>
      </c>
      <c r="AI69" s="80" t="str">
        <f>IF(AI16="-","-",AI16*INDEX('3c Mappings'!$C$8:$O$21,MATCH($C69,'3c Mappings'!$B$8:$B$21,0),MATCH($B69,'3c Mappings'!$C$7:$O$7,0)))</f>
        <v>-</v>
      </c>
      <c r="AJ69" s="80" t="str">
        <f>IF(AJ16="-","-",AJ16*INDEX('3c Mappings'!$C$8:$O$21,MATCH($C69,'3c Mappings'!$B$8:$B$21,0),MATCH($B69,'3c Mappings'!$C$7:$O$7,0)))</f>
        <v>-</v>
      </c>
      <c r="AK69" s="80" t="str">
        <f>IF(AK16="-","-",AK16*INDEX('3c Mappings'!$C$8:$O$21,MATCH($C69,'3c Mappings'!$B$8:$B$21,0),MATCH($B69,'3c Mappings'!$C$7:$O$7,0)))</f>
        <v>-</v>
      </c>
      <c r="AL69" s="80" t="str">
        <f>IF(AL16="-","-",AL16*INDEX('3c Mappings'!$C$8:$O$21,MATCH($C69,'3c Mappings'!$B$8:$B$21,0),MATCH($B69,'3c Mappings'!$C$7:$O$7,0)))</f>
        <v>-</v>
      </c>
      <c r="AM69" s="80" t="str">
        <f>IF(AM16="-","-",AM16*INDEX('3c Mappings'!$C$8:$O$21,MATCH($C69,'3c Mappings'!$B$8:$B$21,0),MATCH($B69,'3c Mappings'!$C$7:$O$7,0)))</f>
        <v>-</v>
      </c>
      <c r="AN69" s="80" t="str">
        <f>IF(AN16="-","-",AN16*INDEX('3c Mappings'!$C$8:$O$21,MATCH($C69,'3c Mappings'!$B$8:$B$21,0),MATCH($B69,'3c Mappings'!$C$7:$O$7,0)))</f>
        <v>-</v>
      </c>
      <c r="AO69" s="80" t="str">
        <f>IF(AO16="-","-",AO16*INDEX('3c Mappings'!$C$8:$O$21,MATCH($C69,'3c Mappings'!$B$8:$B$21,0),MATCH($B69,'3c Mappings'!$C$7:$O$7,0)))</f>
        <v>-</v>
      </c>
      <c r="AP69" s="80" t="str">
        <f>IF(AP16="-","-",AP16*INDEX('3c Mappings'!$C$8:$O$21,MATCH($C69,'3c Mappings'!$B$8:$B$21,0),MATCH($B69,'3c Mappings'!$C$7:$O$7,0)))</f>
        <v>-</v>
      </c>
      <c r="AQ69" s="80" t="str">
        <f>IF(AQ16="-","-",AQ16*INDEX('3c Mappings'!$C$8:$O$21,MATCH($C69,'3c Mappings'!$B$8:$B$21,0),MATCH($B69,'3c Mappings'!$C$7:$O$7,0)))</f>
        <v>-</v>
      </c>
      <c r="AR69" s="80" t="str">
        <f>IF(AR16="-","-",AR16*INDEX('3c Mappings'!$C$8:$O$21,MATCH($C69,'3c Mappings'!$B$8:$B$21,0),MATCH($B69,'3c Mappings'!$C$7:$O$7,0)))</f>
        <v>-</v>
      </c>
      <c r="AS69" s="80" t="str">
        <f>IF(AS16="-","-",AS16*INDEX('3c Mappings'!$C$8:$O$21,MATCH($C69,'3c Mappings'!$B$8:$B$21,0),MATCH($B69,'3c Mappings'!$C$7:$O$7,0)))</f>
        <v>-</v>
      </c>
      <c r="AT69" s="80" t="str">
        <f>IF(AT16="-","-",AT16*INDEX('3c Mappings'!$C$8:$O$21,MATCH($C69,'3c Mappings'!$B$8:$B$21,0),MATCH($B69,'3c Mappings'!$C$7:$O$7,0)))</f>
        <v>-</v>
      </c>
      <c r="AU69" s="80" t="str">
        <f>IF(AU16="-","-",AU16*INDEX('3c Mappings'!$C$8:$O$21,MATCH($C69,'3c Mappings'!$B$8:$B$21,0),MATCH($B69,'3c Mappings'!$C$7:$O$7,0)))</f>
        <v>-</v>
      </c>
      <c r="AV69" s="80" t="str">
        <f>IF(AV16="-","-",AV16*INDEX('3c Mappings'!$C$8:$O$21,MATCH($C69,'3c Mappings'!$B$8:$B$21,0),MATCH($B69,'3c Mappings'!$C$7:$O$7,0)))</f>
        <v>-</v>
      </c>
      <c r="AW69" s="80" t="str">
        <f>IF(AW16="-","-",AW16*INDEX('3c Mappings'!$C$8:$O$21,MATCH($C69,'3c Mappings'!$B$8:$B$21,0),MATCH($B69,'3c Mappings'!$C$7:$O$7,0)))</f>
        <v>-</v>
      </c>
      <c r="AX69" s="80" t="str">
        <f>IF(AX16="-","-",AX16*INDEX('3c Mappings'!$C$8:$O$21,MATCH($C69,'3c Mappings'!$B$8:$B$21,0),MATCH($B69,'3c Mappings'!$C$7:$O$7,0)))</f>
        <v>-</v>
      </c>
      <c r="AY69" s="80" t="str">
        <f>IF(AY16="-","-",AY16*INDEX('3c Mappings'!$C$8:$O$21,MATCH($C69,'3c Mappings'!$B$8:$B$21,0),MATCH($B69,'3c Mappings'!$C$7:$O$7,0)))</f>
        <v>-</v>
      </c>
      <c r="AZ69" s="80" t="str">
        <f>IF(AZ16="-","-",AZ16*INDEX('3c Mappings'!$C$8:$O$21,MATCH($C69,'3c Mappings'!$B$8:$B$21,0),MATCH($B69,'3c Mappings'!$C$7:$O$7,0)))</f>
        <v>-</v>
      </c>
      <c r="BA69" s="80" t="str">
        <f>IF(BA16="-","-",BA16*INDEX('3c Mappings'!$C$8:$O$21,MATCH($C69,'3c Mappings'!$B$8:$B$21,0),MATCH($B69,'3c Mappings'!$C$7:$O$7,0)))</f>
        <v>-</v>
      </c>
      <c r="BB69" s="80" t="str">
        <f>IF(BB16="-","-",BB16*INDEX('3c Mappings'!$C$8:$O$21,MATCH($C69,'3c Mappings'!$B$8:$B$21,0),MATCH($B69,'3c Mappings'!$C$7:$O$7,0)))</f>
        <v>-</v>
      </c>
    </row>
    <row r="70" spans="1:54" s="14" customFormat="1" ht="11.5">
      <c r="A70" s="10"/>
      <c r="B70" s="72" t="s">
        <v>195</v>
      </c>
      <c r="C70" s="73" t="s">
        <v>168</v>
      </c>
      <c r="D70" s="197"/>
      <c r="E70" s="29"/>
      <c r="F70" s="80">
        <f>IF(F17="-","-",F17*INDEX('3c Mappings'!$C$8:$O$21,MATCH($C70,'3c Mappings'!$B$8:$B$21,0),MATCH($B70,'3c Mappings'!$C$7:$O$7,0)))</f>
        <v>0</v>
      </c>
      <c r="G70" s="80">
        <f>IF(G17="-","-",G17*INDEX('3c Mappings'!$C$8:$O$21,MATCH($C70,'3c Mappings'!$B$8:$B$21,0),MATCH($B70,'3c Mappings'!$C$7:$O$7,0)))</f>
        <v>0</v>
      </c>
      <c r="H70" s="80">
        <f>IF(H17="-","-",H17*INDEX('3c Mappings'!$C$8:$O$21,MATCH($C70,'3c Mappings'!$B$8:$B$21,0),MATCH($B70,'3c Mappings'!$C$7:$O$7,0)))</f>
        <v>0</v>
      </c>
      <c r="I70" s="80">
        <f>IF(I17="-","-",I17*INDEX('3c Mappings'!$C$8:$O$21,MATCH($C70,'3c Mappings'!$B$8:$B$21,0),MATCH($B70,'3c Mappings'!$C$7:$O$7,0)))</f>
        <v>0</v>
      </c>
      <c r="J70" s="80">
        <f>IF(J17="-","-",J17*INDEX('3c Mappings'!$C$8:$O$21,MATCH($C70,'3c Mappings'!$B$8:$B$21,0),MATCH($B70,'3c Mappings'!$C$7:$O$7,0)))</f>
        <v>0</v>
      </c>
      <c r="K70" s="80">
        <f>IF(K17="-","-",K17*INDEX('3c Mappings'!$C$8:$O$21,MATCH($C70,'3c Mappings'!$B$8:$B$21,0),MATCH($B70,'3c Mappings'!$C$7:$O$7,0)))</f>
        <v>0</v>
      </c>
      <c r="L70" s="80">
        <f>IF(L17="-","-",L17*INDEX('3c Mappings'!$C$8:$O$21,MATCH($C70,'3c Mappings'!$B$8:$B$21,0),MATCH($B70,'3c Mappings'!$C$7:$O$7,0)))</f>
        <v>0</v>
      </c>
      <c r="M70" s="80">
        <f>IF(M17="-","-",M17*INDEX('3c Mappings'!$C$8:$O$21,MATCH($C70,'3c Mappings'!$B$8:$B$21,0),MATCH($B70,'3c Mappings'!$C$7:$O$7,0)))</f>
        <v>0</v>
      </c>
      <c r="N70" s="82"/>
      <c r="O70" s="80">
        <f>IF(O17="-","-",O17*INDEX('3c Mappings'!$C$8:$O$21,MATCH($C70,'3c Mappings'!$B$8:$B$21,0),MATCH($B70,'3c Mappings'!$C$7:$O$7,0)))</f>
        <v>0</v>
      </c>
      <c r="P70" s="80">
        <f>IF(P17="-","-",P17*INDEX('3c Mappings'!$C$8:$O$21,MATCH($C70,'3c Mappings'!$B$8:$B$21,0),MATCH($B70,'3c Mappings'!$C$7:$O$7,0)))</f>
        <v>0</v>
      </c>
      <c r="Q70" s="80">
        <f>IF(Q17="-","-",Q17*INDEX('3c Mappings'!$C$8:$O$21,MATCH($C70,'3c Mappings'!$B$8:$B$21,0),MATCH($B70,'3c Mappings'!$C$7:$O$7,0)))</f>
        <v>0</v>
      </c>
      <c r="R70" s="80">
        <f>IF(R17="-","-",R17*INDEX('3c Mappings'!$C$8:$O$21,MATCH($C70,'3c Mappings'!$B$8:$B$21,0),MATCH($B70,'3c Mappings'!$C$7:$O$7,0)))</f>
        <v>0</v>
      </c>
      <c r="S70" s="80">
        <f>IF(S17="-","-",S17*INDEX('3c Mappings'!$C$8:$O$21,MATCH($C70,'3c Mappings'!$B$8:$B$21,0),MATCH($B70,'3c Mappings'!$C$7:$O$7,0)))</f>
        <v>0</v>
      </c>
      <c r="T70" s="80">
        <f>IF(T17="-","-",T17*INDEX('3c Mappings'!$C$8:$O$21,MATCH($C70,'3c Mappings'!$B$8:$B$21,0),MATCH($B70,'3c Mappings'!$C$7:$O$7,0)))</f>
        <v>0</v>
      </c>
      <c r="U70" s="80">
        <f>IF(U17="-","-",U17*INDEX('3c Mappings'!$C$8:$O$21,MATCH($C70,'3c Mappings'!$B$8:$B$21,0),MATCH($B70,'3c Mappings'!$C$7:$O$7,0)))</f>
        <v>0</v>
      </c>
      <c r="V70" s="80">
        <f>IF(V17="-","-",V17*INDEX('3c Mappings'!$C$8:$O$21,MATCH($C70,'3c Mappings'!$B$8:$B$21,0),MATCH($B70,'3c Mappings'!$C$7:$O$7,0)))</f>
        <v>0</v>
      </c>
      <c r="W70" s="80">
        <f>IF(W17="-","-",W17*INDEX('3c Mappings'!$C$8:$O$21,MATCH($C70,'3c Mappings'!$B$8:$B$21,0),MATCH($B70,'3c Mappings'!$C$7:$O$7,0)))</f>
        <v>0</v>
      </c>
      <c r="X70" s="80">
        <f>IF(X17="-","-",X17*INDEX('3c Mappings'!$C$8:$O$21,MATCH($C70,'3c Mappings'!$B$8:$B$21,0),MATCH($B70,'3c Mappings'!$C$7:$O$7,0)))</f>
        <v>0</v>
      </c>
      <c r="Y70" s="80" t="str">
        <f>IF(Y17="-","-",Y17*INDEX('3c Mappings'!$C$8:$O$21,MATCH($C70,'3c Mappings'!$B$8:$B$21,0),MATCH($B70,'3c Mappings'!$C$7:$O$7,0)))</f>
        <v>-</v>
      </c>
      <c r="Z70" s="80" t="str">
        <f>IF(Z17="-","-",Z17*INDEX('3c Mappings'!$C$8:$O$21,MATCH($C70,'3c Mappings'!$B$8:$B$21,0),MATCH($B70,'3c Mappings'!$C$7:$O$7,0)))</f>
        <v>-</v>
      </c>
      <c r="AA70" s="80" t="str">
        <f>IF(AA17="-","-",AA17*INDEX('3c Mappings'!$C$8:$O$21,MATCH($C70,'3c Mappings'!$B$8:$B$21,0),MATCH($B70,'3c Mappings'!$C$7:$O$7,0)))</f>
        <v>-</v>
      </c>
      <c r="AB70" s="80" t="str">
        <f>IF(AB17="-","-",AB17*INDEX('3c Mappings'!$C$8:$O$21,MATCH($C70,'3c Mappings'!$B$8:$B$21,0),MATCH($B70,'3c Mappings'!$C$7:$O$7,0)))</f>
        <v>-</v>
      </c>
      <c r="AC70" s="80" t="str">
        <f>IF(AC17="-","-",AC17*INDEX('3c Mappings'!$C$8:$O$21,MATCH($C70,'3c Mappings'!$B$8:$B$21,0),MATCH($B70,'3c Mappings'!$C$7:$O$7,0)))</f>
        <v>-</v>
      </c>
      <c r="AD70" s="80" t="str">
        <f>IF(AD17="-","-",AD17*INDEX('3c Mappings'!$C$8:$O$21,MATCH($C70,'3c Mappings'!$B$8:$B$21,0),MATCH($B70,'3c Mappings'!$C$7:$O$7,0)))</f>
        <v>-</v>
      </c>
      <c r="AE70" s="80" t="str">
        <f>IF(AE17="-","-",AE17*INDEX('3c Mappings'!$C$8:$O$21,MATCH($C70,'3c Mappings'!$B$8:$B$21,0),MATCH($B70,'3c Mappings'!$C$7:$O$7,0)))</f>
        <v>-</v>
      </c>
      <c r="AF70" s="80" t="str">
        <f>IF(AF17="-","-",AF17*INDEX('3c Mappings'!$C$8:$O$21,MATCH($C70,'3c Mappings'!$B$8:$B$21,0),MATCH($B70,'3c Mappings'!$C$7:$O$7,0)))</f>
        <v>-</v>
      </c>
      <c r="AG70" s="80" t="str">
        <f>IF(AG17="-","-",AG17*INDEX('3c Mappings'!$C$8:$O$21,MATCH($C70,'3c Mappings'!$B$8:$B$21,0),MATCH($B70,'3c Mappings'!$C$7:$O$7,0)))</f>
        <v>-</v>
      </c>
      <c r="AH70" s="80" t="str">
        <f>IF(AH17="-","-",AH17*INDEX('3c Mappings'!$C$8:$O$21,MATCH($C70,'3c Mappings'!$B$8:$B$21,0),MATCH($B70,'3c Mappings'!$C$7:$O$7,0)))</f>
        <v>-</v>
      </c>
      <c r="AI70" s="80" t="str">
        <f>IF(AI17="-","-",AI17*INDEX('3c Mappings'!$C$8:$O$21,MATCH($C70,'3c Mappings'!$B$8:$B$21,0),MATCH($B70,'3c Mappings'!$C$7:$O$7,0)))</f>
        <v>-</v>
      </c>
      <c r="AJ70" s="80" t="str">
        <f>IF(AJ17="-","-",AJ17*INDEX('3c Mappings'!$C$8:$O$21,MATCH($C70,'3c Mappings'!$B$8:$B$21,0),MATCH($B70,'3c Mappings'!$C$7:$O$7,0)))</f>
        <v>-</v>
      </c>
      <c r="AK70" s="80" t="str">
        <f>IF(AK17="-","-",AK17*INDEX('3c Mappings'!$C$8:$O$21,MATCH($C70,'3c Mappings'!$B$8:$B$21,0),MATCH($B70,'3c Mappings'!$C$7:$O$7,0)))</f>
        <v>-</v>
      </c>
      <c r="AL70" s="80" t="str">
        <f>IF(AL17="-","-",AL17*INDEX('3c Mappings'!$C$8:$O$21,MATCH($C70,'3c Mappings'!$B$8:$B$21,0),MATCH($B70,'3c Mappings'!$C$7:$O$7,0)))</f>
        <v>-</v>
      </c>
      <c r="AM70" s="80" t="str">
        <f>IF(AM17="-","-",AM17*INDEX('3c Mappings'!$C$8:$O$21,MATCH($C70,'3c Mappings'!$B$8:$B$21,0),MATCH($B70,'3c Mappings'!$C$7:$O$7,0)))</f>
        <v>-</v>
      </c>
      <c r="AN70" s="80" t="str">
        <f>IF(AN17="-","-",AN17*INDEX('3c Mappings'!$C$8:$O$21,MATCH($C70,'3c Mappings'!$B$8:$B$21,0),MATCH($B70,'3c Mappings'!$C$7:$O$7,0)))</f>
        <v>-</v>
      </c>
      <c r="AO70" s="80" t="str">
        <f>IF(AO17="-","-",AO17*INDEX('3c Mappings'!$C$8:$O$21,MATCH($C70,'3c Mappings'!$B$8:$B$21,0),MATCH($B70,'3c Mappings'!$C$7:$O$7,0)))</f>
        <v>-</v>
      </c>
      <c r="AP70" s="80" t="str">
        <f>IF(AP17="-","-",AP17*INDEX('3c Mappings'!$C$8:$O$21,MATCH($C70,'3c Mappings'!$B$8:$B$21,0),MATCH($B70,'3c Mappings'!$C$7:$O$7,0)))</f>
        <v>-</v>
      </c>
      <c r="AQ70" s="80" t="str">
        <f>IF(AQ17="-","-",AQ17*INDEX('3c Mappings'!$C$8:$O$21,MATCH($C70,'3c Mappings'!$B$8:$B$21,0),MATCH($B70,'3c Mappings'!$C$7:$O$7,0)))</f>
        <v>-</v>
      </c>
      <c r="AR70" s="80" t="str">
        <f>IF(AR17="-","-",AR17*INDEX('3c Mappings'!$C$8:$O$21,MATCH($C70,'3c Mappings'!$B$8:$B$21,0),MATCH($B70,'3c Mappings'!$C$7:$O$7,0)))</f>
        <v>-</v>
      </c>
      <c r="AS70" s="80" t="str">
        <f>IF(AS17="-","-",AS17*INDEX('3c Mappings'!$C$8:$O$21,MATCH($C70,'3c Mappings'!$B$8:$B$21,0),MATCH($B70,'3c Mappings'!$C$7:$O$7,0)))</f>
        <v>-</v>
      </c>
      <c r="AT70" s="80" t="str">
        <f>IF(AT17="-","-",AT17*INDEX('3c Mappings'!$C$8:$O$21,MATCH($C70,'3c Mappings'!$B$8:$B$21,0),MATCH($B70,'3c Mappings'!$C$7:$O$7,0)))</f>
        <v>-</v>
      </c>
      <c r="AU70" s="80" t="str">
        <f>IF(AU17="-","-",AU17*INDEX('3c Mappings'!$C$8:$O$21,MATCH($C70,'3c Mappings'!$B$8:$B$21,0),MATCH($B70,'3c Mappings'!$C$7:$O$7,0)))</f>
        <v>-</v>
      </c>
      <c r="AV70" s="80" t="str">
        <f>IF(AV17="-","-",AV17*INDEX('3c Mappings'!$C$8:$O$21,MATCH($C70,'3c Mappings'!$B$8:$B$21,0),MATCH($B70,'3c Mappings'!$C$7:$O$7,0)))</f>
        <v>-</v>
      </c>
      <c r="AW70" s="80" t="str">
        <f>IF(AW17="-","-",AW17*INDEX('3c Mappings'!$C$8:$O$21,MATCH($C70,'3c Mappings'!$B$8:$B$21,0),MATCH($B70,'3c Mappings'!$C$7:$O$7,0)))</f>
        <v>-</v>
      </c>
      <c r="AX70" s="80" t="str">
        <f>IF(AX17="-","-",AX17*INDEX('3c Mappings'!$C$8:$O$21,MATCH($C70,'3c Mappings'!$B$8:$B$21,0),MATCH($B70,'3c Mappings'!$C$7:$O$7,0)))</f>
        <v>-</v>
      </c>
      <c r="AY70" s="80" t="str">
        <f>IF(AY17="-","-",AY17*INDEX('3c Mappings'!$C$8:$O$21,MATCH($C70,'3c Mappings'!$B$8:$B$21,0),MATCH($B70,'3c Mappings'!$C$7:$O$7,0)))</f>
        <v>-</v>
      </c>
      <c r="AZ70" s="80" t="str">
        <f>IF(AZ17="-","-",AZ17*INDEX('3c Mappings'!$C$8:$O$21,MATCH($C70,'3c Mappings'!$B$8:$B$21,0),MATCH($B70,'3c Mappings'!$C$7:$O$7,0)))</f>
        <v>-</v>
      </c>
      <c r="BA70" s="80" t="str">
        <f>IF(BA17="-","-",BA17*INDEX('3c Mappings'!$C$8:$O$21,MATCH($C70,'3c Mappings'!$B$8:$B$21,0),MATCH($B70,'3c Mappings'!$C$7:$O$7,0)))</f>
        <v>-</v>
      </c>
      <c r="BB70" s="80" t="str">
        <f>IF(BB17="-","-",BB17*INDEX('3c Mappings'!$C$8:$O$21,MATCH($C70,'3c Mappings'!$B$8:$B$21,0),MATCH($B70,'3c Mappings'!$C$7:$O$7,0)))</f>
        <v>-</v>
      </c>
    </row>
    <row r="71" spans="1:54" s="14" customFormat="1" ht="11.5">
      <c r="A71" s="10"/>
      <c r="B71" s="72" t="s">
        <v>196</v>
      </c>
      <c r="C71" s="73" t="s">
        <v>168</v>
      </c>
      <c r="D71" s="197"/>
      <c r="E71" s="29"/>
      <c r="F71" s="80">
        <f>IF(F18="-","-",F18*INDEX('3c Mappings'!$C$8:$O$21,MATCH($C71,'3c Mappings'!$B$8:$B$21,0),MATCH($B71,'3c Mappings'!$C$7:$O$7,0)))</f>
        <v>0</v>
      </c>
      <c r="G71" s="80">
        <f>IF(G18="-","-",G18*INDEX('3c Mappings'!$C$8:$O$21,MATCH($C71,'3c Mappings'!$B$8:$B$21,0),MATCH($B71,'3c Mappings'!$C$7:$O$7,0)))</f>
        <v>0</v>
      </c>
      <c r="H71" s="80">
        <f>IF(H18="-","-",H18*INDEX('3c Mappings'!$C$8:$O$21,MATCH($C71,'3c Mappings'!$B$8:$B$21,0),MATCH($B71,'3c Mappings'!$C$7:$O$7,0)))</f>
        <v>0</v>
      </c>
      <c r="I71" s="80">
        <f>IF(I18="-","-",I18*INDEX('3c Mappings'!$C$8:$O$21,MATCH($C71,'3c Mappings'!$B$8:$B$21,0),MATCH($B71,'3c Mappings'!$C$7:$O$7,0)))</f>
        <v>0</v>
      </c>
      <c r="J71" s="80">
        <f>IF(J18="-","-",J18*INDEX('3c Mappings'!$C$8:$O$21,MATCH($C71,'3c Mappings'!$B$8:$B$21,0),MATCH($B71,'3c Mappings'!$C$7:$O$7,0)))</f>
        <v>0</v>
      </c>
      <c r="K71" s="80">
        <f>IF(K18="-","-",K18*INDEX('3c Mappings'!$C$8:$O$21,MATCH($C71,'3c Mappings'!$B$8:$B$21,0),MATCH($B71,'3c Mappings'!$C$7:$O$7,0)))</f>
        <v>0</v>
      </c>
      <c r="L71" s="80">
        <f>IF(L18="-","-",L18*INDEX('3c Mappings'!$C$8:$O$21,MATCH($C71,'3c Mappings'!$B$8:$B$21,0),MATCH($B71,'3c Mappings'!$C$7:$O$7,0)))</f>
        <v>0</v>
      </c>
      <c r="M71" s="80">
        <f>IF(M18="-","-",M18*INDEX('3c Mappings'!$C$8:$O$21,MATCH($C71,'3c Mappings'!$B$8:$B$21,0),MATCH($B71,'3c Mappings'!$C$7:$O$7,0)))</f>
        <v>0</v>
      </c>
      <c r="N71" s="82"/>
      <c r="O71" s="80">
        <f>IF(O18="-","-",O18*INDEX('3c Mappings'!$C$8:$O$21,MATCH($C71,'3c Mappings'!$B$8:$B$21,0),MATCH($B71,'3c Mappings'!$C$7:$O$7,0)))</f>
        <v>0</v>
      </c>
      <c r="P71" s="80">
        <f>IF(P18="-","-",P18*INDEX('3c Mappings'!$C$8:$O$21,MATCH($C71,'3c Mappings'!$B$8:$B$21,0),MATCH($B71,'3c Mappings'!$C$7:$O$7,0)))</f>
        <v>0</v>
      </c>
      <c r="Q71" s="80">
        <f>IF(Q18="-","-",Q18*INDEX('3c Mappings'!$C$8:$O$21,MATCH($C71,'3c Mappings'!$B$8:$B$21,0),MATCH($B71,'3c Mappings'!$C$7:$O$7,0)))</f>
        <v>0</v>
      </c>
      <c r="R71" s="80">
        <f>IF(R18="-","-",R18*INDEX('3c Mappings'!$C$8:$O$21,MATCH($C71,'3c Mappings'!$B$8:$B$21,0),MATCH($B71,'3c Mappings'!$C$7:$O$7,0)))</f>
        <v>0</v>
      </c>
      <c r="S71" s="80">
        <f>IF(S18="-","-",S18*INDEX('3c Mappings'!$C$8:$O$21,MATCH($C71,'3c Mappings'!$B$8:$B$21,0),MATCH($B71,'3c Mappings'!$C$7:$O$7,0)))</f>
        <v>0</v>
      </c>
      <c r="T71" s="80">
        <f>IF(T18="-","-",T18*INDEX('3c Mappings'!$C$8:$O$21,MATCH($C71,'3c Mappings'!$B$8:$B$21,0),MATCH($B71,'3c Mappings'!$C$7:$O$7,0)))</f>
        <v>0</v>
      </c>
      <c r="U71" s="80">
        <f>IF(U18="-","-",U18*INDEX('3c Mappings'!$C$8:$O$21,MATCH($C71,'3c Mappings'!$B$8:$B$21,0),MATCH($B71,'3c Mappings'!$C$7:$O$7,0)))</f>
        <v>0</v>
      </c>
      <c r="V71" s="80">
        <f>IF(V18="-","-",V18*INDEX('3c Mappings'!$C$8:$O$21,MATCH($C71,'3c Mappings'!$B$8:$B$21,0),MATCH($B71,'3c Mappings'!$C$7:$O$7,0)))</f>
        <v>0</v>
      </c>
      <c r="W71" s="80">
        <f>IF(W18="-","-",W18*INDEX('3c Mappings'!$C$8:$O$21,MATCH($C71,'3c Mappings'!$B$8:$B$21,0),MATCH($B71,'3c Mappings'!$C$7:$O$7,0)))</f>
        <v>0</v>
      </c>
      <c r="X71" s="80">
        <f>IF(X18="-","-",X18*INDEX('3c Mappings'!$C$8:$O$21,MATCH($C71,'3c Mappings'!$B$8:$B$21,0),MATCH($B71,'3c Mappings'!$C$7:$O$7,0)))</f>
        <v>0</v>
      </c>
      <c r="Y71" s="80" t="str">
        <f>IF(Y18="-","-",Y18*INDEX('3c Mappings'!$C$8:$O$21,MATCH($C71,'3c Mappings'!$B$8:$B$21,0),MATCH($B71,'3c Mappings'!$C$7:$O$7,0)))</f>
        <v>-</v>
      </c>
      <c r="Z71" s="80" t="str">
        <f>IF(Z18="-","-",Z18*INDEX('3c Mappings'!$C$8:$O$21,MATCH($C71,'3c Mappings'!$B$8:$B$21,0),MATCH($B71,'3c Mappings'!$C$7:$O$7,0)))</f>
        <v>-</v>
      </c>
      <c r="AA71" s="80" t="str">
        <f>IF(AA18="-","-",AA18*INDEX('3c Mappings'!$C$8:$O$21,MATCH($C71,'3c Mappings'!$B$8:$B$21,0),MATCH($B71,'3c Mappings'!$C$7:$O$7,0)))</f>
        <v>-</v>
      </c>
      <c r="AB71" s="80" t="str">
        <f>IF(AB18="-","-",AB18*INDEX('3c Mappings'!$C$8:$O$21,MATCH($C71,'3c Mappings'!$B$8:$B$21,0),MATCH($B71,'3c Mappings'!$C$7:$O$7,0)))</f>
        <v>-</v>
      </c>
      <c r="AC71" s="80" t="str">
        <f>IF(AC18="-","-",AC18*INDEX('3c Mappings'!$C$8:$O$21,MATCH($C71,'3c Mappings'!$B$8:$B$21,0),MATCH($B71,'3c Mappings'!$C$7:$O$7,0)))</f>
        <v>-</v>
      </c>
      <c r="AD71" s="80" t="str">
        <f>IF(AD18="-","-",AD18*INDEX('3c Mappings'!$C$8:$O$21,MATCH($C71,'3c Mappings'!$B$8:$B$21,0),MATCH($B71,'3c Mappings'!$C$7:$O$7,0)))</f>
        <v>-</v>
      </c>
      <c r="AE71" s="80" t="str">
        <f>IF(AE18="-","-",AE18*INDEX('3c Mappings'!$C$8:$O$21,MATCH($C71,'3c Mappings'!$B$8:$B$21,0),MATCH($B71,'3c Mappings'!$C$7:$O$7,0)))</f>
        <v>-</v>
      </c>
      <c r="AF71" s="80" t="str">
        <f>IF(AF18="-","-",AF18*INDEX('3c Mappings'!$C$8:$O$21,MATCH($C71,'3c Mappings'!$B$8:$B$21,0),MATCH($B71,'3c Mappings'!$C$7:$O$7,0)))</f>
        <v>-</v>
      </c>
      <c r="AG71" s="80" t="str">
        <f>IF(AG18="-","-",AG18*INDEX('3c Mappings'!$C$8:$O$21,MATCH($C71,'3c Mappings'!$B$8:$B$21,0),MATCH($B71,'3c Mappings'!$C$7:$O$7,0)))</f>
        <v>-</v>
      </c>
      <c r="AH71" s="80" t="str">
        <f>IF(AH18="-","-",AH18*INDEX('3c Mappings'!$C$8:$O$21,MATCH($C71,'3c Mappings'!$B$8:$B$21,0),MATCH($B71,'3c Mappings'!$C$7:$O$7,0)))</f>
        <v>-</v>
      </c>
      <c r="AI71" s="80" t="str">
        <f>IF(AI18="-","-",AI18*INDEX('3c Mappings'!$C$8:$O$21,MATCH($C71,'3c Mappings'!$B$8:$B$21,0),MATCH($B71,'3c Mappings'!$C$7:$O$7,0)))</f>
        <v>-</v>
      </c>
      <c r="AJ71" s="80" t="str">
        <f>IF(AJ18="-","-",AJ18*INDEX('3c Mappings'!$C$8:$O$21,MATCH($C71,'3c Mappings'!$B$8:$B$21,0),MATCH($B71,'3c Mappings'!$C$7:$O$7,0)))</f>
        <v>-</v>
      </c>
      <c r="AK71" s="80" t="str">
        <f>IF(AK18="-","-",AK18*INDEX('3c Mappings'!$C$8:$O$21,MATCH($C71,'3c Mappings'!$B$8:$B$21,0),MATCH($B71,'3c Mappings'!$C$7:$O$7,0)))</f>
        <v>-</v>
      </c>
      <c r="AL71" s="80" t="str">
        <f>IF(AL18="-","-",AL18*INDEX('3c Mappings'!$C$8:$O$21,MATCH($C71,'3c Mappings'!$B$8:$B$21,0),MATCH($B71,'3c Mappings'!$C$7:$O$7,0)))</f>
        <v>-</v>
      </c>
      <c r="AM71" s="80" t="str">
        <f>IF(AM18="-","-",AM18*INDEX('3c Mappings'!$C$8:$O$21,MATCH($C71,'3c Mappings'!$B$8:$B$21,0),MATCH($B71,'3c Mappings'!$C$7:$O$7,0)))</f>
        <v>-</v>
      </c>
      <c r="AN71" s="80" t="str">
        <f>IF(AN18="-","-",AN18*INDEX('3c Mappings'!$C$8:$O$21,MATCH($C71,'3c Mappings'!$B$8:$B$21,0),MATCH($B71,'3c Mappings'!$C$7:$O$7,0)))</f>
        <v>-</v>
      </c>
      <c r="AO71" s="80" t="str">
        <f>IF(AO18="-","-",AO18*INDEX('3c Mappings'!$C$8:$O$21,MATCH($C71,'3c Mappings'!$B$8:$B$21,0),MATCH($B71,'3c Mappings'!$C$7:$O$7,0)))</f>
        <v>-</v>
      </c>
      <c r="AP71" s="80" t="str">
        <f>IF(AP18="-","-",AP18*INDEX('3c Mappings'!$C$8:$O$21,MATCH($C71,'3c Mappings'!$B$8:$B$21,0),MATCH($B71,'3c Mappings'!$C$7:$O$7,0)))</f>
        <v>-</v>
      </c>
      <c r="AQ71" s="80" t="str">
        <f>IF(AQ18="-","-",AQ18*INDEX('3c Mappings'!$C$8:$O$21,MATCH($C71,'3c Mappings'!$B$8:$B$21,0),MATCH($B71,'3c Mappings'!$C$7:$O$7,0)))</f>
        <v>-</v>
      </c>
      <c r="AR71" s="80" t="str">
        <f>IF(AR18="-","-",AR18*INDEX('3c Mappings'!$C$8:$O$21,MATCH($C71,'3c Mappings'!$B$8:$B$21,0),MATCH($B71,'3c Mappings'!$C$7:$O$7,0)))</f>
        <v>-</v>
      </c>
      <c r="AS71" s="80" t="str">
        <f>IF(AS18="-","-",AS18*INDEX('3c Mappings'!$C$8:$O$21,MATCH($C71,'3c Mappings'!$B$8:$B$21,0),MATCH($B71,'3c Mappings'!$C$7:$O$7,0)))</f>
        <v>-</v>
      </c>
      <c r="AT71" s="80" t="str">
        <f>IF(AT18="-","-",AT18*INDEX('3c Mappings'!$C$8:$O$21,MATCH($C71,'3c Mappings'!$B$8:$B$21,0),MATCH($B71,'3c Mappings'!$C$7:$O$7,0)))</f>
        <v>-</v>
      </c>
      <c r="AU71" s="80" t="str">
        <f>IF(AU18="-","-",AU18*INDEX('3c Mappings'!$C$8:$O$21,MATCH($C71,'3c Mappings'!$B$8:$B$21,0),MATCH($B71,'3c Mappings'!$C$7:$O$7,0)))</f>
        <v>-</v>
      </c>
      <c r="AV71" s="80" t="str">
        <f>IF(AV18="-","-",AV18*INDEX('3c Mappings'!$C$8:$O$21,MATCH($C71,'3c Mappings'!$B$8:$B$21,0),MATCH($B71,'3c Mappings'!$C$7:$O$7,0)))</f>
        <v>-</v>
      </c>
      <c r="AW71" s="80" t="str">
        <f>IF(AW18="-","-",AW18*INDEX('3c Mappings'!$C$8:$O$21,MATCH($C71,'3c Mappings'!$B$8:$B$21,0),MATCH($B71,'3c Mappings'!$C$7:$O$7,0)))</f>
        <v>-</v>
      </c>
      <c r="AX71" s="80" t="str">
        <f>IF(AX18="-","-",AX18*INDEX('3c Mappings'!$C$8:$O$21,MATCH($C71,'3c Mappings'!$B$8:$B$21,0),MATCH($B71,'3c Mappings'!$C$7:$O$7,0)))</f>
        <v>-</v>
      </c>
      <c r="AY71" s="80" t="str">
        <f>IF(AY18="-","-",AY18*INDEX('3c Mappings'!$C$8:$O$21,MATCH($C71,'3c Mappings'!$B$8:$B$21,0),MATCH($B71,'3c Mappings'!$C$7:$O$7,0)))</f>
        <v>-</v>
      </c>
      <c r="AZ71" s="80" t="str">
        <f>IF(AZ18="-","-",AZ18*INDEX('3c Mappings'!$C$8:$O$21,MATCH($C71,'3c Mappings'!$B$8:$B$21,0),MATCH($B71,'3c Mappings'!$C$7:$O$7,0)))</f>
        <v>-</v>
      </c>
      <c r="BA71" s="80" t="str">
        <f>IF(BA18="-","-",BA18*INDEX('3c Mappings'!$C$8:$O$21,MATCH($C71,'3c Mappings'!$B$8:$B$21,0),MATCH($B71,'3c Mappings'!$C$7:$O$7,0)))</f>
        <v>-</v>
      </c>
      <c r="BB71" s="80" t="str">
        <f>IF(BB18="-","-",BB18*INDEX('3c Mappings'!$C$8:$O$21,MATCH($C71,'3c Mappings'!$B$8:$B$21,0),MATCH($B71,'3c Mappings'!$C$7:$O$7,0)))</f>
        <v>-</v>
      </c>
    </row>
    <row r="72" spans="1:54" s="14" customFormat="1" ht="11.5">
      <c r="A72" s="10"/>
      <c r="B72" s="72" t="s">
        <v>197</v>
      </c>
      <c r="C72" s="73" t="s">
        <v>168</v>
      </c>
      <c r="D72" s="197"/>
      <c r="E72" s="29"/>
      <c r="F72" s="80">
        <f>IF(F19="-","-",F19*INDEX('3c Mappings'!$C$8:$O$21,MATCH($C72,'3c Mappings'!$B$8:$B$21,0),MATCH($B72,'3c Mappings'!$C$7:$O$7,0)))</f>
        <v>9.5073174422711251</v>
      </c>
      <c r="G72" s="80">
        <f>IF(G19="-","-",G19*INDEX('3c Mappings'!$C$8:$O$21,MATCH($C72,'3c Mappings'!$B$8:$B$21,0),MATCH($B72,'3c Mappings'!$C$7:$O$7,0)))</f>
        <v>9.4140865371197577</v>
      </c>
      <c r="H72" s="80">
        <f>IF(H19="-","-",H19*INDEX('3c Mappings'!$C$8:$O$21,MATCH($C72,'3c Mappings'!$B$8:$B$21,0),MATCH($B72,'3c Mappings'!$C$7:$O$7,0)))</f>
        <v>10.218696867714549</v>
      </c>
      <c r="I72" s="80">
        <f>IF(I19="-","-",I19*INDEX('3c Mappings'!$C$8:$O$21,MATCH($C72,'3c Mappings'!$B$8:$B$21,0),MATCH($B72,'3c Mappings'!$C$7:$O$7,0)))</f>
        <v>9.9483272427755853</v>
      </c>
      <c r="J72" s="80">
        <f>IF(J19="-","-",J19*INDEX('3c Mappings'!$C$8:$O$21,MATCH($C72,'3c Mappings'!$B$8:$B$21,0),MATCH($B72,'3c Mappings'!$C$7:$O$7,0)))</f>
        <v>9.795389924351916</v>
      </c>
      <c r="K72" s="80">
        <f>IF(K19="-","-",K19*INDEX('3c Mappings'!$C$8:$O$21,MATCH($C72,'3c Mappings'!$B$8:$B$21,0),MATCH($B72,'3c Mappings'!$C$7:$O$7,0)))</f>
        <v>9.8140361053821898</v>
      </c>
      <c r="L72" s="80">
        <f>IF(L19="-","-",L19*INDEX('3c Mappings'!$C$8:$O$21,MATCH($C72,'3c Mappings'!$B$8:$B$21,0),MATCH($B72,'3c Mappings'!$C$7:$O$7,0)))</f>
        <v>9.45662034436738</v>
      </c>
      <c r="M72" s="80">
        <f>IF(M19="-","-",M19*INDEX('3c Mappings'!$C$8:$O$21,MATCH($C72,'3c Mappings'!$B$8:$B$21,0),MATCH($B72,'3c Mappings'!$C$7:$O$7,0)))</f>
        <v>9.5125588874581997</v>
      </c>
      <c r="N72" s="82"/>
      <c r="O72" s="80">
        <f>IF(O19="-","-",O19*INDEX('3c Mappings'!$C$8:$O$21,MATCH($C72,'3c Mappings'!$B$8:$B$21,0),MATCH($B72,'3c Mappings'!$C$7:$O$7,0)))</f>
        <v>9.5125588874581997</v>
      </c>
      <c r="P72" s="80">
        <f>IF(P19="-","-",P19*INDEX('3c Mappings'!$C$8:$O$21,MATCH($C72,'3c Mappings'!$B$8:$B$21,0),MATCH($B72,'3c Mappings'!$C$7:$O$7,0)))</f>
        <v>10.22215686407981</v>
      </c>
      <c r="Q72" s="80">
        <f>IF(Q19="-","-",Q19*INDEX('3c Mappings'!$C$8:$O$21,MATCH($C72,'3c Mappings'!$B$8:$B$21,0),MATCH($B72,'3c Mappings'!$C$7:$O$7,0)))</f>
        <v>9.8772025150197518</v>
      </c>
      <c r="R72" s="80">
        <f>IF(R19="-","-",R19*INDEX('3c Mappings'!$C$8:$O$21,MATCH($C72,'3c Mappings'!$B$8:$B$21,0),MATCH($B72,'3c Mappings'!$C$7:$O$7,0)))</f>
        <v>9.0598141619945043</v>
      </c>
      <c r="S72" s="80">
        <f>IF(S19="-","-",S19*INDEX('3c Mappings'!$C$8:$O$21,MATCH($C72,'3c Mappings'!$B$8:$B$21,0),MATCH($B72,'3c Mappings'!$C$7:$O$7,0)))</f>
        <v>6.9900880676341526</v>
      </c>
      <c r="T72" s="80">
        <f>IF(T19="-","-",T19*INDEX('3c Mappings'!$C$8:$O$21,MATCH($C72,'3c Mappings'!$B$8:$B$21,0),MATCH($B72,'3c Mappings'!$C$7:$O$7,0)))</f>
        <v>6.619334310181058</v>
      </c>
      <c r="U72" s="80">
        <f>IF(U19="-","-",U19*INDEX('3c Mappings'!$C$8:$O$21,MATCH($C72,'3c Mappings'!$B$8:$B$21,0),MATCH($B72,'3c Mappings'!$C$7:$O$7,0)))</f>
        <v>6.2837030516361354</v>
      </c>
      <c r="V72" s="80">
        <f>IF(V19="-","-",V19*INDEX('3c Mappings'!$C$8:$O$21,MATCH($C72,'3c Mappings'!$B$8:$B$21,0),MATCH($B72,'3c Mappings'!$C$7:$O$7,0)))</f>
        <v>8.7763749251849834</v>
      </c>
      <c r="W72" s="80">
        <f>IF(W19="-","-",W19*INDEX('3c Mappings'!$C$8:$O$21,MATCH($C72,'3c Mappings'!$B$8:$B$21,0),MATCH($B72,'3c Mappings'!$C$7:$O$7,0)))</f>
        <v>11.116470644484298</v>
      </c>
      <c r="X72" s="80">
        <f>IF(X19="-","-",X19*INDEX('3c Mappings'!$C$8:$O$21,MATCH($C72,'3c Mappings'!$B$8:$B$21,0),MATCH($B72,'3c Mappings'!$C$7:$O$7,0)))</f>
        <v>9.216524050134586</v>
      </c>
      <c r="Y72" s="80" t="str">
        <f>IF(Y19="-","-",Y19*INDEX('3c Mappings'!$C$8:$O$21,MATCH($C72,'3c Mappings'!$B$8:$B$21,0),MATCH($B72,'3c Mappings'!$C$7:$O$7,0)))</f>
        <v>-</v>
      </c>
      <c r="Z72" s="80" t="str">
        <f>IF(Z19="-","-",Z19*INDEX('3c Mappings'!$C$8:$O$21,MATCH($C72,'3c Mappings'!$B$8:$B$21,0),MATCH($B72,'3c Mappings'!$C$7:$O$7,0)))</f>
        <v>-</v>
      </c>
      <c r="AA72" s="80" t="str">
        <f>IF(AA19="-","-",AA19*INDEX('3c Mappings'!$C$8:$O$21,MATCH($C72,'3c Mappings'!$B$8:$B$21,0),MATCH($B72,'3c Mappings'!$C$7:$O$7,0)))</f>
        <v>-</v>
      </c>
      <c r="AB72" s="80" t="str">
        <f>IF(AB19="-","-",AB19*INDEX('3c Mappings'!$C$8:$O$21,MATCH($C72,'3c Mappings'!$B$8:$B$21,0),MATCH($B72,'3c Mappings'!$C$7:$O$7,0)))</f>
        <v>-</v>
      </c>
      <c r="AC72" s="80" t="str">
        <f>IF(AC19="-","-",AC19*INDEX('3c Mappings'!$C$8:$O$21,MATCH($C72,'3c Mappings'!$B$8:$B$21,0),MATCH($B72,'3c Mappings'!$C$7:$O$7,0)))</f>
        <v>-</v>
      </c>
      <c r="AD72" s="80" t="str">
        <f>IF(AD19="-","-",AD19*INDEX('3c Mappings'!$C$8:$O$21,MATCH($C72,'3c Mappings'!$B$8:$B$21,0),MATCH($B72,'3c Mappings'!$C$7:$O$7,0)))</f>
        <v>-</v>
      </c>
      <c r="AE72" s="80" t="str">
        <f>IF(AE19="-","-",AE19*INDEX('3c Mappings'!$C$8:$O$21,MATCH($C72,'3c Mappings'!$B$8:$B$21,0),MATCH($B72,'3c Mappings'!$C$7:$O$7,0)))</f>
        <v>-</v>
      </c>
      <c r="AF72" s="80" t="str">
        <f>IF(AF19="-","-",AF19*INDEX('3c Mappings'!$C$8:$O$21,MATCH($C72,'3c Mappings'!$B$8:$B$21,0),MATCH($B72,'3c Mappings'!$C$7:$O$7,0)))</f>
        <v>-</v>
      </c>
      <c r="AG72" s="80" t="str">
        <f>IF(AG19="-","-",AG19*INDEX('3c Mappings'!$C$8:$O$21,MATCH($C72,'3c Mappings'!$B$8:$B$21,0),MATCH($B72,'3c Mappings'!$C$7:$O$7,0)))</f>
        <v>-</v>
      </c>
      <c r="AH72" s="80" t="str">
        <f>IF(AH19="-","-",AH19*INDEX('3c Mappings'!$C$8:$O$21,MATCH($C72,'3c Mappings'!$B$8:$B$21,0),MATCH($B72,'3c Mappings'!$C$7:$O$7,0)))</f>
        <v>-</v>
      </c>
      <c r="AI72" s="80" t="str">
        <f>IF(AI19="-","-",AI19*INDEX('3c Mappings'!$C$8:$O$21,MATCH($C72,'3c Mappings'!$B$8:$B$21,0),MATCH($B72,'3c Mappings'!$C$7:$O$7,0)))</f>
        <v>-</v>
      </c>
      <c r="AJ72" s="80" t="str">
        <f>IF(AJ19="-","-",AJ19*INDEX('3c Mappings'!$C$8:$O$21,MATCH($C72,'3c Mappings'!$B$8:$B$21,0),MATCH($B72,'3c Mappings'!$C$7:$O$7,0)))</f>
        <v>-</v>
      </c>
      <c r="AK72" s="80" t="str">
        <f>IF(AK19="-","-",AK19*INDEX('3c Mappings'!$C$8:$O$21,MATCH($C72,'3c Mappings'!$B$8:$B$21,0),MATCH($B72,'3c Mappings'!$C$7:$O$7,0)))</f>
        <v>-</v>
      </c>
      <c r="AL72" s="80" t="str">
        <f>IF(AL19="-","-",AL19*INDEX('3c Mappings'!$C$8:$O$21,MATCH($C72,'3c Mappings'!$B$8:$B$21,0),MATCH($B72,'3c Mappings'!$C$7:$O$7,0)))</f>
        <v>-</v>
      </c>
      <c r="AM72" s="80" t="str">
        <f>IF(AM19="-","-",AM19*INDEX('3c Mappings'!$C$8:$O$21,MATCH($C72,'3c Mappings'!$B$8:$B$21,0),MATCH($B72,'3c Mappings'!$C$7:$O$7,0)))</f>
        <v>-</v>
      </c>
      <c r="AN72" s="80" t="str">
        <f>IF(AN19="-","-",AN19*INDEX('3c Mappings'!$C$8:$O$21,MATCH($C72,'3c Mappings'!$B$8:$B$21,0),MATCH($B72,'3c Mappings'!$C$7:$O$7,0)))</f>
        <v>-</v>
      </c>
      <c r="AO72" s="80" t="str">
        <f>IF(AO19="-","-",AO19*INDEX('3c Mappings'!$C$8:$O$21,MATCH($C72,'3c Mappings'!$B$8:$B$21,0),MATCH($B72,'3c Mappings'!$C$7:$O$7,0)))</f>
        <v>-</v>
      </c>
      <c r="AP72" s="80" t="str">
        <f>IF(AP19="-","-",AP19*INDEX('3c Mappings'!$C$8:$O$21,MATCH($C72,'3c Mappings'!$B$8:$B$21,0),MATCH($B72,'3c Mappings'!$C$7:$O$7,0)))</f>
        <v>-</v>
      </c>
      <c r="AQ72" s="80" t="str">
        <f>IF(AQ19="-","-",AQ19*INDEX('3c Mappings'!$C$8:$O$21,MATCH($C72,'3c Mappings'!$B$8:$B$21,0),MATCH($B72,'3c Mappings'!$C$7:$O$7,0)))</f>
        <v>-</v>
      </c>
      <c r="AR72" s="80" t="str">
        <f>IF(AR19="-","-",AR19*INDEX('3c Mappings'!$C$8:$O$21,MATCH($C72,'3c Mappings'!$B$8:$B$21,0),MATCH($B72,'3c Mappings'!$C$7:$O$7,0)))</f>
        <v>-</v>
      </c>
      <c r="AS72" s="80" t="str">
        <f>IF(AS19="-","-",AS19*INDEX('3c Mappings'!$C$8:$O$21,MATCH($C72,'3c Mappings'!$B$8:$B$21,0),MATCH($B72,'3c Mappings'!$C$7:$O$7,0)))</f>
        <v>-</v>
      </c>
      <c r="AT72" s="80" t="str">
        <f>IF(AT19="-","-",AT19*INDEX('3c Mappings'!$C$8:$O$21,MATCH($C72,'3c Mappings'!$B$8:$B$21,0),MATCH($B72,'3c Mappings'!$C$7:$O$7,0)))</f>
        <v>-</v>
      </c>
      <c r="AU72" s="80" t="str">
        <f>IF(AU19="-","-",AU19*INDEX('3c Mappings'!$C$8:$O$21,MATCH($C72,'3c Mappings'!$B$8:$B$21,0),MATCH($B72,'3c Mappings'!$C$7:$O$7,0)))</f>
        <v>-</v>
      </c>
      <c r="AV72" s="80" t="str">
        <f>IF(AV19="-","-",AV19*INDEX('3c Mappings'!$C$8:$O$21,MATCH($C72,'3c Mappings'!$B$8:$B$21,0),MATCH($B72,'3c Mappings'!$C$7:$O$7,0)))</f>
        <v>-</v>
      </c>
      <c r="AW72" s="80" t="str">
        <f>IF(AW19="-","-",AW19*INDEX('3c Mappings'!$C$8:$O$21,MATCH($C72,'3c Mappings'!$B$8:$B$21,0),MATCH($B72,'3c Mappings'!$C$7:$O$7,0)))</f>
        <v>-</v>
      </c>
      <c r="AX72" s="80" t="str">
        <f>IF(AX19="-","-",AX19*INDEX('3c Mappings'!$C$8:$O$21,MATCH($C72,'3c Mappings'!$B$8:$B$21,0),MATCH($B72,'3c Mappings'!$C$7:$O$7,0)))</f>
        <v>-</v>
      </c>
      <c r="AY72" s="80" t="str">
        <f>IF(AY19="-","-",AY19*INDEX('3c Mappings'!$C$8:$O$21,MATCH($C72,'3c Mappings'!$B$8:$B$21,0),MATCH($B72,'3c Mappings'!$C$7:$O$7,0)))</f>
        <v>-</v>
      </c>
      <c r="AZ72" s="80" t="str">
        <f>IF(AZ19="-","-",AZ19*INDEX('3c Mappings'!$C$8:$O$21,MATCH($C72,'3c Mappings'!$B$8:$B$21,0),MATCH($B72,'3c Mappings'!$C$7:$O$7,0)))</f>
        <v>-</v>
      </c>
      <c r="BA72" s="80" t="str">
        <f>IF(BA19="-","-",BA19*INDEX('3c Mappings'!$C$8:$O$21,MATCH($C72,'3c Mappings'!$B$8:$B$21,0),MATCH($B72,'3c Mappings'!$C$7:$O$7,0)))</f>
        <v>-</v>
      </c>
      <c r="BB72" s="80" t="str">
        <f>IF(BB19="-","-",BB19*INDEX('3c Mappings'!$C$8:$O$21,MATCH($C72,'3c Mappings'!$B$8:$B$21,0),MATCH($B72,'3c Mappings'!$C$7:$O$7,0)))</f>
        <v>-</v>
      </c>
    </row>
    <row r="73" spans="1:54" s="14" customFormat="1" ht="11.5">
      <c r="A73" s="10"/>
      <c r="B73" s="72" t="s">
        <v>198</v>
      </c>
      <c r="C73" s="73" t="s">
        <v>168</v>
      </c>
      <c r="D73" s="197"/>
      <c r="E73" s="29"/>
      <c r="F73" s="80">
        <f>IF(F20="-","-",F20*INDEX('3c Mappings'!$C$8:$O$21,MATCH($C73,'3c Mappings'!$B$8:$B$21,0),MATCH($B73,'3c Mappings'!$C$7:$O$7,0)))</f>
        <v>0</v>
      </c>
      <c r="G73" s="80">
        <f>IF(G20="-","-",G20*INDEX('3c Mappings'!$C$8:$O$21,MATCH($C73,'3c Mappings'!$B$8:$B$21,0),MATCH($B73,'3c Mappings'!$C$7:$O$7,0)))</f>
        <v>0</v>
      </c>
      <c r="H73" s="80">
        <f>IF(H20="-","-",H20*INDEX('3c Mappings'!$C$8:$O$21,MATCH($C73,'3c Mappings'!$B$8:$B$21,0),MATCH($B73,'3c Mappings'!$C$7:$O$7,0)))</f>
        <v>0</v>
      </c>
      <c r="I73" s="80">
        <f>IF(I20="-","-",I20*INDEX('3c Mappings'!$C$8:$O$21,MATCH($C73,'3c Mappings'!$B$8:$B$21,0),MATCH($B73,'3c Mappings'!$C$7:$O$7,0)))</f>
        <v>0</v>
      </c>
      <c r="J73" s="80">
        <f>IF(J20="-","-",J20*INDEX('3c Mappings'!$C$8:$O$21,MATCH($C73,'3c Mappings'!$B$8:$B$21,0),MATCH($B73,'3c Mappings'!$C$7:$O$7,0)))</f>
        <v>0</v>
      </c>
      <c r="K73" s="80">
        <f>IF(K20="-","-",K20*INDEX('3c Mappings'!$C$8:$O$21,MATCH($C73,'3c Mappings'!$B$8:$B$21,0),MATCH($B73,'3c Mappings'!$C$7:$O$7,0)))</f>
        <v>0</v>
      </c>
      <c r="L73" s="80">
        <f>IF(L20="-","-",L20*INDEX('3c Mappings'!$C$8:$O$21,MATCH($C73,'3c Mappings'!$B$8:$B$21,0),MATCH($B73,'3c Mappings'!$C$7:$O$7,0)))</f>
        <v>0</v>
      </c>
      <c r="M73" s="80">
        <f>IF(M20="-","-",M20*INDEX('3c Mappings'!$C$8:$O$21,MATCH($C73,'3c Mappings'!$B$8:$B$21,0),MATCH($B73,'3c Mappings'!$C$7:$O$7,0)))</f>
        <v>0</v>
      </c>
      <c r="N73" s="82"/>
      <c r="O73" s="80">
        <f>IF(O20="-","-",O20*INDEX('3c Mappings'!$C$8:$O$21,MATCH($C73,'3c Mappings'!$B$8:$B$21,0),MATCH($B73,'3c Mappings'!$C$7:$O$7,0)))</f>
        <v>0</v>
      </c>
      <c r="P73" s="80">
        <f>IF(P20="-","-",P20*INDEX('3c Mappings'!$C$8:$O$21,MATCH($C73,'3c Mappings'!$B$8:$B$21,0),MATCH($B73,'3c Mappings'!$C$7:$O$7,0)))</f>
        <v>0</v>
      </c>
      <c r="Q73" s="80">
        <f>IF(Q20="-","-",Q20*INDEX('3c Mappings'!$C$8:$O$21,MATCH($C73,'3c Mappings'!$B$8:$B$21,0),MATCH($B73,'3c Mappings'!$C$7:$O$7,0)))</f>
        <v>0</v>
      </c>
      <c r="R73" s="80">
        <f>IF(R20="-","-",R20*INDEX('3c Mappings'!$C$8:$O$21,MATCH($C73,'3c Mappings'!$B$8:$B$21,0),MATCH($B73,'3c Mappings'!$C$7:$O$7,0)))</f>
        <v>0</v>
      </c>
      <c r="S73" s="80">
        <f>IF(S20="-","-",S20*INDEX('3c Mappings'!$C$8:$O$21,MATCH($C73,'3c Mappings'!$B$8:$B$21,0),MATCH($B73,'3c Mappings'!$C$7:$O$7,0)))</f>
        <v>0</v>
      </c>
      <c r="T73" s="80">
        <f>IF(T20="-","-",T20*INDEX('3c Mappings'!$C$8:$O$21,MATCH($C73,'3c Mappings'!$B$8:$B$21,0),MATCH($B73,'3c Mappings'!$C$7:$O$7,0)))</f>
        <v>0</v>
      </c>
      <c r="U73" s="80">
        <f>IF(U20="-","-",U20*INDEX('3c Mappings'!$C$8:$O$21,MATCH($C73,'3c Mappings'!$B$8:$B$21,0),MATCH($B73,'3c Mappings'!$C$7:$O$7,0)))</f>
        <v>0</v>
      </c>
      <c r="V73" s="80">
        <f>IF(V20="-","-",V20*INDEX('3c Mappings'!$C$8:$O$21,MATCH($C73,'3c Mappings'!$B$8:$B$21,0),MATCH($B73,'3c Mappings'!$C$7:$O$7,0)))</f>
        <v>0</v>
      </c>
      <c r="W73" s="80">
        <f>IF(W20="-","-",W20*INDEX('3c Mappings'!$C$8:$O$21,MATCH($C73,'3c Mappings'!$B$8:$B$21,0),MATCH($B73,'3c Mappings'!$C$7:$O$7,0)))</f>
        <v>0</v>
      </c>
      <c r="X73" s="80">
        <f>IF(X20="-","-",X20*INDEX('3c Mappings'!$C$8:$O$21,MATCH($C73,'3c Mappings'!$B$8:$B$21,0),MATCH($B73,'3c Mappings'!$C$7:$O$7,0)))</f>
        <v>0</v>
      </c>
      <c r="Y73" s="80" t="str">
        <f>IF(Y20="-","-",Y20*INDEX('3c Mappings'!$C$8:$O$21,MATCH($C73,'3c Mappings'!$B$8:$B$21,0),MATCH($B73,'3c Mappings'!$C$7:$O$7,0)))</f>
        <v>-</v>
      </c>
      <c r="Z73" s="80" t="str">
        <f>IF(Z20="-","-",Z20*INDEX('3c Mappings'!$C$8:$O$21,MATCH($C73,'3c Mappings'!$B$8:$B$21,0),MATCH($B73,'3c Mappings'!$C$7:$O$7,0)))</f>
        <v>-</v>
      </c>
      <c r="AA73" s="80" t="str">
        <f>IF(AA20="-","-",AA20*INDEX('3c Mappings'!$C$8:$O$21,MATCH($C73,'3c Mappings'!$B$8:$B$21,0),MATCH($B73,'3c Mappings'!$C$7:$O$7,0)))</f>
        <v>-</v>
      </c>
      <c r="AB73" s="80" t="str">
        <f>IF(AB20="-","-",AB20*INDEX('3c Mappings'!$C$8:$O$21,MATCH($C73,'3c Mappings'!$B$8:$B$21,0),MATCH($B73,'3c Mappings'!$C$7:$O$7,0)))</f>
        <v>-</v>
      </c>
      <c r="AC73" s="80" t="str">
        <f>IF(AC20="-","-",AC20*INDEX('3c Mappings'!$C$8:$O$21,MATCH($C73,'3c Mappings'!$B$8:$B$21,0),MATCH($B73,'3c Mappings'!$C$7:$O$7,0)))</f>
        <v>-</v>
      </c>
      <c r="AD73" s="80" t="str">
        <f>IF(AD20="-","-",AD20*INDEX('3c Mappings'!$C$8:$O$21,MATCH($C73,'3c Mappings'!$B$8:$B$21,0),MATCH($B73,'3c Mappings'!$C$7:$O$7,0)))</f>
        <v>-</v>
      </c>
      <c r="AE73" s="80" t="str">
        <f>IF(AE20="-","-",AE20*INDEX('3c Mappings'!$C$8:$O$21,MATCH($C73,'3c Mappings'!$B$8:$B$21,0),MATCH($B73,'3c Mappings'!$C$7:$O$7,0)))</f>
        <v>-</v>
      </c>
      <c r="AF73" s="80" t="str">
        <f>IF(AF20="-","-",AF20*INDEX('3c Mappings'!$C$8:$O$21,MATCH($C73,'3c Mappings'!$B$8:$B$21,0),MATCH($B73,'3c Mappings'!$C$7:$O$7,0)))</f>
        <v>-</v>
      </c>
      <c r="AG73" s="80" t="str">
        <f>IF(AG20="-","-",AG20*INDEX('3c Mappings'!$C$8:$O$21,MATCH($C73,'3c Mappings'!$B$8:$B$21,0),MATCH($B73,'3c Mappings'!$C$7:$O$7,0)))</f>
        <v>-</v>
      </c>
      <c r="AH73" s="80" t="str">
        <f>IF(AH20="-","-",AH20*INDEX('3c Mappings'!$C$8:$O$21,MATCH($C73,'3c Mappings'!$B$8:$B$21,0),MATCH($B73,'3c Mappings'!$C$7:$O$7,0)))</f>
        <v>-</v>
      </c>
      <c r="AI73" s="80" t="str">
        <f>IF(AI20="-","-",AI20*INDEX('3c Mappings'!$C$8:$O$21,MATCH($C73,'3c Mappings'!$B$8:$B$21,0),MATCH($B73,'3c Mappings'!$C$7:$O$7,0)))</f>
        <v>-</v>
      </c>
      <c r="AJ73" s="80" t="str">
        <f>IF(AJ20="-","-",AJ20*INDEX('3c Mappings'!$C$8:$O$21,MATCH($C73,'3c Mappings'!$B$8:$B$21,0),MATCH($B73,'3c Mappings'!$C$7:$O$7,0)))</f>
        <v>-</v>
      </c>
      <c r="AK73" s="80" t="str">
        <f>IF(AK20="-","-",AK20*INDEX('3c Mappings'!$C$8:$O$21,MATCH($C73,'3c Mappings'!$B$8:$B$21,0),MATCH($B73,'3c Mappings'!$C$7:$O$7,0)))</f>
        <v>-</v>
      </c>
      <c r="AL73" s="80" t="str">
        <f>IF(AL20="-","-",AL20*INDEX('3c Mappings'!$C$8:$O$21,MATCH($C73,'3c Mappings'!$B$8:$B$21,0),MATCH($B73,'3c Mappings'!$C$7:$O$7,0)))</f>
        <v>-</v>
      </c>
      <c r="AM73" s="80" t="str">
        <f>IF(AM20="-","-",AM20*INDEX('3c Mappings'!$C$8:$O$21,MATCH($C73,'3c Mappings'!$B$8:$B$21,0),MATCH($B73,'3c Mappings'!$C$7:$O$7,0)))</f>
        <v>-</v>
      </c>
      <c r="AN73" s="80" t="str">
        <f>IF(AN20="-","-",AN20*INDEX('3c Mappings'!$C$8:$O$21,MATCH($C73,'3c Mappings'!$B$8:$B$21,0),MATCH($B73,'3c Mappings'!$C$7:$O$7,0)))</f>
        <v>-</v>
      </c>
      <c r="AO73" s="80" t="str">
        <f>IF(AO20="-","-",AO20*INDEX('3c Mappings'!$C$8:$O$21,MATCH($C73,'3c Mappings'!$B$8:$B$21,0),MATCH($B73,'3c Mappings'!$C$7:$O$7,0)))</f>
        <v>-</v>
      </c>
      <c r="AP73" s="80" t="str">
        <f>IF(AP20="-","-",AP20*INDEX('3c Mappings'!$C$8:$O$21,MATCH($C73,'3c Mappings'!$B$8:$B$21,0),MATCH($B73,'3c Mappings'!$C$7:$O$7,0)))</f>
        <v>-</v>
      </c>
      <c r="AQ73" s="80" t="str">
        <f>IF(AQ20="-","-",AQ20*INDEX('3c Mappings'!$C$8:$O$21,MATCH($C73,'3c Mappings'!$B$8:$B$21,0),MATCH($B73,'3c Mappings'!$C$7:$O$7,0)))</f>
        <v>-</v>
      </c>
      <c r="AR73" s="80" t="str">
        <f>IF(AR20="-","-",AR20*INDEX('3c Mappings'!$C$8:$O$21,MATCH($C73,'3c Mappings'!$B$8:$B$21,0),MATCH($B73,'3c Mappings'!$C$7:$O$7,0)))</f>
        <v>-</v>
      </c>
      <c r="AS73" s="80" t="str">
        <f>IF(AS20="-","-",AS20*INDEX('3c Mappings'!$C$8:$O$21,MATCH($C73,'3c Mappings'!$B$8:$B$21,0),MATCH($B73,'3c Mappings'!$C$7:$O$7,0)))</f>
        <v>-</v>
      </c>
      <c r="AT73" s="80" t="str">
        <f>IF(AT20="-","-",AT20*INDEX('3c Mappings'!$C$8:$O$21,MATCH($C73,'3c Mappings'!$B$8:$B$21,0),MATCH($B73,'3c Mappings'!$C$7:$O$7,0)))</f>
        <v>-</v>
      </c>
      <c r="AU73" s="80" t="str">
        <f>IF(AU20="-","-",AU20*INDEX('3c Mappings'!$C$8:$O$21,MATCH($C73,'3c Mappings'!$B$8:$B$21,0),MATCH($B73,'3c Mappings'!$C$7:$O$7,0)))</f>
        <v>-</v>
      </c>
      <c r="AV73" s="80" t="str">
        <f>IF(AV20="-","-",AV20*INDEX('3c Mappings'!$C$8:$O$21,MATCH($C73,'3c Mappings'!$B$8:$B$21,0),MATCH($B73,'3c Mappings'!$C$7:$O$7,0)))</f>
        <v>-</v>
      </c>
      <c r="AW73" s="80" t="str">
        <f>IF(AW20="-","-",AW20*INDEX('3c Mappings'!$C$8:$O$21,MATCH($C73,'3c Mappings'!$B$8:$B$21,0),MATCH($B73,'3c Mappings'!$C$7:$O$7,0)))</f>
        <v>-</v>
      </c>
      <c r="AX73" s="80" t="str">
        <f>IF(AX20="-","-",AX20*INDEX('3c Mappings'!$C$8:$O$21,MATCH($C73,'3c Mappings'!$B$8:$B$21,0),MATCH($B73,'3c Mappings'!$C$7:$O$7,0)))</f>
        <v>-</v>
      </c>
      <c r="AY73" s="80" t="str">
        <f>IF(AY20="-","-",AY20*INDEX('3c Mappings'!$C$8:$O$21,MATCH($C73,'3c Mappings'!$B$8:$B$21,0),MATCH($B73,'3c Mappings'!$C$7:$O$7,0)))</f>
        <v>-</v>
      </c>
      <c r="AZ73" s="80" t="str">
        <f>IF(AZ20="-","-",AZ20*INDEX('3c Mappings'!$C$8:$O$21,MATCH($C73,'3c Mappings'!$B$8:$B$21,0),MATCH($B73,'3c Mappings'!$C$7:$O$7,0)))</f>
        <v>-</v>
      </c>
      <c r="BA73" s="80" t="str">
        <f>IF(BA20="-","-",BA20*INDEX('3c Mappings'!$C$8:$O$21,MATCH($C73,'3c Mappings'!$B$8:$B$21,0),MATCH($B73,'3c Mappings'!$C$7:$O$7,0)))</f>
        <v>-</v>
      </c>
      <c r="BB73" s="80" t="str">
        <f>IF(BB20="-","-",BB20*INDEX('3c Mappings'!$C$8:$O$21,MATCH($C73,'3c Mappings'!$B$8:$B$21,0),MATCH($B73,'3c Mappings'!$C$7:$O$7,0)))</f>
        <v>-</v>
      </c>
    </row>
    <row r="74" spans="1:54" s="14" customFormat="1" ht="11.5">
      <c r="A74" s="10"/>
      <c r="B74" s="72" t="s">
        <v>199</v>
      </c>
      <c r="C74" s="73" t="s">
        <v>168</v>
      </c>
      <c r="D74" s="197"/>
      <c r="E74" s="29"/>
      <c r="F74" s="80">
        <f>IF(F21="-","-",F21*INDEX('3c Mappings'!$C$8:$O$21,MATCH($C74,'3c Mappings'!$B$8:$B$21,0),MATCH($B74,'3c Mappings'!$C$7:$O$7,0)))</f>
        <v>0</v>
      </c>
      <c r="G74" s="80">
        <f>IF(G21="-","-",G21*INDEX('3c Mappings'!$C$8:$O$21,MATCH($C74,'3c Mappings'!$B$8:$B$21,0),MATCH($B74,'3c Mappings'!$C$7:$O$7,0)))</f>
        <v>0</v>
      </c>
      <c r="H74" s="80">
        <f>IF(H21="-","-",H21*INDEX('3c Mappings'!$C$8:$O$21,MATCH($C74,'3c Mappings'!$B$8:$B$21,0),MATCH($B74,'3c Mappings'!$C$7:$O$7,0)))</f>
        <v>0</v>
      </c>
      <c r="I74" s="80">
        <f>IF(I21="-","-",I21*INDEX('3c Mappings'!$C$8:$O$21,MATCH($C74,'3c Mappings'!$B$8:$B$21,0),MATCH($B74,'3c Mappings'!$C$7:$O$7,0)))</f>
        <v>0</v>
      </c>
      <c r="J74" s="80">
        <f>IF(J21="-","-",J21*INDEX('3c Mappings'!$C$8:$O$21,MATCH($C74,'3c Mappings'!$B$8:$B$21,0),MATCH($B74,'3c Mappings'!$C$7:$O$7,0)))</f>
        <v>0</v>
      </c>
      <c r="K74" s="80">
        <f>IF(K21="-","-",K21*INDEX('3c Mappings'!$C$8:$O$21,MATCH($C74,'3c Mappings'!$B$8:$B$21,0),MATCH($B74,'3c Mappings'!$C$7:$O$7,0)))</f>
        <v>0</v>
      </c>
      <c r="L74" s="80">
        <f>IF(L21="-","-",L21*INDEX('3c Mappings'!$C$8:$O$21,MATCH($C74,'3c Mappings'!$B$8:$B$21,0),MATCH($B74,'3c Mappings'!$C$7:$O$7,0)))</f>
        <v>0</v>
      </c>
      <c r="M74" s="80">
        <f>IF(M21="-","-",M21*INDEX('3c Mappings'!$C$8:$O$21,MATCH($C74,'3c Mappings'!$B$8:$B$21,0),MATCH($B74,'3c Mappings'!$C$7:$O$7,0)))</f>
        <v>0</v>
      </c>
      <c r="N74" s="82"/>
      <c r="O74" s="80">
        <f>IF(O21="-","-",O21*INDEX('3c Mappings'!$C$8:$O$21,MATCH($C74,'3c Mappings'!$B$8:$B$21,0),MATCH($B74,'3c Mappings'!$C$7:$O$7,0)))</f>
        <v>0</v>
      </c>
      <c r="P74" s="80">
        <f>IF(P21="-","-",P21*INDEX('3c Mappings'!$C$8:$O$21,MATCH($C74,'3c Mappings'!$B$8:$B$21,0),MATCH($B74,'3c Mappings'!$C$7:$O$7,0)))</f>
        <v>0</v>
      </c>
      <c r="Q74" s="80">
        <f>IF(Q21="-","-",Q21*INDEX('3c Mappings'!$C$8:$O$21,MATCH($C74,'3c Mappings'!$B$8:$B$21,0),MATCH($B74,'3c Mappings'!$C$7:$O$7,0)))</f>
        <v>0</v>
      </c>
      <c r="R74" s="80">
        <f>IF(R21="-","-",R21*INDEX('3c Mappings'!$C$8:$O$21,MATCH($C74,'3c Mappings'!$B$8:$B$21,0),MATCH($B74,'3c Mappings'!$C$7:$O$7,0)))</f>
        <v>0</v>
      </c>
      <c r="S74" s="80">
        <f>IF(S21="-","-",S21*INDEX('3c Mappings'!$C$8:$O$21,MATCH($C74,'3c Mappings'!$B$8:$B$21,0),MATCH($B74,'3c Mappings'!$C$7:$O$7,0)))</f>
        <v>0</v>
      </c>
      <c r="T74" s="80">
        <f>IF(T21="-","-",T21*INDEX('3c Mappings'!$C$8:$O$21,MATCH($C74,'3c Mappings'!$B$8:$B$21,0),MATCH($B74,'3c Mappings'!$C$7:$O$7,0)))</f>
        <v>0</v>
      </c>
      <c r="U74" s="80">
        <f>IF(U21="-","-",U21*INDEX('3c Mappings'!$C$8:$O$21,MATCH($C74,'3c Mappings'!$B$8:$B$21,0),MATCH($B74,'3c Mappings'!$C$7:$O$7,0)))</f>
        <v>0</v>
      </c>
      <c r="V74" s="80">
        <f>IF(V21="-","-",V21*INDEX('3c Mappings'!$C$8:$O$21,MATCH($C74,'3c Mappings'!$B$8:$B$21,0),MATCH($B74,'3c Mappings'!$C$7:$O$7,0)))</f>
        <v>0</v>
      </c>
      <c r="W74" s="80">
        <f>IF(W21="-","-",W21*INDEX('3c Mappings'!$C$8:$O$21,MATCH($C74,'3c Mappings'!$B$8:$B$21,0),MATCH($B74,'3c Mappings'!$C$7:$O$7,0)))</f>
        <v>0</v>
      </c>
      <c r="X74" s="80">
        <f>IF(X21="-","-",X21*INDEX('3c Mappings'!$C$8:$O$21,MATCH($C74,'3c Mappings'!$B$8:$B$21,0),MATCH($B74,'3c Mappings'!$C$7:$O$7,0)))</f>
        <v>0</v>
      </c>
      <c r="Y74" s="80" t="str">
        <f>IF(Y21="-","-",Y21*INDEX('3c Mappings'!$C$8:$O$21,MATCH($C74,'3c Mappings'!$B$8:$B$21,0),MATCH($B74,'3c Mappings'!$C$7:$O$7,0)))</f>
        <v>-</v>
      </c>
      <c r="Z74" s="80" t="str">
        <f>IF(Z21="-","-",Z21*INDEX('3c Mappings'!$C$8:$O$21,MATCH($C74,'3c Mappings'!$B$8:$B$21,0),MATCH($B74,'3c Mappings'!$C$7:$O$7,0)))</f>
        <v>-</v>
      </c>
      <c r="AA74" s="80" t="str">
        <f>IF(AA21="-","-",AA21*INDEX('3c Mappings'!$C$8:$O$21,MATCH($C74,'3c Mappings'!$B$8:$B$21,0),MATCH($B74,'3c Mappings'!$C$7:$O$7,0)))</f>
        <v>-</v>
      </c>
      <c r="AB74" s="80" t="str">
        <f>IF(AB21="-","-",AB21*INDEX('3c Mappings'!$C$8:$O$21,MATCH($C74,'3c Mappings'!$B$8:$B$21,0),MATCH($B74,'3c Mappings'!$C$7:$O$7,0)))</f>
        <v>-</v>
      </c>
      <c r="AC74" s="80" t="str">
        <f>IF(AC21="-","-",AC21*INDEX('3c Mappings'!$C$8:$O$21,MATCH($C74,'3c Mappings'!$B$8:$B$21,0),MATCH($B74,'3c Mappings'!$C$7:$O$7,0)))</f>
        <v>-</v>
      </c>
      <c r="AD74" s="80" t="str">
        <f>IF(AD21="-","-",AD21*INDEX('3c Mappings'!$C$8:$O$21,MATCH($C74,'3c Mappings'!$B$8:$B$21,0),MATCH($B74,'3c Mappings'!$C$7:$O$7,0)))</f>
        <v>-</v>
      </c>
      <c r="AE74" s="80" t="str">
        <f>IF(AE21="-","-",AE21*INDEX('3c Mappings'!$C$8:$O$21,MATCH($C74,'3c Mappings'!$B$8:$B$21,0),MATCH($B74,'3c Mappings'!$C$7:$O$7,0)))</f>
        <v>-</v>
      </c>
      <c r="AF74" s="80" t="str">
        <f>IF(AF21="-","-",AF21*INDEX('3c Mappings'!$C$8:$O$21,MATCH($C74,'3c Mappings'!$B$8:$B$21,0),MATCH($B74,'3c Mappings'!$C$7:$O$7,0)))</f>
        <v>-</v>
      </c>
      <c r="AG74" s="80" t="str">
        <f>IF(AG21="-","-",AG21*INDEX('3c Mappings'!$C$8:$O$21,MATCH($C74,'3c Mappings'!$B$8:$B$21,0),MATCH($B74,'3c Mappings'!$C$7:$O$7,0)))</f>
        <v>-</v>
      </c>
      <c r="AH74" s="80" t="str">
        <f>IF(AH21="-","-",AH21*INDEX('3c Mappings'!$C$8:$O$21,MATCH($C74,'3c Mappings'!$B$8:$B$21,0),MATCH($B74,'3c Mappings'!$C$7:$O$7,0)))</f>
        <v>-</v>
      </c>
      <c r="AI74" s="80" t="str">
        <f>IF(AI21="-","-",AI21*INDEX('3c Mappings'!$C$8:$O$21,MATCH($C74,'3c Mappings'!$B$8:$B$21,0),MATCH($B74,'3c Mappings'!$C$7:$O$7,0)))</f>
        <v>-</v>
      </c>
      <c r="AJ74" s="80" t="str">
        <f>IF(AJ21="-","-",AJ21*INDEX('3c Mappings'!$C$8:$O$21,MATCH($C74,'3c Mappings'!$B$8:$B$21,0),MATCH($B74,'3c Mappings'!$C$7:$O$7,0)))</f>
        <v>-</v>
      </c>
      <c r="AK74" s="80" t="str">
        <f>IF(AK21="-","-",AK21*INDEX('3c Mappings'!$C$8:$O$21,MATCH($C74,'3c Mappings'!$B$8:$B$21,0),MATCH($B74,'3c Mappings'!$C$7:$O$7,0)))</f>
        <v>-</v>
      </c>
      <c r="AL74" s="80" t="str">
        <f>IF(AL21="-","-",AL21*INDEX('3c Mappings'!$C$8:$O$21,MATCH($C74,'3c Mappings'!$B$8:$B$21,0),MATCH($B74,'3c Mappings'!$C$7:$O$7,0)))</f>
        <v>-</v>
      </c>
      <c r="AM74" s="80" t="str">
        <f>IF(AM21="-","-",AM21*INDEX('3c Mappings'!$C$8:$O$21,MATCH($C74,'3c Mappings'!$B$8:$B$21,0),MATCH($B74,'3c Mappings'!$C$7:$O$7,0)))</f>
        <v>-</v>
      </c>
      <c r="AN74" s="80" t="str">
        <f>IF(AN21="-","-",AN21*INDEX('3c Mappings'!$C$8:$O$21,MATCH($C74,'3c Mappings'!$B$8:$B$21,0),MATCH($B74,'3c Mappings'!$C$7:$O$7,0)))</f>
        <v>-</v>
      </c>
      <c r="AO74" s="80" t="str">
        <f>IF(AO21="-","-",AO21*INDEX('3c Mappings'!$C$8:$O$21,MATCH($C74,'3c Mappings'!$B$8:$B$21,0),MATCH($B74,'3c Mappings'!$C$7:$O$7,0)))</f>
        <v>-</v>
      </c>
      <c r="AP74" s="80" t="str">
        <f>IF(AP21="-","-",AP21*INDEX('3c Mappings'!$C$8:$O$21,MATCH($C74,'3c Mappings'!$B$8:$B$21,0),MATCH($B74,'3c Mappings'!$C$7:$O$7,0)))</f>
        <v>-</v>
      </c>
      <c r="AQ74" s="80" t="str">
        <f>IF(AQ21="-","-",AQ21*INDEX('3c Mappings'!$C$8:$O$21,MATCH($C74,'3c Mappings'!$B$8:$B$21,0),MATCH($B74,'3c Mappings'!$C$7:$O$7,0)))</f>
        <v>-</v>
      </c>
      <c r="AR74" s="80" t="str">
        <f>IF(AR21="-","-",AR21*INDEX('3c Mappings'!$C$8:$O$21,MATCH($C74,'3c Mappings'!$B$8:$B$21,0),MATCH($B74,'3c Mappings'!$C$7:$O$7,0)))</f>
        <v>-</v>
      </c>
      <c r="AS74" s="80" t="str">
        <f>IF(AS21="-","-",AS21*INDEX('3c Mappings'!$C$8:$O$21,MATCH($C74,'3c Mappings'!$B$8:$B$21,0),MATCH($B74,'3c Mappings'!$C$7:$O$7,0)))</f>
        <v>-</v>
      </c>
      <c r="AT74" s="80" t="str">
        <f>IF(AT21="-","-",AT21*INDEX('3c Mappings'!$C$8:$O$21,MATCH($C74,'3c Mappings'!$B$8:$B$21,0),MATCH($B74,'3c Mappings'!$C$7:$O$7,0)))</f>
        <v>-</v>
      </c>
      <c r="AU74" s="80" t="str">
        <f>IF(AU21="-","-",AU21*INDEX('3c Mappings'!$C$8:$O$21,MATCH($C74,'3c Mappings'!$B$8:$B$21,0),MATCH($B74,'3c Mappings'!$C$7:$O$7,0)))</f>
        <v>-</v>
      </c>
      <c r="AV74" s="80" t="str">
        <f>IF(AV21="-","-",AV21*INDEX('3c Mappings'!$C$8:$O$21,MATCH($C74,'3c Mappings'!$B$8:$B$21,0),MATCH($B74,'3c Mappings'!$C$7:$O$7,0)))</f>
        <v>-</v>
      </c>
      <c r="AW74" s="80" t="str">
        <f>IF(AW21="-","-",AW21*INDEX('3c Mappings'!$C$8:$O$21,MATCH($C74,'3c Mappings'!$B$8:$B$21,0),MATCH($B74,'3c Mappings'!$C$7:$O$7,0)))</f>
        <v>-</v>
      </c>
      <c r="AX74" s="80" t="str">
        <f>IF(AX21="-","-",AX21*INDEX('3c Mappings'!$C$8:$O$21,MATCH($C74,'3c Mappings'!$B$8:$B$21,0),MATCH($B74,'3c Mappings'!$C$7:$O$7,0)))</f>
        <v>-</v>
      </c>
      <c r="AY74" s="80" t="str">
        <f>IF(AY21="-","-",AY21*INDEX('3c Mappings'!$C$8:$O$21,MATCH($C74,'3c Mappings'!$B$8:$B$21,0),MATCH($B74,'3c Mappings'!$C$7:$O$7,0)))</f>
        <v>-</v>
      </c>
      <c r="AZ74" s="80" t="str">
        <f>IF(AZ21="-","-",AZ21*INDEX('3c Mappings'!$C$8:$O$21,MATCH($C74,'3c Mappings'!$B$8:$B$21,0),MATCH($B74,'3c Mappings'!$C$7:$O$7,0)))</f>
        <v>-</v>
      </c>
      <c r="BA74" s="80" t="str">
        <f>IF(BA21="-","-",BA21*INDEX('3c Mappings'!$C$8:$O$21,MATCH($C74,'3c Mappings'!$B$8:$B$21,0),MATCH($B74,'3c Mappings'!$C$7:$O$7,0)))</f>
        <v>-</v>
      </c>
      <c r="BB74" s="80" t="str">
        <f>IF(BB21="-","-",BB21*INDEX('3c Mappings'!$C$8:$O$21,MATCH($C74,'3c Mappings'!$B$8:$B$21,0),MATCH($B74,'3c Mappings'!$C$7:$O$7,0)))</f>
        <v>-</v>
      </c>
    </row>
    <row r="75" spans="1:54" s="14" customFormat="1" ht="11.5">
      <c r="A75" s="10"/>
      <c r="B75" s="72" t="s">
        <v>200</v>
      </c>
      <c r="C75" s="73" t="s">
        <v>168</v>
      </c>
      <c r="D75" s="197"/>
      <c r="E75" s="29"/>
      <c r="F75" s="80">
        <f>IF(F22="-","-",F22*INDEX('3c Mappings'!$C$8:$O$21,MATCH($C75,'3c Mappings'!$B$8:$B$21,0),MATCH($B75,'3c Mappings'!$C$7:$O$7,0)))</f>
        <v>0</v>
      </c>
      <c r="G75" s="80">
        <f>IF(G22="-","-",G22*INDEX('3c Mappings'!$C$8:$O$21,MATCH($C75,'3c Mappings'!$B$8:$B$21,0),MATCH($B75,'3c Mappings'!$C$7:$O$7,0)))</f>
        <v>0</v>
      </c>
      <c r="H75" s="80">
        <f>IF(H22="-","-",H22*INDEX('3c Mappings'!$C$8:$O$21,MATCH($C75,'3c Mappings'!$B$8:$B$21,0),MATCH($B75,'3c Mappings'!$C$7:$O$7,0)))</f>
        <v>0</v>
      </c>
      <c r="I75" s="80">
        <f>IF(I22="-","-",I22*INDEX('3c Mappings'!$C$8:$O$21,MATCH($C75,'3c Mappings'!$B$8:$B$21,0),MATCH($B75,'3c Mappings'!$C$7:$O$7,0)))</f>
        <v>0</v>
      </c>
      <c r="J75" s="80">
        <f>IF(J22="-","-",J22*INDEX('3c Mappings'!$C$8:$O$21,MATCH($C75,'3c Mappings'!$B$8:$B$21,0),MATCH($B75,'3c Mappings'!$C$7:$O$7,0)))</f>
        <v>0</v>
      </c>
      <c r="K75" s="80">
        <f>IF(K22="-","-",K22*INDEX('3c Mappings'!$C$8:$O$21,MATCH($C75,'3c Mappings'!$B$8:$B$21,0),MATCH($B75,'3c Mappings'!$C$7:$O$7,0)))</f>
        <v>0</v>
      </c>
      <c r="L75" s="80">
        <f>IF(L22="-","-",L22*INDEX('3c Mappings'!$C$8:$O$21,MATCH($C75,'3c Mappings'!$B$8:$B$21,0),MATCH($B75,'3c Mappings'!$C$7:$O$7,0)))</f>
        <v>0</v>
      </c>
      <c r="M75" s="80">
        <f>IF(M22="-","-",M22*INDEX('3c Mappings'!$C$8:$O$21,MATCH($C75,'3c Mappings'!$B$8:$B$21,0),MATCH($B75,'3c Mappings'!$C$7:$O$7,0)))</f>
        <v>0</v>
      </c>
      <c r="N75" s="82"/>
      <c r="O75" s="80">
        <f>IF(O22="-","-",O22*INDEX('3c Mappings'!$C$8:$O$21,MATCH($C75,'3c Mappings'!$B$8:$B$21,0),MATCH($B75,'3c Mappings'!$C$7:$O$7,0)))</f>
        <v>0</v>
      </c>
      <c r="P75" s="80">
        <f>IF(P22="-","-",P22*INDEX('3c Mappings'!$C$8:$O$21,MATCH($C75,'3c Mappings'!$B$8:$B$21,0),MATCH($B75,'3c Mappings'!$C$7:$O$7,0)))</f>
        <v>0</v>
      </c>
      <c r="Q75" s="80">
        <f>IF(Q22="-","-",Q22*INDEX('3c Mappings'!$C$8:$O$21,MATCH($C75,'3c Mappings'!$B$8:$B$21,0),MATCH($B75,'3c Mappings'!$C$7:$O$7,0)))</f>
        <v>0</v>
      </c>
      <c r="R75" s="80">
        <f>IF(R22="-","-",R22*INDEX('3c Mappings'!$C$8:$O$21,MATCH($C75,'3c Mappings'!$B$8:$B$21,0),MATCH($B75,'3c Mappings'!$C$7:$O$7,0)))</f>
        <v>0</v>
      </c>
      <c r="S75" s="80">
        <f>IF(S22="-","-",S22*INDEX('3c Mappings'!$C$8:$O$21,MATCH($C75,'3c Mappings'!$B$8:$B$21,0),MATCH($B75,'3c Mappings'!$C$7:$O$7,0)))</f>
        <v>0</v>
      </c>
      <c r="T75" s="80">
        <f>IF(T22="-","-",T22*INDEX('3c Mappings'!$C$8:$O$21,MATCH($C75,'3c Mappings'!$B$8:$B$21,0),MATCH($B75,'3c Mappings'!$C$7:$O$7,0)))</f>
        <v>0</v>
      </c>
      <c r="U75" s="80">
        <f>IF(U22="-","-",U22*INDEX('3c Mappings'!$C$8:$O$21,MATCH($C75,'3c Mappings'!$B$8:$B$21,0),MATCH($B75,'3c Mappings'!$C$7:$O$7,0)))</f>
        <v>0</v>
      </c>
      <c r="V75" s="80">
        <f>IF(V22="-","-",V22*INDEX('3c Mappings'!$C$8:$O$21,MATCH($C75,'3c Mappings'!$B$8:$B$21,0),MATCH($B75,'3c Mappings'!$C$7:$O$7,0)))</f>
        <v>0</v>
      </c>
      <c r="W75" s="80">
        <f>IF(W22="-","-",W22*INDEX('3c Mappings'!$C$8:$O$21,MATCH($C75,'3c Mappings'!$B$8:$B$21,0),MATCH($B75,'3c Mappings'!$C$7:$O$7,0)))</f>
        <v>0</v>
      </c>
      <c r="X75" s="80">
        <f>IF(X22="-","-",X22*INDEX('3c Mappings'!$C$8:$O$21,MATCH($C75,'3c Mappings'!$B$8:$B$21,0),MATCH($B75,'3c Mappings'!$C$7:$O$7,0)))</f>
        <v>0</v>
      </c>
      <c r="Y75" s="80" t="str">
        <f>IF(Y22="-","-",Y22*INDEX('3c Mappings'!$C$8:$O$21,MATCH($C75,'3c Mappings'!$B$8:$B$21,0),MATCH($B75,'3c Mappings'!$C$7:$O$7,0)))</f>
        <v>-</v>
      </c>
      <c r="Z75" s="80" t="str">
        <f>IF(Z22="-","-",Z22*INDEX('3c Mappings'!$C$8:$O$21,MATCH($C75,'3c Mappings'!$B$8:$B$21,0),MATCH($B75,'3c Mappings'!$C$7:$O$7,0)))</f>
        <v>-</v>
      </c>
      <c r="AA75" s="80" t="str">
        <f>IF(AA22="-","-",AA22*INDEX('3c Mappings'!$C$8:$O$21,MATCH($C75,'3c Mappings'!$B$8:$B$21,0),MATCH($B75,'3c Mappings'!$C$7:$O$7,0)))</f>
        <v>-</v>
      </c>
      <c r="AB75" s="80" t="str">
        <f>IF(AB22="-","-",AB22*INDEX('3c Mappings'!$C$8:$O$21,MATCH($C75,'3c Mappings'!$B$8:$B$21,0),MATCH($B75,'3c Mappings'!$C$7:$O$7,0)))</f>
        <v>-</v>
      </c>
      <c r="AC75" s="80" t="str">
        <f>IF(AC22="-","-",AC22*INDEX('3c Mappings'!$C$8:$O$21,MATCH($C75,'3c Mappings'!$B$8:$B$21,0),MATCH($B75,'3c Mappings'!$C$7:$O$7,0)))</f>
        <v>-</v>
      </c>
      <c r="AD75" s="80" t="str">
        <f>IF(AD22="-","-",AD22*INDEX('3c Mappings'!$C$8:$O$21,MATCH($C75,'3c Mappings'!$B$8:$B$21,0),MATCH($B75,'3c Mappings'!$C$7:$O$7,0)))</f>
        <v>-</v>
      </c>
      <c r="AE75" s="80" t="str">
        <f>IF(AE22="-","-",AE22*INDEX('3c Mappings'!$C$8:$O$21,MATCH($C75,'3c Mappings'!$B$8:$B$21,0),MATCH($B75,'3c Mappings'!$C$7:$O$7,0)))</f>
        <v>-</v>
      </c>
      <c r="AF75" s="80" t="str">
        <f>IF(AF22="-","-",AF22*INDEX('3c Mappings'!$C$8:$O$21,MATCH($C75,'3c Mappings'!$B$8:$B$21,0),MATCH($B75,'3c Mappings'!$C$7:$O$7,0)))</f>
        <v>-</v>
      </c>
      <c r="AG75" s="80" t="str">
        <f>IF(AG22="-","-",AG22*INDEX('3c Mappings'!$C$8:$O$21,MATCH($C75,'3c Mappings'!$B$8:$B$21,0),MATCH($B75,'3c Mappings'!$C$7:$O$7,0)))</f>
        <v>-</v>
      </c>
      <c r="AH75" s="80" t="str">
        <f>IF(AH22="-","-",AH22*INDEX('3c Mappings'!$C$8:$O$21,MATCH($C75,'3c Mappings'!$B$8:$B$21,0),MATCH($B75,'3c Mappings'!$C$7:$O$7,0)))</f>
        <v>-</v>
      </c>
      <c r="AI75" s="80" t="str">
        <f>IF(AI22="-","-",AI22*INDEX('3c Mappings'!$C$8:$O$21,MATCH($C75,'3c Mappings'!$B$8:$B$21,0),MATCH($B75,'3c Mappings'!$C$7:$O$7,0)))</f>
        <v>-</v>
      </c>
      <c r="AJ75" s="80" t="str">
        <f>IF(AJ22="-","-",AJ22*INDEX('3c Mappings'!$C$8:$O$21,MATCH($C75,'3c Mappings'!$B$8:$B$21,0),MATCH($B75,'3c Mappings'!$C$7:$O$7,0)))</f>
        <v>-</v>
      </c>
      <c r="AK75" s="80" t="str">
        <f>IF(AK22="-","-",AK22*INDEX('3c Mappings'!$C$8:$O$21,MATCH($C75,'3c Mappings'!$B$8:$B$21,0),MATCH($B75,'3c Mappings'!$C$7:$O$7,0)))</f>
        <v>-</v>
      </c>
      <c r="AL75" s="80" t="str">
        <f>IF(AL22="-","-",AL22*INDEX('3c Mappings'!$C$8:$O$21,MATCH($C75,'3c Mappings'!$B$8:$B$21,0),MATCH($B75,'3c Mappings'!$C$7:$O$7,0)))</f>
        <v>-</v>
      </c>
      <c r="AM75" s="80" t="str">
        <f>IF(AM22="-","-",AM22*INDEX('3c Mappings'!$C$8:$O$21,MATCH($C75,'3c Mappings'!$B$8:$B$21,0),MATCH($B75,'3c Mappings'!$C$7:$O$7,0)))</f>
        <v>-</v>
      </c>
      <c r="AN75" s="80" t="str">
        <f>IF(AN22="-","-",AN22*INDEX('3c Mappings'!$C$8:$O$21,MATCH($C75,'3c Mappings'!$B$8:$B$21,0),MATCH($B75,'3c Mappings'!$C$7:$O$7,0)))</f>
        <v>-</v>
      </c>
      <c r="AO75" s="80" t="str">
        <f>IF(AO22="-","-",AO22*INDEX('3c Mappings'!$C$8:$O$21,MATCH($C75,'3c Mappings'!$B$8:$B$21,0),MATCH($B75,'3c Mappings'!$C$7:$O$7,0)))</f>
        <v>-</v>
      </c>
      <c r="AP75" s="80" t="str">
        <f>IF(AP22="-","-",AP22*INDEX('3c Mappings'!$C$8:$O$21,MATCH($C75,'3c Mappings'!$B$8:$B$21,0),MATCH($B75,'3c Mappings'!$C$7:$O$7,0)))</f>
        <v>-</v>
      </c>
      <c r="AQ75" s="80" t="str">
        <f>IF(AQ22="-","-",AQ22*INDEX('3c Mappings'!$C$8:$O$21,MATCH($C75,'3c Mappings'!$B$8:$B$21,0),MATCH($B75,'3c Mappings'!$C$7:$O$7,0)))</f>
        <v>-</v>
      </c>
      <c r="AR75" s="80" t="str">
        <f>IF(AR22="-","-",AR22*INDEX('3c Mappings'!$C$8:$O$21,MATCH($C75,'3c Mappings'!$B$8:$B$21,0),MATCH($B75,'3c Mappings'!$C$7:$O$7,0)))</f>
        <v>-</v>
      </c>
      <c r="AS75" s="80" t="str">
        <f>IF(AS22="-","-",AS22*INDEX('3c Mappings'!$C$8:$O$21,MATCH($C75,'3c Mappings'!$B$8:$B$21,0),MATCH($B75,'3c Mappings'!$C$7:$O$7,0)))</f>
        <v>-</v>
      </c>
      <c r="AT75" s="80" t="str">
        <f>IF(AT22="-","-",AT22*INDEX('3c Mappings'!$C$8:$O$21,MATCH($C75,'3c Mappings'!$B$8:$B$21,0),MATCH($B75,'3c Mappings'!$C$7:$O$7,0)))</f>
        <v>-</v>
      </c>
      <c r="AU75" s="80" t="str">
        <f>IF(AU22="-","-",AU22*INDEX('3c Mappings'!$C$8:$O$21,MATCH($C75,'3c Mappings'!$B$8:$B$21,0),MATCH($B75,'3c Mappings'!$C$7:$O$7,0)))</f>
        <v>-</v>
      </c>
      <c r="AV75" s="80" t="str">
        <f>IF(AV22="-","-",AV22*INDEX('3c Mappings'!$C$8:$O$21,MATCH($C75,'3c Mappings'!$B$8:$B$21,0),MATCH($B75,'3c Mappings'!$C$7:$O$7,0)))</f>
        <v>-</v>
      </c>
      <c r="AW75" s="80" t="str">
        <f>IF(AW22="-","-",AW22*INDEX('3c Mappings'!$C$8:$O$21,MATCH($C75,'3c Mappings'!$B$8:$B$21,0),MATCH($B75,'3c Mappings'!$C$7:$O$7,0)))</f>
        <v>-</v>
      </c>
      <c r="AX75" s="80" t="str">
        <f>IF(AX22="-","-",AX22*INDEX('3c Mappings'!$C$8:$O$21,MATCH($C75,'3c Mappings'!$B$8:$B$21,0),MATCH($B75,'3c Mappings'!$C$7:$O$7,0)))</f>
        <v>-</v>
      </c>
      <c r="AY75" s="80" t="str">
        <f>IF(AY22="-","-",AY22*INDEX('3c Mappings'!$C$8:$O$21,MATCH($C75,'3c Mappings'!$B$8:$B$21,0),MATCH($B75,'3c Mappings'!$C$7:$O$7,0)))</f>
        <v>-</v>
      </c>
      <c r="AZ75" s="80" t="str">
        <f>IF(AZ22="-","-",AZ22*INDEX('3c Mappings'!$C$8:$O$21,MATCH($C75,'3c Mappings'!$B$8:$B$21,0),MATCH($B75,'3c Mappings'!$C$7:$O$7,0)))</f>
        <v>-</v>
      </c>
      <c r="BA75" s="80" t="str">
        <f>IF(BA22="-","-",BA22*INDEX('3c Mappings'!$C$8:$O$21,MATCH($C75,'3c Mappings'!$B$8:$B$21,0),MATCH($B75,'3c Mappings'!$C$7:$O$7,0)))</f>
        <v>-</v>
      </c>
      <c r="BB75" s="80" t="str">
        <f>IF(BB22="-","-",BB22*INDEX('3c Mappings'!$C$8:$O$21,MATCH($C75,'3c Mappings'!$B$8:$B$21,0),MATCH($B75,'3c Mappings'!$C$7:$O$7,0)))</f>
        <v>-</v>
      </c>
    </row>
    <row r="76" spans="1:54" s="14" customFormat="1" ht="11.5">
      <c r="A76" s="10"/>
      <c r="B76" s="72" t="s">
        <v>201</v>
      </c>
      <c r="C76" s="73" t="s">
        <v>168</v>
      </c>
      <c r="D76" s="197"/>
      <c r="E76" s="29"/>
      <c r="F76" s="80">
        <f>IF(F23="-","-",F23*INDEX('3c Mappings'!$C$8:$O$21,MATCH($C76,'3c Mappings'!$B$8:$B$21,0),MATCH($B76,'3c Mappings'!$C$7:$O$7,0)))</f>
        <v>0</v>
      </c>
      <c r="G76" s="80">
        <f>IF(G23="-","-",G23*INDEX('3c Mappings'!$C$8:$O$21,MATCH($C76,'3c Mappings'!$B$8:$B$21,0),MATCH($B76,'3c Mappings'!$C$7:$O$7,0)))</f>
        <v>0</v>
      </c>
      <c r="H76" s="80">
        <f>IF(H23="-","-",H23*INDEX('3c Mappings'!$C$8:$O$21,MATCH($C76,'3c Mappings'!$B$8:$B$21,0),MATCH($B76,'3c Mappings'!$C$7:$O$7,0)))</f>
        <v>0</v>
      </c>
      <c r="I76" s="80">
        <f>IF(I23="-","-",I23*INDEX('3c Mappings'!$C$8:$O$21,MATCH($C76,'3c Mappings'!$B$8:$B$21,0),MATCH($B76,'3c Mappings'!$C$7:$O$7,0)))</f>
        <v>0</v>
      </c>
      <c r="J76" s="80">
        <f>IF(J23="-","-",J23*INDEX('3c Mappings'!$C$8:$O$21,MATCH($C76,'3c Mappings'!$B$8:$B$21,0),MATCH($B76,'3c Mappings'!$C$7:$O$7,0)))</f>
        <v>0</v>
      </c>
      <c r="K76" s="80">
        <f>IF(K23="-","-",K23*INDEX('3c Mappings'!$C$8:$O$21,MATCH($C76,'3c Mappings'!$B$8:$B$21,0),MATCH($B76,'3c Mappings'!$C$7:$O$7,0)))</f>
        <v>0</v>
      </c>
      <c r="L76" s="80">
        <f>IF(L23="-","-",L23*INDEX('3c Mappings'!$C$8:$O$21,MATCH($C76,'3c Mappings'!$B$8:$B$21,0),MATCH($B76,'3c Mappings'!$C$7:$O$7,0)))</f>
        <v>0</v>
      </c>
      <c r="M76" s="80">
        <f>IF(M23="-","-",M23*INDEX('3c Mappings'!$C$8:$O$21,MATCH($C76,'3c Mappings'!$B$8:$B$21,0),MATCH($B76,'3c Mappings'!$C$7:$O$7,0)))</f>
        <v>0</v>
      </c>
      <c r="N76" s="82"/>
      <c r="O76" s="80">
        <f>IF(O23="-","-",O23*INDEX('3c Mappings'!$C$8:$O$21,MATCH($C76,'3c Mappings'!$B$8:$B$21,0),MATCH($B76,'3c Mappings'!$C$7:$O$7,0)))</f>
        <v>0</v>
      </c>
      <c r="P76" s="80">
        <f>IF(P23="-","-",P23*INDEX('3c Mappings'!$C$8:$O$21,MATCH($C76,'3c Mappings'!$B$8:$B$21,0),MATCH($B76,'3c Mappings'!$C$7:$O$7,0)))</f>
        <v>0</v>
      </c>
      <c r="Q76" s="80">
        <f>IF(Q23="-","-",Q23*INDEX('3c Mappings'!$C$8:$O$21,MATCH($C76,'3c Mappings'!$B$8:$B$21,0),MATCH($B76,'3c Mappings'!$C$7:$O$7,0)))</f>
        <v>0</v>
      </c>
      <c r="R76" s="80">
        <f>IF(R23="-","-",R23*INDEX('3c Mappings'!$C$8:$O$21,MATCH($C76,'3c Mappings'!$B$8:$B$21,0),MATCH($B76,'3c Mappings'!$C$7:$O$7,0)))</f>
        <v>0</v>
      </c>
      <c r="S76" s="80">
        <f>IF(S23="-","-",S23*INDEX('3c Mappings'!$C$8:$O$21,MATCH($C76,'3c Mappings'!$B$8:$B$21,0),MATCH($B76,'3c Mappings'!$C$7:$O$7,0)))</f>
        <v>0</v>
      </c>
      <c r="T76" s="80">
        <f>IF(T23="-","-",T23*INDEX('3c Mappings'!$C$8:$O$21,MATCH($C76,'3c Mappings'!$B$8:$B$21,0),MATCH($B76,'3c Mappings'!$C$7:$O$7,0)))</f>
        <v>0</v>
      </c>
      <c r="U76" s="80">
        <f>IF(U23="-","-",U23*INDEX('3c Mappings'!$C$8:$O$21,MATCH($C76,'3c Mappings'!$B$8:$B$21,0),MATCH($B76,'3c Mappings'!$C$7:$O$7,0)))</f>
        <v>0</v>
      </c>
      <c r="V76" s="80">
        <f>IF(V23="-","-",V23*INDEX('3c Mappings'!$C$8:$O$21,MATCH($C76,'3c Mappings'!$B$8:$B$21,0),MATCH($B76,'3c Mappings'!$C$7:$O$7,0)))</f>
        <v>0</v>
      </c>
      <c r="W76" s="80">
        <f>IF(W23="-","-",W23*INDEX('3c Mappings'!$C$8:$O$21,MATCH($C76,'3c Mappings'!$B$8:$B$21,0),MATCH($B76,'3c Mappings'!$C$7:$O$7,0)))</f>
        <v>0</v>
      </c>
      <c r="X76" s="80">
        <f>IF(X23="-","-",X23*INDEX('3c Mappings'!$C$8:$O$21,MATCH($C76,'3c Mappings'!$B$8:$B$21,0),MATCH($B76,'3c Mappings'!$C$7:$O$7,0)))</f>
        <v>0</v>
      </c>
      <c r="Y76" s="80" t="str">
        <f>IF(Y23="-","-",Y23*INDEX('3c Mappings'!$C$8:$O$21,MATCH($C76,'3c Mappings'!$B$8:$B$21,0),MATCH($B76,'3c Mappings'!$C$7:$O$7,0)))</f>
        <v>-</v>
      </c>
      <c r="Z76" s="80" t="str">
        <f>IF(Z23="-","-",Z23*INDEX('3c Mappings'!$C$8:$O$21,MATCH($C76,'3c Mappings'!$B$8:$B$21,0),MATCH($B76,'3c Mappings'!$C$7:$O$7,0)))</f>
        <v>-</v>
      </c>
      <c r="AA76" s="80" t="str">
        <f>IF(AA23="-","-",AA23*INDEX('3c Mappings'!$C$8:$O$21,MATCH($C76,'3c Mappings'!$B$8:$B$21,0),MATCH($B76,'3c Mappings'!$C$7:$O$7,0)))</f>
        <v>-</v>
      </c>
      <c r="AB76" s="80" t="str">
        <f>IF(AB23="-","-",AB23*INDEX('3c Mappings'!$C$8:$O$21,MATCH($C76,'3c Mappings'!$B$8:$B$21,0),MATCH($B76,'3c Mappings'!$C$7:$O$7,0)))</f>
        <v>-</v>
      </c>
      <c r="AC76" s="80" t="str">
        <f>IF(AC23="-","-",AC23*INDEX('3c Mappings'!$C$8:$O$21,MATCH($C76,'3c Mappings'!$B$8:$B$21,0),MATCH($B76,'3c Mappings'!$C$7:$O$7,0)))</f>
        <v>-</v>
      </c>
      <c r="AD76" s="80" t="str">
        <f>IF(AD23="-","-",AD23*INDEX('3c Mappings'!$C$8:$O$21,MATCH($C76,'3c Mappings'!$B$8:$B$21,0),MATCH($B76,'3c Mappings'!$C$7:$O$7,0)))</f>
        <v>-</v>
      </c>
      <c r="AE76" s="80" t="str">
        <f>IF(AE23="-","-",AE23*INDEX('3c Mappings'!$C$8:$O$21,MATCH($C76,'3c Mappings'!$B$8:$B$21,0),MATCH($B76,'3c Mappings'!$C$7:$O$7,0)))</f>
        <v>-</v>
      </c>
      <c r="AF76" s="80" t="str">
        <f>IF(AF23="-","-",AF23*INDEX('3c Mappings'!$C$8:$O$21,MATCH($C76,'3c Mappings'!$B$8:$B$21,0),MATCH($B76,'3c Mappings'!$C$7:$O$7,0)))</f>
        <v>-</v>
      </c>
      <c r="AG76" s="80" t="str">
        <f>IF(AG23="-","-",AG23*INDEX('3c Mappings'!$C$8:$O$21,MATCH($C76,'3c Mappings'!$B$8:$B$21,0),MATCH($B76,'3c Mappings'!$C$7:$O$7,0)))</f>
        <v>-</v>
      </c>
      <c r="AH76" s="80" t="str">
        <f>IF(AH23="-","-",AH23*INDEX('3c Mappings'!$C$8:$O$21,MATCH($C76,'3c Mappings'!$B$8:$B$21,0),MATCH($B76,'3c Mappings'!$C$7:$O$7,0)))</f>
        <v>-</v>
      </c>
      <c r="AI76" s="80" t="str">
        <f>IF(AI23="-","-",AI23*INDEX('3c Mappings'!$C$8:$O$21,MATCH($C76,'3c Mappings'!$B$8:$B$21,0),MATCH($B76,'3c Mappings'!$C$7:$O$7,0)))</f>
        <v>-</v>
      </c>
      <c r="AJ76" s="80" t="str">
        <f>IF(AJ23="-","-",AJ23*INDEX('3c Mappings'!$C$8:$O$21,MATCH($C76,'3c Mappings'!$B$8:$B$21,0),MATCH($B76,'3c Mappings'!$C$7:$O$7,0)))</f>
        <v>-</v>
      </c>
      <c r="AK76" s="80" t="str">
        <f>IF(AK23="-","-",AK23*INDEX('3c Mappings'!$C$8:$O$21,MATCH($C76,'3c Mappings'!$B$8:$B$21,0),MATCH($B76,'3c Mappings'!$C$7:$O$7,0)))</f>
        <v>-</v>
      </c>
      <c r="AL76" s="80" t="str">
        <f>IF(AL23="-","-",AL23*INDEX('3c Mappings'!$C$8:$O$21,MATCH($C76,'3c Mappings'!$B$8:$B$21,0),MATCH($B76,'3c Mappings'!$C$7:$O$7,0)))</f>
        <v>-</v>
      </c>
      <c r="AM76" s="80" t="str">
        <f>IF(AM23="-","-",AM23*INDEX('3c Mappings'!$C$8:$O$21,MATCH($C76,'3c Mappings'!$B$8:$B$21,0),MATCH($B76,'3c Mappings'!$C$7:$O$7,0)))</f>
        <v>-</v>
      </c>
      <c r="AN76" s="80" t="str">
        <f>IF(AN23="-","-",AN23*INDEX('3c Mappings'!$C$8:$O$21,MATCH($C76,'3c Mappings'!$B$8:$B$21,0),MATCH($B76,'3c Mappings'!$C$7:$O$7,0)))</f>
        <v>-</v>
      </c>
      <c r="AO76" s="80" t="str">
        <f>IF(AO23="-","-",AO23*INDEX('3c Mappings'!$C$8:$O$21,MATCH($C76,'3c Mappings'!$B$8:$B$21,0),MATCH($B76,'3c Mappings'!$C$7:$O$7,0)))</f>
        <v>-</v>
      </c>
      <c r="AP76" s="80" t="str">
        <f>IF(AP23="-","-",AP23*INDEX('3c Mappings'!$C$8:$O$21,MATCH($C76,'3c Mappings'!$B$8:$B$21,0),MATCH($B76,'3c Mappings'!$C$7:$O$7,0)))</f>
        <v>-</v>
      </c>
      <c r="AQ76" s="80" t="str">
        <f>IF(AQ23="-","-",AQ23*INDEX('3c Mappings'!$C$8:$O$21,MATCH($C76,'3c Mappings'!$B$8:$B$21,0),MATCH($B76,'3c Mappings'!$C$7:$O$7,0)))</f>
        <v>-</v>
      </c>
      <c r="AR76" s="80" t="str">
        <f>IF(AR23="-","-",AR23*INDEX('3c Mappings'!$C$8:$O$21,MATCH($C76,'3c Mappings'!$B$8:$B$21,0),MATCH($B76,'3c Mappings'!$C$7:$O$7,0)))</f>
        <v>-</v>
      </c>
      <c r="AS76" s="80" t="str">
        <f>IF(AS23="-","-",AS23*INDEX('3c Mappings'!$C$8:$O$21,MATCH($C76,'3c Mappings'!$B$8:$B$21,0),MATCH($B76,'3c Mappings'!$C$7:$O$7,0)))</f>
        <v>-</v>
      </c>
      <c r="AT76" s="80" t="str">
        <f>IF(AT23="-","-",AT23*INDEX('3c Mappings'!$C$8:$O$21,MATCH($C76,'3c Mappings'!$B$8:$B$21,0),MATCH($B76,'3c Mappings'!$C$7:$O$7,0)))</f>
        <v>-</v>
      </c>
      <c r="AU76" s="80" t="str">
        <f>IF(AU23="-","-",AU23*INDEX('3c Mappings'!$C$8:$O$21,MATCH($C76,'3c Mappings'!$B$8:$B$21,0),MATCH($B76,'3c Mappings'!$C$7:$O$7,0)))</f>
        <v>-</v>
      </c>
      <c r="AV76" s="80" t="str">
        <f>IF(AV23="-","-",AV23*INDEX('3c Mappings'!$C$8:$O$21,MATCH($C76,'3c Mappings'!$B$8:$B$21,0),MATCH($B76,'3c Mappings'!$C$7:$O$7,0)))</f>
        <v>-</v>
      </c>
      <c r="AW76" s="80" t="str">
        <f>IF(AW23="-","-",AW23*INDEX('3c Mappings'!$C$8:$O$21,MATCH($C76,'3c Mappings'!$B$8:$B$21,0),MATCH($B76,'3c Mappings'!$C$7:$O$7,0)))</f>
        <v>-</v>
      </c>
      <c r="AX76" s="80" t="str">
        <f>IF(AX23="-","-",AX23*INDEX('3c Mappings'!$C$8:$O$21,MATCH($C76,'3c Mappings'!$B$8:$B$21,0),MATCH($B76,'3c Mappings'!$C$7:$O$7,0)))</f>
        <v>-</v>
      </c>
      <c r="AY76" s="80" t="str">
        <f>IF(AY23="-","-",AY23*INDEX('3c Mappings'!$C$8:$O$21,MATCH($C76,'3c Mappings'!$B$8:$B$21,0),MATCH($B76,'3c Mappings'!$C$7:$O$7,0)))</f>
        <v>-</v>
      </c>
      <c r="AZ76" s="80" t="str">
        <f>IF(AZ23="-","-",AZ23*INDEX('3c Mappings'!$C$8:$O$21,MATCH($C76,'3c Mappings'!$B$8:$B$21,0),MATCH($B76,'3c Mappings'!$C$7:$O$7,0)))</f>
        <v>-</v>
      </c>
      <c r="BA76" s="80" t="str">
        <f>IF(BA23="-","-",BA23*INDEX('3c Mappings'!$C$8:$O$21,MATCH($C76,'3c Mappings'!$B$8:$B$21,0),MATCH($B76,'3c Mappings'!$C$7:$O$7,0)))</f>
        <v>-</v>
      </c>
      <c r="BB76" s="80" t="str">
        <f>IF(BB23="-","-",BB23*INDEX('3c Mappings'!$C$8:$O$21,MATCH($C76,'3c Mappings'!$B$8:$B$21,0),MATCH($B76,'3c Mappings'!$C$7:$O$7,0)))</f>
        <v>-</v>
      </c>
    </row>
    <row r="77" spans="1:54" s="14" customFormat="1" ht="11.5">
      <c r="A77" s="10"/>
      <c r="B77" s="72" t="s">
        <v>202</v>
      </c>
      <c r="C77" s="73" t="s">
        <v>168</v>
      </c>
      <c r="D77" s="197"/>
      <c r="E77" s="29"/>
      <c r="F77" s="80">
        <f>IF(F24="-","-",F24*INDEX('3c Mappings'!$C$8:$O$21,MATCH($C77,'3c Mappings'!$B$8:$B$21,0),MATCH($B77,'3c Mappings'!$C$7:$O$7,0)))</f>
        <v>5.7018299189386126E-2</v>
      </c>
      <c r="G77" s="80">
        <f>IF(G24="-","-",G24*INDEX('3c Mappings'!$C$8:$O$21,MATCH($C77,'3c Mappings'!$B$8:$B$21,0),MATCH($B77,'3c Mappings'!$C$7:$O$7,0)))</f>
        <v>5.636361753064132E-2</v>
      </c>
      <c r="H77" s="80">
        <f>IF(H24="-","-",H24*INDEX('3c Mappings'!$C$8:$O$21,MATCH($C77,'3c Mappings'!$B$8:$B$21,0),MATCH($B77,'3c Mappings'!$C$7:$O$7,0)))</f>
        <v>5.6313112046842397E-2</v>
      </c>
      <c r="I77" s="80">
        <f>IF(I24="-","-",I24*INDEX('3c Mappings'!$C$8:$O$21,MATCH($C77,'3c Mappings'!$B$8:$B$21,0),MATCH($B77,'3c Mappings'!$C$7:$O$7,0)))</f>
        <v>5.4414535236482445E-2</v>
      </c>
      <c r="J77" s="80">
        <f>IF(J24="-","-",J24*INDEX('3c Mappings'!$C$8:$O$21,MATCH($C77,'3c Mappings'!$B$8:$B$21,0),MATCH($B77,'3c Mappings'!$C$7:$O$7,0)))</f>
        <v>5.4425430313144355E-2</v>
      </c>
      <c r="K77" s="80">
        <f>IF(K24="-","-",K24*INDEX('3c Mappings'!$C$8:$O$21,MATCH($C77,'3c Mappings'!$B$8:$B$21,0),MATCH($B77,'3c Mappings'!$C$7:$O$7,0)))</f>
        <v>5.4556366644893321E-2</v>
      </c>
      <c r="L77" s="80">
        <f>IF(L24="-","-",L24*INDEX('3c Mappings'!$C$8:$O$21,MATCH($C77,'3c Mappings'!$B$8:$B$21,0),MATCH($B77,'3c Mappings'!$C$7:$O$7,0)))</f>
        <v>5.3638448380795331E-2</v>
      </c>
      <c r="M77" s="80">
        <f>IF(M24="-","-",M24*INDEX('3c Mappings'!$C$8:$O$21,MATCH($C77,'3c Mappings'!$B$8:$B$21,0),MATCH($B77,'3c Mappings'!$C$7:$O$7,0)))</f>
        <v>5.4031257376042224E-2</v>
      </c>
      <c r="N77" s="82"/>
      <c r="O77" s="80">
        <f>IF(O24="-","-",O24*INDEX('3c Mappings'!$C$8:$O$21,MATCH($C77,'3c Mappings'!$B$8:$B$21,0),MATCH($B77,'3c Mappings'!$C$7:$O$7,0)))</f>
        <v>5.4031257376042224E-2</v>
      </c>
      <c r="P77" s="80">
        <f>IF(P24="-","-",P24*INDEX('3c Mappings'!$C$8:$O$21,MATCH($C77,'3c Mappings'!$B$8:$B$21,0),MATCH($B77,'3c Mappings'!$C$7:$O$7,0)))</f>
        <v>6.1005195792506843E-2</v>
      </c>
      <c r="Q77" s="80">
        <f>IF(Q24="-","-",Q24*INDEX('3c Mappings'!$C$8:$O$21,MATCH($C77,'3c Mappings'!$B$8:$B$21,0),MATCH($B77,'3c Mappings'!$C$7:$O$7,0)))</f>
        <v>5.8582873655151045E-2</v>
      </c>
      <c r="R77" s="80">
        <f>IF(R24="-","-",R24*INDEX('3c Mappings'!$C$8:$O$21,MATCH($C77,'3c Mappings'!$B$8:$B$21,0),MATCH($B77,'3c Mappings'!$C$7:$O$7,0)))</f>
        <v>5.2296340097836534E-2</v>
      </c>
      <c r="S77" s="80">
        <f>IF(S24="-","-",S24*INDEX('3c Mappings'!$C$8:$O$21,MATCH($C77,'3c Mappings'!$B$8:$B$21,0),MATCH($B77,'3c Mappings'!$C$7:$O$7,0)))</f>
        <v>3.7762407273701705E-2</v>
      </c>
      <c r="T77" s="80">
        <f>IF(T24="-","-",T24*INDEX('3c Mappings'!$C$8:$O$21,MATCH($C77,'3c Mappings'!$B$8:$B$21,0),MATCH($B77,'3c Mappings'!$C$7:$O$7,0)))</f>
        <v>4.8191647723172165E-2</v>
      </c>
      <c r="U77" s="80">
        <f>IF(U24="-","-",U24*INDEX('3c Mappings'!$C$8:$O$21,MATCH($C77,'3c Mappings'!$B$8:$B$21,0),MATCH($B77,'3c Mappings'!$C$7:$O$7,0)))</f>
        <v>4.583479375169084E-2</v>
      </c>
      <c r="V77" s="80">
        <f>IF(V24="-","-",V24*INDEX('3c Mappings'!$C$8:$O$21,MATCH($C77,'3c Mappings'!$B$8:$B$21,0),MATCH($B77,'3c Mappings'!$C$7:$O$7,0)))</f>
        <v>6.8195859658030059E-2</v>
      </c>
      <c r="W77" s="80">
        <f>IF(W24="-","-",W24*INDEX('3c Mappings'!$C$8:$O$21,MATCH($C77,'3c Mappings'!$B$8:$B$21,0),MATCH($B77,'3c Mappings'!$C$7:$O$7,0)))</f>
        <v>8.4628369292524833E-2</v>
      </c>
      <c r="X77" s="80">
        <f>IF(X24="-","-",X24*INDEX('3c Mappings'!$C$8:$O$21,MATCH($C77,'3c Mappings'!$B$8:$B$21,0),MATCH($B77,'3c Mappings'!$C$7:$O$7,0)))</f>
        <v>5.8606352623616804E-2</v>
      </c>
      <c r="Y77" s="80" t="str">
        <f>IF(Y24="-","-",Y24*INDEX('3c Mappings'!$C$8:$O$21,MATCH($C77,'3c Mappings'!$B$8:$B$21,0),MATCH($B77,'3c Mappings'!$C$7:$O$7,0)))</f>
        <v>-</v>
      </c>
      <c r="Z77" s="80" t="str">
        <f>IF(Z24="-","-",Z24*INDEX('3c Mappings'!$C$8:$O$21,MATCH($C77,'3c Mappings'!$B$8:$B$21,0),MATCH($B77,'3c Mappings'!$C$7:$O$7,0)))</f>
        <v>-</v>
      </c>
      <c r="AA77" s="80" t="str">
        <f>IF(AA24="-","-",AA24*INDEX('3c Mappings'!$C$8:$O$21,MATCH($C77,'3c Mappings'!$B$8:$B$21,0),MATCH($B77,'3c Mappings'!$C$7:$O$7,0)))</f>
        <v>-</v>
      </c>
      <c r="AB77" s="80" t="str">
        <f>IF(AB24="-","-",AB24*INDEX('3c Mappings'!$C$8:$O$21,MATCH($C77,'3c Mappings'!$B$8:$B$21,0),MATCH($B77,'3c Mappings'!$C$7:$O$7,0)))</f>
        <v>-</v>
      </c>
      <c r="AC77" s="80" t="str">
        <f>IF(AC24="-","-",AC24*INDEX('3c Mappings'!$C$8:$O$21,MATCH($C77,'3c Mappings'!$B$8:$B$21,0),MATCH($B77,'3c Mappings'!$C$7:$O$7,0)))</f>
        <v>-</v>
      </c>
      <c r="AD77" s="80" t="str">
        <f>IF(AD24="-","-",AD24*INDEX('3c Mappings'!$C$8:$O$21,MATCH($C77,'3c Mappings'!$B$8:$B$21,0),MATCH($B77,'3c Mappings'!$C$7:$O$7,0)))</f>
        <v>-</v>
      </c>
      <c r="AE77" s="80" t="str">
        <f>IF(AE24="-","-",AE24*INDEX('3c Mappings'!$C$8:$O$21,MATCH($C77,'3c Mappings'!$B$8:$B$21,0),MATCH($B77,'3c Mappings'!$C$7:$O$7,0)))</f>
        <v>-</v>
      </c>
      <c r="AF77" s="80" t="str">
        <f>IF(AF24="-","-",AF24*INDEX('3c Mappings'!$C$8:$O$21,MATCH($C77,'3c Mappings'!$B$8:$B$21,0),MATCH($B77,'3c Mappings'!$C$7:$O$7,0)))</f>
        <v>-</v>
      </c>
      <c r="AG77" s="80" t="str">
        <f>IF(AG24="-","-",AG24*INDEX('3c Mappings'!$C$8:$O$21,MATCH($C77,'3c Mappings'!$B$8:$B$21,0),MATCH($B77,'3c Mappings'!$C$7:$O$7,0)))</f>
        <v>-</v>
      </c>
      <c r="AH77" s="80" t="str">
        <f>IF(AH24="-","-",AH24*INDEX('3c Mappings'!$C$8:$O$21,MATCH($C77,'3c Mappings'!$B$8:$B$21,0),MATCH($B77,'3c Mappings'!$C$7:$O$7,0)))</f>
        <v>-</v>
      </c>
      <c r="AI77" s="80" t="str">
        <f>IF(AI24="-","-",AI24*INDEX('3c Mappings'!$C$8:$O$21,MATCH($C77,'3c Mappings'!$B$8:$B$21,0),MATCH($B77,'3c Mappings'!$C$7:$O$7,0)))</f>
        <v>-</v>
      </c>
      <c r="AJ77" s="80" t="str">
        <f>IF(AJ24="-","-",AJ24*INDEX('3c Mappings'!$C$8:$O$21,MATCH($C77,'3c Mappings'!$B$8:$B$21,0),MATCH($B77,'3c Mappings'!$C$7:$O$7,0)))</f>
        <v>-</v>
      </c>
      <c r="AK77" s="80" t="str">
        <f>IF(AK24="-","-",AK24*INDEX('3c Mappings'!$C$8:$O$21,MATCH($C77,'3c Mappings'!$B$8:$B$21,0),MATCH($B77,'3c Mappings'!$C$7:$O$7,0)))</f>
        <v>-</v>
      </c>
      <c r="AL77" s="80" t="str">
        <f>IF(AL24="-","-",AL24*INDEX('3c Mappings'!$C$8:$O$21,MATCH($C77,'3c Mappings'!$B$8:$B$21,0),MATCH($B77,'3c Mappings'!$C$7:$O$7,0)))</f>
        <v>-</v>
      </c>
      <c r="AM77" s="80" t="str">
        <f>IF(AM24="-","-",AM24*INDEX('3c Mappings'!$C$8:$O$21,MATCH($C77,'3c Mappings'!$B$8:$B$21,0),MATCH($B77,'3c Mappings'!$C$7:$O$7,0)))</f>
        <v>-</v>
      </c>
      <c r="AN77" s="80" t="str">
        <f>IF(AN24="-","-",AN24*INDEX('3c Mappings'!$C$8:$O$21,MATCH($C77,'3c Mappings'!$B$8:$B$21,0),MATCH($B77,'3c Mappings'!$C$7:$O$7,0)))</f>
        <v>-</v>
      </c>
      <c r="AO77" s="80" t="str">
        <f>IF(AO24="-","-",AO24*INDEX('3c Mappings'!$C$8:$O$21,MATCH($C77,'3c Mappings'!$B$8:$B$21,0),MATCH($B77,'3c Mappings'!$C$7:$O$7,0)))</f>
        <v>-</v>
      </c>
      <c r="AP77" s="80" t="str">
        <f>IF(AP24="-","-",AP24*INDEX('3c Mappings'!$C$8:$O$21,MATCH($C77,'3c Mappings'!$B$8:$B$21,0),MATCH($B77,'3c Mappings'!$C$7:$O$7,0)))</f>
        <v>-</v>
      </c>
      <c r="AQ77" s="80" t="str">
        <f>IF(AQ24="-","-",AQ24*INDEX('3c Mappings'!$C$8:$O$21,MATCH($C77,'3c Mappings'!$B$8:$B$21,0),MATCH($B77,'3c Mappings'!$C$7:$O$7,0)))</f>
        <v>-</v>
      </c>
      <c r="AR77" s="80" t="str">
        <f>IF(AR24="-","-",AR24*INDEX('3c Mappings'!$C$8:$O$21,MATCH($C77,'3c Mappings'!$B$8:$B$21,0),MATCH($B77,'3c Mappings'!$C$7:$O$7,0)))</f>
        <v>-</v>
      </c>
      <c r="AS77" s="80" t="str">
        <f>IF(AS24="-","-",AS24*INDEX('3c Mappings'!$C$8:$O$21,MATCH($C77,'3c Mappings'!$B$8:$B$21,0),MATCH($B77,'3c Mappings'!$C$7:$O$7,0)))</f>
        <v>-</v>
      </c>
      <c r="AT77" s="80" t="str">
        <f>IF(AT24="-","-",AT24*INDEX('3c Mappings'!$C$8:$O$21,MATCH($C77,'3c Mappings'!$B$8:$B$21,0),MATCH($B77,'3c Mappings'!$C$7:$O$7,0)))</f>
        <v>-</v>
      </c>
      <c r="AU77" s="80" t="str">
        <f>IF(AU24="-","-",AU24*INDEX('3c Mappings'!$C$8:$O$21,MATCH($C77,'3c Mappings'!$B$8:$B$21,0),MATCH($B77,'3c Mappings'!$C$7:$O$7,0)))</f>
        <v>-</v>
      </c>
      <c r="AV77" s="80" t="str">
        <f>IF(AV24="-","-",AV24*INDEX('3c Mappings'!$C$8:$O$21,MATCH($C77,'3c Mappings'!$B$8:$B$21,0),MATCH($B77,'3c Mappings'!$C$7:$O$7,0)))</f>
        <v>-</v>
      </c>
      <c r="AW77" s="80" t="str">
        <f>IF(AW24="-","-",AW24*INDEX('3c Mappings'!$C$8:$O$21,MATCH($C77,'3c Mappings'!$B$8:$B$21,0),MATCH($B77,'3c Mappings'!$C$7:$O$7,0)))</f>
        <v>-</v>
      </c>
      <c r="AX77" s="80" t="str">
        <f>IF(AX24="-","-",AX24*INDEX('3c Mappings'!$C$8:$O$21,MATCH($C77,'3c Mappings'!$B$8:$B$21,0),MATCH($B77,'3c Mappings'!$C$7:$O$7,0)))</f>
        <v>-</v>
      </c>
      <c r="AY77" s="80" t="str">
        <f>IF(AY24="-","-",AY24*INDEX('3c Mappings'!$C$8:$O$21,MATCH($C77,'3c Mappings'!$B$8:$B$21,0),MATCH($B77,'3c Mappings'!$C$7:$O$7,0)))</f>
        <v>-</v>
      </c>
      <c r="AZ77" s="80" t="str">
        <f>IF(AZ24="-","-",AZ24*INDEX('3c Mappings'!$C$8:$O$21,MATCH($C77,'3c Mappings'!$B$8:$B$21,0),MATCH($B77,'3c Mappings'!$C$7:$O$7,0)))</f>
        <v>-</v>
      </c>
      <c r="BA77" s="80" t="str">
        <f>IF(BA24="-","-",BA24*INDEX('3c Mappings'!$C$8:$O$21,MATCH($C77,'3c Mappings'!$B$8:$B$21,0),MATCH($B77,'3c Mappings'!$C$7:$O$7,0)))</f>
        <v>-</v>
      </c>
      <c r="BB77" s="80" t="str">
        <f>IF(BB24="-","-",BB24*INDEX('3c Mappings'!$C$8:$O$21,MATCH($C77,'3c Mappings'!$B$8:$B$21,0),MATCH($B77,'3c Mappings'!$C$7:$O$7,0)))</f>
        <v>-</v>
      </c>
    </row>
    <row r="78" spans="1:54" s="14" customFormat="1" ht="11.5">
      <c r="A78" s="10"/>
      <c r="B78" s="72" t="s">
        <v>203</v>
      </c>
      <c r="C78" s="73" t="s">
        <v>168</v>
      </c>
      <c r="D78" s="197"/>
      <c r="E78" s="29"/>
      <c r="F78" s="80">
        <f>IF(F25="-","-",F25*INDEX('3c Mappings'!$C$8:$O$21,MATCH($C78,'3c Mappings'!$B$8:$B$21,0),MATCH($B78,'3c Mappings'!$C$7:$O$7,0)))</f>
        <v>2.7274400443341653</v>
      </c>
      <c r="G78" s="80">
        <f>IF(G25="-","-",G25*INDEX('3c Mappings'!$C$8:$O$21,MATCH($C78,'3c Mappings'!$B$8:$B$21,0),MATCH($B78,'3c Mappings'!$C$7:$O$7,0)))</f>
        <v>2.7013256293561376</v>
      </c>
      <c r="H78" s="80">
        <f>IF(H25="-","-",H25*INDEX('3c Mappings'!$C$8:$O$21,MATCH($C78,'3c Mappings'!$B$8:$B$21,0),MATCH($B78,'3c Mappings'!$C$7:$O$7,0)))</f>
        <v>2.9929042098437351</v>
      </c>
      <c r="I78" s="80">
        <f>IF(I25="-","-",I25*INDEX('3c Mappings'!$C$8:$O$21,MATCH($C78,'3c Mappings'!$B$8:$B$21,0),MATCH($B78,'3c Mappings'!$C$7:$O$7,0)))</f>
        <v>2.917172406407456</v>
      </c>
      <c r="J78" s="80">
        <f>IF(J25="-","-",J25*INDEX('3c Mappings'!$C$8:$O$21,MATCH($C78,'3c Mappings'!$B$8:$B$21,0),MATCH($B78,'3c Mappings'!$C$7:$O$7,0)))</f>
        <v>2.3203200020109427</v>
      </c>
      <c r="K78" s="80">
        <f>IF(K25="-","-",K25*INDEX('3c Mappings'!$C$8:$O$21,MATCH($C78,'3c Mappings'!$B$8:$B$21,0),MATCH($B78,'3c Mappings'!$C$7:$O$7,0)))</f>
        <v>2.325542885006548</v>
      </c>
      <c r="L78" s="80">
        <f>IF(L25="-","-",L25*INDEX('3c Mappings'!$C$8:$O$21,MATCH($C78,'3c Mappings'!$B$8:$B$21,0),MATCH($B78,'3c Mappings'!$C$7:$O$7,0)))</f>
        <v>3.5695735430620577</v>
      </c>
      <c r="M78" s="80">
        <f>IF(M25="-","-",M25*INDEX('3c Mappings'!$C$8:$O$21,MATCH($C78,'3c Mappings'!$B$8:$B$21,0),MATCH($B78,'3c Mappings'!$C$7:$O$7,0)))</f>
        <v>3.5852421920488746</v>
      </c>
      <c r="N78" s="82"/>
      <c r="O78" s="80">
        <f>IF(O25="-","-",O25*INDEX('3c Mappings'!$C$8:$O$21,MATCH($C78,'3c Mappings'!$B$8:$B$21,0),MATCH($B78,'3c Mappings'!$C$7:$O$7,0)))</f>
        <v>3.5852421920488746</v>
      </c>
      <c r="P78" s="80">
        <f>IF(P25="-","-",P25*INDEX('3c Mappings'!$C$8:$O$21,MATCH($C78,'3c Mappings'!$B$8:$B$21,0),MATCH($B78,'3c Mappings'!$C$7:$O$7,0)))</f>
        <v>5.4809886757184874</v>
      </c>
      <c r="Q78" s="80">
        <f>IF(Q25="-","-",Q25*INDEX('3c Mappings'!$C$8:$O$21,MATCH($C78,'3c Mappings'!$B$8:$B$21,0),MATCH($B78,'3c Mappings'!$C$7:$O$7,0)))</f>
        <v>5.3843653402997864</v>
      </c>
      <c r="R78" s="80">
        <f>IF(R25="-","-",R25*INDEX('3c Mappings'!$C$8:$O$21,MATCH($C78,'3c Mappings'!$B$8:$B$21,0),MATCH($B78,'3c Mappings'!$C$7:$O$7,0)))</f>
        <v>3.5674306120305204</v>
      </c>
      <c r="S78" s="80">
        <f>IF(S25="-","-",S25*INDEX('3c Mappings'!$C$8:$O$21,MATCH($C78,'3c Mappings'!$B$8:$B$21,0),MATCH($B78,'3c Mappings'!$C$7:$O$7,0)))</f>
        <v>2.9876905995183134</v>
      </c>
      <c r="T78" s="80">
        <f>IF(T25="-","-",T25*INDEX('3c Mappings'!$C$8:$O$21,MATCH($C78,'3c Mappings'!$B$8:$B$21,0),MATCH($B78,'3c Mappings'!$C$7:$O$7,0)))</f>
        <v>1.6060704359733284</v>
      </c>
      <c r="U78" s="80">
        <f>IF(U25="-","-",U25*INDEX('3c Mappings'!$C$8:$O$21,MATCH($C78,'3c Mappings'!$B$8:$B$21,0),MATCH($B78,'3c Mappings'!$C$7:$O$7,0)))</f>
        <v>1.5120585420524297</v>
      </c>
      <c r="V78" s="80">
        <f>IF(V25="-","-",V25*INDEX('3c Mappings'!$C$8:$O$21,MATCH($C78,'3c Mappings'!$B$8:$B$21,0),MATCH($B78,'3c Mappings'!$C$7:$O$7,0)))</f>
        <v>2.8859425286865235</v>
      </c>
      <c r="W78" s="80">
        <f>IF(W25="-","-",W25*INDEX('3c Mappings'!$C$8:$O$21,MATCH($C78,'3c Mappings'!$B$8:$B$21,0),MATCH($B78,'3c Mappings'!$C$7:$O$7,0)))</f>
        <v>3.541414344635009</v>
      </c>
      <c r="X78" s="80">
        <f>IF(X25="-","-",X25*INDEX('3c Mappings'!$C$8:$O$21,MATCH($C78,'3c Mappings'!$B$8:$B$21,0),MATCH($B78,'3c Mappings'!$C$7:$O$7,0)))</f>
        <v>2.5079326896245533</v>
      </c>
      <c r="Y78" s="80" t="str">
        <f>IF(Y25="-","-",Y25*INDEX('3c Mappings'!$C$8:$O$21,MATCH($C78,'3c Mappings'!$B$8:$B$21,0),MATCH($B78,'3c Mappings'!$C$7:$O$7,0)))</f>
        <v>-</v>
      </c>
      <c r="Z78" s="80" t="str">
        <f>IF(Z25="-","-",Z25*INDEX('3c Mappings'!$C$8:$O$21,MATCH($C78,'3c Mappings'!$B$8:$B$21,0),MATCH($B78,'3c Mappings'!$C$7:$O$7,0)))</f>
        <v>-</v>
      </c>
      <c r="AA78" s="80" t="str">
        <f>IF(AA25="-","-",AA25*INDEX('3c Mappings'!$C$8:$O$21,MATCH($C78,'3c Mappings'!$B$8:$B$21,0),MATCH($B78,'3c Mappings'!$C$7:$O$7,0)))</f>
        <v>-</v>
      </c>
      <c r="AB78" s="80" t="str">
        <f>IF(AB25="-","-",AB25*INDEX('3c Mappings'!$C$8:$O$21,MATCH($C78,'3c Mappings'!$B$8:$B$21,0),MATCH($B78,'3c Mappings'!$C$7:$O$7,0)))</f>
        <v>-</v>
      </c>
      <c r="AC78" s="80" t="str">
        <f>IF(AC25="-","-",AC25*INDEX('3c Mappings'!$C$8:$O$21,MATCH($C78,'3c Mappings'!$B$8:$B$21,0),MATCH($B78,'3c Mappings'!$C$7:$O$7,0)))</f>
        <v>-</v>
      </c>
      <c r="AD78" s="80" t="str">
        <f>IF(AD25="-","-",AD25*INDEX('3c Mappings'!$C$8:$O$21,MATCH($C78,'3c Mappings'!$B$8:$B$21,0),MATCH($B78,'3c Mappings'!$C$7:$O$7,0)))</f>
        <v>-</v>
      </c>
      <c r="AE78" s="80" t="str">
        <f>IF(AE25="-","-",AE25*INDEX('3c Mappings'!$C$8:$O$21,MATCH($C78,'3c Mappings'!$B$8:$B$21,0),MATCH($B78,'3c Mappings'!$C$7:$O$7,0)))</f>
        <v>-</v>
      </c>
      <c r="AF78" s="80" t="str">
        <f>IF(AF25="-","-",AF25*INDEX('3c Mappings'!$C$8:$O$21,MATCH($C78,'3c Mappings'!$B$8:$B$21,0),MATCH($B78,'3c Mappings'!$C$7:$O$7,0)))</f>
        <v>-</v>
      </c>
      <c r="AG78" s="80" t="str">
        <f>IF(AG25="-","-",AG25*INDEX('3c Mappings'!$C$8:$O$21,MATCH($C78,'3c Mappings'!$B$8:$B$21,0),MATCH($B78,'3c Mappings'!$C$7:$O$7,0)))</f>
        <v>-</v>
      </c>
      <c r="AH78" s="80" t="str">
        <f>IF(AH25="-","-",AH25*INDEX('3c Mappings'!$C$8:$O$21,MATCH($C78,'3c Mappings'!$B$8:$B$21,0),MATCH($B78,'3c Mappings'!$C$7:$O$7,0)))</f>
        <v>-</v>
      </c>
      <c r="AI78" s="80" t="str">
        <f>IF(AI25="-","-",AI25*INDEX('3c Mappings'!$C$8:$O$21,MATCH($C78,'3c Mappings'!$B$8:$B$21,0),MATCH($B78,'3c Mappings'!$C$7:$O$7,0)))</f>
        <v>-</v>
      </c>
      <c r="AJ78" s="80" t="str">
        <f>IF(AJ25="-","-",AJ25*INDEX('3c Mappings'!$C$8:$O$21,MATCH($C78,'3c Mappings'!$B$8:$B$21,0),MATCH($B78,'3c Mappings'!$C$7:$O$7,0)))</f>
        <v>-</v>
      </c>
      <c r="AK78" s="80" t="str">
        <f>IF(AK25="-","-",AK25*INDEX('3c Mappings'!$C$8:$O$21,MATCH($C78,'3c Mappings'!$B$8:$B$21,0),MATCH($B78,'3c Mappings'!$C$7:$O$7,0)))</f>
        <v>-</v>
      </c>
      <c r="AL78" s="80" t="str">
        <f>IF(AL25="-","-",AL25*INDEX('3c Mappings'!$C$8:$O$21,MATCH($C78,'3c Mappings'!$B$8:$B$21,0),MATCH($B78,'3c Mappings'!$C$7:$O$7,0)))</f>
        <v>-</v>
      </c>
      <c r="AM78" s="80" t="str">
        <f>IF(AM25="-","-",AM25*INDEX('3c Mappings'!$C$8:$O$21,MATCH($C78,'3c Mappings'!$B$8:$B$21,0),MATCH($B78,'3c Mappings'!$C$7:$O$7,0)))</f>
        <v>-</v>
      </c>
      <c r="AN78" s="80" t="str">
        <f>IF(AN25="-","-",AN25*INDEX('3c Mappings'!$C$8:$O$21,MATCH($C78,'3c Mappings'!$B$8:$B$21,0),MATCH($B78,'3c Mappings'!$C$7:$O$7,0)))</f>
        <v>-</v>
      </c>
      <c r="AO78" s="80" t="str">
        <f>IF(AO25="-","-",AO25*INDEX('3c Mappings'!$C$8:$O$21,MATCH($C78,'3c Mappings'!$B$8:$B$21,0),MATCH($B78,'3c Mappings'!$C$7:$O$7,0)))</f>
        <v>-</v>
      </c>
      <c r="AP78" s="80" t="str">
        <f>IF(AP25="-","-",AP25*INDEX('3c Mappings'!$C$8:$O$21,MATCH($C78,'3c Mappings'!$B$8:$B$21,0),MATCH($B78,'3c Mappings'!$C$7:$O$7,0)))</f>
        <v>-</v>
      </c>
      <c r="AQ78" s="80" t="str">
        <f>IF(AQ25="-","-",AQ25*INDEX('3c Mappings'!$C$8:$O$21,MATCH($C78,'3c Mappings'!$B$8:$B$21,0),MATCH($B78,'3c Mappings'!$C$7:$O$7,0)))</f>
        <v>-</v>
      </c>
      <c r="AR78" s="80" t="str">
        <f>IF(AR25="-","-",AR25*INDEX('3c Mappings'!$C$8:$O$21,MATCH($C78,'3c Mappings'!$B$8:$B$21,0),MATCH($B78,'3c Mappings'!$C$7:$O$7,0)))</f>
        <v>-</v>
      </c>
      <c r="AS78" s="80" t="str">
        <f>IF(AS25="-","-",AS25*INDEX('3c Mappings'!$C$8:$O$21,MATCH($C78,'3c Mappings'!$B$8:$B$21,0),MATCH($B78,'3c Mappings'!$C$7:$O$7,0)))</f>
        <v>-</v>
      </c>
      <c r="AT78" s="80" t="str">
        <f>IF(AT25="-","-",AT25*INDEX('3c Mappings'!$C$8:$O$21,MATCH($C78,'3c Mappings'!$B$8:$B$21,0),MATCH($B78,'3c Mappings'!$C$7:$O$7,0)))</f>
        <v>-</v>
      </c>
      <c r="AU78" s="80" t="str">
        <f>IF(AU25="-","-",AU25*INDEX('3c Mappings'!$C$8:$O$21,MATCH($C78,'3c Mappings'!$B$8:$B$21,0),MATCH($B78,'3c Mappings'!$C$7:$O$7,0)))</f>
        <v>-</v>
      </c>
      <c r="AV78" s="80" t="str">
        <f>IF(AV25="-","-",AV25*INDEX('3c Mappings'!$C$8:$O$21,MATCH($C78,'3c Mappings'!$B$8:$B$21,0),MATCH($B78,'3c Mappings'!$C$7:$O$7,0)))</f>
        <v>-</v>
      </c>
      <c r="AW78" s="80" t="str">
        <f>IF(AW25="-","-",AW25*INDEX('3c Mappings'!$C$8:$O$21,MATCH($C78,'3c Mappings'!$B$8:$B$21,0),MATCH($B78,'3c Mappings'!$C$7:$O$7,0)))</f>
        <v>-</v>
      </c>
      <c r="AX78" s="80" t="str">
        <f>IF(AX25="-","-",AX25*INDEX('3c Mappings'!$C$8:$O$21,MATCH($C78,'3c Mappings'!$B$8:$B$21,0),MATCH($B78,'3c Mappings'!$C$7:$O$7,0)))</f>
        <v>-</v>
      </c>
      <c r="AY78" s="80" t="str">
        <f>IF(AY25="-","-",AY25*INDEX('3c Mappings'!$C$8:$O$21,MATCH($C78,'3c Mappings'!$B$8:$B$21,0),MATCH($B78,'3c Mappings'!$C$7:$O$7,0)))</f>
        <v>-</v>
      </c>
      <c r="AZ78" s="80" t="str">
        <f>IF(AZ25="-","-",AZ25*INDEX('3c Mappings'!$C$8:$O$21,MATCH($C78,'3c Mappings'!$B$8:$B$21,0),MATCH($B78,'3c Mappings'!$C$7:$O$7,0)))</f>
        <v>-</v>
      </c>
      <c r="BA78" s="80" t="str">
        <f>IF(BA25="-","-",BA25*INDEX('3c Mappings'!$C$8:$O$21,MATCH($C78,'3c Mappings'!$B$8:$B$21,0),MATCH($B78,'3c Mappings'!$C$7:$O$7,0)))</f>
        <v>-</v>
      </c>
      <c r="BB78" s="80" t="str">
        <f>IF(BB25="-","-",BB25*INDEX('3c Mappings'!$C$8:$O$21,MATCH($C78,'3c Mappings'!$B$8:$B$21,0),MATCH($B78,'3c Mappings'!$C$7:$O$7,0)))</f>
        <v>-</v>
      </c>
    </row>
    <row r="79" spans="1:54" s="14" customFormat="1" ht="11.5">
      <c r="A79" s="10"/>
      <c r="B79" s="72" t="s">
        <v>204</v>
      </c>
      <c r="C79" s="73" t="s">
        <v>168</v>
      </c>
      <c r="D79" s="197"/>
      <c r="E79" s="29"/>
      <c r="F79" s="80">
        <f>IF(F26="-","-",F26*INDEX('3c Mappings'!$C$8:$O$21,MATCH($C79,'3c Mappings'!$B$8:$B$21,0),MATCH($B79,'3c Mappings'!$C$7:$O$7,0)))</f>
        <v>0</v>
      </c>
      <c r="G79" s="80">
        <f>IF(G26="-","-",G26*INDEX('3c Mappings'!$C$8:$O$21,MATCH($C79,'3c Mappings'!$B$8:$B$21,0),MATCH($B79,'3c Mappings'!$C$7:$O$7,0)))</f>
        <v>0</v>
      </c>
      <c r="H79" s="80">
        <f>IF(H26="-","-",H26*INDEX('3c Mappings'!$C$8:$O$21,MATCH($C79,'3c Mappings'!$B$8:$B$21,0),MATCH($B79,'3c Mappings'!$C$7:$O$7,0)))</f>
        <v>0</v>
      </c>
      <c r="I79" s="80">
        <f>IF(I26="-","-",I26*INDEX('3c Mappings'!$C$8:$O$21,MATCH($C79,'3c Mappings'!$B$8:$B$21,0),MATCH($B79,'3c Mappings'!$C$7:$O$7,0)))</f>
        <v>0</v>
      </c>
      <c r="J79" s="80">
        <f>IF(J26="-","-",J26*INDEX('3c Mappings'!$C$8:$O$21,MATCH($C79,'3c Mappings'!$B$8:$B$21,0),MATCH($B79,'3c Mappings'!$C$7:$O$7,0)))</f>
        <v>0</v>
      </c>
      <c r="K79" s="80">
        <f>IF(K26="-","-",K26*INDEX('3c Mappings'!$C$8:$O$21,MATCH($C79,'3c Mappings'!$B$8:$B$21,0),MATCH($B79,'3c Mappings'!$C$7:$O$7,0)))</f>
        <v>0</v>
      </c>
      <c r="L79" s="80">
        <f>IF(L26="-","-",L26*INDEX('3c Mappings'!$C$8:$O$21,MATCH($C79,'3c Mappings'!$B$8:$B$21,0),MATCH($B79,'3c Mappings'!$C$7:$O$7,0)))</f>
        <v>0</v>
      </c>
      <c r="M79" s="80">
        <f>IF(M26="-","-",M26*INDEX('3c Mappings'!$C$8:$O$21,MATCH($C79,'3c Mappings'!$B$8:$B$21,0),MATCH($B79,'3c Mappings'!$C$7:$O$7,0)))</f>
        <v>0</v>
      </c>
      <c r="N79" s="82"/>
      <c r="O79" s="80">
        <f>IF(O26="-","-",O26*INDEX('3c Mappings'!$C$8:$O$21,MATCH($C79,'3c Mappings'!$B$8:$B$21,0),MATCH($B79,'3c Mappings'!$C$7:$O$7,0)))</f>
        <v>0</v>
      </c>
      <c r="P79" s="80">
        <f>IF(P26="-","-",P26*INDEX('3c Mappings'!$C$8:$O$21,MATCH($C79,'3c Mappings'!$B$8:$B$21,0),MATCH($B79,'3c Mappings'!$C$7:$O$7,0)))</f>
        <v>0</v>
      </c>
      <c r="Q79" s="80">
        <f>IF(Q26="-","-",Q26*INDEX('3c Mappings'!$C$8:$O$21,MATCH($C79,'3c Mappings'!$B$8:$B$21,0),MATCH($B79,'3c Mappings'!$C$7:$O$7,0)))</f>
        <v>0</v>
      </c>
      <c r="R79" s="80">
        <f>IF(R26="-","-",R26*INDEX('3c Mappings'!$C$8:$O$21,MATCH($C79,'3c Mappings'!$B$8:$B$21,0),MATCH($B79,'3c Mappings'!$C$7:$O$7,0)))</f>
        <v>0</v>
      </c>
      <c r="S79" s="80">
        <f>IF(S26="-","-",S26*INDEX('3c Mappings'!$C$8:$O$21,MATCH($C79,'3c Mappings'!$B$8:$B$21,0),MATCH($B79,'3c Mappings'!$C$7:$O$7,0)))</f>
        <v>0</v>
      </c>
      <c r="T79" s="80">
        <f>IF(T26="-","-",T26*INDEX('3c Mappings'!$C$8:$O$21,MATCH($C79,'3c Mappings'!$B$8:$B$21,0),MATCH($B79,'3c Mappings'!$C$7:$O$7,0)))</f>
        <v>0</v>
      </c>
      <c r="U79" s="80">
        <f>IF(U26="-","-",U26*INDEX('3c Mappings'!$C$8:$O$21,MATCH($C79,'3c Mappings'!$B$8:$B$21,0),MATCH($B79,'3c Mappings'!$C$7:$O$7,0)))</f>
        <v>0</v>
      </c>
      <c r="V79" s="80">
        <f>IF(V26="-","-",V26*INDEX('3c Mappings'!$C$8:$O$21,MATCH($C79,'3c Mappings'!$B$8:$B$21,0),MATCH($B79,'3c Mappings'!$C$7:$O$7,0)))</f>
        <v>0</v>
      </c>
      <c r="W79" s="80">
        <f>IF(W26="-","-",W26*INDEX('3c Mappings'!$C$8:$O$21,MATCH($C79,'3c Mappings'!$B$8:$B$21,0),MATCH($B79,'3c Mappings'!$C$7:$O$7,0)))</f>
        <v>0</v>
      </c>
      <c r="X79" s="80">
        <f>IF(X26="-","-",X26*INDEX('3c Mappings'!$C$8:$O$21,MATCH($C79,'3c Mappings'!$B$8:$B$21,0),MATCH($B79,'3c Mappings'!$C$7:$O$7,0)))</f>
        <v>0</v>
      </c>
      <c r="Y79" s="80" t="str">
        <f>IF(Y26="-","-",Y26*INDEX('3c Mappings'!$C$8:$O$21,MATCH($C79,'3c Mappings'!$B$8:$B$21,0),MATCH($B79,'3c Mappings'!$C$7:$O$7,0)))</f>
        <v>-</v>
      </c>
      <c r="Z79" s="80" t="str">
        <f>IF(Z26="-","-",Z26*INDEX('3c Mappings'!$C$8:$O$21,MATCH($C79,'3c Mappings'!$B$8:$B$21,0),MATCH($B79,'3c Mappings'!$C$7:$O$7,0)))</f>
        <v>-</v>
      </c>
      <c r="AA79" s="80" t="str">
        <f>IF(AA26="-","-",AA26*INDEX('3c Mappings'!$C$8:$O$21,MATCH($C79,'3c Mappings'!$B$8:$B$21,0),MATCH($B79,'3c Mappings'!$C$7:$O$7,0)))</f>
        <v>-</v>
      </c>
      <c r="AB79" s="80" t="str">
        <f>IF(AB26="-","-",AB26*INDEX('3c Mappings'!$C$8:$O$21,MATCH($C79,'3c Mappings'!$B$8:$B$21,0),MATCH($B79,'3c Mappings'!$C$7:$O$7,0)))</f>
        <v>-</v>
      </c>
      <c r="AC79" s="80" t="str">
        <f>IF(AC26="-","-",AC26*INDEX('3c Mappings'!$C$8:$O$21,MATCH($C79,'3c Mappings'!$B$8:$B$21,0),MATCH($B79,'3c Mappings'!$C$7:$O$7,0)))</f>
        <v>-</v>
      </c>
      <c r="AD79" s="80" t="str">
        <f>IF(AD26="-","-",AD26*INDEX('3c Mappings'!$C$8:$O$21,MATCH($C79,'3c Mappings'!$B$8:$B$21,0),MATCH($B79,'3c Mappings'!$C$7:$O$7,0)))</f>
        <v>-</v>
      </c>
      <c r="AE79" s="80" t="str">
        <f>IF(AE26="-","-",AE26*INDEX('3c Mappings'!$C$8:$O$21,MATCH($C79,'3c Mappings'!$B$8:$B$21,0),MATCH($B79,'3c Mappings'!$C$7:$O$7,0)))</f>
        <v>-</v>
      </c>
      <c r="AF79" s="80" t="str">
        <f>IF(AF26="-","-",AF26*INDEX('3c Mappings'!$C$8:$O$21,MATCH($C79,'3c Mappings'!$B$8:$B$21,0),MATCH($B79,'3c Mappings'!$C$7:$O$7,0)))</f>
        <v>-</v>
      </c>
      <c r="AG79" s="80" t="str">
        <f>IF(AG26="-","-",AG26*INDEX('3c Mappings'!$C$8:$O$21,MATCH($C79,'3c Mappings'!$B$8:$B$21,0),MATCH($B79,'3c Mappings'!$C$7:$O$7,0)))</f>
        <v>-</v>
      </c>
      <c r="AH79" s="80" t="str">
        <f>IF(AH26="-","-",AH26*INDEX('3c Mappings'!$C$8:$O$21,MATCH($C79,'3c Mappings'!$B$8:$B$21,0),MATCH($B79,'3c Mappings'!$C$7:$O$7,0)))</f>
        <v>-</v>
      </c>
      <c r="AI79" s="80" t="str">
        <f>IF(AI26="-","-",AI26*INDEX('3c Mappings'!$C$8:$O$21,MATCH($C79,'3c Mappings'!$B$8:$B$21,0),MATCH($B79,'3c Mappings'!$C$7:$O$7,0)))</f>
        <v>-</v>
      </c>
      <c r="AJ79" s="80" t="str">
        <f>IF(AJ26="-","-",AJ26*INDEX('3c Mappings'!$C$8:$O$21,MATCH($C79,'3c Mappings'!$B$8:$B$21,0),MATCH($B79,'3c Mappings'!$C$7:$O$7,0)))</f>
        <v>-</v>
      </c>
      <c r="AK79" s="80" t="str">
        <f>IF(AK26="-","-",AK26*INDEX('3c Mappings'!$C$8:$O$21,MATCH($C79,'3c Mappings'!$B$8:$B$21,0),MATCH($B79,'3c Mappings'!$C$7:$O$7,0)))</f>
        <v>-</v>
      </c>
      <c r="AL79" s="80" t="str">
        <f>IF(AL26="-","-",AL26*INDEX('3c Mappings'!$C$8:$O$21,MATCH($C79,'3c Mappings'!$B$8:$B$21,0),MATCH($B79,'3c Mappings'!$C$7:$O$7,0)))</f>
        <v>-</v>
      </c>
      <c r="AM79" s="80" t="str">
        <f>IF(AM26="-","-",AM26*INDEX('3c Mappings'!$C$8:$O$21,MATCH($C79,'3c Mappings'!$B$8:$B$21,0),MATCH($B79,'3c Mappings'!$C$7:$O$7,0)))</f>
        <v>-</v>
      </c>
      <c r="AN79" s="80" t="str">
        <f>IF(AN26="-","-",AN26*INDEX('3c Mappings'!$C$8:$O$21,MATCH($C79,'3c Mappings'!$B$8:$B$21,0),MATCH($B79,'3c Mappings'!$C$7:$O$7,0)))</f>
        <v>-</v>
      </c>
      <c r="AO79" s="80" t="str">
        <f>IF(AO26="-","-",AO26*INDEX('3c Mappings'!$C$8:$O$21,MATCH($C79,'3c Mappings'!$B$8:$B$21,0),MATCH($B79,'3c Mappings'!$C$7:$O$7,0)))</f>
        <v>-</v>
      </c>
      <c r="AP79" s="80" t="str">
        <f>IF(AP26="-","-",AP26*INDEX('3c Mappings'!$C$8:$O$21,MATCH($C79,'3c Mappings'!$B$8:$B$21,0),MATCH($B79,'3c Mappings'!$C$7:$O$7,0)))</f>
        <v>-</v>
      </c>
      <c r="AQ79" s="80" t="str">
        <f>IF(AQ26="-","-",AQ26*INDEX('3c Mappings'!$C$8:$O$21,MATCH($C79,'3c Mappings'!$B$8:$B$21,0),MATCH($B79,'3c Mappings'!$C$7:$O$7,0)))</f>
        <v>-</v>
      </c>
      <c r="AR79" s="80" t="str">
        <f>IF(AR26="-","-",AR26*INDEX('3c Mappings'!$C$8:$O$21,MATCH($C79,'3c Mappings'!$B$8:$B$21,0),MATCH($B79,'3c Mappings'!$C$7:$O$7,0)))</f>
        <v>-</v>
      </c>
      <c r="AS79" s="80" t="str">
        <f>IF(AS26="-","-",AS26*INDEX('3c Mappings'!$C$8:$O$21,MATCH($C79,'3c Mappings'!$B$8:$B$21,0),MATCH($B79,'3c Mappings'!$C$7:$O$7,0)))</f>
        <v>-</v>
      </c>
      <c r="AT79" s="80" t="str">
        <f>IF(AT26="-","-",AT26*INDEX('3c Mappings'!$C$8:$O$21,MATCH($C79,'3c Mappings'!$B$8:$B$21,0),MATCH($B79,'3c Mappings'!$C$7:$O$7,0)))</f>
        <v>-</v>
      </c>
      <c r="AU79" s="80" t="str">
        <f>IF(AU26="-","-",AU26*INDEX('3c Mappings'!$C$8:$O$21,MATCH($C79,'3c Mappings'!$B$8:$B$21,0),MATCH($B79,'3c Mappings'!$C$7:$O$7,0)))</f>
        <v>-</v>
      </c>
      <c r="AV79" s="80" t="str">
        <f>IF(AV26="-","-",AV26*INDEX('3c Mappings'!$C$8:$O$21,MATCH($C79,'3c Mappings'!$B$8:$B$21,0),MATCH($B79,'3c Mappings'!$C$7:$O$7,0)))</f>
        <v>-</v>
      </c>
      <c r="AW79" s="80" t="str">
        <f>IF(AW26="-","-",AW26*INDEX('3c Mappings'!$C$8:$O$21,MATCH($C79,'3c Mappings'!$B$8:$B$21,0),MATCH($B79,'3c Mappings'!$C$7:$O$7,0)))</f>
        <v>-</v>
      </c>
      <c r="AX79" s="80" t="str">
        <f>IF(AX26="-","-",AX26*INDEX('3c Mappings'!$C$8:$O$21,MATCH($C79,'3c Mappings'!$B$8:$B$21,0),MATCH($B79,'3c Mappings'!$C$7:$O$7,0)))</f>
        <v>-</v>
      </c>
      <c r="AY79" s="80" t="str">
        <f>IF(AY26="-","-",AY26*INDEX('3c Mappings'!$C$8:$O$21,MATCH($C79,'3c Mappings'!$B$8:$B$21,0),MATCH($B79,'3c Mappings'!$C$7:$O$7,0)))</f>
        <v>-</v>
      </c>
      <c r="AZ79" s="80" t="str">
        <f>IF(AZ26="-","-",AZ26*INDEX('3c Mappings'!$C$8:$O$21,MATCH($C79,'3c Mappings'!$B$8:$B$21,0),MATCH($B79,'3c Mappings'!$C$7:$O$7,0)))</f>
        <v>-</v>
      </c>
      <c r="BA79" s="80" t="str">
        <f>IF(BA26="-","-",BA26*INDEX('3c Mappings'!$C$8:$O$21,MATCH($C79,'3c Mappings'!$B$8:$B$21,0),MATCH($B79,'3c Mappings'!$C$7:$O$7,0)))</f>
        <v>-</v>
      </c>
      <c r="BB79" s="80" t="str">
        <f>IF(BB26="-","-",BB26*INDEX('3c Mappings'!$C$8:$O$21,MATCH($C79,'3c Mappings'!$B$8:$B$21,0),MATCH($B79,'3c Mappings'!$C$7:$O$7,0)))</f>
        <v>-</v>
      </c>
    </row>
    <row r="80" spans="1:54" s="14" customFormat="1" ht="12.65" customHeight="1">
      <c r="A80" s="10"/>
      <c r="B80" s="72" t="s">
        <v>192</v>
      </c>
      <c r="C80" s="73" t="s">
        <v>169</v>
      </c>
      <c r="D80" s="197"/>
      <c r="E80" s="29"/>
      <c r="F80" s="80">
        <f>IF(F14="-","-",F14*INDEX('3c Mappings'!$C$8:$O$21,MATCH($C80,'3c Mappings'!$B$8:$B$21,0),MATCH($B80,'3c Mappings'!$C$7:$O$7,0)))</f>
        <v>0</v>
      </c>
      <c r="G80" s="80">
        <f>IF(G14="-","-",G14*INDEX('3c Mappings'!$C$8:$O$21,MATCH($C80,'3c Mappings'!$B$8:$B$21,0),MATCH($B80,'3c Mappings'!$C$7:$O$7,0)))</f>
        <v>0</v>
      </c>
      <c r="H80" s="80">
        <f>IF(H14="-","-",H14*INDEX('3c Mappings'!$C$8:$O$21,MATCH($C80,'3c Mappings'!$B$8:$B$21,0),MATCH($B80,'3c Mappings'!$C$7:$O$7,0)))</f>
        <v>0</v>
      </c>
      <c r="I80" s="80">
        <f>IF(I14="-","-",I14*INDEX('3c Mappings'!$C$8:$O$21,MATCH($C80,'3c Mappings'!$B$8:$B$21,0),MATCH($B80,'3c Mappings'!$C$7:$O$7,0)))</f>
        <v>0</v>
      </c>
      <c r="J80" s="80">
        <f>IF(J14="-","-",J14*INDEX('3c Mappings'!$C$8:$O$21,MATCH($C80,'3c Mappings'!$B$8:$B$21,0),MATCH($B80,'3c Mappings'!$C$7:$O$7,0)))</f>
        <v>0</v>
      </c>
      <c r="K80" s="80">
        <f>IF(K14="-","-",K14*INDEX('3c Mappings'!$C$8:$O$21,MATCH($C80,'3c Mappings'!$B$8:$B$21,0),MATCH($B80,'3c Mappings'!$C$7:$O$7,0)))</f>
        <v>0</v>
      </c>
      <c r="L80" s="80">
        <f>IF(L14="-","-",L14*INDEX('3c Mappings'!$C$8:$O$21,MATCH($C80,'3c Mappings'!$B$8:$B$21,0),MATCH($B80,'3c Mappings'!$C$7:$O$7,0)))</f>
        <v>0</v>
      </c>
      <c r="M80" s="80">
        <f>IF(M14="-","-",M14*INDEX('3c Mappings'!$C$8:$O$21,MATCH($C80,'3c Mappings'!$B$8:$B$21,0),MATCH($B80,'3c Mappings'!$C$7:$O$7,0)))</f>
        <v>0</v>
      </c>
      <c r="N80" s="82"/>
      <c r="O80" s="80">
        <f>IF(O14="-","-",O14*INDEX('3c Mappings'!$C$8:$O$21,MATCH($C80,'3c Mappings'!$B$8:$B$21,0),MATCH($B80,'3c Mappings'!$C$7:$O$7,0)))</f>
        <v>0</v>
      </c>
      <c r="P80" s="80">
        <f>IF(P14="-","-",P14*INDEX('3c Mappings'!$C$8:$O$21,MATCH($C80,'3c Mappings'!$B$8:$B$21,0),MATCH($B80,'3c Mappings'!$C$7:$O$7,0)))</f>
        <v>0</v>
      </c>
      <c r="Q80" s="80">
        <f>IF(Q14="-","-",Q14*INDEX('3c Mappings'!$C$8:$O$21,MATCH($C80,'3c Mappings'!$B$8:$B$21,0),MATCH($B80,'3c Mappings'!$C$7:$O$7,0)))</f>
        <v>0</v>
      </c>
      <c r="R80" s="80">
        <f>IF(R14="-","-",R14*INDEX('3c Mappings'!$C$8:$O$21,MATCH($C80,'3c Mappings'!$B$8:$B$21,0),MATCH($B80,'3c Mappings'!$C$7:$O$7,0)))</f>
        <v>0</v>
      </c>
      <c r="S80" s="80">
        <f>IF(S14="-","-",S14*INDEX('3c Mappings'!$C$8:$O$21,MATCH($C80,'3c Mappings'!$B$8:$B$21,0),MATCH($B80,'3c Mappings'!$C$7:$O$7,0)))</f>
        <v>0</v>
      </c>
      <c r="T80" s="80">
        <f>IF(T14="-","-",T14*INDEX('3c Mappings'!$C$8:$O$21,MATCH($C80,'3c Mappings'!$B$8:$B$21,0),MATCH($B80,'3c Mappings'!$C$7:$O$7,0)))</f>
        <v>0</v>
      </c>
      <c r="U80" s="80">
        <f>IF(U14="-","-",U14*INDEX('3c Mappings'!$C$8:$O$21,MATCH($C80,'3c Mappings'!$B$8:$B$21,0),MATCH($B80,'3c Mappings'!$C$7:$O$7,0)))</f>
        <v>0</v>
      </c>
      <c r="V80" s="80">
        <f>IF(V14="-","-",V14*INDEX('3c Mappings'!$C$8:$O$21,MATCH($C80,'3c Mappings'!$B$8:$B$21,0),MATCH($B80,'3c Mappings'!$C$7:$O$7,0)))</f>
        <v>0</v>
      </c>
      <c r="W80" s="80">
        <f>IF(W14="-","-",W14*INDEX('3c Mappings'!$C$8:$O$21,MATCH($C80,'3c Mappings'!$B$8:$B$21,0),MATCH($B80,'3c Mappings'!$C$7:$O$7,0)))</f>
        <v>0</v>
      </c>
      <c r="X80" s="80">
        <f>IF(X14="-","-",X14*INDEX('3c Mappings'!$C$8:$O$21,MATCH($C80,'3c Mappings'!$B$8:$B$21,0),MATCH($B80,'3c Mappings'!$C$7:$O$7,0)))</f>
        <v>0</v>
      </c>
      <c r="Y80" s="80" t="str">
        <f>IF(Y14="-","-",Y14*INDEX('3c Mappings'!$C$8:$O$21,MATCH($C80,'3c Mappings'!$B$8:$B$21,0),MATCH($B80,'3c Mappings'!$C$7:$O$7,0)))</f>
        <v>-</v>
      </c>
      <c r="Z80" s="80" t="str">
        <f>IF(Z14="-","-",Z14*INDEX('3c Mappings'!$C$8:$O$21,MATCH($C80,'3c Mappings'!$B$8:$B$21,0),MATCH($B80,'3c Mappings'!$C$7:$O$7,0)))</f>
        <v>-</v>
      </c>
      <c r="AA80" s="80" t="str">
        <f>IF(AA14="-","-",AA14*INDEX('3c Mappings'!$C$8:$O$21,MATCH($C80,'3c Mappings'!$B$8:$B$21,0),MATCH($B80,'3c Mappings'!$C$7:$O$7,0)))</f>
        <v>-</v>
      </c>
      <c r="AB80" s="80" t="str">
        <f>IF(AB14="-","-",AB14*INDEX('3c Mappings'!$C$8:$O$21,MATCH($C80,'3c Mappings'!$B$8:$B$21,0),MATCH($B80,'3c Mappings'!$C$7:$O$7,0)))</f>
        <v>-</v>
      </c>
      <c r="AC80" s="80" t="str">
        <f>IF(AC14="-","-",AC14*INDEX('3c Mappings'!$C$8:$O$21,MATCH($C80,'3c Mappings'!$B$8:$B$21,0),MATCH($B80,'3c Mappings'!$C$7:$O$7,0)))</f>
        <v>-</v>
      </c>
      <c r="AD80" s="80" t="str">
        <f>IF(AD14="-","-",AD14*INDEX('3c Mappings'!$C$8:$O$21,MATCH($C80,'3c Mappings'!$B$8:$B$21,0),MATCH($B80,'3c Mappings'!$C$7:$O$7,0)))</f>
        <v>-</v>
      </c>
      <c r="AE80" s="80" t="str">
        <f>IF(AE14="-","-",AE14*INDEX('3c Mappings'!$C$8:$O$21,MATCH($C80,'3c Mappings'!$B$8:$B$21,0),MATCH($B80,'3c Mappings'!$C$7:$O$7,0)))</f>
        <v>-</v>
      </c>
      <c r="AF80" s="80" t="str">
        <f>IF(AF14="-","-",AF14*INDEX('3c Mappings'!$C$8:$O$21,MATCH($C80,'3c Mappings'!$B$8:$B$21,0),MATCH($B80,'3c Mappings'!$C$7:$O$7,0)))</f>
        <v>-</v>
      </c>
      <c r="AG80" s="80" t="str">
        <f>IF(AG14="-","-",AG14*INDEX('3c Mappings'!$C$8:$O$21,MATCH($C80,'3c Mappings'!$B$8:$B$21,0),MATCH($B80,'3c Mappings'!$C$7:$O$7,0)))</f>
        <v>-</v>
      </c>
      <c r="AH80" s="80" t="str">
        <f>IF(AH14="-","-",AH14*INDEX('3c Mappings'!$C$8:$O$21,MATCH($C80,'3c Mappings'!$B$8:$B$21,0),MATCH($B80,'3c Mappings'!$C$7:$O$7,0)))</f>
        <v>-</v>
      </c>
      <c r="AI80" s="80" t="str">
        <f>IF(AI14="-","-",AI14*INDEX('3c Mappings'!$C$8:$O$21,MATCH($C80,'3c Mappings'!$B$8:$B$21,0),MATCH($B80,'3c Mappings'!$C$7:$O$7,0)))</f>
        <v>-</v>
      </c>
      <c r="AJ80" s="80" t="str">
        <f>IF(AJ14="-","-",AJ14*INDEX('3c Mappings'!$C$8:$O$21,MATCH($C80,'3c Mappings'!$B$8:$B$21,0),MATCH($B80,'3c Mappings'!$C$7:$O$7,0)))</f>
        <v>-</v>
      </c>
      <c r="AK80" s="80" t="str">
        <f>IF(AK14="-","-",AK14*INDEX('3c Mappings'!$C$8:$O$21,MATCH($C80,'3c Mappings'!$B$8:$B$21,0),MATCH($B80,'3c Mappings'!$C$7:$O$7,0)))</f>
        <v>-</v>
      </c>
      <c r="AL80" s="80" t="str">
        <f>IF(AL14="-","-",AL14*INDEX('3c Mappings'!$C$8:$O$21,MATCH($C80,'3c Mappings'!$B$8:$B$21,0),MATCH($B80,'3c Mappings'!$C$7:$O$7,0)))</f>
        <v>-</v>
      </c>
      <c r="AM80" s="80" t="str">
        <f>IF(AM14="-","-",AM14*INDEX('3c Mappings'!$C$8:$O$21,MATCH($C80,'3c Mappings'!$B$8:$B$21,0),MATCH($B80,'3c Mappings'!$C$7:$O$7,0)))</f>
        <v>-</v>
      </c>
      <c r="AN80" s="80" t="str">
        <f>IF(AN14="-","-",AN14*INDEX('3c Mappings'!$C$8:$O$21,MATCH($C80,'3c Mappings'!$B$8:$B$21,0),MATCH($B80,'3c Mappings'!$C$7:$O$7,0)))</f>
        <v>-</v>
      </c>
      <c r="AO80" s="80" t="str">
        <f>IF(AO14="-","-",AO14*INDEX('3c Mappings'!$C$8:$O$21,MATCH($C80,'3c Mappings'!$B$8:$B$21,0),MATCH($B80,'3c Mappings'!$C$7:$O$7,0)))</f>
        <v>-</v>
      </c>
      <c r="AP80" s="80" t="str">
        <f>IF(AP14="-","-",AP14*INDEX('3c Mappings'!$C$8:$O$21,MATCH($C80,'3c Mappings'!$B$8:$B$21,0),MATCH($B80,'3c Mappings'!$C$7:$O$7,0)))</f>
        <v>-</v>
      </c>
      <c r="AQ80" s="80" t="str">
        <f>IF(AQ14="-","-",AQ14*INDEX('3c Mappings'!$C$8:$O$21,MATCH($C80,'3c Mappings'!$B$8:$B$21,0),MATCH($B80,'3c Mappings'!$C$7:$O$7,0)))</f>
        <v>-</v>
      </c>
      <c r="AR80" s="80" t="str">
        <f>IF(AR14="-","-",AR14*INDEX('3c Mappings'!$C$8:$O$21,MATCH($C80,'3c Mappings'!$B$8:$B$21,0),MATCH($B80,'3c Mappings'!$C$7:$O$7,0)))</f>
        <v>-</v>
      </c>
      <c r="AS80" s="80" t="str">
        <f>IF(AS14="-","-",AS14*INDEX('3c Mappings'!$C$8:$O$21,MATCH($C80,'3c Mappings'!$B$8:$B$21,0),MATCH($B80,'3c Mappings'!$C$7:$O$7,0)))</f>
        <v>-</v>
      </c>
      <c r="AT80" s="80" t="str">
        <f>IF(AT14="-","-",AT14*INDEX('3c Mappings'!$C$8:$O$21,MATCH($C80,'3c Mappings'!$B$8:$B$21,0),MATCH($B80,'3c Mappings'!$C$7:$O$7,0)))</f>
        <v>-</v>
      </c>
      <c r="AU80" s="80" t="str">
        <f>IF(AU14="-","-",AU14*INDEX('3c Mappings'!$C$8:$O$21,MATCH($C80,'3c Mappings'!$B$8:$B$21,0),MATCH($B80,'3c Mappings'!$C$7:$O$7,0)))</f>
        <v>-</v>
      </c>
      <c r="AV80" s="80" t="str">
        <f>IF(AV14="-","-",AV14*INDEX('3c Mappings'!$C$8:$O$21,MATCH($C80,'3c Mappings'!$B$8:$B$21,0),MATCH($B80,'3c Mappings'!$C$7:$O$7,0)))</f>
        <v>-</v>
      </c>
      <c r="AW80" s="80" t="str">
        <f>IF(AW14="-","-",AW14*INDEX('3c Mappings'!$C$8:$O$21,MATCH($C80,'3c Mappings'!$B$8:$B$21,0),MATCH($B80,'3c Mappings'!$C$7:$O$7,0)))</f>
        <v>-</v>
      </c>
      <c r="AX80" s="80" t="str">
        <f>IF(AX14="-","-",AX14*INDEX('3c Mappings'!$C$8:$O$21,MATCH($C80,'3c Mappings'!$B$8:$B$21,0),MATCH($B80,'3c Mappings'!$C$7:$O$7,0)))</f>
        <v>-</v>
      </c>
      <c r="AY80" s="80" t="str">
        <f>IF(AY14="-","-",AY14*INDEX('3c Mappings'!$C$8:$O$21,MATCH($C80,'3c Mappings'!$B$8:$B$21,0),MATCH($B80,'3c Mappings'!$C$7:$O$7,0)))</f>
        <v>-</v>
      </c>
      <c r="AZ80" s="80" t="str">
        <f>IF(AZ14="-","-",AZ14*INDEX('3c Mappings'!$C$8:$O$21,MATCH($C80,'3c Mappings'!$B$8:$B$21,0),MATCH($B80,'3c Mappings'!$C$7:$O$7,0)))</f>
        <v>-</v>
      </c>
      <c r="BA80" s="80" t="str">
        <f>IF(BA14="-","-",BA14*INDEX('3c Mappings'!$C$8:$O$21,MATCH($C80,'3c Mappings'!$B$8:$B$21,0),MATCH($B80,'3c Mappings'!$C$7:$O$7,0)))</f>
        <v>-</v>
      </c>
      <c r="BB80" s="80" t="str">
        <f>IF(BB14="-","-",BB14*INDEX('3c Mappings'!$C$8:$O$21,MATCH($C80,'3c Mappings'!$B$8:$B$21,0),MATCH($B80,'3c Mappings'!$C$7:$O$7,0)))</f>
        <v>-</v>
      </c>
    </row>
    <row r="81" spans="1:54" s="14" customFormat="1" ht="11.5">
      <c r="A81" s="10"/>
      <c r="B81" s="72" t="s">
        <v>193</v>
      </c>
      <c r="C81" s="73" t="s">
        <v>169</v>
      </c>
      <c r="D81" s="197"/>
      <c r="E81" s="29"/>
      <c r="F81" s="80">
        <f>IF(F15="-","-",F15*INDEX('3c Mappings'!$C$8:$O$21,MATCH($C81,'3c Mappings'!$B$8:$B$21,0),MATCH($B81,'3c Mappings'!$C$7:$O$7,0)))</f>
        <v>9.2517020093048803E-3</v>
      </c>
      <c r="G81" s="80">
        <f>IF(G15="-","-",G15*INDEX('3c Mappings'!$C$8:$O$21,MATCH($C81,'3c Mappings'!$B$8:$B$21,0),MATCH($B81,'3c Mappings'!$C$7:$O$7,0)))</f>
        <v>9.1206258790339206E-3</v>
      </c>
      <c r="H81" s="80">
        <f>IF(H15="-","-",H15*INDEX('3c Mappings'!$C$8:$O$21,MATCH($C81,'3c Mappings'!$B$8:$B$21,0),MATCH($B81,'3c Mappings'!$C$7:$O$7,0)))</f>
        <v>9.0720032924749509E-3</v>
      </c>
      <c r="I81" s="80">
        <f>IF(I15="-","-",I15*INDEX('3c Mappings'!$C$8:$O$21,MATCH($C81,'3c Mappings'!$B$8:$B$21,0),MATCH($B81,'3c Mappings'!$C$7:$O$7,0)))</f>
        <v>8.6918825146891747E-3</v>
      </c>
      <c r="J81" s="80">
        <f>IF(J15="-","-",J15*INDEX('3c Mappings'!$C$8:$O$21,MATCH($C81,'3c Mappings'!$B$8:$B$21,0),MATCH($B81,'3c Mappings'!$C$7:$O$7,0)))</f>
        <v>8.0118589657875387E-3</v>
      </c>
      <c r="K81" s="80">
        <f>IF(K15="-","-",K15*INDEX('3c Mappings'!$C$8:$O$21,MATCH($C81,'3c Mappings'!$B$8:$B$21,0),MATCH($B81,'3c Mappings'!$C$7:$O$7,0)))</f>
        <v>8.0380741918417327E-3</v>
      </c>
      <c r="L81" s="80">
        <f>IF(L15="-","-",L15*INDEX('3c Mappings'!$C$8:$O$21,MATCH($C81,'3c Mappings'!$B$8:$B$21,0),MATCH($B81,'3c Mappings'!$C$7:$O$7,0)))</f>
        <v>8.0913057928160229E-3</v>
      </c>
      <c r="M81" s="80">
        <f>IF(M15="-","-",M15*INDEX('3c Mappings'!$C$8:$O$21,MATCH($C81,'3c Mappings'!$B$8:$B$21,0),MATCH($B81,'3c Mappings'!$C$7:$O$7,0)))</f>
        <v>8.1699514709785998E-3</v>
      </c>
      <c r="N81" s="82"/>
      <c r="O81" s="80">
        <f>IF(O15="-","-",O15*INDEX('3c Mappings'!$C$8:$O$21,MATCH($C81,'3c Mappings'!$B$8:$B$21,0),MATCH($B81,'3c Mappings'!$C$7:$O$7,0)))</f>
        <v>8.1699514709785998E-3</v>
      </c>
      <c r="P81" s="80">
        <f>IF(P15="-","-",P15*INDEX('3c Mappings'!$C$8:$O$21,MATCH($C81,'3c Mappings'!$B$8:$B$21,0),MATCH($B81,'3c Mappings'!$C$7:$O$7,0)))</f>
        <v>9.1279693886190793E-3</v>
      </c>
      <c r="Q81" s="80">
        <f>IF(Q15="-","-",Q15*INDEX('3c Mappings'!$C$8:$O$21,MATCH($C81,'3c Mappings'!$B$8:$B$21,0),MATCH($B81,'3c Mappings'!$C$7:$O$7,0)))</f>
        <v>8.6429877066165357E-3</v>
      </c>
      <c r="R81" s="80">
        <f>IF(R15="-","-",R15*INDEX('3c Mappings'!$C$8:$O$21,MATCH($C81,'3c Mappings'!$B$8:$B$21,0),MATCH($B81,'3c Mappings'!$C$7:$O$7,0)))</f>
        <v>7.5664288837203435E-3</v>
      </c>
      <c r="S81" s="80">
        <f>IF(S15="-","-",S15*INDEX('3c Mappings'!$C$8:$O$21,MATCH($C81,'3c Mappings'!$B$8:$B$21,0),MATCH($B81,'3c Mappings'!$C$7:$O$7,0)))</f>
        <v>4.6565387917050765E-3</v>
      </c>
      <c r="T81" s="80">
        <f>IF(T15="-","-",T15*INDEX('3c Mappings'!$C$8:$O$21,MATCH($C81,'3c Mappings'!$B$8:$B$21,0),MATCH($B81,'3c Mappings'!$C$7:$O$7,0)))</f>
        <v>9.1082047821913585E-3</v>
      </c>
      <c r="U81" s="80">
        <f>IF(U15="-","-",U15*INDEX('3c Mappings'!$C$8:$O$21,MATCH($C81,'3c Mappings'!$B$8:$B$21,0),MATCH($B81,'3c Mappings'!$C$7:$O$7,0)))</f>
        <v>8.636330713215911E-3</v>
      </c>
      <c r="V81" s="80">
        <f>IF(V15="-","-",V15*INDEX('3c Mappings'!$C$8:$O$21,MATCH($C81,'3c Mappings'!$B$8:$B$21,0),MATCH($B81,'3c Mappings'!$C$7:$O$7,0)))</f>
        <v>1.5079542758340963E-2</v>
      </c>
      <c r="W81" s="80">
        <f>IF(W15="-","-",W15*INDEX('3c Mappings'!$C$8:$O$21,MATCH($C81,'3c Mappings'!$B$8:$B$21,0),MATCH($B81,'3c Mappings'!$C$7:$O$7,0)))</f>
        <v>1.8369553628142007E-2</v>
      </c>
      <c r="X81" s="80">
        <f>IF(X15="-","-",X15*INDEX('3c Mappings'!$C$8:$O$21,MATCH($C81,'3c Mappings'!$B$8:$B$21,0),MATCH($B81,'3c Mappings'!$C$7:$O$7,0)))</f>
        <v>1.2789369218957401E-2</v>
      </c>
      <c r="Y81" s="80" t="str">
        <f>IF(Y15="-","-",Y15*INDEX('3c Mappings'!$C$8:$O$21,MATCH($C81,'3c Mappings'!$B$8:$B$21,0),MATCH($B81,'3c Mappings'!$C$7:$O$7,0)))</f>
        <v>-</v>
      </c>
      <c r="Z81" s="80" t="str">
        <f>IF(Z15="-","-",Z15*INDEX('3c Mappings'!$C$8:$O$21,MATCH($C81,'3c Mappings'!$B$8:$B$21,0),MATCH($B81,'3c Mappings'!$C$7:$O$7,0)))</f>
        <v>-</v>
      </c>
      <c r="AA81" s="80" t="str">
        <f>IF(AA15="-","-",AA15*INDEX('3c Mappings'!$C$8:$O$21,MATCH($C81,'3c Mappings'!$B$8:$B$21,0),MATCH($B81,'3c Mappings'!$C$7:$O$7,0)))</f>
        <v>-</v>
      </c>
      <c r="AB81" s="80" t="str">
        <f>IF(AB15="-","-",AB15*INDEX('3c Mappings'!$C$8:$O$21,MATCH($C81,'3c Mappings'!$B$8:$B$21,0),MATCH($B81,'3c Mappings'!$C$7:$O$7,0)))</f>
        <v>-</v>
      </c>
      <c r="AC81" s="80" t="str">
        <f>IF(AC15="-","-",AC15*INDEX('3c Mappings'!$C$8:$O$21,MATCH($C81,'3c Mappings'!$B$8:$B$21,0),MATCH($B81,'3c Mappings'!$C$7:$O$7,0)))</f>
        <v>-</v>
      </c>
      <c r="AD81" s="80" t="str">
        <f>IF(AD15="-","-",AD15*INDEX('3c Mappings'!$C$8:$O$21,MATCH($C81,'3c Mappings'!$B$8:$B$21,0),MATCH($B81,'3c Mappings'!$C$7:$O$7,0)))</f>
        <v>-</v>
      </c>
      <c r="AE81" s="80" t="str">
        <f>IF(AE15="-","-",AE15*INDEX('3c Mappings'!$C$8:$O$21,MATCH($C81,'3c Mappings'!$B$8:$B$21,0),MATCH($B81,'3c Mappings'!$C$7:$O$7,0)))</f>
        <v>-</v>
      </c>
      <c r="AF81" s="80" t="str">
        <f>IF(AF15="-","-",AF15*INDEX('3c Mappings'!$C$8:$O$21,MATCH($C81,'3c Mappings'!$B$8:$B$21,0),MATCH($B81,'3c Mappings'!$C$7:$O$7,0)))</f>
        <v>-</v>
      </c>
      <c r="AG81" s="80" t="str">
        <f>IF(AG15="-","-",AG15*INDEX('3c Mappings'!$C$8:$O$21,MATCH($C81,'3c Mappings'!$B$8:$B$21,0),MATCH($B81,'3c Mappings'!$C$7:$O$7,0)))</f>
        <v>-</v>
      </c>
      <c r="AH81" s="80" t="str">
        <f>IF(AH15="-","-",AH15*INDEX('3c Mappings'!$C$8:$O$21,MATCH($C81,'3c Mappings'!$B$8:$B$21,0),MATCH($B81,'3c Mappings'!$C$7:$O$7,0)))</f>
        <v>-</v>
      </c>
      <c r="AI81" s="80" t="str">
        <f>IF(AI15="-","-",AI15*INDEX('3c Mappings'!$C$8:$O$21,MATCH($C81,'3c Mappings'!$B$8:$B$21,0),MATCH($B81,'3c Mappings'!$C$7:$O$7,0)))</f>
        <v>-</v>
      </c>
      <c r="AJ81" s="80" t="str">
        <f>IF(AJ15="-","-",AJ15*INDEX('3c Mappings'!$C$8:$O$21,MATCH($C81,'3c Mappings'!$B$8:$B$21,0),MATCH($B81,'3c Mappings'!$C$7:$O$7,0)))</f>
        <v>-</v>
      </c>
      <c r="AK81" s="80" t="str">
        <f>IF(AK15="-","-",AK15*INDEX('3c Mappings'!$C$8:$O$21,MATCH($C81,'3c Mappings'!$B$8:$B$21,0),MATCH($B81,'3c Mappings'!$C$7:$O$7,0)))</f>
        <v>-</v>
      </c>
      <c r="AL81" s="80" t="str">
        <f>IF(AL15="-","-",AL15*INDEX('3c Mappings'!$C$8:$O$21,MATCH($C81,'3c Mappings'!$B$8:$B$21,0),MATCH($B81,'3c Mappings'!$C$7:$O$7,0)))</f>
        <v>-</v>
      </c>
      <c r="AM81" s="80" t="str">
        <f>IF(AM15="-","-",AM15*INDEX('3c Mappings'!$C$8:$O$21,MATCH($C81,'3c Mappings'!$B$8:$B$21,0),MATCH($B81,'3c Mappings'!$C$7:$O$7,0)))</f>
        <v>-</v>
      </c>
      <c r="AN81" s="80" t="str">
        <f>IF(AN15="-","-",AN15*INDEX('3c Mappings'!$C$8:$O$21,MATCH($C81,'3c Mappings'!$B$8:$B$21,0),MATCH($B81,'3c Mappings'!$C$7:$O$7,0)))</f>
        <v>-</v>
      </c>
      <c r="AO81" s="80" t="str">
        <f>IF(AO15="-","-",AO15*INDEX('3c Mappings'!$C$8:$O$21,MATCH($C81,'3c Mappings'!$B$8:$B$21,0),MATCH($B81,'3c Mappings'!$C$7:$O$7,0)))</f>
        <v>-</v>
      </c>
      <c r="AP81" s="80" t="str">
        <f>IF(AP15="-","-",AP15*INDEX('3c Mappings'!$C$8:$O$21,MATCH($C81,'3c Mappings'!$B$8:$B$21,0),MATCH($B81,'3c Mappings'!$C$7:$O$7,0)))</f>
        <v>-</v>
      </c>
      <c r="AQ81" s="80" t="str">
        <f>IF(AQ15="-","-",AQ15*INDEX('3c Mappings'!$C$8:$O$21,MATCH($C81,'3c Mappings'!$B$8:$B$21,0),MATCH($B81,'3c Mappings'!$C$7:$O$7,0)))</f>
        <v>-</v>
      </c>
      <c r="AR81" s="80" t="str">
        <f>IF(AR15="-","-",AR15*INDEX('3c Mappings'!$C$8:$O$21,MATCH($C81,'3c Mappings'!$B$8:$B$21,0),MATCH($B81,'3c Mappings'!$C$7:$O$7,0)))</f>
        <v>-</v>
      </c>
      <c r="AS81" s="80" t="str">
        <f>IF(AS15="-","-",AS15*INDEX('3c Mappings'!$C$8:$O$21,MATCH($C81,'3c Mappings'!$B$8:$B$21,0),MATCH($B81,'3c Mappings'!$C$7:$O$7,0)))</f>
        <v>-</v>
      </c>
      <c r="AT81" s="80" t="str">
        <f>IF(AT15="-","-",AT15*INDEX('3c Mappings'!$C$8:$O$21,MATCH($C81,'3c Mappings'!$B$8:$B$21,0),MATCH($B81,'3c Mappings'!$C$7:$O$7,0)))</f>
        <v>-</v>
      </c>
      <c r="AU81" s="80" t="str">
        <f>IF(AU15="-","-",AU15*INDEX('3c Mappings'!$C$8:$O$21,MATCH($C81,'3c Mappings'!$B$8:$B$21,0),MATCH($B81,'3c Mappings'!$C$7:$O$7,0)))</f>
        <v>-</v>
      </c>
      <c r="AV81" s="80" t="str">
        <f>IF(AV15="-","-",AV15*INDEX('3c Mappings'!$C$8:$O$21,MATCH($C81,'3c Mappings'!$B$8:$B$21,0),MATCH($B81,'3c Mappings'!$C$7:$O$7,0)))</f>
        <v>-</v>
      </c>
      <c r="AW81" s="80" t="str">
        <f>IF(AW15="-","-",AW15*INDEX('3c Mappings'!$C$8:$O$21,MATCH($C81,'3c Mappings'!$B$8:$B$21,0),MATCH($B81,'3c Mappings'!$C$7:$O$7,0)))</f>
        <v>-</v>
      </c>
      <c r="AX81" s="80" t="str">
        <f>IF(AX15="-","-",AX15*INDEX('3c Mappings'!$C$8:$O$21,MATCH($C81,'3c Mappings'!$B$8:$B$21,0),MATCH($B81,'3c Mappings'!$C$7:$O$7,0)))</f>
        <v>-</v>
      </c>
      <c r="AY81" s="80" t="str">
        <f>IF(AY15="-","-",AY15*INDEX('3c Mappings'!$C$8:$O$21,MATCH($C81,'3c Mappings'!$B$8:$B$21,0),MATCH($B81,'3c Mappings'!$C$7:$O$7,0)))</f>
        <v>-</v>
      </c>
      <c r="AZ81" s="80" t="str">
        <f>IF(AZ15="-","-",AZ15*INDEX('3c Mappings'!$C$8:$O$21,MATCH($C81,'3c Mappings'!$B$8:$B$21,0),MATCH($B81,'3c Mappings'!$C$7:$O$7,0)))</f>
        <v>-</v>
      </c>
      <c r="BA81" s="80" t="str">
        <f>IF(BA15="-","-",BA15*INDEX('3c Mappings'!$C$8:$O$21,MATCH($C81,'3c Mappings'!$B$8:$B$21,0),MATCH($B81,'3c Mappings'!$C$7:$O$7,0)))</f>
        <v>-</v>
      </c>
      <c r="BB81" s="80" t="str">
        <f>IF(BB15="-","-",BB15*INDEX('3c Mappings'!$C$8:$O$21,MATCH($C81,'3c Mappings'!$B$8:$B$21,0),MATCH($B81,'3c Mappings'!$C$7:$O$7,0)))</f>
        <v>-</v>
      </c>
    </row>
    <row r="82" spans="1:54" s="14" customFormat="1" ht="11.5">
      <c r="A82" s="10"/>
      <c r="B82" s="72" t="s">
        <v>194</v>
      </c>
      <c r="C82" s="73" t="s">
        <v>169</v>
      </c>
      <c r="D82" s="197"/>
      <c r="E82" s="29"/>
      <c r="F82" s="80">
        <f>IF(F16="-","-",F16*INDEX('3c Mappings'!$C$8:$O$21,MATCH($C82,'3c Mappings'!$B$8:$B$21,0),MATCH($B82,'3c Mappings'!$C$7:$O$7,0)))</f>
        <v>0</v>
      </c>
      <c r="G82" s="80">
        <f>IF(G16="-","-",G16*INDEX('3c Mappings'!$C$8:$O$21,MATCH($C82,'3c Mappings'!$B$8:$B$21,0),MATCH($B82,'3c Mappings'!$C$7:$O$7,0)))</f>
        <v>0</v>
      </c>
      <c r="H82" s="80">
        <f>IF(H16="-","-",H16*INDEX('3c Mappings'!$C$8:$O$21,MATCH($C82,'3c Mappings'!$B$8:$B$21,0),MATCH($B82,'3c Mappings'!$C$7:$O$7,0)))</f>
        <v>0</v>
      </c>
      <c r="I82" s="80">
        <f>IF(I16="-","-",I16*INDEX('3c Mappings'!$C$8:$O$21,MATCH($C82,'3c Mappings'!$B$8:$B$21,0),MATCH($B82,'3c Mappings'!$C$7:$O$7,0)))</f>
        <v>0</v>
      </c>
      <c r="J82" s="80">
        <f>IF(J16="-","-",J16*INDEX('3c Mappings'!$C$8:$O$21,MATCH($C82,'3c Mappings'!$B$8:$B$21,0),MATCH($B82,'3c Mappings'!$C$7:$O$7,0)))</f>
        <v>0</v>
      </c>
      <c r="K82" s="80">
        <f>IF(K16="-","-",K16*INDEX('3c Mappings'!$C$8:$O$21,MATCH($C82,'3c Mappings'!$B$8:$B$21,0),MATCH($B82,'3c Mappings'!$C$7:$O$7,0)))</f>
        <v>0</v>
      </c>
      <c r="L82" s="80">
        <f>IF(L16="-","-",L16*INDEX('3c Mappings'!$C$8:$O$21,MATCH($C82,'3c Mappings'!$B$8:$B$21,0),MATCH($B82,'3c Mappings'!$C$7:$O$7,0)))</f>
        <v>0</v>
      </c>
      <c r="M82" s="80">
        <f>IF(M16="-","-",M16*INDEX('3c Mappings'!$C$8:$O$21,MATCH($C82,'3c Mappings'!$B$8:$B$21,0),MATCH($B82,'3c Mappings'!$C$7:$O$7,0)))</f>
        <v>0</v>
      </c>
      <c r="N82" s="82"/>
      <c r="O82" s="80">
        <f>IF(O16="-","-",O16*INDEX('3c Mappings'!$C$8:$O$21,MATCH($C82,'3c Mappings'!$B$8:$B$21,0),MATCH($B82,'3c Mappings'!$C$7:$O$7,0)))</f>
        <v>0</v>
      </c>
      <c r="P82" s="80">
        <f>IF(P16="-","-",P16*INDEX('3c Mappings'!$C$8:$O$21,MATCH($C82,'3c Mappings'!$B$8:$B$21,0),MATCH($B82,'3c Mappings'!$C$7:$O$7,0)))</f>
        <v>0</v>
      </c>
      <c r="Q82" s="80">
        <f>IF(Q16="-","-",Q16*INDEX('3c Mappings'!$C$8:$O$21,MATCH($C82,'3c Mappings'!$B$8:$B$21,0),MATCH($B82,'3c Mappings'!$C$7:$O$7,0)))</f>
        <v>0</v>
      </c>
      <c r="R82" s="80">
        <f>IF(R16="-","-",R16*INDEX('3c Mappings'!$C$8:$O$21,MATCH($C82,'3c Mappings'!$B$8:$B$21,0),MATCH($B82,'3c Mappings'!$C$7:$O$7,0)))</f>
        <v>0</v>
      </c>
      <c r="S82" s="80">
        <f>IF(S16="-","-",S16*INDEX('3c Mappings'!$C$8:$O$21,MATCH($C82,'3c Mappings'!$B$8:$B$21,0),MATCH($B82,'3c Mappings'!$C$7:$O$7,0)))</f>
        <v>0</v>
      </c>
      <c r="T82" s="80">
        <f>IF(T16="-","-",T16*INDEX('3c Mappings'!$C$8:$O$21,MATCH($C82,'3c Mappings'!$B$8:$B$21,0),MATCH($B82,'3c Mappings'!$C$7:$O$7,0)))</f>
        <v>0</v>
      </c>
      <c r="U82" s="80">
        <f>IF(U16="-","-",U16*INDEX('3c Mappings'!$C$8:$O$21,MATCH($C82,'3c Mappings'!$B$8:$B$21,0),MATCH($B82,'3c Mappings'!$C$7:$O$7,0)))</f>
        <v>0</v>
      </c>
      <c r="V82" s="80">
        <f>IF(V16="-","-",V16*INDEX('3c Mappings'!$C$8:$O$21,MATCH($C82,'3c Mappings'!$B$8:$B$21,0),MATCH($B82,'3c Mappings'!$C$7:$O$7,0)))</f>
        <v>0</v>
      </c>
      <c r="W82" s="80">
        <f>IF(W16="-","-",W16*INDEX('3c Mappings'!$C$8:$O$21,MATCH($C82,'3c Mappings'!$B$8:$B$21,0),MATCH($B82,'3c Mappings'!$C$7:$O$7,0)))</f>
        <v>0</v>
      </c>
      <c r="X82" s="80">
        <f>IF(X16="-","-",X16*INDEX('3c Mappings'!$C$8:$O$21,MATCH($C82,'3c Mappings'!$B$8:$B$21,0),MATCH($B82,'3c Mappings'!$C$7:$O$7,0)))</f>
        <v>0</v>
      </c>
      <c r="Y82" s="80" t="str">
        <f>IF(Y16="-","-",Y16*INDEX('3c Mappings'!$C$8:$O$21,MATCH($C82,'3c Mappings'!$B$8:$B$21,0),MATCH($B82,'3c Mappings'!$C$7:$O$7,0)))</f>
        <v>-</v>
      </c>
      <c r="Z82" s="80" t="str">
        <f>IF(Z16="-","-",Z16*INDEX('3c Mappings'!$C$8:$O$21,MATCH($C82,'3c Mappings'!$B$8:$B$21,0),MATCH($B82,'3c Mappings'!$C$7:$O$7,0)))</f>
        <v>-</v>
      </c>
      <c r="AA82" s="80" t="str">
        <f>IF(AA16="-","-",AA16*INDEX('3c Mappings'!$C$8:$O$21,MATCH($C82,'3c Mappings'!$B$8:$B$21,0),MATCH($B82,'3c Mappings'!$C$7:$O$7,0)))</f>
        <v>-</v>
      </c>
      <c r="AB82" s="80" t="str">
        <f>IF(AB16="-","-",AB16*INDEX('3c Mappings'!$C$8:$O$21,MATCH($C82,'3c Mappings'!$B$8:$B$21,0),MATCH($B82,'3c Mappings'!$C$7:$O$7,0)))</f>
        <v>-</v>
      </c>
      <c r="AC82" s="80" t="str">
        <f>IF(AC16="-","-",AC16*INDEX('3c Mappings'!$C$8:$O$21,MATCH($C82,'3c Mappings'!$B$8:$B$21,0),MATCH($B82,'3c Mappings'!$C$7:$O$7,0)))</f>
        <v>-</v>
      </c>
      <c r="AD82" s="80" t="str">
        <f>IF(AD16="-","-",AD16*INDEX('3c Mappings'!$C$8:$O$21,MATCH($C82,'3c Mappings'!$B$8:$B$21,0),MATCH($B82,'3c Mappings'!$C$7:$O$7,0)))</f>
        <v>-</v>
      </c>
      <c r="AE82" s="80" t="str">
        <f>IF(AE16="-","-",AE16*INDEX('3c Mappings'!$C$8:$O$21,MATCH($C82,'3c Mappings'!$B$8:$B$21,0),MATCH($B82,'3c Mappings'!$C$7:$O$7,0)))</f>
        <v>-</v>
      </c>
      <c r="AF82" s="80" t="str">
        <f>IF(AF16="-","-",AF16*INDEX('3c Mappings'!$C$8:$O$21,MATCH($C82,'3c Mappings'!$B$8:$B$21,0),MATCH($B82,'3c Mappings'!$C$7:$O$7,0)))</f>
        <v>-</v>
      </c>
      <c r="AG82" s="80" t="str">
        <f>IF(AG16="-","-",AG16*INDEX('3c Mappings'!$C$8:$O$21,MATCH($C82,'3c Mappings'!$B$8:$B$21,0),MATCH($B82,'3c Mappings'!$C$7:$O$7,0)))</f>
        <v>-</v>
      </c>
      <c r="AH82" s="80" t="str">
        <f>IF(AH16="-","-",AH16*INDEX('3c Mappings'!$C$8:$O$21,MATCH($C82,'3c Mappings'!$B$8:$B$21,0),MATCH($B82,'3c Mappings'!$C$7:$O$7,0)))</f>
        <v>-</v>
      </c>
      <c r="AI82" s="80" t="str">
        <f>IF(AI16="-","-",AI16*INDEX('3c Mappings'!$C$8:$O$21,MATCH($C82,'3c Mappings'!$B$8:$B$21,0),MATCH($B82,'3c Mappings'!$C$7:$O$7,0)))</f>
        <v>-</v>
      </c>
      <c r="AJ82" s="80" t="str">
        <f>IF(AJ16="-","-",AJ16*INDEX('3c Mappings'!$C$8:$O$21,MATCH($C82,'3c Mappings'!$B$8:$B$21,0),MATCH($B82,'3c Mappings'!$C$7:$O$7,0)))</f>
        <v>-</v>
      </c>
      <c r="AK82" s="80" t="str">
        <f>IF(AK16="-","-",AK16*INDEX('3c Mappings'!$C$8:$O$21,MATCH($C82,'3c Mappings'!$B$8:$B$21,0),MATCH($B82,'3c Mappings'!$C$7:$O$7,0)))</f>
        <v>-</v>
      </c>
      <c r="AL82" s="80" t="str">
        <f>IF(AL16="-","-",AL16*INDEX('3c Mappings'!$C$8:$O$21,MATCH($C82,'3c Mappings'!$B$8:$B$21,0),MATCH($B82,'3c Mappings'!$C$7:$O$7,0)))</f>
        <v>-</v>
      </c>
      <c r="AM82" s="80" t="str">
        <f>IF(AM16="-","-",AM16*INDEX('3c Mappings'!$C$8:$O$21,MATCH($C82,'3c Mappings'!$B$8:$B$21,0),MATCH($B82,'3c Mappings'!$C$7:$O$7,0)))</f>
        <v>-</v>
      </c>
      <c r="AN82" s="80" t="str">
        <f>IF(AN16="-","-",AN16*INDEX('3c Mappings'!$C$8:$O$21,MATCH($C82,'3c Mappings'!$B$8:$B$21,0),MATCH($B82,'3c Mappings'!$C$7:$O$7,0)))</f>
        <v>-</v>
      </c>
      <c r="AO82" s="80" t="str">
        <f>IF(AO16="-","-",AO16*INDEX('3c Mappings'!$C$8:$O$21,MATCH($C82,'3c Mappings'!$B$8:$B$21,0),MATCH($B82,'3c Mappings'!$C$7:$O$7,0)))</f>
        <v>-</v>
      </c>
      <c r="AP82" s="80" t="str">
        <f>IF(AP16="-","-",AP16*INDEX('3c Mappings'!$C$8:$O$21,MATCH($C82,'3c Mappings'!$B$8:$B$21,0),MATCH($B82,'3c Mappings'!$C$7:$O$7,0)))</f>
        <v>-</v>
      </c>
      <c r="AQ82" s="80" t="str">
        <f>IF(AQ16="-","-",AQ16*INDEX('3c Mappings'!$C$8:$O$21,MATCH($C82,'3c Mappings'!$B$8:$B$21,0),MATCH($B82,'3c Mappings'!$C$7:$O$7,0)))</f>
        <v>-</v>
      </c>
      <c r="AR82" s="80" t="str">
        <f>IF(AR16="-","-",AR16*INDEX('3c Mappings'!$C$8:$O$21,MATCH($C82,'3c Mappings'!$B$8:$B$21,0),MATCH($B82,'3c Mappings'!$C$7:$O$7,0)))</f>
        <v>-</v>
      </c>
      <c r="AS82" s="80" t="str">
        <f>IF(AS16="-","-",AS16*INDEX('3c Mappings'!$C$8:$O$21,MATCH($C82,'3c Mappings'!$B$8:$B$21,0),MATCH($B82,'3c Mappings'!$C$7:$O$7,0)))</f>
        <v>-</v>
      </c>
      <c r="AT82" s="80" t="str">
        <f>IF(AT16="-","-",AT16*INDEX('3c Mappings'!$C$8:$O$21,MATCH($C82,'3c Mappings'!$B$8:$B$21,0),MATCH($B82,'3c Mappings'!$C$7:$O$7,0)))</f>
        <v>-</v>
      </c>
      <c r="AU82" s="80" t="str">
        <f>IF(AU16="-","-",AU16*INDEX('3c Mappings'!$C$8:$O$21,MATCH($C82,'3c Mappings'!$B$8:$B$21,0),MATCH($B82,'3c Mappings'!$C$7:$O$7,0)))</f>
        <v>-</v>
      </c>
      <c r="AV82" s="80" t="str">
        <f>IF(AV16="-","-",AV16*INDEX('3c Mappings'!$C$8:$O$21,MATCH($C82,'3c Mappings'!$B$8:$B$21,0),MATCH($B82,'3c Mappings'!$C$7:$O$7,0)))</f>
        <v>-</v>
      </c>
      <c r="AW82" s="80" t="str">
        <f>IF(AW16="-","-",AW16*INDEX('3c Mappings'!$C$8:$O$21,MATCH($C82,'3c Mappings'!$B$8:$B$21,0),MATCH($B82,'3c Mappings'!$C$7:$O$7,0)))</f>
        <v>-</v>
      </c>
      <c r="AX82" s="80" t="str">
        <f>IF(AX16="-","-",AX16*INDEX('3c Mappings'!$C$8:$O$21,MATCH($C82,'3c Mappings'!$B$8:$B$21,0),MATCH($B82,'3c Mappings'!$C$7:$O$7,0)))</f>
        <v>-</v>
      </c>
      <c r="AY82" s="80" t="str">
        <f>IF(AY16="-","-",AY16*INDEX('3c Mappings'!$C$8:$O$21,MATCH($C82,'3c Mappings'!$B$8:$B$21,0),MATCH($B82,'3c Mappings'!$C$7:$O$7,0)))</f>
        <v>-</v>
      </c>
      <c r="AZ82" s="80" t="str">
        <f>IF(AZ16="-","-",AZ16*INDEX('3c Mappings'!$C$8:$O$21,MATCH($C82,'3c Mappings'!$B$8:$B$21,0),MATCH($B82,'3c Mappings'!$C$7:$O$7,0)))</f>
        <v>-</v>
      </c>
      <c r="BA82" s="80" t="str">
        <f>IF(BA16="-","-",BA16*INDEX('3c Mappings'!$C$8:$O$21,MATCH($C82,'3c Mappings'!$B$8:$B$21,0),MATCH($B82,'3c Mappings'!$C$7:$O$7,0)))</f>
        <v>-</v>
      </c>
      <c r="BB82" s="80" t="str">
        <f>IF(BB16="-","-",BB16*INDEX('3c Mappings'!$C$8:$O$21,MATCH($C82,'3c Mappings'!$B$8:$B$21,0),MATCH($B82,'3c Mappings'!$C$7:$O$7,0)))</f>
        <v>-</v>
      </c>
    </row>
    <row r="83" spans="1:54" s="14" customFormat="1" ht="11.5">
      <c r="A83" s="10"/>
      <c r="B83" s="72" t="s">
        <v>195</v>
      </c>
      <c r="C83" s="73" t="s">
        <v>169</v>
      </c>
      <c r="D83" s="197"/>
      <c r="E83" s="29"/>
      <c r="F83" s="80">
        <f>IF(F17="-","-",F17*INDEX('3c Mappings'!$C$8:$O$21,MATCH($C83,'3c Mappings'!$B$8:$B$21,0),MATCH($B83,'3c Mappings'!$C$7:$O$7,0)))</f>
        <v>0</v>
      </c>
      <c r="G83" s="80">
        <f>IF(G17="-","-",G17*INDEX('3c Mappings'!$C$8:$O$21,MATCH($C83,'3c Mappings'!$B$8:$B$21,0),MATCH($B83,'3c Mappings'!$C$7:$O$7,0)))</f>
        <v>0</v>
      </c>
      <c r="H83" s="80">
        <f>IF(H17="-","-",H17*INDEX('3c Mappings'!$C$8:$O$21,MATCH($C83,'3c Mappings'!$B$8:$B$21,0),MATCH($B83,'3c Mappings'!$C$7:$O$7,0)))</f>
        <v>0</v>
      </c>
      <c r="I83" s="80">
        <f>IF(I17="-","-",I17*INDEX('3c Mappings'!$C$8:$O$21,MATCH($C83,'3c Mappings'!$B$8:$B$21,0),MATCH($B83,'3c Mappings'!$C$7:$O$7,0)))</f>
        <v>0</v>
      </c>
      <c r="J83" s="80">
        <f>IF(J17="-","-",J17*INDEX('3c Mappings'!$C$8:$O$21,MATCH($C83,'3c Mappings'!$B$8:$B$21,0),MATCH($B83,'3c Mappings'!$C$7:$O$7,0)))</f>
        <v>0</v>
      </c>
      <c r="K83" s="80">
        <f>IF(K17="-","-",K17*INDEX('3c Mappings'!$C$8:$O$21,MATCH($C83,'3c Mappings'!$B$8:$B$21,0),MATCH($B83,'3c Mappings'!$C$7:$O$7,0)))</f>
        <v>0</v>
      </c>
      <c r="L83" s="80">
        <f>IF(L17="-","-",L17*INDEX('3c Mappings'!$C$8:$O$21,MATCH($C83,'3c Mappings'!$B$8:$B$21,0),MATCH($B83,'3c Mappings'!$C$7:$O$7,0)))</f>
        <v>0</v>
      </c>
      <c r="M83" s="80">
        <f>IF(M17="-","-",M17*INDEX('3c Mappings'!$C$8:$O$21,MATCH($C83,'3c Mappings'!$B$8:$B$21,0),MATCH($B83,'3c Mappings'!$C$7:$O$7,0)))</f>
        <v>0</v>
      </c>
      <c r="N83" s="82"/>
      <c r="O83" s="80">
        <f>IF(O17="-","-",O17*INDEX('3c Mappings'!$C$8:$O$21,MATCH($C83,'3c Mappings'!$B$8:$B$21,0),MATCH($B83,'3c Mappings'!$C$7:$O$7,0)))</f>
        <v>0</v>
      </c>
      <c r="P83" s="80">
        <f>IF(P17="-","-",P17*INDEX('3c Mappings'!$C$8:$O$21,MATCH($C83,'3c Mappings'!$B$8:$B$21,0),MATCH($B83,'3c Mappings'!$C$7:$O$7,0)))</f>
        <v>0</v>
      </c>
      <c r="Q83" s="80">
        <f>IF(Q17="-","-",Q17*INDEX('3c Mappings'!$C$8:$O$21,MATCH($C83,'3c Mappings'!$B$8:$B$21,0),MATCH($B83,'3c Mappings'!$C$7:$O$7,0)))</f>
        <v>0</v>
      </c>
      <c r="R83" s="80">
        <f>IF(R17="-","-",R17*INDEX('3c Mappings'!$C$8:$O$21,MATCH($C83,'3c Mappings'!$B$8:$B$21,0),MATCH($B83,'3c Mappings'!$C$7:$O$7,0)))</f>
        <v>0</v>
      </c>
      <c r="S83" s="80">
        <f>IF(S17="-","-",S17*INDEX('3c Mappings'!$C$8:$O$21,MATCH($C83,'3c Mappings'!$B$8:$B$21,0),MATCH($B83,'3c Mappings'!$C$7:$O$7,0)))</f>
        <v>0</v>
      </c>
      <c r="T83" s="80">
        <f>IF(T17="-","-",T17*INDEX('3c Mappings'!$C$8:$O$21,MATCH($C83,'3c Mappings'!$B$8:$B$21,0),MATCH($B83,'3c Mappings'!$C$7:$O$7,0)))</f>
        <v>0</v>
      </c>
      <c r="U83" s="80">
        <f>IF(U17="-","-",U17*INDEX('3c Mappings'!$C$8:$O$21,MATCH($C83,'3c Mappings'!$B$8:$B$21,0),MATCH($B83,'3c Mappings'!$C$7:$O$7,0)))</f>
        <v>0</v>
      </c>
      <c r="V83" s="80">
        <f>IF(V17="-","-",V17*INDEX('3c Mappings'!$C$8:$O$21,MATCH($C83,'3c Mappings'!$B$8:$B$21,0),MATCH($B83,'3c Mappings'!$C$7:$O$7,0)))</f>
        <v>0</v>
      </c>
      <c r="W83" s="80">
        <f>IF(W17="-","-",W17*INDEX('3c Mappings'!$C$8:$O$21,MATCH($C83,'3c Mappings'!$B$8:$B$21,0),MATCH($B83,'3c Mappings'!$C$7:$O$7,0)))</f>
        <v>0</v>
      </c>
      <c r="X83" s="80">
        <f>IF(X17="-","-",X17*INDEX('3c Mappings'!$C$8:$O$21,MATCH($C83,'3c Mappings'!$B$8:$B$21,0),MATCH($B83,'3c Mappings'!$C$7:$O$7,0)))</f>
        <v>0</v>
      </c>
      <c r="Y83" s="80" t="str">
        <f>IF(Y17="-","-",Y17*INDEX('3c Mappings'!$C$8:$O$21,MATCH($C83,'3c Mappings'!$B$8:$B$21,0),MATCH($B83,'3c Mappings'!$C$7:$O$7,0)))</f>
        <v>-</v>
      </c>
      <c r="Z83" s="80" t="str">
        <f>IF(Z17="-","-",Z17*INDEX('3c Mappings'!$C$8:$O$21,MATCH($C83,'3c Mappings'!$B$8:$B$21,0),MATCH($B83,'3c Mappings'!$C$7:$O$7,0)))</f>
        <v>-</v>
      </c>
      <c r="AA83" s="80" t="str">
        <f>IF(AA17="-","-",AA17*INDEX('3c Mappings'!$C$8:$O$21,MATCH($C83,'3c Mappings'!$B$8:$B$21,0),MATCH($B83,'3c Mappings'!$C$7:$O$7,0)))</f>
        <v>-</v>
      </c>
      <c r="AB83" s="80" t="str">
        <f>IF(AB17="-","-",AB17*INDEX('3c Mappings'!$C$8:$O$21,MATCH($C83,'3c Mappings'!$B$8:$B$21,0),MATCH($B83,'3c Mappings'!$C$7:$O$7,0)))</f>
        <v>-</v>
      </c>
      <c r="AC83" s="80" t="str">
        <f>IF(AC17="-","-",AC17*INDEX('3c Mappings'!$C$8:$O$21,MATCH($C83,'3c Mappings'!$B$8:$B$21,0),MATCH($B83,'3c Mappings'!$C$7:$O$7,0)))</f>
        <v>-</v>
      </c>
      <c r="AD83" s="80" t="str">
        <f>IF(AD17="-","-",AD17*INDEX('3c Mappings'!$C$8:$O$21,MATCH($C83,'3c Mappings'!$B$8:$B$21,0),MATCH($B83,'3c Mappings'!$C$7:$O$7,0)))</f>
        <v>-</v>
      </c>
      <c r="AE83" s="80" t="str">
        <f>IF(AE17="-","-",AE17*INDEX('3c Mappings'!$C$8:$O$21,MATCH($C83,'3c Mappings'!$B$8:$B$21,0),MATCH($B83,'3c Mappings'!$C$7:$O$7,0)))</f>
        <v>-</v>
      </c>
      <c r="AF83" s="80" t="str">
        <f>IF(AF17="-","-",AF17*INDEX('3c Mappings'!$C$8:$O$21,MATCH($C83,'3c Mappings'!$B$8:$B$21,0),MATCH($B83,'3c Mappings'!$C$7:$O$7,0)))</f>
        <v>-</v>
      </c>
      <c r="AG83" s="80" t="str">
        <f>IF(AG17="-","-",AG17*INDEX('3c Mappings'!$C$8:$O$21,MATCH($C83,'3c Mappings'!$B$8:$B$21,0),MATCH($B83,'3c Mappings'!$C$7:$O$7,0)))</f>
        <v>-</v>
      </c>
      <c r="AH83" s="80" t="str">
        <f>IF(AH17="-","-",AH17*INDEX('3c Mappings'!$C$8:$O$21,MATCH($C83,'3c Mappings'!$B$8:$B$21,0),MATCH($B83,'3c Mappings'!$C$7:$O$7,0)))</f>
        <v>-</v>
      </c>
      <c r="AI83" s="80" t="str">
        <f>IF(AI17="-","-",AI17*INDEX('3c Mappings'!$C$8:$O$21,MATCH($C83,'3c Mappings'!$B$8:$B$21,0),MATCH($B83,'3c Mappings'!$C$7:$O$7,0)))</f>
        <v>-</v>
      </c>
      <c r="AJ83" s="80" t="str">
        <f>IF(AJ17="-","-",AJ17*INDEX('3c Mappings'!$C$8:$O$21,MATCH($C83,'3c Mappings'!$B$8:$B$21,0),MATCH($B83,'3c Mappings'!$C$7:$O$7,0)))</f>
        <v>-</v>
      </c>
      <c r="AK83" s="80" t="str">
        <f>IF(AK17="-","-",AK17*INDEX('3c Mappings'!$C$8:$O$21,MATCH($C83,'3c Mappings'!$B$8:$B$21,0),MATCH($B83,'3c Mappings'!$C$7:$O$7,0)))</f>
        <v>-</v>
      </c>
      <c r="AL83" s="80" t="str">
        <f>IF(AL17="-","-",AL17*INDEX('3c Mappings'!$C$8:$O$21,MATCH($C83,'3c Mappings'!$B$8:$B$21,0),MATCH($B83,'3c Mappings'!$C$7:$O$7,0)))</f>
        <v>-</v>
      </c>
      <c r="AM83" s="80" t="str">
        <f>IF(AM17="-","-",AM17*INDEX('3c Mappings'!$C$8:$O$21,MATCH($C83,'3c Mappings'!$B$8:$B$21,0),MATCH($B83,'3c Mappings'!$C$7:$O$7,0)))</f>
        <v>-</v>
      </c>
      <c r="AN83" s="80" t="str">
        <f>IF(AN17="-","-",AN17*INDEX('3c Mappings'!$C$8:$O$21,MATCH($C83,'3c Mappings'!$B$8:$B$21,0),MATCH($B83,'3c Mappings'!$C$7:$O$7,0)))</f>
        <v>-</v>
      </c>
      <c r="AO83" s="80" t="str">
        <f>IF(AO17="-","-",AO17*INDEX('3c Mappings'!$C$8:$O$21,MATCH($C83,'3c Mappings'!$B$8:$B$21,0),MATCH($B83,'3c Mappings'!$C$7:$O$7,0)))</f>
        <v>-</v>
      </c>
      <c r="AP83" s="80" t="str">
        <f>IF(AP17="-","-",AP17*INDEX('3c Mappings'!$C$8:$O$21,MATCH($C83,'3c Mappings'!$B$8:$B$21,0),MATCH($B83,'3c Mappings'!$C$7:$O$7,0)))</f>
        <v>-</v>
      </c>
      <c r="AQ83" s="80" t="str">
        <f>IF(AQ17="-","-",AQ17*INDEX('3c Mappings'!$C$8:$O$21,MATCH($C83,'3c Mappings'!$B$8:$B$21,0),MATCH($B83,'3c Mappings'!$C$7:$O$7,0)))</f>
        <v>-</v>
      </c>
      <c r="AR83" s="80" t="str">
        <f>IF(AR17="-","-",AR17*INDEX('3c Mappings'!$C$8:$O$21,MATCH($C83,'3c Mappings'!$B$8:$B$21,0),MATCH($B83,'3c Mappings'!$C$7:$O$7,0)))</f>
        <v>-</v>
      </c>
      <c r="AS83" s="80" t="str">
        <f>IF(AS17="-","-",AS17*INDEX('3c Mappings'!$C$8:$O$21,MATCH($C83,'3c Mappings'!$B$8:$B$21,0),MATCH($B83,'3c Mappings'!$C$7:$O$7,0)))</f>
        <v>-</v>
      </c>
      <c r="AT83" s="80" t="str">
        <f>IF(AT17="-","-",AT17*INDEX('3c Mappings'!$C$8:$O$21,MATCH($C83,'3c Mappings'!$B$8:$B$21,0),MATCH($B83,'3c Mappings'!$C$7:$O$7,0)))</f>
        <v>-</v>
      </c>
      <c r="AU83" s="80" t="str">
        <f>IF(AU17="-","-",AU17*INDEX('3c Mappings'!$C$8:$O$21,MATCH($C83,'3c Mappings'!$B$8:$B$21,0),MATCH($B83,'3c Mappings'!$C$7:$O$7,0)))</f>
        <v>-</v>
      </c>
      <c r="AV83" s="80" t="str">
        <f>IF(AV17="-","-",AV17*INDEX('3c Mappings'!$C$8:$O$21,MATCH($C83,'3c Mappings'!$B$8:$B$21,0),MATCH($B83,'3c Mappings'!$C$7:$O$7,0)))</f>
        <v>-</v>
      </c>
      <c r="AW83" s="80" t="str">
        <f>IF(AW17="-","-",AW17*INDEX('3c Mappings'!$C$8:$O$21,MATCH($C83,'3c Mappings'!$B$8:$B$21,0),MATCH($B83,'3c Mappings'!$C$7:$O$7,0)))</f>
        <v>-</v>
      </c>
      <c r="AX83" s="80" t="str">
        <f>IF(AX17="-","-",AX17*INDEX('3c Mappings'!$C$8:$O$21,MATCH($C83,'3c Mappings'!$B$8:$B$21,0),MATCH($B83,'3c Mappings'!$C$7:$O$7,0)))</f>
        <v>-</v>
      </c>
      <c r="AY83" s="80" t="str">
        <f>IF(AY17="-","-",AY17*INDEX('3c Mappings'!$C$8:$O$21,MATCH($C83,'3c Mappings'!$B$8:$B$21,0),MATCH($B83,'3c Mappings'!$C$7:$O$7,0)))</f>
        <v>-</v>
      </c>
      <c r="AZ83" s="80" t="str">
        <f>IF(AZ17="-","-",AZ17*INDEX('3c Mappings'!$C$8:$O$21,MATCH($C83,'3c Mappings'!$B$8:$B$21,0),MATCH($B83,'3c Mappings'!$C$7:$O$7,0)))</f>
        <v>-</v>
      </c>
      <c r="BA83" s="80" t="str">
        <f>IF(BA17="-","-",BA17*INDEX('3c Mappings'!$C$8:$O$21,MATCH($C83,'3c Mappings'!$B$8:$B$21,0),MATCH($B83,'3c Mappings'!$C$7:$O$7,0)))</f>
        <v>-</v>
      </c>
      <c r="BB83" s="80" t="str">
        <f>IF(BB17="-","-",BB17*INDEX('3c Mappings'!$C$8:$O$21,MATCH($C83,'3c Mappings'!$B$8:$B$21,0),MATCH($B83,'3c Mappings'!$C$7:$O$7,0)))</f>
        <v>-</v>
      </c>
    </row>
    <row r="84" spans="1:54" s="14" customFormat="1" ht="11.5">
      <c r="A84" s="10"/>
      <c r="B84" s="72" t="s">
        <v>196</v>
      </c>
      <c r="C84" s="73" t="s">
        <v>169</v>
      </c>
      <c r="D84" s="197"/>
      <c r="E84" s="29"/>
      <c r="F84" s="80">
        <f>IF(F18="-","-",F18*INDEX('3c Mappings'!$C$8:$O$21,MATCH($C84,'3c Mappings'!$B$8:$B$21,0),MATCH($B84,'3c Mappings'!$C$7:$O$7,0)))</f>
        <v>0</v>
      </c>
      <c r="G84" s="80">
        <f>IF(G18="-","-",G18*INDEX('3c Mappings'!$C$8:$O$21,MATCH($C84,'3c Mappings'!$B$8:$B$21,0),MATCH($B84,'3c Mappings'!$C$7:$O$7,0)))</f>
        <v>0</v>
      </c>
      <c r="H84" s="80">
        <f>IF(H18="-","-",H18*INDEX('3c Mappings'!$C$8:$O$21,MATCH($C84,'3c Mappings'!$B$8:$B$21,0),MATCH($B84,'3c Mappings'!$C$7:$O$7,0)))</f>
        <v>0</v>
      </c>
      <c r="I84" s="80">
        <f>IF(I18="-","-",I18*INDEX('3c Mappings'!$C$8:$O$21,MATCH($C84,'3c Mappings'!$B$8:$B$21,0),MATCH($B84,'3c Mappings'!$C$7:$O$7,0)))</f>
        <v>0</v>
      </c>
      <c r="J84" s="80">
        <f>IF(J18="-","-",J18*INDEX('3c Mappings'!$C$8:$O$21,MATCH($C84,'3c Mappings'!$B$8:$B$21,0),MATCH($B84,'3c Mappings'!$C$7:$O$7,0)))</f>
        <v>0</v>
      </c>
      <c r="K84" s="80">
        <f>IF(K18="-","-",K18*INDEX('3c Mappings'!$C$8:$O$21,MATCH($C84,'3c Mappings'!$B$8:$B$21,0),MATCH($B84,'3c Mappings'!$C$7:$O$7,0)))</f>
        <v>0</v>
      </c>
      <c r="L84" s="80">
        <f>IF(L18="-","-",L18*INDEX('3c Mappings'!$C$8:$O$21,MATCH($C84,'3c Mappings'!$B$8:$B$21,0),MATCH($B84,'3c Mappings'!$C$7:$O$7,0)))</f>
        <v>0</v>
      </c>
      <c r="M84" s="80">
        <f>IF(M18="-","-",M18*INDEX('3c Mappings'!$C$8:$O$21,MATCH($C84,'3c Mappings'!$B$8:$B$21,0),MATCH($B84,'3c Mappings'!$C$7:$O$7,0)))</f>
        <v>0</v>
      </c>
      <c r="N84" s="82"/>
      <c r="O84" s="80">
        <f>IF(O18="-","-",O18*INDEX('3c Mappings'!$C$8:$O$21,MATCH($C84,'3c Mappings'!$B$8:$B$21,0),MATCH($B84,'3c Mappings'!$C$7:$O$7,0)))</f>
        <v>0</v>
      </c>
      <c r="P84" s="80">
        <f>IF(P18="-","-",P18*INDEX('3c Mappings'!$C$8:$O$21,MATCH($C84,'3c Mappings'!$B$8:$B$21,0),MATCH($B84,'3c Mappings'!$C$7:$O$7,0)))</f>
        <v>0</v>
      </c>
      <c r="Q84" s="80">
        <f>IF(Q18="-","-",Q18*INDEX('3c Mappings'!$C$8:$O$21,MATCH($C84,'3c Mappings'!$B$8:$B$21,0),MATCH($B84,'3c Mappings'!$C$7:$O$7,0)))</f>
        <v>0</v>
      </c>
      <c r="R84" s="80">
        <f>IF(R18="-","-",R18*INDEX('3c Mappings'!$C$8:$O$21,MATCH($C84,'3c Mappings'!$B$8:$B$21,0),MATCH($B84,'3c Mappings'!$C$7:$O$7,0)))</f>
        <v>0</v>
      </c>
      <c r="S84" s="80">
        <f>IF(S18="-","-",S18*INDEX('3c Mappings'!$C$8:$O$21,MATCH($C84,'3c Mappings'!$B$8:$B$21,0),MATCH($B84,'3c Mappings'!$C$7:$O$7,0)))</f>
        <v>0</v>
      </c>
      <c r="T84" s="80">
        <f>IF(T18="-","-",T18*INDEX('3c Mappings'!$C$8:$O$21,MATCH($C84,'3c Mappings'!$B$8:$B$21,0),MATCH($B84,'3c Mappings'!$C$7:$O$7,0)))</f>
        <v>0</v>
      </c>
      <c r="U84" s="80">
        <f>IF(U18="-","-",U18*INDEX('3c Mappings'!$C$8:$O$21,MATCH($C84,'3c Mappings'!$B$8:$B$21,0),MATCH($B84,'3c Mappings'!$C$7:$O$7,0)))</f>
        <v>0</v>
      </c>
      <c r="V84" s="80">
        <f>IF(V18="-","-",V18*INDEX('3c Mappings'!$C$8:$O$21,MATCH($C84,'3c Mappings'!$B$8:$B$21,0),MATCH($B84,'3c Mappings'!$C$7:$O$7,0)))</f>
        <v>0</v>
      </c>
      <c r="W84" s="80">
        <f>IF(W18="-","-",W18*INDEX('3c Mappings'!$C$8:$O$21,MATCH($C84,'3c Mappings'!$B$8:$B$21,0),MATCH($B84,'3c Mappings'!$C$7:$O$7,0)))</f>
        <v>0</v>
      </c>
      <c r="X84" s="80">
        <f>IF(X18="-","-",X18*INDEX('3c Mappings'!$C$8:$O$21,MATCH($C84,'3c Mappings'!$B$8:$B$21,0),MATCH($B84,'3c Mappings'!$C$7:$O$7,0)))</f>
        <v>0</v>
      </c>
      <c r="Y84" s="80" t="str">
        <f>IF(Y18="-","-",Y18*INDEX('3c Mappings'!$C$8:$O$21,MATCH($C84,'3c Mappings'!$B$8:$B$21,0),MATCH($B84,'3c Mappings'!$C$7:$O$7,0)))</f>
        <v>-</v>
      </c>
      <c r="Z84" s="80" t="str">
        <f>IF(Z18="-","-",Z18*INDEX('3c Mappings'!$C$8:$O$21,MATCH($C84,'3c Mappings'!$B$8:$B$21,0),MATCH($B84,'3c Mappings'!$C$7:$O$7,0)))</f>
        <v>-</v>
      </c>
      <c r="AA84" s="80" t="str">
        <f>IF(AA18="-","-",AA18*INDEX('3c Mappings'!$C$8:$O$21,MATCH($C84,'3c Mappings'!$B$8:$B$21,0),MATCH($B84,'3c Mappings'!$C$7:$O$7,0)))</f>
        <v>-</v>
      </c>
      <c r="AB84" s="80" t="str">
        <f>IF(AB18="-","-",AB18*INDEX('3c Mappings'!$C$8:$O$21,MATCH($C84,'3c Mappings'!$B$8:$B$21,0),MATCH($B84,'3c Mappings'!$C$7:$O$7,0)))</f>
        <v>-</v>
      </c>
      <c r="AC84" s="80" t="str">
        <f>IF(AC18="-","-",AC18*INDEX('3c Mappings'!$C$8:$O$21,MATCH($C84,'3c Mappings'!$B$8:$B$21,0),MATCH($B84,'3c Mappings'!$C$7:$O$7,0)))</f>
        <v>-</v>
      </c>
      <c r="AD84" s="80" t="str">
        <f>IF(AD18="-","-",AD18*INDEX('3c Mappings'!$C$8:$O$21,MATCH($C84,'3c Mappings'!$B$8:$B$21,0),MATCH($B84,'3c Mappings'!$C$7:$O$7,0)))</f>
        <v>-</v>
      </c>
      <c r="AE84" s="80" t="str">
        <f>IF(AE18="-","-",AE18*INDEX('3c Mappings'!$C$8:$O$21,MATCH($C84,'3c Mappings'!$B$8:$B$21,0),MATCH($B84,'3c Mappings'!$C$7:$O$7,0)))</f>
        <v>-</v>
      </c>
      <c r="AF84" s="80" t="str">
        <f>IF(AF18="-","-",AF18*INDEX('3c Mappings'!$C$8:$O$21,MATCH($C84,'3c Mappings'!$B$8:$B$21,0),MATCH($B84,'3c Mappings'!$C$7:$O$7,0)))</f>
        <v>-</v>
      </c>
      <c r="AG84" s="80" t="str">
        <f>IF(AG18="-","-",AG18*INDEX('3c Mappings'!$C$8:$O$21,MATCH($C84,'3c Mappings'!$B$8:$B$21,0),MATCH($B84,'3c Mappings'!$C$7:$O$7,0)))</f>
        <v>-</v>
      </c>
      <c r="AH84" s="80" t="str">
        <f>IF(AH18="-","-",AH18*INDEX('3c Mappings'!$C$8:$O$21,MATCH($C84,'3c Mappings'!$B$8:$B$21,0),MATCH($B84,'3c Mappings'!$C$7:$O$7,0)))</f>
        <v>-</v>
      </c>
      <c r="AI84" s="80" t="str">
        <f>IF(AI18="-","-",AI18*INDEX('3c Mappings'!$C$8:$O$21,MATCH($C84,'3c Mappings'!$B$8:$B$21,0),MATCH($B84,'3c Mappings'!$C$7:$O$7,0)))</f>
        <v>-</v>
      </c>
      <c r="AJ84" s="80" t="str">
        <f>IF(AJ18="-","-",AJ18*INDEX('3c Mappings'!$C$8:$O$21,MATCH($C84,'3c Mappings'!$B$8:$B$21,0),MATCH($B84,'3c Mappings'!$C$7:$O$7,0)))</f>
        <v>-</v>
      </c>
      <c r="AK84" s="80" t="str">
        <f>IF(AK18="-","-",AK18*INDEX('3c Mappings'!$C$8:$O$21,MATCH($C84,'3c Mappings'!$B$8:$B$21,0),MATCH($B84,'3c Mappings'!$C$7:$O$7,0)))</f>
        <v>-</v>
      </c>
      <c r="AL84" s="80" t="str">
        <f>IF(AL18="-","-",AL18*INDEX('3c Mappings'!$C$8:$O$21,MATCH($C84,'3c Mappings'!$B$8:$B$21,0),MATCH($B84,'3c Mappings'!$C$7:$O$7,0)))</f>
        <v>-</v>
      </c>
      <c r="AM84" s="80" t="str">
        <f>IF(AM18="-","-",AM18*INDEX('3c Mappings'!$C$8:$O$21,MATCH($C84,'3c Mappings'!$B$8:$B$21,0),MATCH($B84,'3c Mappings'!$C$7:$O$7,0)))</f>
        <v>-</v>
      </c>
      <c r="AN84" s="80" t="str">
        <f>IF(AN18="-","-",AN18*INDEX('3c Mappings'!$C$8:$O$21,MATCH($C84,'3c Mappings'!$B$8:$B$21,0),MATCH($B84,'3c Mappings'!$C$7:$O$7,0)))</f>
        <v>-</v>
      </c>
      <c r="AO84" s="80" t="str">
        <f>IF(AO18="-","-",AO18*INDEX('3c Mappings'!$C$8:$O$21,MATCH($C84,'3c Mappings'!$B$8:$B$21,0),MATCH($B84,'3c Mappings'!$C$7:$O$7,0)))</f>
        <v>-</v>
      </c>
      <c r="AP84" s="80" t="str">
        <f>IF(AP18="-","-",AP18*INDEX('3c Mappings'!$C$8:$O$21,MATCH($C84,'3c Mappings'!$B$8:$B$21,0),MATCH($B84,'3c Mappings'!$C$7:$O$7,0)))</f>
        <v>-</v>
      </c>
      <c r="AQ84" s="80" t="str">
        <f>IF(AQ18="-","-",AQ18*INDEX('3c Mappings'!$C$8:$O$21,MATCH($C84,'3c Mappings'!$B$8:$B$21,0),MATCH($B84,'3c Mappings'!$C$7:$O$7,0)))</f>
        <v>-</v>
      </c>
      <c r="AR84" s="80" t="str">
        <f>IF(AR18="-","-",AR18*INDEX('3c Mappings'!$C$8:$O$21,MATCH($C84,'3c Mappings'!$B$8:$B$21,0),MATCH($B84,'3c Mappings'!$C$7:$O$7,0)))</f>
        <v>-</v>
      </c>
      <c r="AS84" s="80" t="str">
        <f>IF(AS18="-","-",AS18*INDEX('3c Mappings'!$C$8:$O$21,MATCH($C84,'3c Mappings'!$B$8:$B$21,0),MATCH($B84,'3c Mappings'!$C$7:$O$7,0)))</f>
        <v>-</v>
      </c>
      <c r="AT84" s="80" t="str">
        <f>IF(AT18="-","-",AT18*INDEX('3c Mappings'!$C$8:$O$21,MATCH($C84,'3c Mappings'!$B$8:$B$21,0),MATCH($B84,'3c Mappings'!$C$7:$O$7,0)))</f>
        <v>-</v>
      </c>
      <c r="AU84" s="80" t="str">
        <f>IF(AU18="-","-",AU18*INDEX('3c Mappings'!$C$8:$O$21,MATCH($C84,'3c Mappings'!$B$8:$B$21,0),MATCH($B84,'3c Mappings'!$C$7:$O$7,0)))</f>
        <v>-</v>
      </c>
      <c r="AV84" s="80" t="str">
        <f>IF(AV18="-","-",AV18*INDEX('3c Mappings'!$C$8:$O$21,MATCH($C84,'3c Mappings'!$B$8:$B$21,0),MATCH($B84,'3c Mappings'!$C$7:$O$7,0)))</f>
        <v>-</v>
      </c>
      <c r="AW84" s="80" t="str">
        <f>IF(AW18="-","-",AW18*INDEX('3c Mappings'!$C$8:$O$21,MATCH($C84,'3c Mappings'!$B$8:$B$21,0),MATCH($B84,'3c Mappings'!$C$7:$O$7,0)))</f>
        <v>-</v>
      </c>
      <c r="AX84" s="80" t="str">
        <f>IF(AX18="-","-",AX18*INDEX('3c Mappings'!$C$8:$O$21,MATCH($C84,'3c Mappings'!$B$8:$B$21,0),MATCH($B84,'3c Mappings'!$C$7:$O$7,0)))</f>
        <v>-</v>
      </c>
      <c r="AY84" s="80" t="str">
        <f>IF(AY18="-","-",AY18*INDEX('3c Mappings'!$C$8:$O$21,MATCH($C84,'3c Mappings'!$B$8:$B$21,0),MATCH($B84,'3c Mappings'!$C$7:$O$7,0)))</f>
        <v>-</v>
      </c>
      <c r="AZ84" s="80" t="str">
        <f>IF(AZ18="-","-",AZ18*INDEX('3c Mappings'!$C$8:$O$21,MATCH($C84,'3c Mappings'!$B$8:$B$21,0),MATCH($B84,'3c Mappings'!$C$7:$O$7,0)))</f>
        <v>-</v>
      </c>
      <c r="BA84" s="80" t="str">
        <f>IF(BA18="-","-",BA18*INDEX('3c Mappings'!$C$8:$O$21,MATCH($C84,'3c Mappings'!$B$8:$B$21,0),MATCH($B84,'3c Mappings'!$C$7:$O$7,0)))</f>
        <v>-</v>
      </c>
      <c r="BB84" s="80" t="str">
        <f>IF(BB18="-","-",BB18*INDEX('3c Mappings'!$C$8:$O$21,MATCH($C84,'3c Mappings'!$B$8:$B$21,0),MATCH($B84,'3c Mappings'!$C$7:$O$7,0)))</f>
        <v>-</v>
      </c>
    </row>
    <row r="85" spans="1:54" s="14" customFormat="1" ht="11.5">
      <c r="A85" s="10"/>
      <c r="B85" s="72" t="s">
        <v>197</v>
      </c>
      <c r="C85" s="73" t="s">
        <v>169</v>
      </c>
      <c r="D85" s="197"/>
      <c r="E85" s="29"/>
      <c r="F85" s="80">
        <f>IF(F19="-","-",F19*INDEX('3c Mappings'!$C$8:$O$21,MATCH($C85,'3c Mappings'!$B$8:$B$21,0),MATCH($B85,'3c Mappings'!$C$7:$O$7,0)))</f>
        <v>2.3949275117990864E-3</v>
      </c>
      <c r="G85" s="80">
        <f>IF(G19="-","-",G19*INDEX('3c Mappings'!$C$8:$O$21,MATCH($C85,'3c Mappings'!$B$8:$B$21,0),MATCH($B85,'3c Mappings'!$C$7:$O$7,0)))</f>
        <v>2.3714423109469306E-3</v>
      </c>
      <c r="H85" s="80">
        <f>IF(H19="-","-",H19*INDEX('3c Mappings'!$C$8:$O$21,MATCH($C85,'3c Mappings'!$B$8:$B$21,0),MATCH($B85,'3c Mappings'!$C$7:$O$7,0)))</f>
        <v>2.5741265516615124E-3</v>
      </c>
      <c r="I85" s="80">
        <f>IF(I19="-","-",I19*INDEX('3c Mappings'!$C$8:$O$21,MATCH($C85,'3c Mappings'!$B$8:$B$21,0),MATCH($B85,'3c Mappings'!$C$7:$O$7,0)))</f>
        <v>2.5060194691902613E-3</v>
      </c>
      <c r="J85" s="80">
        <f>IF(J19="-","-",J19*INDEX('3c Mappings'!$C$8:$O$21,MATCH($C85,'3c Mappings'!$B$8:$B$21,0),MATCH($B85,'3c Mappings'!$C$7:$O$7,0)))</f>
        <v>2.4674940077551452E-3</v>
      </c>
      <c r="K85" s="80">
        <f>IF(K19="-","-",K19*INDEX('3c Mappings'!$C$8:$O$21,MATCH($C85,'3c Mappings'!$B$8:$B$21,0),MATCH($B85,'3c Mappings'!$C$7:$O$7,0)))</f>
        <v>2.4721910479255766E-3</v>
      </c>
      <c r="L85" s="80">
        <f>IF(L19="-","-",L19*INDEX('3c Mappings'!$C$8:$O$21,MATCH($C85,'3c Mappings'!$B$8:$B$21,0),MATCH($B85,'3c Mappings'!$C$7:$O$7,0)))</f>
        <v>2.3821567302116094E-3</v>
      </c>
      <c r="M85" s="80">
        <f>IF(M19="-","-",M19*INDEX('3c Mappings'!$C$8:$O$21,MATCH($C85,'3c Mappings'!$B$8:$B$21,0),MATCH($B85,'3c Mappings'!$C$7:$O$7,0)))</f>
        <v>2.3962478507229029E-3</v>
      </c>
      <c r="N85" s="82"/>
      <c r="O85" s="80">
        <f>IF(O19="-","-",O19*INDEX('3c Mappings'!$C$8:$O$21,MATCH($C85,'3c Mappings'!$B$8:$B$21,0),MATCH($B85,'3c Mappings'!$C$7:$O$7,0)))</f>
        <v>2.3962478507229029E-3</v>
      </c>
      <c r="P85" s="80">
        <f>IF(P19="-","-",P19*INDEX('3c Mappings'!$C$8:$O$21,MATCH($C85,'3c Mappings'!$B$8:$B$21,0),MATCH($B85,'3c Mappings'!$C$7:$O$7,0)))</f>
        <v>2.5749981372098236E-3</v>
      </c>
      <c r="Q85" s="80">
        <f>IF(Q19="-","-",Q19*INDEX('3c Mappings'!$C$8:$O$21,MATCH($C85,'3c Mappings'!$B$8:$B$21,0),MATCH($B85,'3c Mappings'!$C$7:$O$7,0)))</f>
        <v>2.4881028940568475E-3</v>
      </c>
      <c r="R85" s="80">
        <f>IF(R19="-","-",R19*INDEX('3c Mappings'!$C$8:$O$21,MATCH($C85,'3c Mappings'!$B$8:$B$21,0),MATCH($B85,'3c Mappings'!$C$7:$O$7,0)))</f>
        <v>2.2821998234619227E-3</v>
      </c>
      <c r="S85" s="80">
        <f>IF(S19="-","-",S19*INDEX('3c Mappings'!$C$8:$O$21,MATCH($C85,'3c Mappings'!$B$8:$B$21,0),MATCH($B85,'3c Mappings'!$C$7:$O$7,0)))</f>
        <v>1.7608283645440667E-3</v>
      </c>
      <c r="T85" s="80">
        <f>IF(T19="-","-",T19*INDEX('3c Mappings'!$C$8:$O$21,MATCH($C85,'3c Mappings'!$B$8:$B$21,0),MATCH($B85,'3c Mappings'!$C$7:$O$7,0)))</f>
        <v>1.667434157479998E-3</v>
      </c>
      <c r="U85" s="80">
        <f>IF(U19="-","-",U19*INDEX('3c Mappings'!$C$8:$O$21,MATCH($C85,'3c Mappings'!$B$8:$B$21,0),MATCH($B85,'3c Mappings'!$C$7:$O$7,0)))</f>
        <v>1.5828874344122374E-3</v>
      </c>
      <c r="V85" s="80">
        <f>IF(V19="-","-",V19*INDEX('3c Mappings'!$C$8:$O$21,MATCH($C85,'3c Mappings'!$B$8:$B$21,0),MATCH($B85,'3c Mappings'!$C$7:$O$7,0)))</f>
        <v>2.2108004586799787E-3</v>
      </c>
      <c r="W85" s="80">
        <f>IF(W19="-","-",W19*INDEX('3c Mappings'!$C$8:$O$21,MATCH($C85,'3c Mappings'!$B$8:$B$21,0),MATCH($B85,'3c Mappings'!$C$7:$O$7,0)))</f>
        <v>2.8002790000690859E-3</v>
      </c>
      <c r="X85" s="80">
        <f>IF(X19="-","-",X19*INDEX('3c Mappings'!$C$8:$O$21,MATCH($C85,'3c Mappings'!$B$8:$B$21,0),MATCH($B85,'3c Mappings'!$C$7:$O$7,0)))</f>
        <v>2.3216756087984843E-3</v>
      </c>
      <c r="Y85" s="80" t="str">
        <f>IF(Y19="-","-",Y19*INDEX('3c Mappings'!$C$8:$O$21,MATCH($C85,'3c Mappings'!$B$8:$B$21,0),MATCH($B85,'3c Mappings'!$C$7:$O$7,0)))</f>
        <v>-</v>
      </c>
      <c r="Z85" s="80" t="str">
        <f>IF(Z19="-","-",Z19*INDEX('3c Mappings'!$C$8:$O$21,MATCH($C85,'3c Mappings'!$B$8:$B$21,0),MATCH($B85,'3c Mappings'!$C$7:$O$7,0)))</f>
        <v>-</v>
      </c>
      <c r="AA85" s="80" t="str">
        <f>IF(AA19="-","-",AA19*INDEX('3c Mappings'!$C$8:$O$21,MATCH($C85,'3c Mappings'!$B$8:$B$21,0),MATCH($B85,'3c Mappings'!$C$7:$O$7,0)))</f>
        <v>-</v>
      </c>
      <c r="AB85" s="80" t="str">
        <f>IF(AB19="-","-",AB19*INDEX('3c Mappings'!$C$8:$O$21,MATCH($C85,'3c Mappings'!$B$8:$B$21,0),MATCH($B85,'3c Mappings'!$C$7:$O$7,0)))</f>
        <v>-</v>
      </c>
      <c r="AC85" s="80" t="str">
        <f>IF(AC19="-","-",AC19*INDEX('3c Mappings'!$C$8:$O$21,MATCH($C85,'3c Mappings'!$B$8:$B$21,0),MATCH($B85,'3c Mappings'!$C$7:$O$7,0)))</f>
        <v>-</v>
      </c>
      <c r="AD85" s="80" t="str">
        <f>IF(AD19="-","-",AD19*INDEX('3c Mappings'!$C$8:$O$21,MATCH($C85,'3c Mappings'!$B$8:$B$21,0),MATCH($B85,'3c Mappings'!$C$7:$O$7,0)))</f>
        <v>-</v>
      </c>
      <c r="AE85" s="80" t="str">
        <f>IF(AE19="-","-",AE19*INDEX('3c Mappings'!$C$8:$O$21,MATCH($C85,'3c Mappings'!$B$8:$B$21,0),MATCH($B85,'3c Mappings'!$C$7:$O$7,0)))</f>
        <v>-</v>
      </c>
      <c r="AF85" s="80" t="str">
        <f>IF(AF19="-","-",AF19*INDEX('3c Mappings'!$C$8:$O$21,MATCH($C85,'3c Mappings'!$B$8:$B$21,0),MATCH($B85,'3c Mappings'!$C$7:$O$7,0)))</f>
        <v>-</v>
      </c>
      <c r="AG85" s="80" t="str">
        <f>IF(AG19="-","-",AG19*INDEX('3c Mappings'!$C$8:$O$21,MATCH($C85,'3c Mappings'!$B$8:$B$21,0),MATCH($B85,'3c Mappings'!$C$7:$O$7,0)))</f>
        <v>-</v>
      </c>
      <c r="AH85" s="80" t="str">
        <f>IF(AH19="-","-",AH19*INDEX('3c Mappings'!$C$8:$O$21,MATCH($C85,'3c Mappings'!$B$8:$B$21,0),MATCH($B85,'3c Mappings'!$C$7:$O$7,0)))</f>
        <v>-</v>
      </c>
      <c r="AI85" s="80" t="str">
        <f>IF(AI19="-","-",AI19*INDEX('3c Mappings'!$C$8:$O$21,MATCH($C85,'3c Mappings'!$B$8:$B$21,0),MATCH($B85,'3c Mappings'!$C$7:$O$7,0)))</f>
        <v>-</v>
      </c>
      <c r="AJ85" s="80" t="str">
        <f>IF(AJ19="-","-",AJ19*INDEX('3c Mappings'!$C$8:$O$21,MATCH($C85,'3c Mappings'!$B$8:$B$21,0),MATCH($B85,'3c Mappings'!$C$7:$O$7,0)))</f>
        <v>-</v>
      </c>
      <c r="AK85" s="80" t="str">
        <f>IF(AK19="-","-",AK19*INDEX('3c Mappings'!$C$8:$O$21,MATCH($C85,'3c Mappings'!$B$8:$B$21,0),MATCH($B85,'3c Mappings'!$C$7:$O$7,0)))</f>
        <v>-</v>
      </c>
      <c r="AL85" s="80" t="str">
        <f>IF(AL19="-","-",AL19*INDEX('3c Mappings'!$C$8:$O$21,MATCH($C85,'3c Mappings'!$B$8:$B$21,0),MATCH($B85,'3c Mappings'!$C$7:$O$7,0)))</f>
        <v>-</v>
      </c>
      <c r="AM85" s="80" t="str">
        <f>IF(AM19="-","-",AM19*INDEX('3c Mappings'!$C$8:$O$21,MATCH($C85,'3c Mappings'!$B$8:$B$21,0),MATCH($B85,'3c Mappings'!$C$7:$O$7,0)))</f>
        <v>-</v>
      </c>
      <c r="AN85" s="80" t="str">
        <f>IF(AN19="-","-",AN19*INDEX('3c Mappings'!$C$8:$O$21,MATCH($C85,'3c Mappings'!$B$8:$B$21,0),MATCH($B85,'3c Mappings'!$C$7:$O$7,0)))</f>
        <v>-</v>
      </c>
      <c r="AO85" s="80" t="str">
        <f>IF(AO19="-","-",AO19*INDEX('3c Mappings'!$C$8:$O$21,MATCH($C85,'3c Mappings'!$B$8:$B$21,0),MATCH($B85,'3c Mappings'!$C$7:$O$7,0)))</f>
        <v>-</v>
      </c>
      <c r="AP85" s="80" t="str">
        <f>IF(AP19="-","-",AP19*INDEX('3c Mappings'!$C$8:$O$21,MATCH($C85,'3c Mappings'!$B$8:$B$21,0),MATCH($B85,'3c Mappings'!$C$7:$O$7,0)))</f>
        <v>-</v>
      </c>
      <c r="AQ85" s="80" t="str">
        <f>IF(AQ19="-","-",AQ19*INDEX('3c Mappings'!$C$8:$O$21,MATCH($C85,'3c Mappings'!$B$8:$B$21,0),MATCH($B85,'3c Mappings'!$C$7:$O$7,0)))</f>
        <v>-</v>
      </c>
      <c r="AR85" s="80" t="str">
        <f>IF(AR19="-","-",AR19*INDEX('3c Mappings'!$C$8:$O$21,MATCH($C85,'3c Mappings'!$B$8:$B$21,0),MATCH($B85,'3c Mappings'!$C$7:$O$7,0)))</f>
        <v>-</v>
      </c>
      <c r="AS85" s="80" t="str">
        <f>IF(AS19="-","-",AS19*INDEX('3c Mappings'!$C$8:$O$21,MATCH($C85,'3c Mappings'!$B$8:$B$21,0),MATCH($B85,'3c Mappings'!$C$7:$O$7,0)))</f>
        <v>-</v>
      </c>
      <c r="AT85" s="80" t="str">
        <f>IF(AT19="-","-",AT19*INDEX('3c Mappings'!$C$8:$O$21,MATCH($C85,'3c Mappings'!$B$8:$B$21,0),MATCH($B85,'3c Mappings'!$C$7:$O$7,0)))</f>
        <v>-</v>
      </c>
      <c r="AU85" s="80" t="str">
        <f>IF(AU19="-","-",AU19*INDEX('3c Mappings'!$C$8:$O$21,MATCH($C85,'3c Mappings'!$B$8:$B$21,0),MATCH($B85,'3c Mappings'!$C$7:$O$7,0)))</f>
        <v>-</v>
      </c>
      <c r="AV85" s="80" t="str">
        <f>IF(AV19="-","-",AV19*INDEX('3c Mappings'!$C$8:$O$21,MATCH($C85,'3c Mappings'!$B$8:$B$21,0),MATCH($B85,'3c Mappings'!$C$7:$O$7,0)))</f>
        <v>-</v>
      </c>
      <c r="AW85" s="80" t="str">
        <f>IF(AW19="-","-",AW19*INDEX('3c Mappings'!$C$8:$O$21,MATCH($C85,'3c Mappings'!$B$8:$B$21,0),MATCH($B85,'3c Mappings'!$C$7:$O$7,0)))</f>
        <v>-</v>
      </c>
      <c r="AX85" s="80" t="str">
        <f>IF(AX19="-","-",AX19*INDEX('3c Mappings'!$C$8:$O$21,MATCH($C85,'3c Mappings'!$B$8:$B$21,0),MATCH($B85,'3c Mappings'!$C$7:$O$7,0)))</f>
        <v>-</v>
      </c>
      <c r="AY85" s="80" t="str">
        <f>IF(AY19="-","-",AY19*INDEX('3c Mappings'!$C$8:$O$21,MATCH($C85,'3c Mappings'!$B$8:$B$21,0),MATCH($B85,'3c Mappings'!$C$7:$O$7,0)))</f>
        <v>-</v>
      </c>
      <c r="AZ85" s="80" t="str">
        <f>IF(AZ19="-","-",AZ19*INDEX('3c Mappings'!$C$8:$O$21,MATCH($C85,'3c Mappings'!$B$8:$B$21,0),MATCH($B85,'3c Mappings'!$C$7:$O$7,0)))</f>
        <v>-</v>
      </c>
      <c r="BA85" s="80" t="str">
        <f>IF(BA19="-","-",BA19*INDEX('3c Mappings'!$C$8:$O$21,MATCH($C85,'3c Mappings'!$B$8:$B$21,0),MATCH($B85,'3c Mappings'!$C$7:$O$7,0)))</f>
        <v>-</v>
      </c>
      <c r="BB85" s="80" t="str">
        <f>IF(BB19="-","-",BB19*INDEX('3c Mappings'!$C$8:$O$21,MATCH($C85,'3c Mappings'!$B$8:$B$21,0),MATCH($B85,'3c Mappings'!$C$7:$O$7,0)))</f>
        <v>-</v>
      </c>
    </row>
    <row r="86" spans="1:54" s="14" customFormat="1" ht="11.5">
      <c r="A86" s="10"/>
      <c r="B86" s="72" t="s">
        <v>198</v>
      </c>
      <c r="C86" s="73" t="s">
        <v>169</v>
      </c>
      <c r="D86" s="197"/>
      <c r="E86" s="29"/>
      <c r="F86" s="80">
        <f>IF(F20="-","-",F20*INDEX('3c Mappings'!$C$8:$O$21,MATCH($C86,'3c Mappings'!$B$8:$B$21,0),MATCH($B86,'3c Mappings'!$C$7:$O$7,0)))</f>
        <v>0</v>
      </c>
      <c r="G86" s="80">
        <f>IF(G20="-","-",G20*INDEX('3c Mappings'!$C$8:$O$21,MATCH($C86,'3c Mappings'!$B$8:$B$21,0),MATCH($B86,'3c Mappings'!$C$7:$O$7,0)))</f>
        <v>0</v>
      </c>
      <c r="H86" s="80">
        <f>IF(H20="-","-",H20*INDEX('3c Mappings'!$C$8:$O$21,MATCH($C86,'3c Mappings'!$B$8:$B$21,0),MATCH($B86,'3c Mappings'!$C$7:$O$7,0)))</f>
        <v>0</v>
      </c>
      <c r="I86" s="80">
        <f>IF(I20="-","-",I20*INDEX('3c Mappings'!$C$8:$O$21,MATCH($C86,'3c Mappings'!$B$8:$B$21,0),MATCH($B86,'3c Mappings'!$C$7:$O$7,0)))</f>
        <v>0</v>
      </c>
      <c r="J86" s="80">
        <f>IF(J20="-","-",J20*INDEX('3c Mappings'!$C$8:$O$21,MATCH($C86,'3c Mappings'!$B$8:$B$21,0),MATCH($B86,'3c Mappings'!$C$7:$O$7,0)))</f>
        <v>0</v>
      </c>
      <c r="K86" s="80">
        <f>IF(K20="-","-",K20*INDEX('3c Mappings'!$C$8:$O$21,MATCH($C86,'3c Mappings'!$B$8:$B$21,0),MATCH($B86,'3c Mappings'!$C$7:$O$7,0)))</f>
        <v>0</v>
      </c>
      <c r="L86" s="80">
        <f>IF(L20="-","-",L20*INDEX('3c Mappings'!$C$8:$O$21,MATCH($C86,'3c Mappings'!$B$8:$B$21,0),MATCH($B86,'3c Mappings'!$C$7:$O$7,0)))</f>
        <v>0</v>
      </c>
      <c r="M86" s="80">
        <f>IF(M20="-","-",M20*INDEX('3c Mappings'!$C$8:$O$21,MATCH($C86,'3c Mappings'!$B$8:$B$21,0),MATCH($B86,'3c Mappings'!$C$7:$O$7,0)))</f>
        <v>0</v>
      </c>
      <c r="N86" s="82"/>
      <c r="O86" s="80">
        <f>IF(O20="-","-",O20*INDEX('3c Mappings'!$C$8:$O$21,MATCH($C86,'3c Mappings'!$B$8:$B$21,0),MATCH($B86,'3c Mappings'!$C$7:$O$7,0)))</f>
        <v>0</v>
      </c>
      <c r="P86" s="80">
        <f>IF(P20="-","-",P20*INDEX('3c Mappings'!$C$8:$O$21,MATCH($C86,'3c Mappings'!$B$8:$B$21,0),MATCH($B86,'3c Mappings'!$C$7:$O$7,0)))</f>
        <v>0</v>
      </c>
      <c r="Q86" s="80">
        <f>IF(Q20="-","-",Q20*INDEX('3c Mappings'!$C$8:$O$21,MATCH($C86,'3c Mappings'!$B$8:$B$21,0),MATCH($B86,'3c Mappings'!$C$7:$O$7,0)))</f>
        <v>0</v>
      </c>
      <c r="R86" s="80">
        <f>IF(R20="-","-",R20*INDEX('3c Mappings'!$C$8:$O$21,MATCH($C86,'3c Mappings'!$B$8:$B$21,0),MATCH($B86,'3c Mappings'!$C$7:$O$7,0)))</f>
        <v>0</v>
      </c>
      <c r="S86" s="80">
        <f>IF(S20="-","-",S20*INDEX('3c Mappings'!$C$8:$O$21,MATCH($C86,'3c Mappings'!$B$8:$B$21,0),MATCH($B86,'3c Mappings'!$C$7:$O$7,0)))</f>
        <v>0</v>
      </c>
      <c r="T86" s="80">
        <f>IF(T20="-","-",T20*INDEX('3c Mappings'!$C$8:$O$21,MATCH($C86,'3c Mappings'!$B$8:$B$21,0),MATCH($B86,'3c Mappings'!$C$7:$O$7,0)))</f>
        <v>0</v>
      </c>
      <c r="U86" s="80">
        <f>IF(U20="-","-",U20*INDEX('3c Mappings'!$C$8:$O$21,MATCH($C86,'3c Mappings'!$B$8:$B$21,0),MATCH($B86,'3c Mappings'!$C$7:$O$7,0)))</f>
        <v>0</v>
      </c>
      <c r="V86" s="80">
        <f>IF(V20="-","-",V20*INDEX('3c Mappings'!$C$8:$O$21,MATCH($C86,'3c Mappings'!$B$8:$B$21,0),MATCH($B86,'3c Mappings'!$C$7:$O$7,0)))</f>
        <v>0</v>
      </c>
      <c r="W86" s="80">
        <f>IF(W20="-","-",W20*INDEX('3c Mappings'!$C$8:$O$21,MATCH($C86,'3c Mappings'!$B$8:$B$21,0),MATCH($B86,'3c Mappings'!$C$7:$O$7,0)))</f>
        <v>0</v>
      </c>
      <c r="X86" s="80">
        <f>IF(X20="-","-",X20*INDEX('3c Mappings'!$C$8:$O$21,MATCH($C86,'3c Mappings'!$B$8:$B$21,0),MATCH($B86,'3c Mappings'!$C$7:$O$7,0)))</f>
        <v>0</v>
      </c>
      <c r="Y86" s="80" t="str">
        <f>IF(Y20="-","-",Y20*INDEX('3c Mappings'!$C$8:$O$21,MATCH($C86,'3c Mappings'!$B$8:$B$21,0),MATCH($B86,'3c Mappings'!$C$7:$O$7,0)))</f>
        <v>-</v>
      </c>
      <c r="Z86" s="80" t="str">
        <f>IF(Z20="-","-",Z20*INDEX('3c Mappings'!$C$8:$O$21,MATCH($C86,'3c Mappings'!$B$8:$B$21,0),MATCH($B86,'3c Mappings'!$C$7:$O$7,0)))</f>
        <v>-</v>
      </c>
      <c r="AA86" s="80" t="str">
        <f>IF(AA20="-","-",AA20*INDEX('3c Mappings'!$C$8:$O$21,MATCH($C86,'3c Mappings'!$B$8:$B$21,0),MATCH($B86,'3c Mappings'!$C$7:$O$7,0)))</f>
        <v>-</v>
      </c>
      <c r="AB86" s="80" t="str">
        <f>IF(AB20="-","-",AB20*INDEX('3c Mappings'!$C$8:$O$21,MATCH($C86,'3c Mappings'!$B$8:$B$21,0),MATCH($B86,'3c Mappings'!$C$7:$O$7,0)))</f>
        <v>-</v>
      </c>
      <c r="AC86" s="80" t="str">
        <f>IF(AC20="-","-",AC20*INDEX('3c Mappings'!$C$8:$O$21,MATCH($C86,'3c Mappings'!$B$8:$B$21,0),MATCH($B86,'3c Mappings'!$C$7:$O$7,0)))</f>
        <v>-</v>
      </c>
      <c r="AD86" s="80" t="str">
        <f>IF(AD20="-","-",AD20*INDEX('3c Mappings'!$C$8:$O$21,MATCH($C86,'3c Mappings'!$B$8:$B$21,0),MATCH($B86,'3c Mappings'!$C$7:$O$7,0)))</f>
        <v>-</v>
      </c>
      <c r="AE86" s="80" t="str">
        <f>IF(AE20="-","-",AE20*INDEX('3c Mappings'!$C$8:$O$21,MATCH($C86,'3c Mappings'!$B$8:$B$21,0),MATCH($B86,'3c Mappings'!$C$7:$O$7,0)))</f>
        <v>-</v>
      </c>
      <c r="AF86" s="80" t="str">
        <f>IF(AF20="-","-",AF20*INDEX('3c Mappings'!$C$8:$O$21,MATCH($C86,'3c Mappings'!$B$8:$B$21,0),MATCH($B86,'3c Mappings'!$C$7:$O$7,0)))</f>
        <v>-</v>
      </c>
      <c r="AG86" s="80" t="str">
        <f>IF(AG20="-","-",AG20*INDEX('3c Mappings'!$C$8:$O$21,MATCH($C86,'3c Mappings'!$B$8:$B$21,0),MATCH($B86,'3c Mappings'!$C$7:$O$7,0)))</f>
        <v>-</v>
      </c>
      <c r="AH86" s="80" t="str">
        <f>IF(AH20="-","-",AH20*INDEX('3c Mappings'!$C$8:$O$21,MATCH($C86,'3c Mappings'!$B$8:$B$21,0),MATCH($B86,'3c Mappings'!$C$7:$O$7,0)))</f>
        <v>-</v>
      </c>
      <c r="AI86" s="80" t="str">
        <f>IF(AI20="-","-",AI20*INDEX('3c Mappings'!$C$8:$O$21,MATCH($C86,'3c Mappings'!$B$8:$B$21,0),MATCH($B86,'3c Mappings'!$C$7:$O$7,0)))</f>
        <v>-</v>
      </c>
      <c r="AJ86" s="80" t="str">
        <f>IF(AJ20="-","-",AJ20*INDEX('3c Mappings'!$C$8:$O$21,MATCH($C86,'3c Mappings'!$B$8:$B$21,0),MATCH($B86,'3c Mappings'!$C$7:$O$7,0)))</f>
        <v>-</v>
      </c>
      <c r="AK86" s="80" t="str">
        <f>IF(AK20="-","-",AK20*INDEX('3c Mappings'!$C$8:$O$21,MATCH($C86,'3c Mappings'!$B$8:$B$21,0),MATCH($B86,'3c Mappings'!$C$7:$O$7,0)))</f>
        <v>-</v>
      </c>
      <c r="AL86" s="80" t="str">
        <f>IF(AL20="-","-",AL20*INDEX('3c Mappings'!$C$8:$O$21,MATCH($C86,'3c Mappings'!$B$8:$B$21,0),MATCH($B86,'3c Mappings'!$C$7:$O$7,0)))</f>
        <v>-</v>
      </c>
      <c r="AM86" s="80" t="str">
        <f>IF(AM20="-","-",AM20*INDEX('3c Mappings'!$C$8:$O$21,MATCH($C86,'3c Mappings'!$B$8:$B$21,0),MATCH($B86,'3c Mappings'!$C$7:$O$7,0)))</f>
        <v>-</v>
      </c>
      <c r="AN86" s="80" t="str">
        <f>IF(AN20="-","-",AN20*INDEX('3c Mappings'!$C$8:$O$21,MATCH($C86,'3c Mappings'!$B$8:$B$21,0),MATCH($B86,'3c Mappings'!$C$7:$O$7,0)))</f>
        <v>-</v>
      </c>
      <c r="AO86" s="80" t="str">
        <f>IF(AO20="-","-",AO20*INDEX('3c Mappings'!$C$8:$O$21,MATCH($C86,'3c Mappings'!$B$8:$B$21,0),MATCH($B86,'3c Mappings'!$C$7:$O$7,0)))</f>
        <v>-</v>
      </c>
      <c r="AP86" s="80" t="str">
        <f>IF(AP20="-","-",AP20*INDEX('3c Mappings'!$C$8:$O$21,MATCH($C86,'3c Mappings'!$B$8:$B$21,0),MATCH($B86,'3c Mappings'!$C$7:$O$7,0)))</f>
        <v>-</v>
      </c>
      <c r="AQ86" s="80" t="str">
        <f>IF(AQ20="-","-",AQ20*INDEX('3c Mappings'!$C$8:$O$21,MATCH($C86,'3c Mappings'!$B$8:$B$21,0),MATCH($B86,'3c Mappings'!$C$7:$O$7,0)))</f>
        <v>-</v>
      </c>
      <c r="AR86" s="80" t="str">
        <f>IF(AR20="-","-",AR20*INDEX('3c Mappings'!$C$8:$O$21,MATCH($C86,'3c Mappings'!$B$8:$B$21,0),MATCH($B86,'3c Mappings'!$C$7:$O$7,0)))</f>
        <v>-</v>
      </c>
      <c r="AS86" s="80" t="str">
        <f>IF(AS20="-","-",AS20*INDEX('3c Mappings'!$C$8:$O$21,MATCH($C86,'3c Mappings'!$B$8:$B$21,0),MATCH($B86,'3c Mappings'!$C$7:$O$7,0)))</f>
        <v>-</v>
      </c>
      <c r="AT86" s="80" t="str">
        <f>IF(AT20="-","-",AT20*INDEX('3c Mappings'!$C$8:$O$21,MATCH($C86,'3c Mappings'!$B$8:$B$21,0),MATCH($B86,'3c Mappings'!$C$7:$O$7,0)))</f>
        <v>-</v>
      </c>
      <c r="AU86" s="80" t="str">
        <f>IF(AU20="-","-",AU20*INDEX('3c Mappings'!$C$8:$O$21,MATCH($C86,'3c Mappings'!$B$8:$B$21,0),MATCH($B86,'3c Mappings'!$C$7:$O$7,0)))</f>
        <v>-</v>
      </c>
      <c r="AV86" s="80" t="str">
        <f>IF(AV20="-","-",AV20*INDEX('3c Mappings'!$C$8:$O$21,MATCH($C86,'3c Mappings'!$B$8:$B$21,0),MATCH($B86,'3c Mappings'!$C$7:$O$7,0)))</f>
        <v>-</v>
      </c>
      <c r="AW86" s="80" t="str">
        <f>IF(AW20="-","-",AW20*INDEX('3c Mappings'!$C$8:$O$21,MATCH($C86,'3c Mappings'!$B$8:$B$21,0),MATCH($B86,'3c Mappings'!$C$7:$O$7,0)))</f>
        <v>-</v>
      </c>
      <c r="AX86" s="80" t="str">
        <f>IF(AX20="-","-",AX20*INDEX('3c Mappings'!$C$8:$O$21,MATCH($C86,'3c Mappings'!$B$8:$B$21,0),MATCH($B86,'3c Mappings'!$C$7:$O$7,0)))</f>
        <v>-</v>
      </c>
      <c r="AY86" s="80" t="str">
        <f>IF(AY20="-","-",AY20*INDEX('3c Mappings'!$C$8:$O$21,MATCH($C86,'3c Mappings'!$B$8:$B$21,0),MATCH($B86,'3c Mappings'!$C$7:$O$7,0)))</f>
        <v>-</v>
      </c>
      <c r="AZ86" s="80" t="str">
        <f>IF(AZ20="-","-",AZ20*INDEX('3c Mappings'!$C$8:$O$21,MATCH($C86,'3c Mappings'!$B$8:$B$21,0),MATCH($B86,'3c Mappings'!$C$7:$O$7,0)))</f>
        <v>-</v>
      </c>
      <c r="BA86" s="80" t="str">
        <f>IF(BA20="-","-",BA20*INDEX('3c Mappings'!$C$8:$O$21,MATCH($C86,'3c Mappings'!$B$8:$B$21,0),MATCH($B86,'3c Mappings'!$C$7:$O$7,0)))</f>
        <v>-</v>
      </c>
      <c r="BB86" s="80" t="str">
        <f>IF(BB20="-","-",BB20*INDEX('3c Mappings'!$C$8:$O$21,MATCH($C86,'3c Mappings'!$B$8:$B$21,0),MATCH($B86,'3c Mappings'!$C$7:$O$7,0)))</f>
        <v>-</v>
      </c>
    </row>
    <row r="87" spans="1:54" s="14" customFormat="1" ht="11.5">
      <c r="A87" s="10"/>
      <c r="B87" s="72" t="s">
        <v>199</v>
      </c>
      <c r="C87" s="73" t="s">
        <v>169</v>
      </c>
      <c r="D87" s="197"/>
      <c r="E87" s="29"/>
      <c r="F87" s="80">
        <f>IF(F21="-","-",F21*INDEX('3c Mappings'!$C$8:$O$21,MATCH($C87,'3c Mappings'!$B$8:$B$21,0),MATCH($B87,'3c Mappings'!$C$7:$O$7,0)))</f>
        <v>0</v>
      </c>
      <c r="G87" s="80">
        <f>IF(G21="-","-",G21*INDEX('3c Mappings'!$C$8:$O$21,MATCH($C87,'3c Mappings'!$B$8:$B$21,0),MATCH($B87,'3c Mappings'!$C$7:$O$7,0)))</f>
        <v>0</v>
      </c>
      <c r="H87" s="80">
        <f>IF(H21="-","-",H21*INDEX('3c Mappings'!$C$8:$O$21,MATCH($C87,'3c Mappings'!$B$8:$B$21,0),MATCH($B87,'3c Mappings'!$C$7:$O$7,0)))</f>
        <v>0</v>
      </c>
      <c r="I87" s="80">
        <f>IF(I21="-","-",I21*INDEX('3c Mappings'!$C$8:$O$21,MATCH($C87,'3c Mappings'!$B$8:$B$21,0),MATCH($B87,'3c Mappings'!$C$7:$O$7,0)))</f>
        <v>0</v>
      </c>
      <c r="J87" s="80">
        <f>IF(J21="-","-",J21*INDEX('3c Mappings'!$C$8:$O$21,MATCH($C87,'3c Mappings'!$B$8:$B$21,0),MATCH($B87,'3c Mappings'!$C$7:$O$7,0)))</f>
        <v>0</v>
      </c>
      <c r="K87" s="80">
        <f>IF(K21="-","-",K21*INDEX('3c Mappings'!$C$8:$O$21,MATCH($C87,'3c Mappings'!$B$8:$B$21,0),MATCH($B87,'3c Mappings'!$C$7:$O$7,0)))</f>
        <v>0</v>
      </c>
      <c r="L87" s="80">
        <f>IF(L21="-","-",L21*INDEX('3c Mappings'!$C$8:$O$21,MATCH($C87,'3c Mappings'!$B$8:$B$21,0),MATCH($B87,'3c Mappings'!$C$7:$O$7,0)))</f>
        <v>0</v>
      </c>
      <c r="M87" s="80">
        <f>IF(M21="-","-",M21*INDEX('3c Mappings'!$C$8:$O$21,MATCH($C87,'3c Mappings'!$B$8:$B$21,0),MATCH($B87,'3c Mappings'!$C$7:$O$7,0)))</f>
        <v>0</v>
      </c>
      <c r="N87" s="82"/>
      <c r="O87" s="80">
        <f>IF(O21="-","-",O21*INDEX('3c Mappings'!$C$8:$O$21,MATCH($C87,'3c Mappings'!$B$8:$B$21,0),MATCH($B87,'3c Mappings'!$C$7:$O$7,0)))</f>
        <v>0</v>
      </c>
      <c r="P87" s="80">
        <f>IF(P21="-","-",P21*INDEX('3c Mappings'!$C$8:$O$21,MATCH($C87,'3c Mappings'!$B$8:$B$21,0),MATCH($B87,'3c Mappings'!$C$7:$O$7,0)))</f>
        <v>0</v>
      </c>
      <c r="Q87" s="80">
        <f>IF(Q21="-","-",Q21*INDEX('3c Mappings'!$C$8:$O$21,MATCH($C87,'3c Mappings'!$B$8:$B$21,0),MATCH($B87,'3c Mappings'!$C$7:$O$7,0)))</f>
        <v>0</v>
      </c>
      <c r="R87" s="80">
        <f>IF(R21="-","-",R21*INDEX('3c Mappings'!$C$8:$O$21,MATCH($C87,'3c Mappings'!$B$8:$B$21,0),MATCH($B87,'3c Mappings'!$C$7:$O$7,0)))</f>
        <v>0</v>
      </c>
      <c r="S87" s="80">
        <f>IF(S21="-","-",S21*INDEX('3c Mappings'!$C$8:$O$21,MATCH($C87,'3c Mappings'!$B$8:$B$21,0),MATCH($B87,'3c Mappings'!$C$7:$O$7,0)))</f>
        <v>0</v>
      </c>
      <c r="T87" s="80">
        <f>IF(T21="-","-",T21*INDEX('3c Mappings'!$C$8:$O$21,MATCH($C87,'3c Mappings'!$B$8:$B$21,0),MATCH($B87,'3c Mappings'!$C$7:$O$7,0)))</f>
        <v>0</v>
      </c>
      <c r="U87" s="80">
        <f>IF(U21="-","-",U21*INDEX('3c Mappings'!$C$8:$O$21,MATCH($C87,'3c Mappings'!$B$8:$B$21,0),MATCH($B87,'3c Mappings'!$C$7:$O$7,0)))</f>
        <v>0</v>
      </c>
      <c r="V87" s="80">
        <f>IF(V21="-","-",V21*INDEX('3c Mappings'!$C$8:$O$21,MATCH($C87,'3c Mappings'!$B$8:$B$21,0),MATCH($B87,'3c Mappings'!$C$7:$O$7,0)))</f>
        <v>0</v>
      </c>
      <c r="W87" s="80">
        <f>IF(W21="-","-",W21*INDEX('3c Mappings'!$C$8:$O$21,MATCH($C87,'3c Mappings'!$B$8:$B$21,0),MATCH($B87,'3c Mappings'!$C$7:$O$7,0)))</f>
        <v>0</v>
      </c>
      <c r="X87" s="80">
        <f>IF(X21="-","-",X21*INDEX('3c Mappings'!$C$8:$O$21,MATCH($C87,'3c Mappings'!$B$8:$B$21,0),MATCH($B87,'3c Mappings'!$C$7:$O$7,0)))</f>
        <v>0</v>
      </c>
      <c r="Y87" s="80" t="str">
        <f>IF(Y21="-","-",Y21*INDEX('3c Mappings'!$C$8:$O$21,MATCH($C87,'3c Mappings'!$B$8:$B$21,0),MATCH($B87,'3c Mappings'!$C$7:$O$7,0)))</f>
        <v>-</v>
      </c>
      <c r="Z87" s="80" t="str">
        <f>IF(Z21="-","-",Z21*INDEX('3c Mappings'!$C$8:$O$21,MATCH($C87,'3c Mappings'!$B$8:$B$21,0),MATCH($B87,'3c Mappings'!$C$7:$O$7,0)))</f>
        <v>-</v>
      </c>
      <c r="AA87" s="80" t="str">
        <f>IF(AA21="-","-",AA21*INDEX('3c Mappings'!$C$8:$O$21,MATCH($C87,'3c Mappings'!$B$8:$B$21,0),MATCH($B87,'3c Mappings'!$C$7:$O$7,0)))</f>
        <v>-</v>
      </c>
      <c r="AB87" s="80" t="str">
        <f>IF(AB21="-","-",AB21*INDEX('3c Mappings'!$C$8:$O$21,MATCH($C87,'3c Mappings'!$B$8:$B$21,0),MATCH($B87,'3c Mappings'!$C$7:$O$7,0)))</f>
        <v>-</v>
      </c>
      <c r="AC87" s="80" t="str">
        <f>IF(AC21="-","-",AC21*INDEX('3c Mappings'!$C$8:$O$21,MATCH($C87,'3c Mappings'!$B$8:$B$21,0),MATCH($B87,'3c Mappings'!$C$7:$O$7,0)))</f>
        <v>-</v>
      </c>
      <c r="AD87" s="80" t="str">
        <f>IF(AD21="-","-",AD21*INDEX('3c Mappings'!$C$8:$O$21,MATCH($C87,'3c Mappings'!$B$8:$B$21,0),MATCH($B87,'3c Mappings'!$C$7:$O$7,0)))</f>
        <v>-</v>
      </c>
      <c r="AE87" s="80" t="str">
        <f>IF(AE21="-","-",AE21*INDEX('3c Mappings'!$C$8:$O$21,MATCH($C87,'3c Mappings'!$B$8:$B$21,0),MATCH($B87,'3c Mappings'!$C$7:$O$7,0)))</f>
        <v>-</v>
      </c>
      <c r="AF87" s="80" t="str">
        <f>IF(AF21="-","-",AF21*INDEX('3c Mappings'!$C$8:$O$21,MATCH($C87,'3c Mappings'!$B$8:$B$21,0),MATCH($B87,'3c Mappings'!$C$7:$O$7,0)))</f>
        <v>-</v>
      </c>
      <c r="AG87" s="80" t="str">
        <f>IF(AG21="-","-",AG21*INDEX('3c Mappings'!$C$8:$O$21,MATCH($C87,'3c Mappings'!$B$8:$B$21,0),MATCH($B87,'3c Mappings'!$C$7:$O$7,0)))</f>
        <v>-</v>
      </c>
      <c r="AH87" s="80" t="str">
        <f>IF(AH21="-","-",AH21*INDEX('3c Mappings'!$C$8:$O$21,MATCH($C87,'3c Mappings'!$B$8:$B$21,0),MATCH($B87,'3c Mappings'!$C$7:$O$7,0)))</f>
        <v>-</v>
      </c>
      <c r="AI87" s="80" t="str">
        <f>IF(AI21="-","-",AI21*INDEX('3c Mappings'!$C$8:$O$21,MATCH($C87,'3c Mappings'!$B$8:$B$21,0),MATCH($B87,'3c Mappings'!$C$7:$O$7,0)))</f>
        <v>-</v>
      </c>
      <c r="AJ87" s="80" t="str">
        <f>IF(AJ21="-","-",AJ21*INDEX('3c Mappings'!$C$8:$O$21,MATCH($C87,'3c Mappings'!$B$8:$B$21,0),MATCH($B87,'3c Mappings'!$C$7:$O$7,0)))</f>
        <v>-</v>
      </c>
      <c r="AK87" s="80" t="str">
        <f>IF(AK21="-","-",AK21*INDEX('3c Mappings'!$C$8:$O$21,MATCH($C87,'3c Mappings'!$B$8:$B$21,0),MATCH($B87,'3c Mappings'!$C$7:$O$7,0)))</f>
        <v>-</v>
      </c>
      <c r="AL87" s="80" t="str">
        <f>IF(AL21="-","-",AL21*INDEX('3c Mappings'!$C$8:$O$21,MATCH($C87,'3c Mappings'!$B$8:$B$21,0),MATCH($B87,'3c Mappings'!$C$7:$O$7,0)))</f>
        <v>-</v>
      </c>
      <c r="AM87" s="80" t="str">
        <f>IF(AM21="-","-",AM21*INDEX('3c Mappings'!$C$8:$O$21,MATCH($C87,'3c Mappings'!$B$8:$B$21,0),MATCH($B87,'3c Mappings'!$C$7:$O$7,0)))</f>
        <v>-</v>
      </c>
      <c r="AN87" s="80" t="str">
        <f>IF(AN21="-","-",AN21*INDEX('3c Mappings'!$C$8:$O$21,MATCH($C87,'3c Mappings'!$B$8:$B$21,0),MATCH($B87,'3c Mappings'!$C$7:$O$7,0)))</f>
        <v>-</v>
      </c>
      <c r="AO87" s="80" t="str">
        <f>IF(AO21="-","-",AO21*INDEX('3c Mappings'!$C$8:$O$21,MATCH($C87,'3c Mappings'!$B$8:$B$21,0),MATCH($B87,'3c Mappings'!$C$7:$O$7,0)))</f>
        <v>-</v>
      </c>
      <c r="AP87" s="80" t="str">
        <f>IF(AP21="-","-",AP21*INDEX('3c Mappings'!$C$8:$O$21,MATCH($C87,'3c Mappings'!$B$8:$B$21,0),MATCH($B87,'3c Mappings'!$C$7:$O$7,0)))</f>
        <v>-</v>
      </c>
      <c r="AQ87" s="80" t="str">
        <f>IF(AQ21="-","-",AQ21*INDEX('3c Mappings'!$C$8:$O$21,MATCH($C87,'3c Mappings'!$B$8:$B$21,0),MATCH($B87,'3c Mappings'!$C$7:$O$7,0)))</f>
        <v>-</v>
      </c>
      <c r="AR87" s="80" t="str">
        <f>IF(AR21="-","-",AR21*INDEX('3c Mappings'!$C$8:$O$21,MATCH($C87,'3c Mappings'!$B$8:$B$21,0),MATCH($B87,'3c Mappings'!$C$7:$O$7,0)))</f>
        <v>-</v>
      </c>
      <c r="AS87" s="80" t="str">
        <f>IF(AS21="-","-",AS21*INDEX('3c Mappings'!$C$8:$O$21,MATCH($C87,'3c Mappings'!$B$8:$B$21,0),MATCH($B87,'3c Mappings'!$C$7:$O$7,0)))</f>
        <v>-</v>
      </c>
      <c r="AT87" s="80" t="str">
        <f>IF(AT21="-","-",AT21*INDEX('3c Mappings'!$C$8:$O$21,MATCH($C87,'3c Mappings'!$B$8:$B$21,0),MATCH($B87,'3c Mappings'!$C$7:$O$7,0)))</f>
        <v>-</v>
      </c>
      <c r="AU87" s="80" t="str">
        <f>IF(AU21="-","-",AU21*INDEX('3c Mappings'!$C$8:$O$21,MATCH($C87,'3c Mappings'!$B$8:$B$21,0),MATCH($B87,'3c Mappings'!$C$7:$O$7,0)))</f>
        <v>-</v>
      </c>
      <c r="AV87" s="80" t="str">
        <f>IF(AV21="-","-",AV21*INDEX('3c Mappings'!$C$8:$O$21,MATCH($C87,'3c Mappings'!$B$8:$B$21,0),MATCH($B87,'3c Mappings'!$C$7:$O$7,0)))</f>
        <v>-</v>
      </c>
      <c r="AW87" s="80" t="str">
        <f>IF(AW21="-","-",AW21*INDEX('3c Mappings'!$C$8:$O$21,MATCH($C87,'3c Mappings'!$B$8:$B$21,0),MATCH($B87,'3c Mappings'!$C$7:$O$7,0)))</f>
        <v>-</v>
      </c>
      <c r="AX87" s="80" t="str">
        <f>IF(AX21="-","-",AX21*INDEX('3c Mappings'!$C$8:$O$21,MATCH($C87,'3c Mappings'!$B$8:$B$21,0),MATCH($B87,'3c Mappings'!$C$7:$O$7,0)))</f>
        <v>-</v>
      </c>
      <c r="AY87" s="80" t="str">
        <f>IF(AY21="-","-",AY21*INDEX('3c Mappings'!$C$8:$O$21,MATCH($C87,'3c Mappings'!$B$8:$B$21,0),MATCH($B87,'3c Mappings'!$C$7:$O$7,0)))</f>
        <v>-</v>
      </c>
      <c r="AZ87" s="80" t="str">
        <f>IF(AZ21="-","-",AZ21*INDEX('3c Mappings'!$C$8:$O$21,MATCH($C87,'3c Mappings'!$B$8:$B$21,0),MATCH($B87,'3c Mappings'!$C$7:$O$7,0)))</f>
        <v>-</v>
      </c>
      <c r="BA87" s="80" t="str">
        <f>IF(BA21="-","-",BA21*INDEX('3c Mappings'!$C$8:$O$21,MATCH($C87,'3c Mappings'!$B$8:$B$21,0),MATCH($B87,'3c Mappings'!$C$7:$O$7,0)))</f>
        <v>-</v>
      </c>
      <c r="BB87" s="80" t="str">
        <f>IF(BB21="-","-",BB21*INDEX('3c Mappings'!$C$8:$O$21,MATCH($C87,'3c Mappings'!$B$8:$B$21,0),MATCH($B87,'3c Mappings'!$C$7:$O$7,0)))</f>
        <v>-</v>
      </c>
    </row>
    <row r="88" spans="1:54" s="14" customFormat="1" ht="11.5">
      <c r="A88" s="10"/>
      <c r="B88" s="72" t="s">
        <v>200</v>
      </c>
      <c r="C88" s="73" t="s">
        <v>169</v>
      </c>
      <c r="D88" s="197"/>
      <c r="E88" s="29"/>
      <c r="F88" s="80">
        <f>IF(F22="-","-",F22*INDEX('3c Mappings'!$C$8:$O$21,MATCH($C88,'3c Mappings'!$B$8:$B$21,0),MATCH($B88,'3c Mappings'!$C$7:$O$7,0)))</f>
        <v>5.5297050362606475E-3</v>
      </c>
      <c r="G88" s="80">
        <f>IF(G22="-","-",G22*INDEX('3c Mappings'!$C$8:$O$21,MATCH($C88,'3c Mappings'!$B$8:$B$21,0),MATCH($B88,'3c Mappings'!$C$7:$O$7,0)))</f>
        <v>5.4842429032702878E-3</v>
      </c>
      <c r="H88" s="80">
        <f>IF(H22="-","-",H22*INDEX('3c Mappings'!$C$8:$O$21,MATCH($C88,'3c Mappings'!$B$8:$B$21,0),MATCH($B88,'3c Mappings'!$C$7:$O$7,0)))</f>
        <v>5.6407863195861406E-3</v>
      </c>
      <c r="I88" s="80">
        <f>IF(I22="-","-",I22*INDEX('3c Mappings'!$C$8:$O$21,MATCH($C88,'3c Mappings'!$B$8:$B$21,0),MATCH($B88,'3c Mappings'!$C$7:$O$7,0)))</f>
        <v>5.5089461339140966E-3</v>
      </c>
      <c r="J88" s="80">
        <f>IF(J22="-","-",J22*INDEX('3c Mappings'!$C$8:$O$21,MATCH($C88,'3c Mappings'!$B$8:$B$21,0),MATCH($B88,'3c Mappings'!$C$7:$O$7,0)))</f>
        <v>5.5648353294679691E-3</v>
      </c>
      <c r="K88" s="80">
        <f>IF(K22="-","-",K22*INDEX('3c Mappings'!$C$8:$O$21,MATCH($C88,'3c Mappings'!$B$8:$B$21,0),MATCH($B88,'3c Mappings'!$C$7:$O$7,0)))</f>
        <v>5.5739277560660416E-3</v>
      </c>
      <c r="L88" s="80">
        <f>IF(L22="-","-",L22*INDEX('3c Mappings'!$C$8:$O$21,MATCH($C88,'3c Mappings'!$B$8:$B$21,0),MATCH($B88,'3c Mappings'!$C$7:$O$7,0)))</f>
        <v>5.8064589942365408E-3</v>
      </c>
      <c r="M88" s="80">
        <f>IF(M22="-","-",M22*INDEX('3c Mappings'!$C$8:$O$21,MATCH($C88,'3c Mappings'!$B$8:$B$21,0),MATCH($B88,'3c Mappings'!$C$7:$O$7,0)))</f>
        <v>5.8337362740307572E-3</v>
      </c>
      <c r="N88" s="82"/>
      <c r="O88" s="80">
        <f>IF(O22="-","-",O22*INDEX('3c Mappings'!$C$8:$O$21,MATCH($C88,'3c Mappings'!$B$8:$B$21,0),MATCH($B88,'3c Mappings'!$C$7:$O$7,0)))</f>
        <v>5.8337362740307572E-3</v>
      </c>
      <c r="P88" s="80">
        <f>IF(P22="-","-",P22*INDEX('3c Mappings'!$C$8:$O$21,MATCH($C88,'3c Mappings'!$B$8:$B$21,0),MATCH($B88,'3c Mappings'!$C$7:$O$7,0)))</f>
        <v>6.781203832480205E-3</v>
      </c>
      <c r="Q88" s="80">
        <f>IF(Q22="-","-",Q22*INDEX('3c Mappings'!$C$8:$O$21,MATCH($C88,'3c Mappings'!$B$8:$B$21,0),MATCH($B88,'3c Mappings'!$C$7:$O$7,0)))</f>
        <v>6.6129939404158738E-3</v>
      </c>
      <c r="R88" s="80">
        <f>IF(R22="-","-",R22*INDEX('3c Mappings'!$C$8:$O$21,MATCH($C88,'3c Mappings'!$B$8:$B$21,0),MATCH($B88,'3c Mappings'!$C$7:$O$7,0)))</f>
        <v>5.3999466061547194E-3</v>
      </c>
      <c r="S88" s="80">
        <f>IF(S22="-","-",S22*INDEX('3c Mappings'!$C$8:$O$21,MATCH($C88,'3c Mappings'!$B$8:$B$21,0),MATCH($B88,'3c Mappings'!$C$7:$O$7,0)))</f>
        <v>4.3906872537687221E-3</v>
      </c>
      <c r="T88" s="80">
        <f>IF(T22="-","-",T22*INDEX('3c Mappings'!$C$8:$O$21,MATCH($C88,'3c Mappings'!$B$8:$B$21,0),MATCH($B88,'3c Mappings'!$C$7:$O$7,0)))</f>
        <v>3.7799106451558433E-3</v>
      </c>
      <c r="U88" s="80">
        <f>IF(U22="-","-",U22*INDEX('3c Mappings'!$C$8:$O$21,MATCH($C88,'3c Mappings'!$B$8:$B$21,0),MATCH($B88,'3c Mappings'!$C$7:$O$7,0)))</f>
        <v>3.6162469663905462E-3</v>
      </c>
      <c r="V88" s="80">
        <f>IF(V22="-","-",V22*INDEX('3c Mappings'!$C$8:$O$21,MATCH($C88,'3c Mappings'!$B$8:$B$21,0),MATCH($B88,'3c Mappings'!$C$7:$O$7,0)))</f>
        <v>4.5439750454035156E-3</v>
      </c>
      <c r="W88" s="80">
        <f>IF(W22="-","-",W22*INDEX('3c Mappings'!$C$8:$O$21,MATCH($C88,'3c Mappings'!$B$8:$B$21,0),MATCH($B88,'3c Mappings'!$C$7:$O$7,0)))</f>
        <v>5.6850745834615577E-3</v>
      </c>
      <c r="X88" s="80">
        <f>IF(X22="-","-",X22*INDEX('3c Mappings'!$C$8:$O$21,MATCH($C88,'3c Mappings'!$B$8:$B$21,0),MATCH($B88,'3c Mappings'!$C$7:$O$7,0)))</f>
        <v>5.1697592530029471E-3</v>
      </c>
      <c r="Y88" s="80" t="str">
        <f>IF(Y22="-","-",Y22*INDEX('3c Mappings'!$C$8:$O$21,MATCH($C88,'3c Mappings'!$B$8:$B$21,0),MATCH($B88,'3c Mappings'!$C$7:$O$7,0)))</f>
        <v>-</v>
      </c>
      <c r="Z88" s="80" t="str">
        <f>IF(Z22="-","-",Z22*INDEX('3c Mappings'!$C$8:$O$21,MATCH($C88,'3c Mappings'!$B$8:$B$21,0),MATCH($B88,'3c Mappings'!$C$7:$O$7,0)))</f>
        <v>-</v>
      </c>
      <c r="AA88" s="80" t="str">
        <f>IF(AA22="-","-",AA22*INDEX('3c Mappings'!$C$8:$O$21,MATCH($C88,'3c Mappings'!$B$8:$B$21,0),MATCH($B88,'3c Mappings'!$C$7:$O$7,0)))</f>
        <v>-</v>
      </c>
      <c r="AB88" s="80" t="str">
        <f>IF(AB22="-","-",AB22*INDEX('3c Mappings'!$C$8:$O$21,MATCH($C88,'3c Mappings'!$B$8:$B$21,0),MATCH($B88,'3c Mappings'!$C$7:$O$7,0)))</f>
        <v>-</v>
      </c>
      <c r="AC88" s="80" t="str">
        <f>IF(AC22="-","-",AC22*INDEX('3c Mappings'!$C$8:$O$21,MATCH($C88,'3c Mappings'!$B$8:$B$21,0),MATCH($B88,'3c Mappings'!$C$7:$O$7,0)))</f>
        <v>-</v>
      </c>
      <c r="AD88" s="80" t="str">
        <f>IF(AD22="-","-",AD22*INDEX('3c Mappings'!$C$8:$O$21,MATCH($C88,'3c Mappings'!$B$8:$B$21,0),MATCH($B88,'3c Mappings'!$C$7:$O$7,0)))</f>
        <v>-</v>
      </c>
      <c r="AE88" s="80" t="str">
        <f>IF(AE22="-","-",AE22*INDEX('3c Mappings'!$C$8:$O$21,MATCH($C88,'3c Mappings'!$B$8:$B$21,0),MATCH($B88,'3c Mappings'!$C$7:$O$7,0)))</f>
        <v>-</v>
      </c>
      <c r="AF88" s="80" t="str">
        <f>IF(AF22="-","-",AF22*INDEX('3c Mappings'!$C$8:$O$21,MATCH($C88,'3c Mappings'!$B$8:$B$21,0),MATCH($B88,'3c Mappings'!$C$7:$O$7,0)))</f>
        <v>-</v>
      </c>
      <c r="AG88" s="80" t="str">
        <f>IF(AG22="-","-",AG22*INDEX('3c Mappings'!$C$8:$O$21,MATCH($C88,'3c Mappings'!$B$8:$B$21,0),MATCH($B88,'3c Mappings'!$C$7:$O$7,0)))</f>
        <v>-</v>
      </c>
      <c r="AH88" s="80" t="str">
        <f>IF(AH22="-","-",AH22*INDEX('3c Mappings'!$C$8:$O$21,MATCH($C88,'3c Mappings'!$B$8:$B$21,0),MATCH($B88,'3c Mappings'!$C$7:$O$7,0)))</f>
        <v>-</v>
      </c>
      <c r="AI88" s="80" t="str">
        <f>IF(AI22="-","-",AI22*INDEX('3c Mappings'!$C$8:$O$21,MATCH($C88,'3c Mappings'!$B$8:$B$21,0),MATCH($B88,'3c Mappings'!$C$7:$O$7,0)))</f>
        <v>-</v>
      </c>
      <c r="AJ88" s="80" t="str">
        <f>IF(AJ22="-","-",AJ22*INDEX('3c Mappings'!$C$8:$O$21,MATCH($C88,'3c Mappings'!$B$8:$B$21,0),MATCH($B88,'3c Mappings'!$C$7:$O$7,0)))</f>
        <v>-</v>
      </c>
      <c r="AK88" s="80" t="str">
        <f>IF(AK22="-","-",AK22*INDEX('3c Mappings'!$C$8:$O$21,MATCH($C88,'3c Mappings'!$B$8:$B$21,0),MATCH($B88,'3c Mappings'!$C$7:$O$7,0)))</f>
        <v>-</v>
      </c>
      <c r="AL88" s="80" t="str">
        <f>IF(AL22="-","-",AL22*INDEX('3c Mappings'!$C$8:$O$21,MATCH($C88,'3c Mappings'!$B$8:$B$21,0),MATCH($B88,'3c Mappings'!$C$7:$O$7,0)))</f>
        <v>-</v>
      </c>
      <c r="AM88" s="80" t="str">
        <f>IF(AM22="-","-",AM22*INDEX('3c Mappings'!$C$8:$O$21,MATCH($C88,'3c Mappings'!$B$8:$B$21,0),MATCH($B88,'3c Mappings'!$C$7:$O$7,0)))</f>
        <v>-</v>
      </c>
      <c r="AN88" s="80" t="str">
        <f>IF(AN22="-","-",AN22*INDEX('3c Mappings'!$C$8:$O$21,MATCH($C88,'3c Mappings'!$B$8:$B$21,0),MATCH($B88,'3c Mappings'!$C$7:$O$7,0)))</f>
        <v>-</v>
      </c>
      <c r="AO88" s="80" t="str">
        <f>IF(AO22="-","-",AO22*INDEX('3c Mappings'!$C$8:$O$21,MATCH($C88,'3c Mappings'!$B$8:$B$21,0),MATCH($B88,'3c Mappings'!$C$7:$O$7,0)))</f>
        <v>-</v>
      </c>
      <c r="AP88" s="80" t="str">
        <f>IF(AP22="-","-",AP22*INDEX('3c Mappings'!$C$8:$O$21,MATCH($C88,'3c Mappings'!$B$8:$B$21,0),MATCH($B88,'3c Mappings'!$C$7:$O$7,0)))</f>
        <v>-</v>
      </c>
      <c r="AQ88" s="80" t="str">
        <f>IF(AQ22="-","-",AQ22*INDEX('3c Mappings'!$C$8:$O$21,MATCH($C88,'3c Mappings'!$B$8:$B$21,0),MATCH($B88,'3c Mappings'!$C$7:$O$7,0)))</f>
        <v>-</v>
      </c>
      <c r="AR88" s="80" t="str">
        <f>IF(AR22="-","-",AR22*INDEX('3c Mappings'!$C$8:$O$21,MATCH($C88,'3c Mappings'!$B$8:$B$21,0),MATCH($B88,'3c Mappings'!$C$7:$O$7,0)))</f>
        <v>-</v>
      </c>
      <c r="AS88" s="80" t="str">
        <f>IF(AS22="-","-",AS22*INDEX('3c Mappings'!$C$8:$O$21,MATCH($C88,'3c Mappings'!$B$8:$B$21,0),MATCH($B88,'3c Mappings'!$C$7:$O$7,0)))</f>
        <v>-</v>
      </c>
      <c r="AT88" s="80" t="str">
        <f>IF(AT22="-","-",AT22*INDEX('3c Mappings'!$C$8:$O$21,MATCH($C88,'3c Mappings'!$B$8:$B$21,0),MATCH($B88,'3c Mappings'!$C$7:$O$7,0)))</f>
        <v>-</v>
      </c>
      <c r="AU88" s="80" t="str">
        <f>IF(AU22="-","-",AU22*INDEX('3c Mappings'!$C$8:$O$21,MATCH($C88,'3c Mappings'!$B$8:$B$21,0),MATCH($B88,'3c Mappings'!$C$7:$O$7,0)))</f>
        <v>-</v>
      </c>
      <c r="AV88" s="80" t="str">
        <f>IF(AV22="-","-",AV22*INDEX('3c Mappings'!$C$8:$O$21,MATCH($C88,'3c Mappings'!$B$8:$B$21,0),MATCH($B88,'3c Mappings'!$C$7:$O$7,0)))</f>
        <v>-</v>
      </c>
      <c r="AW88" s="80" t="str">
        <f>IF(AW22="-","-",AW22*INDEX('3c Mappings'!$C$8:$O$21,MATCH($C88,'3c Mappings'!$B$8:$B$21,0),MATCH($B88,'3c Mappings'!$C$7:$O$7,0)))</f>
        <v>-</v>
      </c>
      <c r="AX88" s="80" t="str">
        <f>IF(AX22="-","-",AX22*INDEX('3c Mappings'!$C$8:$O$21,MATCH($C88,'3c Mappings'!$B$8:$B$21,0),MATCH($B88,'3c Mappings'!$C$7:$O$7,0)))</f>
        <v>-</v>
      </c>
      <c r="AY88" s="80" t="str">
        <f>IF(AY22="-","-",AY22*INDEX('3c Mappings'!$C$8:$O$21,MATCH($C88,'3c Mappings'!$B$8:$B$21,0),MATCH($B88,'3c Mappings'!$C$7:$O$7,0)))</f>
        <v>-</v>
      </c>
      <c r="AZ88" s="80" t="str">
        <f>IF(AZ22="-","-",AZ22*INDEX('3c Mappings'!$C$8:$O$21,MATCH($C88,'3c Mappings'!$B$8:$B$21,0),MATCH($B88,'3c Mappings'!$C$7:$O$7,0)))</f>
        <v>-</v>
      </c>
      <c r="BA88" s="80" t="str">
        <f>IF(BA22="-","-",BA22*INDEX('3c Mappings'!$C$8:$O$21,MATCH($C88,'3c Mappings'!$B$8:$B$21,0),MATCH($B88,'3c Mappings'!$C$7:$O$7,0)))</f>
        <v>-</v>
      </c>
      <c r="BB88" s="80" t="str">
        <f>IF(BB22="-","-",BB22*INDEX('3c Mappings'!$C$8:$O$21,MATCH($C88,'3c Mappings'!$B$8:$B$21,0),MATCH($B88,'3c Mappings'!$C$7:$O$7,0)))</f>
        <v>-</v>
      </c>
    </row>
    <row r="89" spans="1:54" s="14" customFormat="1" ht="11.5">
      <c r="A89" s="10"/>
      <c r="B89" s="72" t="s">
        <v>201</v>
      </c>
      <c r="C89" s="73" t="s">
        <v>169</v>
      </c>
      <c r="D89" s="197"/>
      <c r="E89" s="29"/>
      <c r="F89" s="80">
        <f>IF(F23="-","-",F23*INDEX('3c Mappings'!$C$8:$O$21,MATCH($C89,'3c Mappings'!$B$8:$B$21,0),MATCH($B89,'3c Mappings'!$C$7:$O$7,0)))</f>
        <v>1.4314472203017443</v>
      </c>
      <c r="G89" s="80">
        <f>IF(G23="-","-",G23*INDEX('3c Mappings'!$C$8:$O$21,MATCH($C89,'3c Mappings'!$B$8:$B$21,0),MATCH($B89,'3c Mappings'!$C$7:$O$7,0)))</f>
        <v>1.4169152001143666</v>
      </c>
      <c r="H89" s="80">
        <f>IF(H23="-","-",H23*INDEX('3c Mappings'!$C$8:$O$21,MATCH($C89,'3c Mappings'!$B$8:$B$21,0),MATCH($B89,'3c Mappings'!$C$7:$O$7,0)))</f>
        <v>1.4894935387027994</v>
      </c>
      <c r="I89" s="80">
        <f>IF(I23="-","-",I23*INDEX('3c Mappings'!$C$8:$O$21,MATCH($C89,'3c Mappings'!$B$8:$B$21,0),MATCH($B89,'3c Mappings'!$C$7:$O$7,0)))</f>
        <v>1.4473506801594036</v>
      </c>
      <c r="J89" s="80">
        <f>IF(J23="-","-",J23*INDEX('3c Mappings'!$C$8:$O$21,MATCH($C89,'3c Mappings'!$B$8:$B$21,0),MATCH($B89,'3c Mappings'!$C$7:$O$7,0)))</f>
        <v>1.4629318939825928</v>
      </c>
      <c r="K89" s="80">
        <f>IF(K23="-","-",K23*INDEX('3c Mappings'!$C$8:$O$21,MATCH($C89,'3c Mappings'!$B$8:$B$21,0),MATCH($B89,'3c Mappings'!$C$7:$O$7,0)))</f>
        <v>1.4658382980200684</v>
      </c>
      <c r="L89" s="80">
        <f>IF(L23="-","-",L23*INDEX('3c Mappings'!$C$8:$O$21,MATCH($C89,'3c Mappings'!$B$8:$B$21,0),MATCH($B89,'3c Mappings'!$C$7:$O$7,0)))</f>
        <v>2.3286859824414932</v>
      </c>
      <c r="M89" s="80">
        <f>IF(M23="-","-",M23*INDEX('3c Mappings'!$C$8:$O$21,MATCH($C89,'3c Mappings'!$B$8:$B$21,0),MATCH($B89,'3c Mappings'!$C$7:$O$7,0)))</f>
        <v>2.33740519455392</v>
      </c>
      <c r="N89" s="82"/>
      <c r="O89" s="80">
        <f>IF(O23="-","-",O23*INDEX('3c Mappings'!$C$8:$O$21,MATCH($C89,'3c Mappings'!$B$8:$B$21,0),MATCH($B89,'3c Mappings'!$C$7:$O$7,0)))</f>
        <v>2.33740519455392</v>
      </c>
      <c r="P89" s="80">
        <f>IF(P23="-","-",P23*INDEX('3c Mappings'!$C$8:$O$21,MATCH($C89,'3c Mappings'!$B$8:$B$21,0),MATCH($B89,'3c Mappings'!$C$7:$O$7,0)))</f>
        <v>2.5285086892034481</v>
      </c>
      <c r="Q89" s="80">
        <f>IF(Q23="-","-",Q23*INDEX('3c Mappings'!$C$8:$O$21,MATCH($C89,'3c Mappings'!$B$8:$B$21,0),MATCH($B89,'3c Mappings'!$C$7:$O$7,0)))</f>
        <v>2.4747402145101502</v>
      </c>
      <c r="R89" s="80">
        <f>IF(R23="-","-",R23*INDEX('3c Mappings'!$C$8:$O$21,MATCH($C89,'3c Mappings'!$B$8:$B$21,0),MATCH($B89,'3c Mappings'!$C$7:$O$7,0)))</f>
        <v>1.6757884447465212</v>
      </c>
      <c r="S89" s="80">
        <f>IF(S23="-","-",S23*INDEX('3c Mappings'!$C$8:$O$21,MATCH($C89,'3c Mappings'!$B$8:$B$21,0),MATCH($B89,'3c Mappings'!$C$7:$O$7,0)))</f>
        <v>1.3531775965867312</v>
      </c>
      <c r="T89" s="80">
        <f>IF(T23="-","-",T23*INDEX('3c Mappings'!$C$8:$O$21,MATCH($C89,'3c Mappings'!$B$8:$B$21,0),MATCH($B89,'3c Mappings'!$C$7:$O$7,0)))</f>
        <v>0.96115063146191348</v>
      </c>
      <c r="U89" s="80">
        <f>IF(U23="-","-",U23*INDEX('3c Mappings'!$C$8:$O$21,MATCH($C89,'3c Mappings'!$B$8:$B$21,0),MATCH($B89,'3c Mappings'!$C$7:$O$7,0)))</f>
        <v>0.908835358787353</v>
      </c>
      <c r="V89" s="80">
        <f>IF(V23="-","-",V23*INDEX('3c Mappings'!$C$8:$O$21,MATCH($C89,'3c Mappings'!$B$8:$B$21,0),MATCH($B89,'3c Mappings'!$C$7:$O$7,0)))</f>
        <v>1.7481555419578125</v>
      </c>
      <c r="W89" s="80">
        <f>IF(W23="-","-",W23*INDEX('3c Mappings'!$C$8:$O$21,MATCH($C89,'3c Mappings'!$B$8:$B$21,0),MATCH($B89,'3c Mappings'!$C$7:$O$7,0)))</f>
        <v>2.1129092486609986</v>
      </c>
      <c r="X89" s="80">
        <f>IF(X23="-","-",X23*INDEX('3c Mappings'!$C$8:$O$21,MATCH($C89,'3c Mappings'!$B$8:$B$21,0),MATCH($B89,'3c Mappings'!$C$7:$O$7,0)))</f>
        <v>1.5085578149959216</v>
      </c>
      <c r="Y89" s="80" t="str">
        <f>IF(Y23="-","-",Y23*INDEX('3c Mappings'!$C$8:$O$21,MATCH($C89,'3c Mappings'!$B$8:$B$21,0),MATCH($B89,'3c Mappings'!$C$7:$O$7,0)))</f>
        <v>-</v>
      </c>
      <c r="Z89" s="80" t="str">
        <f>IF(Z23="-","-",Z23*INDEX('3c Mappings'!$C$8:$O$21,MATCH($C89,'3c Mappings'!$B$8:$B$21,0),MATCH($B89,'3c Mappings'!$C$7:$O$7,0)))</f>
        <v>-</v>
      </c>
      <c r="AA89" s="80" t="str">
        <f>IF(AA23="-","-",AA23*INDEX('3c Mappings'!$C$8:$O$21,MATCH($C89,'3c Mappings'!$B$8:$B$21,0),MATCH($B89,'3c Mappings'!$C$7:$O$7,0)))</f>
        <v>-</v>
      </c>
      <c r="AB89" s="80" t="str">
        <f>IF(AB23="-","-",AB23*INDEX('3c Mappings'!$C$8:$O$21,MATCH($C89,'3c Mappings'!$B$8:$B$21,0),MATCH($B89,'3c Mappings'!$C$7:$O$7,0)))</f>
        <v>-</v>
      </c>
      <c r="AC89" s="80" t="str">
        <f>IF(AC23="-","-",AC23*INDEX('3c Mappings'!$C$8:$O$21,MATCH($C89,'3c Mappings'!$B$8:$B$21,0),MATCH($B89,'3c Mappings'!$C$7:$O$7,0)))</f>
        <v>-</v>
      </c>
      <c r="AD89" s="80" t="str">
        <f>IF(AD23="-","-",AD23*INDEX('3c Mappings'!$C$8:$O$21,MATCH($C89,'3c Mappings'!$B$8:$B$21,0),MATCH($B89,'3c Mappings'!$C$7:$O$7,0)))</f>
        <v>-</v>
      </c>
      <c r="AE89" s="80" t="str">
        <f>IF(AE23="-","-",AE23*INDEX('3c Mappings'!$C$8:$O$21,MATCH($C89,'3c Mappings'!$B$8:$B$21,0),MATCH($B89,'3c Mappings'!$C$7:$O$7,0)))</f>
        <v>-</v>
      </c>
      <c r="AF89" s="80" t="str">
        <f>IF(AF23="-","-",AF23*INDEX('3c Mappings'!$C$8:$O$21,MATCH($C89,'3c Mappings'!$B$8:$B$21,0),MATCH($B89,'3c Mappings'!$C$7:$O$7,0)))</f>
        <v>-</v>
      </c>
      <c r="AG89" s="80" t="str">
        <f>IF(AG23="-","-",AG23*INDEX('3c Mappings'!$C$8:$O$21,MATCH($C89,'3c Mappings'!$B$8:$B$21,0),MATCH($B89,'3c Mappings'!$C$7:$O$7,0)))</f>
        <v>-</v>
      </c>
      <c r="AH89" s="80" t="str">
        <f>IF(AH23="-","-",AH23*INDEX('3c Mappings'!$C$8:$O$21,MATCH($C89,'3c Mappings'!$B$8:$B$21,0),MATCH($B89,'3c Mappings'!$C$7:$O$7,0)))</f>
        <v>-</v>
      </c>
      <c r="AI89" s="80" t="str">
        <f>IF(AI23="-","-",AI23*INDEX('3c Mappings'!$C$8:$O$21,MATCH($C89,'3c Mappings'!$B$8:$B$21,0),MATCH($B89,'3c Mappings'!$C$7:$O$7,0)))</f>
        <v>-</v>
      </c>
      <c r="AJ89" s="80" t="str">
        <f>IF(AJ23="-","-",AJ23*INDEX('3c Mappings'!$C$8:$O$21,MATCH($C89,'3c Mappings'!$B$8:$B$21,0),MATCH($B89,'3c Mappings'!$C$7:$O$7,0)))</f>
        <v>-</v>
      </c>
      <c r="AK89" s="80" t="str">
        <f>IF(AK23="-","-",AK23*INDEX('3c Mappings'!$C$8:$O$21,MATCH($C89,'3c Mappings'!$B$8:$B$21,0),MATCH($B89,'3c Mappings'!$C$7:$O$7,0)))</f>
        <v>-</v>
      </c>
      <c r="AL89" s="80" t="str">
        <f>IF(AL23="-","-",AL23*INDEX('3c Mappings'!$C$8:$O$21,MATCH($C89,'3c Mappings'!$B$8:$B$21,0),MATCH($B89,'3c Mappings'!$C$7:$O$7,0)))</f>
        <v>-</v>
      </c>
      <c r="AM89" s="80" t="str">
        <f>IF(AM23="-","-",AM23*INDEX('3c Mappings'!$C$8:$O$21,MATCH($C89,'3c Mappings'!$B$8:$B$21,0),MATCH($B89,'3c Mappings'!$C$7:$O$7,0)))</f>
        <v>-</v>
      </c>
      <c r="AN89" s="80" t="str">
        <f>IF(AN23="-","-",AN23*INDEX('3c Mappings'!$C$8:$O$21,MATCH($C89,'3c Mappings'!$B$8:$B$21,0),MATCH($B89,'3c Mappings'!$C$7:$O$7,0)))</f>
        <v>-</v>
      </c>
      <c r="AO89" s="80" t="str">
        <f>IF(AO23="-","-",AO23*INDEX('3c Mappings'!$C$8:$O$21,MATCH($C89,'3c Mappings'!$B$8:$B$21,0),MATCH($B89,'3c Mappings'!$C$7:$O$7,0)))</f>
        <v>-</v>
      </c>
      <c r="AP89" s="80" t="str">
        <f>IF(AP23="-","-",AP23*INDEX('3c Mappings'!$C$8:$O$21,MATCH($C89,'3c Mappings'!$B$8:$B$21,0),MATCH($B89,'3c Mappings'!$C$7:$O$7,0)))</f>
        <v>-</v>
      </c>
      <c r="AQ89" s="80" t="str">
        <f>IF(AQ23="-","-",AQ23*INDEX('3c Mappings'!$C$8:$O$21,MATCH($C89,'3c Mappings'!$B$8:$B$21,0),MATCH($B89,'3c Mappings'!$C$7:$O$7,0)))</f>
        <v>-</v>
      </c>
      <c r="AR89" s="80" t="str">
        <f>IF(AR23="-","-",AR23*INDEX('3c Mappings'!$C$8:$O$21,MATCH($C89,'3c Mappings'!$B$8:$B$21,0),MATCH($B89,'3c Mappings'!$C$7:$O$7,0)))</f>
        <v>-</v>
      </c>
      <c r="AS89" s="80" t="str">
        <f>IF(AS23="-","-",AS23*INDEX('3c Mappings'!$C$8:$O$21,MATCH($C89,'3c Mappings'!$B$8:$B$21,0),MATCH($B89,'3c Mappings'!$C$7:$O$7,0)))</f>
        <v>-</v>
      </c>
      <c r="AT89" s="80" t="str">
        <f>IF(AT23="-","-",AT23*INDEX('3c Mappings'!$C$8:$O$21,MATCH($C89,'3c Mappings'!$B$8:$B$21,0),MATCH($B89,'3c Mappings'!$C$7:$O$7,0)))</f>
        <v>-</v>
      </c>
      <c r="AU89" s="80" t="str">
        <f>IF(AU23="-","-",AU23*INDEX('3c Mappings'!$C$8:$O$21,MATCH($C89,'3c Mappings'!$B$8:$B$21,0),MATCH($B89,'3c Mappings'!$C$7:$O$7,0)))</f>
        <v>-</v>
      </c>
      <c r="AV89" s="80" t="str">
        <f>IF(AV23="-","-",AV23*INDEX('3c Mappings'!$C$8:$O$21,MATCH($C89,'3c Mappings'!$B$8:$B$21,0),MATCH($B89,'3c Mappings'!$C$7:$O$7,0)))</f>
        <v>-</v>
      </c>
      <c r="AW89" s="80" t="str">
        <f>IF(AW23="-","-",AW23*INDEX('3c Mappings'!$C$8:$O$21,MATCH($C89,'3c Mappings'!$B$8:$B$21,0),MATCH($B89,'3c Mappings'!$C$7:$O$7,0)))</f>
        <v>-</v>
      </c>
      <c r="AX89" s="80" t="str">
        <f>IF(AX23="-","-",AX23*INDEX('3c Mappings'!$C$8:$O$21,MATCH($C89,'3c Mappings'!$B$8:$B$21,0),MATCH($B89,'3c Mappings'!$C$7:$O$7,0)))</f>
        <v>-</v>
      </c>
      <c r="AY89" s="80" t="str">
        <f>IF(AY23="-","-",AY23*INDEX('3c Mappings'!$C$8:$O$21,MATCH($C89,'3c Mappings'!$B$8:$B$21,0),MATCH($B89,'3c Mappings'!$C$7:$O$7,0)))</f>
        <v>-</v>
      </c>
      <c r="AZ89" s="80" t="str">
        <f>IF(AZ23="-","-",AZ23*INDEX('3c Mappings'!$C$8:$O$21,MATCH($C89,'3c Mappings'!$B$8:$B$21,0),MATCH($B89,'3c Mappings'!$C$7:$O$7,0)))</f>
        <v>-</v>
      </c>
      <c r="BA89" s="80" t="str">
        <f>IF(BA23="-","-",BA23*INDEX('3c Mappings'!$C$8:$O$21,MATCH($C89,'3c Mappings'!$B$8:$B$21,0),MATCH($B89,'3c Mappings'!$C$7:$O$7,0)))</f>
        <v>-</v>
      </c>
      <c r="BB89" s="80" t="str">
        <f>IF(BB23="-","-",BB23*INDEX('3c Mappings'!$C$8:$O$21,MATCH($C89,'3c Mappings'!$B$8:$B$21,0),MATCH($B89,'3c Mappings'!$C$7:$O$7,0)))</f>
        <v>-</v>
      </c>
    </row>
    <row r="90" spans="1:54" s="14" customFormat="1" ht="11.5">
      <c r="A90" s="10"/>
      <c r="B90" s="72" t="s">
        <v>202</v>
      </c>
      <c r="C90" s="73" t="s">
        <v>169</v>
      </c>
      <c r="D90" s="197"/>
      <c r="E90" s="29"/>
      <c r="F90" s="80">
        <f>IF(F24="-","-",F24*INDEX('3c Mappings'!$C$8:$O$21,MATCH($C90,'3c Mappings'!$B$8:$B$21,0),MATCH($B90,'3c Mappings'!$C$7:$O$7,0)))</f>
        <v>9.1681197434643309</v>
      </c>
      <c r="G90" s="80">
        <f>IF(G24="-","-",G24*INDEX('3c Mappings'!$C$8:$O$21,MATCH($C90,'3c Mappings'!$B$8:$B$21,0),MATCH($B90,'3c Mappings'!$C$7:$O$7,0)))</f>
        <v>9.0628517869213621</v>
      </c>
      <c r="H90" s="80">
        <f>IF(H24="-","-",H24*INDEX('3c Mappings'!$C$8:$O$21,MATCH($C90,'3c Mappings'!$B$8:$B$21,0),MATCH($B90,'3c Mappings'!$C$7:$O$7,0)))</f>
        <v>9.0547308796029569</v>
      </c>
      <c r="I90" s="80">
        <f>IF(I24="-","-",I24*INDEX('3c Mappings'!$C$8:$O$21,MATCH($C90,'3c Mappings'!$B$8:$B$21,0),MATCH($B90,'3c Mappings'!$C$7:$O$7,0)))</f>
        <v>8.7494538056283488</v>
      </c>
      <c r="J90" s="80">
        <f>IF(J24="-","-",J24*INDEX('3c Mappings'!$C$8:$O$21,MATCH($C90,'3c Mappings'!$B$8:$B$21,0),MATCH($B90,'3c Mappings'!$C$7:$O$7,0)))</f>
        <v>8.7512056531732707</v>
      </c>
      <c r="K90" s="80">
        <f>IF(K24="-","-",K24*INDEX('3c Mappings'!$C$8:$O$21,MATCH($C90,'3c Mappings'!$B$8:$B$21,0),MATCH($B90,'3c Mappings'!$C$7:$O$7,0)))</f>
        <v>8.7722592444818659</v>
      </c>
      <c r="L90" s="80">
        <f>IF(L24="-","-",L24*INDEX('3c Mappings'!$C$8:$O$21,MATCH($C90,'3c Mappings'!$B$8:$B$21,0),MATCH($B90,'3c Mappings'!$C$7:$O$7,0)))</f>
        <v>8.6246647935844276</v>
      </c>
      <c r="M90" s="80">
        <f>IF(M24="-","-",M24*INDEX('3c Mappings'!$C$8:$O$21,MATCH($C90,'3c Mappings'!$B$8:$B$21,0),MATCH($B90,'3c Mappings'!$C$7:$O$7,0)))</f>
        <v>8.6878255675102096</v>
      </c>
      <c r="N90" s="82"/>
      <c r="O90" s="80">
        <f>IF(O24="-","-",O24*INDEX('3c Mappings'!$C$8:$O$21,MATCH($C90,'3c Mappings'!$B$8:$B$21,0),MATCH($B90,'3c Mappings'!$C$7:$O$7,0)))</f>
        <v>8.6878255675102096</v>
      </c>
      <c r="P90" s="80">
        <f>IF(P24="-","-",P24*INDEX('3c Mappings'!$C$8:$O$21,MATCH($C90,'3c Mappings'!$B$8:$B$21,0),MATCH($B90,'3c Mappings'!$C$7:$O$7,0)))</f>
        <v>9.8091831561209144</v>
      </c>
      <c r="Q90" s="80">
        <f>IF(Q24="-","-",Q24*INDEX('3c Mappings'!$C$8:$O$21,MATCH($C90,'3c Mappings'!$B$8:$B$21,0),MATCH($B90,'3c Mappings'!$C$7:$O$7,0)))</f>
        <v>9.419691716911931</v>
      </c>
      <c r="R90" s="80">
        <f>IF(R24="-","-",R24*INDEX('3c Mappings'!$C$8:$O$21,MATCH($C90,'3c Mappings'!$B$8:$B$21,0),MATCH($B90,'3c Mappings'!$C$7:$O$7,0)))</f>
        <v>8.4088637328408957</v>
      </c>
      <c r="S90" s="80">
        <f>IF(S24="-","-",S24*INDEX('3c Mappings'!$C$8:$O$21,MATCH($C90,'3c Mappings'!$B$8:$B$21,0),MATCH($B90,'3c Mappings'!$C$7:$O$7,0)))</f>
        <v>6.0719150975869907</v>
      </c>
      <c r="T90" s="80">
        <f>IF(T24="-","-",T24*INDEX('3c Mappings'!$C$8:$O$21,MATCH($C90,'3c Mappings'!$B$8:$B$21,0),MATCH($B90,'3c Mappings'!$C$7:$O$7,0)))</f>
        <v>7.748859633525127</v>
      </c>
      <c r="U90" s="80">
        <f>IF(U24="-","-",U24*INDEX('3c Mappings'!$C$8:$O$21,MATCH($C90,'3c Mappings'!$B$8:$B$21,0),MATCH($B90,'3c Mappings'!$C$7:$O$7,0)))</f>
        <v>7.3698949899704385</v>
      </c>
      <c r="V90" s="80">
        <f>IF(V24="-","-",V24*INDEX('3c Mappings'!$C$8:$O$21,MATCH($C90,'3c Mappings'!$B$8:$B$21,0),MATCH($B90,'3c Mappings'!$C$7:$O$7,0)))</f>
        <v>10.965388590014156</v>
      </c>
      <c r="W90" s="80">
        <f>IF(W24="-","-",W24*INDEX('3c Mappings'!$C$8:$O$21,MATCH($C90,'3c Mappings'!$B$8:$B$21,0),MATCH($B90,'3c Mappings'!$C$7:$O$7,0)))</f>
        <v>13.607614299242671</v>
      </c>
      <c r="X90" s="80">
        <f>IF(X24="-","-",X24*INDEX('3c Mappings'!$C$8:$O$21,MATCH($C90,'3c Mappings'!$B$8:$B$21,0),MATCH($B90,'3c Mappings'!$C$7:$O$7,0)))</f>
        <v>9.4234669609547623</v>
      </c>
      <c r="Y90" s="80" t="str">
        <f>IF(Y24="-","-",Y24*INDEX('3c Mappings'!$C$8:$O$21,MATCH($C90,'3c Mappings'!$B$8:$B$21,0),MATCH($B90,'3c Mappings'!$C$7:$O$7,0)))</f>
        <v>-</v>
      </c>
      <c r="Z90" s="80" t="str">
        <f>IF(Z24="-","-",Z24*INDEX('3c Mappings'!$C$8:$O$21,MATCH($C90,'3c Mappings'!$B$8:$B$21,0),MATCH($B90,'3c Mappings'!$C$7:$O$7,0)))</f>
        <v>-</v>
      </c>
      <c r="AA90" s="80" t="str">
        <f>IF(AA24="-","-",AA24*INDEX('3c Mappings'!$C$8:$O$21,MATCH($C90,'3c Mappings'!$B$8:$B$21,0),MATCH($B90,'3c Mappings'!$C$7:$O$7,0)))</f>
        <v>-</v>
      </c>
      <c r="AB90" s="80" t="str">
        <f>IF(AB24="-","-",AB24*INDEX('3c Mappings'!$C$8:$O$21,MATCH($C90,'3c Mappings'!$B$8:$B$21,0),MATCH($B90,'3c Mappings'!$C$7:$O$7,0)))</f>
        <v>-</v>
      </c>
      <c r="AC90" s="80" t="str">
        <f>IF(AC24="-","-",AC24*INDEX('3c Mappings'!$C$8:$O$21,MATCH($C90,'3c Mappings'!$B$8:$B$21,0),MATCH($B90,'3c Mappings'!$C$7:$O$7,0)))</f>
        <v>-</v>
      </c>
      <c r="AD90" s="80" t="str">
        <f>IF(AD24="-","-",AD24*INDEX('3c Mappings'!$C$8:$O$21,MATCH($C90,'3c Mappings'!$B$8:$B$21,0),MATCH($B90,'3c Mappings'!$C$7:$O$7,0)))</f>
        <v>-</v>
      </c>
      <c r="AE90" s="80" t="str">
        <f>IF(AE24="-","-",AE24*INDEX('3c Mappings'!$C$8:$O$21,MATCH($C90,'3c Mappings'!$B$8:$B$21,0),MATCH($B90,'3c Mappings'!$C$7:$O$7,0)))</f>
        <v>-</v>
      </c>
      <c r="AF90" s="80" t="str">
        <f>IF(AF24="-","-",AF24*INDEX('3c Mappings'!$C$8:$O$21,MATCH($C90,'3c Mappings'!$B$8:$B$21,0),MATCH($B90,'3c Mappings'!$C$7:$O$7,0)))</f>
        <v>-</v>
      </c>
      <c r="AG90" s="80" t="str">
        <f>IF(AG24="-","-",AG24*INDEX('3c Mappings'!$C$8:$O$21,MATCH($C90,'3c Mappings'!$B$8:$B$21,0),MATCH($B90,'3c Mappings'!$C$7:$O$7,0)))</f>
        <v>-</v>
      </c>
      <c r="AH90" s="80" t="str">
        <f>IF(AH24="-","-",AH24*INDEX('3c Mappings'!$C$8:$O$21,MATCH($C90,'3c Mappings'!$B$8:$B$21,0),MATCH($B90,'3c Mappings'!$C$7:$O$7,0)))</f>
        <v>-</v>
      </c>
      <c r="AI90" s="80" t="str">
        <f>IF(AI24="-","-",AI24*INDEX('3c Mappings'!$C$8:$O$21,MATCH($C90,'3c Mappings'!$B$8:$B$21,0),MATCH($B90,'3c Mappings'!$C$7:$O$7,0)))</f>
        <v>-</v>
      </c>
      <c r="AJ90" s="80" t="str">
        <f>IF(AJ24="-","-",AJ24*INDEX('3c Mappings'!$C$8:$O$21,MATCH($C90,'3c Mappings'!$B$8:$B$21,0),MATCH($B90,'3c Mappings'!$C$7:$O$7,0)))</f>
        <v>-</v>
      </c>
      <c r="AK90" s="80" t="str">
        <f>IF(AK24="-","-",AK24*INDEX('3c Mappings'!$C$8:$O$21,MATCH($C90,'3c Mappings'!$B$8:$B$21,0),MATCH($B90,'3c Mappings'!$C$7:$O$7,0)))</f>
        <v>-</v>
      </c>
      <c r="AL90" s="80" t="str">
        <f>IF(AL24="-","-",AL24*INDEX('3c Mappings'!$C$8:$O$21,MATCH($C90,'3c Mappings'!$B$8:$B$21,0),MATCH($B90,'3c Mappings'!$C$7:$O$7,0)))</f>
        <v>-</v>
      </c>
      <c r="AM90" s="80" t="str">
        <f>IF(AM24="-","-",AM24*INDEX('3c Mappings'!$C$8:$O$21,MATCH($C90,'3c Mappings'!$B$8:$B$21,0),MATCH($B90,'3c Mappings'!$C$7:$O$7,0)))</f>
        <v>-</v>
      </c>
      <c r="AN90" s="80" t="str">
        <f>IF(AN24="-","-",AN24*INDEX('3c Mappings'!$C$8:$O$21,MATCH($C90,'3c Mappings'!$B$8:$B$21,0),MATCH($B90,'3c Mappings'!$C$7:$O$7,0)))</f>
        <v>-</v>
      </c>
      <c r="AO90" s="80" t="str">
        <f>IF(AO24="-","-",AO24*INDEX('3c Mappings'!$C$8:$O$21,MATCH($C90,'3c Mappings'!$B$8:$B$21,0),MATCH($B90,'3c Mappings'!$C$7:$O$7,0)))</f>
        <v>-</v>
      </c>
      <c r="AP90" s="80" t="str">
        <f>IF(AP24="-","-",AP24*INDEX('3c Mappings'!$C$8:$O$21,MATCH($C90,'3c Mappings'!$B$8:$B$21,0),MATCH($B90,'3c Mappings'!$C$7:$O$7,0)))</f>
        <v>-</v>
      </c>
      <c r="AQ90" s="80" t="str">
        <f>IF(AQ24="-","-",AQ24*INDEX('3c Mappings'!$C$8:$O$21,MATCH($C90,'3c Mappings'!$B$8:$B$21,0),MATCH($B90,'3c Mappings'!$C$7:$O$7,0)))</f>
        <v>-</v>
      </c>
      <c r="AR90" s="80" t="str">
        <f>IF(AR24="-","-",AR24*INDEX('3c Mappings'!$C$8:$O$21,MATCH($C90,'3c Mappings'!$B$8:$B$21,0),MATCH($B90,'3c Mappings'!$C$7:$O$7,0)))</f>
        <v>-</v>
      </c>
      <c r="AS90" s="80" t="str">
        <f>IF(AS24="-","-",AS24*INDEX('3c Mappings'!$C$8:$O$21,MATCH($C90,'3c Mappings'!$B$8:$B$21,0),MATCH($B90,'3c Mappings'!$C$7:$O$7,0)))</f>
        <v>-</v>
      </c>
      <c r="AT90" s="80" t="str">
        <f>IF(AT24="-","-",AT24*INDEX('3c Mappings'!$C$8:$O$21,MATCH($C90,'3c Mappings'!$B$8:$B$21,0),MATCH($B90,'3c Mappings'!$C$7:$O$7,0)))</f>
        <v>-</v>
      </c>
      <c r="AU90" s="80" t="str">
        <f>IF(AU24="-","-",AU24*INDEX('3c Mappings'!$C$8:$O$21,MATCH($C90,'3c Mappings'!$B$8:$B$21,0),MATCH($B90,'3c Mappings'!$C$7:$O$7,0)))</f>
        <v>-</v>
      </c>
      <c r="AV90" s="80" t="str">
        <f>IF(AV24="-","-",AV24*INDEX('3c Mappings'!$C$8:$O$21,MATCH($C90,'3c Mappings'!$B$8:$B$21,0),MATCH($B90,'3c Mappings'!$C$7:$O$7,0)))</f>
        <v>-</v>
      </c>
      <c r="AW90" s="80" t="str">
        <f>IF(AW24="-","-",AW24*INDEX('3c Mappings'!$C$8:$O$21,MATCH($C90,'3c Mappings'!$B$8:$B$21,0),MATCH($B90,'3c Mappings'!$C$7:$O$7,0)))</f>
        <v>-</v>
      </c>
      <c r="AX90" s="80" t="str">
        <f>IF(AX24="-","-",AX24*INDEX('3c Mappings'!$C$8:$O$21,MATCH($C90,'3c Mappings'!$B$8:$B$21,0),MATCH($B90,'3c Mappings'!$C$7:$O$7,0)))</f>
        <v>-</v>
      </c>
      <c r="AY90" s="80" t="str">
        <f>IF(AY24="-","-",AY24*INDEX('3c Mappings'!$C$8:$O$21,MATCH($C90,'3c Mappings'!$B$8:$B$21,0),MATCH($B90,'3c Mappings'!$C$7:$O$7,0)))</f>
        <v>-</v>
      </c>
      <c r="AZ90" s="80" t="str">
        <f>IF(AZ24="-","-",AZ24*INDEX('3c Mappings'!$C$8:$O$21,MATCH($C90,'3c Mappings'!$B$8:$B$21,0),MATCH($B90,'3c Mappings'!$C$7:$O$7,0)))</f>
        <v>-</v>
      </c>
      <c r="BA90" s="80" t="str">
        <f>IF(BA24="-","-",BA24*INDEX('3c Mappings'!$C$8:$O$21,MATCH($C90,'3c Mappings'!$B$8:$B$21,0),MATCH($B90,'3c Mappings'!$C$7:$O$7,0)))</f>
        <v>-</v>
      </c>
      <c r="BB90" s="80" t="str">
        <f>IF(BB24="-","-",BB24*INDEX('3c Mappings'!$C$8:$O$21,MATCH($C90,'3c Mappings'!$B$8:$B$21,0),MATCH($B90,'3c Mappings'!$C$7:$O$7,0)))</f>
        <v>-</v>
      </c>
    </row>
    <row r="91" spans="1:54" s="14" customFormat="1" ht="11.5">
      <c r="A91" s="10"/>
      <c r="B91" s="72" t="s">
        <v>203</v>
      </c>
      <c r="C91" s="73" t="s">
        <v>169</v>
      </c>
      <c r="D91" s="197"/>
      <c r="E91" s="29"/>
      <c r="F91" s="80">
        <f>IF(F25="-","-",F25*INDEX('3c Mappings'!$C$8:$O$21,MATCH($C91,'3c Mappings'!$B$8:$B$21,0),MATCH($B91,'3c Mappings'!$C$7:$O$7,0)))</f>
        <v>0</v>
      </c>
      <c r="G91" s="80">
        <f>IF(G25="-","-",G25*INDEX('3c Mappings'!$C$8:$O$21,MATCH($C91,'3c Mappings'!$B$8:$B$21,0),MATCH($B91,'3c Mappings'!$C$7:$O$7,0)))</f>
        <v>0</v>
      </c>
      <c r="H91" s="80">
        <f>IF(H25="-","-",H25*INDEX('3c Mappings'!$C$8:$O$21,MATCH($C91,'3c Mappings'!$B$8:$B$21,0),MATCH($B91,'3c Mappings'!$C$7:$O$7,0)))</f>
        <v>0</v>
      </c>
      <c r="I91" s="80">
        <f>IF(I25="-","-",I25*INDEX('3c Mappings'!$C$8:$O$21,MATCH($C91,'3c Mappings'!$B$8:$B$21,0),MATCH($B91,'3c Mappings'!$C$7:$O$7,0)))</f>
        <v>0</v>
      </c>
      <c r="J91" s="80">
        <f>IF(J25="-","-",J25*INDEX('3c Mappings'!$C$8:$O$21,MATCH($C91,'3c Mappings'!$B$8:$B$21,0),MATCH($B91,'3c Mappings'!$C$7:$O$7,0)))</f>
        <v>0</v>
      </c>
      <c r="K91" s="80">
        <f>IF(K25="-","-",K25*INDEX('3c Mappings'!$C$8:$O$21,MATCH($C91,'3c Mappings'!$B$8:$B$21,0),MATCH($B91,'3c Mappings'!$C$7:$O$7,0)))</f>
        <v>0</v>
      </c>
      <c r="L91" s="80">
        <f>IF(L25="-","-",L25*INDEX('3c Mappings'!$C$8:$O$21,MATCH($C91,'3c Mappings'!$B$8:$B$21,0),MATCH($B91,'3c Mappings'!$C$7:$O$7,0)))</f>
        <v>0</v>
      </c>
      <c r="M91" s="80">
        <f>IF(M25="-","-",M25*INDEX('3c Mappings'!$C$8:$O$21,MATCH($C91,'3c Mappings'!$B$8:$B$21,0),MATCH($B91,'3c Mappings'!$C$7:$O$7,0)))</f>
        <v>0</v>
      </c>
      <c r="N91" s="82"/>
      <c r="O91" s="80">
        <f>IF(O25="-","-",O25*INDEX('3c Mappings'!$C$8:$O$21,MATCH($C91,'3c Mappings'!$B$8:$B$21,0),MATCH($B91,'3c Mappings'!$C$7:$O$7,0)))</f>
        <v>0</v>
      </c>
      <c r="P91" s="80">
        <f>IF(P25="-","-",P25*INDEX('3c Mappings'!$C$8:$O$21,MATCH($C91,'3c Mappings'!$B$8:$B$21,0),MATCH($B91,'3c Mappings'!$C$7:$O$7,0)))</f>
        <v>0</v>
      </c>
      <c r="Q91" s="80">
        <f>IF(Q25="-","-",Q25*INDEX('3c Mappings'!$C$8:$O$21,MATCH($C91,'3c Mappings'!$B$8:$B$21,0),MATCH($B91,'3c Mappings'!$C$7:$O$7,0)))</f>
        <v>0</v>
      </c>
      <c r="R91" s="80">
        <f>IF(R25="-","-",R25*INDEX('3c Mappings'!$C$8:$O$21,MATCH($C91,'3c Mappings'!$B$8:$B$21,0),MATCH($B91,'3c Mappings'!$C$7:$O$7,0)))</f>
        <v>0</v>
      </c>
      <c r="S91" s="80">
        <f>IF(S25="-","-",S25*INDEX('3c Mappings'!$C$8:$O$21,MATCH($C91,'3c Mappings'!$B$8:$B$21,0),MATCH($B91,'3c Mappings'!$C$7:$O$7,0)))</f>
        <v>0</v>
      </c>
      <c r="T91" s="80">
        <f>IF(T25="-","-",T25*INDEX('3c Mappings'!$C$8:$O$21,MATCH($C91,'3c Mappings'!$B$8:$B$21,0),MATCH($B91,'3c Mappings'!$C$7:$O$7,0)))</f>
        <v>0</v>
      </c>
      <c r="U91" s="80">
        <f>IF(U25="-","-",U25*INDEX('3c Mappings'!$C$8:$O$21,MATCH($C91,'3c Mappings'!$B$8:$B$21,0),MATCH($B91,'3c Mappings'!$C$7:$O$7,0)))</f>
        <v>0</v>
      </c>
      <c r="V91" s="80">
        <f>IF(V25="-","-",V25*INDEX('3c Mappings'!$C$8:$O$21,MATCH($C91,'3c Mappings'!$B$8:$B$21,0),MATCH($B91,'3c Mappings'!$C$7:$O$7,0)))</f>
        <v>0</v>
      </c>
      <c r="W91" s="80">
        <f>IF(W25="-","-",W25*INDEX('3c Mappings'!$C$8:$O$21,MATCH($C91,'3c Mappings'!$B$8:$B$21,0),MATCH($B91,'3c Mappings'!$C$7:$O$7,0)))</f>
        <v>0</v>
      </c>
      <c r="X91" s="80">
        <f>IF(X25="-","-",X25*INDEX('3c Mappings'!$C$8:$O$21,MATCH($C91,'3c Mappings'!$B$8:$B$21,0),MATCH($B91,'3c Mappings'!$C$7:$O$7,0)))</f>
        <v>0</v>
      </c>
      <c r="Y91" s="80" t="str">
        <f>IF(Y25="-","-",Y25*INDEX('3c Mappings'!$C$8:$O$21,MATCH($C91,'3c Mappings'!$B$8:$B$21,0),MATCH($B91,'3c Mappings'!$C$7:$O$7,0)))</f>
        <v>-</v>
      </c>
      <c r="Z91" s="80" t="str">
        <f>IF(Z25="-","-",Z25*INDEX('3c Mappings'!$C$8:$O$21,MATCH($C91,'3c Mappings'!$B$8:$B$21,0),MATCH($B91,'3c Mappings'!$C$7:$O$7,0)))</f>
        <v>-</v>
      </c>
      <c r="AA91" s="80" t="str">
        <f>IF(AA25="-","-",AA25*INDEX('3c Mappings'!$C$8:$O$21,MATCH($C91,'3c Mappings'!$B$8:$B$21,0),MATCH($B91,'3c Mappings'!$C$7:$O$7,0)))</f>
        <v>-</v>
      </c>
      <c r="AB91" s="80" t="str">
        <f>IF(AB25="-","-",AB25*INDEX('3c Mappings'!$C$8:$O$21,MATCH($C91,'3c Mappings'!$B$8:$B$21,0),MATCH($B91,'3c Mappings'!$C$7:$O$7,0)))</f>
        <v>-</v>
      </c>
      <c r="AC91" s="80" t="str">
        <f>IF(AC25="-","-",AC25*INDEX('3c Mappings'!$C$8:$O$21,MATCH($C91,'3c Mappings'!$B$8:$B$21,0),MATCH($B91,'3c Mappings'!$C$7:$O$7,0)))</f>
        <v>-</v>
      </c>
      <c r="AD91" s="80" t="str">
        <f>IF(AD25="-","-",AD25*INDEX('3c Mappings'!$C$8:$O$21,MATCH($C91,'3c Mappings'!$B$8:$B$21,0),MATCH($B91,'3c Mappings'!$C$7:$O$7,0)))</f>
        <v>-</v>
      </c>
      <c r="AE91" s="80" t="str">
        <f>IF(AE25="-","-",AE25*INDEX('3c Mappings'!$C$8:$O$21,MATCH($C91,'3c Mappings'!$B$8:$B$21,0),MATCH($B91,'3c Mappings'!$C$7:$O$7,0)))</f>
        <v>-</v>
      </c>
      <c r="AF91" s="80" t="str">
        <f>IF(AF25="-","-",AF25*INDEX('3c Mappings'!$C$8:$O$21,MATCH($C91,'3c Mappings'!$B$8:$B$21,0),MATCH($B91,'3c Mappings'!$C$7:$O$7,0)))</f>
        <v>-</v>
      </c>
      <c r="AG91" s="80" t="str">
        <f>IF(AG25="-","-",AG25*INDEX('3c Mappings'!$C$8:$O$21,MATCH($C91,'3c Mappings'!$B$8:$B$21,0),MATCH($B91,'3c Mappings'!$C$7:$O$7,0)))</f>
        <v>-</v>
      </c>
      <c r="AH91" s="80" t="str">
        <f>IF(AH25="-","-",AH25*INDEX('3c Mappings'!$C$8:$O$21,MATCH($C91,'3c Mappings'!$B$8:$B$21,0),MATCH($B91,'3c Mappings'!$C$7:$O$7,0)))</f>
        <v>-</v>
      </c>
      <c r="AI91" s="80" t="str">
        <f>IF(AI25="-","-",AI25*INDEX('3c Mappings'!$C$8:$O$21,MATCH($C91,'3c Mappings'!$B$8:$B$21,0),MATCH($B91,'3c Mappings'!$C$7:$O$7,0)))</f>
        <v>-</v>
      </c>
      <c r="AJ91" s="80" t="str">
        <f>IF(AJ25="-","-",AJ25*INDEX('3c Mappings'!$C$8:$O$21,MATCH($C91,'3c Mappings'!$B$8:$B$21,0),MATCH($B91,'3c Mappings'!$C$7:$O$7,0)))</f>
        <v>-</v>
      </c>
      <c r="AK91" s="80" t="str">
        <f>IF(AK25="-","-",AK25*INDEX('3c Mappings'!$C$8:$O$21,MATCH($C91,'3c Mappings'!$B$8:$B$21,0),MATCH($B91,'3c Mappings'!$C$7:$O$7,0)))</f>
        <v>-</v>
      </c>
      <c r="AL91" s="80" t="str">
        <f>IF(AL25="-","-",AL25*INDEX('3c Mappings'!$C$8:$O$21,MATCH($C91,'3c Mappings'!$B$8:$B$21,0),MATCH($B91,'3c Mappings'!$C$7:$O$7,0)))</f>
        <v>-</v>
      </c>
      <c r="AM91" s="80" t="str">
        <f>IF(AM25="-","-",AM25*INDEX('3c Mappings'!$C$8:$O$21,MATCH($C91,'3c Mappings'!$B$8:$B$21,0),MATCH($B91,'3c Mappings'!$C$7:$O$7,0)))</f>
        <v>-</v>
      </c>
      <c r="AN91" s="80" t="str">
        <f>IF(AN25="-","-",AN25*INDEX('3c Mappings'!$C$8:$O$21,MATCH($C91,'3c Mappings'!$B$8:$B$21,0),MATCH($B91,'3c Mappings'!$C$7:$O$7,0)))</f>
        <v>-</v>
      </c>
      <c r="AO91" s="80" t="str">
        <f>IF(AO25="-","-",AO25*INDEX('3c Mappings'!$C$8:$O$21,MATCH($C91,'3c Mappings'!$B$8:$B$21,0),MATCH($B91,'3c Mappings'!$C$7:$O$7,0)))</f>
        <v>-</v>
      </c>
      <c r="AP91" s="80" t="str">
        <f>IF(AP25="-","-",AP25*INDEX('3c Mappings'!$C$8:$O$21,MATCH($C91,'3c Mappings'!$B$8:$B$21,0),MATCH($B91,'3c Mappings'!$C$7:$O$7,0)))</f>
        <v>-</v>
      </c>
      <c r="AQ91" s="80" t="str">
        <f>IF(AQ25="-","-",AQ25*INDEX('3c Mappings'!$C$8:$O$21,MATCH($C91,'3c Mappings'!$B$8:$B$21,0),MATCH($B91,'3c Mappings'!$C$7:$O$7,0)))</f>
        <v>-</v>
      </c>
      <c r="AR91" s="80" t="str">
        <f>IF(AR25="-","-",AR25*INDEX('3c Mappings'!$C$8:$O$21,MATCH($C91,'3c Mappings'!$B$8:$B$21,0),MATCH($B91,'3c Mappings'!$C$7:$O$7,0)))</f>
        <v>-</v>
      </c>
      <c r="AS91" s="80" t="str">
        <f>IF(AS25="-","-",AS25*INDEX('3c Mappings'!$C$8:$O$21,MATCH($C91,'3c Mappings'!$B$8:$B$21,0),MATCH($B91,'3c Mappings'!$C$7:$O$7,0)))</f>
        <v>-</v>
      </c>
      <c r="AT91" s="80" t="str">
        <f>IF(AT25="-","-",AT25*INDEX('3c Mappings'!$C$8:$O$21,MATCH($C91,'3c Mappings'!$B$8:$B$21,0),MATCH($B91,'3c Mappings'!$C$7:$O$7,0)))</f>
        <v>-</v>
      </c>
      <c r="AU91" s="80" t="str">
        <f>IF(AU25="-","-",AU25*INDEX('3c Mappings'!$C$8:$O$21,MATCH($C91,'3c Mappings'!$B$8:$B$21,0),MATCH($B91,'3c Mappings'!$C$7:$O$7,0)))</f>
        <v>-</v>
      </c>
      <c r="AV91" s="80" t="str">
        <f>IF(AV25="-","-",AV25*INDEX('3c Mappings'!$C$8:$O$21,MATCH($C91,'3c Mappings'!$B$8:$B$21,0),MATCH($B91,'3c Mappings'!$C$7:$O$7,0)))</f>
        <v>-</v>
      </c>
      <c r="AW91" s="80" t="str">
        <f>IF(AW25="-","-",AW25*INDEX('3c Mappings'!$C$8:$O$21,MATCH($C91,'3c Mappings'!$B$8:$B$21,0),MATCH($B91,'3c Mappings'!$C$7:$O$7,0)))</f>
        <v>-</v>
      </c>
      <c r="AX91" s="80" t="str">
        <f>IF(AX25="-","-",AX25*INDEX('3c Mappings'!$C$8:$O$21,MATCH($C91,'3c Mappings'!$B$8:$B$21,0),MATCH($B91,'3c Mappings'!$C$7:$O$7,0)))</f>
        <v>-</v>
      </c>
      <c r="AY91" s="80" t="str">
        <f>IF(AY25="-","-",AY25*INDEX('3c Mappings'!$C$8:$O$21,MATCH($C91,'3c Mappings'!$B$8:$B$21,0),MATCH($B91,'3c Mappings'!$C$7:$O$7,0)))</f>
        <v>-</v>
      </c>
      <c r="AZ91" s="80" t="str">
        <f>IF(AZ25="-","-",AZ25*INDEX('3c Mappings'!$C$8:$O$21,MATCH($C91,'3c Mappings'!$B$8:$B$21,0),MATCH($B91,'3c Mappings'!$C$7:$O$7,0)))</f>
        <v>-</v>
      </c>
      <c r="BA91" s="80" t="str">
        <f>IF(BA25="-","-",BA25*INDEX('3c Mappings'!$C$8:$O$21,MATCH($C91,'3c Mappings'!$B$8:$B$21,0),MATCH($B91,'3c Mappings'!$C$7:$O$7,0)))</f>
        <v>-</v>
      </c>
      <c r="BB91" s="80" t="str">
        <f>IF(BB25="-","-",BB25*INDEX('3c Mappings'!$C$8:$O$21,MATCH($C91,'3c Mappings'!$B$8:$B$21,0),MATCH($B91,'3c Mappings'!$C$7:$O$7,0)))</f>
        <v>-</v>
      </c>
    </row>
    <row r="92" spans="1:54" s="14" customFormat="1" ht="11.5">
      <c r="A92" s="10"/>
      <c r="B92" s="72" t="s">
        <v>204</v>
      </c>
      <c r="C92" s="73" t="s">
        <v>169</v>
      </c>
      <c r="D92" s="197"/>
      <c r="E92" s="29"/>
      <c r="F92" s="80">
        <f>IF(F26="-","-",F26*INDEX('3c Mappings'!$C$8:$O$21,MATCH($C92,'3c Mappings'!$B$8:$B$21,0),MATCH($B92,'3c Mappings'!$C$7:$O$7,0)))</f>
        <v>0</v>
      </c>
      <c r="G92" s="80">
        <f>IF(G26="-","-",G26*INDEX('3c Mappings'!$C$8:$O$21,MATCH($C92,'3c Mappings'!$B$8:$B$21,0),MATCH($B92,'3c Mappings'!$C$7:$O$7,0)))</f>
        <v>0</v>
      </c>
      <c r="H92" s="80">
        <f>IF(H26="-","-",H26*INDEX('3c Mappings'!$C$8:$O$21,MATCH($C92,'3c Mappings'!$B$8:$B$21,0),MATCH($B92,'3c Mappings'!$C$7:$O$7,0)))</f>
        <v>0</v>
      </c>
      <c r="I92" s="80">
        <f>IF(I26="-","-",I26*INDEX('3c Mappings'!$C$8:$O$21,MATCH($C92,'3c Mappings'!$B$8:$B$21,0),MATCH($B92,'3c Mappings'!$C$7:$O$7,0)))</f>
        <v>0</v>
      </c>
      <c r="J92" s="80">
        <f>IF(J26="-","-",J26*INDEX('3c Mappings'!$C$8:$O$21,MATCH($C92,'3c Mappings'!$B$8:$B$21,0),MATCH($B92,'3c Mappings'!$C$7:$O$7,0)))</f>
        <v>0</v>
      </c>
      <c r="K92" s="80">
        <f>IF(K26="-","-",K26*INDEX('3c Mappings'!$C$8:$O$21,MATCH($C92,'3c Mappings'!$B$8:$B$21,0),MATCH($B92,'3c Mappings'!$C$7:$O$7,0)))</f>
        <v>0</v>
      </c>
      <c r="L92" s="80">
        <f>IF(L26="-","-",L26*INDEX('3c Mappings'!$C$8:$O$21,MATCH($C92,'3c Mappings'!$B$8:$B$21,0),MATCH($B92,'3c Mappings'!$C$7:$O$7,0)))</f>
        <v>0</v>
      </c>
      <c r="M92" s="80">
        <f>IF(M26="-","-",M26*INDEX('3c Mappings'!$C$8:$O$21,MATCH($C92,'3c Mappings'!$B$8:$B$21,0),MATCH($B92,'3c Mappings'!$C$7:$O$7,0)))</f>
        <v>0</v>
      </c>
      <c r="N92" s="82"/>
      <c r="O92" s="80">
        <f>IF(O26="-","-",O26*INDEX('3c Mappings'!$C$8:$O$21,MATCH($C92,'3c Mappings'!$B$8:$B$21,0),MATCH($B92,'3c Mappings'!$C$7:$O$7,0)))</f>
        <v>0</v>
      </c>
      <c r="P92" s="80">
        <f>IF(P26="-","-",P26*INDEX('3c Mappings'!$C$8:$O$21,MATCH($C92,'3c Mappings'!$B$8:$B$21,0),MATCH($B92,'3c Mappings'!$C$7:$O$7,0)))</f>
        <v>0</v>
      </c>
      <c r="Q92" s="80">
        <f>IF(Q26="-","-",Q26*INDEX('3c Mappings'!$C$8:$O$21,MATCH($C92,'3c Mappings'!$B$8:$B$21,0),MATCH($B92,'3c Mappings'!$C$7:$O$7,0)))</f>
        <v>0</v>
      </c>
      <c r="R92" s="80">
        <f>IF(R26="-","-",R26*INDEX('3c Mappings'!$C$8:$O$21,MATCH($C92,'3c Mappings'!$B$8:$B$21,0),MATCH($B92,'3c Mappings'!$C$7:$O$7,0)))</f>
        <v>0</v>
      </c>
      <c r="S92" s="80">
        <f>IF(S26="-","-",S26*INDEX('3c Mappings'!$C$8:$O$21,MATCH($C92,'3c Mappings'!$B$8:$B$21,0),MATCH($B92,'3c Mappings'!$C$7:$O$7,0)))</f>
        <v>0</v>
      </c>
      <c r="T92" s="80">
        <f>IF(T26="-","-",T26*INDEX('3c Mappings'!$C$8:$O$21,MATCH($C92,'3c Mappings'!$B$8:$B$21,0),MATCH($B92,'3c Mappings'!$C$7:$O$7,0)))</f>
        <v>0</v>
      </c>
      <c r="U92" s="80">
        <f>IF(U26="-","-",U26*INDEX('3c Mappings'!$C$8:$O$21,MATCH($C92,'3c Mappings'!$B$8:$B$21,0),MATCH($B92,'3c Mappings'!$C$7:$O$7,0)))</f>
        <v>0</v>
      </c>
      <c r="V92" s="80">
        <f>IF(V26="-","-",V26*INDEX('3c Mappings'!$C$8:$O$21,MATCH($C92,'3c Mappings'!$B$8:$B$21,0),MATCH($B92,'3c Mappings'!$C$7:$O$7,0)))</f>
        <v>0</v>
      </c>
      <c r="W92" s="80">
        <f>IF(W26="-","-",W26*INDEX('3c Mappings'!$C$8:$O$21,MATCH($C92,'3c Mappings'!$B$8:$B$21,0),MATCH($B92,'3c Mappings'!$C$7:$O$7,0)))</f>
        <v>0</v>
      </c>
      <c r="X92" s="80">
        <f>IF(X26="-","-",X26*INDEX('3c Mappings'!$C$8:$O$21,MATCH($C92,'3c Mappings'!$B$8:$B$21,0),MATCH($B92,'3c Mappings'!$C$7:$O$7,0)))</f>
        <v>0</v>
      </c>
      <c r="Y92" s="80" t="str">
        <f>IF(Y26="-","-",Y26*INDEX('3c Mappings'!$C$8:$O$21,MATCH($C92,'3c Mappings'!$B$8:$B$21,0),MATCH($B92,'3c Mappings'!$C$7:$O$7,0)))</f>
        <v>-</v>
      </c>
      <c r="Z92" s="80" t="str">
        <f>IF(Z26="-","-",Z26*INDEX('3c Mappings'!$C$8:$O$21,MATCH($C92,'3c Mappings'!$B$8:$B$21,0),MATCH($B92,'3c Mappings'!$C$7:$O$7,0)))</f>
        <v>-</v>
      </c>
      <c r="AA92" s="80" t="str">
        <f>IF(AA26="-","-",AA26*INDEX('3c Mappings'!$C$8:$O$21,MATCH($C92,'3c Mappings'!$B$8:$B$21,0),MATCH($B92,'3c Mappings'!$C$7:$O$7,0)))</f>
        <v>-</v>
      </c>
      <c r="AB92" s="80" t="str">
        <f>IF(AB26="-","-",AB26*INDEX('3c Mappings'!$C$8:$O$21,MATCH($C92,'3c Mappings'!$B$8:$B$21,0),MATCH($B92,'3c Mappings'!$C$7:$O$7,0)))</f>
        <v>-</v>
      </c>
      <c r="AC92" s="80" t="str">
        <f>IF(AC26="-","-",AC26*INDEX('3c Mappings'!$C$8:$O$21,MATCH($C92,'3c Mappings'!$B$8:$B$21,0),MATCH($B92,'3c Mappings'!$C$7:$O$7,0)))</f>
        <v>-</v>
      </c>
      <c r="AD92" s="80" t="str">
        <f>IF(AD26="-","-",AD26*INDEX('3c Mappings'!$C$8:$O$21,MATCH($C92,'3c Mappings'!$B$8:$B$21,0),MATCH($B92,'3c Mappings'!$C$7:$O$7,0)))</f>
        <v>-</v>
      </c>
      <c r="AE92" s="80" t="str">
        <f>IF(AE26="-","-",AE26*INDEX('3c Mappings'!$C$8:$O$21,MATCH($C92,'3c Mappings'!$B$8:$B$21,0),MATCH($B92,'3c Mappings'!$C$7:$O$7,0)))</f>
        <v>-</v>
      </c>
      <c r="AF92" s="80" t="str">
        <f>IF(AF26="-","-",AF26*INDEX('3c Mappings'!$C$8:$O$21,MATCH($C92,'3c Mappings'!$B$8:$B$21,0),MATCH($B92,'3c Mappings'!$C$7:$O$7,0)))</f>
        <v>-</v>
      </c>
      <c r="AG92" s="80" t="str">
        <f>IF(AG26="-","-",AG26*INDEX('3c Mappings'!$C$8:$O$21,MATCH($C92,'3c Mappings'!$B$8:$B$21,0),MATCH($B92,'3c Mappings'!$C$7:$O$7,0)))</f>
        <v>-</v>
      </c>
      <c r="AH92" s="80" t="str">
        <f>IF(AH26="-","-",AH26*INDEX('3c Mappings'!$C$8:$O$21,MATCH($C92,'3c Mappings'!$B$8:$B$21,0),MATCH($B92,'3c Mappings'!$C$7:$O$7,0)))</f>
        <v>-</v>
      </c>
      <c r="AI92" s="80" t="str">
        <f>IF(AI26="-","-",AI26*INDEX('3c Mappings'!$C$8:$O$21,MATCH($C92,'3c Mappings'!$B$8:$B$21,0),MATCH($B92,'3c Mappings'!$C$7:$O$7,0)))</f>
        <v>-</v>
      </c>
      <c r="AJ92" s="80" t="str">
        <f>IF(AJ26="-","-",AJ26*INDEX('3c Mappings'!$C$8:$O$21,MATCH($C92,'3c Mappings'!$B$8:$B$21,0),MATCH($B92,'3c Mappings'!$C$7:$O$7,0)))</f>
        <v>-</v>
      </c>
      <c r="AK92" s="80" t="str">
        <f>IF(AK26="-","-",AK26*INDEX('3c Mappings'!$C$8:$O$21,MATCH($C92,'3c Mappings'!$B$8:$B$21,0),MATCH($B92,'3c Mappings'!$C$7:$O$7,0)))</f>
        <v>-</v>
      </c>
      <c r="AL92" s="80" t="str">
        <f>IF(AL26="-","-",AL26*INDEX('3c Mappings'!$C$8:$O$21,MATCH($C92,'3c Mappings'!$B$8:$B$21,0),MATCH($B92,'3c Mappings'!$C$7:$O$7,0)))</f>
        <v>-</v>
      </c>
      <c r="AM92" s="80" t="str">
        <f>IF(AM26="-","-",AM26*INDEX('3c Mappings'!$C$8:$O$21,MATCH($C92,'3c Mappings'!$B$8:$B$21,0),MATCH($B92,'3c Mappings'!$C$7:$O$7,0)))</f>
        <v>-</v>
      </c>
      <c r="AN92" s="80" t="str">
        <f>IF(AN26="-","-",AN26*INDEX('3c Mappings'!$C$8:$O$21,MATCH($C92,'3c Mappings'!$B$8:$B$21,0),MATCH($B92,'3c Mappings'!$C$7:$O$7,0)))</f>
        <v>-</v>
      </c>
      <c r="AO92" s="80" t="str">
        <f>IF(AO26="-","-",AO26*INDEX('3c Mappings'!$C$8:$O$21,MATCH($C92,'3c Mappings'!$B$8:$B$21,0),MATCH($B92,'3c Mappings'!$C$7:$O$7,0)))</f>
        <v>-</v>
      </c>
      <c r="AP92" s="80" t="str">
        <f>IF(AP26="-","-",AP26*INDEX('3c Mappings'!$C$8:$O$21,MATCH($C92,'3c Mappings'!$B$8:$B$21,0),MATCH($B92,'3c Mappings'!$C$7:$O$7,0)))</f>
        <v>-</v>
      </c>
      <c r="AQ92" s="80" t="str">
        <f>IF(AQ26="-","-",AQ26*INDEX('3c Mappings'!$C$8:$O$21,MATCH($C92,'3c Mappings'!$B$8:$B$21,0),MATCH($B92,'3c Mappings'!$C$7:$O$7,0)))</f>
        <v>-</v>
      </c>
      <c r="AR92" s="80" t="str">
        <f>IF(AR26="-","-",AR26*INDEX('3c Mappings'!$C$8:$O$21,MATCH($C92,'3c Mappings'!$B$8:$B$21,0),MATCH($B92,'3c Mappings'!$C$7:$O$7,0)))</f>
        <v>-</v>
      </c>
      <c r="AS92" s="80" t="str">
        <f>IF(AS26="-","-",AS26*INDEX('3c Mappings'!$C$8:$O$21,MATCH($C92,'3c Mappings'!$B$8:$B$21,0),MATCH($B92,'3c Mappings'!$C$7:$O$7,0)))</f>
        <v>-</v>
      </c>
      <c r="AT92" s="80" t="str">
        <f>IF(AT26="-","-",AT26*INDEX('3c Mappings'!$C$8:$O$21,MATCH($C92,'3c Mappings'!$B$8:$B$21,0),MATCH($B92,'3c Mappings'!$C$7:$O$7,0)))</f>
        <v>-</v>
      </c>
      <c r="AU92" s="80" t="str">
        <f>IF(AU26="-","-",AU26*INDEX('3c Mappings'!$C$8:$O$21,MATCH($C92,'3c Mappings'!$B$8:$B$21,0),MATCH($B92,'3c Mappings'!$C$7:$O$7,0)))</f>
        <v>-</v>
      </c>
      <c r="AV92" s="80" t="str">
        <f>IF(AV26="-","-",AV26*INDEX('3c Mappings'!$C$8:$O$21,MATCH($C92,'3c Mappings'!$B$8:$B$21,0),MATCH($B92,'3c Mappings'!$C$7:$O$7,0)))</f>
        <v>-</v>
      </c>
      <c r="AW92" s="80" t="str">
        <f>IF(AW26="-","-",AW26*INDEX('3c Mappings'!$C$8:$O$21,MATCH($C92,'3c Mappings'!$B$8:$B$21,0),MATCH($B92,'3c Mappings'!$C$7:$O$7,0)))</f>
        <v>-</v>
      </c>
      <c r="AX92" s="80" t="str">
        <f>IF(AX26="-","-",AX26*INDEX('3c Mappings'!$C$8:$O$21,MATCH($C92,'3c Mappings'!$B$8:$B$21,0),MATCH($B92,'3c Mappings'!$C$7:$O$7,0)))</f>
        <v>-</v>
      </c>
      <c r="AY92" s="80" t="str">
        <f>IF(AY26="-","-",AY26*INDEX('3c Mappings'!$C$8:$O$21,MATCH($C92,'3c Mappings'!$B$8:$B$21,0),MATCH($B92,'3c Mappings'!$C$7:$O$7,0)))</f>
        <v>-</v>
      </c>
      <c r="AZ92" s="80" t="str">
        <f>IF(AZ26="-","-",AZ26*INDEX('3c Mappings'!$C$8:$O$21,MATCH($C92,'3c Mappings'!$B$8:$B$21,0),MATCH($B92,'3c Mappings'!$C$7:$O$7,0)))</f>
        <v>-</v>
      </c>
      <c r="BA92" s="80" t="str">
        <f>IF(BA26="-","-",BA26*INDEX('3c Mappings'!$C$8:$O$21,MATCH($C92,'3c Mappings'!$B$8:$B$21,0),MATCH($B92,'3c Mappings'!$C$7:$O$7,0)))</f>
        <v>-</v>
      </c>
      <c r="BB92" s="80" t="str">
        <f>IF(BB26="-","-",BB26*INDEX('3c Mappings'!$C$8:$O$21,MATCH($C92,'3c Mappings'!$B$8:$B$21,0),MATCH($B92,'3c Mappings'!$C$7:$O$7,0)))</f>
        <v>-</v>
      </c>
    </row>
    <row r="93" spans="1:54" s="14" customFormat="1" ht="12.65" customHeight="1">
      <c r="A93" s="10"/>
      <c r="B93" s="72" t="s">
        <v>192</v>
      </c>
      <c r="C93" s="73" t="s">
        <v>170</v>
      </c>
      <c r="D93" s="197"/>
      <c r="E93" s="29"/>
      <c r="F93" s="80">
        <f>IF(F14="-","-",F14*INDEX('3c Mappings'!$C$8:$O$21,MATCH($C93,'3c Mappings'!$B$8:$B$21,0),MATCH($B93,'3c Mappings'!$C$7:$O$7,0)))</f>
        <v>0</v>
      </c>
      <c r="G93" s="80">
        <f>IF(G14="-","-",G14*INDEX('3c Mappings'!$C$8:$O$21,MATCH($C93,'3c Mappings'!$B$8:$B$21,0),MATCH($B93,'3c Mappings'!$C$7:$O$7,0)))</f>
        <v>0</v>
      </c>
      <c r="H93" s="80">
        <f>IF(H14="-","-",H14*INDEX('3c Mappings'!$C$8:$O$21,MATCH($C93,'3c Mappings'!$B$8:$B$21,0),MATCH($B93,'3c Mappings'!$C$7:$O$7,0)))</f>
        <v>0</v>
      </c>
      <c r="I93" s="80">
        <f>IF(I14="-","-",I14*INDEX('3c Mappings'!$C$8:$O$21,MATCH($C93,'3c Mappings'!$B$8:$B$21,0),MATCH($B93,'3c Mappings'!$C$7:$O$7,0)))</f>
        <v>0</v>
      </c>
      <c r="J93" s="80">
        <f>IF(J14="-","-",J14*INDEX('3c Mappings'!$C$8:$O$21,MATCH($C93,'3c Mappings'!$B$8:$B$21,0),MATCH($B93,'3c Mappings'!$C$7:$O$7,0)))</f>
        <v>0</v>
      </c>
      <c r="K93" s="80">
        <f>IF(K14="-","-",K14*INDEX('3c Mappings'!$C$8:$O$21,MATCH($C93,'3c Mappings'!$B$8:$B$21,0),MATCH($B93,'3c Mappings'!$C$7:$O$7,0)))</f>
        <v>0</v>
      </c>
      <c r="L93" s="80">
        <f>IF(L14="-","-",L14*INDEX('3c Mappings'!$C$8:$O$21,MATCH($C93,'3c Mappings'!$B$8:$B$21,0),MATCH($B93,'3c Mappings'!$C$7:$O$7,0)))</f>
        <v>0</v>
      </c>
      <c r="M93" s="80">
        <f>IF(M14="-","-",M14*INDEX('3c Mappings'!$C$8:$O$21,MATCH($C93,'3c Mappings'!$B$8:$B$21,0),MATCH($B93,'3c Mappings'!$C$7:$O$7,0)))</f>
        <v>0</v>
      </c>
      <c r="N93" s="82"/>
      <c r="O93" s="80">
        <f>IF(O14="-","-",O14*INDEX('3c Mappings'!$C$8:$O$21,MATCH($C93,'3c Mappings'!$B$8:$B$21,0),MATCH($B93,'3c Mappings'!$C$7:$O$7,0)))</f>
        <v>0</v>
      </c>
      <c r="P93" s="80">
        <f>IF(P14="-","-",P14*INDEX('3c Mappings'!$C$8:$O$21,MATCH($C93,'3c Mappings'!$B$8:$B$21,0),MATCH($B93,'3c Mappings'!$C$7:$O$7,0)))</f>
        <v>0</v>
      </c>
      <c r="Q93" s="80">
        <f>IF(Q14="-","-",Q14*INDEX('3c Mappings'!$C$8:$O$21,MATCH($C93,'3c Mappings'!$B$8:$B$21,0),MATCH($B93,'3c Mappings'!$C$7:$O$7,0)))</f>
        <v>0</v>
      </c>
      <c r="R93" s="80">
        <f>IF(R14="-","-",R14*INDEX('3c Mappings'!$C$8:$O$21,MATCH($C93,'3c Mappings'!$B$8:$B$21,0),MATCH($B93,'3c Mappings'!$C$7:$O$7,0)))</f>
        <v>0</v>
      </c>
      <c r="S93" s="80">
        <f>IF(S14="-","-",S14*INDEX('3c Mappings'!$C$8:$O$21,MATCH($C93,'3c Mappings'!$B$8:$B$21,0),MATCH($B93,'3c Mappings'!$C$7:$O$7,0)))</f>
        <v>0</v>
      </c>
      <c r="T93" s="80">
        <f>IF(T14="-","-",T14*INDEX('3c Mappings'!$C$8:$O$21,MATCH($C93,'3c Mappings'!$B$8:$B$21,0),MATCH($B93,'3c Mappings'!$C$7:$O$7,0)))</f>
        <v>0</v>
      </c>
      <c r="U93" s="80">
        <f>IF(U14="-","-",U14*INDEX('3c Mappings'!$C$8:$O$21,MATCH($C93,'3c Mappings'!$B$8:$B$21,0),MATCH($B93,'3c Mappings'!$C$7:$O$7,0)))</f>
        <v>0</v>
      </c>
      <c r="V93" s="80">
        <f>IF(V14="-","-",V14*INDEX('3c Mappings'!$C$8:$O$21,MATCH($C93,'3c Mappings'!$B$8:$B$21,0),MATCH($B93,'3c Mappings'!$C$7:$O$7,0)))</f>
        <v>0</v>
      </c>
      <c r="W93" s="80">
        <f>IF(W14="-","-",W14*INDEX('3c Mappings'!$C$8:$O$21,MATCH($C93,'3c Mappings'!$B$8:$B$21,0),MATCH($B93,'3c Mappings'!$C$7:$O$7,0)))</f>
        <v>0</v>
      </c>
      <c r="X93" s="80">
        <f>IF(X14="-","-",X14*INDEX('3c Mappings'!$C$8:$O$21,MATCH($C93,'3c Mappings'!$B$8:$B$21,0),MATCH($B93,'3c Mappings'!$C$7:$O$7,0)))</f>
        <v>0</v>
      </c>
      <c r="Y93" s="80" t="str">
        <f>IF(Y14="-","-",Y14*INDEX('3c Mappings'!$C$8:$O$21,MATCH($C93,'3c Mappings'!$B$8:$B$21,0),MATCH($B93,'3c Mappings'!$C$7:$O$7,0)))</f>
        <v>-</v>
      </c>
      <c r="Z93" s="80" t="str">
        <f>IF(Z14="-","-",Z14*INDEX('3c Mappings'!$C$8:$O$21,MATCH($C93,'3c Mappings'!$B$8:$B$21,0),MATCH($B93,'3c Mappings'!$C$7:$O$7,0)))</f>
        <v>-</v>
      </c>
      <c r="AA93" s="80" t="str">
        <f>IF(AA14="-","-",AA14*INDEX('3c Mappings'!$C$8:$O$21,MATCH($C93,'3c Mappings'!$B$8:$B$21,0),MATCH($B93,'3c Mappings'!$C$7:$O$7,0)))</f>
        <v>-</v>
      </c>
      <c r="AB93" s="80" t="str">
        <f>IF(AB14="-","-",AB14*INDEX('3c Mappings'!$C$8:$O$21,MATCH($C93,'3c Mappings'!$B$8:$B$21,0),MATCH($B93,'3c Mappings'!$C$7:$O$7,0)))</f>
        <v>-</v>
      </c>
      <c r="AC93" s="80" t="str">
        <f>IF(AC14="-","-",AC14*INDEX('3c Mappings'!$C$8:$O$21,MATCH($C93,'3c Mappings'!$B$8:$B$21,0),MATCH($B93,'3c Mappings'!$C$7:$O$7,0)))</f>
        <v>-</v>
      </c>
      <c r="AD93" s="80" t="str">
        <f>IF(AD14="-","-",AD14*INDEX('3c Mappings'!$C$8:$O$21,MATCH($C93,'3c Mappings'!$B$8:$B$21,0),MATCH($B93,'3c Mappings'!$C$7:$O$7,0)))</f>
        <v>-</v>
      </c>
      <c r="AE93" s="80" t="str">
        <f>IF(AE14="-","-",AE14*INDEX('3c Mappings'!$C$8:$O$21,MATCH($C93,'3c Mappings'!$B$8:$B$21,0),MATCH($B93,'3c Mappings'!$C$7:$O$7,0)))</f>
        <v>-</v>
      </c>
      <c r="AF93" s="80" t="str">
        <f>IF(AF14="-","-",AF14*INDEX('3c Mappings'!$C$8:$O$21,MATCH($C93,'3c Mappings'!$B$8:$B$21,0),MATCH($B93,'3c Mappings'!$C$7:$O$7,0)))</f>
        <v>-</v>
      </c>
      <c r="AG93" s="80" t="str">
        <f>IF(AG14="-","-",AG14*INDEX('3c Mappings'!$C$8:$O$21,MATCH($C93,'3c Mappings'!$B$8:$B$21,0),MATCH($B93,'3c Mappings'!$C$7:$O$7,0)))</f>
        <v>-</v>
      </c>
      <c r="AH93" s="80" t="str">
        <f>IF(AH14="-","-",AH14*INDEX('3c Mappings'!$C$8:$O$21,MATCH($C93,'3c Mappings'!$B$8:$B$21,0),MATCH($B93,'3c Mappings'!$C$7:$O$7,0)))</f>
        <v>-</v>
      </c>
      <c r="AI93" s="80" t="str">
        <f>IF(AI14="-","-",AI14*INDEX('3c Mappings'!$C$8:$O$21,MATCH($C93,'3c Mappings'!$B$8:$B$21,0),MATCH($B93,'3c Mappings'!$C$7:$O$7,0)))</f>
        <v>-</v>
      </c>
      <c r="AJ93" s="80" t="str">
        <f>IF(AJ14="-","-",AJ14*INDEX('3c Mappings'!$C$8:$O$21,MATCH($C93,'3c Mappings'!$B$8:$B$21,0),MATCH($B93,'3c Mappings'!$C$7:$O$7,0)))</f>
        <v>-</v>
      </c>
      <c r="AK93" s="80" t="str">
        <f>IF(AK14="-","-",AK14*INDEX('3c Mappings'!$C$8:$O$21,MATCH($C93,'3c Mappings'!$B$8:$B$21,0),MATCH($B93,'3c Mappings'!$C$7:$O$7,0)))</f>
        <v>-</v>
      </c>
      <c r="AL93" s="80" t="str">
        <f>IF(AL14="-","-",AL14*INDEX('3c Mappings'!$C$8:$O$21,MATCH($C93,'3c Mappings'!$B$8:$B$21,0),MATCH($B93,'3c Mappings'!$C$7:$O$7,0)))</f>
        <v>-</v>
      </c>
      <c r="AM93" s="80" t="str">
        <f>IF(AM14="-","-",AM14*INDEX('3c Mappings'!$C$8:$O$21,MATCH($C93,'3c Mappings'!$B$8:$B$21,0),MATCH($B93,'3c Mappings'!$C$7:$O$7,0)))</f>
        <v>-</v>
      </c>
      <c r="AN93" s="80" t="str">
        <f>IF(AN14="-","-",AN14*INDEX('3c Mappings'!$C$8:$O$21,MATCH($C93,'3c Mappings'!$B$8:$B$21,0),MATCH($B93,'3c Mappings'!$C$7:$O$7,0)))</f>
        <v>-</v>
      </c>
      <c r="AO93" s="80" t="str">
        <f>IF(AO14="-","-",AO14*INDEX('3c Mappings'!$C$8:$O$21,MATCH($C93,'3c Mappings'!$B$8:$B$21,0),MATCH($B93,'3c Mappings'!$C$7:$O$7,0)))</f>
        <v>-</v>
      </c>
      <c r="AP93" s="80" t="str">
        <f>IF(AP14="-","-",AP14*INDEX('3c Mappings'!$C$8:$O$21,MATCH($C93,'3c Mappings'!$B$8:$B$21,0),MATCH($B93,'3c Mappings'!$C$7:$O$7,0)))</f>
        <v>-</v>
      </c>
      <c r="AQ93" s="80" t="str">
        <f>IF(AQ14="-","-",AQ14*INDEX('3c Mappings'!$C$8:$O$21,MATCH($C93,'3c Mappings'!$B$8:$B$21,0),MATCH($B93,'3c Mappings'!$C$7:$O$7,0)))</f>
        <v>-</v>
      </c>
      <c r="AR93" s="80" t="str">
        <f>IF(AR14="-","-",AR14*INDEX('3c Mappings'!$C$8:$O$21,MATCH($C93,'3c Mappings'!$B$8:$B$21,0),MATCH($B93,'3c Mappings'!$C$7:$O$7,0)))</f>
        <v>-</v>
      </c>
      <c r="AS93" s="80" t="str">
        <f>IF(AS14="-","-",AS14*INDEX('3c Mappings'!$C$8:$O$21,MATCH($C93,'3c Mappings'!$B$8:$B$21,0),MATCH($B93,'3c Mappings'!$C$7:$O$7,0)))</f>
        <v>-</v>
      </c>
      <c r="AT93" s="80" t="str">
        <f>IF(AT14="-","-",AT14*INDEX('3c Mappings'!$C$8:$O$21,MATCH($C93,'3c Mappings'!$B$8:$B$21,0),MATCH($B93,'3c Mappings'!$C$7:$O$7,0)))</f>
        <v>-</v>
      </c>
      <c r="AU93" s="80" t="str">
        <f>IF(AU14="-","-",AU14*INDEX('3c Mappings'!$C$8:$O$21,MATCH($C93,'3c Mappings'!$B$8:$B$21,0),MATCH($B93,'3c Mappings'!$C$7:$O$7,0)))</f>
        <v>-</v>
      </c>
      <c r="AV93" s="80" t="str">
        <f>IF(AV14="-","-",AV14*INDEX('3c Mappings'!$C$8:$O$21,MATCH($C93,'3c Mappings'!$B$8:$B$21,0),MATCH($B93,'3c Mappings'!$C$7:$O$7,0)))</f>
        <v>-</v>
      </c>
      <c r="AW93" s="80" t="str">
        <f>IF(AW14="-","-",AW14*INDEX('3c Mappings'!$C$8:$O$21,MATCH($C93,'3c Mappings'!$B$8:$B$21,0),MATCH($B93,'3c Mappings'!$C$7:$O$7,0)))</f>
        <v>-</v>
      </c>
      <c r="AX93" s="80" t="str">
        <f>IF(AX14="-","-",AX14*INDEX('3c Mappings'!$C$8:$O$21,MATCH($C93,'3c Mappings'!$B$8:$B$21,0),MATCH($B93,'3c Mappings'!$C$7:$O$7,0)))</f>
        <v>-</v>
      </c>
      <c r="AY93" s="80" t="str">
        <f>IF(AY14="-","-",AY14*INDEX('3c Mappings'!$C$8:$O$21,MATCH($C93,'3c Mappings'!$B$8:$B$21,0),MATCH($B93,'3c Mappings'!$C$7:$O$7,0)))</f>
        <v>-</v>
      </c>
      <c r="AZ93" s="80" t="str">
        <f>IF(AZ14="-","-",AZ14*INDEX('3c Mappings'!$C$8:$O$21,MATCH($C93,'3c Mappings'!$B$8:$B$21,0),MATCH($B93,'3c Mappings'!$C$7:$O$7,0)))</f>
        <v>-</v>
      </c>
      <c r="BA93" s="80" t="str">
        <f>IF(BA14="-","-",BA14*INDEX('3c Mappings'!$C$8:$O$21,MATCH($C93,'3c Mappings'!$B$8:$B$21,0),MATCH($B93,'3c Mappings'!$C$7:$O$7,0)))</f>
        <v>-</v>
      </c>
      <c r="BB93" s="80" t="str">
        <f>IF(BB14="-","-",BB14*INDEX('3c Mappings'!$C$8:$O$21,MATCH($C93,'3c Mappings'!$B$8:$B$21,0),MATCH($B93,'3c Mappings'!$C$7:$O$7,0)))</f>
        <v>-</v>
      </c>
    </row>
    <row r="94" spans="1:54" s="14" customFormat="1" ht="11.5">
      <c r="A94" s="10"/>
      <c r="B94" s="72" t="s">
        <v>193</v>
      </c>
      <c r="C94" s="73" t="s">
        <v>170</v>
      </c>
      <c r="D94" s="197"/>
      <c r="E94" s="29"/>
      <c r="F94" s="80">
        <f>IF(F15="-","-",F15*INDEX('3c Mappings'!$C$8:$O$21,MATCH($C94,'3c Mappings'!$B$8:$B$21,0),MATCH($B94,'3c Mappings'!$C$7:$O$7,0)))</f>
        <v>0</v>
      </c>
      <c r="G94" s="80">
        <f>IF(G15="-","-",G15*INDEX('3c Mappings'!$C$8:$O$21,MATCH($C94,'3c Mappings'!$B$8:$B$21,0),MATCH($B94,'3c Mappings'!$C$7:$O$7,0)))</f>
        <v>0</v>
      </c>
      <c r="H94" s="80">
        <f>IF(H15="-","-",H15*INDEX('3c Mappings'!$C$8:$O$21,MATCH($C94,'3c Mappings'!$B$8:$B$21,0),MATCH($B94,'3c Mappings'!$C$7:$O$7,0)))</f>
        <v>0</v>
      </c>
      <c r="I94" s="80">
        <f>IF(I15="-","-",I15*INDEX('3c Mappings'!$C$8:$O$21,MATCH($C94,'3c Mappings'!$B$8:$B$21,0),MATCH($B94,'3c Mappings'!$C$7:$O$7,0)))</f>
        <v>0</v>
      </c>
      <c r="J94" s="80">
        <f>IF(J15="-","-",J15*INDEX('3c Mappings'!$C$8:$O$21,MATCH($C94,'3c Mappings'!$B$8:$B$21,0),MATCH($B94,'3c Mappings'!$C$7:$O$7,0)))</f>
        <v>0</v>
      </c>
      <c r="K94" s="80">
        <f>IF(K15="-","-",K15*INDEX('3c Mappings'!$C$8:$O$21,MATCH($C94,'3c Mappings'!$B$8:$B$21,0),MATCH($B94,'3c Mappings'!$C$7:$O$7,0)))</f>
        <v>0</v>
      </c>
      <c r="L94" s="80">
        <f>IF(L15="-","-",L15*INDEX('3c Mappings'!$C$8:$O$21,MATCH($C94,'3c Mappings'!$B$8:$B$21,0),MATCH($B94,'3c Mappings'!$C$7:$O$7,0)))</f>
        <v>0</v>
      </c>
      <c r="M94" s="80">
        <f>IF(M15="-","-",M15*INDEX('3c Mappings'!$C$8:$O$21,MATCH($C94,'3c Mappings'!$B$8:$B$21,0),MATCH($B94,'3c Mappings'!$C$7:$O$7,0)))</f>
        <v>0</v>
      </c>
      <c r="N94" s="82"/>
      <c r="O94" s="80">
        <f>IF(O15="-","-",O15*INDEX('3c Mappings'!$C$8:$O$21,MATCH($C94,'3c Mappings'!$B$8:$B$21,0),MATCH($B94,'3c Mappings'!$C$7:$O$7,0)))</f>
        <v>0</v>
      </c>
      <c r="P94" s="80">
        <f>IF(P15="-","-",P15*INDEX('3c Mappings'!$C$8:$O$21,MATCH($C94,'3c Mappings'!$B$8:$B$21,0),MATCH($B94,'3c Mappings'!$C$7:$O$7,0)))</f>
        <v>0</v>
      </c>
      <c r="Q94" s="80">
        <f>IF(Q15="-","-",Q15*INDEX('3c Mappings'!$C$8:$O$21,MATCH($C94,'3c Mappings'!$B$8:$B$21,0),MATCH($B94,'3c Mappings'!$C$7:$O$7,0)))</f>
        <v>0</v>
      </c>
      <c r="R94" s="80">
        <f>IF(R15="-","-",R15*INDEX('3c Mappings'!$C$8:$O$21,MATCH($C94,'3c Mappings'!$B$8:$B$21,0),MATCH($B94,'3c Mappings'!$C$7:$O$7,0)))</f>
        <v>0</v>
      </c>
      <c r="S94" s="80">
        <f>IF(S15="-","-",S15*INDEX('3c Mappings'!$C$8:$O$21,MATCH($C94,'3c Mappings'!$B$8:$B$21,0),MATCH($B94,'3c Mappings'!$C$7:$O$7,0)))</f>
        <v>0</v>
      </c>
      <c r="T94" s="80">
        <f>IF(T15="-","-",T15*INDEX('3c Mappings'!$C$8:$O$21,MATCH($C94,'3c Mappings'!$B$8:$B$21,0),MATCH($B94,'3c Mappings'!$C$7:$O$7,0)))</f>
        <v>0</v>
      </c>
      <c r="U94" s="80">
        <f>IF(U15="-","-",U15*INDEX('3c Mappings'!$C$8:$O$21,MATCH($C94,'3c Mappings'!$B$8:$B$21,0),MATCH($B94,'3c Mappings'!$C$7:$O$7,0)))</f>
        <v>0</v>
      </c>
      <c r="V94" s="80">
        <f>IF(V15="-","-",V15*INDEX('3c Mappings'!$C$8:$O$21,MATCH($C94,'3c Mappings'!$B$8:$B$21,0),MATCH($B94,'3c Mappings'!$C$7:$O$7,0)))</f>
        <v>0</v>
      </c>
      <c r="W94" s="80">
        <f>IF(W15="-","-",W15*INDEX('3c Mappings'!$C$8:$O$21,MATCH($C94,'3c Mappings'!$B$8:$B$21,0),MATCH($B94,'3c Mappings'!$C$7:$O$7,0)))</f>
        <v>0</v>
      </c>
      <c r="X94" s="80">
        <f>IF(X15="-","-",X15*INDEX('3c Mappings'!$C$8:$O$21,MATCH($C94,'3c Mappings'!$B$8:$B$21,0),MATCH($B94,'3c Mappings'!$C$7:$O$7,0)))</f>
        <v>0</v>
      </c>
      <c r="Y94" s="80" t="str">
        <f>IF(Y15="-","-",Y15*INDEX('3c Mappings'!$C$8:$O$21,MATCH($C94,'3c Mappings'!$B$8:$B$21,0),MATCH($B94,'3c Mappings'!$C$7:$O$7,0)))</f>
        <v>-</v>
      </c>
      <c r="Z94" s="80" t="str">
        <f>IF(Z15="-","-",Z15*INDEX('3c Mappings'!$C$8:$O$21,MATCH($C94,'3c Mappings'!$B$8:$B$21,0),MATCH($B94,'3c Mappings'!$C$7:$O$7,0)))</f>
        <v>-</v>
      </c>
      <c r="AA94" s="80" t="str">
        <f>IF(AA15="-","-",AA15*INDEX('3c Mappings'!$C$8:$O$21,MATCH($C94,'3c Mappings'!$B$8:$B$21,0),MATCH($B94,'3c Mappings'!$C$7:$O$7,0)))</f>
        <v>-</v>
      </c>
      <c r="AB94" s="80" t="str">
        <f>IF(AB15="-","-",AB15*INDEX('3c Mappings'!$C$8:$O$21,MATCH($C94,'3c Mappings'!$B$8:$B$21,0),MATCH($B94,'3c Mappings'!$C$7:$O$7,0)))</f>
        <v>-</v>
      </c>
      <c r="AC94" s="80" t="str">
        <f>IF(AC15="-","-",AC15*INDEX('3c Mappings'!$C$8:$O$21,MATCH($C94,'3c Mappings'!$B$8:$B$21,0),MATCH($B94,'3c Mappings'!$C$7:$O$7,0)))</f>
        <v>-</v>
      </c>
      <c r="AD94" s="80" t="str">
        <f>IF(AD15="-","-",AD15*INDEX('3c Mappings'!$C$8:$O$21,MATCH($C94,'3c Mappings'!$B$8:$B$21,0),MATCH($B94,'3c Mappings'!$C$7:$O$7,0)))</f>
        <v>-</v>
      </c>
      <c r="AE94" s="80" t="str">
        <f>IF(AE15="-","-",AE15*INDEX('3c Mappings'!$C$8:$O$21,MATCH($C94,'3c Mappings'!$B$8:$B$21,0),MATCH($B94,'3c Mappings'!$C$7:$O$7,0)))</f>
        <v>-</v>
      </c>
      <c r="AF94" s="80" t="str">
        <f>IF(AF15="-","-",AF15*INDEX('3c Mappings'!$C$8:$O$21,MATCH($C94,'3c Mappings'!$B$8:$B$21,0),MATCH($B94,'3c Mappings'!$C$7:$O$7,0)))</f>
        <v>-</v>
      </c>
      <c r="AG94" s="80" t="str">
        <f>IF(AG15="-","-",AG15*INDEX('3c Mappings'!$C$8:$O$21,MATCH($C94,'3c Mappings'!$B$8:$B$21,0),MATCH($B94,'3c Mappings'!$C$7:$O$7,0)))</f>
        <v>-</v>
      </c>
      <c r="AH94" s="80" t="str">
        <f>IF(AH15="-","-",AH15*INDEX('3c Mappings'!$C$8:$O$21,MATCH($C94,'3c Mappings'!$B$8:$B$21,0),MATCH($B94,'3c Mappings'!$C$7:$O$7,0)))</f>
        <v>-</v>
      </c>
      <c r="AI94" s="80" t="str">
        <f>IF(AI15="-","-",AI15*INDEX('3c Mappings'!$C$8:$O$21,MATCH($C94,'3c Mappings'!$B$8:$B$21,0),MATCH($B94,'3c Mappings'!$C$7:$O$7,0)))</f>
        <v>-</v>
      </c>
      <c r="AJ94" s="80" t="str">
        <f>IF(AJ15="-","-",AJ15*INDEX('3c Mappings'!$C$8:$O$21,MATCH($C94,'3c Mappings'!$B$8:$B$21,0),MATCH($B94,'3c Mappings'!$C$7:$O$7,0)))</f>
        <v>-</v>
      </c>
      <c r="AK94" s="80" t="str">
        <f>IF(AK15="-","-",AK15*INDEX('3c Mappings'!$C$8:$O$21,MATCH($C94,'3c Mappings'!$B$8:$B$21,0),MATCH($B94,'3c Mappings'!$C$7:$O$7,0)))</f>
        <v>-</v>
      </c>
      <c r="AL94" s="80" t="str">
        <f>IF(AL15="-","-",AL15*INDEX('3c Mappings'!$C$8:$O$21,MATCH($C94,'3c Mappings'!$B$8:$B$21,0),MATCH($B94,'3c Mappings'!$C$7:$O$7,0)))</f>
        <v>-</v>
      </c>
      <c r="AM94" s="80" t="str">
        <f>IF(AM15="-","-",AM15*INDEX('3c Mappings'!$C$8:$O$21,MATCH($C94,'3c Mappings'!$B$8:$B$21,0),MATCH($B94,'3c Mappings'!$C$7:$O$7,0)))</f>
        <v>-</v>
      </c>
      <c r="AN94" s="80" t="str">
        <f>IF(AN15="-","-",AN15*INDEX('3c Mappings'!$C$8:$O$21,MATCH($C94,'3c Mappings'!$B$8:$B$21,0),MATCH($B94,'3c Mappings'!$C$7:$O$7,0)))</f>
        <v>-</v>
      </c>
      <c r="AO94" s="80" t="str">
        <f>IF(AO15="-","-",AO15*INDEX('3c Mappings'!$C$8:$O$21,MATCH($C94,'3c Mappings'!$B$8:$B$21,0),MATCH($B94,'3c Mappings'!$C$7:$O$7,0)))</f>
        <v>-</v>
      </c>
      <c r="AP94" s="80" t="str">
        <f>IF(AP15="-","-",AP15*INDEX('3c Mappings'!$C$8:$O$21,MATCH($C94,'3c Mappings'!$B$8:$B$21,0),MATCH($B94,'3c Mappings'!$C$7:$O$7,0)))</f>
        <v>-</v>
      </c>
      <c r="AQ94" s="80" t="str">
        <f>IF(AQ15="-","-",AQ15*INDEX('3c Mappings'!$C$8:$O$21,MATCH($C94,'3c Mappings'!$B$8:$B$21,0),MATCH($B94,'3c Mappings'!$C$7:$O$7,0)))</f>
        <v>-</v>
      </c>
      <c r="AR94" s="80" t="str">
        <f>IF(AR15="-","-",AR15*INDEX('3c Mappings'!$C$8:$O$21,MATCH($C94,'3c Mappings'!$B$8:$B$21,0),MATCH($B94,'3c Mappings'!$C$7:$O$7,0)))</f>
        <v>-</v>
      </c>
      <c r="AS94" s="80" t="str">
        <f>IF(AS15="-","-",AS15*INDEX('3c Mappings'!$C$8:$O$21,MATCH($C94,'3c Mappings'!$B$8:$B$21,0),MATCH($B94,'3c Mappings'!$C$7:$O$7,0)))</f>
        <v>-</v>
      </c>
      <c r="AT94" s="80" t="str">
        <f>IF(AT15="-","-",AT15*INDEX('3c Mappings'!$C$8:$O$21,MATCH($C94,'3c Mappings'!$B$8:$B$21,0),MATCH($B94,'3c Mappings'!$C$7:$O$7,0)))</f>
        <v>-</v>
      </c>
      <c r="AU94" s="80" t="str">
        <f>IF(AU15="-","-",AU15*INDEX('3c Mappings'!$C$8:$O$21,MATCH($C94,'3c Mappings'!$B$8:$B$21,0),MATCH($B94,'3c Mappings'!$C$7:$O$7,0)))</f>
        <v>-</v>
      </c>
      <c r="AV94" s="80" t="str">
        <f>IF(AV15="-","-",AV15*INDEX('3c Mappings'!$C$8:$O$21,MATCH($C94,'3c Mappings'!$B$8:$B$21,0),MATCH($B94,'3c Mappings'!$C$7:$O$7,0)))</f>
        <v>-</v>
      </c>
      <c r="AW94" s="80" t="str">
        <f>IF(AW15="-","-",AW15*INDEX('3c Mappings'!$C$8:$O$21,MATCH($C94,'3c Mappings'!$B$8:$B$21,0),MATCH($B94,'3c Mappings'!$C$7:$O$7,0)))</f>
        <v>-</v>
      </c>
      <c r="AX94" s="80" t="str">
        <f>IF(AX15="-","-",AX15*INDEX('3c Mappings'!$C$8:$O$21,MATCH($C94,'3c Mappings'!$B$8:$B$21,0),MATCH($B94,'3c Mappings'!$C$7:$O$7,0)))</f>
        <v>-</v>
      </c>
      <c r="AY94" s="80" t="str">
        <f>IF(AY15="-","-",AY15*INDEX('3c Mappings'!$C$8:$O$21,MATCH($C94,'3c Mappings'!$B$8:$B$21,0),MATCH($B94,'3c Mappings'!$C$7:$O$7,0)))</f>
        <v>-</v>
      </c>
      <c r="AZ94" s="80" t="str">
        <f>IF(AZ15="-","-",AZ15*INDEX('3c Mappings'!$C$8:$O$21,MATCH($C94,'3c Mappings'!$B$8:$B$21,0),MATCH($B94,'3c Mappings'!$C$7:$O$7,0)))</f>
        <v>-</v>
      </c>
      <c r="BA94" s="80" t="str">
        <f>IF(BA15="-","-",BA15*INDEX('3c Mappings'!$C$8:$O$21,MATCH($C94,'3c Mappings'!$B$8:$B$21,0),MATCH($B94,'3c Mappings'!$C$7:$O$7,0)))</f>
        <v>-</v>
      </c>
      <c r="BB94" s="80" t="str">
        <f>IF(BB15="-","-",BB15*INDEX('3c Mappings'!$C$8:$O$21,MATCH($C94,'3c Mappings'!$B$8:$B$21,0),MATCH($B94,'3c Mappings'!$C$7:$O$7,0)))</f>
        <v>-</v>
      </c>
    </row>
    <row r="95" spans="1:54" s="14" customFormat="1" ht="11.5">
      <c r="A95" s="10"/>
      <c r="B95" s="72" t="s">
        <v>194</v>
      </c>
      <c r="C95" s="73" t="s">
        <v>170</v>
      </c>
      <c r="D95" s="197"/>
      <c r="E95" s="29"/>
      <c r="F95" s="80">
        <f>IF(F16="-","-",F16*INDEX('3c Mappings'!$C$8:$O$21,MATCH($C95,'3c Mappings'!$B$8:$B$21,0),MATCH($B95,'3c Mappings'!$C$7:$O$7,0)))</f>
        <v>1.0711981969828546</v>
      </c>
      <c r="G95" s="80">
        <f>IF(G16="-","-",G16*INDEX('3c Mappings'!$C$8:$O$21,MATCH($C95,'3c Mappings'!$B$8:$B$21,0),MATCH($B95,'3c Mappings'!$C$7:$O$7,0)))</f>
        <v>1.0498365453715264</v>
      </c>
      <c r="H95" s="80">
        <f>IF(H16="-","-",H16*INDEX('3c Mappings'!$C$8:$O$21,MATCH($C95,'3c Mappings'!$B$8:$B$21,0),MATCH($B95,'3c Mappings'!$C$7:$O$7,0)))</f>
        <v>1.240691242545503</v>
      </c>
      <c r="I95" s="80">
        <f>IF(I16="-","-",I16*INDEX('3c Mappings'!$C$8:$O$21,MATCH($C95,'3c Mappings'!$B$8:$B$21,0),MATCH($B95,'3c Mappings'!$C$7:$O$7,0)))</f>
        <v>1.1787424528726518</v>
      </c>
      <c r="J95" s="80">
        <f>IF(J16="-","-",J16*INDEX('3c Mappings'!$C$8:$O$21,MATCH($C95,'3c Mappings'!$B$8:$B$21,0),MATCH($B95,'3c Mappings'!$C$7:$O$7,0)))</f>
        <v>1.0883588001910887</v>
      </c>
      <c r="K95" s="80">
        <f>IF(K16="-","-",K16*INDEX('3c Mappings'!$C$8:$O$21,MATCH($C95,'3c Mappings'!$B$8:$B$21,0),MATCH($B95,'3c Mappings'!$C$7:$O$7,0)))</f>
        <v>1.0926311305133545</v>
      </c>
      <c r="L95" s="80">
        <f>IF(L16="-","-",L16*INDEX('3c Mappings'!$C$8:$O$21,MATCH($C95,'3c Mappings'!$B$8:$B$21,0),MATCH($B95,'3c Mappings'!$C$7:$O$7,0)))</f>
        <v>0.93040701111790203</v>
      </c>
      <c r="M95" s="80">
        <f>IF(M16="-","-",M16*INDEX('3c Mappings'!$C$8:$O$21,MATCH($C95,'3c Mappings'!$B$8:$B$21,0),MATCH($B95,'3c Mappings'!$C$7:$O$7,0)))</f>
        <v>0.94322400208469892</v>
      </c>
      <c r="N95" s="82"/>
      <c r="O95" s="80">
        <f>IF(O16="-","-",O16*INDEX('3c Mappings'!$C$8:$O$21,MATCH($C95,'3c Mappings'!$B$8:$B$21,0),MATCH($B95,'3c Mappings'!$C$7:$O$7,0)))</f>
        <v>0.94322400208469892</v>
      </c>
      <c r="P95" s="80">
        <f>IF(P16="-","-",P16*INDEX('3c Mappings'!$C$8:$O$21,MATCH($C95,'3c Mappings'!$B$8:$B$21,0),MATCH($B95,'3c Mappings'!$C$7:$O$7,0)))</f>
        <v>1.1866791141632147</v>
      </c>
      <c r="Q95" s="80">
        <f>IF(Q16="-","-",Q16*INDEX('3c Mappings'!$C$8:$O$21,MATCH($C95,'3c Mappings'!$B$8:$B$21,0),MATCH($B95,'3c Mappings'!$C$7:$O$7,0)))</f>
        <v>1.1076410032013007</v>
      </c>
      <c r="R95" s="80">
        <f>IF(R16="-","-",R16*INDEX('3c Mappings'!$C$8:$O$21,MATCH($C95,'3c Mappings'!$B$8:$B$21,0),MATCH($B95,'3c Mappings'!$C$7:$O$7,0)))</f>
        <v>0.90612267881155961</v>
      </c>
      <c r="S95" s="80">
        <f>IF(S16="-","-",S16*INDEX('3c Mappings'!$C$8:$O$21,MATCH($C95,'3c Mappings'!$B$8:$B$21,0),MATCH($B95,'3c Mappings'!$C$7:$O$7,0)))</f>
        <v>0.43189401304007519</v>
      </c>
      <c r="T95" s="80">
        <f>IF(T16="-","-",T16*INDEX('3c Mappings'!$C$8:$O$21,MATCH($C95,'3c Mappings'!$B$8:$B$21,0),MATCH($B95,'3c Mappings'!$C$7:$O$7,0)))</f>
        <v>1.553871365994673</v>
      </c>
      <c r="U95" s="80">
        <f>IF(U16="-","-",U16*INDEX('3c Mappings'!$C$8:$O$21,MATCH($C95,'3c Mappings'!$B$8:$B$21,0),MATCH($B95,'3c Mappings'!$C$7:$O$7,0)))</f>
        <v>1.4769694201938919</v>
      </c>
      <c r="V95" s="80">
        <f>IF(V16="-","-",V16*INDEX('3c Mappings'!$C$8:$O$21,MATCH($C95,'3c Mappings'!$B$8:$B$21,0),MATCH($B95,'3c Mappings'!$C$7:$O$7,0)))</f>
        <v>2.1730968607811088</v>
      </c>
      <c r="W95" s="80">
        <f>IF(W16="-","-",W16*INDEX('3c Mappings'!$C$8:$O$21,MATCH($C95,'3c Mappings'!$B$8:$B$21,0),MATCH($B95,'3c Mappings'!$C$7:$O$7,0)))</f>
        <v>2.7092743162254447</v>
      </c>
      <c r="X95" s="80">
        <f>IF(X16="-","-",X16*INDEX('3c Mappings'!$C$8:$O$21,MATCH($C95,'3c Mappings'!$B$8:$B$21,0),MATCH($B95,'3c Mappings'!$C$7:$O$7,0)))</f>
        <v>2.1132739408867565</v>
      </c>
      <c r="Y95" s="80" t="str">
        <f>IF(Y16="-","-",Y16*INDEX('3c Mappings'!$C$8:$O$21,MATCH($C95,'3c Mappings'!$B$8:$B$21,0),MATCH($B95,'3c Mappings'!$C$7:$O$7,0)))</f>
        <v>-</v>
      </c>
      <c r="Z95" s="80" t="str">
        <f>IF(Z16="-","-",Z16*INDEX('3c Mappings'!$C$8:$O$21,MATCH($C95,'3c Mappings'!$B$8:$B$21,0),MATCH($B95,'3c Mappings'!$C$7:$O$7,0)))</f>
        <v>-</v>
      </c>
      <c r="AA95" s="80" t="str">
        <f>IF(AA16="-","-",AA16*INDEX('3c Mappings'!$C$8:$O$21,MATCH($C95,'3c Mappings'!$B$8:$B$21,0),MATCH($B95,'3c Mappings'!$C$7:$O$7,0)))</f>
        <v>-</v>
      </c>
      <c r="AB95" s="80" t="str">
        <f>IF(AB16="-","-",AB16*INDEX('3c Mappings'!$C$8:$O$21,MATCH($C95,'3c Mappings'!$B$8:$B$21,0),MATCH($B95,'3c Mappings'!$C$7:$O$7,0)))</f>
        <v>-</v>
      </c>
      <c r="AC95" s="80" t="str">
        <f>IF(AC16="-","-",AC16*INDEX('3c Mappings'!$C$8:$O$21,MATCH($C95,'3c Mappings'!$B$8:$B$21,0),MATCH($B95,'3c Mappings'!$C$7:$O$7,0)))</f>
        <v>-</v>
      </c>
      <c r="AD95" s="80" t="str">
        <f>IF(AD16="-","-",AD16*INDEX('3c Mappings'!$C$8:$O$21,MATCH($C95,'3c Mappings'!$B$8:$B$21,0),MATCH($B95,'3c Mappings'!$C$7:$O$7,0)))</f>
        <v>-</v>
      </c>
      <c r="AE95" s="80" t="str">
        <f>IF(AE16="-","-",AE16*INDEX('3c Mappings'!$C$8:$O$21,MATCH($C95,'3c Mappings'!$B$8:$B$21,0),MATCH($B95,'3c Mappings'!$C$7:$O$7,0)))</f>
        <v>-</v>
      </c>
      <c r="AF95" s="80" t="str">
        <f>IF(AF16="-","-",AF16*INDEX('3c Mappings'!$C$8:$O$21,MATCH($C95,'3c Mappings'!$B$8:$B$21,0),MATCH($B95,'3c Mappings'!$C$7:$O$7,0)))</f>
        <v>-</v>
      </c>
      <c r="AG95" s="80" t="str">
        <f>IF(AG16="-","-",AG16*INDEX('3c Mappings'!$C$8:$O$21,MATCH($C95,'3c Mappings'!$B$8:$B$21,0),MATCH($B95,'3c Mappings'!$C$7:$O$7,0)))</f>
        <v>-</v>
      </c>
      <c r="AH95" s="80" t="str">
        <f>IF(AH16="-","-",AH16*INDEX('3c Mappings'!$C$8:$O$21,MATCH($C95,'3c Mappings'!$B$8:$B$21,0),MATCH($B95,'3c Mappings'!$C$7:$O$7,0)))</f>
        <v>-</v>
      </c>
      <c r="AI95" s="80" t="str">
        <f>IF(AI16="-","-",AI16*INDEX('3c Mappings'!$C$8:$O$21,MATCH($C95,'3c Mappings'!$B$8:$B$21,0),MATCH($B95,'3c Mappings'!$C$7:$O$7,0)))</f>
        <v>-</v>
      </c>
      <c r="AJ95" s="80" t="str">
        <f>IF(AJ16="-","-",AJ16*INDEX('3c Mappings'!$C$8:$O$21,MATCH($C95,'3c Mappings'!$B$8:$B$21,0),MATCH($B95,'3c Mappings'!$C$7:$O$7,0)))</f>
        <v>-</v>
      </c>
      <c r="AK95" s="80" t="str">
        <f>IF(AK16="-","-",AK16*INDEX('3c Mappings'!$C$8:$O$21,MATCH($C95,'3c Mappings'!$B$8:$B$21,0),MATCH($B95,'3c Mappings'!$C$7:$O$7,0)))</f>
        <v>-</v>
      </c>
      <c r="AL95" s="80" t="str">
        <f>IF(AL16="-","-",AL16*INDEX('3c Mappings'!$C$8:$O$21,MATCH($C95,'3c Mappings'!$B$8:$B$21,0),MATCH($B95,'3c Mappings'!$C$7:$O$7,0)))</f>
        <v>-</v>
      </c>
      <c r="AM95" s="80" t="str">
        <f>IF(AM16="-","-",AM16*INDEX('3c Mappings'!$C$8:$O$21,MATCH($C95,'3c Mappings'!$B$8:$B$21,0),MATCH($B95,'3c Mappings'!$C$7:$O$7,0)))</f>
        <v>-</v>
      </c>
      <c r="AN95" s="80" t="str">
        <f>IF(AN16="-","-",AN16*INDEX('3c Mappings'!$C$8:$O$21,MATCH($C95,'3c Mappings'!$B$8:$B$21,0),MATCH($B95,'3c Mappings'!$C$7:$O$7,0)))</f>
        <v>-</v>
      </c>
      <c r="AO95" s="80" t="str">
        <f>IF(AO16="-","-",AO16*INDEX('3c Mappings'!$C$8:$O$21,MATCH($C95,'3c Mappings'!$B$8:$B$21,0),MATCH($B95,'3c Mappings'!$C$7:$O$7,0)))</f>
        <v>-</v>
      </c>
      <c r="AP95" s="80" t="str">
        <f>IF(AP16="-","-",AP16*INDEX('3c Mappings'!$C$8:$O$21,MATCH($C95,'3c Mappings'!$B$8:$B$21,0),MATCH($B95,'3c Mappings'!$C$7:$O$7,0)))</f>
        <v>-</v>
      </c>
      <c r="AQ95" s="80" t="str">
        <f>IF(AQ16="-","-",AQ16*INDEX('3c Mappings'!$C$8:$O$21,MATCH($C95,'3c Mappings'!$B$8:$B$21,0),MATCH($B95,'3c Mappings'!$C$7:$O$7,0)))</f>
        <v>-</v>
      </c>
      <c r="AR95" s="80" t="str">
        <f>IF(AR16="-","-",AR16*INDEX('3c Mappings'!$C$8:$O$21,MATCH($C95,'3c Mappings'!$B$8:$B$21,0),MATCH($B95,'3c Mappings'!$C$7:$O$7,0)))</f>
        <v>-</v>
      </c>
      <c r="AS95" s="80" t="str">
        <f>IF(AS16="-","-",AS16*INDEX('3c Mappings'!$C$8:$O$21,MATCH($C95,'3c Mappings'!$B$8:$B$21,0),MATCH($B95,'3c Mappings'!$C$7:$O$7,0)))</f>
        <v>-</v>
      </c>
      <c r="AT95" s="80" t="str">
        <f>IF(AT16="-","-",AT16*INDEX('3c Mappings'!$C$8:$O$21,MATCH($C95,'3c Mappings'!$B$8:$B$21,0),MATCH($B95,'3c Mappings'!$C$7:$O$7,0)))</f>
        <v>-</v>
      </c>
      <c r="AU95" s="80" t="str">
        <f>IF(AU16="-","-",AU16*INDEX('3c Mappings'!$C$8:$O$21,MATCH($C95,'3c Mappings'!$B$8:$B$21,0),MATCH($B95,'3c Mappings'!$C$7:$O$7,0)))</f>
        <v>-</v>
      </c>
      <c r="AV95" s="80" t="str">
        <f>IF(AV16="-","-",AV16*INDEX('3c Mappings'!$C$8:$O$21,MATCH($C95,'3c Mappings'!$B$8:$B$21,0),MATCH($B95,'3c Mappings'!$C$7:$O$7,0)))</f>
        <v>-</v>
      </c>
      <c r="AW95" s="80" t="str">
        <f>IF(AW16="-","-",AW16*INDEX('3c Mappings'!$C$8:$O$21,MATCH($C95,'3c Mappings'!$B$8:$B$21,0),MATCH($B95,'3c Mappings'!$C$7:$O$7,0)))</f>
        <v>-</v>
      </c>
      <c r="AX95" s="80" t="str">
        <f>IF(AX16="-","-",AX16*INDEX('3c Mappings'!$C$8:$O$21,MATCH($C95,'3c Mappings'!$B$8:$B$21,0),MATCH($B95,'3c Mappings'!$C$7:$O$7,0)))</f>
        <v>-</v>
      </c>
      <c r="AY95" s="80" t="str">
        <f>IF(AY16="-","-",AY16*INDEX('3c Mappings'!$C$8:$O$21,MATCH($C95,'3c Mappings'!$B$8:$B$21,0),MATCH($B95,'3c Mappings'!$C$7:$O$7,0)))</f>
        <v>-</v>
      </c>
      <c r="AZ95" s="80" t="str">
        <f>IF(AZ16="-","-",AZ16*INDEX('3c Mappings'!$C$8:$O$21,MATCH($C95,'3c Mappings'!$B$8:$B$21,0),MATCH($B95,'3c Mappings'!$C$7:$O$7,0)))</f>
        <v>-</v>
      </c>
      <c r="BA95" s="80" t="str">
        <f>IF(BA16="-","-",BA16*INDEX('3c Mappings'!$C$8:$O$21,MATCH($C95,'3c Mappings'!$B$8:$B$21,0),MATCH($B95,'3c Mappings'!$C$7:$O$7,0)))</f>
        <v>-</v>
      </c>
      <c r="BB95" s="80" t="str">
        <f>IF(BB16="-","-",BB16*INDEX('3c Mappings'!$C$8:$O$21,MATCH($C95,'3c Mappings'!$B$8:$B$21,0),MATCH($B95,'3c Mappings'!$C$7:$O$7,0)))</f>
        <v>-</v>
      </c>
    </row>
    <row r="96" spans="1:54" s="14" customFormat="1" ht="11.5">
      <c r="A96" s="10"/>
      <c r="B96" s="72" t="s">
        <v>195</v>
      </c>
      <c r="C96" s="73" t="s">
        <v>170</v>
      </c>
      <c r="D96" s="197"/>
      <c r="E96" s="29"/>
      <c r="F96" s="80">
        <f>IF(F17="-","-",F17*INDEX('3c Mappings'!$C$8:$O$21,MATCH($C96,'3c Mappings'!$B$8:$B$21,0),MATCH($B96,'3c Mappings'!$C$7:$O$7,0)))</f>
        <v>4.2893457081811039</v>
      </c>
      <c r="G96" s="80">
        <f>IF(G17="-","-",G17*INDEX('3c Mappings'!$C$8:$O$21,MATCH($C96,'3c Mappings'!$B$8:$B$21,0),MATCH($B96,'3c Mappings'!$C$7:$O$7,0)))</f>
        <v>4.190707359792432</v>
      </c>
      <c r="H96" s="80">
        <f>IF(H17="-","-",H17*INDEX('3c Mappings'!$C$8:$O$21,MATCH($C96,'3c Mappings'!$B$8:$B$21,0),MATCH($B96,'3c Mappings'!$C$7:$O$7,0)))</f>
        <v>4.2816793625077532</v>
      </c>
      <c r="I96" s="80">
        <f>IF(I17="-","-",I17*INDEX('3c Mappings'!$C$8:$O$21,MATCH($C96,'3c Mappings'!$B$8:$B$21,0),MATCH($B96,'3c Mappings'!$C$7:$O$7,0)))</f>
        <v>3.9956281521806059</v>
      </c>
      <c r="J96" s="80">
        <f>IF(J17="-","-",J17*INDEX('3c Mappings'!$C$8:$O$21,MATCH($C96,'3c Mappings'!$B$8:$B$21,0),MATCH($B96,'3c Mappings'!$C$7:$O$7,0)))</f>
        <v>3.9562821719150523</v>
      </c>
      <c r="K96" s="80">
        <f>IF(K17="-","-",K17*INDEX('3c Mappings'!$C$8:$O$21,MATCH($C96,'3c Mappings'!$B$8:$B$21,0),MATCH($B96,'3c Mappings'!$C$7:$O$7,0)))</f>
        <v>3.9760098415927874</v>
      </c>
      <c r="L96" s="80">
        <f>IF(L17="-","-",L17*INDEX('3c Mappings'!$C$8:$O$21,MATCH($C96,'3c Mappings'!$B$8:$B$21,0),MATCH($B96,'3c Mappings'!$C$7:$O$7,0)))</f>
        <v>3.8718251226736298</v>
      </c>
      <c r="M96" s="80">
        <f>IF(M17="-","-",M17*INDEX('3c Mappings'!$C$8:$O$21,MATCH($C96,'3c Mappings'!$B$8:$B$21,0),MATCH($B96,'3c Mappings'!$C$7:$O$7,0)))</f>
        <v>3.9310081317068328</v>
      </c>
      <c r="N96" s="82"/>
      <c r="O96" s="80">
        <f>IF(O17="-","-",O17*INDEX('3c Mappings'!$C$8:$O$21,MATCH($C96,'3c Mappings'!$B$8:$B$21,0),MATCH($B96,'3c Mappings'!$C$7:$O$7,0)))</f>
        <v>3.9310081317068328</v>
      </c>
      <c r="P96" s="80">
        <f>IF(P17="-","-",P17*INDEX('3c Mappings'!$C$8:$O$21,MATCH($C96,'3c Mappings'!$B$8:$B$21,0),MATCH($B96,'3c Mappings'!$C$7:$O$7,0)))</f>
        <v>4.4551097238855162</v>
      </c>
      <c r="Q96" s="80">
        <f>IF(Q17="-","-",Q17*INDEX('3c Mappings'!$C$8:$O$21,MATCH($C96,'3c Mappings'!$B$8:$B$21,0),MATCH($B96,'3c Mappings'!$C$7:$O$7,0)))</f>
        <v>4.0901478348474312</v>
      </c>
      <c r="R96" s="80">
        <f>IF(R17="-","-",R17*INDEX('3c Mappings'!$C$8:$O$21,MATCH($C96,'3c Mappings'!$B$8:$B$21,0),MATCH($B96,'3c Mappings'!$C$7:$O$7,0)))</f>
        <v>3.7335456303967578</v>
      </c>
      <c r="S96" s="80">
        <f>IF(S17="-","-",S17*INDEX('3c Mappings'!$C$8:$O$21,MATCH($C96,'3c Mappings'!$B$8:$B$21,0),MATCH($B96,'3c Mappings'!$C$7:$O$7,0)))</f>
        <v>1.5437742961682419</v>
      </c>
      <c r="T96" s="80">
        <f>IF(T17="-","-",T17*INDEX('3c Mappings'!$C$8:$O$21,MATCH($C96,'3c Mappings'!$B$8:$B$21,0),MATCH($B96,'3c Mappings'!$C$7:$O$7,0)))</f>
        <v>6.9181012554568442</v>
      </c>
      <c r="U96" s="80">
        <f>IF(U17="-","-",U17*INDEX('3c Mappings'!$C$8:$O$21,MATCH($C96,'3c Mappings'!$B$8:$B$21,0),MATCH($B96,'3c Mappings'!$C$7:$O$7,0)))</f>
        <v>6.5630032012576249</v>
      </c>
      <c r="V96" s="80">
        <f>IF(V17="-","-",V17*INDEX('3c Mappings'!$C$8:$O$21,MATCH($C96,'3c Mappings'!$B$8:$B$21,0),MATCH($B96,'3c Mappings'!$C$7:$O$7,0)))</f>
        <v>9.3862623713500764</v>
      </c>
      <c r="W96" s="80">
        <f>IF(W17="-","-",W17*INDEX('3c Mappings'!$C$8:$O$21,MATCH($C96,'3c Mappings'!$B$8:$B$21,0),MATCH($B96,'3c Mappings'!$C$7:$O$7,0)))</f>
        <v>11.862084915905742</v>
      </c>
      <c r="X96" s="80">
        <f>IF(X17="-","-",X17*INDEX('3c Mappings'!$C$8:$O$21,MATCH($C96,'3c Mappings'!$B$8:$B$21,0),MATCH($B96,'3c Mappings'!$C$7:$O$7,0)))</f>
        <v>9.2221465934204208</v>
      </c>
      <c r="Y96" s="80" t="str">
        <f>IF(Y17="-","-",Y17*INDEX('3c Mappings'!$C$8:$O$21,MATCH($C96,'3c Mappings'!$B$8:$B$21,0),MATCH($B96,'3c Mappings'!$C$7:$O$7,0)))</f>
        <v>-</v>
      </c>
      <c r="Z96" s="80" t="str">
        <f>IF(Z17="-","-",Z17*INDEX('3c Mappings'!$C$8:$O$21,MATCH($C96,'3c Mappings'!$B$8:$B$21,0),MATCH($B96,'3c Mappings'!$C$7:$O$7,0)))</f>
        <v>-</v>
      </c>
      <c r="AA96" s="80" t="str">
        <f>IF(AA17="-","-",AA17*INDEX('3c Mappings'!$C$8:$O$21,MATCH($C96,'3c Mappings'!$B$8:$B$21,0),MATCH($B96,'3c Mappings'!$C$7:$O$7,0)))</f>
        <v>-</v>
      </c>
      <c r="AB96" s="80" t="str">
        <f>IF(AB17="-","-",AB17*INDEX('3c Mappings'!$C$8:$O$21,MATCH($C96,'3c Mappings'!$B$8:$B$21,0),MATCH($B96,'3c Mappings'!$C$7:$O$7,0)))</f>
        <v>-</v>
      </c>
      <c r="AC96" s="80" t="str">
        <f>IF(AC17="-","-",AC17*INDEX('3c Mappings'!$C$8:$O$21,MATCH($C96,'3c Mappings'!$B$8:$B$21,0),MATCH($B96,'3c Mappings'!$C$7:$O$7,0)))</f>
        <v>-</v>
      </c>
      <c r="AD96" s="80" t="str">
        <f>IF(AD17="-","-",AD17*INDEX('3c Mappings'!$C$8:$O$21,MATCH($C96,'3c Mappings'!$B$8:$B$21,0),MATCH($B96,'3c Mappings'!$C$7:$O$7,0)))</f>
        <v>-</v>
      </c>
      <c r="AE96" s="80" t="str">
        <f>IF(AE17="-","-",AE17*INDEX('3c Mappings'!$C$8:$O$21,MATCH($C96,'3c Mappings'!$B$8:$B$21,0),MATCH($B96,'3c Mappings'!$C$7:$O$7,0)))</f>
        <v>-</v>
      </c>
      <c r="AF96" s="80" t="str">
        <f>IF(AF17="-","-",AF17*INDEX('3c Mappings'!$C$8:$O$21,MATCH($C96,'3c Mappings'!$B$8:$B$21,0),MATCH($B96,'3c Mappings'!$C$7:$O$7,0)))</f>
        <v>-</v>
      </c>
      <c r="AG96" s="80" t="str">
        <f>IF(AG17="-","-",AG17*INDEX('3c Mappings'!$C$8:$O$21,MATCH($C96,'3c Mappings'!$B$8:$B$21,0),MATCH($B96,'3c Mappings'!$C$7:$O$7,0)))</f>
        <v>-</v>
      </c>
      <c r="AH96" s="80" t="str">
        <f>IF(AH17="-","-",AH17*INDEX('3c Mappings'!$C$8:$O$21,MATCH($C96,'3c Mappings'!$B$8:$B$21,0),MATCH($B96,'3c Mappings'!$C$7:$O$7,0)))</f>
        <v>-</v>
      </c>
      <c r="AI96" s="80" t="str">
        <f>IF(AI17="-","-",AI17*INDEX('3c Mappings'!$C$8:$O$21,MATCH($C96,'3c Mappings'!$B$8:$B$21,0),MATCH($B96,'3c Mappings'!$C$7:$O$7,0)))</f>
        <v>-</v>
      </c>
      <c r="AJ96" s="80" t="str">
        <f>IF(AJ17="-","-",AJ17*INDEX('3c Mappings'!$C$8:$O$21,MATCH($C96,'3c Mappings'!$B$8:$B$21,0),MATCH($B96,'3c Mappings'!$C$7:$O$7,0)))</f>
        <v>-</v>
      </c>
      <c r="AK96" s="80" t="str">
        <f>IF(AK17="-","-",AK17*INDEX('3c Mappings'!$C$8:$O$21,MATCH($C96,'3c Mappings'!$B$8:$B$21,0),MATCH($B96,'3c Mappings'!$C$7:$O$7,0)))</f>
        <v>-</v>
      </c>
      <c r="AL96" s="80" t="str">
        <f>IF(AL17="-","-",AL17*INDEX('3c Mappings'!$C$8:$O$21,MATCH($C96,'3c Mappings'!$B$8:$B$21,0),MATCH($B96,'3c Mappings'!$C$7:$O$7,0)))</f>
        <v>-</v>
      </c>
      <c r="AM96" s="80" t="str">
        <f>IF(AM17="-","-",AM17*INDEX('3c Mappings'!$C$8:$O$21,MATCH($C96,'3c Mappings'!$B$8:$B$21,0),MATCH($B96,'3c Mappings'!$C$7:$O$7,0)))</f>
        <v>-</v>
      </c>
      <c r="AN96" s="80" t="str">
        <f>IF(AN17="-","-",AN17*INDEX('3c Mappings'!$C$8:$O$21,MATCH($C96,'3c Mappings'!$B$8:$B$21,0),MATCH($B96,'3c Mappings'!$C$7:$O$7,0)))</f>
        <v>-</v>
      </c>
      <c r="AO96" s="80" t="str">
        <f>IF(AO17="-","-",AO17*INDEX('3c Mappings'!$C$8:$O$21,MATCH($C96,'3c Mappings'!$B$8:$B$21,0),MATCH($B96,'3c Mappings'!$C$7:$O$7,0)))</f>
        <v>-</v>
      </c>
      <c r="AP96" s="80" t="str">
        <f>IF(AP17="-","-",AP17*INDEX('3c Mappings'!$C$8:$O$21,MATCH($C96,'3c Mappings'!$B$8:$B$21,0),MATCH($B96,'3c Mappings'!$C$7:$O$7,0)))</f>
        <v>-</v>
      </c>
      <c r="AQ96" s="80" t="str">
        <f>IF(AQ17="-","-",AQ17*INDEX('3c Mappings'!$C$8:$O$21,MATCH($C96,'3c Mappings'!$B$8:$B$21,0),MATCH($B96,'3c Mappings'!$C$7:$O$7,0)))</f>
        <v>-</v>
      </c>
      <c r="AR96" s="80" t="str">
        <f>IF(AR17="-","-",AR17*INDEX('3c Mappings'!$C$8:$O$21,MATCH($C96,'3c Mappings'!$B$8:$B$21,0),MATCH($B96,'3c Mappings'!$C$7:$O$7,0)))</f>
        <v>-</v>
      </c>
      <c r="AS96" s="80" t="str">
        <f>IF(AS17="-","-",AS17*INDEX('3c Mappings'!$C$8:$O$21,MATCH($C96,'3c Mappings'!$B$8:$B$21,0),MATCH($B96,'3c Mappings'!$C$7:$O$7,0)))</f>
        <v>-</v>
      </c>
      <c r="AT96" s="80" t="str">
        <f>IF(AT17="-","-",AT17*INDEX('3c Mappings'!$C$8:$O$21,MATCH($C96,'3c Mappings'!$B$8:$B$21,0),MATCH($B96,'3c Mappings'!$C$7:$O$7,0)))</f>
        <v>-</v>
      </c>
      <c r="AU96" s="80" t="str">
        <f>IF(AU17="-","-",AU17*INDEX('3c Mappings'!$C$8:$O$21,MATCH($C96,'3c Mappings'!$B$8:$B$21,0),MATCH($B96,'3c Mappings'!$C$7:$O$7,0)))</f>
        <v>-</v>
      </c>
      <c r="AV96" s="80" t="str">
        <f>IF(AV17="-","-",AV17*INDEX('3c Mappings'!$C$8:$O$21,MATCH($C96,'3c Mappings'!$B$8:$B$21,0),MATCH($B96,'3c Mappings'!$C$7:$O$7,0)))</f>
        <v>-</v>
      </c>
      <c r="AW96" s="80" t="str">
        <f>IF(AW17="-","-",AW17*INDEX('3c Mappings'!$C$8:$O$21,MATCH($C96,'3c Mappings'!$B$8:$B$21,0),MATCH($B96,'3c Mappings'!$C$7:$O$7,0)))</f>
        <v>-</v>
      </c>
      <c r="AX96" s="80" t="str">
        <f>IF(AX17="-","-",AX17*INDEX('3c Mappings'!$C$8:$O$21,MATCH($C96,'3c Mappings'!$B$8:$B$21,0),MATCH($B96,'3c Mappings'!$C$7:$O$7,0)))</f>
        <v>-</v>
      </c>
      <c r="AY96" s="80" t="str">
        <f>IF(AY17="-","-",AY17*INDEX('3c Mappings'!$C$8:$O$21,MATCH($C96,'3c Mappings'!$B$8:$B$21,0),MATCH($B96,'3c Mappings'!$C$7:$O$7,0)))</f>
        <v>-</v>
      </c>
      <c r="AZ96" s="80" t="str">
        <f>IF(AZ17="-","-",AZ17*INDEX('3c Mappings'!$C$8:$O$21,MATCH($C96,'3c Mappings'!$B$8:$B$21,0),MATCH($B96,'3c Mappings'!$C$7:$O$7,0)))</f>
        <v>-</v>
      </c>
      <c r="BA96" s="80" t="str">
        <f>IF(BA17="-","-",BA17*INDEX('3c Mappings'!$C$8:$O$21,MATCH($C96,'3c Mappings'!$B$8:$B$21,0),MATCH($B96,'3c Mappings'!$C$7:$O$7,0)))</f>
        <v>-</v>
      </c>
      <c r="BB96" s="80" t="str">
        <f>IF(BB17="-","-",BB17*INDEX('3c Mappings'!$C$8:$O$21,MATCH($C96,'3c Mappings'!$B$8:$B$21,0),MATCH($B96,'3c Mappings'!$C$7:$O$7,0)))</f>
        <v>-</v>
      </c>
    </row>
    <row r="97" spans="1:54" s="14" customFormat="1" ht="11.5">
      <c r="A97" s="10"/>
      <c r="B97" s="72" t="s">
        <v>196</v>
      </c>
      <c r="C97" s="73" t="s">
        <v>170</v>
      </c>
      <c r="D97" s="197"/>
      <c r="E97" s="29"/>
      <c r="F97" s="80">
        <f>IF(F18="-","-",F18*INDEX('3c Mappings'!$C$8:$O$21,MATCH($C97,'3c Mappings'!$B$8:$B$21,0),MATCH($B97,'3c Mappings'!$C$7:$O$7,0)))</f>
        <v>0</v>
      </c>
      <c r="G97" s="80">
        <f>IF(G18="-","-",G18*INDEX('3c Mappings'!$C$8:$O$21,MATCH($C97,'3c Mappings'!$B$8:$B$21,0),MATCH($B97,'3c Mappings'!$C$7:$O$7,0)))</f>
        <v>0</v>
      </c>
      <c r="H97" s="80">
        <f>IF(H18="-","-",H18*INDEX('3c Mappings'!$C$8:$O$21,MATCH($C97,'3c Mappings'!$B$8:$B$21,0),MATCH($B97,'3c Mappings'!$C$7:$O$7,0)))</f>
        <v>0</v>
      </c>
      <c r="I97" s="80">
        <f>IF(I18="-","-",I18*INDEX('3c Mappings'!$C$8:$O$21,MATCH($C97,'3c Mappings'!$B$8:$B$21,0),MATCH($B97,'3c Mappings'!$C$7:$O$7,0)))</f>
        <v>0</v>
      </c>
      <c r="J97" s="80">
        <f>IF(J18="-","-",J18*INDEX('3c Mappings'!$C$8:$O$21,MATCH($C97,'3c Mappings'!$B$8:$B$21,0),MATCH($B97,'3c Mappings'!$C$7:$O$7,0)))</f>
        <v>0</v>
      </c>
      <c r="K97" s="80">
        <f>IF(K18="-","-",K18*INDEX('3c Mappings'!$C$8:$O$21,MATCH($C97,'3c Mappings'!$B$8:$B$21,0),MATCH($B97,'3c Mappings'!$C$7:$O$7,0)))</f>
        <v>0</v>
      </c>
      <c r="L97" s="80">
        <f>IF(L18="-","-",L18*INDEX('3c Mappings'!$C$8:$O$21,MATCH($C97,'3c Mappings'!$B$8:$B$21,0),MATCH($B97,'3c Mappings'!$C$7:$O$7,0)))</f>
        <v>0</v>
      </c>
      <c r="M97" s="80">
        <f>IF(M18="-","-",M18*INDEX('3c Mappings'!$C$8:$O$21,MATCH($C97,'3c Mappings'!$B$8:$B$21,0),MATCH($B97,'3c Mappings'!$C$7:$O$7,0)))</f>
        <v>0</v>
      </c>
      <c r="N97" s="82"/>
      <c r="O97" s="80">
        <f>IF(O18="-","-",O18*INDEX('3c Mappings'!$C$8:$O$21,MATCH($C97,'3c Mappings'!$B$8:$B$21,0),MATCH($B97,'3c Mappings'!$C$7:$O$7,0)))</f>
        <v>0</v>
      </c>
      <c r="P97" s="80">
        <f>IF(P18="-","-",P18*INDEX('3c Mappings'!$C$8:$O$21,MATCH($C97,'3c Mappings'!$B$8:$B$21,0),MATCH($B97,'3c Mappings'!$C$7:$O$7,0)))</f>
        <v>0</v>
      </c>
      <c r="Q97" s="80">
        <f>IF(Q18="-","-",Q18*INDEX('3c Mappings'!$C$8:$O$21,MATCH($C97,'3c Mappings'!$B$8:$B$21,0),MATCH($B97,'3c Mappings'!$C$7:$O$7,0)))</f>
        <v>0</v>
      </c>
      <c r="R97" s="80">
        <f>IF(R18="-","-",R18*INDEX('3c Mappings'!$C$8:$O$21,MATCH($C97,'3c Mappings'!$B$8:$B$21,0),MATCH($B97,'3c Mappings'!$C$7:$O$7,0)))</f>
        <v>0</v>
      </c>
      <c r="S97" s="80">
        <f>IF(S18="-","-",S18*INDEX('3c Mappings'!$C$8:$O$21,MATCH($C97,'3c Mappings'!$B$8:$B$21,0),MATCH($B97,'3c Mappings'!$C$7:$O$7,0)))</f>
        <v>0</v>
      </c>
      <c r="T97" s="80">
        <f>IF(T18="-","-",T18*INDEX('3c Mappings'!$C$8:$O$21,MATCH($C97,'3c Mappings'!$B$8:$B$21,0),MATCH($B97,'3c Mappings'!$C$7:$O$7,0)))</f>
        <v>0</v>
      </c>
      <c r="U97" s="80">
        <f>IF(U18="-","-",U18*INDEX('3c Mappings'!$C$8:$O$21,MATCH($C97,'3c Mappings'!$B$8:$B$21,0),MATCH($B97,'3c Mappings'!$C$7:$O$7,0)))</f>
        <v>0</v>
      </c>
      <c r="V97" s="80">
        <f>IF(V18="-","-",V18*INDEX('3c Mappings'!$C$8:$O$21,MATCH($C97,'3c Mappings'!$B$8:$B$21,0),MATCH($B97,'3c Mappings'!$C$7:$O$7,0)))</f>
        <v>0</v>
      </c>
      <c r="W97" s="80">
        <f>IF(W18="-","-",W18*INDEX('3c Mappings'!$C$8:$O$21,MATCH($C97,'3c Mappings'!$B$8:$B$21,0),MATCH($B97,'3c Mappings'!$C$7:$O$7,0)))</f>
        <v>0</v>
      </c>
      <c r="X97" s="80">
        <f>IF(X18="-","-",X18*INDEX('3c Mappings'!$C$8:$O$21,MATCH($C97,'3c Mappings'!$B$8:$B$21,0),MATCH($B97,'3c Mappings'!$C$7:$O$7,0)))</f>
        <v>0</v>
      </c>
      <c r="Y97" s="80" t="str">
        <f>IF(Y18="-","-",Y18*INDEX('3c Mappings'!$C$8:$O$21,MATCH($C97,'3c Mappings'!$B$8:$B$21,0),MATCH($B97,'3c Mappings'!$C$7:$O$7,0)))</f>
        <v>-</v>
      </c>
      <c r="Z97" s="80" t="str">
        <f>IF(Z18="-","-",Z18*INDEX('3c Mappings'!$C$8:$O$21,MATCH($C97,'3c Mappings'!$B$8:$B$21,0),MATCH($B97,'3c Mappings'!$C$7:$O$7,0)))</f>
        <v>-</v>
      </c>
      <c r="AA97" s="80" t="str">
        <f>IF(AA18="-","-",AA18*INDEX('3c Mappings'!$C$8:$O$21,MATCH($C97,'3c Mappings'!$B$8:$B$21,0),MATCH($B97,'3c Mappings'!$C$7:$O$7,0)))</f>
        <v>-</v>
      </c>
      <c r="AB97" s="80" t="str">
        <f>IF(AB18="-","-",AB18*INDEX('3c Mappings'!$C$8:$O$21,MATCH($C97,'3c Mappings'!$B$8:$B$21,0),MATCH($B97,'3c Mappings'!$C$7:$O$7,0)))</f>
        <v>-</v>
      </c>
      <c r="AC97" s="80" t="str">
        <f>IF(AC18="-","-",AC18*INDEX('3c Mappings'!$C$8:$O$21,MATCH($C97,'3c Mappings'!$B$8:$B$21,0),MATCH($B97,'3c Mappings'!$C$7:$O$7,0)))</f>
        <v>-</v>
      </c>
      <c r="AD97" s="80" t="str">
        <f>IF(AD18="-","-",AD18*INDEX('3c Mappings'!$C$8:$O$21,MATCH($C97,'3c Mappings'!$B$8:$B$21,0),MATCH($B97,'3c Mappings'!$C$7:$O$7,0)))</f>
        <v>-</v>
      </c>
      <c r="AE97" s="80" t="str">
        <f>IF(AE18="-","-",AE18*INDEX('3c Mappings'!$C$8:$O$21,MATCH($C97,'3c Mappings'!$B$8:$B$21,0),MATCH($B97,'3c Mappings'!$C$7:$O$7,0)))</f>
        <v>-</v>
      </c>
      <c r="AF97" s="80" t="str">
        <f>IF(AF18="-","-",AF18*INDEX('3c Mappings'!$C$8:$O$21,MATCH($C97,'3c Mappings'!$B$8:$B$21,0),MATCH($B97,'3c Mappings'!$C$7:$O$7,0)))</f>
        <v>-</v>
      </c>
      <c r="AG97" s="80" t="str">
        <f>IF(AG18="-","-",AG18*INDEX('3c Mappings'!$C$8:$O$21,MATCH($C97,'3c Mappings'!$B$8:$B$21,0),MATCH($B97,'3c Mappings'!$C$7:$O$7,0)))</f>
        <v>-</v>
      </c>
      <c r="AH97" s="80" t="str">
        <f>IF(AH18="-","-",AH18*INDEX('3c Mappings'!$C$8:$O$21,MATCH($C97,'3c Mappings'!$B$8:$B$21,0),MATCH($B97,'3c Mappings'!$C$7:$O$7,0)))</f>
        <v>-</v>
      </c>
      <c r="AI97" s="80" t="str">
        <f>IF(AI18="-","-",AI18*INDEX('3c Mappings'!$C$8:$O$21,MATCH($C97,'3c Mappings'!$B$8:$B$21,0),MATCH($B97,'3c Mappings'!$C$7:$O$7,0)))</f>
        <v>-</v>
      </c>
      <c r="AJ97" s="80" t="str">
        <f>IF(AJ18="-","-",AJ18*INDEX('3c Mappings'!$C$8:$O$21,MATCH($C97,'3c Mappings'!$B$8:$B$21,0),MATCH($B97,'3c Mappings'!$C$7:$O$7,0)))</f>
        <v>-</v>
      </c>
      <c r="AK97" s="80" t="str">
        <f>IF(AK18="-","-",AK18*INDEX('3c Mappings'!$C$8:$O$21,MATCH($C97,'3c Mappings'!$B$8:$B$21,0),MATCH($B97,'3c Mappings'!$C$7:$O$7,0)))</f>
        <v>-</v>
      </c>
      <c r="AL97" s="80" t="str">
        <f>IF(AL18="-","-",AL18*INDEX('3c Mappings'!$C$8:$O$21,MATCH($C97,'3c Mappings'!$B$8:$B$21,0),MATCH($B97,'3c Mappings'!$C$7:$O$7,0)))</f>
        <v>-</v>
      </c>
      <c r="AM97" s="80" t="str">
        <f>IF(AM18="-","-",AM18*INDEX('3c Mappings'!$C$8:$O$21,MATCH($C97,'3c Mappings'!$B$8:$B$21,0),MATCH($B97,'3c Mappings'!$C$7:$O$7,0)))</f>
        <v>-</v>
      </c>
      <c r="AN97" s="80" t="str">
        <f>IF(AN18="-","-",AN18*INDEX('3c Mappings'!$C$8:$O$21,MATCH($C97,'3c Mappings'!$B$8:$B$21,0),MATCH($B97,'3c Mappings'!$C$7:$O$7,0)))</f>
        <v>-</v>
      </c>
      <c r="AO97" s="80" t="str">
        <f>IF(AO18="-","-",AO18*INDEX('3c Mappings'!$C$8:$O$21,MATCH($C97,'3c Mappings'!$B$8:$B$21,0),MATCH($B97,'3c Mappings'!$C$7:$O$7,0)))</f>
        <v>-</v>
      </c>
      <c r="AP97" s="80" t="str">
        <f>IF(AP18="-","-",AP18*INDEX('3c Mappings'!$C$8:$O$21,MATCH($C97,'3c Mappings'!$B$8:$B$21,0),MATCH($B97,'3c Mappings'!$C$7:$O$7,0)))</f>
        <v>-</v>
      </c>
      <c r="AQ97" s="80" t="str">
        <f>IF(AQ18="-","-",AQ18*INDEX('3c Mappings'!$C$8:$O$21,MATCH($C97,'3c Mappings'!$B$8:$B$21,0),MATCH($B97,'3c Mappings'!$C$7:$O$7,0)))</f>
        <v>-</v>
      </c>
      <c r="AR97" s="80" t="str">
        <f>IF(AR18="-","-",AR18*INDEX('3c Mappings'!$C$8:$O$21,MATCH($C97,'3c Mappings'!$B$8:$B$21,0),MATCH($B97,'3c Mappings'!$C$7:$O$7,0)))</f>
        <v>-</v>
      </c>
      <c r="AS97" s="80" t="str">
        <f>IF(AS18="-","-",AS18*INDEX('3c Mappings'!$C$8:$O$21,MATCH($C97,'3c Mappings'!$B$8:$B$21,0),MATCH($B97,'3c Mappings'!$C$7:$O$7,0)))</f>
        <v>-</v>
      </c>
      <c r="AT97" s="80" t="str">
        <f>IF(AT18="-","-",AT18*INDEX('3c Mappings'!$C$8:$O$21,MATCH($C97,'3c Mappings'!$B$8:$B$21,0),MATCH($B97,'3c Mappings'!$C$7:$O$7,0)))</f>
        <v>-</v>
      </c>
      <c r="AU97" s="80" t="str">
        <f>IF(AU18="-","-",AU18*INDEX('3c Mappings'!$C$8:$O$21,MATCH($C97,'3c Mappings'!$B$8:$B$21,0),MATCH($B97,'3c Mappings'!$C$7:$O$7,0)))</f>
        <v>-</v>
      </c>
      <c r="AV97" s="80" t="str">
        <f>IF(AV18="-","-",AV18*INDEX('3c Mappings'!$C$8:$O$21,MATCH($C97,'3c Mappings'!$B$8:$B$21,0),MATCH($B97,'3c Mappings'!$C$7:$O$7,0)))</f>
        <v>-</v>
      </c>
      <c r="AW97" s="80" t="str">
        <f>IF(AW18="-","-",AW18*INDEX('3c Mappings'!$C$8:$O$21,MATCH($C97,'3c Mappings'!$B$8:$B$21,0),MATCH($B97,'3c Mappings'!$C$7:$O$7,0)))</f>
        <v>-</v>
      </c>
      <c r="AX97" s="80" t="str">
        <f>IF(AX18="-","-",AX18*INDEX('3c Mappings'!$C$8:$O$21,MATCH($C97,'3c Mappings'!$B$8:$B$21,0),MATCH($B97,'3c Mappings'!$C$7:$O$7,0)))</f>
        <v>-</v>
      </c>
      <c r="AY97" s="80" t="str">
        <f>IF(AY18="-","-",AY18*INDEX('3c Mappings'!$C$8:$O$21,MATCH($C97,'3c Mappings'!$B$8:$B$21,0),MATCH($B97,'3c Mappings'!$C$7:$O$7,0)))</f>
        <v>-</v>
      </c>
      <c r="AZ97" s="80" t="str">
        <f>IF(AZ18="-","-",AZ18*INDEX('3c Mappings'!$C$8:$O$21,MATCH($C97,'3c Mappings'!$B$8:$B$21,0),MATCH($B97,'3c Mappings'!$C$7:$O$7,0)))</f>
        <v>-</v>
      </c>
      <c r="BA97" s="80" t="str">
        <f>IF(BA18="-","-",BA18*INDEX('3c Mappings'!$C$8:$O$21,MATCH($C97,'3c Mappings'!$B$8:$B$21,0),MATCH($B97,'3c Mappings'!$C$7:$O$7,0)))</f>
        <v>-</v>
      </c>
      <c r="BB97" s="80" t="str">
        <f>IF(BB18="-","-",BB18*INDEX('3c Mappings'!$C$8:$O$21,MATCH($C97,'3c Mappings'!$B$8:$B$21,0),MATCH($B97,'3c Mappings'!$C$7:$O$7,0)))</f>
        <v>-</v>
      </c>
    </row>
    <row r="98" spans="1:54" s="14" customFormat="1" ht="11.5">
      <c r="A98" s="10"/>
      <c r="B98" s="72" t="s">
        <v>197</v>
      </c>
      <c r="C98" s="73" t="s">
        <v>170</v>
      </c>
      <c r="D98" s="197"/>
      <c r="E98" s="29"/>
      <c r="F98" s="80">
        <f>IF(F19="-","-",F19*INDEX('3c Mappings'!$C$8:$O$21,MATCH($C98,'3c Mappings'!$B$8:$B$21,0),MATCH($B98,'3c Mappings'!$C$7:$O$7,0)))</f>
        <v>0</v>
      </c>
      <c r="G98" s="80">
        <f>IF(G19="-","-",G19*INDEX('3c Mappings'!$C$8:$O$21,MATCH($C98,'3c Mappings'!$B$8:$B$21,0),MATCH($B98,'3c Mappings'!$C$7:$O$7,0)))</f>
        <v>0</v>
      </c>
      <c r="H98" s="80">
        <f>IF(H19="-","-",H19*INDEX('3c Mappings'!$C$8:$O$21,MATCH($C98,'3c Mappings'!$B$8:$B$21,0),MATCH($B98,'3c Mappings'!$C$7:$O$7,0)))</f>
        <v>0</v>
      </c>
      <c r="I98" s="80">
        <f>IF(I19="-","-",I19*INDEX('3c Mappings'!$C$8:$O$21,MATCH($C98,'3c Mappings'!$B$8:$B$21,0),MATCH($B98,'3c Mappings'!$C$7:$O$7,0)))</f>
        <v>0</v>
      </c>
      <c r="J98" s="80">
        <f>IF(J19="-","-",J19*INDEX('3c Mappings'!$C$8:$O$21,MATCH($C98,'3c Mappings'!$B$8:$B$21,0),MATCH($B98,'3c Mappings'!$C$7:$O$7,0)))</f>
        <v>0</v>
      </c>
      <c r="K98" s="80">
        <f>IF(K19="-","-",K19*INDEX('3c Mappings'!$C$8:$O$21,MATCH($C98,'3c Mappings'!$B$8:$B$21,0),MATCH($B98,'3c Mappings'!$C$7:$O$7,0)))</f>
        <v>0</v>
      </c>
      <c r="L98" s="80">
        <f>IF(L19="-","-",L19*INDEX('3c Mappings'!$C$8:$O$21,MATCH($C98,'3c Mappings'!$B$8:$B$21,0),MATCH($B98,'3c Mappings'!$C$7:$O$7,0)))</f>
        <v>0</v>
      </c>
      <c r="M98" s="80">
        <f>IF(M19="-","-",M19*INDEX('3c Mappings'!$C$8:$O$21,MATCH($C98,'3c Mappings'!$B$8:$B$21,0),MATCH($B98,'3c Mappings'!$C$7:$O$7,0)))</f>
        <v>0</v>
      </c>
      <c r="N98" s="82"/>
      <c r="O98" s="80">
        <f>IF(O19="-","-",O19*INDEX('3c Mappings'!$C$8:$O$21,MATCH($C98,'3c Mappings'!$B$8:$B$21,0),MATCH($B98,'3c Mappings'!$C$7:$O$7,0)))</f>
        <v>0</v>
      </c>
      <c r="P98" s="80">
        <f>IF(P19="-","-",P19*INDEX('3c Mappings'!$C$8:$O$21,MATCH($C98,'3c Mappings'!$B$8:$B$21,0),MATCH($B98,'3c Mappings'!$C$7:$O$7,0)))</f>
        <v>0</v>
      </c>
      <c r="Q98" s="80">
        <f>IF(Q19="-","-",Q19*INDEX('3c Mappings'!$C$8:$O$21,MATCH($C98,'3c Mappings'!$B$8:$B$21,0),MATCH($B98,'3c Mappings'!$C$7:$O$7,0)))</f>
        <v>0</v>
      </c>
      <c r="R98" s="80">
        <f>IF(R19="-","-",R19*INDEX('3c Mappings'!$C$8:$O$21,MATCH($C98,'3c Mappings'!$B$8:$B$21,0),MATCH($B98,'3c Mappings'!$C$7:$O$7,0)))</f>
        <v>0</v>
      </c>
      <c r="S98" s="80">
        <f>IF(S19="-","-",S19*INDEX('3c Mappings'!$C$8:$O$21,MATCH($C98,'3c Mappings'!$B$8:$B$21,0),MATCH($B98,'3c Mappings'!$C$7:$O$7,0)))</f>
        <v>0</v>
      </c>
      <c r="T98" s="80">
        <f>IF(T19="-","-",T19*INDEX('3c Mappings'!$C$8:$O$21,MATCH($C98,'3c Mappings'!$B$8:$B$21,0),MATCH($B98,'3c Mappings'!$C$7:$O$7,0)))</f>
        <v>0</v>
      </c>
      <c r="U98" s="80">
        <f>IF(U19="-","-",U19*INDEX('3c Mappings'!$C$8:$O$21,MATCH($C98,'3c Mappings'!$B$8:$B$21,0),MATCH($B98,'3c Mappings'!$C$7:$O$7,0)))</f>
        <v>0</v>
      </c>
      <c r="V98" s="80">
        <f>IF(V19="-","-",V19*INDEX('3c Mappings'!$C$8:$O$21,MATCH($C98,'3c Mappings'!$B$8:$B$21,0),MATCH($B98,'3c Mappings'!$C$7:$O$7,0)))</f>
        <v>0</v>
      </c>
      <c r="W98" s="80">
        <f>IF(W19="-","-",W19*INDEX('3c Mappings'!$C$8:$O$21,MATCH($C98,'3c Mappings'!$B$8:$B$21,0),MATCH($B98,'3c Mappings'!$C$7:$O$7,0)))</f>
        <v>0</v>
      </c>
      <c r="X98" s="80">
        <f>IF(X19="-","-",X19*INDEX('3c Mappings'!$C$8:$O$21,MATCH($C98,'3c Mappings'!$B$8:$B$21,0),MATCH($B98,'3c Mappings'!$C$7:$O$7,0)))</f>
        <v>0</v>
      </c>
      <c r="Y98" s="80" t="str">
        <f>IF(Y19="-","-",Y19*INDEX('3c Mappings'!$C$8:$O$21,MATCH($C98,'3c Mappings'!$B$8:$B$21,0),MATCH($B98,'3c Mappings'!$C$7:$O$7,0)))</f>
        <v>-</v>
      </c>
      <c r="Z98" s="80" t="str">
        <f>IF(Z19="-","-",Z19*INDEX('3c Mappings'!$C$8:$O$21,MATCH($C98,'3c Mappings'!$B$8:$B$21,0),MATCH($B98,'3c Mappings'!$C$7:$O$7,0)))</f>
        <v>-</v>
      </c>
      <c r="AA98" s="80" t="str">
        <f>IF(AA19="-","-",AA19*INDEX('3c Mappings'!$C$8:$O$21,MATCH($C98,'3c Mappings'!$B$8:$B$21,0),MATCH($B98,'3c Mappings'!$C$7:$O$7,0)))</f>
        <v>-</v>
      </c>
      <c r="AB98" s="80" t="str">
        <f>IF(AB19="-","-",AB19*INDEX('3c Mappings'!$C$8:$O$21,MATCH($C98,'3c Mappings'!$B$8:$B$21,0),MATCH($B98,'3c Mappings'!$C$7:$O$7,0)))</f>
        <v>-</v>
      </c>
      <c r="AC98" s="80" t="str">
        <f>IF(AC19="-","-",AC19*INDEX('3c Mappings'!$C$8:$O$21,MATCH($C98,'3c Mappings'!$B$8:$B$21,0),MATCH($B98,'3c Mappings'!$C$7:$O$7,0)))</f>
        <v>-</v>
      </c>
      <c r="AD98" s="80" t="str">
        <f>IF(AD19="-","-",AD19*INDEX('3c Mappings'!$C$8:$O$21,MATCH($C98,'3c Mappings'!$B$8:$B$21,0),MATCH($B98,'3c Mappings'!$C$7:$O$7,0)))</f>
        <v>-</v>
      </c>
      <c r="AE98" s="80" t="str">
        <f>IF(AE19="-","-",AE19*INDEX('3c Mappings'!$C$8:$O$21,MATCH($C98,'3c Mappings'!$B$8:$B$21,0),MATCH($B98,'3c Mappings'!$C$7:$O$7,0)))</f>
        <v>-</v>
      </c>
      <c r="AF98" s="80" t="str">
        <f>IF(AF19="-","-",AF19*INDEX('3c Mappings'!$C$8:$O$21,MATCH($C98,'3c Mappings'!$B$8:$B$21,0),MATCH($B98,'3c Mappings'!$C$7:$O$7,0)))</f>
        <v>-</v>
      </c>
      <c r="AG98" s="80" t="str">
        <f>IF(AG19="-","-",AG19*INDEX('3c Mappings'!$C$8:$O$21,MATCH($C98,'3c Mappings'!$B$8:$B$21,0),MATCH($B98,'3c Mappings'!$C$7:$O$7,0)))</f>
        <v>-</v>
      </c>
      <c r="AH98" s="80" t="str">
        <f>IF(AH19="-","-",AH19*INDEX('3c Mappings'!$C$8:$O$21,MATCH($C98,'3c Mappings'!$B$8:$B$21,0),MATCH($B98,'3c Mappings'!$C$7:$O$7,0)))</f>
        <v>-</v>
      </c>
      <c r="AI98" s="80" t="str">
        <f>IF(AI19="-","-",AI19*INDEX('3c Mappings'!$C$8:$O$21,MATCH($C98,'3c Mappings'!$B$8:$B$21,0),MATCH($B98,'3c Mappings'!$C$7:$O$7,0)))</f>
        <v>-</v>
      </c>
      <c r="AJ98" s="80" t="str">
        <f>IF(AJ19="-","-",AJ19*INDEX('3c Mappings'!$C$8:$O$21,MATCH($C98,'3c Mappings'!$B$8:$B$21,0),MATCH($B98,'3c Mappings'!$C$7:$O$7,0)))</f>
        <v>-</v>
      </c>
      <c r="AK98" s="80" t="str">
        <f>IF(AK19="-","-",AK19*INDEX('3c Mappings'!$C$8:$O$21,MATCH($C98,'3c Mappings'!$B$8:$B$21,0),MATCH($B98,'3c Mappings'!$C$7:$O$7,0)))</f>
        <v>-</v>
      </c>
      <c r="AL98" s="80" t="str">
        <f>IF(AL19="-","-",AL19*INDEX('3c Mappings'!$C$8:$O$21,MATCH($C98,'3c Mappings'!$B$8:$B$21,0),MATCH($B98,'3c Mappings'!$C$7:$O$7,0)))</f>
        <v>-</v>
      </c>
      <c r="AM98" s="80" t="str">
        <f>IF(AM19="-","-",AM19*INDEX('3c Mappings'!$C$8:$O$21,MATCH($C98,'3c Mappings'!$B$8:$B$21,0),MATCH($B98,'3c Mappings'!$C$7:$O$7,0)))</f>
        <v>-</v>
      </c>
      <c r="AN98" s="80" t="str">
        <f>IF(AN19="-","-",AN19*INDEX('3c Mappings'!$C$8:$O$21,MATCH($C98,'3c Mappings'!$B$8:$B$21,0),MATCH($B98,'3c Mappings'!$C$7:$O$7,0)))</f>
        <v>-</v>
      </c>
      <c r="AO98" s="80" t="str">
        <f>IF(AO19="-","-",AO19*INDEX('3c Mappings'!$C$8:$O$21,MATCH($C98,'3c Mappings'!$B$8:$B$21,0),MATCH($B98,'3c Mappings'!$C$7:$O$7,0)))</f>
        <v>-</v>
      </c>
      <c r="AP98" s="80" t="str">
        <f>IF(AP19="-","-",AP19*INDEX('3c Mappings'!$C$8:$O$21,MATCH($C98,'3c Mappings'!$B$8:$B$21,0),MATCH($B98,'3c Mappings'!$C$7:$O$7,0)))</f>
        <v>-</v>
      </c>
      <c r="AQ98" s="80" t="str">
        <f>IF(AQ19="-","-",AQ19*INDEX('3c Mappings'!$C$8:$O$21,MATCH($C98,'3c Mappings'!$B$8:$B$21,0),MATCH($B98,'3c Mappings'!$C$7:$O$7,0)))</f>
        <v>-</v>
      </c>
      <c r="AR98" s="80" t="str">
        <f>IF(AR19="-","-",AR19*INDEX('3c Mappings'!$C$8:$O$21,MATCH($C98,'3c Mappings'!$B$8:$B$21,0),MATCH($B98,'3c Mappings'!$C$7:$O$7,0)))</f>
        <v>-</v>
      </c>
      <c r="AS98" s="80" t="str">
        <f>IF(AS19="-","-",AS19*INDEX('3c Mappings'!$C$8:$O$21,MATCH($C98,'3c Mappings'!$B$8:$B$21,0),MATCH($B98,'3c Mappings'!$C$7:$O$7,0)))</f>
        <v>-</v>
      </c>
      <c r="AT98" s="80" t="str">
        <f>IF(AT19="-","-",AT19*INDEX('3c Mappings'!$C$8:$O$21,MATCH($C98,'3c Mappings'!$B$8:$B$21,0),MATCH($B98,'3c Mappings'!$C$7:$O$7,0)))</f>
        <v>-</v>
      </c>
      <c r="AU98" s="80" t="str">
        <f>IF(AU19="-","-",AU19*INDEX('3c Mappings'!$C$8:$O$21,MATCH($C98,'3c Mappings'!$B$8:$B$21,0),MATCH($B98,'3c Mappings'!$C$7:$O$7,0)))</f>
        <v>-</v>
      </c>
      <c r="AV98" s="80" t="str">
        <f>IF(AV19="-","-",AV19*INDEX('3c Mappings'!$C$8:$O$21,MATCH($C98,'3c Mappings'!$B$8:$B$21,0),MATCH($B98,'3c Mappings'!$C$7:$O$7,0)))</f>
        <v>-</v>
      </c>
      <c r="AW98" s="80" t="str">
        <f>IF(AW19="-","-",AW19*INDEX('3c Mappings'!$C$8:$O$21,MATCH($C98,'3c Mappings'!$B$8:$B$21,0),MATCH($B98,'3c Mappings'!$C$7:$O$7,0)))</f>
        <v>-</v>
      </c>
      <c r="AX98" s="80" t="str">
        <f>IF(AX19="-","-",AX19*INDEX('3c Mappings'!$C$8:$O$21,MATCH($C98,'3c Mappings'!$B$8:$B$21,0),MATCH($B98,'3c Mappings'!$C$7:$O$7,0)))</f>
        <v>-</v>
      </c>
      <c r="AY98" s="80" t="str">
        <f>IF(AY19="-","-",AY19*INDEX('3c Mappings'!$C$8:$O$21,MATCH($C98,'3c Mappings'!$B$8:$B$21,0),MATCH($B98,'3c Mappings'!$C$7:$O$7,0)))</f>
        <v>-</v>
      </c>
      <c r="AZ98" s="80" t="str">
        <f>IF(AZ19="-","-",AZ19*INDEX('3c Mappings'!$C$8:$O$21,MATCH($C98,'3c Mappings'!$B$8:$B$21,0),MATCH($B98,'3c Mappings'!$C$7:$O$7,0)))</f>
        <v>-</v>
      </c>
      <c r="BA98" s="80" t="str">
        <f>IF(BA19="-","-",BA19*INDEX('3c Mappings'!$C$8:$O$21,MATCH($C98,'3c Mappings'!$B$8:$B$21,0),MATCH($B98,'3c Mappings'!$C$7:$O$7,0)))</f>
        <v>-</v>
      </c>
      <c r="BB98" s="80" t="str">
        <f>IF(BB19="-","-",BB19*INDEX('3c Mappings'!$C$8:$O$21,MATCH($C98,'3c Mappings'!$B$8:$B$21,0),MATCH($B98,'3c Mappings'!$C$7:$O$7,0)))</f>
        <v>-</v>
      </c>
    </row>
    <row r="99" spans="1:54" s="14" customFormat="1" ht="11.5">
      <c r="A99" s="10"/>
      <c r="B99" s="72" t="s">
        <v>198</v>
      </c>
      <c r="C99" s="73" t="s">
        <v>170</v>
      </c>
      <c r="D99" s="197"/>
      <c r="E99" s="29"/>
      <c r="F99" s="80">
        <f>IF(F20="-","-",F20*INDEX('3c Mappings'!$C$8:$O$21,MATCH($C99,'3c Mappings'!$B$8:$B$21,0),MATCH($B99,'3c Mappings'!$C$7:$O$7,0)))</f>
        <v>0</v>
      </c>
      <c r="G99" s="80">
        <f>IF(G20="-","-",G20*INDEX('3c Mappings'!$C$8:$O$21,MATCH($C99,'3c Mappings'!$B$8:$B$21,0),MATCH($B99,'3c Mappings'!$C$7:$O$7,0)))</f>
        <v>0</v>
      </c>
      <c r="H99" s="80">
        <f>IF(H20="-","-",H20*INDEX('3c Mappings'!$C$8:$O$21,MATCH($C99,'3c Mappings'!$B$8:$B$21,0),MATCH($B99,'3c Mappings'!$C$7:$O$7,0)))</f>
        <v>0</v>
      </c>
      <c r="I99" s="80">
        <f>IF(I20="-","-",I20*INDEX('3c Mappings'!$C$8:$O$21,MATCH($C99,'3c Mappings'!$B$8:$B$21,0),MATCH($B99,'3c Mappings'!$C$7:$O$7,0)))</f>
        <v>0</v>
      </c>
      <c r="J99" s="80">
        <f>IF(J20="-","-",J20*INDEX('3c Mappings'!$C$8:$O$21,MATCH($C99,'3c Mappings'!$B$8:$B$21,0),MATCH($B99,'3c Mappings'!$C$7:$O$7,0)))</f>
        <v>0</v>
      </c>
      <c r="K99" s="80">
        <f>IF(K20="-","-",K20*INDEX('3c Mappings'!$C$8:$O$21,MATCH($C99,'3c Mappings'!$B$8:$B$21,0),MATCH($B99,'3c Mappings'!$C$7:$O$7,0)))</f>
        <v>0</v>
      </c>
      <c r="L99" s="80">
        <f>IF(L20="-","-",L20*INDEX('3c Mappings'!$C$8:$O$21,MATCH($C99,'3c Mappings'!$B$8:$B$21,0),MATCH($B99,'3c Mappings'!$C$7:$O$7,0)))</f>
        <v>0</v>
      </c>
      <c r="M99" s="80">
        <f>IF(M20="-","-",M20*INDEX('3c Mappings'!$C$8:$O$21,MATCH($C99,'3c Mappings'!$B$8:$B$21,0),MATCH($B99,'3c Mappings'!$C$7:$O$7,0)))</f>
        <v>0</v>
      </c>
      <c r="N99" s="82"/>
      <c r="O99" s="80">
        <f>IF(O20="-","-",O20*INDEX('3c Mappings'!$C$8:$O$21,MATCH($C99,'3c Mappings'!$B$8:$B$21,0),MATCH($B99,'3c Mappings'!$C$7:$O$7,0)))</f>
        <v>0</v>
      </c>
      <c r="P99" s="80">
        <f>IF(P20="-","-",P20*INDEX('3c Mappings'!$C$8:$O$21,MATCH($C99,'3c Mappings'!$B$8:$B$21,0),MATCH($B99,'3c Mappings'!$C$7:$O$7,0)))</f>
        <v>0</v>
      </c>
      <c r="Q99" s="80">
        <f>IF(Q20="-","-",Q20*INDEX('3c Mappings'!$C$8:$O$21,MATCH($C99,'3c Mappings'!$B$8:$B$21,0),MATCH($B99,'3c Mappings'!$C$7:$O$7,0)))</f>
        <v>0</v>
      </c>
      <c r="R99" s="80">
        <f>IF(R20="-","-",R20*INDEX('3c Mappings'!$C$8:$O$21,MATCH($C99,'3c Mappings'!$B$8:$B$21,0),MATCH($B99,'3c Mappings'!$C$7:$O$7,0)))</f>
        <v>0</v>
      </c>
      <c r="S99" s="80">
        <f>IF(S20="-","-",S20*INDEX('3c Mappings'!$C$8:$O$21,MATCH($C99,'3c Mappings'!$B$8:$B$21,0),MATCH($B99,'3c Mappings'!$C$7:$O$7,0)))</f>
        <v>0</v>
      </c>
      <c r="T99" s="80">
        <f>IF(T20="-","-",T20*INDEX('3c Mappings'!$C$8:$O$21,MATCH($C99,'3c Mappings'!$B$8:$B$21,0),MATCH($B99,'3c Mappings'!$C$7:$O$7,0)))</f>
        <v>0</v>
      </c>
      <c r="U99" s="80">
        <f>IF(U20="-","-",U20*INDEX('3c Mappings'!$C$8:$O$21,MATCH($C99,'3c Mappings'!$B$8:$B$21,0),MATCH($B99,'3c Mappings'!$C$7:$O$7,0)))</f>
        <v>0</v>
      </c>
      <c r="V99" s="80">
        <f>IF(V20="-","-",V20*INDEX('3c Mappings'!$C$8:$O$21,MATCH($C99,'3c Mappings'!$B$8:$B$21,0),MATCH($B99,'3c Mappings'!$C$7:$O$7,0)))</f>
        <v>0</v>
      </c>
      <c r="W99" s="80">
        <f>IF(W20="-","-",W20*INDEX('3c Mappings'!$C$8:$O$21,MATCH($C99,'3c Mappings'!$B$8:$B$21,0),MATCH($B99,'3c Mappings'!$C$7:$O$7,0)))</f>
        <v>0</v>
      </c>
      <c r="X99" s="80">
        <f>IF(X20="-","-",X20*INDEX('3c Mappings'!$C$8:$O$21,MATCH($C99,'3c Mappings'!$B$8:$B$21,0),MATCH($B99,'3c Mappings'!$C$7:$O$7,0)))</f>
        <v>0</v>
      </c>
      <c r="Y99" s="80" t="str">
        <f>IF(Y20="-","-",Y20*INDEX('3c Mappings'!$C$8:$O$21,MATCH($C99,'3c Mappings'!$B$8:$B$21,0),MATCH($B99,'3c Mappings'!$C$7:$O$7,0)))</f>
        <v>-</v>
      </c>
      <c r="Z99" s="80" t="str">
        <f>IF(Z20="-","-",Z20*INDEX('3c Mappings'!$C$8:$O$21,MATCH($C99,'3c Mappings'!$B$8:$B$21,0),MATCH($B99,'3c Mappings'!$C$7:$O$7,0)))</f>
        <v>-</v>
      </c>
      <c r="AA99" s="80" t="str">
        <f>IF(AA20="-","-",AA20*INDEX('3c Mappings'!$C$8:$O$21,MATCH($C99,'3c Mappings'!$B$8:$B$21,0),MATCH($B99,'3c Mappings'!$C$7:$O$7,0)))</f>
        <v>-</v>
      </c>
      <c r="AB99" s="80" t="str">
        <f>IF(AB20="-","-",AB20*INDEX('3c Mappings'!$C$8:$O$21,MATCH($C99,'3c Mappings'!$B$8:$B$21,0),MATCH($B99,'3c Mappings'!$C$7:$O$7,0)))</f>
        <v>-</v>
      </c>
      <c r="AC99" s="80" t="str">
        <f>IF(AC20="-","-",AC20*INDEX('3c Mappings'!$C$8:$O$21,MATCH($C99,'3c Mappings'!$B$8:$B$21,0),MATCH($B99,'3c Mappings'!$C$7:$O$7,0)))</f>
        <v>-</v>
      </c>
      <c r="AD99" s="80" t="str">
        <f>IF(AD20="-","-",AD20*INDEX('3c Mappings'!$C$8:$O$21,MATCH($C99,'3c Mappings'!$B$8:$B$21,0),MATCH($B99,'3c Mappings'!$C$7:$O$7,0)))</f>
        <v>-</v>
      </c>
      <c r="AE99" s="80" t="str">
        <f>IF(AE20="-","-",AE20*INDEX('3c Mappings'!$C$8:$O$21,MATCH($C99,'3c Mappings'!$B$8:$B$21,0),MATCH($B99,'3c Mappings'!$C$7:$O$7,0)))</f>
        <v>-</v>
      </c>
      <c r="AF99" s="80" t="str">
        <f>IF(AF20="-","-",AF20*INDEX('3c Mappings'!$C$8:$O$21,MATCH($C99,'3c Mappings'!$B$8:$B$21,0),MATCH($B99,'3c Mappings'!$C$7:$O$7,0)))</f>
        <v>-</v>
      </c>
      <c r="AG99" s="80" t="str">
        <f>IF(AG20="-","-",AG20*INDEX('3c Mappings'!$C$8:$O$21,MATCH($C99,'3c Mappings'!$B$8:$B$21,0),MATCH($B99,'3c Mappings'!$C$7:$O$7,0)))</f>
        <v>-</v>
      </c>
      <c r="AH99" s="80" t="str">
        <f>IF(AH20="-","-",AH20*INDEX('3c Mappings'!$C$8:$O$21,MATCH($C99,'3c Mappings'!$B$8:$B$21,0),MATCH($B99,'3c Mappings'!$C$7:$O$7,0)))</f>
        <v>-</v>
      </c>
      <c r="AI99" s="80" t="str">
        <f>IF(AI20="-","-",AI20*INDEX('3c Mappings'!$C$8:$O$21,MATCH($C99,'3c Mappings'!$B$8:$B$21,0),MATCH($B99,'3c Mappings'!$C$7:$O$7,0)))</f>
        <v>-</v>
      </c>
      <c r="AJ99" s="80" t="str">
        <f>IF(AJ20="-","-",AJ20*INDEX('3c Mappings'!$C$8:$O$21,MATCH($C99,'3c Mappings'!$B$8:$B$21,0),MATCH($B99,'3c Mappings'!$C$7:$O$7,0)))</f>
        <v>-</v>
      </c>
      <c r="AK99" s="80" t="str">
        <f>IF(AK20="-","-",AK20*INDEX('3c Mappings'!$C$8:$O$21,MATCH($C99,'3c Mappings'!$B$8:$B$21,0),MATCH($B99,'3c Mappings'!$C$7:$O$7,0)))</f>
        <v>-</v>
      </c>
      <c r="AL99" s="80" t="str">
        <f>IF(AL20="-","-",AL20*INDEX('3c Mappings'!$C$8:$O$21,MATCH($C99,'3c Mappings'!$B$8:$B$21,0),MATCH($B99,'3c Mappings'!$C$7:$O$7,0)))</f>
        <v>-</v>
      </c>
      <c r="AM99" s="80" t="str">
        <f>IF(AM20="-","-",AM20*INDEX('3c Mappings'!$C$8:$O$21,MATCH($C99,'3c Mappings'!$B$8:$B$21,0),MATCH($B99,'3c Mappings'!$C$7:$O$7,0)))</f>
        <v>-</v>
      </c>
      <c r="AN99" s="80" t="str">
        <f>IF(AN20="-","-",AN20*INDEX('3c Mappings'!$C$8:$O$21,MATCH($C99,'3c Mappings'!$B$8:$B$21,0),MATCH($B99,'3c Mappings'!$C$7:$O$7,0)))</f>
        <v>-</v>
      </c>
      <c r="AO99" s="80" t="str">
        <f>IF(AO20="-","-",AO20*INDEX('3c Mappings'!$C$8:$O$21,MATCH($C99,'3c Mappings'!$B$8:$B$21,0),MATCH($B99,'3c Mappings'!$C$7:$O$7,0)))</f>
        <v>-</v>
      </c>
      <c r="AP99" s="80" t="str">
        <f>IF(AP20="-","-",AP20*INDEX('3c Mappings'!$C$8:$O$21,MATCH($C99,'3c Mappings'!$B$8:$B$21,0),MATCH($B99,'3c Mappings'!$C$7:$O$7,0)))</f>
        <v>-</v>
      </c>
      <c r="AQ99" s="80" t="str">
        <f>IF(AQ20="-","-",AQ20*INDEX('3c Mappings'!$C$8:$O$21,MATCH($C99,'3c Mappings'!$B$8:$B$21,0),MATCH($B99,'3c Mappings'!$C$7:$O$7,0)))</f>
        <v>-</v>
      </c>
      <c r="AR99" s="80" t="str">
        <f>IF(AR20="-","-",AR20*INDEX('3c Mappings'!$C$8:$O$21,MATCH($C99,'3c Mappings'!$B$8:$B$21,0),MATCH($B99,'3c Mappings'!$C$7:$O$7,0)))</f>
        <v>-</v>
      </c>
      <c r="AS99" s="80" t="str">
        <f>IF(AS20="-","-",AS20*INDEX('3c Mappings'!$C$8:$O$21,MATCH($C99,'3c Mappings'!$B$8:$B$21,0),MATCH($B99,'3c Mappings'!$C$7:$O$7,0)))</f>
        <v>-</v>
      </c>
      <c r="AT99" s="80" t="str">
        <f>IF(AT20="-","-",AT20*INDEX('3c Mappings'!$C$8:$O$21,MATCH($C99,'3c Mappings'!$B$8:$B$21,0),MATCH($B99,'3c Mappings'!$C$7:$O$7,0)))</f>
        <v>-</v>
      </c>
      <c r="AU99" s="80" t="str">
        <f>IF(AU20="-","-",AU20*INDEX('3c Mappings'!$C$8:$O$21,MATCH($C99,'3c Mappings'!$B$8:$B$21,0),MATCH($B99,'3c Mappings'!$C$7:$O$7,0)))</f>
        <v>-</v>
      </c>
      <c r="AV99" s="80" t="str">
        <f>IF(AV20="-","-",AV20*INDEX('3c Mappings'!$C$8:$O$21,MATCH($C99,'3c Mappings'!$B$8:$B$21,0),MATCH($B99,'3c Mappings'!$C$7:$O$7,0)))</f>
        <v>-</v>
      </c>
      <c r="AW99" s="80" t="str">
        <f>IF(AW20="-","-",AW20*INDEX('3c Mappings'!$C$8:$O$21,MATCH($C99,'3c Mappings'!$B$8:$B$21,0),MATCH($B99,'3c Mappings'!$C$7:$O$7,0)))</f>
        <v>-</v>
      </c>
      <c r="AX99" s="80" t="str">
        <f>IF(AX20="-","-",AX20*INDEX('3c Mappings'!$C$8:$O$21,MATCH($C99,'3c Mappings'!$B$8:$B$21,0),MATCH($B99,'3c Mappings'!$C$7:$O$7,0)))</f>
        <v>-</v>
      </c>
      <c r="AY99" s="80" t="str">
        <f>IF(AY20="-","-",AY20*INDEX('3c Mappings'!$C$8:$O$21,MATCH($C99,'3c Mappings'!$B$8:$B$21,0),MATCH($B99,'3c Mappings'!$C$7:$O$7,0)))</f>
        <v>-</v>
      </c>
      <c r="AZ99" s="80" t="str">
        <f>IF(AZ20="-","-",AZ20*INDEX('3c Mappings'!$C$8:$O$21,MATCH($C99,'3c Mappings'!$B$8:$B$21,0),MATCH($B99,'3c Mappings'!$C$7:$O$7,0)))</f>
        <v>-</v>
      </c>
      <c r="BA99" s="80" t="str">
        <f>IF(BA20="-","-",BA20*INDEX('3c Mappings'!$C$8:$O$21,MATCH($C99,'3c Mappings'!$B$8:$B$21,0),MATCH($B99,'3c Mappings'!$C$7:$O$7,0)))</f>
        <v>-</v>
      </c>
      <c r="BB99" s="80" t="str">
        <f>IF(BB20="-","-",BB20*INDEX('3c Mappings'!$C$8:$O$21,MATCH($C99,'3c Mappings'!$B$8:$B$21,0),MATCH($B99,'3c Mappings'!$C$7:$O$7,0)))</f>
        <v>-</v>
      </c>
    </row>
    <row r="100" spans="1:54" s="14" customFormat="1" ht="11.5">
      <c r="A100" s="10"/>
      <c r="B100" s="72" t="s">
        <v>199</v>
      </c>
      <c r="C100" s="73" t="s">
        <v>170</v>
      </c>
      <c r="D100" s="197"/>
      <c r="E100" s="29"/>
      <c r="F100" s="80">
        <f>IF(F21="-","-",F21*INDEX('3c Mappings'!$C$8:$O$21,MATCH($C100,'3c Mappings'!$B$8:$B$21,0),MATCH($B100,'3c Mappings'!$C$7:$O$7,0)))</f>
        <v>0</v>
      </c>
      <c r="G100" s="80">
        <f>IF(G21="-","-",G21*INDEX('3c Mappings'!$C$8:$O$21,MATCH($C100,'3c Mappings'!$B$8:$B$21,0),MATCH($B100,'3c Mappings'!$C$7:$O$7,0)))</f>
        <v>0</v>
      </c>
      <c r="H100" s="80">
        <f>IF(H21="-","-",H21*INDEX('3c Mappings'!$C$8:$O$21,MATCH($C100,'3c Mappings'!$B$8:$B$21,0),MATCH($B100,'3c Mappings'!$C$7:$O$7,0)))</f>
        <v>0</v>
      </c>
      <c r="I100" s="80">
        <f>IF(I21="-","-",I21*INDEX('3c Mappings'!$C$8:$O$21,MATCH($C100,'3c Mappings'!$B$8:$B$21,0),MATCH($B100,'3c Mappings'!$C$7:$O$7,0)))</f>
        <v>0</v>
      </c>
      <c r="J100" s="80">
        <f>IF(J21="-","-",J21*INDEX('3c Mappings'!$C$8:$O$21,MATCH($C100,'3c Mappings'!$B$8:$B$21,0),MATCH($B100,'3c Mappings'!$C$7:$O$7,0)))</f>
        <v>0</v>
      </c>
      <c r="K100" s="80">
        <f>IF(K21="-","-",K21*INDEX('3c Mappings'!$C$8:$O$21,MATCH($C100,'3c Mappings'!$B$8:$B$21,0),MATCH($B100,'3c Mappings'!$C$7:$O$7,0)))</f>
        <v>0</v>
      </c>
      <c r="L100" s="80">
        <f>IF(L21="-","-",L21*INDEX('3c Mappings'!$C$8:$O$21,MATCH($C100,'3c Mappings'!$B$8:$B$21,0),MATCH($B100,'3c Mappings'!$C$7:$O$7,0)))</f>
        <v>0</v>
      </c>
      <c r="M100" s="80">
        <f>IF(M21="-","-",M21*INDEX('3c Mappings'!$C$8:$O$21,MATCH($C100,'3c Mappings'!$B$8:$B$21,0),MATCH($B100,'3c Mappings'!$C$7:$O$7,0)))</f>
        <v>0</v>
      </c>
      <c r="N100" s="82"/>
      <c r="O100" s="80">
        <f>IF(O21="-","-",O21*INDEX('3c Mappings'!$C$8:$O$21,MATCH($C100,'3c Mappings'!$B$8:$B$21,0),MATCH($B100,'3c Mappings'!$C$7:$O$7,0)))</f>
        <v>0</v>
      </c>
      <c r="P100" s="80">
        <f>IF(P21="-","-",P21*INDEX('3c Mappings'!$C$8:$O$21,MATCH($C100,'3c Mappings'!$B$8:$B$21,0),MATCH($B100,'3c Mappings'!$C$7:$O$7,0)))</f>
        <v>0</v>
      </c>
      <c r="Q100" s="80">
        <f>IF(Q21="-","-",Q21*INDEX('3c Mappings'!$C$8:$O$21,MATCH($C100,'3c Mappings'!$B$8:$B$21,0),MATCH($B100,'3c Mappings'!$C$7:$O$7,0)))</f>
        <v>0</v>
      </c>
      <c r="R100" s="80">
        <f>IF(R21="-","-",R21*INDEX('3c Mappings'!$C$8:$O$21,MATCH($C100,'3c Mappings'!$B$8:$B$21,0),MATCH($B100,'3c Mappings'!$C$7:$O$7,0)))</f>
        <v>0</v>
      </c>
      <c r="S100" s="80">
        <f>IF(S21="-","-",S21*INDEX('3c Mappings'!$C$8:$O$21,MATCH($C100,'3c Mappings'!$B$8:$B$21,0),MATCH($B100,'3c Mappings'!$C$7:$O$7,0)))</f>
        <v>0</v>
      </c>
      <c r="T100" s="80">
        <f>IF(T21="-","-",T21*INDEX('3c Mappings'!$C$8:$O$21,MATCH($C100,'3c Mappings'!$B$8:$B$21,0),MATCH($B100,'3c Mappings'!$C$7:$O$7,0)))</f>
        <v>0</v>
      </c>
      <c r="U100" s="80">
        <f>IF(U21="-","-",U21*INDEX('3c Mappings'!$C$8:$O$21,MATCH($C100,'3c Mappings'!$B$8:$B$21,0),MATCH($B100,'3c Mappings'!$C$7:$O$7,0)))</f>
        <v>0</v>
      </c>
      <c r="V100" s="80">
        <f>IF(V21="-","-",V21*INDEX('3c Mappings'!$C$8:$O$21,MATCH($C100,'3c Mappings'!$B$8:$B$21,0),MATCH($B100,'3c Mappings'!$C$7:$O$7,0)))</f>
        <v>0</v>
      </c>
      <c r="W100" s="80">
        <f>IF(W21="-","-",W21*INDEX('3c Mappings'!$C$8:$O$21,MATCH($C100,'3c Mappings'!$B$8:$B$21,0),MATCH($B100,'3c Mappings'!$C$7:$O$7,0)))</f>
        <v>0</v>
      </c>
      <c r="X100" s="80">
        <f>IF(X21="-","-",X21*INDEX('3c Mappings'!$C$8:$O$21,MATCH($C100,'3c Mappings'!$B$8:$B$21,0),MATCH($B100,'3c Mappings'!$C$7:$O$7,0)))</f>
        <v>0</v>
      </c>
      <c r="Y100" s="80" t="str">
        <f>IF(Y21="-","-",Y21*INDEX('3c Mappings'!$C$8:$O$21,MATCH($C100,'3c Mappings'!$B$8:$B$21,0),MATCH($B100,'3c Mappings'!$C$7:$O$7,0)))</f>
        <v>-</v>
      </c>
      <c r="Z100" s="80" t="str">
        <f>IF(Z21="-","-",Z21*INDEX('3c Mappings'!$C$8:$O$21,MATCH($C100,'3c Mappings'!$B$8:$B$21,0),MATCH($B100,'3c Mappings'!$C$7:$O$7,0)))</f>
        <v>-</v>
      </c>
      <c r="AA100" s="80" t="str">
        <f>IF(AA21="-","-",AA21*INDEX('3c Mappings'!$C$8:$O$21,MATCH($C100,'3c Mappings'!$B$8:$B$21,0),MATCH($B100,'3c Mappings'!$C$7:$O$7,0)))</f>
        <v>-</v>
      </c>
      <c r="AB100" s="80" t="str">
        <f>IF(AB21="-","-",AB21*INDEX('3c Mappings'!$C$8:$O$21,MATCH($C100,'3c Mappings'!$B$8:$B$21,0),MATCH($B100,'3c Mappings'!$C$7:$O$7,0)))</f>
        <v>-</v>
      </c>
      <c r="AC100" s="80" t="str">
        <f>IF(AC21="-","-",AC21*INDEX('3c Mappings'!$C$8:$O$21,MATCH($C100,'3c Mappings'!$B$8:$B$21,0),MATCH($B100,'3c Mappings'!$C$7:$O$7,0)))</f>
        <v>-</v>
      </c>
      <c r="AD100" s="80" t="str">
        <f>IF(AD21="-","-",AD21*INDEX('3c Mappings'!$C$8:$O$21,MATCH($C100,'3c Mappings'!$B$8:$B$21,0),MATCH($B100,'3c Mappings'!$C$7:$O$7,0)))</f>
        <v>-</v>
      </c>
      <c r="AE100" s="80" t="str">
        <f>IF(AE21="-","-",AE21*INDEX('3c Mappings'!$C$8:$O$21,MATCH($C100,'3c Mappings'!$B$8:$B$21,0),MATCH($B100,'3c Mappings'!$C$7:$O$7,0)))</f>
        <v>-</v>
      </c>
      <c r="AF100" s="80" t="str">
        <f>IF(AF21="-","-",AF21*INDEX('3c Mappings'!$C$8:$O$21,MATCH($C100,'3c Mappings'!$B$8:$B$21,0),MATCH($B100,'3c Mappings'!$C$7:$O$7,0)))</f>
        <v>-</v>
      </c>
      <c r="AG100" s="80" t="str">
        <f>IF(AG21="-","-",AG21*INDEX('3c Mappings'!$C$8:$O$21,MATCH($C100,'3c Mappings'!$B$8:$B$21,0),MATCH($B100,'3c Mappings'!$C$7:$O$7,0)))</f>
        <v>-</v>
      </c>
      <c r="AH100" s="80" t="str">
        <f>IF(AH21="-","-",AH21*INDEX('3c Mappings'!$C$8:$O$21,MATCH($C100,'3c Mappings'!$B$8:$B$21,0),MATCH($B100,'3c Mappings'!$C$7:$O$7,0)))</f>
        <v>-</v>
      </c>
      <c r="AI100" s="80" t="str">
        <f>IF(AI21="-","-",AI21*INDEX('3c Mappings'!$C$8:$O$21,MATCH($C100,'3c Mappings'!$B$8:$B$21,0),MATCH($B100,'3c Mappings'!$C$7:$O$7,0)))</f>
        <v>-</v>
      </c>
      <c r="AJ100" s="80" t="str">
        <f>IF(AJ21="-","-",AJ21*INDEX('3c Mappings'!$C$8:$O$21,MATCH($C100,'3c Mappings'!$B$8:$B$21,0),MATCH($B100,'3c Mappings'!$C$7:$O$7,0)))</f>
        <v>-</v>
      </c>
      <c r="AK100" s="80" t="str">
        <f>IF(AK21="-","-",AK21*INDEX('3c Mappings'!$C$8:$O$21,MATCH($C100,'3c Mappings'!$B$8:$B$21,0),MATCH($B100,'3c Mappings'!$C$7:$O$7,0)))</f>
        <v>-</v>
      </c>
      <c r="AL100" s="80" t="str">
        <f>IF(AL21="-","-",AL21*INDEX('3c Mappings'!$C$8:$O$21,MATCH($C100,'3c Mappings'!$B$8:$B$21,0),MATCH($B100,'3c Mappings'!$C$7:$O$7,0)))</f>
        <v>-</v>
      </c>
      <c r="AM100" s="80" t="str">
        <f>IF(AM21="-","-",AM21*INDEX('3c Mappings'!$C$8:$O$21,MATCH($C100,'3c Mappings'!$B$8:$B$21,0),MATCH($B100,'3c Mappings'!$C$7:$O$7,0)))</f>
        <v>-</v>
      </c>
      <c r="AN100" s="80" t="str">
        <f>IF(AN21="-","-",AN21*INDEX('3c Mappings'!$C$8:$O$21,MATCH($C100,'3c Mappings'!$B$8:$B$21,0),MATCH($B100,'3c Mappings'!$C$7:$O$7,0)))</f>
        <v>-</v>
      </c>
      <c r="AO100" s="80" t="str">
        <f>IF(AO21="-","-",AO21*INDEX('3c Mappings'!$C$8:$O$21,MATCH($C100,'3c Mappings'!$B$8:$B$21,0),MATCH($B100,'3c Mappings'!$C$7:$O$7,0)))</f>
        <v>-</v>
      </c>
      <c r="AP100" s="80" t="str">
        <f>IF(AP21="-","-",AP21*INDEX('3c Mappings'!$C$8:$O$21,MATCH($C100,'3c Mappings'!$B$8:$B$21,0),MATCH($B100,'3c Mappings'!$C$7:$O$7,0)))</f>
        <v>-</v>
      </c>
      <c r="AQ100" s="80" t="str">
        <f>IF(AQ21="-","-",AQ21*INDEX('3c Mappings'!$C$8:$O$21,MATCH($C100,'3c Mappings'!$B$8:$B$21,0),MATCH($B100,'3c Mappings'!$C$7:$O$7,0)))</f>
        <v>-</v>
      </c>
      <c r="AR100" s="80" t="str">
        <f>IF(AR21="-","-",AR21*INDEX('3c Mappings'!$C$8:$O$21,MATCH($C100,'3c Mappings'!$B$8:$B$21,0),MATCH($B100,'3c Mappings'!$C$7:$O$7,0)))</f>
        <v>-</v>
      </c>
      <c r="AS100" s="80" t="str">
        <f>IF(AS21="-","-",AS21*INDEX('3c Mappings'!$C$8:$O$21,MATCH($C100,'3c Mappings'!$B$8:$B$21,0),MATCH($B100,'3c Mappings'!$C$7:$O$7,0)))</f>
        <v>-</v>
      </c>
      <c r="AT100" s="80" t="str">
        <f>IF(AT21="-","-",AT21*INDEX('3c Mappings'!$C$8:$O$21,MATCH($C100,'3c Mappings'!$B$8:$B$21,0),MATCH($B100,'3c Mappings'!$C$7:$O$7,0)))</f>
        <v>-</v>
      </c>
      <c r="AU100" s="80" t="str">
        <f>IF(AU21="-","-",AU21*INDEX('3c Mappings'!$C$8:$O$21,MATCH($C100,'3c Mappings'!$B$8:$B$21,0),MATCH($B100,'3c Mappings'!$C$7:$O$7,0)))</f>
        <v>-</v>
      </c>
      <c r="AV100" s="80" t="str">
        <f>IF(AV21="-","-",AV21*INDEX('3c Mappings'!$C$8:$O$21,MATCH($C100,'3c Mappings'!$B$8:$B$21,0),MATCH($B100,'3c Mappings'!$C$7:$O$7,0)))</f>
        <v>-</v>
      </c>
      <c r="AW100" s="80" t="str">
        <f>IF(AW21="-","-",AW21*INDEX('3c Mappings'!$C$8:$O$21,MATCH($C100,'3c Mappings'!$B$8:$B$21,0),MATCH($B100,'3c Mappings'!$C$7:$O$7,0)))</f>
        <v>-</v>
      </c>
      <c r="AX100" s="80" t="str">
        <f>IF(AX21="-","-",AX21*INDEX('3c Mappings'!$C$8:$O$21,MATCH($C100,'3c Mappings'!$B$8:$B$21,0),MATCH($B100,'3c Mappings'!$C$7:$O$7,0)))</f>
        <v>-</v>
      </c>
      <c r="AY100" s="80" t="str">
        <f>IF(AY21="-","-",AY21*INDEX('3c Mappings'!$C$8:$O$21,MATCH($C100,'3c Mappings'!$B$8:$B$21,0),MATCH($B100,'3c Mappings'!$C$7:$O$7,0)))</f>
        <v>-</v>
      </c>
      <c r="AZ100" s="80" t="str">
        <f>IF(AZ21="-","-",AZ21*INDEX('3c Mappings'!$C$8:$O$21,MATCH($C100,'3c Mappings'!$B$8:$B$21,0),MATCH($B100,'3c Mappings'!$C$7:$O$7,0)))</f>
        <v>-</v>
      </c>
      <c r="BA100" s="80" t="str">
        <f>IF(BA21="-","-",BA21*INDEX('3c Mappings'!$C$8:$O$21,MATCH($C100,'3c Mappings'!$B$8:$B$21,0),MATCH($B100,'3c Mappings'!$C$7:$O$7,0)))</f>
        <v>-</v>
      </c>
      <c r="BB100" s="80" t="str">
        <f>IF(BB21="-","-",BB21*INDEX('3c Mappings'!$C$8:$O$21,MATCH($C100,'3c Mappings'!$B$8:$B$21,0),MATCH($B100,'3c Mappings'!$C$7:$O$7,0)))</f>
        <v>-</v>
      </c>
    </row>
    <row r="101" spans="1:54" s="14" customFormat="1" ht="11.5">
      <c r="A101" s="10"/>
      <c r="B101" s="72" t="s">
        <v>200</v>
      </c>
      <c r="C101" s="73" t="s">
        <v>170</v>
      </c>
      <c r="D101" s="197"/>
      <c r="E101" s="29"/>
      <c r="F101" s="80">
        <f>IF(F22="-","-",F22*INDEX('3c Mappings'!$C$8:$O$21,MATCH($C101,'3c Mappings'!$B$8:$B$21,0),MATCH($B101,'3c Mappings'!$C$7:$O$7,0)))</f>
        <v>0</v>
      </c>
      <c r="G101" s="80">
        <f>IF(G22="-","-",G22*INDEX('3c Mappings'!$C$8:$O$21,MATCH($C101,'3c Mappings'!$B$8:$B$21,0),MATCH($B101,'3c Mappings'!$C$7:$O$7,0)))</f>
        <v>0</v>
      </c>
      <c r="H101" s="80">
        <f>IF(H22="-","-",H22*INDEX('3c Mappings'!$C$8:$O$21,MATCH($C101,'3c Mappings'!$B$8:$B$21,0),MATCH($B101,'3c Mappings'!$C$7:$O$7,0)))</f>
        <v>0</v>
      </c>
      <c r="I101" s="80">
        <f>IF(I22="-","-",I22*INDEX('3c Mappings'!$C$8:$O$21,MATCH($C101,'3c Mappings'!$B$8:$B$21,0),MATCH($B101,'3c Mappings'!$C$7:$O$7,0)))</f>
        <v>0</v>
      </c>
      <c r="J101" s="80">
        <f>IF(J22="-","-",J22*INDEX('3c Mappings'!$C$8:$O$21,MATCH($C101,'3c Mappings'!$B$8:$B$21,0),MATCH($B101,'3c Mappings'!$C$7:$O$7,0)))</f>
        <v>0</v>
      </c>
      <c r="K101" s="80">
        <f>IF(K22="-","-",K22*INDEX('3c Mappings'!$C$8:$O$21,MATCH($C101,'3c Mappings'!$B$8:$B$21,0),MATCH($B101,'3c Mappings'!$C$7:$O$7,0)))</f>
        <v>0</v>
      </c>
      <c r="L101" s="80">
        <f>IF(L22="-","-",L22*INDEX('3c Mappings'!$C$8:$O$21,MATCH($C101,'3c Mappings'!$B$8:$B$21,0),MATCH($B101,'3c Mappings'!$C$7:$O$7,0)))</f>
        <v>0</v>
      </c>
      <c r="M101" s="80">
        <f>IF(M22="-","-",M22*INDEX('3c Mappings'!$C$8:$O$21,MATCH($C101,'3c Mappings'!$B$8:$B$21,0),MATCH($B101,'3c Mappings'!$C$7:$O$7,0)))</f>
        <v>0</v>
      </c>
      <c r="N101" s="82"/>
      <c r="O101" s="80">
        <f>IF(O22="-","-",O22*INDEX('3c Mappings'!$C$8:$O$21,MATCH($C101,'3c Mappings'!$B$8:$B$21,0),MATCH($B101,'3c Mappings'!$C$7:$O$7,0)))</f>
        <v>0</v>
      </c>
      <c r="P101" s="80">
        <f>IF(P22="-","-",P22*INDEX('3c Mappings'!$C$8:$O$21,MATCH($C101,'3c Mappings'!$B$8:$B$21,0),MATCH($B101,'3c Mappings'!$C$7:$O$7,0)))</f>
        <v>0</v>
      </c>
      <c r="Q101" s="80">
        <f>IF(Q22="-","-",Q22*INDEX('3c Mappings'!$C$8:$O$21,MATCH($C101,'3c Mappings'!$B$8:$B$21,0),MATCH($B101,'3c Mappings'!$C$7:$O$7,0)))</f>
        <v>0</v>
      </c>
      <c r="R101" s="80">
        <f>IF(R22="-","-",R22*INDEX('3c Mappings'!$C$8:$O$21,MATCH($C101,'3c Mappings'!$B$8:$B$21,0),MATCH($B101,'3c Mappings'!$C$7:$O$7,0)))</f>
        <v>0</v>
      </c>
      <c r="S101" s="80">
        <f>IF(S22="-","-",S22*INDEX('3c Mappings'!$C$8:$O$21,MATCH($C101,'3c Mappings'!$B$8:$B$21,0),MATCH($B101,'3c Mappings'!$C$7:$O$7,0)))</f>
        <v>0</v>
      </c>
      <c r="T101" s="80">
        <f>IF(T22="-","-",T22*INDEX('3c Mappings'!$C$8:$O$21,MATCH($C101,'3c Mappings'!$B$8:$B$21,0),MATCH($B101,'3c Mappings'!$C$7:$O$7,0)))</f>
        <v>0</v>
      </c>
      <c r="U101" s="80">
        <f>IF(U22="-","-",U22*INDEX('3c Mappings'!$C$8:$O$21,MATCH($C101,'3c Mappings'!$B$8:$B$21,0),MATCH($B101,'3c Mappings'!$C$7:$O$7,0)))</f>
        <v>0</v>
      </c>
      <c r="V101" s="80">
        <f>IF(V22="-","-",V22*INDEX('3c Mappings'!$C$8:$O$21,MATCH($C101,'3c Mappings'!$B$8:$B$21,0),MATCH($B101,'3c Mappings'!$C$7:$O$7,0)))</f>
        <v>0</v>
      </c>
      <c r="W101" s="80">
        <f>IF(W22="-","-",W22*INDEX('3c Mappings'!$C$8:$O$21,MATCH($C101,'3c Mappings'!$B$8:$B$21,0),MATCH($B101,'3c Mappings'!$C$7:$O$7,0)))</f>
        <v>0</v>
      </c>
      <c r="X101" s="80">
        <f>IF(X22="-","-",X22*INDEX('3c Mappings'!$C$8:$O$21,MATCH($C101,'3c Mappings'!$B$8:$B$21,0),MATCH($B101,'3c Mappings'!$C$7:$O$7,0)))</f>
        <v>0</v>
      </c>
      <c r="Y101" s="80" t="str">
        <f>IF(Y22="-","-",Y22*INDEX('3c Mappings'!$C$8:$O$21,MATCH($C101,'3c Mappings'!$B$8:$B$21,0),MATCH($B101,'3c Mappings'!$C$7:$O$7,0)))</f>
        <v>-</v>
      </c>
      <c r="Z101" s="80" t="str">
        <f>IF(Z22="-","-",Z22*INDEX('3c Mappings'!$C$8:$O$21,MATCH($C101,'3c Mappings'!$B$8:$B$21,0),MATCH($B101,'3c Mappings'!$C$7:$O$7,0)))</f>
        <v>-</v>
      </c>
      <c r="AA101" s="80" t="str">
        <f>IF(AA22="-","-",AA22*INDEX('3c Mappings'!$C$8:$O$21,MATCH($C101,'3c Mappings'!$B$8:$B$21,0),MATCH($B101,'3c Mappings'!$C$7:$O$7,0)))</f>
        <v>-</v>
      </c>
      <c r="AB101" s="80" t="str">
        <f>IF(AB22="-","-",AB22*INDEX('3c Mappings'!$C$8:$O$21,MATCH($C101,'3c Mappings'!$B$8:$B$21,0),MATCH($B101,'3c Mappings'!$C$7:$O$7,0)))</f>
        <v>-</v>
      </c>
      <c r="AC101" s="80" t="str">
        <f>IF(AC22="-","-",AC22*INDEX('3c Mappings'!$C$8:$O$21,MATCH($C101,'3c Mappings'!$B$8:$B$21,0),MATCH($B101,'3c Mappings'!$C$7:$O$7,0)))</f>
        <v>-</v>
      </c>
      <c r="AD101" s="80" t="str">
        <f>IF(AD22="-","-",AD22*INDEX('3c Mappings'!$C$8:$O$21,MATCH($C101,'3c Mappings'!$B$8:$B$21,0),MATCH($B101,'3c Mappings'!$C$7:$O$7,0)))</f>
        <v>-</v>
      </c>
      <c r="AE101" s="80" t="str">
        <f>IF(AE22="-","-",AE22*INDEX('3c Mappings'!$C$8:$O$21,MATCH($C101,'3c Mappings'!$B$8:$B$21,0),MATCH($B101,'3c Mappings'!$C$7:$O$7,0)))</f>
        <v>-</v>
      </c>
      <c r="AF101" s="80" t="str">
        <f>IF(AF22="-","-",AF22*INDEX('3c Mappings'!$C$8:$O$21,MATCH($C101,'3c Mappings'!$B$8:$B$21,0),MATCH($B101,'3c Mappings'!$C$7:$O$7,0)))</f>
        <v>-</v>
      </c>
      <c r="AG101" s="80" t="str">
        <f>IF(AG22="-","-",AG22*INDEX('3c Mappings'!$C$8:$O$21,MATCH($C101,'3c Mappings'!$B$8:$B$21,0),MATCH($B101,'3c Mappings'!$C$7:$O$7,0)))</f>
        <v>-</v>
      </c>
      <c r="AH101" s="80" t="str">
        <f>IF(AH22="-","-",AH22*INDEX('3c Mappings'!$C$8:$O$21,MATCH($C101,'3c Mappings'!$B$8:$B$21,0),MATCH($B101,'3c Mappings'!$C$7:$O$7,0)))</f>
        <v>-</v>
      </c>
      <c r="AI101" s="80" t="str">
        <f>IF(AI22="-","-",AI22*INDEX('3c Mappings'!$C$8:$O$21,MATCH($C101,'3c Mappings'!$B$8:$B$21,0),MATCH($B101,'3c Mappings'!$C$7:$O$7,0)))</f>
        <v>-</v>
      </c>
      <c r="AJ101" s="80" t="str">
        <f>IF(AJ22="-","-",AJ22*INDEX('3c Mappings'!$C$8:$O$21,MATCH($C101,'3c Mappings'!$B$8:$B$21,0),MATCH($B101,'3c Mappings'!$C$7:$O$7,0)))</f>
        <v>-</v>
      </c>
      <c r="AK101" s="80" t="str">
        <f>IF(AK22="-","-",AK22*INDEX('3c Mappings'!$C$8:$O$21,MATCH($C101,'3c Mappings'!$B$8:$B$21,0),MATCH($B101,'3c Mappings'!$C$7:$O$7,0)))</f>
        <v>-</v>
      </c>
      <c r="AL101" s="80" t="str">
        <f>IF(AL22="-","-",AL22*INDEX('3c Mappings'!$C$8:$O$21,MATCH($C101,'3c Mappings'!$B$8:$B$21,0),MATCH($B101,'3c Mappings'!$C$7:$O$7,0)))</f>
        <v>-</v>
      </c>
      <c r="AM101" s="80" t="str">
        <f>IF(AM22="-","-",AM22*INDEX('3c Mappings'!$C$8:$O$21,MATCH($C101,'3c Mappings'!$B$8:$B$21,0),MATCH($B101,'3c Mappings'!$C$7:$O$7,0)))</f>
        <v>-</v>
      </c>
      <c r="AN101" s="80" t="str">
        <f>IF(AN22="-","-",AN22*INDEX('3c Mappings'!$C$8:$O$21,MATCH($C101,'3c Mappings'!$B$8:$B$21,0),MATCH($B101,'3c Mappings'!$C$7:$O$7,0)))</f>
        <v>-</v>
      </c>
      <c r="AO101" s="80" t="str">
        <f>IF(AO22="-","-",AO22*INDEX('3c Mappings'!$C$8:$O$21,MATCH($C101,'3c Mappings'!$B$8:$B$21,0),MATCH($B101,'3c Mappings'!$C$7:$O$7,0)))</f>
        <v>-</v>
      </c>
      <c r="AP101" s="80" t="str">
        <f>IF(AP22="-","-",AP22*INDEX('3c Mappings'!$C$8:$O$21,MATCH($C101,'3c Mappings'!$B$8:$B$21,0),MATCH($B101,'3c Mappings'!$C$7:$O$7,0)))</f>
        <v>-</v>
      </c>
      <c r="AQ101" s="80" t="str">
        <f>IF(AQ22="-","-",AQ22*INDEX('3c Mappings'!$C$8:$O$21,MATCH($C101,'3c Mappings'!$B$8:$B$21,0),MATCH($B101,'3c Mappings'!$C$7:$O$7,0)))</f>
        <v>-</v>
      </c>
      <c r="AR101" s="80" t="str">
        <f>IF(AR22="-","-",AR22*INDEX('3c Mappings'!$C$8:$O$21,MATCH($C101,'3c Mappings'!$B$8:$B$21,0),MATCH($B101,'3c Mappings'!$C$7:$O$7,0)))</f>
        <v>-</v>
      </c>
      <c r="AS101" s="80" t="str">
        <f>IF(AS22="-","-",AS22*INDEX('3c Mappings'!$C$8:$O$21,MATCH($C101,'3c Mappings'!$B$8:$B$21,0),MATCH($B101,'3c Mappings'!$C$7:$O$7,0)))</f>
        <v>-</v>
      </c>
      <c r="AT101" s="80" t="str">
        <f>IF(AT22="-","-",AT22*INDEX('3c Mappings'!$C$8:$O$21,MATCH($C101,'3c Mappings'!$B$8:$B$21,0),MATCH($B101,'3c Mappings'!$C$7:$O$7,0)))</f>
        <v>-</v>
      </c>
      <c r="AU101" s="80" t="str">
        <f>IF(AU22="-","-",AU22*INDEX('3c Mappings'!$C$8:$O$21,MATCH($C101,'3c Mappings'!$B$8:$B$21,0),MATCH($B101,'3c Mappings'!$C$7:$O$7,0)))</f>
        <v>-</v>
      </c>
      <c r="AV101" s="80" t="str">
        <f>IF(AV22="-","-",AV22*INDEX('3c Mappings'!$C$8:$O$21,MATCH($C101,'3c Mappings'!$B$8:$B$21,0),MATCH($B101,'3c Mappings'!$C$7:$O$7,0)))</f>
        <v>-</v>
      </c>
      <c r="AW101" s="80" t="str">
        <f>IF(AW22="-","-",AW22*INDEX('3c Mappings'!$C$8:$O$21,MATCH($C101,'3c Mappings'!$B$8:$B$21,0),MATCH($B101,'3c Mappings'!$C$7:$O$7,0)))</f>
        <v>-</v>
      </c>
      <c r="AX101" s="80" t="str">
        <f>IF(AX22="-","-",AX22*INDEX('3c Mappings'!$C$8:$O$21,MATCH($C101,'3c Mappings'!$B$8:$B$21,0),MATCH($B101,'3c Mappings'!$C$7:$O$7,0)))</f>
        <v>-</v>
      </c>
      <c r="AY101" s="80" t="str">
        <f>IF(AY22="-","-",AY22*INDEX('3c Mappings'!$C$8:$O$21,MATCH($C101,'3c Mappings'!$B$8:$B$21,0),MATCH($B101,'3c Mappings'!$C$7:$O$7,0)))</f>
        <v>-</v>
      </c>
      <c r="AZ101" s="80" t="str">
        <f>IF(AZ22="-","-",AZ22*INDEX('3c Mappings'!$C$8:$O$21,MATCH($C101,'3c Mappings'!$B$8:$B$21,0),MATCH($B101,'3c Mappings'!$C$7:$O$7,0)))</f>
        <v>-</v>
      </c>
      <c r="BA101" s="80" t="str">
        <f>IF(BA22="-","-",BA22*INDEX('3c Mappings'!$C$8:$O$21,MATCH($C101,'3c Mappings'!$B$8:$B$21,0),MATCH($B101,'3c Mappings'!$C$7:$O$7,0)))</f>
        <v>-</v>
      </c>
      <c r="BB101" s="80" t="str">
        <f>IF(BB22="-","-",BB22*INDEX('3c Mappings'!$C$8:$O$21,MATCH($C101,'3c Mappings'!$B$8:$B$21,0),MATCH($B101,'3c Mappings'!$C$7:$O$7,0)))</f>
        <v>-</v>
      </c>
    </row>
    <row r="102" spans="1:54" s="14" customFormat="1" ht="11.5">
      <c r="A102" s="10"/>
      <c r="B102" s="72" t="s">
        <v>201</v>
      </c>
      <c r="C102" s="73" t="s">
        <v>170</v>
      </c>
      <c r="D102" s="197"/>
      <c r="E102" s="29"/>
      <c r="F102" s="80">
        <f>IF(F23="-","-",F23*INDEX('3c Mappings'!$C$8:$O$21,MATCH($C102,'3c Mappings'!$B$8:$B$21,0),MATCH($B102,'3c Mappings'!$C$7:$O$7,0)))</f>
        <v>0</v>
      </c>
      <c r="G102" s="80">
        <f>IF(G23="-","-",G23*INDEX('3c Mappings'!$C$8:$O$21,MATCH($C102,'3c Mappings'!$B$8:$B$21,0),MATCH($B102,'3c Mappings'!$C$7:$O$7,0)))</f>
        <v>0</v>
      </c>
      <c r="H102" s="80">
        <f>IF(H23="-","-",H23*INDEX('3c Mappings'!$C$8:$O$21,MATCH($C102,'3c Mappings'!$B$8:$B$21,0),MATCH($B102,'3c Mappings'!$C$7:$O$7,0)))</f>
        <v>0</v>
      </c>
      <c r="I102" s="80">
        <f>IF(I23="-","-",I23*INDEX('3c Mappings'!$C$8:$O$21,MATCH($C102,'3c Mappings'!$B$8:$B$21,0),MATCH($B102,'3c Mappings'!$C$7:$O$7,0)))</f>
        <v>0</v>
      </c>
      <c r="J102" s="80">
        <f>IF(J23="-","-",J23*INDEX('3c Mappings'!$C$8:$O$21,MATCH($C102,'3c Mappings'!$B$8:$B$21,0),MATCH($B102,'3c Mappings'!$C$7:$O$7,0)))</f>
        <v>0</v>
      </c>
      <c r="K102" s="80">
        <f>IF(K23="-","-",K23*INDEX('3c Mappings'!$C$8:$O$21,MATCH($C102,'3c Mappings'!$B$8:$B$21,0),MATCH($B102,'3c Mappings'!$C$7:$O$7,0)))</f>
        <v>0</v>
      </c>
      <c r="L102" s="80">
        <f>IF(L23="-","-",L23*INDEX('3c Mappings'!$C$8:$O$21,MATCH($C102,'3c Mappings'!$B$8:$B$21,0),MATCH($B102,'3c Mappings'!$C$7:$O$7,0)))</f>
        <v>0</v>
      </c>
      <c r="M102" s="80">
        <f>IF(M23="-","-",M23*INDEX('3c Mappings'!$C$8:$O$21,MATCH($C102,'3c Mappings'!$B$8:$B$21,0),MATCH($B102,'3c Mappings'!$C$7:$O$7,0)))</f>
        <v>0</v>
      </c>
      <c r="N102" s="82"/>
      <c r="O102" s="80">
        <f>IF(O23="-","-",O23*INDEX('3c Mappings'!$C$8:$O$21,MATCH($C102,'3c Mappings'!$B$8:$B$21,0),MATCH($B102,'3c Mappings'!$C$7:$O$7,0)))</f>
        <v>0</v>
      </c>
      <c r="P102" s="80">
        <f>IF(P23="-","-",P23*INDEX('3c Mappings'!$C$8:$O$21,MATCH($C102,'3c Mappings'!$B$8:$B$21,0),MATCH($B102,'3c Mappings'!$C$7:$O$7,0)))</f>
        <v>0</v>
      </c>
      <c r="Q102" s="80">
        <f>IF(Q23="-","-",Q23*INDEX('3c Mappings'!$C$8:$O$21,MATCH($C102,'3c Mappings'!$B$8:$B$21,0),MATCH($B102,'3c Mappings'!$C$7:$O$7,0)))</f>
        <v>0</v>
      </c>
      <c r="R102" s="80">
        <f>IF(R23="-","-",R23*INDEX('3c Mappings'!$C$8:$O$21,MATCH($C102,'3c Mappings'!$B$8:$B$21,0),MATCH($B102,'3c Mappings'!$C$7:$O$7,0)))</f>
        <v>0</v>
      </c>
      <c r="S102" s="80">
        <f>IF(S23="-","-",S23*INDEX('3c Mappings'!$C$8:$O$21,MATCH($C102,'3c Mappings'!$B$8:$B$21,0),MATCH($B102,'3c Mappings'!$C$7:$O$7,0)))</f>
        <v>0</v>
      </c>
      <c r="T102" s="80">
        <f>IF(T23="-","-",T23*INDEX('3c Mappings'!$C$8:$O$21,MATCH($C102,'3c Mappings'!$B$8:$B$21,0),MATCH($B102,'3c Mappings'!$C$7:$O$7,0)))</f>
        <v>0</v>
      </c>
      <c r="U102" s="80">
        <f>IF(U23="-","-",U23*INDEX('3c Mappings'!$C$8:$O$21,MATCH($C102,'3c Mappings'!$B$8:$B$21,0),MATCH($B102,'3c Mappings'!$C$7:$O$7,0)))</f>
        <v>0</v>
      </c>
      <c r="V102" s="80">
        <f>IF(V23="-","-",V23*INDEX('3c Mappings'!$C$8:$O$21,MATCH($C102,'3c Mappings'!$B$8:$B$21,0),MATCH($B102,'3c Mappings'!$C$7:$O$7,0)))</f>
        <v>0</v>
      </c>
      <c r="W102" s="80">
        <f>IF(W23="-","-",W23*INDEX('3c Mappings'!$C$8:$O$21,MATCH($C102,'3c Mappings'!$B$8:$B$21,0),MATCH($B102,'3c Mappings'!$C$7:$O$7,0)))</f>
        <v>0</v>
      </c>
      <c r="X102" s="80">
        <f>IF(X23="-","-",X23*INDEX('3c Mappings'!$C$8:$O$21,MATCH($C102,'3c Mappings'!$B$8:$B$21,0),MATCH($B102,'3c Mappings'!$C$7:$O$7,0)))</f>
        <v>0</v>
      </c>
      <c r="Y102" s="80" t="str">
        <f>IF(Y23="-","-",Y23*INDEX('3c Mappings'!$C$8:$O$21,MATCH($C102,'3c Mappings'!$B$8:$B$21,0),MATCH($B102,'3c Mappings'!$C$7:$O$7,0)))</f>
        <v>-</v>
      </c>
      <c r="Z102" s="80" t="str">
        <f>IF(Z23="-","-",Z23*INDEX('3c Mappings'!$C$8:$O$21,MATCH($C102,'3c Mappings'!$B$8:$B$21,0),MATCH($B102,'3c Mappings'!$C$7:$O$7,0)))</f>
        <v>-</v>
      </c>
      <c r="AA102" s="80" t="str">
        <f>IF(AA23="-","-",AA23*INDEX('3c Mappings'!$C$8:$O$21,MATCH($C102,'3c Mappings'!$B$8:$B$21,0),MATCH($B102,'3c Mappings'!$C$7:$O$7,0)))</f>
        <v>-</v>
      </c>
      <c r="AB102" s="80" t="str">
        <f>IF(AB23="-","-",AB23*INDEX('3c Mappings'!$C$8:$O$21,MATCH($C102,'3c Mappings'!$B$8:$B$21,0),MATCH($B102,'3c Mappings'!$C$7:$O$7,0)))</f>
        <v>-</v>
      </c>
      <c r="AC102" s="80" t="str">
        <f>IF(AC23="-","-",AC23*INDEX('3c Mappings'!$C$8:$O$21,MATCH($C102,'3c Mappings'!$B$8:$B$21,0),MATCH($B102,'3c Mappings'!$C$7:$O$7,0)))</f>
        <v>-</v>
      </c>
      <c r="AD102" s="80" t="str">
        <f>IF(AD23="-","-",AD23*INDEX('3c Mappings'!$C$8:$O$21,MATCH($C102,'3c Mappings'!$B$8:$B$21,0),MATCH($B102,'3c Mappings'!$C$7:$O$7,0)))</f>
        <v>-</v>
      </c>
      <c r="AE102" s="80" t="str">
        <f>IF(AE23="-","-",AE23*INDEX('3c Mappings'!$C$8:$O$21,MATCH($C102,'3c Mappings'!$B$8:$B$21,0),MATCH($B102,'3c Mappings'!$C$7:$O$7,0)))</f>
        <v>-</v>
      </c>
      <c r="AF102" s="80" t="str">
        <f>IF(AF23="-","-",AF23*INDEX('3c Mappings'!$C$8:$O$21,MATCH($C102,'3c Mappings'!$B$8:$B$21,0),MATCH($B102,'3c Mappings'!$C$7:$O$7,0)))</f>
        <v>-</v>
      </c>
      <c r="AG102" s="80" t="str">
        <f>IF(AG23="-","-",AG23*INDEX('3c Mappings'!$C$8:$O$21,MATCH($C102,'3c Mappings'!$B$8:$B$21,0),MATCH($B102,'3c Mappings'!$C$7:$O$7,0)))</f>
        <v>-</v>
      </c>
      <c r="AH102" s="80" t="str">
        <f>IF(AH23="-","-",AH23*INDEX('3c Mappings'!$C$8:$O$21,MATCH($C102,'3c Mappings'!$B$8:$B$21,0),MATCH($B102,'3c Mappings'!$C$7:$O$7,0)))</f>
        <v>-</v>
      </c>
      <c r="AI102" s="80" t="str">
        <f>IF(AI23="-","-",AI23*INDEX('3c Mappings'!$C$8:$O$21,MATCH($C102,'3c Mappings'!$B$8:$B$21,0),MATCH($B102,'3c Mappings'!$C$7:$O$7,0)))</f>
        <v>-</v>
      </c>
      <c r="AJ102" s="80" t="str">
        <f>IF(AJ23="-","-",AJ23*INDEX('3c Mappings'!$C$8:$O$21,MATCH($C102,'3c Mappings'!$B$8:$B$21,0),MATCH($B102,'3c Mappings'!$C$7:$O$7,0)))</f>
        <v>-</v>
      </c>
      <c r="AK102" s="80" t="str">
        <f>IF(AK23="-","-",AK23*INDEX('3c Mappings'!$C$8:$O$21,MATCH($C102,'3c Mappings'!$B$8:$B$21,0),MATCH($B102,'3c Mappings'!$C$7:$O$7,0)))</f>
        <v>-</v>
      </c>
      <c r="AL102" s="80" t="str">
        <f>IF(AL23="-","-",AL23*INDEX('3c Mappings'!$C$8:$O$21,MATCH($C102,'3c Mappings'!$B$8:$B$21,0),MATCH($B102,'3c Mappings'!$C$7:$O$7,0)))</f>
        <v>-</v>
      </c>
      <c r="AM102" s="80" t="str">
        <f>IF(AM23="-","-",AM23*INDEX('3c Mappings'!$C$8:$O$21,MATCH($C102,'3c Mappings'!$B$8:$B$21,0),MATCH($B102,'3c Mappings'!$C$7:$O$7,0)))</f>
        <v>-</v>
      </c>
      <c r="AN102" s="80" t="str">
        <f>IF(AN23="-","-",AN23*INDEX('3c Mappings'!$C$8:$O$21,MATCH($C102,'3c Mappings'!$B$8:$B$21,0),MATCH($B102,'3c Mappings'!$C$7:$O$7,0)))</f>
        <v>-</v>
      </c>
      <c r="AO102" s="80" t="str">
        <f>IF(AO23="-","-",AO23*INDEX('3c Mappings'!$C$8:$O$21,MATCH($C102,'3c Mappings'!$B$8:$B$21,0),MATCH($B102,'3c Mappings'!$C$7:$O$7,0)))</f>
        <v>-</v>
      </c>
      <c r="AP102" s="80" t="str">
        <f>IF(AP23="-","-",AP23*INDEX('3c Mappings'!$C$8:$O$21,MATCH($C102,'3c Mappings'!$B$8:$B$21,0),MATCH($B102,'3c Mappings'!$C$7:$O$7,0)))</f>
        <v>-</v>
      </c>
      <c r="AQ102" s="80" t="str">
        <f>IF(AQ23="-","-",AQ23*INDEX('3c Mappings'!$C$8:$O$21,MATCH($C102,'3c Mappings'!$B$8:$B$21,0),MATCH($B102,'3c Mappings'!$C$7:$O$7,0)))</f>
        <v>-</v>
      </c>
      <c r="AR102" s="80" t="str">
        <f>IF(AR23="-","-",AR23*INDEX('3c Mappings'!$C$8:$O$21,MATCH($C102,'3c Mappings'!$B$8:$B$21,0),MATCH($B102,'3c Mappings'!$C$7:$O$7,0)))</f>
        <v>-</v>
      </c>
      <c r="AS102" s="80" t="str">
        <f>IF(AS23="-","-",AS23*INDEX('3c Mappings'!$C$8:$O$21,MATCH($C102,'3c Mappings'!$B$8:$B$21,0),MATCH($B102,'3c Mappings'!$C$7:$O$7,0)))</f>
        <v>-</v>
      </c>
      <c r="AT102" s="80" t="str">
        <f>IF(AT23="-","-",AT23*INDEX('3c Mappings'!$C$8:$O$21,MATCH($C102,'3c Mappings'!$B$8:$B$21,0),MATCH($B102,'3c Mappings'!$C$7:$O$7,0)))</f>
        <v>-</v>
      </c>
      <c r="AU102" s="80" t="str">
        <f>IF(AU23="-","-",AU23*INDEX('3c Mappings'!$C$8:$O$21,MATCH($C102,'3c Mappings'!$B$8:$B$21,0),MATCH($B102,'3c Mappings'!$C$7:$O$7,0)))</f>
        <v>-</v>
      </c>
      <c r="AV102" s="80" t="str">
        <f>IF(AV23="-","-",AV23*INDEX('3c Mappings'!$C$8:$O$21,MATCH($C102,'3c Mappings'!$B$8:$B$21,0),MATCH($B102,'3c Mappings'!$C$7:$O$7,0)))</f>
        <v>-</v>
      </c>
      <c r="AW102" s="80" t="str">
        <f>IF(AW23="-","-",AW23*INDEX('3c Mappings'!$C$8:$O$21,MATCH($C102,'3c Mappings'!$B$8:$B$21,0),MATCH($B102,'3c Mappings'!$C$7:$O$7,0)))</f>
        <v>-</v>
      </c>
      <c r="AX102" s="80" t="str">
        <f>IF(AX23="-","-",AX23*INDEX('3c Mappings'!$C$8:$O$21,MATCH($C102,'3c Mappings'!$B$8:$B$21,0),MATCH($B102,'3c Mappings'!$C$7:$O$7,0)))</f>
        <v>-</v>
      </c>
      <c r="AY102" s="80" t="str">
        <f>IF(AY23="-","-",AY23*INDEX('3c Mappings'!$C$8:$O$21,MATCH($C102,'3c Mappings'!$B$8:$B$21,0),MATCH($B102,'3c Mappings'!$C$7:$O$7,0)))</f>
        <v>-</v>
      </c>
      <c r="AZ102" s="80" t="str">
        <f>IF(AZ23="-","-",AZ23*INDEX('3c Mappings'!$C$8:$O$21,MATCH($C102,'3c Mappings'!$B$8:$B$21,0),MATCH($B102,'3c Mappings'!$C$7:$O$7,0)))</f>
        <v>-</v>
      </c>
      <c r="BA102" s="80" t="str">
        <f>IF(BA23="-","-",BA23*INDEX('3c Mappings'!$C$8:$O$21,MATCH($C102,'3c Mappings'!$B$8:$B$21,0),MATCH($B102,'3c Mappings'!$C$7:$O$7,0)))</f>
        <v>-</v>
      </c>
      <c r="BB102" s="80" t="str">
        <f>IF(BB23="-","-",BB23*INDEX('3c Mappings'!$C$8:$O$21,MATCH($C102,'3c Mappings'!$B$8:$B$21,0),MATCH($B102,'3c Mappings'!$C$7:$O$7,0)))</f>
        <v>-</v>
      </c>
    </row>
    <row r="103" spans="1:54" s="14" customFormat="1" ht="11.5">
      <c r="A103" s="10"/>
      <c r="B103" s="72" t="s">
        <v>202</v>
      </c>
      <c r="C103" s="73" t="s">
        <v>170</v>
      </c>
      <c r="D103" s="197"/>
      <c r="E103" s="29"/>
      <c r="F103" s="80">
        <f>IF(F24="-","-",F24*INDEX('3c Mappings'!$C$8:$O$21,MATCH($C103,'3c Mappings'!$B$8:$B$21,0),MATCH($B103,'3c Mappings'!$C$7:$O$7,0)))</f>
        <v>0</v>
      </c>
      <c r="G103" s="80">
        <f>IF(G24="-","-",G24*INDEX('3c Mappings'!$C$8:$O$21,MATCH($C103,'3c Mappings'!$B$8:$B$21,0),MATCH($B103,'3c Mappings'!$C$7:$O$7,0)))</f>
        <v>0</v>
      </c>
      <c r="H103" s="80">
        <f>IF(H24="-","-",H24*INDEX('3c Mappings'!$C$8:$O$21,MATCH($C103,'3c Mappings'!$B$8:$B$21,0),MATCH($B103,'3c Mappings'!$C$7:$O$7,0)))</f>
        <v>0</v>
      </c>
      <c r="I103" s="80">
        <f>IF(I24="-","-",I24*INDEX('3c Mappings'!$C$8:$O$21,MATCH($C103,'3c Mappings'!$B$8:$B$21,0),MATCH($B103,'3c Mappings'!$C$7:$O$7,0)))</f>
        <v>0</v>
      </c>
      <c r="J103" s="80">
        <f>IF(J24="-","-",J24*INDEX('3c Mappings'!$C$8:$O$21,MATCH($C103,'3c Mappings'!$B$8:$B$21,0),MATCH($B103,'3c Mappings'!$C$7:$O$7,0)))</f>
        <v>0</v>
      </c>
      <c r="K103" s="80">
        <f>IF(K24="-","-",K24*INDEX('3c Mappings'!$C$8:$O$21,MATCH($C103,'3c Mappings'!$B$8:$B$21,0),MATCH($B103,'3c Mappings'!$C$7:$O$7,0)))</f>
        <v>0</v>
      </c>
      <c r="L103" s="80">
        <f>IF(L24="-","-",L24*INDEX('3c Mappings'!$C$8:$O$21,MATCH($C103,'3c Mappings'!$B$8:$B$21,0),MATCH($B103,'3c Mappings'!$C$7:$O$7,0)))</f>
        <v>0</v>
      </c>
      <c r="M103" s="80">
        <f>IF(M24="-","-",M24*INDEX('3c Mappings'!$C$8:$O$21,MATCH($C103,'3c Mappings'!$B$8:$B$21,0),MATCH($B103,'3c Mappings'!$C$7:$O$7,0)))</f>
        <v>0</v>
      </c>
      <c r="N103" s="82"/>
      <c r="O103" s="80">
        <f>IF(O24="-","-",O24*INDEX('3c Mappings'!$C$8:$O$21,MATCH($C103,'3c Mappings'!$B$8:$B$21,0),MATCH($B103,'3c Mappings'!$C$7:$O$7,0)))</f>
        <v>0</v>
      </c>
      <c r="P103" s="80">
        <f>IF(P24="-","-",P24*INDEX('3c Mappings'!$C$8:$O$21,MATCH($C103,'3c Mappings'!$B$8:$B$21,0),MATCH($B103,'3c Mappings'!$C$7:$O$7,0)))</f>
        <v>0</v>
      </c>
      <c r="Q103" s="80">
        <f>IF(Q24="-","-",Q24*INDEX('3c Mappings'!$C$8:$O$21,MATCH($C103,'3c Mappings'!$B$8:$B$21,0),MATCH($B103,'3c Mappings'!$C$7:$O$7,0)))</f>
        <v>0</v>
      </c>
      <c r="R103" s="80">
        <f>IF(R24="-","-",R24*INDEX('3c Mappings'!$C$8:$O$21,MATCH($C103,'3c Mappings'!$B$8:$B$21,0),MATCH($B103,'3c Mappings'!$C$7:$O$7,0)))</f>
        <v>0</v>
      </c>
      <c r="S103" s="80">
        <f>IF(S24="-","-",S24*INDEX('3c Mappings'!$C$8:$O$21,MATCH($C103,'3c Mappings'!$B$8:$B$21,0),MATCH($B103,'3c Mappings'!$C$7:$O$7,0)))</f>
        <v>0</v>
      </c>
      <c r="T103" s="80">
        <f>IF(T24="-","-",T24*INDEX('3c Mappings'!$C$8:$O$21,MATCH($C103,'3c Mappings'!$B$8:$B$21,0),MATCH($B103,'3c Mappings'!$C$7:$O$7,0)))</f>
        <v>0</v>
      </c>
      <c r="U103" s="80">
        <f>IF(U24="-","-",U24*INDEX('3c Mappings'!$C$8:$O$21,MATCH($C103,'3c Mappings'!$B$8:$B$21,0),MATCH($B103,'3c Mappings'!$C$7:$O$7,0)))</f>
        <v>0</v>
      </c>
      <c r="V103" s="80">
        <f>IF(V24="-","-",V24*INDEX('3c Mappings'!$C$8:$O$21,MATCH($C103,'3c Mappings'!$B$8:$B$21,0),MATCH($B103,'3c Mappings'!$C$7:$O$7,0)))</f>
        <v>0</v>
      </c>
      <c r="W103" s="80">
        <f>IF(W24="-","-",W24*INDEX('3c Mappings'!$C$8:$O$21,MATCH($C103,'3c Mappings'!$B$8:$B$21,0),MATCH($B103,'3c Mappings'!$C$7:$O$7,0)))</f>
        <v>0</v>
      </c>
      <c r="X103" s="80">
        <f>IF(X24="-","-",X24*INDEX('3c Mappings'!$C$8:$O$21,MATCH($C103,'3c Mappings'!$B$8:$B$21,0),MATCH($B103,'3c Mappings'!$C$7:$O$7,0)))</f>
        <v>0</v>
      </c>
      <c r="Y103" s="80" t="str">
        <f>IF(Y24="-","-",Y24*INDEX('3c Mappings'!$C$8:$O$21,MATCH($C103,'3c Mappings'!$B$8:$B$21,0),MATCH($B103,'3c Mappings'!$C$7:$O$7,0)))</f>
        <v>-</v>
      </c>
      <c r="Z103" s="80" t="str">
        <f>IF(Z24="-","-",Z24*INDEX('3c Mappings'!$C$8:$O$21,MATCH($C103,'3c Mappings'!$B$8:$B$21,0),MATCH($B103,'3c Mappings'!$C$7:$O$7,0)))</f>
        <v>-</v>
      </c>
      <c r="AA103" s="80" t="str">
        <f>IF(AA24="-","-",AA24*INDEX('3c Mappings'!$C$8:$O$21,MATCH($C103,'3c Mappings'!$B$8:$B$21,0),MATCH($B103,'3c Mappings'!$C$7:$O$7,0)))</f>
        <v>-</v>
      </c>
      <c r="AB103" s="80" t="str">
        <f>IF(AB24="-","-",AB24*INDEX('3c Mappings'!$C$8:$O$21,MATCH($C103,'3c Mappings'!$B$8:$B$21,0),MATCH($B103,'3c Mappings'!$C$7:$O$7,0)))</f>
        <v>-</v>
      </c>
      <c r="AC103" s="80" t="str">
        <f>IF(AC24="-","-",AC24*INDEX('3c Mappings'!$C$8:$O$21,MATCH($C103,'3c Mappings'!$B$8:$B$21,0),MATCH($B103,'3c Mappings'!$C$7:$O$7,0)))</f>
        <v>-</v>
      </c>
      <c r="AD103" s="80" t="str">
        <f>IF(AD24="-","-",AD24*INDEX('3c Mappings'!$C$8:$O$21,MATCH($C103,'3c Mappings'!$B$8:$B$21,0),MATCH($B103,'3c Mappings'!$C$7:$O$7,0)))</f>
        <v>-</v>
      </c>
      <c r="AE103" s="80" t="str">
        <f>IF(AE24="-","-",AE24*INDEX('3c Mappings'!$C$8:$O$21,MATCH($C103,'3c Mappings'!$B$8:$B$21,0),MATCH($B103,'3c Mappings'!$C$7:$O$7,0)))</f>
        <v>-</v>
      </c>
      <c r="AF103" s="80" t="str">
        <f>IF(AF24="-","-",AF24*INDEX('3c Mappings'!$C$8:$O$21,MATCH($C103,'3c Mappings'!$B$8:$B$21,0),MATCH($B103,'3c Mappings'!$C$7:$O$7,0)))</f>
        <v>-</v>
      </c>
      <c r="AG103" s="80" t="str">
        <f>IF(AG24="-","-",AG24*INDEX('3c Mappings'!$C$8:$O$21,MATCH($C103,'3c Mappings'!$B$8:$B$21,0),MATCH($B103,'3c Mappings'!$C$7:$O$7,0)))</f>
        <v>-</v>
      </c>
      <c r="AH103" s="80" t="str">
        <f>IF(AH24="-","-",AH24*INDEX('3c Mappings'!$C$8:$O$21,MATCH($C103,'3c Mappings'!$B$8:$B$21,0),MATCH($B103,'3c Mappings'!$C$7:$O$7,0)))</f>
        <v>-</v>
      </c>
      <c r="AI103" s="80" t="str">
        <f>IF(AI24="-","-",AI24*INDEX('3c Mappings'!$C$8:$O$21,MATCH($C103,'3c Mappings'!$B$8:$B$21,0),MATCH($B103,'3c Mappings'!$C$7:$O$7,0)))</f>
        <v>-</v>
      </c>
      <c r="AJ103" s="80" t="str">
        <f>IF(AJ24="-","-",AJ24*INDEX('3c Mappings'!$C$8:$O$21,MATCH($C103,'3c Mappings'!$B$8:$B$21,0),MATCH($B103,'3c Mappings'!$C$7:$O$7,0)))</f>
        <v>-</v>
      </c>
      <c r="AK103" s="80" t="str">
        <f>IF(AK24="-","-",AK24*INDEX('3c Mappings'!$C$8:$O$21,MATCH($C103,'3c Mappings'!$B$8:$B$21,0),MATCH($B103,'3c Mappings'!$C$7:$O$7,0)))</f>
        <v>-</v>
      </c>
      <c r="AL103" s="80" t="str">
        <f>IF(AL24="-","-",AL24*INDEX('3c Mappings'!$C$8:$O$21,MATCH($C103,'3c Mappings'!$B$8:$B$21,0),MATCH($B103,'3c Mappings'!$C$7:$O$7,0)))</f>
        <v>-</v>
      </c>
      <c r="AM103" s="80" t="str">
        <f>IF(AM24="-","-",AM24*INDEX('3c Mappings'!$C$8:$O$21,MATCH($C103,'3c Mappings'!$B$8:$B$21,0),MATCH($B103,'3c Mappings'!$C$7:$O$7,0)))</f>
        <v>-</v>
      </c>
      <c r="AN103" s="80" t="str">
        <f>IF(AN24="-","-",AN24*INDEX('3c Mappings'!$C$8:$O$21,MATCH($C103,'3c Mappings'!$B$8:$B$21,0),MATCH($B103,'3c Mappings'!$C$7:$O$7,0)))</f>
        <v>-</v>
      </c>
      <c r="AO103" s="80" t="str">
        <f>IF(AO24="-","-",AO24*INDEX('3c Mappings'!$C$8:$O$21,MATCH($C103,'3c Mappings'!$B$8:$B$21,0),MATCH($B103,'3c Mappings'!$C$7:$O$7,0)))</f>
        <v>-</v>
      </c>
      <c r="AP103" s="80" t="str">
        <f>IF(AP24="-","-",AP24*INDEX('3c Mappings'!$C$8:$O$21,MATCH($C103,'3c Mappings'!$B$8:$B$21,0),MATCH($B103,'3c Mappings'!$C$7:$O$7,0)))</f>
        <v>-</v>
      </c>
      <c r="AQ103" s="80" t="str">
        <f>IF(AQ24="-","-",AQ24*INDEX('3c Mappings'!$C$8:$O$21,MATCH($C103,'3c Mappings'!$B$8:$B$21,0),MATCH($B103,'3c Mappings'!$C$7:$O$7,0)))</f>
        <v>-</v>
      </c>
      <c r="AR103" s="80" t="str">
        <f>IF(AR24="-","-",AR24*INDEX('3c Mappings'!$C$8:$O$21,MATCH($C103,'3c Mappings'!$B$8:$B$21,0),MATCH($B103,'3c Mappings'!$C$7:$O$7,0)))</f>
        <v>-</v>
      </c>
      <c r="AS103" s="80" t="str">
        <f>IF(AS24="-","-",AS24*INDEX('3c Mappings'!$C$8:$O$21,MATCH($C103,'3c Mappings'!$B$8:$B$21,0),MATCH($B103,'3c Mappings'!$C$7:$O$7,0)))</f>
        <v>-</v>
      </c>
      <c r="AT103" s="80" t="str">
        <f>IF(AT24="-","-",AT24*INDEX('3c Mappings'!$C$8:$O$21,MATCH($C103,'3c Mappings'!$B$8:$B$21,0),MATCH($B103,'3c Mappings'!$C$7:$O$7,0)))</f>
        <v>-</v>
      </c>
      <c r="AU103" s="80" t="str">
        <f>IF(AU24="-","-",AU24*INDEX('3c Mappings'!$C$8:$O$21,MATCH($C103,'3c Mappings'!$B$8:$B$21,0),MATCH($B103,'3c Mappings'!$C$7:$O$7,0)))</f>
        <v>-</v>
      </c>
      <c r="AV103" s="80" t="str">
        <f>IF(AV24="-","-",AV24*INDEX('3c Mappings'!$C$8:$O$21,MATCH($C103,'3c Mappings'!$B$8:$B$21,0),MATCH($B103,'3c Mappings'!$C$7:$O$7,0)))</f>
        <v>-</v>
      </c>
      <c r="AW103" s="80" t="str">
        <f>IF(AW24="-","-",AW24*INDEX('3c Mappings'!$C$8:$O$21,MATCH($C103,'3c Mappings'!$B$8:$B$21,0),MATCH($B103,'3c Mappings'!$C$7:$O$7,0)))</f>
        <v>-</v>
      </c>
      <c r="AX103" s="80" t="str">
        <f>IF(AX24="-","-",AX24*INDEX('3c Mappings'!$C$8:$O$21,MATCH($C103,'3c Mappings'!$B$8:$B$21,0),MATCH($B103,'3c Mappings'!$C$7:$O$7,0)))</f>
        <v>-</v>
      </c>
      <c r="AY103" s="80" t="str">
        <f>IF(AY24="-","-",AY24*INDEX('3c Mappings'!$C$8:$O$21,MATCH($C103,'3c Mappings'!$B$8:$B$21,0),MATCH($B103,'3c Mappings'!$C$7:$O$7,0)))</f>
        <v>-</v>
      </c>
      <c r="AZ103" s="80" t="str">
        <f>IF(AZ24="-","-",AZ24*INDEX('3c Mappings'!$C$8:$O$21,MATCH($C103,'3c Mappings'!$B$8:$B$21,0),MATCH($B103,'3c Mappings'!$C$7:$O$7,0)))</f>
        <v>-</v>
      </c>
      <c r="BA103" s="80" t="str">
        <f>IF(BA24="-","-",BA24*INDEX('3c Mappings'!$C$8:$O$21,MATCH($C103,'3c Mappings'!$B$8:$B$21,0),MATCH($B103,'3c Mappings'!$C$7:$O$7,0)))</f>
        <v>-</v>
      </c>
      <c r="BB103" s="80" t="str">
        <f>IF(BB24="-","-",BB24*INDEX('3c Mappings'!$C$8:$O$21,MATCH($C103,'3c Mappings'!$B$8:$B$21,0),MATCH($B103,'3c Mappings'!$C$7:$O$7,0)))</f>
        <v>-</v>
      </c>
    </row>
    <row r="104" spans="1:54" s="14" customFormat="1" ht="11.5">
      <c r="A104" s="10"/>
      <c r="B104" s="72" t="s">
        <v>203</v>
      </c>
      <c r="C104" s="73" t="s">
        <v>170</v>
      </c>
      <c r="D104" s="197"/>
      <c r="E104" s="29"/>
      <c r="F104" s="80">
        <f>IF(F25="-","-",F25*INDEX('3c Mappings'!$C$8:$O$21,MATCH($C104,'3c Mappings'!$B$8:$B$21,0),MATCH($B104,'3c Mappings'!$C$7:$O$7,0)))</f>
        <v>0</v>
      </c>
      <c r="G104" s="80">
        <f>IF(G25="-","-",G25*INDEX('3c Mappings'!$C$8:$O$21,MATCH($C104,'3c Mappings'!$B$8:$B$21,0),MATCH($B104,'3c Mappings'!$C$7:$O$7,0)))</f>
        <v>0</v>
      </c>
      <c r="H104" s="80">
        <f>IF(H25="-","-",H25*INDEX('3c Mappings'!$C$8:$O$21,MATCH($C104,'3c Mappings'!$B$8:$B$21,0),MATCH($B104,'3c Mappings'!$C$7:$O$7,0)))</f>
        <v>0</v>
      </c>
      <c r="I104" s="80">
        <f>IF(I25="-","-",I25*INDEX('3c Mappings'!$C$8:$O$21,MATCH($C104,'3c Mappings'!$B$8:$B$21,0),MATCH($B104,'3c Mappings'!$C$7:$O$7,0)))</f>
        <v>0</v>
      </c>
      <c r="J104" s="80">
        <f>IF(J25="-","-",J25*INDEX('3c Mappings'!$C$8:$O$21,MATCH($C104,'3c Mappings'!$B$8:$B$21,0),MATCH($B104,'3c Mappings'!$C$7:$O$7,0)))</f>
        <v>0</v>
      </c>
      <c r="K104" s="80">
        <f>IF(K25="-","-",K25*INDEX('3c Mappings'!$C$8:$O$21,MATCH($C104,'3c Mappings'!$B$8:$B$21,0),MATCH($B104,'3c Mappings'!$C$7:$O$7,0)))</f>
        <v>0</v>
      </c>
      <c r="L104" s="80">
        <f>IF(L25="-","-",L25*INDEX('3c Mappings'!$C$8:$O$21,MATCH($C104,'3c Mappings'!$B$8:$B$21,0),MATCH($B104,'3c Mappings'!$C$7:$O$7,0)))</f>
        <v>0</v>
      </c>
      <c r="M104" s="80">
        <f>IF(M25="-","-",M25*INDEX('3c Mappings'!$C$8:$O$21,MATCH($C104,'3c Mappings'!$B$8:$B$21,0),MATCH($B104,'3c Mappings'!$C$7:$O$7,0)))</f>
        <v>0</v>
      </c>
      <c r="N104" s="82"/>
      <c r="O104" s="80">
        <f>IF(O25="-","-",O25*INDEX('3c Mappings'!$C$8:$O$21,MATCH($C104,'3c Mappings'!$B$8:$B$21,0),MATCH($B104,'3c Mappings'!$C$7:$O$7,0)))</f>
        <v>0</v>
      </c>
      <c r="P104" s="80">
        <f>IF(P25="-","-",P25*INDEX('3c Mappings'!$C$8:$O$21,MATCH($C104,'3c Mappings'!$B$8:$B$21,0),MATCH($B104,'3c Mappings'!$C$7:$O$7,0)))</f>
        <v>0</v>
      </c>
      <c r="Q104" s="80">
        <f>IF(Q25="-","-",Q25*INDEX('3c Mappings'!$C$8:$O$21,MATCH($C104,'3c Mappings'!$B$8:$B$21,0),MATCH($B104,'3c Mappings'!$C$7:$O$7,0)))</f>
        <v>0</v>
      </c>
      <c r="R104" s="80">
        <f>IF(R25="-","-",R25*INDEX('3c Mappings'!$C$8:$O$21,MATCH($C104,'3c Mappings'!$B$8:$B$21,0),MATCH($B104,'3c Mappings'!$C$7:$O$7,0)))</f>
        <v>0</v>
      </c>
      <c r="S104" s="80">
        <f>IF(S25="-","-",S25*INDEX('3c Mappings'!$C$8:$O$21,MATCH($C104,'3c Mappings'!$B$8:$B$21,0),MATCH($B104,'3c Mappings'!$C$7:$O$7,0)))</f>
        <v>0</v>
      </c>
      <c r="T104" s="80">
        <f>IF(T25="-","-",T25*INDEX('3c Mappings'!$C$8:$O$21,MATCH($C104,'3c Mappings'!$B$8:$B$21,0),MATCH($B104,'3c Mappings'!$C$7:$O$7,0)))</f>
        <v>0</v>
      </c>
      <c r="U104" s="80">
        <f>IF(U25="-","-",U25*INDEX('3c Mappings'!$C$8:$O$21,MATCH($C104,'3c Mappings'!$B$8:$B$21,0),MATCH($B104,'3c Mappings'!$C$7:$O$7,0)))</f>
        <v>0</v>
      </c>
      <c r="V104" s="80">
        <f>IF(V25="-","-",V25*INDEX('3c Mappings'!$C$8:$O$21,MATCH($C104,'3c Mappings'!$B$8:$B$21,0),MATCH($B104,'3c Mappings'!$C$7:$O$7,0)))</f>
        <v>0</v>
      </c>
      <c r="W104" s="80">
        <f>IF(W25="-","-",W25*INDEX('3c Mappings'!$C$8:$O$21,MATCH($C104,'3c Mappings'!$B$8:$B$21,0),MATCH($B104,'3c Mappings'!$C$7:$O$7,0)))</f>
        <v>0</v>
      </c>
      <c r="X104" s="80">
        <f>IF(X25="-","-",X25*INDEX('3c Mappings'!$C$8:$O$21,MATCH($C104,'3c Mappings'!$B$8:$B$21,0),MATCH($B104,'3c Mappings'!$C$7:$O$7,0)))</f>
        <v>0</v>
      </c>
      <c r="Y104" s="80" t="str">
        <f>IF(Y25="-","-",Y25*INDEX('3c Mappings'!$C$8:$O$21,MATCH($C104,'3c Mappings'!$B$8:$B$21,0),MATCH($B104,'3c Mappings'!$C$7:$O$7,0)))</f>
        <v>-</v>
      </c>
      <c r="Z104" s="80" t="str">
        <f>IF(Z25="-","-",Z25*INDEX('3c Mappings'!$C$8:$O$21,MATCH($C104,'3c Mappings'!$B$8:$B$21,0),MATCH($B104,'3c Mappings'!$C$7:$O$7,0)))</f>
        <v>-</v>
      </c>
      <c r="AA104" s="80" t="str">
        <f>IF(AA25="-","-",AA25*INDEX('3c Mappings'!$C$8:$O$21,MATCH($C104,'3c Mappings'!$B$8:$B$21,0),MATCH($B104,'3c Mappings'!$C$7:$O$7,0)))</f>
        <v>-</v>
      </c>
      <c r="AB104" s="80" t="str">
        <f>IF(AB25="-","-",AB25*INDEX('3c Mappings'!$C$8:$O$21,MATCH($C104,'3c Mappings'!$B$8:$B$21,0),MATCH($B104,'3c Mappings'!$C$7:$O$7,0)))</f>
        <v>-</v>
      </c>
      <c r="AC104" s="80" t="str">
        <f>IF(AC25="-","-",AC25*INDEX('3c Mappings'!$C$8:$O$21,MATCH($C104,'3c Mappings'!$B$8:$B$21,0),MATCH($B104,'3c Mappings'!$C$7:$O$7,0)))</f>
        <v>-</v>
      </c>
      <c r="AD104" s="80" t="str">
        <f>IF(AD25="-","-",AD25*INDEX('3c Mappings'!$C$8:$O$21,MATCH($C104,'3c Mappings'!$B$8:$B$21,0),MATCH($B104,'3c Mappings'!$C$7:$O$7,0)))</f>
        <v>-</v>
      </c>
      <c r="AE104" s="80" t="str">
        <f>IF(AE25="-","-",AE25*INDEX('3c Mappings'!$C$8:$O$21,MATCH($C104,'3c Mappings'!$B$8:$B$21,0),MATCH($B104,'3c Mappings'!$C$7:$O$7,0)))</f>
        <v>-</v>
      </c>
      <c r="AF104" s="80" t="str">
        <f>IF(AF25="-","-",AF25*INDEX('3c Mappings'!$C$8:$O$21,MATCH($C104,'3c Mappings'!$B$8:$B$21,0),MATCH($B104,'3c Mappings'!$C$7:$O$7,0)))</f>
        <v>-</v>
      </c>
      <c r="AG104" s="80" t="str">
        <f>IF(AG25="-","-",AG25*INDEX('3c Mappings'!$C$8:$O$21,MATCH($C104,'3c Mappings'!$B$8:$B$21,0),MATCH($B104,'3c Mappings'!$C$7:$O$7,0)))</f>
        <v>-</v>
      </c>
      <c r="AH104" s="80" t="str">
        <f>IF(AH25="-","-",AH25*INDEX('3c Mappings'!$C$8:$O$21,MATCH($C104,'3c Mappings'!$B$8:$B$21,0),MATCH($B104,'3c Mappings'!$C$7:$O$7,0)))</f>
        <v>-</v>
      </c>
      <c r="AI104" s="80" t="str">
        <f>IF(AI25="-","-",AI25*INDEX('3c Mappings'!$C$8:$O$21,MATCH($C104,'3c Mappings'!$B$8:$B$21,0),MATCH($B104,'3c Mappings'!$C$7:$O$7,0)))</f>
        <v>-</v>
      </c>
      <c r="AJ104" s="80" t="str">
        <f>IF(AJ25="-","-",AJ25*INDEX('3c Mappings'!$C$8:$O$21,MATCH($C104,'3c Mappings'!$B$8:$B$21,0),MATCH($B104,'3c Mappings'!$C$7:$O$7,0)))</f>
        <v>-</v>
      </c>
      <c r="AK104" s="80" t="str">
        <f>IF(AK25="-","-",AK25*INDEX('3c Mappings'!$C$8:$O$21,MATCH($C104,'3c Mappings'!$B$8:$B$21,0),MATCH($B104,'3c Mappings'!$C$7:$O$7,0)))</f>
        <v>-</v>
      </c>
      <c r="AL104" s="80" t="str">
        <f>IF(AL25="-","-",AL25*INDEX('3c Mappings'!$C$8:$O$21,MATCH($C104,'3c Mappings'!$B$8:$B$21,0),MATCH($B104,'3c Mappings'!$C$7:$O$7,0)))</f>
        <v>-</v>
      </c>
      <c r="AM104" s="80" t="str">
        <f>IF(AM25="-","-",AM25*INDEX('3c Mappings'!$C$8:$O$21,MATCH($C104,'3c Mappings'!$B$8:$B$21,0),MATCH($B104,'3c Mappings'!$C$7:$O$7,0)))</f>
        <v>-</v>
      </c>
      <c r="AN104" s="80" t="str">
        <f>IF(AN25="-","-",AN25*INDEX('3c Mappings'!$C$8:$O$21,MATCH($C104,'3c Mappings'!$B$8:$B$21,0),MATCH($B104,'3c Mappings'!$C$7:$O$7,0)))</f>
        <v>-</v>
      </c>
      <c r="AO104" s="80" t="str">
        <f>IF(AO25="-","-",AO25*INDEX('3c Mappings'!$C$8:$O$21,MATCH($C104,'3c Mappings'!$B$8:$B$21,0),MATCH($B104,'3c Mappings'!$C$7:$O$7,0)))</f>
        <v>-</v>
      </c>
      <c r="AP104" s="80" t="str">
        <f>IF(AP25="-","-",AP25*INDEX('3c Mappings'!$C$8:$O$21,MATCH($C104,'3c Mappings'!$B$8:$B$21,0),MATCH($B104,'3c Mappings'!$C$7:$O$7,0)))</f>
        <v>-</v>
      </c>
      <c r="AQ104" s="80" t="str">
        <f>IF(AQ25="-","-",AQ25*INDEX('3c Mappings'!$C$8:$O$21,MATCH($C104,'3c Mappings'!$B$8:$B$21,0),MATCH($B104,'3c Mappings'!$C$7:$O$7,0)))</f>
        <v>-</v>
      </c>
      <c r="AR104" s="80" t="str">
        <f>IF(AR25="-","-",AR25*INDEX('3c Mappings'!$C$8:$O$21,MATCH($C104,'3c Mappings'!$B$8:$B$21,0),MATCH($B104,'3c Mappings'!$C$7:$O$7,0)))</f>
        <v>-</v>
      </c>
      <c r="AS104" s="80" t="str">
        <f>IF(AS25="-","-",AS25*INDEX('3c Mappings'!$C$8:$O$21,MATCH($C104,'3c Mappings'!$B$8:$B$21,0),MATCH($B104,'3c Mappings'!$C$7:$O$7,0)))</f>
        <v>-</v>
      </c>
      <c r="AT104" s="80" t="str">
        <f>IF(AT25="-","-",AT25*INDEX('3c Mappings'!$C$8:$O$21,MATCH($C104,'3c Mappings'!$B$8:$B$21,0),MATCH($B104,'3c Mappings'!$C$7:$O$7,0)))</f>
        <v>-</v>
      </c>
      <c r="AU104" s="80" t="str">
        <f>IF(AU25="-","-",AU25*INDEX('3c Mappings'!$C$8:$O$21,MATCH($C104,'3c Mappings'!$B$8:$B$21,0),MATCH($B104,'3c Mappings'!$C$7:$O$7,0)))</f>
        <v>-</v>
      </c>
      <c r="AV104" s="80" t="str">
        <f>IF(AV25="-","-",AV25*INDEX('3c Mappings'!$C$8:$O$21,MATCH($C104,'3c Mappings'!$B$8:$B$21,0),MATCH($B104,'3c Mappings'!$C$7:$O$7,0)))</f>
        <v>-</v>
      </c>
      <c r="AW104" s="80" t="str">
        <f>IF(AW25="-","-",AW25*INDEX('3c Mappings'!$C$8:$O$21,MATCH($C104,'3c Mappings'!$B$8:$B$21,0),MATCH($B104,'3c Mappings'!$C$7:$O$7,0)))</f>
        <v>-</v>
      </c>
      <c r="AX104" s="80" t="str">
        <f>IF(AX25="-","-",AX25*INDEX('3c Mappings'!$C$8:$O$21,MATCH($C104,'3c Mappings'!$B$8:$B$21,0),MATCH($B104,'3c Mappings'!$C$7:$O$7,0)))</f>
        <v>-</v>
      </c>
      <c r="AY104" s="80" t="str">
        <f>IF(AY25="-","-",AY25*INDEX('3c Mappings'!$C$8:$O$21,MATCH($C104,'3c Mappings'!$B$8:$B$21,0),MATCH($B104,'3c Mappings'!$C$7:$O$7,0)))</f>
        <v>-</v>
      </c>
      <c r="AZ104" s="80" t="str">
        <f>IF(AZ25="-","-",AZ25*INDEX('3c Mappings'!$C$8:$O$21,MATCH($C104,'3c Mappings'!$B$8:$B$21,0),MATCH($B104,'3c Mappings'!$C$7:$O$7,0)))</f>
        <v>-</v>
      </c>
      <c r="BA104" s="80" t="str">
        <f>IF(BA25="-","-",BA25*INDEX('3c Mappings'!$C$8:$O$21,MATCH($C104,'3c Mappings'!$B$8:$B$21,0),MATCH($B104,'3c Mappings'!$C$7:$O$7,0)))</f>
        <v>-</v>
      </c>
      <c r="BB104" s="80" t="str">
        <f>IF(BB25="-","-",BB25*INDEX('3c Mappings'!$C$8:$O$21,MATCH($C104,'3c Mappings'!$B$8:$B$21,0),MATCH($B104,'3c Mappings'!$C$7:$O$7,0)))</f>
        <v>-</v>
      </c>
    </row>
    <row r="105" spans="1:54" s="14" customFormat="1" ht="11.5">
      <c r="A105" s="10"/>
      <c r="B105" s="72" t="s">
        <v>204</v>
      </c>
      <c r="C105" s="73" t="s">
        <v>170</v>
      </c>
      <c r="D105" s="197"/>
      <c r="E105" s="29"/>
      <c r="F105" s="80">
        <f>IF(F26="-","-",F26*INDEX('3c Mappings'!$C$8:$O$21,MATCH($C105,'3c Mappings'!$B$8:$B$21,0),MATCH($B105,'3c Mappings'!$C$7:$O$7,0)))</f>
        <v>0</v>
      </c>
      <c r="G105" s="80">
        <f>IF(G26="-","-",G26*INDEX('3c Mappings'!$C$8:$O$21,MATCH($C105,'3c Mappings'!$B$8:$B$21,0),MATCH($B105,'3c Mappings'!$C$7:$O$7,0)))</f>
        <v>0</v>
      </c>
      <c r="H105" s="80">
        <f>IF(H26="-","-",H26*INDEX('3c Mappings'!$C$8:$O$21,MATCH($C105,'3c Mappings'!$B$8:$B$21,0),MATCH($B105,'3c Mappings'!$C$7:$O$7,0)))</f>
        <v>0</v>
      </c>
      <c r="I105" s="80">
        <f>IF(I26="-","-",I26*INDEX('3c Mappings'!$C$8:$O$21,MATCH($C105,'3c Mappings'!$B$8:$B$21,0),MATCH($B105,'3c Mappings'!$C$7:$O$7,0)))</f>
        <v>0</v>
      </c>
      <c r="J105" s="80">
        <f>IF(J26="-","-",J26*INDEX('3c Mappings'!$C$8:$O$21,MATCH($C105,'3c Mappings'!$B$8:$B$21,0),MATCH($B105,'3c Mappings'!$C$7:$O$7,0)))</f>
        <v>0</v>
      </c>
      <c r="K105" s="80">
        <f>IF(K26="-","-",K26*INDEX('3c Mappings'!$C$8:$O$21,MATCH($C105,'3c Mappings'!$B$8:$B$21,0),MATCH($B105,'3c Mappings'!$C$7:$O$7,0)))</f>
        <v>0</v>
      </c>
      <c r="L105" s="80">
        <f>IF(L26="-","-",L26*INDEX('3c Mappings'!$C$8:$O$21,MATCH($C105,'3c Mappings'!$B$8:$B$21,0),MATCH($B105,'3c Mappings'!$C$7:$O$7,0)))</f>
        <v>0</v>
      </c>
      <c r="M105" s="80">
        <f>IF(M26="-","-",M26*INDEX('3c Mappings'!$C$8:$O$21,MATCH($C105,'3c Mappings'!$B$8:$B$21,0),MATCH($B105,'3c Mappings'!$C$7:$O$7,0)))</f>
        <v>0</v>
      </c>
      <c r="N105" s="82"/>
      <c r="O105" s="80">
        <f>IF(O26="-","-",O26*INDEX('3c Mappings'!$C$8:$O$21,MATCH($C105,'3c Mappings'!$B$8:$B$21,0),MATCH($B105,'3c Mappings'!$C$7:$O$7,0)))</f>
        <v>0</v>
      </c>
      <c r="P105" s="80">
        <f>IF(P26="-","-",P26*INDEX('3c Mappings'!$C$8:$O$21,MATCH($C105,'3c Mappings'!$B$8:$B$21,0),MATCH($B105,'3c Mappings'!$C$7:$O$7,0)))</f>
        <v>0</v>
      </c>
      <c r="Q105" s="80">
        <f>IF(Q26="-","-",Q26*INDEX('3c Mappings'!$C$8:$O$21,MATCH($C105,'3c Mappings'!$B$8:$B$21,0),MATCH($B105,'3c Mappings'!$C$7:$O$7,0)))</f>
        <v>0</v>
      </c>
      <c r="R105" s="80">
        <f>IF(R26="-","-",R26*INDEX('3c Mappings'!$C$8:$O$21,MATCH($C105,'3c Mappings'!$B$8:$B$21,0),MATCH($B105,'3c Mappings'!$C$7:$O$7,0)))</f>
        <v>0</v>
      </c>
      <c r="S105" s="80">
        <f>IF(S26="-","-",S26*INDEX('3c Mappings'!$C$8:$O$21,MATCH($C105,'3c Mappings'!$B$8:$B$21,0),MATCH($B105,'3c Mappings'!$C$7:$O$7,0)))</f>
        <v>0</v>
      </c>
      <c r="T105" s="80">
        <f>IF(T26="-","-",T26*INDEX('3c Mappings'!$C$8:$O$21,MATCH($C105,'3c Mappings'!$B$8:$B$21,0),MATCH($B105,'3c Mappings'!$C$7:$O$7,0)))</f>
        <v>0</v>
      </c>
      <c r="U105" s="80">
        <f>IF(U26="-","-",U26*INDEX('3c Mappings'!$C$8:$O$21,MATCH($C105,'3c Mappings'!$B$8:$B$21,0),MATCH($B105,'3c Mappings'!$C$7:$O$7,0)))</f>
        <v>0</v>
      </c>
      <c r="V105" s="80">
        <f>IF(V26="-","-",V26*INDEX('3c Mappings'!$C$8:$O$21,MATCH($C105,'3c Mappings'!$B$8:$B$21,0),MATCH($B105,'3c Mappings'!$C$7:$O$7,0)))</f>
        <v>0</v>
      </c>
      <c r="W105" s="80">
        <f>IF(W26="-","-",W26*INDEX('3c Mappings'!$C$8:$O$21,MATCH($C105,'3c Mappings'!$B$8:$B$21,0),MATCH($B105,'3c Mappings'!$C$7:$O$7,0)))</f>
        <v>0</v>
      </c>
      <c r="X105" s="80">
        <f>IF(X26="-","-",X26*INDEX('3c Mappings'!$C$8:$O$21,MATCH($C105,'3c Mappings'!$B$8:$B$21,0),MATCH($B105,'3c Mappings'!$C$7:$O$7,0)))</f>
        <v>0</v>
      </c>
      <c r="Y105" s="80" t="str">
        <f>IF(Y26="-","-",Y26*INDEX('3c Mappings'!$C$8:$O$21,MATCH($C105,'3c Mappings'!$B$8:$B$21,0),MATCH($B105,'3c Mappings'!$C$7:$O$7,0)))</f>
        <v>-</v>
      </c>
      <c r="Z105" s="80" t="str">
        <f>IF(Z26="-","-",Z26*INDEX('3c Mappings'!$C$8:$O$21,MATCH($C105,'3c Mappings'!$B$8:$B$21,0),MATCH($B105,'3c Mappings'!$C$7:$O$7,0)))</f>
        <v>-</v>
      </c>
      <c r="AA105" s="80" t="str">
        <f>IF(AA26="-","-",AA26*INDEX('3c Mappings'!$C$8:$O$21,MATCH($C105,'3c Mappings'!$B$8:$B$21,0),MATCH($B105,'3c Mappings'!$C$7:$O$7,0)))</f>
        <v>-</v>
      </c>
      <c r="AB105" s="80" t="str">
        <f>IF(AB26="-","-",AB26*INDEX('3c Mappings'!$C$8:$O$21,MATCH($C105,'3c Mappings'!$B$8:$B$21,0),MATCH($B105,'3c Mappings'!$C$7:$O$7,0)))</f>
        <v>-</v>
      </c>
      <c r="AC105" s="80" t="str">
        <f>IF(AC26="-","-",AC26*INDEX('3c Mappings'!$C$8:$O$21,MATCH($C105,'3c Mappings'!$B$8:$B$21,0),MATCH($B105,'3c Mappings'!$C$7:$O$7,0)))</f>
        <v>-</v>
      </c>
      <c r="AD105" s="80" t="str">
        <f>IF(AD26="-","-",AD26*INDEX('3c Mappings'!$C$8:$O$21,MATCH($C105,'3c Mappings'!$B$8:$B$21,0),MATCH($B105,'3c Mappings'!$C$7:$O$7,0)))</f>
        <v>-</v>
      </c>
      <c r="AE105" s="80" t="str">
        <f>IF(AE26="-","-",AE26*INDEX('3c Mappings'!$C$8:$O$21,MATCH($C105,'3c Mappings'!$B$8:$B$21,0),MATCH($B105,'3c Mappings'!$C$7:$O$7,0)))</f>
        <v>-</v>
      </c>
      <c r="AF105" s="80" t="str">
        <f>IF(AF26="-","-",AF26*INDEX('3c Mappings'!$C$8:$O$21,MATCH($C105,'3c Mappings'!$B$8:$B$21,0),MATCH($B105,'3c Mappings'!$C$7:$O$7,0)))</f>
        <v>-</v>
      </c>
      <c r="AG105" s="80" t="str">
        <f>IF(AG26="-","-",AG26*INDEX('3c Mappings'!$C$8:$O$21,MATCH($C105,'3c Mappings'!$B$8:$B$21,0),MATCH($B105,'3c Mappings'!$C$7:$O$7,0)))</f>
        <v>-</v>
      </c>
      <c r="AH105" s="80" t="str">
        <f>IF(AH26="-","-",AH26*INDEX('3c Mappings'!$C$8:$O$21,MATCH($C105,'3c Mappings'!$B$8:$B$21,0),MATCH($B105,'3c Mappings'!$C$7:$O$7,0)))</f>
        <v>-</v>
      </c>
      <c r="AI105" s="80" t="str">
        <f>IF(AI26="-","-",AI26*INDEX('3c Mappings'!$C$8:$O$21,MATCH($C105,'3c Mappings'!$B$8:$B$21,0),MATCH($B105,'3c Mappings'!$C$7:$O$7,0)))</f>
        <v>-</v>
      </c>
      <c r="AJ105" s="80" t="str">
        <f>IF(AJ26="-","-",AJ26*INDEX('3c Mappings'!$C$8:$O$21,MATCH($C105,'3c Mappings'!$B$8:$B$21,0),MATCH($B105,'3c Mappings'!$C$7:$O$7,0)))</f>
        <v>-</v>
      </c>
      <c r="AK105" s="80" t="str">
        <f>IF(AK26="-","-",AK26*INDEX('3c Mappings'!$C$8:$O$21,MATCH($C105,'3c Mappings'!$B$8:$B$21,0),MATCH($B105,'3c Mappings'!$C$7:$O$7,0)))</f>
        <v>-</v>
      </c>
      <c r="AL105" s="80" t="str">
        <f>IF(AL26="-","-",AL26*INDEX('3c Mappings'!$C$8:$O$21,MATCH($C105,'3c Mappings'!$B$8:$B$21,0),MATCH($B105,'3c Mappings'!$C$7:$O$7,0)))</f>
        <v>-</v>
      </c>
      <c r="AM105" s="80" t="str">
        <f>IF(AM26="-","-",AM26*INDEX('3c Mappings'!$C$8:$O$21,MATCH($C105,'3c Mappings'!$B$8:$B$21,0),MATCH($B105,'3c Mappings'!$C$7:$O$7,0)))</f>
        <v>-</v>
      </c>
      <c r="AN105" s="80" t="str">
        <f>IF(AN26="-","-",AN26*INDEX('3c Mappings'!$C$8:$O$21,MATCH($C105,'3c Mappings'!$B$8:$B$21,0),MATCH($B105,'3c Mappings'!$C$7:$O$7,0)))</f>
        <v>-</v>
      </c>
      <c r="AO105" s="80" t="str">
        <f>IF(AO26="-","-",AO26*INDEX('3c Mappings'!$C$8:$O$21,MATCH($C105,'3c Mappings'!$B$8:$B$21,0),MATCH($B105,'3c Mappings'!$C$7:$O$7,0)))</f>
        <v>-</v>
      </c>
      <c r="AP105" s="80" t="str">
        <f>IF(AP26="-","-",AP26*INDEX('3c Mappings'!$C$8:$O$21,MATCH($C105,'3c Mappings'!$B$8:$B$21,0),MATCH($B105,'3c Mappings'!$C$7:$O$7,0)))</f>
        <v>-</v>
      </c>
      <c r="AQ105" s="80" t="str">
        <f>IF(AQ26="-","-",AQ26*INDEX('3c Mappings'!$C$8:$O$21,MATCH($C105,'3c Mappings'!$B$8:$B$21,0),MATCH($B105,'3c Mappings'!$C$7:$O$7,0)))</f>
        <v>-</v>
      </c>
      <c r="AR105" s="80" t="str">
        <f>IF(AR26="-","-",AR26*INDEX('3c Mappings'!$C$8:$O$21,MATCH($C105,'3c Mappings'!$B$8:$B$21,0),MATCH($B105,'3c Mappings'!$C$7:$O$7,0)))</f>
        <v>-</v>
      </c>
      <c r="AS105" s="80" t="str">
        <f>IF(AS26="-","-",AS26*INDEX('3c Mappings'!$C$8:$O$21,MATCH($C105,'3c Mappings'!$B$8:$B$21,0),MATCH($B105,'3c Mappings'!$C$7:$O$7,0)))</f>
        <v>-</v>
      </c>
      <c r="AT105" s="80" t="str">
        <f>IF(AT26="-","-",AT26*INDEX('3c Mappings'!$C$8:$O$21,MATCH($C105,'3c Mappings'!$B$8:$B$21,0),MATCH($B105,'3c Mappings'!$C$7:$O$7,0)))</f>
        <v>-</v>
      </c>
      <c r="AU105" s="80" t="str">
        <f>IF(AU26="-","-",AU26*INDEX('3c Mappings'!$C$8:$O$21,MATCH($C105,'3c Mappings'!$B$8:$B$21,0),MATCH($B105,'3c Mappings'!$C$7:$O$7,0)))</f>
        <v>-</v>
      </c>
      <c r="AV105" s="80" t="str">
        <f>IF(AV26="-","-",AV26*INDEX('3c Mappings'!$C$8:$O$21,MATCH($C105,'3c Mappings'!$B$8:$B$21,0),MATCH($B105,'3c Mappings'!$C$7:$O$7,0)))</f>
        <v>-</v>
      </c>
      <c r="AW105" s="80" t="str">
        <f>IF(AW26="-","-",AW26*INDEX('3c Mappings'!$C$8:$O$21,MATCH($C105,'3c Mappings'!$B$8:$B$21,0),MATCH($B105,'3c Mappings'!$C$7:$O$7,0)))</f>
        <v>-</v>
      </c>
      <c r="AX105" s="80" t="str">
        <f>IF(AX26="-","-",AX26*INDEX('3c Mappings'!$C$8:$O$21,MATCH($C105,'3c Mappings'!$B$8:$B$21,0),MATCH($B105,'3c Mappings'!$C$7:$O$7,0)))</f>
        <v>-</v>
      </c>
      <c r="AY105" s="80" t="str">
        <f>IF(AY26="-","-",AY26*INDEX('3c Mappings'!$C$8:$O$21,MATCH($C105,'3c Mappings'!$B$8:$B$21,0),MATCH($B105,'3c Mappings'!$C$7:$O$7,0)))</f>
        <v>-</v>
      </c>
      <c r="AZ105" s="80" t="str">
        <f>IF(AZ26="-","-",AZ26*INDEX('3c Mappings'!$C$8:$O$21,MATCH($C105,'3c Mappings'!$B$8:$B$21,0),MATCH($B105,'3c Mappings'!$C$7:$O$7,0)))</f>
        <v>-</v>
      </c>
      <c r="BA105" s="80" t="str">
        <f>IF(BA26="-","-",BA26*INDEX('3c Mappings'!$C$8:$O$21,MATCH($C105,'3c Mappings'!$B$8:$B$21,0),MATCH($B105,'3c Mappings'!$C$7:$O$7,0)))</f>
        <v>-</v>
      </c>
      <c r="BB105" s="80" t="str">
        <f>IF(BB26="-","-",BB26*INDEX('3c Mappings'!$C$8:$O$21,MATCH($C105,'3c Mappings'!$B$8:$B$21,0),MATCH($B105,'3c Mappings'!$C$7:$O$7,0)))</f>
        <v>-</v>
      </c>
    </row>
    <row r="106" spans="1:54" s="14" customFormat="1" ht="12.65" customHeight="1">
      <c r="A106" s="10"/>
      <c r="B106" s="72" t="s">
        <v>192</v>
      </c>
      <c r="C106" s="73" t="s">
        <v>171</v>
      </c>
      <c r="D106" s="197"/>
      <c r="E106" s="29"/>
      <c r="F106" s="80">
        <f>IF(F14="-","-",F14*INDEX('3c Mappings'!$C$8:$O$21,MATCH($C106,'3c Mappings'!$B$8:$B$21,0),MATCH($B106,'3c Mappings'!$C$7:$O$7,0)))</f>
        <v>0</v>
      </c>
      <c r="G106" s="80">
        <f>IF(G14="-","-",G14*INDEX('3c Mappings'!$C$8:$O$21,MATCH($C106,'3c Mappings'!$B$8:$B$21,0),MATCH($B106,'3c Mappings'!$C$7:$O$7,0)))</f>
        <v>0</v>
      </c>
      <c r="H106" s="80">
        <f>IF(H14="-","-",H14*INDEX('3c Mappings'!$C$8:$O$21,MATCH($C106,'3c Mappings'!$B$8:$B$21,0),MATCH($B106,'3c Mappings'!$C$7:$O$7,0)))</f>
        <v>0</v>
      </c>
      <c r="I106" s="80">
        <f>IF(I14="-","-",I14*INDEX('3c Mappings'!$C$8:$O$21,MATCH($C106,'3c Mappings'!$B$8:$B$21,0),MATCH($B106,'3c Mappings'!$C$7:$O$7,0)))</f>
        <v>0</v>
      </c>
      <c r="J106" s="80">
        <f>IF(J14="-","-",J14*INDEX('3c Mappings'!$C$8:$O$21,MATCH($C106,'3c Mappings'!$B$8:$B$21,0),MATCH($B106,'3c Mappings'!$C$7:$O$7,0)))</f>
        <v>0</v>
      </c>
      <c r="K106" s="80">
        <f>IF(K14="-","-",K14*INDEX('3c Mappings'!$C$8:$O$21,MATCH($C106,'3c Mappings'!$B$8:$B$21,0),MATCH($B106,'3c Mappings'!$C$7:$O$7,0)))</f>
        <v>0</v>
      </c>
      <c r="L106" s="80">
        <f>IF(L14="-","-",L14*INDEX('3c Mappings'!$C$8:$O$21,MATCH($C106,'3c Mappings'!$B$8:$B$21,0),MATCH($B106,'3c Mappings'!$C$7:$O$7,0)))</f>
        <v>0</v>
      </c>
      <c r="M106" s="80">
        <f>IF(M14="-","-",M14*INDEX('3c Mappings'!$C$8:$O$21,MATCH($C106,'3c Mappings'!$B$8:$B$21,0),MATCH($B106,'3c Mappings'!$C$7:$O$7,0)))</f>
        <v>0</v>
      </c>
      <c r="N106" s="82"/>
      <c r="O106" s="80">
        <f>IF(O14="-","-",O14*INDEX('3c Mappings'!$C$8:$O$21,MATCH($C106,'3c Mappings'!$B$8:$B$21,0),MATCH($B106,'3c Mappings'!$C$7:$O$7,0)))</f>
        <v>0</v>
      </c>
      <c r="P106" s="80">
        <f>IF(P14="-","-",P14*INDEX('3c Mappings'!$C$8:$O$21,MATCH($C106,'3c Mappings'!$B$8:$B$21,0),MATCH($B106,'3c Mappings'!$C$7:$O$7,0)))</f>
        <v>0</v>
      </c>
      <c r="Q106" s="80">
        <f>IF(Q14="-","-",Q14*INDEX('3c Mappings'!$C$8:$O$21,MATCH($C106,'3c Mappings'!$B$8:$B$21,0),MATCH($B106,'3c Mappings'!$C$7:$O$7,0)))</f>
        <v>0</v>
      </c>
      <c r="R106" s="80">
        <f>IF(R14="-","-",R14*INDEX('3c Mappings'!$C$8:$O$21,MATCH($C106,'3c Mappings'!$B$8:$B$21,0),MATCH($B106,'3c Mappings'!$C$7:$O$7,0)))</f>
        <v>0</v>
      </c>
      <c r="S106" s="80">
        <f>IF(S14="-","-",S14*INDEX('3c Mappings'!$C$8:$O$21,MATCH($C106,'3c Mappings'!$B$8:$B$21,0),MATCH($B106,'3c Mappings'!$C$7:$O$7,0)))</f>
        <v>0</v>
      </c>
      <c r="T106" s="80">
        <f>IF(T14="-","-",T14*INDEX('3c Mappings'!$C$8:$O$21,MATCH($C106,'3c Mappings'!$B$8:$B$21,0),MATCH($B106,'3c Mappings'!$C$7:$O$7,0)))</f>
        <v>0</v>
      </c>
      <c r="U106" s="80">
        <f>IF(U14="-","-",U14*INDEX('3c Mappings'!$C$8:$O$21,MATCH($C106,'3c Mappings'!$B$8:$B$21,0),MATCH($B106,'3c Mappings'!$C$7:$O$7,0)))</f>
        <v>0</v>
      </c>
      <c r="V106" s="80">
        <f>IF(V14="-","-",V14*INDEX('3c Mappings'!$C$8:$O$21,MATCH($C106,'3c Mappings'!$B$8:$B$21,0),MATCH($B106,'3c Mappings'!$C$7:$O$7,0)))</f>
        <v>0</v>
      </c>
      <c r="W106" s="80">
        <f>IF(W14="-","-",W14*INDEX('3c Mappings'!$C$8:$O$21,MATCH($C106,'3c Mappings'!$B$8:$B$21,0),MATCH($B106,'3c Mappings'!$C$7:$O$7,0)))</f>
        <v>0</v>
      </c>
      <c r="X106" s="80">
        <f>IF(X14="-","-",X14*INDEX('3c Mappings'!$C$8:$O$21,MATCH($C106,'3c Mappings'!$B$8:$B$21,0),MATCH($B106,'3c Mappings'!$C$7:$O$7,0)))</f>
        <v>0</v>
      </c>
      <c r="Y106" s="80" t="str">
        <f>IF(Y14="-","-",Y14*INDEX('3c Mappings'!$C$8:$O$21,MATCH($C106,'3c Mappings'!$B$8:$B$21,0),MATCH($B106,'3c Mappings'!$C$7:$O$7,0)))</f>
        <v>-</v>
      </c>
      <c r="Z106" s="80" t="str">
        <f>IF(Z14="-","-",Z14*INDEX('3c Mappings'!$C$8:$O$21,MATCH($C106,'3c Mappings'!$B$8:$B$21,0),MATCH($B106,'3c Mappings'!$C$7:$O$7,0)))</f>
        <v>-</v>
      </c>
      <c r="AA106" s="80" t="str">
        <f>IF(AA14="-","-",AA14*INDEX('3c Mappings'!$C$8:$O$21,MATCH($C106,'3c Mappings'!$B$8:$B$21,0),MATCH($B106,'3c Mappings'!$C$7:$O$7,0)))</f>
        <v>-</v>
      </c>
      <c r="AB106" s="80" t="str">
        <f>IF(AB14="-","-",AB14*INDEX('3c Mappings'!$C$8:$O$21,MATCH($C106,'3c Mappings'!$B$8:$B$21,0),MATCH($B106,'3c Mappings'!$C$7:$O$7,0)))</f>
        <v>-</v>
      </c>
      <c r="AC106" s="80" t="str">
        <f>IF(AC14="-","-",AC14*INDEX('3c Mappings'!$C$8:$O$21,MATCH($C106,'3c Mappings'!$B$8:$B$21,0),MATCH($B106,'3c Mappings'!$C$7:$O$7,0)))</f>
        <v>-</v>
      </c>
      <c r="AD106" s="80" t="str">
        <f>IF(AD14="-","-",AD14*INDEX('3c Mappings'!$C$8:$O$21,MATCH($C106,'3c Mappings'!$B$8:$B$21,0),MATCH($B106,'3c Mappings'!$C$7:$O$7,0)))</f>
        <v>-</v>
      </c>
      <c r="AE106" s="80" t="str">
        <f>IF(AE14="-","-",AE14*INDEX('3c Mappings'!$C$8:$O$21,MATCH($C106,'3c Mappings'!$B$8:$B$21,0),MATCH($B106,'3c Mappings'!$C$7:$O$7,0)))</f>
        <v>-</v>
      </c>
      <c r="AF106" s="80" t="str">
        <f>IF(AF14="-","-",AF14*INDEX('3c Mappings'!$C$8:$O$21,MATCH($C106,'3c Mappings'!$B$8:$B$21,0),MATCH($B106,'3c Mappings'!$C$7:$O$7,0)))</f>
        <v>-</v>
      </c>
      <c r="AG106" s="80" t="str">
        <f>IF(AG14="-","-",AG14*INDEX('3c Mappings'!$C$8:$O$21,MATCH($C106,'3c Mappings'!$B$8:$B$21,0),MATCH($B106,'3c Mappings'!$C$7:$O$7,0)))</f>
        <v>-</v>
      </c>
      <c r="AH106" s="80" t="str">
        <f>IF(AH14="-","-",AH14*INDEX('3c Mappings'!$C$8:$O$21,MATCH($C106,'3c Mappings'!$B$8:$B$21,0),MATCH($B106,'3c Mappings'!$C$7:$O$7,0)))</f>
        <v>-</v>
      </c>
      <c r="AI106" s="80" t="str">
        <f>IF(AI14="-","-",AI14*INDEX('3c Mappings'!$C$8:$O$21,MATCH($C106,'3c Mappings'!$B$8:$B$21,0),MATCH($B106,'3c Mappings'!$C$7:$O$7,0)))</f>
        <v>-</v>
      </c>
      <c r="AJ106" s="80" t="str">
        <f>IF(AJ14="-","-",AJ14*INDEX('3c Mappings'!$C$8:$O$21,MATCH($C106,'3c Mappings'!$B$8:$B$21,0),MATCH($B106,'3c Mappings'!$C$7:$O$7,0)))</f>
        <v>-</v>
      </c>
      <c r="AK106" s="80" t="str">
        <f>IF(AK14="-","-",AK14*INDEX('3c Mappings'!$C$8:$O$21,MATCH($C106,'3c Mappings'!$B$8:$B$21,0),MATCH($B106,'3c Mappings'!$C$7:$O$7,0)))</f>
        <v>-</v>
      </c>
      <c r="AL106" s="80" t="str">
        <f>IF(AL14="-","-",AL14*INDEX('3c Mappings'!$C$8:$O$21,MATCH($C106,'3c Mappings'!$B$8:$B$21,0),MATCH($B106,'3c Mappings'!$C$7:$O$7,0)))</f>
        <v>-</v>
      </c>
      <c r="AM106" s="80" t="str">
        <f>IF(AM14="-","-",AM14*INDEX('3c Mappings'!$C$8:$O$21,MATCH($C106,'3c Mappings'!$B$8:$B$21,0),MATCH($B106,'3c Mappings'!$C$7:$O$7,0)))</f>
        <v>-</v>
      </c>
      <c r="AN106" s="80" t="str">
        <f>IF(AN14="-","-",AN14*INDEX('3c Mappings'!$C$8:$O$21,MATCH($C106,'3c Mappings'!$B$8:$B$21,0),MATCH($B106,'3c Mappings'!$C$7:$O$7,0)))</f>
        <v>-</v>
      </c>
      <c r="AO106" s="80" t="str">
        <f>IF(AO14="-","-",AO14*INDEX('3c Mappings'!$C$8:$O$21,MATCH($C106,'3c Mappings'!$B$8:$B$21,0),MATCH($B106,'3c Mappings'!$C$7:$O$7,0)))</f>
        <v>-</v>
      </c>
      <c r="AP106" s="80" t="str">
        <f>IF(AP14="-","-",AP14*INDEX('3c Mappings'!$C$8:$O$21,MATCH($C106,'3c Mappings'!$B$8:$B$21,0),MATCH($B106,'3c Mappings'!$C$7:$O$7,0)))</f>
        <v>-</v>
      </c>
      <c r="AQ106" s="80" t="str">
        <f>IF(AQ14="-","-",AQ14*INDEX('3c Mappings'!$C$8:$O$21,MATCH($C106,'3c Mappings'!$B$8:$B$21,0),MATCH($B106,'3c Mappings'!$C$7:$O$7,0)))</f>
        <v>-</v>
      </c>
      <c r="AR106" s="80" t="str">
        <f>IF(AR14="-","-",AR14*INDEX('3c Mappings'!$C$8:$O$21,MATCH($C106,'3c Mappings'!$B$8:$B$21,0),MATCH($B106,'3c Mappings'!$C$7:$O$7,0)))</f>
        <v>-</v>
      </c>
      <c r="AS106" s="80" t="str">
        <f>IF(AS14="-","-",AS14*INDEX('3c Mappings'!$C$8:$O$21,MATCH($C106,'3c Mappings'!$B$8:$B$21,0),MATCH($B106,'3c Mappings'!$C$7:$O$7,0)))</f>
        <v>-</v>
      </c>
      <c r="AT106" s="80" t="str">
        <f>IF(AT14="-","-",AT14*INDEX('3c Mappings'!$C$8:$O$21,MATCH($C106,'3c Mappings'!$B$8:$B$21,0),MATCH($B106,'3c Mappings'!$C$7:$O$7,0)))</f>
        <v>-</v>
      </c>
      <c r="AU106" s="80" t="str">
        <f>IF(AU14="-","-",AU14*INDEX('3c Mappings'!$C$8:$O$21,MATCH($C106,'3c Mappings'!$B$8:$B$21,0),MATCH($B106,'3c Mappings'!$C$7:$O$7,0)))</f>
        <v>-</v>
      </c>
      <c r="AV106" s="80" t="str">
        <f>IF(AV14="-","-",AV14*INDEX('3c Mappings'!$C$8:$O$21,MATCH($C106,'3c Mappings'!$B$8:$B$21,0),MATCH($B106,'3c Mappings'!$C$7:$O$7,0)))</f>
        <v>-</v>
      </c>
      <c r="AW106" s="80" t="str">
        <f>IF(AW14="-","-",AW14*INDEX('3c Mappings'!$C$8:$O$21,MATCH($C106,'3c Mappings'!$B$8:$B$21,0),MATCH($B106,'3c Mappings'!$C$7:$O$7,0)))</f>
        <v>-</v>
      </c>
      <c r="AX106" s="80" t="str">
        <f>IF(AX14="-","-",AX14*INDEX('3c Mappings'!$C$8:$O$21,MATCH($C106,'3c Mappings'!$B$8:$B$21,0),MATCH($B106,'3c Mappings'!$C$7:$O$7,0)))</f>
        <v>-</v>
      </c>
      <c r="AY106" s="80" t="str">
        <f>IF(AY14="-","-",AY14*INDEX('3c Mappings'!$C$8:$O$21,MATCH($C106,'3c Mappings'!$B$8:$B$21,0),MATCH($B106,'3c Mappings'!$C$7:$O$7,0)))</f>
        <v>-</v>
      </c>
      <c r="AZ106" s="80" t="str">
        <f>IF(AZ14="-","-",AZ14*INDEX('3c Mappings'!$C$8:$O$21,MATCH($C106,'3c Mappings'!$B$8:$B$21,0),MATCH($B106,'3c Mappings'!$C$7:$O$7,0)))</f>
        <v>-</v>
      </c>
      <c r="BA106" s="80" t="str">
        <f>IF(BA14="-","-",BA14*INDEX('3c Mappings'!$C$8:$O$21,MATCH($C106,'3c Mappings'!$B$8:$B$21,0),MATCH($B106,'3c Mappings'!$C$7:$O$7,0)))</f>
        <v>-</v>
      </c>
      <c r="BB106" s="80" t="str">
        <f>IF(BB14="-","-",BB14*INDEX('3c Mappings'!$C$8:$O$21,MATCH($C106,'3c Mappings'!$B$8:$B$21,0),MATCH($B106,'3c Mappings'!$C$7:$O$7,0)))</f>
        <v>-</v>
      </c>
    </row>
    <row r="107" spans="1:54" s="14" customFormat="1" ht="11.5">
      <c r="A107" s="10"/>
      <c r="B107" s="72" t="s">
        <v>193</v>
      </c>
      <c r="C107" s="73" t="s">
        <v>171</v>
      </c>
      <c r="D107" s="197"/>
      <c r="E107" s="29"/>
      <c r="F107" s="80">
        <f>IF(F15="-","-",F15*INDEX('3c Mappings'!$C$8:$O$21,MATCH($C107,'3c Mappings'!$B$8:$B$21,0),MATCH($B107,'3c Mappings'!$C$7:$O$7,0)))</f>
        <v>2.3647839688572428E-3</v>
      </c>
      <c r="G107" s="80">
        <f>IF(G15="-","-",G15*INDEX('3c Mappings'!$C$8:$O$21,MATCH($C107,'3c Mappings'!$B$8:$B$21,0),MATCH($B107,'3c Mappings'!$C$7:$O$7,0)))</f>
        <v>2.3312802166554469E-3</v>
      </c>
      <c r="H107" s="80">
        <f>IF(H15="-","-",H15*INDEX('3c Mappings'!$C$8:$O$21,MATCH($C107,'3c Mappings'!$B$8:$B$21,0),MATCH($B107,'3c Mappings'!$C$7:$O$7,0)))</f>
        <v>2.3188520263502056E-3</v>
      </c>
      <c r="I107" s="80">
        <f>IF(I15="-","-",I15*INDEX('3c Mappings'!$C$8:$O$21,MATCH($C107,'3c Mappings'!$B$8:$B$21,0),MATCH($B107,'3c Mappings'!$C$7:$O$7,0)))</f>
        <v>2.2216911449649988E-3</v>
      </c>
      <c r="J107" s="80">
        <f>IF(J15="-","-",J15*INDEX('3c Mappings'!$C$8:$O$21,MATCH($C107,'3c Mappings'!$B$8:$B$21,0),MATCH($B107,'3c Mappings'!$C$7:$O$7,0)))</f>
        <v>2.0478735289986994E-3</v>
      </c>
      <c r="K107" s="80">
        <f>IF(K15="-","-",K15*INDEX('3c Mappings'!$C$8:$O$21,MATCH($C107,'3c Mappings'!$B$8:$B$21,0),MATCH($B107,'3c Mappings'!$C$7:$O$7,0)))</f>
        <v>2.0545742794390587E-3</v>
      </c>
      <c r="L107" s="80">
        <f>IF(L15="-","-",L15*INDEX('3c Mappings'!$C$8:$O$21,MATCH($C107,'3c Mappings'!$B$8:$B$21,0),MATCH($B107,'3c Mappings'!$C$7:$O$7,0)))</f>
        <v>2.0681805582074418E-3</v>
      </c>
      <c r="M107" s="80">
        <f>IF(M15="-","-",M15*INDEX('3c Mappings'!$C$8:$O$21,MATCH($C107,'3c Mappings'!$B$8:$B$21,0),MATCH($B107,'3c Mappings'!$C$7:$O$7,0)))</f>
        <v>2.0882828095285192E-3</v>
      </c>
      <c r="N107" s="82"/>
      <c r="O107" s="80">
        <f>IF(O15="-","-",O15*INDEX('3c Mappings'!$C$8:$O$21,MATCH($C107,'3c Mappings'!$B$8:$B$21,0),MATCH($B107,'3c Mappings'!$C$7:$O$7,0)))</f>
        <v>2.0882828095285192E-3</v>
      </c>
      <c r="P107" s="80">
        <f>IF(P15="-","-",P15*INDEX('3c Mappings'!$C$8:$O$21,MATCH($C107,'3c Mappings'!$B$8:$B$21,0),MATCH($B107,'3c Mappings'!$C$7:$O$7,0)))</f>
        <v>2.3331572565476379E-3</v>
      </c>
      <c r="Q107" s="80">
        <f>IF(Q15="-","-",Q15*INDEX('3c Mappings'!$C$8:$O$21,MATCH($C107,'3c Mappings'!$B$8:$B$21,0),MATCH($B107,'3c Mappings'!$C$7:$O$7,0)))</f>
        <v>2.2091933734009949E-3</v>
      </c>
      <c r="R107" s="80">
        <f>IF(R15="-","-",R15*INDEX('3c Mappings'!$C$8:$O$21,MATCH($C107,'3c Mappings'!$B$8:$B$21,0),MATCH($B107,'3c Mappings'!$C$7:$O$7,0)))</f>
        <v>1.9340192439968834E-3</v>
      </c>
      <c r="S107" s="80">
        <f>IF(S15="-","-",S15*INDEX('3c Mappings'!$C$8:$O$21,MATCH($C107,'3c Mappings'!$B$8:$B$21,0),MATCH($B107,'3c Mappings'!$C$7:$O$7,0)))</f>
        <v>1.1902359451170213E-3</v>
      </c>
      <c r="T107" s="80">
        <f>IF(T15="-","-",T15*INDEX('3c Mappings'!$C$8:$O$21,MATCH($C107,'3c Mappings'!$B$8:$B$21,0),MATCH($B107,'3c Mappings'!$C$7:$O$7,0)))</f>
        <v>2.3281053186032432E-3</v>
      </c>
      <c r="U107" s="80">
        <f>IF(U15="-","-",U15*INDEX('3c Mappings'!$C$8:$O$21,MATCH($C107,'3c Mappings'!$B$8:$B$21,0),MATCH($B107,'3c Mappings'!$C$7:$O$7,0)))</f>
        <v>2.207491810676779E-3</v>
      </c>
      <c r="V107" s="80">
        <f>IF(V15="-","-",V15*INDEX('3c Mappings'!$C$8:$O$21,MATCH($C107,'3c Mappings'!$B$8:$B$21,0),MATCH($B107,'3c Mappings'!$C$7:$O$7,0)))</f>
        <v>3.8544108896673506E-3</v>
      </c>
      <c r="W107" s="80">
        <f>IF(W15="-","-",W15*INDEX('3c Mappings'!$C$8:$O$21,MATCH($C107,'3c Mappings'!$B$8:$B$21,0),MATCH($B107,'3c Mappings'!$C$7:$O$7,0)))</f>
        <v>4.6953550699324192E-3</v>
      </c>
      <c r="X107" s="80">
        <f>IF(X15="-","-",X15*INDEX('3c Mappings'!$C$8:$O$21,MATCH($C107,'3c Mappings'!$B$8:$B$21,0),MATCH($B107,'3c Mappings'!$C$7:$O$7,0)))</f>
        <v>3.2690304195237591E-3</v>
      </c>
      <c r="Y107" s="80" t="str">
        <f>IF(Y15="-","-",Y15*INDEX('3c Mappings'!$C$8:$O$21,MATCH($C107,'3c Mappings'!$B$8:$B$21,0),MATCH($B107,'3c Mappings'!$C$7:$O$7,0)))</f>
        <v>-</v>
      </c>
      <c r="Z107" s="80" t="str">
        <f>IF(Z15="-","-",Z15*INDEX('3c Mappings'!$C$8:$O$21,MATCH($C107,'3c Mappings'!$B$8:$B$21,0),MATCH($B107,'3c Mappings'!$C$7:$O$7,0)))</f>
        <v>-</v>
      </c>
      <c r="AA107" s="80" t="str">
        <f>IF(AA15="-","-",AA15*INDEX('3c Mappings'!$C$8:$O$21,MATCH($C107,'3c Mappings'!$B$8:$B$21,0),MATCH($B107,'3c Mappings'!$C$7:$O$7,0)))</f>
        <v>-</v>
      </c>
      <c r="AB107" s="80" t="str">
        <f>IF(AB15="-","-",AB15*INDEX('3c Mappings'!$C$8:$O$21,MATCH($C107,'3c Mappings'!$B$8:$B$21,0),MATCH($B107,'3c Mappings'!$C$7:$O$7,0)))</f>
        <v>-</v>
      </c>
      <c r="AC107" s="80" t="str">
        <f>IF(AC15="-","-",AC15*INDEX('3c Mappings'!$C$8:$O$21,MATCH($C107,'3c Mappings'!$B$8:$B$21,0),MATCH($B107,'3c Mappings'!$C$7:$O$7,0)))</f>
        <v>-</v>
      </c>
      <c r="AD107" s="80" t="str">
        <f>IF(AD15="-","-",AD15*INDEX('3c Mappings'!$C$8:$O$21,MATCH($C107,'3c Mappings'!$B$8:$B$21,0),MATCH($B107,'3c Mappings'!$C$7:$O$7,0)))</f>
        <v>-</v>
      </c>
      <c r="AE107" s="80" t="str">
        <f>IF(AE15="-","-",AE15*INDEX('3c Mappings'!$C$8:$O$21,MATCH($C107,'3c Mappings'!$B$8:$B$21,0),MATCH($B107,'3c Mappings'!$C$7:$O$7,0)))</f>
        <v>-</v>
      </c>
      <c r="AF107" s="80" t="str">
        <f>IF(AF15="-","-",AF15*INDEX('3c Mappings'!$C$8:$O$21,MATCH($C107,'3c Mappings'!$B$8:$B$21,0),MATCH($B107,'3c Mappings'!$C$7:$O$7,0)))</f>
        <v>-</v>
      </c>
      <c r="AG107" s="80" t="str">
        <f>IF(AG15="-","-",AG15*INDEX('3c Mappings'!$C$8:$O$21,MATCH($C107,'3c Mappings'!$B$8:$B$21,0),MATCH($B107,'3c Mappings'!$C$7:$O$7,0)))</f>
        <v>-</v>
      </c>
      <c r="AH107" s="80" t="str">
        <f>IF(AH15="-","-",AH15*INDEX('3c Mappings'!$C$8:$O$21,MATCH($C107,'3c Mappings'!$B$8:$B$21,0),MATCH($B107,'3c Mappings'!$C$7:$O$7,0)))</f>
        <v>-</v>
      </c>
      <c r="AI107" s="80" t="str">
        <f>IF(AI15="-","-",AI15*INDEX('3c Mappings'!$C$8:$O$21,MATCH($C107,'3c Mappings'!$B$8:$B$21,0),MATCH($B107,'3c Mappings'!$C$7:$O$7,0)))</f>
        <v>-</v>
      </c>
      <c r="AJ107" s="80" t="str">
        <f>IF(AJ15="-","-",AJ15*INDEX('3c Mappings'!$C$8:$O$21,MATCH($C107,'3c Mappings'!$B$8:$B$21,0),MATCH($B107,'3c Mappings'!$C$7:$O$7,0)))</f>
        <v>-</v>
      </c>
      <c r="AK107" s="80" t="str">
        <f>IF(AK15="-","-",AK15*INDEX('3c Mappings'!$C$8:$O$21,MATCH($C107,'3c Mappings'!$B$8:$B$21,0),MATCH($B107,'3c Mappings'!$C$7:$O$7,0)))</f>
        <v>-</v>
      </c>
      <c r="AL107" s="80" t="str">
        <f>IF(AL15="-","-",AL15*INDEX('3c Mappings'!$C$8:$O$21,MATCH($C107,'3c Mappings'!$B$8:$B$21,0),MATCH($B107,'3c Mappings'!$C$7:$O$7,0)))</f>
        <v>-</v>
      </c>
      <c r="AM107" s="80" t="str">
        <f>IF(AM15="-","-",AM15*INDEX('3c Mappings'!$C$8:$O$21,MATCH($C107,'3c Mappings'!$B$8:$B$21,0),MATCH($B107,'3c Mappings'!$C$7:$O$7,0)))</f>
        <v>-</v>
      </c>
      <c r="AN107" s="80" t="str">
        <f>IF(AN15="-","-",AN15*INDEX('3c Mappings'!$C$8:$O$21,MATCH($C107,'3c Mappings'!$B$8:$B$21,0),MATCH($B107,'3c Mappings'!$C$7:$O$7,0)))</f>
        <v>-</v>
      </c>
      <c r="AO107" s="80" t="str">
        <f>IF(AO15="-","-",AO15*INDEX('3c Mappings'!$C$8:$O$21,MATCH($C107,'3c Mappings'!$B$8:$B$21,0),MATCH($B107,'3c Mappings'!$C$7:$O$7,0)))</f>
        <v>-</v>
      </c>
      <c r="AP107" s="80" t="str">
        <f>IF(AP15="-","-",AP15*INDEX('3c Mappings'!$C$8:$O$21,MATCH($C107,'3c Mappings'!$B$8:$B$21,0),MATCH($B107,'3c Mappings'!$C$7:$O$7,0)))</f>
        <v>-</v>
      </c>
      <c r="AQ107" s="80" t="str">
        <f>IF(AQ15="-","-",AQ15*INDEX('3c Mappings'!$C$8:$O$21,MATCH($C107,'3c Mappings'!$B$8:$B$21,0),MATCH($B107,'3c Mappings'!$C$7:$O$7,0)))</f>
        <v>-</v>
      </c>
      <c r="AR107" s="80" t="str">
        <f>IF(AR15="-","-",AR15*INDEX('3c Mappings'!$C$8:$O$21,MATCH($C107,'3c Mappings'!$B$8:$B$21,0),MATCH($B107,'3c Mappings'!$C$7:$O$7,0)))</f>
        <v>-</v>
      </c>
      <c r="AS107" s="80" t="str">
        <f>IF(AS15="-","-",AS15*INDEX('3c Mappings'!$C$8:$O$21,MATCH($C107,'3c Mappings'!$B$8:$B$21,0),MATCH($B107,'3c Mappings'!$C$7:$O$7,0)))</f>
        <v>-</v>
      </c>
      <c r="AT107" s="80" t="str">
        <f>IF(AT15="-","-",AT15*INDEX('3c Mappings'!$C$8:$O$21,MATCH($C107,'3c Mappings'!$B$8:$B$21,0),MATCH($B107,'3c Mappings'!$C$7:$O$7,0)))</f>
        <v>-</v>
      </c>
      <c r="AU107" s="80" t="str">
        <f>IF(AU15="-","-",AU15*INDEX('3c Mappings'!$C$8:$O$21,MATCH($C107,'3c Mappings'!$B$8:$B$21,0),MATCH($B107,'3c Mappings'!$C$7:$O$7,0)))</f>
        <v>-</v>
      </c>
      <c r="AV107" s="80" t="str">
        <f>IF(AV15="-","-",AV15*INDEX('3c Mappings'!$C$8:$O$21,MATCH($C107,'3c Mappings'!$B$8:$B$21,0),MATCH($B107,'3c Mappings'!$C$7:$O$7,0)))</f>
        <v>-</v>
      </c>
      <c r="AW107" s="80" t="str">
        <f>IF(AW15="-","-",AW15*INDEX('3c Mappings'!$C$8:$O$21,MATCH($C107,'3c Mappings'!$B$8:$B$21,0),MATCH($B107,'3c Mappings'!$C$7:$O$7,0)))</f>
        <v>-</v>
      </c>
      <c r="AX107" s="80" t="str">
        <f>IF(AX15="-","-",AX15*INDEX('3c Mappings'!$C$8:$O$21,MATCH($C107,'3c Mappings'!$B$8:$B$21,0),MATCH($B107,'3c Mappings'!$C$7:$O$7,0)))</f>
        <v>-</v>
      </c>
      <c r="AY107" s="80" t="str">
        <f>IF(AY15="-","-",AY15*INDEX('3c Mappings'!$C$8:$O$21,MATCH($C107,'3c Mappings'!$B$8:$B$21,0),MATCH($B107,'3c Mappings'!$C$7:$O$7,0)))</f>
        <v>-</v>
      </c>
      <c r="AZ107" s="80" t="str">
        <f>IF(AZ15="-","-",AZ15*INDEX('3c Mappings'!$C$8:$O$21,MATCH($C107,'3c Mappings'!$B$8:$B$21,0),MATCH($B107,'3c Mappings'!$C$7:$O$7,0)))</f>
        <v>-</v>
      </c>
      <c r="BA107" s="80" t="str">
        <f>IF(BA15="-","-",BA15*INDEX('3c Mappings'!$C$8:$O$21,MATCH($C107,'3c Mappings'!$B$8:$B$21,0),MATCH($B107,'3c Mappings'!$C$7:$O$7,0)))</f>
        <v>-</v>
      </c>
      <c r="BB107" s="80" t="str">
        <f>IF(BB15="-","-",BB15*INDEX('3c Mappings'!$C$8:$O$21,MATCH($C107,'3c Mappings'!$B$8:$B$21,0),MATCH($B107,'3c Mappings'!$C$7:$O$7,0)))</f>
        <v>-</v>
      </c>
    </row>
    <row r="108" spans="1:54" s="14" customFormat="1" ht="11.5">
      <c r="A108" s="10"/>
      <c r="B108" s="72" t="s">
        <v>194</v>
      </c>
      <c r="C108" s="73" t="s">
        <v>171</v>
      </c>
      <c r="D108" s="197"/>
      <c r="E108" s="29"/>
      <c r="F108" s="80">
        <f>IF(F16="-","-",F16*INDEX('3c Mappings'!$C$8:$O$21,MATCH($C108,'3c Mappings'!$B$8:$B$21,0),MATCH($B108,'3c Mappings'!$C$7:$O$7,0)))</f>
        <v>1.1159395945197924E-2</v>
      </c>
      <c r="G108" s="80">
        <f>IF(G16="-","-",G16*INDEX('3c Mappings'!$C$8:$O$21,MATCH($C108,'3c Mappings'!$B$8:$B$21,0),MATCH($B108,'3c Mappings'!$C$7:$O$7,0)))</f>
        <v>1.0936857175952774E-2</v>
      </c>
      <c r="H108" s="80">
        <f>IF(H16="-","-",H16*INDEX('3c Mappings'!$C$8:$O$21,MATCH($C108,'3c Mappings'!$B$8:$B$21,0),MATCH($B108,'3c Mappings'!$C$7:$O$7,0)))</f>
        <v>1.2925119609332639E-2</v>
      </c>
      <c r="I108" s="80">
        <f>IF(I16="-","-",I16*INDEX('3c Mappings'!$C$8:$O$21,MATCH($C108,'3c Mappings'!$B$8:$B$21,0),MATCH($B108,'3c Mappings'!$C$7:$O$7,0)))</f>
        <v>1.2279757178521712E-2</v>
      </c>
      <c r="J108" s="80">
        <f>IF(J16="-","-",J16*INDEX('3c Mappings'!$C$8:$O$21,MATCH($C108,'3c Mappings'!$B$8:$B$21,0),MATCH($B108,'3c Mappings'!$C$7:$O$7,0)))</f>
        <v>1.1338169552545754E-2</v>
      </c>
      <c r="K108" s="80">
        <f>IF(K16="-","-",K16*INDEX('3c Mappings'!$C$8:$O$21,MATCH($C108,'3c Mappings'!$B$8:$B$21,0),MATCH($B108,'3c Mappings'!$C$7:$O$7,0)))</f>
        <v>1.1382677306394785E-2</v>
      </c>
      <c r="L108" s="80">
        <f>IF(L16="-","-",L16*INDEX('3c Mappings'!$C$8:$O$21,MATCH($C108,'3c Mappings'!$B$8:$B$21,0),MATCH($B108,'3c Mappings'!$C$7:$O$7,0)))</f>
        <v>9.6926789612763135E-3</v>
      </c>
      <c r="M108" s="80">
        <f>IF(M16="-","-",M16*INDEX('3c Mappings'!$C$8:$O$21,MATCH($C108,'3c Mappings'!$B$8:$B$21,0),MATCH($B108,'3c Mappings'!$C$7:$O$7,0)))</f>
        <v>9.8262022228234012E-3</v>
      </c>
      <c r="N108" s="82"/>
      <c r="O108" s="80">
        <f>IF(O16="-","-",O16*INDEX('3c Mappings'!$C$8:$O$21,MATCH($C108,'3c Mappings'!$B$8:$B$21,0),MATCH($B108,'3c Mappings'!$C$7:$O$7,0)))</f>
        <v>9.8262022228234012E-3</v>
      </c>
      <c r="P108" s="80">
        <f>IF(P16="-","-",P16*INDEX('3c Mappings'!$C$8:$O$21,MATCH($C108,'3c Mappings'!$B$8:$B$21,0),MATCH($B108,'3c Mappings'!$C$7:$O$7,0)))</f>
        <v>1.2362438745829965E-2</v>
      </c>
      <c r="Q108" s="80">
        <f>IF(Q16="-","-",Q16*INDEX('3c Mappings'!$C$8:$O$21,MATCH($C108,'3c Mappings'!$B$8:$B$21,0),MATCH($B108,'3c Mappings'!$C$7:$O$7,0)))</f>
        <v>1.153904529962292E-2</v>
      </c>
      <c r="R108" s="80">
        <f>IF(R16="-","-",R16*INDEX('3c Mappings'!$C$8:$O$21,MATCH($C108,'3c Mappings'!$B$8:$B$21,0),MATCH($B108,'3c Mappings'!$C$7:$O$7,0)))</f>
        <v>9.4396926509608802E-3</v>
      </c>
      <c r="S108" s="80">
        <f>IF(S16="-","-",S16*INDEX('3c Mappings'!$C$8:$O$21,MATCH($C108,'3c Mappings'!$B$8:$B$21,0),MATCH($B108,'3c Mappings'!$C$7:$O$7,0)))</f>
        <v>4.4993319737186011E-3</v>
      </c>
      <c r="T108" s="80">
        <f>IF(T16="-","-",T16*INDEX('3c Mappings'!$C$8:$O$21,MATCH($C108,'3c Mappings'!$B$8:$B$21,0),MATCH($B108,'3c Mappings'!$C$7:$O$7,0)))</f>
        <v>1.6187728722733892E-2</v>
      </c>
      <c r="U108" s="80">
        <f>IF(U16="-","-",U16*INDEX('3c Mappings'!$C$8:$O$21,MATCH($C108,'3c Mappings'!$B$8:$B$21,0),MATCH($B108,'3c Mappings'!$C$7:$O$7,0)))</f>
        <v>1.538658915345136E-2</v>
      </c>
      <c r="V108" s="80">
        <f>IF(V16="-","-",V16*INDEX('3c Mappings'!$C$8:$O$21,MATCH($C108,'3c Mappings'!$B$8:$B$21,0),MATCH($B108,'3c Mappings'!$C$7:$O$7,0)))</f>
        <v>2.26386194123805E-2</v>
      </c>
      <c r="W108" s="80">
        <f>IF(W16="-","-",W16*INDEX('3c Mappings'!$C$8:$O$21,MATCH($C108,'3c Mappings'!$B$8:$B$21,0),MATCH($B108,'3c Mappings'!$C$7:$O$7,0)))</f>
        <v>2.8224342520433703E-2</v>
      </c>
      <c r="X108" s="80">
        <f>IF(X16="-","-",X16*INDEX('3c Mappings'!$C$8:$O$21,MATCH($C108,'3c Mappings'!$B$8:$B$21,0),MATCH($B108,'3c Mappings'!$C$7:$O$7,0)))</f>
        <v>2.2015403604531615E-2</v>
      </c>
      <c r="Y108" s="80" t="str">
        <f>IF(Y16="-","-",Y16*INDEX('3c Mappings'!$C$8:$O$21,MATCH($C108,'3c Mappings'!$B$8:$B$21,0),MATCH($B108,'3c Mappings'!$C$7:$O$7,0)))</f>
        <v>-</v>
      </c>
      <c r="Z108" s="80" t="str">
        <f>IF(Z16="-","-",Z16*INDEX('3c Mappings'!$C$8:$O$21,MATCH($C108,'3c Mappings'!$B$8:$B$21,0),MATCH($B108,'3c Mappings'!$C$7:$O$7,0)))</f>
        <v>-</v>
      </c>
      <c r="AA108" s="80" t="str">
        <f>IF(AA16="-","-",AA16*INDEX('3c Mappings'!$C$8:$O$21,MATCH($C108,'3c Mappings'!$B$8:$B$21,0),MATCH($B108,'3c Mappings'!$C$7:$O$7,0)))</f>
        <v>-</v>
      </c>
      <c r="AB108" s="80" t="str">
        <f>IF(AB16="-","-",AB16*INDEX('3c Mappings'!$C$8:$O$21,MATCH($C108,'3c Mappings'!$B$8:$B$21,0),MATCH($B108,'3c Mappings'!$C$7:$O$7,0)))</f>
        <v>-</v>
      </c>
      <c r="AC108" s="80" t="str">
        <f>IF(AC16="-","-",AC16*INDEX('3c Mappings'!$C$8:$O$21,MATCH($C108,'3c Mappings'!$B$8:$B$21,0),MATCH($B108,'3c Mappings'!$C$7:$O$7,0)))</f>
        <v>-</v>
      </c>
      <c r="AD108" s="80" t="str">
        <f>IF(AD16="-","-",AD16*INDEX('3c Mappings'!$C$8:$O$21,MATCH($C108,'3c Mappings'!$B$8:$B$21,0),MATCH($B108,'3c Mappings'!$C$7:$O$7,0)))</f>
        <v>-</v>
      </c>
      <c r="AE108" s="80" t="str">
        <f>IF(AE16="-","-",AE16*INDEX('3c Mappings'!$C$8:$O$21,MATCH($C108,'3c Mappings'!$B$8:$B$21,0),MATCH($B108,'3c Mappings'!$C$7:$O$7,0)))</f>
        <v>-</v>
      </c>
      <c r="AF108" s="80" t="str">
        <f>IF(AF16="-","-",AF16*INDEX('3c Mappings'!$C$8:$O$21,MATCH($C108,'3c Mappings'!$B$8:$B$21,0),MATCH($B108,'3c Mappings'!$C$7:$O$7,0)))</f>
        <v>-</v>
      </c>
      <c r="AG108" s="80" t="str">
        <f>IF(AG16="-","-",AG16*INDEX('3c Mappings'!$C$8:$O$21,MATCH($C108,'3c Mappings'!$B$8:$B$21,0),MATCH($B108,'3c Mappings'!$C$7:$O$7,0)))</f>
        <v>-</v>
      </c>
      <c r="AH108" s="80" t="str">
        <f>IF(AH16="-","-",AH16*INDEX('3c Mappings'!$C$8:$O$21,MATCH($C108,'3c Mappings'!$B$8:$B$21,0),MATCH($B108,'3c Mappings'!$C$7:$O$7,0)))</f>
        <v>-</v>
      </c>
      <c r="AI108" s="80" t="str">
        <f>IF(AI16="-","-",AI16*INDEX('3c Mappings'!$C$8:$O$21,MATCH($C108,'3c Mappings'!$B$8:$B$21,0),MATCH($B108,'3c Mappings'!$C$7:$O$7,0)))</f>
        <v>-</v>
      </c>
      <c r="AJ108" s="80" t="str">
        <f>IF(AJ16="-","-",AJ16*INDEX('3c Mappings'!$C$8:$O$21,MATCH($C108,'3c Mappings'!$B$8:$B$21,0),MATCH($B108,'3c Mappings'!$C$7:$O$7,0)))</f>
        <v>-</v>
      </c>
      <c r="AK108" s="80" t="str">
        <f>IF(AK16="-","-",AK16*INDEX('3c Mappings'!$C$8:$O$21,MATCH($C108,'3c Mappings'!$B$8:$B$21,0),MATCH($B108,'3c Mappings'!$C$7:$O$7,0)))</f>
        <v>-</v>
      </c>
      <c r="AL108" s="80" t="str">
        <f>IF(AL16="-","-",AL16*INDEX('3c Mappings'!$C$8:$O$21,MATCH($C108,'3c Mappings'!$B$8:$B$21,0),MATCH($B108,'3c Mappings'!$C$7:$O$7,0)))</f>
        <v>-</v>
      </c>
      <c r="AM108" s="80" t="str">
        <f>IF(AM16="-","-",AM16*INDEX('3c Mappings'!$C$8:$O$21,MATCH($C108,'3c Mappings'!$B$8:$B$21,0),MATCH($B108,'3c Mappings'!$C$7:$O$7,0)))</f>
        <v>-</v>
      </c>
      <c r="AN108" s="80" t="str">
        <f>IF(AN16="-","-",AN16*INDEX('3c Mappings'!$C$8:$O$21,MATCH($C108,'3c Mappings'!$B$8:$B$21,0),MATCH($B108,'3c Mappings'!$C$7:$O$7,0)))</f>
        <v>-</v>
      </c>
      <c r="AO108" s="80" t="str">
        <f>IF(AO16="-","-",AO16*INDEX('3c Mappings'!$C$8:$O$21,MATCH($C108,'3c Mappings'!$B$8:$B$21,0),MATCH($B108,'3c Mappings'!$C$7:$O$7,0)))</f>
        <v>-</v>
      </c>
      <c r="AP108" s="80" t="str">
        <f>IF(AP16="-","-",AP16*INDEX('3c Mappings'!$C$8:$O$21,MATCH($C108,'3c Mappings'!$B$8:$B$21,0),MATCH($B108,'3c Mappings'!$C$7:$O$7,0)))</f>
        <v>-</v>
      </c>
      <c r="AQ108" s="80" t="str">
        <f>IF(AQ16="-","-",AQ16*INDEX('3c Mappings'!$C$8:$O$21,MATCH($C108,'3c Mappings'!$B$8:$B$21,0),MATCH($B108,'3c Mappings'!$C$7:$O$7,0)))</f>
        <v>-</v>
      </c>
      <c r="AR108" s="80" t="str">
        <f>IF(AR16="-","-",AR16*INDEX('3c Mappings'!$C$8:$O$21,MATCH($C108,'3c Mappings'!$B$8:$B$21,0),MATCH($B108,'3c Mappings'!$C$7:$O$7,0)))</f>
        <v>-</v>
      </c>
      <c r="AS108" s="80" t="str">
        <f>IF(AS16="-","-",AS16*INDEX('3c Mappings'!$C$8:$O$21,MATCH($C108,'3c Mappings'!$B$8:$B$21,0),MATCH($B108,'3c Mappings'!$C$7:$O$7,0)))</f>
        <v>-</v>
      </c>
      <c r="AT108" s="80" t="str">
        <f>IF(AT16="-","-",AT16*INDEX('3c Mappings'!$C$8:$O$21,MATCH($C108,'3c Mappings'!$B$8:$B$21,0),MATCH($B108,'3c Mappings'!$C$7:$O$7,0)))</f>
        <v>-</v>
      </c>
      <c r="AU108" s="80" t="str">
        <f>IF(AU16="-","-",AU16*INDEX('3c Mappings'!$C$8:$O$21,MATCH($C108,'3c Mappings'!$B$8:$B$21,0),MATCH($B108,'3c Mappings'!$C$7:$O$7,0)))</f>
        <v>-</v>
      </c>
      <c r="AV108" s="80" t="str">
        <f>IF(AV16="-","-",AV16*INDEX('3c Mappings'!$C$8:$O$21,MATCH($C108,'3c Mappings'!$B$8:$B$21,0),MATCH($B108,'3c Mappings'!$C$7:$O$7,0)))</f>
        <v>-</v>
      </c>
      <c r="AW108" s="80" t="str">
        <f>IF(AW16="-","-",AW16*INDEX('3c Mappings'!$C$8:$O$21,MATCH($C108,'3c Mappings'!$B$8:$B$21,0),MATCH($B108,'3c Mappings'!$C$7:$O$7,0)))</f>
        <v>-</v>
      </c>
      <c r="AX108" s="80" t="str">
        <f>IF(AX16="-","-",AX16*INDEX('3c Mappings'!$C$8:$O$21,MATCH($C108,'3c Mappings'!$B$8:$B$21,0),MATCH($B108,'3c Mappings'!$C$7:$O$7,0)))</f>
        <v>-</v>
      </c>
      <c r="AY108" s="80" t="str">
        <f>IF(AY16="-","-",AY16*INDEX('3c Mappings'!$C$8:$O$21,MATCH($C108,'3c Mappings'!$B$8:$B$21,0),MATCH($B108,'3c Mappings'!$C$7:$O$7,0)))</f>
        <v>-</v>
      </c>
      <c r="AZ108" s="80" t="str">
        <f>IF(AZ16="-","-",AZ16*INDEX('3c Mappings'!$C$8:$O$21,MATCH($C108,'3c Mappings'!$B$8:$B$21,0),MATCH($B108,'3c Mappings'!$C$7:$O$7,0)))</f>
        <v>-</v>
      </c>
      <c r="BA108" s="80" t="str">
        <f>IF(BA16="-","-",BA16*INDEX('3c Mappings'!$C$8:$O$21,MATCH($C108,'3c Mappings'!$B$8:$B$21,0),MATCH($B108,'3c Mappings'!$C$7:$O$7,0)))</f>
        <v>-</v>
      </c>
      <c r="BB108" s="80" t="str">
        <f>IF(BB16="-","-",BB16*INDEX('3c Mappings'!$C$8:$O$21,MATCH($C108,'3c Mappings'!$B$8:$B$21,0),MATCH($B108,'3c Mappings'!$C$7:$O$7,0)))</f>
        <v>-</v>
      </c>
    </row>
    <row r="109" spans="1:54" s="14" customFormat="1" ht="11.5">
      <c r="A109" s="10"/>
      <c r="B109" s="72" t="s">
        <v>195</v>
      </c>
      <c r="C109" s="73" t="s">
        <v>171</v>
      </c>
      <c r="D109" s="197"/>
      <c r="E109" s="29"/>
      <c r="F109" s="80">
        <f>IF(F17="-","-",F17*INDEX('3c Mappings'!$C$8:$O$21,MATCH($C109,'3c Mappings'!$B$8:$B$21,0),MATCH($B109,'3c Mappings'!$C$7:$O$7,0)))</f>
        <v>0.31063169304540394</v>
      </c>
      <c r="G109" s="80">
        <f>IF(G17="-","-",G17*INDEX('3c Mappings'!$C$8:$O$21,MATCH($C109,'3c Mappings'!$B$8:$B$21,0),MATCH($B109,'3c Mappings'!$C$7:$O$7,0)))</f>
        <v>0.30348836647680044</v>
      </c>
      <c r="H109" s="80">
        <f>IF(H17="-","-",H17*INDEX('3c Mappings'!$C$8:$O$21,MATCH($C109,'3c Mappings'!$B$8:$B$21,0),MATCH($B109,'3c Mappings'!$C$7:$O$7,0)))</f>
        <v>0.31007650115880875</v>
      </c>
      <c r="I109" s="80">
        <f>IF(I17="-","-",I17*INDEX('3c Mappings'!$C$8:$O$21,MATCH($C109,'3c Mappings'!$B$8:$B$21,0),MATCH($B109,'3c Mappings'!$C$7:$O$7,0)))</f>
        <v>0.28936085410985862</v>
      </c>
      <c r="J109" s="80">
        <f>IF(J17="-","-",J17*INDEX('3c Mappings'!$C$8:$O$21,MATCH($C109,'3c Mappings'!$B$8:$B$21,0),MATCH($B109,'3c Mappings'!$C$7:$O$7,0)))</f>
        <v>0.28651144319828098</v>
      </c>
      <c r="K109" s="80">
        <f>IF(K17="-","-",K17*INDEX('3c Mappings'!$C$8:$O$21,MATCH($C109,'3c Mappings'!$B$8:$B$21,0),MATCH($B109,'3c Mappings'!$C$7:$O$7,0)))</f>
        <v>0.28794010851200175</v>
      </c>
      <c r="L109" s="80">
        <f>IF(L17="-","-",L17*INDEX('3c Mappings'!$C$8:$O$21,MATCH($C109,'3c Mappings'!$B$8:$B$21,0),MATCH($B109,'3c Mappings'!$C$7:$O$7,0)))</f>
        <v>0.28039511731075834</v>
      </c>
      <c r="M109" s="80">
        <f>IF(M17="-","-",M17*INDEX('3c Mappings'!$C$8:$O$21,MATCH($C109,'3c Mappings'!$B$8:$B$21,0),MATCH($B109,'3c Mappings'!$C$7:$O$7,0)))</f>
        <v>0.28468111325192047</v>
      </c>
      <c r="N109" s="82"/>
      <c r="O109" s="80">
        <f>IF(O17="-","-",O17*INDEX('3c Mappings'!$C$8:$O$21,MATCH($C109,'3c Mappings'!$B$8:$B$21,0),MATCH($B109,'3c Mappings'!$C$7:$O$7,0)))</f>
        <v>0.28468111325192047</v>
      </c>
      <c r="P109" s="80">
        <f>IF(P17="-","-",P17*INDEX('3c Mappings'!$C$8:$O$21,MATCH($C109,'3c Mappings'!$B$8:$B$21,0),MATCH($B109,'3c Mappings'!$C$7:$O$7,0)))</f>
        <v>0.32263621782550184</v>
      </c>
      <c r="Q109" s="80">
        <f>IF(Q17="-","-",Q17*INDEX('3c Mappings'!$C$8:$O$21,MATCH($C109,'3c Mappings'!$B$8:$B$21,0),MATCH($B109,'3c Mappings'!$C$7:$O$7,0)))</f>
        <v>0.29620590952166886</v>
      </c>
      <c r="R109" s="80">
        <f>IF(R17="-","-",R17*INDEX('3c Mappings'!$C$8:$O$21,MATCH($C109,'3c Mappings'!$B$8:$B$21,0),MATCH($B109,'3c Mappings'!$C$7:$O$7,0)))</f>
        <v>0.27038100426841322</v>
      </c>
      <c r="S109" s="80">
        <f>IF(S17="-","-",S17*INDEX('3c Mappings'!$C$8:$O$21,MATCH($C109,'3c Mappings'!$B$8:$B$21,0),MATCH($B109,'3c Mappings'!$C$7:$O$7,0)))</f>
        <v>0.11179915444541515</v>
      </c>
      <c r="T109" s="80">
        <f>IF(T17="-","-",T17*INDEX('3c Mappings'!$C$8:$O$21,MATCH($C109,'3c Mappings'!$B$8:$B$21,0),MATCH($B109,'3c Mappings'!$C$7:$O$7,0)))</f>
        <v>0.50100450088304238</v>
      </c>
      <c r="U109" s="80">
        <f>IF(U17="-","-",U17*INDEX('3c Mappings'!$C$8:$O$21,MATCH($C109,'3c Mappings'!$B$8:$B$21,0),MATCH($B109,'3c Mappings'!$C$7:$O$7,0)))</f>
        <v>0.47528852523606974</v>
      </c>
      <c r="V109" s="80">
        <f>IF(V17="-","-",V17*INDEX('3c Mappings'!$C$8:$O$21,MATCH($C109,'3c Mappings'!$B$8:$B$21,0),MATCH($B109,'3c Mappings'!$C$7:$O$7,0)))</f>
        <v>0.67974716195520457</v>
      </c>
      <c r="W109" s="80">
        <f>IF(W17="-","-",W17*INDEX('3c Mappings'!$C$8:$O$21,MATCH($C109,'3c Mappings'!$B$8:$B$21,0),MATCH($B109,'3c Mappings'!$C$7:$O$7,0)))</f>
        <v>0.85904465882715286</v>
      </c>
      <c r="X109" s="80">
        <f>IF(X17="-","-",X17*INDEX('3c Mappings'!$C$8:$O$21,MATCH($C109,'3c Mappings'!$B$8:$B$21,0),MATCH($B109,'3c Mappings'!$C$7:$O$7,0)))</f>
        <v>0.66786200150835162</v>
      </c>
      <c r="Y109" s="80" t="str">
        <f>IF(Y17="-","-",Y17*INDEX('3c Mappings'!$C$8:$O$21,MATCH($C109,'3c Mappings'!$B$8:$B$21,0),MATCH($B109,'3c Mappings'!$C$7:$O$7,0)))</f>
        <v>-</v>
      </c>
      <c r="Z109" s="80" t="str">
        <f>IF(Z17="-","-",Z17*INDEX('3c Mappings'!$C$8:$O$21,MATCH($C109,'3c Mappings'!$B$8:$B$21,0),MATCH($B109,'3c Mappings'!$C$7:$O$7,0)))</f>
        <v>-</v>
      </c>
      <c r="AA109" s="80" t="str">
        <f>IF(AA17="-","-",AA17*INDEX('3c Mappings'!$C$8:$O$21,MATCH($C109,'3c Mappings'!$B$8:$B$21,0),MATCH($B109,'3c Mappings'!$C$7:$O$7,0)))</f>
        <v>-</v>
      </c>
      <c r="AB109" s="80" t="str">
        <f>IF(AB17="-","-",AB17*INDEX('3c Mappings'!$C$8:$O$21,MATCH($C109,'3c Mappings'!$B$8:$B$21,0),MATCH($B109,'3c Mappings'!$C$7:$O$7,0)))</f>
        <v>-</v>
      </c>
      <c r="AC109" s="80" t="str">
        <f>IF(AC17="-","-",AC17*INDEX('3c Mappings'!$C$8:$O$21,MATCH($C109,'3c Mappings'!$B$8:$B$21,0),MATCH($B109,'3c Mappings'!$C$7:$O$7,0)))</f>
        <v>-</v>
      </c>
      <c r="AD109" s="80" t="str">
        <f>IF(AD17="-","-",AD17*INDEX('3c Mappings'!$C$8:$O$21,MATCH($C109,'3c Mappings'!$B$8:$B$21,0),MATCH($B109,'3c Mappings'!$C$7:$O$7,0)))</f>
        <v>-</v>
      </c>
      <c r="AE109" s="80" t="str">
        <f>IF(AE17="-","-",AE17*INDEX('3c Mappings'!$C$8:$O$21,MATCH($C109,'3c Mappings'!$B$8:$B$21,0),MATCH($B109,'3c Mappings'!$C$7:$O$7,0)))</f>
        <v>-</v>
      </c>
      <c r="AF109" s="80" t="str">
        <f>IF(AF17="-","-",AF17*INDEX('3c Mappings'!$C$8:$O$21,MATCH($C109,'3c Mappings'!$B$8:$B$21,0),MATCH($B109,'3c Mappings'!$C$7:$O$7,0)))</f>
        <v>-</v>
      </c>
      <c r="AG109" s="80" t="str">
        <f>IF(AG17="-","-",AG17*INDEX('3c Mappings'!$C$8:$O$21,MATCH($C109,'3c Mappings'!$B$8:$B$21,0),MATCH($B109,'3c Mappings'!$C$7:$O$7,0)))</f>
        <v>-</v>
      </c>
      <c r="AH109" s="80" t="str">
        <f>IF(AH17="-","-",AH17*INDEX('3c Mappings'!$C$8:$O$21,MATCH($C109,'3c Mappings'!$B$8:$B$21,0),MATCH($B109,'3c Mappings'!$C$7:$O$7,0)))</f>
        <v>-</v>
      </c>
      <c r="AI109" s="80" t="str">
        <f>IF(AI17="-","-",AI17*INDEX('3c Mappings'!$C$8:$O$21,MATCH($C109,'3c Mappings'!$B$8:$B$21,0),MATCH($B109,'3c Mappings'!$C$7:$O$7,0)))</f>
        <v>-</v>
      </c>
      <c r="AJ109" s="80" t="str">
        <f>IF(AJ17="-","-",AJ17*INDEX('3c Mappings'!$C$8:$O$21,MATCH($C109,'3c Mappings'!$B$8:$B$21,0),MATCH($B109,'3c Mappings'!$C$7:$O$7,0)))</f>
        <v>-</v>
      </c>
      <c r="AK109" s="80" t="str">
        <f>IF(AK17="-","-",AK17*INDEX('3c Mappings'!$C$8:$O$21,MATCH($C109,'3c Mappings'!$B$8:$B$21,0),MATCH($B109,'3c Mappings'!$C$7:$O$7,0)))</f>
        <v>-</v>
      </c>
      <c r="AL109" s="80" t="str">
        <f>IF(AL17="-","-",AL17*INDEX('3c Mappings'!$C$8:$O$21,MATCH($C109,'3c Mappings'!$B$8:$B$21,0),MATCH($B109,'3c Mappings'!$C$7:$O$7,0)))</f>
        <v>-</v>
      </c>
      <c r="AM109" s="80" t="str">
        <f>IF(AM17="-","-",AM17*INDEX('3c Mappings'!$C$8:$O$21,MATCH($C109,'3c Mappings'!$B$8:$B$21,0),MATCH($B109,'3c Mappings'!$C$7:$O$7,0)))</f>
        <v>-</v>
      </c>
      <c r="AN109" s="80" t="str">
        <f>IF(AN17="-","-",AN17*INDEX('3c Mappings'!$C$8:$O$21,MATCH($C109,'3c Mappings'!$B$8:$B$21,0),MATCH($B109,'3c Mappings'!$C$7:$O$7,0)))</f>
        <v>-</v>
      </c>
      <c r="AO109" s="80" t="str">
        <f>IF(AO17="-","-",AO17*INDEX('3c Mappings'!$C$8:$O$21,MATCH($C109,'3c Mappings'!$B$8:$B$21,0),MATCH($B109,'3c Mappings'!$C$7:$O$7,0)))</f>
        <v>-</v>
      </c>
      <c r="AP109" s="80" t="str">
        <f>IF(AP17="-","-",AP17*INDEX('3c Mappings'!$C$8:$O$21,MATCH($C109,'3c Mappings'!$B$8:$B$21,0),MATCH($B109,'3c Mappings'!$C$7:$O$7,0)))</f>
        <v>-</v>
      </c>
      <c r="AQ109" s="80" t="str">
        <f>IF(AQ17="-","-",AQ17*INDEX('3c Mappings'!$C$8:$O$21,MATCH($C109,'3c Mappings'!$B$8:$B$21,0),MATCH($B109,'3c Mappings'!$C$7:$O$7,0)))</f>
        <v>-</v>
      </c>
      <c r="AR109" s="80" t="str">
        <f>IF(AR17="-","-",AR17*INDEX('3c Mappings'!$C$8:$O$21,MATCH($C109,'3c Mappings'!$B$8:$B$21,0),MATCH($B109,'3c Mappings'!$C$7:$O$7,0)))</f>
        <v>-</v>
      </c>
      <c r="AS109" s="80" t="str">
        <f>IF(AS17="-","-",AS17*INDEX('3c Mappings'!$C$8:$O$21,MATCH($C109,'3c Mappings'!$B$8:$B$21,0),MATCH($B109,'3c Mappings'!$C$7:$O$7,0)))</f>
        <v>-</v>
      </c>
      <c r="AT109" s="80" t="str">
        <f>IF(AT17="-","-",AT17*INDEX('3c Mappings'!$C$8:$O$21,MATCH($C109,'3c Mappings'!$B$8:$B$21,0),MATCH($B109,'3c Mappings'!$C$7:$O$7,0)))</f>
        <v>-</v>
      </c>
      <c r="AU109" s="80" t="str">
        <f>IF(AU17="-","-",AU17*INDEX('3c Mappings'!$C$8:$O$21,MATCH($C109,'3c Mappings'!$B$8:$B$21,0),MATCH($B109,'3c Mappings'!$C$7:$O$7,0)))</f>
        <v>-</v>
      </c>
      <c r="AV109" s="80" t="str">
        <f>IF(AV17="-","-",AV17*INDEX('3c Mappings'!$C$8:$O$21,MATCH($C109,'3c Mappings'!$B$8:$B$21,0),MATCH($B109,'3c Mappings'!$C$7:$O$7,0)))</f>
        <v>-</v>
      </c>
      <c r="AW109" s="80" t="str">
        <f>IF(AW17="-","-",AW17*INDEX('3c Mappings'!$C$8:$O$21,MATCH($C109,'3c Mappings'!$B$8:$B$21,0),MATCH($B109,'3c Mappings'!$C$7:$O$7,0)))</f>
        <v>-</v>
      </c>
      <c r="AX109" s="80" t="str">
        <f>IF(AX17="-","-",AX17*INDEX('3c Mappings'!$C$8:$O$21,MATCH($C109,'3c Mappings'!$B$8:$B$21,0),MATCH($B109,'3c Mappings'!$C$7:$O$7,0)))</f>
        <v>-</v>
      </c>
      <c r="AY109" s="80" t="str">
        <f>IF(AY17="-","-",AY17*INDEX('3c Mappings'!$C$8:$O$21,MATCH($C109,'3c Mappings'!$B$8:$B$21,0),MATCH($B109,'3c Mappings'!$C$7:$O$7,0)))</f>
        <v>-</v>
      </c>
      <c r="AZ109" s="80" t="str">
        <f>IF(AZ17="-","-",AZ17*INDEX('3c Mappings'!$C$8:$O$21,MATCH($C109,'3c Mappings'!$B$8:$B$21,0),MATCH($B109,'3c Mappings'!$C$7:$O$7,0)))</f>
        <v>-</v>
      </c>
      <c r="BA109" s="80" t="str">
        <f>IF(BA17="-","-",BA17*INDEX('3c Mappings'!$C$8:$O$21,MATCH($C109,'3c Mappings'!$B$8:$B$21,0),MATCH($B109,'3c Mappings'!$C$7:$O$7,0)))</f>
        <v>-</v>
      </c>
      <c r="BB109" s="80" t="str">
        <f>IF(BB17="-","-",BB17*INDEX('3c Mappings'!$C$8:$O$21,MATCH($C109,'3c Mappings'!$B$8:$B$21,0),MATCH($B109,'3c Mappings'!$C$7:$O$7,0)))</f>
        <v>-</v>
      </c>
    </row>
    <row r="110" spans="1:54" s="14" customFormat="1" ht="11.5">
      <c r="A110" s="10"/>
      <c r="B110" s="72" t="s">
        <v>196</v>
      </c>
      <c r="C110" s="73" t="s">
        <v>171</v>
      </c>
      <c r="D110" s="197"/>
      <c r="E110" s="29"/>
      <c r="F110" s="80">
        <f>IF(F18="-","-",F18*INDEX('3c Mappings'!$C$8:$O$21,MATCH($C110,'3c Mappings'!$B$8:$B$21,0),MATCH($B110,'3c Mappings'!$C$7:$O$7,0)))</f>
        <v>0</v>
      </c>
      <c r="G110" s="80">
        <f>IF(G18="-","-",G18*INDEX('3c Mappings'!$C$8:$O$21,MATCH($C110,'3c Mappings'!$B$8:$B$21,0),MATCH($B110,'3c Mappings'!$C$7:$O$7,0)))</f>
        <v>0</v>
      </c>
      <c r="H110" s="80">
        <f>IF(H18="-","-",H18*INDEX('3c Mappings'!$C$8:$O$21,MATCH($C110,'3c Mappings'!$B$8:$B$21,0),MATCH($B110,'3c Mappings'!$C$7:$O$7,0)))</f>
        <v>0</v>
      </c>
      <c r="I110" s="80">
        <f>IF(I18="-","-",I18*INDEX('3c Mappings'!$C$8:$O$21,MATCH($C110,'3c Mappings'!$B$8:$B$21,0),MATCH($B110,'3c Mappings'!$C$7:$O$7,0)))</f>
        <v>0</v>
      </c>
      <c r="J110" s="80">
        <f>IF(J18="-","-",J18*INDEX('3c Mappings'!$C$8:$O$21,MATCH($C110,'3c Mappings'!$B$8:$B$21,0),MATCH($B110,'3c Mappings'!$C$7:$O$7,0)))</f>
        <v>0</v>
      </c>
      <c r="K110" s="80">
        <f>IF(K18="-","-",K18*INDEX('3c Mappings'!$C$8:$O$21,MATCH($C110,'3c Mappings'!$B$8:$B$21,0),MATCH($B110,'3c Mappings'!$C$7:$O$7,0)))</f>
        <v>0</v>
      </c>
      <c r="L110" s="80">
        <f>IF(L18="-","-",L18*INDEX('3c Mappings'!$C$8:$O$21,MATCH($C110,'3c Mappings'!$B$8:$B$21,0),MATCH($B110,'3c Mappings'!$C$7:$O$7,0)))</f>
        <v>0</v>
      </c>
      <c r="M110" s="80">
        <f>IF(M18="-","-",M18*INDEX('3c Mappings'!$C$8:$O$21,MATCH($C110,'3c Mappings'!$B$8:$B$21,0),MATCH($B110,'3c Mappings'!$C$7:$O$7,0)))</f>
        <v>0</v>
      </c>
      <c r="N110" s="82"/>
      <c r="O110" s="80">
        <f>IF(O18="-","-",O18*INDEX('3c Mappings'!$C$8:$O$21,MATCH($C110,'3c Mappings'!$B$8:$B$21,0),MATCH($B110,'3c Mappings'!$C$7:$O$7,0)))</f>
        <v>0</v>
      </c>
      <c r="P110" s="80">
        <f>IF(P18="-","-",P18*INDEX('3c Mappings'!$C$8:$O$21,MATCH($C110,'3c Mappings'!$B$8:$B$21,0),MATCH($B110,'3c Mappings'!$C$7:$O$7,0)))</f>
        <v>0</v>
      </c>
      <c r="Q110" s="80">
        <f>IF(Q18="-","-",Q18*INDEX('3c Mappings'!$C$8:$O$21,MATCH($C110,'3c Mappings'!$B$8:$B$21,0),MATCH($B110,'3c Mappings'!$C$7:$O$7,0)))</f>
        <v>0</v>
      </c>
      <c r="R110" s="80">
        <f>IF(R18="-","-",R18*INDEX('3c Mappings'!$C$8:$O$21,MATCH($C110,'3c Mappings'!$B$8:$B$21,0),MATCH($B110,'3c Mappings'!$C$7:$O$7,0)))</f>
        <v>0</v>
      </c>
      <c r="S110" s="80">
        <f>IF(S18="-","-",S18*INDEX('3c Mappings'!$C$8:$O$21,MATCH($C110,'3c Mappings'!$B$8:$B$21,0),MATCH($B110,'3c Mappings'!$C$7:$O$7,0)))</f>
        <v>0</v>
      </c>
      <c r="T110" s="80">
        <f>IF(T18="-","-",T18*INDEX('3c Mappings'!$C$8:$O$21,MATCH($C110,'3c Mappings'!$B$8:$B$21,0),MATCH($B110,'3c Mappings'!$C$7:$O$7,0)))</f>
        <v>0</v>
      </c>
      <c r="U110" s="80">
        <f>IF(U18="-","-",U18*INDEX('3c Mappings'!$C$8:$O$21,MATCH($C110,'3c Mappings'!$B$8:$B$21,0),MATCH($B110,'3c Mappings'!$C$7:$O$7,0)))</f>
        <v>0</v>
      </c>
      <c r="V110" s="80">
        <f>IF(V18="-","-",V18*INDEX('3c Mappings'!$C$8:$O$21,MATCH($C110,'3c Mappings'!$B$8:$B$21,0),MATCH($B110,'3c Mappings'!$C$7:$O$7,0)))</f>
        <v>0</v>
      </c>
      <c r="W110" s="80">
        <f>IF(W18="-","-",W18*INDEX('3c Mappings'!$C$8:$O$21,MATCH($C110,'3c Mappings'!$B$8:$B$21,0),MATCH($B110,'3c Mappings'!$C$7:$O$7,0)))</f>
        <v>0</v>
      </c>
      <c r="X110" s="80">
        <f>IF(X18="-","-",X18*INDEX('3c Mappings'!$C$8:$O$21,MATCH($C110,'3c Mappings'!$B$8:$B$21,0),MATCH($B110,'3c Mappings'!$C$7:$O$7,0)))</f>
        <v>0</v>
      </c>
      <c r="Y110" s="80" t="str">
        <f>IF(Y18="-","-",Y18*INDEX('3c Mappings'!$C$8:$O$21,MATCH($C110,'3c Mappings'!$B$8:$B$21,0),MATCH($B110,'3c Mappings'!$C$7:$O$7,0)))</f>
        <v>-</v>
      </c>
      <c r="Z110" s="80" t="str">
        <f>IF(Z18="-","-",Z18*INDEX('3c Mappings'!$C$8:$O$21,MATCH($C110,'3c Mappings'!$B$8:$B$21,0),MATCH($B110,'3c Mappings'!$C$7:$O$7,0)))</f>
        <v>-</v>
      </c>
      <c r="AA110" s="80" t="str">
        <f>IF(AA18="-","-",AA18*INDEX('3c Mappings'!$C$8:$O$21,MATCH($C110,'3c Mappings'!$B$8:$B$21,0),MATCH($B110,'3c Mappings'!$C$7:$O$7,0)))</f>
        <v>-</v>
      </c>
      <c r="AB110" s="80" t="str">
        <f>IF(AB18="-","-",AB18*INDEX('3c Mappings'!$C$8:$O$21,MATCH($C110,'3c Mappings'!$B$8:$B$21,0),MATCH($B110,'3c Mappings'!$C$7:$O$7,0)))</f>
        <v>-</v>
      </c>
      <c r="AC110" s="80" t="str">
        <f>IF(AC18="-","-",AC18*INDEX('3c Mappings'!$C$8:$O$21,MATCH($C110,'3c Mappings'!$B$8:$B$21,0),MATCH($B110,'3c Mappings'!$C$7:$O$7,0)))</f>
        <v>-</v>
      </c>
      <c r="AD110" s="80" t="str">
        <f>IF(AD18="-","-",AD18*INDEX('3c Mappings'!$C$8:$O$21,MATCH($C110,'3c Mappings'!$B$8:$B$21,0),MATCH($B110,'3c Mappings'!$C$7:$O$7,0)))</f>
        <v>-</v>
      </c>
      <c r="AE110" s="80" t="str">
        <f>IF(AE18="-","-",AE18*INDEX('3c Mappings'!$C$8:$O$21,MATCH($C110,'3c Mappings'!$B$8:$B$21,0),MATCH($B110,'3c Mappings'!$C$7:$O$7,0)))</f>
        <v>-</v>
      </c>
      <c r="AF110" s="80" t="str">
        <f>IF(AF18="-","-",AF18*INDEX('3c Mappings'!$C$8:$O$21,MATCH($C110,'3c Mappings'!$B$8:$B$21,0),MATCH($B110,'3c Mappings'!$C$7:$O$7,0)))</f>
        <v>-</v>
      </c>
      <c r="AG110" s="80" t="str">
        <f>IF(AG18="-","-",AG18*INDEX('3c Mappings'!$C$8:$O$21,MATCH($C110,'3c Mappings'!$B$8:$B$21,0),MATCH($B110,'3c Mappings'!$C$7:$O$7,0)))</f>
        <v>-</v>
      </c>
      <c r="AH110" s="80" t="str">
        <f>IF(AH18="-","-",AH18*INDEX('3c Mappings'!$C$8:$O$21,MATCH($C110,'3c Mappings'!$B$8:$B$21,0),MATCH($B110,'3c Mappings'!$C$7:$O$7,0)))</f>
        <v>-</v>
      </c>
      <c r="AI110" s="80" t="str">
        <f>IF(AI18="-","-",AI18*INDEX('3c Mappings'!$C$8:$O$21,MATCH($C110,'3c Mappings'!$B$8:$B$21,0),MATCH($B110,'3c Mappings'!$C$7:$O$7,0)))</f>
        <v>-</v>
      </c>
      <c r="AJ110" s="80" t="str">
        <f>IF(AJ18="-","-",AJ18*INDEX('3c Mappings'!$C$8:$O$21,MATCH($C110,'3c Mappings'!$B$8:$B$21,0),MATCH($B110,'3c Mappings'!$C$7:$O$7,0)))</f>
        <v>-</v>
      </c>
      <c r="AK110" s="80" t="str">
        <f>IF(AK18="-","-",AK18*INDEX('3c Mappings'!$C$8:$O$21,MATCH($C110,'3c Mappings'!$B$8:$B$21,0),MATCH($B110,'3c Mappings'!$C$7:$O$7,0)))</f>
        <v>-</v>
      </c>
      <c r="AL110" s="80" t="str">
        <f>IF(AL18="-","-",AL18*INDEX('3c Mappings'!$C$8:$O$21,MATCH($C110,'3c Mappings'!$B$8:$B$21,0),MATCH($B110,'3c Mappings'!$C$7:$O$7,0)))</f>
        <v>-</v>
      </c>
      <c r="AM110" s="80" t="str">
        <f>IF(AM18="-","-",AM18*INDEX('3c Mappings'!$C$8:$O$21,MATCH($C110,'3c Mappings'!$B$8:$B$21,0),MATCH($B110,'3c Mappings'!$C$7:$O$7,0)))</f>
        <v>-</v>
      </c>
      <c r="AN110" s="80" t="str">
        <f>IF(AN18="-","-",AN18*INDEX('3c Mappings'!$C$8:$O$21,MATCH($C110,'3c Mappings'!$B$8:$B$21,0),MATCH($B110,'3c Mappings'!$C$7:$O$7,0)))</f>
        <v>-</v>
      </c>
      <c r="AO110" s="80" t="str">
        <f>IF(AO18="-","-",AO18*INDEX('3c Mappings'!$C$8:$O$21,MATCH($C110,'3c Mappings'!$B$8:$B$21,0),MATCH($B110,'3c Mappings'!$C$7:$O$7,0)))</f>
        <v>-</v>
      </c>
      <c r="AP110" s="80" t="str">
        <f>IF(AP18="-","-",AP18*INDEX('3c Mappings'!$C$8:$O$21,MATCH($C110,'3c Mappings'!$B$8:$B$21,0),MATCH($B110,'3c Mappings'!$C$7:$O$7,0)))</f>
        <v>-</v>
      </c>
      <c r="AQ110" s="80" t="str">
        <f>IF(AQ18="-","-",AQ18*INDEX('3c Mappings'!$C$8:$O$21,MATCH($C110,'3c Mappings'!$B$8:$B$21,0),MATCH($B110,'3c Mappings'!$C$7:$O$7,0)))</f>
        <v>-</v>
      </c>
      <c r="AR110" s="80" t="str">
        <f>IF(AR18="-","-",AR18*INDEX('3c Mappings'!$C$8:$O$21,MATCH($C110,'3c Mappings'!$B$8:$B$21,0),MATCH($B110,'3c Mappings'!$C$7:$O$7,0)))</f>
        <v>-</v>
      </c>
      <c r="AS110" s="80" t="str">
        <f>IF(AS18="-","-",AS18*INDEX('3c Mappings'!$C$8:$O$21,MATCH($C110,'3c Mappings'!$B$8:$B$21,0),MATCH($B110,'3c Mappings'!$C$7:$O$7,0)))</f>
        <v>-</v>
      </c>
      <c r="AT110" s="80" t="str">
        <f>IF(AT18="-","-",AT18*INDEX('3c Mappings'!$C$8:$O$21,MATCH($C110,'3c Mappings'!$B$8:$B$21,0),MATCH($B110,'3c Mappings'!$C$7:$O$7,0)))</f>
        <v>-</v>
      </c>
      <c r="AU110" s="80" t="str">
        <f>IF(AU18="-","-",AU18*INDEX('3c Mappings'!$C$8:$O$21,MATCH($C110,'3c Mappings'!$B$8:$B$21,0),MATCH($B110,'3c Mappings'!$C$7:$O$7,0)))</f>
        <v>-</v>
      </c>
      <c r="AV110" s="80" t="str">
        <f>IF(AV18="-","-",AV18*INDEX('3c Mappings'!$C$8:$O$21,MATCH($C110,'3c Mappings'!$B$8:$B$21,0),MATCH($B110,'3c Mappings'!$C$7:$O$7,0)))</f>
        <v>-</v>
      </c>
      <c r="AW110" s="80" t="str">
        <f>IF(AW18="-","-",AW18*INDEX('3c Mappings'!$C$8:$O$21,MATCH($C110,'3c Mappings'!$B$8:$B$21,0),MATCH($B110,'3c Mappings'!$C$7:$O$7,0)))</f>
        <v>-</v>
      </c>
      <c r="AX110" s="80" t="str">
        <f>IF(AX18="-","-",AX18*INDEX('3c Mappings'!$C$8:$O$21,MATCH($C110,'3c Mappings'!$B$8:$B$21,0),MATCH($B110,'3c Mappings'!$C$7:$O$7,0)))</f>
        <v>-</v>
      </c>
      <c r="AY110" s="80" t="str">
        <f>IF(AY18="-","-",AY18*INDEX('3c Mappings'!$C$8:$O$21,MATCH($C110,'3c Mappings'!$B$8:$B$21,0),MATCH($B110,'3c Mappings'!$C$7:$O$7,0)))</f>
        <v>-</v>
      </c>
      <c r="AZ110" s="80" t="str">
        <f>IF(AZ18="-","-",AZ18*INDEX('3c Mappings'!$C$8:$O$21,MATCH($C110,'3c Mappings'!$B$8:$B$21,0),MATCH($B110,'3c Mappings'!$C$7:$O$7,0)))</f>
        <v>-</v>
      </c>
      <c r="BA110" s="80" t="str">
        <f>IF(BA18="-","-",BA18*INDEX('3c Mappings'!$C$8:$O$21,MATCH($C110,'3c Mappings'!$B$8:$B$21,0),MATCH($B110,'3c Mappings'!$C$7:$O$7,0)))</f>
        <v>-</v>
      </c>
      <c r="BB110" s="80" t="str">
        <f>IF(BB18="-","-",BB18*INDEX('3c Mappings'!$C$8:$O$21,MATCH($C110,'3c Mappings'!$B$8:$B$21,0),MATCH($B110,'3c Mappings'!$C$7:$O$7,0)))</f>
        <v>-</v>
      </c>
    </row>
    <row r="111" spans="1:54" s="14" customFormat="1" ht="11.5">
      <c r="A111" s="10"/>
      <c r="B111" s="72" t="s">
        <v>197</v>
      </c>
      <c r="C111" s="73" t="s">
        <v>171</v>
      </c>
      <c r="D111" s="197"/>
      <c r="E111" s="29"/>
      <c r="F111" s="80">
        <f>IF(F19="-","-",F19*INDEX('3c Mappings'!$C$8:$O$21,MATCH($C111,'3c Mappings'!$B$8:$B$21,0),MATCH($B111,'3c Mappings'!$C$7:$O$7,0)))</f>
        <v>11.482564608139894</v>
      </c>
      <c r="G111" s="80">
        <f>IF(G19="-","-",G19*INDEX('3c Mappings'!$C$8:$O$21,MATCH($C111,'3c Mappings'!$B$8:$B$21,0),MATCH($B111,'3c Mappings'!$C$7:$O$7,0)))</f>
        <v>11.369963982529542</v>
      </c>
      <c r="H111" s="80">
        <f>IF(H19="-","-",H19*INDEX('3c Mappings'!$C$8:$O$21,MATCH($C111,'3c Mappings'!$B$8:$B$21,0),MATCH($B111,'3c Mappings'!$C$7:$O$7,0)))</f>
        <v>12.341740738857611</v>
      </c>
      <c r="I111" s="80">
        <f>IF(I19="-","-",I19*INDEX('3c Mappings'!$C$8:$O$21,MATCH($C111,'3c Mappings'!$B$8:$B$21,0),MATCH($B111,'3c Mappings'!$C$7:$O$7,0)))</f>
        <v>12.015198924587592</v>
      </c>
      <c r="J111" s="80">
        <f>IF(J19="-","-",J19*INDEX('3c Mappings'!$C$8:$O$21,MATCH($C111,'3c Mappings'!$B$8:$B$21,0),MATCH($B111,'3c Mappings'!$C$7:$O$7,0)))</f>
        <v>11.830487237988438</v>
      </c>
      <c r="K111" s="80">
        <f>IF(K19="-","-",K19*INDEX('3c Mappings'!$C$8:$O$21,MATCH($C111,'3c Mappings'!$B$8:$B$21,0),MATCH($B111,'3c Mappings'!$C$7:$O$7,0)))</f>
        <v>11.853007363110509</v>
      </c>
      <c r="L111" s="80">
        <f>IF(L19="-","-",L19*INDEX('3c Mappings'!$C$8:$O$21,MATCH($C111,'3c Mappings'!$B$8:$B$21,0),MATCH($B111,'3c Mappings'!$C$7:$O$7,0)))</f>
        <v>11.421334644413566</v>
      </c>
      <c r="M111" s="80">
        <f>IF(M19="-","-",M19*INDEX('3c Mappings'!$C$8:$O$21,MATCH($C111,'3c Mappings'!$B$8:$B$21,0),MATCH($B111,'3c Mappings'!$C$7:$O$7,0)))</f>
        <v>11.488895019779775</v>
      </c>
      <c r="N111" s="82"/>
      <c r="O111" s="80">
        <f>IF(O19="-","-",O19*INDEX('3c Mappings'!$C$8:$O$21,MATCH($C111,'3c Mappings'!$B$8:$B$21,0),MATCH($B111,'3c Mappings'!$C$7:$O$7,0)))</f>
        <v>11.488895019779775</v>
      </c>
      <c r="P111" s="80">
        <f>IF(P19="-","-",P19*INDEX('3c Mappings'!$C$8:$O$21,MATCH($C111,'3c Mappings'!$B$8:$B$21,0),MATCH($B111,'3c Mappings'!$C$7:$O$7,0)))</f>
        <v>12.345919586576672</v>
      </c>
      <c r="Q111" s="80">
        <f>IF(Q19="-","-",Q19*INDEX('3c Mappings'!$C$8:$O$21,MATCH($C111,'3c Mappings'!$B$8:$B$21,0),MATCH($B111,'3c Mappings'!$C$7:$O$7,0)))</f>
        <v>11.929297271818372</v>
      </c>
      <c r="R111" s="80">
        <f>IF(R19="-","-",R19*INDEX('3c Mappings'!$C$8:$O$21,MATCH($C111,'3c Mappings'!$B$8:$B$21,0),MATCH($B111,'3c Mappings'!$C$7:$O$7,0)))</f>
        <v>10.942087721853941</v>
      </c>
      <c r="S111" s="80">
        <f>IF(S19="-","-",S19*INDEX('3c Mappings'!$C$8:$O$21,MATCH($C111,'3c Mappings'!$B$8:$B$21,0),MATCH($B111,'3c Mappings'!$C$7:$O$7,0)))</f>
        <v>8.4423538333041357</v>
      </c>
      <c r="T111" s="80">
        <f>IF(T19="-","-",T19*INDEX('3c Mappings'!$C$8:$O$21,MATCH($C111,'3c Mappings'!$B$8:$B$21,0),MATCH($B111,'3c Mappings'!$C$7:$O$7,0)))</f>
        <v>7.9945720063570782</v>
      </c>
      <c r="U111" s="80">
        <f>IF(U19="-","-",U19*INDEX('3c Mappings'!$C$8:$O$21,MATCH($C111,'3c Mappings'!$B$8:$B$21,0),MATCH($B111,'3c Mappings'!$C$7:$O$7,0)))</f>
        <v>7.5892097541598122</v>
      </c>
      <c r="V111" s="80">
        <f>IF(V19="-","-",V19*INDEX('3c Mappings'!$C$8:$O$21,MATCH($C111,'3c Mappings'!$B$8:$B$21,0),MATCH($B111,'3c Mappings'!$C$7:$O$7,0)))</f>
        <v>10.599760943673941</v>
      </c>
      <c r="W111" s="80">
        <f>IF(W19="-","-",W19*INDEX('3c Mappings'!$C$8:$O$21,MATCH($C111,'3c Mappings'!$B$8:$B$21,0),MATCH($B111,'3c Mappings'!$C$7:$O$7,0)))</f>
        <v>13.426036646493765</v>
      </c>
      <c r="X111" s="80">
        <f>IF(X19="-","-",X19*INDEX('3c Mappings'!$C$8:$O$21,MATCH($C111,'3c Mappings'!$B$8:$B$21,0),MATCH($B111,'3c Mappings'!$C$7:$O$7,0)))</f>
        <v>11.131355769989401</v>
      </c>
      <c r="Y111" s="80" t="str">
        <f>IF(Y19="-","-",Y19*INDEX('3c Mappings'!$C$8:$O$21,MATCH($C111,'3c Mappings'!$B$8:$B$21,0),MATCH($B111,'3c Mappings'!$C$7:$O$7,0)))</f>
        <v>-</v>
      </c>
      <c r="Z111" s="80" t="str">
        <f>IF(Z19="-","-",Z19*INDEX('3c Mappings'!$C$8:$O$21,MATCH($C111,'3c Mappings'!$B$8:$B$21,0),MATCH($B111,'3c Mappings'!$C$7:$O$7,0)))</f>
        <v>-</v>
      </c>
      <c r="AA111" s="80" t="str">
        <f>IF(AA19="-","-",AA19*INDEX('3c Mappings'!$C$8:$O$21,MATCH($C111,'3c Mappings'!$B$8:$B$21,0),MATCH($B111,'3c Mappings'!$C$7:$O$7,0)))</f>
        <v>-</v>
      </c>
      <c r="AB111" s="80" t="str">
        <f>IF(AB19="-","-",AB19*INDEX('3c Mappings'!$C$8:$O$21,MATCH($C111,'3c Mappings'!$B$8:$B$21,0),MATCH($B111,'3c Mappings'!$C$7:$O$7,0)))</f>
        <v>-</v>
      </c>
      <c r="AC111" s="80" t="str">
        <f>IF(AC19="-","-",AC19*INDEX('3c Mappings'!$C$8:$O$21,MATCH($C111,'3c Mappings'!$B$8:$B$21,0),MATCH($B111,'3c Mappings'!$C$7:$O$7,0)))</f>
        <v>-</v>
      </c>
      <c r="AD111" s="80" t="str">
        <f>IF(AD19="-","-",AD19*INDEX('3c Mappings'!$C$8:$O$21,MATCH($C111,'3c Mappings'!$B$8:$B$21,0),MATCH($B111,'3c Mappings'!$C$7:$O$7,0)))</f>
        <v>-</v>
      </c>
      <c r="AE111" s="80" t="str">
        <f>IF(AE19="-","-",AE19*INDEX('3c Mappings'!$C$8:$O$21,MATCH($C111,'3c Mappings'!$B$8:$B$21,0),MATCH($B111,'3c Mappings'!$C$7:$O$7,0)))</f>
        <v>-</v>
      </c>
      <c r="AF111" s="80" t="str">
        <f>IF(AF19="-","-",AF19*INDEX('3c Mappings'!$C$8:$O$21,MATCH($C111,'3c Mappings'!$B$8:$B$21,0),MATCH($B111,'3c Mappings'!$C$7:$O$7,0)))</f>
        <v>-</v>
      </c>
      <c r="AG111" s="80" t="str">
        <f>IF(AG19="-","-",AG19*INDEX('3c Mappings'!$C$8:$O$21,MATCH($C111,'3c Mappings'!$B$8:$B$21,0),MATCH($B111,'3c Mappings'!$C$7:$O$7,0)))</f>
        <v>-</v>
      </c>
      <c r="AH111" s="80" t="str">
        <f>IF(AH19="-","-",AH19*INDEX('3c Mappings'!$C$8:$O$21,MATCH($C111,'3c Mappings'!$B$8:$B$21,0),MATCH($B111,'3c Mappings'!$C$7:$O$7,0)))</f>
        <v>-</v>
      </c>
      <c r="AI111" s="80" t="str">
        <f>IF(AI19="-","-",AI19*INDEX('3c Mappings'!$C$8:$O$21,MATCH($C111,'3c Mappings'!$B$8:$B$21,0),MATCH($B111,'3c Mappings'!$C$7:$O$7,0)))</f>
        <v>-</v>
      </c>
      <c r="AJ111" s="80" t="str">
        <f>IF(AJ19="-","-",AJ19*INDEX('3c Mappings'!$C$8:$O$21,MATCH($C111,'3c Mappings'!$B$8:$B$21,0),MATCH($B111,'3c Mappings'!$C$7:$O$7,0)))</f>
        <v>-</v>
      </c>
      <c r="AK111" s="80" t="str">
        <f>IF(AK19="-","-",AK19*INDEX('3c Mappings'!$C$8:$O$21,MATCH($C111,'3c Mappings'!$B$8:$B$21,0),MATCH($B111,'3c Mappings'!$C$7:$O$7,0)))</f>
        <v>-</v>
      </c>
      <c r="AL111" s="80" t="str">
        <f>IF(AL19="-","-",AL19*INDEX('3c Mappings'!$C$8:$O$21,MATCH($C111,'3c Mappings'!$B$8:$B$21,0),MATCH($B111,'3c Mappings'!$C$7:$O$7,0)))</f>
        <v>-</v>
      </c>
      <c r="AM111" s="80" t="str">
        <f>IF(AM19="-","-",AM19*INDEX('3c Mappings'!$C$8:$O$21,MATCH($C111,'3c Mappings'!$B$8:$B$21,0),MATCH($B111,'3c Mappings'!$C$7:$O$7,0)))</f>
        <v>-</v>
      </c>
      <c r="AN111" s="80" t="str">
        <f>IF(AN19="-","-",AN19*INDEX('3c Mappings'!$C$8:$O$21,MATCH($C111,'3c Mappings'!$B$8:$B$21,0),MATCH($B111,'3c Mappings'!$C$7:$O$7,0)))</f>
        <v>-</v>
      </c>
      <c r="AO111" s="80" t="str">
        <f>IF(AO19="-","-",AO19*INDEX('3c Mappings'!$C$8:$O$21,MATCH($C111,'3c Mappings'!$B$8:$B$21,0),MATCH($B111,'3c Mappings'!$C$7:$O$7,0)))</f>
        <v>-</v>
      </c>
      <c r="AP111" s="80" t="str">
        <f>IF(AP19="-","-",AP19*INDEX('3c Mappings'!$C$8:$O$21,MATCH($C111,'3c Mappings'!$B$8:$B$21,0),MATCH($B111,'3c Mappings'!$C$7:$O$7,0)))</f>
        <v>-</v>
      </c>
      <c r="AQ111" s="80" t="str">
        <f>IF(AQ19="-","-",AQ19*INDEX('3c Mappings'!$C$8:$O$21,MATCH($C111,'3c Mappings'!$B$8:$B$21,0),MATCH($B111,'3c Mappings'!$C$7:$O$7,0)))</f>
        <v>-</v>
      </c>
      <c r="AR111" s="80" t="str">
        <f>IF(AR19="-","-",AR19*INDEX('3c Mappings'!$C$8:$O$21,MATCH($C111,'3c Mappings'!$B$8:$B$21,0),MATCH($B111,'3c Mappings'!$C$7:$O$7,0)))</f>
        <v>-</v>
      </c>
      <c r="AS111" s="80" t="str">
        <f>IF(AS19="-","-",AS19*INDEX('3c Mappings'!$C$8:$O$21,MATCH($C111,'3c Mappings'!$B$8:$B$21,0),MATCH($B111,'3c Mappings'!$C$7:$O$7,0)))</f>
        <v>-</v>
      </c>
      <c r="AT111" s="80" t="str">
        <f>IF(AT19="-","-",AT19*INDEX('3c Mappings'!$C$8:$O$21,MATCH($C111,'3c Mappings'!$B$8:$B$21,0),MATCH($B111,'3c Mappings'!$C$7:$O$7,0)))</f>
        <v>-</v>
      </c>
      <c r="AU111" s="80" t="str">
        <f>IF(AU19="-","-",AU19*INDEX('3c Mappings'!$C$8:$O$21,MATCH($C111,'3c Mappings'!$B$8:$B$21,0),MATCH($B111,'3c Mappings'!$C$7:$O$7,0)))</f>
        <v>-</v>
      </c>
      <c r="AV111" s="80" t="str">
        <f>IF(AV19="-","-",AV19*INDEX('3c Mappings'!$C$8:$O$21,MATCH($C111,'3c Mappings'!$B$8:$B$21,0),MATCH($B111,'3c Mappings'!$C$7:$O$7,0)))</f>
        <v>-</v>
      </c>
      <c r="AW111" s="80" t="str">
        <f>IF(AW19="-","-",AW19*INDEX('3c Mappings'!$C$8:$O$21,MATCH($C111,'3c Mappings'!$B$8:$B$21,0),MATCH($B111,'3c Mappings'!$C$7:$O$7,0)))</f>
        <v>-</v>
      </c>
      <c r="AX111" s="80" t="str">
        <f>IF(AX19="-","-",AX19*INDEX('3c Mappings'!$C$8:$O$21,MATCH($C111,'3c Mappings'!$B$8:$B$21,0),MATCH($B111,'3c Mappings'!$C$7:$O$7,0)))</f>
        <v>-</v>
      </c>
      <c r="AY111" s="80" t="str">
        <f>IF(AY19="-","-",AY19*INDEX('3c Mappings'!$C$8:$O$21,MATCH($C111,'3c Mappings'!$B$8:$B$21,0),MATCH($B111,'3c Mappings'!$C$7:$O$7,0)))</f>
        <v>-</v>
      </c>
      <c r="AZ111" s="80" t="str">
        <f>IF(AZ19="-","-",AZ19*INDEX('3c Mappings'!$C$8:$O$21,MATCH($C111,'3c Mappings'!$B$8:$B$21,0),MATCH($B111,'3c Mappings'!$C$7:$O$7,0)))</f>
        <v>-</v>
      </c>
      <c r="BA111" s="80" t="str">
        <f>IF(BA19="-","-",BA19*INDEX('3c Mappings'!$C$8:$O$21,MATCH($C111,'3c Mappings'!$B$8:$B$21,0),MATCH($B111,'3c Mappings'!$C$7:$O$7,0)))</f>
        <v>-</v>
      </c>
      <c r="BB111" s="80" t="str">
        <f>IF(BB19="-","-",BB19*INDEX('3c Mappings'!$C$8:$O$21,MATCH($C111,'3c Mappings'!$B$8:$B$21,0),MATCH($B111,'3c Mappings'!$C$7:$O$7,0)))</f>
        <v>-</v>
      </c>
    </row>
    <row r="112" spans="1:54" s="14" customFormat="1" ht="11.5">
      <c r="A112" s="10"/>
      <c r="B112" s="72" t="s">
        <v>198</v>
      </c>
      <c r="C112" s="73" t="s">
        <v>171</v>
      </c>
      <c r="D112" s="197"/>
      <c r="E112" s="29"/>
      <c r="F112" s="80">
        <f>IF(F20="-","-",F20*INDEX('3c Mappings'!$C$8:$O$21,MATCH($C112,'3c Mappings'!$B$8:$B$21,0),MATCH($B112,'3c Mappings'!$C$7:$O$7,0)))</f>
        <v>0</v>
      </c>
      <c r="G112" s="80">
        <f>IF(G20="-","-",G20*INDEX('3c Mappings'!$C$8:$O$21,MATCH($C112,'3c Mappings'!$B$8:$B$21,0),MATCH($B112,'3c Mappings'!$C$7:$O$7,0)))</f>
        <v>0</v>
      </c>
      <c r="H112" s="80">
        <f>IF(H20="-","-",H20*INDEX('3c Mappings'!$C$8:$O$21,MATCH($C112,'3c Mappings'!$B$8:$B$21,0),MATCH($B112,'3c Mappings'!$C$7:$O$7,0)))</f>
        <v>0</v>
      </c>
      <c r="I112" s="80">
        <f>IF(I20="-","-",I20*INDEX('3c Mappings'!$C$8:$O$21,MATCH($C112,'3c Mappings'!$B$8:$B$21,0),MATCH($B112,'3c Mappings'!$C$7:$O$7,0)))</f>
        <v>0</v>
      </c>
      <c r="J112" s="80">
        <f>IF(J20="-","-",J20*INDEX('3c Mappings'!$C$8:$O$21,MATCH($C112,'3c Mappings'!$B$8:$B$21,0),MATCH($B112,'3c Mappings'!$C$7:$O$7,0)))</f>
        <v>0</v>
      </c>
      <c r="K112" s="80">
        <f>IF(K20="-","-",K20*INDEX('3c Mappings'!$C$8:$O$21,MATCH($C112,'3c Mappings'!$B$8:$B$21,0),MATCH($B112,'3c Mappings'!$C$7:$O$7,0)))</f>
        <v>0</v>
      </c>
      <c r="L112" s="80">
        <f>IF(L20="-","-",L20*INDEX('3c Mappings'!$C$8:$O$21,MATCH($C112,'3c Mappings'!$B$8:$B$21,0),MATCH($B112,'3c Mappings'!$C$7:$O$7,0)))</f>
        <v>0</v>
      </c>
      <c r="M112" s="80">
        <f>IF(M20="-","-",M20*INDEX('3c Mappings'!$C$8:$O$21,MATCH($C112,'3c Mappings'!$B$8:$B$21,0),MATCH($B112,'3c Mappings'!$C$7:$O$7,0)))</f>
        <v>0</v>
      </c>
      <c r="N112" s="82"/>
      <c r="O112" s="80">
        <f>IF(O20="-","-",O20*INDEX('3c Mappings'!$C$8:$O$21,MATCH($C112,'3c Mappings'!$B$8:$B$21,0),MATCH($B112,'3c Mappings'!$C$7:$O$7,0)))</f>
        <v>0</v>
      </c>
      <c r="P112" s="80">
        <f>IF(P20="-","-",P20*INDEX('3c Mappings'!$C$8:$O$21,MATCH($C112,'3c Mappings'!$B$8:$B$21,0),MATCH($B112,'3c Mappings'!$C$7:$O$7,0)))</f>
        <v>0</v>
      </c>
      <c r="Q112" s="80">
        <f>IF(Q20="-","-",Q20*INDEX('3c Mappings'!$C$8:$O$21,MATCH($C112,'3c Mappings'!$B$8:$B$21,0),MATCH($B112,'3c Mappings'!$C$7:$O$7,0)))</f>
        <v>0</v>
      </c>
      <c r="R112" s="80">
        <f>IF(R20="-","-",R20*INDEX('3c Mappings'!$C$8:$O$21,MATCH($C112,'3c Mappings'!$B$8:$B$21,0),MATCH($B112,'3c Mappings'!$C$7:$O$7,0)))</f>
        <v>0</v>
      </c>
      <c r="S112" s="80">
        <f>IF(S20="-","-",S20*INDEX('3c Mappings'!$C$8:$O$21,MATCH($C112,'3c Mappings'!$B$8:$B$21,0),MATCH($B112,'3c Mappings'!$C$7:$O$7,0)))</f>
        <v>0</v>
      </c>
      <c r="T112" s="80">
        <f>IF(T20="-","-",T20*INDEX('3c Mappings'!$C$8:$O$21,MATCH($C112,'3c Mappings'!$B$8:$B$21,0),MATCH($B112,'3c Mappings'!$C$7:$O$7,0)))</f>
        <v>0</v>
      </c>
      <c r="U112" s="80">
        <f>IF(U20="-","-",U20*INDEX('3c Mappings'!$C$8:$O$21,MATCH($C112,'3c Mappings'!$B$8:$B$21,0),MATCH($B112,'3c Mappings'!$C$7:$O$7,0)))</f>
        <v>0</v>
      </c>
      <c r="V112" s="80">
        <f>IF(V20="-","-",V20*INDEX('3c Mappings'!$C$8:$O$21,MATCH($C112,'3c Mappings'!$B$8:$B$21,0),MATCH($B112,'3c Mappings'!$C$7:$O$7,0)))</f>
        <v>0</v>
      </c>
      <c r="W112" s="80">
        <f>IF(W20="-","-",W20*INDEX('3c Mappings'!$C$8:$O$21,MATCH($C112,'3c Mappings'!$B$8:$B$21,0),MATCH($B112,'3c Mappings'!$C$7:$O$7,0)))</f>
        <v>0</v>
      </c>
      <c r="X112" s="80">
        <f>IF(X20="-","-",X20*INDEX('3c Mappings'!$C$8:$O$21,MATCH($C112,'3c Mappings'!$B$8:$B$21,0),MATCH($B112,'3c Mappings'!$C$7:$O$7,0)))</f>
        <v>0</v>
      </c>
      <c r="Y112" s="80" t="str">
        <f>IF(Y20="-","-",Y20*INDEX('3c Mappings'!$C$8:$O$21,MATCH($C112,'3c Mappings'!$B$8:$B$21,0),MATCH($B112,'3c Mappings'!$C$7:$O$7,0)))</f>
        <v>-</v>
      </c>
      <c r="Z112" s="80" t="str">
        <f>IF(Z20="-","-",Z20*INDEX('3c Mappings'!$C$8:$O$21,MATCH($C112,'3c Mappings'!$B$8:$B$21,0),MATCH($B112,'3c Mappings'!$C$7:$O$7,0)))</f>
        <v>-</v>
      </c>
      <c r="AA112" s="80" t="str">
        <f>IF(AA20="-","-",AA20*INDEX('3c Mappings'!$C$8:$O$21,MATCH($C112,'3c Mappings'!$B$8:$B$21,0),MATCH($B112,'3c Mappings'!$C$7:$O$7,0)))</f>
        <v>-</v>
      </c>
      <c r="AB112" s="80" t="str">
        <f>IF(AB20="-","-",AB20*INDEX('3c Mappings'!$C$8:$O$21,MATCH($C112,'3c Mappings'!$B$8:$B$21,0),MATCH($B112,'3c Mappings'!$C$7:$O$7,0)))</f>
        <v>-</v>
      </c>
      <c r="AC112" s="80" t="str">
        <f>IF(AC20="-","-",AC20*INDEX('3c Mappings'!$C$8:$O$21,MATCH($C112,'3c Mappings'!$B$8:$B$21,0),MATCH($B112,'3c Mappings'!$C$7:$O$7,0)))</f>
        <v>-</v>
      </c>
      <c r="AD112" s="80" t="str">
        <f>IF(AD20="-","-",AD20*INDEX('3c Mappings'!$C$8:$O$21,MATCH($C112,'3c Mappings'!$B$8:$B$21,0),MATCH($B112,'3c Mappings'!$C$7:$O$7,0)))</f>
        <v>-</v>
      </c>
      <c r="AE112" s="80" t="str">
        <f>IF(AE20="-","-",AE20*INDEX('3c Mappings'!$C$8:$O$21,MATCH($C112,'3c Mappings'!$B$8:$B$21,0),MATCH($B112,'3c Mappings'!$C$7:$O$7,0)))</f>
        <v>-</v>
      </c>
      <c r="AF112" s="80" t="str">
        <f>IF(AF20="-","-",AF20*INDEX('3c Mappings'!$C$8:$O$21,MATCH($C112,'3c Mappings'!$B$8:$B$21,0),MATCH($B112,'3c Mappings'!$C$7:$O$7,0)))</f>
        <v>-</v>
      </c>
      <c r="AG112" s="80" t="str">
        <f>IF(AG20="-","-",AG20*INDEX('3c Mappings'!$C$8:$O$21,MATCH($C112,'3c Mappings'!$B$8:$B$21,0),MATCH($B112,'3c Mappings'!$C$7:$O$7,0)))</f>
        <v>-</v>
      </c>
      <c r="AH112" s="80" t="str">
        <f>IF(AH20="-","-",AH20*INDEX('3c Mappings'!$C$8:$O$21,MATCH($C112,'3c Mappings'!$B$8:$B$21,0),MATCH($B112,'3c Mappings'!$C$7:$O$7,0)))</f>
        <v>-</v>
      </c>
      <c r="AI112" s="80" t="str">
        <f>IF(AI20="-","-",AI20*INDEX('3c Mappings'!$C$8:$O$21,MATCH($C112,'3c Mappings'!$B$8:$B$21,0),MATCH($B112,'3c Mappings'!$C$7:$O$7,0)))</f>
        <v>-</v>
      </c>
      <c r="AJ112" s="80" t="str">
        <f>IF(AJ20="-","-",AJ20*INDEX('3c Mappings'!$C$8:$O$21,MATCH($C112,'3c Mappings'!$B$8:$B$21,0),MATCH($B112,'3c Mappings'!$C$7:$O$7,0)))</f>
        <v>-</v>
      </c>
      <c r="AK112" s="80" t="str">
        <f>IF(AK20="-","-",AK20*INDEX('3c Mappings'!$C$8:$O$21,MATCH($C112,'3c Mappings'!$B$8:$B$21,0),MATCH($B112,'3c Mappings'!$C$7:$O$7,0)))</f>
        <v>-</v>
      </c>
      <c r="AL112" s="80" t="str">
        <f>IF(AL20="-","-",AL20*INDEX('3c Mappings'!$C$8:$O$21,MATCH($C112,'3c Mappings'!$B$8:$B$21,0),MATCH($B112,'3c Mappings'!$C$7:$O$7,0)))</f>
        <v>-</v>
      </c>
      <c r="AM112" s="80" t="str">
        <f>IF(AM20="-","-",AM20*INDEX('3c Mappings'!$C$8:$O$21,MATCH($C112,'3c Mappings'!$B$8:$B$21,0),MATCH($B112,'3c Mappings'!$C$7:$O$7,0)))</f>
        <v>-</v>
      </c>
      <c r="AN112" s="80" t="str">
        <f>IF(AN20="-","-",AN20*INDEX('3c Mappings'!$C$8:$O$21,MATCH($C112,'3c Mappings'!$B$8:$B$21,0),MATCH($B112,'3c Mappings'!$C$7:$O$7,0)))</f>
        <v>-</v>
      </c>
      <c r="AO112" s="80" t="str">
        <f>IF(AO20="-","-",AO20*INDEX('3c Mappings'!$C$8:$O$21,MATCH($C112,'3c Mappings'!$B$8:$B$21,0),MATCH($B112,'3c Mappings'!$C$7:$O$7,0)))</f>
        <v>-</v>
      </c>
      <c r="AP112" s="80" t="str">
        <f>IF(AP20="-","-",AP20*INDEX('3c Mappings'!$C$8:$O$21,MATCH($C112,'3c Mappings'!$B$8:$B$21,0),MATCH($B112,'3c Mappings'!$C$7:$O$7,0)))</f>
        <v>-</v>
      </c>
      <c r="AQ112" s="80" t="str">
        <f>IF(AQ20="-","-",AQ20*INDEX('3c Mappings'!$C$8:$O$21,MATCH($C112,'3c Mappings'!$B$8:$B$21,0),MATCH($B112,'3c Mappings'!$C$7:$O$7,0)))</f>
        <v>-</v>
      </c>
      <c r="AR112" s="80" t="str">
        <f>IF(AR20="-","-",AR20*INDEX('3c Mappings'!$C$8:$O$21,MATCH($C112,'3c Mappings'!$B$8:$B$21,0),MATCH($B112,'3c Mappings'!$C$7:$O$7,0)))</f>
        <v>-</v>
      </c>
      <c r="AS112" s="80" t="str">
        <f>IF(AS20="-","-",AS20*INDEX('3c Mappings'!$C$8:$O$21,MATCH($C112,'3c Mappings'!$B$8:$B$21,0),MATCH($B112,'3c Mappings'!$C$7:$O$7,0)))</f>
        <v>-</v>
      </c>
      <c r="AT112" s="80" t="str">
        <f>IF(AT20="-","-",AT20*INDEX('3c Mappings'!$C$8:$O$21,MATCH($C112,'3c Mappings'!$B$8:$B$21,0),MATCH($B112,'3c Mappings'!$C$7:$O$7,0)))</f>
        <v>-</v>
      </c>
      <c r="AU112" s="80" t="str">
        <f>IF(AU20="-","-",AU20*INDEX('3c Mappings'!$C$8:$O$21,MATCH($C112,'3c Mappings'!$B$8:$B$21,0),MATCH($B112,'3c Mappings'!$C$7:$O$7,0)))</f>
        <v>-</v>
      </c>
      <c r="AV112" s="80" t="str">
        <f>IF(AV20="-","-",AV20*INDEX('3c Mappings'!$C$8:$O$21,MATCH($C112,'3c Mappings'!$B$8:$B$21,0),MATCH($B112,'3c Mappings'!$C$7:$O$7,0)))</f>
        <v>-</v>
      </c>
      <c r="AW112" s="80" t="str">
        <f>IF(AW20="-","-",AW20*INDEX('3c Mappings'!$C$8:$O$21,MATCH($C112,'3c Mappings'!$B$8:$B$21,0),MATCH($B112,'3c Mappings'!$C$7:$O$7,0)))</f>
        <v>-</v>
      </c>
      <c r="AX112" s="80" t="str">
        <f>IF(AX20="-","-",AX20*INDEX('3c Mappings'!$C$8:$O$21,MATCH($C112,'3c Mappings'!$B$8:$B$21,0),MATCH($B112,'3c Mappings'!$C$7:$O$7,0)))</f>
        <v>-</v>
      </c>
      <c r="AY112" s="80" t="str">
        <f>IF(AY20="-","-",AY20*INDEX('3c Mappings'!$C$8:$O$21,MATCH($C112,'3c Mappings'!$B$8:$B$21,0),MATCH($B112,'3c Mappings'!$C$7:$O$7,0)))</f>
        <v>-</v>
      </c>
      <c r="AZ112" s="80" t="str">
        <f>IF(AZ20="-","-",AZ20*INDEX('3c Mappings'!$C$8:$O$21,MATCH($C112,'3c Mappings'!$B$8:$B$21,0),MATCH($B112,'3c Mappings'!$C$7:$O$7,0)))</f>
        <v>-</v>
      </c>
      <c r="BA112" s="80" t="str">
        <f>IF(BA20="-","-",BA20*INDEX('3c Mappings'!$C$8:$O$21,MATCH($C112,'3c Mappings'!$B$8:$B$21,0),MATCH($B112,'3c Mappings'!$C$7:$O$7,0)))</f>
        <v>-</v>
      </c>
      <c r="BB112" s="80" t="str">
        <f>IF(BB20="-","-",BB20*INDEX('3c Mappings'!$C$8:$O$21,MATCH($C112,'3c Mappings'!$B$8:$B$21,0),MATCH($B112,'3c Mappings'!$C$7:$O$7,0)))</f>
        <v>-</v>
      </c>
    </row>
    <row r="113" spans="1:54" s="14" customFormat="1" ht="11.5">
      <c r="A113" s="10"/>
      <c r="B113" s="72" t="s">
        <v>199</v>
      </c>
      <c r="C113" s="73" t="s">
        <v>171</v>
      </c>
      <c r="D113" s="197"/>
      <c r="E113" s="29"/>
      <c r="F113" s="80">
        <f>IF(F21="-","-",F21*INDEX('3c Mappings'!$C$8:$O$21,MATCH($C113,'3c Mappings'!$B$8:$B$21,0),MATCH($B113,'3c Mappings'!$C$7:$O$7,0)))</f>
        <v>0</v>
      </c>
      <c r="G113" s="80">
        <f>IF(G21="-","-",G21*INDEX('3c Mappings'!$C$8:$O$21,MATCH($C113,'3c Mappings'!$B$8:$B$21,0),MATCH($B113,'3c Mappings'!$C$7:$O$7,0)))</f>
        <v>0</v>
      </c>
      <c r="H113" s="80">
        <f>IF(H21="-","-",H21*INDEX('3c Mappings'!$C$8:$O$21,MATCH($C113,'3c Mappings'!$B$8:$B$21,0),MATCH($B113,'3c Mappings'!$C$7:$O$7,0)))</f>
        <v>0</v>
      </c>
      <c r="I113" s="80">
        <f>IF(I21="-","-",I21*INDEX('3c Mappings'!$C$8:$O$21,MATCH($C113,'3c Mappings'!$B$8:$B$21,0),MATCH($B113,'3c Mappings'!$C$7:$O$7,0)))</f>
        <v>0</v>
      </c>
      <c r="J113" s="80">
        <f>IF(J21="-","-",J21*INDEX('3c Mappings'!$C$8:$O$21,MATCH($C113,'3c Mappings'!$B$8:$B$21,0),MATCH($B113,'3c Mappings'!$C$7:$O$7,0)))</f>
        <v>0</v>
      </c>
      <c r="K113" s="80">
        <f>IF(K21="-","-",K21*INDEX('3c Mappings'!$C$8:$O$21,MATCH($C113,'3c Mappings'!$B$8:$B$21,0),MATCH($B113,'3c Mappings'!$C$7:$O$7,0)))</f>
        <v>0</v>
      </c>
      <c r="L113" s="80">
        <f>IF(L21="-","-",L21*INDEX('3c Mappings'!$C$8:$O$21,MATCH($C113,'3c Mappings'!$B$8:$B$21,0),MATCH($B113,'3c Mappings'!$C$7:$O$7,0)))</f>
        <v>0</v>
      </c>
      <c r="M113" s="80">
        <f>IF(M21="-","-",M21*INDEX('3c Mappings'!$C$8:$O$21,MATCH($C113,'3c Mappings'!$B$8:$B$21,0),MATCH($B113,'3c Mappings'!$C$7:$O$7,0)))</f>
        <v>0</v>
      </c>
      <c r="N113" s="82"/>
      <c r="O113" s="80">
        <f>IF(O21="-","-",O21*INDEX('3c Mappings'!$C$8:$O$21,MATCH($C113,'3c Mappings'!$B$8:$B$21,0),MATCH($B113,'3c Mappings'!$C$7:$O$7,0)))</f>
        <v>0</v>
      </c>
      <c r="P113" s="80">
        <f>IF(P21="-","-",P21*INDEX('3c Mappings'!$C$8:$O$21,MATCH($C113,'3c Mappings'!$B$8:$B$21,0),MATCH($B113,'3c Mappings'!$C$7:$O$7,0)))</f>
        <v>0</v>
      </c>
      <c r="Q113" s="80">
        <f>IF(Q21="-","-",Q21*INDEX('3c Mappings'!$C$8:$O$21,MATCH($C113,'3c Mappings'!$B$8:$B$21,0),MATCH($B113,'3c Mappings'!$C$7:$O$7,0)))</f>
        <v>0</v>
      </c>
      <c r="R113" s="80">
        <f>IF(R21="-","-",R21*INDEX('3c Mappings'!$C$8:$O$21,MATCH($C113,'3c Mappings'!$B$8:$B$21,0),MATCH($B113,'3c Mappings'!$C$7:$O$7,0)))</f>
        <v>0</v>
      </c>
      <c r="S113" s="80">
        <f>IF(S21="-","-",S21*INDEX('3c Mappings'!$C$8:$O$21,MATCH($C113,'3c Mappings'!$B$8:$B$21,0),MATCH($B113,'3c Mappings'!$C$7:$O$7,0)))</f>
        <v>0</v>
      </c>
      <c r="T113" s="80">
        <f>IF(T21="-","-",T21*INDEX('3c Mappings'!$C$8:$O$21,MATCH($C113,'3c Mappings'!$B$8:$B$21,0),MATCH($B113,'3c Mappings'!$C$7:$O$7,0)))</f>
        <v>0</v>
      </c>
      <c r="U113" s="80">
        <f>IF(U21="-","-",U21*INDEX('3c Mappings'!$C$8:$O$21,MATCH($C113,'3c Mappings'!$B$8:$B$21,0),MATCH($B113,'3c Mappings'!$C$7:$O$7,0)))</f>
        <v>0</v>
      </c>
      <c r="V113" s="80">
        <f>IF(V21="-","-",V21*INDEX('3c Mappings'!$C$8:$O$21,MATCH($C113,'3c Mappings'!$B$8:$B$21,0),MATCH($B113,'3c Mappings'!$C$7:$O$7,0)))</f>
        <v>0</v>
      </c>
      <c r="W113" s="80">
        <f>IF(W21="-","-",W21*INDEX('3c Mappings'!$C$8:$O$21,MATCH($C113,'3c Mappings'!$B$8:$B$21,0),MATCH($B113,'3c Mappings'!$C$7:$O$7,0)))</f>
        <v>0</v>
      </c>
      <c r="X113" s="80">
        <f>IF(X21="-","-",X21*INDEX('3c Mappings'!$C$8:$O$21,MATCH($C113,'3c Mappings'!$B$8:$B$21,0),MATCH($B113,'3c Mappings'!$C$7:$O$7,0)))</f>
        <v>0</v>
      </c>
      <c r="Y113" s="80" t="str">
        <f>IF(Y21="-","-",Y21*INDEX('3c Mappings'!$C$8:$O$21,MATCH($C113,'3c Mappings'!$B$8:$B$21,0),MATCH($B113,'3c Mappings'!$C$7:$O$7,0)))</f>
        <v>-</v>
      </c>
      <c r="Z113" s="80" t="str">
        <f>IF(Z21="-","-",Z21*INDEX('3c Mappings'!$C$8:$O$21,MATCH($C113,'3c Mappings'!$B$8:$B$21,0),MATCH($B113,'3c Mappings'!$C$7:$O$7,0)))</f>
        <v>-</v>
      </c>
      <c r="AA113" s="80" t="str">
        <f>IF(AA21="-","-",AA21*INDEX('3c Mappings'!$C$8:$O$21,MATCH($C113,'3c Mappings'!$B$8:$B$21,0),MATCH($B113,'3c Mappings'!$C$7:$O$7,0)))</f>
        <v>-</v>
      </c>
      <c r="AB113" s="80" t="str">
        <f>IF(AB21="-","-",AB21*INDEX('3c Mappings'!$C$8:$O$21,MATCH($C113,'3c Mappings'!$B$8:$B$21,0),MATCH($B113,'3c Mappings'!$C$7:$O$7,0)))</f>
        <v>-</v>
      </c>
      <c r="AC113" s="80" t="str">
        <f>IF(AC21="-","-",AC21*INDEX('3c Mappings'!$C$8:$O$21,MATCH($C113,'3c Mappings'!$B$8:$B$21,0),MATCH($B113,'3c Mappings'!$C$7:$O$7,0)))</f>
        <v>-</v>
      </c>
      <c r="AD113" s="80" t="str">
        <f>IF(AD21="-","-",AD21*INDEX('3c Mappings'!$C$8:$O$21,MATCH($C113,'3c Mappings'!$B$8:$B$21,0),MATCH($B113,'3c Mappings'!$C$7:$O$7,0)))</f>
        <v>-</v>
      </c>
      <c r="AE113" s="80" t="str">
        <f>IF(AE21="-","-",AE21*INDEX('3c Mappings'!$C$8:$O$21,MATCH($C113,'3c Mappings'!$B$8:$B$21,0),MATCH($B113,'3c Mappings'!$C$7:$O$7,0)))</f>
        <v>-</v>
      </c>
      <c r="AF113" s="80" t="str">
        <f>IF(AF21="-","-",AF21*INDEX('3c Mappings'!$C$8:$O$21,MATCH($C113,'3c Mappings'!$B$8:$B$21,0),MATCH($B113,'3c Mappings'!$C$7:$O$7,0)))</f>
        <v>-</v>
      </c>
      <c r="AG113" s="80" t="str">
        <f>IF(AG21="-","-",AG21*INDEX('3c Mappings'!$C$8:$O$21,MATCH($C113,'3c Mappings'!$B$8:$B$21,0),MATCH($B113,'3c Mappings'!$C$7:$O$7,0)))</f>
        <v>-</v>
      </c>
      <c r="AH113" s="80" t="str">
        <f>IF(AH21="-","-",AH21*INDEX('3c Mappings'!$C$8:$O$21,MATCH($C113,'3c Mappings'!$B$8:$B$21,0),MATCH($B113,'3c Mappings'!$C$7:$O$7,0)))</f>
        <v>-</v>
      </c>
      <c r="AI113" s="80" t="str">
        <f>IF(AI21="-","-",AI21*INDEX('3c Mappings'!$C$8:$O$21,MATCH($C113,'3c Mappings'!$B$8:$B$21,0),MATCH($B113,'3c Mappings'!$C$7:$O$7,0)))</f>
        <v>-</v>
      </c>
      <c r="AJ113" s="80" t="str">
        <f>IF(AJ21="-","-",AJ21*INDEX('3c Mappings'!$C$8:$O$21,MATCH($C113,'3c Mappings'!$B$8:$B$21,0),MATCH($B113,'3c Mappings'!$C$7:$O$7,0)))</f>
        <v>-</v>
      </c>
      <c r="AK113" s="80" t="str">
        <f>IF(AK21="-","-",AK21*INDEX('3c Mappings'!$C$8:$O$21,MATCH($C113,'3c Mappings'!$B$8:$B$21,0),MATCH($B113,'3c Mappings'!$C$7:$O$7,0)))</f>
        <v>-</v>
      </c>
      <c r="AL113" s="80" t="str">
        <f>IF(AL21="-","-",AL21*INDEX('3c Mappings'!$C$8:$O$21,MATCH($C113,'3c Mappings'!$B$8:$B$21,0),MATCH($B113,'3c Mappings'!$C$7:$O$7,0)))</f>
        <v>-</v>
      </c>
      <c r="AM113" s="80" t="str">
        <f>IF(AM21="-","-",AM21*INDEX('3c Mappings'!$C$8:$O$21,MATCH($C113,'3c Mappings'!$B$8:$B$21,0),MATCH($B113,'3c Mappings'!$C$7:$O$7,0)))</f>
        <v>-</v>
      </c>
      <c r="AN113" s="80" t="str">
        <f>IF(AN21="-","-",AN21*INDEX('3c Mappings'!$C$8:$O$21,MATCH($C113,'3c Mappings'!$B$8:$B$21,0),MATCH($B113,'3c Mappings'!$C$7:$O$7,0)))</f>
        <v>-</v>
      </c>
      <c r="AO113" s="80" t="str">
        <f>IF(AO21="-","-",AO21*INDEX('3c Mappings'!$C$8:$O$21,MATCH($C113,'3c Mappings'!$B$8:$B$21,0),MATCH($B113,'3c Mappings'!$C$7:$O$7,0)))</f>
        <v>-</v>
      </c>
      <c r="AP113" s="80" t="str">
        <f>IF(AP21="-","-",AP21*INDEX('3c Mappings'!$C$8:$O$21,MATCH($C113,'3c Mappings'!$B$8:$B$21,0),MATCH($B113,'3c Mappings'!$C$7:$O$7,0)))</f>
        <v>-</v>
      </c>
      <c r="AQ113" s="80" t="str">
        <f>IF(AQ21="-","-",AQ21*INDEX('3c Mappings'!$C$8:$O$21,MATCH($C113,'3c Mappings'!$B$8:$B$21,0),MATCH($B113,'3c Mappings'!$C$7:$O$7,0)))</f>
        <v>-</v>
      </c>
      <c r="AR113" s="80" t="str">
        <f>IF(AR21="-","-",AR21*INDEX('3c Mappings'!$C$8:$O$21,MATCH($C113,'3c Mappings'!$B$8:$B$21,0),MATCH($B113,'3c Mappings'!$C$7:$O$7,0)))</f>
        <v>-</v>
      </c>
      <c r="AS113" s="80" t="str">
        <f>IF(AS21="-","-",AS21*INDEX('3c Mappings'!$C$8:$O$21,MATCH($C113,'3c Mappings'!$B$8:$B$21,0),MATCH($B113,'3c Mappings'!$C$7:$O$7,0)))</f>
        <v>-</v>
      </c>
      <c r="AT113" s="80" t="str">
        <f>IF(AT21="-","-",AT21*INDEX('3c Mappings'!$C$8:$O$21,MATCH($C113,'3c Mappings'!$B$8:$B$21,0),MATCH($B113,'3c Mappings'!$C$7:$O$7,0)))</f>
        <v>-</v>
      </c>
      <c r="AU113" s="80" t="str">
        <f>IF(AU21="-","-",AU21*INDEX('3c Mappings'!$C$8:$O$21,MATCH($C113,'3c Mappings'!$B$8:$B$21,0),MATCH($B113,'3c Mappings'!$C$7:$O$7,0)))</f>
        <v>-</v>
      </c>
      <c r="AV113" s="80" t="str">
        <f>IF(AV21="-","-",AV21*INDEX('3c Mappings'!$C$8:$O$21,MATCH($C113,'3c Mappings'!$B$8:$B$21,0),MATCH($B113,'3c Mappings'!$C$7:$O$7,0)))</f>
        <v>-</v>
      </c>
      <c r="AW113" s="80" t="str">
        <f>IF(AW21="-","-",AW21*INDEX('3c Mappings'!$C$8:$O$21,MATCH($C113,'3c Mappings'!$B$8:$B$21,0),MATCH($B113,'3c Mappings'!$C$7:$O$7,0)))</f>
        <v>-</v>
      </c>
      <c r="AX113" s="80" t="str">
        <f>IF(AX21="-","-",AX21*INDEX('3c Mappings'!$C$8:$O$21,MATCH($C113,'3c Mappings'!$B$8:$B$21,0),MATCH($B113,'3c Mappings'!$C$7:$O$7,0)))</f>
        <v>-</v>
      </c>
      <c r="AY113" s="80" t="str">
        <f>IF(AY21="-","-",AY21*INDEX('3c Mappings'!$C$8:$O$21,MATCH($C113,'3c Mappings'!$B$8:$B$21,0),MATCH($B113,'3c Mappings'!$C$7:$O$7,0)))</f>
        <v>-</v>
      </c>
      <c r="AZ113" s="80" t="str">
        <f>IF(AZ21="-","-",AZ21*INDEX('3c Mappings'!$C$8:$O$21,MATCH($C113,'3c Mappings'!$B$8:$B$21,0),MATCH($B113,'3c Mappings'!$C$7:$O$7,0)))</f>
        <v>-</v>
      </c>
      <c r="BA113" s="80" t="str">
        <f>IF(BA21="-","-",BA21*INDEX('3c Mappings'!$C$8:$O$21,MATCH($C113,'3c Mappings'!$B$8:$B$21,0),MATCH($B113,'3c Mappings'!$C$7:$O$7,0)))</f>
        <v>-</v>
      </c>
      <c r="BB113" s="80" t="str">
        <f>IF(BB21="-","-",BB21*INDEX('3c Mappings'!$C$8:$O$21,MATCH($C113,'3c Mappings'!$B$8:$B$21,0),MATCH($B113,'3c Mappings'!$C$7:$O$7,0)))</f>
        <v>-</v>
      </c>
    </row>
    <row r="114" spans="1:54" s="14" customFormat="1" ht="11.5">
      <c r="A114" s="10"/>
      <c r="B114" s="72" t="s">
        <v>200</v>
      </c>
      <c r="C114" s="73" t="s">
        <v>171</v>
      </c>
      <c r="D114" s="197"/>
      <c r="E114" s="29"/>
      <c r="F114" s="80">
        <f>IF(F22="-","-",F22*INDEX('3c Mappings'!$C$8:$O$21,MATCH($C114,'3c Mappings'!$B$8:$B$21,0),MATCH($B114,'3c Mappings'!$C$7:$O$7,0)))</f>
        <v>0</v>
      </c>
      <c r="G114" s="80">
        <f>IF(G22="-","-",G22*INDEX('3c Mappings'!$C$8:$O$21,MATCH($C114,'3c Mappings'!$B$8:$B$21,0),MATCH($B114,'3c Mappings'!$C$7:$O$7,0)))</f>
        <v>0</v>
      </c>
      <c r="H114" s="80">
        <f>IF(H22="-","-",H22*INDEX('3c Mappings'!$C$8:$O$21,MATCH($C114,'3c Mappings'!$B$8:$B$21,0),MATCH($B114,'3c Mappings'!$C$7:$O$7,0)))</f>
        <v>0</v>
      </c>
      <c r="I114" s="80">
        <f>IF(I22="-","-",I22*INDEX('3c Mappings'!$C$8:$O$21,MATCH($C114,'3c Mappings'!$B$8:$B$21,0),MATCH($B114,'3c Mappings'!$C$7:$O$7,0)))</f>
        <v>0</v>
      </c>
      <c r="J114" s="80">
        <f>IF(J22="-","-",J22*INDEX('3c Mappings'!$C$8:$O$21,MATCH($C114,'3c Mappings'!$B$8:$B$21,0),MATCH($B114,'3c Mappings'!$C$7:$O$7,0)))</f>
        <v>0</v>
      </c>
      <c r="K114" s="80">
        <f>IF(K22="-","-",K22*INDEX('3c Mappings'!$C$8:$O$21,MATCH($C114,'3c Mappings'!$B$8:$B$21,0),MATCH($B114,'3c Mappings'!$C$7:$O$7,0)))</f>
        <v>0</v>
      </c>
      <c r="L114" s="80">
        <f>IF(L22="-","-",L22*INDEX('3c Mappings'!$C$8:$O$21,MATCH($C114,'3c Mappings'!$B$8:$B$21,0),MATCH($B114,'3c Mappings'!$C$7:$O$7,0)))</f>
        <v>0</v>
      </c>
      <c r="M114" s="80">
        <f>IF(M22="-","-",M22*INDEX('3c Mappings'!$C$8:$O$21,MATCH($C114,'3c Mappings'!$B$8:$B$21,0),MATCH($B114,'3c Mappings'!$C$7:$O$7,0)))</f>
        <v>0</v>
      </c>
      <c r="N114" s="82"/>
      <c r="O114" s="80">
        <f>IF(O22="-","-",O22*INDEX('3c Mappings'!$C$8:$O$21,MATCH($C114,'3c Mappings'!$B$8:$B$21,0),MATCH($B114,'3c Mappings'!$C$7:$O$7,0)))</f>
        <v>0</v>
      </c>
      <c r="P114" s="80">
        <f>IF(P22="-","-",P22*INDEX('3c Mappings'!$C$8:$O$21,MATCH($C114,'3c Mappings'!$B$8:$B$21,0),MATCH($B114,'3c Mappings'!$C$7:$O$7,0)))</f>
        <v>0</v>
      </c>
      <c r="Q114" s="80">
        <f>IF(Q22="-","-",Q22*INDEX('3c Mappings'!$C$8:$O$21,MATCH($C114,'3c Mappings'!$B$8:$B$21,0),MATCH($B114,'3c Mappings'!$C$7:$O$7,0)))</f>
        <v>0</v>
      </c>
      <c r="R114" s="80">
        <f>IF(R22="-","-",R22*INDEX('3c Mappings'!$C$8:$O$21,MATCH($C114,'3c Mappings'!$B$8:$B$21,0),MATCH($B114,'3c Mappings'!$C$7:$O$7,0)))</f>
        <v>0</v>
      </c>
      <c r="S114" s="80">
        <f>IF(S22="-","-",S22*INDEX('3c Mappings'!$C$8:$O$21,MATCH($C114,'3c Mappings'!$B$8:$B$21,0),MATCH($B114,'3c Mappings'!$C$7:$O$7,0)))</f>
        <v>0</v>
      </c>
      <c r="T114" s="80">
        <f>IF(T22="-","-",T22*INDEX('3c Mappings'!$C$8:$O$21,MATCH($C114,'3c Mappings'!$B$8:$B$21,0),MATCH($B114,'3c Mappings'!$C$7:$O$7,0)))</f>
        <v>0</v>
      </c>
      <c r="U114" s="80">
        <f>IF(U22="-","-",U22*INDEX('3c Mappings'!$C$8:$O$21,MATCH($C114,'3c Mappings'!$B$8:$B$21,0),MATCH($B114,'3c Mappings'!$C$7:$O$7,0)))</f>
        <v>0</v>
      </c>
      <c r="V114" s="80">
        <f>IF(V22="-","-",V22*INDEX('3c Mappings'!$C$8:$O$21,MATCH($C114,'3c Mappings'!$B$8:$B$21,0),MATCH($B114,'3c Mappings'!$C$7:$O$7,0)))</f>
        <v>0</v>
      </c>
      <c r="W114" s="80">
        <f>IF(W22="-","-",W22*INDEX('3c Mappings'!$C$8:$O$21,MATCH($C114,'3c Mappings'!$B$8:$B$21,0),MATCH($B114,'3c Mappings'!$C$7:$O$7,0)))</f>
        <v>0</v>
      </c>
      <c r="X114" s="80">
        <f>IF(X22="-","-",X22*INDEX('3c Mappings'!$C$8:$O$21,MATCH($C114,'3c Mappings'!$B$8:$B$21,0),MATCH($B114,'3c Mappings'!$C$7:$O$7,0)))</f>
        <v>0</v>
      </c>
      <c r="Y114" s="80" t="str">
        <f>IF(Y22="-","-",Y22*INDEX('3c Mappings'!$C$8:$O$21,MATCH($C114,'3c Mappings'!$B$8:$B$21,0),MATCH($B114,'3c Mappings'!$C$7:$O$7,0)))</f>
        <v>-</v>
      </c>
      <c r="Z114" s="80" t="str">
        <f>IF(Z22="-","-",Z22*INDEX('3c Mappings'!$C$8:$O$21,MATCH($C114,'3c Mappings'!$B$8:$B$21,0),MATCH($B114,'3c Mappings'!$C$7:$O$7,0)))</f>
        <v>-</v>
      </c>
      <c r="AA114" s="80" t="str">
        <f>IF(AA22="-","-",AA22*INDEX('3c Mappings'!$C$8:$O$21,MATCH($C114,'3c Mappings'!$B$8:$B$21,0),MATCH($B114,'3c Mappings'!$C$7:$O$7,0)))</f>
        <v>-</v>
      </c>
      <c r="AB114" s="80" t="str">
        <f>IF(AB22="-","-",AB22*INDEX('3c Mappings'!$C$8:$O$21,MATCH($C114,'3c Mappings'!$B$8:$B$21,0),MATCH($B114,'3c Mappings'!$C$7:$O$7,0)))</f>
        <v>-</v>
      </c>
      <c r="AC114" s="80" t="str">
        <f>IF(AC22="-","-",AC22*INDEX('3c Mappings'!$C$8:$O$21,MATCH($C114,'3c Mappings'!$B$8:$B$21,0),MATCH($B114,'3c Mappings'!$C$7:$O$7,0)))</f>
        <v>-</v>
      </c>
      <c r="AD114" s="80" t="str">
        <f>IF(AD22="-","-",AD22*INDEX('3c Mappings'!$C$8:$O$21,MATCH($C114,'3c Mappings'!$B$8:$B$21,0),MATCH($B114,'3c Mappings'!$C$7:$O$7,0)))</f>
        <v>-</v>
      </c>
      <c r="AE114" s="80" t="str">
        <f>IF(AE22="-","-",AE22*INDEX('3c Mappings'!$C$8:$O$21,MATCH($C114,'3c Mappings'!$B$8:$B$21,0),MATCH($B114,'3c Mappings'!$C$7:$O$7,0)))</f>
        <v>-</v>
      </c>
      <c r="AF114" s="80" t="str">
        <f>IF(AF22="-","-",AF22*INDEX('3c Mappings'!$C$8:$O$21,MATCH($C114,'3c Mappings'!$B$8:$B$21,0),MATCH($B114,'3c Mappings'!$C$7:$O$7,0)))</f>
        <v>-</v>
      </c>
      <c r="AG114" s="80" t="str">
        <f>IF(AG22="-","-",AG22*INDEX('3c Mappings'!$C$8:$O$21,MATCH($C114,'3c Mappings'!$B$8:$B$21,0),MATCH($B114,'3c Mappings'!$C$7:$O$7,0)))</f>
        <v>-</v>
      </c>
      <c r="AH114" s="80" t="str">
        <f>IF(AH22="-","-",AH22*INDEX('3c Mappings'!$C$8:$O$21,MATCH($C114,'3c Mappings'!$B$8:$B$21,0),MATCH($B114,'3c Mappings'!$C$7:$O$7,0)))</f>
        <v>-</v>
      </c>
      <c r="AI114" s="80" t="str">
        <f>IF(AI22="-","-",AI22*INDEX('3c Mappings'!$C$8:$O$21,MATCH($C114,'3c Mappings'!$B$8:$B$21,0),MATCH($B114,'3c Mappings'!$C$7:$O$7,0)))</f>
        <v>-</v>
      </c>
      <c r="AJ114" s="80" t="str">
        <f>IF(AJ22="-","-",AJ22*INDEX('3c Mappings'!$C$8:$O$21,MATCH($C114,'3c Mappings'!$B$8:$B$21,0),MATCH($B114,'3c Mappings'!$C$7:$O$7,0)))</f>
        <v>-</v>
      </c>
      <c r="AK114" s="80" t="str">
        <f>IF(AK22="-","-",AK22*INDEX('3c Mappings'!$C$8:$O$21,MATCH($C114,'3c Mappings'!$B$8:$B$21,0),MATCH($B114,'3c Mappings'!$C$7:$O$7,0)))</f>
        <v>-</v>
      </c>
      <c r="AL114" s="80" t="str">
        <f>IF(AL22="-","-",AL22*INDEX('3c Mappings'!$C$8:$O$21,MATCH($C114,'3c Mappings'!$B$8:$B$21,0),MATCH($B114,'3c Mappings'!$C$7:$O$7,0)))</f>
        <v>-</v>
      </c>
      <c r="AM114" s="80" t="str">
        <f>IF(AM22="-","-",AM22*INDEX('3c Mappings'!$C$8:$O$21,MATCH($C114,'3c Mappings'!$B$8:$B$21,0),MATCH($B114,'3c Mappings'!$C$7:$O$7,0)))</f>
        <v>-</v>
      </c>
      <c r="AN114" s="80" t="str">
        <f>IF(AN22="-","-",AN22*INDEX('3c Mappings'!$C$8:$O$21,MATCH($C114,'3c Mappings'!$B$8:$B$21,0),MATCH($B114,'3c Mappings'!$C$7:$O$7,0)))</f>
        <v>-</v>
      </c>
      <c r="AO114" s="80" t="str">
        <f>IF(AO22="-","-",AO22*INDEX('3c Mappings'!$C$8:$O$21,MATCH($C114,'3c Mappings'!$B$8:$B$21,0),MATCH($B114,'3c Mappings'!$C$7:$O$7,0)))</f>
        <v>-</v>
      </c>
      <c r="AP114" s="80" t="str">
        <f>IF(AP22="-","-",AP22*INDEX('3c Mappings'!$C$8:$O$21,MATCH($C114,'3c Mappings'!$B$8:$B$21,0),MATCH($B114,'3c Mappings'!$C$7:$O$7,0)))</f>
        <v>-</v>
      </c>
      <c r="AQ114" s="80" t="str">
        <f>IF(AQ22="-","-",AQ22*INDEX('3c Mappings'!$C$8:$O$21,MATCH($C114,'3c Mappings'!$B$8:$B$21,0),MATCH($B114,'3c Mappings'!$C$7:$O$7,0)))</f>
        <v>-</v>
      </c>
      <c r="AR114" s="80" t="str">
        <f>IF(AR22="-","-",AR22*INDEX('3c Mappings'!$C$8:$O$21,MATCH($C114,'3c Mappings'!$B$8:$B$21,0),MATCH($B114,'3c Mappings'!$C$7:$O$7,0)))</f>
        <v>-</v>
      </c>
      <c r="AS114" s="80" t="str">
        <f>IF(AS22="-","-",AS22*INDEX('3c Mappings'!$C$8:$O$21,MATCH($C114,'3c Mappings'!$B$8:$B$21,0),MATCH($B114,'3c Mappings'!$C$7:$O$7,0)))</f>
        <v>-</v>
      </c>
      <c r="AT114" s="80" t="str">
        <f>IF(AT22="-","-",AT22*INDEX('3c Mappings'!$C$8:$O$21,MATCH($C114,'3c Mappings'!$B$8:$B$21,0),MATCH($B114,'3c Mappings'!$C$7:$O$7,0)))</f>
        <v>-</v>
      </c>
      <c r="AU114" s="80" t="str">
        <f>IF(AU22="-","-",AU22*INDEX('3c Mappings'!$C$8:$O$21,MATCH($C114,'3c Mappings'!$B$8:$B$21,0),MATCH($B114,'3c Mappings'!$C$7:$O$7,0)))</f>
        <v>-</v>
      </c>
      <c r="AV114" s="80" t="str">
        <f>IF(AV22="-","-",AV22*INDEX('3c Mappings'!$C$8:$O$21,MATCH($C114,'3c Mappings'!$B$8:$B$21,0),MATCH($B114,'3c Mappings'!$C$7:$O$7,0)))</f>
        <v>-</v>
      </c>
      <c r="AW114" s="80" t="str">
        <f>IF(AW22="-","-",AW22*INDEX('3c Mappings'!$C$8:$O$21,MATCH($C114,'3c Mappings'!$B$8:$B$21,0),MATCH($B114,'3c Mappings'!$C$7:$O$7,0)))</f>
        <v>-</v>
      </c>
      <c r="AX114" s="80" t="str">
        <f>IF(AX22="-","-",AX22*INDEX('3c Mappings'!$C$8:$O$21,MATCH($C114,'3c Mappings'!$B$8:$B$21,0),MATCH($B114,'3c Mappings'!$C$7:$O$7,0)))</f>
        <v>-</v>
      </c>
      <c r="AY114" s="80" t="str">
        <f>IF(AY22="-","-",AY22*INDEX('3c Mappings'!$C$8:$O$21,MATCH($C114,'3c Mappings'!$B$8:$B$21,0),MATCH($B114,'3c Mappings'!$C$7:$O$7,0)))</f>
        <v>-</v>
      </c>
      <c r="AZ114" s="80" t="str">
        <f>IF(AZ22="-","-",AZ22*INDEX('3c Mappings'!$C$8:$O$21,MATCH($C114,'3c Mappings'!$B$8:$B$21,0),MATCH($B114,'3c Mappings'!$C$7:$O$7,0)))</f>
        <v>-</v>
      </c>
      <c r="BA114" s="80" t="str">
        <f>IF(BA22="-","-",BA22*INDEX('3c Mappings'!$C$8:$O$21,MATCH($C114,'3c Mappings'!$B$8:$B$21,0),MATCH($B114,'3c Mappings'!$C$7:$O$7,0)))</f>
        <v>-</v>
      </c>
      <c r="BB114" s="80" t="str">
        <f>IF(BB22="-","-",BB22*INDEX('3c Mappings'!$C$8:$O$21,MATCH($C114,'3c Mappings'!$B$8:$B$21,0),MATCH($B114,'3c Mappings'!$C$7:$O$7,0)))</f>
        <v>-</v>
      </c>
    </row>
    <row r="115" spans="1:54" s="14" customFormat="1" ht="11.5">
      <c r="A115" s="10"/>
      <c r="B115" s="72" t="s">
        <v>201</v>
      </c>
      <c r="C115" s="73" t="s">
        <v>171</v>
      </c>
      <c r="D115" s="197"/>
      <c r="E115" s="29"/>
      <c r="F115" s="80">
        <f>IF(F23="-","-",F23*INDEX('3c Mappings'!$C$8:$O$21,MATCH($C115,'3c Mappings'!$B$8:$B$21,0),MATCH($B115,'3c Mappings'!$C$7:$O$7,0)))</f>
        <v>0</v>
      </c>
      <c r="G115" s="80">
        <f>IF(G23="-","-",G23*INDEX('3c Mappings'!$C$8:$O$21,MATCH($C115,'3c Mappings'!$B$8:$B$21,0),MATCH($B115,'3c Mappings'!$C$7:$O$7,0)))</f>
        <v>0</v>
      </c>
      <c r="H115" s="80">
        <f>IF(H23="-","-",H23*INDEX('3c Mappings'!$C$8:$O$21,MATCH($C115,'3c Mappings'!$B$8:$B$21,0),MATCH($B115,'3c Mappings'!$C$7:$O$7,0)))</f>
        <v>0</v>
      </c>
      <c r="I115" s="80">
        <f>IF(I23="-","-",I23*INDEX('3c Mappings'!$C$8:$O$21,MATCH($C115,'3c Mappings'!$B$8:$B$21,0),MATCH($B115,'3c Mappings'!$C$7:$O$7,0)))</f>
        <v>0</v>
      </c>
      <c r="J115" s="80">
        <f>IF(J23="-","-",J23*INDEX('3c Mappings'!$C$8:$O$21,MATCH($C115,'3c Mappings'!$B$8:$B$21,0),MATCH($B115,'3c Mappings'!$C$7:$O$7,0)))</f>
        <v>0</v>
      </c>
      <c r="K115" s="80">
        <f>IF(K23="-","-",K23*INDEX('3c Mappings'!$C$8:$O$21,MATCH($C115,'3c Mappings'!$B$8:$B$21,0),MATCH($B115,'3c Mappings'!$C$7:$O$7,0)))</f>
        <v>0</v>
      </c>
      <c r="L115" s="80">
        <f>IF(L23="-","-",L23*INDEX('3c Mappings'!$C$8:$O$21,MATCH($C115,'3c Mappings'!$B$8:$B$21,0),MATCH($B115,'3c Mappings'!$C$7:$O$7,0)))</f>
        <v>0</v>
      </c>
      <c r="M115" s="80">
        <f>IF(M23="-","-",M23*INDEX('3c Mappings'!$C$8:$O$21,MATCH($C115,'3c Mappings'!$B$8:$B$21,0),MATCH($B115,'3c Mappings'!$C$7:$O$7,0)))</f>
        <v>0</v>
      </c>
      <c r="N115" s="82"/>
      <c r="O115" s="80">
        <f>IF(O23="-","-",O23*INDEX('3c Mappings'!$C$8:$O$21,MATCH($C115,'3c Mappings'!$B$8:$B$21,0),MATCH($B115,'3c Mappings'!$C$7:$O$7,0)))</f>
        <v>0</v>
      </c>
      <c r="P115" s="80">
        <f>IF(P23="-","-",P23*INDEX('3c Mappings'!$C$8:$O$21,MATCH($C115,'3c Mappings'!$B$8:$B$21,0),MATCH($B115,'3c Mappings'!$C$7:$O$7,0)))</f>
        <v>0</v>
      </c>
      <c r="Q115" s="80">
        <f>IF(Q23="-","-",Q23*INDEX('3c Mappings'!$C$8:$O$21,MATCH($C115,'3c Mappings'!$B$8:$B$21,0),MATCH($B115,'3c Mappings'!$C$7:$O$7,0)))</f>
        <v>0</v>
      </c>
      <c r="R115" s="80">
        <f>IF(R23="-","-",R23*INDEX('3c Mappings'!$C$8:$O$21,MATCH($C115,'3c Mappings'!$B$8:$B$21,0),MATCH($B115,'3c Mappings'!$C$7:$O$7,0)))</f>
        <v>0</v>
      </c>
      <c r="S115" s="80">
        <f>IF(S23="-","-",S23*INDEX('3c Mappings'!$C$8:$O$21,MATCH($C115,'3c Mappings'!$B$8:$B$21,0),MATCH($B115,'3c Mappings'!$C$7:$O$7,0)))</f>
        <v>0</v>
      </c>
      <c r="T115" s="80">
        <f>IF(T23="-","-",T23*INDEX('3c Mappings'!$C$8:$O$21,MATCH($C115,'3c Mappings'!$B$8:$B$21,0),MATCH($B115,'3c Mappings'!$C$7:$O$7,0)))</f>
        <v>0</v>
      </c>
      <c r="U115" s="80">
        <f>IF(U23="-","-",U23*INDEX('3c Mappings'!$C$8:$O$21,MATCH($C115,'3c Mappings'!$B$8:$B$21,0),MATCH($B115,'3c Mappings'!$C$7:$O$7,0)))</f>
        <v>0</v>
      </c>
      <c r="V115" s="80">
        <f>IF(V23="-","-",V23*INDEX('3c Mappings'!$C$8:$O$21,MATCH($C115,'3c Mappings'!$B$8:$B$21,0),MATCH($B115,'3c Mappings'!$C$7:$O$7,0)))</f>
        <v>0</v>
      </c>
      <c r="W115" s="80">
        <f>IF(W23="-","-",W23*INDEX('3c Mappings'!$C$8:$O$21,MATCH($C115,'3c Mappings'!$B$8:$B$21,0),MATCH($B115,'3c Mappings'!$C$7:$O$7,0)))</f>
        <v>0</v>
      </c>
      <c r="X115" s="80">
        <f>IF(X23="-","-",X23*INDEX('3c Mappings'!$C$8:$O$21,MATCH($C115,'3c Mappings'!$B$8:$B$21,0),MATCH($B115,'3c Mappings'!$C$7:$O$7,0)))</f>
        <v>0</v>
      </c>
      <c r="Y115" s="80" t="str">
        <f>IF(Y23="-","-",Y23*INDEX('3c Mappings'!$C$8:$O$21,MATCH($C115,'3c Mappings'!$B$8:$B$21,0),MATCH($B115,'3c Mappings'!$C$7:$O$7,0)))</f>
        <v>-</v>
      </c>
      <c r="Z115" s="80" t="str">
        <f>IF(Z23="-","-",Z23*INDEX('3c Mappings'!$C$8:$O$21,MATCH($C115,'3c Mappings'!$B$8:$B$21,0),MATCH($B115,'3c Mappings'!$C$7:$O$7,0)))</f>
        <v>-</v>
      </c>
      <c r="AA115" s="80" t="str">
        <f>IF(AA23="-","-",AA23*INDEX('3c Mappings'!$C$8:$O$21,MATCH($C115,'3c Mappings'!$B$8:$B$21,0),MATCH($B115,'3c Mappings'!$C$7:$O$7,0)))</f>
        <v>-</v>
      </c>
      <c r="AB115" s="80" t="str">
        <f>IF(AB23="-","-",AB23*INDEX('3c Mappings'!$C$8:$O$21,MATCH($C115,'3c Mappings'!$B$8:$B$21,0),MATCH($B115,'3c Mappings'!$C$7:$O$7,0)))</f>
        <v>-</v>
      </c>
      <c r="AC115" s="80" t="str">
        <f>IF(AC23="-","-",AC23*INDEX('3c Mappings'!$C$8:$O$21,MATCH($C115,'3c Mappings'!$B$8:$B$21,0),MATCH($B115,'3c Mappings'!$C$7:$O$7,0)))</f>
        <v>-</v>
      </c>
      <c r="AD115" s="80" t="str">
        <f>IF(AD23="-","-",AD23*INDEX('3c Mappings'!$C$8:$O$21,MATCH($C115,'3c Mappings'!$B$8:$B$21,0),MATCH($B115,'3c Mappings'!$C$7:$O$7,0)))</f>
        <v>-</v>
      </c>
      <c r="AE115" s="80" t="str">
        <f>IF(AE23="-","-",AE23*INDEX('3c Mappings'!$C$8:$O$21,MATCH($C115,'3c Mappings'!$B$8:$B$21,0),MATCH($B115,'3c Mappings'!$C$7:$O$7,0)))</f>
        <v>-</v>
      </c>
      <c r="AF115" s="80" t="str">
        <f>IF(AF23="-","-",AF23*INDEX('3c Mappings'!$C$8:$O$21,MATCH($C115,'3c Mappings'!$B$8:$B$21,0),MATCH($B115,'3c Mappings'!$C$7:$O$7,0)))</f>
        <v>-</v>
      </c>
      <c r="AG115" s="80" t="str">
        <f>IF(AG23="-","-",AG23*INDEX('3c Mappings'!$C$8:$O$21,MATCH($C115,'3c Mappings'!$B$8:$B$21,0),MATCH($B115,'3c Mappings'!$C$7:$O$7,0)))</f>
        <v>-</v>
      </c>
      <c r="AH115" s="80" t="str">
        <f>IF(AH23="-","-",AH23*INDEX('3c Mappings'!$C$8:$O$21,MATCH($C115,'3c Mappings'!$B$8:$B$21,0),MATCH($B115,'3c Mappings'!$C$7:$O$7,0)))</f>
        <v>-</v>
      </c>
      <c r="AI115" s="80" t="str">
        <f>IF(AI23="-","-",AI23*INDEX('3c Mappings'!$C$8:$O$21,MATCH($C115,'3c Mappings'!$B$8:$B$21,0),MATCH($B115,'3c Mappings'!$C$7:$O$7,0)))</f>
        <v>-</v>
      </c>
      <c r="AJ115" s="80" t="str">
        <f>IF(AJ23="-","-",AJ23*INDEX('3c Mappings'!$C$8:$O$21,MATCH($C115,'3c Mappings'!$B$8:$B$21,0),MATCH($B115,'3c Mappings'!$C$7:$O$7,0)))</f>
        <v>-</v>
      </c>
      <c r="AK115" s="80" t="str">
        <f>IF(AK23="-","-",AK23*INDEX('3c Mappings'!$C$8:$O$21,MATCH($C115,'3c Mappings'!$B$8:$B$21,0),MATCH($B115,'3c Mappings'!$C$7:$O$7,0)))</f>
        <v>-</v>
      </c>
      <c r="AL115" s="80" t="str">
        <f>IF(AL23="-","-",AL23*INDEX('3c Mappings'!$C$8:$O$21,MATCH($C115,'3c Mappings'!$B$8:$B$21,0),MATCH($B115,'3c Mappings'!$C$7:$O$7,0)))</f>
        <v>-</v>
      </c>
      <c r="AM115" s="80" t="str">
        <f>IF(AM23="-","-",AM23*INDEX('3c Mappings'!$C$8:$O$21,MATCH($C115,'3c Mappings'!$B$8:$B$21,0),MATCH($B115,'3c Mappings'!$C$7:$O$7,0)))</f>
        <v>-</v>
      </c>
      <c r="AN115" s="80" t="str">
        <f>IF(AN23="-","-",AN23*INDEX('3c Mappings'!$C$8:$O$21,MATCH($C115,'3c Mappings'!$B$8:$B$21,0),MATCH($B115,'3c Mappings'!$C$7:$O$7,0)))</f>
        <v>-</v>
      </c>
      <c r="AO115" s="80" t="str">
        <f>IF(AO23="-","-",AO23*INDEX('3c Mappings'!$C$8:$O$21,MATCH($C115,'3c Mappings'!$B$8:$B$21,0),MATCH($B115,'3c Mappings'!$C$7:$O$7,0)))</f>
        <v>-</v>
      </c>
      <c r="AP115" s="80" t="str">
        <f>IF(AP23="-","-",AP23*INDEX('3c Mappings'!$C$8:$O$21,MATCH($C115,'3c Mappings'!$B$8:$B$21,0),MATCH($B115,'3c Mappings'!$C$7:$O$7,0)))</f>
        <v>-</v>
      </c>
      <c r="AQ115" s="80" t="str">
        <f>IF(AQ23="-","-",AQ23*INDEX('3c Mappings'!$C$8:$O$21,MATCH($C115,'3c Mappings'!$B$8:$B$21,0),MATCH($B115,'3c Mappings'!$C$7:$O$7,0)))</f>
        <v>-</v>
      </c>
      <c r="AR115" s="80" t="str">
        <f>IF(AR23="-","-",AR23*INDEX('3c Mappings'!$C$8:$O$21,MATCH($C115,'3c Mappings'!$B$8:$B$21,0),MATCH($B115,'3c Mappings'!$C$7:$O$7,0)))</f>
        <v>-</v>
      </c>
      <c r="AS115" s="80" t="str">
        <f>IF(AS23="-","-",AS23*INDEX('3c Mappings'!$C$8:$O$21,MATCH($C115,'3c Mappings'!$B$8:$B$21,0),MATCH($B115,'3c Mappings'!$C$7:$O$7,0)))</f>
        <v>-</v>
      </c>
      <c r="AT115" s="80" t="str">
        <f>IF(AT23="-","-",AT23*INDEX('3c Mappings'!$C$8:$O$21,MATCH($C115,'3c Mappings'!$B$8:$B$21,0),MATCH($B115,'3c Mappings'!$C$7:$O$7,0)))</f>
        <v>-</v>
      </c>
      <c r="AU115" s="80" t="str">
        <f>IF(AU23="-","-",AU23*INDEX('3c Mappings'!$C$8:$O$21,MATCH($C115,'3c Mappings'!$B$8:$B$21,0),MATCH($B115,'3c Mappings'!$C$7:$O$7,0)))</f>
        <v>-</v>
      </c>
      <c r="AV115" s="80" t="str">
        <f>IF(AV23="-","-",AV23*INDEX('3c Mappings'!$C$8:$O$21,MATCH($C115,'3c Mappings'!$B$8:$B$21,0),MATCH($B115,'3c Mappings'!$C$7:$O$7,0)))</f>
        <v>-</v>
      </c>
      <c r="AW115" s="80" t="str">
        <f>IF(AW23="-","-",AW23*INDEX('3c Mappings'!$C$8:$O$21,MATCH($C115,'3c Mappings'!$B$8:$B$21,0),MATCH($B115,'3c Mappings'!$C$7:$O$7,0)))</f>
        <v>-</v>
      </c>
      <c r="AX115" s="80" t="str">
        <f>IF(AX23="-","-",AX23*INDEX('3c Mappings'!$C$8:$O$21,MATCH($C115,'3c Mappings'!$B$8:$B$21,0),MATCH($B115,'3c Mappings'!$C$7:$O$7,0)))</f>
        <v>-</v>
      </c>
      <c r="AY115" s="80" t="str">
        <f>IF(AY23="-","-",AY23*INDEX('3c Mappings'!$C$8:$O$21,MATCH($C115,'3c Mappings'!$B$8:$B$21,0),MATCH($B115,'3c Mappings'!$C$7:$O$7,0)))</f>
        <v>-</v>
      </c>
      <c r="AZ115" s="80" t="str">
        <f>IF(AZ23="-","-",AZ23*INDEX('3c Mappings'!$C$8:$O$21,MATCH($C115,'3c Mappings'!$B$8:$B$21,0),MATCH($B115,'3c Mappings'!$C$7:$O$7,0)))</f>
        <v>-</v>
      </c>
      <c r="BA115" s="80" t="str">
        <f>IF(BA23="-","-",BA23*INDEX('3c Mappings'!$C$8:$O$21,MATCH($C115,'3c Mappings'!$B$8:$B$21,0),MATCH($B115,'3c Mappings'!$C$7:$O$7,0)))</f>
        <v>-</v>
      </c>
      <c r="BB115" s="80" t="str">
        <f>IF(BB23="-","-",BB23*INDEX('3c Mappings'!$C$8:$O$21,MATCH($C115,'3c Mappings'!$B$8:$B$21,0),MATCH($B115,'3c Mappings'!$C$7:$O$7,0)))</f>
        <v>-</v>
      </c>
    </row>
    <row r="116" spans="1:54" s="14" customFormat="1" ht="11.5">
      <c r="A116" s="10"/>
      <c r="B116" s="72" t="s">
        <v>202</v>
      </c>
      <c r="C116" s="73" t="s">
        <v>171</v>
      </c>
      <c r="D116" s="197"/>
      <c r="E116" s="29"/>
      <c r="F116" s="80">
        <f>IF(F24="-","-",F24*INDEX('3c Mappings'!$C$8:$O$21,MATCH($C116,'3c Mappings'!$B$8:$B$21,0),MATCH($B116,'3c Mappings'!$C$7:$O$7,0)))</f>
        <v>0</v>
      </c>
      <c r="G116" s="80">
        <f>IF(G24="-","-",G24*INDEX('3c Mappings'!$C$8:$O$21,MATCH($C116,'3c Mappings'!$B$8:$B$21,0),MATCH($B116,'3c Mappings'!$C$7:$O$7,0)))</f>
        <v>0</v>
      </c>
      <c r="H116" s="80">
        <f>IF(H24="-","-",H24*INDEX('3c Mappings'!$C$8:$O$21,MATCH($C116,'3c Mappings'!$B$8:$B$21,0),MATCH($B116,'3c Mappings'!$C$7:$O$7,0)))</f>
        <v>0</v>
      </c>
      <c r="I116" s="80">
        <f>IF(I24="-","-",I24*INDEX('3c Mappings'!$C$8:$O$21,MATCH($C116,'3c Mappings'!$B$8:$B$21,0),MATCH($B116,'3c Mappings'!$C$7:$O$7,0)))</f>
        <v>0</v>
      </c>
      <c r="J116" s="80">
        <f>IF(J24="-","-",J24*INDEX('3c Mappings'!$C$8:$O$21,MATCH($C116,'3c Mappings'!$B$8:$B$21,0),MATCH($B116,'3c Mappings'!$C$7:$O$7,0)))</f>
        <v>0</v>
      </c>
      <c r="K116" s="80">
        <f>IF(K24="-","-",K24*INDEX('3c Mappings'!$C$8:$O$21,MATCH($C116,'3c Mappings'!$B$8:$B$21,0),MATCH($B116,'3c Mappings'!$C$7:$O$7,0)))</f>
        <v>0</v>
      </c>
      <c r="L116" s="80">
        <f>IF(L24="-","-",L24*INDEX('3c Mappings'!$C$8:$O$21,MATCH($C116,'3c Mappings'!$B$8:$B$21,0),MATCH($B116,'3c Mappings'!$C$7:$O$7,0)))</f>
        <v>0</v>
      </c>
      <c r="M116" s="80">
        <f>IF(M24="-","-",M24*INDEX('3c Mappings'!$C$8:$O$21,MATCH($C116,'3c Mappings'!$B$8:$B$21,0),MATCH($B116,'3c Mappings'!$C$7:$O$7,0)))</f>
        <v>0</v>
      </c>
      <c r="N116" s="82"/>
      <c r="O116" s="80">
        <f>IF(O24="-","-",O24*INDEX('3c Mappings'!$C$8:$O$21,MATCH($C116,'3c Mappings'!$B$8:$B$21,0),MATCH($B116,'3c Mappings'!$C$7:$O$7,0)))</f>
        <v>0</v>
      </c>
      <c r="P116" s="80">
        <f>IF(P24="-","-",P24*INDEX('3c Mappings'!$C$8:$O$21,MATCH($C116,'3c Mappings'!$B$8:$B$21,0),MATCH($B116,'3c Mappings'!$C$7:$O$7,0)))</f>
        <v>0</v>
      </c>
      <c r="Q116" s="80">
        <f>IF(Q24="-","-",Q24*INDEX('3c Mappings'!$C$8:$O$21,MATCH($C116,'3c Mappings'!$B$8:$B$21,0),MATCH($B116,'3c Mappings'!$C$7:$O$7,0)))</f>
        <v>0</v>
      </c>
      <c r="R116" s="80">
        <f>IF(R24="-","-",R24*INDEX('3c Mappings'!$C$8:$O$21,MATCH($C116,'3c Mappings'!$B$8:$B$21,0),MATCH($B116,'3c Mappings'!$C$7:$O$7,0)))</f>
        <v>0</v>
      </c>
      <c r="S116" s="80">
        <f>IF(S24="-","-",S24*INDEX('3c Mappings'!$C$8:$O$21,MATCH($C116,'3c Mappings'!$B$8:$B$21,0),MATCH($B116,'3c Mappings'!$C$7:$O$7,0)))</f>
        <v>0</v>
      </c>
      <c r="T116" s="80">
        <f>IF(T24="-","-",T24*INDEX('3c Mappings'!$C$8:$O$21,MATCH($C116,'3c Mappings'!$B$8:$B$21,0),MATCH($B116,'3c Mappings'!$C$7:$O$7,0)))</f>
        <v>0</v>
      </c>
      <c r="U116" s="80">
        <f>IF(U24="-","-",U24*INDEX('3c Mappings'!$C$8:$O$21,MATCH($C116,'3c Mappings'!$B$8:$B$21,0),MATCH($B116,'3c Mappings'!$C$7:$O$7,0)))</f>
        <v>0</v>
      </c>
      <c r="V116" s="80">
        <f>IF(V24="-","-",V24*INDEX('3c Mappings'!$C$8:$O$21,MATCH($C116,'3c Mappings'!$B$8:$B$21,0),MATCH($B116,'3c Mappings'!$C$7:$O$7,0)))</f>
        <v>0</v>
      </c>
      <c r="W116" s="80">
        <f>IF(W24="-","-",W24*INDEX('3c Mappings'!$C$8:$O$21,MATCH($C116,'3c Mappings'!$B$8:$B$21,0),MATCH($B116,'3c Mappings'!$C$7:$O$7,0)))</f>
        <v>0</v>
      </c>
      <c r="X116" s="80">
        <f>IF(X24="-","-",X24*INDEX('3c Mappings'!$C$8:$O$21,MATCH($C116,'3c Mappings'!$B$8:$B$21,0),MATCH($B116,'3c Mappings'!$C$7:$O$7,0)))</f>
        <v>0</v>
      </c>
      <c r="Y116" s="80" t="str">
        <f>IF(Y24="-","-",Y24*INDEX('3c Mappings'!$C$8:$O$21,MATCH($C116,'3c Mappings'!$B$8:$B$21,0),MATCH($B116,'3c Mappings'!$C$7:$O$7,0)))</f>
        <v>-</v>
      </c>
      <c r="Z116" s="80" t="str">
        <f>IF(Z24="-","-",Z24*INDEX('3c Mappings'!$C$8:$O$21,MATCH($C116,'3c Mappings'!$B$8:$B$21,0),MATCH($B116,'3c Mappings'!$C$7:$O$7,0)))</f>
        <v>-</v>
      </c>
      <c r="AA116" s="80" t="str">
        <f>IF(AA24="-","-",AA24*INDEX('3c Mappings'!$C$8:$O$21,MATCH($C116,'3c Mappings'!$B$8:$B$21,0),MATCH($B116,'3c Mappings'!$C$7:$O$7,0)))</f>
        <v>-</v>
      </c>
      <c r="AB116" s="80" t="str">
        <f>IF(AB24="-","-",AB24*INDEX('3c Mappings'!$C$8:$O$21,MATCH($C116,'3c Mappings'!$B$8:$B$21,0),MATCH($B116,'3c Mappings'!$C$7:$O$7,0)))</f>
        <v>-</v>
      </c>
      <c r="AC116" s="80" t="str">
        <f>IF(AC24="-","-",AC24*INDEX('3c Mappings'!$C$8:$O$21,MATCH($C116,'3c Mappings'!$B$8:$B$21,0),MATCH($B116,'3c Mappings'!$C$7:$O$7,0)))</f>
        <v>-</v>
      </c>
      <c r="AD116" s="80" t="str">
        <f>IF(AD24="-","-",AD24*INDEX('3c Mappings'!$C$8:$O$21,MATCH($C116,'3c Mappings'!$B$8:$B$21,0),MATCH($B116,'3c Mappings'!$C$7:$O$7,0)))</f>
        <v>-</v>
      </c>
      <c r="AE116" s="80" t="str">
        <f>IF(AE24="-","-",AE24*INDEX('3c Mappings'!$C$8:$O$21,MATCH($C116,'3c Mappings'!$B$8:$B$21,0),MATCH($B116,'3c Mappings'!$C$7:$O$7,0)))</f>
        <v>-</v>
      </c>
      <c r="AF116" s="80" t="str">
        <f>IF(AF24="-","-",AF24*INDEX('3c Mappings'!$C$8:$O$21,MATCH($C116,'3c Mappings'!$B$8:$B$21,0),MATCH($B116,'3c Mappings'!$C$7:$O$7,0)))</f>
        <v>-</v>
      </c>
      <c r="AG116" s="80" t="str">
        <f>IF(AG24="-","-",AG24*INDEX('3c Mappings'!$C$8:$O$21,MATCH($C116,'3c Mappings'!$B$8:$B$21,0),MATCH($B116,'3c Mappings'!$C$7:$O$7,0)))</f>
        <v>-</v>
      </c>
      <c r="AH116" s="80" t="str">
        <f>IF(AH24="-","-",AH24*INDEX('3c Mappings'!$C$8:$O$21,MATCH($C116,'3c Mappings'!$B$8:$B$21,0),MATCH($B116,'3c Mappings'!$C$7:$O$7,0)))</f>
        <v>-</v>
      </c>
      <c r="AI116" s="80" t="str">
        <f>IF(AI24="-","-",AI24*INDEX('3c Mappings'!$C$8:$O$21,MATCH($C116,'3c Mappings'!$B$8:$B$21,0),MATCH($B116,'3c Mappings'!$C$7:$O$7,0)))</f>
        <v>-</v>
      </c>
      <c r="AJ116" s="80" t="str">
        <f>IF(AJ24="-","-",AJ24*INDEX('3c Mappings'!$C$8:$O$21,MATCH($C116,'3c Mappings'!$B$8:$B$21,0),MATCH($B116,'3c Mappings'!$C$7:$O$7,0)))</f>
        <v>-</v>
      </c>
      <c r="AK116" s="80" t="str">
        <f>IF(AK24="-","-",AK24*INDEX('3c Mappings'!$C$8:$O$21,MATCH($C116,'3c Mappings'!$B$8:$B$21,0),MATCH($B116,'3c Mappings'!$C$7:$O$7,0)))</f>
        <v>-</v>
      </c>
      <c r="AL116" s="80" t="str">
        <f>IF(AL24="-","-",AL24*INDEX('3c Mappings'!$C$8:$O$21,MATCH($C116,'3c Mappings'!$B$8:$B$21,0),MATCH($B116,'3c Mappings'!$C$7:$O$7,0)))</f>
        <v>-</v>
      </c>
      <c r="AM116" s="80" t="str">
        <f>IF(AM24="-","-",AM24*INDEX('3c Mappings'!$C$8:$O$21,MATCH($C116,'3c Mappings'!$B$8:$B$21,0),MATCH($B116,'3c Mappings'!$C$7:$O$7,0)))</f>
        <v>-</v>
      </c>
      <c r="AN116" s="80" t="str">
        <f>IF(AN24="-","-",AN24*INDEX('3c Mappings'!$C$8:$O$21,MATCH($C116,'3c Mappings'!$B$8:$B$21,0),MATCH($B116,'3c Mappings'!$C$7:$O$7,0)))</f>
        <v>-</v>
      </c>
      <c r="AO116" s="80" t="str">
        <f>IF(AO24="-","-",AO24*INDEX('3c Mappings'!$C$8:$O$21,MATCH($C116,'3c Mappings'!$B$8:$B$21,0),MATCH($B116,'3c Mappings'!$C$7:$O$7,0)))</f>
        <v>-</v>
      </c>
      <c r="AP116" s="80" t="str">
        <f>IF(AP24="-","-",AP24*INDEX('3c Mappings'!$C$8:$O$21,MATCH($C116,'3c Mappings'!$B$8:$B$21,0),MATCH($B116,'3c Mappings'!$C$7:$O$7,0)))</f>
        <v>-</v>
      </c>
      <c r="AQ116" s="80" t="str">
        <f>IF(AQ24="-","-",AQ24*INDEX('3c Mappings'!$C$8:$O$21,MATCH($C116,'3c Mappings'!$B$8:$B$21,0),MATCH($B116,'3c Mappings'!$C$7:$O$7,0)))</f>
        <v>-</v>
      </c>
      <c r="AR116" s="80" t="str">
        <f>IF(AR24="-","-",AR24*INDEX('3c Mappings'!$C$8:$O$21,MATCH($C116,'3c Mappings'!$B$8:$B$21,0),MATCH($B116,'3c Mappings'!$C$7:$O$7,0)))</f>
        <v>-</v>
      </c>
      <c r="AS116" s="80" t="str">
        <f>IF(AS24="-","-",AS24*INDEX('3c Mappings'!$C$8:$O$21,MATCH($C116,'3c Mappings'!$B$8:$B$21,0),MATCH($B116,'3c Mappings'!$C$7:$O$7,0)))</f>
        <v>-</v>
      </c>
      <c r="AT116" s="80" t="str">
        <f>IF(AT24="-","-",AT24*INDEX('3c Mappings'!$C$8:$O$21,MATCH($C116,'3c Mappings'!$B$8:$B$21,0),MATCH($B116,'3c Mappings'!$C$7:$O$7,0)))</f>
        <v>-</v>
      </c>
      <c r="AU116" s="80" t="str">
        <f>IF(AU24="-","-",AU24*INDEX('3c Mappings'!$C$8:$O$21,MATCH($C116,'3c Mappings'!$B$8:$B$21,0),MATCH($B116,'3c Mappings'!$C$7:$O$7,0)))</f>
        <v>-</v>
      </c>
      <c r="AV116" s="80" t="str">
        <f>IF(AV24="-","-",AV24*INDEX('3c Mappings'!$C$8:$O$21,MATCH($C116,'3c Mappings'!$B$8:$B$21,0),MATCH($B116,'3c Mappings'!$C$7:$O$7,0)))</f>
        <v>-</v>
      </c>
      <c r="AW116" s="80" t="str">
        <f>IF(AW24="-","-",AW24*INDEX('3c Mappings'!$C$8:$O$21,MATCH($C116,'3c Mappings'!$B$8:$B$21,0),MATCH($B116,'3c Mappings'!$C$7:$O$7,0)))</f>
        <v>-</v>
      </c>
      <c r="AX116" s="80" t="str">
        <f>IF(AX24="-","-",AX24*INDEX('3c Mappings'!$C$8:$O$21,MATCH($C116,'3c Mappings'!$B$8:$B$21,0),MATCH($B116,'3c Mappings'!$C$7:$O$7,0)))</f>
        <v>-</v>
      </c>
      <c r="AY116" s="80" t="str">
        <f>IF(AY24="-","-",AY24*INDEX('3c Mappings'!$C$8:$O$21,MATCH($C116,'3c Mappings'!$B$8:$B$21,0),MATCH($B116,'3c Mappings'!$C$7:$O$7,0)))</f>
        <v>-</v>
      </c>
      <c r="AZ116" s="80" t="str">
        <f>IF(AZ24="-","-",AZ24*INDEX('3c Mappings'!$C$8:$O$21,MATCH($C116,'3c Mappings'!$B$8:$B$21,0),MATCH($B116,'3c Mappings'!$C$7:$O$7,0)))</f>
        <v>-</v>
      </c>
      <c r="BA116" s="80" t="str">
        <f>IF(BA24="-","-",BA24*INDEX('3c Mappings'!$C$8:$O$21,MATCH($C116,'3c Mappings'!$B$8:$B$21,0),MATCH($B116,'3c Mappings'!$C$7:$O$7,0)))</f>
        <v>-</v>
      </c>
      <c r="BB116" s="80" t="str">
        <f>IF(BB24="-","-",BB24*INDEX('3c Mappings'!$C$8:$O$21,MATCH($C116,'3c Mappings'!$B$8:$B$21,0),MATCH($B116,'3c Mappings'!$C$7:$O$7,0)))</f>
        <v>-</v>
      </c>
    </row>
    <row r="117" spans="1:54" s="14" customFormat="1" ht="11.5">
      <c r="A117" s="10"/>
      <c r="B117" s="72" t="s">
        <v>203</v>
      </c>
      <c r="C117" s="73" t="s">
        <v>171</v>
      </c>
      <c r="D117" s="197"/>
      <c r="E117" s="29"/>
      <c r="F117" s="80">
        <f>IF(F25="-","-",F25*INDEX('3c Mappings'!$C$8:$O$21,MATCH($C117,'3c Mappings'!$B$8:$B$21,0),MATCH($B117,'3c Mappings'!$C$7:$O$7,0)))</f>
        <v>0</v>
      </c>
      <c r="G117" s="80">
        <f>IF(G25="-","-",G25*INDEX('3c Mappings'!$C$8:$O$21,MATCH($C117,'3c Mappings'!$B$8:$B$21,0),MATCH($B117,'3c Mappings'!$C$7:$O$7,0)))</f>
        <v>0</v>
      </c>
      <c r="H117" s="80">
        <f>IF(H25="-","-",H25*INDEX('3c Mappings'!$C$8:$O$21,MATCH($C117,'3c Mappings'!$B$8:$B$21,0),MATCH($B117,'3c Mappings'!$C$7:$O$7,0)))</f>
        <v>0</v>
      </c>
      <c r="I117" s="80">
        <f>IF(I25="-","-",I25*INDEX('3c Mappings'!$C$8:$O$21,MATCH($C117,'3c Mappings'!$B$8:$B$21,0),MATCH($B117,'3c Mappings'!$C$7:$O$7,0)))</f>
        <v>0</v>
      </c>
      <c r="J117" s="80">
        <f>IF(J25="-","-",J25*INDEX('3c Mappings'!$C$8:$O$21,MATCH($C117,'3c Mappings'!$B$8:$B$21,0),MATCH($B117,'3c Mappings'!$C$7:$O$7,0)))</f>
        <v>0</v>
      </c>
      <c r="K117" s="80">
        <f>IF(K25="-","-",K25*INDEX('3c Mappings'!$C$8:$O$21,MATCH($C117,'3c Mappings'!$B$8:$B$21,0),MATCH($B117,'3c Mappings'!$C$7:$O$7,0)))</f>
        <v>0</v>
      </c>
      <c r="L117" s="80">
        <f>IF(L25="-","-",L25*INDEX('3c Mappings'!$C$8:$O$21,MATCH($C117,'3c Mappings'!$B$8:$B$21,0),MATCH($B117,'3c Mappings'!$C$7:$O$7,0)))</f>
        <v>0</v>
      </c>
      <c r="M117" s="80">
        <f>IF(M25="-","-",M25*INDEX('3c Mappings'!$C$8:$O$21,MATCH($C117,'3c Mappings'!$B$8:$B$21,0),MATCH($B117,'3c Mappings'!$C$7:$O$7,0)))</f>
        <v>0</v>
      </c>
      <c r="N117" s="82"/>
      <c r="O117" s="80">
        <f>IF(O25="-","-",O25*INDEX('3c Mappings'!$C$8:$O$21,MATCH($C117,'3c Mappings'!$B$8:$B$21,0),MATCH($B117,'3c Mappings'!$C$7:$O$7,0)))</f>
        <v>0</v>
      </c>
      <c r="P117" s="80">
        <f>IF(P25="-","-",P25*INDEX('3c Mappings'!$C$8:$O$21,MATCH($C117,'3c Mappings'!$B$8:$B$21,0),MATCH($B117,'3c Mappings'!$C$7:$O$7,0)))</f>
        <v>0</v>
      </c>
      <c r="Q117" s="80">
        <f>IF(Q25="-","-",Q25*INDEX('3c Mappings'!$C$8:$O$21,MATCH($C117,'3c Mappings'!$B$8:$B$21,0),MATCH($B117,'3c Mappings'!$C$7:$O$7,0)))</f>
        <v>0</v>
      </c>
      <c r="R117" s="80">
        <f>IF(R25="-","-",R25*INDEX('3c Mappings'!$C$8:$O$21,MATCH($C117,'3c Mappings'!$B$8:$B$21,0),MATCH($B117,'3c Mappings'!$C$7:$O$7,0)))</f>
        <v>0</v>
      </c>
      <c r="S117" s="80">
        <f>IF(S25="-","-",S25*INDEX('3c Mappings'!$C$8:$O$21,MATCH($C117,'3c Mappings'!$B$8:$B$21,0),MATCH($B117,'3c Mappings'!$C$7:$O$7,0)))</f>
        <v>0</v>
      </c>
      <c r="T117" s="80">
        <f>IF(T25="-","-",T25*INDEX('3c Mappings'!$C$8:$O$21,MATCH($C117,'3c Mappings'!$B$8:$B$21,0),MATCH($B117,'3c Mappings'!$C$7:$O$7,0)))</f>
        <v>0</v>
      </c>
      <c r="U117" s="80">
        <f>IF(U25="-","-",U25*INDEX('3c Mappings'!$C$8:$O$21,MATCH($C117,'3c Mappings'!$B$8:$B$21,0),MATCH($B117,'3c Mappings'!$C$7:$O$7,0)))</f>
        <v>0</v>
      </c>
      <c r="V117" s="80">
        <f>IF(V25="-","-",V25*INDEX('3c Mappings'!$C$8:$O$21,MATCH($C117,'3c Mappings'!$B$8:$B$21,0),MATCH($B117,'3c Mappings'!$C$7:$O$7,0)))</f>
        <v>0</v>
      </c>
      <c r="W117" s="80">
        <f>IF(W25="-","-",W25*INDEX('3c Mappings'!$C$8:$O$21,MATCH($C117,'3c Mappings'!$B$8:$B$21,0),MATCH($B117,'3c Mappings'!$C$7:$O$7,0)))</f>
        <v>0</v>
      </c>
      <c r="X117" s="80">
        <f>IF(X25="-","-",X25*INDEX('3c Mappings'!$C$8:$O$21,MATCH($C117,'3c Mappings'!$B$8:$B$21,0),MATCH($B117,'3c Mappings'!$C$7:$O$7,0)))</f>
        <v>0</v>
      </c>
      <c r="Y117" s="80" t="str">
        <f>IF(Y25="-","-",Y25*INDEX('3c Mappings'!$C$8:$O$21,MATCH($C117,'3c Mappings'!$B$8:$B$21,0),MATCH($B117,'3c Mappings'!$C$7:$O$7,0)))</f>
        <v>-</v>
      </c>
      <c r="Z117" s="80" t="str">
        <f>IF(Z25="-","-",Z25*INDEX('3c Mappings'!$C$8:$O$21,MATCH($C117,'3c Mappings'!$B$8:$B$21,0),MATCH($B117,'3c Mappings'!$C$7:$O$7,0)))</f>
        <v>-</v>
      </c>
      <c r="AA117" s="80" t="str">
        <f>IF(AA25="-","-",AA25*INDEX('3c Mappings'!$C$8:$O$21,MATCH($C117,'3c Mappings'!$B$8:$B$21,0),MATCH($B117,'3c Mappings'!$C$7:$O$7,0)))</f>
        <v>-</v>
      </c>
      <c r="AB117" s="80" t="str">
        <f>IF(AB25="-","-",AB25*INDEX('3c Mappings'!$C$8:$O$21,MATCH($C117,'3c Mappings'!$B$8:$B$21,0),MATCH($B117,'3c Mappings'!$C$7:$O$7,0)))</f>
        <v>-</v>
      </c>
      <c r="AC117" s="80" t="str">
        <f>IF(AC25="-","-",AC25*INDEX('3c Mappings'!$C$8:$O$21,MATCH($C117,'3c Mappings'!$B$8:$B$21,0),MATCH($B117,'3c Mappings'!$C$7:$O$7,0)))</f>
        <v>-</v>
      </c>
      <c r="AD117" s="80" t="str">
        <f>IF(AD25="-","-",AD25*INDEX('3c Mappings'!$C$8:$O$21,MATCH($C117,'3c Mappings'!$B$8:$B$21,0),MATCH($B117,'3c Mappings'!$C$7:$O$7,0)))</f>
        <v>-</v>
      </c>
      <c r="AE117" s="80" t="str">
        <f>IF(AE25="-","-",AE25*INDEX('3c Mappings'!$C$8:$O$21,MATCH($C117,'3c Mappings'!$B$8:$B$21,0),MATCH($B117,'3c Mappings'!$C$7:$O$7,0)))</f>
        <v>-</v>
      </c>
      <c r="AF117" s="80" t="str">
        <f>IF(AF25="-","-",AF25*INDEX('3c Mappings'!$C$8:$O$21,MATCH($C117,'3c Mappings'!$B$8:$B$21,0),MATCH($B117,'3c Mappings'!$C$7:$O$7,0)))</f>
        <v>-</v>
      </c>
      <c r="AG117" s="80" t="str">
        <f>IF(AG25="-","-",AG25*INDEX('3c Mappings'!$C$8:$O$21,MATCH($C117,'3c Mappings'!$B$8:$B$21,0),MATCH($B117,'3c Mappings'!$C$7:$O$7,0)))</f>
        <v>-</v>
      </c>
      <c r="AH117" s="80" t="str">
        <f>IF(AH25="-","-",AH25*INDEX('3c Mappings'!$C$8:$O$21,MATCH($C117,'3c Mappings'!$B$8:$B$21,0),MATCH($B117,'3c Mappings'!$C$7:$O$7,0)))</f>
        <v>-</v>
      </c>
      <c r="AI117" s="80" t="str">
        <f>IF(AI25="-","-",AI25*INDEX('3c Mappings'!$C$8:$O$21,MATCH($C117,'3c Mappings'!$B$8:$B$21,0),MATCH($B117,'3c Mappings'!$C$7:$O$7,0)))</f>
        <v>-</v>
      </c>
      <c r="AJ117" s="80" t="str">
        <f>IF(AJ25="-","-",AJ25*INDEX('3c Mappings'!$C$8:$O$21,MATCH($C117,'3c Mappings'!$B$8:$B$21,0),MATCH($B117,'3c Mappings'!$C$7:$O$7,0)))</f>
        <v>-</v>
      </c>
      <c r="AK117" s="80" t="str">
        <f>IF(AK25="-","-",AK25*INDEX('3c Mappings'!$C$8:$O$21,MATCH($C117,'3c Mappings'!$B$8:$B$21,0),MATCH($B117,'3c Mappings'!$C$7:$O$7,0)))</f>
        <v>-</v>
      </c>
      <c r="AL117" s="80" t="str">
        <f>IF(AL25="-","-",AL25*INDEX('3c Mappings'!$C$8:$O$21,MATCH($C117,'3c Mappings'!$B$8:$B$21,0),MATCH($B117,'3c Mappings'!$C$7:$O$7,0)))</f>
        <v>-</v>
      </c>
      <c r="AM117" s="80" t="str">
        <f>IF(AM25="-","-",AM25*INDEX('3c Mappings'!$C$8:$O$21,MATCH($C117,'3c Mappings'!$B$8:$B$21,0),MATCH($B117,'3c Mappings'!$C$7:$O$7,0)))</f>
        <v>-</v>
      </c>
      <c r="AN117" s="80" t="str">
        <f>IF(AN25="-","-",AN25*INDEX('3c Mappings'!$C$8:$O$21,MATCH($C117,'3c Mappings'!$B$8:$B$21,0),MATCH($B117,'3c Mappings'!$C$7:$O$7,0)))</f>
        <v>-</v>
      </c>
      <c r="AO117" s="80" t="str">
        <f>IF(AO25="-","-",AO25*INDEX('3c Mappings'!$C$8:$O$21,MATCH($C117,'3c Mappings'!$B$8:$B$21,0),MATCH($B117,'3c Mappings'!$C$7:$O$7,0)))</f>
        <v>-</v>
      </c>
      <c r="AP117" s="80" t="str">
        <f>IF(AP25="-","-",AP25*INDEX('3c Mappings'!$C$8:$O$21,MATCH($C117,'3c Mappings'!$B$8:$B$21,0),MATCH($B117,'3c Mappings'!$C$7:$O$7,0)))</f>
        <v>-</v>
      </c>
      <c r="AQ117" s="80" t="str">
        <f>IF(AQ25="-","-",AQ25*INDEX('3c Mappings'!$C$8:$O$21,MATCH($C117,'3c Mappings'!$B$8:$B$21,0),MATCH($B117,'3c Mappings'!$C$7:$O$7,0)))</f>
        <v>-</v>
      </c>
      <c r="AR117" s="80" t="str">
        <f>IF(AR25="-","-",AR25*INDEX('3c Mappings'!$C$8:$O$21,MATCH($C117,'3c Mappings'!$B$8:$B$21,0),MATCH($B117,'3c Mappings'!$C$7:$O$7,0)))</f>
        <v>-</v>
      </c>
      <c r="AS117" s="80" t="str">
        <f>IF(AS25="-","-",AS25*INDEX('3c Mappings'!$C$8:$O$21,MATCH($C117,'3c Mappings'!$B$8:$B$21,0),MATCH($B117,'3c Mappings'!$C$7:$O$7,0)))</f>
        <v>-</v>
      </c>
      <c r="AT117" s="80" t="str">
        <f>IF(AT25="-","-",AT25*INDEX('3c Mappings'!$C$8:$O$21,MATCH($C117,'3c Mappings'!$B$8:$B$21,0),MATCH($B117,'3c Mappings'!$C$7:$O$7,0)))</f>
        <v>-</v>
      </c>
      <c r="AU117" s="80" t="str">
        <f>IF(AU25="-","-",AU25*INDEX('3c Mappings'!$C$8:$O$21,MATCH($C117,'3c Mappings'!$B$8:$B$21,0),MATCH($B117,'3c Mappings'!$C$7:$O$7,0)))</f>
        <v>-</v>
      </c>
      <c r="AV117" s="80" t="str">
        <f>IF(AV25="-","-",AV25*INDEX('3c Mappings'!$C$8:$O$21,MATCH($C117,'3c Mappings'!$B$8:$B$21,0),MATCH($B117,'3c Mappings'!$C$7:$O$7,0)))</f>
        <v>-</v>
      </c>
      <c r="AW117" s="80" t="str">
        <f>IF(AW25="-","-",AW25*INDEX('3c Mappings'!$C$8:$O$21,MATCH($C117,'3c Mappings'!$B$8:$B$21,0),MATCH($B117,'3c Mappings'!$C$7:$O$7,0)))</f>
        <v>-</v>
      </c>
      <c r="AX117" s="80" t="str">
        <f>IF(AX25="-","-",AX25*INDEX('3c Mappings'!$C$8:$O$21,MATCH($C117,'3c Mappings'!$B$8:$B$21,0),MATCH($B117,'3c Mappings'!$C$7:$O$7,0)))</f>
        <v>-</v>
      </c>
      <c r="AY117" s="80" t="str">
        <f>IF(AY25="-","-",AY25*INDEX('3c Mappings'!$C$8:$O$21,MATCH($C117,'3c Mappings'!$B$8:$B$21,0),MATCH($B117,'3c Mappings'!$C$7:$O$7,0)))</f>
        <v>-</v>
      </c>
      <c r="AZ117" s="80" t="str">
        <f>IF(AZ25="-","-",AZ25*INDEX('3c Mappings'!$C$8:$O$21,MATCH($C117,'3c Mappings'!$B$8:$B$21,0),MATCH($B117,'3c Mappings'!$C$7:$O$7,0)))</f>
        <v>-</v>
      </c>
      <c r="BA117" s="80" t="str">
        <f>IF(BA25="-","-",BA25*INDEX('3c Mappings'!$C$8:$O$21,MATCH($C117,'3c Mappings'!$B$8:$B$21,0),MATCH($B117,'3c Mappings'!$C$7:$O$7,0)))</f>
        <v>-</v>
      </c>
      <c r="BB117" s="80" t="str">
        <f>IF(BB25="-","-",BB25*INDEX('3c Mappings'!$C$8:$O$21,MATCH($C117,'3c Mappings'!$B$8:$B$21,0),MATCH($B117,'3c Mappings'!$C$7:$O$7,0)))</f>
        <v>-</v>
      </c>
    </row>
    <row r="118" spans="1:54" s="14" customFormat="1" ht="11.5">
      <c r="A118" s="10"/>
      <c r="B118" s="72" t="s">
        <v>204</v>
      </c>
      <c r="C118" s="73" t="s">
        <v>171</v>
      </c>
      <c r="D118" s="197"/>
      <c r="E118" s="29"/>
      <c r="F118" s="80">
        <f>IF(F26="-","-",F26*INDEX('3c Mappings'!$C$8:$O$21,MATCH($C118,'3c Mappings'!$B$8:$B$21,0),MATCH($B118,'3c Mappings'!$C$7:$O$7,0)))</f>
        <v>0</v>
      </c>
      <c r="G118" s="80">
        <f>IF(G26="-","-",G26*INDEX('3c Mappings'!$C$8:$O$21,MATCH($C118,'3c Mappings'!$B$8:$B$21,0),MATCH($B118,'3c Mappings'!$C$7:$O$7,0)))</f>
        <v>0</v>
      </c>
      <c r="H118" s="80">
        <f>IF(H26="-","-",H26*INDEX('3c Mappings'!$C$8:$O$21,MATCH($C118,'3c Mappings'!$B$8:$B$21,0),MATCH($B118,'3c Mappings'!$C$7:$O$7,0)))</f>
        <v>0</v>
      </c>
      <c r="I118" s="80">
        <f>IF(I26="-","-",I26*INDEX('3c Mappings'!$C$8:$O$21,MATCH($C118,'3c Mappings'!$B$8:$B$21,0),MATCH($B118,'3c Mappings'!$C$7:$O$7,0)))</f>
        <v>0</v>
      </c>
      <c r="J118" s="80">
        <f>IF(J26="-","-",J26*INDEX('3c Mappings'!$C$8:$O$21,MATCH($C118,'3c Mappings'!$B$8:$B$21,0),MATCH($B118,'3c Mappings'!$C$7:$O$7,0)))</f>
        <v>0</v>
      </c>
      <c r="K118" s="80">
        <f>IF(K26="-","-",K26*INDEX('3c Mappings'!$C$8:$O$21,MATCH($C118,'3c Mappings'!$B$8:$B$21,0),MATCH($B118,'3c Mappings'!$C$7:$O$7,0)))</f>
        <v>0</v>
      </c>
      <c r="L118" s="80">
        <f>IF(L26="-","-",L26*INDEX('3c Mappings'!$C$8:$O$21,MATCH($C118,'3c Mappings'!$B$8:$B$21,0),MATCH($B118,'3c Mappings'!$C$7:$O$7,0)))</f>
        <v>0</v>
      </c>
      <c r="M118" s="80">
        <f>IF(M26="-","-",M26*INDEX('3c Mappings'!$C$8:$O$21,MATCH($C118,'3c Mappings'!$B$8:$B$21,0),MATCH($B118,'3c Mappings'!$C$7:$O$7,0)))</f>
        <v>0</v>
      </c>
      <c r="N118" s="82"/>
      <c r="O118" s="80">
        <f>IF(O26="-","-",O26*INDEX('3c Mappings'!$C$8:$O$21,MATCH($C118,'3c Mappings'!$B$8:$B$21,0),MATCH($B118,'3c Mappings'!$C$7:$O$7,0)))</f>
        <v>0</v>
      </c>
      <c r="P118" s="80">
        <f>IF(P26="-","-",P26*INDEX('3c Mappings'!$C$8:$O$21,MATCH($C118,'3c Mappings'!$B$8:$B$21,0),MATCH($B118,'3c Mappings'!$C$7:$O$7,0)))</f>
        <v>0</v>
      </c>
      <c r="Q118" s="80">
        <f>IF(Q26="-","-",Q26*INDEX('3c Mappings'!$C$8:$O$21,MATCH($C118,'3c Mappings'!$B$8:$B$21,0),MATCH($B118,'3c Mappings'!$C$7:$O$7,0)))</f>
        <v>0</v>
      </c>
      <c r="R118" s="80">
        <f>IF(R26="-","-",R26*INDEX('3c Mappings'!$C$8:$O$21,MATCH($C118,'3c Mappings'!$B$8:$B$21,0),MATCH($B118,'3c Mappings'!$C$7:$O$7,0)))</f>
        <v>0</v>
      </c>
      <c r="S118" s="80">
        <f>IF(S26="-","-",S26*INDEX('3c Mappings'!$C$8:$O$21,MATCH($C118,'3c Mappings'!$B$8:$B$21,0),MATCH($B118,'3c Mappings'!$C$7:$O$7,0)))</f>
        <v>0</v>
      </c>
      <c r="T118" s="80">
        <f>IF(T26="-","-",T26*INDEX('3c Mappings'!$C$8:$O$21,MATCH($C118,'3c Mappings'!$B$8:$B$21,0),MATCH($B118,'3c Mappings'!$C$7:$O$7,0)))</f>
        <v>0</v>
      </c>
      <c r="U118" s="80">
        <f>IF(U26="-","-",U26*INDEX('3c Mappings'!$C$8:$O$21,MATCH($C118,'3c Mappings'!$B$8:$B$21,0),MATCH($B118,'3c Mappings'!$C$7:$O$7,0)))</f>
        <v>0</v>
      </c>
      <c r="V118" s="80">
        <f>IF(V26="-","-",V26*INDEX('3c Mappings'!$C$8:$O$21,MATCH($C118,'3c Mappings'!$B$8:$B$21,0),MATCH($B118,'3c Mappings'!$C$7:$O$7,0)))</f>
        <v>0</v>
      </c>
      <c r="W118" s="80">
        <f>IF(W26="-","-",W26*INDEX('3c Mappings'!$C$8:$O$21,MATCH($C118,'3c Mappings'!$B$8:$B$21,0),MATCH($B118,'3c Mappings'!$C$7:$O$7,0)))</f>
        <v>0</v>
      </c>
      <c r="X118" s="80">
        <f>IF(X26="-","-",X26*INDEX('3c Mappings'!$C$8:$O$21,MATCH($C118,'3c Mappings'!$B$8:$B$21,0),MATCH($B118,'3c Mappings'!$C$7:$O$7,0)))</f>
        <v>0</v>
      </c>
      <c r="Y118" s="80" t="str">
        <f>IF(Y26="-","-",Y26*INDEX('3c Mappings'!$C$8:$O$21,MATCH($C118,'3c Mappings'!$B$8:$B$21,0),MATCH($B118,'3c Mappings'!$C$7:$O$7,0)))</f>
        <v>-</v>
      </c>
      <c r="Z118" s="80" t="str">
        <f>IF(Z26="-","-",Z26*INDEX('3c Mappings'!$C$8:$O$21,MATCH($C118,'3c Mappings'!$B$8:$B$21,0),MATCH($B118,'3c Mappings'!$C$7:$O$7,0)))</f>
        <v>-</v>
      </c>
      <c r="AA118" s="80" t="str">
        <f>IF(AA26="-","-",AA26*INDEX('3c Mappings'!$C$8:$O$21,MATCH($C118,'3c Mappings'!$B$8:$B$21,0),MATCH($B118,'3c Mappings'!$C$7:$O$7,0)))</f>
        <v>-</v>
      </c>
      <c r="AB118" s="80" t="str">
        <f>IF(AB26="-","-",AB26*INDEX('3c Mappings'!$C$8:$O$21,MATCH($C118,'3c Mappings'!$B$8:$B$21,0),MATCH($B118,'3c Mappings'!$C$7:$O$7,0)))</f>
        <v>-</v>
      </c>
      <c r="AC118" s="80" t="str">
        <f>IF(AC26="-","-",AC26*INDEX('3c Mappings'!$C$8:$O$21,MATCH($C118,'3c Mappings'!$B$8:$B$21,0),MATCH($B118,'3c Mappings'!$C$7:$O$7,0)))</f>
        <v>-</v>
      </c>
      <c r="AD118" s="80" t="str">
        <f>IF(AD26="-","-",AD26*INDEX('3c Mappings'!$C$8:$O$21,MATCH($C118,'3c Mappings'!$B$8:$B$21,0),MATCH($B118,'3c Mappings'!$C$7:$O$7,0)))</f>
        <v>-</v>
      </c>
      <c r="AE118" s="80" t="str">
        <f>IF(AE26="-","-",AE26*INDEX('3c Mappings'!$C$8:$O$21,MATCH($C118,'3c Mappings'!$B$8:$B$21,0),MATCH($B118,'3c Mappings'!$C$7:$O$7,0)))</f>
        <v>-</v>
      </c>
      <c r="AF118" s="80" t="str">
        <f>IF(AF26="-","-",AF26*INDEX('3c Mappings'!$C$8:$O$21,MATCH($C118,'3c Mappings'!$B$8:$B$21,0),MATCH($B118,'3c Mappings'!$C$7:$O$7,0)))</f>
        <v>-</v>
      </c>
      <c r="AG118" s="80" t="str">
        <f>IF(AG26="-","-",AG26*INDEX('3c Mappings'!$C$8:$O$21,MATCH($C118,'3c Mappings'!$B$8:$B$21,0),MATCH($B118,'3c Mappings'!$C$7:$O$7,0)))</f>
        <v>-</v>
      </c>
      <c r="AH118" s="80" t="str">
        <f>IF(AH26="-","-",AH26*INDEX('3c Mappings'!$C$8:$O$21,MATCH($C118,'3c Mappings'!$B$8:$B$21,0),MATCH($B118,'3c Mappings'!$C$7:$O$7,0)))</f>
        <v>-</v>
      </c>
      <c r="AI118" s="80" t="str">
        <f>IF(AI26="-","-",AI26*INDEX('3c Mappings'!$C$8:$O$21,MATCH($C118,'3c Mappings'!$B$8:$B$21,0),MATCH($B118,'3c Mappings'!$C$7:$O$7,0)))</f>
        <v>-</v>
      </c>
      <c r="AJ118" s="80" t="str">
        <f>IF(AJ26="-","-",AJ26*INDEX('3c Mappings'!$C$8:$O$21,MATCH($C118,'3c Mappings'!$B$8:$B$21,0),MATCH($B118,'3c Mappings'!$C$7:$O$7,0)))</f>
        <v>-</v>
      </c>
      <c r="AK118" s="80" t="str">
        <f>IF(AK26="-","-",AK26*INDEX('3c Mappings'!$C$8:$O$21,MATCH($C118,'3c Mappings'!$B$8:$B$21,0),MATCH($B118,'3c Mappings'!$C$7:$O$7,0)))</f>
        <v>-</v>
      </c>
      <c r="AL118" s="80" t="str">
        <f>IF(AL26="-","-",AL26*INDEX('3c Mappings'!$C$8:$O$21,MATCH($C118,'3c Mappings'!$B$8:$B$21,0),MATCH($B118,'3c Mappings'!$C$7:$O$7,0)))</f>
        <v>-</v>
      </c>
      <c r="AM118" s="80" t="str">
        <f>IF(AM26="-","-",AM26*INDEX('3c Mappings'!$C$8:$O$21,MATCH($C118,'3c Mappings'!$B$8:$B$21,0),MATCH($B118,'3c Mappings'!$C$7:$O$7,0)))</f>
        <v>-</v>
      </c>
      <c r="AN118" s="80" t="str">
        <f>IF(AN26="-","-",AN26*INDEX('3c Mappings'!$C$8:$O$21,MATCH($C118,'3c Mappings'!$B$8:$B$21,0),MATCH($B118,'3c Mappings'!$C$7:$O$7,0)))</f>
        <v>-</v>
      </c>
      <c r="AO118" s="80" t="str">
        <f>IF(AO26="-","-",AO26*INDEX('3c Mappings'!$C$8:$O$21,MATCH($C118,'3c Mappings'!$B$8:$B$21,0),MATCH($B118,'3c Mappings'!$C$7:$O$7,0)))</f>
        <v>-</v>
      </c>
      <c r="AP118" s="80" t="str">
        <f>IF(AP26="-","-",AP26*INDEX('3c Mappings'!$C$8:$O$21,MATCH($C118,'3c Mappings'!$B$8:$B$21,0),MATCH($B118,'3c Mappings'!$C$7:$O$7,0)))</f>
        <v>-</v>
      </c>
      <c r="AQ118" s="80" t="str">
        <f>IF(AQ26="-","-",AQ26*INDEX('3c Mappings'!$C$8:$O$21,MATCH($C118,'3c Mappings'!$B$8:$B$21,0),MATCH($B118,'3c Mappings'!$C$7:$O$7,0)))</f>
        <v>-</v>
      </c>
      <c r="AR118" s="80" t="str">
        <f>IF(AR26="-","-",AR26*INDEX('3c Mappings'!$C$8:$O$21,MATCH($C118,'3c Mappings'!$B$8:$B$21,0),MATCH($B118,'3c Mappings'!$C$7:$O$7,0)))</f>
        <v>-</v>
      </c>
      <c r="AS118" s="80" t="str">
        <f>IF(AS26="-","-",AS26*INDEX('3c Mappings'!$C$8:$O$21,MATCH($C118,'3c Mappings'!$B$8:$B$21,0),MATCH($B118,'3c Mappings'!$C$7:$O$7,0)))</f>
        <v>-</v>
      </c>
      <c r="AT118" s="80" t="str">
        <f>IF(AT26="-","-",AT26*INDEX('3c Mappings'!$C$8:$O$21,MATCH($C118,'3c Mappings'!$B$8:$B$21,0),MATCH($B118,'3c Mappings'!$C$7:$O$7,0)))</f>
        <v>-</v>
      </c>
      <c r="AU118" s="80" t="str">
        <f>IF(AU26="-","-",AU26*INDEX('3c Mappings'!$C$8:$O$21,MATCH($C118,'3c Mappings'!$B$8:$B$21,0),MATCH($B118,'3c Mappings'!$C$7:$O$7,0)))</f>
        <v>-</v>
      </c>
      <c r="AV118" s="80" t="str">
        <f>IF(AV26="-","-",AV26*INDEX('3c Mappings'!$C$8:$O$21,MATCH($C118,'3c Mappings'!$B$8:$B$21,0),MATCH($B118,'3c Mappings'!$C$7:$O$7,0)))</f>
        <v>-</v>
      </c>
      <c r="AW118" s="80" t="str">
        <f>IF(AW26="-","-",AW26*INDEX('3c Mappings'!$C$8:$O$21,MATCH($C118,'3c Mappings'!$B$8:$B$21,0),MATCH($B118,'3c Mappings'!$C$7:$O$7,0)))</f>
        <v>-</v>
      </c>
      <c r="AX118" s="80" t="str">
        <f>IF(AX26="-","-",AX26*INDEX('3c Mappings'!$C$8:$O$21,MATCH($C118,'3c Mappings'!$B$8:$B$21,0),MATCH($B118,'3c Mappings'!$C$7:$O$7,0)))</f>
        <v>-</v>
      </c>
      <c r="AY118" s="80" t="str">
        <f>IF(AY26="-","-",AY26*INDEX('3c Mappings'!$C$8:$O$21,MATCH($C118,'3c Mappings'!$B$8:$B$21,0),MATCH($B118,'3c Mappings'!$C$7:$O$7,0)))</f>
        <v>-</v>
      </c>
      <c r="AZ118" s="80" t="str">
        <f>IF(AZ26="-","-",AZ26*INDEX('3c Mappings'!$C$8:$O$21,MATCH($C118,'3c Mappings'!$B$8:$B$21,0),MATCH($B118,'3c Mappings'!$C$7:$O$7,0)))</f>
        <v>-</v>
      </c>
      <c r="BA118" s="80" t="str">
        <f>IF(BA26="-","-",BA26*INDEX('3c Mappings'!$C$8:$O$21,MATCH($C118,'3c Mappings'!$B$8:$B$21,0),MATCH($B118,'3c Mappings'!$C$7:$O$7,0)))</f>
        <v>-</v>
      </c>
      <c r="BB118" s="80" t="str">
        <f>IF(BB26="-","-",BB26*INDEX('3c Mappings'!$C$8:$O$21,MATCH($C118,'3c Mappings'!$B$8:$B$21,0),MATCH($B118,'3c Mappings'!$C$7:$O$7,0)))</f>
        <v>-</v>
      </c>
    </row>
    <row r="119" spans="1:54" s="14" customFormat="1" ht="12.65" customHeight="1">
      <c r="A119" s="10"/>
      <c r="B119" s="72" t="s">
        <v>192</v>
      </c>
      <c r="C119" s="73" t="s">
        <v>172</v>
      </c>
      <c r="D119" s="197"/>
      <c r="E119" s="29"/>
      <c r="F119" s="80">
        <f>IF(F14="-","-",F14*INDEX('3c Mappings'!$C$8:$O$21,MATCH($C119,'3c Mappings'!$B$8:$B$21,0),MATCH($B119,'3c Mappings'!$C$7:$O$7,0)))</f>
        <v>0</v>
      </c>
      <c r="G119" s="80">
        <f>IF(G14="-","-",G14*INDEX('3c Mappings'!$C$8:$O$21,MATCH($C119,'3c Mappings'!$B$8:$B$21,0),MATCH($B119,'3c Mappings'!$C$7:$O$7,0)))</f>
        <v>0</v>
      </c>
      <c r="H119" s="80">
        <f>IF(H14="-","-",H14*INDEX('3c Mappings'!$C$8:$O$21,MATCH($C119,'3c Mappings'!$B$8:$B$21,0),MATCH($B119,'3c Mappings'!$C$7:$O$7,0)))</f>
        <v>0</v>
      </c>
      <c r="I119" s="80">
        <f>IF(I14="-","-",I14*INDEX('3c Mappings'!$C$8:$O$21,MATCH($C119,'3c Mappings'!$B$8:$B$21,0),MATCH($B119,'3c Mappings'!$C$7:$O$7,0)))</f>
        <v>0</v>
      </c>
      <c r="J119" s="80">
        <f>IF(J14="-","-",J14*INDEX('3c Mappings'!$C$8:$O$21,MATCH($C119,'3c Mappings'!$B$8:$B$21,0),MATCH($B119,'3c Mappings'!$C$7:$O$7,0)))</f>
        <v>0</v>
      </c>
      <c r="K119" s="80">
        <f>IF(K14="-","-",K14*INDEX('3c Mappings'!$C$8:$O$21,MATCH($C119,'3c Mappings'!$B$8:$B$21,0),MATCH($B119,'3c Mappings'!$C$7:$O$7,0)))</f>
        <v>0</v>
      </c>
      <c r="L119" s="80">
        <f>IF(L14="-","-",L14*INDEX('3c Mappings'!$C$8:$O$21,MATCH($C119,'3c Mappings'!$B$8:$B$21,0),MATCH($B119,'3c Mappings'!$C$7:$O$7,0)))</f>
        <v>0</v>
      </c>
      <c r="M119" s="80">
        <f>IF(M14="-","-",M14*INDEX('3c Mappings'!$C$8:$O$21,MATCH($C119,'3c Mappings'!$B$8:$B$21,0),MATCH($B119,'3c Mappings'!$C$7:$O$7,0)))</f>
        <v>0</v>
      </c>
      <c r="N119" s="82"/>
      <c r="O119" s="80">
        <f>IF(O14="-","-",O14*INDEX('3c Mappings'!$C$8:$O$21,MATCH($C119,'3c Mappings'!$B$8:$B$21,0),MATCH($B119,'3c Mappings'!$C$7:$O$7,0)))</f>
        <v>0</v>
      </c>
      <c r="P119" s="80">
        <f>IF(P14="-","-",P14*INDEX('3c Mappings'!$C$8:$O$21,MATCH($C119,'3c Mappings'!$B$8:$B$21,0),MATCH($B119,'3c Mappings'!$C$7:$O$7,0)))</f>
        <v>0</v>
      </c>
      <c r="Q119" s="80">
        <f>IF(Q14="-","-",Q14*INDEX('3c Mappings'!$C$8:$O$21,MATCH($C119,'3c Mappings'!$B$8:$B$21,0),MATCH($B119,'3c Mappings'!$C$7:$O$7,0)))</f>
        <v>0</v>
      </c>
      <c r="R119" s="80">
        <f>IF(R14="-","-",R14*INDEX('3c Mappings'!$C$8:$O$21,MATCH($C119,'3c Mappings'!$B$8:$B$21,0),MATCH($B119,'3c Mappings'!$C$7:$O$7,0)))</f>
        <v>0</v>
      </c>
      <c r="S119" s="80">
        <f>IF(S14="-","-",S14*INDEX('3c Mappings'!$C$8:$O$21,MATCH($C119,'3c Mappings'!$B$8:$B$21,0),MATCH($B119,'3c Mappings'!$C$7:$O$7,0)))</f>
        <v>0</v>
      </c>
      <c r="T119" s="80">
        <f>IF(T14="-","-",T14*INDEX('3c Mappings'!$C$8:$O$21,MATCH($C119,'3c Mappings'!$B$8:$B$21,0),MATCH($B119,'3c Mappings'!$C$7:$O$7,0)))</f>
        <v>0</v>
      </c>
      <c r="U119" s="80">
        <f>IF(U14="-","-",U14*INDEX('3c Mappings'!$C$8:$O$21,MATCH($C119,'3c Mappings'!$B$8:$B$21,0),MATCH($B119,'3c Mappings'!$C$7:$O$7,0)))</f>
        <v>0</v>
      </c>
      <c r="V119" s="80">
        <f>IF(V14="-","-",V14*INDEX('3c Mappings'!$C$8:$O$21,MATCH($C119,'3c Mappings'!$B$8:$B$21,0),MATCH($B119,'3c Mappings'!$C$7:$O$7,0)))</f>
        <v>0</v>
      </c>
      <c r="W119" s="80">
        <f>IF(W14="-","-",W14*INDEX('3c Mappings'!$C$8:$O$21,MATCH($C119,'3c Mappings'!$B$8:$B$21,0),MATCH($B119,'3c Mappings'!$C$7:$O$7,0)))</f>
        <v>0</v>
      </c>
      <c r="X119" s="80">
        <f>IF(X14="-","-",X14*INDEX('3c Mappings'!$C$8:$O$21,MATCH($C119,'3c Mappings'!$B$8:$B$21,0),MATCH($B119,'3c Mappings'!$C$7:$O$7,0)))</f>
        <v>0</v>
      </c>
      <c r="Y119" s="80" t="str">
        <f>IF(Y14="-","-",Y14*INDEX('3c Mappings'!$C$8:$O$21,MATCH($C119,'3c Mappings'!$B$8:$B$21,0),MATCH($B119,'3c Mappings'!$C$7:$O$7,0)))</f>
        <v>-</v>
      </c>
      <c r="Z119" s="80" t="str">
        <f>IF(Z14="-","-",Z14*INDEX('3c Mappings'!$C$8:$O$21,MATCH($C119,'3c Mappings'!$B$8:$B$21,0),MATCH($B119,'3c Mappings'!$C$7:$O$7,0)))</f>
        <v>-</v>
      </c>
      <c r="AA119" s="80" t="str">
        <f>IF(AA14="-","-",AA14*INDEX('3c Mappings'!$C$8:$O$21,MATCH($C119,'3c Mappings'!$B$8:$B$21,0),MATCH($B119,'3c Mappings'!$C$7:$O$7,0)))</f>
        <v>-</v>
      </c>
      <c r="AB119" s="80" t="str">
        <f>IF(AB14="-","-",AB14*INDEX('3c Mappings'!$C$8:$O$21,MATCH($C119,'3c Mappings'!$B$8:$B$21,0),MATCH($B119,'3c Mappings'!$C$7:$O$7,0)))</f>
        <v>-</v>
      </c>
      <c r="AC119" s="80" t="str">
        <f>IF(AC14="-","-",AC14*INDEX('3c Mappings'!$C$8:$O$21,MATCH($C119,'3c Mappings'!$B$8:$B$21,0),MATCH($B119,'3c Mappings'!$C$7:$O$7,0)))</f>
        <v>-</v>
      </c>
      <c r="AD119" s="80" t="str">
        <f>IF(AD14="-","-",AD14*INDEX('3c Mappings'!$C$8:$O$21,MATCH($C119,'3c Mappings'!$B$8:$B$21,0),MATCH($B119,'3c Mappings'!$C$7:$O$7,0)))</f>
        <v>-</v>
      </c>
      <c r="AE119" s="80" t="str">
        <f>IF(AE14="-","-",AE14*INDEX('3c Mappings'!$C$8:$O$21,MATCH($C119,'3c Mappings'!$B$8:$B$21,0),MATCH($B119,'3c Mappings'!$C$7:$O$7,0)))</f>
        <v>-</v>
      </c>
      <c r="AF119" s="80" t="str">
        <f>IF(AF14="-","-",AF14*INDEX('3c Mappings'!$C$8:$O$21,MATCH($C119,'3c Mappings'!$B$8:$B$21,0),MATCH($B119,'3c Mappings'!$C$7:$O$7,0)))</f>
        <v>-</v>
      </c>
      <c r="AG119" s="80" t="str">
        <f>IF(AG14="-","-",AG14*INDEX('3c Mappings'!$C$8:$O$21,MATCH($C119,'3c Mappings'!$B$8:$B$21,0),MATCH($B119,'3c Mappings'!$C$7:$O$7,0)))</f>
        <v>-</v>
      </c>
      <c r="AH119" s="80" t="str">
        <f>IF(AH14="-","-",AH14*INDEX('3c Mappings'!$C$8:$O$21,MATCH($C119,'3c Mappings'!$B$8:$B$21,0),MATCH($B119,'3c Mappings'!$C$7:$O$7,0)))</f>
        <v>-</v>
      </c>
      <c r="AI119" s="80" t="str">
        <f>IF(AI14="-","-",AI14*INDEX('3c Mappings'!$C$8:$O$21,MATCH($C119,'3c Mappings'!$B$8:$B$21,0),MATCH($B119,'3c Mappings'!$C$7:$O$7,0)))</f>
        <v>-</v>
      </c>
      <c r="AJ119" s="80" t="str">
        <f>IF(AJ14="-","-",AJ14*INDEX('3c Mappings'!$C$8:$O$21,MATCH($C119,'3c Mappings'!$B$8:$B$21,0),MATCH($B119,'3c Mappings'!$C$7:$O$7,0)))</f>
        <v>-</v>
      </c>
      <c r="AK119" s="80" t="str">
        <f>IF(AK14="-","-",AK14*INDEX('3c Mappings'!$C$8:$O$21,MATCH($C119,'3c Mappings'!$B$8:$B$21,0),MATCH($B119,'3c Mappings'!$C$7:$O$7,0)))</f>
        <v>-</v>
      </c>
      <c r="AL119" s="80" t="str">
        <f>IF(AL14="-","-",AL14*INDEX('3c Mappings'!$C$8:$O$21,MATCH($C119,'3c Mappings'!$B$8:$B$21,0),MATCH($B119,'3c Mappings'!$C$7:$O$7,0)))</f>
        <v>-</v>
      </c>
      <c r="AM119" s="80" t="str">
        <f>IF(AM14="-","-",AM14*INDEX('3c Mappings'!$C$8:$O$21,MATCH($C119,'3c Mappings'!$B$8:$B$21,0),MATCH($B119,'3c Mappings'!$C$7:$O$7,0)))</f>
        <v>-</v>
      </c>
      <c r="AN119" s="80" t="str">
        <f>IF(AN14="-","-",AN14*INDEX('3c Mappings'!$C$8:$O$21,MATCH($C119,'3c Mappings'!$B$8:$B$21,0),MATCH($B119,'3c Mappings'!$C$7:$O$7,0)))</f>
        <v>-</v>
      </c>
      <c r="AO119" s="80" t="str">
        <f>IF(AO14="-","-",AO14*INDEX('3c Mappings'!$C$8:$O$21,MATCH($C119,'3c Mappings'!$B$8:$B$21,0),MATCH($B119,'3c Mappings'!$C$7:$O$7,0)))</f>
        <v>-</v>
      </c>
      <c r="AP119" s="80" t="str">
        <f>IF(AP14="-","-",AP14*INDEX('3c Mappings'!$C$8:$O$21,MATCH($C119,'3c Mappings'!$B$8:$B$21,0),MATCH($B119,'3c Mappings'!$C$7:$O$7,0)))</f>
        <v>-</v>
      </c>
      <c r="AQ119" s="80" t="str">
        <f>IF(AQ14="-","-",AQ14*INDEX('3c Mappings'!$C$8:$O$21,MATCH($C119,'3c Mappings'!$B$8:$B$21,0),MATCH($B119,'3c Mappings'!$C$7:$O$7,0)))</f>
        <v>-</v>
      </c>
      <c r="AR119" s="80" t="str">
        <f>IF(AR14="-","-",AR14*INDEX('3c Mappings'!$C$8:$O$21,MATCH($C119,'3c Mappings'!$B$8:$B$21,0),MATCH($B119,'3c Mappings'!$C$7:$O$7,0)))</f>
        <v>-</v>
      </c>
      <c r="AS119" s="80" t="str">
        <f>IF(AS14="-","-",AS14*INDEX('3c Mappings'!$C$8:$O$21,MATCH($C119,'3c Mappings'!$B$8:$B$21,0),MATCH($B119,'3c Mappings'!$C$7:$O$7,0)))</f>
        <v>-</v>
      </c>
      <c r="AT119" s="80" t="str">
        <f>IF(AT14="-","-",AT14*INDEX('3c Mappings'!$C$8:$O$21,MATCH($C119,'3c Mappings'!$B$8:$B$21,0),MATCH($B119,'3c Mappings'!$C$7:$O$7,0)))</f>
        <v>-</v>
      </c>
      <c r="AU119" s="80" t="str">
        <f>IF(AU14="-","-",AU14*INDEX('3c Mappings'!$C$8:$O$21,MATCH($C119,'3c Mappings'!$B$8:$B$21,0),MATCH($B119,'3c Mappings'!$C$7:$O$7,0)))</f>
        <v>-</v>
      </c>
      <c r="AV119" s="80" t="str">
        <f>IF(AV14="-","-",AV14*INDEX('3c Mappings'!$C$8:$O$21,MATCH($C119,'3c Mappings'!$B$8:$B$21,0),MATCH($B119,'3c Mappings'!$C$7:$O$7,0)))</f>
        <v>-</v>
      </c>
      <c r="AW119" s="80" t="str">
        <f>IF(AW14="-","-",AW14*INDEX('3c Mappings'!$C$8:$O$21,MATCH($C119,'3c Mappings'!$B$8:$B$21,0),MATCH($B119,'3c Mappings'!$C$7:$O$7,0)))</f>
        <v>-</v>
      </c>
      <c r="AX119" s="80" t="str">
        <f>IF(AX14="-","-",AX14*INDEX('3c Mappings'!$C$8:$O$21,MATCH($C119,'3c Mappings'!$B$8:$B$21,0),MATCH($B119,'3c Mappings'!$C$7:$O$7,0)))</f>
        <v>-</v>
      </c>
      <c r="AY119" s="80" t="str">
        <f>IF(AY14="-","-",AY14*INDEX('3c Mappings'!$C$8:$O$21,MATCH($C119,'3c Mappings'!$B$8:$B$21,0),MATCH($B119,'3c Mappings'!$C$7:$O$7,0)))</f>
        <v>-</v>
      </c>
      <c r="AZ119" s="80" t="str">
        <f>IF(AZ14="-","-",AZ14*INDEX('3c Mappings'!$C$8:$O$21,MATCH($C119,'3c Mappings'!$B$8:$B$21,0),MATCH($B119,'3c Mappings'!$C$7:$O$7,0)))</f>
        <v>-</v>
      </c>
      <c r="BA119" s="80" t="str">
        <f>IF(BA14="-","-",BA14*INDEX('3c Mappings'!$C$8:$O$21,MATCH($C119,'3c Mappings'!$B$8:$B$21,0),MATCH($B119,'3c Mappings'!$C$7:$O$7,0)))</f>
        <v>-</v>
      </c>
      <c r="BB119" s="80" t="str">
        <f>IF(BB14="-","-",BB14*INDEX('3c Mappings'!$C$8:$O$21,MATCH($C119,'3c Mappings'!$B$8:$B$21,0),MATCH($B119,'3c Mappings'!$C$7:$O$7,0)))</f>
        <v>-</v>
      </c>
    </row>
    <row r="120" spans="1:54" s="14" customFormat="1" ht="11.5">
      <c r="A120" s="10"/>
      <c r="B120" s="72" t="s">
        <v>193</v>
      </c>
      <c r="C120" s="73" t="s">
        <v>172</v>
      </c>
      <c r="D120" s="197"/>
      <c r="E120" s="29"/>
      <c r="F120" s="80">
        <f>IF(F15="-","-",F15*INDEX('3c Mappings'!$C$8:$O$21,MATCH($C120,'3c Mappings'!$B$8:$B$21,0),MATCH($B120,'3c Mappings'!$C$7:$O$7,0)))</f>
        <v>0</v>
      </c>
      <c r="G120" s="80">
        <f>IF(G15="-","-",G15*INDEX('3c Mappings'!$C$8:$O$21,MATCH($C120,'3c Mappings'!$B$8:$B$21,0),MATCH($B120,'3c Mappings'!$C$7:$O$7,0)))</f>
        <v>0</v>
      </c>
      <c r="H120" s="80">
        <f>IF(H15="-","-",H15*INDEX('3c Mappings'!$C$8:$O$21,MATCH($C120,'3c Mappings'!$B$8:$B$21,0),MATCH($B120,'3c Mappings'!$C$7:$O$7,0)))</f>
        <v>0</v>
      </c>
      <c r="I120" s="80">
        <f>IF(I15="-","-",I15*INDEX('3c Mappings'!$C$8:$O$21,MATCH($C120,'3c Mappings'!$B$8:$B$21,0),MATCH($B120,'3c Mappings'!$C$7:$O$7,0)))</f>
        <v>0</v>
      </c>
      <c r="J120" s="80">
        <f>IF(J15="-","-",J15*INDEX('3c Mappings'!$C$8:$O$21,MATCH($C120,'3c Mappings'!$B$8:$B$21,0),MATCH($B120,'3c Mappings'!$C$7:$O$7,0)))</f>
        <v>0</v>
      </c>
      <c r="K120" s="80">
        <f>IF(K15="-","-",K15*INDEX('3c Mappings'!$C$8:$O$21,MATCH($C120,'3c Mappings'!$B$8:$B$21,0),MATCH($B120,'3c Mappings'!$C$7:$O$7,0)))</f>
        <v>0</v>
      </c>
      <c r="L120" s="80">
        <f>IF(L15="-","-",L15*INDEX('3c Mappings'!$C$8:$O$21,MATCH($C120,'3c Mappings'!$B$8:$B$21,0),MATCH($B120,'3c Mappings'!$C$7:$O$7,0)))</f>
        <v>0</v>
      </c>
      <c r="M120" s="80">
        <f>IF(M15="-","-",M15*INDEX('3c Mappings'!$C$8:$O$21,MATCH($C120,'3c Mappings'!$B$8:$B$21,0),MATCH($B120,'3c Mappings'!$C$7:$O$7,0)))</f>
        <v>0</v>
      </c>
      <c r="N120" s="82"/>
      <c r="O120" s="80">
        <f>IF(O15="-","-",O15*INDEX('3c Mappings'!$C$8:$O$21,MATCH($C120,'3c Mappings'!$B$8:$B$21,0),MATCH($B120,'3c Mappings'!$C$7:$O$7,0)))</f>
        <v>0</v>
      </c>
      <c r="P120" s="80">
        <f>IF(P15="-","-",P15*INDEX('3c Mappings'!$C$8:$O$21,MATCH($C120,'3c Mappings'!$B$8:$B$21,0),MATCH($B120,'3c Mappings'!$C$7:$O$7,0)))</f>
        <v>0</v>
      </c>
      <c r="Q120" s="80">
        <f>IF(Q15="-","-",Q15*INDEX('3c Mappings'!$C$8:$O$21,MATCH($C120,'3c Mappings'!$B$8:$B$21,0),MATCH($B120,'3c Mappings'!$C$7:$O$7,0)))</f>
        <v>0</v>
      </c>
      <c r="R120" s="80">
        <f>IF(R15="-","-",R15*INDEX('3c Mappings'!$C$8:$O$21,MATCH($C120,'3c Mappings'!$B$8:$B$21,0),MATCH($B120,'3c Mappings'!$C$7:$O$7,0)))</f>
        <v>0</v>
      </c>
      <c r="S120" s="80">
        <f>IF(S15="-","-",S15*INDEX('3c Mappings'!$C$8:$O$21,MATCH($C120,'3c Mappings'!$B$8:$B$21,0),MATCH($B120,'3c Mappings'!$C$7:$O$7,0)))</f>
        <v>0</v>
      </c>
      <c r="T120" s="80">
        <f>IF(T15="-","-",T15*INDEX('3c Mappings'!$C$8:$O$21,MATCH($C120,'3c Mappings'!$B$8:$B$21,0),MATCH($B120,'3c Mappings'!$C$7:$O$7,0)))</f>
        <v>0</v>
      </c>
      <c r="U120" s="80">
        <f>IF(U15="-","-",U15*INDEX('3c Mappings'!$C$8:$O$21,MATCH($C120,'3c Mappings'!$B$8:$B$21,0),MATCH($B120,'3c Mappings'!$C$7:$O$7,0)))</f>
        <v>0</v>
      </c>
      <c r="V120" s="80">
        <f>IF(V15="-","-",V15*INDEX('3c Mappings'!$C$8:$O$21,MATCH($C120,'3c Mappings'!$B$8:$B$21,0),MATCH($B120,'3c Mappings'!$C$7:$O$7,0)))</f>
        <v>0</v>
      </c>
      <c r="W120" s="80">
        <f>IF(W15="-","-",W15*INDEX('3c Mappings'!$C$8:$O$21,MATCH($C120,'3c Mappings'!$B$8:$B$21,0),MATCH($B120,'3c Mappings'!$C$7:$O$7,0)))</f>
        <v>0</v>
      </c>
      <c r="X120" s="80">
        <f>IF(X15="-","-",X15*INDEX('3c Mappings'!$C$8:$O$21,MATCH($C120,'3c Mappings'!$B$8:$B$21,0),MATCH($B120,'3c Mappings'!$C$7:$O$7,0)))</f>
        <v>0</v>
      </c>
      <c r="Y120" s="80" t="str">
        <f>IF(Y15="-","-",Y15*INDEX('3c Mappings'!$C$8:$O$21,MATCH($C120,'3c Mappings'!$B$8:$B$21,0),MATCH($B120,'3c Mappings'!$C$7:$O$7,0)))</f>
        <v>-</v>
      </c>
      <c r="Z120" s="80" t="str">
        <f>IF(Z15="-","-",Z15*INDEX('3c Mappings'!$C$8:$O$21,MATCH($C120,'3c Mappings'!$B$8:$B$21,0),MATCH($B120,'3c Mappings'!$C$7:$O$7,0)))</f>
        <v>-</v>
      </c>
      <c r="AA120" s="80" t="str">
        <f>IF(AA15="-","-",AA15*INDEX('3c Mappings'!$C$8:$O$21,MATCH($C120,'3c Mappings'!$B$8:$B$21,0),MATCH($B120,'3c Mappings'!$C$7:$O$7,0)))</f>
        <v>-</v>
      </c>
      <c r="AB120" s="80" t="str">
        <f>IF(AB15="-","-",AB15*INDEX('3c Mappings'!$C$8:$O$21,MATCH($C120,'3c Mappings'!$B$8:$B$21,0),MATCH($B120,'3c Mappings'!$C$7:$O$7,0)))</f>
        <v>-</v>
      </c>
      <c r="AC120" s="80" t="str">
        <f>IF(AC15="-","-",AC15*INDEX('3c Mappings'!$C$8:$O$21,MATCH($C120,'3c Mappings'!$B$8:$B$21,0),MATCH($B120,'3c Mappings'!$C$7:$O$7,0)))</f>
        <v>-</v>
      </c>
      <c r="AD120" s="80" t="str">
        <f>IF(AD15="-","-",AD15*INDEX('3c Mappings'!$C$8:$O$21,MATCH($C120,'3c Mappings'!$B$8:$B$21,0),MATCH($B120,'3c Mappings'!$C$7:$O$7,0)))</f>
        <v>-</v>
      </c>
      <c r="AE120" s="80" t="str">
        <f>IF(AE15="-","-",AE15*INDEX('3c Mappings'!$C$8:$O$21,MATCH($C120,'3c Mappings'!$B$8:$B$21,0),MATCH($B120,'3c Mappings'!$C$7:$O$7,0)))</f>
        <v>-</v>
      </c>
      <c r="AF120" s="80" t="str">
        <f>IF(AF15="-","-",AF15*INDEX('3c Mappings'!$C$8:$O$21,MATCH($C120,'3c Mappings'!$B$8:$B$21,0),MATCH($B120,'3c Mappings'!$C$7:$O$7,0)))</f>
        <v>-</v>
      </c>
      <c r="AG120" s="80" t="str">
        <f>IF(AG15="-","-",AG15*INDEX('3c Mappings'!$C$8:$O$21,MATCH($C120,'3c Mappings'!$B$8:$B$21,0),MATCH($B120,'3c Mappings'!$C$7:$O$7,0)))</f>
        <v>-</v>
      </c>
      <c r="AH120" s="80" t="str">
        <f>IF(AH15="-","-",AH15*INDEX('3c Mappings'!$C$8:$O$21,MATCH($C120,'3c Mappings'!$B$8:$B$21,0),MATCH($B120,'3c Mappings'!$C$7:$O$7,0)))</f>
        <v>-</v>
      </c>
      <c r="AI120" s="80" t="str">
        <f>IF(AI15="-","-",AI15*INDEX('3c Mappings'!$C$8:$O$21,MATCH($C120,'3c Mappings'!$B$8:$B$21,0),MATCH($B120,'3c Mappings'!$C$7:$O$7,0)))</f>
        <v>-</v>
      </c>
      <c r="AJ120" s="80" t="str">
        <f>IF(AJ15="-","-",AJ15*INDEX('3c Mappings'!$C$8:$O$21,MATCH($C120,'3c Mappings'!$B$8:$B$21,0),MATCH($B120,'3c Mappings'!$C$7:$O$7,0)))</f>
        <v>-</v>
      </c>
      <c r="AK120" s="80" t="str">
        <f>IF(AK15="-","-",AK15*INDEX('3c Mappings'!$C$8:$O$21,MATCH($C120,'3c Mappings'!$B$8:$B$21,0),MATCH($B120,'3c Mappings'!$C$7:$O$7,0)))</f>
        <v>-</v>
      </c>
      <c r="AL120" s="80" t="str">
        <f>IF(AL15="-","-",AL15*INDEX('3c Mappings'!$C$8:$O$21,MATCH($C120,'3c Mappings'!$B$8:$B$21,0),MATCH($B120,'3c Mappings'!$C$7:$O$7,0)))</f>
        <v>-</v>
      </c>
      <c r="AM120" s="80" t="str">
        <f>IF(AM15="-","-",AM15*INDEX('3c Mappings'!$C$8:$O$21,MATCH($C120,'3c Mappings'!$B$8:$B$21,0),MATCH($B120,'3c Mappings'!$C$7:$O$7,0)))</f>
        <v>-</v>
      </c>
      <c r="AN120" s="80" t="str">
        <f>IF(AN15="-","-",AN15*INDEX('3c Mappings'!$C$8:$O$21,MATCH($C120,'3c Mappings'!$B$8:$B$21,0),MATCH($B120,'3c Mappings'!$C$7:$O$7,0)))</f>
        <v>-</v>
      </c>
      <c r="AO120" s="80" t="str">
        <f>IF(AO15="-","-",AO15*INDEX('3c Mappings'!$C$8:$O$21,MATCH($C120,'3c Mappings'!$B$8:$B$21,0),MATCH($B120,'3c Mappings'!$C$7:$O$7,0)))</f>
        <v>-</v>
      </c>
      <c r="AP120" s="80" t="str">
        <f>IF(AP15="-","-",AP15*INDEX('3c Mappings'!$C$8:$O$21,MATCH($C120,'3c Mappings'!$B$8:$B$21,0),MATCH($B120,'3c Mappings'!$C$7:$O$7,0)))</f>
        <v>-</v>
      </c>
      <c r="AQ120" s="80" t="str">
        <f>IF(AQ15="-","-",AQ15*INDEX('3c Mappings'!$C$8:$O$21,MATCH($C120,'3c Mappings'!$B$8:$B$21,0),MATCH($B120,'3c Mappings'!$C$7:$O$7,0)))</f>
        <v>-</v>
      </c>
      <c r="AR120" s="80" t="str">
        <f>IF(AR15="-","-",AR15*INDEX('3c Mappings'!$C$8:$O$21,MATCH($C120,'3c Mappings'!$B$8:$B$21,0),MATCH($B120,'3c Mappings'!$C$7:$O$7,0)))</f>
        <v>-</v>
      </c>
      <c r="AS120" s="80" t="str">
        <f>IF(AS15="-","-",AS15*INDEX('3c Mappings'!$C$8:$O$21,MATCH($C120,'3c Mappings'!$B$8:$B$21,0),MATCH($B120,'3c Mappings'!$C$7:$O$7,0)))</f>
        <v>-</v>
      </c>
      <c r="AT120" s="80" t="str">
        <f>IF(AT15="-","-",AT15*INDEX('3c Mappings'!$C$8:$O$21,MATCH($C120,'3c Mappings'!$B$8:$B$21,0),MATCH($B120,'3c Mappings'!$C$7:$O$7,0)))</f>
        <v>-</v>
      </c>
      <c r="AU120" s="80" t="str">
        <f>IF(AU15="-","-",AU15*INDEX('3c Mappings'!$C$8:$O$21,MATCH($C120,'3c Mappings'!$B$8:$B$21,0),MATCH($B120,'3c Mappings'!$C$7:$O$7,0)))</f>
        <v>-</v>
      </c>
      <c r="AV120" s="80" t="str">
        <f>IF(AV15="-","-",AV15*INDEX('3c Mappings'!$C$8:$O$21,MATCH($C120,'3c Mappings'!$B$8:$B$21,0),MATCH($B120,'3c Mappings'!$C$7:$O$7,0)))</f>
        <v>-</v>
      </c>
      <c r="AW120" s="80" t="str">
        <f>IF(AW15="-","-",AW15*INDEX('3c Mappings'!$C$8:$O$21,MATCH($C120,'3c Mappings'!$B$8:$B$21,0),MATCH($B120,'3c Mappings'!$C$7:$O$7,0)))</f>
        <v>-</v>
      </c>
      <c r="AX120" s="80" t="str">
        <f>IF(AX15="-","-",AX15*INDEX('3c Mappings'!$C$8:$O$21,MATCH($C120,'3c Mappings'!$B$8:$B$21,0),MATCH($B120,'3c Mappings'!$C$7:$O$7,0)))</f>
        <v>-</v>
      </c>
      <c r="AY120" s="80" t="str">
        <f>IF(AY15="-","-",AY15*INDEX('3c Mappings'!$C$8:$O$21,MATCH($C120,'3c Mappings'!$B$8:$B$21,0),MATCH($B120,'3c Mappings'!$C$7:$O$7,0)))</f>
        <v>-</v>
      </c>
      <c r="AZ120" s="80" t="str">
        <f>IF(AZ15="-","-",AZ15*INDEX('3c Mappings'!$C$8:$O$21,MATCH($C120,'3c Mappings'!$B$8:$B$21,0),MATCH($B120,'3c Mappings'!$C$7:$O$7,0)))</f>
        <v>-</v>
      </c>
      <c r="BA120" s="80" t="str">
        <f>IF(BA15="-","-",BA15*INDEX('3c Mappings'!$C$8:$O$21,MATCH($C120,'3c Mappings'!$B$8:$B$21,0),MATCH($B120,'3c Mappings'!$C$7:$O$7,0)))</f>
        <v>-</v>
      </c>
      <c r="BB120" s="80" t="str">
        <f>IF(BB15="-","-",BB15*INDEX('3c Mappings'!$C$8:$O$21,MATCH($C120,'3c Mappings'!$B$8:$B$21,0),MATCH($B120,'3c Mappings'!$C$7:$O$7,0)))</f>
        <v>-</v>
      </c>
    </row>
    <row r="121" spans="1:54" s="14" customFormat="1" ht="11.5">
      <c r="A121" s="10"/>
      <c r="B121" s="72" t="s">
        <v>194</v>
      </c>
      <c r="C121" s="73" t="s">
        <v>172</v>
      </c>
      <c r="D121" s="197"/>
      <c r="E121" s="29"/>
      <c r="F121" s="80">
        <f>IF(F16="-","-",F16*INDEX('3c Mappings'!$C$8:$O$21,MATCH($C121,'3c Mappings'!$B$8:$B$21,0),MATCH($B121,'3c Mappings'!$C$7:$O$7,0)))</f>
        <v>0</v>
      </c>
      <c r="G121" s="80">
        <f>IF(G16="-","-",G16*INDEX('3c Mappings'!$C$8:$O$21,MATCH($C121,'3c Mappings'!$B$8:$B$21,0),MATCH($B121,'3c Mappings'!$C$7:$O$7,0)))</f>
        <v>0</v>
      </c>
      <c r="H121" s="80">
        <f>IF(H16="-","-",H16*INDEX('3c Mappings'!$C$8:$O$21,MATCH($C121,'3c Mappings'!$B$8:$B$21,0),MATCH($B121,'3c Mappings'!$C$7:$O$7,0)))</f>
        <v>0</v>
      </c>
      <c r="I121" s="80">
        <f>IF(I16="-","-",I16*INDEX('3c Mappings'!$C$8:$O$21,MATCH($C121,'3c Mappings'!$B$8:$B$21,0),MATCH($B121,'3c Mappings'!$C$7:$O$7,0)))</f>
        <v>0</v>
      </c>
      <c r="J121" s="80">
        <f>IF(J16="-","-",J16*INDEX('3c Mappings'!$C$8:$O$21,MATCH($C121,'3c Mappings'!$B$8:$B$21,0),MATCH($B121,'3c Mappings'!$C$7:$O$7,0)))</f>
        <v>0</v>
      </c>
      <c r="K121" s="80">
        <f>IF(K16="-","-",K16*INDEX('3c Mappings'!$C$8:$O$21,MATCH($C121,'3c Mappings'!$B$8:$B$21,0),MATCH($B121,'3c Mappings'!$C$7:$O$7,0)))</f>
        <v>0</v>
      </c>
      <c r="L121" s="80">
        <f>IF(L16="-","-",L16*INDEX('3c Mappings'!$C$8:$O$21,MATCH($C121,'3c Mappings'!$B$8:$B$21,0),MATCH($B121,'3c Mappings'!$C$7:$O$7,0)))</f>
        <v>0</v>
      </c>
      <c r="M121" s="80">
        <f>IF(M16="-","-",M16*INDEX('3c Mappings'!$C$8:$O$21,MATCH($C121,'3c Mappings'!$B$8:$B$21,0),MATCH($B121,'3c Mappings'!$C$7:$O$7,0)))</f>
        <v>0</v>
      </c>
      <c r="N121" s="82"/>
      <c r="O121" s="80">
        <f>IF(O16="-","-",O16*INDEX('3c Mappings'!$C$8:$O$21,MATCH($C121,'3c Mappings'!$B$8:$B$21,0),MATCH($B121,'3c Mappings'!$C$7:$O$7,0)))</f>
        <v>0</v>
      </c>
      <c r="P121" s="80">
        <f>IF(P16="-","-",P16*INDEX('3c Mappings'!$C$8:$O$21,MATCH($C121,'3c Mappings'!$B$8:$B$21,0),MATCH($B121,'3c Mappings'!$C$7:$O$7,0)))</f>
        <v>0</v>
      </c>
      <c r="Q121" s="80">
        <f>IF(Q16="-","-",Q16*INDEX('3c Mappings'!$C$8:$O$21,MATCH($C121,'3c Mappings'!$B$8:$B$21,0),MATCH($B121,'3c Mappings'!$C$7:$O$7,0)))</f>
        <v>0</v>
      </c>
      <c r="R121" s="80">
        <f>IF(R16="-","-",R16*INDEX('3c Mappings'!$C$8:$O$21,MATCH($C121,'3c Mappings'!$B$8:$B$21,0),MATCH($B121,'3c Mappings'!$C$7:$O$7,0)))</f>
        <v>0</v>
      </c>
      <c r="S121" s="80">
        <f>IF(S16="-","-",S16*INDEX('3c Mappings'!$C$8:$O$21,MATCH($C121,'3c Mappings'!$B$8:$B$21,0),MATCH($B121,'3c Mappings'!$C$7:$O$7,0)))</f>
        <v>0</v>
      </c>
      <c r="T121" s="80">
        <f>IF(T16="-","-",T16*INDEX('3c Mappings'!$C$8:$O$21,MATCH($C121,'3c Mappings'!$B$8:$B$21,0),MATCH($B121,'3c Mappings'!$C$7:$O$7,0)))</f>
        <v>0</v>
      </c>
      <c r="U121" s="80">
        <f>IF(U16="-","-",U16*INDEX('3c Mappings'!$C$8:$O$21,MATCH($C121,'3c Mappings'!$B$8:$B$21,0),MATCH($B121,'3c Mappings'!$C$7:$O$7,0)))</f>
        <v>0</v>
      </c>
      <c r="V121" s="80">
        <f>IF(V16="-","-",V16*INDEX('3c Mappings'!$C$8:$O$21,MATCH($C121,'3c Mappings'!$B$8:$B$21,0),MATCH($B121,'3c Mappings'!$C$7:$O$7,0)))</f>
        <v>0</v>
      </c>
      <c r="W121" s="80">
        <f>IF(W16="-","-",W16*INDEX('3c Mappings'!$C$8:$O$21,MATCH($C121,'3c Mappings'!$B$8:$B$21,0),MATCH($B121,'3c Mappings'!$C$7:$O$7,0)))</f>
        <v>0</v>
      </c>
      <c r="X121" s="80">
        <f>IF(X16="-","-",X16*INDEX('3c Mappings'!$C$8:$O$21,MATCH($C121,'3c Mappings'!$B$8:$B$21,0),MATCH($B121,'3c Mappings'!$C$7:$O$7,0)))</f>
        <v>0</v>
      </c>
      <c r="Y121" s="80" t="str">
        <f>IF(Y16="-","-",Y16*INDEX('3c Mappings'!$C$8:$O$21,MATCH($C121,'3c Mappings'!$B$8:$B$21,0),MATCH($B121,'3c Mappings'!$C$7:$O$7,0)))</f>
        <v>-</v>
      </c>
      <c r="Z121" s="80" t="str">
        <f>IF(Z16="-","-",Z16*INDEX('3c Mappings'!$C$8:$O$21,MATCH($C121,'3c Mappings'!$B$8:$B$21,0),MATCH($B121,'3c Mappings'!$C$7:$O$7,0)))</f>
        <v>-</v>
      </c>
      <c r="AA121" s="80" t="str">
        <f>IF(AA16="-","-",AA16*INDEX('3c Mappings'!$C$8:$O$21,MATCH($C121,'3c Mappings'!$B$8:$B$21,0),MATCH($B121,'3c Mappings'!$C$7:$O$7,0)))</f>
        <v>-</v>
      </c>
      <c r="AB121" s="80" t="str">
        <f>IF(AB16="-","-",AB16*INDEX('3c Mappings'!$C$8:$O$21,MATCH($C121,'3c Mappings'!$B$8:$B$21,0),MATCH($B121,'3c Mappings'!$C$7:$O$7,0)))</f>
        <v>-</v>
      </c>
      <c r="AC121" s="80" t="str">
        <f>IF(AC16="-","-",AC16*INDEX('3c Mappings'!$C$8:$O$21,MATCH($C121,'3c Mappings'!$B$8:$B$21,0),MATCH($B121,'3c Mappings'!$C$7:$O$7,0)))</f>
        <v>-</v>
      </c>
      <c r="AD121" s="80" t="str">
        <f>IF(AD16="-","-",AD16*INDEX('3c Mappings'!$C$8:$O$21,MATCH($C121,'3c Mappings'!$B$8:$B$21,0),MATCH($B121,'3c Mappings'!$C$7:$O$7,0)))</f>
        <v>-</v>
      </c>
      <c r="AE121" s="80" t="str">
        <f>IF(AE16="-","-",AE16*INDEX('3c Mappings'!$C$8:$O$21,MATCH($C121,'3c Mappings'!$B$8:$B$21,0),MATCH($B121,'3c Mappings'!$C$7:$O$7,0)))</f>
        <v>-</v>
      </c>
      <c r="AF121" s="80" t="str">
        <f>IF(AF16="-","-",AF16*INDEX('3c Mappings'!$C$8:$O$21,MATCH($C121,'3c Mappings'!$B$8:$B$21,0),MATCH($B121,'3c Mappings'!$C$7:$O$7,0)))</f>
        <v>-</v>
      </c>
      <c r="AG121" s="80" t="str">
        <f>IF(AG16="-","-",AG16*INDEX('3c Mappings'!$C$8:$O$21,MATCH($C121,'3c Mappings'!$B$8:$B$21,0),MATCH($B121,'3c Mappings'!$C$7:$O$7,0)))</f>
        <v>-</v>
      </c>
      <c r="AH121" s="80" t="str">
        <f>IF(AH16="-","-",AH16*INDEX('3c Mappings'!$C$8:$O$21,MATCH($C121,'3c Mappings'!$B$8:$B$21,0),MATCH($B121,'3c Mappings'!$C$7:$O$7,0)))</f>
        <v>-</v>
      </c>
      <c r="AI121" s="80" t="str">
        <f>IF(AI16="-","-",AI16*INDEX('3c Mappings'!$C$8:$O$21,MATCH($C121,'3c Mappings'!$B$8:$B$21,0),MATCH($B121,'3c Mappings'!$C$7:$O$7,0)))</f>
        <v>-</v>
      </c>
      <c r="AJ121" s="80" t="str">
        <f>IF(AJ16="-","-",AJ16*INDEX('3c Mappings'!$C$8:$O$21,MATCH($C121,'3c Mappings'!$B$8:$B$21,0),MATCH($B121,'3c Mappings'!$C$7:$O$7,0)))</f>
        <v>-</v>
      </c>
      <c r="AK121" s="80" t="str">
        <f>IF(AK16="-","-",AK16*INDEX('3c Mappings'!$C$8:$O$21,MATCH($C121,'3c Mappings'!$B$8:$B$21,0),MATCH($B121,'3c Mappings'!$C$7:$O$7,0)))</f>
        <v>-</v>
      </c>
      <c r="AL121" s="80" t="str">
        <f>IF(AL16="-","-",AL16*INDEX('3c Mappings'!$C$8:$O$21,MATCH($C121,'3c Mappings'!$B$8:$B$21,0),MATCH($B121,'3c Mappings'!$C$7:$O$7,0)))</f>
        <v>-</v>
      </c>
      <c r="AM121" s="80" t="str">
        <f>IF(AM16="-","-",AM16*INDEX('3c Mappings'!$C$8:$O$21,MATCH($C121,'3c Mappings'!$B$8:$B$21,0),MATCH($B121,'3c Mappings'!$C$7:$O$7,0)))</f>
        <v>-</v>
      </c>
      <c r="AN121" s="80" t="str">
        <f>IF(AN16="-","-",AN16*INDEX('3c Mappings'!$C$8:$O$21,MATCH($C121,'3c Mappings'!$B$8:$B$21,0),MATCH($B121,'3c Mappings'!$C$7:$O$7,0)))</f>
        <v>-</v>
      </c>
      <c r="AO121" s="80" t="str">
        <f>IF(AO16="-","-",AO16*INDEX('3c Mappings'!$C$8:$O$21,MATCH($C121,'3c Mappings'!$B$8:$B$21,0),MATCH($B121,'3c Mappings'!$C$7:$O$7,0)))</f>
        <v>-</v>
      </c>
      <c r="AP121" s="80" t="str">
        <f>IF(AP16="-","-",AP16*INDEX('3c Mappings'!$C$8:$O$21,MATCH($C121,'3c Mappings'!$B$8:$B$21,0),MATCH($B121,'3c Mappings'!$C$7:$O$7,0)))</f>
        <v>-</v>
      </c>
      <c r="AQ121" s="80" t="str">
        <f>IF(AQ16="-","-",AQ16*INDEX('3c Mappings'!$C$8:$O$21,MATCH($C121,'3c Mappings'!$B$8:$B$21,0),MATCH($B121,'3c Mappings'!$C$7:$O$7,0)))</f>
        <v>-</v>
      </c>
      <c r="AR121" s="80" t="str">
        <f>IF(AR16="-","-",AR16*INDEX('3c Mappings'!$C$8:$O$21,MATCH($C121,'3c Mappings'!$B$8:$B$21,0),MATCH($B121,'3c Mappings'!$C$7:$O$7,0)))</f>
        <v>-</v>
      </c>
      <c r="AS121" s="80" t="str">
        <f>IF(AS16="-","-",AS16*INDEX('3c Mappings'!$C$8:$O$21,MATCH($C121,'3c Mappings'!$B$8:$B$21,0),MATCH($B121,'3c Mappings'!$C$7:$O$7,0)))</f>
        <v>-</v>
      </c>
      <c r="AT121" s="80" t="str">
        <f>IF(AT16="-","-",AT16*INDEX('3c Mappings'!$C$8:$O$21,MATCH($C121,'3c Mappings'!$B$8:$B$21,0),MATCH($B121,'3c Mappings'!$C$7:$O$7,0)))</f>
        <v>-</v>
      </c>
      <c r="AU121" s="80" t="str">
        <f>IF(AU16="-","-",AU16*INDEX('3c Mappings'!$C$8:$O$21,MATCH($C121,'3c Mappings'!$B$8:$B$21,0),MATCH($B121,'3c Mappings'!$C$7:$O$7,0)))</f>
        <v>-</v>
      </c>
      <c r="AV121" s="80" t="str">
        <f>IF(AV16="-","-",AV16*INDEX('3c Mappings'!$C$8:$O$21,MATCH($C121,'3c Mappings'!$B$8:$B$21,0),MATCH($B121,'3c Mappings'!$C$7:$O$7,0)))</f>
        <v>-</v>
      </c>
      <c r="AW121" s="80" t="str">
        <f>IF(AW16="-","-",AW16*INDEX('3c Mappings'!$C$8:$O$21,MATCH($C121,'3c Mappings'!$B$8:$B$21,0),MATCH($B121,'3c Mappings'!$C$7:$O$7,0)))</f>
        <v>-</v>
      </c>
      <c r="AX121" s="80" t="str">
        <f>IF(AX16="-","-",AX16*INDEX('3c Mappings'!$C$8:$O$21,MATCH($C121,'3c Mappings'!$B$8:$B$21,0),MATCH($B121,'3c Mappings'!$C$7:$O$7,0)))</f>
        <v>-</v>
      </c>
      <c r="AY121" s="80" t="str">
        <f>IF(AY16="-","-",AY16*INDEX('3c Mappings'!$C$8:$O$21,MATCH($C121,'3c Mappings'!$B$8:$B$21,0),MATCH($B121,'3c Mappings'!$C$7:$O$7,0)))</f>
        <v>-</v>
      </c>
      <c r="AZ121" s="80" t="str">
        <f>IF(AZ16="-","-",AZ16*INDEX('3c Mappings'!$C$8:$O$21,MATCH($C121,'3c Mappings'!$B$8:$B$21,0),MATCH($B121,'3c Mappings'!$C$7:$O$7,0)))</f>
        <v>-</v>
      </c>
      <c r="BA121" s="80" t="str">
        <f>IF(BA16="-","-",BA16*INDEX('3c Mappings'!$C$8:$O$21,MATCH($C121,'3c Mappings'!$B$8:$B$21,0),MATCH($B121,'3c Mappings'!$C$7:$O$7,0)))</f>
        <v>-</v>
      </c>
      <c r="BB121" s="80" t="str">
        <f>IF(BB16="-","-",BB16*INDEX('3c Mappings'!$C$8:$O$21,MATCH($C121,'3c Mappings'!$B$8:$B$21,0),MATCH($B121,'3c Mappings'!$C$7:$O$7,0)))</f>
        <v>-</v>
      </c>
    </row>
    <row r="122" spans="1:54" s="14" customFormat="1" ht="11.5">
      <c r="A122" s="10"/>
      <c r="B122" s="72" t="s">
        <v>195</v>
      </c>
      <c r="C122" s="73" t="s">
        <v>172</v>
      </c>
      <c r="D122" s="197"/>
      <c r="E122" s="29"/>
      <c r="F122" s="80">
        <f>IF(F17="-","-",F17*INDEX('3c Mappings'!$C$8:$O$21,MATCH($C122,'3c Mappings'!$B$8:$B$21,0),MATCH($B122,'3c Mappings'!$C$7:$O$7,0)))</f>
        <v>0</v>
      </c>
      <c r="G122" s="80">
        <f>IF(G17="-","-",G17*INDEX('3c Mappings'!$C$8:$O$21,MATCH($C122,'3c Mappings'!$B$8:$B$21,0),MATCH($B122,'3c Mappings'!$C$7:$O$7,0)))</f>
        <v>0</v>
      </c>
      <c r="H122" s="80">
        <f>IF(H17="-","-",H17*INDEX('3c Mappings'!$C$8:$O$21,MATCH($C122,'3c Mappings'!$B$8:$B$21,0),MATCH($B122,'3c Mappings'!$C$7:$O$7,0)))</f>
        <v>0</v>
      </c>
      <c r="I122" s="80">
        <f>IF(I17="-","-",I17*INDEX('3c Mappings'!$C$8:$O$21,MATCH($C122,'3c Mappings'!$B$8:$B$21,0),MATCH($B122,'3c Mappings'!$C$7:$O$7,0)))</f>
        <v>0</v>
      </c>
      <c r="J122" s="80">
        <f>IF(J17="-","-",J17*INDEX('3c Mappings'!$C$8:$O$21,MATCH($C122,'3c Mappings'!$B$8:$B$21,0),MATCH($B122,'3c Mappings'!$C$7:$O$7,0)))</f>
        <v>0</v>
      </c>
      <c r="K122" s="80">
        <f>IF(K17="-","-",K17*INDEX('3c Mappings'!$C$8:$O$21,MATCH($C122,'3c Mappings'!$B$8:$B$21,0),MATCH($B122,'3c Mappings'!$C$7:$O$7,0)))</f>
        <v>0</v>
      </c>
      <c r="L122" s="80">
        <f>IF(L17="-","-",L17*INDEX('3c Mappings'!$C$8:$O$21,MATCH($C122,'3c Mappings'!$B$8:$B$21,0),MATCH($B122,'3c Mappings'!$C$7:$O$7,0)))</f>
        <v>0</v>
      </c>
      <c r="M122" s="80">
        <f>IF(M17="-","-",M17*INDEX('3c Mappings'!$C$8:$O$21,MATCH($C122,'3c Mappings'!$B$8:$B$21,0),MATCH($B122,'3c Mappings'!$C$7:$O$7,0)))</f>
        <v>0</v>
      </c>
      <c r="N122" s="82"/>
      <c r="O122" s="80">
        <f>IF(O17="-","-",O17*INDEX('3c Mappings'!$C$8:$O$21,MATCH($C122,'3c Mappings'!$B$8:$B$21,0),MATCH($B122,'3c Mappings'!$C$7:$O$7,0)))</f>
        <v>0</v>
      </c>
      <c r="P122" s="80">
        <f>IF(P17="-","-",P17*INDEX('3c Mappings'!$C$8:$O$21,MATCH($C122,'3c Mappings'!$B$8:$B$21,0),MATCH($B122,'3c Mappings'!$C$7:$O$7,0)))</f>
        <v>0</v>
      </c>
      <c r="Q122" s="80">
        <f>IF(Q17="-","-",Q17*INDEX('3c Mappings'!$C$8:$O$21,MATCH($C122,'3c Mappings'!$B$8:$B$21,0),MATCH($B122,'3c Mappings'!$C$7:$O$7,0)))</f>
        <v>0</v>
      </c>
      <c r="R122" s="80">
        <f>IF(R17="-","-",R17*INDEX('3c Mappings'!$C$8:$O$21,MATCH($C122,'3c Mappings'!$B$8:$B$21,0),MATCH($B122,'3c Mappings'!$C$7:$O$7,0)))</f>
        <v>0</v>
      </c>
      <c r="S122" s="80">
        <f>IF(S17="-","-",S17*INDEX('3c Mappings'!$C$8:$O$21,MATCH($C122,'3c Mappings'!$B$8:$B$21,0),MATCH($B122,'3c Mappings'!$C$7:$O$7,0)))</f>
        <v>0</v>
      </c>
      <c r="T122" s="80">
        <f>IF(T17="-","-",T17*INDEX('3c Mappings'!$C$8:$O$21,MATCH($C122,'3c Mappings'!$B$8:$B$21,0),MATCH($B122,'3c Mappings'!$C$7:$O$7,0)))</f>
        <v>0</v>
      </c>
      <c r="U122" s="80">
        <f>IF(U17="-","-",U17*INDEX('3c Mappings'!$C$8:$O$21,MATCH($C122,'3c Mappings'!$B$8:$B$21,0),MATCH($B122,'3c Mappings'!$C$7:$O$7,0)))</f>
        <v>0</v>
      </c>
      <c r="V122" s="80">
        <f>IF(V17="-","-",V17*INDEX('3c Mappings'!$C$8:$O$21,MATCH($C122,'3c Mappings'!$B$8:$B$21,0),MATCH($B122,'3c Mappings'!$C$7:$O$7,0)))</f>
        <v>0</v>
      </c>
      <c r="W122" s="80">
        <f>IF(W17="-","-",W17*INDEX('3c Mappings'!$C$8:$O$21,MATCH($C122,'3c Mappings'!$B$8:$B$21,0),MATCH($B122,'3c Mappings'!$C$7:$O$7,0)))</f>
        <v>0</v>
      </c>
      <c r="X122" s="80">
        <f>IF(X17="-","-",X17*INDEX('3c Mappings'!$C$8:$O$21,MATCH($C122,'3c Mappings'!$B$8:$B$21,0),MATCH($B122,'3c Mappings'!$C$7:$O$7,0)))</f>
        <v>0</v>
      </c>
      <c r="Y122" s="80" t="str">
        <f>IF(Y17="-","-",Y17*INDEX('3c Mappings'!$C$8:$O$21,MATCH($C122,'3c Mappings'!$B$8:$B$21,0),MATCH($B122,'3c Mappings'!$C$7:$O$7,0)))</f>
        <v>-</v>
      </c>
      <c r="Z122" s="80" t="str">
        <f>IF(Z17="-","-",Z17*INDEX('3c Mappings'!$C$8:$O$21,MATCH($C122,'3c Mappings'!$B$8:$B$21,0),MATCH($B122,'3c Mappings'!$C$7:$O$7,0)))</f>
        <v>-</v>
      </c>
      <c r="AA122" s="80" t="str">
        <f>IF(AA17="-","-",AA17*INDEX('3c Mappings'!$C$8:$O$21,MATCH($C122,'3c Mappings'!$B$8:$B$21,0),MATCH($B122,'3c Mappings'!$C$7:$O$7,0)))</f>
        <v>-</v>
      </c>
      <c r="AB122" s="80" t="str">
        <f>IF(AB17="-","-",AB17*INDEX('3c Mappings'!$C$8:$O$21,MATCH($C122,'3c Mappings'!$B$8:$B$21,0),MATCH($B122,'3c Mappings'!$C$7:$O$7,0)))</f>
        <v>-</v>
      </c>
      <c r="AC122" s="80" t="str">
        <f>IF(AC17="-","-",AC17*INDEX('3c Mappings'!$C$8:$O$21,MATCH($C122,'3c Mappings'!$B$8:$B$21,0),MATCH($B122,'3c Mappings'!$C$7:$O$7,0)))</f>
        <v>-</v>
      </c>
      <c r="AD122" s="80" t="str">
        <f>IF(AD17="-","-",AD17*INDEX('3c Mappings'!$C$8:$O$21,MATCH($C122,'3c Mappings'!$B$8:$B$21,0),MATCH($B122,'3c Mappings'!$C$7:$O$7,0)))</f>
        <v>-</v>
      </c>
      <c r="AE122" s="80" t="str">
        <f>IF(AE17="-","-",AE17*INDEX('3c Mappings'!$C$8:$O$21,MATCH($C122,'3c Mappings'!$B$8:$B$21,0),MATCH($B122,'3c Mappings'!$C$7:$O$7,0)))</f>
        <v>-</v>
      </c>
      <c r="AF122" s="80" t="str">
        <f>IF(AF17="-","-",AF17*INDEX('3c Mappings'!$C$8:$O$21,MATCH($C122,'3c Mappings'!$B$8:$B$21,0),MATCH($B122,'3c Mappings'!$C$7:$O$7,0)))</f>
        <v>-</v>
      </c>
      <c r="AG122" s="80" t="str">
        <f>IF(AG17="-","-",AG17*INDEX('3c Mappings'!$C$8:$O$21,MATCH($C122,'3c Mappings'!$B$8:$B$21,0),MATCH($B122,'3c Mappings'!$C$7:$O$7,0)))</f>
        <v>-</v>
      </c>
      <c r="AH122" s="80" t="str">
        <f>IF(AH17="-","-",AH17*INDEX('3c Mappings'!$C$8:$O$21,MATCH($C122,'3c Mappings'!$B$8:$B$21,0),MATCH($B122,'3c Mappings'!$C$7:$O$7,0)))</f>
        <v>-</v>
      </c>
      <c r="AI122" s="80" t="str">
        <f>IF(AI17="-","-",AI17*INDEX('3c Mappings'!$C$8:$O$21,MATCH($C122,'3c Mappings'!$B$8:$B$21,0),MATCH($B122,'3c Mappings'!$C$7:$O$7,0)))</f>
        <v>-</v>
      </c>
      <c r="AJ122" s="80" t="str">
        <f>IF(AJ17="-","-",AJ17*INDEX('3c Mappings'!$C$8:$O$21,MATCH($C122,'3c Mappings'!$B$8:$B$21,0),MATCH($B122,'3c Mappings'!$C$7:$O$7,0)))</f>
        <v>-</v>
      </c>
      <c r="AK122" s="80" t="str">
        <f>IF(AK17="-","-",AK17*INDEX('3c Mappings'!$C$8:$O$21,MATCH($C122,'3c Mappings'!$B$8:$B$21,0),MATCH($B122,'3c Mappings'!$C$7:$O$7,0)))</f>
        <v>-</v>
      </c>
      <c r="AL122" s="80" t="str">
        <f>IF(AL17="-","-",AL17*INDEX('3c Mappings'!$C$8:$O$21,MATCH($C122,'3c Mappings'!$B$8:$B$21,0),MATCH($B122,'3c Mappings'!$C$7:$O$7,0)))</f>
        <v>-</v>
      </c>
      <c r="AM122" s="80" t="str">
        <f>IF(AM17="-","-",AM17*INDEX('3c Mappings'!$C$8:$O$21,MATCH($C122,'3c Mappings'!$B$8:$B$21,0),MATCH($B122,'3c Mappings'!$C$7:$O$7,0)))</f>
        <v>-</v>
      </c>
      <c r="AN122" s="80" t="str">
        <f>IF(AN17="-","-",AN17*INDEX('3c Mappings'!$C$8:$O$21,MATCH($C122,'3c Mappings'!$B$8:$B$21,0),MATCH($B122,'3c Mappings'!$C$7:$O$7,0)))</f>
        <v>-</v>
      </c>
      <c r="AO122" s="80" t="str">
        <f>IF(AO17="-","-",AO17*INDEX('3c Mappings'!$C$8:$O$21,MATCH($C122,'3c Mappings'!$B$8:$B$21,0),MATCH($B122,'3c Mappings'!$C$7:$O$7,0)))</f>
        <v>-</v>
      </c>
      <c r="AP122" s="80" t="str">
        <f>IF(AP17="-","-",AP17*INDEX('3c Mappings'!$C$8:$O$21,MATCH($C122,'3c Mappings'!$B$8:$B$21,0),MATCH($B122,'3c Mappings'!$C$7:$O$7,0)))</f>
        <v>-</v>
      </c>
      <c r="AQ122" s="80" t="str">
        <f>IF(AQ17="-","-",AQ17*INDEX('3c Mappings'!$C$8:$O$21,MATCH($C122,'3c Mappings'!$B$8:$B$21,0),MATCH($B122,'3c Mappings'!$C$7:$O$7,0)))</f>
        <v>-</v>
      </c>
      <c r="AR122" s="80" t="str">
        <f>IF(AR17="-","-",AR17*INDEX('3c Mappings'!$C$8:$O$21,MATCH($C122,'3c Mappings'!$B$8:$B$21,0),MATCH($B122,'3c Mappings'!$C$7:$O$7,0)))</f>
        <v>-</v>
      </c>
      <c r="AS122" s="80" t="str">
        <f>IF(AS17="-","-",AS17*INDEX('3c Mappings'!$C$8:$O$21,MATCH($C122,'3c Mappings'!$B$8:$B$21,0),MATCH($B122,'3c Mappings'!$C$7:$O$7,0)))</f>
        <v>-</v>
      </c>
      <c r="AT122" s="80" t="str">
        <f>IF(AT17="-","-",AT17*INDEX('3c Mappings'!$C$8:$O$21,MATCH($C122,'3c Mappings'!$B$8:$B$21,0),MATCH($B122,'3c Mappings'!$C$7:$O$7,0)))</f>
        <v>-</v>
      </c>
      <c r="AU122" s="80" t="str">
        <f>IF(AU17="-","-",AU17*INDEX('3c Mappings'!$C$8:$O$21,MATCH($C122,'3c Mappings'!$B$8:$B$21,0),MATCH($B122,'3c Mappings'!$C$7:$O$7,0)))</f>
        <v>-</v>
      </c>
      <c r="AV122" s="80" t="str">
        <f>IF(AV17="-","-",AV17*INDEX('3c Mappings'!$C$8:$O$21,MATCH($C122,'3c Mappings'!$B$8:$B$21,0),MATCH($B122,'3c Mappings'!$C$7:$O$7,0)))</f>
        <v>-</v>
      </c>
      <c r="AW122" s="80" t="str">
        <f>IF(AW17="-","-",AW17*INDEX('3c Mappings'!$C$8:$O$21,MATCH($C122,'3c Mappings'!$B$8:$B$21,0),MATCH($B122,'3c Mappings'!$C$7:$O$7,0)))</f>
        <v>-</v>
      </c>
      <c r="AX122" s="80" t="str">
        <f>IF(AX17="-","-",AX17*INDEX('3c Mappings'!$C$8:$O$21,MATCH($C122,'3c Mappings'!$B$8:$B$21,0),MATCH($B122,'3c Mappings'!$C$7:$O$7,0)))</f>
        <v>-</v>
      </c>
      <c r="AY122" s="80" t="str">
        <f>IF(AY17="-","-",AY17*INDEX('3c Mappings'!$C$8:$O$21,MATCH($C122,'3c Mappings'!$B$8:$B$21,0),MATCH($B122,'3c Mappings'!$C$7:$O$7,0)))</f>
        <v>-</v>
      </c>
      <c r="AZ122" s="80" t="str">
        <f>IF(AZ17="-","-",AZ17*INDEX('3c Mappings'!$C$8:$O$21,MATCH($C122,'3c Mappings'!$B$8:$B$21,0),MATCH($B122,'3c Mappings'!$C$7:$O$7,0)))</f>
        <v>-</v>
      </c>
      <c r="BA122" s="80" t="str">
        <f>IF(BA17="-","-",BA17*INDEX('3c Mappings'!$C$8:$O$21,MATCH($C122,'3c Mappings'!$B$8:$B$21,0),MATCH($B122,'3c Mappings'!$C$7:$O$7,0)))</f>
        <v>-</v>
      </c>
      <c r="BB122" s="80" t="str">
        <f>IF(BB17="-","-",BB17*INDEX('3c Mappings'!$C$8:$O$21,MATCH($C122,'3c Mappings'!$B$8:$B$21,0),MATCH($B122,'3c Mappings'!$C$7:$O$7,0)))</f>
        <v>-</v>
      </c>
    </row>
    <row r="123" spans="1:54" s="14" customFormat="1" ht="11.5">
      <c r="A123" s="10"/>
      <c r="B123" s="72" t="s">
        <v>196</v>
      </c>
      <c r="C123" s="73" t="s">
        <v>172</v>
      </c>
      <c r="D123" s="197"/>
      <c r="E123" s="29"/>
      <c r="F123" s="80">
        <f>IF(F18="-","-",F18*INDEX('3c Mappings'!$C$8:$O$21,MATCH($C123,'3c Mappings'!$B$8:$B$21,0),MATCH($B123,'3c Mappings'!$C$7:$O$7,0)))</f>
        <v>2.6375620786766891</v>
      </c>
      <c r="G123" s="80">
        <f>IF(G18="-","-",G18*INDEX('3c Mappings'!$C$8:$O$21,MATCH($C123,'3c Mappings'!$B$8:$B$21,0),MATCH($B123,'3c Mappings'!$C$7:$O$7,0)))</f>
        <v>2.6028018125634076</v>
      </c>
      <c r="H123" s="80">
        <f>IF(H18="-","-",H18*INDEX('3c Mappings'!$C$8:$O$21,MATCH($C123,'3c Mappings'!$B$8:$B$21,0),MATCH($B123,'3c Mappings'!$C$7:$O$7,0)))</f>
        <v>2.7376928792732751</v>
      </c>
      <c r="I123" s="80">
        <f>IF(I18="-","-",I18*INDEX('3c Mappings'!$C$8:$O$21,MATCH($C123,'3c Mappings'!$B$8:$B$21,0),MATCH($B123,'3c Mappings'!$C$7:$O$7,0)))</f>
        <v>2.6368881075447597</v>
      </c>
      <c r="J123" s="80">
        <f>IF(J18="-","-",J18*INDEX('3c Mappings'!$C$8:$O$21,MATCH($C123,'3c Mappings'!$B$8:$B$21,0),MATCH($B123,'3c Mappings'!$C$7:$O$7,0)))</f>
        <v>2.5760281135801004</v>
      </c>
      <c r="K123" s="80">
        <f>IF(K18="-","-",K18*INDEX('3c Mappings'!$C$8:$O$21,MATCH($C123,'3c Mappings'!$B$8:$B$21,0),MATCH($B123,'3c Mappings'!$C$7:$O$7,0)))</f>
        <v>2.582980166802757</v>
      </c>
      <c r="L123" s="80">
        <f>IF(L18="-","-",L18*INDEX('3c Mappings'!$C$8:$O$21,MATCH($C123,'3c Mappings'!$B$8:$B$21,0),MATCH($B123,'3c Mappings'!$C$7:$O$7,0)))</f>
        <v>2.4574416628852491</v>
      </c>
      <c r="M123" s="80">
        <f>IF(M18="-","-",M18*INDEX('3c Mappings'!$C$8:$O$21,MATCH($C123,'3c Mappings'!$B$8:$B$21,0),MATCH($B123,'3c Mappings'!$C$7:$O$7,0)))</f>
        <v>2.4782978225532175</v>
      </c>
      <c r="N123" s="82"/>
      <c r="O123" s="80">
        <f>IF(O18="-","-",O18*INDEX('3c Mappings'!$C$8:$O$21,MATCH($C123,'3c Mappings'!$B$8:$B$21,0),MATCH($B123,'3c Mappings'!$C$7:$O$7,0)))</f>
        <v>2.4782978225532175</v>
      </c>
      <c r="P123" s="80">
        <f>IF(P18="-","-",P18*INDEX('3c Mappings'!$C$8:$O$21,MATCH($C123,'3c Mappings'!$B$8:$B$21,0),MATCH($B123,'3c Mappings'!$C$7:$O$7,0)))</f>
        <v>2.8603686816822202</v>
      </c>
      <c r="Q123" s="80">
        <f>IF(Q18="-","-",Q18*INDEX('3c Mappings'!$C$8:$O$21,MATCH($C123,'3c Mappings'!$B$8:$B$21,0),MATCH($B123,'3c Mappings'!$C$7:$O$7,0)))</f>
        <v>2.7317556970630799</v>
      </c>
      <c r="R123" s="80">
        <f>IF(R18="-","-",R18*INDEX('3c Mappings'!$C$8:$O$21,MATCH($C123,'3c Mappings'!$B$8:$B$21,0),MATCH($B123,'3c Mappings'!$C$7:$O$7,0)))</f>
        <v>2.3952628373723597</v>
      </c>
      <c r="S123" s="80">
        <f>IF(S18="-","-",S18*INDEX('3c Mappings'!$C$8:$O$21,MATCH($C123,'3c Mappings'!$B$8:$B$21,0),MATCH($B123,'3c Mappings'!$C$7:$O$7,0)))</f>
        <v>1.623584929657516</v>
      </c>
      <c r="T123" s="80">
        <f>IF(T18="-","-",T18*INDEX('3c Mappings'!$C$8:$O$21,MATCH($C123,'3c Mappings'!$B$8:$B$21,0),MATCH($B123,'3c Mappings'!$C$7:$O$7,0)))</f>
        <v>2.5324931570260394</v>
      </c>
      <c r="U123" s="80">
        <f>IF(U18="-","-",U18*INDEX('3c Mappings'!$C$8:$O$21,MATCH($C123,'3c Mappings'!$B$8:$B$21,0),MATCH($B123,'3c Mappings'!$C$7:$O$7,0)))</f>
        <v>2.4073561990182268</v>
      </c>
      <c r="V123" s="80">
        <f>IF(V18="-","-",V18*INDEX('3c Mappings'!$C$8:$O$21,MATCH($C123,'3c Mappings'!$B$8:$B$21,0),MATCH($B123,'3c Mappings'!$C$7:$O$7,0)))</f>
        <v>3.8289370082155103</v>
      </c>
      <c r="W123" s="80">
        <f>IF(W18="-","-",W18*INDEX('3c Mappings'!$C$8:$O$21,MATCH($C123,'3c Mappings'!$B$8:$B$21,0),MATCH($B123,'3c Mappings'!$C$7:$O$7,0)))</f>
        <v>4.7014196876588699</v>
      </c>
      <c r="X123" s="80">
        <f>IF(X18="-","-",X18*INDEX('3c Mappings'!$C$8:$O$21,MATCH($C123,'3c Mappings'!$B$8:$B$21,0),MATCH($B123,'3c Mappings'!$C$7:$O$7,0)))</f>
        <v>3.2996586480251944</v>
      </c>
      <c r="Y123" s="80" t="str">
        <f>IF(Y18="-","-",Y18*INDEX('3c Mappings'!$C$8:$O$21,MATCH($C123,'3c Mappings'!$B$8:$B$21,0),MATCH($B123,'3c Mappings'!$C$7:$O$7,0)))</f>
        <v>-</v>
      </c>
      <c r="Z123" s="80" t="str">
        <f>IF(Z18="-","-",Z18*INDEX('3c Mappings'!$C$8:$O$21,MATCH($C123,'3c Mappings'!$B$8:$B$21,0),MATCH($B123,'3c Mappings'!$C$7:$O$7,0)))</f>
        <v>-</v>
      </c>
      <c r="AA123" s="80" t="str">
        <f>IF(AA18="-","-",AA18*INDEX('3c Mappings'!$C$8:$O$21,MATCH($C123,'3c Mappings'!$B$8:$B$21,0),MATCH($B123,'3c Mappings'!$C$7:$O$7,0)))</f>
        <v>-</v>
      </c>
      <c r="AB123" s="80" t="str">
        <f>IF(AB18="-","-",AB18*INDEX('3c Mappings'!$C$8:$O$21,MATCH($C123,'3c Mappings'!$B$8:$B$21,0),MATCH($B123,'3c Mappings'!$C$7:$O$7,0)))</f>
        <v>-</v>
      </c>
      <c r="AC123" s="80" t="str">
        <f>IF(AC18="-","-",AC18*INDEX('3c Mappings'!$C$8:$O$21,MATCH($C123,'3c Mappings'!$B$8:$B$21,0),MATCH($B123,'3c Mappings'!$C$7:$O$7,0)))</f>
        <v>-</v>
      </c>
      <c r="AD123" s="80" t="str">
        <f>IF(AD18="-","-",AD18*INDEX('3c Mappings'!$C$8:$O$21,MATCH($C123,'3c Mappings'!$B$8:$B$21,0),MATCH($B123,'3c Mappings'!$C$7:$O$7,0)))</f>
        <v>-</v>
      </c>
      <c r="AE123" s="80" t="str">
        <f>IF(AE18="-","-",AE18*INDEX('3c Mappings'!$C$8:$O$21,MATCH($C123,'3c Mappings'!$B$8:$B$21,0),MATCH($B123,'3c Mappings'!$C$7:$O$7,0)))</f>
        <v>-</v>
      </c>
      <c r="AF123" s="80" t="str">
        <f>IF(AF18="-","-",AF18*INDEX('3c Mappings'!$C$8:$O$21,MATCH($C123,'3c Mappings'!$B$8:$B$21,0),MATCH($B123,'3c Mappings'!$C$7:$O$7,0)))</f>
        <v>-</v>
      </c>
      <c r="AG123" s="80" t="str">
        <f>IF(AG18="-","-",AG18*INDEX('3c Mappings'!$C$8:$O$21,MATCH($C123,'3c Mappings'!$B$8:$B$21,0),MATCH($B123,'3c Mappings'!$C$7:$O$7,0)))</f>
        <v>-</v>
      </c>
      <c r="AH123" s="80" t="str">
        <f>IF(AH18="-","-",AH18*INDEX('3c Mappings'!$C$8:$O$21,MATCH($C123,'3c Mappings'!$B$8:$B$21,0),MATCH($B123,'3c Mappings'!$C$7:$O$7,0)))</f>
        <v>-</v>
      </c>
      <c r="AI123" s="80" t="str">
        <f>IF(AI18="-","-",AI18*INDEX('3c Mappings'!$C$8:$O$21,MATCH($C123,'3c Mappings'!$B$8:$B$21,0),MATCH($B123,'3c Mappings'!$C$7:$O$7,0)))</f>
        <v>-</v>
      </c>
      <c r="AJ123" s="80" t="str">
        <f>IF(AJ18="-","-",AJ18*INDEX('3c Mappings'!$C$8:$O$21,MATCH($C123,'3c Mappings'!$B$8:$B$21,0),MATCH($B123,'3c Mappings'!$C$7:$O$7,0)))</f>
        <v>-</v>
      </c>
      <c r="AK123" s="80" t="str">
        <f>IF(AK18="-","-",AK18*INDEX('3c Mappings'!$C$8:$O$21,MATCH($C123,'3c Mappings'!$B$8:$B$21,0),MATCH($B123,'3c Mappings'!$C$7:$O$7,0)))</f>
        <v>-</v>
      </c>
      <c r="AL123" s="80" t="str">
        <f>IF(AL18="-","-",AL18*INDEX('3c Mappings'!$C$8:$O$21,MATCH($C123,'3c Mappings'!$B$8:$B$21,0),MATCH($B123,'3c Mappings'!$C$7:$O$7,0)))</f>
        <v>-</v>
      </c>
      <c r="AM123" s="80" t="str">
        <f>IF(AM18="-","-",AM18*INDEX('3c Mappings'!$C$8:$O$21,MATCH($C123,'3c Mappings'!$B$8:$B$21,0),MATCH($B123,'3c Mappings'!$C$7:$O$7,0)))</f>
        <v>-</v>
      </c>
      <c r="AN123" s="80" t="str">
        <f>IF(AN18="-","-",AN18*INDEX('3c Mappings'!$C$8:$O$21,MATCH($C123,'3c Mappings'!$B$8:$B$21,0),MATCH($B123,'3c Mappings'!$C$7:$O$7,0)))</f>
        <v>-</v>
      </c>
      <c r="AO123" s="80" t="str">
        <f>IF(AO18="-","-",AO18*INDEX('3c Mappings'!$C$8:$O$21,MATCH($C123,'3c Mappings'!$B$8:$B$21,0),MATCH($B123,'3c Mappings'!$C$7:$O$7,0)))</f>
        <v>-</v>
      </c>
      <c r="AP123" s="80" t="str">
        <f>IF(AP18="-","-",AP18*INDEX('3c Mappings'!$C$8:$O$21,MATCH($C123,'3c Mappings'!$B$8:$B$21,0),MATCH($B123,'3c Mappings'!$C$7:$O$7,0)))</f>
        <v>-</v>
      </c>
      <c r="AQ123" s="80" t="str">
        <f>IF(AQ18="-","-",AQ18*INDEX('3c Mappings'!$C$8:$O$21,MATCH($C123,'3c Mappings'!$B$8:$B$21,0),MATCH($B123,'3c Mappings'!$C$7:$O$7,0)))</f>
        <v>-</v>
      </c>
      <c r="AR123" s="80" t="str">
        <f>IF(AR18="-","-",AR18*INDEX('3c Mappings'!$C$8:$O$21,MATCH($C123,'3c Mappings'!$B$8:$B$21,0),MATCH($B123,'3c Mappings'!$C$7:$O$7,0)))</f>
        <v>-</v>
      </c>
      <c r="AS123" s="80" t="str">
        <f>IF(AS18="-","-",AS18*INDEX('3c Mappings'!$C$8:$O$21,MATCH($C123,'3c Mappings'!$B$8:$B$21,0),MATCH($B123,'3c Mappings'!$C$7:$O$7,0)))</f>
        <v>-</v>
      </c>
      <c r="AT123" s="80" t="str">
        <f>IF(AT18="-","-",AT18*INDEX('3c Mappings'!$C$8:$O$21,MATCH($C123,'3c Mappings'!$B$8:$B$21,0),MATCH($B123,'3c Mappings'!$C$7:$O$7,0)))</f>
        <v>-</v>
      </c>
      <c r="AU123" s="80" t="str">
        <f>IF(AU18="-","-",AU18*INDEX('3c Mappings'!$C$8:$O$21,MATCH($C123,'3c Mappings'!$B$8:$B$21,0),MATCH($B123,'3c Mappings'!$C$7:$O$7,0)))</f>
        <v>-</v>
      </c>
      <c r="AV123" s="80" t="str">
        <f>IF(AV18="-","-",AV18*INDEX('3c Mappings'!$C$8:$O$21,MATCH($C123,'3c Mappings'!$B$8:$B$21,0),MATCH($B123,'3c Mappings'!$C$7:$O$7,0)))</f>
        <v>-</v>
      </c>
      <c r="AW123" s="80" t="str">
        <f>IF(AW18="-","-",AW18*INDEX('3c Mappings'!$C$8:$O$21,MATCH($C123,'3c Mappings'!$B$8:$B$21,0),MATCH($B123,'3c Mappings'!$C$7:$O$7,0)))</f>
        <v>-</v>
      </c>
      <c r="AX123" s="80" t="str">
        <f>IF(AX18="-","-",AX18*INDEX('3c Mappings'!$C$8:$O$21,MATCH($C123,'3c Mappings'!$B$8:$B$21,0),MATCH($B123,'3c Mappings'!$C$7:$O$7,0)))</f>
        <v>-</v>
      </c>
      <c r="AY123" s="80" t="str">
        <f>IF(AY18="-","-",AY18*INDEX('3c Mappings'!$C$8:$O$21,MATCH($C123,'3c Mappings'!$B$8:$B$21,0),MATCH($B123,'3c Mappings'!$C$7:$O$7,0)))</f>
        <v>-</v>
      </c>
      <c r="AZ123" s="80" t="str">
        <f>IF(AZ18="-","-",AZ18*INDEX('3c Mappings'!$C$8:$O$21,MATCH($C123,'3c Mappings'!$B$8:$B$21,0),MATCH($B123,'3c Mappings'!$C$7:$O$7,0)))</f>
        <v>-</v>
      </c>
      <c r="BA123" s="80" t="str">
        <f>IF(BA18="-","-",BA18*INDEX('3c Mappings'!$C$8:$O$21,MATCH($C123,'3c Mappings'!$B$8:$B$21,0),MATCH($B123,'3c Mappings'!$C$7:$O$7,0)))</f>
        <v>-</v>
      </c>
      <c r="BB123" s="80" t="str">
        <f>IF(BB18="-","-",BB18*INDEX('3c Mappings'!$C$8:$O$21,MATCH($C123,'3c Mappings'!$B$8:$B$21,0),MATCH($B123,'3c Mappings'!$C$7:$O$7,0)))</f>
        <v>-</v>
      </c>
    </row>
    <row r="124" spans="1:54" s="14" customFormat="1" ht="11.5">
      <c r="A124" s="10"/>
      <c r="B124" s="72" t="s">
        <v>197</v>
      </c>
      <c r="C124" s="73" t="s">
        <v>172</v>
      </c>
      <c r="D124" s="197"/>
      <c r="E124" s="29"/>
      <c r="F124" s="80">
        <f>IF(F19="-","-",F19*INDEX('3c Mappings'!$C$8:$O$21,MATCH($C124,'3c Mappings'!$B$8:$B$21,0),MATCH($B124,'3c Mappings'!$C$7:$O$7,0)))</f>
        <v>0</v>
      </c>
      <c r="G124" s="80">
        <f>IF(G19="-","-",G19*INDEX('3c Mappings'!$C$8:$O$21,MATCH($C124,'3c Mappings'!$B$8:$B$21,0),MATCH($B124,'3c Mappings'!$C$7:$O$7,0)))</f>
        <v>0</v>
      </c>
      <c r="H124" s="80">
        <f>IF(H19="-","-",H19*INDEX('3c Mappings'!$C$8:$O$21,MATCH($C124,'3c Mappings'!$B$8:$B$21,0),MATCH($B124,'3c Mappings'!$C$7:$O$7,0)))</f>
        <v>0</v>
      </c>
      <c r="I124" s="80">
        <f>IF(I19="-","-",I19*INDEX('3c Mappings'!$C$8:$O$21,MATCH($C124,'3c Mappings'!$B$8:$B$21,0),MATCH($B124,'3c Mappings'!$C$7:$O$7,0)))</f>
        <v>0</v>
      </c>
      <c r="J124" s="80">
        <f>IF(J19="-","-",J19*INDEX('3c Mappings'!$C$8:$O$21,MATCH($C124,'3c Mappings'!$B$8:$B$21,0),MATCH($B124,'3c Mappings'!$C$7:$O$7,0)))</f>
        <v>0</v>
      </c>
      <c r="K124" s="80">
        <f>IF(K19="-","-",K19*INDEX('3c Mappings'!$C$8:$O$21,MATCH($C124,'3c Mappings'!$B$8:$B$21,0),MATCH($B124,'3c Mappings'!$C$7:$O$7,0)))</f>
        <v>0</v>
      </c>
      <c r="L124" s="80">
        <f>IF(L19="-","-",L19*INDEX('3c Mappings'!$C$8:$O$21,MATCH($C124,'3c Mappings'!$B$8:$B$21,0),MATCH($B124,'3c Mappings'!$C$7:$O$7,0)))</f>
        <v>0</v>
      </c>
      <c r="M124" s="80">
        <f>IF(M19="-","-",M19*INDEX('3c Mappings'!$C$8:$O$21,MATCH($C124,'3c Mappings'!$B$8:$B$21,0),MATCH($B124,'3c Mappings'!$C$7:$O$7,0)))</f>
        <v>0</v>
      </c>
      <c r="N124" s="82"/>
      <c r="O124" s="80">
        <f>IF(O19="-","-",O19*INDEX('3c Mappings'!$C$8:$O$21,MATCH($C124,'3c Mappings'!$B$8:$B$21,0),MATCH($B124,'3c Mappings'!$C$7:$O$7,0)))</f>
        <v>0</v>
      </c>
      <c r="P124" s="80">
        <f>IF(P19="-","-",P19*INDEX('3c Mappings'!$C$8:$O$21,MATCH($C124,'3c Mappings'!$B$8:$B$21,0),MATCH($B124,'3c Mappings'!$C$7:$O$7,0)))</f>
        <v>0</v>
      </c>
      <c r="Q124" s="80">
        <f>IF(Q19="-","-",Q19*INDEX('3c Mappings'!$C$8:$O$21,MATCH($C124,'3c Mappings'!$B$8:$B$21,0),MATCH($B124,'3c Mappings'!$C$7:$O$7,0)))</f>
        <v>0</v>
      </c>
      <c r="R124" s="80">
        <f>IF(R19="-","-",R19*INDEX('3c Mappings'!$C$8:$O$21,MATCH($C124,'3c Mappings'!$B$8:$B$21,0),MATCH($B124,'3c Mappings'!$C$7:$O$7,0)))</f>
        <v>0</v>
      </c>
      <c r="S124" s="80">
        <f>IF(S19="-","-",S19*INDEX('3c Mappings'!$C$8:$O$21,MATCH($C124,'3c Mappings'!$B$8:$B$21,0),MATCH($B124,'3c Mappings'!$C$7:$O$7,0)))</f>
        <v>0</v>
      </c>
      <c r="T124" s="80">
        <f>IF(T19="-","-",T19*INDEX('3c Mappings'!$C$8:$O$21,MATCH($C124,'3c Mappings'!$B$8:$B$21,0),MATCH($B124,'3c Mappings'!$C$7:$O$7,0)))</f>
        <v>0</v>
      </c>
      <c r="U124" s="80">
        <f>IF(U19="-","-",U19*INDEX('3c Mappings'!$C$8:$O$21,MATCH($C124,'3c Mappings'!$B$8:$B$21,0),MATCH($B124,'3c Mappings'!$C$7:$O$7,0)))</f>
        <v>0</v>
      </c>
      <c r="V124" s="80">
        <f>IF(V19="-","-",V19*INDEX('3c Mappings'!$C$8:$O$21,MATCH($C124,'3c Mappings'!$B$8:$B$21,0),MATCH($B124,'3c Mappings'!$C$7:$O$7,0)))</f>
        <v>0</v>
      </c>
      <c r="W124" s="80">
        <f>IF(W19="-","-",W19*INDEX('3c Mappings'!$C$8:$O$21,MATCH($C124,'3c Mappings'!$B$8:$B$21,0),MATCH($B124,'3c Mappings'!$C$7:$O$7,0)))</f>
        <v>0</v>
      </c>
      <c r="X124" s="80">
        <f>IF(X19="-","-",X19*INDEX('3c Mappings'!$C$8:$O$21,MATCH($C124,'3c Mappings'!$B$8:$B$21,0),MATCH($B124,'3c Mappings'!$C$7:$O$7,0)))</f>
        <v>0</v>
      </c>
      <c r="Y124" s="80" t="str">
        <f>IF(Y19="-","-",Y19*INDEX('3c Mappings'!$C$8:$O$21,MATCH($C124,'3c Mappings'!$B$8:$B$21,0),MATCH($B124,'3c Mappings'!$C$7:$O$7,0)))</f>
        <v>-</v>
      </c>
      <c r="Z124" s="80" t="str">
        <f>IF(Z19="-","-",Z19*INDEX('3c Mappings'!$C$8:$O$21,MATCH($C124,'3c Mappings'!$B$8:$B$21,0),MATCH($B124,'3c Mappings'!$C$7:$O$7,0)))</f>
        <v>-</v>
      </c>
      <c r="AA124" s="80" t="str">
        <f>IF(AA19="-","-",AA19*INDEX('3c Mappings'!$C$8:$O$21,MATCH($C124,'3c Mappings'!$B$8:$B$21,0),MATCH($B124,'3c Mappings'!$C$7:$O$7,0)))</f>
        <v>-</v>
      </c>
      <c r="AB124" s="80" t="str">
        <f>IF(AB19="-","-",AB19*INDEX('3c Mappings'!$C$8:$O$21,MATCH($C124,'3c Mappings'!$B$8:$B$21,0),MATCH($B124,'3c Mappings'!$C$7:$O$7,0)))</f>
        <v>-</v>
      </c>
      <c r="AC124" s="80" t="str">
        <f>IF(AC19="-","-",AC19*INDEX('3c Mappings'!$C$8:$O$21,MATCH($C124,'3c Mappings'!$B$8:$B$21,0),MATCH($B124,'3c Mappings'!$C$7:$O$7,0)))</f>
        <v>-</v>
      </c>
      <c r="AD124" s="80" t="str">
        <f>IF(AD19="-","-",AD19*INDEX('3c Mappings'!$C$8:$O$21,MATCH($C124,'3c Mappings'!$B$8:$B$21,0),MATCH($B124,'3c Mappings'!$C$7:$O$7,0)))</f>
        <v>-</v>
      </c>
      <c r="AE124" s="80" t="str">
        <f>IF(AE19="-","-",AE19*INDEX('3c Mappings'!$C$8:$O$21,MATCH($C124,'3c Mappings'!$B$8:$B$21,0),MATCH($B124,'3c Mappings'!$C$7:$O$7,0)))</f>
        <v>-</v>
      </c>
      <c r="AF124" s="80" t="str">
        <f>IF(AF19="-","-",AF19*INDEX('3c Mappings'!$C$8:$O$21,MATCH($C124,'3c Mappings'!$B$8:$B$21,0),MATCH($B124,'3c Mappings'!$C$7:$O$7,0)))</f>
        <v>-</v>
      </c>
      <c r="AG124" s="80" t="str">
        <f>IF(AG19="-","-",AG19*INDEX('3c Mappings'!$C$8:$O$21,MATCH($C124,'3c Mappings'!$B$8:$B$21,0),MATCH($B124,'3c Mappings'!$C$7:$O$7,0)))</f>
        <v>-</v>
      </c>
      <c r="AH124" s="80" t="str">
        <f>IF(AH19="-","-",AH19*INDEX('3c Mappings'!$C$8:$O$21,MATCH($C124,'3c Mappings'!$B$8:$B$21,0),MATCH($B124,'3c Mappings'!$C$7:$O$7,0)))</f>
        <v>-</v>
      </c>
      <c r="AI124" s="80" t="str">
        <f>IF(AI19="-","-",AI19*INDEX('3c Mappings'!$C$8:$O$21,MATCH($C124,'3c Mappings'!$B$8:$B$21,0),MATCH($B124,'3c Mappings'!$C$7:$O$7,0)))</f>
        <v>-</v>
      </c>
      <c r="AJ124" s="80" t="str">
        <f>IF(AJ19="-","-",AJ19*INDEX('3c Mappings'!$C$8:$O$21,MATCH($C124,'3c Mappings'!$B$8:$B$21,0),MATCH($B124,'3c Mappings'!$C$7:$O$7,0)))</f>
        <v>-</v>
      </c>
      <c r="AK124" s="80" t="str">
        <f>IF(AK19="-","-",AK19*INDEX('3c Mappings'!$C$8:$O$21,MATCH($C124,'3c Mappings'!$B$8:$B$21,0),MATCH($B124,'3c Mappings'!$C$7:$O$7,0)))</f>
        <v>-</v>
      </c>
      <c r="AL124" s="80" t="str">
        <f>IF(AL19="-","-",AL19*INDEX('3c Mappings'!$C$8:$O$21,MATCH($C124,'3c Mappings'!$B$8:$B$21,0),MATCH($B124,'3c Mappings'!$C$7:$O$7,0)))</f>
        <v>-</v>
      </c>
      <c r="AM124" s="80" t="str">
        <f>IF(AM19="-","-",AM19*INDEX('3c Mappings'!$C$8:$O$21,MATCH($C124,'3c Mappings'!$B$8:$B$21,0),MATCH($B124,'3c Mappings'!$C$7:$O$7,0)))</f>
        <v>-</v>
      </c>
      <c r="AN124" s="80" t="str">
        <f>IF(AN19="-","-",AN19*INDEX('3c Mappings'!$C$8:$O$21,MATCH($C124,'3c Mappings'!$B$8:$B$21,0),MATCH($B124,'3c Mappings'!$C$7:$O$7,0)))</f>
        <v>-</v>
      </c>
      <c r="AO124" s="80" t="str">
        <f>IF(AO19="-","-",AO19*INDEX('3c Mappings'!$C$8:$O$21,MATCH($C124,'3c Mappings'!$B$8:$B$21,0),MATCH($B124,'3c Mappings'!$C$7:$O$7,0)))</f>
        <v>-</v>
      </c>
      <c r="AP124" s="80" t="str">
        <f>IF(AP19="-","-",AP19*INDEX('3c Mappings'!$C$8:$O$21,MATCH($C124,'3c Mappings'!$B$8:$B$21,0),MATCH($B124,'3c Mappings'!$C$7:$O$7,0)))</f>
        <v>-</v>
      </c>
      <c r="AQ124" s="80" t="str">
        <f>IF(AQ19="-","-",AQ19*INDEX('3c Mappings'!$C$8:$O$21,MATCH($C124,'3c Mappings'!$B$8:$B$21,0),MATCH($B124,'3c Mappings'!$C$7:$O$7,0)))</f>
        <v>-</v>
      </c>
      <c r="AR124" s="80" t="str">
        <f>IF(AR19="-","-",AR19*INDEX('3c Mappings'!$C$8:$O$21,MATCH($C124,'3c Mappings'!$B$8:$B$21,0),MATCH($B124,'3c Mappings'!$C$7:$O$7,0)))</f>
        <v>-</v>
      </c>
      <c r="AS124" s="80" t="str">
        <f>IF(AS19="-","-",AS19*INDEX('3c Mappings'!$C$8:$O$21,MATCH($C124,'3c Mappings'!$B$8:$B$21,0),MATCH($B124,'3c Mappings'!$C$7:$O$7,0)))</f>
        <v>-</v>
      </c>
      <c r="AT124" s="80" t="str">
        <f>IF(AT19="-","-",AT19*INDEX('3c Mappings'!$C$8:$O$21,MATCH($C124,'3c Mappings'!$B$8:$B$21,0),MATCH($B124,'3c Mappings'!$C$7:$O$7,0)))</f>
        <v>-</v>
      </c>
      <c r="AU124" s="80" t="str">
        <f>IF(AU19="-","-",AU19*INDEX('3c Mappings'!$C$8:$O$21,MATCH($C124,'3c Mappings'!$B$8:$B$21,0),MATCH($B124,'3c Mappings'!$C$7:$O$7,0)))</f>
        <v>-</v>
      </c>
      <c r="AV124" s="80" t="str">
        <f>IF(AV19="-","-",AV19*INDEX('3c Mappings'!$C$8:$O$21,MATCH($C124,'3c Mappings'!$B$8:$B$21,0),MATCH($B124,'3c Mappings'!$C$7:$O$7,0)))</f>
        <v>-</v>
      </c>
      <c r="AW124" s="80" t="str">
        <f>IF(AW19="-","-",AW19*INDEX('3c Mappings'!$C$8:$O$21,MATCH($C124,'3c Mappings'!$B$8:$B$21,0),MATCH($B124,'3c Mappings'!$C$7:$O$7,0)))</f>
        <v>-</v>
      </c>
      <c r="AX124" s="80" t="str">
        <f>IF(AX19="-","-",AX19*INDEX('3c Mappings'!$C$8:$O$21,MATCH($C124,'3c Mappings'!$B$8:$B$21,0),MATCH($B124,'3c Mappings'!$C$7:$O$7,0)))</f>
        <v>-</v>
      </c>
      <c r="AY124" s="80" t="str">
        <f>IF(AY19="-","-",AY19*INDEX('3c Mappings'!$C$8:$O$21,MATCH($C124,'3c Mappings'!$B$8:$B$21,0),MATCH($B124,'3c Mappings'!$C$7:$O$7,0)))</f>
        <v>-</v>
      </c>
      <c r="AZ124" s="80" t="str">
        <f>IF(AZ19="-","-",AZ19*INDEX('3c Mappings'!$C$8:$O$21,MATCH($C124,'3c Mappings'!$B$8:$B$21,0),MATCH($B124,'3c Mappings'!$C$7:$O$7,0)))</f>
        <v>-</v>
      </c>
      <c r="BA124" s="80" t="str">
        <f>IF(BA19="-","-",BA19*INDEX('3c Mappings'!$C$8:$O$21,MATCH($C124,'3c Mappings'!$B$8:$B$21,0),MATCH($B124,'3c Mappings'!$C$7:$O$7,0)))</f>
        <v>-</v>
      </c>
      <c r="BB124" s="80" t="str">
        <f>IF(BB19="-","-",BB19*INDEX('3c Mappings'!$C$8:$O$21,MATCH($C124,'3c Mappings'!$B$8:$B$21,0),MATCH($B124,'3c Mappings'!$C$7:$O$7,0)))</f>
        <v>-</v>
      </c>
    </row>
    <row r="125" spans="1:54" s="14" customFormat="1" ht="11.5">
      <c r="A125" s="10"/>
      <c r="B125" s="72" t="s">
        <v>198</v>
      </c>
      <c r="C125" s="73" t="s">
        <v>172</v>
      </c>
      <c r="D125" s="197"/>
      <c r="E125" s="29"/>
      <c r="F125" s="80">
        <f>IF(F20="-","-",F20*INDEX('3c Mappings'!$C$8:$O$21,MATCH($C125,'3c Mappings'!$B$8:$B$21,0),MATCH($B125,'3c Mappings'!$C$7:$O$7,0)))</f>
        <v>0</v>
      </c>
      <c r="G125" s="80">
        <f>IF(G20="-","-",G20*INDEX('3c Mappings'!$C$8:$O$21,MATCH($C125,'3c Mappings'!$B$8:$B$21,0),MATCH($B125,'3c Mappings'!$C$7:$O$7,0)))</f>
        <v>0</v>
      </c>
      <c r="H125" s="80">
        <f>IF(H20="-","-",H20*INDEX('3c Mappings'!$C$8:$O$21,MATCH($C125,'3c Mappings'!$B$8:$B$21,0),MATCH($B125,'3c Mappings'!$C$7:$O$7,0)))</f>
        <v>0</v>
      </c>
      <c r="I125" s="80">
        <f>IF(I20="-","-",I20*INDEX('3c Mappings'!$C$8:$O$21,MATCH($C125,'3c Mappings'!$B$8:$B$21,0),MATCH($B125,'3c Mappings'!$C$7:$O$7,0)))</f>
        <v>0</v>
      </c>
      <c r="J125" s="80">
        <f>IF(J20="-","-",J20*INDEX('3c Mappings'!$C$8:$O$21,MATCH($C125,'3c Mappings'!$B$8:$B$21,0),MATCH($B125,'3c Mappings'!$C$7:$O$7,0)))</f>
        <v>0</v>
      </c>
      <c r="K125" s="80">
        <f>IF(K20="-","-",K20*INDEX('3c Mappings'!$C$8:$O$21,MATCH($C125,'3c Mappings'!$B$8:$B$21,0),MATCH($B125,'3c Mappings'!$C$7:$O$7,0)))</f>
        <v>0</v>
      </c>
      <c r="L125" s="80">
        <f>IF(L20="-","-",L20*INDEX('3c Mappings'!$C$8:$O$21,MATCH($C125,'3c Mappings'!$B$8:$B$21,0),MATCH($B125,'3c Mappings'!$C$7:$O$7,0)))</f>
        <v>0</v>
      </c>
      <c r="M125" s="80">
        <f>IF(M20="-","-",M20*INDEX('3c Mappings'!$C$8:$O$21,MATCH($C125,'3c Mappings'!$B$8:$B$21,0),MATCH($B125,'3c Mappings'!$C$7:$O$7,0)))</f>
        <v>0</v>
      </c>
      <c r="N125" s="82"/>
      <c r="O125" s="80">
        <f>IF(O20="-","-",O20*INDEX('3c Mappings'!$C$8:$O$21,MATCH($C125,'3c Mappings'!$B$8:$B$21,0),MATCH($B125,'3c Mappings'!$C$7:$O$7,0)))</f>
        <v>0</v>
      </c>
      <c r="P125" s="80">
        <f>IF(P20="-","-",P20*INDEX('3c Mappings'!$C$8:$O$21,MATCH($C125,'3c Mappings'!$B$8:$B$21,0),MATCH($B125,'3c Mappings'!$C$7:$O$7,0)))</f>
        <v>0</v>
      </c>
      <c r="Q125" s="80">
        <f>IF(Q20="-","-",Q20*INDEX('3c Mappings'!$C$8:$O$21,MATCH($C125,'3c Mappings'!$B$8:$B$21,0),MATCH($B125,'3c Mappings'!$C$7:$O$7,0)))</f>
        <v>0</v>
      </c>
      <c r="R125" s="80">
        <f>IF(R20="-","-",R20*INDEX('3c Mappings'!$C$8:$O$21,MATCH($C125,'3c Mappings'!$B$8:$B$21,0),MATCH($B125,'3c Mappings'!$C$7:$O$7,0)))</f>
        <v>0</v>
      </c>
      <c r="S125" s="80">
        <f>IF(S20="-","-",S20*INDEX('3c Mappings'!$C$8:$O$21,MATCH($C125,'3c Mappings'!$B$8:$B$21,0),MATCH($B125,'3c Mappings'!$C$7:$O$7,0)))</f>
        <v>0</v>
      </c>
      <c r="T125" s="80">
        <f>IF(T20="-","-",T20*INDEX('3c Mappings'!$C$8:$O$21,MATCH($C125,'3c Mappings'!$B$8:$B$21,0),MATCH($B125,'3c Mappings'!$C$7:$O$7,0)))</f>
        <v>0</v>
      </c>
      <c r="U125" s="80">
        <f>IF(U20="-","-",U20*INDEX('3c Mappings'!$C$8:$O$21,MATCH($C125,'3c Mappings'!$B$8:$B$21,0),MATCH($B125,'3c Mappings'!$C$7:$O$7,0)))</f>
        <v>0</v>
      </c>
      <c r="V125" s="80">
        <f>IF(V20="-","-",V20*INDEX('3c Mappings'!$C$8:$O$21,MATCH($C125,'3c Mappings'!$B$8:$B$21,0),MATCH($B125,'3c Mappings'!$C$7:$O$7,0)))</f>
        <v>0</v>
      </c>
      <c r="W125" s="80">
        <f>IF(W20="-","-",W20*INDEX('3c Mappings'!$C$8:$O$21,MATCH($C125,'3c Mappings'!$B$8:$B$21,0),MATCH($B125,'3c Mappings'!$C$7:$O$7,0)))</f>
        <v>0</v>
      </c>
      <c r="X125" s="80">
        <f>IF(X20="-","-",X20*INDEX('3c Mappings'!$C$8:$O$21,MATCH($C125,'3c Mappings'!$B$8:$B$21,0),MATCH($B125,'3c Mappings'!$C$7:$O$7,0)))</f>
        <v>0</v>
      </c>
      <c r="Y125" s="80" t="str">
        <f>IF(Y20="-","-",Y20*INDEX('3c Mappings'!$C$8:$O$21,MATCH($C125,'3c Mappings'!$B$8:$B$21,0),MATCH($B125,'3c Mappings'!$C$7:$O$7,0)))</f>
        <v>-</v>
      </c>
      <c r="Z125" s="80" t="str">
        <f>IF(Z20="-","-",Z20*INDEX('3c Mappings'!$C$8:$O$21,MATCH($C125,'3c Mappings'!$B$8:$B$21,0),MATCH($B125,'3c Mappings'!$C$7:$O$7,0)))</f>
        <v>-</v>
      </c>
      <c r="AA125" s="80" t="str">
        <f>IF(AA20="-","-",AA20*INDEX('3c Mappings'!$C$8:$O$21,MATCH($C125,'3c Mappings'!$B$8:$B$21,0),MATCH($B125,'3c Mappings'!$C$7:$O$7,0)))</f>
        <v>-</v>
      </c>
      <c r="AB125" s="80" t="str">
        <f>IF(AB20="-","-",AB20*INDEX('3c Mappings'!$C$8:$O$21,MATCH($C125,'3c Mappings'!$B$8:$B$21,0),MATCH($B125,'3c Mappings'!$C$7:$O$7,0)))</f>
        <v>-</v>
      </c>
      <c r="AC125" s="80" t="str">
        <f>IF(AC20="-","-",AC20*INDEX('3c Mappings'!$C$8:$O$21,MATCH($C125,'3c Mappings'!$B$8:$B$21,0),MATCH($B125,'3c Mappings'!$C$7:$O$7,0)))</f>
        <v>-</v>
      </c>
      <c r="AD125" s="80" t="str">
        <f>IF(AD20="-","-",AD20*INDEX('3c Mappings'!$C$8:$O$21,MATCH($C125,'3c Mappings'!$B$8:$B$21,0),MATCH($B125,'3c Mappings'!$C$7:$O$7,0)))</f>
        <v>-</v>
      </c>
      <c r="AE125" s="80" t="str">
        <f>IF(AE20="-","-",AE20*INDEX('3c Mappings'!$C$8:$O$21,MATCH($C125,'3c Mappings'!$B$8:$B$21,0),MATCH($B125,'3c Mappings'!$C$7:$O$7,0)))</f>
        <v>-</v>
      </c>
      <c r="AF125" s="80" t="str">
        <f>IF(AF20="-","-",AF20*INDEX('3c Mappings'!$C$8:$O$21,MATCH($C125,'3c Mappings'!$B$8:$B$21,0),MATCH($B125,'3c Mappings'!$C$7:$O$7,0)))</f>
        <v>-</v>
      </c>
      <c r="AG125" s="80" t="str">
        <f>IF(AG20="-","-",AG20*INDEX('3c Mappings'!$C$8:$O$21,MATCH($C125,'3c Mappings'!$B$8:$B$21,0),MATCH($B125,'3c Mappings'!$C$7:$O$7,0)))</f>
        <v>-</v>
      </c>
      <c r="AH125" s="80" t="str">
        <f>IF(AH20="-","-",AH20*INDEX('3c Mappings'!$C$8:$O$21,MATCH($C125,'3c Mappings'!$B$8:$B$21,0),MATCH($B125,'3c Mappings'!$C$7:$O$7,0)))</f>
        <v>-</v>
      </c>
      <c r="AI125" s="80" t="str">
        <f>IF(AI20="-","-",AI20*INDEX('3c Mappings'!$C$8:$O$21,MATCH($C125,'3c Mappings'!$B$8:$B$21,0),MATCH($B125,'3c Mappings'!$C$7:$O$7,0)))</f>
        <v>-</v>
      </c>
      <c r="AJ125" s="80" t="str">
        <f>IF(AJ20="-","-",AJ20*INDEX('3c Mappings'!$C$8:$O$21,MATCH($C125,'3c Mappings'!$B$8:$B$21,0),MATCH($B125,'3c Mappings'!$C$7:$O$7,0)))</f>
        <v>-</v>
      </c>
      <c r="AK125" s="80" t="str">
        <f>IF(AK20="-","-",AK20*INDEX('3c Mappings'!$C$8:$O$21,MATCH($C125,'3c Mappings'!$B$8:$B$21,0),MATCH($B125,'3c Mappings'!$C$7:$O$7,0)))</f>
        <v>-</v>
      </c>
      <c r="AL125" s="80" t="str">
        <f>IF(AL20="-","-",AL20*INDEX('3c Mappings'!$C$8:$O$21,MATCH($C125,'3c Mappings'!$B$8:$B$21,0),MATCH($B125,'3c Mappings'!$C$7:$O$7,0)))</f>
        <v>-</v>
      </c>
      <c r="AM125" s="80" t="str">
        <f>IF(AM20="-","-",AM20*INDEX('3c Mappings'!$C$8:$O$21,MATCH($C125,'3c Mappings'!$B$8:$B$21,0),MATCH($B125,'3c Mappings'!$C$7:$O$7,0)))</f>
        <v>-</v>
      </c>
      <c r="AN125" s="80" t="str">
        <f>IF(AN20="-","-",AN20*INDEX('3c Mappings'!$C$8:$O$21,MATCH($C125,'3c Mappings'!$B$8:$B$21,0),MATCH($B125,'3c Mappings'!$C$7:$O$7,0)))</f>
        <v>-</v>
      </c>
      <c r="AO125" s="80" t="str">
        <f>IF(AO20="-","-",AO20*INDEX('3c Mappings'!$C$8:$O$21,MATCH($C125,'3c Mappings'!$B$8:$B$21,0),MATCH($B125,'3c Mappings'!$C$7:$O$7,0)))</f>
        <v>-</v>
      </c>
      <c r="AP125" s="80" t="str">
        <f>IF(AP20="-","-",AP20*INDEX('3c Mappings'!$C$8:$O$21,MATCH($C125,'3c Mappings'!$B$8:$B$21,0),MATCH($B125,'3c Mappings'!$C$7:$O$7,0)))</f>
        <v>-</v>
      </c>
      <c r="AQ125" s="80" t="str">
        <f>IF(AQ20="-","-",AQ20*INDEX('3c Mappings'!$C$8:$O$21,MATCH($C125,'3c Mappings'!$B$8:$B$21,0),MATCH($B125,'3c Mappings'!$C$7:$O$7,0)))</f>
        <v>-</v>
      </c>
      <c r="AR125" s="80" t="str">
        <f>IF(AR20="-","-",AR20*INDEX('3c Mappings'!$C$8:$O$21,MATCH($C125,'3c Mappings'!$B$8:$B$21,0),MATCH($B125,'3c Mappings'!$C$7:$O$7,0)))</f>
        <v>-</v>
      </c>
      <c r="AS125" s="80" t="str">
        <f>IF(AS20="-","-",AS20*INDEX('3c Mappings'!$C$8:$O$21,MATCH($C125,'3c Mappings'!$B$8:$B$21,0),MATCH($B125,'3c Mappings'!$C$7:$O$7,0)))</f>
        <v>-</v>
      </c>
      <c r="AT125" s="80" t="str">
        <f>IF(AT20="-","-",AT20*INDEX('3c Mappings'!$C$8:$O$21,MATCH($C125,'3c Mappings'!$B$8:$B$21,0),MATCH($B125,'3c Mappings'!$C$7:$O$7,0)))</f>
        <v>-</v>
      </c>
      <c r="AU125" s="80" t="str">
        <f>IF(AU20="-","-",AU20*INDEX('3c Mappings'!$C$8:$O$21,MATCH($C125,'3c Mappings'!$B$8:$B$21,0),MATCH($B125,'3c Mappings'!$C$7:$O$7,0)))</f>
        <v>-</v>
      </c>
      <c r="AV125" s="80" t="str">
        <f>IF(AV20="-","-",AV20*INDEX('3c Mappings'!$C$8:$O$21,MATCH($C125,'3c Mappings'!$B$8:$B$21,0),MATCH($B125,'3c Mappings'!$C$7:$O$7,0)))</f>
        <v>-</v>
      </c>
      <c r="AW125" s="80" t="str">
        <f>IF(AW20="-","-",AW20*INDEX('3c Mappings'!$C$8:$O$21,MATCH($C125,'3c Mappings'!$B$8:$B$21,0),MATCH($B125,'3c Mappings'!$C$7:$O$7,0)))</f>
        <v>-</v>
      </c>
      <c r="AX125" s="80" t="str">
        <f>IF(AX20="-","-",AX20*INDEX('3c Mappings'!$C$8:$O$21,MATCH($C125,'3c Mappings'!$B$8:$B$21,0),MATCH($B125,'3c Mappings'!$C$7:$O$7,0)))</f>
        <v>-</v>
      </c>
      <c r="AY125" s="80" t="str">
        <f>IF(AY20="-","-",AY20*INDEX('3c Mappings'!$C$8:$O$21,MATCH($C125,'3c Mappings'!$B$8:$B$21,0),MATCH($B125,'3c Mappings'!$C$7:$O$7,0)))</f>
        <v>-</v>
      </c>
      <c r="AZ125" s="80" t="str">
        <f>IF(AZ20="-","-",AZ20*INDEX('3c Mappings'!$C$8:$O$21,MATCH($C125,'3c Mappings'!$B$8:$B$21,0),MATCH($B125,'3c Mappings'!$C$7:$O$7,0)))</f>
        <v>-</v>
      </c>
      <c r="BA125" s="80" t="str">
        <f>IF(BA20="-","-",BA20*INDEX('3c Mappings'!$C$8:$O$21,MATCH($C125,'3c Mappings'!$B$8:$B$21,0),MATCH($B125,'3c Mappings'!$C$7:$O$7,0)))</f>
        <v>-</v>
      </c>
      <c r="BB125" s="80" t="str">
        <f>IF(BB20="-","-",BB20*INDEX('3c Mappings'!$C$8:$O$21,MATCH($C125,'3c Mappings'!$B$8:$B$21,0),MATCH($B125,'3c Mappings'!$C$7:$O$7,0)))</f>
        <v>-</v>
      </c>
    </row>
    <row r="126" spans="1:54" s="14" customFormat="1" ht="11.5">
      <c r="A126" s="10"/>
      <c r="B126" s="72" t="s">
        <v>199</v>
      </c>
      <c r="C126" s="73" t="s">
        <v>172</v>
      </c>
      <c r="D126" s="197"/>
      <c r="E126" s="29"/>
      <c r="F126" s="80">
        <f>IF(F21="-","-",F21*INDEX('3c Mappings'!$C$8:$O$21,MATCH($C126,'3c Mappings'!$B$8:$B$21,0),MATCH($B126,'3c Mappings'!$C$7:$O$7,0)))</f>
        <v>0.11665165372864675</v>
      </c>
      <c r="G126" s="80">
        <f>IF(G21="-","-",G21*INDEX('3c Mappings'!$C$8:$O$21,MATCH($C126,'3c Mappings'!$B$8:$B$21,0),MATCH($B126,'3c Mappings'!$C$7:$O$7,0)))</f>
        <v>0.11535924812333059</v>
      </c>
      <c r="H126" s="80">
        <f>IF(H21="-","-",H21*INDEX('3c Mappings'!$C$8:$O$21,MATCH($C126,'3c Mappings'!$B$8:$B$21,0),MATCH($B126,'3c Mappings'!$C$7:$O$7,0)))</f>
        <v>0.12154073558726779</v>
      </c>
      <c r="I126" s="80">
        <f>IF(I21="-","-",I21*INDEX('3c Mappings'!$C$8:$O$21,MATCH($C126,'3c Mappings'!$B$8:$B$21,0),MATCH($B126,'3c Mappings'!$C$7:$O$7,0)))</f>
        <v>0.11779275933185093</v>
      </c>
      <c r="J126" s="80">
        <f>IF(J21="-","-",J21*INDEX('3c Mappings'!$C$8:$O$21,MATCH($C126,'3c Mappings'!$B$8:$B$21,0),MATCH($B126,'3c Mappings'!$C$7:$O$7,0)))</f>
        <v>0.12271731329215199</v>
      </c>
      <c r="K126" s="80">
        <f>IF(K21="-","-",K21*INDEX('3c Mappings'!$C$8:$O$21,MATCH($C126,'3c Mappings'!$B$8:$B$21,0),MATCH($B126,'3c Mappings'!$C$7:$O$7,0)))</f>
        <v>0.12297579441321524</v>
      </c>
      <c r="L126" s="80">
        <f>IF(L21="-","-",L21*INDEX('3c Mappings'!$C$8:$O$21,MATCH($C126,'3c Mappings'!$B$8:$B$21,0),MATCH($B126,'3c Mappings'!$C$7:$O$7,0)))</f>
        <v>0.11661256618804122</v>
      </c>
      <c r="M126" s="80">
        <f>IF(M21="-","-",M21*INDEX('3c Mappings'!$C$8:$O$21,MATCH($C126,'3c Mappings'!$B$8:$B$21,0),MATCH($B126,'3c Mappings'!$C$7:$O$7,0)))</f>
        <v>0.11738800955123092</v>
      </c>
      <c r="N126" s="82"/>
      <c r="O126" s="80">
        <f>IF(O21="-","-",O21*INDEX('3c Mappings'!$C$8:$O$21,MATCH($C126,'3c Mappings'!$B$8:$B$21,0),MATCH($B126,'3c Mappings'!$C$7:$O$7,0)))</f>
        <v>0.11738800955123092</v>
      </c>
      <c r="P126" s="80">
        <f>IF(P21="-","-",P21*INDEX('3c Mappings'!$C$8:$O$21,MATCH($C126,'3c Mappings'!$B$8:$B$21,0),MATCH($B126,'3c Mappings'!$C$7:$O$7,0)))</f>
        <v>0.1220600272908911</v>
      </c>
      <c r="Q126" s="80">
        <f>IF(Q21="-","-",Q21*INDEX('3c Mappings'!$C$8:$O$21,MATCH($C126,'3c Mappings'!$B$8:$B$21,0),MATCH($B126,'3c Mappings'!$C$7:$O$7,0)))</f>
        <v>0.11727812655122132</v>
      </c>
      <c r="R126" s="80">
        <f>IF(R21="-","-",R21*INDEX('3c Mappings'!$C$8:$O$21,MATCH($C126,'3c Mappings'!$B$8:$B$21,0),MATCH($B126,'3c Mappings'!$C$7:$O$7,0)))</f>
        <v>9.7837371700688416E-2</v>
      </c>
      <c r="S126" s="80">
        <f>IF(S21="-","-",S21*INDEX('3c Mappings'!$C$8:$O$21,MATCH($C126,'3c Mappings'!$B$8:$B$21,0),MATCH($B126,'3c Mappings'!$C$7:$O$7,0)))</f>
        <v>6.9145967262669611E-2</v>
      </c>
      <c r="T126" s="80">
        <f>IF(T21="-","-",T21*INDEX('3c Mappings'!$C$8:$O$21,MATCH($C126,'3c Mappings'!$B$8:$B$21,0),MATCH($B126,'3c Mappings'!$C$7:$O$7,0)))</f>
        <v>0.10241109637244272</v>
      </c>
      <c r="U126" s="80">
        <f>IF(U21="-","-",U21*INDEX('3c Mappings'!$C$8:$O$21,MATCH($C126,'3c Mappings'!$B$8:$B$21,0),MATCH($B126,'3c Mappings'!$C$7:$O$7,0)))</f>
        <v>9.7758436193304543E-2</v>
      </c>
      <c r="V126" s="80">
        <f>IF(V21="-","-",V21*INDEX('3c Mappings'!$C$8:$O$21,MATCH($C126,'3c Mappings'!$B$8:$B$21,0),MATCH($B126,'3c Mappings'!$C$7:$O$7,0)))</f>
        <v>0.11973613985035872</v>
      </c>
      <c r="W126" s="80">
        <f>IF(W21="-","-",W21*INDEX('3c Mappings'!$C$8:$O$21,MATCH($C126,'3c Mappings'!$B$8:$B$21,0),MATCH($B126,'3c Mappings'!$C$7:$O$7,0)))</f>
        <v>0.15217552054379438</v>
      </c>
      <c r="X126" s="80">
        <f>IF(X21="-","-",X21*INDEX('3c Mappings'!$C$8:$O$21,MATCH($C126,'3c Mappings'!$B$8:$B$21,0),MATCH($B126,'3c Mappings'!$C$7:$O$7,0)))</f>
        <v>0.13764557800212149</v>
      </c>
      <c r="Y126" s="80" t="str">
        <f>IF(Y21="-","-",Y21*INDEX('3c Mappings'!$C$8:$O$21,MATCH($C126,'3c Mappings'!$B$8:$B$21,0),MATCH($B126,'3c Mappings'!$C$7:$O$7,0)))</f>
        <v>-</v>
      </c>
      <c r="Z126" s="80" t="str">
        <f>IF(Z21="-","-",Z21*INDEX('3c Mappings'!$C$8:$O$21,MATCH($C126,'3c Mappings'!$B$8:$B$21,0),MATCH($B126,'3c Mappings'!$C$7:$O$7,0)))</f>
        <v>-</v>
      </c>
      <c r="AA126" s="80" t="str">
        <f>IF(AA21="-","-",AA21*INDEX('3c Mappings'!$C$8:$O$21,MATCH($C126,'3c Mappings'!$B$8:$B$21,0),MATCH($B126,'3c Mappings'!$C$7:$O$7,0)))</f>
        <v>-</v>
      </c>
      <c r="AB126" s="80" t="str">
        <f>IF(AB21="-","-",AB21*INDEX('3c Mappings'!$C$8:$O$21,MATCH($C126,'3c Mappings'!$B$8:$B$21,0),MATCH($B126,'3c Mappings'!$C$7:$O$7,0)))</f>
        <v>-</v>
      </c>
      <c r="AC126" s="80" t="str">
        <f>IF(AC21="-","-",AC21*INDEX('3c Mappings'!$C$8:$O$21,MATCH($C126,'3c Mappings'!$B$8:$B$21,0),MATCH($B126,'3c Mappings'!$C$7:$O$7,0)))</f>
        <v>-</v>
      </c>
      <c r="AD126" s="80" t="str">
        <f>IF(AD21="-","-",AD21*INDEX('3c Mappings'!$C$8:$O$21,MATCH($C126,'3c Mappings'!$B$8:$B$21,0),MATCH($B126,'3c Mappings'!$C$7:$O$7,0)))</f>
        <v>-</v>
      </c>
      <c r="AE126" s="80" t="str">
        <f>IF(AE21="-","-",AE21*INDEX('3c Mappings'!$C$8:$O$21,MATCH($C126,'3c Mappings'!$B$8:$B$21,0),MATCH($B126,'3c Mappings'!$C$7:$O$7,0)))</f>
        <v>-</v>
      </c>
      <c r="AF126" s="80" t="str">
        <f>IF(AF21="-","-",AF21*INDEX('3c Mappings'!$C$8:$O$21,MATCH($C126,'3c Mappings'!$B$8:$B$21,0),MATCH($B126,'3c Mappings'!$C$7:$O$7,0)))</f>
        <v>-</v>
      </c>
      <c r="AG126" s="80" t="str">
        <f>IF(AG21="-","-",AG21*INDEX('3c Mappings'!$C$8:$O$21,MATCH($C126,'3c Mappings'!$B$8:$B$21,0),MATCH($B126,'3c Mappings'!$C$7:$O$7,0)))</f>
        <v>-</v>
      </c>
      <c r="AH126" s="80" t="str">
        <f>IF(AH21="-","-",AH21*INDEX('3c Mappings'!$C$8:$O$21,MATCH($C126,'3c Mappings'!$B$8:$B$21,0),MATCH($B126,'3c Mappings'!$C$7:$O$7,0)))</f>
        <v>-</v>
      </c>
      <c r="AI126" s="80" t="str">
        <f>IF(AI21="-","-",AI21*INDEX('3c Mappings'!$C$8:$O$21,MATCH($C126,'3c Mappings'!$B$8:$B$21,0),MATCH($B126,'3c Mappings'!$C$7:$O$7,0)))</f>
        <v>-</v>
      </c>
      <c r="AJ126" s="80" t="str">
        <f>IF(AJ21="-","-",AJ21*INDEX('3c Mappings'!$C$8:$O$21,MATCH($C126,'3c Mappings'!$B$8:$B$21,0),MATCH($B126,'3c Mappings'!$C$7:$O$7,0)))</f>
        <v>-</v>
      </c>
      <c r="AK126" s="80" t="str">
        <f>IF(AK21="-","-",AK21*INDEX('3c Mappings'!$C$8:$O$21,MATCH($C126,'3c Mappings'!$B$8:$B$21,0),MATCH($B126,'3c Mappings'!$C$7:$O$7,0)))</f>
        <v>-</v>
      </c>
      <c r="AL126" s="80" t="str">
        <f>IF(AL21="-","-",AL21*INDEX('3c Mappings'!$C$8:$O$21,MATCH($C126,'3c Mappings'!$B$8:$B$21,0),MATCH($B126,'3c Mappings'!$C$7:$O$7,0)))</f>
        <v>-</v>
      </c>
      <c r="AM126" s="80" t="str">
        <f>IF(AM21="-","-",AM21*INDEX('3c Mappings'!$C$8:$O$21,MATCH($C126,'3c Mappings'!$B$8:$B$21,0),MATCH($B126,'3c Mappings'!$C$7:$O$7,0)))</f>
        <v>-</v>
      </c>
      <c r="AN126" s="80" t="str">
        <f>IF(AN21="-","-",AN21*INDEX('3c Mappings'!$C$8:$O$21,MATCH($C126,'3c Mappings'!$B$8:$B$21,0),MATCH($B126,'3c Mappings'!$C$7:$O$7,0)))</f>
        <v>-</v>
      </c>
      <c r="AO126" s="80" t="str">
        <f>IF(AO21="-","-",AO21*INDEX('3c Mappings'!$C$8:$O$21,MATCH($C126,'3c Mappings'!$B$8:$B$21,0),MATCH($B126,'3c Mappings'!$C$7:$O$7,0)))</f>
        <v>-</v>
      </c>
      <c r="AP126" s="80" t="str">
        <f>IF(AP21="-","-",AP21*INDEX('3c Mappings'!$C$8:$O$21,MATCH($C126,'3c Mappings'!$B$8:$B$21,0),MATCH($B126,'3c Mappings'!$C$7:$O$7,0)))</f>
        <v>-</v>
      </c>
      <c r="AQ126" s="80" t="str">
        <f>IF(AQ21="-","-",AQ21*INDEX('3c Mappings'!$C$8:$O$21,MATCH($C126,'3c Mappings'!$B$8:$B$21,0),MATCH($B126,'3c Mappings'!$C$7:$O$7,0)))</f>
        <v>-</v>
      </c>
      <c r="AR126" s="80" t="str">
        <f>IF(AR21="-","-",AR21*INDEX('3c Mappings'!$C$8:$O$21,MATCH($C126,'3c Mappings'!$B$8:$B$21,0),MATCH($B126,'3c Mappings'!$C$7:$O$7,0)))</f>
        <v>-</v>
      </c>
      <c r="AS126" s="80" t="str">
        <f>IF(AS21="-","-",AS21*INDEX('3c Mappings'!$C$8:$O$21,MATCH($C126,'3c Mappings'!$B$8:$B$21,0),MATCH($B126,'3c Mappings'!$C$7:$O$7,0)))</f>
        <v>-</v>
      </c>
      <c r="AT126" s="80" t="str">
        <f>IF(AT21="-","-",AT21*INDEX('3c Mappings'!$C$8:$O$21,MATCH($C126,'3c Mappings'!$B$8:$B$21,0),MATCH($B126,'3c Mappings'!$C$7:$O$7,0)))</f>
        <v>-</v>
      </c>
      <c r="AU126" s="80" t="str">
        <f>IF(AU21="-","-",AU21*INDEX('3c Mappings'!$C$8:$O$21,MATCH($C126,'3c Mappings'!$B$8:$B$21,0),MATCH($B126,'3c Mappings'!$C$7:$O$7,0)))</f>
        <v>-</v>
      </c>
      <c r="AV126" s="80" t="str">
        <f>IF(AV21="-","-",AV21*INDEX('3c Mappings'!$C$8:$O$21,MATCH($C126,'3c Mappings'!$B$8:$B$21,0),MATCH($B126,'3c Mappings'!$C$7:$O$7,0)))</f>
        <v>-</v>
      </c>
      <c r="AW126" s="80" t="str">
        <f>IF(AW21="-","-",AW21*INDEX('3c Mappings'!$C$8:$O$21,MATCH($C126,'3c Mappings'!$B$8:$B$21,0),MATCH($B126,'3c Mappings'!$C$7:$O$7,0)))</f>
        <v>-</v>
      </c>
      <c r="AX126" s="80" t="str">
        <f>IF(AX21="-","-",AX21*INDEX('3c Mappings'!$C$8:$O$21,MATCH($C126,'3c Mappings'!$B$8:$B$21,0),MATCH($B126,'3c Mappings'!$C$7:$O$7,0)))</f>
        <v>-</v>
      </c>
      <c r="AY126" s="80" t="str">
        <f>IF(AY21="-","-",AY21*INDEX('3c Mappings'!$C$8:$O$21,MATCH($C126,'3c Mappings'!$B$8:$B$21,0),MATCH($B126,'3c Mappings'!$C$7:$O$7,0)))</f>
        <v>-</v>
      </c>
      <c r="AZ126" s="80" t="str">
        <f>IF(AZ21="-","-",AZ21*INDEX('3c Mappings'!$C$8:$O$21,MATCH($C126,'3c Mappings'!$B$8:$B$21,0),MATCH($B126,'3c Mappings'!$C$7:$O$7,0)))</f>
        <v>-</v>
      </c>
      <c r="BA126" s="80" t="str">
        <f>IF(BA21="-","-",BA21*INDEX('3c Mappings'!$C$8:$O$21,MATCH($C126,'3c Mappings'!$B$8:$B$21,0),MATCH($B126,'3c Mappings'!$C$7:$O$7,0)))</f>
        <v>-</v>
      </c>
      <c r="BB126" s="80" t="str">
        <f>IF(BB21="-","-",BB21*INDEX('3c Mappings'!$C$8:$O$21,MATCH($C126,'3c Mappings'!$B$8:$B$21,0),MATCH($B126,'3c Mappings'!$C$7:$O$7,0)))</f>
        <v>-</v>
      </c>
    </row>
    <row r="127" spans="1:54" s="14" customFormat="1" ht="11.5">
      <c r="A127" s="10"/>
      <c r="B127" s="72" t="s">
        <v>200</v>
      </c>
      <c r="C127" s="73" t="s">
        <v>172</v>
      </c>
      <c r="D127" s="197"/>
      <c r="E127" s="29"/>
      <c r="F127" s="80">
        <f>IF(F22="-","-",F22*INDEX('3c Mappings'!$C$8:$O$21,MATCH($C127,'3c Mappings'!$B$8:$B$21,0),MATCH($B127,'3c Mappings'!$C$7:$O$7,0)))</f>
        <v>8.7903347709496806</v>
      </c>
      <c r="G127" s="80">
        <f>IF(G22="-","-",G22*INDEX('3c Mappings'!$C$8:$O$21,MATCH($C127,'3c Mappings'!$B$8:$B$21,0),MATCH($B127,'3c Mappings'!$C$7:$O$7,0)))</f>
        <v>8.718065569289525</v>
      </c>
      <c r="H127" s="80">
        <f>IF(H22="-","-",H22*INDEX('3c Mappings'!$C$8:$O$21,MATCH($C127,'3c Mappings'!$B$8:$B$21,0),MATCH($B127,'3c Mappings'!$C$7:$O$7,0)))</f>
        <v>8.9669159196393213</v>
      </c>
      <c r="I127" s="80">
        <f>IF(I22="-","-",I22*INDEX('3c Mappings'!$C$8:$O$21,MATCH($C127,'3c Mappings'!$B$8:$B$21,0),MATCH($B127,'3c Mappings'!$C$7:$O$7,0)))</f>
        <v>8.7573352348248683</v>
      </c>
      <c r="J127" s="80">
        <f>IF(J22="-","-",J22*INDEX('3c Mappings'!$C$8:$O$21,MATCH($C127,'3c Mappings'!$B$8:$B$21,0),MATCH($B127,'3c Mappings'!$C$7:$O$7,0)))</f>
        <v>8.8461798903310935</v>
      </c>
      <c r="K127" s="80">
        <f>IF(K22="-","-",K22*INDEX('3c Mappings'!$C$8:$O$21,MATCH($C127,'3c Mappings'!$B$8:$B$21,0),MATCH($B127,'3c Mappings'!$C$7:$O$7,0)))</f>
        <v>8.8606337306631247</v>
      </c>
      <c r="L127" s="80">
        <f>IF(L22="-","-",L22*INDEX('3c Mappings'!$C$8:$O$21,MATCH($C127,'3c Mappings'!$B$8:$B$21,0),MATCH($B127,'3c Mappings'!$C$7:$O$7,0)))</f>
        <v>9.2302786601518694</v>
      </c>
      <c r="M127" s="80">
        <f>IF(M22="-","-",M22*INDEX('3c Mappings'!$C$8:$O$21,MATCH($C127,'3c Mappings'!$B$8:$B$21,0),MATCH($B127,'3c Mappings'!$C$7:$O$7,0)))</f>
        <v>9.2736401811479627</v>
      </c>
      <c r="N127" s="82"/>
      <c r="O127" s="80">
        <f>IF(O22="-","-",O22*INDEX('3c Mappings'!$C$8:$O$21,MATCH($C127,'3c Mappings'!$B$8:$B$21,0),MATCH($B127,'3c Mappings'!$C$7:$O$7,0)))</f>
        <v>9.2736401811479627</v>
      </c>
      <c r="P127" s="80">
        <f>IF(P22="-","-",P22*INDEX('3c Mappings'!$C$8:$O$21,MATCH($C127,'3c Mappings'!$B$8:$B$21,0),MATCH($B127,'3c Mappings'!$C$7:$O$7,0)))</f>
        <v>10.779788695177384</v>
      </c>
      <c r="Q127" s="80">
        <f>IF(Q22="-","-",Q22*INDEX('3c Mappings'!$C$8:$O$21,MATCH($C127,'3c Mappings'!$B$8:$B$21,0),MATCH($B127,'3c Mappings'!$C$7:$O$7,0)))</f>
        <v>10.51239264903481</v>
      </c>
      <c r="R127" s="80">
        <f>IF(R22="-","-",R22*INDEX('3c Mappings'!$C$8:$O$21,MATCH($C127,'3c Mappings'!$B$8:$B$21,0),MATCH($B127,'3c Mappings'!$C$7:$O$7,0)))</f>
        <v>8.5840633636134029</v>
      </c>
      <c r="S127" s="80">
        <f>IF(S22="-","-",S22*INDEX('3c Mappings'!$C$8:$O$21,MATCH($C127,'3c Mappings'!$B$8:$B$21,0),MATCH($B127,'3c Mappings'!$C$7:$O$7,0)))</f>
        <v>6.9796870867579353</v>
      </c>
      <c r="T127" s="80">
        <f>IF(T22="-","-",T22*INDEX('3c Mappings'!$C$8:$O$21,MATCH($C127,'3c Mappings'!$B$8:$B$21,0),MATCH($B127,'3c Mappings'!$C$7:$O$7,0)))</f>
        <v>6.0087617255015697</v>
      </c>
      <c r="U127" s="80">
        <f>IF(U22="-","-",U22*INDEX('3c Mappings'!$C$8:$O$21,MATCH($C127,'3c Mappings'!$B$8:$B$21,0),MATCH($B127,'3c Mappings'!$C$7:$O$7,0)))</f>
        <v>5.7485925995250069</v>
      </c>
      <c r="V127" s="80">
        <f>IF(V22="-","-",V22*INDEX('3c Mappings'!$C$8:$O$21,MATCH($C127,'3c Mappings'!$B$8:$B$21,0),MATCH($B127,'3c Mappings'!$C$7:$O$7,0)))</f>
        <v>7.2233621102779244</v>
      </c>
      <c r="W127" s="80">
        <f>IF(W22="-","-",W22*INDEX('3c Mappings'!$C$8:$O$21,MATCH($C127,'3c Mappings'!$B$8:$B$21,0),MATCH($B127,'3c Mappings'!$C$7:$O$7,0)))</f>
        <v>9.0373190719478451</v>
      </c>
      <c r="X127" s="80">
        <f>IF(X22="-","-",X22*INDEX('3c Mappings'!$C$8:$O$21,MATCH($C127,'3c Mappings'!$B$8:$B$21,0),MATCH($B127,'3c Mappings'!$C$7:$O$7,0)))</f>
        <v>8.2181444075435159</v>
      </c>
      <c r="Y127" s="80" t="str">
        <f>IF(Y22="-","-",Y22*INDEX('3c Mappings'!$C$8:$O$21,MATCH($C127,'3c Mappings'!$B$8:$B$21,0),MATCH($B127,'3c Mappings'!$C$7:$O$7,0)))</f>
        <v>-</v>
      </c>
      <c r="Z127" s="80" t="str">
        <f>IF(Z22="-","-",Z22*INDEX('3c Mappings'!$C$8:$O$21,MATCH($C127,'3c Mappings'!$B$8:$B$21,0),MATCH($B127,'3c Mappings'!$C$7:$O$7,0)))</f>
        <v>-</v>
      </c>
      <c r="AA127" s="80" t="str">
        <f>IF(AA22="-","-",AA22*INDEX('3c Mappings'!$C$8:$O$21,MATCH($C127,'3c Mappings'!$B$8:$B$21,0),MATCH($B127,'3c Mappings'!$C$7:$O$7,0)))</f>
        <v>-</v>
      </c>
      <c r="AB127" s="80" t="str">
        <f>IF(AB22="-","-",AB22*INDEX('3c Mappings'!$C$8:$O$21,MATCH($C127,'3c Mappings'!$B$8:$B$21,0),MATCH($B127,'3c Mappings'!$C$7:$O$7,0)))</f>
        <v>-</v>
      </c>
      <c r="AC127" s="80" t="str">
        <f>IF(AC22="-","-",AC22*INDEX('3c Mappings'!$C$8:$O$21,MATCH($C127,'3c Mappings'!$B$8:$B$21,0),MATCH($B127,'3c Mappings'!$C$7:$O$7,0)))</f>
        <v>-</v>
      </c>
      <c r="AD127" s="80" t="str">
        <f>IF(AD22="-","-",AD22*INDEX('3c Mappings'!$C$8:$O$21,MATCH($C127,'3c Mappings'!$B$8:$B$21,0),MATCH($B127,'3c Mappings'!$C$7:$O$7,0)))</f>
        <v>-</v>
      </c>
      <c r="AE127" s="80" t="str">
        <f>IF(AE22="-","-",AE22*INDEX('3c Mappings'!$C$8:$O$21,MATCH($C127,'3c Mappings'!$B$8:$B$21,0),MATCH($B127,'3c Mappings'!$C$7:$O$7,0)))</f>
        <v>-</v>
      </c>
      <c r="AF127" s="80" t="str">
        <f>IF(AF22="-","-",AF22*INDEX('3c Mappings'!$C$8:$O$21,MATCH($C127,'3c Mappings'!$B$8:$B$21,0),MATCH($B127,'3c Mappings'!$C$7:$O$7,0)))</f>
        <v>-</v>
      </c>
      <c r="AG127" s="80" t="str">
        <f>IF(AG22="-","-",AG22*INDEX('3c Mappings'!$C$8:$O$21,MATCH($C127,'3c Mappings'!$B$8:$B$21,0),MATCH($B127,'3c Mappings'!$C$7:$O$7,0)))</f>
        <v>-</v>
      </c>
      <c r="AH127" s="80" t="str">
        <f>IF(AH22="-","-",AH22*INDEX('3c Mappings'!$C$8:$O$21,MATCH($C127,'3c Mappings'!$B$8:$B$21,0),MATCH($B127,'3c Mappings'!$C$7:$O$7,0)))</f>
        <v>-</v>
      </c>
      <c r="AI127" s="80" t="str">
        <f>IF(AI22="-","-",AI22*INDEX('3c Mappings'!$C$8:$O$21,MATCH($C127,'3c Mappings'!$B$8:$B$21,0),MATCH($B127,'3c Mappings'!$C$7:$O$7,0)))</f>
        <v>-</v>
      </c>
      <c r="AJ127" s="80" t="str">
        <f>IF(AJ22="-","-",AJ22*INDEX('3c Mappings'!$C$8:$O$21,MATCH($C127,'3c Mappings'!$B$8:$B$21,0),MATCH($B127,'3c Mappings'!$C$7:$O$7,0)))</f>
        <v>-</v>
      </c>
      <c r="AK127" s="80" t="str">
        <f>IF(AK22="-","-",AK22*INDEX('3c Mappings'!$C$8:$O$21,MATCH($C127,'3c Mappings'!$B$8:$B$21,0),MATCH($B127,'3c Mappings'!$C$7:$O$7,0)))</f>
        <v>-</v>
      </c>
      <c r="AL127" s="80" t="str">
        <f>IF(AL22="-","-",AL22*INDEX('3c Mappings'!$C$8:$O$21,MATCH($C127,'3c Mappings'!$B$8:$B$21,0),MATCH($B127,'3c Mappings'!$C$7:$O$7,0)))</f>
        <v>-</v>
      </c>
      <c r="AM127" s="80" t="str">
        <f>IF(AM22="-","-",AM22*INDEX('3c Mappings'!$C$8:$O$21,MATCH($C127,'3c Mappings'!$B$8:$B$21,0),MATCH($B127,'3c Mappings'!$C$7:$O$7,0)))</f>
        <v>-</v>
      </c>
      <c r="AN127" s="80" t="str">
        <f>IF(AN22="-","-",AN22*INDEX('3c Mappings'!$C$8:$O$21,MATCH($C127,'3c Mappings'!$B$8:$B$21,0),MATCH($B127,'3c Mappings'!$C$7:$O$7,0)))</f>
        <v>-</v>
      </c>
      <c r="AO127" s="80" t="str">
        <f>IF(AO22="-","-",AO22*INDEX('3c Mappings'!$C$8:$O$21,MATCH($C127,'3c Mappings'!$B$8:$B$21,0),MATCH($B127,'3c Mappings'!$C$7:$O$7,0)))</f>
        <v>-</v>
      </c>
      <c r="AP127" s="80" t="str">
        <f>IF(AP22="-","-",AP22*INDEX('3c Mappings'!$C$8:$O$21,MATCH($C127,'3c Mappings'!$B$8:$B$21,0),MATCH($B127,'3c Mappings'!$C$7:$O$7,0)))</f>
        <v>-</v>
      </c>
      <c r="AQ127" s="80" t="str">
        <f>IF(AQ22="-","-",AQ22*INDEX('3c Mappings'!$C$8:$O$21,MATCH($C127,'3c Mappings'!$B$8:$B$21,0),MATCH($B127,'3c Mappings'!$C$7:$O$7,0)))</f>
        <v>-</v>
      </c>
      <c r="AR127" s="80" t="str">
        <f>IF(AR22="-","-",AR22*INDEX('3c Mappings'!$C$8:$O$21,MATCH($C127,'3c Mappings'!$B$8:$B$21,0),MATCH($B127,'3c Mappings'!$C$7:$O$7,0)))</f>
        <v>-</v>
      </c>
      <c r="AS127" s="80" t="str">
        <f>IF(AS22="-","-",AS22*INDEX('3c Mappings'!$C$8:$O$21,MATCH($C127,'3c Mappings'!$B$8:$B$21,0),MATCH($B127,'3c Mappings'!$C$7:$O$7,0)))</f>
        <v>-</v>
      </c>
      <c r="AT127" s="80" t="str">
        <f>IF(AT22="-","-",AT22*INDEX('3c Mappings'!$C$8:$O$21,MATCH($C127,'3c Mappings'!$B$8:$B$21,0),MATCH($B127,'3c Mappings'!$C$7:$O$7,0)))</f>
        <v>-</v>
      </c>
      <c r="AU127" s="80" t="str">
        <f>IF(AU22="-","-",AU22*INDEX('3c Mappings'!$C$8:$O$21,MATCH($C127,'3c Mappings'!$B$8:$B$21,0),MATCH($B127,'3c Mappings'!$C$7:$O$7,0)))</f>
        <v>-</v>
      </c>
      <c r="AV127" s="80" t="str">
        <f>IF(AV22="-","-",AV22*INDEX('3c Mappings'!$C$8:$O$21,MATCH($C127,'3c Mappings'!$B$8:$B$21,0),MATCH($B127,'3c Mappings'!$C$7:$O$7,0)))</f>
        <v>-</v>
      </c>
      <c r="AW127" s="80" t="str">
        <f>IF(AW22="-","-",AW22*INDEX('3c Mappings'!$C$8:$O$21,MATCH($C127,'3c Mappings'!$B$8:$B$21,0),MATCH($B127,'3c Mappings'!$C$7:$O$7,0)))</f>
        <v>-</v>
      </c>
      <c r="AX127" s="80" t="str">
        <f>IF(AX22="-","-",AX22*INDEX('3c Mappings'!$C$8:$O$21,MATCH($C127,'3c Mappings'!$B$8:$B$21,0),MATCH($B127,'3c Mappings'!$C$7:$O$7,0)))</f>
        <v>-</v>
      </c>
      <c r="AY127" s="80" t="str">
        <f>IF(AY22="-","-",AY22*INDEX('3c Mappings'!$C$8:$O$21,MATCH($C127,'3c Mappings'!$B$8:$B$21,0),MATCH($B127,'3c Mappings'!$C$7:$O$7,0)))</f>
        <v>-</v>
      </c>
      <c r="AZ127" s="80" t="str">
        <f>IF(AZ22="-","-",AZ22*INDEX('3c Mappings'!$C$8:$O$21,MATCH($C127,'3c Mappings'!$B$8:$B$21,0),MATCH($B127,'3c Mappings'!$C$7:$O$7,0)))</f>
        <v>-</v>
      </c>
      <c r="BA127" s="80" t="str">
        <f>IF(BA22="-","-",BA22*INDEX('3c Mappings'!$C$8:$O$21,MATCH($C127,'3c Mappings'!$B$8:$B$21,0),MATCH($B127,'3c Mappings'!$C$7:$O$7,0)))</f>
        <v>-</v>
      </c>
      <c r="BB127" s="80" t="str">
        <f>IF(BB22="-","-",BB22*INDEX('3c Mappings'!$C$8:$O$21,MATCH($C127,'3c Mappings'!$B$8:$B$21,0),MATCH($B127,'3c Mappings'!$C$7:$O$7,0)))</f>
        <v>-</v>
      </c>
    </row>
    <row r="128" spans="1:54" s="14" customFormat="1" ht="11.5">
      <c r="A128" s="10"/>
      <c r="B128" s="72" t="s">
        <v>201</v>
      </c>
      <c r="C128" s="73" t="s">
        <v>172</v>
      </c>
      <c r="D128" s="197"/>
      <c r="E128" s="29"/>
      <c r="F128" s="80">
        <f>IF(F23="-","-",F23*INDEX('3c Mappings'!$C$8:$O$21,MATCH($C128,'3c Mappings'!$B$8:$B$21,0),MATCH($B128,'3c Mappings'!$C$7:$O$7,0)))</f>
        <v>1.1503302420660519</v>
      </c>
      <c r="G128" s="80">
        <f>IF(G23="-","-",G23*INDEX('3c Mappings'!$C$8:$O$21,MATCH($C128,'3c Mappings'!$B$8:$B$21,0),MATCH($B128,'3c Mappings'!$C$7:$O$7,0)))</f>
        <v>1.1386521151587032</v>
      </c>
      <c r="H128" s="80">
        <f>IF(H23="-","-",H23*INDEX('3c Mappings'!$C$8:$O$21,MATCH($C128,'3c Mappings'!$B$8:$B$21,0),MATCH($B128,'3c Mappings'!$C$7:$O$7,0)))</f>
        <v>1.1969770443723595</v>
      </c>
      <c r="I128" s="80">
        <f>IF(I23="-","-",I23*INDEX('3c Mappings'!$C$8:$O$21,MATCH($C128,'3c Mappings'!$B$8:$B$21,0),MATCH($B128,'3c Mappings'!$C$7:$O$7,0)))</f>
        <v>1.1631104763410485</v>
      </c>
      <c r="J128" s="80">
        <f>IF(J23="-","-",J23*INDEX('3c Mappings'!$C$8:$O$21,MATCH($C128,'3c Mappings'!$B$8:$B$21,0),MATCH($B128,'3c Mappings'!$C$7:$O$7,0)))</f>
        <v>1.1756317493678905</v>
      </c>
      <c r="K128" s="80">
        <f>IF(K23="-","-",K23*INDEX('3c Mappings'!$C$8:$O$21,MATCH($C128,'3c Mappings'!$B$8:$B$21,0),MATCH($B128,'3c Mappings'!$C$7:$O$7,0)))</f>
        <v>1.1779673747493602</v>
      </c>
      <c r="L128" s="80">
        <f>IF(L23="-","-",L23*INDEX('3c Mappings'!$C$8:$O$21,MATCH($C128,'3c Mappings'!$B$8:$B$21,0),MATCH($B128,'3c Mappings'!$C$7:$O$7,0)))</f>
        <v>1.8713633809796155</v>
      </c>
      <c r="M128" s="80">
        <f>IF(M23="-","-",M23*INDEX('3c Mappings'!$C$8:$O$21,MATCH($C128,'3c Mappings'!$B$8:$B$21,0),MATCH($B128,'3c Mappings'!$C$7:$O$7,0)))</f>
        <v>1.8783702571240246</v>
      </c>
      <c r="N128" s="82"/>
      <c r="O128" s="80">
        <f>IF(O23="-","-",O23*INDEX('3c Mappings'!$C$8:$O$21,MATCH($C128,'3c Mappings'!$B$8:$B$21,0),MATCH($B128,'3c Mappings'!$C$7:$O$7,0)))</f>
        <v>1.8783702571240246</v>
      </c>
      <c r="P128" s="80">
        <f>IF(P23="-","-",P23*INDEX('3c Mappings'!$C$8:$O$21,MATCH($C128,'3c Mappings'!$B$8:$B$21,0),MATCH($B128,'3c Mappings'!$C$7:$O$7,0)))</f>
        <v>2.0319435961490711</v>
      </c>
      <c r="Q128" s="80">
        <f>IF(Q23="-","-",Q23*INDEX('3c Mappings'!$C$8:$O$21,MATCH($C128,'3c Mappings'!$B$8:$B$21,0),MATCH($B128,'3c Mappings'!$C$7:$O$7,0)))</f>
        <v>1.9887345265918814</v>
      </c>
      <c r="R128" s="80">
        <f>IF(R23="-","-",R23*INDEX('3c Mappings'!$C$8:$O$21,MATCH($C128,'3c Mappings'!$B$8:$B$21,0),MATCH($B128,'3c Mappings'!$C$7:$O$7,0)))</f>
        <v>1.3466861369086338</v>
      </c>
      <c r="S128" s="80">
        <f>IF(S23="-","-",S23*INDEX('3c Mappings'!$C$8:$O$21,MATCH($C128,'3c Mappings'!$B$8:$B$21,0),MATCH($B128,'3c Mappings'!$C$7:$O$7,0)))</f>
        <v>1.0874317195654943</v>
      </c>
      <c r="T128" s="80">
        <f>IF(T23="-","-",T23*INDEX('3c Mappings'!$C$8:$O$21,MATCH($C128,'3c Mappings'!$B$8:$B$21,0),MATCH($B128,'3c Mappings'!$C$7:$O$7,0)))</f>
        <v>0.7723935768434802</v>
      </c>
      <c r="U128" s="80">
        <f>IF(U23="-","-",U23*INDEX('3c Mappings'!$C$8:$O$21,MATCH($C128,'3c Mappings'!$B$8:$B$21,0),MATCH($B128,'3c Mappings'!$C$7:$O$7,0)))</f>
        <v>0.73035231997702521</v>
      </c>
      <c r="V128" s="80">
        <f>IF(V23="-","-",V23*INDEX('3c Mappings'!$C$8:$O$21,MATCH($C128,'3c Mappings'!$B$8:$B$21,0),MATCH($B128,'3c Mappings'!$C$7:$O$7,0)))</f>
        <v>1.4048413097099997</v>
      </c>
      <c r="W128" s="80">
        <f>IF(W23="-","-",W23*INDEX('3c Mappings'!$C$8:$O$21,MATCH($C128,'3c Mappings'!$B$8:$B$21,0),MATCH($B128,'3c Mappings'!$C$7:$O$7,0)))</f>
        <v>1.6979622950844502</v>
      </c>
      <c r="X128" s="80">
        <f>IF(X23="-","-",X23*INDEX('3c Mappings'!$C$8:$O$21,MATCH($C128,'3c Mappings'!$B$8:$B$21,0),MATCH($B128,'3c Mappings'!$C$7:$O$7,0)))</f>
        <v>1.2122973532542045</v>
      </c>
      <c r="Y128" s="80" t="str">
        <f>IF(Y23="-","-",Y23*INDEX('3c Mappings'!$C$8:$O$21,MATCH($C128,'3c Mappings'!$B$8:$B$21,0),MATCH($B128,'3c Mappings'!$C$7:$O$7,0)))</f>
        <v>-</v>
      </c>
      <c r="Z128" s="80" t="str">
        <f>IF(Z23="-","-",Z23*INDEX('3c Mappings'!$C$8:$O$21,MATCH($C128,'3c Mappings'!$B$8:$B$21,0),MATCH($B128,'3c Mappings'!$C$7:$O$7,0)))</f>
        <v>-</v>
      </c>
      <c r="AA128" s="80" t="str">
        <f>IF(AA23="-","-",AA23*INDEX('3c Mappings'!$C$8:$O$21,MATCH($C128,'3c Mappings'!$B$8:$B$21,0),MATCH($B128,'3c Mappings'!$C$7:$O$7,0)))</f>
        <v>-</v>
      </c>
      <c r="AB128" s="80" t="str">
        <f>IF(AB23="-","-",AB23*INDEX('3c Mappings'!$C$8:$O$21,MATCH($C128,'3c Mappings'!$B$8:$B$21,0),MATCH($B128,'3c Mappings'!$C$7:$O$7,0)))</f>
        <v>-</v>
      </c>
      <c r="AC128" s="80" t="str">
        <f>IF(AC23="-","-",AC23*INDEX('3c Mappings'!$C$8:$O$21,MATCH($C128,'3c Mappings'!$B$8:$B$21,0),MATCH($B128,'3c Mappings'!$C$7:$O$7,0)))</f>
        <v>-</v>
      </c>
      <c r="AD128" s="80" t="str">
        <f>IF(AD23="-","-",AD23*INDEX('3c Mappings'!$C$8:$O$21,MATCH($C128,'3c Mappings'!$B$8:$B$21,0),MATCH($B128,'3c Mappings'!$C$7:$O$7,0)))</f>
        <v>-</v>
      </c>
      <c r="AE128" s="80" t="str">
        <f>IF(AE23="-","-",AE23*INDEX('3c Mappings'!$C$8:$O$21,MATCH($C128,'3c Mappings'!$B$8:$B$21,0),MATCH($B128,'3c Mappings'!$C$7:$O$7,0)))</f>
        <v>-</v>
      </c>
      <c r="AF128" s="80" t="str">
        <f>IF(AF23="-","-",AF23*INDEX('3c Mappings'!$C$8:$O$21,MATCH($C128,'3c Mappings'!$B$8:$B$21,0),MATCH($B128,'3c Mappings'!$C$7:$O$7,0)))</f>
        <v>-</v>
      </c>
      <c r="AG128" s="80" t="str">
        <f>IF(AG23="-","-",AG23*INDEX('3c Mappings'!$C$8:$O$21,MATCH($C128,'3c Mappings'!$B$8:$B$21,0),MATCH($B128,'3c Mappings'!$C$7:$O$7,0)))</f>
        <v>-</v>
      </c>
      <c r="AH128" s="80" t="str">
        <f>IF(AH23="-","-",AH23*INDEX('3c Mappings'!$C$8:$O$21,MATCH($C128,'3c Mappings'!$B$8:$B$21,0),MATCH($B128,'3c Mappings'!$C$7:$O$7,0)))</f>
        <v>-</v>
      </c>
      <c r="AI128" s="80" t="str">
        <f>IF(AI23="-","-",AI23*INDEX('3c Mappings'!$C$8:$O$21,MATCH($C128,'3c Mappings'!$B$8:$B$21,0),MATCH($B128,'3c Mappings'!$C$7:$O$7,0)))</f>
        <v>-</v>
      </c>
      <c r="AJ128" s="80" t="str">
        <f>IF(AJ23="-","-",AJ23*INDEX('3c Mappings'!$C$8:$O$21,MATCH($C128,'3c Mappings'!$B$8:$B$21,0),MATCH($B128,'3c Mappings'!$C$7:$O$7,0)))</f>
        <v>-</v>
      </c>
      <c r="AK128" s="80" t="str">
        <f>IF(AK23="-","-",AK23*INDEX('3c Mappings'!$C$8:$O$21,MATCH($C128,'3c Mappings'!$B$8:$B$21,0),MATCH($B128,'3c Mappings'!$C$7:$O$7,0)))</f>
        <v>-</v>
      </c>
      <c r="AL128" s="80" t="str">
        <f>IF(AL23="-","-",AL23*INDEX('3c Mappings'!$C$8:$O$21,MATCH($C128,'3c Mappings'!$B$8:$B$21,0),MATCH($B128,'3c Mappings'!$C$7:$O$7,0)))</f>
        <v>-</v>
      </c>
      <c r="AM128" s="80" t="str">
        <f>IF(AM23="-","-",AM23*INDEX('3c Mappings'!$C$8:$O$21,MATCH($C128,'3c Mappings'!$B$8:$B$21,0),MATCH($B128,'3c Mappings'!$C$7:$O$7,0)))</f>
        <v>-</v>
      </c>
      <c r="AN128" s="80" t="str">
        <f>IF(AN23="-","-",AN23*INDEX('3c Mappings'!$C$8:$O$21,MATCH($C128,'3c Mappings'!$B$8:$B$21,0),MATCH($B128,'3c Mappings'!$C$7:$O$7,0)))</f>
        <v>-</v>
      </c>
      <c r="AO128" s="80" t="str">
        <f>IF(AO23="-","-",AO23*INDEX('3c Mappings'!$C$8:$O$21,MATCH($C128,'3c Mappings'!$B$8:$B$21,0),MATCH($B128,'3c Mappings'!$C$7:$O$7,0)))</f>
        <v>-</v>
      </c>
      <c r="AP128" s="80" t="str">
        <f>IF(AP23="-","-",AP23*INDEX('3c Mappings'!$C$8:$O$21,MATCH($C128,'3c Mappings'!$B$8:$B$21,0),MATCH($B128,'3c Mappings'!$C$7:$O$7,0)))</f>
        <v>-</v>
      </c>
      <c r="AQ128" s="80" t="str">
        <f>IF(AQ23="-","-",AQ23*INDEX('3c Mappings'!$C$8:$O$21,MATCH($C128,'3c Mappings'!$B$8:$B$21,0),MATCH($B128,'3c Mappings'!$C$7:$O$7,0)))</f>
        <v>-</v>
      </c>
      <c r="AR128" s="80" t="str">
        <f>IF(AR23="-","-",AR23*INDEX('3c Mappings'!$C$8:$O$21,MATCH($C128,'3c Mappings'!$B$8:$B$21,0),MATCH($B128,'3c Mappings'!$C$7:$O$7,0)))</f>
        <v>-</v>
      </c>
      <c r="AS128" s="80" t="str">
        <f>IF(AS23="-","-",AS23*INDEX('3c Mappings'!$C$8:$O$21,MATCH($C128,'3c Mappings'!$B$8:$B$21,0),MATCH($B128,'3c Mappings'!$C$7:$O$7,0)))</f>
        <v>-</v>
      </c>
      <c r="AT128" s="80" t="str">
        <f>IF(AT23="-","-",AT23*INDEX('3c Mappings'!$C$8:$O$21,MATCH($C128,'3c Mappings'!$B$8:$B$21,0),MATCH($B128,'3c Mappings'!$C$7:$O$7,0)))</f>
        <v>-</v>
      </c>
      <c r="AU128" s="80" t="str">
        <f>IF(AU23="-","-",AU23*INDEX('3c Mappings'!$C$8:$O$21,MATCH($C128,'3c Mappings'!$B$8:$B$21,0),MATCH($B128,'3c Mappings'!$C$7:$O$7,0)))</f>
        <v>-</v>
      </c>
      <c r="AV128" s="80" t="str">
        <f>IF(AV23="-","-",AV23*INDEX('3c Mappings'!$C$8:$O$21,MATCH($C128,'3c Mappings'!$B$8:$B$21,0),MATCH($B128,'3c Mappings'!$C$7:$O$7,0)))</f>
        <v>-</v>
      </c>
      <c r="AW128" s="80" t="str">
        <f>IF(AW23="-","-",AW23*INDEX('3c Mappings'!$C$8:$O$21,MATCH($C128,'3c Mappings'!$B$8:$B$21,0),MATCH($B128,'3c Mappings'!$C$7:$O$7,0)))</f>
        <v>-</v>
      </c>
      <c r="AX128" s="80" t="str">
        <f>IF(AX23="-","-",AX23*INDEX('3c Mappings'!$C$8:$O$21,MATCH($C128,'3c Mappings'!$B$8:$B$21,0),MATCH($B128,'3c Mappings'!$C$7:$O$7,0)))</f>
        <v>-</v>
      </c>
      <c r="AY128" s="80" t="str">
        <f>IF(AY23="-","-",AY23*INDEX('3c Mappings'!$C$8:$O$21,MATCH($C128,'3c Mappings'!$B$8:$B$21,0),MATCH($B128,'3c Mappings'!$C$7:$O$7,0)))</f>
        <v>-</v>
      </c>
      <c r="AZ128" s="80" t="str">
        <f>IF(AZ23="-","-",AZ23*INDEX('3c Mappings'!$C$8:$O$21,MATCH($C128,'3c Mappings'!$B$8:$B$21,0),MATCH($B128,'3c Mappings'!$C$7:$O$7,0)))</f>
        <v>-</v>
      </c>
      <c r="BA128" s="80" t="str">
        <f>IF(BA23="-","-",BA23*INDEX('3c Mappings'!$C$8:$O$21,MATCH($C128,'3c Mappings'!$B$8:$B$21,0),MATCH($B128,'3c Mappings'!$C$7:$O$7,0)))</f>
        <v>-</v>
      </c>
      <c r="BB128" s="80" t="str">
        <f>IF(BB23="-","-",BB23*INDEX('3c Mappings'!$C$8:$O$21,MATCH($C128,'3c Mappings'!$B$8:$B$21,0),MATCH($B128,'3c Mappings'!$C$7:$O$7,0)))</f>
        <v>-</v>
      </c>
    </row>
    <row r="129" spans="1:54" s="14" customFormat="1" ht="11.5">
      <c r="A129" s="10"/>
      <c r="B129" s="72" t="s">
        <v>202</v>
      </c>
      <c r="C129" s="73" t="s">
        <v>172</v>
      </c>
      <c r="D129" s="197"/>
      <c r="E129" s="29"/>
      <c r="F129" s="80">
        <f>IF(F24="-","-",F24*INDEX('3c Mappings'!$C$8:$O$21,MATCH($C129,'3c Mappings'!$B$8:$B$21,0),MATCH($B129,'3c Mappings'!$C$7:$O$7,0)))</f>
        <v>0</v>
      </c>
      <c r="G129" s="80">
        <f>IF(G24="-","-",G24*INDEX('3c Mappings'!$C$8:$O$21,MATCH($C129,'3c Mappings'!$B$8:$B$21,0),MATCH($B129,'3c Mappings'!$C$7:$O$7,0)))</f>
        <v>0</v>
      </c>
      <c r="H129" s="80">
        <f>IF(H24="-","-",H24*INDEX('3c Mappings'!$C$8:$O$21,MATCH($C129,'3c Mappings'!$B$8:$B$21,0),MATCH($B129,'3c Mappings'!$C$7:$O$7,0)))</f>
        <v>0</v>
      </c>
      <c r="I129" s="80">
        <f>IF(I24="-","-",I24*INDEX('3c Mappings'!$C$8:$O$21,MATCH($C129,'3c Mappings'!$B$8:$B$21,0),MATCH($B129,'3c Mappings'!$C$7:$O$7,0)))</f>
        <v>0</v>
      </c>
      <c r="J129" s="80">
        <f>IF(J24="-","-",J24*INDEX('3c Mappings'!$C$8:$O$21,MATCH($C129,'3c Mappings'!$B$8:$B$21,0),MATCH($B129,'3c Mappings'!$C$7:$O$7,0)))</f>
        <v>0</v>
      </c>
      <c r="K129" s="80">
        <f>IF(K24="-","-",K24*INDEX('3c Mappings'!$C$8:$O$21,MATCH($C129,'3c Mappings'!$B$8:$B$21,0),MATCH($B129,'3c Mappings'!$C$7:$O$7,0)))</f>
        <v>0</v>
      </c>
      <c r="L129" s="80">
        <f>IF(L24="-","-",L24*INDEX('3c Mappings'!$C$8:$O$21,MATCH($C129,'3c Mappings'!$B$8:$B$21,0),MATCH($B129,'3c Mappings'!$C$7:$O$7,0)))</f>
        <v>0</v>
      </c>
      <c r="M129" s="80">
        <f>IF(M24="-","-",M24*INDEX('3c Mappings'!$C$8:$O$21,MATCH($C129,'3c Mappings'!$B$8:$B$21,0),MATCH($B129,'3c Mappings'!$C$7:$O$7,0)))</f>
        <v>0</v>
      </c>
      <c r="N129" s="82"/>
      <c r="O129" s="80">
        <f>IF(O24="-","-",O24*INDEX('3c Mappings'!$C$8:$O$21,MATCH($C129,'3c Mappings'!$B$8:$B$21,0),MATCH($B129,'3c Mappings'!$C$7:$O$7,0)))</f>
        <v>0</v>
      </c>
      <c r="P129" s="80">
        <f>IF(P24="-","-",P24*INDEX('3c Mappings'!$C$8:$O$21,MATCH($C129,'3c Mappings'!$B$8:$B$21,0),MATCH($B129,'3c Mappings'!$C$7:$O$7,0)))</f>
        <v>0</v>
      </c>
      <c r="Q129" s="80">
        <f>IF(Q24="-","-",Q24*INDEX('3c Mappings'!$C$8:$O$21,MATCH($C129,'3c Mappings'!$B$8:$B$21,0),MATCH($B129,'3c Mappings'!$C$7:$O$7,0)))</f>
        <v>0</v>
      </c>
      <c r="R129" s="80">
        <f>IF(R24="-","-",R24*INDEX('3c Mappings'!$C$8:$O$21,MATCH($C129,'3c Mappings'!$B$8:$B$21,0),MATCH($B129,'3c Mappings'!$C$7:$O$7,0)))</f>
        <v>0</v>
      </c>
      <c r="S129" s="80">
        <f>IF(S24="-","-",S24*INDEX('3c Mappings'!$C$8:$O$21,MATCH($C129,'3c Mappings'!$B$8:$B$21,0),MATCH($B129,'3c Mappings'!$C$7:$O$7,0)))</f>
        <v>0</v>
      </c>
      <c r="T129" s="80">
        <f>IF(T24="-","-",T24*INDEX('3c Mappings'!$C$8:$O$21,MATCH($C129,'3c Mappings'!$B$8:$B$21,0),MATCH($B129,'3c Mappings'!$C$7:$O$7,0)))</f>
        <v>0</v>
      </c>
      <c r="U129" s="80">
        <f>IF(U24="-","-",U24*INDEX('3c Mappings'!$C$8:$O$21,MATCH($C129,'3c Mappings'!$B$8:$B$21,0),MATCH($B129,'3c Mappings'!$C$7:$O$7,0)))</f>
        <v>0</v>
      </c>
      <c r="V129" s="80">
        <f>IF(V24="-","-",V24*INDEX('3c Mappings'!$C$8:$O$21,MATCH($C129,'3c Mappings'!$B$8:$B$21,0),MATCH($B129,'3c Mappings'!$C$7:$O$7,0)))</f>
        <v>0</v>
      </c>
      <c r="W129" s="80">
        <f>IF(W24="-","-",W24*INDEX('3c Mappings'!$C$8:$O$21,MATCH($C129,'3c Mappings'!$B$8:$B$21,0),MATCH($B129,'3c Mappings'!$C$7:$O$7,0)))</f>
        <v>0</v>
      </c>
      <c r="X129" s="80">
        <f>IF(X24="-","-",X24*INDEX('3c Mappings'!$C$8:$O$21,MATCH($C129,'3c Mappings'!$B$8:$B$21,0),MATCH($B129,'3c Mappings'!$C$7:$O$7,0)))</f>
        <v>0</v>
      </c>
      <c r="Y129" s="80" t="str">
        <f>IF(Y24="-","-",Y24*INDEX('3c Mappings'!$C$8:$O$21,MATCH($C129,'3c Mappings'!$B$8:$B$21,0),MATCH($B129,'3c Mappings'!$C$7:$O$7,0)))</f>
        <v>-</v>
      </c>
      <c r="Z129" s="80" t="str">
        <f>IF(Z24="-","-",Z24*INDEX('3c Mappings'!$C$8:$O$21,MATCH($C129,'3c Mappings'!$B$8:$B$21,0),MATCH($B129,'3c Mappings'!$C$7:$O$7,0)))</f>
        <v>-</v>
      </c>
      <c r="AA129" s="80" t="str">
        <f>IF(AA24="-","-",AA24*INDEX('3c Mappings'!$C$8:$O$21,MATCH($C129,'3c Mappings'!$B$8:$B$21,0),MATCH($B129,'3c Mappings'!$C$7:$O$7,0)))</f>
        <v>-</v>
      </c>
      <c r="AB129" s="80" t="str">
        <f>IF(AB24="-","-",AB24*INDEX('3c Mappings'!$C$8:$O$21,MATCH($C129,'3c Mappings'!$B$8:$B$21,0),MATCH($B129,'3c Mappings'!$C$7:$O$7,0)))</f>
        <v>-</v>
      </c>
      <c r="AC129" s="80" t="str">
        <f>IF(AC24="-","-",AC24*INDEX('3c Mappings'!$C$8:$O$21,MATCH($C129,'3c Mappings'!$B$8:$B$21,0),MATCH($B129,'3c Mappings'!$C$7:$O$7,0)))</f>
        <v>-</v>
      </c>
      <c r="AD129" s="80" t="str">
        <f>IF(AD24="-","-",AD24*INDEX('3c Mappings'!$C$8:$O$21,MATCH($C129,'3c Mappings'!$B$8:$B$21,0),MATCH($B129,'3c Mappings'!$C$7:$O$7,0)))</f>
        <v>-</v>
      </c>
      <c r="AE129" s="80" t="str">
        <f>IF(AE24="-","-",AE24*INDEX('3c Mappings'!$C$8:$O$21,MATCH($C129,'3c Mappings'!$B$8:$B$21,0),MATCH($B129,'3c Mappings'!$C$7:$O$7,0)))</f>
        <v>-</v>
      </c>
      <c r="AF129" s="80" t="str">
        <f>IF(AF24="-","-",AF24*INDEX('3c Mappings'!$C$8:$O$21,MATCH($C129,'3c Mappings'!$B$8:$B$21,0),MATCH($B129,'3c Mappings'!$C$7:$O$7,0)))</f>
        <v>-</v>
      </c>
      <c r="AG129" s="80" t="str">
        <f>IF(AG24="-","-",AG24*INDEX('3c Mappings'!$C$8:$O$21,MATCH($C129,'3c Mappings'!$B$8:$B$21,0),MATCH($B129,'3c Mappings'!$C$7:$O$7,0)))</f>
        <v>-</v>
      </c>
      <c r="AH129" s="80" t="str">
        <f>IF(AH24="-","-",AH24*INDEX('3c Mappings'!$C$8:$O$21,MATCH($C129,'3c Mappings'!$B$8:$B$21,0),MATCH($B129,'3c Mappings'!$C$7:$O$7,0)))</f>
        <v>-</v>
      </c>
      <c r="AI129" s="80" t="str">
        <f>IF(AI24="-","-",AI24*INDEX('3c Mappings'!$C$8:$O$21,MATCH($C129,'3c Mappings'!$B$8:$B$21,0),MATCH($B129,'3c Mappings'!$C$7:$O$7,0)))</f>
        <v>-</v>
      </c>
      <c r="AJ129" s="80" t="str">
        <f>IF(AJ24="-","-",AJ24*INDEX('3c Mappings'!$C$8:$O$21,MATCH($C129,'3c Mappings'!$B$8:$B$21,0),MATCH($B129,'3c Mappings'!$C$7:$O$7,0)))</f>
        <v>-</v>
      </c>
      <c r="AK129" s="80" t="str">
        <f>IF(AK24="-","-",AK24*INDEX('3c Mappings'!$C$8:$O$21,MATCH($C129,'3c Mappings'!$B$8:$B$21,0),MATCH($B129,'3c Mappings'!$C$7:$O$7,0)))</f>
        <v>-</v>
      </c>
      <c r="AL129" s="80" t="str">
        <f>IF(AL24="-","-",AL24*INDEX('3c Mappings'!$C$8:$O$21,MATCH($C129,'3c Mappings'!$B$8:$B$21,0),MATCH($B129,'3c Mappings'!$C$7:$O$7,0)))</f>
        <v>-</v>
      </c>
      <c r="AM129" s="80" t="str">
        <f>IF(AM24="-","-",AM24*INDEX('3c Mappings'!$C$8:$O$21,MATCH($C129,'3c Mappings'!$B$8:$B$21,0),MATCH($B129,'3c Mappings'!$C$7:$O$7,0)))</f>
        <v>-</v>
      </c>
      <c r="AN129" s="80" t="str">
        <f>IF(AN24="-","-",AN24*INDEX('3c Mappings'!$C$8:$O$21,MATCH($C129,'3c Mappings'!$B$8:$B$21,0),MATCH($B129,'3c Mappings'!$C$7:$O$7,0)))</f>
        <v>-</v>
      </c>
      <c r="AO129" s="80" t="str">
        <f>IF(AO24="-","-",AO24*INDEX('3c Mappings'!$C$8:$O$21,MATCH($C129,'3c Mappings'!$B$8:$B$21,0),MATCH($B129,'3c Mappings'!$C$7:$O$7,0)))</f>
        <v>-</v>
      </c>
      <c r="AP129" s="80" t="str">
        <f>IF(AP24="-","-",AP24*INDEX('3c Mappings'!$C$8:$O$21,MATCH($C129,'3c Mappings'!$B$8:$B$21,0),MATCH($B129,'3c Mappings'!$C$7:$O$7,0)))</f>
        <v>-</v>
      </c>
      <c r="AQ129" s="80" t="str">
        <f>IF(AQ24="-","-",AQ24*INDEX('3c Mappings'!$C$8:$O$21,MATCH($C129,'3c Mappings'!$B$8:$B$21,0),MATCH($B129,'3c Mappings'!$C$7:$O$7,0)))</f>
        <v>-</v>
      </c>
      <c r="AR129" s="80" t="str">
        <f>IF(AR24="-","-",AR24*INDEX('3c Mappings'!$C$8:$O$21,MATCH($C129,'3c Mappings'!$B$8:$B$21,0),MATCH($B129,'3c Mappings'!$C$7:$O$7,0)))</f>
        <v>-</v>
      </c>
      <c r="AS129" s="80" t="str">
        <f>IF(AS24="-","-",AS24*INDEX('3c Mappings'!$C$8:$O$21,MATCH($C129,'3c Mappings'!$B$8:$B$21,0),MATCH($B129,'3c Mappings'!$C$7:$O$7,0)))</f>
        <v>-</v>
      </c>
      <c r="AT129" s="80" t="str">
        <f>IF(AT24="-","-",AT24*INDEX('3c Mappings'!$C$8:$O$21,MATCH($C129,'3c Mappings'!$B$8:$B$21,0),MATCH($B129,'3c Mappings'!$C$7:$O$7,0)))</f>
        <v>-</v>
      </c>
      <c r="AU129" s="80" t="str">
        <f>IF(AU24="-","-",AU24*INDEX('3c Mappings'!$C$8:$O$21,MATCH($C129,'3c Mappings'!$B$8:$B$21,0),MATCH($B129,'3c Mappings'!$C$7:$O$7,0)))</f>
        <v>-</v>
      </c>
      <c r="AV129" s="80" t="str">
        <f>IF(AV24="-","-",AV24*INDEX('3c Mappings'!$C$8:$O$21,MATCH($C129,'3c Mappings'!$B$8:$B$21,0),MATCH($B129,'3c Mappings'!$C$7:$O$7,0)))</f>
        <v>-</v>
      </c>
      <c r="AW129" s="80" t="str">
        <f>IF(AW24="-","-",AW24*INDEX('3c Mappings'!$C$8:$O$21,MATCH($C129,'3c Mappings'!$B$8:$B$21,0),MATCH($B129,'3c Mappings'!$C$7:$O$7,0)))</f>
        <v>-</v>
      </c>
      <c r="AX129" s="80" t="str">
        <f>IF(AX24="-","-",AX24*INDEX('3c Mappings'!$C$8:$O$21,MATCH($C129,'3c Mappings'!$B$8:$B$21,0),MATCH($B129,'3c Mappings'!$C$7:$O$7,0)))</f>
        <v>-</v>
      </c>
      <c r="AY129" s="80" t="str">
        <f>IF(AY24="-","-",AY24*INDEX('3c Mappings'!$C$8:$O$21,MATCH($C129,'3c Mappings'!$B$8:$B$21,0),MATCH($B129,'3c Mappings'!$C$7:$O$7,0)))</f>
        <v>-</v>
      </c>
      <c r="AZ129" s="80" t="str">
        <f>IF(AZ24="-","-",AZ24*INDEX('3c Mappings'!$C$8:$O$21,MATCH($C129,'3c Mappings'!$B$8:$B$21,0),MATCH($B129,'3c Mappings'!$C$7:$O$7,0)))</f>
        <v>-</v>
      </c>
      <c r="BA129" s="80" t="str">
        <f>IF(BA24="-","-",BA24*INDEX('3c Mappings'!$C$8:$O$21,MATCH($C129,'3c Mappings'!$B$8:$B$21,0),MATCH($B129,'3c Mappings'!$C$7:$O$7,0)))</f>
        <v>-</v>
      </c>
      <c r="BB129" s="80" t="str">
        <f>IF(BB24="-","-",BB24*INDEX('3c Mappings'!$C$8:$O$21,MATCH($C129,'3c Mappings'!$B$8:$B$21,0),MATCH($B129,'3c Mappings'!$C$7:$O$7,0)))</f>
        <v>-</v>
      </c>
    </row>
    <row r="130" spans="1:54" s="14" customFormat="1" ht="11.5">
      <c r="A130" s="10"/>
      <c r="B130" s="72" t="s">
        <v>203</v>
      </c>
      <c r="C130" s="73" t="s">
        <v>172</v>
      </c>
      <c r="D130" s="197"/>
      <c r="E130" s="29"/>
      <c r="F130" s="80">
        <f>IF(F25="-","-",F25*INDEX('3c Mappings'!$C$8:$O$21,MATCH($C130,'3c Mappings'!$B$8:$B$21,0),MATCH($B130,'3c Mappings'!$C$7:$O$7,0)))</f>
        <v>0</v>
      </c>
      <c r="G130" s="80">
        <f>IF(G25="-","-",G25*INDEX('3c Mappings'!$C$8:$O$21,MATCH($C130,'3c Mappings'!$B$8:$B$21,0),MATCH($B130,'3c Mappings'!$C$7:$O$7,0)))</f>
        <v>0</v>
      </c>
      <c r="H130" s="80">
        <f>IF(H25="-","-",H25*INDEX('3c Mappings'!$C$8:$O$21,MATCH($C130,'3c Mappings'!$B$8:$B$21,0),MATCH($B130,'3c Mappings'!$C$7:$O$7,0)))</f>
        <v>0</v>
      </c>
      <c r="I130" s="80">
        <f>IF(I25="-","-",I25*INDEX('3c Mappings'!$C$8:$O$21,MATCH($C130,'3c Mappings'!$B$8:$B$21,0),MATCH($B130,'3c Mappings'!$C$7:$O$7,0)))</f>
        <v>0</v>
      </c>
      <c r="J130" s="80">
        <f>IF(J25="-","-",J25*INDEX('3c Mappings'!$C$8:$O$21,MATCH($C130,'3c Mappings'!$B$8:$B$21,0),MATCH($B130,'3c Mappings'!$C$7:$O$7,0)))</f>
        <v>0</v>
      </c>
      <c r="K130" s="80">
        <f>IF(K25="-","-",K25*INDEX('3c Mappings'!$C$8:$O$21,MATCH($C130,'3c Mappings'!$B$8:$B$21,0),MATCH($B130,'3c Mappings'!$C$7:$O$7,0)))</f>
        <v>0</v>
      </c>
      <c r="L130" s="80">
        <f>IF(L25="-","-",L25*INDEX('3c Mappings'!$C$8:$O$21,MATCH($C130,'3c Mappings'!$B$8:$B$21,0),MATCH($B130,'3c Mappings'!$C$7:$O$7,0)))</f>
        <v>0</v>
      </c>
      <c r="M130" s="80">
        <f>IF(M25="-","-",M25*INDEX('3c Mappings'!$C$8:$O$21,MATCH($C130,'3c Mappings'!$B$8:$B$21,0),MATCH($B130,'3c Mappings'!$C$7:$O$7,0)))</f>
        <v>0</v>
      </c>
      <c r="N130" s="82"/>
      <c r="O130" s="80">
        <f>IF(O25="-","-",O25*INDEX('3c Mappings'!$C$8:$O$21,MATCH($C130,'3c Mappings'!$B$8:$B$21,0),MATCH($B130,'3c Mappings'!$C$7:$O$7,0)))</f>
        <v>0</v>
      </c>
      <c r="P130" s="80">
        <f>IF(P25="-","-",P25*INDEX('3c Mappings'!$C$8:$O$21,MATCH($C130,'3c Mappings'!$B$8:$B$21,0),MATCH($B130,'3c Mappings'!$C$7:$O$7,0)))</f>
        <v>0</v>
      </c>
      <c r="Q130" s="80">
        <f>IF(Q25="-","-",Q25*INDEX('3c Mappings'!$C$8:$O$21,MATCH($C130,'3c Mappings'!$B$8:$B$21,0),MATCH($B130,'3c Mappings'!$C$7:$O$7,0)))</f>
        <v>0</v>
      </c>
      <c r="R130" s="80">
        <f>IF(R25="-","-",R25*INDEX('3c Mappings'!$C$8:$O$21,MATCH($C130,'3c Mappings'!$B$8:$B$21,0),MATCH($B130,'3c Mappings'!$C$7:$O$7,0)))</f>
        <v>0</v>
      </c>
      <c r="S130" s="80">
        <f>IF(S25="-","-",S25*INDEX('3c Mappings'!$C$8:$O$21,MATCH($C130,'3c Mappings'!$B$8:$B$21,0),MATCH($B130,'3c Mappings'!$C$7:$O$7,0)))</f>
        <v>0</v>
      </c>
      <c r="T130" s="80">
        <f>IF(T25="-","-",T25*INDEX('3c Mappings'!$C$8:$O$21,MATCH($C130,'3c Mappings'!$B$8:$B$21,0),MATCH($B130,'3c Mappings'!$C$7:$O$7,0)))</f>
        <v>0</v>
      </c>
      <c r="U130" s="80">
        <f>IF(U25="-","-",U25*INDEX('3c Mappings'!$C$8:$O$21,MATCH($C130,'3c Mappings'!$B$8:$B$21,0),MATCH($B130,'3c Mappings'!$C$7:$O$7,0)))</f>
        <v>0</v>
      </c>
      <c r="V130" s="80">
        <f>IF(V25="-","-",V25*INDEX('3c Mappings'!$C$8:$O$21,MATCH($C130,'3c Mappings'!$B$8:$B$21,0),MATCH($B130,'3c Mappings'!$C$7:$O$7,0)))</f>
        <v>0</v>
      </c>
      <c r="W130" s="80">
        <f>IF(W25="-","-",W25*INDEX('3c Mappings'!$C$8:$O$21,MATCH($C130,'3c Mappings'!$B$8:$B$21,0),MATCH($B130,'3c Mappings'!$C$7:$O$7,0)))</f>
        <v>0</v>
      </c>
      <c r="X130" s="80">
        <f>IF(X25="-","-",X25*INDEX('3c Mappings'!$C$8:$O$21,MATCH($C130,'3c Mappings'!$B$8:$B$21,0),MATCH($B130,'3c Mappings'!$C$7:$O$7,0)))</f>
        <v>0</v>
      </c>
      <c r="Y130" s="80" t="str">
        <f>IF(Y25="-","-",Y25*INDEX('3c Mappings'!$C$8:$O$21,MATCH($C130,'3c Mappings'!$B$8:$B$21,0),MATCH($B130,'3c Mappings'!$C$7:$O$7,0)))</f>
        <v>-</v>
      </c>
      <c r="Z130" s="80" t="str">
        <f>IF(Z25="-","-",Z25*INDEX('3c Mappings'!$C$8:$O$21,MATCH($C130,'3c Mappings'!$B$8:$B$21,0),MATCH($B130,'3c Mappings'!$C$7:$O$7,0)))</f>
        <v>-</v>
      </c>
      <c r="AA130" s="80" t="str">
        <f>IF(AA25="-","-",AA25*INDEX('3c Mappings'!$C$8:$O$21,MATCH($C130,'3c Mappings'!$B$8:$B$21,0),MATCH($B130,'3c Mappings'!$C$7:$O$7,0)))</f>
        <v>-</v>
      </c>
      <c r="AB130" s="80" t="str">
        <f>IF(AB25="-","-",AB25*INDEX('3c Mappings'!$C$8:$O$21,MATCH($C130,'3c Mappings'!$B$8:$B$21,0),MATCH($B130,'3c Mappings'!$C$7:$O$7,0)))</f>
        <v>-</v>
      </c>
      <c r="AC130" s="80" t="str">
        <f>IF(AC25="-","-",AC25*INDEX('3c Mappings'!$C$8:$O$21,MATCH($C130,'3c Mappings'!$B$8:$B$21,0),MATCH($B130,'3c Mappings'!$C$7:$O$7,0)))</f>
        <v>-</v>
      </c>
      <c r="AD130" s="80" t="str">
        <f>IF(AD25="-","-",AD25*INDEX('3c Mappings'!$C$8:$O$21,MATCH($C130,'3c Mappings'!$B$8:$B$21,0),MATCH($B130,'3c Mappings'!$C$7:$O$7,0)))</f>
        <v>-</v>
      </c>
      <c r="AE130" s="80" t="str">
        <f>IF(AE25="-","-",AE25*INDEX('3c Mappings'!$C$8:$O$21,MATCH($C130,'3c Mappings'!$B$8:$B$21,0),MATCH($B130,'3c Mappings'!$C$7:$O$7,0)))</f>
        <v>-</v>
      </c>
      <c r="AF130" s="80" t="str">
        <f>IF(AF25="-","-",AF25*INDEX('3c Mappings'!$C$8:$O$21,MATCH($C130,'3c Mappings'!$B$8:$B$21,0),MATCH($B130,'3c Mappings'!$C$7:$O$7,0)))</f>
        <v>-</v>
      </c>
      <c r="AG130" s="80" t="str">
        <f>IF(AG25="-","-",AG25*INDEX('3c Mappings'!$C$8:$O$21,MATCH($C130,'3c Mappings'!$B$8:$B$21,0),MATCH($B130,'3c Mappings'!$C$7:$O$7,0)))</f>
        <v>-</v>
      </c>
      <c r="AH130" s="80" t="str">
        <f>IF(AH25="-","-",AH25*INDEX('3c Mappings'!$C$8:$O$21,MATCH($C130,'3c Mappings'!$B$8:$B$21,0),MATCH($B130,'3c Mappings'!$C$7:$O$7,0)))</f>
        <v>-</v>
      </c>
      <c r="AI130" s="80" t="str">
        <f>IF(AI25="-","-",AI25*INDEX('3c Mappings'!$C$8:$O$21,MATCH($C130,'3c Mappings'!$B$8:$B$21,0),MATCH($B130,'3c Mappings'!$C$7:$O$7,0)))</f>
        <v>-</v>
      </c>
      <c r="AJ130" s="80" t="str">
        <f>IF(AJ25="-","-",AJ25*INDEX('3c Mappings'!$C$8:$O$21,MATCH($C130,'3c Mappings'!$B$8:$B$21,0),MATCH($B130,'3c Mappings'!$C$7:$O$7,0)))</f>
        <v>-</v>
      </c>
      <c r="AK130" s="80" t="str">
        <f>IF(AK25="-","-",AK25*INDEX('3c Mappings'!$C$8:$O$21,MATCH($C130,'3c Mappings'!$B$8:$B$21,0),MATCH($B130,'3c Mappings'!$C$7:$O$7,0)))</f>
        <v>-</v>
      </c>
      <c r="AL130" s="80" t="str">
        <f>IF(AL25="-","-",AL25*INDEX('3c Mappings'!$C$8:$O$21,MATCH($C130,'3c Mappings'!$B$8:$B$21,0),MATCH($B130,'3c Mappings'!$C$7:$O$7,0)))</f>
        <v>-</v>
      </c>
      <c r="AM130" s="80" t="str">
        <f>IF(AM25="-","-",AM25*INDEX('3c Mappings'!$C$8:$O$21,MATCH($C130,'3c Mappings'!$B$8:$B$21,0),MATCH($B130,'3c Mappings'!$C$7:$O$7,0)))</f>
        <v>-</v>
      </c>
      <c r="AN130" s="80" t="str">
        <f>IF(AN25="-","-",AN25*INDEX('3c Mappings'!$C$8:$O$21,MATCH($C130,'3c Mappings'!$B$8:$B$21,0),MATCH($B130,'3c Mappings'!$C$7:$O$7,0)))</f>
        <v>-</v>
      </c>
      <c r="AO130" s="80" t="str">
        <f>IF(AO25="-","-",AO25*INDEX('3c Mappings'!$C$8:$O$21,MATCH($C130,'3c Mappings'!$B$8:$B$21,0),MATCH($B130,'3c Mappings'!$C$7:$O$7,0)))</f>
        <v>-</v>
      </c>
      <c r="AP130" s="80" t="str">
        <f>IF(AP25="-","-",AP25*INDEX('3c Mappings'!$C$8:$O$21,MATCH($C130,'3c Mappings'!$B$8:$B$21,0),MATCH($B130,'3c Mappings'!$C$7:$O$7,0)))</f>
        <v>-</v>
      </c>
      <c r="AQ130" s="80" t="str">
        <f>IF(AQ25="-","-",AQ25*INDEX('3c Mappings'!$C$8:$O$21,MATCH($C130,'3c Mappings'!$B$8:$B$21,0),MATCH($B130,'3c Mappings'!$C$7:$O$7,0)))</f>
        <v>-</v>
      </c>
      <c r="AR130" s="80" t="str">
        <f>IF(AR25="-","-",AR25*INDEX('3c Mappings'!$C$8:$O$21,MATCH($C130,'3c Mappings'!$B$8:$B$21,0),MATCH($B130,'3c Mappings'!$C$7:$O$7,0)))</f>
        <v>-</v>
      </c>
      <c r="AS130" s="80" t="str">
        <f>IF(AS25="-","-",AS25*INDEX('3c Mappings'!$C$8:$O$21,MATCH($C130,'3c Mappings'!$B$8:$B$21,0),MATCH($B130,'3c Mappings'!$C$7:$O$7,0)))</f>
        <v>-</v>
      </c>
      <c r="AT130" s="80" t="str">
        <f>IF(AT25="-","-",AT25*INDEX('3c Mappings'!$C$8:$O$21,MATCH($C130,'3c Mappings'!$B$8:$B$21,0),MATCH($B130,'3c Mappings'!$C$7:$O$7,0)))</f>
        <v>-</v>
      </c>
      <c r="AU130" s="80" t="str">
        <f>IF(AU25="-","-",AU25*INDEX('3c Mappings'!$C$8:$O$21,MATCH($C130,'3c Mappings'!$B$8:$B$21,0),MATCH($B130,'3c Mappings'!$C$7:$O$7,0)))</f>
        <v>-</v>
      </c>
      <c r="AV130" s="80" t="str">
        <f>IF(AV25="-","-",AV25*INDEX('3c Mappings'!$C$8:$O$21,MATCH($C130,'3c Mappings'!$B$8:$B$21,0),MATCH($B130,'3c Mappings'!$C$7:$O$7,0)))</f>
        <v>-</v>
      </c>
      <c r="AW130" s="80" t="str">
        <f>IF(AW25="-","-",AW25*INDEX('3c Mappings'!$C$8:$O$21,MATCH($C130,'3c Mappings'!$B$8:$B$21,0),MATCH($B130,'3c Mappings'!$C$7:$O$7,0)))</f>
        <v>-</v>
      </c>
      <c r="AX130" s="80" t="str">
        <f>IF(AX25="-","-",AX25*INDEX('3c Mappings'!$C$8:$O$21,MATCH($C130,'3c Mappings'!$B$8:$B$21,0),MATCH($B130,'3c Mappings'!$C$7:$O$7,0)))</f>
        <v>-</v>
      </c>
      <c r="AY130" s="80" t="str">
        <f>IF(AY25="-","-",AY25*INDEX('3c Mappings'!$C$8:$O$21,MATCH($C130,'3c Mappings'!$B$8:$B$21,0),MATCH($B130,'3c Mappings'!$C$7:$O$7,0)))</f>
        <v>-</v>
      </c>
      <c r="AZ130" s="80" t="str">
        <f>IF(AZ25="-","-",AZ25*INDEX('3c Mappings'!$C$8:$O$21,MATCH($C130,'3c Mappings'!$B$8:$B$21,0),MATCH($B130,'3c Mappings'!$C$7:$O$7,0)))</f>
        <v>-</v>
      </c>
      <c r="BA130" s="80" t="str">
        <f>IF(BA25="-","-",BA25*INDEX('3c Mappings'!$C$8:$O$21,MATCH($C130,'3c Mappings'!$B$8:$B$21,0),MATCH($B130,'3c Mappings'!$C$7:$O$7,0)))</f>
        <v>-</v>
      </c>
      <c r="BB130" s="80" t="str">
        <f>IF(BB25="-","-",BB25*INDEX('3c Mappings'!$C$8:$O$21,MATCH($C130,'3c Mappings'!$B$8:$B$21,0),MATCH($B130,'3c Mappings'!$C$7:$O$7,0)))</f>
        <v>-</v>
      </c>
    </row>
    <row r="131" spans="1:54" s="14" customFormat="1" ht="11.5">
      <c r="A131" s="10"/>
      <c r="B131" s="72" t="s">
        <v>204</v>
      </c>
      <c r="C131" s="73" t="s">
        <v>172</v>
      </c>
      <c r="D131" s="197"/>
      <c r="E131" s="29"/>
      <c r="F131" s="80">
        <f>IF(F26="-","-",F26*INDEX('3c Mappings'!$C$8:$O$21,MATCH($C131,'3c Mappings'!$B$8:$B$21,0),MATCH($B131,'3c Mappings'!$C$7:$O$7,0)))</f>
        <v>0</v>
      </c>
      <c r="G131" s="80">
        <f>IF(G26="-","-",G26*INDEX('3c Mappings'!$C$8:$O$21,MATCH($C131,'3c Mappings'!$B$8:$B$21,0),MATCH($B131,'3c Mappings'!$C$7:$O$7,0)))</f>
        <v>0</v>
      </c>
      <c r="H131" s="80">
        <f>IF(H26="-","-",H26*INDEX('3c Mappings'!$C$8:$O$21,MATCH($C131,'3c Mappings'!$B$8:$B$21,0),MATCH($B131,'3c Mappings'!$C$7:$O$7,0)))</f>
        <v>0</v>
      </c>
      <c r="I131" s="80">
        <f>IF(I26="-","-",I26*INDEX('3c Mappings'!$C$8:$O$21,MATCH($C131,'3c Mappings'!$B$8:$B$21,0),MATCH($B131,'3c Mappings'!$C$7:$O$7,0)))</f>
        <v>0</v>
      </c>
      <c r="J131" s="80">
        <f>IF(J26="-","-",J26*INDEX('3c Mappings'!$C$8:$O$21,MATCH($C131,'3c Mappings'!$B$8:$B$21,0),MATCH($B131,'3c Mappings'!$C$7:$O$7,0)))</f>
        <v>0</v>
      </c>
      <c r="K131" s="80">
        <f>IF(K26="-","-",K26*INDEX('3c Mappings'!$C$8:$O$21,MATCH($C131,'3c Mappings'!$B$8:$B$21,0),MATCH($B131,'3c Mappings'!$C$7:$O$7,0)))</f>
        <v>0</v>
      </c>
      <c r="L131" s="80">
        <f>IF(L26="-","-",L26*INDEX('3c Mappings'!$C$8:$O$21,MATCH($C131,'3c Mappings'!$B$8:$B$21,0),MATCH($B131,'3c Mappings'!$C$7:$O$7,0)))</f>
        <v>0</v>
      </c>
      <c r="M131" s="80">
        <f>IF(M26="-","-",M26*INDEX('3c Mappings'!$C$8:$O$21,MATCH($C131,'3c Mappings'!$B$8:$B$21,0),MATCH($B131,'3c Mappings'!$C$7:$O$7,0)))</f>
        <v>0</v>
      </c>
      <c r="N131" s="82"/>
      <c r="O131" s="80">
        <f>IF(O26="-","-",O26*INDEX('3c Mappings'!$C$8:$O$21,MATCH($C131,'3c Mappings'!$B$8:$B$21,0),MATCH($B131,'3c Mappings'!$C$7:$O$7,0)))</f>
        <v>0</v>
      </c>
      <c r="P131" s="80">
        <f>IF(P26="-","-",P26*INDEX('3c Mappings'!$C$8:$O$21,MATCH($C131,'3c Mappings'!$B$8:$B$21,0),MATCH($B131,'3c Mappings'!$C$7:$O$7,0)))</f>
        <v>0</v>
      </c>
      <c r="Q131" s="80">
        <f>IF(Q26="-","-",Q26*INDEX('3c Mappings'!$C$8:$O$21,MATCH($C131,'3c Mappings'!$B$8:$B$21,0),MATCH($B131,'3c Mappings'!$C$7:$O$7,0)))</f>
        <v>0</v>
      </c>
      <c r="R131" s="80">
        <f>IF(R26="-","-",R26*INDEX('3c Mappings'!$C$8:$O$21,MATCH($C131,'3c Mappings'!$B$8:$B$21,0),MATCH($B131,'3c Mappings'!$C$7:$O$7,0)))</f>
        <v>0</v>
      </c>
      <c r="S131" s="80">
        <f>IF(S26="-","-",S26*INDEX('3c Mappings'!$C$8:$O$21,MATCH($C131,'3c Mappings'!$B$8:$B$21,0),MATCH($B131,'3c Mappings'!$C$7:$O$7,0)))</f>
        <v>0</v>
      </c>
      <c r="T131" s="80">
        <f>IF(T26="-","-",T26*INDEX('3c Mappings'!$C$8:$O$21,MATCH($C131,'3c Mappings'!$B$8:$B$21,0),MATCH($B131,'3c Mappings'!$C$7:$O$7,0)))</f>
        <v>0</v>
      </c>
      <c r="U131" s="80">
        <f>IF(U26="-","-",U26*INDEX('3c Mappings'!$C$8:$O$21,MATCH($C131,'3c Mappings'!$B$8:$B$21,0),MATCH($B131,'3c Mappings'!$C$7:$O$7,0)))</f>
        <v>0</v>
      </c>
      <c r="V131" s="80">
        <f>IF(V26="-","-",V26*INDEX('3c Mappings'!$C$8:$O$21,MATCH($C131,'3c Mappings'!$B$8:$B$21,0),MATCH($B131,'3c Mappings'!$C$7:$O$7,0)))</f>
        <v>0</v>
      </c>
      <c r="W131" s="80">
        <f>IF(W26="-","-",W26*INDEX('3c Mappings'!$C$8:$O$21,MATCH($C131,'3c Mappings'!$B$8:$B$21,0),MATCH($B131,'3c Mappings'!$C$7:$O$7,0)))</f>
        <v>0</v>
      </c>
      <c r="X131" s="80">
        <f>IF(X26="-","-",X26*INDEX('3c Mappings'!$C$8:$O$21,MATCH($C131,'3c Mappings'!$B$8:$B$21,0),MATCH($B131,'3c Mappings'!$C$7:$O$7,0)))</f>
        <v>0</v>
      </c>
      <c r="Y131" s="80" t="str">
        <f>IF(Y26="-","-",Y26*INDEX('3c Mappings'!$C$8:$O$21,MATCH($C131,'3c Mappings'!$B$8:$B$21,0),MATCH($B131,'3c Mappings'!$C$7:$O$7,0)))</f>
        <v>-</v>
      </c>
      <c r="Z131" s="80" t="str">
        <f>IF(Z26="-","-",Z26*INDEX('3c Mappings'!$C$8:$O$21,MATCH($C131,'3c Mappings'!$B$8:$B$21,0),MATCH($B131,'3c Mappings'!$C$7:$O$7,0)))</f>
        <v>-</v>
      </c>
      <c r="AA131" s="80" t="str">
        <f>IF(AA26="-","-",AA26*INDEX('3c Mappings'!$C$8:$O$21,MATCH($C131,'3c Mappings'!$B$8:$B$21,0),MATCH($B131,'3c Mappings'!$C$7:$O$7,0)))</f>
        <v>-</v>
      </c>
      <c r="AB131" s="80" t="str">
        <f>IF(AB26="-","-",AB26*INDEX('3c Mappings'!$C$8:$O$21,MATCH($C131,'3c Mappings'!$B$8:$B$21,0),MATCH($B131,'3c Mappings'!$C$7:$O$7,0)))</f>
        <v>-</v>
      </c>
      <c r="AC131" s="80" t="str">
        <f>IF(AC26="-","-",AC26*INDEX('3c Mappings'!$C$8:$O$21,MATCH($C131,'3c Mappings'!$B$8:$B$21,0),MATCH($B131,'3c Mappings'!$C$7:$O$7,0)))</f>
        <v>-</v>
      </c>
      <c r="AD131" s="80" t="str">
        <f>IF(AD26="-","-",AD26*INDEX('3c Mappings'!$C$8:$O$21,MATCH($C131,'3c Mappings'!$B$8:$B$21,0),MATCH($B131,'3c Mappings'!$C$7:$O$7,0)))</f>
        <v>-</v>
      </c>
      <c r="AE131" s="80" t="str">
        <f>IF(AE26="-","-",AE26*INDEX('3c Mappings'!$C$8:$O$21,MATCH($C131,'3c Mappings'!$B$8:$B$21,0),MATCH($B131,'3c Mappings'!$C$7:$O$7,0)))</f>
        <v>-</v>
      </c>
      <c r="AF131" s="80" t="str">
        <f>IF(AF26="-","-",AF26*INDEX('3c Mappings'!$C$8:$O$21,MATCH($C131,'3c Mappings'!$B$8:$B$21,0),MATCH($B131,'3c Mappings'!$C$7:$O$7,0)))</f>
        <v>-</v>
      </c>
      <c r="AG131" s="80" t="str">
        <f>IF(AG26="-","-",AG26*INDEX('3c Mappings'!$C$8:$O$21,MATCH($C131,'3c Mappings'!$B$8:$B$21,0),MATCH($B131,'3c Mappings'!$C$7:$O$7,0)))</f>
        <v>-</v>
      </c>
      <c r="AH131" s="80" t="str">
        <f>IF(AH26="-","-",AH26*INDEX('3c Mappings'!$C$8:$O$21,MATCH($C131,'3c Mappings'!$B$8:$B$21,0),MATCH($B131,'3c Mappings'!$C$7:$O$7,0)))</f>
        <v>-</v>
      </c>
      <c r="AI131" s="80" t="str">
        <f>IF(AI26="-","-",AI26*INDEX('3c Mappings'!$C$8:$O$21,MATCH($C131,'3c Mappings'!$B$8:$B$21,0),MATCH($B131,'3c Mappings'!$C$7:$O$7,0)))</f>
        <v>-</v>
      </c>
      <c r="AJ131" s="80" t="str">
        <f>IF(AJ26="-","-",AJ26*INDEX('3c Mappings'!$C$8:$O$21,MATCH($C131,'3c Mappings'!$B$8:$B$21,0),MATCH($B131,'3c Mappings'!$C$7:$O$7,0)))</f>
        <v>-</v>
      </c>
      <c r="AK131" s="80" t="str">
        <f>IF(AK26="-","-",AK26*INDEX('3c Mappings'!$C$8:$O$21,MATCH($C131,'3c Mappings'!$B$8:$B$21,0),MATCH($B131,'3c Mappings'!$C$7:$O$7,0)))</f>
        <v>-</v>
      </c>
      <c r="AL131" s="80" t="str">
        <f>IF(AL26="-","-",AL26*INDEX('3c Mappings'!$C$8:$O$21,MATCH($C131,'3c Mappings'!$B$8:$B$21,0),MATCH($B131,'3c Mappings'!$C$7:$O$7,0)))</f>
        <v>-</v>
      </c>
      <c r="AM131" s="80" t="str">
        <f>IF(AM26="-","-",AM26*INDEX('3c Mappings'!$C$8:$O$21,MATCH($C131,'3c Mappings'!$B$8:$B$21,0),MATCH($B131,'3c Mappings'!$C$7:$O$7,0)))</f>
        <v>-</v>
      </c>
      <c r="AN131" s="80" t="str">
        <f>IF(AN26="-","-",AN26*INDEX('3c Mappings'!$C$8:$O$21,MATCH($C131,'3c Mappings'!$B$8:$B$21,0),MATCH($B131,'3c Mappings'!$C$7:$O$7,0)))</f>
        <v>-</v>
      </c>
      <c r="AO131" s="80" t="str">
        <f>IF(AO26="-","-",AO26*INDEX('3c Mappings'!$C$8:$O$21,MATCH($C131,'3c Mappings'!$B$8:$B$21,0),MATCH($B131,'3c Mappings'!$C$7:$O$7,0)))</f>
        <v>-</v>
      </c>
      <c r="AP131" s="80" t="str">
        <f>IF(AP26="-","-",AP26*INDEX('3c Mappings'!$C$8:$O$21,MATCH($C131,'3c Mappings'!$B$8:$B$21,0),MATCH($B131,'3c Mappings'!$C$7:$O$7,0)))</f>
        <v>-</v>
      </c>
      <c r="AQ131" s="80" t="str">
        <f>IF(AQ26="-","-",AQ26*INDEX('3c Mappings'!$C$8:$O$21,MATCH($C131,'3c Mappings'!$B$8:$B$21,0),MATCH($B131,'3c Mappings'!$C$7:$O$7,0)))</f>
        <v>-</v>
      </c>
      <c r="AR131" s="80" t="str">
        <f>IF(AR26="-","-",AR26*INDEX('3c Mappings'!$C$8:$O$21,MATCH($C131,'3c Mappings'!$B$8:$B$21,0),MATCH($B131,'3c Mappings'!$C$7:$O$7,0)))</f>
        <v>-</v>
      </c>
      <c r="AS131" s="80" t="str">
        <f>IF(AS26="-","-",AS26*INDEX('3c Mappings'!$C$8:$O$21,MATCH($C131,'3c Mappings'!$B$8:$B$21,0),MATCH($B131,'3c Mappings'!$C$7:$O$7,0)))</f>
        <v>-</v>
      </c>
      <c r="AT131" s="80" t="str">
        <f>IF(AT26="-","-",AT26*INDEX('3c Mappings'!$C$8:$O$21,MATCH($C131,'3c Mappings'!$B$8:$B$21,0),MATCH($B131,'3c Mappings'!$C$7:$O$7,0)))</f>
        <v>-</v>
      </c>
      <c r="AU131" s="80" t="str">
        <f>IF(AU26="-","-",AU26*INDEX('3c Mappings'!$C$8:$O$21,MATCH($C131,'3c Mappings'!$B$8:$B$21,0),MATCH($B131,'3c Mappings'!$C$7:$O$7,0)))</f>
        <v>-</v>
      </c>
      <c r="AV131" s="80" t="str">
        <f>IF(AV26="-","-",AV26*INDEX('3c Mappings'!$C$8:$O$21,MATCH($C131,'3c Mappings'!$B$8:$B$21,0),MATCH($B131,'3c Mappings'!$C$7:$O$7,0)))</f>
        <v>-</v>
      </c>
      <c r="AW131" s="80" t="str">
        <f>IF(AW26="-","-",AW26*INDEX('3c Mappings'!$C$8:$O$21,MATCH($C131,'3c Mappings'!$B$8:$B$21,0),MATCH($B131,'3c Mappings'!$C$7:$O$7,0)))</f>
        <v>-</v>
      </c>
      <c r="AX131" s="80" t="str">
        <f>IF(AX26="-","-",AX26*INDEX('3c Mappings'!$C$8:$O$21,MATCH($C131,'3c Mappings'!$B$8:$B$21,0),MATCH($B131,'3c Mappings'!$C$7:$O$7,0)))</f>
        <v>-</v>
      </c>
      <c r="AY131" s="80" t="str">
        <f>IF(AY26="-","-",AY26*INDEX('3c Mappings'!$C$8:$O$21,MATCH($C131,'3c Mappings'!$B$8:$B$21,0),MATCH($B131,'3c Mappings'!$C$7:$O$7,0)))</f>
        <v>-</v>
      </c>
      <c r="AZ131" s="80" t="str">
        <f>IF(AZ26="-","-",AZ26*INDEX('3c Mappings'!$C$8:$O$21,MATCH($C131,'3c Mappings'!$B$8:$B$21,0),MATCH($B131,'3c Mappings'!$C$7:$O$7,0)))</f>
        <v>-</v>
      </c>
      <c r="BA131" s="80" t="str">
        <f>IF(BA26="-","-",BA26*INDEX('3c Mappings'!$C$8:$O$21,MATCH($C131,'3c Mappings'!$B$8:$B$21,0),MATCH($B131,'3c Mappings'!$C$7:$O$7,0)))</f>
        <v>-</v>
      </c>
      <c r="BB131" s="80" t="str">
        <f>IF(BB26="-","-",BB26*INDEX('3c Mappings'!$C$8:$O$21,MATCH($C131,'3c Mappings'!$B$8:$B$21,0),MATCH($B131,'3c Mappings'!$C$7:$O$7,0)))</f>
        <v>-</v>
      </c>
    </row>
    <row r="132" spans="1:54" s="14" customFormat="1" ht="12.65" customHeight="1">
      <c r="A132" s="10"/>
      <c r="B132" s="72" t="s">
        <v>192</v>
      </c>
      <c r="C132" s="73" t="s">
        <v>173</v>
      </c>
      <c r="D132" s="197"/>
      <c r="E132" s="29"/>
      <c r="F132" s="80">
        <f>IF(F14="-","-",F14*INDEX('3c Mappings'!$C$8:$O$21,MATCH($C132,'3c Mappings'!$B$8:$B$21,0),MATCH($B132,'3c Mappings'!$C$7:$O$7,0)))</f>
        <v>0</v>
      </c>
      <c r="G132" s="80">
        <f>IF(G14="-","-",G14*INDEX('3c Mappings'!$C$8:$O$21,MATCH($C132,'3c Mappings'!$B$8:$B$21,0),MATCH($B132,'3c Mappings'!$C$7:$O$7,0)))</f>
        <v>0</v>
      </c>
      <c r="H132" s="80">
        <f>IF(H14="-","-",H14*INDEX('3c Mappings'!$C$8:$O$21,MATCH($C132,'3c Mappings'!$B$8:$B$21,0),MATCH($B132,'3c Mappings'!$C$7:$O$7,0)))</f>
        <v>0</v>
      </c>
      <c r="I132" s="80">
        <f>IF(I14="-","-",I14*INDEX('3c Mappings'!$C$8:$O$21,MATCH($C132,'3c Mappings'!$B$8:$B$21,0),MATCH($B132,'3c Mappings'!$C$7:$O$7,0)))</f>
        <v>0</v>
      </c>
      <c r="J132" s="80">
        <f>IF(J14="-","-",J14*INDEX('3c Mappings'!$C$8:$O$21,MATCH($C132,'3c Mappings'!$B$8:$B$21,0),MATCH($B132,'3c Mappings'!$C$7:$O$7,0)))</f>
        <v>0</v>
      </c>
      <c r="K132" s="80">
        <f>IF(K14="-","-",K14*INDEX('3c Mappings'!$C$8:$O$21,MATCH($C132,'3c Mappings'!$B$8:$B$21,0),MATCH($B132,'3c Mappings'!$C$7:$O$7,0)))</f>
        <v>0</v>
      </c>
      <c r="L132" s="80">
        <f>IF(L14="-","-",L14*INDEX('3c Mappings'!$C$8:$O$21,MATCH($C132,'3c Mappings'!$B$8:$B$21,0),MATCH($B132,'3c Mappings'!$C$7:$O$7,0)))</f>
        <v>0</v>
      </c>
      <c r="M132" s="80">
        <f>IF(M14="-","-",M14*INDEX('3c Mappings'!$C$8:$O$21,MATCH($C132,'3c Mappings'!$B$8:$B$21,0),MATCH($B132,'3c Mappings'!$C$7:$O$7,0)))</f>
        <v>0</v>
      </c>
      <c r="N132" s="82"/>
      <c r="O132" s="80">
        <f>IF(O14="-","-",O14*INDEX('3c Mappings'!$C$8:$O$21,MATCH($C132,'3c Mappings'!$B$8:$B$21,0),MATCH($B132,'3c Mappings'!$C$7:$O$7,0)))</f>
        <v>0</v>
      </c>
      <c r="P132" s="80">
        <f>IF(P14="-","-",P14*INDEX('3c Mappings'!$C$8:$O$21,MATCH($C132,'3c Mappings'!$B$8:$B$21,0),MATCH($B132,'3c Mappings'!$C$7:$O$7,0)))</f>
        <v>0</v>
      </c>
      <c r="Q132" s="80">
        <f>IF(Q14="-","-",Q14*INDEX('3c Mappings'!$C$8:$O$21,MATCH($C132,'3c Mappings'!$B$8:$B$21,0),MATCH($B132,'3c Mappings'!$C$7:$O$7,0)))</f>
        <v>0</v>
      </c>
      <c r="R132" s="80">
        <f>IF(R14="-","-",R14*INDEX('3c Mappings'!$C$8:$O$21,MATCH($C132,'3c Mappings'!$B$8:$B$21,0),MATCH($B132,'3c Mappings'!$C$7:$O$7,0)))</f>
        <v>0</v>
      </c>
      <c r="S132" s="80">
        <f>IF(S14="-","-",S14*INDEX('3c Mappings'!$C$8:$O$21,MATCH($C132,'3c Mappings'!$B$8:$B$21,0),MATCH($B132,'3c Mappings'!$C$7:$O$7,0)))</f>
        <v>0</v>
      </c>
      <c r="T132" s="80">
        <f>IF(T14="-","-",T14*INDEX('3c Mappings'!$C$8:$O$21,MATCH($C132,'3c Mappings'!$B$8:$B$21,0),MATCH($B132,'3c Mappings'!$C$7:$O$7,0)))</f>
        <v>0</v>
      </c>
      <c r="U132" s="80">
        <f>IF(U14="-","-",U14*INDEX('3c Mappings'!$C$8:$O$21,MATCH($C132,'3c Mappings'!$B$8:$B$21,0),MATCH($B132,'3c Mappings'!$C$7:$O$7,0)))</f>
        <v>0</v>
      </c>
      <c r="V132" s="80">
        <f>IF(V14="-","-",V14*INDEX('3c Mappings'!$C$8:$O$21,MATCH($C132,'3c Mappings'!$B$8:$B$21,0),MATCH($B132,'3c Mappings'!$C$7:$O$7,0)))</f>
        <v>0</v>
      </c>
      <c r="W132" s="80">
        <f>IF(W14="-","-",W14*INDEX('3c Mappings'!$C$8:$O$21,MATCH($C132,'3c Mappings'!$B$8:$B$21,0),MATCH($B132,'3c Mappings'!$C$7:$O$7,0)))</f>
        <v>0</v>
      </c>
      <c r="X132" s="80">
        <f>IF(X14="-","-",X14*INDEX('3c Mappings'!$C$8:$O$21,MATCH($C132,'3c Mappings'!$B$8:$B$21,0),MATCH($B132,'3c Mappings'!$C$7:$O$7,0)))</f>
        <v>0</v>
      </c>
      <c r="Y132" s="80" t="str">
        <f>IF(Y14="-","-",Y14*INDEX('3c Mappings'!$C$8:$O$21,MATCH($C132,'3c Mappings'!$B$8:$B$21,0),MATCH($B132,'3c Mappings'!$C$7:$O$7,0)))</f>
        <v>-</v>
      </c>
      <c r="Z132" s="80" t="str">
        <f>IF(Z14="-","-",Z14*INDEX('3c Mappings'!$C$8:$O$21,MATCH($C132,'3c Mappings'!$B$8:$B$21,0),MATCH($B132,'3c Mappings'!$C$7:$O$7,0)))</f>
        <v>-</v>
      </c>
      <c r="AA132" s="80" t="str">
        <f>IF(AA14="-","-",AA14*INDEX('3c Mappings'!$C$8:$O$21,MATCH($C132,'3c Mappings'!$B$8:$B$21,0),MATCH($B132,'3c Mappings'!$C$7:$O$7,0)))</f>
        <v>-</v>
      </c>
      <c r="AB132" s="80" t="str">
        <f>IF(AB14="-","-",AB14*INDEX('3c Mappings'!$C$8:$O$21,MATCH($C132,'3c Mappings'!$B$8:$B$21,0),MATCH($B132,'3c Mappings'!$C$7:$O$7,0)))</f>
        <v>-</v>
      </c>
      <c r="AC132" s="80" t="str">
        <f>IF(AC14="-","-",AC14*INDEX('3c Mappings'!$C$8:$O$21,MATCH($C132,'3c Mappings'!$B$8:$B$21,0),MATCH($B132,'3c Mappings'!$C$7:$O$7,0)))</f>
        <v>-</v>
      </c>
      <c r="AD132" s="80" t="str">
        <f>IF(AD14="-","-",AD14*INDEX('3c Mappings'!$C$8:$O$21,MATCH($C132,'3c Mappings'!$B$8:$B$21,0),MATCH($B132,'3c Mappings'!$C$7:$O$7,0)))</f>
        <v>-</v>
      </c>
      <c r="AE132" s="80" t="str">
        <f>IF(AE14="-","-",AE14*INDEX('3c Mappings'!$C$8:$O$21,MATCH($C132,'3c Mappings'!$B$8:$B$21,0),MATCH($B132,'3c Mappings'!$C$7:$O$7,0)))</f>
        <v>-</v>
      </c>
      <c r="AF132" s="80" t="str">
        <f>IF(AF14="-","-",AF14*INDEX('3c Mappings'!$C$8:$O$21,MATCH($C132,'3c Mappings'!$B$8:$B$21,0),MATCH($B132,'3c Mappings'!$C$7:$O$7,0)))</f>
        <v>-</v>
      </c>
      <c r="AG132" s="80" t="str">
        <f>IF(AG14="-","-",AG14*INDEX('3c Mappings'!$C$8:$O$21,MATCH($C132,'3c Mappings'!$B$8:$B$21,0),MATCH($B132,'3c Mappings'!$C$7:$O$7,0)))</f>
        <v>-</v>
      </c>
      <c r="AH132" s="80" t="str">
        <f>IF(AH14="-","-",AH14*INDEX('3c Mappings'!$C$8:$O$21,MATCH($C132,'3c Mappings'!$B$8:$B$21,0),MATCH($B132,'3c Mappings'!$C$7:$O$7,0)))</f>
        <v>-</v>
      </c>
      <c r="AI132" s="80" t="str">
        <f>IF(AI14="-","-",AI14*INDEX('3c Mappings'!$C$8:$O$21,MATCH($C132,'3c Mappings'!$B$8:$B$21,0),MATCH($B132,'3c Mappings'!$C$7:$O$7,0)))</f>
        <v>-</v>
      </c>
      <c r="AJ132" s="80" t="str">
        <f>IF(AJ14="-","-",AJ14*INDEX('3c Mappings'!$C$8:$O$21,MATCH($C132,'3c Mappings'!$B$8:$B$21,0),MATCH($B132,'3c Mappings'!$C$7:$O$7,0)))</f>
        <v>-</v>
      </c>
      <c r="AK132" s="80" t="str">
        <f>IF(AK14="-","-",AK14*INDEX('3c Mappings'!$C$8:$O$21,MATCH($C132,'3c Mappings'!$B$8:$B$21,0),MATCH($B132,'3c Mappings'!$C$7:$O$7,0)))</f>
        <v>-</v>
      </c>
      <c r="AL132" s="80" t="str">
        <f>IF(AL14="-","-",AL14*INDEX('3c Mappings'!$C$8:$O$21,MATCH($C132,'3c Mappings'!$B$8:$B$21,0),MATCH($B132,'3c Mappings'!$C$7:$O$7,0)))</f>
        <v>-</v>
      </c>
      <c r="AM132" s="80" t="str">
        <f>IF(AM14="-","-",AM14*INDEX('3c Mappings'!$C$8:$O$21,MATCH($C132,'3c Mappings'!$B$8:$B$21,0),MATCH($B132,'3c Mappings'!$C$7:$O$7,0)))</f>
        <v>-</v>
      </c>
      <c r="AN132" s="80" t="str">
        <f>IF(AN14="-","-",AN14*INDEX('3c Mappings'!$C$8:$O$21,MATCH($C132,'3c Mappings'!$B$8:$B$21,0),MATCH($B132,'3c Mappings'!$C$7:$O$7,0)))</f>
        <v>-</v>
      </c>
      <c r="AO132" s="80" t="str">
        <f>IF(AO14="-","-",AO14*INDEX('3c Mappings'!$C$8:$O$21,MATCH($C132,'3c Mappings'!$B$8:$B$21,0),MATCH($B132,'3c Mappings'!$C$7:$O$7,0)))</f>
        <v>-</v>
      </c>
      <c r="AP132" s="80" t="str">
        <f>IF(AP14="-","-",AP14*INDEX('3c Mappings'!$C$8:$O$21,MATCH($C132,'3c Mappings'!$B$8:$B$21,0),MATCH($B132,'3c Mappings'!$C$7:$O$7,0)))</f>
        <v>-</v>
      </c>
      <c r="AQ132" s="80" t="str">
        <f>IF(AQ14="-","-",AQ14*INDEX('3c Mappings'!$C$8:$O$21,MATCH($C132,'3c Mappings'!$B$8:$B$21,0),MATCH($B132,'3c Mappings'!$C$7:$O$7,0)))</f>
        <v>-</v>
      </c>
      <c r="AR132" s="80" t="str">
        <f>IF(AR14="-","-",AR14*INDEX('3c Mappings'!$C$8:$O$21,MATCH($C132,'3c Mappings'!$B$8:$B$21,0),MATCH($B132,'3c Mappings'!$C$7:$O$7,0)))</f>
        <v>-</v>
      </c>
      <c r="AS132" s="80" t="str">
        <f>IF(AS14="-","-",AS14*INDEX('3c Mappings'!$C$8:$O$21,MATCH($C132,'3c Mappings'!$B$8:$B$21,0),MATCH($B132,'3c Mappings'!$C$7:$O$7,0)))</f>
        <v>-</v>
      </c>
      <c r="AT132" s="80" t="str">
        <f>IF(AT14="-","-",AT14*INDEX('3c Mappings'!$C$8:$O$21,MATCH($C132,'3c Mappings'!$B$8:$B$21,0),MATCH($B132,'3c Mappings'!$C$7:$O$7,0)))</f>
        <v>-</v>
      </c>
      <c r="AU132" s="80" t="str">
        <f>IF(AU14="-","-",AU14*INDEX('3c Mappings'!$C$8:$O$21,MATCH($C132,'3c Mappings'!$B$8:$B$21,0),MATCH($B132,'3c Mappings'!$C$7:$O$7,0)))</f>
        <v>-</v>
      </c>
      <c r="AV132" s="80" t="str">
        <f>IF(AV14="-","-",AV14*INDEX('3c Mappings'!$C$8:$O$21,MATCH($C132,'3c Mappings'!$B$8:$B$21,0),MATCH($B132,'3c Mappings'!$C$7:$O$7,0)))</f>
        <v>-</v>
      </c>
      <c r="AW132" s="80" t="str">
        <f>IF(AW14="-","-",AW14*INDEX('3c Mappings'!$C$8:$O$21,MATCH($C132,'3c Mappings'!$B$8:$B$21,0),MATCH($B132,'3c Mappings'!$C$7:$O$7,0)))</f>
        <v>-</v>
      </c>
      <c r="AX132" s="80" t="str">
        <f>IF(AX14="-","-",AX14*INDEX('3c Mappings'!$C$8:$O$21,MATCH($C132,'3c Mappings'!$B$8:$B$21,0),MATCH($B132,'3c Mappings'!$C$7:$O$7,0)))</f>
        <v>-</v>
      </c>
      <c r="AY132" s="80" t="str">
        <f>IF(AY14="-","-",AY14*INDEX('3c Mappings'!$C$8:$O$21,MATCH($C132,'3c Mappings'!$B$8:$B$21,0),MATCH($B132,'3c Mappings'!$C$7:$O$7,0)))</f>
        <v>-</v>
      </c>
      <c r="AZ132" s="80" t="str">
        <f>IF(AZ14="-","-",AZ14*INDEX('3c Mappings'!$C$8:$O$21,MATCH($C132,'3c Mappings'!$B$8:$B$21,0),MATCH($B132,'3c Mappings'!$C$7:$O$7,0)))</f>
        <v>-</v>
      </c>
      <c r="BA132" s="80" t="str">
        <f>IF(BA14="-","-",BA14*INDEX('3c Mappings'!$C$8:$O$21,MATCH($C132,'3c Mappings'!$B$8:$B$21,0),MATCH($B132,'3c Mappings'!$C$7:$O$7,0)))</f>
        <v>-</v>
      </c>
      <c r="BB132" s="80" t="str">
        <f>IF(BB14="-","-",BB14*INDEX('3c Mappings'!$C$8:$O$21,MATCH($C132,'3c Mappings'!$B$8:$B$21,0),MATCH($B132,'3c Mappings'!$C$7:$O$7,0)))</f>
        <v>-</v>
      </c>
    </row>
    <row r="133" spans="1:54" s="14" customFormat="1" ht="11.5">
      <c r="A133" s="10"/>
      <c r="B133" s="72" t="s">
        <v>193</v>
      </c>
      <c r="C133" s="73" t="s">
        <v>173</v>
      </c>
      <c r="D133" s="197"/>
      <c r="E133" s="29"/>
      <c r="F133" s="80">
        <f>IF(F15="-","-",F15*INDEX('3c Mappings'!$C$8:$O$21,MATCH($C133,'3c Mappings'!$B$8:$B$21,0),MATCH($B133,'3c Mappings'!$C$7:$O$7,0)))</f>
        <v>0</v>
      </c>
      <c r="G133" s="80">
        <f>IF(G15="-","-",G15*INDEX('3c Mappings'!$C$8:$O$21,MATCH($C133,'3c Mappings'!$B$8:$B$21,0),MATCH($B133,'3c Mappings'!$C$7:$O$7,0)))</f>
        <v>0</v>
      </c>
      <c r="H133" s="80">
        <f>IF(H15="-","-",H15*INDEX('3c Mappings'!$C$8:$O$21,MATCH($C133,'3c Mappings'!$B$8:$B$21,0),MATCH($B133,'3c Mappings'!$C$7:$O$7,0)))</f>
        <v>0</v>
      </c>
      <c r="I133" s="80">
        <f>IF(I15="-","-",I15*INDEX('3c Mappings'!$C$8:$O$21,MATCH($C133,'3c Mappings'!$B$8:$B$21,0),MATCH($B133,'3c Mappings'!$C$7:$O$7,0)))</f>
        <v>0</v>
      </c>
      <c r="J133" s="80">
        <f>IF(J15="-","-",J15*INDEX('3c Mappings'!$C$8:$O$21,MATCH($C133,'3c Mappings'!$B$8:$B$21,0),MATCH($B133,'3c Mappings'!$C$7:$O$7,0)))</f>
        <v>0</v>
      </c>
      <c r="K133" s="80">
        <f>IF(K15="-","-",K15*INDEX('3c Mappings'!$C$8:$O$21,MATCH($C133,'3c Mappings'!$B$8:$B$21,0),MATCH($B133,'3c Mappings'!$C$7:$O$7,0)))</f>
        <v>0</v>
      </c>
      <c r="L133" s="80">
        <f>IF(L15="-","-",L15*INDEX('3c Mappings'!$C$8:$O$21,MATCH($C133,'3c Mappings'!$B$8:$B$21,0),MATCH($B133,'3c Mappings'!$C$7:$O$7,0)))</f>
        <v>0</v>
      </c>
      <c r="M133" s="80">
        <f>IF(M15="-","-",M15*INDEX('3c Mappings'!$C$8:$O$21,MATCH($C133,'3c Mappings'!$B$8:$B$21,0),MATCH($B133,'3c Mappings'!$C$7:$O$7,0)))</f>
        <v>0</v>
      </c>
      <c r="N133" s="82"/>
      <c r="O133" s="80">
        <f>IF(O15="-","-",O15*INDEX('3c Mappings'!$C$8:$O$21,MATCH($C133,'3c Mappings'!$B$8:$B$21,0),MATCH($B133,'3c Mappings'!$C$7:$O$7,0)))</f>
        <v>0</v>
      </c>
      <c r="P133" s="80">
        <f>IF(P15="-","-",P15*INDEX('3c Mappings'!$C$8:$O$21,MATCH($C133,'3c Mappings'!$B$8:$B$21,0),MATCH($B133,'3c Mappings'!$C$7:$O$7,0)))</f>
        <v>0</v>
      </c>
      <c r="Q133" s="80">
        <f>IF(Q15="-","-",Q15*INDEX('3c Mappings'!$C$8:$O$21,MATCH($C133,'3c Mappings'!$B$8:$B$21,0),MATCH($B133,'3c Mappings'!$C$7:$O$7,0)))</f>
        <v>0</v>
      </c>
      <c r="R133" s="80">
        <f>IF(R15="-","-",R15*INDEX('3c Mappings'!$C$8:$O$21,MATCH($C133,'3c Mappings'!$B$8:$B$21,0),MATCH($B133,'3c Mappings'!$C$7:$O$7,0)))</f>
        <v>0</v>
      </c>
      <c r="S133" s="80">
        <f>IF(S15="-","-",S15*INDEX('3c Mappings'!$C$8:$O$21,MATCH($C133,'3c Mappings'!$B$8:$B$21,0),MATCH($B133,'3c Mappings'!$C$7:$O$7,0)))</f>
        <v>0</v>
      </c>
      <c r="T133" s="80">
        <f>IF(T15="-","-",T15*INDEX('3c Mappings'!$C$8:$O$21,MATCH($C133,'3c Mappings'!$B$8:$B$21,0),MATCH($B133,'3c Mappings'!$C$7:$O$7,0)))</f>
        <v>0</v>
      </c>
      <c r="U133" s="80">
        <f>IF(U15="-","-",U15*INDEX('3c Mappings'!$C$8:$O$21,MATCH($C133,'3c Mappings'!$B$8:$B$21,0),MATCH($B133,'3c Mappings'!$C$7:$O$7,0)))</f>
        <v>0</v>
      </c>
      <c r="V133" s="80">
        <f>IF(V15="-","-",V15*INDEX('3c Mappings'!$C$8:$O$21,MATCH($C133,'3c Mappings'!$B$8:$B$21,0),MATCH($B133,'3c Mappings'!$C$7:$O$7,0)))</f>
        <v>0</v>
      </c>
      <c r="W133" s="80">
        <f>IF(W15="-","-",W15*INDEX('3c Mappings'!$C$8:$O$21,MATCH($C133,'3c Mappings'!$B$8:$B$21,0),MATCH($B133,'3c Mappings'!$C$7:$O$7,0)))</f>
        <v>0</v>
      </c>
      <c r="X133" s="80">
        <f>IF(X15="-","-",X15*INDEX('3c Mappings'!$C$8:$O$21,MATCH($C133,'3c Mappings'!$B$8:$B$21,0),MATCH($B133,'3c Mappings'!$C$7:$O$7,0)))</f>
        <v>0</v>
      </c>
      <c r="Y133" s="80" t="str">
        <f>IF(Y15="-","-",Y15*INDEX('3c Mappings'!$C$8:$O$21,MATCH($C133,'3c Mappings'!$B$8:$B$21,0),MATCH($B133,'3c Mappings'!$C$7:$O$7,0)))</f>
        <v>-</v>
      </c>
      <c r="Z133" s="80" t="str">
        <f>IF(Z15="-","-",Z15*INDEX('3c Mappings'!$C$8:$O$21,MATCH($C133,'3c Mappings'!$B$8:$B$21,0),MATCH($B133,'3c Mappings'!$C$7:$O$7,0)))</f>
        <v>-</v>
      </c>
      <c r="AA133" s="80" t="str">
        <f>IF(AA15="-","-",AA15*INDEX('3c Mappings'!$C$8:$O$21,MATCH($C133,'3c Mappings'!$B$8:$B$21,0),MATCH($B133,'3c Mappings'!$C$7:$O$7,0)))</f>
        <v>-</v>
      </c>
      <c r="AB133" s="80" t="str">
        <f>IF(AB15="-","-",AB15*INDEX('3c Mappings'!$C$8:$O$21,MATCH($C133,'3c Mappings'!$B$8:$B$21,0),MATCH($B133,'3c Mappings'!$C$7:$O$7,0)))</f>
        <v>-</v>
      </c>
      <c r="AC133" s="80" t="str">
        <f>IF(AC15="-","-",AC15*INDEX('3c Mappings'!$C$8:$O$21,MATCH($C133,'3c Mappings'!$B$8:$B$21,0),MATCH($B133,'3c Mappings'!$C$7:$O$7,0)))</f>
        <v>-</v>
      </c>
      <c r="AD133" s="80" t="str">
        <f>IF(AD15="-","-",AD15*INDEX('3c Mappings'!$C$8:$O$21,MATCH($C133,'3c Mappings'!$B$8:$B$21,0),MATCH($B133,'3c Mappings'!$C$7:$O$7,0)))</f>
        <v>-</v>
      </c>
      <c r="AE133" s="80" t="str">
        <f>IF(AE15="-","-",AE15*INDEX('3c Mappings'!$C$8:$O$21,MATCH($C133,'3c Mappings'!$B$8:$B$21,0),MATCH($B133,'3c Mappings'!$C$7:$O$7,0)))</f>
        <v>-</v>
      </c>
      <c r="AF133" s="80" t="str">
        <f>IF(AF15="-","-",AF15*INDEX('3c Mappings'!$C$8:$O$21,MATCH($C133,'3c Mappings'!$B$8:$B$21,0),MATCH($B133,'3c Mappings'!$C$7:$O$7,0)))</f>
        <v>-</v>
      </c>
      <c r="AG133" s="80" t="str">
        <f>IF(AG15="-","-",AG15*INDEX('3c Mappings'!$C$8:$O$21,MATCH($C133,'3c Mappings'!$B$8:$B$21,0),MATCH($B133,'3c Mappings'!$C$7:$O$7,0)))</f>
        <v>-</v>
      </c>
      <c r="AH133" s="80" t="str">
        <f>IF(AH15="-","-",AH15*INDEX('3c Mappings'!$C$8:$O$21,MATCH($C133,'3c Mappings'!$B$8:$B$21,0),MATCH($B133,'3c Mappings'!$C$7:$O$7,0)))</f>
        <v>-</v>
      </c>
      <c r="AI133" s="80" t="str">
        <f>IF(AI15="-","-",AI15*INDEX('3c Mappings'!$C$8:$O$21,MATCH($C133,'3c Mappings'!$B$8:$B$21,0),MATCH($B133,'3c Mappings'!$C$7:$O$7,0)))</f>
        <v>-</v>
      </c>
      <c r="AJ133" s="80" t="str">
        <f>IF(AJ15="-","-",AJ15*INDEX('3c Mappings'!$C$8:$O$21,MATCH($C133,'3c Mappings'!$B$8:$B$21,0),MATCH($B133,'3c Mappings'!$C$7:$O$7,0)))</f>
        <v>-</v>
      </c>
      <c r="AK133" s="80" t="str">
        <f>IF(AK15="-","-",AK15*INDEX('3c Mappings'!$C$8:$O$21,MATCH($C133,'3c Mappings'!$B$8:$B$21,0),MATCH($B133,'3c Mappings'!$C$7:$O$7,0)))</f>
        <v>-</v>
      </c>
      <c r="AL133" s="80" t="str">
        <f>IF(AL15="-","-",AL15*INDEX('3c Mappings'!$C$8:$O$21,MATCH($C133,'3c Mappings'!$B$8:$B$21,0),MATCH($B133,'3c Mappings'!$C$7:$O$7,0)))</f>
        <v>-</v>
      </c>
      <c r="AM133" s="80" t="str">
        <f>IF(AM15="-","-",AM15*INDEX('3c Mappings'!$C$8:$O$21,MATCH($C133,'3c Mappings'!$B$8:$B$21,0),MATCH($B133,'3c Mappings'!$C$7:$O$7,0)))</f>
        <v>-</v>
      </c>
      <c r="AN133" s="80" t="str">
        <f>IF(AN15="-","-",AN15*INDEX('3c Mappings'!$C$8:$O$21,MATCH($C133,'3c Mappings'!$B$8:$B$21,0),MATCH($B133,'3c Mappings'!$C$7:$O$7,0)))</f>
        <v>-</v>
      </c>
      <c r="AO133" s="80" t="str">
        <f>IF(AO15="-","-",AO15*INDEX('3c Mappings'!$C$8:$O$21,MATCH($C133,'3c Mappings'!$B$8:$B$21,0),MATCH($B133,'3c Mappings'!$C$7:$O$7,0)))</f>
        <v>-</v>
      </c>
      <c r="AP133" s="80" t="str">
        <f>IF(AP15="-","-",AP15*INDEX('3c Mappings'!$C$8:$O$21,MATCH($C133,'3c Mappings'!$B$8:$B$21,0),MATCH($B133,'3c Mappings'!$C$7:$O$7,0)))</f>
        <v>-</v>
      </c>
      <c r="AQ133" s="80" t="str">
        <f>IF(AQ15="-","-",AQ15*INDEX('3c Mappings'!$C$8:$O$21,MATCH($C133,'3c Mappings'!$B$8:$B$21,0),MATCH($B133,'3c Mappings'!$C$7:$O$7,0)))</f>
        <v>-</v>
      </c>
      <c r="AR133" s="80" t="str">
        <f>IF(AR15="-","-",AR15*INDEX('3c Mappings'!$C$8:$O$21,MATCH($C133,'3c Mappings'!$B$8:$B$21,0),MATCH($B133,'3c Mappings'!$C$7:$O$7,0)))</f>
        <v>-</v>
      </c>
      <c r="AS133" s="80" t="str">
        <f>IF(AS15="-","-",AS15*INDEX('3c Mappings'!$C$8:$O$21,MATCH($C133,'3c Mappings'!$B$8:$B$21,0),MATCH($B133,'3c Mappings'!$C$7:$O$7,0)))</f>
        <v>-</v>
      </c>
      <c r="AT133" s="80" t="str">
        <f>IF(AT15="-","-",AT15*INDEX('3c Mappings'!$C$8:$O$21,MATCH($C133,'3c Mappings'!$B$8:$B$21,0),MATCH($B133,'3c Mappings'!$C$7:$O$7,0)))</f>
        <v>-</v>
      </c>
      <c r="AU133" s="80" t="str">
        <f>IF(AU15="-","-",AU15*INDEX('3c Mappings'!$C$8:$O$21,MATCH($C133,'3c Mappings'!$B$8:$B$21,0),MATCH($B133,'3c Mappings'!$C$7:$O$7,0)))</f>
        <v>-</v>
      </c>
      <c r="AV133" s="80" t="str">
        <f>IF(AV15="-","-",AV15*INDEX('3c Mappings'!$C$8:$O$21,MATCH($C133,'3c Mappings'!$B$8:$B$21,0),MATCH($B133,'3c Mappings'!$C$7:$O$7,0)))</f>
        <v>-</v>
      </c>
      <c r="AW133" s="80" t="str">
        <f>IF(AW15="-","-",AW15*INDEX('3c Mappings'!$C$8:$O$21,MATCH($C133,'3c Mappings'!$B$8:$B$21,0),MATCH($B133,'3c Mappings'!$C$7:$O$7,0)))</f>
        <v>-</v>
      </c>
      <c r="AX133" s="80" t="str">
        <f>IF(AX15="-","-",AX15*INDEX('3c Mappings'!$C$8:$O$21,MATCH($C133,'3c Mappings'!$B$8:$B$21,0),MATCH($B133,'3c Mappings'!$C$7:$O$7,0)))</f>
        <v>-</v>
      </c>
      <c r="AY133" s="80" t="str">
        <f>IF(AY15="-","-",AY15*INDEX('3c Mappings'!$C$8:$O$21,MATCH($C133,'3c Mappings'!$B$8:$B$21,0),MATCH($B133,'3c Mappings'!$C$7:$O$7,0)))</f>
        <v>-</v>
      </c>
      <c r="AZ133" s="80" t="str">
        <f>IF(AZ15="-","-",AZ15*INDEX('3c Mappings'!$C$8:$O$21,MATCH($C133,'3c Mappings'!$B$8:$B$21,0),MATCH($B133,'3c Mappings'!$C$7:$O$7,0)))</f>
        <v>-</v>
      </c>
      <c r="BA133" s="80" t="str">
        <f>IF(BA15="-","-",BA15*INDEX('3c Mappings'!$C$8:$O$21,MATCH($C133,'3c Mappings'!$B$8:$B$21,0),MATCH($B133,'3c Mappings'!$C$7:$O$7,0)))</f>
        <v>-</v>
      </c>
      <c r="BB133" s="80" t="str">
        <f>IF(BB15="-","-",BB15*INDEX('3c Mappings'!$C$8:$O$21,MATCH($C133,'3c Mappings'!$B$8:$B$21,0),MATCH($B133,'3c Mappings'!$C$7:$O$7,0)))</f>
        <v>-</v>
      </c>
    </row>
    <row r="134" spans="1:54" s="14" customFormat="1" ht="11.5">
      <c r="A134" s="10"/>
      <c r="B134" s="72" t="s">
        <v>194</v>
      </c>
      <c r="C134" s="73" t="s">
        <v>173</v>
      </c>
      <c r="D134" s="197"/>
      <c r="E134" s="29"/>
      <c r="F134" s="80">
        <f>IF(F16="-","-",F16*INDEX('3c Mappings'!$C$8:$O$21,MATCH($C134,'3c Mappings'!$B$8:$B$21,0),MATCH($B134,'3c Mappings'!$C$7:$O$7,0)))</f>
        <v>0</v>
      </c>
      <c r="G134" s="80">
        <f>IF(G16="-","-",G16*INDEX('3c Mappings'!$C$8:$O$21,MATCH($C134,'3c Mappings'!$B$8:$B$21,0),MATCH($B134,'3c Mappings'!$C$7:$O$7,0)))</f>
        <v>0</v>
      </c>
      <c r="H134" s="80">
        <f>IF(H16="-","-",H16*INDEX('3c Mappings'!$C$8:$O$21,MATCH($C134,'3c Mappings'!$B$8:$B$21,0),MATCH($B134,'3c Mappings'!$C$7:$O$7,0)))</f>
        <v>0</v>
      </c>
      <c r="I134" s="80">
        <f>IF(I16="-","-",I16*INDEX('3c Mappings'!$C$8:$O$21,MATCH($C134,'3c Mappings'!$B$8:$B$21,0),MATCH($B134,'3c Mappings'!$C$7:$O$7,0)))</f>
        <v>0</v>
      </c>
      <c r="J134" s="80">
        <f>IF(J16="-","-",J16*INDEX('3c Mappings'!$C$8:$O$21,MATCH($C134,'3c Mappings'!$B$8:$B$21,0),MATCH($B134,'3c Mappings'!$C$7:$O$7,0)))</f>
        <v>0</v>
      </c>
      <c r="K134" s="80">
        <f>IF(K16="-","-",K16*INDEX('3c Mappings'!$C$8:$O$21,MATCH($C134,'3c Mappings'!$B$8:$B$21,0),MATCH($B134,'3c Mappings'!$C$7:$O$7,0)))</f>
        <v>0</v>
      </c>
      <c r="L134" s="80">
        <f>IF(L16="-","-",L16*INDEX('3c Mappings'!$C$8:$O$21,MATCH($C134,'3c Mappings'!$B$8:$B$21,0),MATCH($B134,'3c Mappings'!$C$7:$O$7,0)))</f>
        <v>0</v>
      </c>
      <c r="M134" s="80">
        <f>IF(M16="-","-",M16*INDEX('3c Mappings'!$C$8:$O$21,MATCH($C134,'3c Mappings'!$B$8:$B$21,0),MATCH($B134,'3c Mappings'!$C$7:$O$7,0)))</f>
        <v>0</v>
      </c>
      <c r="N134" s="82"/>
      <c r="O134" s="80">
        <f>IF(O16="-","-",O16*INDEX('3c Mappings'!$C$8:$O$21,MATCH($C134,'3c Mappings'!$B$8:$B$21,0),MATCH($B134,'3c Mappings'!$C$7:$O$7,0)))</f>
        <v>0</v>
      </c>
      <c r="P134" s="80">
        <f>IF(P16="-","-",P16*INDEX('3c Mappings'!$C$8:$O$21,MATCH($C134,'3c Mappings'!$B$8:$B$21,0),MATCH($B134,'3c Mappings'!$C$7:$O$7,0)))</f>
        <v>0</v>
      </c>
      <c r="Q134" s="80">
        <f>IF(Q16="-","-",Q16*INDEX('3c Mappings'!$C$8:$O$21,MATCH($C134,'3c Mappings'!$B$8:$B$21,0),MATCH($B134,'3c Mappings'!$C$7:$O$7,0)))</f>
        <v>0</v>
      </c>
      <c r="R134" s="80">
        <f>IF(R16="-","-",R16*INDEX('3c Mappings'!$C$8:$O$21,MATCH($C134,'3c Mappings'!$B$8:$B$21,0),MATCH($B134,'3c Mappings'!$C$7:$O$7,0)))</f>
        <v>0</v>
      </c>
      <c r="S134" s="80">
        <f>IF(S16="-","-",S16*INDEX('3c Mappings'!$C$8:$O$21,MATCH($C134,'3c Mappings'!$B$8:$B$21,0),MATCH($B134,'3c Mappings'!$C$7:$O$7,0)))</f>
        <v>0</v>
      </c>
      <c r="T134" s="80">
        <f>IF(T16="-","-",T16*INDEX('3c Mappings'!$C$8:$O$21,MATCH($C134,'3c Mappings'!$B$8:$B$21,0),MATCH($B134,'3c Mappings'!$C$7:$O$7,0)))</f>
        <v>0</v>
      </c>
      <c r="U134" s="80">
        <f>IF(U16="-","-",U16*INDEX('3c Mappings'!$C$8:$O$21,MATCH($C134,'3c Mappings'!$B$8:$B$21,0),MATCH($B134,'3c Mappings'!$C$7:$O$7,0)))</f>
        <v>0</v>
      </c>
      <c r="V134" s="80">
        <f>IF(V16="-","-",V16*INDEX('3c Mappings'!$C$8:$O$21,MATCH($C134,'3c Mappings'!$B$8:$B$21,0),MATCH($B134,'3c Mappings'!$C$7:$O$7,0)))</f>
        <v>0</v>
      </c>
      <c r="W134" s="80">
        <f>IF(W16="-","-",W16*INDEX('3c Mappings'!$C$8:$O$21,MATCH($C134,'3c Mappings'!$B$8:$B$21,0),MATCH($B134,'3c Mappings'!$C$7:$O$7,0)))</f>
        <v>0</v>
      </c>
      <c r="X134" s="80">
        <f>IF(X16="-","-",X16*INDEX('3c Mappings'!$C$8:$O$21,MATCH($C134,'3c Mappings'!$B$8:$B$21,0),MATCH($B134,'3c Mappings'!$C$7:$O$7,0)))</f>
        <v>0</v>
      </c>
      <c r="Y134" s="80" t="str">
        <f>IF(Y16="-","-",Y16*INDEX('3c Mappings'!$C$8:$O$21,MATCH($C134,'3c Mappings'!$B$8:$B$21,0),MATCH($B134,'3c Mappings'!$C$7:$O$7,0)))</f>
        <v>-</v>
      </c>
      <c r="Z134" s="80" t="str">
        <f>IF(Z16="-","-",Z16*INDEX('3c Mappings'!$C$8:$O$21,MATCH($C134,'3c Mappings'!$B$8:$B$21,0),MATCH($B134,'3c Mappings'!$C$7:$O$7,0)))</f>
        <v>-</v>
      </c>
      <c r="AA134" s="80" t="str">
        <f>IF(AA16="-","-",AA16*INDEX('3c Mappings'!$C$8:$O$21,MATCH($C134,'3c Mappings'!$B$8:$B$21,0),MATCH($B134,'3c Mappings'!$C$7:$O$7,0)))</f>
        <v>-</v>
      </c>
      <c r="AB134" s="80" t="str">
        <f>IF(AB16="-","-",AB16*INDEX('3c Mappings'!$C$8:$O$21,MATCH($C134,'3c Mappings'!$B$8:$B$21,0),MATCH($B134,'3c Mappings'!$C$7:$O$7,0)))</f>
        <v>-</v>
      </c>
      <c r="AC134" s="80" t="str">
        <f>IF(AC16="-","-",AC16*INDEX('3c Mappings'!$C$8:$O$21,MATCH($C134,'3c Mappings'!$B$8:$B$21,0),MATCH($B134,'3c Mappings'!$C$7:$O$7,0)))</f>
        <v>-</v>
      </c>
      <c r="AD134" s="80" t="str">
        <f>IF(AD16="-","-",AD16*INDEX('3c Mappings'!$C$8:$O$21,MATCH($C134,'3c Mappings'!$B$8:$B$21,0),MATCH($B134,'3c Mappings'!$C$7:$O$7,0)))</f>
        <v>-</v>
      </c>
      <c r="AE134" s="80" t="str">
        <f>IF(AE16="-","-",AE16*INDEX('3c Mappings'!$C$8:$O$21,MATCH($C134,'3c Mappings'!$B$8:$B$21,0),MATCH($B134,'3c Mappings'!$C$7:$O$7,0)))</f>
        <v>-</v>
      </c>
      <c r="AF134" s="80" t="str">
        <f>IF(AF16="-","-",AF16*INDEX('3c Mappings'!$C$8:$O$21,MATCH($C134,'3c Mappings'!$B$8:$B$21,0),MATCH($B134,'3c Mappings'!$C$7:$O$7,0)))</f>
        <v>-</v>
      </c>
      <c r="AG134" s="80" t="str">
        <f>IF(AG16="-","-",AG16*INDEX('3c Mappings'!$C$8:$O$21,MATCH($C134,'3c Mappings'!$B$8:$B$21,0),MATCH($B134,'3c Mappings'!$C$7:$O$7,0)))</f>
        <v>-</v>
      </c>
      <c r="AH134" s="80" t="str">
        <f>IF(AH16="-","-",AH16*INDEX('3c Mappings'!$C$8:$O$21,MATCH($C134,'3c Mappings'!$B$8:$B$21,0),MATCH($B134,'3c Mappings'!$C$7:$O$7,0)))</f>
        <v>-</v>
      </c>
      <c r="AI134" s="80" t="str">
        <f>IF(AI16="-","-",AI16*INDEX('3c Mappings'!$C$8:$O$21,MATCH($C134,'3c Mappings'!$B$8:$B$21,0),MATCH($B134,'3c Mappings'!$C$7:$O$7,0)))</f>
        <v>-</v>
      </c>
      <c r="AJ134" s="80" t="str">
        <f>IF(AJ16="-","-",AJ16*INDEX('3c Mappings'!$C$8:$O$21,MATCH($C134,'3c Mappings'!$B$8:$B$21,0),MATCH($B134,'3c Mappings'!$C$7:$O$7,0)))</f>
        <v>-</v>
      </c>
      <c r="AK134" s="80" t="str">
        <f>IF(AK16="-","-",AK16*INDEX('3c Mappings'!$C$8:$O$21,MATCH($C134,'3c Mappings'!$B$8:$B$21,0),MATCH($B134,'3c Mappings'!$C$7:$O$7,0)))</f>
        <v>-</v>
      </c>
      <c r="AL134" s="80" t="str">
        <f>IF(AL16="-","-",AL16*INDEX('3c Mappings'!$C$8:$O$21,MATCH($C134,'3c Mappings'!$B$8:$B$21,0),MATCH($B134,'3c Mappings'!$C$7:$O$7,0)))</f>
        <v>-</v>
      </c>
      <c r="AM134" s="80" t="str">
        <f>IF(AM16="-","-",AM16*INDEX('3c Mappings'!$C$8:$O$21,MATCH($C134,'3c Mappings'!$B$8:$B$21,0),MATCH($B134,'3c Mappings'!$C$7:$O$7,0)))</f>
        <v>-</v>
      </c>
      <c r="AN134" s="80" t="str">
        <f>IF(AN16="-","-",AN16*INDEX('3c Mappings'!$C$8:$O$21,MATCH($C134,'3c Mappings'!$B$8:$B$21,0),MATCH($B134,'3c Mappings'!$C$7:$O$7,0)))</f>
        <v>-</v>
      </c>
      <c r="AO134" s="80" t="str">
        <f>IF(AO16="-","-",AO16*INDEX('3c Mappings'!$C$8:$O$21,MATCH($C134,'3c Mappings'!$B$8:$B$21,0),MATCH($B134,'3c Mappings'!$C$7:$O$7,0)))</f>
        <v>-</v>
      </c>
      <c r="AP134" s="80" t="str">
        <f>IF(AP16="-","-",AP16*INDEX('3c Mappings'!$C$8:$O$21,MATCH($C134,'3c Mappings'!$B$8:$B$21,0),MATCH($B134,'3c Mappings'!$C$7:$O$7,0)))</f>
        <v>-</v>
      </c>
      <c r="AQ134" s="80" t="str">
        <f>IF(AQ16="-","-",AQ16*INDEX('3c Mappings'!$C$8:$O$21,MATCH($C134,'3c Mappings'!$B$8:$B$21,0),MATCH($B134,'3c Mappings'!$C$7:$O$7,0)))</f>
        <v>-</v>
      </c>
      <c r="AR134" s="80" t="str">
        <f>IF(AR16="-","-",AR16*INDEX('3c Mappings'!$C$8:$O$21,MATCH($C134,'3c Mappings'!$B$8:$B$21,0),MATCH($B134,'3c Mappings'!$C$7:$O$7,0)))</f>
        <v>-</v>
      </c>
      <c r="AS134" s="80" t="str">
        <f>IF(AS16="-","-",AS16*INDEX('3c Mappings'!$C$8:$O$21,MATCH($C134,'3c Mappings'!$B$8:$B$21,0),MATCH($B134,'3c Mappings'!$C$7:$O$7,0)))</f>
        <v>-</v>
      </c>
      <c r="AT134" s="80" t="str">
        <f>IF(AT16="-","-",AT16*INDEX('3c Mappings'!$C$8:$O$21,MATCH($C134,'3c Mappings'!$B$8:$B$21,0),MATCH($B134,'3c Mappings'!$C$7:$O$7,0)))</f>
        <v>-</v>
      </c>
      <c r="AU134" s="80" t="str">
        <f>IF(AU16="-","-",AU16*INDEX('3c Mappings'!$C$8:$O$21,MATCH($C134,'3c Mappings'!$B$8:$B$21,0),MATCH($B134,'3c Mappings'!$C$7:$O$7,0)))</f>
        <v>-</v>
      </c>
      <c r="AV134" s="80" t="str">
        <f>IF(AV16="-","-",AV16*INDEX('3c Mappings'!$C$8:$O$21,MATCH($C134,'3c Mappings'!$B$8:$B$21,0),MATCH($B134,'3c Mappings'!$C$7:$O$7,0)))</f>
        <v>-</v>
      </c>
      <c r="AW134" s="80" t="str">
        <f>IF(AW16="-","-",AW16*INDEX('3c Mappings'!$C$8:$O$21,MATCH($C134,'3c Mappings'!$B$8:$B$21,0),MATCH($B134,'3c Mappings'!$C$7:$O$7,0)))</f>
        <v>-</v>
      </c>
      <c r="AX134" s="80" t="str">
        <f>IF(AX16="-","-",AX16*INDEX('3c Mappings'!$C$8:$O$21,MATCH($C134,'3c Mappings'!$B$8:$B$21,0),MATCH($B134,'3c Mappings'!$C$7:$O$7,0)))</f>
        <v>-</v>
      </c>
      <c r="AY134" s="80" t="str">
        <f>IF(AY16="-","-",AY16*INDEX('3c Mappings'!$C$8:$O$21,MATCH($C134,'3c Mappings'!$B$8:$B$21,0),MATCH($B134,'3c Mappings'!$C$7:$O$7,0)))</f>
        <v>-</v>
      </c>
      <c r="AZ134" s="80" t="str">
        <f>IF(AZ16="-","-",AZ16*INDEX('3c Mappings'!$C$8:$O$21,MATCH($C134,'3c Mappings'!$B$8:$B$21,0),MATCH($B134,'3c Mappings'!$C$7:$O$7,0)))</f>
        <v>-</v>
      </c>
      <c r="BA134" s="80" t="str">
        <f>IF(BA16="-","-",BA16*INDEX('3c Mappings'!$C$8:$O$21,MATCH($C134,'3c Mappings'!$B$8:$B$21,0),MATCH($B134,'3c Mappings'!$C$7:$O$7,0)))</f>
        <v>-</v>
      </c>
      <c r="BB134" s="80" t="str">
        <f>IF(BB16="-","-",BB16*INDEX('3c Mappings'!$C$8:$O$21,MATCH($C134,'3c Mappings'!$B$8:$B$21,0),MATCH($B134,'3c Mappings'!$C$7:$O$7,0)))</f>
        <v>-</v>
      </c>
    </row>
    <row r="135" spans="1:54" s="14" customFormat="1" ht="11.5">
      <c r="A135" s="10"/>
      <c r="B135" s="72" t="s">
        <v>195</v>
      </c>
      <c r="C135" s="73" t="s">
        <v>173</v>
      </c>
      <c r="D135" s="197"/>
      <c r="E135" s="29"/>
      <c r="F135" s="80">
        <f>IF(F17="-","-",F17*INDEX('3c Mappings'!$C$8:$O$21,MATCH($C135,'3c Mappings'!$B$8:$B$21,0),MATCH($B135,'3c Mappings'!$C$7:$O$7,0)))</f>
        <v>0</v>
      </c>
      <c r="G135" s="80">
        <f>IF(G17="-","-",G17*INDEX('3c Mappings'!$C$8:$O$21,MATCH($C135,'3c Mappings'!$B$8:$B$21,0),MATCH($B135,'3c Mappings'!$C$7:$O$7,0)))</f>
        <v>0</v>
      </c>
      <c r="H135" s="80">
        <f>IF(H17="-","-",H17*INDEX('3c Mappings'!$C$8:$O$21,MATCH($C135,'3c Mappings'!$B$8:$B$21,0),MATCH($B135,'3c Mappings'!$C$7:$O$7,0)))</f>
        <v>0</v>
      </c>
      <c r="I135" s="80">
        <f>IF(I17="-","-",I17*INDEX('3c Mappings'!$C$8:$O$21,MATCH($C135,'3c Mappings'!$B$8:$B$21,0),MATCH($B135,'3c Mappings'!$C$7:$O$7,0)))</f>
        <v>0</v>
      </c>
      <c r="J135" s="80">
        <f>IF(J17="-","-",J17*INDEX('3c Mappings'!$C$8:$O$21,MATCH($C135,'3c Mappings'!$B$8:$B$21,0),MATCH($B135,'3c Mappings'!$C$7:$O$7,0)))</f>
        <v>0</v>
      </c>
      <c r="K135" s="80">
        <f>IF(K17="-","-",K17*INDEX('3c Mappings'!$C$8:$O$21,MATCH($C135,'3c Mappings'!$B$8:$B$21,0),MATCH($B135,'3c Mappings'!$C$7:$O$7,0)))</f>
        <v>0</v>
      </c>
      <c r="L135" s="80">
        <f>IF(L17="-","-",L17*INDEX('3c Mappings'!$C$8:$O$21,MATCH($C135,'3c Mappings'!$B$8:$B$21,0),MATCH($B135,'3c Mappings'!$C$7:$O$7,0)))</f>
        <v>0</v>
      </c>
      <c r="M135" s="80">
        <f>IF(M17="-","-",M17*INDEX('3c Mappings'!$C$8:$O$21,MATCH($C135,'3c Mappings'!$B$8:$B$21,0),MATCH($B135,'3c Mappings'!$C$7:$O$7,0)))</f>
        <v>0</v>
      </c>
      <c r="N135" s="82"/>
      <c r="O135" s="80">
        <f>IF(O17="-","-",O17*INDEX('3c Mappings'!$C$8:$O$21,MATCH($C135,'3c Mappings'!$B$8:$B$21,0),MATCH($B135,'3c Mappings'!$C$7:$O$7,0)))</f>
        <v>0</v>
      </c>
      <c r="P135" s="80">
        <f>IF(P17="-","-",P17*INDEX('3c Mappings'!$C$8:$O$21,MATCH($C135,'3c Mappings'!$B$8:$B$21,0),MATCH($B135,'3c Mappings'!$C$7:$O$7,0)))</f>
        <v>0</v>
      </c>
      <c r="Q135" s="80">
        <f>IF(Q17="-","-",Q17*INDEX('3c Mappings'!$C$8:$O$21,MATCH($C135,'3c Mappings'!$B$8:$B$21,0),MATCH($B135,'3c Mappings'!$C$7:$O$7,0)))</f>
        <v>0</v>
      </c>
      <c r="R135" s="80">
        <f>IF(R17="-","-",R17*INDEX('3c Mappings'!$C$8:$O$21,MATCH($C135,'3c Mappings'!$B$8:$B$21,0),MATCH($B135,'3c Mappings'!$C$7:$O$7,0)))</f>
        <v>0</v>
      </c>
      <c r="S135" s="80">
        <f>IF(S17="-","-",S17*INDEX('3c Mappings'!$C$8:$O$21,MATCH($C135,'3c Mappings'!$B$8:$B$21,0),MATCH($B135,'3c Mappings'!$C$7:$O$7,0)))</f>
        <v>0</v>
      </c>
      <c r="T135" s="80">
        <f>IF(T17="-","-",T17*INDEX('3c Mappings'!$C$8:$O$21,MATCH($C135,'3c Mappings'!$B$8:$B$21,0),MATCH($B135,'3c Mappings'!$C$7:$O$7,0)))</f>
        <v>0</v>
      </c>
      <c r="U135" s="80">
        <f>IF(U17="-","-",U17*INDEX('3c Mappings'!$C$8:$O$21,MATCH($C135,'3c Mappings'!$B$8:$B$21,0),MATCH($B135,'3c Mappings'!$C$7:$O$7,0)))</f>
        <v>0</v>
      </c>
      <c r="V135" s="80">
        <f>IF(V17="-","-",V17*INDEX('3c Mappings'!$C$8:$O$21,MATCH($C135,'3c Mappings'!$B$8:$B$21,0),MATCH($B135,'3c Mappings'!$C$7:$O$7,0)))</f>
        <v>0</v>
      </c>
      <c r="W135" s="80">
        <f>IF(W17="-","-",W17*INDEX('3c Mappings'!$C$8:$O$21,MATCH($C135,'3c Mappings'!$B$8:$B$21,0),MATCH($B135,'3c Mappings'!$C$7:$O$7,0)))</f>
        <v>0</v>
      </c>
      <c r="X135" s="80">
        <f>IF(X17="-","-",X17*INDEX('3c Mappings'!$C$8:$O$21,MATCH($C135,'3c Mappings'!$B$8:$B$21,0),MATCH($B135,'3c Mappings'!$C$7:$O$7,0)))</f>
        <v>0</v>
      </c>
      <c r="Y135" s="80" t="str">
        <f>IF(Y17="-","-",Y17*INDEX('3c Mappings'!$C$8:$O$21,MATCH($C135,'3c Mappings'!$B$8:$B$21,0),MATCH($B135,'3c Mappings'!$C$7:$O$7,0)))</f>
        <v>-</v>
      </c>
      <c r="Z135" s="80" t="str">
        <f>IF(Z17="-","-",Z17*INDEX('3c Mappings'!$C$8:$O$21,MATCH($C135,'3c Mappings'!$B$8:$B$21,0),MATCH($B135,'3c Mappings'!$C$7:$O$7,0)))</f>
        <v>-</v>
      </c>
      <c r="AA135" s="80" t="str">
        <f>IF(AA17="-","-",AA17*INDEX('3c Mappings'!$C$8:$O$21,MATCH($C135,'3c Mappings'!$B$8:$B$21,0),MATCH($B135,'3c Mappings'!$C$7:$O$7,0)))</f>
        <v>-</v>
      </c>
      <c r="AB135" s="80" t="str">
        <f>IF(AB17="-","-",AB17*INDEX('3c Mappings'!$C$8:$O$21,MATCH($C135,'3c Mappings'!$B$8:$B$21,0),MATCH($B135,'3c Mappings'!$C$7:$O$7,0)))</f>
        <v>-</v>
      </c>
      <c r="AC135" s="80" t="str">
        <f>IF(AC17="-","-",AC17*INDEX('3c Mappings'!$C$8:$O$21,MATCH($C135,'3c Mappings'!$B$8:$B$21,0),MATCH($B135,'3c Mappings'!$C$7:$O$7,0)))</f>
        <v>-</v>
      </c>
      <c r="AD135" s="80" t="str">
        <f>IF(AD17="-","-",AD17*INDEX('3c Mappings'!$C$8:$O$21,MATCH($C135,'3c Mappings'!$B$8:$B$21,0),MATCH($B135,'3c Mappings'!$C$7:$O$7,0)))</f>
        <v>-</v>
      </c>
      <c r="AE135" s="80" t="str">
        <f>IF(AE17="-","-",AE17*INDEX('3c Mappings'!$C$8:$O$21,MATCH($C135,'3c Mappings'!$B$8:$B$21,0),MATCH($B135,'3c Mappings'!$C$7:$O$7,0)))</f>
        <v>-</v>
      </c>
      <c r="AF135" s="80" t="str">
        <f>IF(AF17="-","-",AF17*INDEX('3c Mappings'!$C$8:$O$21,MATCH($C135,'3c Mappings'!$B$8:$B$21,0),MATCH($B135,'3c Mappings'!$C$7:$O$7,0)))</f>
        <v>-</v>
      </c>
      <c r="AG135" s="80" t="str">
        <f>IF(AG17="-","-",AG17*INDEX('3c Mappings'!$C$8:$O$21,MATCH($C135,'3c Mappings'!$B$8:$B$21,0),MATCH($B135,'3c Mappings'!$C$7:$O$7,0)))</f>
        <v>-</v>
      </c>
      <c r="AH135" s="80" t="str">
        <f>IF(AH17="-","-",AH17*INDEX('3c Mappings'!$C$8:$O$21,MATCH($C135,'3c Mappings'!$B$8:$B$21,0),MATCH($B135,'3c Mappings'!$C$7:$O$7,0)))</f>
        <v>-</v>
      </c>
      <c r="AI135" s="80" t="str">
        <f>IF(AI17="-","-",AI17*INDEX('3c Mappings'!$C$8:$O$21,MATCH($C135,'3c Mappings'!$B$8:$B$21,0),MATCH($B135,'3c Mappings'!$C$7:$O$7,0)))</f>
        <v>-</v>
      </c>
      <c r="AJ135" s="80" t="str">
        <f>IF(AJ17="-","-",AJ17*INDEX('3c Mappings'!$C$8:$O$21,MATCH($C135,'3c Mappings'!$B$8:$B$21,0),MATCH($B135,'3c Mappings'!$C$7:$O$7,0)))</f>
        <v>-</v>
      </c>
      <c r="AK135" s="80" t="str">
        <f>IF(AK17="-","-",AK17*INDEX('3c Mappings'!$C$8:$O$21,MATCH($C135,'3c Mappings'!$B$8:$B$21,0),MATCH($B135,'3c Mappings'!$C$7:$O$7,0)))</f>
        <v>-</v>
      </c>
      <c r="AL135" s="80" t="str">
        <f>IF(AL17="-","-",AL17*INDEX('3c Mappings'!$C$8:$O$21,MATCH($C135,'3c Mappings'!$B$8:$B$21,0),MATCH($B135,'3c Mappings'!$C$7:$O$7,0)))</f>
        <v>-</v>
      </c>
      <c r="AM135" s="80" t="str">
        <f>IF(AM17="-","-",AM17*INDEX('3c Mappings'!$C$8:$O$21,MATCH($C135,'3c Mappings'!$B$8:$B$21,0),MATCH($B135,'3c Mappings'!$C$7:$O$7,0)))</f>
        <v>-</v>
      </c>
      <c r="AN135" s="80" t="str">
        <f>IF(AN17="-","-",AN17*INDEX('3c Mappings'!$C$8:$O$21,MATCH($C135,'3c Mappings'!$B$8:$B$21,0),MATCH($B135,'3c Mappings'!$C$7:$O$7,0)))</f>
        <v>-</v>
      </c>
      <c r="AO135" s="80" t="str">
        <f>IF(AO17="-","-",AO17*INDEX('3c Mappings'!$C$8:$O$21,MATCH($C135,'3c Mappings'!$B$8:$B$21,0),MATCH($B135,'3c Mappings'!$C$7:$O$7,0)))</f>
        <v>-</v>
      </c>
      <c r="AP135" s="80" t="str">
        <f>IF(AP17="-","-",AP17*INDEX('3c Mappings'!$C$8:$O$21,MATCH($C135,'3c Mappings'!$B$8:$B$21,0),MATCH($B135,'3c Mappings'!$C$7:$O$7,0)))</f>
        <v>-</v>
      </c>
      <c r="AQ135" s="80" t="str">
        <f>IF(AQ17="-","-",AQ17*INDEX('3c Mappings'!$C$8:$O$21,MATCH($C135,'3c Mappings'!$B$8:$B$21,0),MATCH($B135,'3c Mappings'!$C$7:$O$7,0)))</f>
        <v>-</v>
      </c>
      <c r="AR135" s="80" t="str">
        <f>IF(AR17="-","-",AR17*INDEX('3c Mappings'!$C$8:$O$21,MATCH($C135,'3c Mappings'!$B$8:$B$21,0),MATCH($B135,'3c Mappings'!$C$7:$O$7,0)))</f>
        <v>-</v>
      </c>
      <c r="AS135" s="80" t="str">
        <f>IF(AS17="-","-",AS17*INDEX('3c Mappings'!$C$8:$O$21,MATCH($C135,'3c Mappings'!$B$8:$B$21,0),MATCH($B135,'3c Mappings'!$C$7:$O$7,0)))</f>
        <v>-</v>
      </c>
      <c r="AT135" s="80" t="str">
        <f>IF(AT17="-","-",AT17*INDEX('3c Mappings'!$C$8:$O$21,MATCH($C135,'3c Mappings'!$B$8:$B$21,0),MATCH($B135,'3c Mappings'!$C$7:$O$7,0)))</f>
        <v>-</v>
      </c>
      <c r="AU135" s="80" t="str">
        <f>IF(AU17="-","-",AU17*INDEX('3c Mappings'!$C$8:$O$21,MATCH($C135,'3c Mappings'!$B$8:$B$21,0),MATCH($B135,'3c Mappings'!$C$7:$O$7,0)))</f>
        <v>-</v>
      </c>
      <c r="AV135" s="80" t="str">
        <f>IF(AV17="-","-",AV17*INDEX('3c Mappings'!$C$8:$O$21,MATCH($C135,'3c Mappings'!$B$8:$B$21,0),MATCH($B135,'3c Mappings'!$C$7:$O$7,0)))</f>
        <v>-</v>
      </c>
      <c r="AW135" s="80" t="str">
        <f>IF(AW17="-","-",AW17*INDEX('3c Mappings'!$C$8:$O$21,MATCH($C135,'3c Mappings'!$B$8:$B$21,0),MATCH($B135,'3c Mappings'!$C$7:$O$7,0)))</f>
        <v>-</v>
      </c>
      <c r="AX135" s="80" t="str">
        <f>IF(AX17="-","-",AX17*INDEX('3c Mappings'!$C$8:$O$21,MATCH($C135,'3c Mappings'!$B$8:$B$21,0),MATCH($B135,'3c Mappings'!$C$7:$O$7,0)))</f>
        <v>-</v>
      </c>
      <c r="AY135" s="80" t="str">
        <f>IF(AY17="-","-",AY17*INDEX('3c Mappings'!$C$8:$O$21,MATCH($C135,'3c Mappings'!$B$8:$B$21,0),MATCH($B135,'3c Mappings'!$C$7:$O$7,0)))</f>
        <v>-</v>
      </c>
      <c r="AZ135" s="80" t="str">
        <f>IF(AZ17="-","-",AZ17*INDEX('3c Mappings'!$C$8:$O$21,MATCH($C135,'3c Mappings'!$B$8:$B$21,0),MATCH($B135,'3c Mappings'!$C$7:$O$7,0)))</f>
        <v>-</v>
      </c>
      <c r="BA135" s="80" t="str">
        <f>IF(BA17="-","-",BA17*INDEX('3c Mappings'!$C$8:$O$21,MATCH($C135,'3c Mappings'!$B$8:$B$21,0),MATCH($B135,'3c Mappings'!$C$7:$O$7,0)))</f>
        <v>-</v>
      </c>
      <c r="BB135" s="80" t="str">
        <f>IF(BB17="-","-",BB17*INDEX('3c Mappings'!$C$8:$O$21,MATCH($C135,'3c Mappings'!$B$8:$B$21,0),MATCH($B135,'3c Mappings'!$C$7:$O$7,0)))</f>
        <v>-</v>
      </c>
    </row>
    <row r="136" spans="1:54" s="14" customFormat="1" ht="11.5">
      <c r="A136" s="10"/>
      <c r="B136" s="72" t="s">
        <v>196</v>
      </c>
      <c r="C136" s="73" t="s">
        <v>173</v>
      </c>
      <c r="D136" s="197"/>
      <c r="E136" s="29"/>
      <c r="F136" s="80">
        <f>IF(F18="-","-",F18*INDEX('3c Mappings'!$C$8:$O$21,MATCH($C136,'3c Mappings'!$B$8:$B$21,0),MATCH($B136,'3c Mappings'!$C$7:$O$7,0)))</f>
        <v>0.29577299285216546</v>
      </c>
      <c r="G136" s="80">
        <f>IF(G18="-","-",G18*INDEX('3c Mappings'!$C$8:$O$21,MATCH($C136,'3c Mappings'!$B$8:$B$21,0),MATCH($B136,'3c Mappings'!$C$7:$O$7,0)))</f>
        <v>0.29187501902861807</v>
      </c>
      <c r="H136" s="80">
        <f>IF(H18="-","-",H18*INDEX('3c Mappings'!$C$8:$O$21,MATCH($C136,'3c Mappings'!$B$8:$B$21,0),MATCH($B136,'3c Mappings'!$C$7:$O$7,0)))</f>
        <v>0.30700153864017377</v>
      </c>
      <c r="I136" s="80">
        <f>IF(I18="-","-",I18*INDEX('3c Mappings'!$C$8:$O$21,MATCH($C136,'3c Mappings'!$B$8:$B$21,0),MATCH($B136,'3c Mappings'!$C$7:$O$7,0)))</f>
        <v>0.29569741455188647</v>
      </c>
      <c r="J136" s="80">
        <f>IF(J18="-","-",J18*INDEX('3c Mappings'!$C$8:$O$21,MATCH($C136,'3c Mappings'!$B$8:$B$21,0),MATCH($B136,'3c Mappings'!$C$7:$O$7,0)))</f>
        <v>0.28887264909691629</v>
      </c>
      <c r="K136" s="80">
        <f>IF(K18="-","-",K18*INDEX('3c Mappings'!$C$8:$O$21,MATCH($C136,'3c Mappings'!$B$8:$B$21,0),MATCH($B136,'3c Mappings'!$C$7:$O$7,0)))</f>
        <v>0.2896522438616258</v>
      </c>
      <c r="L136" s="80">
        <f>IF(L18="-","-",L18*INDEX('3c Mappings'!$C$8:$O$21,MATCH($C136,'3c Mappings'!$B$8:$B$21,0),MATCH($B136,'3c Mappings'!$C$7:$O$7,0)))</f>
        <v>0.27557450922855364</v>
      </c>
      <c r="M136" s="80">
        <f>IF(M18="-","-",M18*INDEX('3c Mappings'!$C$8:$O$21,MATCH($C136,'3c Mappings'!$B$8:$B$21,0),MATCH($B136,'3c Mappings'!$C$7:$O$7,0)))</f>
        <v>0.27791329352268201</v>
      </c>
      <c r="N136" s="82"/>
      <c r="O136" s="80">
        <f>IF(O18="-","-",O18*INDEX('3c Mappings'!$C$8:$O$21,MATCH($C136,'3c Mappings'!$B$8:$B$21,0),MATCH($B136,'3c Mappings'!$C$7:$O$7,0)))</f>
        <v>0.27791329352268201</v>
      </c>
      <c r="P136" s="80">
        <f>IF(P18="-","-",P18*INDEX('3c Mappings'!$C$8:$O$21,MATCH($C136,'3c Mappings'!$B$8:$B$21,0),MATCH($B136,'3c Mappings'!$C$7:$O$7,0)))</f>
        <v>0.32075825341946684</v>
      </c>
      <c r="Q136" s="80">
        <f>IF(Q18="-","-",Q18*INDEX('3c Mappings'!$C$8:$O$21,MATCH($C136,'3c Mappings'!$B$8:$B$21,0),MATCH($B136,'3c Mappings'!$C$7:$O$7,0)))</f>
        <v>0.30633575027234161</v>
      </c>
      <c r="R136" s="80">
        <f>IF(R18="-","-",R18*INDEX('3c Mappings'!$C$8:$O$21,MATCH($C136,'3c Mappings'!$B$8:$B$21,0),MATCH($B136,'3c Mappings'!$C$7:$O$7,0)))</f>
        <v>0.26860185161315192</v>
      </c>
      <c r="S136" s="80">
        <f>IF(S18="-","-",S18*INDEX('3c Mappings'!$C$8:$O$21,MATCH($C136,'3c Mappings'!$B$8:$B$21,0),MATCH($B136,'3c Mappings'!$C$7:$O$7,0)))</f>
        <v>0.18206683273040045</v>
      </c>
      <c r="T136" s="80">
        <f>IF(T18="-","-",T18*INDEX('3c Mappings'!$C$8:$O$21,MATCH($C136,'3c Mappings'!$B$8:$B$21,0),MATCH($B136,'3c Mappings'!$C$7:$O$7,0)))</f>
        <v>0.28399069219520651</v>
      </c>
      <c r="U136" s="80">
        <f>IF(U18="-","-",U18*INDEX('3c Mappings'!$C$8:$O$21,MATCH($C136,'3c Mappings'!$B$8:$B$21,0),MATCH($B136,'3c Mappings'!$C$7:$O$7,0)))</f>
        <v>0.269957986430436</v>
      </c>
      <c r="V136" s="80">
        <f>IF(V18="-","-",V18*INDEX('3c Mappings'!$C$8:$O$21,MATCH($C136,'3c Mappings'!$B$8:$B$21,0),MATCH($B136,'3c Mappings'!$C$7:$O$7,0)))</f>
        <v>0.42937232360063005</v>
      </c>
      <c r="W136" s="80">
        <f>IF(W18="-","-",W18*INDEX('3c Mappings'!$C$8:$O$21,MATCH($C136,'3c Mappings'!$B$8:$B$21,0),MATCH($B136,'3c Mappings'!$C$7:$O$7,0)))</f>
        <v>0.52721146657166895</v>
      </c>
      <c r="X136" s="80">
        <f>IF(X18="-","-",X18*INDEX('3c Mappings'!$C$8:$O$21,MATCH($C136,'3c Mappings'!$B$8:$B$21,0),MATCH($B136,'3c Mappings'!$C$7:$O$7,0)))</f>
        <v>0.37001969417402031</v>
      </c>
      <c r="Y136" s="80" t="str">
        <f>IF(Y18="-","-",Y18*INDEX('3c Mappings'!$C$8:$O$21,MATCH($C136,'3c Mappings'!$B$8:$B$21,0),MATCH($B136,'3c Mappings'!$C$7:$O$7,0)))</f>
        <v>-</v>
      </c>
      <c r="Z136" s="80" t="str">
        <f>IF(Z18="-","-",Z18*INDEX('3c Mappings'!$C$8:$O$21,MATCH($C136,'3c Mappings'!$B$8:$B$21,0),MATCH($B136,'3c Mappings'!$C$7:$O$7,0)))</f>
        <v>-</v>
      </c>
      <c r="AA136" s="80" t="str">
        <f>IF(AA18="-","-",AA18*INDEX('3c Mappings'!$C$8:$O$21,MATCH($C136,'3c Mappings'!$B$8:$B$21,0),MATCH($B136,'3c Mappings'!$C$7:$O$7,0)))</f>
        <v>-</v>
      </c>
      <c r="AB136" s="80" t="str">
        <f>IF(AB18="-","-",AB18*INDEX('3c Mappings'!$C$8:$O$21,MATCH($C136,'3c Mappings'!$B$8:$B$21,0),MATCH($B136,'3c Mappings'!$C$7:$O$7,0)))</f>
        <v>-</v>
      </c>
      <c r="AC136" s="80" t="str">
        <f>IF(AC18="-","-",AC18*INDEX('3c Mappings'!$C$8:$O$21,MATCH($C136,'3c Mappings'!$B$8:$B$21,0),MATCH($B136,'3c Mappings'!$C$7:$O$7,0)))</f>
        <v>-</v>
      </c>
      <c r="AD136" s="80" t="str">
        <f>IF(AD18="-","-",AD18*INDEX('3c Mappings'!$C$8:$O$21,MATCH($C136,'3c Mappings'!$B$8:$B$21,0),MATCH($B136,'3c Mappings'!$C$7:$O$7,0)))</f>
        <v>-</v>
      </c>
      <c r="AE136" s="80" t="str">
        <f>IF(AE18="-","-",AE18*INDEX('3c Mappings'!$C$8:$O$21,MATCH($C136,'3c Mappings'!$B$8:$B$21,0),MATCH($B136,'3c Mappings'!$C$7:$O$7,0)))</f>
        <v>-</v>
      </c>
      <c r="AF136" s="80" t="str">
        <f>IF(AF18="-","-",AF18*INDEX('3c Mappings'!$C$8:$O$21,MATCH($C136,'3c Mappings'!$B$8:$B$21,0),MATCH($B136,'3c Mappings'!$C$7:$O$7,0)))</f>
        <v>-</v>
      </c>
      <c r="AG136" s="80" t="str">
        <f>IF(AG18="-","-",AG18*INDEX('3c Mappings'!$C$8:$O$21,MATCH($C136,'3c Mappings'!$B$8:$B$21,0),MATCH($B136,'3c Mappings'!$C$7:$O$7,0)))</f>
        <v>-</v>
      </c>
      <c r="AH136" s="80" t="str">
        <f>IF(AH18="-","-",AH18*INDEX('3c Mappings'!$C$8:$O$21,MATCH($C136,'3c Mappings'!$B$8:$B$21,0),MATCH($B136,'3c Mappings'!$C$7:$O$7,0)))</f>
        <v>-</v>
      </c>
      <c r="AI136" s="80" t="str">
        <f>IF(AI18="-","-",AI18*INDEX('3c Mappings'!$C$8:$O$21,MATCH($C136,'3c Mappings'!$B$8:$B$21,0),MATCH($B136,'3c Mappings'!$C$7:$O$7,0)))</f>
        <v>-</v>
      </c>
      <c r="AJ136" s="80" t="str">
        <f>IF(AJ18="-","-",AJ18*INDEX('3c Mappings'!$C$8:$O$21,MATCH($C136,'3c Mappings'!$B$8:$B$21,0),MATCH($B136,'3c Mappings'!$C$7:$O$7,0)))</f>
        <v>-</v>
      </c>
      <c r="AK136" s="80" t="str">
        <f>IF(AK18="-","-",AK18*INDEX('3c Mappings'!$C$8:$O$21,MATCH($C136,'3c Mappings'!$B$8:$B$21,0),MATCH($B136,'3c Mappings'!$C$7:$O$7,0)))</f>
        <v>-</v>
      </c>
      <c r="AL136" s="80" t="str">
        <f>IF(AL18="-","-",AL18*INDEX('3c Mappings'!$C$8:$O$21,MATCH($C136,'3c Mappings'!$B$8:$B$21,0),MATCH($B136,'3c Mappings'!$C$7:$O$7,0)))</f>
        <v>-</v>
      </c>
      <c r="AM136" s="80" t="str">
        <f>IF(AM18="-","-",AM18*INDEX('3c Mappings'!$C$8:$O$21,MATCH($C136,'3c Mappings'!$B$8:$B$21,0),MATCH($B136,'3c Mappings'!$C$7:$O$7,0)))</f>
        <v>-</v>
      </c>
      <c r="AN136" s="80" t="str">
        <f>IF(AN18="-","-",AN18*INDEX('3c Mappings'!$C$8:$O$21,MATCH($C136,'3c Mappings'!$B$8:$B$21,0),MATCH($B136,'3c Mappings'!$C$7:$O$7,0)))</f>
        <v>-</v>
      </c>
      <c r="AO136" s="80" t="str">
        <f>IF(AO18="-","-",AO18*INDEX('3c Mappings'!$C$8:$O$21,MATCH($C136,'3c Mappings'!$B$8:$B$21,0),MATCH($B136,'3c Mappings'!$C$7:$O$7,0)))</f>
        <v>-</v>
      </c>
      <c r="AP136" s="80" t="str">
        <f>IF(AP18="-","-",AP18*INDEX('3c Mappings'!$C$8:$O$21,MATCH($C136,'3c Mappings'!$B$8:$B$21,0),MATCH($B136,'3c Mappings'!$C$7:$O$7,0)))</f>
        <v>-</v>
      </c>
      <c r="AQ136" s="80" t="str">
        <f>IF(AQ18="-","-",AQ18*INDEX('3c Mappings'!$C$8:$O$21,MATCH($C136,'3c Mappings'!$B$8:$B$21,0),MATCH($B136,'3c Mappings'!$C$7:$O$7,0)))</f>
        <v>-</v>
      </c>
      <c r="AR136" s="80" t="str">
        <f>IF(AR18="-","-",AR18*INDEX('3c Mappings'!$C$8:$O$21,MATCH($C136,'3c Mappings'!$B$8:$B$21,0),MATCH($B136,'3c Mappings'!$C$7:$O$7,0)))</f>
        <v>-</v>
      </c>
      <c r="AS136" s="80" t="str">
        <f>IF(AS18="-","-",AS18*INDEX('3c Mappings'!$C$8:$O$21,MATCH($C136,'3c Mappings'!$B$8:$B$21,0),MATCH($B136,'3c Mappings'!$C$7:$O$7,0)))</f>
        <v>-</v>
      </c>
      <c r="AT136" s="80" t="str">
        <f>IF(AT18="-","-",AT18*INDEX('3c Mappings'!$C$8:$O$21,MATCH($C136,'3c Mappings'!$B$8:$B$21,0),MATCH($B136,'3c Mappings'!$C$7:$O$7,0)))</f>
        <v>-</v>
      </c>
      <c r="AU136" s="80" t="str">
        <f>IF(AU18="-","-",AU18*INDEX('3c Mappings'!$C$8:$O$21,MATCH($C136,'3c Mappings'!$B$8:$B$21,0),MATCH($B136,'3c Mappings'!$C$7:$O$7,0)))</f>
        <v>-</v>
      </c>
      <c r="AV136" s="80" t="str">
        <f>IF(AV18="-","-",AV18*INDEX('3c Mappings'!$C$8:$O$21,MATCH($C136,'3c Mappings'!$B$8:$B$21,0),MATCH($B136,'3c Mappings'!$C$7:$O$7,0)))</f>
        <v>-</v>
      </c>
      <c r="AW136" s="80" t="str">
        <f>IF(AW18="-","-",AW18*INDEX('3c Mappings'!$C$8:$O$21,MATCH($C136,'3c Mappings'!$B$8:$B$21,0),MATCH($B136,'3c Mappings'!$C$7:$O$7,0)))</f>
        <v>-</v>
      </c>
      <c r="AX136" s="80" t="str">
        <f>IF(AX18="-","-",AX18*INDEX('3c Mappings'!$C$8:$O$21,MATCH($C136,'3c Mappings'!$B$8:$B$21,0),MATCH($B136,'3c Mappings'!$C$7:$O$7,0)))</f>
        <v>-</v>
      </c>
      <c r="AY136" s="80" t="str">
        <f>IF(AY18="-","-",AY18*INDEX('3c Mappings'!$C$8:$O$21,MATCH($C136,'3c Mappings'!$B$8:$B$21,0),MATCH($B136,'3c Mappings'!$C$7:$O$7,0)))</f>
        <v>-</v>
      </c>
      <c r="AZ136" s="80" t="str">
        <f>IF(AZ18="-","-",AZ18*INDEX('3c Mappings'!$C$8:$O$21,MATCH($C136,'3c Mappings'!$B$8:$B$21,0),MATCH($B136,'3c Mappings'!$C$7:$O$7,0)))</f>
        <v>-</v>
      </c>
      <c r="BA136" s="80" t="str">
        <f>IF(BA18="-","-",BA18*INDEX('3c Mappings'!$C$8:$O$21,MATCH($C136,'3c Mappings'!$B$8:$B$21,0),MATCH($B136,'3c Mappings'!$C$7:$O$7,0)))</f>
        <v>-</v>
      </c>
      <c r="BB136" s="80" t="str">
        <f>IF(BB18="-","-",BB18*INDEX('3c Mappings'!$C$8:$O$21,MATCH($C136,'3c Mappings'!$B$8:$B$21,0),MATCH($B136,'3c Mappings'!$C$7:$O$7,0)))</f>
        <v>-</v>
      </c>
    </row>
    <row r="137" spans="1:54" s="14" customFormat="1" ht="11.5">
      <c r="A137" s="10"/>
      <c r="B137" s="72" t="s">
        <v>197</v>
      </c>
      <c r="C137" s="73" t="s">
        <v>173</v>
      </c>
      <c r="D137" s="197"/>
      <c r="E137" s="29"/>
      <c r="F137" s="80">
        <f>IF(F19="-","-",F19*INDEX('3c Mappings'!$C$8:$O$21,MATCH($C137,'3c Mappings'!$B$8:$B$21,0),MATCH($B137,'3c Mappings'!$C$7:$O$7,0)))</f>
        <v>0</v>
      </c>
      <c r="G137" s="80">
        <f>IF(G19="-","-",G19*INDEX('3c Mappings'!$C$8:$O$21,MATCH($C137,'3c Mappings'!$B$8:$B$21,0),MATCH($B137,'3c Mappings'!$C$7:$O$7,0)))</f>
        <v>0</v>
      </c>
      <c r="H137" s="80">
        <f>IF(H19="-","-",H19*INDEX('3c Mappings'!$C$8:$O$21,MATCH($C137,'3c Mappings'!$B$8:$B$21,0),MATCH($B137,'3c Mappings'!$C$7:$O$7,0)))</f>
        <v>0</v>
      </c>
      <c r="I137" s="80">
        <f>IF(I19="-","-",I19*INDEX('3c Mappings'!$C$8:$O$21,MATCH($C137,'3c Mappings'!$B$8:$B$21,0),MATCH($B137,'3c Mappings'!$C$7:$O$7,0)))</f>
        <v>0</v>
      </c>
      <c r="J137" s="80">
        <f>IF(J19="-","-",J19*INDEX('3c Mappings'!$C$8:$O$21,MATCH($C137,'3c Mappings'!$B$8:$B$21,0),MATCH($B137,'3c Mappings'!$C$7:$O$7,0)))</f>
        <v>0</v>
      </c>
      <c r="K137" s="80">
        <f>IF(K19="-","-",K19*INDEX('3c Mappings'!$C$8:$O$21,MATCH($C137,'3c Mappings'!$B$8:$B$21,0),MATCH($B137,'3c Mappings'!$C$7:$O$7,0)))</f>
        <v>0</v>
      </c>
      <c r="L137" s="80">
        <f>IF(L19="-","-",L19*INDEX('3c Mappings'!$C$8:$O$21,MATCH($C137,'3c Mappings'!$B$8:$B$21,0),MATCH($B137,'3c Mappings'!$C$7:$O$7,0)))</f>
        <v>0</v>
      </c>
      <c r="M137" s="80">
        <f>IF(M19="-","-",M19*INDEX('3c Mappings'!$C$8:$O$21,MATCH($C137,'3c Mappings'!$B$8:$B$21,0),MATCH($B137,'3c Mappings'!$C$7:$O$7,0)))</f>
        <v>0</v>
      </c>
      <c r="N137" s="82"/>
      <c r="O137" s="80">
        <f>IF(O19="-","-",O19*INDEX('3c Mappings'!$C$8:$O$21,MATCH($C137,'3c Mappings'!$B$8:$B$21,0),MATCH($B137,'3c Mappings'!$C$7:$O$7,0)))</f>
        <v>0</v>
      </c>
      <c r="P137" s="80">
        <f>IF(P19="-","-",P19*INDEX('3c Mappings'!$C$8:$O$21,MATCH($C137,'3c Mappings'!$B$8:$B$21,0),MATCH($B137,'3c Mappings'!$C$7:$O$7,0)))</f>
        <v>0</v>
      </c>
      <c r="Q137" s="80">
        <f>IF(Q19="-","-",Q19*INDEX('3c Mappings'!$C$8:$O$21,MATCH($C137,'3c Mappings'!$B$8:$B$21,0),MATCH($B137,'3c Mappings'!$C$7:$O$7,0)))</f>
        <v>0</v>
      </c>
      <c r="R137" s="80">
        <f>IF(R19="-","-",R19*INDEX('3c Mappings'!$C$8:$O$21,MATCH($C137,'3c Mappings'!$B$8:$B$21,0),MATCH($B137,'3c Mappings'!$C$7:$O$7,0)))</f>
        <v>0</v>
      </c>
      <c r="S137" s="80">
        <f>IF(S19="-","-",S19*INDEX('3c Mappings'!$C$8:$O$21,MATCH($C137,'3c Mappings'!$B$8:$B$21,0),MATCH($B137,'3c Mappings'!$C$7:$O$7,0)))</f>
        <v>0</v>
      </c>
      <c r="T137" s="80">
        <f>IF(T19="-","-",T19*INDEX('3c Mappings'!$C$8:$O$21,MATCH($C137,'3c Mappings'!$B$8:$B$21,0),MATCH($B137,'3c Mappings'!$C$7:$O$7,0)))</f>
        <v>0</v>
      </c>
      <c r="U137" s="80">
        <f>IF(U19="-","-",U19*INDEX('3c Mappings'!$C$8:$O$21,MATCH($C137,'3c Mappings'!$B$8:$B$21,0),MATCH($B137,'3c Mappings'!$C$7:$O$7,0)))</f>
        <v>0</v>
      </c>
      <c r="V137" s="80">
        <f>IF(V19="-","-",V19*INDEX('3c Mappings'!$C$8:$O$21,MATCH($C137,'3c Mappings'!$B$8:$B$21,0),MATCH($B137,'3c Mappings'!$C$7:$O$7,0)))</f>
        <v>0</v>
      </c>
      <c r="W137" s="80">
        <f>IF(W19="-","-",W19*INDEX('3c Mappings'!$C$8:$O$21,MATCH($C137,'3c Mappings'!$B$8:$B$21,0),MATCH($B137,'3c Mappings'!$C$7:$O$7,0)))</f>
        <v>0</v>
      </c>
      <c r="X137" s="80">
        <f>IF(X19="-","-",X19*INDEX('3c Mappings'!$C$8:$O$21,MATCH($C137,'3c Mappings'!$B$8:$B$21,0),MATCH($B137,'3c Mappings'!$C$7:$O$7,0)))</f>
        <v>0</v>
      </c>
      <c r="Y137" s="80" t="str">
        <f>IF(Y19="-","-",Y19*INDEX('3c Mappings'!$C$8:$O$21,MATCH($C137,'3c Mappings'!$B$8:$B$21,0),MATCH($B137,'3c Mappings'!$C$7:$O$7,0)))</f>
        <v>-</v>
      </c>
      <c r="Z137" s="80" t="str">
        <f>IF(Z19="-","-",Z19*INDEX('3c Mappings'!$C$8:$O$21,MATCH($C137,'3c Mappings'!$B$8:$B$21,0),MATCH($B137,'3c Mappings'!$C$7:$O$7,0)))</f>
        <v>-</v>
      </c>
      <c r="AA137" s="80" t="str">
        <f>IF(AA19="-","-",AA19*INDEX('3c Mappings'!$C$8:$O$21,MATCH($C137,'3c Mappings'!$B$8:$B$21,0),MATCH($B137,'3c Mappings'!$C$7:$O$7,0)))</f>
        <v>-</v>
      </c>
      <c r="AB137" s="80" t="str">
        <f>IF(AB19="-","-",AB19*INDEX('3c Mappings'!$C$8:$O$21,MATCH($C137,'3c Mappings'!$B$8:$B$21,0),MATCH($B137,'3c Mappings'!$C$7:$O$7,0)))</f>
        <v>-</v>
      </c>
      <c r="AC137" s="80" t="str">
        <f>IF(AC19="-","-",AC19*INDEX('3c Mappings'!$C$8:$O$21,MATCH($C137,'3c Mappings'!$B$8:$B$21,0),MATCH($B137,'3c Mappings'!$C$7:$O$7,0)))</f>
        <v>-</v>
      </c>
      <c r="AD137" s="80" t="str">
        <f>IF(AD19="-","-",AD19*INDEX('3c Mappings'!$C$8:$O$21,MATCH($C137,'3c Mappings'!$B$8:$B$21,0),MATCH($B137,'3c Mappings'!$C$7:$O$7,0)))</f>
        <v>-</v>
      </c>
      <c r="AE137" s="80" t="str">
        <f>IF(AE19="-","-",AE19*INDEX('3c Mappings'!$C$8:$O$21,MATCH($C137,'3c Mappings'!$B$8:$B$21,0),MATCH($B137,'3c Mappings'!$C$7:$O$7,0)))</f>
        <v>-</v>
      </c>
      <c r="AF137" s="80" t="str">
        <f>IF(AF19="-","-",AF19*INDEX('3c Mappings'!$C$8:$O$21,MATCH($C137,'3c Mappings'!$B$8:$B$21,0),MATCH($B137,'3c Mappings'!$C$7:$O$7,0)))</f>
        <v>-</v>
      </c>
      <c r="AG137" s="80" t="str">
        <f>IF(AG19="-","-",AG19*INDEX('3c Mappings'!$C$8:$O$21,MATCH($C137,'3c Mappings'!$B$8:$B$21,0),MATCH($B137,'3c Mappings'!$C$7:$O$7,0)))</f>
        <v>-</v>
      </c>
      <c r="AH137" s="80" t="str">
        <f>IF(AH19="-","-",AH19*INDEX('3c Mappings'!$C$8:$O$21,MATCH($C137,'3c Mappings'!$B$8:$B$21,0),MATCH($B137,'3c Mappings'!$C$7:$O$7,0)))</f>
        <v>-</v>
      </c>
      <c r="AI137" s="80" t="str">
        <f>IF(AI19="-","-",AI19*INDEX('3c Mappings'!$C$8:$O$21,MATCH($C137,'3c Mappings'!$B$8:$B$21,0),MATCH($B137,'3c Mappings'!$C$7:$O$7,0)))</f>
        <v>-</v>
      </c>
      <c r="AJ137" s="80" t="str">
        <f>IF(AJ19="-","-",AJ19*INDEX('3c Mappings'!$C$8:$O$21,MATCH($C137,'3c Mappings'!$B$8:$B$21,0),MATCH($B137,'3c Mappings'!$C$7:$O$7,0)))</f>
        <v>-</v>
      </c>
      <c r="AK137" s="80" t="str">
        <f>IF(AK19="-","-",AK19*INDEX('3c Mappings'!$C$8:$O$21,MATCH($C137,'3c Mappings'!$B$8:$B$21,0),MATCH($B137,'3c Mappings'!$C$7:$O$7,0)))</f>
        <v>-</v>
      </c>
      <c r="AL137" s="80" t="str">
        <f>IF(AL19="-","-",AL19*INDEX('3c Mappings'!$C$8:$O$21,MATCH($C137,'3c Mappings'!$B$8:$B$21,0),MATCH($B137,'3c Mappings'!$C$7:$O$7,0)))</f>
        <v>-</v>
      </c>
      <c r="AM137" s="80" t="str">
        <f>IF(AM19="-","-",AM19*INDEX('3c Mappings'!$C$8:$O$21,MATCH($C137,'3c Mappings'!$B$8:$B$21,0),MATCH($B137,'3c Mappings'!$C$7:$O$7,0)))</f>
        <v>-</v>
      </c>
      <c r="AN137" s="80" t="str">
        <f>IF(AN19="-","-",AN19*INDEX('3c Mappings'!$C$8:$O$21,MATCH($C137,'3c Mappings'!$B$8:$B$21,0),MATCH($B137,'3c Mappings'!$C$7:$O$7,0)))</f>
        <v>-</v>
      </c>
      <c r="AO137" s="80" t="str">
        <f>IF(AO19="-","-",AO19*INDEX('3c Mappings'!$C$8:$O$21,MATCH($C137,'3c Mappings'!$B$8:$B$21,0),MATCH($B137,'3c Mappings'!$C$7:$O$7,0)))</f>
        <v>-</v>
      </c>
      <c r="AP137" s="80" t="str">
        <f>IF(AP19="-","-",AP19*INDEX('3c Mappings'!$C$8:$O$21,MATCH($C137,'3c Mappings'!$B$8:$B$21,0),MATCH($B137,'3c Mappings'!$C$7:$O$7,0)))</f>
        <v>-</v>
      </c>
      <c r="AQ137" s="80" t="str">
        <f>IF(AQ19="-","-",AQ19*INDEX('3c Mappings'!$C$8:$O$21,MATCH($C137,'3c Mappings'!$B$8:$B$21,0),MATCH($B137,'3c Mappings'!$C$7:$O$7,0)))</f>
        <v>-</v>
      </c>
      <c r="AR137" s="80" t="str">
        <f>IF(AR19="-","-",AR19*INDEX('3c Mappings'!$C$8:$O$21,MATCH($C137,'3c Mappings'!$B$8:$B$21,0),MATCH($B137,'3c Mappings'!$C$7:$O$7,0)))</f>
        <v>-</v>
      </c>
      <c r="AS137" s="80" t="str">
        <f>IF(AS19="-","-",AS19*INDEX('3c Mappings'!$C$8:$O$21,MATCH($C137,'3c Mappings'!$B$8:$B$21,0),MATCH($B137,'3c Mappings'!$C$7:$O$7,0)))</f>
        <v>-</v>
      </c>
      <c r="AT137" s="80" t="str">
        <f>IF(AT19="-","-",AT19*INDEX('3c Mappings'!$C$8:$O$21,MATCH($C137,'3c Mappings'!$B$8:$B$21,0),MATCH($B137,'3c Mappings'!$C$7:$O$7,0)))</f>
        <v>-</v>
      </c>
      <c r="AU137" s="80" t="str">
        <f>IF(AU19="-","-",AU19*INDEX('3c Mappings'!$C$8:$O$21,MATCH($C137,'3c Mappings'!$B$8:$B$21,0),MATCH($B137,'3c Mappings'!$C$7:$O$7,0)))</f>
        <v>-</v>
      </c>
      <c r="AV137" s="80" t="str">
        <f>IF(AV19="-","-",AV19*INDEX('3c Mappings'!$C$8:$O$21,MATCH($C137,'3c Mappings'!$B$8:$B$21,0),MATCH($B137,'3c Mappings'!$C$7:$O$7,0)))</f>
        <v>-</v>
      </c>
      <c r="AW137" s="80" t="str">
        <f>IF(AW19="-","-",AW19*INDEX('3c Mappings'!$C$8:$O$21,MATCH($C137,'3c Mappings'!$B$8:$B$21,0),MATCH($B137,'3c Mappings'!$C$7:$O$7,0)))</f>
        <v>-</v>
      </c>
      <c r="AX137" s="80" t="str">
        <f>IF(AX19="-","-",AX19*INDEX('3c Mappings'!$C$8:$O$21,MATCH($C137,'3c Mappings'!$B$8:$B$21,0),MATCH($B137,'3c Mappings'!$C$7:$O$7,0)))</f>
        <v>-</v>
      </c>
      <c r="AY137" s="80" t="str">
        <f>IF(AY19="-","-",AY19*INDEX('3c Mappings'!$C$8:$O$21,MATCH($C137,'3c Mappings'!$B$8:$B$21,0),MATCH($B137,'3c Mappings'!$C$7:$O$7,0)))</f>
        <v>-</v>
      </c>
      <c r="AZ137" s="80" t="str">
        <f>IF(AZ19="-","-",AZ19*INDEX('3c Mappings'!$C$8:$O$21,MATCH($C137,'3c Mappings'!$B$8:$B$21,0),MATCH($B137,'3c Mappings'!$C$7:$O$7,0)))</f>
        <v>-</v>
      </c>
      <c r="BA137" s="80" t="str">
        <f>IF(BA19="-","-",BA19*INDEX('3c Mappings'!$C$8:$O$21,MATCH($C137,'3c Mappings'!$B$8:$B$21,0),MATCH($B137,'3c Mappings'!$C$7:$O$7,0)))</f>
        <v>-</v>
      </c>
      <c r="BB137" s="80" t="str">
        <f>IF(BB19="-","-",BB19*INDEX('3c Mappings'!$C$8:$O$21,MATCH($C137,'3c Mappings'!$B$8:$B$21,0),MATCH($B137,'3c Mappings'!$C$7:$O$7,0)))</f>
        <v>-</v>
      </c>
    </row>
    <row r="138" spans="1:54" s="14" customFormat="1" ht="11.5">
      <c r="A138" s="10"/>
      <c r="B138" s="72" t="s">
        <v>198</v>
      </c>
      <c r="C138" s="73" t="s">
        <v>173</v>
      </c>
      <c r="D138" s="197"/>
      <c r="E138" s="29"/>
      <c r="F138" s="80">
        <f>IF(F20="-","-",F20*INDEX('3c Mappings'!$C$8:$O$21,MATCH($C138,'3c Mappings'!$B$8:$B$21,0),MATCH($B138,'3c Mappings'!$C$7:$O$7,0)))</f>
        <v>0</v>
      </c>
      <c r="G138" s="80">
        <f>IF(G20="-","-",G20*INDEX('3c Mappings'!$C$8:$O$21,MATCH($C138,'3c Mappings'!$B$8:$B$21,0),MATCH($B138,'3c Mappings'!$C$7:$O$7,0)))</f>
        <v>0</v>
      </c>
      <c r="H138" s="80">
        <f>IF(H20="-","-",H20*INDEX('3c Mappings'!$C$8:$O$21,MATCH($C138,'3c Mappings'!$B$8:$B$21,0),MATCH($B138,'3c Mappings'!$C$7:$O$7,0)))</f>
        <v>0</v>
      </c>
      <c r="I138" s="80">
        <f>IF(I20="-","-",I20*INDEX('3c Mappings'!$C$8:$O$21,MATCH($C138,'3c Mappings'!$B$8:$B$21,0),MATCH($B138,'3c Mappings'!$C$7:$O$7,0)))</f>
        <v>0</v>
      </c>
      <c r="J138" s="80">
        <f>IF(J20="-","-",J20*INDEX('3c Mappings'!$C$8:$O$21,MATCH($C138,'3c Mappings'!$B$8:$B$21,0),MATCH($B138,'3c Mappings'!$C$7:$O$7,0)))</f>
        <v>0</v>
      </c>
      <c r="K138" s="80">
        <f>IF(K20="-","-",K20*INDEX('3c Mappings'!$C$8:$O$21,MATCH($C138,'3c Mappings'!$B$8:$B$21,0),MATCH($B138,'3c Mappings'!$C$7:$O$7,0)))</f>
        <v>0</v>
      </c>
      <c r="L138" s="80">
        <f>IF(L20="-","-",L20*INDEX('3c Mappings'!$C$8:$O$21,MATCH($C138,'3c Mappings'!$B$8:$B$21,0),MATCH($B138,'3c Mappings'!$C$7:$O$7,0)))</f>
        <v>0</v>
      </c>
      <c r="M138" s="80">
        <f>IF(M20="-","-",M20*INDEX('3c Mappings'!$C$8:$O$21,MATCH($C138,'3c Mappings'!$B$8:$B$21,0),MATCH($B138,'3c Mappings'!$C$7:$O$7,0)))</f>
        <v>0</v>
      </c>
      <c r="N138" s="82"/>
      <c r="O138" s="80">
        <f>IF(O20="-","-",O20*INDEX('3c Mappings'!$C$8:$O$21,MATCH($C138,'3c Mappings'!$B$8:$B$21,0),MATCH($B138,'3c Mappings'!$C$7:$O$7,0)))</f>
        <v>0</v>
      </c>
      <c r="P138" s="80">
        <f>IF(P20="-","-",P20*INDEX('3c Mappings'!$C$8:$O$21,MATCH($C138,'3c Mappings'!$B$8:$B$21,0),MATCH($B138,'3c Mappings'!$C$7:$O$7,0)))</f>
        <v>0</v>
      </c>
      <c r="Q138" s="80">
        <f>IF(Q20="-","-",Q20*INDEX('3c Mappings'!$C$8:$O$21,MATCH($C138,'3c Mappings'!$B$8:$B$21,0),MATCH($B138,'3c Mappings'!$C$7:$O$7,0)))</f>
        <v>0</v>
      </c>
      <c r="R138" s="80">
        <f>IF(R20="-","-",R20*INDEX('3c Mappings'!$C$8:$O$21,MATCH($C138,'3c Mappings'!$B$8:$B$21,0),MATCH($B138,'3c Mappings'!$C$7:$O$7,0)))</f>
        <v>0</v>
      </c>
      <c r="S138" s="80">
        <f>IF(S20="-","-",S20*INDEX('3c Mappings'!$C$8:$O$21,MATCH($C138,'3c Mappings'!$B$8:$B$21,0),MATCH($B138,'3c Mappings'!$C$7:$O$7,0)))</f>
        <v>0</v>
      </c>
      <c r="T138" s="80">
        <f>IF(T20="-","-",T20*INDEX('3c Mappings'!$C$8:$O$21,MATCH($C138,'3c Mappings'!$B$8:$B$21,0),MATCH($B138,'3c Mappings'!$C$7:$O$7,0)))</f>
        <v>0</v>
      </c>
      <c r="U138" s="80">
        <f>IF(U20="-","-",U20*INDEX('3c Mappings'!$C$8:$O$21,MATCH($C138,'3c Mappings'!$B$8:$B$21,0),MATCH($B138,'3c Mappings'!$C$7:$O$7,0)))</f>
        <v>0</v>
      </c>
      <c r="V138" s="80">
        <f>IF(V20="-","-",V20*INDEX('3c Mappings'!$C$8:$O$21,MATCH($C138,'3c Mappings'!$B$8:$B$21,0),MATCH($B138,'3c Mappings'!$C$7:$O$7,0)))</f>
        <v>0</v>
      </c>
      <c r="W138" s="80">
        <f>IF(W20="-","-",W20*INDEX('3c Mappings'!$C$8:$O$21,MATCH($C138,'3c Mappings'!$B$8:$B$21,0),MATCH($B138,'3c Mappings'!$C$7:$O$7,0)))</f>
        <v>0</v>
      </c>
      <c r="X138" s="80">
        <f>IF(X20="-","-",X20*INDEX('3c Mappings'!$C$8:$O$21,MATCH($C138,'3c Mappings'!$B$8:$B$21,0),MATCH($B138,'3c Mappings'!$C$7:$O$7,0)))</f>
        <v>0</v>
      </c>
      <c r="Y138" s="80" t="str">
        <f>IF(Y20="-","-",Y20*INDEX('3c Mappings'!$C$8:$O$21,MATCH($C138,'3c Mappings'!$B$8:$B$21,0),MATCH($B138,'3c Mappings'!$C$7:$O$7,0)))</f>
        <v>-</v>
      </c>
      <c r="Z138" s="80" t="str">
        <f>IF(Z20="-","-",Z20*INDEX('3c Mappings'!$C$8:$O$21,MATCH($C138,'3c Mappings'!$B$8:$B$21,0),MATCH($B138,'3c Mappings'!$C$7:$O$7,0)))</f>
        <v>-</v>
      </c>
      <c r="AA138" s="80" t="str">
        <f>IF(AA20="-","-",AA20*INDEX('3c Mappings'!$C$8:$O$21,MATCH($C138,'3c Mappings'!$B$8:$B$21,0),MATCH($B138,'3c Mappings'!$C$7:$O$7,0)))</f>
        <v>-</v>
      </c>
      <c r="AB138" s="80" t="str">
        <f>IF(AB20="-","-",AB20*INDEX('3c Mappings'!$C$8:$O$21,MATCH($C138,'3c Mappings'!$B$8:$B$21,0),MATCH($B138,'3c Mappings'!$C$7:$O$7,0)))</f>
        <v>-</v>
      </c>
      <c r="AC138" s="80" t="str">
        <f>IF(AC20="-","-",AC20*INDEX('3c Mappings'!$C$8:$O$21,MATCH($C138,'3c Mappings'!$B$8:$B$21,0),MATCH($B138,'3c Mappings'!$C$7:$O$7,0)))</f>
        <v>-</v>
      </c>
      <c r="AD138" s="80" t="str">
        <f>IF(AD20="-","-",AD20*INDEX('3c Mappings'!$C$8:$O$21,MATCH($C138,'3c Mappings'!$B$8:$B$21,0),MATCH($B138,'3c Mappings'!$C$7:$O$7,0)))</f>
        <v>-</v>
      </c>
      <c r="AE138" s="80" t="str">
        <f>IF(AE20="-","-",AE20*INDEX('3c Mappings'!$C$8:$O$21,MATCH($C138,'3c Mappings'!$B$8:$B$21,0),MATCH($B138,'3c Mappings'!$C$7:$O$7,0)))</f>
        <v>-</v>
      </c>
      <c r="AF138" s="80" t="str">
        <f>IF(AF20="-","-",AF20*INDEX('3c Mappings'!$C$8:$O$21,MATCH($C138,'3c Mappings'!$B$8:$B$21,0),MATCH($B138,'3c Mappings'!$C$7:$O$7,0)))</f>
        <v>-</v>
      </c>
      <c r="AG138" s="80" t="str">
        <f>IF(AG20="-","-",AG20*INDEX('3c Mappings'!$C$8:$O$21,MATCH($C138,'3c Mappings'!$B$8:$B$21,0),MATCH($B138,'3c Mappings'!$C$7:$O$7,0)))</f>
        <v>-</v>
      </c>
      <c r="AH138" s="80" t="str">
        <f>IF(AH20="-","-",AH20*INDEX('3c Mappings'!$C$8:$O$21,MATCH($C138,'3c Mappings'!$B$8:$B$21,0),MATCH($B138,'3c Mappings'!$C$7:$O$7,0)))</f>
        <v>-</v>
      </c>
      <c r="AI138" s="80" t="str">
        <f>IF(AI20="-","-",AI20*INDEX('3c Mappings'!$C$8:$O$21,MATCH($C138,'3c Mappings'!$B$8:$B$21,0),MATCH($B138,'3c Mappings'!$C$7:$O$7,0)))</f>
        <v>-</v>
      </c>
      <c r="AJ138" s="80" t="str">
        <f>IF(AJ20="-","-",AJ20*INDEX('3c Mappings'!$C$8:$O$21,MATCH($C138,'3c Mappings'!$B$8:$B$21,0),MATCH($B138,'3c Mappings'!$C$7:$O$7,0)))</f>
        <v>-</v>
      </c>
      <c r="AK138" s="80" t="str">
        <f>IF(AK20="-","-",AK20*INDEX('3c Mappings'!$C$8:$O$21,MATCH($C138,'3c Mappings'!$B$8:$B$21,0),MATCH($B138,'3c Mappings'!$C$7:$O$7,0)))</f>
        <v>-</v>
      </c>
      <c r="AL138" s="80" t="str">
        <f>IF(AL20="-","-",AL20*INDEX('3c Mappings'!$C$8:$O$21,MATCH($C138,'3c Mappings'!$B$8:$B$21,0),MATCH($B138,'3c Mappings'!$C$7:$O$7,0)))</f>
        <v>-</v>
      </c>
      <c r="AM138" s="80" t="str">
        <f>IF(AM20="-","-",AM20*INDEX('3c Mappings'!$C$8:$O$21,MATCH($C138,'3c Mappings'!$B$8:$B$21,0),MATCH($B138,'3c Mappings'!$C$7:$O$7,0)))</f>
        <v>-</v>
      </c>
      <c r="AN138" s="80" t="str">
        <f>IF(AN20="-","-",AN20*INDEX('3c Mappings'!$C$8:$O$21,MATCH($C138,'3c Mappings'!$B$8:$B$21,0),MATCH($B138,'3c Mappings'!$C$7:$O$7,0)))</f>
        <v>-</v>
      </c>
      <c r="AO138" s="80" t="str">
        <f>IF(AO20="-","-",AO20*INDEX('3c Mappings'!$C$8:$O$21,MATCH($C138,'3c Mappings'!$B$8:$B$21,0),MATCH($B138,'3c Mappings'!$C$7:$O$7,0)))</f>
        <v>-</v>
      </c>
      <c r="AP138" s="80" t="str">
        <f>IF(AP20="-","-",AP20*INDEX('3c Mappings'!$C$8:$O$21,MATCH($C138,'3c Mappings'!$B$8:$B$21,0),MATCH($B138,'3c Mappings'!$C$7:$O$7,0)))</f>
        <v>-</v>
      </c>
      <c r="AQ138" s="80" t="str">
        <f>IF(AQ20="-","-",AQ20*INDEX('3c Mappings'!$C$8:$O$21,MATCH($C138,'3c Mappings'!$B$8:$B$21,0),MATCH($B138,'3c Mappings'!$C$7:$O$7,0)))</f>
        <v>-</v>
      </c>
      <c r="AR138" s="80" t="str">
        <f>IF(AR20="-","-",AR20*INDEX('3c Mappings'!$C$8:$O$21,MATCH($C138,'3c Mappings'!$B$8:$B$21,0),MATCH($B138,'3c Mappings'!$C$7:$O$7,0)))</f>
        <v>-</v>
      </c>
      <c r="AS138" s="80" t="str">
        <f>IF(AS20="-","-",AS20*INDEX('3c Mappings'!$C$8:$O$21,MATCH($C138,'3c Mappings'!$B$8:$B$21,0),MATCH($B138,'3c Mappings'!$C$7:$O$7,0)))</f>
        <v>-</v>
      </c>
      <c r="AT138" s="80" t="str">
        <f>IF(AT20="-","-",AT20*INDEX('3c Mappings'!$C$8:$O$21,MATCH($C138,'3c Mappings'!$B$8:$B$21,0),MATCH($B138,'3c Mappings'!$C$7:$O$7,0)))</f>
        <v>-</v>
      </c>
      <c r="AU138" s="80" t="str">
        <f>IF(AU20="-","-",AU20*INDEX('3c Mappings'!$C$8:$O$21,MATCH($C138,'3c Mappings'!$B$8:$B$21,0),MATCH($B138,'3c Mappings'!$C$7:$O$7,0)))</f>
        <v>-</v>
      </c>
      <c r="AV138" s="80" t="str">
        <f>IF(AV20="-","-",AV20*INDEX('3c Mappings'!$C$8:$O$21,MATCH($C138,'3c Mappings'!$B$8:$B$21,0),MATCH($B138,'3c Mappings'!$C$7:$O$7,0)))</f>
        <v>-</v>
      </c>
      <c r="AW138" s="80" t="str">
        <f>IF(AW20="-","-",AW20*INDEX('3c Mappings'!$C$8:$O$21,MATCH($C138,'3c Mappings'!$B$8:$B$21,0),MATCH($B138,'3c Mappings'!$C$7:$O$7,0)))</f>
        <v>-</v>
      </c>
      <c r="AX138" s="80" t="str">
        <f>IF(AX20="-","-",AX20*INDEX('3c Mappings'!$C$8:$O$21,MATCH($C138,'3c Mappings'!$B$8:$B$21,0),MATCH($B138,'3c Mappings'!$C$7:$O$7,0)))</f>
        <v>-</v>
      </c>
      <c r="AY138" s="80" t="str">
        <f>IF(AY20="-","-",AY20*INDEX('3c Mappings'!$C$8:$O$21,MATCH($C138,'3c Mappings'!$B$8:$B$21,0),MATCH($B138,'3c Mappings'!$C$7:$O$7,0)))</f>
        <v>-</v>
      </c>
      <c r="AZ138" s="80" t="str">
        <f>IF(AZ20="-","-",AZ20*INDEX('3c Mappings'!$C$8:$O$21,MATCH($C138,'3c Mappings'!$B$8:$B$21,0),MATCH($B138,'3c Mappings'!$C$7:$O$7,0)))</f>
        <v>-</v>
      </c>
      <c r="BA138" s="80" t="str">
        <f>IF(BA20="-","-",BA20*INDEX('3c Mappings'!$C$8:$O$21,MATCH($C138,'3c Mappings'!$B$8:$B$21,0),MATCH($B138,'3c Mappings'!$C$7:$O$7,0)))</f>
        <v>-</v>
      </c>
      <c r="BB138" s="80" t="str">
        <f>IF(BB20="-","-",BB20*INDEX('3c Mappings'!$C$8:$O$21,MATCH($C138,'3c Mappings'!$B$8:$B$21,0),MATCH($B138,'3c Mappings'!$C$7:$O$7,0)))</f>
        <v>-</v>
      </c>
    </row>
    <row r="139" spans="1:54" s="14" customFormat="1" ht="11.5">
      <c r="A139" s="10"/>
      <c r="B139" s="72" t="s">
        <v>199</v>
      </c>
      <c r="C139" s="73" t="s">
        <v>173</v>
      </c>
      <c r="D139" s="197"/>
      <c r="E139" s="29"/>
      <c r="F139" s="80">
        <f>IF(F21="-","-",F21*INDEX('3c Mappings'!$C$8:$O$21,MATCH($C139,'3c Mappings'!$B$8:$B$21,0),MATCH($B139,'3c Mappings'!$C$7:$O$7,0)))</f>
        <v>10.471335477920791</v>
      </c>
      <c r="G139" s="80">
        <f>IF(G21="-","-",G21*INDEX('3c Mappings'!$C$8:$O$21,MATCH($C139,'3c Mappings'!$B$8:$B$21,0),MATCH($B139,'3c Mappings'!$C$7:$O$7,0)))</f>
        <v>10.355321583267472</v>
      </c>
      <c r="H139" s="80">
        <f>IF(H21="-","-",H21*INDEX('3c Mappings'!$C$8:$O$21,MATCH($C139,'3c Mappings'!$B$8:$B$21,0),MATCH($B139,'3c Mappings'!$C$7:$O$7,0)))</f>
        <v>10.91020809296084</v>
      </c>
      <c r="I139" s="80">
        <f>IF(I21="-","-",I21*INDEX('3c Mappings'!$C$8:$O$21,MATCH($C139,'3c Mappings'!$B$8:$B$21,0),MATCH($B139,'3c Mappings'!$C$7:$O$7,0)))</f>
        <v>10.573767798466212</v>
      </c>
      <c r="J139" s="80">
        <f>IF(J21="-","-",J21*INDEX('3c Mappings'!$C$8:$O$21,MATCH($C139,'3c Mappings'!$B$8:$B$21,0),MATCH($B139,'3c Mappings'!$C$7:$O$7,0)))</f>
        <v>11.015824597055534</v>
      </c>
      <c r="K139" s="80">
        <f>IF(K21="-","-",K21*INDEX('3c Mappings'!$C$8:$O$21,MATCH($C139,'3c Mappings'!$B$8:$B$21,0),MATCH($B139,'3c Mappings'!$C$7:$O$7,0)))</f>
        <v>11.039027375986199</v>
      </c>
      <c r="L139" s="80">
        <f>IF(L21="-","-",L21*INDEX('3c Mappings'!$C$8:$O$21,MATCH($C139,'3c Mappings'!$B$8:$B$21,0),MATCH($B139,'3c Mappings'!$C$7:$O$7,0)))</f>
        <v>10.467826751403811</v>
      </c>
      <c r="M139" s="80">
        <f>IF(M21="-","-",M21*INDEX('3c Mappings'!$C$8:$O$21,MATCH($C139,'3c Mappings'!$B$8:$B$21,0),MATCH($B139,'3c Mappings'!$C$7:$O$7,0)))</f>
        <v>10.537435088195803</v>
      </c>
      <c r="N139" s="82"/>
      <c r="O139" s="80">
        <f>IF(O21="-","-",O21*INDEX('3c Mappings'!$C$8:$O$21,MATCH($C139,'3c Mappings'!$B$8:$B$21,0),MATCH($B139,'3c Mappings'!$C$7:$O$7,0)))</f>
        <v>10.537435088195803</v>
      </c>
      <c r="P139" s="80">
        <f>IF(P21="-","-",P21*INDEX('3c Mappings'!$C$8:$O$21,MATCH($C139,'3c Mappings'!$B$8:$B$21,0),MATCH($B139,'3c Mappings'!$C$7:$O$7,0)))</f>
        <v>10.956822756925998</v>
      </c>
      <c r="Q139" s="80">
        <f>IF(Q21="-","-",Q21*INDEX('3c Mappings'!$C$8:$O$21,MATCH($C139,'3c Mappings'!$B$8:$B$21,0),MATCH($B139,'3c Mappings'!$C$7:$O$7,0)))</f>
        <v>10.527571346708713</v>
      </c>
      <c r="R139" s="80">
        <f>IF(R21="-","-",R21*INDEX('3c Mappings'!$C$8:$O$21,MATCH($C139,'3c Mappings'!$B$8:$B$21,0),MATCH($B139,'3c Mappings'!$C$7:$O$7,0)))</f>
        <v>8.7824553584048619</v>
      </c>
      <c r="S139" s="80">
        <f>IF(S21="-","-",S21*INDEX('3c Mappings'!$C$8:$O$21,MATCH($C139,'3c Mappings'!$B$8:$B$21,0),MATCH($B139,'3c Mappings'!$C$7:$O$7,0)))</f>
        <v>6.2069468971011519</v>
      </c>
      <c r="T139" s="80">
        <f>IF(T21="-","-",T21*INDEX('3c Mappings'!$C$8:$O$21,MATCH($C139,'3c Mappings'!$B$8:$B$21,0),MATCH($B139,'3c Mappings'!$C$7:$O$7,0)))</f>
        <v>9.1930196658170029</v>
      </c>
      <c r="U139" s="80">
        <f>IF(U21="-","-",U21*INDEX('3c Mappings'!$C$8:$O$21,MATCH($C139,'3c Mappings'!$B$8:$B$21,0),MATCH($B139,'3c Mappings'!$C$7:$O$7,0)))</f>
        <v>8.775369645065048</v>
      </c>
      <c r="V139" s="80">
        <f>IF(V21="-","-",V21*INDEX('3c Mappings'!$C$8:$O$21,MATCH($C139,'3c Mappings'!$B$8:$B$21,0),MATCH($B139,'3c Mappings'!$C$7:$O$7,0)))</f>
        <v>10.748217013030182</v>
      </c>
      <c r="W139" s="80">
        <f>IF(W21="-","-",W21*INDEX('3c Mappings'!$C$8:$O$21,MATCH($C139,'3c Mappings'!$B$8:$B$21,0),MATCH($B139,'3c Mappings'!$C$7:$O$7,0)))</f>
        <v>13.660165768828522</v>
      </c>
      <c r="X139" s="80">
        <f>IF(X21="-","-",X21*INDEX('3c Mappings'!$C$8:$O$21,MATCH($C139,'3c Mappings'!$B$8:$B$21,0),MATCH($B139,'3c Mappings'!$C$7:$O$7,0)))</f>
        <v>12.355873048018116</v>
      </c>
      <c r="Y139" s="80" t="str">
        <f>IF(Y21="-","-",Y21*INDEX('3c Mappings'!$C$8:$O$21,MATCH($C139,'3c Mappings'!$B$8:$B$21,0),MATCH($B139,'3c Mappings'!$C$7:$O$7,0)))</f>
        <v>-</v>
      </c>
      <c r="Z139" s="80" t="str">
        <f>IF(Z21="-","-",Z21*INDEX('3c Mappings'!$C$8:$O$21,MATCH($C139,'3c Mappings'!$B$8:$B$21,0),MATCH($B139,'3c Mappings'!$C$7:$O$7,0)))</f>
        <v>-</v>
      </c>
      <c r="AA139" s="80" t="str">
        <f>IF(AA21="-","-",AA21*INDEX('3c Mappings'!$C$8:$O$21,MATCH($C139,'3c Mappings'!$B$8:$B$21,0),MATCH($B139,'3c Mappings'!$C$7:$O$7,0)))</f>
        <v>-</v>
      </c>
      <c r="AB139" s="80" t="str">
        <f>IF(AB21="-","-",AB21*INDEX('3c Mappings'!$C$8:$O$21,MATCH($C139,'3c Mappings'!$B$8:$B$21,0),MATCH($B139,'3c Mappings'!$C$7:$O$7,0)))</f>
        <v>-</v>
      </c>
      <c r="AC139" s="80" t="str">
        <f>IF(AC21="-","-",AC21*INDEX('3c Mappings'!$C$8:$O$21,MATCH($C139,'3c Mappings'!$B$8:$B$21,0),MATCH($B139,'3c Mappings'!$C$7:$O$7,0)))</f>
        <v>-</v>
      </c>
      <c r="AD139" s="80" t="str">
        <f>IF(AD21="-","-",AD21*INDEX('3c Mappings'!$C$8:$O$21,MATCH($C139,'3c Mappings'!$B$8:$B$21,0),MATCH($B139,'3c Mappings'!$C$7:$O$7,0)))</f>
        <v>-</v>
      </c>
      <c r="AE139" s="80" t="str">
        <f>IF(AE21="-","-",AE21*INDEX('3c Mappings'!$C$8:$O$21,MATCH($C139,'3c Mappings'!$B$8:$B$21,0),MATCH($B139,'3c Mappings'!$C$7:$O$7,0)))</f>
        <v>-</v>
      </c>
      <c r="AF139" s="80" t="str">
        <f>IF(AF21="-","-",AF21*INDEX('3c Mappings'!$C$8:$O$21,MATCH($C139,'3c Mappings'!$B$8:$B$21,0),MATCH($B139,'3c Mappings'!$C$7:$O$7,0)))</f>
        <v>-</v>
      </c>
      <c r="AG139" s="80" t="str">
        <f>IF(AG21="-","-",AG21*INDEX('3c Mappings'!$C$8:$O$21,MATCH($C139,'3c Mappings'!$B$8:$B$21,0),MATCH($B139,'3c Mappings'!$C$7:$O$7,0)))</f>
        <v>-</v>
      </c>
      <c r="AH139" s="80" t="str">
        <f>IF(AH21="-","-",AH21*INDEX('3c Mappings'!$C$8:$O$21,MATCH($C139,'3c Mappings'!$B$8:$B$21,0),MATCH($B139,'3c Mappings'!$C$7:$O$7,0)))</f>
        <v>-</v>
      </c>
      <c r="AI139" s="80" t="str">
        <f>IF(AI21="-","-",AI21*INDEX('3c Mappings'!$C$8:$O$21,MATCH($C139,'3c Mappings'!$B$8:$B$21,0),MATCH($B139,'3c Mappings'!$C$7:$O$7,0)))</f>
        <v>-</v>
      </c>
      <c r="AJ139" s="80" t="str">
        <f>IF(AJ21="-","-",AJ21*INDEX('3c Mappings'!$C$8:$O$21,MATCH($C139,'3c Mappings'!$B$8:$B$21,0),MATCH($B139,'3c Mappings'!$C$7:$O$7,0)))</f>
        <v>-</v>
      </c>
      <c r="AK139" s="80" t="str">
        <f>IF(AK21="-","-",AK21*INDEX('3c Mappings'!$C$8:$O$21,MATCH($C139,'3c Mappings'!$B$8:$B$21,0),MATCH($B139,'3c Mappings'!$C$7:$O$7,0)))</f>
        <v>-</v>
      </c>
      <c r="AL139" s="80" t="str">
        <f>IF(AL21="-","-",AL21*INDEX('3c Mappings'!$C$8:$O$21,MATCH($C139,'3c Mappings'!$B$8:$B$21,0),MATCH($B139,'3c Mappings'!$C$7:$O$7,0)))</f>
        <v>-</v>
      </c>
      <c r="AM139" s="80" t="str">
        <f>IF(AM21="-","-",AM21*INDEX('3c Mappings'!$C$8:$O$21,MATCH($C139,'3c Mappings'!$B$8:$B$21,0),MATCH($B139,'3c Mappings'!$C$7:$O$7,0)))</f>
        <v>-</v>
      </c>
      <c r="AN139" s="80" t="str">
        <f>IF(AN21="-","-",AN21*INDEX('3c Mappings'!$C$8:$O$21,MATCH($C139,'3c Mappings'!$B$8:$B$21,0),MATCH($B139,'3c Mappings'!$C$7:$O$7,0)))</f>
        <v>-</v>
      </c>
      <c r="AO139" s="80" t="str">
        <f>IF(AO21="-","-",AO21*INDEX('3c Mappings'!$C$8:$O$21,MATCH($C139,'3c Mappings'!$B$8:$B$21,0),MATCH($B139,'3c Mappings'!$C$7:$O$7,0)))</f>
        <v>-</v>
      </c>
      <c r="AP139" s="80" t="str">
        <f>IF(AP21="-","-",AP21*INDEX('3c Mappings'!$C$8:$O$21,MATCH($C139,'3c Mappings'!$B$8:$B$21,0),MATCH($B139,'3c Mappings'!$C$7:$O$7,0)))</f>
        <v>-</v>
      </c>
      <c r="AQ139" s="80" t="str">
        <f>IF(AQ21="-","-",AQ21*INDEX('3c Mappings'!$C$8:$O$21,MATCH($C139,'3c Mappings'!$B$8:$B$21,0),MATCH($B139,'3c Mappings'!$C$7:$O$7,0)))</f>
        <v>-</v>
      </c>
      <c r="AR139" s="80" t="str">
        <f>IF(AR21="-","-",AR21*INDEX('3c Mappings'!$C$8:$O$21,MATCH($C139,'3c Mappings'!$B$8:$B$21,0),MATCH($B139,'3c Mappings'!$C$7:$O$7,0)))</f>
        <v>-</v>
      </c>
      <c r="AS139" s="80" t="str">
        <f>IF(AS21="-","-",AS21*INDEX('3c Mappings'!$C$8:$O$21,MATCH($C139,'3c Mappings'!$B$8:$B$21,0),MATCH($B139,'3c Mappings'!$C$7:$O$7,0)))</f>
        <v>-</v>
      </c>
      <c r="AT139" s="80" t="str">
        <f>IF(AT21="-","-",AT21*INDEX('3c Mappings'!$C$8:$O$21,MATCH($C139,'3c Mappings'!$B$8:$B$21,0),MATCH($B139,'3c Mappings'!$C$7:$O$7,0)))</f>
        <v>-</v>
      </c>
      <c r="AU139" s="80" t="str">
        <f>IF(AU21="-","-",AU21*INDEX('3c Mappings'!$C$8:$O$21,MATCH($C139,'3c Mappings'!$B$8:$B$21,0),MATCH($B139,'3c Mappings'!$C$7:$O$7,0)))</f>
        <v>-</v>
      </c>
      <c r="AV139" s="80" t="str">
        <f>IF(AV21="-","-",AV21*INDEX('3c Mappings'!$C$8:$O$21,MATCH($C139,'3c Mappings'!$B$8:$B$21,0),MATCH($B139,'3c Mappings'!$C$7:$O$7,0)))</f>
        <v>-</v>
      </c>
      <c r="AW139" s="80" t="str">
        <f>IF(AW21="-","-",AW21*INDEX('3c Mappings'!$C$8:$O$21,MATCH($C139,'3c Mappings'!$B$8:$B$21,0),MATCH($B139,'3c Mappings'!$C$7:$O$7,0)))</f>
        <v>-</v>
      </c>
      <c r="AX139" s="80" t="str">
        <f>IF(AX21="-","-",AX21*INDEX('3c Mappings'!$C$8:$O$21,MATCH($C139,'3c Mappings'!$B$8:$B$21,0),MATCH($B139,'3c Mappings'!$C$7:$O$7,0)))</f>
        <v>-</v>
      </c>
      <c r="AY139" s="80" t="str">
        <f>IF(AY21="-","-",AY21*INDEX('3c Mappings'!$C$8:$O$21,MATCH($C139,'3c Mappings'!$B$8:$B$21,0),MATCH($B139,'3c Mappings'!$C$7:$O$7,0)))</f>
        <v>-</v>
      </c>
      <c r="AZ139" s="80" t="str">
        <f>IF(AZ21="-","-",AZ21*INDEX('3c Mappings'!$C$8:$O$21,MATCH($C139,'3c Mappings'!$B$8:$B$21,0),MATCH($B139,'3c Mappings'!$C$7:$O$7,0)))</f>
        <v>-</v>
      </c>
      <c r="BA139" s="80" t="str">
        <f>IF(BA21="-","-",BA21*INDEX('3c Mappings'!$C$8:$O$21,MATCH($C139,'3c Mappings'!$B$8:$B$21,0),MATCH($B139,'3c Mappings'!$C$7:$O$7,0)))</f>
        <v>-</v>
      </c>
      <c r="BB139" s="80" t="str">
        <f>IF(BB21="-","-",BB21*INDEX('3c Mappings'!$C$8:$O$21,MATCH($C139,'3c Mappings'!$B$8:$B$21,0),MATCH($B139,'3c Mappings'!$C$7:$O$7,0)))</f>
        <v>-</v>
      </c>
    </row>
    <row r="140" spans="1:54" s="14" customFormat="1" ht="11.5">
      <c r="A140" s="10"/>
      <c r="B140" s="72" t="s">
        <v>200</v>
      </c>
      <c r="C140" s="73" t="s">
        <v>173</v>
      </c>
      <c r="D140" s="197"/>
      <c r="E140" s="29"/>
      <c r="F140" s="80">
        <f>IF(F22="-","-",F22*INDEX('3c Mappings'!$C$8:$O$21,MATCH($C140,'3c Mappings'!$B$8:$B$21,0),MATCH($B140,'3c Mappings'!$C$7:$O$7,0)))</f>
        <v>1.0719831814342815E-2</v>
      </c>
      <c r="G140" s="80">
        <f>IF(G22="-","-",G22*INDEX('3c Mappings'!$C$8:$O$21,MATCH($C140,'3c Mappings'!$B$8:$B$21,0),MATCH($B140,'3c Mappings'!$C$7:$O$7,0)))</f>
        <v>1.0631699370318728E-2</v>
      </c>
      <c r="H140" s="80">
        <f>IF(H22="-","-",H22*INDEX('3c Mappings'!$C$8:$O$21,MATCH($C140,'3c Mappings'!$B$8:$B$21,0),MATCH($B140,'3c Mappings'!$C$7:$O$7,0)))</f>
        <v>1.0935172898028516E-2</v>
      </c>
      <c r="I140" s="80">
        <f>IF(I22="-","-",I22*INDEX('3c Mappings'!$C$8:$O$21,MATCH($C140,'3c Mappings'!$B$8:$B$21,0),MATCH($B140,'3c Mappings'!$C$7:$O$7,0)))</f>
        <v>1.0679588810358668E-2</v>
      </c>
      <c r="J140" s="80">
        <f>IF(J22="-","-",J22*INDEX('3c Mappings'!$C$8:$O$21,MATCH($C140,'3c Mappings'!$B$8:$B$21,0),MATCH($B140,'3c Mappings'!$C$7:$O$7,0)))</f>
        <v>1.0787935055347817E-2</v>
      </c>
      <c r="K140" s="80">
        <f>IF(K22="-","-",K22*INDEX('3c Mappings'!$C$8:$O$21,MATCH($C140,'3c Mappings'!$B$8:$B$21,0),MATCH($B140,'3c Mappings'!$C$7:$O$7,0)))</f>
        <v>1.0805561544152634E-2</v>
      </c>
      <c r="L140" s="80">
        <f>IF(L22="-","-",L22*INDEX('3c Mappings'!$C$8:$O$21,MATCH($C140,'3c Mappings'!$B$8:$B$21,0),MATCH($B140,'3c Mappings'!$C$7:$O$7,0)))</f>
        <v>1.1256344316185314E-2</v>
      </c>
      <c r="M140" s="80">
        <f>IF(M22="-","-",M22*INDEX('3c Mappings'!$C$8:$O$21,MATCH($C140,'3c Mappings'!$B$8:$B$21,0),MATCH($B140,'3c Mappings'!$C$7:$O$7,0)))</f>
        <v>1.1309223782599766E-2</v>
      </c>
      <c r="N140" s="82"/>
      <c r="O140" s="80">
        <f>IF(O22="-","-",O22*INDEX('3c Mappings'!$C$8:$O$21,MATCH($C140,'3c Mappings'!$B$8:$B$21,0),MATCH($B140,'3c Mappings'!$C$7:$O$7,0)))</f>
        <v>1.1309223782599766E-2</v>
      </c>
      <c r="P140" s="80">
        <f>IF(P22="-","-",P22*INDEX('3c Mappings'!$C$8:$O$21,MATCH($C140,'3c Mappings'!$B$8:$B$21,0),MATCH($B140,'3c Mappings'!$C$7:$O$7,0)))</f>
        <v>1.3145975075755968E-2</v>
      </c>
      <c r="Q140" s="80">
        <f>IF(Q22="-","-",Q22*INDEX('3c Mappings'!$C$8:$O$21,MATCH($C140,'3c Mappings'!$B$8:$B$21,0),MATCH($B140,'3c Mappings'!$C$7:$O$7,0)))</f>
        <v>1.2819885032866853E-2</v>
      </c>
      <c r="R140" s="80">
        <f>IF(R22="-","-",R22*INDEX('3c Mappings'!$C$8:$O$21,MATCH($C140,'3c Mappings'!$B$8:$B$21,0),MATCH($B140,'3c Mappings'!$C$7:$O$7,0)))</f>
        <v>1.0468283397545282E-2</v>
      </c>
      <c r="S140" s="80">
        <f>IF(S22="-","-",S22*INDEX('3c Mappings'!$C$8:$O$21,MATCH($C140,'3c Mappings'!$B$8:$B$21,0),MATCH($B140,'3c Mappings'!$C$7:$O$7,0)))</f>
        <v>8.5117431402105728E-3</v>
      </c>
      <c r="T140" s="80">
        <f>IF(T22="-","-",T22*INDEX('3c Mappings'!$C$8:$O$21,MATCH($C140,'3c Mappings'!$B$8:$B$21,0),MATCH($B140,'3c Mappings'!$C$7:$O$7,0)))</f>
        <v>7.3276976120078049E-3</v>
      </c>
      <c r="U140" s="80">
        <f>IF(U22="-","-",U22*INDEX('3c Mappings'!$C$8:$O$21,MATCH($C140,'3c Mappings'!$B$8:$B$21,0),MATCH($B140,'3c Mappings'!$C$7:$O$7,0)))</f>
        <v>7.0104208135210958E-3</v>
      </c>
      <c r="V140" s="80">
        <f>IF(V22="-","-",V22*INDEX('3c Mappings'!$C$8:$O$21,MATCH($C140,'3c Mappings'!$B$8:$B$21,0),MATCH($B140,'3c Mappings'!$C$7:$O$7,0)))</f>
        <v>8.8089053459234866E-3</v>
      </c>
      <c r="W140" s="80">
        <f>IF(W22="-","-",W22*INDEX('3c Mappings'!$C$8:$O$21,MATCH($C140,'3c Mappings'!$B$8:$B$21,0),MATCH($B140,'3c Mappings'!$C$7:$O$7,0)))</f>
        <v>1.1021029690928044E-2</v>
      </c>
      <c r="X140" s="80">
        <f>IF(X22="-","-",X22*INDEX('3c Mappings'!$C$8:$O$21,MATCH($C140,'3c Mappings'!$B$8:$B$21,0),MATCH($B140,'3c Mappings'!$C$7:$O$7,0)))</f>
        <v>1.0022044457964452E-2</v>
      </c>
      <c r="Y140" s="80" t="str">
        <f>IF(Y22="-","-",Y22*INDEX('3c Mappings'!$C$8:$O$21,MATCH($C140,'3c Mappings'!$B$8:$B$21,0),MATCH($B140,'3c Mappings'!$C$7:$O$7,0)))</f>
        <v>-</v>
      </c>
      <c r="Z140" s="80" t="str">
        <f>IF(Z22="-","-",Z22*INDEX('3c Mappings'!$C$8:$O$21,MATCH($C140,'3c Mappings'!$B$8:$B$21,0),MATCH($B140,'3c Mappings'!$C$7:$O$7,0)))</f>
        <v>-</v>
      </c>
      <c r="AA140" s="80" t="str">
        <f>IF(AA22="-","-",AA22*INDEX('3c Mappings'!$C$8:$O$21,MATCH($C140,'3c Mappings'!$B$8:$B$21,0),MATCH($B140,'3c Mappings'!$C$7:$O$7,0)))</f>
        <v>-</v>
      </c>
      <c r="AB140" s="80" t="str">
        <f>IF(AB22="-","-",AB22*INDEX('3c Mappings'!$C$8:$O$21,MATCH($C140,'3c Mappings'!$B$8:$B$21,0),MATCH($B140,'3c Mappings'!$C$7:$O$7,0)))</f>
        <v>-</v>
      </c>
      <c r="AC140" s="80" t="str">
        <f>IF(AC22="-","-",AC22*INDEX('3c Mappings'!$C$8:$O$21,MATCH($C140,'3c Mappings'!$B$8:$B$21,0),MATCH($B140,'3c Mappings'!$C$7:$O$7,0)))</f>
        <v>-</v>
      </c>
      <c r="AD140" s="80" t="str">
        <f>IF(AD22="-","-",AD22*INDEX('3c Mappings'!$C$8:$O$21,MATCH($C140,'3c Mappings'!$B$8:$B$21,0),MATCH($B140,'3c Mappings'!$C$7:$O$7,0)))</f>
        <v>-</v>
      </c>
      <c r="AE140" s="80" t="str">
        <f>IF(AE22="-","-",AE22*INDEX('3c Mappings'!$C$8:$O$21,MATCH($C140,'3c Mappings'!$B$8:$B$21,0),MATCH($B140,'3c Mappings'!$C$7:$O$7,0)))</f>
        <v>-</v>
      </c>
      <c r="AF140" s="80" t="str">
        <f>IF(AF22="-","-",AF22*INDEX('3c Mappings'!$C$8:$O$21,MATCH($C140,'3c Mappings'!$B$8:$B$21,0),MATCH($B140,'3c Mappings'!$C$7:$O$7,0)))</f>
        <v>-</v>
      </c>
      <c r="AG140" s="80" t="str">
        <f>IF(AG22="-","-",AG22*INDEX('3c Mappings'!$C$8:$O$21,MATCH($C140,'3c Mappings'!$B$8:$B$21,0),MATCH($B140,'3c Mappings'!$C$7:$O$7,0)))</f>
        <v>-</v>
      </c>
      <c r="AH140" s="80" t="str">
        <f>IF(AH22="-","-",AH22*INDEX('3c Mappings'!$C$8:$O$21,MATCH($C140,'3c Mappings'!$B$8:$B$21,0),MATCH($B140,'3c Mappings'!$C$7:$O$7,0)))</f>
        <v>-</v>
      </c>
      <c r="AI140" s="80" t="str">
        <f>IF(AI22="-","-",AI22*INDEX('3c Mappings'!$C$8:$O$21,MATCH($C140,'3c Mappings'!$B$8:$B$21,0),MATCH($B140,'3c Mappings'!$C$7:$O$7,0)))</f>
        <v>-</v>
      </c>
      <c r="AJ140" s="80" t="str">
        <f>IF(AJ22="-","-",AJ22*INDEX('3c Mappings'!$C$8:$O$21,MATCH($C140,'3c Mappings'!$B$8:$B$21,0),MATCH($B140,'3c Mappings'!$C$7:$O$7,0)))</f>
        <v>-</v>
      </c>
      <c r="AK140" s="80" t="str">
        <f>IF(AK22="-","-",AK22*INDEX('3c Mappings'!$C$8:$O$21,MATCH($C140,'3c Mappings'!$B$8:$B$21,0),MATCH($B140,'3c Mappings'!$C$7:$O$7,0)))</f>
        <v>-</v>
      </c>
      <c r="AL140" s="80" t="str">
        <f>IF(AL22="-","-",AL22*INDEX('3c Mappings'!$C$8:$O$21,MATCH($C140,'3c Mappings'!$B$8:$B$21,0),MATCH($B140,'3c Mappings'!$C$7:$O$7,0)))</f>
        <v>-</v>
      </c>
      <c r="AM140" s="80" t="str">
        <f>IF(AM22="-","-",AM22*INDEX('3c Mappings'!$C$8:$O$21,MATCH($C140,'3c Mappings'!$B$8:$B$21,0),MATCH($B140,'3c Mappings'!$C$7:$O$7,0)))</f>
        <v>-</v>
      </c>
      <c r="AN140" s="80" t="str">
        <f>IF(AN22="-","-",AN22*INDEX('3c Mappings'!$C$8:$O$21,MATCH($C140,'3c Mappings'!$B$8:$B$21,0),MATCH($B140,'3c Mappings'!$C$7:$O$7,0)))</f>
        <v>-</v>
      </c>
      <c r="AO140" s="80" t="str">
        <f>IF(AO22="-","-",AO22*INDEX('3c Mappings'!$C$8:$O$21,MATCH($C140,'3c Mappings'!$B$8:$B$21,0),MATCH($B140,'3c Mappings'!$C$7:$O$7,0)))</f>
        <v>-</v>
      </c>
      <c r="AP140" s="80" t="str">
        <f>IF(AP22="-","-",AP22*INDEX('3c Mappings'!$C$8:$O$21,MATCH($C140,'3c Mappings'!$B$8:$B$21,0),MATCH($B140,'3c Mappings'!$C$7:$O$7,0)))</f>
        <v>-</v>
      </c>
      <c r="AQ140" s="80" t="str">
        <f>IF(AQ22="-","-",AQ22*INDEX('3c Mappings'!$C$8:$O$21,MATCH($C140,'3c Mappings'!$B$8:$B$21,0),MATCH($B140,'3c Mappings'!$C$7:$O$7,0)))</f>
        <v>-</v>
      </c>
      <c r="AR140" s="80" t="str">
        <f>IF(AR22="-","-",AR22*INDEX('3c Mappings'!$C$8:$O$21,MATCH($C140,'3c Mappings'!$B$8:$B$21,0),MATCH($B140,'3c Mappings'!$C$7:$O$7,0)))</f>
        <v>-</v>
      </c>
      <c r="AS140" s="80" t="str">
        <f>IF(AS22="-","-",AS22*INDEX('3c Mappings'!$C$8:$O$21,MATCH($C140,'3c Mappings'!$B$8:$B$21,0),MATCH($B140,'3c Mappings'!$C$7:$O$7,0)))</f>
        <v>-</v>
      </c>
      <c r="AT140" s="80" t="str">
        <f>IF(AT22="-","-",AT22*INDEX('3c Mappings'!$C$8:$O$21,MATCH($C140,'3c Mappings'!$B$8:$B$21,0),MATCH($B140,'3c Mappings'!$C$7:$O$7,0)))</f>
        <v>-</v>
      </c>
      <c r="AU140" s="80" t="str">
        <f>IF(AU22="-","-",AU22*INDEX('3c Mappings'!$C$8:$O$21,MATCH($C140,'3c Mappings'!$B$8:$B$21,0),MATCH($B140,'3c Mappings'!$C$7:$O$7,0)))</f>
        <v>-</v>
      </c>
      <c r="AV140" s="80" t="str">
        <f>IF(AV22="-","-",AV22*INDEX('3c Mappings'!$C$8:$O$21,MATCH($C140,'3c Mappings'!$B$8:$B$21,0),MATCH($B140,'3c Mappings'!$C$7:$O$7,0)))</f>
        <v>-</v>
      </c>
      <c r="AW140" s="80" t="str">
        <f>IF(AW22="-","-",AW22*INDEX('3c Mappings'!$C$8:$O$21,MATCH($C140,'3c Mappings'!$B$8:$B$21,0),MATCH($B140,'3c Mappings'!$C$7:$O$7,0)))</f>
        <v>-</v>
      </c>
      <c r="AX140" s="80" t="str">
        <f>IF(AX22="-","-",AX22*INDEX('3c Mappings'!$C$8:$O$21,MATCH($C140,'3c Mappings'!$B$8:$B$21,0),MATCH($B140,'3c Mappings'!$C$7:$O$7,0)))</f>
        <v>-</v>
      </c>
      <c r="AY140" s="80" t="str">
        <f>IF(AY22="-","-",AY22*INDEX('3c Mappings'!$C$8:$O$21,MATCH($C140,'3c Mappings'!$B$8:$B$21,0),MATCH($B140,'3c Mappings'!$C$7:$O$7,0)))</f>
        <v>-</v>
      </c>
      <c r="AZ140" s="80" t="str">
        <f>IF(AZ22="-","-",AZ22*INDEX('3c Mappings'!$C$8:$O$21,MATCH($C140,'3c Mappings'!$B$8:$B$21,0),MATCH($B140,'3c Mappings'!$C$7:$O$7,0)))</f>
        <v>-</v>
      </c>
      <c r="BA140" s="80" t="str">
        <f>IF(BA22="-","-",BA22*INDEX('3c Mappings'!$C$8:$O$21,MATCH($C140,'3c Mappings'!$B$8:$B$21,0),MATCH($B140,'3c Mappings'!$C$7:$O$7,0)))</f>
        <v>-</v>
      </c>
      <c r="BB140" s="80" t="str">
        <f>IF(BB22="-","-",BB22*INDEX('3c Mappings'!$C$8:$O$21,MATCH($C140,'3c Mappings'!$B$8:$B$21,0),MATCH($B140,'3c Mappings'!$C$7:$O$7,0)))</f>
        <v>-</v>
      </c>
    </row>
    <row r="141" spans="1:54" s="14" customFormat="1" ht="11.5">
      <c r="A141" s="10"/>
      <c r="B141" s="72" t="s">
        <v>201</v>
      </c>
      <c r="C141" s="73" t="s">
        <v>173</v>
      </c>
      <c r="D141" s="197"/>
      <c r="E141" s="29"/>
      <c r="F141" s="80">
        <f>IF(F23="-","-",F23*INDEX('3c Mappings'!$C$8:$O$21,MATCH($C141,'3c Mappings'!$B$8:$B$21,0),MATCH($B141,'3c Mappings'!$C$7:$O$7,0)))</f>
        <v>0</v>
      </c>
      <c r="G141" s="80">
        <f>IF(G23="-","-",G23*INDEX('3c Mappings'!$C$8:$O$21,MATCH($C141,'3c Mappings'!$B$8:$B$21,0),MATCH($B141,'3c Mappings'!$C$7:$O$7,0)))</f>
        <v>0</v>
      </c>
      <c r="H141" s="80">
        <f>IF(H23="-","-",H23*INDEX('3c Mappings'!$C$8:$O$21,MATCH($C141,'3c Mappings'!$B$8:$B$21,0),MATCH($B141,'3c Mappings'!$C$7:$O$7,0)))</f>
        <v>0</v>
      </c>
      <c r="I141" s="80">
        <f>IF(I23="-","-",I23*INDEX('3c Mappings'!$C$8:$O$21,MATCH($C141,'3c Mappings'!$B$8:$B$21,0),MATCH($B141,'3c Mappings'!$C$7:$O$7,0)))</f>
        <v>0</v>
      </c>
      <c r="J141" s="80">
        <f>IF(J23="-","-",J23*INDEX('3c Mappings'!$C$8:$O$21,MATCH($C141,'3c Mappings'!$B$8:$B$21,0),MATCH($B141,'3c Mappings'!$C$7:$O$7,0)))</f>
        <v>0</v>
      </c>
      <c r="K141" s="80">
        <f>IF(K23="-","-",K23*INDEX('3c Mappings'!$C$8:$O$21,MATCH($C141,'3c Mappings'!$B$8:$B$21,0),MATCH($B141,'3c Mappings'!$C$7:$O$7,0)))</f>
        <v>0</v>
      </c>
      <c r="L141" s="80">
        <f>IF(L23="-","-",L23*INDEX('3c Mappings'!$C$8:$O$21,MATCH($C141,'3c Mappings'!$B$8:$B$21,0),MATCH($B141,'3c Mappings'!$C$7:$O$7,0)))</f>
        <v>0</v>
      </c>
      <c r="M141" s="80">
        <f>IF(M23="-","-",M23*INDEX('3c Mappings'!$C$8:$O$21,MATCH($C141,'3c Mappings'!$B$8:$B$21,0),MATCH($B141,'3c Mappings'!$C$7:$O$7,0)))</f>
        <v>0</v>
      </c>
      <c r="N141" s="82"/>
      <c r="O141" s="80">
        <f>IF(O23="-","-",O23*INDEX('3c Mappings'!$C$8:$O$21,MATCH($C141,'3c Mappings'!$B$8:$B$21,0),MATCH($B141,'3c Mappings'!$C$7:$O$7,0)))</f>
        <v>0</v>
      </c>
      <c r="P141" s="80">
        <f>IF(P23="-","-",P23*INDEX('3c Mappings'!$C$8:$O$21,MATCH($C141,'3c Mappings'!$B$8:$B$21,0),MATCH($B141,'3c Mappings'!$C$7:$O$7,0)))</f>
        <v>0</v>
      </c>
      <c r="Q141" s="80">
        <f>IF(Q23="-","-",Q23*INDEX('3c Mappings'!$C$8:$O$21,MATCH($C141,'3c Mappings'!$B$8:$B$21,0),MATCH($B141,'3c Mappings'!$C$7:$O$7,0)))</f>
        <v>0</v>
      </c>
      <c r="R141" s="80">
        <f>IF(R23="-","-",R23*INDEX('3c Mappings'!$C$8:$O$21,MATCH($C141,'3c Mappings'!$B$8:$B$21,0),MATCH($B141,'3c Mappings'!$C$7:$O$7,0)))</f>
        <v>0</v>
      </c>
      <c r="S141" s="80">
        <f>IF(S23="-","-",S23*INDEX('3c Mappings'!$C$8:$O$21,MATCH($C141,'3c Mappings'!$B$8:$B$21,0),MATCH($B141,'3c Mappings'!$C$7:$O$7,0)))</f>
        <v>0</v>
      </c>
      <c r="T141" s="80">
        <f>IF(T23="-","-",T23*INDEX('3c Mappings'!$C$8:$O$21,MATCH($C141,'3c Mappings'!$B$8:$B$21,0),MATCH($B141,'3c Mappings'!$C$7:$O$7,0)))</f>
        <v>0</v>
      </c>
      <c r="U141" s="80">
        <f>IF(U23="-","-",U23*INDEX('3c Mappings'!$C$8:$O$21,MATCH($C141,'3c Mappings'!$B$8:$B$21,0),MATCH($B141,'3c Mappings'!$C$7:$O$7,0)))</f>
        <v>0</v>
      </c>
      <c r="V141" s="80">
        <f>IF(V23="-","-",V23*INDEX('3c Mappings'!$C$8:$O$21,MATCH($C141,'3c Mappings'!$B$8:$B$21,0),MATCH($B141,'3c Mappings'!$C$7:$O$7,0)))</f>
        <v>0</v>
      </c>
      <c r="W141" s="80">
        <f>IF(W23="-","-",W23*INDEX('3c Mappings'!$C$8:$O$21,MATCH($C141,'3c Mappings'!$B$8:$B$21,0),MATCH($B141,'3c Mappings'!$C$7:$O$7,0)))</f>
        <v>0</v>
      </c>
      <c r="X141" s="80">
        <f>IF(X23="-","-",X23*INDEX('3c Mappings'!$C$8:$O$21,MATCH($C141,'3c Mappings'!$B$8:$B$21,0),MATCH($B141,'3c Mappings'!$C$7:$O$7,0)))</f>
        <v>0</v>
      </c>
      <c r="Y141" s="80" t="str">
        <f>IF(Y23="-","-",Y23*INDEX('3c Mappings'!$C$8:$O$21,MATCH($C141,'3c Mappings'!$B$8:$B$21,0),MATCH($B141,'3c Mappings'!$C$7:$O$7,0)))</f>
        <v>-</v>
      </c>
      <c r="Z141" s="80" t="str">
        <f>IF(Z23="-","-",Z23*INDEX('3c Mappings'!$C$8:$O$21,MATCH($C141,'3c Mappings'!$B$8:$B$21,0),MATCH($B141,'3c Mappings'!$C$7:$O$7,0)))</f>
        <v>-</v>
      </c>
      <c r="AA141" s="80" t="str">
        <f>IF(AA23="-","-",AA23*INDEX('3c Mappings'!$C$8:$O$21,MATCH($C141,'3c Mappings'!$B$8:$B$21,0),MATCH($B141,'3c Mappings'!$C$7:$O$7,0)))</f>
        <v>-</v>
      </c>
      <c r="AB141" s="80" t="str">
        <f>IF(AB23="-","-",AB23*INDEX('3c Mappings'!$C$8:$O$21,MATCH($C141,'3c Mappings'!$B$8:$B$21,0),MATCH($B141,'3c Mappings'!$C$7:$O$7,0)))</f>
        <v>-</v>
      </c>
      <c r="AC141" s="80" t="str">
        <f>IF(AC23="-","-",AC23*INDEX('3c Mappings'!$C$8:$O$21,MATCH($C141,'3c Mappings'!$B$8:$B$21,0),MATCH($B141,'3c Mappings'!$C$7:$O$7,0)))</f>
        <v>-</v>
      </c>
      <c r="AD141" s="80" t="str">
        <f>IF(AD23="-","-",AD23*INDEX('3c Mappings'!$C$8:$O$21,MATCH($C141,'3c Mappings'!$B$8:$B$21,0),MATCH($B141,'3c Mappings'!$C$7:$O$7,0)))</f>
        <v>-</v>
      </c>
      <c r="AE141" s="80" t="str">
        <f>IF(AE23="-","-",AE23*INDEX('3c Mappings'!$C$8:$O$21,MATCH($C141,'3c Mappings'!$B$8:$B$21,0),MATCH($B141,'3c Mappings'!$C$7:$O$7,0)))</f>
        <v>-</v>
      </c>
      <c r="AF141" s="80" t="str">
        <f>IF(AF23="-","-",AF23*INDEX('3c Mappings'!$C$8:$O$21,MATCH($C141,'3c Mappings'!$B$8:$B$21,0),MATCH($B141,'3c Mappings'!$C$7:$O$7,0)))</f>
        <v>-</v>
      </c>
      <c r="AG141" s="80" t="str">
        <f>IF(AG23="-","-",AG23*INDEX('3c Mappings'!$C$8:$O$21,MATCH($C141,'3c Mappings'!$B$8:$B$21,0),MATCH($B141,'3c Mappings'!$C$7:$O$7,0)))</f>
        <v>-</v>
      </c>
      <c r="AH141" s="80" t="str">
        <f>IF(AH23="-","-",AH23*INDEX('3c Mappings'!$C$8:$O$21,MATCH($C141,'3c Mappings'!$B$8:$B$21,0),MATCH($B141,'3c Mappings'!$C$7:$O$7,0)))</f>
        <v>-</v>
      </c>
      <c r="AI141" s="80" t="str">
        <f>IF(AI23="-","-",AI23*INDEX('3c Mappings'!$C$8:$O$21,MATCH($C141,'3c Mappings'!$B$8:$B$21,0),MATCH($B141,'3c Mappings'!$C$7:$O$7,0)))</f>
        <v>-</v>
      </c>
      <c r="AJ141" s="80" t="str">
        <f>IF(AJ23="-","-",AJ23*INDEX('3c Mappings'!$C$8:$O$21,MATCH($C141,'3c Mappings'!$B$8:$B$21,0),MATCH($B141,'3c Mappings'!$C$7:$O$7,0)))</f>
        <v>-</v>
      </c>
      <c r="AK141" s="80" t="str">
        <f>IF(AK23="-","-",AK23*INDEX('3c Mappings'!$C$8:$O$21,MATCH($C141,'3c Mappings'!$B$8:$B$21,0),MATCH($B141,'3c Mappings'!$C$7:$O$7,0)))</f>
        <v>-</v>
      </c>
      <c r="AL141" s="80" t="str">
        <f>IF(AL23="-","-",AL23*INDEX('3c Mappings'!$C$8:$O$21,MATCH($C141,'3c Mappings'!$B$8:$B$21,0),MATCH($B141,'3c Mappings'!$C$7:$O$7,0)))</f>
        <v>-</v>
      </c>
      <c r="AM141" s="80" t="str">
        <f>IF(AM23="-","-",AM23*INDEX('3c Mappings'!$C$8:$O$21,MATCH($C141,'3c Mappings'!$B$8:$B$21,0),MATCH($B141,'3c Mappings'!$C$7:$O$7,0)))</f>
        <v>-</v>
      </c>
      <c r="AN141" s="80" t="str">
        <f>IF(AN23="-","-",AN23*INDEX('3c Mappings'!$C$8:$O$21,MATCH($C141,'3c Mappings'!$B$8:$B$21,0),MATCH($B141,'3c Mappings'!$C$7:$O$7,0)))</f>
        <v>-</v>
      </c>
      <c r="AO141" s="80" t="str">
        <f>IF(AO23="-","-",AO23*INDEX('3c Mappings'!$C$8:$O$21,MATCH($C141,'3c Mappings'!$B$8:$B$21,0),MATCH($B141,'3c Mappings'!$C$7:$O$7,0)))</f>
        <v>-</v>
      </c>
      <c r="AP141" s="80" t="str">
        <f>IF(AP23="-","-",AP23*INDEX('3c Mappings'!$C$8:$O$21,MATCH($C141,'3c Mappings'!$B$8:$B$21,0),MATCH($B141,'3c Mappings'!$C$7:$O$7,0)))</f>
        <v>-</v>
      </c>
      <c r="AQ141" s="80" t="str">
        <f>IF(AQ23="-","-",AQ23*INDEX('3c Mappings'!$C$8:$O$21,MATCH($C141,'3c Mappings'!$B$8:$B$21,0),MATCH($B141,'3c Mappings'!$C$7:$O$7,0)))</f>
        <v>-</v>
      </c>
      <c r="AR141" s="80" t="str">
        <f>IF(AR23="-","-",AR23*INDEX('3c Mappings'!$C$8:$O$21,MATCH($C141,'3c Mappings'!$B$8:$B$21,0),MATCH($B141,'3c Mappings'!$C$7:$O$7,0)))</f>
        <v>-</v>
      </c>
      <c r="AS141" s="80" t="str">
        <f>IF(AS23="-","-",AS23*INDEX('3c Mappings'!$C$8:$O$21,MATCH($C141,'3c Mappings'!$B$8:$B$21,0),MATCH($B141,'3c Mappings'!$C$7:$O$7,0)))</f>
        <v>-</v>
      </c>
      <c r="AT141" s="80" t="str">
        <f>IF(AT23="-","-",AT23*INDEX('3c Mappings'!$C$8:$O$21,MATCH($C141,'3c Mappings'!$B$8:$B$21,0),MATCH($B141,'3c Mappings'!$C$7:$O$7,0)))</f>
        <v>-</v>
      </c>
      <c r="AU141" s="80" t="str">
        <f>IF(AU23="-","-",AU23*INDEX('3c Mappings'!$C$8:$O$21,MATCH($C141,'3c Mappings'!$B$8:$B$21,0),MATCH($B141,'3c Mappings'!$C$7:$O$7,0)))</f>
        <v>-</v>
      </c>
      <c r="AV141" s="80" t="str">
        <f>IF(AV23="-","-",AV23*INDEX('3c Mappings'!$C$8:$O$21,MATCH($C141,'3c Mappings'!$B$8:$B$21,0),MATCH($B141,'3c Mappings'!$C$7:$O$7,0)))</f>
        <v>-</v>
      </c>
      <c r="AW141" s="80" t="str">
        <f>IF(AW23="-","-",AW23*INDEX('3c Mappings'!$C$8:$O$21,MATCH($C141,'3c Mappings'!$B$8:$B$21,0),MATCH($B141,'3c Mappings'!$C$7:$O$7,0)))</f>
        <v>-</v>
      </c>
      <c r="AX141" s="80" t="str">
        <f>IF(AX23="-","-",AX23*INDEX('3c Mappings'!$C$8:$O$21,MATCH($C141,'3c Mappings'!$B$8:$B$21,0),MATCH($B141,'3c Mappings'!$C$7:$O$7,0)))</f>
        <v>-</v>
      </c>
      <c r="AY141" s="80" t="str">
        <f>IF(AY23="-","-",AY23*INDEX('3c Mappings'!$C$8:$O$21,MATCH($C141,'3c Mappings'!$B$8:$B$21,0),MATCH($B141,'3c Mappings'!$C$7:$O$7,0)))</f>
        <v>-</v>
      </c>
      <c r="AZ141" s="80" t="str">
        <f>IF(AZ23="-","-",AZ23*INDEX('3c Mappings'!$C$8:$O$21,MATCH($C141,'3c Mappings'!$B$8:$B$21,0),MATCH($B141,'3c Mappings'!$C$7:$O$7,0)))</f>
        <v>-</v>
      </c>
      <c r="BA141" s="80" t="str">
        <f>IF(BA23="-","-",BA23*INDEX('3c Mappings'!$C$8:$O$21,MATCH($C141,'3c Mappings'!$B$8:$B$21,0),MATCH($B141,'3c Mappings'!$C$7:$O$7,0)))</f>
        <v>-</v>
      </c>
      <c r="BB141" s="80" t="str">
        <f>IF(BB23="-","-",BB23*INDEX('3c Mappings'!$C$8:$O$21,MATCH($C141,'3c Mappings'!$B$8:$B$21,0),MATCH($B141,'3c Mappings'!$C$7:$O$7,0)))</f>
        <v>-</v>
      </c>
    </row>
    <row r="142" spans="1:54" s="14" customFormat="1" ht="11.5">
      <c r="A142" s="10"/>
      <c r="B142" s="72" t="s">
        <v>202</v>
      </c>
      <c r="C142" s="73" t="s">
        <v>173</v>
      </c>
      <c r="D142" s="197"/>
      <c r="E142" s="29"/>
      <c r="F142" s="80">
        <f>IF(F24="-","-",F24*INDEX('3c Mappings'!$C$8:$O$21,MATCH($C142,'3c Mappings'!$B$8:$B$21,0),MATCH($B142,'3c Mappings'!$C$7:$O$7,0)))</f>
        <v>0</v>
      </c>
      <c r="G142" s="80">
        <f>IF(G24="-","-",G24*INDEX('3c Mappings'!$C$8:$O$21,MATCH($C142,'3c Mappings'!$B$8:$B$21,0),MATCH($B142,'3c Mappings'!$C$7:$O$7,0)))</f>
        <v>0</v>
      </c>
      <c r="H142" s="80">
        <f>IF(H24="-","-",H24*INDEX('3c Mappings'!$C$8:$O$21,MATCH($C142,'3c Mappings'!$B$8:$B$21,0),MATCH($B142,'3c Mappings'!$C$7:$O$7,0)))</f>
        <v>0</v>
      </c>
      <c r="I142" s="80">
        <f>IF(I24="-","-",I24*INDEX('3c Mappings'!$C$8:$O$21,MATCH($C142,'3c Mappings'!$B$8:$B$21,0),MATCH($B142,'3c Mappings'!$C$7:$O$7,0)))</f>
        <v>0</v>
      </c>
      <c r="J142" s="80">
        <f>IF(J24="-","-",J24*INDEX('3c Mappings'!$C$8:$O$21,MATCH($C142,'3c Mappings'!$B$8:$B$21,0),MATCH($B142,'3c Mappings'!$C$7:$O$7,0)))</f>
        <v>0</v>
      </c>
      <c r="K142" s="80">
        <f>IF(K24="-","-",K24*INDEX('3c Mappings'!$C$8:$O$21,MATCH($C142,'3c Mappings'!$B$8:$B$21,0),MATCH($B142,'3c Mappings'!$C$7:$O$7,0)))</f>
        <v>0</v>
      </c>
      <c r="L142" s="80">
        <f>IF(L24="-","-",L24*INDEX('3c Mappings'!$C$8:$O$21,MATCH($C142,'3c Mappings'!$B$8:$B$21,0),MATCH($B142,'3c Mappings'!$C$7:$O$7,0)))</f>
        <v>0</v>
      </c>
      <c r="M142" s="80">
        <f>IF(M24="-","-",M24*INDEX('3c Mappings'!$C$8:$O$21,MATCH($C142,'3c Mappings'!$B$8:$B$21,0),MATCH($B142,'3c Mappings'!$C$7:$O$7,0)))</f>
        <v>0</v>
      </c>
      <c r="N142" s="82"/>
      <c r="O142" s="80">
        <f>IF(O24="-","-",O24*INDEX('3c Mappings'!$C$8:$O$21,MATCH($C142,'3c Mappings'!$B$8:$B$21,0),MATCH($B142,'3c Mappings'!$C$7:$O$7,0)))</f>
        <v>0</v>
      </c>
      <c r="P142" s="80">
        <f>IF(P24="-","-",P24*INDEX('3c Mappings'!$C$8:$O$21,MATCH($C142,'3c Mappings'!$B$8:$B$21,0),MATCH($B142,'3c Mappings'!$C$7:$O$7,0)))</f>
        <v>0</v>
      </c>
      <c r="Q142" s="80">
        <f>IF(Q24="-","-",Q24*INDEX('3c Mappings'!$C$8:$O$21,MATCH($C142,'3c Mappings'!$B$8:$B$21,0),MATCH($B142,'3c Mappings'!$C$7:$O$7,0)))</f>
        <v>0</v>
      </c>
      <c r="R142" s="80">
        <f>IF(R24="-","-",R24*INDEX('3c Mappings'!$C$8:$O$21,MATCH($C142,'3c Mappings'!$B$8:$B$21,0),MATCH($B142,'3c Mappings'!$C$7:$O$7,0)))</f>
        <v>0</v>
      </c>
      <c r="S142" s="80">
        <f>IF(S24="-","-",S24*INDEX('3c Mappings'!$C$8:$O$21,MATCH($C142,'3c Mappings'!$B$8:$B$21,0),MATCH($B142,'3c Mappings'!$C$7:$O$7,0)))</f>
        <v>0</v>
      </c>
      <c r="T142" s="80">
        <f>IF(T24="-","-",T24*INDEX('3c Mappings'!$C$8:$O$21,MATCH($C142,'3c Mappings'!$B$8:$B$21,0),MATCH($B142,'3c Mappings'!$C$7:$O$7,0)))</f>
        <v>0</v>
      </c>
      <c r="U142" s="80">
        <f>IF(U24="-","-",U24*INDEX('3c Mappings'!$C$8:$O$21,MATCH($C142,'3c Mappings'!$B$8:$B$21,0),MATCH($B142,'3c Mappings'!$C$7:$O$7,0)))</f>
        <v>0</v>
      </c>
      <c r="V142" s="80">
        <f>IF(V24="-","-",V24*INDEX('3c Mappings'!$C$8:$O$21,MATCH($C142,'3c Mappings'!$B$8:$B$21,0),MATCH($B142,'3c Mappings'!$C$7:$O$7,0)))</f>
        <v>0</v>
      </c>
      <c r="W142" s="80">
        <f>IF(W24="-","-",W24*INDEX('3c Mappings'!$C$8:$O$21,MATCH($C142,'3c Mappings'!$B$8:$B$21,0),MATCH($B142,'3c Mappings'!$C$7:$O$7,0)))</f>
        <v>0</v>
      </c>
      <c r="X142" s="80">
        <f>IF(X24="-","-",X24*INDEX('3c Mappings'!$C$8:$O$21,MATCH($C142,'3c Mappings'!$B$8:$B$21,0),MATCH($B142,'3c Mappings'!$C$7:$O$7,0)))</f>
        <v>0</v>
      </c>
      <c r="Y142" s="80" t="str">
        <f>IF(Y24="-","-",Y24*INDEX('3c Mappings'!$C$8:$O$21,MATCH($C142,'3c Mappings'!$B$8:$B$21,0),MATCH($B142,'3c Mappings'!$C$7:$O$7,0)))</f>
        <v>-</v>
      </c>
      <c r="Z142" s="80" t="str">
        <f>IF(Z24="-","-",Z24*INDEX('3c Mappings'!$C$8:$O$21,MATCH($C142,'3c Mappings'!$B$8:$B$21,0),MATCH($B142,'3c Mappings'!$C$7:$O$7,0)))</f>
        <v>-</v>
      </c>
      <c r="AA142" s="80" t="str">
        <f>IF(AA24="-","-",AA24*INDEX('3c Mappings'!$C$8:$O$21,MATCH($C142,'3c Mappings'!$B$8:$B$21,0),MATCH($B142,'3c Mappings'!$C$7:$O$7,0)))</f>
        <v>-</v>
      </c>
      <c r="AB142" s="80" t="str">
        <f>IF(AB24="-","-",AB24*INDEX('3c Mappings'!$C$8:$O$21,MATCH($C142,'3c Mappings'!$B$8:$B$21,0),MATCH($B142,'3c Mappings'!$C$7:$O$7,0)))</f>
        <v>-</v>
      </c>
      <c r="AC142" s="80" t="str">
        <f>IF(AC24="-","-",AC24*INDEX('3c Mappings'!$C$8:$O$21,MATCH($C142,'3c Mappings'!$B$8:$B$21,0),MATCH($B142,'3c Mappings'!$C$7:$O$7,0)))</f>
        <v>-</v>
      </c>
      <c r="AD142" s="80" t="str">
        <f>IF(AD24="-","-",AD24*INDEX('3c Mappings'!$C$8:$O$21,MATCH($C142,'3c Mappings'!$B$8:$B$21,0),MATCH($B142,'3c Mappings'!$C$7:$O$7,0)))</f>
        <v>-</v>
      </c>
      <c r="AE142" s="80" t="str">
        <f>IF(AE24="-","-",AE24*INDEX('3c Mappings'!$C$8:$O$21,MATCH($C142,'3c Mappings'!$B$8:$B$21,0),MATCH($B142,'3c Mappings'!$C$7:$O$7,0)))</f>
        <v>-</v>
      </c>
      <c r="AF142" s="80" t="str">
        <f>IF(AF24="-","-",AF24*INDEX('3c Mappings'!$C$8:$O$21,MATCH($C142,'3c Mappings'!$B$8:$B$21,0),MATCH($B142,'3c Mappings'!$C$7:$O$7,0)))</f>
        <v>-</v>
      </c>
      <c r="AG142" s="80" t="str">
        <f>IF(AG24="-","-",AG24*INDEX('3c Mappings'!$C$8:$O$21,MATCH($C142,'3c Mappings'!$B$8:$B$21,0),MATCH($B142,'3c Mappings'!$C$7:$O$7,0)))</f>
        <v>-</v>
      </c>
      <c r="AH142" s="80" t="str">
        <f>IF(AH24="-","-",AH24*INDEX('3c Mappings'!$C$8:$O$21,MATCH($C142,'3c Mappings'!$B$8:$B$21,0),MATCH($B142,'3c Mappings'!$C$7:$O$7,0)))</f>
        <v>-</v>
      </c>
      <c r="AI142" s="80" t="str">
        <f>IF(AI24="-","-",AI24*INDEX('3c Mappings'!$C$8:$O$21,MATCH($C142,'3c Mappings'!$B$8:$B$21,0),MATCH($B142,'3c Mappings'!$C$7:$O$7,0)))</f>
        <v>-</v>
      </c>
      <c r="AJ142" s="80" t="str">
        <f>IF(AJ24="-","-",AJ24*INDEX('3c Mappings'!$C$8:$O$21,MATCH($C142,'3c Mappings'!$B$8:$B$21,0),MATCH($B142,'3c Mappings'!$C$7:$O$7,0)))</f>
        <v>-</v>
      </c>
      <c r="AK142" s="80" t="str">
        <f>IF(AK24="-","-",AK24*INDEX('3c Mappings'!$C$8:$O$21,MATCH($C142,'3c Mappings'!$B$8:$B$21,0),MATCH($B142,'3c Mappings'!$C$7:$O$7,0)))</f>
        <v>-</v>
      </c>
      <c r="AL142" s="80" t="str">
        <f>IF(AL24="-","-",AL24*INDEX('3c Mappings'!$C$8:$O$21,MATCH($C142,'3c Mappings'!$B$8:$B$21,0),MATCH($B142,'3c Mappings'!$C$7:$O$7,0)))</f>
        <v>-</v>
      </c>
      <c r="AM142" s="80" t="str">
        <f>IF(AM24="-","-",AM24*INDEX('3c Mappings'!$C$8:$O$21,MATCH($C142,'3c Mappings'!$B$8:$B$21,0),MATCH($B142,'3c Mappings'!$C$7:$O$7,0)))</f>
        <v>-</v>
      </c>
      <c r="AN142" s="80" t="str">
        <f>IF(AN24="-","-",AN24*INDEX('3c Mappings'!$C$8:$O$21,MATCH($C142,'3c Mappings'!$B$8:$B$21,0),MATCH($B142,'3c Mappings'!$C$7:$O$7,0)))</f>
        <v>-</v>
      </c>
      <c r="AO142" s="80" t="str">
        <f>IF(AO24="-","-",AO24*INDEX('3c Mappings'!$C$8:$O$21,MATCH($C142,'3c Mappings'!$B$8:$B$21,0),MATCH($B142,'3c Mappings'!$C$7:$O$7,0)))</f>
        <v>-</v>
      </c>
      <c r="AP142" s="80" t="str">
        <f>IF(AP24="-","-",AP24*INDEX('3c Mappings'!$C$8:$O$21,MATCH($C142,'3c Mappings'!$B$8:$B$21,0),MATCH($B142,'3c Mappings'!$C$7:$O$7,0)))</f>
        <v>-</v>
      </c>
      <c r="AQ142" s="80" t="str">
        <f>IF(AQ24="-","-",AQ24*INDEX('3c Mappings'!$C$8:$O$21,MATCH($C142,'3c Mappings'!$B$8:$B$21,0),MATCH($B142,'3c Mappings'!$C$7:$O$7,0)))</f>
        <v>-</v>
      </c>
      <c r="AR142" s="80" t="str">
        <f>IF(AR24="-","-",AR24*INDEX('3c Mappings'!$C$8:$O$21,MATCH($C142,'3c Mappings'!$B$8:$B$21,0),MATCH($B142,'3c Mappings'!$C$7:$O$7,0)))</f>
        <v>-</v>
      </c>
      <c r="AS142" s="80" t="str">
        <f>IF(AS24="-","-",AS24*INDEX('3c Mappings'!$C$8:$O$21,MATCH($C142,'3c Mappings'!$B$8:$B$21,0),MATCH($B142,'3c Mappings'!$C$7:$O$7,0)))</f>
        <v>-</v>
      </c>
      <c r="AT142" s="80" t="str">
        <f>IF(AT24="-","-",AT24*INDEX('3c Mappings'!$C$8:$O$21,MATCH($C142,'3c Mappings'!$B$8:$B$21,0),MATCH($B142,'3c Mappings'!$C$7:$O$7,0)))</f>
        <v>-</v>
      </c>
      <c r="AU142" s="80" t="str">
        <f>IF(AU24="-","-",AU24*INDEX('3c Mappings'!$C$8:$O$21,MATCH($C142,'3c Mappings'!$B$8:$B$21,0),MATCH($B142,'3c Mappings'!$C$7:$O$7,0)))</f>
        <v>-</v>
      </c>
      <c r="AV142" s="80" t="str">
        <f>IF(AV24="-","-",AV24*INDEX('3c Mappings'!$C$8:$O$21,MATCH($C142,'3c Mappings'!$B$8:$B$21,0),MATCH($B142,'3c Mappings'!$C$7:$O$7,0)))</f>
        <v>-</v>
      </c>
      <c r="AW142" s="80" t="str">
        <f>IF(AW24="-","-",AW24*INDEX('3c Mappings'!$C$8:$O$21,MATCH($C142,'3c Mappings'!$B$8:$B$21,0),MATCH($B142,'3c Mappings'!$C$7:$O$7,0)))</f>
        <v>-</v>
      </c>
      <c r="AX142" s="80" t="str">
        <f>IF(AX24="-","-",AX24*INDEX('3c Mappings'!$C$8:$O$21,MATCH($C142,'3c Mappings'!$B$8:$B$21,0),MATCH($B142,'3c Mappings'!$C$7:$O$7,0)))</f>
        <v>-</v>
      </c>
      <c r="AY142" s="80" t="str">
        <f>IF(AY24="-","-",AY24*INDEX('3c Mappings'!$C$8:$O$21,MATCH($C142,'3c Mappings'!$B$8:$B$21,0),MATCH($B142,'3c Mappings'!$C$7:$O$7,0)))</f>
        <v>-</v>
      </c>
      <c r="AZ142" s="80" t="str">
        <f>IF(AZ24="-","-",AZ24*INDEX('3c Mappings'!$C$8:$O$21,MATCH($C142,'3c Mappings'!$B$8:$B$21,0),MATCH($B142,'3c Mappings'!$C$7:$O$7,0)))</f>
        <v>-</v>
      </c>
      <c r="BA142" s="80" t="str">
        <f>IF(BA24="-","-",BA24*INDEX('3c Mappings'!$C$8:$O$21,MATCH($C142,'3c Mappings'!$B$8:$B$21,0),MATCH($B142,'3c Mappings'!$C$7:$O$7,0)))</f>
        <v>-</v>
      </c>
      <c r="BB142" s="80" t="str">
        <f>IF(BB24="-","-",BB24*INDEX('3c Mappings'!$C$8:$O$21,MATCH($C142,'3c Mappings'!$B$8:$B$21,0),MATCH($B142,'3c Mappings'!$C$7:$O$7,0)))</f>
        <v>-</v>
      </c>
    </row>
    <row r="143" spans="1:54" s="14" customFormat="1" ht="11.5">
      <c r="A143" s="10"/>
      <c r="B143" s="72" t="s">
        <v>203</v>
      </c>
      <c r="C143" s="73" t="s">
        <v>173</v>
      </c>
      <c r="D143" s="197"/>
      <c r="E143" s="29"/>
      <c r="F143" s="80">
        <f>IF(F25="-","-",F25*INDEX('3c Mappings'!$C$8:$O$21,MATCH($C143,'3c Mappings'!$B$8:$B$21,0),MATCH($B143,'3c Mappings'!$C$7:$O$7,0)))</f>
        <v>0</v>
      </c>
      <c r="G143" s="80">
        <f>IF(G25="-","-",G25*INDEX('3c Mappings'!$C$8:$O$21,MATCH($C143,'3c Mappings'!$B$8:$B$21,0),MATCH($B143,'3c Mappings'!$C$7:$O$7,0)))</f>
        <v>0</v>
      </c>
      <c r="H143" s="80">
        <f>IF(H25="-","-",H25*INDEX('3c Mappings'!$C$8:$O$21,MATCH($C143,'3c Mappings'!$B$8:$B$21,0),MATCH($B143,'3c Mappings'!$C$7:$O$7,0)))</f>
        <v>0</v>
      </c>
      <c r="I143" s="80">
        <f>IF(I25="-","-",I25*INDEX('3c Mappings'!$C$8:$O$21,MATCH($C143,'3c Mappings'!$B$8:$B$21,0),MATCH($B143,'3c Mappings'!$C$7:$O$7,0)))</f>
        <v>0</v>
      </c>
      <c r="J143" s="80">
        <f>IF(J25="-","-",J25*INDEX('3c Mappings'!$C$8:$O$21,MATCH($C143,'3c Mappings'!$B$8:$B$21,0),MATCH($B143,'3c Mappings'!$C$7:$O$7,0)))</f>
        <v>0</v>
      </c>
      <c r="K143" s="80">
        <f>IF(K25="-","-",K25*INDEX('3c Mappings'!$C$8:$O$21,MATCH($C143,'3c Mappings'!$B$8:$B$21,0),MATCH($B143,'3c Mappings'!$C$7:$O$7,0)))</f>
        <v>0</v>
      </c>
      <c r="L143" s="80">
        <f>IF(L25="-","-",L25*INDEX('3c Mappings'!$C$8:$O$21,MATCH($C143,'3c Mappings'!$B$8:$B$21,0),MATCH($B143,'3c Mappings'!$C$7:$O$7,0)))</f>
        <v>0</v>
      </c>
      <c r="M143" s="80">
        <f>IF(M25="-","-",M25*INDEX('3c Mappings'!$C$8:$O$21,MATCH($C143,'3c Mappings'!$B$8:$B$21,0),MATCH($B143,'3c Mappings'!$C$7:$O$7,0)))</f>
        <v>0</v>
      </c>
      <c r="N143" s="82"/>
      <c r="O143" s="80">
        <f>IF(O25="-","-",O25*INDEX('3c Mappings'!$C$8:$O$21,MATCH($C143,'3c Mappings'!$B$8:$B$21,0),MATCH($B143,'3c Mappings'!$C$7:$O$7,0)))</f>
        <v>0</v>
      </c>
      <c r="P143" s="80">
        <f>IF(P25="-","-",P25*INDEX('3c Mappings'!$C$8:$O$21,MATCH($C143,'3c Mappings'!$B$8:$B$21,0),MATCH($B143,'3c Mappings'!$C$7:$O$7,0)))</f>
        <v>0</v>
      </c>
      <c r="Q143" s="80">
        <f>IF(Q25="-","-",Q25*INDEX('3c Mappings'!$C$8:$O$21,MATCH($C143,'3c Mappings'!$B$8:$B$21,0),MATCH($B143,'3c Mappings'!$C$7:$O$7,0)))</f>
        <v>0</v>
      </c>
      <c r="R143" s="80">
        <f>IF(R25="-","-",R25*INDEX('3c Mappings'!$C$8:$O$21,MATCH($C143,'3c Mappings'!$B$8:$B$21,0),MATCH($B143,'3c Mappings'!$C$7:$O$7,0)))</f>
        <v>0</v>
      </c>
      <c r="S143" s="80">
        <f>IF(S25="-","-",S25*INDEX('3c Mappings'!$C$8:$O$21,MATCH($C143,'3c Mappings'!$B$8:$B$21,0),MATCH($B143,'3c Mappings'!$C$7:$O$7,0)))</f>
        <v>0</v>
      </c>
      <c r="T143" s="80">
        <f>IF(T25="-","-",T25*INDEX('3c Mappings'!$C$8:$O$21,MATCH($C143,'3c Mappings'!$B$8:$B$21,0),MATCH($B143,'3c Mappings'!$C$7:$O$7,0)))</f>
        <v>0</v>
      </c>
      <c r="U143" s="80">
        <f>IF(U25="-","-",U25*INDEX('3c Mappings'!$C$8:$O$21,MATCH($C143,'3c Mappings'!$B$8:$B$21,0),MATCH($B143,'3c Mappings'!$C$7:$O$7,0)))</f>
        <v>0</v>
      </c>
      <c r="V143" s="80">
        <f>IF(V25="-","-",V25*INDEX('3c Mappings'!$C$8:$O$21,MATCH($C143,'3c Mappings'!$B$8:$B$21,0),MATCH($B143,'3c Mappings'!$C$7:$O$7,0)))</f>
        <v>0</v>
      </c>
      <c r="W143" s="80">
        <f>IF(W25="-","-",W25*INDEX('3c Mappings'!$C$8:$O$21,MATCH($C143,'3c Mappings'!$B$8:$B$21,0),MATCH($B143,'3c Mappings'!$C$7:$O$7,0)))</f>
        <v>0</v>
      </c>
      <c r="X143" s="80">
        <f>IF(X25="-","-",X25*INDEX('3c Mappings'!$C$8:$O$21,MATCH($C143,'3c Mappings'!$B$8:$B$21,0),MATCH($B143,'3c Mappings'!$C$7:$O$7,0)))</f>
        <v>0</v>
      </c>
      <c r="Y143" s="80" t="str">
        <f>IF(Y25="-","-",Y25*INDEX('3c Mappings'!$C$8:$O$21,MATCH($C143,'3c Mappings'!$B$8:$B$21,0),MATCH($B143,'3c Mappings'!$C$7:$O$7,0)))</f>
        <v>-</v>
      </c>
      <c r="Z143" s="80" t="str">
        <f>IF(Z25="-","-",Z25*INDEX('3c Mappings'!$C$8:$O$21,MATCH($C143,'3c Mappings'!$B$8:$B$21,0),MATCH($B143,'3c Mappings'!$C$7:$O$7,0)))</f>
        <v>-</v>
      </c>
      <c r="AA143" s="80" t="str">
        <f>IF(AA25="-","-",AA25*INDEX('3c Mappings'!$C$8:$O$21,MATCH($C143,'3c Mappings'!$B$8:$B$21,0),MATCH($B143,'3c Mappings'!$C$7:$O$7,0)))</f>
        <v>-</v>
      </c>
      <c r="AB143" s="80" t="str">
        <f>IF(AB25="-","-",AB25*INDEX('3c Mappings'!$C$8:$O$21,MATCH($C143,'3c Mappings'!$B$8:$B$21,0),MATCH($B143,'3c Mappings'!$C$7:$O$7,0)))</f>
        <v>-</v>
      </c>
      <c r="AC143" s="80" t="str">
        <f>IF(AC25="-","-",AC25*INDEX('3c Mappings'!$C$8:$O$21,MATCH($C143,'3c Mappings'!$B$8:$B$21,0),MATCH($B143,'3c Mappings'!$C$7:$O$7,0)))</f>
        <v>-</v>
      </c>
      <c r="AD143" s="80" t="str">
        <f>IF(AD25="-","-",AD25*INDEX('3c Mappings'!$C$8:$O$21,MATCH($C143,'3c Mappings'!$B$8:$B$21,0),MATCH($B143,'3c Mappings'!$C$7:$O$7,0)))</f>
        <v>-</v>
      </c>
      <c r="AE143" s="80" t="str">
        <f>IF(AE25="-","-",AE25*INDEX('3c Mappings'!$C$8:$O$21,MATCH($C143,'3c Mappings'!$B$8:$B$21,0),MATCH($B143,'3c Mappings'!$C$7:$O$7,0)))</f>
        <v>-</v>
      </c>
      <c r="AF143" s="80" t="str">
        <f>IF(AF25="-","-",AF25*INDEX('3c Mappings'!$C$8:$O$21,MATCH($C143,'3c Mappings'!$B$8:$B$21,0),MATCH($B143,'3c Mappings'!$C$7:$O$7,0)))</f>
        <v>-</v>
      </c>
      <c r="AG143" s="80" t="str">
        <f>IF(AG25="-","-",AG25*INDEX('3c Mappings'!$C$8:$O$21,MATCH($C143,'3c Mappings'!$B$8:$B$21,0),MATCH($B143,'3c Mappings'!$C$7:$O$7,0)))</f>
        <v>-</v>
      </c>
      <c r="AH143" s="80" t="str">
        <f>IF(AH25="-","-",AH25*INDEX('3c Mappings'!$C$8:$O$21,MATCH($C143,'3c Mappings'!$B$8:$B$21,0),MATCH($B143,'3c Mappings'!$C$7:$O$7,0)))</f>
        <v>-</v>
      </c>
      <c r="AI143" s="80" t="str">
        <f>IF(AI25="-","-",AI25*INDEX('3c Mappings'!$C$8:$O$21,MATCH($C143,'3c Mappings'!$B$8:$B$21,0),MATCH($B143,'3c Mappings'!$C$7:$O$7,0)))</f>
        <v>-</v>
      </c>
      <c r="AJ143" s="80" t="str">
        <f>IF(AJ25="-","-",AJ25*INDEX('3c Mappings'!$C$8:$O$21,MATCH($C143,'3c Mappings'!$B$8:$B$21,0),MATCH($B143,'3c Mappings'!$C$7:$O$7,0)))</f>
        <v>-</v>
      </c>
      <c r="AK143" s="80" t="str">
        <f>IF(AK25="-","-",AK25*INDEX('3c Mappings'!$C$8:$O$21,MATCH($C143,'3c Mappings'!$B$8:$B$21,0),MATCH($B143,'3c Mappings'!$C$7:$O$7,0)))</f>
        <v>-</v>
      </c>
      <c r="AL143" s="80" t="str">
        <f>IF(AL25="-","-",AL25*INDEX('3c Mappings'!$C$8:$O$21,MATCH($C143,'3c Mappings'!$B$8:$B$21,0),MATCH($B143,'3c Mappings'!$C$7:$O$7,0)))</f>
        <v>-</v>
      </c>
      <c r="AM143" s="80" t="str">
        <f>IF(AM25="-","-",AM25*INDEX('3c Mappings'!$C$8:$O$21,MATCH($C143,'3c Mappings'!$B$8:$B$21,0),MATCH($B143,'3c Mappings'!$C$7:$O$7,0)))</f>
        <v>-</v>
      </c>
      <c r="AN143" s="80" t="str">
        <f>IF(AN25="-","-",AN25*INDEX('3c Mappings'!$C$8:$O$21,MATCH($C143,'3c Mappings'!$B$8:$B$21,0),MATCH($B143,'3c Mappings'!$C$7:$O$7,0)))</f>
        <v>-</v>
      </c>
      <c r="AO143" s="80" t="str">
        <f>IF(AO25="-","-",AO25*INDEX('3c Mappings'!$C$8:$O$21,MATCH($C143,'3c Mappings'!$B$8:$B$21,0),MATCH($B143,'3c Mappings'!$C$7:$O$7,0)))</f>
        <v>-</v>
      </c>
      <c r="AP143" s="80" t="str">
        <f>IF(AP25="-","-",AP25*INDEX('3c Mappings'!$C$8:$O$21,MATCH($C143,'3c Mappings'!$B$8:$B$21,0),MATCH($B143,'3c Mappings'!$C$7:$O$7,0)))</f>
        <v>-</v>
      </c>
      <c r="AQ143" s="80" t="str">
        <f>IF(AQ25="-","-",AQ25*INDEX('3c Mappings'!$C$8:$O$21,MATCH($C143,'3c Mappings'!$B$8:$B$21,0),MATCH($B143,'3c Mappings'!$C$7:$O$7,0)))</f>
        <v>-</v>
      </c>
      <c r="AR143" s="80" t="str">
        <f>IF(AR25="-","-",AR25*INDEX('3c Mappings'!$C$8:$O$21,MATCH($C143,'3c Mappings'!$B$8:$B$21,0),MATCH($B143,'3c Mappings'!$C$7:$O$7,0)))</f>
        <v>-</v>
      </c>
      <c r="AS143" s="80" t="str">
        <f>IF(AS25="-","-",AS25*INDEX('3c Mappings'!$C$8:$O$21,MATCH($C143,'3c Mappings'!$B$8:$B$21,0),MATCH($B143,'3c Mappings'!$C$7:$O$7,0)))</f>
        <v>-</v>
      </c>
      <c r="AT143" s="80" t="str">
        <f>IF(AT25="-","-",AT25*INDEX('3c Mappings'!$C$8:$O$21,MATCH($C143,'3c Mappings'!$B$8:$B$21,0),MATCH($B143,'3c Mappings'!$C$7:$O$7,0)))</f>
        <v>-</v>
      </c>
      <c r="AU143" s="80" t="str">
        <f>IF(AU25="-","-",AU25*INDEX('3c Mappings'!$C$8:$O$21,MATCH($C143,'3c Mappings'!$B$8:$B$21,0),MATCH($B143,'3c Mappings'!$C$7:$O$7,0)))</f>
        <v>-</v>
      </c>
      <c r="AV143" s="80" t="str">
        <f>IF(AV25="-","-",AV25*INDEX('3c Mappings'!$C$8:$O$21,MATCH($C143,'3c Mappings'!$B$8:$B$21,0),MATCH($B143,'3c Mappings'!$C$7:$O$7,0)))</f>
        <v>-</v>
      </c>
      <c r="AW143" s="80" t="str">
        <f>IF(AW25="-","-",AW25*INDEX('3c Mappings'!$C$8:$O$21,MATCH($C143,'3c Mappings'!$B$8:$B$21,0),MATCH($B143,'3c Mappings'!$C$7:$O$7,0)))</f>
        <v>-</v>
      </c>
      <c r="AX143" s="80" t="str">
        <f>IF(AX25="-","-",AX25*INDEX('3c Mappings'!$C$8:$O$21,MATCH($C143,'3c Mappings'!$B$8:$B$21,0),MATCH($B143,'3c Mappings'!$C$7:$O$7,0)))</f>
        <v>-</v>
      </c>
      <c r="AY143" s="80" t="str">
        <f>IF(AY25="-","-",AY25*INDEX('3c Mappings'!$C$8:$O$21,MATCH($C143,'3c Mappings'!$B$8:$B$21,0),MATCH($B143,'3c Mappings'!$C$7:$O$7,0)))</f>
        <v>-</v>
      </c>
      <c r="AZ143" s="80" t="str">
        <f>IF(AZ25="-","-",AZ25*INDEX('3c Mappings'!$C$8:$O$21,MATCH($C143,'3c Mappings'!$B$8:$B$21,0),MATCH($B143,'3c Mappings'!$C$7:$O$7,0)))</f>
        <v>-</v>
      </c>
      <c r="BA143" s="80" t="str">
        <f>IF(BA25="-","-",BA25*INDEX('3c Mappings'!$C$8:$O$21,MATCH($C143,'3c Mappings'!$B$8:$B$21,0),MATCH($B143,'3c Mappings'!$C$7:$O$7,0)))</f>
        <v>-</v>
      </c>
      <c r="BB143" s="80" t="str">
        <f>IF(BB25="-","-",BB25*INDEX('3c Mappings'!$C$8:$O$21,MATCH($C143,'3c Mappings'!$B$8:$B$21,0),MATCH($B143,'3c Mappings'!$C$7:$O$7,0)))</f>
        <v>-</v>
      </c>
    </row>
    <row r="144" spans="1:54" s="14" customFormat="1" ht="11.5">
      <c r="A144" s="10"/>
      <c r="B144" s="72" t="s">
        <v>204</v>
      </c>
      <c r="C144" s="73" t="s">
        <v>173</v>
      </c>
      <c r="D144" s="197"/>
      <c r="E144" s="29"/>
      <c r="F144" s="80">
        <f>IF(F26="-","-",F26*INDEX('3c Mappings'!$C$8:$O$21,MATCH($C144,'3c Mappings'!$B$8:$B$21,0),MATCH($B144,'3c Mappings'!$C$7:$O$7,0)))</f>
        <v>0</v>
      </c>
      <c r="G144" s="80">
        <f>IF(G26="-","-",G26*INDEX('3c Mappings'!$C$8:$O$21,MATCH($C144,'3c Mappings'!$B$8:$B$21,0),MATCH($B144,'3c Mappings'!$C$7:$O$7,0)))</f>
        <v>0</v>
      </c>
      <c r="H144" s="80">
        <f>IF(H26="-","-",H26*INDEX('3c Mappings'!$C$8:$O$21,MATCH($C144,'3c Mappings'!$B$8:$B$21,0),MATCH($B144,'3c Mappings'!$C$7:$O$7,0)))</f>
        <v>0</v>
      </c>
      <c r="I144" s="80">
        <f>IF(I26="-","-",I26*INDEX('3c Mappings'!$C$8:$O$21,MATCH($C144,'3c Mappings'!$B$8:$B$21,0),MATCH($B144,'3c Mappings'!$C$7:$O$7,0)))</f>
        <v>0</v>
      </c>
      <c r="J144" s="80">
        <f>IF(J26="-","-",J26*INDEX('3c Mappings'!$C$8:$O$21,MATCH($C144,'3c Mappings'!$B$8:$B$21,0),MATCH($B144,'3c Mappings'!$C$7:$O$7,0)))</f>
        <v>0</v>
      </c>
      <c r="K144" s="80">
        <f>IF(K26="-","-",K26*INDEX('3c Mappings'!$C$8:$O$21,MATCH($C144,'3c Mappings'!$B$8:$B$21,0),MATCH($B144,'3c Mappings'!$C$7:$O$7,0)))</f>
        <v>0</v>
      </c>
      <c r="L144" s="80">
        <f>IF(L26="-","-",L26*INDEX('3c Mappings'!$C$8:$O$21,MATCH($C144,'3c Mappings'!$B$8:$B$21,0),MATCH($B144,'3c Mappings'!$C$7:$O$7,0)))</f>
        <v>0</v>
      </c>
      <c r="M144" s="80">
        <f>IF(M26="-","-",M26*INDEX('3c Mappings'!$C$8:$O$21,MATCH($C144,'3c Mappings'!$B$8:$B$21,0),MATCH($B144,'3c Mappings'!$C$7:$O$7,0)))</f>
        <v>0</v>
      </c>
      <c r="N144" s="82"/>
      <c r="O144" s="80">
        <f>IF(O26="-","-",O26*INDEX('3c Mappings'!$C$8:$O$21,MATCH($C144,'3c Mappings'!$B$8:$B$21,0),MATCH($B144,'3c Mappings'!$C$7:$O$7,0)))</f>
        <v>0</v>
      </c>
      <c r="P144" s="80">
        <f>IF(P26="-","-",P26*INDEX('3c Mappings'!$C$8:$O$21,MATCH($C144,'3c Mappings'!$B$8:$B$21,0),MATCH($B144,'3c Mappings'!$C$7:$O$7,0)))</f>
        <v>0</v>
      </c>
      <c r="Q144" s="80">
        <f>IF(Q26="-","-",Q26*INDEX('3c Mappings'!$C$8:$O$21,MATCH($C144,'3c Mappings'!$B$8:$B$21,0),MATCH($B144,'3c Mappings'!$C$7:$O$7,0)))</f>
        <v>0</v>
      </c>
      <c r="R144" s="80">
        <f>IF(R26="-","-",R26*INDEX('3c Mappings'!$C$8:$O$21,MATCH($C144,'3c Mappings'!$B$8:$B$21,0),MATCH($B144,'3c Mappings'!$C$7:$O$7,0)))</f>
        <v>0</v>
      </c>
      <c r="S144" s="80">
        <f>IF(S26="-","-",S26*INDEX('3c Mappings'!$C$8:$O$21,MATCH($C144,'3c Mappings'!$B$8:$B$21,0),MATCH($B144,'3c Mappings'!$C$7:$O$7,0)))</f>
        <v>0</v>
      </c>
      <c r="T144" s="80">
        <f>IF(T26="-","-",T26*INDEX('3c Mappings'!$C$8:$O$21,MATCH($C144,'3c Mappings'!$B$8:$B$21,0),MATCH($B144,'3c Mappings'!$C$7:$O$7,0)))</f>
        <v>0</v>
      </c>
      <c r="U144" s="80">
        <f>IF(U26="-","-",U26*INDEX('3c Mappings'!$C$8:$O$21,MATCH($C144,'3c Mappings'!$B$8:$B$21,0),MATCH($B144,'3c Mappings'!$C$7:$O$7,0)))</f>
        <v>0</v>
      </c>
      <c r="V144" s="80">
        <f>IF(V26="-","-",V26*INDEX('3c Mappings'!$C$8:$O$21,MATCH($C144,'3c Mappings'!$B$8:$B$21,0),MATCH($B144,'3c Mappings'!$C$7:$O$7,0)))</f>
        <v>0</v>
      </c>
      <c r="W144" s="80">
        <f>IF(W26="-","-",W26*INDEX('3c Mappings'!$C$8:$O$21,MATCH($C144,'3c Mappings'!$B$8:$B$21,0),MATCH($B144,'3c Mappings'!$C$7:$O$7,0)))</f>
        <v>0</v>
      </c>
      <c r="X144" s="80">
        <f>IF(X26="-","-",X26*INDEX('3c Mappings'!$C$8:$O$21,MATCH($C144,'3c Mappings'!$B$8:$B$21,0),MATCH($B144,'3c Mappings'!$C$7:$O$7,0)))</f>
        <v>0</v>
      </c>
      <c r="Y144" s="80" t="str">
        <f>IF(Y26="-","-",Y26*INDEX('3c Mappings'!$C$8:$O$21,MATCH($C144,'3c Mappings'!$B$8:$B$21,0),MATCH($B144,'3c Mappings'!$C$7:$O$7,0)))</f>
        <v>-</v>
      </c>
      <c r="Z144" s="80" t="str">
        <f>IF(Z26="-","-",Z26*INDEX('3c Mappings'!$C$8:$O$21,MATCH($C144,'3c Mappings'!$B$8:$B$21,0),MATCH($B144,'3c Mappings'!$C$7:$O$7,0)))</f>
        <v>-</v>
      </c>
      <c r="AA144" s="80" t="str">
        <f>IF(AA26="-","-",AA26*INDEX('3c Mappings'!$C$8:$O$21,MATCH($C144,'3c Mappings'!$B$8:$B$21,0),MATCH($B144,'3c Mappings'!$C$7:$O$7,0)))</f>
        <v>-</v>
      </c>
      <c r="AB144" s="80" t="str">
        <f>IF(AB26="-","-",AB26*INDEX('3c Mappings'!$C$8:$O$21,MATCH($C144,'3c Mappings'!$B$8:$B$21,0),MATCH($B144,'3c Mappings'!$C$7:$O$7,0)))</f>
        <v>-</v>
      </c>
      <c r="AC144" s="80" t="str">
        <f>IF(AC26="-","-",AC26*INDEX('3c Mappings'!$C$8:$O$21,MATCH($C144,'3c Mappings'!$B$8:$B$21,0),MATCH($B144,'3c Mappings'!$C$7:$O$7,0)))</f>
        <v>-</v>
      </c>
      <c r="AD144" s="80" t="str">
        <f>IF(AD26="-","-",AD26*INDEX('3c Mappings'!$C$8:$O$21,MATCH($C144,'3c Mappings'!$B$8:$B$21,0),MATCH($B144,'3c Mappings'!$C$7:$O$7,0)))</f>
        <v>-</v>
      </c>
      <c r="AE144" s="80" t="str">
        <f>IF(AE26="-","-",AE26*INDEX('3c Mappings'!$C$8:$O$21,MATCH($C144,'3c Mappings'!$B$8:$B$21,0),MATCH($B144,'3c Mappings'!$C$7:$O$7,0)))</f>
        <v>-</v>
      </c>
      <c r="AF144" s="80" t="str">
        <f>IF(AF26="-","-",AF26*INDEX('3c Mappings'!$C$8:$O$21,MATCH($C144,'3c Mappings'!$B$8:$B$21,0),MATCH($B144,'3c Mappings'!$C$7:$O$7,0)))</f>
        <v>-</v>
      </c>
      <c r="AG144" s="80" t="str">
        <f>IF(AG26="-","-",AG26*INDEX('3c Mappings'!$C$8:$O$21,MATCH($C144,'3c Mappings'!$B$8:$B$21,0),MATCH($B144,'3c Mappings'!$C$7:$O$7,0)))</f>
        <v>-</v>
      </c>
      <c r="AH144" s="80" t="str">
        <f>IF(AH26="-","-",AH26*INDEX('3c Mappings'!$C$8:$O$21,MATCH($C144,'3c Mappings'!$B$8:$B$21,0),MATCH($B144,'3c Mappings'!$C$7:$O$7,0)))</f>
        <v>-</v>
      </c>
      <c r="AI144" s="80" t="str">
        <f>IF(AI26="-","-",AI26*INDEX('3c Mappings'!$C$8:$O$21,MATCH($C144,'3c Mappings'!$B$8:$B$21,0),MATCH($B144,'3c Mappings'!$C$7:$O$7,0)))</f>
        <v>-</v>
      </c>
      <c r="AJ144" s="80" t="str">
        <f>IF(AJ26="-","-",AJ26*INDEX('3c Mappings'!$C$8:$O$21,MATCH($C144,'3c Mappings'!$B$8:$B$21,0),MATCH($B144,'3c Mappings'!$C$7:$O$7,0)))</f>
        <v>-</v>
      </c>
      <c r="AK144" s="80" t="str">
        <f>IF(AK26="-","-",AK26*INDEX('3c Mappings'!$C$8:$O$21,MATCH($C144,'3c Mappings'!$B$8:$B$21,0),MATCH($B144,'3c Mappings'!$C$7:$O$7,0)))</f>
        <v>-</v>
      </c>
      <c r="AL144" s="80" t="str">
        <f>IF(AL26="-","-",AL26*INDEX('3c Mappings'!$C$8:$O$21,MATCH($C144,'3c Mappings'!$B$8:$B$21,0),MATCH($B144,'3c Mappings'!$C$7:$O$7,0)))</f>
        <v>-</v>
      </c>
      <c r="AM144" s="80" t="str">
        <f>IF(AM26="-","-",AM26*INDEX('3c Mappings'!$C$8:$O$21,MATCH($C144,'3c Mappings'!$B$8:$B$21,0),MATCH($B144,'3c Mappings'!$C$7:$O$7,0)))</f>
        <v>-</v>
      </c>
      <c r="AN144" s="80" t="str">
        <f>IF(AN26="-","-",AN26*INDEX('3c Mappings'!$C$8:$O$21,MATCH($C144,'3c Mappings'!$B$8:$B$21,0),MATCH($B144,'3c Mappings'!$C$7:$O$7,0)))</f>
        <v>-</v>
      </c>
      <c r="AO144" s="80" t="str">
        <f>IF(AO26="-","-",AO26*INDEX('3c Mappings'!$C$8:$O$21,MATCH($C144,'3c Mappings'!$B$8:$B$21,0),MATCH($B144,'3c Mappings'!$C$7:$O$7,0)))</f>
        <v>-</v>
      </c>
      <c r="AP144" s="80" t="str">
        <f>IF(AP26="-","-",AP26*INDEX('3c Mappings'!$C$8:$O$21,MATCH($C144,'3c Mappings'!$B$8:$B$21,0),MATCH($B144,'3c Mappings'!$C$7:$O$7,0)))</f>
        <v>-</v>
      </c>
      <c r="AQ144" s="80" t="str">
        <f>IF(AQ26="-","-",AQ26*INDEX('3c Mappings'!$C$8:$O$21,MATCH($C144,'3c Mappings'!$B$8:$B$21,0),MATCH($B144,'3c Mappings'!$C$7:$O$7,0)))</f>
        <v>-</v>
      </c>
      <c r="AR144" s="80" t="str">
        <f>IF(AR26="-","-",AR26*INDEX('3c Mappings'!$C$8:$O$21,MATCH($C144,'3c Mappings'!$B$8:$B$21,0),MATCH($B144,'3c Mappings'!$C$7:$O$7,0)))</f>
        <v>-</v>
      </c>
      <c r="AS144" s="80" t="str">
        <f>IF(AS26="-","-",AS26*INDEX('3c Mappings'!$C$8:$O$21,MATCH($C144,'3c Mappings'!$B$8:$B$21,0),MATCH($B144,'3c Mappings'!$C$7:$O$7,0)))</f>
        <v>-</v>
      </c>
      <c r="AT144" s="80" t="str">
        <f>IF(AT26="-","-",AT26*INDEX('3c Mappings'!$C$8:$O$21,MATCH($C144,'3c Mappings'!$B$8:$B$21,0),MATCH($B144,'3c Mappings'!$C$7:$O$7,0)))</f>
        <v>-</v>
      </c>
      <c r="AU144" s="80" t="str">
        <f>IF(AU26="-","-",AU26*INDEX('3c Mappings'!$C$8:$O$21,MATCH($C144,'3c Mappings'!$B$8:$B$21,0),MATCH($B144,'3c Mappings'!$C$7:$O$7,0)))</f>
        <v>-</v>
      </c>
      <c r="AV144" s="80" t="str">
        <f>IF(AV26="-","-",AV26*INDEX('3c Mappings'!$C$8:$O$21,MATCH($C144,'3c Mappings'!$B$8:$B$21,0),MATCH($B144,'3c Mappings'!$C$7:$O$7,0)))</f>
        <v>-</v>
      </c>
      <c r="AW144" s="80" t="str">
        <f>IF(AW26="-","-",AW26*INDEX('3c Mappings'!$C$8:$O$21,MATCH($C144,'3c Mappings'!$B$8:$B$21,0),MATCH($B144,'3c Mappings'!$C$7:$O$7,0)))</f>
        <v>-</v>
      </c>
      <c r="AX144" s="80" t="str">
        <f>IF(AX26="-","-",AX26*INDEX('3c Mappings'!$C$8:$O$21,MATCH($C144,'3c Mappings'!$B$8:$B$21,0),MATCH($B144,'3c Mappings'!$C$7:$O$7,0)))</f>
        <v>-</v>
      </c>
      <c r="AY144" s="80" t="str">
        <f>IF(AY26="-","-",AY26*INDEX('3c Mappings'!$C$8:$O$21,MATCH($C144,'3c Mappings'!$B$8:$B$21,0),MATCH($B144,'3c Mappings'!$C$7:$O$7,0)))</f>
        <v>-</v>
      </c>
      <c r="AZ144" s="80" t="str">
        <f>IF(AZ26="-","-",AZ26*INDEX('3c Mappings'!$C$8:$O$21,MATCH($C144,'3c Mappings'!$B$8:$B$21,0),MATCH($B144,'3c Mappings'!$C$7:$O$7,0)))</f>
        <v>-</v>
      </c>
      <c r="BA144" s="80" t="str">
        <f>IF(BA26="-","-",BA26*INDEX('3c Mappings'!$C$8:$O$21,MATCH($C144,'3c Mappings'!$B$8:$B$21,0),MATCH($B144,'3c Mappings'!$C$7:$O$7,0)))</f>
        <v>-</v>
      </c>
      <c r="BB144" s="80" t="str">
        <f>IF(BB26="-","-",BB26*INDEX('3c Mappings'!$C$8:$O$21,MATCH($C144,'3c Mappings'!$B$8:$B$21,0),MATCH($B144,'3c Mappings'!$C$7:$O$7,0)))</f>
        <v>-</v>
      </c>
    </row>
    <row r="145" spans="1:54" s="14" customFormat="1" ht="12.65" customHeight="1">
      <c r="A145" s="10"/>
      <c r="B145" s="72" t="s">
        <v>192</v>
      </c>
      <c r="C145" s="73" t="s">
        <v>174</v>
      </c>
      <c r="D145" s="197"/>
      <c r="E145" s="29"/>
      <c r="F145" s="80">
        <f>IF(F14="-","-",F14*INDEX('3c Mappings'!$C$8:$O$21,MATCH($C145,'3c Mappings'!$B$8:$B$21,0),MATCH($B145,'3c Mappings'!$C$7:$O$7,0)))</f>
        <v>0</v>
      </c>
      <c r="G145" s="80">
        <f>IF(G14="-","-",G14*INDEX('3c Mappings'!$C$8:$O$21,MATCH($C145,'3c Mappings'!$B$8:$B$21,0),MATCH($B145,'3c Mappings'!$C$7:$O$7,0)))</f>
        <v>0</v>
      </c>
      <c r="H145" s="80">
        <f>IF(H14="-","-",H14*INDEX('3c Mappings'!$C$8:$O$21,MATCH($C145,'3c Mappings'!$B$8:$B$21,0),MATCH($B145,'3c Mappings'!$C$7:$O$7,0)))</f>
        <v>0</v>
      </c>
      <c r="I145" s="80">
        <f>IF(I14="-","-",I14*INDEX('3c Mappings'!$C$8:$O$21,MATCH($C145,'3c Mappings'!$B$8:$B$21,0),MATCH($B145,'3c Mappings'!$C$7:$O$7,0)))</f>
        <v>0</v>
      </c>
      <c r="J145" s="80">
        <f>IF(J14="-","-",J14*INDEX('3c Mappings'!$C$8:$O$21,MATCH($C145,'3c Mappings'!$B$8:$B$21,0),MATCH($B145,'3c Mappings'!$C$7:$O$7,0)))</f>
        <v>0</v>
      </c>
      <c r="K145" s="80">
        <f>IF(K14="-","-",K14*INDEX('3c Mappings'!$C$8:$O$21,MATCH($C145,'3c Mappings'!$B$8:$B$21,0),MATCH($B145,'3c Mappings'!$C$7:$O$7,0)))</f>
        <v>0</v>
      </c>
      <c r="L145" s="80">
        <f>IF(L14="-","-",L14*INDEX('3c Mappings'!$C$8:$O$21,MATCH($C145,'3c Mappings'!$B$8:$B$21,0),MATCH($B145,'3c Mappings'!$C$7:$O$7,0)))</f>
        <v>0</v>
      </c>
      <c r="M145" s="80">
        <f>IF(M14="-","-",M14*INDEX('3c Mappings'!$C$8:$O$21,MATCH($C145,'3c Mappings'!$B$8:$B$21,0),MATCH($B145,'3c Mappings'!$C$7:$O$7,0)))</f>
        <v>0</v>
      </c>
      <c r="N145" s="82"/>
      <c r="O145" s="80">
        <f>IF(O14="-","-",O14*INDEX('3c Mappings'!$C$8:$O$21,MATCH($C145,'3c Mappings'!$B$8:$B$21,0),MATCH($B145,'3c Mappings'!$C$7:$O$7,0)))</f>
        <v>0</v>
      </c>
      <c r="P145" s="80">
        <f>IF(P14="-","-",P14*INDEX('3c Mappings'!$C$8:$O$21,MATCH($C145,'3c Mappings'!$B$8:$B$21,0),MATCH($B145,'3c Mappings'!$C$7:$O$7,0)))</f>
        <v>0</v>
      </c>
      <c r="Q145" s="80">
        <f>IF(Q14="-","-",Q14*INDEX('3c Mappings'!$C$8:$O$21,MATCH($C145,'3c Mappings'!$B$8:$B$21,0),MATCH($B145,'3c Mappings'!$C$7:$O$7,0)))</f>
        <v>0</v>
      </c>
      <c r="R145" s="80">
        <f>IF(R14="-","-",R14*INDEX('3c Mappings'!$C$8:$O$21,MATCH($C145,'3c Mappings'!$B$8:$B$21,0),MATCH($B145,'3c Mappings'!$C$7:$O$7,0)))</f>
        <v>0</v>
      </c>
      <c r="S145" s="80">
        <f>IF(S14="-","-",S14*INDEX('3c Mappings'!$C$8:$O$21,MATCH($C145,'3c Mappings'!$B$8:$B$21,0),MATCH($B145,'3c Mappings'!$C$7:$O$7,0)))</f>
        <v>0</v>
      </c>
      <c r="T145" s="80">
        <f>IF(T14="-","-",T14*INDEX('3c Mappings'!$C$8:$O$21,MATCH($C145,'3c Mappings'!$B$8:$B$21,0),MATCH($B145,'3c Mappings'!$C$7:$O$7,0)))</f>
        <v>0</v>
      </c>
      <c r="U145" s="80">
        <f>IF(U14="-","-",U14*INDEX('3c Mappings'!$C$8:$O$21,MATCH($C145,'3c Mappings'!$B$8:$B$21,0),MATCH($B145,'3c Mappings'!$C$7:$O$7,0)))</f>
        <v>0</v>
      </c>
      <c r="V145" s="80">
        <f>IF(V14="-","-",V14*INDEX('3c Mappings'!$C$8:$O$21,MATCH($C145,'3c Mappings'!$B$8:$B$21,0),MATCH($B145,'3c Mappings'!$C$7:$O$7,0)))</f>
        <v>0</v>
      </c>
      <c r="W145" s="80">
        <f>IF(W14="-","-",W14*INDEX('3c Mappings'!$C$8:$O$21,MATCH($C145,'3c Mappings'!$B$8:$B$21,0),MATCH($B145,'3c Mappings'!$C$7:$O$7,0)))</f>
        <v>0</v>
      </c>
      <c r="X145" s="80">
        <f>IF(X14="-","-",X14*INDEX('3c Mappings'!$C$8:$O$21,MATCH($C145,'3c Mappings'!$B$8:$B$21,0),MATCH($B145,'3c Mappings'!$C$7:$O$7,0)))</f>
        <v>0</v>
      </c>
      <c r="Y145" s="80" t="str">
        <f>IF(Y14="-","-",Y14*INDEX('3c Mappings'!$C$8:$O$21,MATCH($C145,'3c Mappings'!$B$8:$B$21,0),MATCH($B145,'3c Mappings'!$C$7:$O$7,0)))</f>
        <v>-</v>
      </c>
      <c r="Z145" s="80" t="str">
        <f>IF(Z14="-","-",Z14*INDEX('3c Mappings'!$C$8:$O$21,MATCH($C145,'3c Mappings'!$B$8:$B$21,0),MATCH($B145,'3c Mappings'!$C$7:$O$7,0)))</f>
        <v>-</v>
      </c>
      <c r="AA145" s="80" t="str">
        <f>IF(AA14="-","-",AA14*INDEX('3c Mappings'!$C$8:$O$21,MATCH($C145,'3c Mappings'!$B$8:$B$21,0),MATCH($B145,'3c Mappings'!$C$7:$O$7,0)))</f>
        <v>-</v>
      </c>
      <c r="AB145" s="80" t="str">
        <f>IF(AB14="-","-",AB14*INDEX('3c Mappings'!$C$8:$O$21,MATCH($C145,'3c Mappings'!$B$8:$B$21,0),MATCH($B145,'3c Mappings'!$C$7:$O$7,0)))</f>
        <v>-</v>
      </c>
      <c r="AC145" s="80" t="str">
        <f>IF(AC14="-","-",AC14*INDEX('3c Mappings'!$C$8:$O$21,MATCH($C145,'3c Mappings'!$B$8:$B$21,0),MATCH($B145,'3c Mappings'!$C$7:$O$7,0)))</f>
        <v>-</v>
      </c>
      <c r="AD145" s="80" t="str">
        <f>IF(AD14="-","-",AD14*INDEX('3c Mappings'!$C$8:$O$21,MATCH($C145,'3c Mappings'!$B$8:$B$21,0),MATCH($B145,'3c Mappings'!$C$7:$O$7,0)))</f>
        <v>-</v>
      </c>
      <c r="AE145" s="80" t="str">
        <f>IF(AE14="-","-",AE14*INDEX('3c Mappings'!$C$8:$O$21,MATCH($C145,'3c Mappings'!$B$8:$B$21,0),MATCH($B145,'3c Mappings'!$C$7:$O$7,0)))</f>
        <v>-</v>
      </c>
      <c r="AF145" s="80" t="str">
        <f>IF(AF14="-","-",AF14*INDEX('3c Mappings'!$C$8:$O$21,MATCH($C145,'3c Mappings'!$B$8:$B$21,0),MATCH($B145,'3c Mappings'!$C$7:$O$7,0)))</f>
        <v>-</v>
      </c>
      <c r="AG145" s="80" t="str">
        <f>IF(AG14="-","-",AG14*INDEX('3c Mappings'!$C$8:$O$21,MATCH($C145,'3c Mappings'!$B$8:$B$21,0),MATCH($B145,'3c Mappings'!$C$7:$O$7,0)))</f>
        <v>-</v>
      </c>
      <c r="AH145" s="80" t="str">
        <f>IF(AH14="-","-",AH14*INDEX('3c Mappings'!$C$8:$O$21,MATCH($C145,'3c Mappings'!$B$8:$B$21,0),MATCH($B145,'3c Mappings'!$C$7:$O$7,0)))</f>
        <v>-</v>
      </c>
      <c r="AI145" s="80" t="str">
        <f>IF(AI14="-","-",AI14*INDEX('3c Mappings'!$C$8:$O$21,MATCH($C145,'3c Mappings'!$B$8:$B$21,0),MATCH($B145,'3c Mappings'!$C$7:$O$7,0)))</f>
        <v>-</v>
      </c>
      <c r="AJ145" s="80" t="str">
        <f>IF(AJ14="-","-",AJ14*INDEX('3c Mappings'!$C$8:$O$21,MATCH($C145,'3c Mappings'!$B$8:$B$21,0),MATCH($B145,'3c Mappings'!$C$7:$O$7,0)))</f>
        <v>-</v>
      </c>
      <c r="AK145" s="80" t="str">
        <f>IF(AK14="-","-",AK14*INDEX('3c Mappings'!$C$8:$O$21,MATCH($C145,'3c Mappings'!$B$8:$B$21,0),MATCH($B145,'3c Mappings'!$C$7:$O$7,0)))</f>
        <v>-</v>
      </c>
      <c r="AL145" s="80" t="str">
        <f>IF(AL14="-","-",AL14*INDEX('3c Mappings'!$C$8:$O$21,MATCH($C145,'3c Mappings'!$B$8:$B$21,0),MATCH($B145,'3c Mappings'!$C$7:$O$7,0)))</f>
        <v>-</v>
      </c>
      <c r="AM145" s="80" t="str">
        <f>IF(AM14="-","-",AM14*INDEX('3c Mappings'!$C$8:$O$21,MATCH($C145,'3c Mappings'!$B$8:$B$21,0),MATCH($B145,'3c Mappings'!$C$7:$O$7,0)))</f>
        <v>-</v>
      </c>
      <c r="AN145" s="80" t="str">
        <f>IF(AN14="-","-",AN14*INDEX('3c Mappings'!$C$8:$O$21,MATCH($C145,'3c Mappings'!$B$8:$B$21,0),MATCH($B145,'3c Mappings'!$C$7:$O$7,0)))</f>
        <v>-</v>
      </c>
      <c r="AO145" s="80" t="str">
        <f>IF(AO14="-","-",AO14*INDEX('3c Mappings'!$C$8:$O$21,MATCH($C145,'3c Mappings'!$B$8:$B$21,0),MATCH($B145,'3c Mappings'!$C$7:$O$7,0)))</f>
        <v>-</v>
      </c>
      <c r="AP145" s="80" t="str">
        <f>IF(AP14="-","-",AP14*INDEX('3c Mappings'!$C$8:$O$21,MATCH($C145,'3c Mappings'!$B$8:$B$21,0),MATCH($B145,'3c Mappings'!$C$7:$O$7,0)))</f>
        <v>-</v>
      </c>
      <c r="AQ145" s="80" t="str">
        <f>IF(AQ14="-","-",AQ14*INDEX('3c Mappings'!$C$8:$O$21,MATCH($C145,'3c Mappings'!$B$8:$B$21,0),MATCH($B145,'3c Mappings'!$C$7:$O$7,0)))</f>
        <v>-</v>
      </c>
      <c r="AR145" s="80" t="str">
        <f>IF(AR14="-","-",AR14*INDEX('3c Mappings'!$C$8:$O$21,MATCH($C145,'3c Mappings'!$B$8:$B$21,0),MATCH($B145,'3c Mappings'!$C$7:$O$7,0)))</f>
        <v>-</v>
      </c>
      <c r="AS145" s="80" t="str">
        <f>IF(AS14="-","-",AS14*INDEX('3c Mappings'!$C$8:$O$21,MATCH($C145,'3c Mappings'!$B$8:$B$21,0),MATCH($B145,'3c Mappings'!$C$7:$O$7,0)))</f>
        <v>-</v>
      </c>
      <c r="AT145" s="80" t="str">
        <f>IF(AT14="-","-",AT14*INDEX('3c Mappings'!$C$8:$O$21,MATCH($C145,'3c Mappings'!$B$8:$B$21,0),MATCH($B145,'3c Mappings'!$C$7:$O$7,0)))</f>
        <v>-</v>
      </c>
      <c r="AU145" s="80" t="str">
        <f>IF(AU14="-","-",AU14*INDEX('3c Mappings'!$C$8:$O$21,MATCH($C145,'3c Mappings'!$B$8:$B$21,0),MATCH($B145,'3c Mappings'!$C$7:$O$7,0)))</f>
        <v>-</v>
      </c>
      <c r="AV145" s="80" t="str">
        <f>IF(AV14="-","-",AV14*INDEX('3c Mappings'!$C$8:$O$21,MATCH($C145,'3c Mappings'!$B$8:$B$21,0),MATCH($B145,'3c Mappings'!$C$7:$O$7,0)))</f>
        <v>-</v>
      </c>
      <c r="AW145" s="80" t="str">
        <f>IF(AW14="-","-",AW14*INDEX('3c Mappings'!$C$8:$O$21,MATCH($C145,'3c Mappings'!$B$8:$B$21,0),MATCH($B145,'3c Mappings'!$C$7:$O$7,0)))</f>
        <v>-</v>
      </c>
      <c r="AX145" s="80" t="str">
        <f>IF(AX14="-","-",AX14*INDEX('3c Mappings'!$C$8:$O$21,MATCH($C145,'3c Mappings'!$B$8:$B$21,0),MATCH($B145,'3c Mappings'!$C$7:$O$7,0)))</f>
        <v>-</v>
      </c>
      <c r="AY145" s="80" t="str">
        <f>IF(AY14="-","-",AY14*INDEX('3c Mappings'!$C$8:$O$21,MATCH($C145,'3c Mappings'!$B$8:$B$21,0),MATCH($B145,'3c Mappings'!$C$7:$O$7,0)))</f>
        <v>-</v>
      </c>
      <c r="AZ145" s="80" t="str">
        <f>IF(AZ14="-","-",AZ14*INDEX('3c Mappings'!$C$8:$O$21,MATCH($C145,'3c Mappings'!$B$8:$B$21,0),MATCH($B145,'3c Mappings'!$C$7:$O$7,0)))</f>
        <v>-</v>
      </c>
      <c r="BA145" s="80" t="str">
        <f>IF(BA14="-","-",BA14*INDEX('3c Mappings'!$C$8:$O$21,MATCH($C145,'3c Mappings'!$B$8:$B$21,0),MATCH($B145,'3c Mappings'!$C$7:$O$7,0)))</f>
        <v>-</v>
      </c>
      <c r="BB145" s="80" t="str">
        <f>IF(BB14="-","-",BB14*INDEX('3c Mappings'!$C$8:$O$21,MATCH($C145,'3c Mappings'!$B$8:$B$21,0),MATCH($B145,'3c Mappings'!$C$7:$O$7,0)))</f>
        <v>-</v>
      </c>
    </row>
    <row r="146" spans="1:54" s="14" customFormat="1" ht="11.5">
      <c r="A146" s="10"/>
      <c r="B146" s="72" t="s">
        <v>193</v>
      </c>
      <c r="C146" s="73" t="s">
        <v>174</v>
      </c>
      <c r="D146" s="197"/>
      <c r="E146" s="29"/>
      <c r="F146" s="80">
        <f>IF(F15="-","-",F15*INDEX('3c Mappings'!$C$8:$O$21,MATCH($C146,'3c Mappings'!$B$8:$B$21,0),MATCH($B146,'3c Mappings'!$C$7:$O$7,0)))</f>
        <v>0</v>
      </c>
      <c r="G146" s="80">
        <f>IF(G15="-","-",G15*INDEX('3c Mappings'!$C$8:$O$21,MATCH($C146,'3c Mappings'!$B$8:$B$21,0),MATCH($B146,'3c Mappings'!$C$7:$O$7,0)))</f>
        <v>0</v>
      </c>
      <c r="H146" s="80">
        <f>IF(H15="-","-",H15*INDEX('3c Mappings'!$C$8:$O$21,MATCH($C146,'3c Mappings'!$B$8:$B$21,0),MATCH($B146,'3c Mappings'!$C$7:$O$7,0)))</f>
        <v>0</v>
      </c>
      <c r="I146" s="80">
        <f>IF(I15="-","-",I15*INDEX('3c Mappings'!$C$8:$O$21,MATCH($C146,'3c Mappings'!$B$8:$B$21,0),MATCH($B146,'3c Mappings'!$C$7:$O$7,0)))</f>
        <v>0</v>
      </c>
      <c r="J146" s="80">
        <f>IF(J15="-","-",J15*INDEX('3c Mappings'!$C$8:$O$21,MATCH($C146,'3c Mappings'!$B$8:$B$21,0),MATCH($B146,'3c Mappings'!$C$7:$O$7,0)))</f>
        <v>0</v>
      </c>
      <c r="K146" s="80">
        <f>IF(K15="-","-",K15*INDEX('3c Mappings'!$C$8:$O$21,MATCH($C146,'3c Mappings'!$B$8:$B$21,0),MATCH($B146,'3c Mappings'!$C$7:$O$7,0)))</f>
        <v>0</v>
      </c>
      <c r="L146" s="80">
        <f>IF(L15="-","-",L15*INDEX('3c Mappings'!$C$8:$O$21,MATCH($C146,'3c Mappings'!$B$8:$B$21,0),MATCH($B146,'3c Mappings'!$C$7:$O$7,0)))</f>
        <v>0</v>
      </c>
      <c r="M146" s="80">
        <f>IF(M15="-","-",M15*INDEX('3c Mappings'!$C$8:$O$21,MATCH($C146,'3c Mappings'!$B$8:$B$21,0),MATCH($B146,'3c Mappings'!$C$7:$O$7,0)))</f>
        <v>0</v>
      </c>
      <c r="N146" s="82"/>
      <c r="O146" s="80">
        <f>IF(O15="-","-",O15*INDEX('3c Mappings'!$C$8:$O$21,MATCH($C146,'3c Mappings'!$B$8:$B$21,0),MATCH($B146,'3c Mappings'!$C$7:$O$7,0)))</f>
        <v>0</v>
      </c>
      <c r="P146" s="80">
        <f>IF(P15="-","-",P15*INDEX('3c Mappings'!$C$8:$O$21,MATCH($C146,'3c Mappings'!$B$8:$B$21,0),MATCH($B146,'3c Mappings'!$C$7:$O$7,0)))</f>
        <v>0</v>
      </c>
      <c r="Q146" s="80">
        <f>IF(Q15="-","-",Q15*INDEX('3c Mappings'!$C$8:$O$21,MATCH($C146,'3c Mappings'!$B$8:$B$21,0),MATCH($B146,'3c Mappings'!$C$7:$O$7,0)))</f>
        <v>0</v>
      </c>
      <c r="R146" s="80">
        <f>IF(R15="-","-",R15*INDEX('3c Mappings'!$C$8:$O$21,MATCH($C146,'3c Mappings'!$B$8:$B$21,0),MATCH($B146,'3c Mappings'!$C$7:$O$7,0)))</f>
        <v>0</v>
      </c>
      <c r="S146" s="80">
        <f>IF(S15="-","-",S15*INDEX('3c Mappings'!$C$8:$O$21,MATCH($C146,'3c Mappings'!$B$8:$B$21,0),MATCH($B146,'3c Mappings'!$C$7:$O$7,0)))</f>
        <v>0</v>
      </c>
      <c r="T146" s="80">
        <f>IF(T15="-","-",T15*INDEX('3c Mappings'!$C$8:$O$21,MATCH($C146,'3c Mappings'!$B$8:$B$21,0),MATCH($B146,'3c Mappings'!$C$7:$O$7,0)))</f>
        <v>0</v>
      </c>
      <c r="U146" s="80">
        <f>IF(U15="-","-",U15*INDEX('3c Mappings'!$C$8:$O$21,MATCH($C146,'3c Mappings'!$B$8:$B$21,0),MATCH($B146,'3c Mappings'!$C$7:$O$7,0)))</f>
        <v>0</v>
      </c>
      <c r="V146" s="80">
        <f>IF(V15="-","-",V15*INDEX('3c Mappings'!$C$8:$O$21,MATCH($C146,'3c Mappings'!$B$8:$B$21,0),MATCH($B146,'3c Mappings'!$C$7:$O$7,0)))</f>
        <v>0</v>
      </c>
      <c r="W146" s="80">
        <f>IF(W15="-","-",W15*INDEX('3c Mappings'!$C$8:$O$21,MATCH($C146,'3c Mappings'!$B$8:$B$21,0),MATCH($B146,'3c Mappings'!$C$7:$O$7,0)))</f>
        <v>0</v>
      </c>
      <c r="X146" s="80">
        <f>IF(X15="-","-",X15*INDEX('3c Mappings'!$C$8:$O$21,MATCH($C146,'3c Mappings'!$B$8:$B$21,0),MATCH($B146,'3c Mappings'!$C$7:$O$7,0)))</f>
        <v>0</v>
      </c>
      <c r="Y146" s="80" t="str">
        <f>IF(Y15="-","-",Y15*INDEX('3c Mappings'!$C$8:$O$21,MATCH($C146,'3c Mappings'!$B$8:$B$21,0),MATCH($B146,'3c Mappings'!$C$7:$O$7,0)))</f>
        <v>-</v>
      </c>
      <c r="Z146" s="80" t="str">
        <f>IF(Z15="-","-",Z15*INDEX('3c Mappings'!$C$8:$O$21,MATCH($C146,'3c Mappings'!$B$8:$B$21,0),MATCH($B146,'3c Mappings'!$C$7:$O$7,0)))</f>
        <v>-</v>
      </c>
      <c r="AA146" s="80" t="str">
        <f>IF(AA15="-","-",AA15*INDEX('3c Mappings'!$C$8:$O$21,MATCH($C146,'3c Mappings'!$B$8:$B$21,0),MATCH($B146,'3c Mappings'!$C$7:$O$7,0)))</f>
        <v>-</v>
      </c>
      <c r="AB146" s="80" t="str">
        <f>IF(AB15="-","-",AB15*INDEX('3c Mappings'!$C$8:$O$21,MATCH($C146,'3c Mappings'!$B$8:$B$21,0),MATCH($B146,'3c Mappings'!$C$7:$O$7,0)))</f>
        <v>-</v>
      </c>
      <c r="AC146" s="80" t="str">
        <f>IF(AC15="-","-",AC15*INDEX('3c Mappings'!$C$8:$O$21,MATCH($C146,'3c Mappings'!$B$8:$B$21,0),MATCH($B146,'3c Mappings'!$C$7:$O$7,0)))</f>
        <v>-</v>
      </c>
      <c r="AD146" s="80" t="str">
        <f>IF(AD15="-","-",AD15*INDEX('3c Mappings'!$C$8:$O$21,MATCH($C146,'3c Mappings'!$B$8:$B$21,0),MATCH($B146,'3c Mappings'!$C$7:$O$7,0)))</f>
        <v>-</v>
      </c>
      <c r="AE146" s="80" t="str">
        <f>IF(AE15="-","-",AE15*INDEX('3c Mappings'!$C$8:$O$21,MATCH($C146,'3c Mappings'!$B$8:$B$21,0),MATCH($B146,'3c Mappings'!$C$7:$O$7,0)))</f>
        <v>-</v>
      </c>
      <c r="AF146" s="80" t="str">
        <f>IF(AF15="-","-",AF15*INDEX('3c Mappings'!$C$8:$O$21,MATCH($C146,'3c Mappings'!$B$8:$B$21,0),MATCH($B146,'3c Mappings'!$C$7:$O$7,0)))</f>
        <v>-</v>
      </c>
      <c r="AG146" s="80" t="str">
        <f>IF(AG15="-","-",AG15*INDEX('3c Mappings'!$C$8:$O$21,MATCH($C146,'3c Mappings'!$B$8:$B$21,0),MATCH($B146,'3c Mappings'!$C$7:$O$7,0)))</f>
        <v>-</v>
      </c>
      <c r="AH146" s="80" t="str">
        <f>IF(AH15="-","-",AH15*INDEX('3c Mappings'!$C$8:$O$21,MATCH($C146,'3c Mappings'!$B$8:$B$21,0),MATCH($B146,'3c Mappings'!$C$7:$O$7,0)))</f>
        <v>-</v>
      </c>
      <c r="AI146" s="80" t="str">
        <f>IF(AI15="-","-",AI15*INDEX('3c Mappings'!$C$8:$O$21,MATCH($C146,'3c Mappings'!$B$8:$B$21,0),MATCH($B146,'3c Mappings'!$C$7:$O$7,0)))</f>
        <v>-</v>
      </c>
      <c r="AJ146" s="80" t="str">
        <f>IF(AJ15="-","-",AJ15*INDEX('3c Mappings'!$C$8:$O$21,MATCH($C146,'3c Mappings'!$B$8:$B$21,0),MATCH($B146,'3c Mappings'!$C$7:$O$7,0)))</f>
        <v>-</v>
      </c>
      <c r="AK146" s="80" t="str">
        <f>IF(AK15="-","-",AK15*INDEX('3c Mappings'!$C$8:$O$21,MATCH($C146,'3c Mappings'!$B$8:$B$21,0),MATCH($B146,'3c Mappings'!$C$7:$O$7,0)))</f>
        <v>-</v>
      </c>
      <c r="AL146" s="80" t="str">
        <f>IF(AL15="-","-",AL15*INDEX('3c Mappings'!$C$8:$O$21,MATCH($C146,'3c Mappings'!$B$8:$B$21,0),MATCH($B146,'3c Mappings'!$C$7:$O$7,0)))</f>
        <v>-</v>
      </c>
      <c r="AM146" s="80" t="str">
        <f>IF(AM15="-","-",AM15*INDEX('3c Mappings'!$C$8:$O$21,MATCH($C146,'3c Mappings'!$B$8:$B$21,0),MATCH($B146,'3c Mappings'!$C$7:$O$7,0)))</f>
        <v>-</v>
      </c>
      <c r="AN146" s="80" t="str">
        <f>IF(AN15="-","-",AN15*INDEX('3c Mappings'!$C$8:$O$21,MATCH($C146,'3c Mappings'!$B$8:$B$21,0),MATCH($B146,'3c Mappings'!$C$7:$O$7,0)))</f>
        <v>-</v>
      </c>
      <c r="AO146" s="80" t="str">
        <f>IF(AO15="-","-",AO15*INDEX('3c Mappings'!$C$8:$O$21,MATCH($C146,'3c Mappings'!$B$8:$B$21,0),MATCH($B146,'3c Mappings'!$C$7:$O$7,0)))</f>
        <v>-</v>
      </c>
      <c r="AP146" s="80" t="str">
        <f>IF(AP15="-","-",AP15*INDEX('3c Mappings'!$C$8:$O$21,MATCH($C146,'3c Mappings'!$B$8:$B$21,0),MATCH($B146,'3c Mappings'!$C$7:$O$7,0)))</f>
        <v>-</v>
      </c>
      <c r="AQ146" s="80" t="str">
        <f>IF(AQ15="-","-",AQ15*INDEX('3c Mappings'!$C$8:$O$21,MATCH($C146,'3c Mappings'!$B$8:$B$21,0),MATCH($B146,'3c Mappings'!$C$7:$O$7,0)))</f>
        <v>-</v>
      </c>
      <c r="AR146" s="80" t="str">
        <f>IF(AR15="-","-",AR15*INDEX('3c Mappings'!$C$8:$O$21,MATCH($C146,'3c Mappings'!$B$8:$B$21,0),MATCH($B146,'3c Mappings'!$C$7:$O$7,0)))</f>
        <v>-</v>
      </c>
      <c r="AS146" s="80" t="str">
        <f>IF(AS15="-","-",AS15*INDEX('3c Mappings'!$C$8:$O$21,MATCH($C146,'3c Mappings'!$B$8:$B$21,0),MATCH($B146,'3c Mappings'!$C$7:$O$7,0)))</f>
        <v>-</v>
      </c>
      <c r="AT146" s="80" t="str">
        <f>IF(AT15="-","-",AT15*INDEX('3c Mappings'!$C$8:$O$21,MATCH($C146,'3c Mappings'!$B$8:$B$21,0),MATCH($B146,'3c Mappings'!$C$7:$O$7,0)))</f>
        <v>-</v>
      </c>
      <c r="AU146" s="80" t="str">
        <f>IF(AU15="-","-",AU15*INDEX('3c Mappings'!$C$8:$O$21,MATCH($C146,'3c Mappings'!$B$8:$B$21,0),MATCH($B146,'3c Mappings'!$C$7:$O$7,0)))</f>
        <v>-</v>
      </c>
      <c r="AV146" s="80" t="str">
        <f>IF(AV15="-","-",AV15*INDEX('3c Mappings'!$C$8:$O$21,MATCH($C146,'3c Mappings'!$B$8:$B$21,0),MATCH($B146,'3c Mappings'!$C$7:$O$7,0)))</f>
        <v>-</v>
      </c>
      <c r="AW146" s="80" t="str">
        <f>IF(AW15="-","-",AW15*INDEX('3c Mappings'!$C$8:$O$21,MATCH($C146,'3c Mappings'!$B$8:$B$21,0),MATCH($B146,'3c Mappings'!$C$7:$O$7,0)))</f>
        <v>-</v>
      </c>
      <c r="AX146" s="80" t="str">
        <f>IF(AX15="-","-",AX15*INDEX('3c Mappings'!$C$8:$O$21,MATCH($C146,'3c Mappings'!$B$8:$B$21,0),MATCH($B146,'3c Mappings'!$C$7:$O$7,0)))</f>
        <v>-</v>
      </c>
      <c r="AY146" s="80" t="str">
        <f>IF(AY15="-","-",AY15*INDEX('3c Mappings'!$C$8:$O$21,MATCH($C146,'3c Mappings'!$B$8:$B$21,0),MATCH($B146,'3c Mappings'!$C$7:$O$7,0)))</f>
        <v>-</v>
      </c>
      <c r="AZ146" s="80" t="str">
        <f>IF(AZ15="-","-",AZ15*INDEX('3c Mappings'!$C$8:$O$21,MATCH($C146,'3c Mappings'!$B$8:$B$21,0),MATCH($B146,'3c Mappings'!$C$7:$O$7,0)))</f>
        <v>-</v>
      </c>
      <c r="BA146" s="80" t="str">
        <f>IF(BA15="-","-",BA15*INDEX('3c Mappings'!$C$8:$O$21,MATCH($C146,'3c Mappings'!$B$8:$B$21,0),MATCH($B146,'3c Mappings'!$C$7:$O$7,0)))</f>
        <v>-</v>
      </c>
      <c r="BB146" s="80" t="str">
        <f>IF(BB15="-","-",BB15*INDEX('3c Mappings'!$C$8:$O$21,MATCH($C146,'3c Mappings'!$B$8:$B$21,0),MATCH($B146,'3c Mappings'!$C$7:$O$7,0)))</f>
        <v>-</v>
      </c>
    </row>
    <row r="147" spans="1:54" s="14" customFormat="1" ht="11.5">
      <c r="A147" s="10"/>
      <c r="B147" s="72" t="s">
        <v>194</v>
      </c>
      <c r="C147" s="73" t="s">
        <v>174</v>
      </c>
      <c r="D147" s="197"/>
      <c r="E147" s="29"/>
      <c r="F147" s="80">
        <f>IF(F16="-","-",F16*INDEX('3c Mappings'!$C$8:$O$21,MATCH($C147,'3c Mappings'!$B$8:$B$21,0),MATCH($B147,'3c Mappings'!$C$7:$O$7,0)))</f>
        <v>0</v>
      </c>
      <c r="G147" s="80">
        <f>IF(G16="-","-",G16*INDEX('3c Mappings'!$C$8:$O$21,MATCH($C147,'3c Mappings'!$B$8:$B$21,0),MATCH($B147,'3c Mappings'!$C$7:$O$7,0)))</f>
        <v>0</v>
      </c>
      <c r="H147" s="80">
        <f>IF(H16="-","-",H16*INDEX('3c Mappings'!$C$8:$O$21,MATCH($C147,'3c Mappings'!$B$8:$B$21,0),MATCH($B147,'3c Mappings'!$C$7:$O$7,0)))</f>
        <v>0</v>
      </c>
      <c r="I147" s="80">
        <f>IF(I16="-","-",I16*INDEX('3c Mappings'!$C$8:$O$21,MATCH($C147,'3c Mappings'!$B$8:$B$21,0),MATCH($B147,'3c Mappings'!$C$7:$O$7,0)))</f>
        <v>0</v>
      </c>
      <c r="J147" s="80">
        <f>IF(J16="-","-",J16*INDEX('3c Mappings'!$C$8:$O$21,MATCH($C147,'3c Mappings'!$B$8:$B$21,0),MATCH($B147,'3c Mappings'!$C$7:$O$7,0)))</f>
        <v>0</v>
      </c>
      <c r="K147" s="80">
        <f>IF(K16="-","-",K16*INDEX('3c Mappings'!$C$8:$O$21,MATCH($C147,'3c Mappings'!$B$8:$B$21,0),MATCH($B147,'3c Mappings'!$C$7:$O$7,0)))</f>
        <v>0</v>
      </c>
      <c r="L147" s="80">
        <f>IF(L16="-","-",L16*INDEX('3c Mappings'!$C$8:$O$21,MATCH($C147,'3c Mappings'!$B$8:$B$21,0),MATCH($B147,'3c Mappings'!$C$7:$O$7,0)))</f>
        <v>0</v>
      </c>
      <c r="M147" s="80">
        <f>IF(M16="-","-",M16*INDEX('3c Mappings'!$C$8:$O$21,MATCH($C147,'3c Mappings'!$B$8:$B$21,0),MATCH($B147,'3c Mappings'!$C$7:$O$7,0)))</f>
        <v>0</v>
      </c>
      <c r="N147" s="82"/>
      <c r="O147" s="80">
        <f>IF(O16="-","-",O16*INDEX('3c Mappings'!$C$8:$O$21,MATCH($C147,'3c Mappings'!$B$8:$B$21,0),MATCH($B147,'3c Mappings'!$C$7:$O$7,0)))</f>
        <v>0</v>
      </c>
      <c r="P147" s="80">
        <f>IF(P16="-","-",P16*INDEX('3c Mappings'!$C$8:$O$21,MATCH($C147,'3c Mappings'!$B$8:$B$21,0),MATCH($B147,'3c Mappings'!$C$7:$O$7,0)))</f>
        <v>0</v>
      </c>
      <c r="Q147" s="80">
        <f>IF(Q16="-","-",Q16*INDEX('3c Mappings'!$C$8:$O$21,MATCH($C147,'3c Mappings'!$B$8:$B$21,0),MATCH($B147,'3c Mappings'!$C$7:$O$7,0)))</f>
        <v>0</v>
      </c>
      <c r="R147" s="80">
        <f>IF(R16="-","-",R16*INDEX('3c Mappings'!$C$8:$O$21,MATCH($C147,'3c Mappings'!$B$8:$B$21,0),MATCH($B147,'3c Mappings'!$C$7:$O$7,0)))</f>
        <v>0</v>
      </c>
      <c r="S147" s="80">
        <f>IF(S16="-","-",S16*INDEX('3c Mappings'!$C$8:$O$21,MATCH($C147,'3c Mappings'!$B$8:$B$21,0),MATCH($B147,'3c Mappings'!$C$7:$O$7,0)))</f>
        <v>0</v>
      </c>
      <c r="T147" s="80">
        <f>IF(T16="-","-",T16*INDEX('3c Mappings'!$C$8:$O$21,MATCH($C147,'3c Mappings'!$B$8:$B$21,0),MATCH($B147,'3c Mappings'!$C$7:$O$7,0)))</f>
        <v>0</v>
      </c>
      <c r="U147" s="80">
        <f>IF(U16="-","-",U16*INDEX('3c Mappings'!$C$8:$O$21,MATCH($C147,'3c Mappings'!$B$8:$B$21,0),MATCH($B147,'3c Mappings'!$C$7:$O$7,0)))</f>
        <v>0</v>
      </c>
      <c r="V147" s="80">
        <f>IF(V16="-","-",V16*INDEX('3c Mappings'!$C$8:$O$21,MATCH($C147,'3c Mappings'!$B$8:$B$21,0),MATCH($B147,'3c Mappings'!$C$7:$O$7,0)))</f>
        <v>0</v>
      </c>
      <c r="W147" s="80">
        <f>IF(W16="-","-",W16*INDEX('3c Mappings'!$C$8:$O$21,MATCH($C147,'3c Mappings'!$B$8:$B$21,0),MATCH($B147,'3c Mappings'!$C$7:$O$7,0)))</f>
        <v>0</v>
      </c>
      <c r="X147" s="80">
        <f>IF(X16="-","-",X16*INDEX('3c Mappings'!$C$8:$O$21,MATCH($C147,'3c Mappings'!$B$8:$B$21,0),MATCH($B147,'3c Mappings'!$C$7:$O$7,0)))</f>
        <v>0</v>
      </c>
      <c r="Y147" s="80" t="str">
        <f>IF(Y16="-","-",Y16*INDEX('3c Mappings'!$C$8:$O$21,MATCH($C147,'3c Mappings'!$B$8:$B$21,0),MATCH($B147,'3c Mappings'!$C$7:$O$7,0)))</f>
        <v>-</v>
      </c>
      <c r="Z147" s="80" t="str">
        <f>IF(Z16="-","-",Z16*INDEX('3c Mappings'!$C$8:$O$21,MATCH($C147,'3c Mappings'!$B$8:$B$21,0),MATCH($B147,'3c Mappings'!$C$7:$O$7,0)))</f>
        <v>-</v>
      </c>
      <c r="AA147" s="80" t="str">
        <f>IF(AA16="-","-",AA16*INDEX('3c Mappings'!$C$8:$O$21,MATCH($C147,'3c Mappings'!$B$8:$B$21,0),MATCH($B147,'3c Mappings'!$C$7:$O$7,0)))</f>
        <v>-</v>
      </c>
      <c r="AB147" s="80" t="str">
        <f>IF(AB16="-","-",AB16*INDEX('3c Mappings'!$C$8:$O$21,MATCH($C147,'3c Mappings'!$B$8:$B$21,0),MATCH($B147,'3c Mappings'!$C$7:$O$7,0)))</f>
        <v>-</v>
      </c>
      <c r="AC147" s="80" t="str">
        <f>IF(AC16="-","-",AC16*INDEX('3c Mappings'!$C$8:$O$21,MATCH($C147,'3c Mappings'!$B$8:$B$21,0),MATCH($B147,'3c Mappings'!$C$7:$O$7,0)))</f>
        <v>-</v>
      </c>
      <c r="AD147" s="80" t="str">
        <f>IF(AD16="-","-",AD16*INDEX('3c Mappings'!$C$8:$O$21,MATCH($C147,'3c Mappings'!$B$8:$B$21,0),MATCH($B147,'3c Mappings'!$C$7:$O$7,0)))</f>
        <v>-</v>
      </c>
      <c r="AE147" s="80" t="str">
        <f>IF(AE16="-","-",AE16*INDEX('3c Mappings'!$C$8:$O$21,MATCH($C147,'3c Mappings'!$B$8:$B$21,0),MATCH($B147,'3c Mappings'!$C$7:$O$7,0)))</f>
        <v>-</v>
      </c>
      <c r="AF147" s="80" t="str">
        <f>IF(AF16="-","-",AF16*INDEX('3c Mappings'!$C$8:$O$21,MATCH($C147,'3c Mappings'!$B$8:$B$21,0),MATCH($B147,'3c Mappings'!$C$7:$O$7,0)))</f>
        <v>-</v>
      </c>
      <c r="AG147" s="80" t="str">
        <f>IF(AG16="-","-",AG16*INDEX('3c Mappings'!$C$8:$O$21,MATCH($C147,'3c Mappings'!$B$8:$B$21,0),MATCH($B147,'3c Mappings'!$C$7:$O$7,0)))</f>
        <v>-</v>
      </c>
      <c r="AH147" s="80" t="str">
        <f>IF(AH16="-","-",AH16*INDEX('3c Mappings'!$C$8:$O$21,MATCH($C147,'3c Mappings'!$B$8:$B$21,0),MATCH($B147,'3c Mappings'!$C$7:$O$7,0)))</f>
        <v>-</v>
      </c>
      <c r="AI147" s="80" t="str">
        <f>IF(AI16="-","-",AI16*INDEX('3c Mappings'!$C$8:$O$21,MATCH($C147,'3c Mappings'!$B$8:$B$21,0),MATCH($B147,'3c Mappings'!$C$7:$O$7,0)))</f>
        <v>-</v>
      </c>
      <c r="AJ147" s="80" t="str">
        <f>IF(AJ16="-","-",AJ16*INDEX('3c Mappings'!$C$8:$O$21,MATCH($C147,'3c Mappings'!$B$8:$B$21,0),MATCH($B147,'3c Mappings'!$C$7:$O$7,0)))</f>
        <v>-</v>
      </c>
      <c r="AK147" s="80" t="str">
        <f>IF(AK16="-","-",AK16*INDEX('3c Mappings'!$C$8:$O$21,MATCH($C147,'3c Mappings'!$B$8:$B$21,0),MATCH($B147,'3c Mappings'!$C$7:$O$7,0)))</f>
        <v>-</v>
      </c>
      <c r="AL147" s="80" t="str">
        <f>IF(AL16="-","-",AL16*INDEX('3c Mappings'!$C$8:$O$21,MATCH($C147,'3c Mappings'!$B$8:$B$21,0),MATCH($B147,'3c Mappings'!$C$7:$O$7,0)))</f>
        <v>-</v>
      </c>
      <c r="AM147" s="80" t="str">
        <f>IF(AM16="-","-",AM16*INDEX('3c Mappings'!$C$8:$O$21,MATCH($C147,'3c Mappings'!$B$8:$B$21,0),MATCH($B147,'3c Mappings'!$C$7:$O$7,0)))</f>
        <v>-</v>
      </c>
      <c r="AN147" s="80" t="str">
        <f>IF(AN16="-","-",AN16*INDEX('3c Mappings'!$C$8:$O$21,MATCH($C147,'3c Mappings'!$B$8:$B$21,0),MATCH($B147,'3c Mappings'!$C$7:$O$7,0)))</f>
        <v>-</v>
      </c>
      <c r="AO147" s="80" t="str">
        <f>IF(AO16="-","-",AO16*INDEX('3c Mappings'!$C$8:$O$21,MATCH($C147,'3c Mappings'!$B$8:$B$21,0),MATCH($B147,'3c Mappings'!$C$7:$O$7,0)))</f>
        <v>-</v>
      </c>
      <c r="AP147" s="80" t="str">
        <f>IF(AP16="-","-",AP16*INDEX('3c Mappings'!$C$8:$O$21,MATCH($C147,'3c Mappings'!$B$8:$B$21,0),MATCH($B147,'3c Mappings'!$C$7:$O$7,0)))</f>
        <v>-</v>
      </c>
      <c r="AQ147" s="80" t="str">
        <f>IF(AQ16="-","-",AQ16*INDEX('3c Mappings'!$C$8:$O$21,MATCH($C147,'3c Mappings'!$B$8:$B$21,0),MATCH($B147,'3c Mappings'!$C$7:$O$7,0)))</f>
        <v>-</v>
      </c>
      <c r="AR147" s="80" t="str">
        <f>IF(AR16="-","-",AR16*INDEX('3c Mappings'!$C$8:$O$21,MATCH($C147,'3c Mappings'!$B$8:$B$21,0),MATCH($B147,'3c Mappings'!$C$7:$O$7,0)))</f>
        <v>-</v>
      </c>
      <c r="AS147" s="80" t="str">
        <f>IF(AS16="-","-",AS16*INDEX('3c Mappings'!$C$8:$O$21,MATCH($C147,'3c Mappings'!$B$8:$B$21,0),MATCH($B147,'3c Mappings'!$C$7:$O$7,0)))</f>
        <v>-</v>
      </c>
      <c r="AT147" s="80" t="str">
        <f>IF(AT16="-","-",AT16*INDEX('3c Mappings'!$C$8:$O$21,MATCH($C147,'3c Mappings'!$B$8:$B$21,0),MATCH($B147,'3c Mappings'!$C$7:$O$7,0)))</f>
        <v>-</v>
      </c>
      <c r="AU147" s="80" t="str">
        <f>IF(AU16="-","-",AU16*INDEX('3c Mappings'!$C$8:$O$21,MATCH($C147,'3c Mappings'!$B$8:$B$21,0),MATCH($B147,'3c Mappings'!$C$7:$O$7,0)))</f>
        <v>-</v>
      </c>
      <c r="AV147" s="80" t="str">
        <f>IF(AV16="-","-",AV16*INDEX('3c Mappings'!$C$8:$O$21,MATCH($C147,'3c Mappings'!$B$8:$B$21,0),MATCH($B147,'3c Mappings'!$C$7:$O$7,0)))</f>
        <v>-</v>
      </c>
      <c r="AW147" s="80" t="str">
        <f>IF(AW16="-","-",AW16*INDEX('3c Mappings'!$C$8:$O$21,MATCH($C147,'3c Mappings'!$B$8:$B$21,0),MATCH($B147,'3c Mappings'!$C$7:$O$7,0)))</f>
        <v>-</v>
      </c>
      <c r="AX147" s="80" t="str">
        <f>IF(AX16="-","-",AX16*INDEX('3c Mappings'!$C$8:$O$21,MATCH($C147,'3c Mappings'!$B$8:$B$21,0),MATCH($B147,'3c Mappings'!$C$7:$O$7,0)))</f>
        <v>-</v>
      </c>
      <c r="AY147" s="80" t="str">
        <f>IF(AY16="-","-",AY16*INDEX('3c Mappings'!$C$8:$O$21,MATCH($C147,'3c Mappings'!$B$8:$B$21,0),MATCH($B147,'3c Mappings'!$C$7:$O$7,0)))</f>
        <v>-</v>
      </c>
      <c r="AZ147" s="80" t="str">
        <f>IF(AZ16="-","-",AZ16*INDEX('3c Mappings'!$C$8:$O$21,MATCH($C147,'3c Mappings'!$B$8:$B$21,0),MATCH($B147,'3c Mappings'!$C$7:$O$7,0)))</f>
        <v>-</v>
      </c>
      <c r="BA147" s="80" t="str">
        <f>IF(BA16="-","-",BA16*INDEX('3c Mappings'!$C$8:$O$21,MATCH($C147,'3c Mappings'!$B$8:$B$21,0),MATCH($B147,'3c Mappings'!$C$7:$O$7,0)))</f>
        <v>-</v>
      </c>
      <c r="BB147" s="80" t="str">
        <f>IF(BB16="-","-",BB16*INDEX('3c Mappings'!$C$8:$O$21,MATCH($C147,'3c Mappings'!$B$8:$B$21,0),MATCH($B147,'3c Mappings'!$C$7:$O$7,0)))</f>
        <v>-</v>
      </c>
    </row>
    <row r="148" spans="1:54" s="14" customFormat="1" ht="11.5">
      <c r="A148" s="10"/>
      <c r="B148" s="72" t="s">
        <v>195</v>
      </c>
      <c r="C148" s="73" t="s">
        <v>174</v>
      </c>
      <c r="D148" s="197"/>
      <c r="E148" s="29"/>
      <c r="F148" s="80">
        <f>IF(F17="-","-",F17*INDEX('3c Mappings'!$C$8:$O$21,MATCH($C148,'3c Mappings'!$B$8:$B$21,0),MATCH($B148,'3c Mappings'!$C$7:$O$7,0)))</f>
        <v>0</v>
      </c>
      <c r="G148" s="80">
        <f>IF(G17="-","-",G17*INDEX('3c Mappings'!$C$8:$O$21,MATCH($C148,'3c Mappings'!$B$8:$B$21,0),MATCH($B148,'3c Mappings'!$C$7:$O$7,0)))</f>
        <v>0</v>
      </c>
      <c r="H148" s="80">
        <f>IF(H17="-","-",H17*INDEX('3c Mappings'!$C$8:$O$21,MATCH($C148,'3c Mappings'!$B$8:$B$21,0),MATCH($B148,'3c Mappings'!$C$7:$O$7,0)))</f>
        <v>0</v>
      </c>
      <c r="I148" s="80">
        <f>IF(I17="-","-",I17*INDEX('3c Mappings'!$C$8:$O$21,MATCH($C148,'3c Mappings'!$B$8:$B$21,0),MATCH($B148,'3c Mappings'!$C$7:$O$7,0)))</f>
        <v>0</v>
      </c>
      <c r="J148" s="80">
        <f>IF(J17="-","-",J17*INDEX('3c Mappings'!$C$8:$O$21,MATCH($C148,'3c Mappings'!$B$8:$B$21,0),MATCH($B148,'3c Mappings'!$C$7:$O$7,0)))</f>
        <v>0</v>
      </c>
      <c r="K148" s="80">
        <f>IF(K17="-","-",K17*INDEX('3c Mappings'!$C$8:$O$21,MATCH($C148,'3c Mappings'!$B$8:$B$21,0),MATCH($B148,'3c Mappings'!$C$7:$O$7,0)))</f>
        <v>0</v>
      </c>
      <c r="L148" s="80">
        <f>IF(L17="-","-",L17*INDEX('3c Mappings'!$C$8:$O$21,MATCH($C148,'3c Mappings'!$B$8:$B$21,0),MATCH($B148,'3c Mappings'!$C$7:$O$7,0)))</f>
        <v>0</v>
      </c>
      <c r="M148" s="80">
        <f>IF(M17="-","-",M17*INDEX('3c Mappings'!$C$8:$O$21,MATCH($C148,'3c Mappings'!$B$8:$B$21,0),MATCH($B148,'3c Mappings'!$C$7:$O$7,0)))</f>
        <v>0</v>
      </c>
      <c r="N148" s="82"/>
      <c r="O148" s="80">
        <f>IF(O17="-","-",O17*INDEX('3c Mappings'!$C$8:$O$21,MATCH($C148,'3c Mappings'!$B$8:$B$21,0),MATCH($B148,'3c Mappings'!$C$7:$O$7,0)))</f>
        <v>0</v>
      </c>
      <c r="P148" s="80">
        <f>IF(P17="-","-",P17*INDEX('3c Mappings'!$C$8:$O$21,MATCH($C148,'3c Mappings'!$B$8:$B$21,0),MATCH($B148,'3c Mappings'!$C$7:$O$7,0)))</f>
        <v>0</v>
      </c>
      <c r="Q148" s="80">
        <f>IF(Q17="-","-",Q17*INDEX('3c Mappings'!$C$8:$O$21,MATCH($C148,'3c Mappings'!$B$8:$B$21,0),MATCH($B148,'3c Mappings'!$C$7:$O$7,0)))</f>
        <v>0</v>
      </c>
      <c r="R148" s="80">
        <f>IF(R17="-","-",R17*INDEX('3c Mappings'!$C$8:$O$21,MATCH($C148,'3c Mappings'!$B$8:$B$21,0),MATCH($B148,'3c Mappings'!$C$7:$O$7,0)))</f>
        <v>0</v>
      </c>
      <c r="S148" s="80">
        <f>IF(S17="-","-",S17*INDEX('3c Mappings'!$C$8:$O$21,MATCH($C148,'3c Mappings'!$B$8:$B$21,0),MATCH($B148,'3c Mappings'!$C$7:$O$7,0)))</f>
        <v>0</v>
      </c>
      <c r="T148" s="80">
        <f>IF(T17="-","-",T17*INDEX('3c Mappings'!$C$8:$O$21,MATCH($C148,'3c Mappings'!$B$8:$B$21,0),MATCH($B148,'3c Mappings'!$C$7:$O$7,0)))</f>
        <v>0</v>
      </c>
      <c r="U148" s="80">
        <f>IF(U17="-","-",U17*INDEX('3c Mappings'!$C$8:$O$21,MATCH($C148,'3c Mappings'!$B$8:$B$21,0),MATCH($B148,'3c Mappings'!$C$7:$O$7,0)))</f>
        <v>0</v>
      </c>
      <c r="V148" s="80">
        <f>IF(V17="-","-",V17*INDEX('3c Mappings'!$C$8:$O$21,MATCH($C148,'3c Mappings'!$B$8:$B$21,0),MATCH($B148,'3c Mappings'!$C$7:$O$7,0)))</f>
        <v>0</v>
      </c>
      <c r="W148" s="80">
        <f>IF(W17="-","-",W17*INDEX('3c Mappings'!$C$8:$O$21,MATCH($C148,'3c Mappings'!$B$8:$B$21,0),MATCH($B148,'3c Mappings'!$C$7:$O$7,0)))</f>
        <v>0</v>
      </c>
      <c r="X148" s="80">
        <f>IF(X17="-","-",X17*INDEX('3c Mappings'!$C$8:$O$21,MATCH($C148,'3c Mappings'!$B$8:$B$21,0),MATCH($B148,'3c Mappings'!$C$7:$O$7,0)))</f>
        <v>0</v>
      </c>
      <c r="Y148" s="80" t="str">
        <f>IF(Y17="-","-",Y17*INDEX('3c Mappings'!$C$8:$O$21,MATCH($C148,'3c Mappings'!$B$8:$B$21,0),MATCH($B148,'3c Mappings'!$C$7:$O$7,0)))</f>
        <v>-</v>
      </c>
      <c r="Z148" s="80" t="str">
        <f>IF(Z17="-","-",Z17*INDEX('3c Mappings'!$C$8:$O$21,MATCH($C148,'3c Mappings'!$B$8:$B$21,0),MATCH($B148,'3c Mappings'!$C$7:$O$7,0)))</f>
        <v>-</v>
      </c>
      <c r="AA148" s="80" t="str">
        <f>IF(AA17="-","-",AA17*INDEX('3c Mappings'!$C$8:$O$21,MATCH($C148,'3c Mappings'!$B$8:$B$21,0),MATCH($B148,'3c Mappings'!$C$7:$O$7,0)))</f>
        <v>-</v>
      </c>
      <c r="AB148" s="80" t="str">
        <f>IF(AB17="-","-",AB17*INDEX('3c Mappings'!$C$8:$O$21,MATCH($C148,'3c Mappings'!$B$8:$B$21,0),MATCH($B148,'3c Mappings'!$C$7:$O$7,0)))</f>
        <v>-</v>
      </c>
      <c r="AC148" s="80" t="str">
        <f>IF(AC17="-","-",AC17*INDEX('3c Mappings'!$C$8:$O$21,MATCH($C148,'3c Mappings'!$B$8:$B$21,0),MATCH($B148,'3c Mappings'!$C$7:$O$7,0)))</f>
        <v>-</v>
      </c>
      <c r="AD148" s="80" t="str">
        <f>IF(AD17="-","-",AD17*INDEX('3c Mappings'!$C$8:$O$21,MATCH($C148,'3c Mappings'!$B$8:$B$21,0),MATCH($B148,'3c Mappings'!$C$7:$O$7,0)))</f>
        <v>-</v>
      </c>
      <c r="AE148" s="80" t="str">
        <f>IF(AE17="-","-",AE17*INDEX('3c Mappings'!$C$8:$O$21,MATCH($C148,'3c Mappings'!$B$8:$B$21,0),MATCH($B148,'3c Mappings'!$C$7:$O$7,0)))</f>
        <v>-</v>
      </c>
      <c r="AF148" s="80" t="str">
        <f>IF(AF17="-","-",AF17*INDEX('3c Mappings'!$C$8:$O$21,MATCH($C148,'3c Mappings'!$B$8:$B$21,0),MATCH($B148,'3c Mappings'!$C$7:$O$7,0)))</f>
        <v>-</v>
      </c>
      <c r="AG148" s="80" t="str">
        <f>IF(AG17="-","-",AG17*INDEX('3c Mappings'!$C$8:$O$21,MATCH($C148,'3c Mappings'!$B$8:$B$21,0),MATCH($B148,'3c Mappings'!$C$7:$O$7,0)))</f>
        <v>-</v>
      </c>
      <c r="AH148" s="80" t="str">
        <f>IF(AH17="-","-",AH17*INDEX('3c Mappings'!$C$8:$O$21,MATCH($C148,'3c Mappings'!$B$8:$B$21,0),MATCH($B148,'3c Mappings'!$C$7:$O$7,0)))</f>
        <v>-</v>
      </c>
      <c r="AI148" s="80" t="str">
        <f>IF(AI17="-","-",AI17*INDEX('3c Mappings'!$C$8:$O$21,MATCH($C148,'3c Mappings'!$B$8:$B$21,0),MATCH($B148,'3c Mappings'!$C$7:$O$7,0)))</f>
        <v>-</v>
      </c>
      <c r="AJ148" s="80" t="str">
        <f>IF(AJ17="-","-",AJ17*INDEX('3c Mappings'!$C$8:$O$21,MATCH($C148,'3c Mappings'!$B$8:$B$21,0),MATCH($B148,'3c Mappings'!$C$7:$O$7,0)))</f>
        <v>-</v>
      </c>
      <c r="AK148" s="80" t="str">
        <f>IF(AK17="-","-",AK17*INDEX('3c Mappings'!$C$8:$O$21,MATCH($C148,'3c Mappings'!$B$8:$B$21,0),MATCH($B148,'3c Mappings'!$C$7:$O$7,0)))</f>
        <v>-</v>
      </c>
      <c r="AL148" s="80" t="str">
        <f>IF(AL17="-","-",AL17*INDEX('3c Mappings'!$C$8:$O$21,MATCH($C148,'3c Mappings'!$B$8:$B$21,0),MATCH($B148,'3c Mappings'!$C$7:$O$7,0)))</f>
        <v>-</v>
      </c>
      <c r="AM148" s="80" t="str">
        <f>IF(AM17="-","-",AM17*INDEX('3c Mappings'!$C$8:$O$21,MATCH($C148,'3c Mappings'!$B$8:$B$21,0),MATCH($B148,'3c Mappings'!$C$7:$O$7,0)))</f>
        <v>-</v>
      </c>
      <c r="AN148" s="80" t="str">
        <f>IF(AN17="-","-",AN17*INDEX('3c Mappings'!$C$8:$O$21,MATCH($C148,'3c Mappings'!$B$8:$B$21,0),MATCH($B148,'3c Mappings'!$C$7:$O$7,0)))</f>
        <v>-</v>
      </c>
      <c r="AO148" s="80" t="str">
        <f>IF(AO17="-","-",AO17*INDEX('3c Mappings'!$C$8:$O$21,MATCH($C148,'3c Mappings'!$B$8:$B$21,0),MATCH($B148,'3c Mappings'!$C$7:$O$7,0)))</f>
        <v>-</v>
      </c>
      <c r="AP148" s="80" t="str">
        <f>IF(AP17="-","-",AP17*INDEX('3c Mappings'!$C$8:$O$21,MATCH($C148,'3c Mappings'!$B$8:$B$21,0),MATCH($B148,'3c Mappings'!$C$7:$O$7,0)))</f>
        <v>-</v>
      </c>
      <c r="AQ148" s="80" t="str">
        <f>IF(AQ17="-","-",AQ17*INDEX('3c Mappings'!$C$8:$O$21,MATCH($C148,'3c Mappings'!$B$8:$B$21,0),MATCH($B148,'3c Mappings'!$C$7:$O$7,0)))</f>
        <v>-</v>
      </c>
      <c r="AR148" s="80" t="str">
        <f>IF(AR17="-","-",AR17*INDEX('3c Mappings'!$C$8:$O$21,MATCH($C148,'3c Mappings'!$B$8:$B$21,0),MATCH($B148,'3c Mappings'!$C$7:$O$7,0)))</f>
        <v>-</v>
      </c>
      <c r="AS148" s="80" t="str">
        <f>IF(AS17="-","-",AS17*INDEX('3c Mappings'!$C$8:$O$21,MATCH($C148,'3c Mappings'!$B$8:$B$21,0),MATCH($B148,'3c Mappings'!$C$7:$O$7,0)))</f>
        <v>-</v>
      </c>
      <c r="AT148" s="80" t="str">
        <f>IF(AT17="-","-",AT17*INDEX('3c Mappings'!$C$8:$O$21,MATCH($C148,'3c Mappings'!$B$8:$B$21,0),MATCH($B148,'3c Mappings'!$C$7:$O$7,0)))</f>
        <v>-</v>
      </c>
      <c r="AU148" s="80" t="str">
        <f>IF(AU17="-","-",AU17*INDEX('3c Mappings'!$C$8:$O$21,MATCH($C148,'3c Mappings'!$B$8:$B$21,0),MATCH($B148,'3c Mappings'!$C$7:$O$7,0)))</f>
        <v>-</v>
      </c>
      <c r="AV148" s="80" t="str">
        <f>IF(AV17="-","-",AV17*INDEX('3c Mappings'!$C$8:$O$21,MATCH($C148,'3c Mappings'!$B$8:$B$21,0),MATCH($B148,'3c Mappings'!$C$7:$O$7,0)))</f>
        <v>-</v>
      </c>
      <c r="AW148" s="80" t="str">
        <f>IF(AW17="-","-",AW17*INDEX('3c Mappings'!$C$8:$O$21,MATCH($C148,'3c Mappings'!$B$8:$B$21,0),MATCH($B148,'3c Mappings'!$C$7:$O$7,0)))</f>
        <v>-</v>
      </c>
      <c r="AX148" s="80" t="str">
        <f>IF(AX17="-","-",AX17*INDEX('3c Mappings'!$C$8:$O$21,MATCH($C148,'3c Mappings'!$B$8:$B$21,0),MATCH($B148,'3c Mappings'!$C$7:$O$7,0)))</f>
        <v>-</v>
      </c>
      <c r="AY148" s="80" t="str">
        <f>IF(AY17="-","-",AY17*INDEX('3c Mappings'!$C$8:$O$21,MATCH($C148,'3c Mappings'!$B$8:$B$21,0),MATCH($B148,'3c Mappings'!$C$7:$O$7,0)))</f>
        <v>-</v>
      </c>
      <c r="AZ148" s="80" t="str">
        <f>IF(AZ17="-","-",AZ17*INDEX('3c Mappings'!$C$8:$O$21,MATCH($C148,'3c Mappings'!$B$8:$B$21,0),MATCH($B148,'3c Mappings'!$C$7:$O$7,0)))</f>
        <v>-</v>
      </c>
      <c r="BA148" s="80" t="str">
        <f>IF(BA17="-","-",BA17*INDEX('3c Mappings'!$C$8:$O$21,MATCH($C148,'3c Mappings'!$B$8:$B$21,0),MATCH($B148,'3c Mappings'!$C$7:$O$7,0)))</f>
        <v>-</v>
      </c>
      <c r="BB148" s="80" t="str">
        <f>IF(BB17="-","-",BB17*INDEX('3c Mappings'!$C$8:$O$21,MATCH($C148,'3c Mappings'!$B$8:$B$21,0),MATCH($B148,'3c Mappings'!$C$7:$O$7,0)))</f>
        <v>-</v>
      </c>
    </row>
    <row r="149" spans="1:54" s="14" customFormat="1" ht="11.5">
      <c r="A149" s="10"/>
      <c r="B149" s="72" t="s">
        <v>196</v>
      </c>
      <c r="C149" s="73" t="s">
        <v>174</v>
      </c>
      <c r="D149" s="197"/>
      <c r="E149" s="29"/>
      <c r="F149" s="80">
        <f>IF(F18="-","-",F18*INDEX('3c Mappings'!$C$8:$O$21,MATCH($C149,'3c Mappings'!$B$8:$B$21,0),MATCH($B149,'3c Mappings'!$C$7:$O$7,0)))</f>
        <v>0</v>
      </c>
      <c r="G149" s="80">
        <f>IF(G18="-","-",G18*INDEX('3c Mappings'!$C$8:$O$21,MATCH($C149,'3c Mappings'!$B$8:$B$21,0),MATCH($B149,'3c Mappings'!$C$7:$O$7,0)))</f>
        <v>0</v>
      </c>
      <c r="H149" s="80">
        <f>IF(H18="-","-",H18*INDEX('3c Mappings'!$C$8:$O$21,MATCH($C149,'3c Mappings'!$B$8:$B$21,0),MATCH($B149,'3c Mappings'!$C$7:$O$7,0)))</f>
        <v>0</v>
      </c>
      <c r="I149" s="80">
        <f>IF(I18="-","-",I18*INDEX('3c Mappings'!$C$8:$O$21,MATCH($C149,'3c Mappings'!$B$8:$B$21,0),MATCH($B149,'3c Mappings'!$C$7:$O$7,0)))</f>
        <v>0</v>
      </c>
      <c r="J149" s="80">
        <f>IF(J18="-","-",J18*INDEX('3c Mappings'!$C$8:$O$21,MATCH($C149,'3c Mappings'!$B$8:$B$21,0),MATCH($B149,'3c Mappings'!$C$7:$O$7,0)))</f>
        <v>0</v>
      </c>
      <c r="K149" s="80">
        <f>IF(K18="-","-",K18*INDEX('3c Mappings'!$C$8:$O$21,MATCH($C149,'3c Mappings'!$B$8:$B$21,0),MATCH($B149,'3c Mappings'!$C$7:$O$7,0)))</f>
        <v>0</v>
      </c>
      <c r="L149" s="80">
        <f>IF(L18="-","-",L18*INDEX('3c Mappings'!$C$8:$O$21,MATCH($C149,'3c Mappings'!$B$8:$B$21,0),MATCH($B149,'3c Mappings'!$C$7:$O$7,0)))</f>
        <v>0</v>
      </c>
      <c r="M149" s="80">
        <f>IF(M18="-","-",M18*INDEX('3c Mappings'!$C$8:$O$21,MATCH($C149,'3c Mappings'!$B$8:$B$21,0),MATCH($B149,'3c Mappings'!$C$7:$O$7,0)))</f>
        <v>0</v>
      </c>
      <c r="N149" s="82"/>
      <c r="O149" s="80">
        <f>IF(O18="-","-",O18*INDEX('3c Mappings'!$C$8:$O$21,MATCH($C149,'3c Mappings'!$B$8:$B$21,0),MATCH($B149,'3c Mappings'!$C$7:$O$7,0)))</f>
        <v>0</v>
      </c>
      <c r="P149" s="80">
        <f>IF(P18="-","-",P18*INDEX('3c Mappings'!$C$8:$O$21,MATCH($C149,'3c Mappings'!$B$8:$B$21,0),MATCH($B149,'3c Mappings'!$C$7:$O$7,0)))</f>
        <v>0</v>
      </c>
      <c r="Q149" s="80">
        <f>IF(Q18="-","-",Q18*INDEX('3c Mappings'!$C$8:$O$21,MATCH($C149,'3c Mappings'!$B$8:$B$21,0),MATCH($B149,'3c Mappings'!$C$7:$O$7,0)))</f>
        <v>0</v>
      </c>
      <c r="R149" s="80">
        <f>IF(R18="-","-",R18*INDEX('3c Mappings'!$C$8:$O$21,MATCH($C149,'3c Mappings'!$B$8:$B$21,0),MATCH($B149,'3c Mappings'!$C$7:$O$7,0)))</f>
        <v>0</v>
      </c>
      <c r="S149" s="80">
        <f>IF(S18="-","-",S18*INDEX('3c Mappings'!$C$8:$O$21,MATCH($C149,'3c Mappings'!$B$8:$B$21,0),MATCH($B149,'3c Mappings'!$C$7:$O$7,0)))</f>
        <v>0</v>
      </c>
      <c r="T149" s="80">
        <f>IF(T18="-","-",T18*INDEX('3c Mappings'!$C$8:$O$21,MATCH($C149,'3c Mappings'!$B$8:$B$21,0),MATCH($B149,'3c Mappings'!$C$7:$O$7,0)))</f>
        <v>0</v>
      </c>
      <c r="U149" s="80">
        <f>IF(U18="-","-",U18*INDEX('3c Mappings'!$C$8:$O$21,MATCH($C149,'3c Mappings'!$B$8:$B$21,0),MATCH($B149,'3c Mappings'!$C$7:$O$7,0)))</f>
        <v>0</v>
      </c>
      <c r="V149" s="80">
        <f>IF(V18="-","-",V18*INDEX('3c Mappings'!$C$8:$O$21,MATCH($C149,'3c Mappings'!$B$8:$B$21,0),MATCH($B149,'3c Mappings'!$C$7:$O$7,0)))</f>
        <v>0</v>
      </c>
      <c r="W149" s="80">
        <f>IF(W18="-","-",W18*INDEX('3c Mappings'!$C$8:$O$21,MATCH($C149,'3c Mappings'!$B$8:$B$21,0),MATCH($B149,'3c Mappings'!$C$7:$O$7,0)))</f>
        <v>0</v>
      </c>
      <c r="X149" s="80">
        <f>IF(X18="-","-",X18*INDEX('3c Mappings'!$C$8:$O$21,MATCH($C149,'3c Mappings'!$B$8:$B$21,0),MATCH($B149,'3c Mappings'!$C$7:$O$7,0)))</f>
        <v>0</v>
      </c>
      <c r="Y149" s="80" t="str">
        <f>IF(Y18="-","-",Y18*INDEX('3c Mappings'!$C$8:$O$21,MATCH($C149,'3c Mappings'!$B$8:$B$21,0),MATCH($B149,'3c Mappings'!$C$7:$O$7,0)))</f>
        <v>-</v>
      </c>
      <c r="Z149" s="80" t="str">
        <f>IF(Z18="-","-",Z18*INDEX('3c Mappings'!$C$8:$O$21,MATCH($C149,'3c Mappings'!$B$8:$B$21,0),MATCH($B149,'3c Mappings'!$C$7:$O$7,0)))</f>
        <v>-</v>
      </c>
      <c r="AA149" s="80" t="str">
        <f>IF(AA18="-","-",AA18*INDEX('3c Mappings'!$C$8:$O$21,MATCH($C149,'3c Mappings'!$B$8:$B$21,0),MATCH($B149,'3c Mappings'!$C$7:$O$7,0)))</f>
        <v>-</v>
      </c>
      <c r="AB149" s="80" t="str">
        <f>IF(AB18="-","-",AB18*INDEX('3c Mappings'!$C$8:$O$21,MATCH($C149,'3c Mappings'!$B$8:$B$21,0),MATCH($B149,'3c Mappings'!$C$7:$O$7,0)))</f>
        <v>-</v>
      </c>
      <c r="AC149" s="80" t="str">
        <f>IF(AC18="-","-",AC18*INDEX('3c Mappings'!$C$8:$O$21,MATCH($C149,'3c Mappings'!$B$8:$B$21,0),MATCH($B149,'3c Mappings'!$C$7:$O$7,0)))</f>
        <v>-</v>
      </c>
      <c r="AD149" s="80" t="str">
        <f>IF(AD18="-","-",AD18*INDEX('3c Mappings'!$C$8:$O$21,MATCH($C149,'3c Mappings'!$B$8:$B$21,0),MATCH($B149,'3c Mappings'!$C$7:$O$7,0)))</f>
        <v>-</v>
      </c>
      <c r="AE149" s="80" t="str">
        <f>IF(AE18="-","-",AE18*INDEX('3c Mappings'!$C$8:$O$21,MATCH($C149,'3c Mappings'!$B$8:$B$21,0),MATCH($B149,'3c Mappings'!$C$7:$O$7,0)))</f>
        <v>-</v>
      </c>
      <c r="AF149" s="80" t="str">
        <f>IF(AF18="-","-",AF18*INDEX('3c Mappings'!$C$8:$O$21,MATCH($C149,'3c Mappings'!$B$8:$B$21,0),MATCH($B149,'3c Mappings'!$C$7:$O$7,0)))</f>
        <v>-</v>
      </c>
      <c r="AG149" s="80" t="str">
        <f>IF(AG18="-","-",AG18*INDEX('3c Mappings'!$C$8:$O$21,MATCH($C149,'3c Mappings'!$B$8:$B$21,0),MATCH($B149,'3c Mappings'!$C$7:$O$7,0)))</f>
        <v>-</v>
      </c>
      <c r="AH149" s="80" t="str">
        <f>IF(AH18="-","-",AH18*INDEX('3c Mappings'!$C$8:$O$21,MATCH($C149,'3c Mappings'!$B$8:$B$21,0),MATCH($B149,'3c Mappings'!$C$7:$O$7,0)))</f>
        <v>-</v>
      </c>
      <c r="AI149" s="80" t="str">
        <f>IF(AI18="-","-",AI18*INDEX('3c Mappings'!$C$8:$O$21,MATCH($C149,'3c Mappings'!$B$8:$B$21,0),MATCH($B149,'3c Mappings'!$C$7:$O$7,0)))</f>
        <v>-</v>
      </c>
      <c r="AJ149" s="80" t="str">
        <f>IF(AJ18="-","-",AJ18*INDEX('3c Mappings'!$C$8:$O$21,MATCH($C149,'3c Mappings'!$B$8:$B$21,0),MATCH($B149,'3c Mappings'!$C$7:$O$7,0)))</f>
        <v>-</v>
      </c>
      <c r="AK149" s="80" t="str">
        <f>IF(AK18="-","-",AK18*INDEX('3c Mappings'!$C$8:$O$21,MATCH($C149,'3c Mappings'!$B$8:$B$21,0),MATCH($B149,'3c Mappings'!$C$7:$O$7,0)))</f>
        <v>-</v>
      </c>
      <c r="AL149" s="80" t="str">
        <f>IF(AL18="-","-",AL18*INDEX('3c Mappings'!$C$8:$O$21,MATCH($C149,'3c Mappings'!$B$8:$B$21,0),MATCH($B149,'3c Mappings'!$C$7:$O$7,0)))</f>
        <v>-</v>
      </c>
      <c r="AM149" s="80" t="str">
        <f>IF(AM18="-","-",AM18*INDEX('3c Mappings'!$C$8:$O$21,MATCH($C149,'3c Mappings'!$B$8:$B$21,0),MATCH($B149,'3c Mappings'!$C$7:$O$7,0)))</f>
        <v>-</v>
      </c>
      <c r="AN149" s="80" t="str">
        <f>IF(AN18="-","-",AN18*INDEX('3c Mappings'!$C$8:$O$21,MATCH($C149,'3c Mappings'!$B$8:$B$21,0),MATCH($B149,'3c Mappings'!$C$7:$O$7,0)))</f>
        <v>-</v>
      </c>
      <c r="AO149" s="80" t="str">
        <f>IF(AO18="-","-",AO18*INDEX('3c Mappings'!$C$8:$O$21,MATCH($C149,'3c Mappings'!$B$8:$B$21,0),MATCH($B149,'3c Mappings'!$C$7:$O$7,0)))</f>
        <v>-</v>
      </c>
      <c r="AP149" s="80" t="str">
        <f>IF(AP18="-","-",AP18*INDEX('3c Mappings'!$C$8:$O$21,MATCH($C149,'3c Mappings'!$B$8:$B$21,0),MATCH($B149,'3c Mappings'!$C$7:$O$7,0)))</f>
        <v>-</v>
      </c>
      <c r="AQ149" s="80" t="str">
        <f>IF(AQ18="-","-",AQ18*INDEX('3c Mappings'!$C$8:$O$21,MATCH($C149,'3c Mappings'!$B$8:$B$21,0),MATCH($B149,'3c Mappings'!$C$7:$O$7,0)))</f>
        <v>-</v>
      </c>
      <c r="AR149" s="80" t="str">
        <f>IF(AR18="-","-",AR18*INDEX('3c Mappings'!$C$8:$O$21,MATCH($C149,'3c Mappings'!$B$8:$B$21,0),MATCH($B149,'3c Mappings'!$C$7:$O$7,0)))</f>
        <v>-</v>
      </c>
      <c r="AS149" s="80" t="str">
        <f>IF(AS18="-","-",AS18*INDEX('3c Mappings'!$C$8:$O$21,MATCH($C149,'3c Mappings'!$B$8:$B$21,0),MATCH($B149,'3c Mappings'!$C$7:$O$7,0)))</f>
        <v>-</v>
      </c>
      <c r="AT149" s="80" t="str">
        <f>IF(AT18="-","-",AT18*INDEX('3c Mappings'!$C$8:$O$21,MATCH($C149,'3c Mappings'!$B$8:$B$21,0),MATCH($B149,'3c Mappings'!$C$7:$O$7,0)))</f>
        <v>-</v>
      </c>
      <c r="AU149" s="80" t="str">
        <f>IF(AU18="-","-",AU18*INDEX('3c Mappings'!$C$8:$O$21,MATCH($C149,'3c Mappings'!$B$8:$B$21,0),MATCH($B149,'3c Mappings'!$C$7:$O$7,0)))</f>
        <v>-</v>
      </c>
      <c r="AV149" s="80" t="str">
        <f>IF(AV18="-","-",AV18*INDEX('3c Mappings'!$C$8:$O$21,MATCH($C149,'3c Mappings'!$B$8:$B$21,0),MATCH($B149,'3c Mappings'!$C$7:$O$7,0)))</f>
        <v>-</v>
      </c>
      <c r="AW149" s="80" t="str">
        <f>IF(AW18="-","-",AW18*INDEX('3c Mappings'!$C$8:$O$21,MATCH($C149,'3c Mappings'!$B$8:$B$21,0),MATCH($B149,'3c Mappings'!$C$7:$O$7,0)))</f>
        <v>-</v>
      </c>
      <c r="AX149" s="80" t="str">
        <f>IF(AX18="-","-",AX18*INDEX('3c Mappings'!$C$8:$O$21,MATCH($C149,'3c Mappings'!$B$8:$B$21,0),MATCH($B149,'3c Mappings'!$C$7:$O$7,0)))</f>
        <v>-</v>
      </c>
      <c r="AY149" s="80" t="str">
        <f>IF(AY18="-","-",AY18*INDEX('3c Mappings'!$C$8:$O$21,MATCH($C149,'3c Mappings'!$B$8:$B$21,0),MATCH($B149,'3c Mappings'!$C$7:$O$7,0)))</f>
        <v>-</v>
      </c>
      <c r="AZ149" s="80" t="str">
        <f>IF(AZ18="-","-",AZ18*INDEX('3c Mappings'!$C$8:$O$21,MATCH($C149,'3c Mappings'!$B$8:$B$21,0),MATCH($B149,'3c Mappings'!$C$7:$O$7,0)))</f>
        <v>-</v>
      </c>
      <c r="BA149" s="80" t="str">
        <f>IF(BA18="-","-",BA18*INDEX('3c Mappings'!$C$8:$O$21,MATCH($C149,'3c Mappings'!$B$8:$B$21,0),MATCH($B149,'3c Mappings'!$C$7:$O$7,0)))</f>
        <v>-</v>
      </c>
      <c r="BB149" s="80" t="str">
        <f>IF(BB18="-","-",BB18*INDEX('3c Mappings'!$C$8:$O$21,MATCH($C149,'3c Mappings'!$B$8:$B$21,0),MATCH($B149,'3c Mappings'!$C$7:$O$7,0)))</f>
        <v>-</v>
      </c>
    </row>
    <row r="150" spans="1:54" s="14" customFormat="1" ht="11.5">
      <c r="A150" s="10"/>
      <c r="B150" s="72" t="s">
        <v>197</v>
      </c>
      <c r="C150" s="73" t="s">
        <v>174</v>
      </c>
      <c r="D150" s="197"/>
      <c r="E150" s="29"/>
      <c r="F150" s="80">
        <f>IF(F19="-","-",F19*INDEX('3c Mappings'!$C$8:$O$21,MATCH($C150,'3c Mappings'!$B$8:$B$21,0),MATCH($B150,'3c Mappings'!$C$7:$O$7,0)))</f>
        <v>0</v>
      </c>
      <c r="G150" s="80">
        <f>IF(G19="-","-",G19*INDEX('3c Mappings'!$C$8:$O$21,MATCH($C150,'3c Mappings'!$B$8:$B$21,0),MATCH($B150,'3c Mappings'!$C$7:$O$7,0)))</f>
        <v>0</v>
      </c>
      <c r="H150" s="80">
        <f>IF(H19="-","-",H19*INDEX('3c Mappings'!$C$8:$O$21,MATCH($C150,'3c Mappings'!$B$8:$B$21,0),MATCH($B150,'3c Mappings'!$C$7:$O$7,0)))</f>
        <v>0</v>
      </c>
      <c r="I150" s="80">
        <f>IF(I19="-","-",I19*INDEX('3c Mappings'!$C$8:$O$21,MATCH($C150,'3c Mappings'!$B$8:$B$21,0),MATCH($B150,'3c Mappings'!$C$7:$O$7,0)))</f>
        <v>0</v>
      </c>
      <c r="J150" s="80">
        <f>IF(J19="-","-",J19*INDEX('3c Mappings'!$C$8:$O$21,MATCH($C150,'3c Mappings'!$B$8:$B$21,0),MATCH($B150,'3c Mappings'!$C$7:$O$7,0)))</f>
        <v>0</v>
      </c>
      <c r="K150" s="80">
        <f>IF(K19="-","-",K19*INDEX('3c Mappings'!$C$8:$O$21,MATCH($C150,'3c Mappings'!$B$8:$B$21,0),MATCH($B150,'3c Mappings'!$C$7:$O$7,0)))</f>
        <v>0</v>
      </c>
      <c r="L150" s="80">
        <f>IF(L19="-","-",L19*INDEX('3c Mappings'!$C$8:$O$21,MATCH($C150,'3c Mappings'!$B$8:$B$21,0),MATCH($B150,'3c Mappings'!$C$7:$O$7,0)))</f>
        <v>0</v>
      </c>
      <c r="M150" s="80">
        <f>IF(M19="-","-",M19*INDEX('3c Mappings'!$C$8:$O$21,MATCH($C150,'3c Mappings'!$B$8:$B$21,0),MATCH($B150,'3c Mappings'!$C$7:$O$7,0)))</f>
        <v>0</v>
      </c>
      <c r="N150" s="82"/>
      <c r="O150" s="80">
        <f>IF(O19="-","-",O19*INDEX('3c Mappings'!$C$8:$O$21,MATCH($C150,'3c Mappings'!$B$8:$B$21,0),MATCH($B150,'3c Mappings'!$C$7:$O$7,0)))</f>
        <v>0</v>
      </c>
      <c r="P150" s="80">
        <f>IF(P19="-","-",P19*INDEX('3c Mappings'!$C$8:$O$21,MATCH($C150,'3c Mappings'!$B$8:$B$21,0),MATCH($B150,'3c Mappings'!$C$7:$O$7,0)))</f>
        <v>0</v>
      </c>
      <c r="Q150" s="80">
        <f>IF(Q19="-","-",Q19*INDEX('3c Mappings'!$C$8:$O$21,MATCH($C150,'3c Mappings'!$B$8:$B$21,0),MATCH($B150,'3c Mappings'!$C$7:$O$7,0)))</f>
        <v>0</v>
      </c>
      <c r="R150" s="80">
        <f>IF(R19="-","-",R19*INDEX('3c Mappings'!$C$8:$O$21,MATCH($C150,'3c Mappings'!$B$8:$B$21,0),MATCH($B150,'3c Mappings'!$C$7:$O$7,0)))</f>
        <v>0</v>
      </c>
      <c r="S150" s="80">
        <f>IF(S19="-","-",S19*INDEX('3c Mappings'!$C$8:$O$21,MATCH($C150,'3c Mappings'!$B$8:$B$21,0),MATCH($B150,'3c Mappings'!$C$7:$O$7,0)))</f>
        <v>0</v>
      </c>
      <c r="T150" s="80">
        <f>IF(T19="-","-",T19*INDEX('3c Mappings'!$C$8:$O$21,MATCH($C150,'3c Mappings'!$B$8:$B$21,0),MATCH($B150,'3c Mappings'!$C$7:$O$7,0)))</f>
        <v>0</v>
      </c>
      <c r="U150" s="80">
        <f>IF(U19="-","-",U19*INDEX('3c Mappings'!$C$8:$O$21,MATCH($C150,'3c Mappings'!$B$8:$B$21,0),MATCH($B150,'3c Mappings'!$C$7:$O$7,0)))</f>
        <v>0</v>
      </c>
      <c r="V150" s="80">
        <f>IF(V19="-","-",V19*INDEX('3c Mappings'!$C$8:$O$21,MATCH($C150,'3c Mappings'!$B$8:$B$21,0),MATCH($B150,'3c Mappings'!$C$7:$O$7,0)))</f>
        <v>0</v>
      </c>
      <c r="W150" s="80">
        <f>IF(W19="-","-",W19*INDEX('3c Mappings'!$C$8:$O$21,MATCH($C150,'3c Mappings'!$B$8:$B$21,0),MATCH($B150,'3c Mappings'!$C$7:$O$7,0)))</f>
        <v>0</v>
      </c>
      <c r="X150" s="80">
        <f>IF(X19="-","-",X19*INDEX('3c Mappings'!$C$8:$O$21,MATCH($C150,'3c Mappings'!$B$8:$B$21,0),MATCH($B150,'3c Mappings'!$C$7:$O$7,0)))</f>
        <v>0</v>
      </c>
      <c r="Y150" s="80" t="str">
        <f>IF(Y19="-","-",Y19*INDEX('3c Mappings'!$C$8:$O$21,MATCH($C150,'3c Mappings'!$B$8:$B$21,0),MATCH($B150,'3c Mappings'!$C$7:$O$7,0)))</f>
        <v>-</v>
      </c>
      <c r="Z150" s="80" t="str">
        <f>IF(Z19="-","-",Z19*INDEX('3c Mappings'!$C$8:$O$21,MATCH($C150,'3c Mappings'!$B$8:$B$21,0),MATCH($B150,'3c Mappings'!$C$7:$O$7,0)))</f>
        <v>-</v>
      </c>
      <c r="AA150" s="80" t="str">
        <f>IF(AA19="-","-",AA19*INDEX('3c Mappings'!$C$8:$O$21,MATCH($C150,'3c Mappings'!$B$8:$B$21,0),MATCH($B150,'3c Mappings'!$C$7:$O$7,0)))</f>
        <v>-</v>
      </c>
      <c r="AB150" s="80" t="str">
        <f>IF(AB19="-","-",AB19*INDEX('3c Mappings'!$C$8:$O$21,MATCH($C150,'3c Mappings'!$B$8:$B$21,0),MATCH($B150,'3c Mappings'!$C$7:$O$7,0)))</f>
        <v>-</v>
      </c>
      <c r="AC150" s="80" t="str">
        <f>IF(AC19="-","-",AC19*INDEX('3c Mappings'!$C$8:$O$21,MATCH($C150,'3c Mappings'!$B$8:$B$21,0),MATCH($B150,'3c Mappings'!$C$7:$O$7,0)))</f>
        <v>-</v>
      </c>
      <c r="AD150" s="80" t="str">
        <f>IF(AD19="-","-",AD19*INDEX('3c Mappings'!$C$8:$O$21,MATCH($C150,'3c Mappings'!$B$8:$B$21,0),MATCH($B150,'3c Mappings'!$C$7:$O$7,0)))</f>
        <v>-</v>
      </c>
      <c r="AE150" s="80" t="str">
        <f>IF(AE19="-","-",AE19*INDEX('3c Mappings'!$C$8:$O$21,MATCH($C150,'3c Mappings'!$B$8:$B$21,0),MATCH($B150,'3c Mappings'!$C$7:$O$7,0)))</f>
        <v>-</v>
      </c>
      <c r="AF150" s="80" t="str">
        <f>IF(AF19="-","-",AF19*INDEX('3c Mappings'!$C$8:$O$21,MATCH($C150,'3c Mappings'!$B$8:$B$21,0),MATCH($B150,'3c Mappings'!$C$7:$O$7,0)))</f>
        <v>-</v>
      </c>
      <c r="AG150" s="80" t="str">
        <f>IF(AG19="-","-",AG19*INDEX('3c Mappings'!$C$8:$O$21,MATCH($C150,'3c Mappings'!$B$8:$B$21,0),MATCH($B150,'3c Mappings'!$C$7:$O$7,0)))</f>
        <v>-</v>
      </c>
      <c r="AH150" s="80" t="str">
        <f>IF(AH19="-","-",AH19*INDEX('3c Mappings'!$C$8:$O$21,MATCH($C150,'3c Mappings'!$B$8:$B$21,0),MATCH($B150,'3c Mappings'!$C$7:$O$7,0)))</f>
        <v>-</v>
      </c>
      <c r="AI150" s="80" t="str">
        <f>IF(AI19="-","-",AI19*INDEX('3c Mappings'!$C$8:$O$21,MATCH($C150,'3c Mappings'!$B$8:$B$21,0),MATCH($B150,'3c Mappings'!$C$7:$O$7,0)))</f>
        <v>-</v>
      </c>
      <c r="AJ150" s="80" t="str">
        <f>IF(AJ19="-","-",AJ19*INDEX('3c Mappings'!$C$8:$O$21,MATCH($C150,'3c Mappings'!$B$8:$B$21,0),MATCH($B150,'3c Mappings'!$C$7:$O$7,0)))</f>
        <v>-</v>
      </c>
      <c r="AK150" s="80" t="str">
        <f>IF(AK19="-","-",AK19*INDEX('3c Mappings'!$C$8:$O$21,MATCH($C150,'3c Mappings'!$B$8:$B$21,0),MATCH($B150,'3c Mappings'!$C$7:$O$7,0)))</f>
        <v>-</v>
      </c>
      <c r="AL150" s="80" t="str">
        <f>IF(AL19="-","-",AL19*INDEX('3c Mappings'!$C$8:$O$21,MATCH($C150,'3c Mappings'!$B$8:$B$21,0),MATCH($B150,'3c Mappings'!$C$7:$O$7,0)))</f>
        <v>-</v>
      </c>
      <c r="AM150" s="80" t="str">
        <f>IF(AM19="-","-",AM19*INDEX('3c Mappings'!$C$8:$O$21,MATCH($C150,'3c Mappings'!$B$8:$B$21,0),MATCH($B150,'3c Mappings'!$C$7:$O$7,0)))</f>
        <v>-</v>
      </c>
      <c r="AN150" s="80" t="str">
        <f>IF(AN19="-","-",AN19*INDEX('3c Mappings'!$C$8:$O$21,MATCH($C150,'3c Mappings'!$B$8:$B$21,0),MATCH($B150,'3c Mappings'!$C$7:$O$7,0)))</f>
        <v>-</v>
      </c>
      <c r="AO150" s="80" t="str">
        <f>IF(AO19="-","-",AO19*INDEX('3c Mappings'!$C$8:$O$21,MATCH($C150,'3c Mappings'!$B$8:$B$21,0),MATCH($B150,'3c Mappings'!$C$7:$O$7,0)))</f>
        <v>-</v>
      </c>
      <c r="AP150" s="80" t="str">
        <f>IF(AP19="-","-",AP19*INDEX('3c Mappings'!$C$8:$O$21,MATCH($C150,'3c Mappings'!$B$8:$B$21,0),MATCH($B150,'3c Mappings'!$C$7:$O$7,0)))</f>
        <v>-</v>
      </c>
      <c r="AQ150" s="80" t="str">
        <f>IF(AQ19="-","-",AQ19*INDEX('3c Mappings'!$C$8:$O$21,MATCH($C150,'3c Mappings'!$B$8:$B$21,0),MATCH($B150,'3c Mappings'!$C$7:$O$7,0)))</f>
        <v>-</v>
      </c>
      <c r="AR150" s="80" t="str">
        <f>IF(AR19="-","-",AR19*INDEX('3c Mappings'!$C$8:$O$21,MATCH($C150,'3c Mappings'!$B$8:$B$21,0),MATCH($B150,'3c Mappings'!$C$7:$O$7,0)))</f>
        <v>-</v>
      </c>
      <c r="AS150" s="80" t="str">
        <f>IF(AS19="-","-",AS19*INDEX('3c Mappings'!$C$8:$O$21,MATCH($C150,'3c Mappings'!$B$8:$B$21,0),MATCH($B150,'3c Mappings'!$C$7:$O$7,0)))</f>
        <v>-</v>
      </c>
      <c r="AT150" s="80" t="str">
        <f>IF(AT19="-","-",AT19*INDEX('3c Mappings'!$C$8:$O$21,MATCH($C150,'3c Mappings'!$B$8:$B$21,0),MATCH($B150,'3c Mappings'!$C$7:$O$7,0)))</f>
        <v>-</v>
      </c>
      <c r="AU150" s="80" t="str">
        <f>IF(AU19="-","-",AU19*INDEX('3c Mappings'!$C$8:$O$21,MATCH($C150,'3c Mappings'!$B$8:$B$21,0),MATCH($B150,'3c Mappings'!$C$7:$O$7,0)))</f>
        <v>-</v>
      </c>
      <c r="AV150" s="80" t="str">
        <f>IF(AV19="-","-",AV19*INDEX('3c Mappings'!$C$8:$O$21,MATCH($C150,'3c Mappings'!$B$8:$B$21,0),MATCH($B150,'3c Mappings'!$C$7:$O$7,0)))</f>
        <v>-</v>
      </c>
      <c r="AW150" s="80" t="str">
        <f>IF(AW19="-","-",AW19*INDEX('3c Mappings'!$C$8:$O$21,MATCH($C150,'3c Mappings'!$B$8:$B$21,0),MATCH($B150,'3c Mappings'!$C$7:$O$7,0)))</f>
        <v>-</v>
      </c>
      <c r="AX150" s="80" t="str">
        <f>IF(AX19="-","-",AX19*INDEX('3c Mappings'!$C$8:$O$21,MATCH($C150,'3c Mappings'!$B$8:$B$21,0),MATCH($B150,'3c Mappings'!$C$7:$O$7,0)))</f>
        <v>-</v>
      </c>
      <c r="AY150" s="80" t="str">
        <f>IF(AY19="-","-",AY19*INDEX('3c Mappings'!$C$8:$O$21,MATCH($C150,'3c Mappings'!$B$8:$B$21,0),MATCH($B150,'3c Mappings'!$C$7:$O$7,0)))</f>
        <v>-</v>
      </c>
      <c r="AZ150" s="80" t="str">
        <f>IF(AZ19="-","-",AZ19*INDEX('3c Mappings'!$C$8:$O$21,MATCH($C150,'3c Mappings'!$B$8:$B$21,0),MATCH($B150,'3c Mappings'!$C$7:$O$7,0)))</f>
        <v>-</v>
      </c>
      <c r="BA150" s="80" t="str">
        <f>IF(BA19="-","-",BA19*INDEX('3c Mappings'!$C$8:$O$21,MATCH($C150,'3c Mappings'!$B$8:$B$21,0),MATCH($B150,'3c Mappings'!$C$7:$O$7,0)))</f>
        <v>-</v>
      </c>
      <c r="BB150" s="80" t="str">
        <f>IF(BB19="-","-",BB19*INDEX('3c Mappings'!$C$8:$O$21,MATCH($C150,'3c Mappings'!$B$8:$B$21,0),MATCH($B150,'3c Mappings'!$C$7:$O$7,0)))</f>
        <v>-</v>
      </c>
    </row>
    <row r="151" spans="1:54" s="14" customFormat="1" ht="11.5">
      <c r="A151" s="10"/>
      <c r="B151" s="72" t="s">
        <v>198</v>
      </c>
      <c r="C151" s="73" t="s">
        <v>174</v>
      </c>
      <c r="D151" s="197"/>
      <c r="E151" s="29"/>
      <c r="F151" s="80">
        <f>IF(F20="-","-",F20*INDEX('3c Mappings'!$C$8:$O$21,MATCH($C151,'3c Mappings'!$B$8:$B$21,0),MATCH($B151,'3c Mappings'!$C$7:$O$7,0)))</f>
        <v>0</v>
      </c>
      <c r="G151" s="80">
        <f>IF(G20="-","-",G20*INDEX('3c Mappings'!$C$8:$O$21,MATCH($C151,'3c Mappings'!$B$8:$B$21,0),MATCH($B151,'3c Mappings'!$C$7:$O$7,0)))</f>
        <v>0</v>
      </c>
      <c r="H151" s="80">
        <f>IF(H20="-","-",H20*INDEX('3c Mappings'!$C$8:$O$21,MATCH($C151,'3c Mappings'!$B$8:$B$21,0),MATCH($B151,'3c Mappings'!$C$7:$O$7,0)))</f>
        <v>0</v>
      </c>
      <c r="I151" s="80">
        <f>IF(I20="-","-",I20*INDEX('3c Mappings'!$C$8:$O$21,MATCH($C151,'3c Mappings'!$B$8:$B$21,0),MATCH($B151,'3c Mappings'!$C$7:$O$7,0)))</f>
        <v>0</v>
      </c>
      <c r="J151" s="80">
        <f>IF(J20="-","-",J20*INDEX('3c Mappings'!$C$8:$O$21,MATCH($C151,'3c Mappings'!$B$8:$B$21,0),MATCH($B151,'3c Mappings'!$C$7:$O$7,0)))</f>
        <v>0</v>
      </c>
      <c r="K151" s="80">
        <f>IF(K20="-","-",K20*INDEX('3c Mappings'!$C$8:$O$21,MATCH($C151,'3c Mappings'!$B$8:$B$21,0),MATCH($B151,'3c Mappings'!$C$7:$O$7,0)))</f>
        <v>0</v>
      </c>
      <c r="L151" s="80">
        <f>IF(L20="-","-",L20*INDEX('3c Mappings'!$C$8:$O$21,MATCH($C151,'3c Mappings'!$B$8:$B$21,0),MATCH($B151,'3c Mappings'!$C$7:$O$7,0)))</f>
        <v>0</v>
      </c>
      <c r="M151" s="80">
        <f>IF(M20="-","-",M20*INDEX('3c Mappings'!$C$8:$O$21,MATCH($C151,'3c Mappings'!$B$8:$B$21,0),MATCH($B151,'3c Mappings'!$C$7:$O$7,0)))</f>
        <v>0</v>
      </c>
      <c r="N151" s="82"/>
      <c r="O151" s="80">
        <f>IF(O20="-","-",O20*INDEX('3c Mappings'!$C$8:$O$21,MATCH($C151,'3c Mappings'!$B$8:$B$21,0),MATCH($B151,'3c Mappings'!$C$7:$O$7,0)))</f>
        <v>0</v>
      </c>
      <c r="P151" s="80">
        <f>IF(P20="-","-",P20*INDEX('3c Mappings'!$C$8:$O$21,MATCH($C151,'3c Mappings'!$B$8:$B$21,0),MATCH($B151,'3c Mappings'!$C$7:$O$7,0)))</f>
        <v>0</v>
      </c>
      <c r="Q151" s="80">
        <f>IF(Q20="-","-",Q20*INDEX('3c Mappings'!$C$8:$O$21,MATCH($C151,'3c Mappings'!$B$8:$B$21,0),MATCH($B151,'3c Mappings'!$C$7:$O$7,0)))</f>
        <v>0</v>
      </c>
      <c r="R151" s="80">
        <f>IF(R20="-","-",R20*INDEX('3c Mappings'!$C$8:$O$21,MATCH($C151,'3c Mappings'!$B$8:$B$21,0),MATCH($B151,'3c Mappings'!$C$7:$O$7,0)))</f>
        <v>0</v>
      </c>
      <c r="S151" s="80">
        <f>IF(S20="-","-",S20*INDEX('3c Mappings'!$C$8:$O$21,MATCH($C151,'3c Mappings'!$B$8:$B$21,0),MATCH($B151,'3c Mappings'!$C$7:$O$7,0)))</f>
        <v>0</v>
      </c>
      <c r="T151" s="80">
        <f>IF(T20="-","-",T20*INDEX('3c Mappings'!$C$8:$O$21,MATCH($C151,'3c Mappings'!$B$8:$B$21,0),MATCH($B151,'3c Mappings'!$C$7:$O$7,0)))</f>
        <v>0</v>
      </c>
      <c r="U151" s="80">
        <f>IF(U20="-","-",U20*INDEX('3c Mappings'!$C$8:$O$21,MATCH($C151,'3c Mappings'!$B$8:$B$21,0),MATCH($B151,'3c Mappings'!$C$7:$O$7,0)))</f>
        <v>0</v>
      </c>
      <c r="V151" s="80">
        <f>IF(V20="-","-",V20*INDEX('3c Mappings'!$C$8:$O$21,MATCH($C151,'3c Mappings'!$B$8:$B$21,0),MATCH($B151,'3c Mappings'!$C$7:$O$7,0)))</f>
        <v>0</v>
      </c>
      <c r="W151" s="80">
        <f>IF(W20="-","-",W20*INDEX('3c Mappings'!$C$8:$O$21,MATCH($C151,'3c Mappings'!$B$8:$B$21,0),MATCH($B151,'3c Mappings'!$C$7:$O$7,0)))</f>
        <v>0</v>
      </c>
      <c r="X151" s="80">
        <f>IF(X20="-","-",X20*INDEX('3c Mappings'!$C$8:$O$21,MATCH($C151,'3c Mappings'!$B$8:$B$21,0),MATCH($B151,'3c Mappings'!$C$7:$O$7,0)))</f>
        <v>0</v>
      </c>
      <c r="Y151" s="80" t="str">
        <f>IF(Y20="-","-",Y20*INDEX('3c Mappings'!$C$8:$O$21,MATCH($C151,'3c Mappings'!$B$8:$B$21,0),MATCH($B151,'3c Mappings'!$C$7:$O$7,0)))</f>
        <v>-</v>
      </c>
      <c r="Z151" s="80" t="str">
        <f>IF(Z20="-","-",Z20*INDEX('3c Mappings'!$C$8:$O$21,MATCH($C151,'3c Mappings'!$B$8:$B$21,0),MATCH($B151,'3c Mappings'!$C$7:$O$7,0)))</f>
        <v>-</v>
      </c>
      <c r="AA151" s="80" t="str">
        <f>IF(AA20="-","-",AA20*INDEX('3c Mappings'!$C$8:$O$21,MATCH($C151,'3c Mappings'!$B$8:$B$21,0),MATCH($B151,'3c Mappings'!$C$7:$O$7,0)))</f>
        <v>-</v>
      </c>
      <c r="AB151" s="80" t="str">
        <f>IF(AB20="-","-",AB20*INDEX('3c Mappings'!$C$8:$O$21,MATCH($C151,'3c Mappings'!$B$8:$B$21,0),MATCH($B151,'3c Mappings'!$C$7:$O$7,0)))</f>
        <v>-</v>
      </c>
      <c r="AC151" s="80" t="str">
        <f>IF(AC20="-","-",AC20*INDEX('3c Mappings'!$C$8:$O$21,MATCH($C151,'3c Mappings'!$B$8:$B$21,0),MATCH($B151,'3c Mappings'!$C$7:$O$7,0)))</f>
        <v>-</v>
      </c>
      <c r="AD151" s="80" t="str">
        <f>IF(AD20="-","-",AD20*INDEX('3c Mappings'!$C$8:$O$21,MATCH($C151,'3c Mappings'!$B$8:$B$21,0),MATCH($B151,'3c Mappings'!$C$7:$O$7,0)))</f>
        <v>-</v>
      </c>
      <c r="AE151" s="80" t="str">
        <f>IF(AE20="-","-",AE20*INDEX('3c Mappings'!$C$8:$O$21,MATCH($C151,'3c Mappings'!$B$8:$B$21,0),MATCH($B151,'3c Mappings'!$C$7:$O$7,0)))</f>
        <v>-</v>
      </c>
      <c r="AF151" s="80" t="str">
        <f>IF(AF20="-","-",AF20*INDEX('3c Mappings'!$C$8:$O$21,MATCH($C151,'3c Mappings'!$B$8:$B$21,0),MATCH($B151,'3c Mappings'!$C$7:$O$7,0)))</f>
        <v>-</v>
      </c>
      <c r="AG151" s="80" t="str">
        <f>IF(AG20="-","-",AG20*INDEX('3c Mappings'!$C$8:$O$21,MATCH($C151,'3c Mappings'!$B$8:$B$21,0),MATCH($B151,'3c Mappings'!$C$7:$O$7,0)))</f>
        <v>-</v>
      </c>
      <c r="AH151" s="80" t="str">
        <f>IF(AH20="-","-",AH20*INDEX('3c Mappings'!$C$8:$O$21,MATCH($C151,'3c Mappings'!$B$8:$B$21,0),MATCH($B151,'3c Mappings'!$C$7:$O$7,0)))</f>
        <v>-</v>
      </c>
      <c r="AI151" s="80" t="str">
        <f>IF(AI20="-","-",AI20*INDEX('3c Mappings'!$C$8:$O$21,MATCH($C151,'3c Mappings'!$B$8:$B$21,0),MATCH($B151,'3c Mappings'!$C$7:$O$7,0)))</f>
        <v>-</v>
      </c>
      <c r="AJ151" s="80" t="str">
        <f>IF(AJ20="-","-",AJ20*INDEX('3c Mappings'!$C$8:$O$21,MATCH($C151,'3c Mappings'!$B$8:$B$21,0),MATCH($B151,'3c Mappings'!$C$7:$O$7,0)))</f>
        <v>-</v>
      </c>
      <c r="AK151" s="80" t="str">
        <f>IF(AK20="-","-",AK20*INDEX('3c Mappings'!$C$8:$O$21,MATCH($C151,'3c Mappings'!$B$8:$B$21,0),MATCH($B151,'3c Mappings'!$C$7:$O$7,0)))</f>
        <v>-</v>
      </c>
      <c r="AL151" s="80" t="str">
        <f>IF(AL20="-","-",AL20*INDEX('3c Mappings'!$C$8:$O$21,MATCH($C151,'3c Mappings'!$B$8:$B$21,0),MATCH($B151,'3c Mappings'!$C$7:$O$7,0)))</f>
        <v>-</v>
      </c>
      <c r="AM151" s="80" t="str">
        <f>IF(AM20="-","-",AM20*INDEX('3c Mappings'!$C$8:$O$21,MATCH($C151,'3c Mappings'!$B$8:$B$21,0),MATCH($B151,'3c Mappings'!$C$7:$O$7,0)))</f>
        <v>-</v>
      </c>
      <c r="AN151" s="80" t="str">
        <f>IF(AN20="-","-",AN20*INDEX('3c Mappings'!$C$8:$O$21,MATCH($C151,'3c Mappings'!$B$8:$B$21,0),MATCH($B151,'3c Mappings'!$C$7:$O$7,0)))</f>
        <v>-</v>
      </c>
      <c r="AO151" s="80" t="str">
        <f>IF(AO20="-","-",AO20*INDEX('3c Mappings'!$C$8:$O$21,MATCH($C151,'3c Mappings'!$B$8:$B$21,0),MATCH($B151,'3c Mappings'!$C$7:$O$7,0)))</f>
        <v>-</v>
      </c>
      <c r="AP151" s="80" t="str">
        <f>IF(AP20="-","-",AP20*INDEX('3c Mappings'!$C$8:$O$21,MATCH($C151,'3c Mappings'!$B$8:$B$21,0),MATCH($B151,'3c Mappings'!$C$7:$O$7,0)))</f>
        <v>-</v>
      </c>
      <c r="AQ151" s="80" t="str">
        <f>IF(AQ20="-","-",AQ20*INDEX('3c Mappings'!$C$8:$O$21,MATCH($C151,'3c Mappings'!$B$8:$B$21,0),MATCH($B151,'3c Mappings'!$C$7:$O$7,0)))</f>
        <v>-</v>
      </c>
      <c r="AR151" s="80" t="str">
        <f>IF(AR20="-","-",AR20*INDEX('3c Mappings'!$C$8:$O$21,MATCH($C151,'3c Mappings'!$B$8:$B$21,0),MATCH($B151,'3c Mappings'!$C$7:$O$7,0)))</f>
        <v>-</v>
      </c>
      <c r="AS151" s="80" t="str">
        <f>IF(AS20="-","-",AS20*INDEX('3c Mappings'!$C$8:$O$21,MATCH($C151,'3c Mappings'!$B$8:$B$21,0),MATCH($B151,'3c Mappings'!$C$7:$O$7,0)))</f>
        <v>-</v>
      </c>
      <c r="AT151" s="80" t="str">
        <f>IF(AT20="-","-",AT20*INDEX('3c Mappings'!$C$8:$O$21,MATCH($C151,'3c Mappings'!$B$8:$B$21,0),MATCH($B151,'3c Mappings'!$C$7:$O$7,0)))</f>
        <v>-</v>
      </c>
      <c r="AU151" s="80" t="str">
        <f>IF(AU20="-","-",AU20*INDEX('3c Mappings'!$C$8:$O$21,MATCH($C151,'3c Mappings'!$B$8:$B$21,0),MATCH($B151,'3c Mappings'!$C$7:$O$7,0)))</f>
        <v>-</v>
      </c>
      <c r="AV151" s="80" t="str">
        <f>IF(AV20="-","-",AV20*INDEX('3c Mappings'!$C$8:$O$21,MATCH($C151,'3c Mappings'!$B$8:$B$21,0),MATCH($B151,'3c Mappings'!$C$7:$O$7,0)))</f>
        <v>-</v>
      </c>
      <c r="AW151" s="80" t="str">
        <f>IF(AW20="-","-",AW20*INDEX('3c Mappings'!$C$8:$O$21,MATCH($C151,'3c Mappings'!$B$8:$B$21,0),MATCH($B151,'3c Mappings'!$C$7:$O$7,0)))</f>
        <v>-</v>
      </c>
      <c r="AX151" s="80" t="str">
        <f>IF(AX20="-","-",AX20*INDEX('3c Mappings'!$C$8:$O$21,MATCH($C151,'3c Mappings'!$B$8:$B$21,0),MATCH($B151,'3c Mappings'!$C$7:$O$7,0)))</f>
        <v>-</v>
      </c>
      <c r="AY151" s="80" t="str">
        <f>IF(AY20="-","-",AY20*INDEX('3c Mappings'!$C$8:$O$21,MATCH($C151,'3c Mappings'!$B$8:$B$21,0),MATCH($B151,'3c Mappings'!$C$7:$O$7,0)))</f>
        <v>-</v>
      </c>
      <c r="AZ151" s="80" t="str">
        <f>IF(AZ20="-","-",AZ20*INDEX('3c Mappings'!$C$8:$O$21,MATCH($C151,'3c Mappings'!$B$8:$B$21,0),MATCH($B151,'3c Mappings'!$C$7:$O$7,0)))</f>
        <v>-</v>
      </c>
      <c r="BA151" s="80" t="str">
        <f>IF(BA20="-","-",BA20*INDEX('3c Mappings'!$C$8:$O$21,MATCH($C151,'3c Mappings'!$B$8:$B$21,0),MATCH($B151,'3c Mappings'!$C$7:$O$7,0)))</f>
        <v>-</v>
      </c>
      <c r="BB151" s="80" t="str">
        <f>IF(BB20="-","-",BB20*INDEX('3c Mappings'!$C$8:$O$21,MATCH($C151,'3c Mappings'!$B$8:$B$21,0),MATCH($B151,'3c Mappings'!$C$7:$O$7,0)))</f>
        <v>-</v>
      </c>
    </row>
    <row r="152" spans="1:54" s="14" customFormat="1" ht="11.5">
      <c r="A152" s="10"/>
      <c r="B152" s="72" t="s">
        <v>199</v>
      </c>
      <c r="C152" s="73" t="s">
        <v>174</v>
      </c>
      <c r="D152" s="197"/>
      <c r="E152" s="29"/>
      <c r="F152" s="80">
        <f>IF(F21="-","-",F21*INDEX('3c Mappings'!$C$8:$O$21,MATCH($C152,'3c Mappings'!$B$8:$B$21,0),MATCH($B152,'3c Mappings'!$C$7:$O$7,0)))</f>
        <v>0</v>
      </c>
      <c r="G152" s="80">
        <f>IF(G21="-","-",G21*INDEX('3c Mappings'!$C$8:$O$21,MATCH($C152,'3c Mappings'!$B$8:$B$21,0),MATCH($B152,'3c Mappings'!$C$7:$O$7,0)))</f>
        <v>0</v>
      </c>
      <c r="H152" s="80">
        <f>IF(H21="-","-",H21*INDEX('3c Mappings'!$C$8:$O$21,MATCH($C152,'3c Mappings'!$B$8:$B$21,0),MATCH($B152,'3c Mappings'!$C$7:$O$7,0)))</f>
        <v>0</v>
      </c>
      <c r="I152" s="80">
        <f>IF(I21="-","-",I21*INDEX('3c Mappings'!$C$8:$O$21,MATCH($C152,'3c Mappings'!$B$8:$B$21,0),MATCH($B152,'3c Mappings'!$C$7:$O$7,0)))</f>
        <v>0</v>
      </c>
      <c r="J152" s="80">
        <f>IF(J21="-","-",J21*INDEX('3c Mappings'!$C$8:$O$21,MATCH($C152,'3c Mappings'!$B$8:$B$21,0),MATCH($B152,'3c Mappings'!$C$7:$O$7,0)))</f>
        <v>0</v>
      </c>
      <c r="K152" s="80">
        <f>IF(K21="-","-",K21*INDEX('3c Mappings'!$C$8:$O$21,MATCH($C152,'3c Mappings'!$B$8:$B$21,0),MATCH($B152,'3c Mappings'!$C$7:$O$7,0)))</f>
        <v>0</v>
      </c>
      <c r="L152" s="80">
        <f>IF(L21="-","-",L21*INDEX('3c Mappings'!$C$8:$O$21,MATCH($C152,'3c Mappings'!$B$8:$B$21,0),MATCH($B152,'3c Mappings'!$C$7:$O$7,0)))</f>
        <v>0</v>
      </c>
      <c r="M152" s="80">
        <f>IF(M21="-","-",M21*INDEX('3c Mappings'!$C$8:$O$21,MATCH($C152,'3c Mappings'!$B$8:$B$21,0),MATCH($B152,'3c Mappings'!$C$7:$O$7,0)))</f>
        <v>0</v>
      </c>
      <c r="N152" s="82"/>
      <c r="O152" s="80">
        <f>IF(O21="-","-",O21*INDEX('3c Mappings'!$C$8:$O$21,MATCH($C152,'3c Mappings'!$B$8:$B$21,0),MATCH($B152,'3c Mappings'!$C$7:$O$7,0)))</f>
        <v>0</v>
      </c>
      <c r="P152" s="80">
        <f>IF(P21="-","-",P21*INDEX('3c Mappings'!$C$8:$O$21,MATCH($C152,'3c Mappings'!$B$8:$B$21,0),MATCH($B152,'3c Mappings'!$C$7:$O$7,0)))</f>
        <v>0</v>
      </c>
      <c r="Q152" s="80">
        <f>IF(Q21="-","-",Q21*INDEX('3c Mappings'!$C$8:$O$21,MATCH($C152,'3c Mappings'!$B$8:$B$21,0),MATCH($B152,'3c Mappings'!$C$7:$O$7,0)))</f>
        <v>0</v>
      </c>
      <c r="R152" s="80">
        <f>IF(R21="-","-",R21*INDEX('3c Mappings'!$C$8:$O$21,MATCH($C152,'3c Mappings'!$B$8:$B$21,0),MATCH($B152,'3c Mappings'!$C$7:$O$7,0)))</f>
        <v>0</v>
      </c>
      <c r="S152" s="80">
        <f>IF(S21="-","-",S21*INDEX('3c Mappings'!$C$8:$O$21,MATCH($C152,'3c Mappings'!$B$8:$B$21,0),MATCH($B152,'3c Mappings'!$C$7:$O$7,0)))</f>
        <v>0</v>
      </c>
      <c r="T152" s="80">
        <f>IF(T21="-","-",T21*INDEX('3c Mappings'!$C$8:$O$21,MATCH($C152,'3c Mappings'!$B$8:$B$21,0),MATCH($B152,'3c Mappings'!$C$7:$O$7,0)))</f>
        <v>0</v>
      </c>
      <c r="U152" s="80">
        <f>IF(U21="-","-",U21*INDEX('3c Mappings'!$C$8:$O$21,MATCH($C152,'3c Mappings'!$B$8:$B$21,0),MATCH($B152,'3c Mappings'!$C$7:$O$7,0)))</f>
        <v>0</v>
      </c>
      <c r="V152" s="80">
        <f>IF(V21="-","-",V21*INDEX('3c Mappings'!$C$8:$O$21,MATCH($C152,'3c Mappings'!$B$8:$B$21,0),MATCH($B152,'3c Mappings'!$C$7:$O$7,0)))</f>
        <v>0</v>
      </c>
      <c r="W152" s="80">
        <f>IF(W21="-","-",W21*INDEX('3c Mappings'!$C$8:$O$21,MATCH($C152,'3c Mappings'!$B$8:$B$21,0),MATCH($B152,'3c Mappings'!$C$7:$O$7,0)))</f>
        <v>0</v>
      </c>
      <c r="X152" s="80">
        <f>IF(X21="-","-",X21*INDEX('3c Mappings'!$C$8:$O$21,MATCH($C152,'3c Mappings'!$B$8:$B$21,0),MATCH($B152,'3c Mappings'!$C$7:$O$7,0)))</f>
        <v>0</v>
      </c>
      <c r="Y152" s="80" t="str">
        <f>IF(Y21="-","-",Y21*INDEX('3c Mappings'!$C$8:$O$21,MATCH($C152,'3c Mappings'!$B$8:$B$21,0),MATCH($B152,'3c Mappings'!$C$7:$O$7,0)))</f>
        <v>-</v>
      </c>
      <c r="Z152" s="80" t="str">
        <f>IF(Z21="-","-",Z21*INDEX('3c Mappings'!$C$8:$O$21,MATCH($C152,'3c Mappings'!$B$8:$B$21,0),MATCH($B152,'3c Mappings'!$C$7:$O$7,0)))</f>
        <v>-</v>
      </c>
      <c r="AA152" s="80" t="str">
        <f>IF(AA21="-","-",AA21*INDEX('3c Mappings'!$C$8:$O$21,MATCH($C152,'3c Mappings'!$B$8:$B$21,0),MATCH($B152,'3c Mappings'!$C$7:$O$7,0)))</f>
        <v>-</v>
      </c>
      <c r="AB152" s="80" t="str">
        <f>IF(AB21="-","-",AB21*INDEX('3c Mappings'!$C$8:$O$21,MATCH($C152,'3c Mappings'!$B$8:$B$21,0),MATCH($B152,'3c Mappings'!$C$7:$O$7,0)))</f>
        <v>-</v>
      </c>
      <c r="AC152" s="80" t="str">
        <f>IF(AC21="-","-",AC21*INDEX('3c Mappings'!$C$8:$O$21,MATCH($C152,'3c Mappings'!$B$8:$B$21,0),MATCH($B152,'3c Mappings'!$C$7:$O$7,0)))</f>
        <v>-</v>
      </c>
      <c r="AD152" s="80" t="str">
        <f>IF(AD21="-","-",AD21*INDEX('3c Mappings'!$C$8:$O$21,MATCH($C152,'3c Mappings'!$B$8:$B$21,0),MATCH($B152,'3c Mappings'!$C$7:$O$7,0)))</f>
        <v>-</v>
      </c>
      <c r="AE152" s="80" t="str">
        <f>IF(AE21="-","-",AE21*INDEX('3c Mappings'!$C$8:$O$21,MATCH($C152,'3c Mappings'!$B$8:$B$21,0),MATCH($B152,'3c Mappings'!$C$7:$O$7,0)))</f>
        <v>-</v>
      </c>
      <c r="AF152" s="80" t="str">
        <f>IF(AF21="-","-",AF21*INDEX('3c Mappings'!$C$8:$O$21,MATCH($C152,'3c Mappings'!$B$8:$B$21,0),MATCH($B152,'3c Mappings'!$C$7:$O$7,0)))</f>
        <v>-</v>
      </c>
      <c r="AG152" s="80" t="str">
        <f>IF(AG21="-","-",AG21*INDEX('3c Mappings'!$C$8:$O$21,MATCH($C152,'3c Mappings'!$B$8:$B$21,0),MATCH($B152,'3c Mappings'!$C$7:$O$7,0)))</f>
        <v>-</v>
      </c>
      <c r="AH152" s="80" t="str">
        <f>IF(AH21="-","-",AH21*INDEX('3c Mappings'!$C$8:$O$21,MATCH($C152,'3c Mappings'!$B$8:$B$21,0),MATCH($B152,'3c Mappings'!$C$7:$O$7,0)))</f>
        <v>-</v>
      </c>
      <c r="AI152" s="80" t="str">
        <f>IF(AI21="-","-",AI21*INDEX('3c Mappings'!$C$8:$O$21,MATCH($C152,'3c Mappings'!$B$8:$B$21,0),MATCH($B152,'3c Mappings'!$C$7:$O$7,0)))</f>
        <v>-</v>
      </c>
      <c r="AJ152" s="80" t="str">
        <f>IF(AJ21="-","-",AJ21*INDEX('3c Mappings'!$C$8:$O$21,MATCH($C152,'3c Mappings'!$B$8:$B$21,0),MATCH($B152,'3c Mappings'!$C$7:$O$7,0)))</f>
        <v>-</v>
      </c>
      <c r="AK152" s="80" t="str">
        <f>IF(AK21="-","-",AK21*INDEX('3c Mappings'!$C$8:$O$21,MATCH($C152,'3c Mappings'!$B$8:$B$21,0),MATCH($B152,'3c Mappings'!$C$7:$O$7,0)))</f>
        <v>-</v>
      </c>
      <c r="AL152" s="80" t="str">
        <f>IF(AL21="-","-",AL21*INDEX('3c Mappings'!$C$8:$O$21,MATCH($C152,'3c Mappings'!$B$8:$B$21,0),MATCH($B152,'3c Mappings'!$C$7:$O$7,0)))</f>
        <v>-</v>
      </c>
      <c r="AM152" s="80" t="str">
        <f>IF(AM21="-","-",AM21*INDEX('3c Mappings'!$C$8:$O$21,MATCH($C152,'3c Mappings'!$B$8:$B$21,0),MATCH($B152,'3c Mappings'!$C$7:$O$7,0)))</f>
        <v>-</v>
      </c>
      <c r="AN152" s="80" t="str">
        <f>IF(AN21="-","-",AN21*INDEX('3c Mappings'!$C$8:$O$21,MATCH($C152,'3c Mappings'!$B$8:$B$21,0),MATCH($B152,'3c Mappings'!$C$7:$O$7,0)))</f>
        <v>-</v>
      </c>
      <c r="AO152" s="80" t="str">
        <f>IF(AO21="-","-",AO21*INDEX('3c Mappings'!$C$8:$O$21,MATCH($C152,'3c Mappings'!$B$8:$B$21,0),MATCH($B152,'3c Mappings'!$C$7:$O$7,0)))</f>
        <v>-</v>
      </c>
      <c r="AP152" s="80" t="str">
        <f>IF(AP21="-","-",AP21*INDEX('3c Mappings'!$C$8:$O$21,MATCH($C152,'3c Mappings'!$B$8:$B$21,0),MATCH($B152,'3c Mappings'!$C$7:$O$7,0)))</f>
        <v>-</v>
      </c>
      <c r="AQ152" s="80" t="str">
        <f>IF(AQ21="-","-",AQ21*INDEX('3c Mappings'!$C$8:$O$21,MATCH($C152,'3c Mappings'!$B$8:$B$21,0),MATCH($B152,'3c Mappings'!$C$7:$O$7,0)))</f>
        <v>-</v>
      </c>
      <c r="AR152" s="80" t="str">
        <f>IF(AR21="-","-",AR21*INDEX('3c Mappings'!$C$8:$O$21,MATCH($C152,'3c Mappings'!$B$8:$B$21,0),MATCH($B152,'3c Mappings'!$C$7:$O$7,0)))</f>
        <v>-</v>
      </c>
      <c r="AS152" s="80" t="str">
        <f>IF(AS21="-","-",AS21*INDEX('3c Mappings'!$C$8:$O$21,MATCH($C152,'3c Mappings'!$B$8:$B$21,0),MATCH($B152,'3c Mappings'!$C$7:$O$7,0)))</f>
        <v>-</v>
      </c>
      <c r="AT152" s="80" t="str">
        <f>IF(AT21="-","-",AT21*INDEX('3c Mappings'!$C$8:$O$21,MATCH($C152,'3c Mappings'!$B$8:$B$21,0),MATCH($B152,'3c Mappings'!$C$7:$O$7,0)))</f>
        <v>-</v>
      </c>
      <c r="AU152" s="80" t="str">
        <f>IF(AU21="-","-",AU21*INDEX('3c Mappings'!$C$8:$O$21,MATCH($C152,'3c Mappings'!$B$8:$B$21,0),MATCH($B152,'3c Mappings'!$C$7:$O$7,0)))</f>
        <v>-</v>
      </c>
      <c r="AV152" s="80" t="str">
        <f>IF(AV21="-","-",AV21*INDEX('3c Mappings'!$C$8:$O$21,MATCH($C152,'3c Mappings'!$B$8:$B$21,0),MATCH($B152,'3c Mappings'!$C$7:$O$7,0)))</f>
        <v>-</v>
      </c>
      <c r="AW152" s="80" t="str">
        <f>IF(AW21="-","-",AW21*INDEX('3c Mappings'!$C$8:$O$21,MATCH($C152,'3c Mappings'!$B$8:$B$21,0),MATCH($B152,'3c Mappings'!$C$7:$O$7,0)))</f>
        <v>-</v>
      </c>
      <c r="AX152" s="80" t="str">
        <f>IF(AX21="-","-",AX21*INDEX('3c Mappings'!$C$8:$O$21,MATCH($C152,'3c Mappings'!$B$8:$B$21,0),MATCH($B152,'3c Mappings'!$C$7:$O$7,0)))</f>
        <v>-</v>
      </c>
      <c r="AY152" s="80" t="str">
        <f>IF(AY21="-","-",AY21*INDEX('3c Mappings'!$C$8:$O$21,MATCH($C152,'3c Mappings'!$B$8:$B$21,0),MATCH($B152,'3c Mappings'!$C$7:$O$7,0)))</f>
        <v>-</v>
      </c>
      <c r="AZ152" s="80" t="str">
        <f>IF(AZ21="-","-",AZ21*INDEX('3c Mappings'!$C$8:$O$21,MATCH($C152,'3c Mappings'!$B$8:$B$21,0),MATCH($B152,'3c Mappings'!$C$7:$O$7,0)))</f>
        <v>-</v>
      </c>
      <c r="BA152" s="80" t="str">
        <f>IF(BA21="-","-",BA21*INDEX('3c Mappings'!$C$8:$O$21,MATCH($C152,'3c Mappings'!$B$8:$B$21,0),MATCH($B152,'3c Mappings'!$C$7:$O$7,0)))</f>
        <v>-</v>
      </c>
      <c r="BB152" s="80" t="str">
        <f>IF(BB21="-","-",BB21*INDEX('3c Mappings'!$C$8:$O$21,MATCH($C152,'3c Mappings'!$B$8:$B$21,0),MATCH($B152,'3c Mappings'!$C$7:$O$7,0)))</f>
        <v>-</v>
      </c>
    </row>
    <row r="153" spans="1:54" s="14" customFormat="1" ht="11.5">
      <c r="A153" s="10"/>
      <c r="B153" s="72" t="s">
        <v>200</v>
      </c>
      <c r="C153" s="73" t="s">
        <v>174</v>
      </c>
      <c r="D153" s="197"/>
      <c r="E153" s="29"/>
      <c r="F153" s="80">
        <f>IF(F22="-","-",F22*INDEX('3c Mappings'!$C$8:$O$21,MATCH($C153,'3c Mappings'!$B$8:$B$21,0),MATCH($B153,'3c Mappings'!$C$7:$O$7,0)))</f>
        <v>0</v>
      </c>
      <c r="G153" s="80">
        <f>IF(G22="-","-",G22*INDEX('3c Mappings'!$C$8:$O$21,MATCH($C153,'3c Mappings'!$B$8:$B$21,0),MATCH($B153,'3c Mappings'!$C$7:$O$7,0)))</f>
        <v>0</v>
      </c>
      <c r="H153" s="80">
        <f>IF(H22="-","-",H22*INDEX('3c Mappings'!$C$8:$O$21,MATCH($C153,'3c Mappings'!$B$8:$B$21,0),MATCH($B153,'3c Mappings'!$C$7:$O$7,0)))</f>
        <v>0</v>
      </c>
      <c r="I153" s="80">
        <f>IF(I22="-","-",I22*INDEX('3c Mappings'!$C$8:$O$21,MATCH($C153,'3c Mappings'!$B$8:$B$21,0),MATCH($B153,'3c Mappings'!$C$7:$O$7,0)))</f>
        <v>0</v>
      </c>
      <c r="J153" s="80">
        <f>IF(J22="-","-",J22*INDEX('3c Mappings'!$C$8:$O$21,MATCH($C153,'3c Mappings'!$B$8:$B$21,0),MATCH($B153,'3c Mappings'!$C$7:$O$7,0)))</f>
        <v>0</v>
      </c>
      <c r="K153" s="80">
        <f>IF(K22="-","-",K22*INDEX('3c Mappings'!$C$8:$O$21,MATCH($C153,'3c Mappings'!$B$8:$B$21,0),MATCH($B153,'3c Mappings'!$C$7:$O$7,0)))</f>
        <v>0</v>
      </c>
      <c r="L153" s="80">
        <f>IF(L22="-","-",L22*INDEX('3c Mappings'!$C$8:$O$21,MATCH($C153,'3c Mappings'!$B$8:$B$21,0),MATCH($B153,'3c Mappings'!$C$7:$O$7,0)))</f>
        <v>0</v>
      </c>
      <c r="M153" s="80">
        <f>IF(M22="-","-",M22*INDEX('3c Mappings'!$C$8:$O$21,MATCH($C153,'3c Mappings'!$B$8:$B$21,0),MATCH($B153,'3c Mappings'!$C$7:$O$7,0)))</f>
        <v>0</v>
      </c>
      <c r="N153" s="82"/>
      <c r="O153" s="80">
        <f>IF(O22="-","-",O22*INDEX('3c Mappings'!$C$8:$O$21,MATCH($C153,'3c Mappings'!$B$8:$B$21,0),MATCH($B153,'3c Mappings'!$C$7:$O$7,0)))</f>
        <v>0</v>
      </c>
      <c r="P153" s="80">
        <f>IF(P22="-","-",P22*INDEX('3c Mappings'!$C$8:$O$21,MATCH($C153,'3c Mappings'!$B$8:$B$21,0),MATCH($B153,'3c Mappings'!$C$7:$O$7,0)))</f>
        <v>0</v>
      </c>
      <c r="Q153" s="80">
        <f>IF(Q22="-","-",Q22*INDEX('3c Mappings'!$C$8:$O$21,MATCH($C153,'3c Mappings'!$B$8:$B$21,0),MATCH($B153,'3c Mappings'!$C$7:$O$7,0)))</f>
        <v>0</v>
      </c>
      <c r="R153" s="80">
        <f>IF(R22="-","-",R22*INDEX('3c Mappings'!$C$8:$O$21,MATCH($C153,'3c Mappings'!$B$8:$B$21,0),MATCH($B153,'3c Mappings'!$C$7:$O$7,0)))</f>
        <v>0</v>
      </c>
      <c r="S153" s="80">
        <f>IF(S22="-","-",S22*INDEX('3c Mappings'!$C$8:$O$21,MATCH($C153,'3c Mappings'!$B$8:$B$21,0),MATCH($B153,'3c Mappings'!$C$7:$O$7,0)))</f>
        <v>0</v>
      </c>
      <c r="T153" s="80">
        <f>IF(T22="-","-",T22*INDEX('3c Mappings'!$C$8:$O$21,MATCH($C153,'3c Mappings'!$B$8:$B$21,0),MATCH($B153,'3c Mappings'!$C$7:$O$7,0)))</f>
        <v>0</v>
      </c>
      <c r="U153" s="80">
        <f>IF(U22="-","-",U22*INDEX('3c Mappings'!$C$8:$O$21,MATCH($C153,'3c Mappings'!$B$8:$B$21,0),MATCH($B153,'3c Mappings'!$C$7:$O$7,0)))</f>
        <v>0</v>
      </c>
      <c r="V153" s="80">
        <f>IF(V22="-","-",V22*INDEX('3c Mappings'!$C$8:$O$21,MATCH($C153,'3c Mappings'!$B$8:$B$21,0),MATCH($B153,'3c Mappings'!$C$7:$O$7,0)))</f>
        <v>0</v>
      </c>
      <c r="W153" s="80">
        <f>IF(W22="-","-",W22*INDEX('3c Mappings'!$C$8:$O$21,MATCH($C153,'3c Mappings'!$B$8:$B$21,0),MATCH($B153,'3c Mappings'!$C$7:$O$7,0)))</f>
        <v>0</v>
      </c>
      <c r="X153" s="80">
        <f>IF(X22="-","-",X22*INDEX('3c Mappings'!$C$8:$O$21,MATCH($C153,'3c Mappings'!$B$8:$B$21,0),MATCH($B153,'3c Mappings'!$C$7:$O$7,0)))</f>
        <v>0</v>
      </c>
      <c r="Y153" s="80" t="str">
        <f>IF(Y22="-","-",Y22*INDEX('3c Mappings'!$C$8:$O$21,MATCH($C153,'3c Mappings'!$B$8:$B$21,0),MATCH($B153,'3c Mappings'!$C$7:$O$7,0)))</f>
        <v>-</v>
      </c>
      <c r="Z153" s="80" t="str">
        <f>IF(Z22="-","-",Z22*INDEX('3c Mappings'!$C$8:$O$21,MATCH($C153,'3c Mappings'!$B$8:$B$21,0),MATCH($B153,'3c Mappings'!$C$7:$O$7,0)))</f>
        <v>-</v>
      </c>
      <c r="AA153" s="80" t="str">
        <f>IF(AA22="-","-",AA22*INDEX('3c Mappings'!$C$8:$O$21,MATCH($C153,'3c Mappings'!$B$8:$B$21,0),MATCH($B153,'3c Mappings'!$C$7:$O$7,0)))</f>
        <v>-</v>
      </c>
      <c r="AB153" s="80" t="str">
        <f>IF(AB22="-","-",AB22*INDEX('3c Mappings'!$C$8:$O$21,MATCH($C153,'3c Mappings'!$B$8:$B$21,0),MATCH($B153,'3c Mappings'!$C$7:$O$7,0)))</f>
        <v>-</v>
      </c>
      <c r="AC153" s="80" t="str">
        <f>IF(AC22="-","-",AC22*INDEX('3c Mappings'!$C$8:$O$21,MATCH($C153,'3c Mappings'!$B$8:$B$21,0),MATCH($B153,'3c Mappings'!$C$7:$O$7,0)))</f>
        <v>-</v>
      </c>
      <c r="AD153" s="80" t="str">
        <f>IF(AD22="-","-",AD22*INDEX('3c Mappings'!$C$8:$O$21,MATCH($C153,'3c Mappings'!$B$8:$B$21,0),MATCH($B153,'3c Mappings'!$C$7:$O$7,0)))</f>
        <v>-</v>
      </c>
      <c r="AE153" s="80" t="str">
        <f>IF(AE22="-","-",AE22*INDEX('3c Mappings'!$C$8:$O$21,MATCH($C153,'3c Mappings'!$B$8:$B$21,0),MATCH($B153,'3c Mappings'!$C$7:$O$7,0)))</f>
        <v>-</v>
      </c>
      <c r="AF153" s="80" t="str">
        <f>IF(AF22="-","-",AF22*INDEX('3c Mappings'!$C$8:$O$21,MATCH($C153,'3c Mappings'!$B$8:$B$21,0),MATCH($B153,'3c Mappings'!$C$7:$O$7,0)))</f>
        <v>-</v>
      </c>
      <c r="AG153" s="80" t="str">
        <f>IF(AG22="-","-",AG22*INDEX('3c Mappings'!$C$8:$O$21,MATCH($C153,'3c Mappings'!$B$8:$B$21,0),MATCH($B153,'3c Mappings'!$C$7:$O$7,0)))</f>
        <v>-</v>
      </c>
      <c r="AH153" s="80" t="str">
        <f>IF(AH22="-","-",AH22*INDEX('3c Mappings'!$C$8:$O$21,MATCH($C153,'3c Mappings'!$B$8:$B$21,0),MATCH($B153,'3c Mappings'!$C$7:$O$7,0)))</f>
        <v>-</v>
      </c>
      <c r="AI153" s="80" t="str">
        <f>IF(AI22="-","-",AI22*INDEX('3c Mappings'!$C$8:$O$21,MATCH($C153,'3c Mappings'!$B$8:$B$21,0),MATCH($B153,'3c Mappings'!$C$7:$O$7,0)))</f>
        <v>-</v>
      </c>
      <c r="AJ153" s="80" t="str">
        <f>IF(AJ22="-","-",AJ22*INDEX('3c Mappings'!$C$8:$O$21,MATCH($C153,'3c Mappings'!$B$8:$B$21,0),MATCH($B153,'3c Mappings'!$C$7:$O$7,0)))</f>
        <v>-</v>
      </c>
      <c r="AK153" s="80" t="str">
        <f>IF(AK22="-","-",AK22*INDEX('3c Mappings'!$C$8:$O$21,MATCH($C153,'3c Mappings'!$B$8:$B$21,0),MATCH($B153,'3c Mappings'!$C$7:$O$7,0)))</f>
        <v>-</v>
      </c>
      <c r="AL153" s="80" t="str">
        <f>IF(AL22="-","-",AL22*INDEX('3c Mappings'!$C$8:$O$21,MATCH($C153,'3c Mappings'!$B$8:$B$21,0),MATCH($B153,'3c Mappings'!$C$7:$O$7,0)))</f>
        <v>-</v>
      </c>
      <c r="AM153" s="80" t="str">
        <f>IF(AM22="-","-",AM22*INDEX('3c Mappings'!$C$8:$O$21,MATCH($C153,'3c Mappings'!$B$8:$B$21,0),MATCH($B153,'3c Mappings'!$C$7:$O$7,0)))</f>
        <v>-</v>
      </c>
      <c r="AN153" s="80" t="str">
        <f>IF(AN22="-","-",AN22*INDEX('3c Mappings'!$C$8:$O$21,MATCH($C153,'3c Mappings'!$B$8:$B$21,0),MATCH($B153,'3c Mappings'!$C$7:$O$7,0)))</f>
        <v>-</v>
      </c>
      <c r="AO153" s="80" t="str">
        <f>IF(AO22="-","-",AO22*INDEX('3c Mappings'!$C$8:$O$21,MATCH($C153,'3c Mappings'!$B$8:$B$21,0),MATCH($B153,'3c Mappings'!$C$7:$O$7,0)))</f>
        <v>-</v>
      </c>
      <c r="AP153" s="80" t="str">
        <f>IF(AP22="-","-",AP22*INDEX('3c Mappings'!$C$8:$O$21,MATCH($C153,'3c Mappings'!$B$8:$B$21,0),MATCH($B153,'3c Mappings'!$C$7:$O$7,0)))</f>
        <v>-</v>
      </c>
      <c r="AQ153" s="80" t="str">
        <f>IF(AQ22="-","-",AQ22*INDEX('3c Mappings'!$C$8:$O$21,MATCH($C153,'3c Mappings'!$B$8:$B$21,0),MATCH($B153,'3c Mappings'!$C$7:$O$7,0)))</f>
        <v>-</v>
      </c>
      <c r="AR153" s="80" t="str">
        <f>IF(AR22="-","-",AR22*INDEX('3c Mappings'!$C$8:$O$21,MATCH($C153,'3c Mappings'!$B$8:$B$21,0),MATCH($B153,'3c Mappings'!$C$7:$O$7,0)))</f>
        <v>-</v>
      </c>
      <c r="AS153" s="80" t="str">
        <f>IF(AS22="-","-",AS22*INDEX('3c Mappings'!$C$8:$O$21,MATCH($C153,'3c Mappings'!$B$8:$B$21,0),MATCH($B153,'3c Mappings'!$C$7:$O$7,0)))</f>
        <v>-</v>
      </c>
      <c r="AT153" s="80" t="str">
        <f>IF(AT22="-","-",AT22*INDEX('3c Mappings'!$C$8:$O$21,MATCH($C153,'3c Mappings'!$B$8:$B$21,0),MATCH($B153,'3c Mappings'!$C$7:$O$7,0)))</f>
        <v>-</v>
      </c>
      <c r="AU153" s="80" t="str">
        <f>IF(AU22="-","-",AU22*INDEX('3c Mappings'!$C$8:$O$21,MATCH($C153,'3c Mappings'!$B$8:$B$21,0),MATCH($B153,'3c Mappings'!$C$7:$O$7,0)))</f>
        <v>-</v>
      </c>
      <c r="AV153" s="80" t="str">
        <f>IF(AV22="-","-",AV22*INDEX('3c Mappings'!$C$8:$O$21,MATCH($C153,'3c Mappings'!$B$8:$B$21,0),MATCH($B153,'3c Mappings'!$C$7:$O$7,0)))</f>
        <v>-</v>
      </c>
      <c r="AW153" s="80" t="str">
        <f>IF(AW22="-","-",AW22*INDEX('3c Mappings'!$C$8:$O$21,MATCH($C153,'3c Mappings'!$B$8:$B$21,0),MATCH($B153,'3c Mappings'!$C$7:$O$7,0)))</f>
        <v>-</v>
      </c>
      <c r="AX153" s="80" t="str">
        <f>IF(AX22="-","-",AX22*INDEX('3c Mappings'!$C$8:$O$21,MATCH($C153,'3c Mappings'!$B$8:$B$21,0),MATCH($B153,'3c Mappings'!$C$7:$O$7,0)))</f>
        <v>-</v>
      </c>
      <c r="AY153" s="80" t="str">
        <f>IF(AY22="-","-",AY22*INDEX('3c Mappings'!$C$8:$O$21,MATCH($C153,'3c Mappings'!$B$8:$B$21,0),MATCH($B153,'3c Mappings'!$C$7:$O$7,0)))</f>
        <v>-</v>
      </c>
      <c r="AZ153" s="80" t="str">
        <f>IF(AZ22="-","-",AZ22*INDEX('3c Mappings'!$C$8:$O$21,MATCH($C153,'3c Mappings'!$B$8:$B$21,0),MATCH($B153,'3c Mappings'!$C$7:$O$7,0)))</f>
        <v>-</v>
      </c>
      <c r="BA153" s="80" t="str">
        <f>IF(BA22="-","-",BA22*INDEX('3c Mappings'!$C$8:$O$21,MATCH($C153,'3c Mappings'!$B$8:$B$21,0),MATCH($B153,'3c Mappings'!$C$7:$O$7,0)))</f>
        <v>-</v>
      </c>
      <c r="BB153" s="80" t="str">
        <f>IF(BB22="-","-",BB22*INDEX('3c Mappings'!$C$8:$O$21,MATCH($C153,'3c Mappings'!$B$8:$B$21,0),MATCH($B153,'3c Mappings'!$C$7:$O$7,0)))</f>
        <v>-</v>
      </c>
    </row>
    <row r="154" spans="1:54" s="14" customFormat="1" ht="11.5">
      <c r="A154" s="10"/>
      <c r="B154" s="72" t="s">
        <v>201</v>
      </c>
      <c r="C154" s="73" t="s">
        <v>174</v>
      </c>
      <c r="D154" s="197"/>
      <c r="E154" s="29"/>
      <c r="F154" s="80">
        <f>IF(F23="-","-",F23*INDEX('3c Mappings'!$C$8:$O$21,MATCH($C154,'3c Mappings'!$B$8:$B$21,0),MATCH($B154,'3c Mappings'!$C$7:$O$7,0)))</f>
        <v>0</v>
      </c>
      <c r="G154" s="80">
        <f>IF(G23="-","-",G23*INDEX('3c Mappings'!$C$8:$O$21,MATCH($C154,'3c Mappings'!$B$8:$B$21,0),MATCH($B154,'3c Mappings'!$C$7:$O$7,0)))</f>
        <v>0</v>
      </c>
      <c r="H154" s="80">
        <f>IF(H23="-","-",H23*INDEX('3c Mappings'!$C$8:$O$21,MATCH($C154,'3c Mappings'!$B$8:$B$21,0),MATCH($B154,'3c Mappings'!$C$7:$O$7,0)))</f>
        <v>0</v>
      </c>
      <c r="I154" s="80">
        <f>IF(I23="-","-",I23*INDEX('3c Mappings'!$C$8:$O$21,MATCH($C154,'3c Mappings'!$B$8:$B$21,0),MATCH($B154,'3c Mappings'!$C$7:$O$7,0)))</f>
        <v>0</v>
      </c>
      <c r="J154" s="80">
        <f>IF(J23="-","-",J23*INDEX('3c Mappings'!$C$8:$O$21,MATCH($C154,'3c Mappings'!$B$8:$B$21,0),MATCH($B154,'3c Mappings'!$C$7:$O$7,0)))</f>
        <v>0</v>
      </c>
      <c r="K154" s="80">
        <f>IF(K23="-","-",K23*INDEX('3c Mappings'!$C$8:$O$21,MATCH($C154,'3c Mappings'!$B$8:$B$21,0),MATCH($B154,'3c Mappings'!$C$7:$O$7,0)))</f>
        <v>0</v>
      </c>
      <c r="L154" s="80">
        <f>IF(L23="-","-",L23*INDEX('3c Mappings'!$C$8:$O$21,MATCH($C154,'3c Mappings'!$B$8:$B$21,0),MATCH($B154,'3c Mappings'!$C$7:$O$7,0)))</f>
        <v>0</v>
      </c>
      <c r="M154" s="80">
        <f>IF(M23="-","-",M23*INDEX('3c Mappings'!$C$8:$O$21,MATCH($C154,'3c Mappings'!$B$8:$B$21,0),MATCH($B154,'3c Mappings'!$C$7:$O$7,0)))</f>
        <v>0</v>
      </c>
      <c r="N154" s="82"/>
      <c r="O154" s="80">
        <f>IF(O23="-","-",O23*INDEX('3c Mappings'!$C$8:$O$21,MATCH($C154,'3c Mappings'!$B$8:$B$21,0),MATCH($B154,'3c Mappings'!$C$7:$O$7,0)))</f>
        <v>0</v>
      </c>
      <c r="P154" s="80">
        <f>IF(P23="-","-",P23*INDEX('3c Mappings'!$C$8:$O$21,MATCH($C154,'3c Mappings'!$B$8:$B$21,0),MATCH($B154,'3c Mappings'!$C$7:$O$7,0)))</f>
        <v>0</v>
      </c>
      <c r="Q154" s="80">
        <f>IF(Q23="-","-",Q23*INDEX('3c Mappings'!$C$8:$O$21,MATCH($C154,'3c Mappings'!$B$8:$B$21,0),MATCH($B154,'3c Mappings'!$C$7:$O$7,0)))</f>
        <v>0</v>
      </c>
      <c r="R154" s="80">
        <f>IF(R23="-","-",R23*INDEX('3c Mappings'!$C$8:$O$21,MATCH($C154,'3c Mappings'!$B$8:$B$21,0),MATCH($B154,'3c Mappings'!$C$7:$O$7,0)))</f>
        <v>0</v>
      </c>
      <c r="S154" s="80">
        <f>IF(S23="-","-",S23*INDEX('3c Mappings'!$C$8:$O$21,MATCH($C154,'3c Mappings'!$B$8:$B$21,0),MATCH($B154,'3c Mappings'!$C$7:$O$7,0)))</f>
        <v>0</v>
      </c>
      <c r="T154" s="80">
        <f>IF(T23="-","-",T23*INDEX('3c Mappings'!$C$8:$O$21,MATCH($C154,'3c Mappings'!$B$8:$B$21,0),MATCH($B154,'3c Mappings'!$C$7:$O$7,0)))</f>
        <v>0</v>
      </c>
      <c r="U154" s="80">
        <f>IF(U23="-","-",U23*INDEX('3c Mappings'!$C$8:$O$21,MATCH($C154,'3c Mappings'!$B$8:$B$21,0),MATCH($B154,'3c Mappings'!$C$7:$O$7,0)))</f>
        <v>0</v>
      </c>
      <c r="V154" s="80">
        <f>IF(V23="-","-",V23*INDEX('3c Mappings'!$C$8:$O$21,MATCH($C154,'3c Mappings'!$B$8:$B$21,0),MATCH($B154,'3c Mappings'!$C$7:$O$7,0)))</f>
        <v>0</v>
      </c>
      <c r="W154" s="80">
        <f>IF(W23="-","-",W23*INDEX('3c Mappings'!$C$8:$O$21,MATCH($C154,'3c Mappings'!$B$8:$B$21,0),MATCH($B154,'3c Mappings'!$C$7:$O$7,0)))</f>
        <v>0</v>
      </c>
      <c r="X154" s="80">
        <f>IF(X23="-","-",X23*INDEX('3c Mappings'!$C$8:$O$21,MATCH($C154,'3c Mappings'!$B$8:$B$21,0),MATCH($B154,'3c Mappings'!$C$7:$O$7,0)))</f>
        <v>0</v>
      </c>
      <c r="Y154" s="80" t="str">
        <f>IF(Y23="-","-",Y23*INDEX('3c Mappings'!$C$8:$O$21,MATCH($C154,'3c Mappings'!$B$8:$B$21,0),MATCH($B154,'3c Mappings'!$C$7:$O$7,0)))</f>
        <v>-</v>
      </c>
      <c r="Z154" s="80" t="str">
        <f>IF(Z23="-","-",Z23*INDEX('3c Mappings'!$C$8:$O$21,MATCH($C154,'3c Mappings'!$B$8:$B$21,0),MATCH($B154,'3c Mappings'!$C$7:$O$7,0)))</f>
        <v>-</v>
      </c>
      <c r="AA154" s="80" t="str">
        <f>IF(AA23="-","-",AA23*INDEX('3c Mappings'!$C$8:$O$21,MATCH($C154,'3c Mappings'!$B$8:$B$21,0),MATCH($B154,'3c Mappings'!$C$7:$O$7,0)))</f>
        <v>-</v>
      </c>
      <c r="AB154" s="80" t="str">
        <f>IF(AB23="-","-",AB23*INDEX('3c Mappings'!$C$8:$O$21,MATCH($C154,'3c Mappings'!$B$8:$B$21,0),MATCH($B154,'3c Mappings'!$C$7:$O$7,0)))</f>
        <v>-</v>
      </c>
      <c r="AC154" s="80" t="str">
        <f>IF(AC23="-","-",AC23*INDEX('3c Mappings'!$C$8:$O$21,MATCH($C154,'3c Mappings'!$B$8:$B$21,0),MATCH($B154,'3c Mappings'!$C$7:$O$7,0)))</f>
        <v>-</v>
      </c>
      <c r="AD154" s="80" t="str">
        <f>IF(AD23="-","-",AD23*INDEX('3c Mappings'!$C$8:$O$21,MATCH($C154,'3c Mappings'!$B$8:$B$21,0),MATCH($B154,'3c Mappings'!$C$7:$O$7,0)))</f>
        <v>-</v>
      </c>
      <c r="AE154" s="80" t="str">
        <f>IF(AE23="-","-",AE23*INDEX('3c Mappings'!$C$8:$O$21,MATCH($C154,'3c Mappings'!$B$8:$B$21,0),MATCH($B154,'3c Mappings'!$C$7:$O$7,0)))</f>
        <v>-</v>
      </c>
      <c r="AF154" s="80" t="str">
        <f>IF(AF23="-","-",AF23*INDEX('3c Mappings'!$C$8:$O$21,MATCH($C154,'3c Mappings'!$B$8:$B$21,0),MATCH($B154,'3c Mappings'!$C$7:$O$7,0)))</f>
        <v>-</v>
      </c>
      <c r="AG154" s="80" t="str">
        <f>IF(AG23="-","-",AG23*INDEX('3c Mappings'!$C$8:$O$21,MATCH($C154,'3c Mappings'!$B$8:$B$21,0),MATCH($B154,'3c Mappings'!$C$7:$O$7,0)))</f>
        <v>-</v>
      </c>
      <c r="AH154" s="80" t="str">
        <f>IF(AH23="-","-",AH23*INDEX('3c Mappings'!$C$8:$O$21,MATCH($C154,'3c Mappings'!$B$8:$B$21,0),MATCH($B154,'3c Mappings'!$C$7:$O$7,0)))</f>
        <v>-</v>
      </c>
      <c r="AI154" s="80" t="str">
        <f>IF(AI23="-","-",AI23*INDEX('3c Mappings'!$C$8:$O$21,MATCH($C154,'3c Mappings'!$B$8:$B$21,0),MATCH($B154,'3c Mappings'!$C$7:$O$7,0)))</f>
        <v>-</v>
      </c>
      <c r="AJ154" s="80" t="str">
        <f>IF(AJ23="-","-",AJ23*INDEX('3c Mappings'!$C$8:$O$21,MATCH($C154,'3c Mappings'!$B$8:$B$21,0),MATCH($B154,'3c Mappings'!$C$7:$O$7,0)))</f>
        <v>-</v>
      </c>
      <c r="AK154" s="80" t="str">
        <f>IF(AK23="-","-",AK23*INDEX('3c Mappings'!$C$8:$O$21,MATCH($C154,'3c Mappings'!$B$8:$B$21,0),MATCH($B154,'3c Mappings'!$C$7:$O$7,0)))</f>
        <v>-</v>
      </c>
      <c r="AL154" s="80" t="str">
        <f>IF(AL23="-","-",AL23*INDEX('3c Mappings'!$C$8:$O$21,MATCH($C154,'3c Mappings'!$B$8:$B$21,0),MATCH($B154,'3c Mappings'!$C$7:$O$7,0)))</f>
        <v>-</v>
      </c>
      <c r="AM154" s="80" t="str">
        <f>IF(AM23="-","-",AM23*INDEX('3c Mappings'!$C$8:$O$21,MATCH($C154,'3c Mappings'!$B$8:$B$21,0),MATCH($B154,'3c Mappings'!$C$7:$O$7,0)))</f>
        <v>-</v>
      </c>
      <c r="AN154" s="80" t="str">
        <f>IF(AN23="-","-",AN23*INDEX('3c Mappings'!$C$8:$O$21,MATCH($C154,'3c Mappings'!$B$8:$B$21,0),MATCH($B154,'3c Mappings'!$C$7:$O$7,0)))</f>
        <v>-</v>
      </c>
      <c r="AO154" s="80" t="str">
        <f>IF(AO23="-","-",AO23*INDEX('3c Mappings'!$C$8:$O$21,MATCH($C154,'3c Mappings'!$B$8:$B$21,0),MATCH($B154,'3c Mappings'!$C$7:$O$7,0)))</f>
        <v>-</v>
      </c>
      <c r="AP154" s="80" t="str">
        <f>IF(AP23="-","-",AP23*INDEX('3c Mappings'!$C$8:$O$21,MATCH($C154,'3c Mappings'!$B$8:$B$21,0),MATCH($B154,'3c Mappings'!$C$7:$O$7,0)))</f>
        <v>-</v>
      </c>
      <c r="AQ154" s="80" t="str">
        <f>IF(AQ23="-","-",AQ23*INDEX('3c Mappings'!$C$8:$O$21,MATCH($C154,'3c Mappings'!$B$8:$B$21,0),MATCH($B154,'3c Mappings'!$C$7:$O$7,0)))</f>
        <v>-</v>
      </c>
      <c r="AR154" s="80" t="str">
        <f>IF(AR23="-","-",AR23*INDEX('3c Mappings'!$C$8:$O$21,MATCH($C154,'3c Mappings'!$B$8:$B$21,0),MATCH($B154,'3c Mappings'!$C$7:$O$7,0)))</f>
        <v>-</v>
      </c>
      <c r="AS154" s="80" t="str">
        <f>IF(AS23="-","-",AS23*INDEX('3c Mappings'!$C$8:$O$21,MATCH($C154,'3c Mappings'!$B$8:$B$21,0),MATCH($B154,'3c Mappings'!$C$7:$O$7,0)))</f>
        <v>-</v>
      </c>
      <c r="AT154" s="80" t="str">
        <f>IF(AT23="-","-",AT23*INDEX('3c Mappings'!$C$8:$O$21,MATCH($C154,'3c Mappings'!$B$8:$B$21,0),MATCH($B154,'3c Mappings'!$C$7:$O$7,0)))</f>
        <v>-</v>
      </c>
      <c r="AU154" s="80" t="str">
        <f>IF(AU23="-","-",AU23*INDEX('3c Mappings'!$C$8:$O$21,MATCH($C154,'3c Mappings'!$B$8:$B$21,0),MATCH($B154,'3c Mappings'!$C$7:$O$7,0)))</f>
        <v>-</v>
      </c>
      <c r="AV154" s="80" t="str">
        <f>IF(AV23="-","-",AV23*INDEX('3c Mappings'!$C$8:$O$21,MATCH($C154,'3c Mappings'!$B$8:$B$21,0),MATCH($B154,'3c Mappings'!$C$7:$O$7,0)))</f>
        <v>-</v>
      </c>
      <c r="AW154" s="80" t="str">
        <f>IF(AW23="-","-",AW23*INDEX('3c Mappings'!$C$8:$O$21,MATCH($C154,'3c Mappings'!$B$8:$B$21,0),MATCH($B154,'3c Mappings'!$C$7:$O$7,0)))</f>
        <v>-</v>
      </c>
      <c r="AX154" s="80" t="str">
        <f>IF(AX23="-","-",AX23*INDEX('3c Mappings'!$C$8:$O$21,MATCH($C154,'3c Mappings'!$B$8:$B$21,0),MATCH($B154,'3c Mappings'!$C$7:$O$7,0)))</f>
        <v>-</v>
      </c>
      <c r="AY154" s="80" t="str">
        <f>IF(AY23="-","-",AY23*INDEX('3c Mappings'!$C$8:$O$21,MATCH($C154,'3c Mappings'!$B$8:$B$21,0),MATCH($B154,'3c Mappings'!$C$7:$O$7,0)))</f>
        <v>-</v>
      </c>
      <c r="AZ154" s="80" t="str">
        <f>IF(AZ23="-","-",AZ23*INDEX('3c Mappings'!$C$8:$O$21,MATCH($C154,'3c Mappings'!$B$8:$B$21,0),MATCH($B154,'3c Mappings'!$C$7:$O$7,0)))</f>
        <v>-</v>
      </c>
      <c r="BA154" s="80" t="str">
        <f>IF(BA23="-","-",BA23*INDEX('3c Mappings'!$C$8:$O$21,MATCH($C154,'3c Mappings'!$B$8:$B$21,0),MATCH($B154,'3c Mappings'!$C$7:$O$7,0)))</f>
        <v>-</v>
      </c>
      <c r="BB154" s="80" t="str">
        <f>IF(BB23="-","-",BB23*INDEX('3c Mappings'!$C$8:$O$21,MATCH($C154,'3c Mappings'!$B$8:$B$21,0),MATCH($B154,'3c Mappings'!$C$7:$O$7,0)))</f>
        <v>-</v>
      </c>
    </row>
    <row r="155" spans="1:54" s="14" customFormat="1" ht="11.5">
      <c r="A155" s="10"/>
      <c r="B155" s="72" t="s">
        <v>202</v>
      </c>
      <c r="C155" s="73" t="s">
        <v>174</v>
      </c>
      <c r="D155" s="197"/>
      <c r="E155" s="29"/>
      <c r="F155" s="80">
        <f>IF(F24="-","-",F24*INDEX('3c Mappings'!$C$8:$O$21,MATCH($C155,'3c Mappings'!$B$8:$B$21,0),MATCH($B155,'3c Mappings'!$C$7:$O$7,0)))</f>
        <v>0</v>
      </c>
      <c r="G155" s="80">
        <f>IF(G24="-","-",G24*INDEX('3c Mappings'!$C$8:$O$21,MATCH($C155,'3c Mappings'!$B$8:$B$21,0),MATCH($B155,'3c Mappings'!$C$7:$O$7,0)))</f>
        <v>0</v>
      </c>
      <c r="H155" s="80">
        <f>IF(H24="-","-",H24*INDEX('3c Mappings'!$C$8:$O$21,MATCH($C155,'3c Mappings'!$B$8:$B$21,0),MATCH($B155,'3c Mappings'!$C$7:$O$7,0)))</f>
        <v>0</v>
      </c>
      <c r="I155" s="80">
        <f>IF(I24="-","-",I24*INDEX('3c Mappings'!$C$8:$O$21,MATCH($C155,'3c Mappings'!$B$8:$B$21,0),MATCH($B155,'3c Mappings'!$C$7:$O$7,0)))</f>
        <v>0</v>
      </c>
      <c r="J155" s="80">
        <f>IF(J24="-","-",J24*INDEX('3c Mappings'!$C$8:$O$21,MATCH($C155,'3c Mappings'!$B$8:$B$21,0),MATCH($B155,'3c Mappings'!$C$7:$O$7,0)))</f>
        <v>0</v>
      </c>
      <c r="K155" s="80">
        <f>IF(K24="-","-",K24*INDEX('3c Mappings'!$C$8:$O$21,MATCH($C155,'3c Mappings'!$B$8:$B$21,0),MATCH($B155,'3c Mappings'!$C$7:$O$7,0)))</f>
        <v>0</v>
      </c>
      <c r="L155" s="80">
        <f>IF(L24="-","-",L24*INDEX('3c Mappings'!$C$8:$O$21,MATCH($C155,'3c Mappings'!$B$8:$B$21,0),MATCH($B155,'3c Mappings'!$C$7:$O$7,0)))</f>
        <v>0</v>
      </c>
      <c r="M155" s="80">
        <f>IF(M24="-","-",M24*INDEX('3c Mappings'!$C$8:$O$21,MATCH($C155,'3c Mappings'!$B$8:$B$21,0),MATCH($B155,'3c Mappings'!$C$7:$O$7,0)))</f>
        <v>0</v>
      </c>
      <c r="N155" s="82"/>
      <c r="O155" s="80">
        <f>IF(O24="-","-",O24*INDEX('3c Mappings'!$C$8:$O$21,MATCH($C155,'3c Mappings'!$B$8:$B$21,0),MATCH($B155,'3c Mappings'!$C$7:$O$7,0)))</f>
        <v>0</v>
      </c>
      <c r="P155" s="80">
        <f>IF(P24="-","-",P24*INDEX('3c Mappings'!$C$8:$O$21,MATCH($C155,'3c Mappings'!$B$8:$B$21,0),MATCH($B155,'3c Mappings'!$C$7:$O$7,0)))</f>
        <v>0</v>
      </c>
      <c r="Q155" s="80">
        <f>IF(Q24="-","-",Q24*INDEX('3c Mappings'!$C$8:$O$21,MATCH($C155,'3c Mappings'!$B$8:$B$21,0),MATCH($B155,'3c Mappings'!$C$7:$O$7,0)))</f>
        <v>0</v>
      </c>
      <c r="R155" s="80">
        <f>IF(R24="-","-",R24*INDEX('3c Mappings'!$C$8:$O$21,MATCH($C155,'3c Mappings'!$B$8:$B$21,0),MATCH($B155,'3c Mappings'!$C$7:$O$7,0)))</f>
        <v>0</v>
      </c>
      <c r="S155" s="80">
        <f>IF(S24="-","-",S24*INDEX('3c Mappings'!$C$8:$O$21,MATCH($C155,'3c Mappings'!$B$8:$B$21,0),MATCH($B155,'3c Mappings'!$C$7:$O$7,0)))</f>
        <v>0</v>
      </c>
      <c r="T155" s="80">
        <f>IF(T24="-","-",T24*INDEX('3c Mappings'!$C$8:$O$21,MATCH($C155,'3c Mappings'!$B$8:$B$21,0),MATCH($B155,'3c Mappings'!$C$7:$O$7,0)))</f>
        <v>0</v>
      </c>
      <c r="U155" s="80">
        <f>IF(U24="-","-",U24*INDEX('3c Mappings'!$C$8:$O$21,MATCH($C155,'3c Mappings'!$B$8:$B$21,0),MATCH($B155,'3c Mappings'!$C$7:$O$7,0)))</f>
        <v>0</v>
      </c>
      <c r="V155" s="80">
        <f>IF(V24="-","-",V24*INDEX('3c Mappings'!$C$8:$O$21,MATCH($C155,'3c Mappings'!$B$8:$B$21,0),MATCH($B155,'3c Mappings'!$C$7:$O$7,0)))</f>
        <v>0</v>
      </c>
      <c r="W155" s="80">
        <f>IF(W24="-","-",W24*INDEX('3c Mappings'!$C$8:$O$21,MATCH($C155,'3c Mappings'!$B$8:$B$21,0),MATCH($B155,'3c Mappings'!$C$7:$O$7,0)))</f>
        <v>0</v>
      </c>
      <c r="X155" s="80">
        <f>IF(X24="-","-",X24*INDEX('3c Mappings'!$C$8:$O$21,MATCH($C155,'3c Mappings'!$B$8:$B$21,0),MATCH($B155,'3c Mappings'!$C$7:$O$7,0)))</f>
        <v>0</v>
      </c>
      <c r="Y155" s="80" t="str">
        <f>IF(Y24="-","-",Y24*INDEX('3c Mappings'!$C$8:$O$21,MATCH($C155,'3c Mappings'!$B$8:$B$21,0),MATCH($B155,'3c Mappings'!$C$7:$O$7,0)))</f>
        <v>-</v>
      </c>
      <c r="Z155" s="80" t="str">
        <f>IF(Z24="-","-",Z24*INDEX('3c Mappings'!$C$8:$O$21,MATCH($C155,'3c Mappings'!$B$8:$B$21,0),MATCH($B155,'3c Mappings'!$C$7:$O$7,0)))</f>
        <v>-</v>
      </c>
      <c r="AA155" s="80" t="str">
        <f>IF(AA24="-","-",AA24*INDEX('3c Mappings'!$C$8:$O$21,MATCH($C155,'3c Mappings'!$B$8:$B$21,0),MATCH($B155,'3c Mappings'!$C$7:$O$7,0)))</f>
        <v>-</v>
      </c>
      <c r="AB155" s="80" t="str">
        <f>IF(AB24="-","-",AB24*INDEX('3c Mappings'!$C$8:$O$21,MATCH($C155,'3c Mappings'!$B$8:$B$21,0),MATCH($B155,'3c Mappings'!$C$7:$O$7,0)))</f>
        <v>-</v>
      </c>
      <c r="AC155" s="80" t="str">
        <f>IF(AC24="-","-",AC24*INDEX('3c Mappings'!$C$8:$O$21,MATCH($C155,'3c Mappings'!$B$8:$B$21,0),MATCH($B155,'3c Mappings'!$C$7:$O$7,0)))</f>
        <v>-</v>
      </c>
      <c r="AD155" s="80" t="str">
        <f>IF(AD24="-","-",AD24*INDEX('3c Mappings'!$C$8:$O$21,MATCH($C155,'3c Mappings'!$B$8:$B$21,0),MATCH($B155,'3c Mappings'!$C$7:$O$7,0)))</f>
        <v>-</v>
      </c>
      <c r="AE155" s="80" t="str">
        <f>IF(AE24="-","-",AE24*INDEX('3c Mappings'!$C$8:$O$21,MATCH($C155,'3c Mappings'!$B$8:$B$21,0),MATCH($B155,'3c Mappings'!$C$7:$O$7,0)))</f>
        <v>-</v>
      </c>
      <c r="AF155" s="80" t="str">
        <f>IF(AF24="-","-",AF24*INDEX('3c Mappings'!$C$8:$O$21,MATCH($C155,'3c Mappings'!$B$8:$B$21,0),MATCH($B155,'3c Mappings'!$C$7:$O$7,0)))</f>
        <v>-</v>
      </c>
      <c r="AG155" s="80" t="str">
        <f>IF(AG24="-","-",AG24*INDEX('3c Mappings'!$C$8:$O$21,MATCH($C155,'3c Mappings'!$B$8:$B$21,0),MATCH($B155,'3c Mappings'!$C$7:$O$7,0)))</f>
        <v>-</v>
      </c>
      <c r="AH155" s="80" t="str">
        <f>IF(AH24="-","-",AH24*INDEX('3c Mappings'!$C$8:$O$21,MATCH($C155,'3c Mappings'!$B$8:$B$21,0),MATCH($B155,'3c Mappings'!$C$7:$O$7,0)))</f>
        <v>-</v>
      </c>
      <c r="AI155" s="80" t="str">
        <f>IF(AI24="-","-",AI24*INDEX('3c Mappings'!$C$8:$O$21,MATCH($C155,'3c Mappings'!$B$8:$B$21,0),MATCH($B155,'3c Mappings'!$C$7:$O$7,0)))</f>
        <v>-</v>
      </c>
      <c r="AJ155" s="80" t="str">
        <f>IF(AJ24="-","-",AJ24*INDEX('3c Mappings'!$C$8:$O$21,MATCH($C155,'3c Mappings'!$B$8:$B$21,0),MATCH($B155,'3c Mappings'!$C$7:$O$7,0)))</f>
        <v>-</v>
      </c>
      <c r="AK155" s="80" t="str">
        <f>IF(AK24="-","-",AK24*INDEX('3c Mappings'!$C$8:$O$21,MATCH($C155,'3c Mappings'!$B$8:$B$21,0),MATCH($B155,'3c Mappings'!$C$7:$O$7,0)))</f>
        <v>-</v>
      </c>
      <c r="AL155" s="80" t="str">
        <f>IF(AL24="-","-",AL24*INDEX('3c Mappings'!$C$8:$O$21,MATCH($C155,'3c Mappings'!$B$8:$B$21,0),MATCH($B155,'3c Mappings'!$C$7:$O$7,0)))</f>
        <v>-</v>
      </c>
      <c r="AM155" s="80" t="str">
        <f>IF(AM24="-","-",AM24*INDEX('3c Mappings'!$C$8:$O$21,MATCH($C155,'3c Mappings'!$B$8:$B$21,0),MATCH($B155,'3c Mappings'!$C$7:$O$7,0)))</f>
        <v>-</v>
      </c>
      <c r="AN155" s="80" t="str">
        <f>IF(AN24="-","-",AN24*INDEX('3c Mappings'!$C$8:$O$21,MATCH($C155,'3c Mappings'!$B$8:$B$21,0),MATCH($B155,'3c Mappings'!$C$7:$O$7,0)))</f>
        <v>-</v>
      </c>
      <c r="AO155" s="80" t="str">
        <f>IF(AO24="-","-",AO24*INDEX('3c Mappings'!$C$8:$O$21,MATCH($C155,'3c Mappings'!$B$8:$B$21,0),MATCH($B155,'3c Mappings'!$C$7:$O$7,0)))</f>
        <v>-</v>
      </c>
      <c r="AP155" s="80" t="str">
        <f>IF(AP24="-","-",AP24*INDEX('3c Mappings'!$C$8:$O$21,MATCH($C155,'3c Mappings'!$B$8:$B$21,0),MATCH($B155,'3c Mappings'!$C$7:$O$7,0)))</f>
        <v>-</v>
      </c>
      <c r="AQ155" s="80" t="str">
        <f>IF(AQ24="-","-",AQ24*INDEX('3c Mappings'!$C$8:$O$21,MATCH($C155,'3c Mappings'!$B$8:$B$21,0),MATCH($B155,'3c Mappings'!$C$7:$O$7,0)))</f>
        <v>-</v>
      </c>
      <c r="AR155" s="80" t="str">
        <f>IF(AR24="-","-",AR24*INDEX('3c Mappings'!$C$8:$O$21,MATCH($C155,'3c Mappings'!$B$8:$B$21,0),MATCH($B155,'3c Mappings'!$C$7:$O$7,0)))</f>
        <v>-</v>
      </c>
      <c r="AS155" s="80" t="str">
        <f>IF(AS24="-","-",AS24*INDEX('3c Mappings'!$C$8:$O$21,MATCH($C155,'3c Mappings'!$B$8:$B$21,0),MATCH($B155,'3c Mappings'!$C$7:$O$7,0)))</f>
        <v>-</v>
      </c>
      <c r="AT155" s="80" t="str">
        <f>IF(AT24="-","-",AT24*INDEX('3c Mappings'!$C$8:$O$21,MATCH($C155,'3c Mappings'!$B$8:$B$21,0),MATCH($B155,'3c Mappings'!$C$7:$O$7,0)))</f>
        <v>-</v>
      </c>
      <c r="AU155" s="80" t="str">
        <f>IF(AU24="-","-",AU24*INDEX('3c Mappings'!$C$8:$O$21,MATCH($C155,'3c Mappings'!$B$8:$B$21,0),MATCH($B155,'3c Mappings'!$C$7:$O$7,0)))</f>
        <v>-</v>
      </c>
      <c r="AV155" s="80" t="str">
        <f>IF(AV24="-","-",AV24*INDEX('3c Mappings'!$C$8:$O$21,MATCH($C155,'3c Mappings'!$B$8:$B$21,0),MATCH($B155,'3c Mappings'!$C$7:$O$7,0)))</f>
        <v>-</v>
      </c>
      <c r="AW155" s="80" t="str">
        <f>IF(AW24="-","-",AW24*INDEX('3c Mappings'!$C$8:$O$21,MATCH($C155,'3c Mappings'!$B$8:$B$21,0),MATCH($B155,'3c Mappings'!$C$7:$O$7,0)))</f>
        <v>-</v>
      </c>
      <c r="AX155" s="80" t="str">
        <f>IF(AX24="-","-",AX24*INDEX('3c Mappings'!$C$8:$O$21,MATCH($C155,'3c Mappings'!$B$8:$B$21,0),MATCH($B155,'3c Mappings'!$C$7:$O$7,0)))</f>
        <v>-</v>
      </c>
      <c r="AY155" s="80" t="str">
        <f>IF(AY24="-","-",AY24*INDEX('3c Mappings'!$C$8:$O$21,MATCH($C155,'3c Mappings'!$B$8:$B$21,0),MATCH($B155,'3c Mappings'!$C$7:$O$7,0)))</f>
        <v>-</v>
      </c>
      <c r="AZ155" s="80" t="str">
        <f>IF(AZ24="-","-",AZ24*INDEX('3c Mappings'!$C$8:$O$21,MATCH($C155,'3c Mappings'!$B$8:$B$21,0),MATCH($B155,'3c Mappings'!$C$7:$O$7,0)))</f>
        <v>-</v>
      </c>
      <c r="BA155" s="80" t="str">
        <f>IF(BA24="-","-",BA24*INDEX('3c Mappings'!$C$8:$O$21,MATCH($C155,'3c Mappings'!$B$8:$B$21,0),MATCH($B155,'3c Mappings'!$C$7:$O$7,0)))</f>
        <v>-</v>
      </c>
      <c r="BB155" s="80" t="str">
        <f>IF(BB24="-","-",BB24*INDEX('3c Mappings'!$C$8:$O$21,MATCH($C155,'3c Mappings'!$B$8:$B$21,0),MATCH($B155,'3c Mappings'!$C$7:$O$7,0)))</f>
        <v>-</v>
      </c>
    </row>
    <row r="156" spans="1:54" s="14" customFormat="1" ht="11.5">
      <c r="A156" s="10"/>
      <c r="B156" s="72" t="s">
        <v>203</v>
      </c>
      <c r="C156" s="73" t="s">
        <v>174</v>
      </c>
      <c r="D156" s="197"/>
      <c r="E156" s="29"/>
      <c r="F156" s="80">
        <f>IF(F25="-","-",F25*INDEX('3c Mappings'!$C$8:$O$21,MATCH($C156,'3c Mappings'!$B$8:$B$21,0),MATCH($B156,'3c Mappings'!$C$7:$O$7,0)))</f>
        <v>0.12439665843532932</v>
      </c>
      <c r="G156" s="80">
        <f>IF(G25="-","-",G25*INDEX('3c Mappings'!$C$8:$O$21,MATCH($C156,'3c Mappings'!$B$8:$B$21,0),MATCH($B156,'3c Mappings'!$C$7:$O$7,0)))</f>
        <v>0.12320559798763643</v>
      </c>
      <c r="H156" s="80">
        <f>IF(H25="-","-",H25*INDEX('3c Mappings'!$C$8:$O$21,MATCH($C156,'3c Mappings'!$B$8:$B$21,0),MATCH($B156,'3c Mappings'!$C$7:$O$7,0)))</f>
        <v>0.13650429584877624</v>
      </c>
      <c r="I156" s="80">
        <f>IF(I25="-","-",I25*INDEX('3c Mappings'!$C$8:$O$21,MATCH($C156,'3c Mappings'!$B$8:$B$21,0),MATCH($B156,'3c Mappings'!$C$7:$O$7,0)))</f>
        <v>0.13305022055046692</v>
      </c>
      <c r="J156" s="80">
        <f>IF(J25="-","-",J25*INDEX('3c Mappings'!$C$8:$O$21,MATCH($C156,'3c Mappings'!$B$8:$B$21,0),MATCH($B156,'3c Mappings'!$C$7:$O$7,0)))</f>
        <v>0.10582819422572566</v>
      </c>
      <c r="K156" s="80">
        <f>IF(K25="-","-",K25*INDEX('3c Mappings'!$C$8:$O$21,MATCH($C156,'3c Mappings'!$B$8:$B$21,0),MATCH($B156,'3c Mappings'!$C$7:$O$7,0)))</f>
        <v>0.10606640631526425</v>
      </c>
      <c r="L156" s="80">
        <f>IF(L25="-","-",L25*INDEX('3c Mappings'!$C$8:$O$21,MATCH($C156,'3c Mappings'!$B$8:$B$21,0),MATCH($B156,'3c Mappings'!$C$7:$O$7,0)))</f>
        <v>0.16280578622379244</v>
      </c>
      <c r="M156" s="80">
        <f>IF(M25="-","-",M25*INDEX('3c Mappings'!$C$8:$O$21,MATCH($C156,'3c Mappings'!$B$8:$B$21,0),MATCH($B156,'3c Mappings'!$C$7:$O$7,0)))</f>
        <v>0.16352042249240817</v>
      </c>
      <c r="N156" s="82"/>
      <c r="O156" s="80">
        <f>IF(O25="-","-",O25*INDEX('3c Mappings'!$C$8:$O$21,MATCH($C156,'3c Mappings'!$B$8:$B$21,0),MATCH($B156,'3c Mappings'!$C$7:$O$7,0)))</f>
        <v>0.16352042249240817</v>
      </c>
      <c r="P156" s="80">
        <f>IF(P25="-","-",P25*INDEX('3c Mappings'!$C$8:$O$21,MATCH($C156,'3c Mappings'!$B$8:$B$21,0),MATCH($B156,'3c Mappings'!$C$7:$O$7,0)))</f>
        <v>0.2499841115105827</v>
      </c>
      <c r="Q156" s="80">
        <f>IF(Q25="-","-",Q25*INDEX('3c Mappings'!$C$8:$O$21,MATCH($C156,'3c Mappings'!$B$8:$B$21,0),MATCH($B156,'3c Mappings'!$C$7:$O$7,0)))</f>
        <v>0.24557718785411911</v>
      </c>
      <c r="R156" s="80">
        <f>IF(R25="-","-",R25*INDEX('3c Mappings'!$C$8:$O$21,MATCH($C156,'3c Mappings'!$B$8:$B$21,0),MATCH($B156,'3c Mappings'!$C$7:$O$7,0)))</f>
        <v>0.16270804861810814</v>
      </c>
      <c r="S156" s="80">
        <f>IF(S25="-","-",S25*INDEX('3c Mappings'!$C$8:$O$21,MATCH($C156,'3c Mappings'!$B$8:$B$21,0),MATCH($B156,'3c Mappings'!$C$7:$O$7,0)))</f>
        <v>0.13626650667932641</v>
      </c>
      <c r="T156" s="80">
        <f>IF(T25="-","-",T25*INDEX('3c Mappings'!$C$8:$O$21,MATCH($C156,'3c Mappings'!$B$8:$B$21,0),MATCH($B156,'3c Mappings'!$C$7:$O$7,0)))</f>
        <v>7.3251764364861832E-2</v>
      </c>
      <c r="U156" s="80">
        <f>IF(U25="-","-",U25*INDEX('3c Mappings'!$C$8:$O$21,MATCH($C156,'3c Mappings'!$B$8:$B$21,0),MATCH($B156,'3c Mappings'!$C$7:$O$7,0)))</f>
        <v>6.8963946753167485E-2</v>
      </c>
      <c r="V156" s="80">
        <f>IF(V25="-","-",V25*INDEX('3c Mappings'!$C$8:$O$21,MATCH($C156,'3c Mappings'!$B$8:$B$21,0),MATCH($B156,'3c Mappings'!$C$7:$O$7,0)))</f>
        <v>0.13162584737683908</v>
      </c>
      <c r="W156" s="80">
        <f>IF(W25="-","-",W25*INDEX('3c Mappings'!$C$8:$O$21,MATCH($C156,'3c Mappings'!$B$8:$B$21,0),MATCH($B156,'3c Mappings'!$C$7:$O$7,0)))</f>
        <v>0.1615214646139301</v>
      </c>
      <c r="X156" s="80">
        <f>IF(X25="-","-",X25*INDEX('3c Mappings'!$C$8:$O$21,MATCH($C156,'3c Mappings'!$B$8:$B$21,0),MATCH($B156,'3c Mappings'!$C$7:$O$7,0)))</f>
        <v>0.11438507945137392</v>
      </c>
      <c r="Y156" s="80" t="str">
        <f>IF(Y25="-","-",Y25*INDEX('3c Mappings'!$C$8:$O$21,MATCH($C156,'3c Mappings'!$B$8:$B$21,0),MATCH($B156,'3c Mappings'!$C$7:$O$7,0)))</f>
        <v>-</v>
      </c>
      <c r="Z156" s="80" t="str">
        <f>IF(Z25="-","-",Z25*INDEX('3c Mappings'!$C$8:$O$21,MATCH($C156,'3c Mappings'!$B$8:$B$21,0),MATCH($B156,'3c Mappings'!$C$7:$O$7,0)))</f>
        <v>-</v>
      </c>
      <c r="AA156" s="80" t="str">
        <f>IF(AA25="-","-",AA25*INDEX('3c Mappings'!$C$8:$O$21,MATCH($C156,'3c Mappings'!$B$8:$B$21,0),MATCH($B156,'3c Mappings'!$C$7:$O$7,0)))</f>
        <v>-</v>
      </c>
      <c r="AB156" s="80" t="str">
        <f>IF(AB25="-","-",AB25*INDEX('3c Mappings'!$C$8:$O$21,MATCH($C156,'3c Mappings'!$B$8:$B$21,0),MATCH($B156,'3c Mappings'!$C$7:$O$7,0)))</f>
        <v>-</v>
      </c>
      <c r="AC156" s="80" t="str">
        <f>IF(AC25="-","-",AC25*INDEX('3c Mappings'!$C$8:$O$21,MATCH($C156,'3c Mappings'!$B$8:$B$21,0),MATCH($B156,'3c Mappings'!$C$7:$O$7,0)))</f>
        <v>-</v>
      </c>
      <c r="AD156" s="80" t="str">
        <f>IF(AD25="-","-",AD25*INDEX('3c Mappings'!$C$8:$O$21,MATCH($C156,'3c Mappings'!$B$8:$B$21,0),MATCH($B156,'3c Mappings'!$C$7:$O$7,0)))</f>
        <v>-</v>
      </c>
      <c r="AE156" s="80" t="str">
        <f>IF(AE25="-","-",AE25*INDEX('3c Mappings'!$C$8:$O$21,MATCH($C156,'3c Mappings'!$B$8:$B$21,0),MATCH($B156,'3c Mappings'!$C$7:$O$7,0)))</f>
        <v>-</v>
      </c>
      <c r="AF156" s="80" t="str">
        <f>IF(AF25="-","-",AF25*INDEX('3c Mappings'!$C$8:$O$21,MATCH($C156,'3c Mappings'!$B$8:$B$21,0),MATCH($B156,'3c Mappings'!$C$7:$O$7,0)))</f>
        <v>-</v>
      </c>
      <c r="AG156" s="80" t="str">
        <f>IF(AG25="-","-",AG25*INDEX('3c Mappings'!$C$8:$O$21,MATCH($C156,'3c Mappings'!$B$8:$B$21,0),MATCH($B156,'3c Mappings'!$C$7:$O$7,0)))</f>
        <v>-</v>
      </c>
      <c r="AH156" s="80" t="str">
        <f>IF(AH25="-","-",AH25*INDEX('3c Mappings'!$C$8:$O$21,MATCH($C156,'3c Mappings'!$B$8:$B$21,0),MATCH($B156,'3c Mappings'!$C$7:$O$7,0)))</f>
        <v>-</v>
      </c>
      <c r="AI156" s="80" t="str">
        <f>IF(AI25="-","-",AI25*INDEX('3c Mappings'!$C$8:$O$21,MATCH($C156,'3c Mappings'!$B$8:$B$21,0),MATCH($B156,'3c Mappings'!$C$7:$O$7,0)))</f>
        <v>-</v>
      </c>
      <c r="AJ156" s="80" t="str">
        <f>IF(AJ25="-","-",AJ25*INDEX('3c Mappings'!$C$8:$O$21,MATCH($C156,'3c Mappings'!$B$8:$B$21,0),MATCH($B156,'3c Mappings'!$C$7:$O$7,0)))</f>
        <v>-</v>
      </c>
      <c r="AK156" s="80" t="str">
        <f>IF(AK25="-","-",AK25*INDEX('3c Mappings'!$C$8:$O$21,MATCH($C156,'3c Mappings'!$B$8:$B$21,0),MATCH($B156,'3c Mappings'!$C$7:$O$7,0)))</f>
        <v>-</v>
      </c>
      <c r="AL156" s="80" t="str">
        <f>IF(AL25="-","-",AL25*INDEX('3c Mappings'!$C$8:$O$21,MATCH($C156,'3c Mappings'!$B$8:$B$21,0),MATCH($B156,'3c Mappings'!$C$7:$O$7,0)))</f>
        <v>-</v>
      </c>
      <c r="AM156" s="80" t="str">
        <f>IF(AM25="-","-",AM25*INDEX('3c Mappings'!$C$8:$O$21,MATCH($C156,'3c Mappings'!$B$8:$B$21,0),MATCH($B156,'3c Mappings'!$C$7:$O$7,0)))</f>
        <v>-</v>
      </c>
      <c r="AN156" s="80" t="str">
        <f>IF(AN25="-","-",AN25*INDEX('3c Mappings'!$C$8:$O$21,MATCH($C156,'3c Mappings'!$B$8:$B$21,0),MATCH($B156,'3c Mappings'!$C$7:$O$7,0)))</f>
        <v>-</v>
      </c>
      <c r="AO156" s="80" t="str">
        <f>IF(AO25="-","-",AO25*INDEX('3c Mappings'!$C$8:$O$21,MATCH($C156,'3c Mappings'!$B$8:$B$21,0),MATCH($B156,'3c Mappings'!$C$7:$O$7,0)))</f>
        <v>-</v>
      </c>
      <c r="AP156" s="80" t="str">
        <f>IF(AP25="-","-",AP25*INDEX('3c Mappings'!$C$8:$O$21,MATCH($C156,'3c Mappings'!$B$8:$B$21,0),MATCH($B156,'3c Mappings'!$C$7:$O$7,0)))</f>
        <v>-</v>
      </c>
      <c r="AQ156" s="80" t="str">
        <f>IF(AQ25="-","-",AQ25*INDEX('3c Mappings'!$C$8:$O$21,MATCH($C156,'3c Mappings'!$B$8:$B$21,0),MATCH($B156,'3c Mappings'!$C$7:$O$7,0)))</f>
        <v>-</v>
      </c>
      <c r="AR156" s="80" t="str">
        <f>IF(AR25="-","-",AR25*INDEX('3c Mappings'!$C$8:$O$21,MATCH($C156,'3c Mappings'!$B$8:$B$21,0),MATCH($B156,'3c Mappings'!$C$7:$O$7,0)))</f>
        <v>-</v>
      </c>
      <c r="AS156" s="80" t="str">
        <f>IF(AS25="-","-",AS25*INDEX('3c Mappings'!$C$8:$O$21,MATCH($C156,'3c Mappings'!$B$8:$B$21,0),MATCH($B156,'3c Mappings'!$C$7:$O$7,0)))</f>
        <v>-</v>
      </c>
      <c r="AT156" s="80" t="str">
        <f>IF(AT25="-","-",AT25*INDEX('3c Mappings'!$C$8:$O$21,MATCH($C156,'3c Mappings'!$B$8:$B$21,0),MATCH($B156,'3c Mappings'!$C$7:$O$7,0)))</f>
        <v>-</v>
      </c>
      <c r="AU156" s="80" t="str">
        <f>IF(AU25="-","-",AU25*INDEX('3c Mappings'!$C$8:$O$21,MATCH($C156,'3c Mappings'!$B$8:$B$21,0),MATCH($B156,'3c Mappings'!$C$7:$O$7,0)))</f>
        <v>-</v>
      </c>
      <c r="AV156" s="80" t="str">
        <f>IF(AV25="-","-",AV25*INDEX('3c Mappings'!$C$8:$O$21,MATCH($C156,'3c Mappings'!$B$8:$B$21,0),MATCH($B156,'3c Mappings'!$C$7:$O$7,0)))</f>
        <v>-</v>
      </c>
      <c r="AW156" s="80" t="str">
        <f>IF(AW25="-","-",AW25*INDEX('3c Mappings'!$C$8:$O$21,MATCH($C156,'3c Mappings'!$B$8:$B$21,0),MATCH($B156,'3c Mappings'!$C$7:$O$7,0)))</f>
        <v>-</v>
      </c>
      <c r="AX156" s="80" t="str">
        <f>IF(AX25="-","-",AX25*INDEX('3c Mappings'!$C$8:$O$21,MATCH($C156,'3c Mappings'!$B$8:$B$21,0),MATCH($B156,'3c Mappings'!$C$7:$O$7,0)))</f>
        <v>-</v>
      </c>
      <c r="AY156" s="80" t="str">
        <f>IF(AY25="-","-",AY25*INDEX('3c Mappings'!$C$8:$O$21,MATCH($C156,'3c Mappings'!$B$8:$B$21,0),MATCH($B156,'3c Mappings'!$C$7:$O$7,0)))</f>
        <v>-</v>
      </c>
      <c r="AZ156" s="80" t="str">
        <f>IF(AZ25="-","-",AZ25*INDEX('3c Mappings'!$C$8:$O$21,MATCH($C156,'3c Mappings'!$B$8:$B$21,0),MATCH($B156,'3c Mappings'!$C$7:$O$7,0)))</f>
        <v>-</v>
      </c>
      <c r="BA156" s="80" t="str">
        <f>IF(BA25="-","-",BA25*INDEX('3c Mappings'!$C$8:$O$21,MATCH($C156,'3c Mappings'!$B$8:$B$21,0),MATCH($B156,'3c Mappings'!$C$7:$O$7,0)))</f>
        <v>-</v>
      </c>
      <c r="BB156" s="80" t="str">
        <f>IF(BB25="-","-",BB25*INDEX('3c Mappings'!$C$8:$O$21,MATCH($C156,'3c Mappings'!$B$8:$B$21,0),MATCH($B156,'3c Mappings'!$C$7:$O$7,0)))</f>
        <v>-</v>
      </c>
    </row>
    <row r="157" spans="1:54" s="14" customFormat="1" ht="11.5">
      <c r="A157" s="10"/>
      <c r="B157" s="72" t="s">
        <v>204</v>
      </c>
      <c r="C157" s="73" t="s">
        <v>174</v>
      </c>
      <c r="D157" s="197"/>
      <c r="E157" s="29"/>
      <c r="F157" s="80">
        <f>IF(F26="-","-",F26*INDEX('3c Mappings'!$C$8:$O$21,MATCH($C157,'3c Mappings'!$B$8:$B$21,0),MATCH($B157,'3c Mappings'!$C$7:$O$7,0)))</f>
        <v>4.8459848408940154</v>
      </c>
      <c r="G157" s="80">
        <f>IF(G26="-","-",G26*INDEX('3c Mappings'!$C$8:$O$21,MATCH($C157,'3c Mappings'!$B$8:$B$21,0),MATCH($B157,'3c Mappings'!$C$7:$O$7,0)))</f>
        <v>4.7271759053471394</v>
      </c>
      <c r="H157" s="80">
        <f>IF(H26="-","-",H26*INDEX('3c Mappings'!$C$8:$O$21,MATCH($C157,'3c Mappings'!$B$8:$B$21,0),MATCH($B157,'3c Mappings'!$C$7:$O$7,0)))</f>
        <v>5.3921546089504071</v>
      </c>
      <c r="I157" s="80">
        <f>IF(I26="-","-",I26*INDEX('3c Mappings'!$C$8:$O$21,MATCH($C157,'3c Mappings'!$B$8:$B$21,0),MATCH($B157,'3c Mappings'!$C$7:$O$7,0)))</f>
        <v>5.0476086958644704</v>
      </c>
      <c r="J157" s="80">
        <f>IF(J26="-","-",J26*INDEX('3c Mappings'!$C$8:$O$21,MATCH($C157,'3c Mappings'!$B$8:$B$21,0),MATCH($B157,'3c Mappings'!$C$7:$O$7,0)))</f>
        <v>6.6506773362038345</v>
      </c>
      <c r="K157" s="80">
        <f>IF(K26="-","-",K26*INDEX('3c Mappings'!$C$8:$O$21,MATCH($C157,'3c Mappings'!$B$8:$B$21,0),MATCH($B157,'3c Mappings'!$C$7:$O$7,0)))</f>
        <v>6.6744391233132099</v>
      </c>
      <c r="L157" s="80">
        <f>IF(L26="-","-",L26*INDEX('3c Mappings'!$C$8:$O$21,MATCH($C157,'3c Mappings'!$B$8:$B$21,0),MATCH($B157,'3c Mappings'!$C$7:$O$7,0)))</f>
        <v>7.4573437193714485</v>
      </c>
      <c r="M157" s="80">
        <f>IF(M26="-","-",M26*INDEX('3c Mappings'!$C$8:$O$21,MATCH($C157,'3c Mappings'!$B$8:$B$21,0),MATCH($B157,'3c Mappings'!$C$7:$O$7,0)))</f>
        <v>7.5286290806995728</v>
      </c>
      <c r="N157" s="82"/>
      <c r="O157" s="80">
        <f>IF(O26="-","-",O26*INDEX('3c Mappings'!$C$8:$O$21,MATCH($C157,'3c Mappings'!$B$8:$B$21,0),MATCH($B157,'3c Mappings'!$C$7:$O$7,0)))</f>
        <v>7.5286290806995728</v>
      </c>
      <c r="P157" s="80">
        <f>IF(P26="-","-",P26*INDEX('3c Mappings'!$C$8:$O$21,MATCH($C157,'3c Mappings'!$B$8:$B$21,0),MATCH($B157,'3c Mappings'!$C$7:$O$7,0)))</f>
        <v>5.8429773108028664</v>
      </c>
      <c r="Q157" s="80">
        <f>IF(Q26="-","-",Q26*INDEX('3c Mappings'!$C$8:$O$21,MATCH($C157,'3c Mappings'!$B$8:$B$21,0),MATCH($B157,'3c Mappings'!$C$7:$O$7,0)))</f>
        <v>5.40338424927943</v>
      </c>
      <c r="R157" s="80">
        <f>IF(R26="-","-",R26*INDEX('3c Mappings'!$C$8:$O$21,MATCH($C157,'3c Mappings'!$B$8:$B$21,0),MATCH($B157,'3c Mappings'!$C$7:$O$7,0)))</f>
        <v>4.4292125971791023</v>
      </c>
      <c r="S157" s="80">
        <f>IF(S26="-","-",S26*INDEX('3c Mappings'!$C$8:$O$21,MATCH($C157,'3c Mappings'!$B$8:$B$21,0),MATCH($B157,'3c Mappings'!$C$7:$O$7,0)))</f>
        <v>1.7916542280384773</v>
      </c>
      <c r="T157" s="80">
        <f>IF(T26="-","-",T26*INDEX('3c Mappings'!$C$8:$O$21,MATCH($C157,'3c Mappings'!$B$8:$B$21,0),MATCH($B157,'3c Mappings'!$C$7:$O$7,0)))</f>
        <v>8.6412899060921706</v>
      </c>
      <c r="U157" s="80">
        <f>IF(U26="-","-",U26*INDEX('3c Mappings'!$C$8:$O$21,MATCH($C157,'3c Mappings'!$B$8:$B$21,0),MATCH($B157,'3c Mappings'!$C$7:$O$7,0)))</f>
        <v>8.2135777381234227</v>
      </c>
      <c r="V157" s="80">
        <f>IF(V26="-","-",V26*INDEX('3c Mappings'!$C$8:$O$21,MATCH($C157,'3c Mappings'!$B$8:$B$21,0),MATCH($B157,'3c Mappings'!$C$7:$O$7,0)))</f>
        <v>12.894464901821175</v>
      </c>
      <c r="W157" s="80">
        <f>IF(W26="-","-",W26*INDEX('3c Mappings'!$C$8:$O$21,MATCH($C157,'3c Mappings'!$B$8:$B$21,0),MATCH($B157,'3c Mappings'!$C$7:$O$7,0)))</f>
        <v>15.876569184047739</v>
      </c>
      <c r="X157" s="80">
        <f>IF(X26="-","-",X26*INDEX('3c Mappings'!$C$8:$O$21,MATCH($C157,'3c Mappings'!$B$8:$B$21,0),MATCH($B157,'3c Mappings'!$C$7:$O$7,0)))</f>
        <v>11.320543870149205</v>
      </c>
      <c r="Y157" s="80" t="str">
        <f>IF(Y26="-","-",Y26*INDEX('3c Mappings'!$C$8:$O$21,MATCH($C157,'3c Mappings'!$B$8:$B$21,0),MATCH($B157,'3c Mappings'!$C$7:$O$7,0)))</f>
        <v>-</v>
      </c>
      <c r="Z157" s="80" t="str">
        <f>IF(Z26="-","-",Z26*INDEX('3c Mappings'!$C$8:$O$21,MATCH($C157,'3c Mappings'!$B$8:$B$21,0),MATCH($B157,'3c Mappings'!$C$7:$O$7,0)))</f>
        <v>-</v>
      </c>
      <c r="AA157" s="80" t="str">
        <f>IF(AA26="-","-",AA26*INDEX('3c Mappings'!$C$8:$O$21,MATCH($C157,'3c Mappings'!$B$8:$B$21,0),MATCH($B157,'3c Mappings'!$C$7:$O$7,0)))</f>
        <v>-</v>
      </c>
      <c r="AB157" s="80" t="str">
        <f>IF(AB26="-","-",AB26*INDEX('3c Mappings'!$C$8:$O$21,MATCH($C157,'3c Mappings'!$B$8:$B$21,0),MATCH($B157,'3c Mappings'!$C$7:$O$7,0)))</f>
        <v>-</v>
      </c>
      <c r="AC157" s="80" t="str">
        <f>IF(AC26="-","-",AC26*INDEX('3c Mappings'!$C$8:$O$21,MATCH($C157,'3c Mappings'!$B$8:$B$21,0),MATCH($B157,'3c Mappings'!$C$7:$O$7,0)))</f>
        <v>-</v>
      </c>
      <c r="AD157" s="80" t="str">
        <f>IF(AD26="-","-",AD26*INDEX('3c Mappings'!$C$8:$O$21,MATCH($C157,'3c Mappings'!$B$8:$B$21,0),MATCH($B157,'3c Mappings'!$C$7:$O$7,0)))</f>
        <v>-</v>
      </c>
      <c r="AE157" s="80" t="str">
        <f>IF(AE26="-","-",AE26*INDEX('3c Mappings'!$C$8:$O$21,MATCH($C157,'3c Mappings'!$B$8:$B$21,0),MATCH($B157,'3c Mappings'!$C$7:$O$7,0)))</f>
        <v>-</v>
      </c>
      <c r="AF157" s="80" t="str">
        <f>IF(AF26="-","-",AF26*INDEX('3c Mappings'!$C$8:$O$21,MATCH($C157,'3c Mappings'!$B$8:$B$21,0),MATCH($B157,'3c Mappings'!$C$7:$O$7,0)))</f>
        <v>-</v>
      </c>
      <c r="AG157" s="80" t="str">
        <f>IF(AG26="-","-",AG26*INDEX('3c Mappings'!$C$8:$O$21,MATCH($C157,'3c Mappings'!$B$8:$B$21,0),MATCH($B157,'3c Mappings'!$C$7:$O$7,0)))</f>
        <v>-</v>
      </c>
      <c r="AH157" s="80" t="str">
        <f>IF(AH26="-","-",AH26*INDEX('3c Mappings'!$C$8:$O$21,MATCH($C157,'3c Mappings'!$B$8:$B$21,0),MATCH($B157,'3c Mappings'!$C$7:$O$7,0)))</f>
        <v>-</v>
      </c>
      <c r="AI157" s="80" t="str">
        <f>IF(AI26="-","-",AI26*INDEX('3c Mappings'!$C$8:$O$21,MATCH($C157,'3c Mappings'!$B$8:$B$21,0),MATCH($B157,'3c Mappings'!$C$7:$O$7,0)))</f>
        <v>-</v>
      </c>
      <c r="AJ157" s="80" t="str">
        <f>IF(AJ26="-","-",AJ26*INDEX('3c Mappings'!$C$8:$O$21,MATCH($C157,'3c Mappings'!$B$8:$B$21,0),MATCH($B157,'3c Mappings'!$C$7:$O$7,0)))</f>
        <v>-</v>
      </c>
      <c r="AK157" s="80" t="str">
        <f>IF(AK26="-","-",AK26*INDEX('3c Mappings'!$C$8:$O$21,MATCH($C157,'3c Mappings'!$B$8:$B$21,0),MATCH($B157,'3c Mappings'!$C$7:$O$7,0)))</f>
        <v>-</v>
      </c>
      <c r="AL157" s="80" t="str">
        <f>IF(AL26="-","-",AL26*INDEX('3c Mappings'!$C$8:$O$21,MATCH($C157,'3c Mappings'!$B$8:$B$21,0),MATCH($B157,'3c Mappings'!$C$7:$O$7,0)))</f>
        <v>-</v>
      </c>
      <c r="AM157" s="80" t="str">
        <f>IF(AM26="-","-",AM26*INDEX('3c Mappings'!$C$8:$O$21,MATCH($C157,'3c Mappings'!$B$8:$B$21,0),MATCH($B157,'3c Mappings'!$C$7:$O$7,0)))</f>
        <v>-</v>
      </c>
      <c r="AN157" s="80" t="str">
        <f>IF(AN26="-","-",AN26*INDEX('3c Mappings'!$C$8:$O$21,MATCH($C157,'3c Mappings'!$B$8:$B$21,0),MATCH($B157,'3c Mappings'!$C$7:$O$7,0)))</f>
        <v>-</v>
      </c>
      <c r="AO157" s="80" t="str">
        <f>IF(AO26="-","-",AO26*INDEX('3c Mappings'!$C$8:$O$21,MATCH($C157,'3c Mappings'!$B$8:$B$21,0),MATCH($B157,'3c Mappings'!$C$7:$O$7,0)))</f>
        <v>-</v>
      </c>
      <c r="AP157" s="80" t="str">
        <f>IF(AP26="-","-",AP26*INDEX('3c Mappings'!$C$8:$O$21,MATCH($C157,'3c Mappings'!$B$8:$B$21,0),MATCH($B157,'3c Mappings'!$C$7:$O$7,0)))</f>
        <v>-</v>
      </c>
      <c r="AQ157" s="80" t="str">
        <f>IF(AQ26="-","-",AQ26*INDEX('3c Mappings'!$C$8:$O$21,MATCH($C157,'3c Mappings'!$B$8:$B$21,0),MATCH($B157,'3c Mappings'!$C$7:$O$7,0)))</f>
        <v>-</v>
      </c>
      <c r="AR157" s="80" t="str">
        <f>IF(AR26="-","-",AR26*INDEX('3c Mappings'!$C$8:$O$21,MATCH($C157,'3c Mappings'!$B$8:$B$21,0),MATCH($B157,'3c Mappings'!$C$7:$O$7,0)))</f>
        <v>-</v>
      </c>
      <c r="AS157" s="80" t="str">
        <f>IF(AS26="-","-",AS26*INDEX('3c Mappings'!$C$8:$O$21,MATCH($C157,'3c Mappings'!$B$8:$B$21,0),MATCH($B157,'3c Mappings'!$C$7:$O$7,0)))</f>
        <v>-</v>
      </c>
      <c r="AT157" s="80" t="str">
        <f>IF(AT26="-","-",AT26*INDEX('3c Mappings'!$C$8:$O$21,MATCH($C157,'3c Mappings'!$B$8:$B$21,0),MATCH($B157,'3c Mappings'!$C$7:$O$7,0)))</f>
        <v>-</v>
      </c>
      <c r="AU157" s="80" t="str">
        <f>IF(AU26="-","-",AU26*INDEX('3c Mappings'!$C$8:$O$21,MATCH($C157,'3c Mappings'!$B$8:$B$21,0),MATCH($B157,'3c Mappings'!$C$7:$O$7,0)))</f>
        <v>-</v>
      </c>
      <c r="AV157" s="80" t="str">
        <f>IF(AV26="-","-",AV26*INDEX('3c Mappings'!$C$8:$O$21,MATCH($C157,'3c Mappings'!$B$8:$B$21,0),MATCH($B157,'3c Mappings'!$C$7:$O$7,0)))</f>
        <v>-</v>
      </c>
      <c r="AW157" s="80" t="str">
        <f>IF(AW26="-","-",AW26*INDEX('3c Mappings'!$C$8:$O$21,MATCH($C157,'3c Mappings'!$B$8:$B$21,0),MATCH($B157,'3c Mappings'!$C$7:$O$7,0)))</f>
        <v>-</v>
      </c>
      <c r="AX157" s="80" t="str">
        <f>IF(AX26="-","-",AX26*INDEX('3c Mappings'!$C$8:$O$21,MATCH($C157,'3c Mappings'!$B$8:$B$21,0),MATCH($B157,'3c Mappings'!$C$7:$O$7,0)))</f>
        <v>-</v>
      </c>
      <c r="AY157" s="80" t="str">
        <f>IF(AY26="-","-",AY26*INDEX('3c Mappings'!$C$8:$O$21,MATCH($C157,'3c Mappings'!$B$8:$B$21,0),MATCH($B157,'3c Mappings'!$C$7:$O$7,0)))</f>
        <v>-</v>
      </c>
      <c r="AZ157" s="80" t="str">
        <f>IF(AZ26="-","-",AZ26*INDEX('3c Mappings'!$C$8:$O$21,MATCH($C157,'3c Mappings'!$B$8:$B$21,0),MATCH($B157,'3c Mappings'!$C$7:$O$7,0)))</f>
        <v>-</v>
      </c>
      <c r="BA157" s="80" t="str">
        <f>IF(BA26="-","-",BA26*INDEX('3c Mappings'!$C$8:$O$21,MATCH($C157,'3c Mappings'!$B$8:$B$21,0),MATCH($B157,'3c Mappings'!$C$7:$O$7,0)))</f>
        <v>-</v>
      </c>
      <c r="BB157" s="80" t="str">
        <f>IF(BB26="-","-",BB26*INDEX('3c Mappings'!$C$8:$O$21,MATCH($C157,'3c Mappings'!$B$8:$B$21,0),MATCH($B157,'3c Mappings'!$C$7:$O$7,0)))</f>
        <v>-</v>
      </c>
    </row>
    <row r="158" spans="1:54" s="14" customFormat="1" ht="12.65" customHeight="1">
      <c r="A158" s="10"/>
      <c r="B158" s="72" t="s">
        <v>192</v>
      </c>
      <c r="C158" s="73" t="s">
        <v>175</v>
      </c>
      <c r="D158" s="197"/>
      <c r="E158" s="29"/>
      <c r="F158" s="80">
        <f>IF(F14="-","-",F14*INDEX('3c Mappings'!$C$8:$O$21,MATCH($C158,'3c Mappings'!$B$8:$B$21,0),MATCH($B158,'3c Mappings'!$C$7:$O$7,0)))</f>
        <v>0</v>
      </c>
      <c r="G158" s="80">
        <f>IF(G14="-","-",G14*INDEX('3c Mappings'!$C$8:$O$21,MATCH($C158,'3c Mappings'!$B$8:$B$21,0),MATCH($B158,'3c Mappings'!$C$7:$O$7,0)))</f>
        <v>0</v>
      </c>
      <c r="H158" s="80">
        <f>IF(H14="-","-",H14*INDEX('3c Mappings'!$C$8:$O$21,MATCH($C158,'3c Mappings'!$B$8:$B$21,0),MATCH($B158,'3c Mappings'!$C$7:$O$7,0)))</f>
        <v>0</v>
      </c>
      <c r="I158" s="80">
        <f>IF(I14="-","-",I14*INDEX('3c Mappings'!$C$8:$O$21,MATCH($C158,'3c Mappings'!$B$8:$B$21,0),MATCH($B158,'3c Mappings'!$C$7:$O$7,0)))</f>
        <v>0</v>
      </c>
      <c r="J158" s="80">
        <f>IF(J14="-","-",J14*INDEX('3c Mappings'!$C$8:$O$21,MATCH($C158,'3c Mappings'!$B$8:$B$21,0),MATCH($B158,'3c Mappings'!$C$7:$O$7,0)))</f>
        <v>0</v>
      </c>
      <c r="K158" s="80">
        <f>IF(K14="-","-",K14*INDEX('3c Mappings'!$C$8:$O$21,MATCH($C158,'3c Mappings'!$B$8:$B$21,0),MATCH($B158,'3c Mappings'!$C$7:$O$7,0)))</f>
        <v>0</v>
      </c>
      <c r="L158" s="80">
        <f>IF(L14="-","-",L14*INDEX('3c Mappings'!$C$8:$O$21,MATCH($C158,'3c Mappings'!$B$8:$B$21,0),MATCH($B158,'3c Mappings'!$C$7:$O$7,0)))</f>
        <v>0</v>
      </c>
      <c r="M158" s="80">
        <f>IF(M14="-","-",M14*INDEX('3c Mappings'!$C$8:$O$21,MATCH($C158,'3c Mappings'!$B$8:$B$21,0),MATCH($B158,'3c Mappings'!$C$7:$O$7,0)))</f>
        <v>0</v>
      </c>
      <c r="N158" s="82"/>
      <c r="O158" s="80">
        <f>IF(O14="-","-",O14*INDEX('3c Mappings'!$C$8:$O$21,MATCH($C158,'3c Mappings'!$B$8:$B$21,0),MATCH($B158,'3c Mappings'!$C$7:$O$7,0)))</f>
        <v>0</v>
      </c>
      <c r="P158" s="80">
        <f>IF(P14="-","-",P14*INDEX('3c Mappings'!$C$8:$O$21,MATCH($C158,'3c Mappings'!$B$8:$B$21,0),MATCH($B158,'3c Mappings'!$C$7:$O$7,0)))</f>
        <v>0</v>
      </c>
      <c r="Q158" s="80">
        <f>IF(Q14="-","-",Q14*INDEX('3c Mappings'!$C$8:$O$21,MATCH($C158,'3c Mappings'!$B$8:$B$21,0),MATCH($B158,'3c Mappings'!$C$7:$O$7,0)))</f>
        <v>0</v>
      </c>
      <c r="R158" s="80">
        <f>IF(R14="-","-",R14*INDEX('3c Mappings'!$C$8:$O$21,MATCH($C158,'3c Mappings'!$B$8:$B$21,0),MATCH($B158,'3c Mappings'!$C$7:$O$7,0)))</f>
        <v>0</v>
      </c>
      <c r="S158" s="80">
        <f>IF(S14="-","-",S14*INDEX('3c Mappings'!$C$8:$O$21,MATCH($C158,'3c Mappings'!$B$8:$B$21,0),MATCH($B158,'3c Mappings'!$C$7:$O$7,0)))</f>
        <v>0</v>
      </c>
      <c r="T158" s="80">
        <f>IF(T14="-","-",T14*INDEX('3c Mappings'!$C$8:$O$21,MATCH($C158,'3c Mappings'!$B$8:$B$21,0),MATCH($B158,'3c Mappings'!$C$7:$O$7,0)))</f>
        <v>0</v>
      </c>
      <c r="U158" s="80">
        <f>IF(U14="-","-",U14*INDEX('3c Mappings'!$C$8:$O$21,MATCH($C158,'3c Mappings'!$B$8:$B$21,0),MATCH($B158,'3c Mappings'!$C$7:$O$7,0)))</f>
        <v>0</v>
      </c>
      <c r="V158" s="80">
        <f>IF(V14="-","-",V14*INDEX('3c Mappings'!$C$8:$O$21,MATCH($C158,'3c Mappings'!$B$8:$B$21,0),MATCH($B158,'3c Mappings'!$C$7:$O$7,0)))</f>
        <v>0</v>
      </c>
      <c r="W158" s="80">
        <f>IF(W14="-","-",W14*INDEX('3c Mappings'!$C$8:$O$21,MATCH($C158,'3c Mappings'!$B$8:$B$21,0),MATCH($B158,'3c Mappings'!$C$7:$O$7,0)))</f>
        <v>0</v>
      </c>
      <c r="X158" s="80">
        <f>IF(X14="-","-",X14*INDEX('3c Mappings'!$C$8:$O$21,MATCH($C158,'3c Mappings'!$B$8:$B$21,0),MATCH($B158,'3c Mappings'!$C$7:$O$7,0)))</f>
        <v>0</v>
      </c>
      <c r="Y158" s="80" t="str">
        <f>IF(Y14="-","-",Y14*INDEX('3c Mappings'!$C$8:$O$21,MATCH($C158,'3c Mappings'!$B$8:$B$21,0),MATCH($B158,'3c Mappings'!$C$7:$O$7,0)))</f>
        <v>-</v>
      </c>
      <c r="Z158" s="80" t="str">
        <f>IF(Z14="-","-",Z14*INDEX('3c Mappings'!$C$8:$O$21,MATCH($C158,'3c Mappings'!$B$8:$B$21,0),MATCH($B158,'3c Mappings'!$C$7:$O$7,0)))</f>
        <v>-</v>
      </c>
      <c r="AA158" s="80" t="str">
        <f>IF(AA14="-","-",AA14*INDEX('3c Mappings'!$C$8:$O$21,MATCH($C158,'3c Mappings'!$B$8:$B$21,0),MATCH($B158,'3c Mappings'!$C$7:$O$7,0)))</f>
        <v>-</v>
      </c>
      <c r="AB158" s="80" t="str">
        <f>IF(AB14="-","-",AB14*INDEX('3c Mappings'!$C$8:$O$21,MATCH($C158,'3c Mappings'!$B$8:$B$21,0),MATCH($B158,'3c Mappings'!$C$7:$O$7,0)))</f>
        <v>-</v>
      </c>
      <c r="AC158" s="80" t="str">
        <f>IF(AC14="-","-",AC14*INDEX('3c Mappings'!$C$8:$O$21,MATCH($C158,'3c Mappings'!$B$8:$B$21,0),MATCH($B158,'3c Mappings'!$C$7:$O$7,0)))</f>
        <v>-</v>
      </c>
      <c r="AD158" s="80" t="str">
        <f>IF(AD14="-","-",AD14*INDEX('3c Mappings'!$C$8:$O$21,MATCH($C158,'3c Mappings'!$B$8:$B$21,0),MATCH($B158,'3c Mappings'!$C$7:$O$7,0)))</f>
        <v>-</v>
      </c>
      <c r="AE158" s="80" t="str">
        <f>IF(AE14="-","-",AE14*INDEX('3c Mappings'!$C$8:$O$21,MATCH($C158,'3c Mappings'!$B$8:$B$21,0),MATCH($B158,'3c Mappings'!$C$7:$O$7,0)))</f>
        <v>-</v>
      </c>
      <c r="AF158" s="80" t="str">
        <f>IF(AF14="-","-",AF14*INDEX('3c Mappings'!$C$8:$O$21,MATCH($C158,'3c Mappings'!$B$8:$B$21,0),MATCH($B158,'3c Mappings'!$C$7:$O$7,0)))</f>
        <v>-</v>
      </c>
      <c r="AG158" s="80" t="str">
        <f>IF(AG14="-","-",AG14*INDEX('3c Mappings'!$C$8:$O$21,MATCH($C158,'3c Mappings'!$B$8:$B$21,0),MATCH($B158,'3c Mappings'!$C$7:$O$7,0)))</f>
        <v>-</v>
      </c>
      <c r="AH158" s="80" t="str">
        <f>IF(AH14="-","-",AH14*INDEX('3c Mappings'!$C$8:$O$21,MATCH($C158,'3c Mappings'!$B$8:$B$21,0),MATCH($B158,'3c Mappings'!$C$7:$O$7,0)))</f>
        <v>-</v>
      </c>
      <c r="AI158" s="80" t="str">
        <f>IF(AI14="-","-",AI14*INDEX('3c Mappings'!$C$8:$O$21,MATCH($C158,'3c Mappings'!$B$8:$B$21,0),MATCH($B158,'3c Mappings'!$C$7:$O$7,0)))</f>
        <v>-</v>
      </c>
      <c r="AJ158" s="80" t="str">
        <f>IF(AJ14="-","-",AJ14*INDEX('3c Mappings'!$C$8:$O$21,MATCH($C158,'3c Mappings'!$B$8:$B$21,0),MATCH($B158,'3c Mappings'!$C$7:$O$7,0)))</f>
        <v>-</v>
      </c>
      <c r="AK158" s="80" t="str">
        <f>IF(AK14="-","-",AK14*INDEX('3c Mappings'!$C$8:$O$21,MATCH($C158,'3c Mappings'!$B$8:$B$21,0),MATCH($B158,'3c Mappings'!$C$7:$O$7,0)))</f>
        <v>-</v>
      </c>
      <c r="AL158" s="80" t="str">
        <f>IF(AL14="-","-",AL14*INDEX('3c Mappings'!$C$8:$O$21,MATCH($C158,'3c Mappings'!$B$8:$B$21,0),MATCH($B158,'3c Mappings'!$C$7:$O$7,0)))</f>
        <v>-</v>
      </c>
      <c r="AM158" s="80" t="str">
        <f>IF(AM14="-","-",AM14*INDEX('3c Mappings'!$C$8:$O$21,MATCH($C158,'3c Mappings'!$B$8:$B$21,0),MATCH($B158,'3c Mappings'!$C$7:$O$7,0)))</f>
        <v>-</v>
      </c>
      <c r="AN158" s="80" t="str">
        <f>IF(AN14="-","-",AN14*INDEX('3c Mappings'!$C$8:$O$21,MATCH($C158,'3c Mappings'!$B$8:$B$21,0),MATCH($B158,'3c Mappings'!$C$7:$O$7,0)))</f>
        <v>-</v>
      </c>
      <c r="AO158" s="80" t="str">
        <f>IF(AO14="-","-",AO14*INDEX('3c Mappings'!$C$8:$O$21,MATCH($C158,'3c Mappings'!$B$8:$B$21,0),MATCH($B158,'3c Mappings'!$C$7:$O$7,0)))</f>
        <v>-</v>
      </c>
      <c r="AP158" s="80" t="str">
        <f>IF(AP14="-","-",AP14*INDEX('3c Mappings'!$C$8:$O$21,MATCH($C158,'3c Mappings'!$B$8:$B$21,0),MATCH($B158,'3c Mappings'!$C$7:$O$7,0)))</f>
        <v>-</v>
      </c>
      <c r="AQ158" s="80" t="str">
        <f>IF(AQ14="-","-",AQ14*INDEX('3c Mappings'!$C$8:$O$21,MATCH($C158,'3c Mappings'!$B$8:$B$21,0),MATCH($B158,'3c Mappings'!$C$7:$O$7,0)))</f>
        <v>-</v>
      </c>
      <c r="AR158" s="80" t="str">
        <f>IF(AR14="-","-",AR14*INDEX('3c Mappings'!$C$8:$O$21,MATCH($C158,'3c Mappings'!$B$8:$B$21,0),MATCH($B158,'3c Mappings'!$C$7:$O$7,0)))</f>
        <v>-</v>
      </c>
      <c r="AS158" s="80" t="str">
        <f>IF(AS14="-","-",AS14*INDEX('3c Mappings'!$C$8:$O$21,MATCH($C158,'3c Mappings'!$B$8:$B$21,0),MATCH($B158,'3c Mappings'!$C$7:$O$7,0)))</f>
        <v>-</v>
      </c>
      <c r="AT158" s="80" t="str">
        <f>IF(AT14="-","-",AT14*INDEX('3c Mappings'!$C$8:$O$21,MATCH($C158,'3c Mappings'!$B$8:$B$21,0),MATCH($B158,'3c Mappings'!$C$7:$O$7,0)))</f>
        <v>-</v>
      </c>
      <c r="AU158" s="80" t="str">
        <f>IF(AU14="-","-",AU14*INDEX('3c Mappings'!$C$8:$O$21,MATCH($C158,'3c Mappings'!$B$8:$B$21,0),MATCH($B158,'3c Mappings'!$C$7:$O$7,0)))</f>
        <v>-</v>
      </c>
      <c r="AV158" s="80" t="str">
        <f>IF(AV14="-","-",AV14*INDEX('3c Mappings'!$C$8:$O$21,MATCH($C158,'3c Mappings'!$B$8:$B$21,0),MATCH($B158,'3c Mappings'!$C$7:$O$7,0)))</f>
        <v>-</v>
      </c>
      <c r="AW158" s="80" t="str">
        <f>IF(AW14="-","-",AW14*INDEX('3c Mappings'!$C$8:$O$21,MATCH($C158,'3c Mappings'!$B$8:$B$21,0),MATCH($B158,'3c Mappings'!$C$7:$O$7,0)))</f>
        <v>-</v>
      </c>
      <c r="AX158" s="80" t="str">
        <f>IF(AX14="-","-",AX14*INDEX('3c Mappings'!$C$8:$O$21,MATCH($C158,'3c Mappings'!$B$8:$B$21,0),MATCH($B158,'3c Mappings'!$C$7:$O$7,0)))</f>
        <v>-</v>
      </c>
      <c r="AY158" s="80" t="str">
        <f>IF(AY14="-","-",AY14*INDEX('3c Mappings'!$C$8:$O$21,MATCH($C158,'3c Mappings'!$B$8:$B$21,0),MATCH($B158,'3c Mappings'!$C$7:$O$7,0)))</f>
        <v>-</v>
      </c>
      <c r="AZ158" s="80" t="str">
        <f>IF(AZ14="-","-",AZ14*INDEX('3c Mappings'!$C$8:$O$21,MATCH($C158,'3c Mappings'!$B$8:$B$21,0),MATCH($B158,'3c Mappings'!$C$7:$O$7,0)))</f>
        <v>-</v>
      </c>
      <c r="BA158" s="80" t="str">
        <f>IF(BA14="-","-",BA14*INDEX('3c Mappings'!$C$8:$O$21,MATCH($C158,'3c Mappings'!$B$8:$B$21,0),MATCH($B158,'3c Mappings'!$C$7:$O$7,0)))</f>
        <v>-</v>
      </c>
      <c r="BB158" s="80" t="str">
        <f>IF(BB14="-","-",BB14*INDEX('3c Mappings'!$C$8:$O$21,MATCH($C158,'3c Mappings'!$B$8:$B$21,0),MATCH($B158,'3c Mappings'!$C$7:$O$7,0)))</f>
        <v>-</v>
      </c>
    </row>
    <row r="159" spans="1:54" s="14" customFormat="1" ht="11.5">
      <c r="A159" s="10"/>
      <c r="B159" s="72" t="s">
        <v>193</v>
      </c>
      <c r="C159" s="73" t="s">
        <v>175</v>
      </c>
      <c r="D159" s="197"/>
      <c r="E159" s="29"/>
      <c r="F159" s="80">
        <f>IF(F15="-","-",F15*INDEX('3c Mappings'!$C$8:$O$21,MATCH($C159,'3c Mappings'!$B$8:$B$21,0),MATCH($B159,'3c Mappings'!$C$7:$O$7,0)))</f>
        <v>0</v>
      </c>
      <c r="G159" s="80">
        <f>IF(G15="-","-",G15*INDEX('3c Mappings'!$C$8:$O$21,MATCH($C159,'3c Mappings'!$B$8:$B$21,0),MATCH($B159,'3c Mappings'!$C$7:$O$7,0)))</f>
        <v>0</v>
      </c>
      <c r="H159" s="80">
        <f>IF(H15="-","-",H15*INDEX('3c Mappings'!$C$8:$O$21,MATCH($C159,'3c Mappings'!$B$8:$B$21,0),MATCH($B159,'3c Mappings'!$C$7:$O$7,0)))</f>
        <v>0</v>
      </c>
      <c r="I159" s="80">
        <f>IF(I15="-","-",I15*INDEX('3c Mappings'!$C$8:$O$21,MATCH($C159,'3c Mappings'!$B$8:$B$21,0),MATCH($B159,'3c Mappings'!$C$7:$O$7,0)))</f>
        <v>0</v>
      </c>
      <c r="J159" s="80">
        <f>IF(J15="-","-",J15*INDEX('3c Mappings'!$C$8:$O$21,MATCH($C159,'3c Mappings'!$B$8:$B$21,0),MATCH($B159,'3c Mappings'!$C$7:$O$7,0)))</f>
        <v>0</v>
      </c>
      <c r="K159" s="80">
        <f>IF(K15="-","-",K15*INDEX('3c Mappings'!$C$8:$O$21,MATCH($C159,'3c Mappings'!$B$8:$B$21,0),MATCH($B159,'3c Mappings'!$C$7:$O$7,0)))</f>
        <v>0</v>
      </c>
      <c r="L159" s="80">
        <f>IF(L15="-","-",L15*INDEX('3c Mappings'!$C$8:$O$21,MATCH($C159,'3c Mappings'!$B$8:$B$21,0),MATCH($B159,'3c Mappings'!$C$7:$O$7,0)))</f>
        <v>0</v>
      </c>
      <c r="M159" s="80">
        <f>IF(M15="-","-",M15*INDEX('3c Mappings'!$C$8:$O$21,MATCH($C159,'3c Mappings'!$B$8:$B$21,0),MATCH($B159,'3c Mappings'!$C$7:$O$7,0)))</f>
        <v>0</v>
      </c>
      <c r="N159" s="82"/>
      <c r="O159" s="80">
        <f>IF(O15="-","-",O15*INDEX('3c Mappings'!$C$8:$O$21,MATCH($C159,'3c Mappings'!$B$8:$B$21,0),MATCH($B159,'3c Mappings'!$C$7:$O$7,0)))</f>
        <v>0</v>
      </c>
      <c r="P159" s="80">
        <f>IF(P15="-","-",P15*INDEX('3c Mappings'!$C$8:$O$21,MATCH($C159,'3c Mappings'!$B$8:$B$21,0),MATCH($B159,'3c Mappings'!$C$7:$O$7,0)))</f>
        <v>0</v>
      </c>
      <c r="Q159" s="80">
        <f>IF(Q15="-","-",Q15*INDEX('3c Mappings'!$C$8:$O$21,MATCH($C159,'3c Mappings'!$B$8:$B$21,0),MATCH($B159,'3c Mappings'!$C$7:$O$7,0)))</f>
        <v>0</v>
      </c>
      <c r="R159" s="80">
        <f>IF(R15="-","-",R15*INDEX('3c Mappings'!$C$8:$O$21,MATCH($C159,'3c Mappings'!$B$8:$B$21,0),MATCH($B159,'3c Mappings'!$C$7:$O$7,0)))</f>
        <v>0</v>
      </c>
      <c r="S159" s="80">
        <f>IF(S15="-","-",S15*INDEX('3c Mappings'!$C$8:$O$21,MATCH($C159,'3c Mappings'!$B$8:$B$21,0),MATCH($B159,'3c Mappings'!$C$7:$O$7,0)))</f>
        <v>0</v>
      </c>
      <c r="T159" s="80">
        <f>IF(T15="-","-",T15*INDEX('3c Mappings'!$C$8:$O$21,MATCH($C159,'3c Mappings'!$B$8:$B$21,0),MATCH($B159,'3c Mappings'!$C$7:$O$7,0)))</f>
        <v>0</v>
      </c>
      <c r="U159" s="80">
        <f>IF(U15="-","-",U15*INDEX('3c Mappings'!$C$8:$O$21,MATCH($C159,'3c Mappings'!$B$8:$B$21,0),MATCH($B159,'3c Mappings'!$C$7:$O$7,0)))</f>
        <v>0</v>
      </c>
      <c r="V159" s="80">
        <f>IF(V15="-","-",V15*INDEX('3c Mappings'!$C$8:$O$21,MATCH($C159,'3c Mappings'!$B$8:$B$21,0),MATCH($B159,'3c Mappings'!$C$7:$O$7,0)))</f>
        <v>0</v>
      </c>
      <c r="W159" s="80">
        <f>IF(W15="-","-",W15*INDEX('3c Mappings'!$C$8:$O$21,MATCH($C159,'3c Mappings'!$B$8:$B$21,0),MATCH($B159,'3c Mappings'!$C$7:$O$7,0)))</f>
        <v>0</v>
      </c>
      <c r="X159" s="80">
        <f>IF(X15="-","-",X15*INDEX('3c Mappings'!$C$8:$O$21,MATCH($C159,'3c Mappings'!$B$8:$B$21,0),MATCH($B159,'3c Mappings'!$C$7:$O$7,0)))</f>
        <v>0</v>
      </c>
      <c r="Y159" s="80" t="str">
        <f>IF(Y15="-","-",Y15*INDEX('3c Mappings'!$C$8:$O$21,MATCH($C159,'3c Mappings'!$B$8:$B$21,0),MATCH($B159,'3c Mappings'!$C$7:$O$7,0)))</f>
        <v>-</v>
      </c>
      <c r="Z159" s="80" t="str">
        <f>IF(Z15="-","-",Z15*INDEX('3c Mappings'!$C$8:$O$21,MATCH($C159,'3c Mappings'!$B$8:$B$21,0),MATCH($B159,'3c Mappings'!$C$7:$O$7,0)))</f>
        <v>-</v>
      </c>
      <c r="AA159" s="80" t="str">
        <f>IF(AA15="-","-",AA15*INDEX('3c Mappings'!$C$8:$O$21,MATCH($C159,'3c Mappings'!$B$8:$B$21,0),MATCH($B159,'3c Mappings'!$C$7:$O$7,0)))</f>
        <v>-</v>
      </c>
      <c r="AB159" s="80" t="str">
        <f>IF(AB15="-","-",AB15*INDEX('3c Mappings'!$C$8:$O$21,MATCH($C159,'3c Mappings'!$B$8:$B$21,0),MATCH($B159,'3c Mappings'!$C$7:$O$7,0)))</f>
        <v>-</v>
      </c>
      <c r="AC159" s="80" t="str">
        <f>IF(AC15="-","-",AC15*INDEX('3c Mappings'!$C$8:$O$21,MATCH($C159,'3c Mappings'!$B$8:$B$21,0),MATCH($B159,'3c Mappings'!$C$7:$O$7,0)))</f>
        <v>-</v>
      </c>
      <c r="AD159" s="80" t="str">
        <f>IF(AD15="-","-",AD15*INDEX('3c Mappings'!$C$8:$O$21,MATCH($C159,'3c Mappings'!$B$8:$B$21,0),MATCH($B159,'3c Mappings'!$C$7:$O$7,0)))</f>
        <v>-</v>
      </c>
      <c r="AE159" s="80" t="str">
        <f>IF(AE15="-","-",AE15*INDEX('3c Mappings'!$C$8:$O$21,MATCH($C159,'3c Mappings'!$B$8:$B$21,0),MATCH($B159,'3c Mappings'!$C$7:$O$7,0)))</f>
        <v>-</v>
      </c>
      <c r="AF159" s="80" t="str">
        <f>IF(AF15="-","-",AF15*INDEX('3c Mappings'!$C$8:$O$21,MATCH($C159,'3c Mappings'!$B$8:$B$21,0),MATCH($B159,'3c Mappings'!$C$7:$O$7,0)))</f>
        <v>-</v>
      </c>
      <c r="AG159" s="80" t="str">
        <f>IF(AG15="-","-",AG15*INDEX('3c Mappings'!$C$8:$O$21,MATCH($C159,'3c Mappings'!$B$8:$B$21,0),MATCH($B159,'3c Mappings'!$C$7:$O$7,0)))</f>
        <v>-</v>
      </c>
      <c r="AH159" s="80" t="str">
        <f>IF(AH15="-","-",AH15*INDEX('3c Mappings'!$C$8:$O$21,MATCH($C159,'3c Mappings'!$B$8:$B$21,0),MATCH($B159,'3c Mappings'!$C$7:$O$7,0)))</f>
        <v>-</v>
      </c>
      <c r="AI159" s="80" t="str">
        <f>IF(AI15="-","-",AI15*INDEX('3c Mappings'!$C$8:$O$21,MATCH($C159,'3c Mappings'!$B$8:$B$21,0),MATCH($B159,'3c Mappings'!$C$7:$O$7,0)))</f>
        <v>-</v>
      </c>
      <c r="AJ159" s="80" t="str">
        <f>IF(AJ15="-","-",AJ15*INDEX('3c Mappings'!$C$8:$O$21,MATCH($C159,'3c Mappings'!$B$8:$B$21,0),MATCH($B159,'3c Mappings'!$C$7:$O$7,0)))</f>
        <v>-</v>
      </c>
      <c r="AK159" s="80" t="str">
        <f>IF(AK15="-","-",AK15*INDEX('3c Mappings'!$C$8:$O$21,MATCH($C159,'3c Mappings'!$B$8:$B$21,0),MATCH($B159,'3c Mappings'!$C$7:$O$7,0)))</f>
        <v>-</v>
      </c>
      <c r="AL159" s="80" t="str">
        <f>IF(AL15="-","-",AL15*INDEX('3c Mappings'!$C$8:$O$21,MATCH($C159,'3c Mappings'!$B$8:$B$21,0),MATCH($B159,'3c Mappings'!$C$7:$O$7,0)))</f>
        <v>-</v>
      </c>
      <c r="AM159" s="80" t="str">
        <f>IF(AM15="-","-",AM15*INDEX('3c Mappings'!$C$8:$O$21,MATCH($C159,'3c Mappings'!$B$8:$B$21,0),MATCH($B159,'3c Mappings'!$C$7:$O$7,0)))</f>
        <v>-</v>
      </c>
      <c r="AN159" s="80" t="str">
        <f>IF(AN15="-","-",AN15*INDEX('3c Mappings'!$C$8:$O$21,MATCH($C159,'3c Mappings'!$B$8:$B$21,0),MATCH($B159,'3c Mappings'!$C$7:$O$7,0)))</f>
        <v>-</v>
      </c>
      <c r="AO159" s="80" t="str">
        <f>IF(AO15="-","-",AO15*INDEX('3c Mappings'!$C$8:$O$21,MATCH($C159,'3c Mappings'!$B$8:$B$21,0),MATCH($B159,'3c Mappings'!$C$7:$O$7,0)))</f>
        <v>-</v>
      </c>
      <c r="AP159" s="80" t="str">
        <f>IF(AP15="-","-",AP15*INDEX('3c Mappings'!$C$8:$O$21,MATCH($C159,'3c Mappings'!$B$8:$B$21,0),MATCH($B159,'3c Mappings'!$C$7:$O$7,0)))</f>
        <v>-</v>
      </c>
      <c r="AQ159" s="80" t="str">
        <f>IF(AQ15="-","-",AQ15*INDEX('3c Mappings'!$C$8:$O$21,MATCH($C159,'3c Mappings'!$B$8:$B$21,0),MATCH($B159,'3c Mappings'!$C$7:$O$7,0)))</f>
        <v>-</v>
      </c>
      <c r="AR159" s="80" t="str">
        <f>IF(AR15="-","-",AR15*INDEX('3c Mappings'!$C$8:$O$21,MATCH($C159,'3c Mappings'!$B$8:$B$21,0),MATCH($B159,'3c Mappings'!$C$7:$O$7,0)))</f>
        <v>-</v>
      </c>
      <c r="AS159" s="80" t="str">
        <f>IF(AS15="-","-",AS15*INDEX('3c Mappings'!$C$8:$O$21,MATCH($C159,'3c Mappings'!$B$8:$B$21,0),MATCH($B159,'3c Mappings'!$C$7:$O$7,0)))</f>
        <v>-</v>
      </c>
      <c r="AT159" s="80" t="str">
        <f>IF(AT15="-","-",AT15*INDEX('3c Mappings'!$C$8:$O$21,MATCH($C159,'3c Mappings'!$B$8:$B$21,0),MATCH($B159,'3c Mappings'!$C$7:$O$7,0)))</f>
        <v>-</v>
      </c>
      <c r="AU159" s="80" t="str">
        <f>IF(AU15="-","-",AU15*INDEX('3c Mappings'!$C$8:$O$21,MATCH($C159,'3c Mappings'!$B$8:$B$21,0),MATCH($B159,'3c Mappings'!$C$7:$O$7,0)))</f>
        <v>-</v>
      </c>
      <c r="AV159" s="80" t="str">
        <f>IF(AV15="-","-",AV15*INDEX('3c Mappings'!$C$8:$O$21,MATCH($C159,'3c Mappings'!$B$8:$B$21,0),MATCH($B159,'3c Mappings'!$C$7:$O$7,0)))</f>
        <v>-</v>
      </c>
      <c r="AW159" s="80" t="str">
        <f>IF(AW15="-","-",AW15*INDEX('3c Mappings'!$C$8:$O$21,MATCH($C159,'3c Mappings'!$B$8:$B$21,0),MATCH($B159,'3c Mappings'!$C$7:$O$7,0)))</f>
        <v>-</v>
      </c>
      <c r="AX159" s="80" t="str">
        <f>IF(AX15="-","-",AX15*INDEX('3c Mappings'!$C$8:$O$21,MATCH($C159,'3c Mappings'!$B$8:$B$21,0),MATCH($B159,'3c Mappings'!$C$7:$O$7,0)))</f>
        <v>-</v>
      </c>
      <c r="AY159" s="80" t="str">
        <f>IF(AY15="-","-",AY15*INDEX('3c Mappings'!$C$8:$O$21,MATCH($C159,'3c Mappings'!$B$8:$B$21,0),MATCH($B159,'3c Mappings'!$C$7:$O$7,0)))</f>
        <v>-</v>
      </c>
      <c r="AZ159" s="80" t="str">
        <f>IF(AZ15="-","-",AZ15*INDEX('3c Mappings'!$C$8:$O$21,MATCH($C159,'3c Mappings'!$B$8:$B$21,0),MATCH($B159,'3c Mappings'!$C$7:$O$7,0)))</f>
        <v>-</v>
      </c>
      <c r="BA159" s="80" t="str">
        <f>IF(BA15="-","-",BA15*INDEX('3c Mappings'!$C$8:$O$21,MATCH($C159,'3c Mappings'!$B$8:$B$21,0),MATCH($B159,'3c Mappings'!$C$7:$O$7,0)))</f>
        <v>-</v>
      </c>
      <c r="BB159" s="80" t="str">
        <f>IF(BB15="-","-",BB15*INDEX('3c Mappings'!$C$8:$O$21,MATCH($C159,'3c Mappings'!$B$8:$B$21,0),MATCH($B159,'3c Mappings'!$C$7:$O$7,0)))</f>
        <v>-</v>
      </c>
    </row>
    <row r="160" spans="1:54" s="14" customFormat="1" ht="11.5">
      <c r="A160" s="10"/>
      <c r="B160" s="72" t="s">
        <v>194</v>
      </c>
      <c r="C160" s="73" t="s">
        <v>175</v>
      </c>
      <c r="D160" s="197"/>
      <c r="E160" s="29"/>
      <c r="F160" s="80">
        <f>IF(F16="-","-",F16*INDEX('3c Mappings'!$C$8:$O$21,MATCH($C160,'3c Mappings'!$B$8:$B$21,0),MATCH($B160,'3c Mappings'!$C$7:$O$7,0)))</f>
        <v>0</v>
      </c>
      <c r="G160" s="80">
        <f>IF(G16="-","-",G16*INDEX('3c Mappings'!$C$8:$O$21,MATCH($C160,'3c Mappings'!$B$8:$B$21,0),MATCH($B160,'3c Mappings'!$C$7:$O$7,0)))</f>
        <v>0</v>
      </c>
      <c r="H160" s="80">
        <f>IF(H16="-","-",H16*INDEX('3c Mappings'!$C$8:$O$21,MATCH($C160,'3c Mappings'!$B$8:$B$21,0),MATCH($B160,'3c Mappings'!$C$7:$O$7,0)))</f>
        <v>0</v>
      </c>
      <c r="I160" s="80">
        <f>IF(I16="-","-",I16*INDEX('3c Mappings'!$C$8:$O$21,MATCH($C160,'3c Mappings'!$B$8:$B$21,0),MATCH($B160,'3c Mappings'!$C$7:$O$7,0)))</f>
        <v>0</v>
      </c>
      <c r="J160" s="80">
        <f>IF(J16="-","-",J16*INDEX('3c Mappings'!$C$8:$O$21,MATCH($C160,'3c Mappings'!$B$8:$B$21,0),MATCH($B160,'3c Mappings'!$C$7:$O$7,0)))</f>
        <v>0</v>
      </c>
      <c r="K160" s="80">
        <f>IF(K16="-","-",K16*INDEX('3c Mappings'!$C$8:$O$21,MATCH($C160,'3c Mappings'!$B$8:$B$21,0),MATCH($B160,'3c Mappings'!$C$7:$O$7,0)))</f>
        <v>0</v>
      </c>
      <c r="L160" s="80">
        <f>IF(L16="-","-",L16*INDEX('3c Mappings'!$C$8:$O$21,MATCH($C160,'3c Mappings'!$B$8:$B$21,0),MATCH($B160,'3c Mappings'!$C$7:$O$7,0)))</f>
        <v>0</v>
      </c>
      <c r="M160" s="80">
        <f>IF(M16="-","-",M16*INDEX('3c Mappings'!$C$8:$O$21,MATCH($C160,'3c Mappings'!$B$8:$B$21,0),MATCH($B160,'3c Mappings'!$C$7:$O$7,0)))</f>
        <v>0</v>
      </c>
      <c r="N160" s="82"/>
      <c r="O160" s="80">
        <f>IF(O16="-","-",O16*INDEX('3c Mappings'!$C$8:$O$21,MATCH($C160,'3c Mappings'!$B$8:$B$21,0),MATCH($B160,'3c Mappings'!$C$7:$O$7,0)))</f>
        <v>0</v>
      </c>
      <c r="P160" s="80">
        <f>IF(P16="-","-",P16*INDEX('3c Mappings'!$C$8:$O$21,MATCH($C160,'3c Mappings'!$B$8:$B$21,0),MATCH($B160,'3c Mappings'!$C$7:$O$7,0)))</f>
        <v>0</v>
      </c>
      <c r="Q160" s="80">
        <f>IF(Q16="-","-",Q16*INDEX('3c Mappings'!$C$8:$O$21,MATCH($C160,'3c Mappings'!$B$8:$B$21,0),MATCH($B160,'3c Mappings'!$C$7:$O$7,0)))</f>
        <v>0</v>
      </c>
      <c r="R160" s="80">
        <f>IF(R16="-","-",R16*INDEX('3c Mappings'!$C$8:$O$21,MATCH($C160,'3c Mappings'!$B$8:$B$21,0),MATCH($B160,'3c Mappings'!$C$7:$O$7,0)))</f>
        <v>0</v>
      </c>
      <c r="S160" s="80">
        <f>IF(S16="-","-",S16*INDEX('3c Mappings'!$C$8:$O$21,MATCH($C160,'3c Mappings'!$B$8:$B$21,0),MATCH($B160,'3c Mappings'!$C$7:$O$7,0)))</f>
        <v>0</v>
      </c>
      <c r="T160" s="80">
        <f>IF(T16="-","-",T16*INDEX('3c Mappings'!$C$8:$O$21,MATCH($C160,'3c Mappings'!$B$8:$B$21,0),MATCH($B160,'3c Mappings'!$C$7:$O$7,0)))</f>
        <v>0</v>
      </c>
      <c r="U160" s="80">
        <f>IF(U16="-","-",U16*INDEX('3c Mappings'!$C$8:$O$21,MATCH($C160,'3c Mappings'!$B$8:$B$21,0),MATCH($B160,'3c Mappings'!$C$7:$O$7,0)))</f>
        <v>0</v>
      </c>
      <c r="V160" s="80">
        <f>IF(V16="-","-",V16*INDEX('3c Mappings'!$C$8:$O$21,MATCH($C160,'3c Mappings'!$B$8:$B$21,0),MATCH($B160,'3c Mappings'!$C$7:$O$7,0)))</f>
        <v>0</v>
      </c>
      <c r="W160" s="80">
        <f>IF(W16="-","-",W16*INDEX('3c Mappings'!$C$8:$O$21,MATCH($C160,'3c Mappings'!$B$8:$B$21,0),MATCH($B160,'3c Mappings'!$C$7:$O$7,0)))</f>
        <v>0</v>
      </c>
      <c r="X160" s="80">
        <f>IF(X16="-","-",X16*INDEX('3c Mappings'!$C$8:$O$21,MATCH($C160,'3c Mappings'!$B$8:$B$21,0),MATCH($B160,'3c Mappings'!$C$7:$O$7,0)))</f>
        <v>0</v>
      </c>
      <c r="Y160" s="80" t="str">
        <f>IF(Y16="-","-",Y16*INDEX('3c Mappings'!$C$8:$O$21,MATCH($C160,'3c Mappings'!$B$8:$B$21,0),MATCH($B160,'3c Mappings'!$C$7:$O$7,0)))</f>
        <v>-</v>
      </c>
      <c r="Z160" s="80" t="str">
        <f>IF(Z16="-","-",Z16*INDEX('3c Mappings'!$C$8:$O$21,MATCH($C160,'3c Mappings'!$B$8:$B$21,0),MATCH($B160,'3c Mappings'!$C$7:$O$7,0)))</f>
        <v>-</v>
      </c>
      <c r="AA160" s="80" t="str">
        <f>IF(AA16="-","-",AA16*INDEX('3c Mappings'!$C$8:$O$21,MATCH($C160,'3c Mappings'!$B$8:$B$21,0),MATCH($B160,'3c Mappings'!$C$7:$O$7,0)))</f>
        <v>-</v>
      </c>
      <c r="AB160" s="80" t="str">
        <f>IF(AB16="-","-",AB16*INDEX('3c Mappings'!$C$8:$O$21,MATCH($C160,'3c Mappings'!$B$8:$B$21,0),MATCH($B160,'3c Mappings'!$C$7:$O$7,0)))</f>
        <v>-</v>
      </c>
      <c r="AC160" s="80" t="str">
        <f>IF(AC16="-","-",AC16*INDEX('3c Mappings'!$C$8:$O$21,MATCH($C160,'3c Mappings'!$B$8:$B$21,0),MATCH($B160,'3c Mappings'!$C$7:$O$7,0)))</f>
        <v>-</v>
      </c>
      <c r="AD160" s="80" t="str">
        <f>IF(AD16="-","-",AD16*INDEX('3c Mappings'!$C$8:$O$21,MATCH($C160,'3c Mappings'!$B$8:$B$21,0),MATCH($B160,'3c Mappings'!$C$7:$O$7,0)))</f>
        <v>-</v>
      </c>
      <c r="AE160" s="80" t="str">
        <f>IF(AE16="-","-",AE16*INDEX('3c Mappings'!$C$8:$O$21,MATCH($C160,'3c Mappings'!$B$8:$B$21,0),MATCH($B160,'3c Mappings'!$C$7:$O$7,0)))</f>
        <v>-</v>
      </c>
      <c r="AF160" s="80" t="str">
        <f>IF(AF16="-","-",AF16*INDEX('3c Mappings'!$C$8:$O$21,MATCH($C160,'3c Mappings'!$B$8:$B$21,0),MATCH($B160,'3c Mappings'!$C$7:$O$7,0)))</f>
        <v>-</v>
      </c>
      <c r="AG160" s="80" t="str">
        <f>IF(AG16="-","-",AG16*INDEX('3c Mappings'!$C$8:$O$21,MATCH($C160,'3c Mappings'!$B$8:$B$21,0),MATCH($B160,'3c Mappings'!$C$7:$O$7,0)))</f>
        <v>-</v>
      </c>
      <c r="AH160" s="80" t="str">
        <f>IF(AH16="-","-",AH16*INDEX('3c Mappings'!$C$8:$O$21,MATCH($C160,'3c Mappings'!$B$8:$B$21,0),MATCH($B160,'3c Mappings'!$C$7:$O$7,0)))</f>
        <v>-</v>
      </c>
      <c r="AI160" s="80" t="str">
        <f>IF(AI16="-","-",AI16*INDEX('3c Mappings'!$C$8:$O$21,MATCH($C160,'3c Mappings'!$B$8:$B$21,0),MATCH($B160,'3c Mappings'!$C$7:$O$7,0)))</f>
        <v>-</v>
      </c>
      <c r="AJ160" s="80" t="str">
        <f>IF(AJ16="-","-",AJ16*INDEX('3c Mappings'!$C$8:$O$21,MATCH($C160,'3c Mappings'!$B$8:$B$21,0),MATCH($B160,'3c Mappings'!$C$7:$O$7,0)))</f>
        <v>-</v>
      </c>
      <c r="AK160" s="80" t="str">
        <f>IF(AK16="-","-",AK16*INDEX('3c Mappings'!$C$8:$O$21,MATCH($C160,'3c Mappings'!$B$8:$B$21,0),MATCH($B160,'3c Mappings'!$C$7:$O$7,0)))</f>
        <v>-</v>
      </c>
      <c r="AL160" s="80" t="str">
        <f>IF(AL16="-","-",AL16*INDEX('3c Mappings'!$C$8:$O$21,MATCH($C160,'3c Mappings'!$B$8:$B$21,0),MATCH($B160,'3c Mappings'!$C$7:$O$7,0)))</f>
        <v>-</v>
      </c>
      <c r="AM160" s="80" t="str">
        <f>IF(AM16="-","-",AM16*INDEX('3c Mappings'!$C$8:$O$21,MATCH($C160,'3c Mappings'!$B$8:$B$21,0),MATCH($B160,'3c Mappings'!$C$7:$O$7,0)))</f>
        <v>-</v>
      </c>
      <c r="AN160" s="80" t="str">
        <f>IF(AN16="-","-",AN16*INDEX('3c Mappings'!$C$8:$O$21,MATCH($C160,'3c Mappings'!$B$8:$B$21,0),MATCH($B160,'3c Mappings'!$C$7:$O$7,0)))</f>
        <v>-</v>
      </c>
      <c r="AO160" s="80" t="str">
        <f>IF(AO16="-","-",AO16*INDEX('3c Mappings'!$C$8:$O$21,MATCH($C160,'3c Mappings'!$B$8:$B$21,0),MATCH($B160,'3c Mappings'!$C$7:$O$7,0)))</f>
        <v>-</v>
      </c>
      <c r="AP160" s="80" t="str">
        <f>IF(AP16="-","-",AP16*INDEX('3c Mappings'!$C$8:$O$21,MATCH($C160,'3c Mappings'!$B$8:$B$21,0),MATCH($B160,'3c Mappings'!$C$7:$O$7,0)))</f>
        <v>-</v>
      </c>
      <c r="AQ160" s="80" t="str">
        <f>IF(AQ16="-","-",AQ16*INDEX('3c Mappings'!$C$8:$O$21,MATCH($C160,'3c Mappings'!$B$8:$B$21,0),MATCH($B160,'3c Mappings'!$C$7:$O$7,0)))</f>
        <v>-</v>
      </c>
      <c r="AR160" s="80" t="str">
        <f>IF(AR16="-","-",AR16*INDEX('3c Mappings'!$C$8:$O$21,MATCH($C160,'3c Mappings'!$B$8:$B$21,0),MATCH($B160,'3c Mappings'!$C$7:$O$7,0)))</f>
        <v>-</v>
      </c>
      <c r="AS160" s="80" t="str">
        <f>IF(AS16="-","-",AS16*INDEX('3c Mappings'!$C$8:$O$21,MATCH($C160,'3c Mappings'!$B$8:$B$21,0),MATCH($B160,'3c Mappings'!$C$7:$O$7,0)))</f>
        <v>-</v>
      </c>
      <c r="AT160" s="80" t="str">
        <f>IF(AT16="-","-",AT16*INDEX('3c Mappings'!$C$8:$O$21,MATCH($C160,'3c Mappings'!$B$8:$B$21,0),MATCH($B160,'3c Mappings'!$C$7:$O$7,0)))</f>
        <v>-</v>
      </c>
      <c r="AU160" s="80" t="str">
        <f>IF(AU16="-","-",AU16*INDEX('3c Mappings'!$C$8:$O$21,MATCH($C160,'3c Mappings'!$B$8:$B$21,0),MATCH($B160,'3c Mappings'!$C$7:$O$7,0)))</f>
        <v>-</v>
      </c>
      <c r="AV160" s="80" t="str">
        <f>IF(AV16="-","-",AV16*INDEX('3c Mappings'!$C$8:$O$21,MATCH($C160,'3c Mappings'!$B$8:$B$21,0),MATCH($B160,'3c Mappings'!$C$7:$O$7,0)))</f>
        <v>-</v>
      </c>
      <c r="AW160" s="80" t="str">
        <f>IF(AW16="-","-",AW16*INDEX('3c Mappings'!$C$8:$O$21,MATCH($C160,'3c Mappings'!$B$8:$B$21,0),MATCH($B160,'3c Mappings'!$C$7:$O$7,0)))</f>
        <v>-</v>
      </c>
      <c r="AX160" s="80" t="str">
        <f>IF(AX16="-","-",AX16*INDEX('3c Mappings'!$C$8:$O$21,MATCH($C160,'3c Mappings'!$B$8:$B$21,0),MATCH($B160,'3c Mappings'!$C$7:$O$7,0)))</f>
        <v>-</v>
      </c>
      <c r="AY160" s="80" t="str">
        <f>IF(AY16="-","-",AY16*INDEX('3c Mappings'!$C$8:$O$21,MATCH($C160,'3c Mappings'!$B$8:$B$21,0),MATCH($B160,'3c Mappings'!$C$7:$O$7,0)))</f>
        <v>-</v>
      </c>
      <c r="AZ160" s="80" t="str">
        <f>IF(AZ16="-","-",AZ16*INDEX('3c Mappings'!$C$8:$O$21,MATCH($C160,'3c Mappings'!$B$8:$B$21,0),MATCH($B160,'3c Mappings'!$C$7:$O$7,0)))</f>
        <v>-</v>
      </c>
      <c r="BA160" s="80" t="str">
        <f>IF(BA16="-","-",BA16*INDEX('3c Mappings'!$C$8:$O$21,MATCH($C160,'3c Mappings'!$B$8:$B$21,0),MATCH($B160,'3c Mappings'!$C$7:$O$7,0)))</f>
        <v>-</v>
      </c>
      <c r="BB160" s="80" t="str">
        <f>IF(BB16="-","-",BB16*INDEX('3c Mappings'!$C$8:$O$21,MATCH($C160,'3c Mappings'!$B$8:$B$21,0),MATCH($B160,'3c Mappings'!$C$7:$O$7,0)))</f>
        <v>-</v>
      </c>
    </row>
    <row r="161" spans="1:54" s="14" customFormat="1" ht="11.5">
      <c r="A161" s="10"/>
      <c r="B161" s="72" t="s">
        <v>195</v>
      </c>
      <c r="C161" s="73" t="s">
        <v>175</v>
      </c>
      <c r="D161" s="197"/>
      <c r="E161" s="29"/>
      <c r="F161" s="80">
        <f>IF(F17="-","-",F17*INDEX('3c Mappings'!$C$8:$O$21,MATCH($C161,'3c Mappings'!$B$8:$B$21,0),MATCH($B161,'3c Mappings'!$C$7:$O$7,0)))</f>
        <v>0</v>
      </c>
      <c r="G161" s="80">
        <f>IF(G17="-","-",G17*INDEX('3c Mappings'!$C$8:$O$21,MATCH($C161,'3c Mappings'!$B$8:$B$21,0),MATCH($B161,'3c Mappings'!$C$7:$O$7,0)))</f>
        <v>0</v>
      </c>
      <c r="H161" s="80">
        <f>IF(H17="-","-",H17*INDEX('3c Mappings'!$C$8:$O$21,MATCH($C161,'3c Mappings'!$B$8:$B$21,0),MATCH($B161,'3c Mappings'!$C$7:$O$7,0)))</f>
        <v>0</v>
      </c>
      <c r="I161" s="80">
        <f>IF(I17="-","-",I17*INDEX('3c Mappings'!$C$8:$O$21,MATCH($C161,'3c Mappings'!$B$8:$B$21,0),MATCH($B161,'3c Mappings'!$C$7:$O$7,0)))</f>
        <v>0</v>
      </c>
      <c r="J161" s="80">
        <f>IF(J17="-","-",J17*INDEX('3c Mappings'!$C$8:$O$21,MATCH($C161,'3c Mappings'!$B$8:$B$21,0),MATCH($B161,'3c Mappings'!$C$7:$O$7,0)))</f>
        <v>0</v>
      </c>
      <c r="K161" s="80">
        <f>IF(K17="-","-",K17*INDEX('3c Mappings'!$C$8:$O$21,MATCH($C161,'3c Mappings'!$B$8:$B$21,0),MATCH($B161,'3c Mappings'!$C$7:$O$7,0)))</f>
        <v>0</v>
      </c>
      <c r="L161" s="80">
        <f>IF(L17="-","-",L17*INDEX('3c Mappings'!$C$8:$O$21,MATCH($C161,'3c Mappings'!$B$8:$B$21,0),MATCH($B161,'3c Mappings'!$C$7:$O$7,0)))</f>
        <v>0</v>
      </c>
      <c r="M161" s="80">
        <f>IF(M17="-","-",M17*INDEX('3c Mappings'!$C$8:$O$21,MATCH($C161,'3c Mappings'!$B$8:$B$21,0),MATCH($B161,'3c Mappings'!$C$7:$O$7,0)))</f>
        <v>0</v>
      </c>
      <c r="N161" s="82"/>
      <c r="O161" s="80">
        <f>IF(O17="-","-",O17*INDEX('3c Mappings'!$C$8:$O$21,MATCH($C161,'3c Mappings'!$B$8:$B$21,0),MATCH($B161,'3c Mappings'!$C$7:$O$7,0)))</f>
        <v>0</v>
      </c>
      <c r="P161" s="80">
        <f>IF(P17="-","-",P17*INDEX('3c Mappings'!$C$8:$O$21,MATCH($C161,'3c Mappings'!$B$8:$B$21,0),MATCH($B161,'3c Mappings'!$C$7:$O$7,0)))</f>
        <v>0</v>
      </c>
      <c r="Q161" s="80">
        <f>IF(Q17="-","-",Q17*INDEX('3c Mappings'!$C$8:$O$21,MATCH($C161,'3c Mappings'!$B$8:$B$21,0),MATCH($B161,'3c Mappings'!$C$7:$O$7,0)))</f>
        <v>0</v>
      </c>
      <c r="R161" s="80">
        <f>IF(R17="-","-",R17*INDEX('3c Mappings'!$C$8:$O$21,MATCH($C161,'3c Mappings'!$B$8:$B$21,0),MATCH($B161,'3c Mappings'!$C$7:$O$7,0)))</f>
        <v>0</v>
      </c>
      <c r="S161" s="80">
        <f>IF(S17="-","-",S17*INDEX('3c Mappings'!$C$8:$O$21,MATCH($C161,'3c Mappings'!$B$8:$B$21,0),MATCH($B161,'3c Mappings'!$C$7:$O$7,0)))</f>
        <v>0</v>
      </c>
      <c r="T161" s="80">
        <f>IF(T17="-","-",T17*INDEX('3c Mappings'!$C$8:$O$21,MATCH($C161,'3c Mappings'!$B$8:$B$21,0),MATCH($B161,'3c Mappings'!$C$7:$O$7,0)))</f>
        <v>0</v>
      </c>
      <c r="U161" s="80">
        <f>IF(U17="-","-",U17*INDEX('3c Mappings'!$C$8:$O$21,MATCH($C161,'3c Mappings'!$B$8:$B$21,0),MATCH($B161,'3c Mappings'!$C$7:$O$7,0)))</f>
        <v>0</v>
      </c>
      <c r="V161" s="80">
        <f>IF(V17="-","-",V17*INDEX('3c Mappings'!$C$8:$O$21,MATCH($C161,'3c Mappings'!$B$8:$B$21,0),MATCH($B161,'3c Mappings'!$C$7:$O$7,0)))</f>
        <v>0</v>
      </c>
      <c r="W161" s="80">
        <f>IF(W17="-","-",W17*INDEX('3c Mappings'!$C$8:$O$21,MATCH($C161,'3c Mappings'!$B$8:$B$21,0),MATCH($B161,'3c Mappings'!$C$7:$O$7,0)))</f>
        <v>0</v>
      </c>
      <c r="X161" s="80">
        <f>IF(X17="-","-",X17*INDEX('3c Mappings'!$C$8:$O$21,MATCH($C161,'3c Mappings'!$B$8:$B$21,0),MATCH($B161,'3c Mappings'!$C$7:$O$7,0)))</f>
        <v>0</v>
      </c>
      <c r="Y161" s="80" t="str">
        <f>IF(Y17="-","-",Y17*INDEX('3c Mappings'!$C$8:$O$21,MATCH($C161,'3c Mappings'!$B$8:$B$21,0),MATCH($B161,'3c Mappings'!$C$7:$O$7,0)))</f>
        <v>-</v>
      </c>
      <c r="Z161" s="80" t="str">
        <f>IF(Z17="-","-",Z17*INDEX('3c Mappings'!$C$8:$O$21,MATCH($C161,'3c Mappings'!$B$8:$B$21,0),MATCH($B161,'3c Mappings'!$C$7:$O$7,0)))</f>
        <v>-</v>
      </c>
      <c r="AA161" s="80" t="str">
        <f>IF(AA17="-","-",AA17*INDEX('3c Mappings'!$C$8:$O$21,MATCH($C161,'3c Mappings'!$B$8:$B$21,0),MATCH($B161,'3c Mappings'!$C$7:$O$7,0)))</f>
        <v>-</v>
      </c>
      <c r="AB161" s="80" t="str">
        <f>IF(AB17="-","-",AB17*INDEX('3c Mappings'!$C$8:$O$21,MATCH($C161,'3c Mappings'!$B$8:$B$21,0),MATCH($B161,'3c Mappings'!$C$7:$O$7,0)))</f>
        <v>-</v>
      </c>
      <c r="AC161" s="80" t="str">
        <f>IF(AC17="-","-",AC17*INDEX('3c Mappings'!$C$8:$O$21,MATCH($C161,'3c Mappings'!$B$8:$B$21,0),MATCH($B161,'3c Mappings'!$C$7:$O$7,0)))</f>
        <v>-</v>
      </c>
      <c r="AD161" s="80" t="str">
        <f>IF(AD17="-","-",AD17*INDEX('3c Mappings'!$C$8:$O$21,MATCH($C161,'3c Mappings'!$B$8:$B$21,0),MATCH($B161,'3c Mappings'!$C$7:$O$7,0)))</f>
        <v>-</v>
      </c>
      <c r="AE161" s="80" t="str">
        <f>IF(AE17="-","-",AE17*INDEX('3c Mappings'!$C$8:$O$21,MATCH($C161,'3c Mappings'!$B$8:$B$21,0),MATCH($B161,'3c Mappings'!$C$7:$O$7,0)))</f>
        <v>-</v>
      </c>
      <c r="AF161" s="80" t="str">
        <f>IF(AF17="-","-",AF17*INDEX('3c Mappings'!$C$8:$O$21,MATCH($C161,'3c Mappings'!$B$8:$B$21,0),MATCH($B161,'3c Mappings'!$C$7:$O$7,0)))</f>
        <v>-</v>
      </c>
      <c r="AG161" s="80" t="str">
        <f>IF(AG17="-","-",AG17*INDEX('3c Mappings'!$C$8:$O$21,MATCH($C161,'3c Mappings'!$B$8:$B$21,0),MATCH($B161,'3c Mappings'!$C$7:$O$7,0)))</f>
        <v>-</v>
      </c>
      <c r="AH161" s="80" t="str">
        <f>IF(AH17="-","-",AH17*INDEX('3c Mappings'!$C$8:$O$21,MATCH($C161,'3c Mappings'!$B$8:$B$21,0),MATCH($B161,'3c Mappings'!$C$7:$O$7,0)))</f>
        <v>-</v>
      </c>
      <c r="AI161" s="80" t="str">
        <f>IF(AI17="-","-",AI17*INDEX('3c Mappings'!$C$8:$O$21,MATCH($C161,'3c Mappings'!$B$8:$B$21,0),MATCH($B161,'3c Mappings'!$C$7:$O$7,0)))</f>
        <v>-</v>
      </c>
      <c r="AJ161" s="80" t="str">
        <f>IF(AJ17="-","-",AJ17*INDEX('3c Mappings'!$C$8:$O$21,MATCH($C161,'3c Mappings'!$B$8:$B$21,0),MATCH($B161,'3c Mappings'!$C$7:$O$7,0)))</f>
        <v>-</v>
      </c>
      <c r="AK161" s="80" t="str">
        <f>IF(AK17="-","-",AK17*INDEX('3c Mappings'!$C$8:$O$21,MATCH($C161,'3c Mappings'!$B$8:$B$21,0),MATCH($B161,'3c Mappings'!$C$7:$O$7,0)))</f>
        <v>-</v>
      </c>
      <c r="AL161" s="80" t="str">
        <f>IF(AL17="-","-",AL17*INDEX('3c Mappings'!$C$8:$O$21,MATCH($C161,'3c Mappings'!$B$8:$B$21,0),MATCH($B161,'3c Mappings'!$C$7:$O$7,0)))</f>
        <v>-</v>
      </c>
      <c r="AM161" s="80" t="str">
        <f>IF(AM17="-","-",AM17*INDEX('3c Mappings'!$C$8:$O$21,MATCH($C161,'3c Mappings'!$B$8:$B$21,0),MATCH($B161,'3c Mappings'!$C$7:$O$7,0)))</f>
        <v>-</v>
      </c>
      <c r="AN161" s="80" t="str">
        <f>IF(AN17="-","-",AN17*INDEX('3c Mappings'!$C$8:$O$21,MATCH($C161,'3c Mappings'!$B$8:$B$21,0),MATCH($B161,'3c Mappings'!$C$7:$O$7,0)))</f>
        <v>-</v>
      </c>
      <c r="AO161" s="80" t="str">
        <f>IF(AO17="-","-",AO17*INDEX('3c Mappings'!$C$8:$O$21,MATCH($C161,'3c Mappings'!$B$8:$B$21,0),MATCH($B161,'3c Mappings'!$C$7:$O$7,0)))</f>
        <v>-</v>
      </c>
      <c r="AP161" s="80" t="str">
        <f>IF(AP17="-","-",AP17*INDEX('3c Mappings'!$C$8:$O$21,MATCH($C161,'3c Mappings'!$B$8:$B$21,0),MATCH($B161,'3c Mappings'!$C$7:$O$7,0)))</f>
        <v>-</v>
      </c>
      <c r="AQ161" s="80" t="str">
        <f>IF(AQ17="-","-",AQ17*INDEX('3c Mappings'!$C$8:$O$21,MATCH($C161,'3c Mappings'!$B$8:$B$21,0),MATCH($B161,'3c Mappings'!$C$7:$O$7,0)))</f>
        <v>-</v>
      </c>
      <c r="AR161" s="80" t="str">
        <f>IF(AR17="-","-",AR17*INDEX('3c Mappings'!$C$8:$O$21,MATCH($C161,'3c Mappings'!$B$8:$B$21,0),MATCH($B161,'3c Mappings'!$C$7:$O$7,0)))</f>
        <v>-</v>
      </c>
      <c r="AS161" s="80" t="str">
        <f>IF(AS17="-","-",AS17*INDEX('3c Mappings'!$C$8:$O$21,MATCH($C161,'3c Mappings'!$B$8:$B$21,0),MATCH($B161,'3c Mappings'!$C$7:$O$7,0)))</f>
        <v>-</v>
      </c>
      <c r="AT161" s="80" t="str">
        <f>IF(AT17="-","-",AT17*INDEX('3c Mappings'!$C$8:$O$21,MATCH($C161,'3c Mappings'!$B$8:$B$21,0),MATCH($B161,'3c Mappings'!$C$7:$O$7,0)))</f>
        <v>-</v>
      </c>
      <c r="AU161" s="80" t="str">
        <f>IF(AU17="-","-",AU17*INDEX('3c Mappings'!$C$8:$O$21,MATCH($C161,'3c Mappings'!$B$8:$B$21,0),MATCH($B161,'3c Mappings'!$C$7:$O$7,0)))</f>
        <v>-</v>
      </c>
      <c r="AV161" s="80" t="str">
        <f>IF(AV17="-","-",AV17*INDEX('3c Mappings'!$C$8:$O$21,MATCH($C161,'3c Mappings'!$B$8:$B$21,0),MATCH($B161,'3c Mappings'!$C$7:$O$7,0)))</f>
        <v>-</v>
      </c>
      <c r="AW161" s="80" t="str">
        <f>IF(AW17="-","-",AW17*INDEX('3c Mappings'!$C$8:$O$21,MATCH($C161,'3c Mappings'!$B$8:$B$21,0),MATCH($B161,'3c Mappings'!$C$7:$O$7,0)))</f>
        <v>-</v>
      </c>
      <c r="AX161" s="80" t="str">
        <f>IF(AX17="-","-",AX17*INDEX('3c Mappings'!$C$8:$O$21,MATCH($C161,'3c Mappings'!$B$8:$B$21,0),MATCH($B161,'3c Mappings'!$C$7:$O$7,0)))</f>
        <v>-</v>
      </c>
      <c r="AY161" s="80" t="str">
        <f>IF(AY17="-","-",AY17*INDEX('3c Mappings'!$C$8:$O$21,MATCH($C161,'3c Mappings'!$B$8:$B$21,0),MATCH($B161,'3c Mappings'!$C$7:$O$7,0)))</f>
        <v>-</v>
      </c>
      <c r="AZ161" s="80" t="str">
        <f>IF(AZ17="-","-",AZ17*INDEX('3c Mappings'!$C$8:$O$21,MATCH($C161,'3c Mappings'!$B$8:$B$21,0),MATCH($B161,'3c Mappings'!$C$7:$O$7,0)))</f>
        <v>-</v>
      </c>
      <c r="BA161" s="80" t="str">
        <f>IF(BA17="-","-",BA17*INDEX('3c Mappings'!$C$8:$O$21,MATCH($C161,'3c Mappings'!$B$8:$B$21,0),MATCH($B161,'3c Mappings'!$C$7:$O$7,0)))</f>
        <v>-</v>
      </c>
      <c r="BB161" s="80" t="str">
        <f>IF(BB17="-","-",BB17*INDEX('3c Mappings'!$C$8:$O$21,MATCH($C161,'3c Mappings'!$B$8:$B$21,0),MATCH($B161,'3c Mappings'!$C$7:$O$7,0)))</f>
        <v>-</v>
      </c>
    </row>
    <row r="162" spans="1:54" s="14" customFormat="1" ht="11.5">
      <c r="A162" s="10"/>
      <c r="B162" s="72" t="s">
        <v>196</v>
      </c>
      <c r="C162" s="73" t="s">
        <v>175</v>
      </c>
      <c r="D162" s="197"/>
      <c r="E162" s="29"/>
      <c r="F162" s="80">
        <f>IF(F18="-","-",F18*INDEX('3c Mappings'!$C$8:$O$21,MATCH($C162,'3c Mappings'!$B$8:$B$21,0),MATCH($B162,'3c Mappings'!$C$7:$O$7,0)))</f>
        <v>0</v>
      </c>
      <c r="G162" s="80">
        <f>IF(G18="-","-",G18*INDEX('3c Mappings'!$C$8:$O$21,MATCH($C162,'3c Mappings'!$B$8:$B$21,0),MATCH($B162,'3c Mappings'!$C$7:$O$7,0)))</f>
        <v>0</v>
      </c>
      <c r="H162" s="80">
        <f>IF(H18="-","-",H18*INDEX('3c Mappings'!$C$8:$O$21,MATCH($C162,'3c Mappings'!$B$8:$B$21,0),MATCH($B162,'3c Mappings'!$C$7:$O$7,0)))</f>
        <v>0</v>
      </c>
      <c r="I162" s="80">
        <f>IF(I18="-","-",I18*INDEX('3c Mappings'!$C$8:$O$21,MATCH($C162,'3c Mappings'!$B$8:$B$21,0),MATCH($B162,'3c Mappings'!$C$7:$O$7,0)))</f>
        <v>0</v>
      </c>
      <c r="J162" s="80">
        <f>IF(J18="-","-",J18*INDEX('3c Mappings'!$C$8:$O$21,MATCH($C162,'3c Mappings'!$B$8:$B$21,0),MATCH($B162,'3c Mappings'!$C$7:$O$7,0)))</f>
        <v>0</v>
      </c>
      <c r="K162" s="80">
        <f>IF(K18="-","-",K18*INDEX('3c Mappings'!$C$8:$O$21,MATCH($C162,'3c Mappings'!$B$8:$B$21,0),MATCH($B162,'3c Mappings'!$C$7:$O$7,0)))</f>
        <v>0</v>
      </c>
      <c r="L162" s="80">
        <f>IF(L18="-","-",L18*INDEX('3c Mappings'!$C$8:$O$21,MATCH($C162,'3c Mappings'!$B$8:$B$21,0),MATCH($B162,'3c Mappings'!$C$7:$O$7,0)))</f>
        <v>0</v>
      </c>
      <c r="M162" s="80">
        <f>IF(M18="-","-",M18*INDEX('3c Mappings'!$C$8:$O$21,MATCH($C162,'3c Mappings'!$B$8:$B$21,0),MATCH($B162,'3c Mappings'!$C$7:$O$7,0)))</f>
        <v>0</v>
      </c>
      <c r="N162" s="82"/>
      <c r="O162" s="80">
        <f>IF(O18="-","-",O18*INDEX('3c Mappings'!$C$8:$O$21,MATCH($C162,'3c Mappings'!$B$8:$B$21,0),MATCH($B162,'3c Mappings'!$C$7:$O$7,0)))</f>
        <v>0</v>
      </c>
      <c r="P162" s="80">
        <f>IF(P18="-","-",P18*INDEX('3c Mappings'!$C$8:$O$21,MATCH($C162,'3c Mappings'!$B$8:$B$21,0),MATCH($B162,'3c Mappings'!$C$7:$O$7,0)))</f>
        <v>0</v>
      </c>
      <c r="Q162" s="80">
        <f>IF(Q18="-","-",Q18*INDEX('3c Mappings'!$C$8:$O$21,MATCH($C162,'3c Mappings'!$B$8:$B$21,0),MATCH($B162,'3c Mappings'!$C$7:$O$7,0)))</f>
        <v>0</v>
      </c>
      <c r="R162" s="80">
        <f>IF(R18="-","-",R18*INDEX('3c Mappings'!$C$8:$O$21,MATCH($C162,'3c Mappings'!$B$8:$B$21,0),MATCH($B162,'3c Mappings'!$C$7:$O$7,0)))</f>
        <v>0</v>
      </c>
      <c r="S162" s="80">
        <f>IF(S18="-","-",S18*INDEX('3c Mappings'!$C$8:$O$21,MATCH($C162,'3c Mappings'!$B$8:$B$21,0),MATCH($B162,'3c Mappings'!$C$7:$O$7,0)))</f>
        <v>0</v>
      </c>
      <c r="T162" s="80">
        <f>IF(T18="-","-",T18*INDEX('3c Mappings'!$C$8:$O$21,MATCH($C162,'3c Mappings'!$B$8:$B$21,0),MATCH($B162,'3c Mappings'!$C$7:$O$7,0)))</f>
        <v>0</v>
      </c>
      <c r="U162" s="80">
        <f>IF(U18="-","-",U18*INDEX('3c Mappings'!$C$8:$O$21,MATCH($C162,'3c Mappings'!$B$8:$B$21,0),MATCH($B162,'3c Mappings'!$C$7:$O$7,0)))</f>
        <v>0</v>
      </c>
      <c r="V162" s="80">
        <f>IF(V18="-","-",V18*INDEX('3c Mappings'!$C$8:$O$21,MATCH($C162,'3c Mappings'!$B$8:$B$21,0),MATCH($B162,'3c Mappings'!$C$7:$O$7,0)))</f>
        <v>0</v>
      </c>
      <c r="W162" s="80">
        <f>IF(W18="-","-",W18*INDEX('3c Mappings'!$C$8:$O$21,MATCH($C162,'3c Mappings'!$B$8:$B$21,0),MATCH($B162,'3c Mappings'!$C$7:$O$7,0)))</f>
        <v>0</v>
      </c>
      <c r="X162" s="80">
        <f>IF(X18="-","-",X18*INDEX('3c Mappings'!$C$8:$O$21,MATCH($C162,'3c Mappings'!$B$8:$B$21,0),MATCH($B162,'3c Mappings'!$C$7:$O$7,0)))</f>
        <v>0</v>
      </c>
      <c r="Y162" s="80" t="str">
        <f>IF(Y18="-","-",Y18*INDEX('3c Mappings'!$C$8:$O$21,MATCH($C162,'3c Mappings'!$B$8:$B$21,0),MATCH($B162,'3c Mappings'!$C$7:$O$7,0)))</f>
        <v>-</v>
      </c>
      <c r="Z162" s="80" t="str">
        <f>IF(Z18="-","-",Z18*INDEX('3c Mappings'!$C$8:$O$21,MATCH($C162,'3c Mappings'!$B$8:$B$21,0),MATCH($B162,'3c Mappings'!$C$7:$O$7,0)))</f>
        <v>-</v>
      </c>
      <c r="AA162" s="80" t="str">
        <f>IF(AA18="-","-",AA18*INDEX('3c Mappings'!$C$8:$O$21,MATCH($C162,'3c Mappings'!$B$8:$B$21,0),MATCH($B162,'3c Mappings'!$C$7:$O$7,0)))</f>
        <v>-</v>
      </c>
      <c r="AB162" s="80" t="str">
        <f>IF(AB18="-","-",AB18*INDEX('3c Mappings'!$C$8:$O$21,MATCH($C162,'3c Mappings'!$B$8:$B$21,0),MATCH($B162,'3c Mappings'!$C$7:$O$7,0)))</f>
        <v>-</v>
      </c>
      <c r="AC162" s="80" t="str">
        <f>IF(AC18="-","-",AC18*INDEX('3c Mappings'!$C$8:$O$21,MATCH($C162,'3c Mappings'!$B$8:$B$21,0),MATCH($B162,'3c Mappings'!$C$7:$O$7,0)))</f>
        <v>-</v>
      </c>
      <c r="AD162" s="80" t="str">
        <f>IF(AD18="-","-",AD18*INDEX('3c Mappings'!$C$8:$O$21,MATCH($C162,'3c Mappings'!$B$8:$B$21,0),MATCH($B162,'3c Mappings'!$C$7:$O$7,0)))</f>
        <v>-</v>
      </c>
      <c r="AE162" s="80" t="str">
        <f>IF(AE18="-","-",AE18*INDEX('3c Mappings'!$C$8:$O$21,MATCH($C162,'3c Mappings'!$B$8:$B$21,0),MATCH($B162,'3c Mappings'!$C$7:$O$7,0)))</f>
        <v>-</v>
      </c>
      <c r="AF162" s="80" t="str">
        <f>IF(AF18="-","-",AF18*INDEX('3c Mappings'!$C$8:$O$21,MATCH($C162,'3c Mappings'!$B$8:$B$21,0),MATCH($B162,'3c Mappings'!$C$7:$O$7,0)))</f>
        <v>-</v>
      </c>
      <c r="AG162" s="80" t="str">
        <f>IF(AG18="-","-",AG18*INDEX('3c Mappings'!$C$8:$O$21,MATCH($C162,'3c Mappings'!$B$8:$B$21,0),MATCH($B162,'3c Mappings'!$C$7:$O$7,0)))</f>
        <v>-</v>
      </c>
      <c r="AH162" s="80" t="str">
        <f>IF(AH18="-","-",AH18*INDEX('3c Mappings'!$C$8:$O$21,MATCH($C162,'3c Mappings'!$B$8:$B$21,0),MATCH($B162,'3c Mappings'!$C$7:$O$7,0)))</f>
        <v>-</v>
      </c>
      <c r="AI162" s="80" t="str">
        <f>IF(AI18="-","-",AI18*INDEX('3c Mappings'!$C$8:$O$21,MATCH($C162,'3c Mappings'!$B$8:$B$21,0),MATCH($B162,'3c Mappings'!$C$7:$O$7,0)))</f>
        <v>-</v>
      </c>
      <c r="AJ162" s="80" t="str">
        <f>IF(AJ18="-","-",AJ18*INDEX('3c Mappings'!$C$8:$O$21,MATCH($C162,'3c Mappings'!$B$8:$B$21,0),MATCH($B162,'3c Mappings'!$C$7:$O$7,0)))</f>
        <v>-</v>
      </c>
      <c r="AK162" s="80" t="str">
        <f>IF(AK18="-","-",AK18*INDEX('3c Mappings'!$C$8:$O$21,MATCH($C162,'3c Mappings'!$B$8:$B$21,0),MATCH($B162,'3c Mappings'!$C$7:$O$7,0)))</f>
        <v>-</v>
      </c>
      <c r="AL162" s="80" t="str">
        <f>IF(AL18="-","-",AL18*INDEX('3c Mappings'!$C$8:$O$21,MATCH($C162,'3c Mappings'!$B$8:$B$21,0),MATCH($B162,'3c Mappings'!$C$7:$O$7,0)))</f>
        <v>-</v>
      </c>
      <c r="AM162" s="80" t="str">
        <f>IF(AM18="-","-",AM18*INDEX('3c Mappings'!$C$8:$O$21,MATCH($C162,'3c Mappings'!$B$8:$B$21,0),MATCH($B162,'3c Mappings'!$C$7:$O$7,0)))</f>
        <v>-</v>
      </c>
      <c r="AN162" s="80" t="str">
        <f>IF(AN18="-","-",AN18*INDEX('3c Mappings'!$C$8:$O$21,MATCH($C162,'3c Mappings'!$B$8:$B$21,0),MATCH($B162,'3c Mappings'!$C$7:$O$7,0)))</f>
        <v>-</v>
      </c>
      <c r="AO162" s="80" t="str">
        <f>IF(AO18="-","-",AO18*INDEX('3c Mappings'!$C$8:$O$21,MATCH($C162,'3c Mappings'!$B$8:$B$21,0),MATCH($B162,'3c Mappings'!$C$7:$O$7,0)))</f>
        <v>-</v>
      </c>
      <c r="AP162" s="80" t="str">
        <f>IF(AP18="-","-",AP18*INDEX('3c Mappings'!$C$8:$O$21,MATCH($C162,'3c Mappings'!$B$8:$B$21,0),MATCH($B162,'3c Mappings'!$C$7:$O$7,0)))</f>
        <v>-</v>
      </c>
      <c r="AQ162" s="80" t="str">
        <f>IF(AQ18="-","-",AQ18*INDEX('3c Mappings'!$C$8:$O$21,MATCH($C162,'3c Mappings'!$B$8:$B$21,0),MATCH($B162,'3c Mappings'!$C$7:$O$7,0)))</f>
        <v>-</v>
      </c>
      <c r="AR162" s="80" t="str">
        <f>IF(AR18="-","-",AR18*INDEX('3c Mappings'!$C$8:$O$21,MATCH($C162,'3c Mappings'!$B$8:$B$21,0),MATCH($B162,'3c Mappings'!$C$7:$O$7,0)))</f>
        <v>-</v>
      </c>
      <c r="AS162" s="80" t="str">
        <f>IF(AS18="-","-",AS18*INDEX('3c Mappings'!$C$8:$O$21,MATCH($C162,'3c Mappings'!$B$8:$B$21,0),MATCH($B162,'3c Mappings'!$C$7:$O$7,0)))</f>
        <v>-</v>
      </c>
      <c r="AT162" s="80" t="str">
        <f>IF(AT18="-","-",AT18*INDEX('3c Mappings'!$C$8:$O$21,MATCH($C162,'3c Mappings'!$B$8:$B$21,0),MATCH($B162,'3c Mappings'!$C$7:$O$7,0)))</f>
        <v>-</v>
      </c>
      <c r="AU162" s="80" t="str">
        <f>IF(AU18="-","-",AU18*INDEX('3c Mappings'!$C$8:$O$21,MATCH($C162,'3c Mappings'!$B$8:$B$21,0),MATCH($B162,'3c Mappings'!$C$7:$O$7,0)))</f>
        <v>-</v>
      </c>
      <c r="AV162" s="80" t="str">
        <f>IF(AV18="-","-",AV18*INDEX('3c Mappings'!$C$8:$O$21,MATCH($C162,'3c Mappings'!$B$8:$B$21,0),MATCH($B162,'3c Mappings'!$C$7:$O$7,0)))</f>
        <v>-</v>
      </c>
      <c r="AW162" s="80" t="str">
        <f>IF(AW18="-","-",AW18*INDEX('3c Mappings'!$C$8:$O$21,MATCH($C162,'3c Mappings'!$B$8:$B$21,0),MATCH($B162,'3c Mappings'!$C$7:$O$7,0)))</f>
        <v>-</v>
      </c>
      <c r="AX162" s="80" t="str">
        <f>IF(AX18="-","-",AX18*INDEX('3c Mappings'!$C$8:$O$21,MATCH($C162,'3c Mappings'!$B$8:$B$21,0),MATCH($B162,'3c Mappings'!$C$7:$O$7,0)))</f>
        <v>-</v>
      </c>
      <c r="AY162" s="80" t="str">
        <f>IF(AY18="-","-",AY18*INDEX('3c Mappings'!$C$8:$O$21,MATCH($C162,'3c Mappings'!$B$8:$B$21,0),MATCH($B162,'3c Mappings'!$C$7:$O$7,0)))</f>
        <v>-</v>
      </c>
      <c r="AZ162" s="80" t="str">
        <f>IF(AZ18="-","-",AZ18*INDEX('3c Mappings'!$C$8:$O$21,MATCH($C162,'3c Mappings'!$B$8:$B$21,0),MATCH($B162,'3c Mappings'!$C$7:$O$7,0)))</f>
        <v>-</v>
      </c>
      <c r="BA162" s="80" t="str">
        <f>IF(BA18="-","-",BA18*INDEX('3c Mappings'!$C$8:$O$21,MATCH($C162,'3c Mappings'!$B$8:$B$21,0),MATCH($B162,'3c Mappings'!$C$7:$O$7,0)))</f>
        <v>-</v>
      </c>
      <c r="BB162" s="80" t="str">
        <f>IF(BB18="-","-",BB18*INDEX('3c Mappings'!$C$8:$O$21,MATCH($C162,'3c Mappings'!$B$8:$B$21,0),MATCH($B162,'3c Mappings'!$C$7:$O$7,0)))</f>
        <v>-</v>
      </c>
    </row>
    <row r="163" spans="1:54" s="14" customFormat="1" ht="11.5">
      <c r="A163" s="10"/>
      <c r="B163" s="72" t="s">
        <v>197</v>
      </c>
      <c r="C163" s="73" t="s">
        <v>175</v>
      </c>
      <c r="D163" s="197"/>
      <c r="E163" s="29"/>
      <c r="F163" s="80">
        <f>IF(F19="-","-",F19*INDEX('3c Mappings'!$C$8:$O$21,MATCH($C163,'3c Mappings'!$B$8:$B$21,0),MATCH($B163,'3c Mappings'!$C$7:$O$7,0)))</f>
        <v>0</v>
      </c>
      <c r="G163" s="80">
        <f>IF(G19="-","-",G19*INDEX('3c Mappings'!$C$8:$O$21,MATCH($C163,'3c Mappings'!$B$8:$B$21,0),MATCH($B163,'3c Mappings'!$C$7:$O$7,0)))</f>
        <v>0</v>
      </c>
      <c r="H163" s="80">
        <f>IF(H19="-","-",H19*INDEX('3c Mappings'!$C$8:$O$21,MATCH($C163,'3c Mappings'!$B$8:$B$21,0),MATCH($B163,'3c Mappings'!$C$7:$O$7,0)))</f>
        <v>0</v>
      </c>
      <c r="I163" s="80">
        <f>IF(I19="-","-",I19*INDEX('3c Mappings'!$C$8:$O$21,MATCH($C163,'3c Mappings'!$B$8:$B$21,0),MATCH($B163,'3c Mappings'!$C$7:$O$7,0)))</f>
        <v>0</v>
      </c>
      <c r="J163" s="80">
        <f>IF(J19="-","-",J19*INDEX('3c Mappings'!$C$8:$O$21,MATCH($C163,'3c Mappings'!$B$8:$B$21,0),MATCH($B163,'3c Mappings'!$C$7:$O$7,0)))</f>
        <v>0</v>
      </c>
      <c r="K163" s="80">
        <f>IF(K19="-","-",K19*INDEX('3c Mappings'!$C$8:$O$21,MATCH($C163,'3c Mappings'!$B$8:$B$21,0),MATCH($B163,'3c Mappings'!$C$7:$O$7,0)))</f>
        <v>0</v>
      </c>
      <c r="L163" s="80">
        <f>IF(L19="-","-",L19*INDEX('3c Mappings'!$C$8:$O$21,MATCH($C163,'3c Mappings'!$B$8:$B$21,0),MATCH($B163,'3c Mappings'!$C$7:$O$7,0)))</f>
        <v>0</v>
      </c>
      <c r="M163" s="80">
        <f>IF(M19="-","-",M19*INDEX('3c Mappings'!$C$8:$O$21,MATCH($C163,'3c Mappings'!$B$8:$B$21,0),MATCH($B163,'3c Mappings'!$C$7:$O$7,0)))</f>
        <v>0</v>
      </c>
      <c r="N163" s="82"/>
      <c r="O163" s="80">
        <f>IF(O19="-","-",O19*INDEX('3c Mappings'!$C$8:$O$21,MATCH($C163,'3c Mappings'!$B$8:$B$21,0),MATCH($B163,'3c Mappings'!$C$7:$O$7,0)))</f>
        <v>0</v>
      </c>
      <c r="P163" s="80">
        <f>IF(P19="-","-",P19*INDEX('3c Mappings'!$C$8:$O$21,MATCH($C163,'3c Mappings'!$B$8:$B$21,0),MATCH($B163,'3c Mappings'!$C$7:$O$7,0)))</f>
        <v>0</v>
      </c>
      <c r="Q163" s="80">
        <f>IF(Q19="-","-",Q19*INDEX('3c Mappings'!$C$8:$O$21,MATCH($C163,'3c Mappings'!$B$8:$B$21,0),MATCH($B163,'3c Mappings'!$C$7:$O$7,0)))</f>
        <v>0</v>
      </c>
      <c r="R163" s="80">
        <f>IF(R19="-","-",R19*INDEX('3c Mappings'!$C$8:$O$21,MATCH($C163,'3c Mappings'!$B$8:$B$21,0),MATCH($B163,'3c Mappings'!$C$7:$O$7,0)))</f>
        <v>0</v>
      </c>
      <c r="S163" s="80">
        <f>IF(S19="-","-",S19*INDEX('3c Mappings'!$C$8:$O$21,MATCH($C163,'3c Mappings'!$B$8:$B$21,0),MATCH($B163,'3c Mappings'!$C$7:$O$7,0)))</f>
        <v>0</v>
      </c>
      <c r="T163" s="80">
        <f>IF(T19="-","-",T19*INDEX('3c Mappings'!$C$8:$O$21,MATCH($C163,'3c Mappings'!$B$8:$B$21,0),MATCH($B163,'3c Mappings'!$C$7:$O$7,0)))</f>
        <v>0</v>
      </c>
      <c r="U163" s="80">
        <f>IF(U19="-","-",U19*INDEX('3c Mappings'!$C$8:$O$21,MATCH($C163,'3c Mappings'!$B$8:$B$21,0),MATCH($B163,'3c Mappings'!$C$7:$O$7,0)))</f>
        <v>0</v>
      </c>
      <c r="V163" s="80">
        <f>IF(V19="-","-",V19*INDEX('3c Mappings'!$C$8:$O$21,MATCH($C163,'3c Mappings'!$B$8:$B$21,0),MATCH($B163,'3c Mappings'!$C$7:$O$7,0)))</f>
        <v>0</v>
      </c>
      <c r="W163" s="80">
        <f>IF(W19="-","-",W19*INDEX('3c Mappings'!$C$8:$O$21,MATCH($C163,'3c Mappings'!$B$8:$B$21,0),MATCH($B163,'3c Mappings'!$C$7:$O$7,0)))</f>
        <v>0</v>
      </c>
      <c r="X163" s="80">
        <f>IF(X19="-","-",X19*INDEX('3c Mappings'!$C$8:$O$21,MATCH($C163,'3c Mappings'!$B$8:$B$21,0),MATCH($B163,'3c Mappings'!$C$7:$O$7,0)))</f>
        <v>0</v>
      </c>
      <c r="Y163" s="80" t="str">
        <f>IF(Y19="-","-",Y19*INDEX('3c Mappings'!$C$8:$O$21,MATCH($C163,'3c Mappings'!$B$8:$B$21,0),MATCH($B163,'3c Mappings'!$C$7:$O$7,0)))</f>
        <v>-</v>
      </c>
      <c r="Z163" s="80" t="str">
        <f>IF(Z19="-","-",Z19*INDEX('3c Mappings'!$C$8:$O$21,MATCH($C163,'3c Mappings'!$B$8:$B$21,0),MATCH($B163,'3c Mappings'!$C$7:$O$7,0)))</f>
        <v>-</v>
      </c>
      <c r="AA163" s="80" t="str">
        <f>IF(AA19="-","-",AA19*INDEX('3c Mappings'!$C$8:$O$21,MATCH($C163,'3c Mappings'!$B$8:$B$21,0),MATCH($B163,'3c Mappings'!$C$7:$O$7,0)))</f>
        <v>-</v>
      </c>
      <c r="AB163" s="80" t="str">
        <f>IF(AB19="-","-",AB19*INDEX('3c Mappings'!$C$8:$O$21,MATCH($C163,'3c Mappings'!$B$8:$B$21,0),MATCH($B163,'3c Mappings'!$C$7:$O$7,0)))</f>
        <v>-</v>
      </c>
      <c r="AC163" s="80" t="str">
        <f>IF(AC19="-","-",AC19*INDEX('3c Mappings'!$C$8:$O$21,MATCH($C163,'3c Mappings'!$B$8:$B$21,0),MATCH($B163,'3c Mappings'!$C$7:$O$7,0)))</f>
        <v>-</v>
      </c>
      <c r="AD163" s="80" t="str">
        <f>IF(AD19="-","-",AD19*INDEX('3c Mappings'!$C$8:$O$21,MATCH($C163,'3c Mappings'!$B$8:$B$21,0),MATCH($B163,'3c Mappings'!$C$7:$O$7,0)))</f>
        <v>-</v>
      </c>
      <c r="AE163" s="80" t="str">
        <f>IF(AE19="-","-",AE19*INDEX('3c Mappings'!$C$8:$O$21,MATCH($C163,'3c Mappings'!$B$8:$B$21,0),MATCH($B163,'3c Mappings'!$C$7:$O$7,0)))</f>
        <v>-</v>
      </c>
      <c r="AF163" s="80" t="str">
        <f>IF(AF19="-","-",AF19*INDEX('3c Mappings'!$C$8:$O$21,MATCH($C163,'3c Mappings'!$B$8:$B$21,0),MATCH($B163,'3c Mappings'!$C$7:$O$7,0)))</f>
        <v>-</v>
      </c>
      <c r="AG163" s="80" t="str">
        <f>IF(AG19="-","-",AG19*INDEX('3c Mappings'!$C$8:$O$21,MATCH($C163,'3c Mappings'!$B$8:$B$21,0),MATCH($B163,'3c Mappings'!$C$7:$O$7,0)))</f>
        <v>-</v>
      </c>
      <c r="AH163" s="80" t="str">
        <f>IF(AH19="-","-",AH19*INDEX('3c Mappings'!$C$8:$O$21,MATCH($C163,'3c Mappings'!$B$8:$B$21,0),MATCH($B163,'3c Mappings'!$C$7:$O$7,0)))</f>
        <v>-</v>
      </c>
      <c r="AI163" s="80" t="str">
        <f>IF(AI19="-","-",AI19*INDEX('3c Mappings'!$C$8:$O$21,MATCH($C163,'3c Mappings'!$B$8:$B$21,0),MATCH($B163,'3c Mappings'!$C$7:$O$7,0)))</f>
        <v>-</v>
      </c>
      <c r="AJ163" s="80" t="str">
        <f>IF(AJ19="-","-",AJ19*INDEX('3c Mappings'!$C$8:$O$21,MATCH($C163,'3c Mappings'!$B$8:$B$21,0),MATCH($B163,'3c Mappings'!$C$7:$O$7,0)))</f>
        <v>-</v>
      </c>
      <c r="AK163" s="80" t="str">
        <f>IF(AK19="-","-",AK19*INDEX('3c Mappings'!$C$8:$O$21,MATCH($C163,'3c Mappings'!$B$8:$B$21,0),MATCH($B163,'3c Mappings'!$C$7:$O$7,0)))</f>
        <v>-</v>
      </c>
      <c r="AL163" s="80" t="str">
        <f>IF(AL19="-","-",AL19*INDEX('3c Mappings'!$C$8:$O$21,MATCH($C163,'3c Mappings'!$B$8:$B$21,0),MATCH($B163,'3c Mappings'!$C$7:$O$7,0)))</f>
        <v>-</v>
      </c>
      <c r="AM163" s="80" t="str">
        <f>IF(AM19="-","-",AM19*INDEX('3c Mappings'!$C$8:$O$21,MATCH($C163,'3c Mappings'!$B$8:$B$21,0),MATCH($B163,'3c Mappings'!$C$7:$O$7,0)))</f>
        <v>-</v>
      </c>
      <c r="AN163" s="80" t="str">
        <f>IF(AN19="-","-",AN19*INDEX('3c Mappings'!$C$8:$O$21,MATCH($C163,'3c Mappings'!$B$8:$B$21,0),MATCH($B163,'3c Mappings'!$C$7:$O$7,0)))</f>
        <v>-</v>
      </c>
      <c r="AO163" s="80" t="str">
        <f>IF(AO19="-","-",AO19*INDEX('3c Mappings'!$C$8:$O$21,MATCH($C163,'3c Mappings'!$B$8:$B$21,0),MATCH($B163,'3c Mappings'!$C$7:$O$7,0)))</f>
        <v>-</v>
      </c>
      <c r="AP163" s="80" t="str">
        <f>IF(AP19="-","-",AP19*INDEX('3c Mappings'!$C$8:$O$21,MATCH($C163,'3c Mappings'!$B$8:$B$21,0),MATCH($B163,'3c Mappings'!$C$7:$O$7,0)))</f>
        <v>-</v>
      </c>
      <c r="AQ163" s="80" t="str">
        <f>IF(AQ19="-","-",AQ19*INDEX('3c Mappings'!$C$8:$O$21,MATCH($C163,'3c Mappings'!$B$8:$B$21,0),MATCH($B163,'3c Mappings'!$C$7:$O$7,0)))</f>
        <v>-</v>
      </c>
      <c r="AR163" s="80" t="str">
        <f>IF(AR19="-","-",AR19*INDEX('3c Mappings'!$C$8:$O$21,MATCH($C163,'3c Mappings'!$B$8:$B$21,0),MATCH($B163,'3c Mappings'!$C$7:$O$7,0)))</f>
        <v>-</v>
      </c>
      <c r="AS163" s="80" t="str">
        <f>IF(AS19="-","-",AS19*INDEX('3c Mappings'!$C$8:$O$21,MATCH($C163,'3c Mappings'!$B$8:$B$21,0),MATCH($B163,'3c Mappings'!$C$7:$O$7,0)))</f>
        <v>-</v>
      </c>
      <c r="AT163" s="80" t="str">
        <f>IF(AT19="-","-",AT19*INDEX('3c Mappings'!$C$8:$O$21,MATCH($C163,'3c Mappings'!$B$8:$B$21,0),MATCH($B163,'3c Mappings'!$C$7:$O$7,0)))</f>
        <v>-</v>
      </c>
      <c r="AU163" s="80" t="str">
        <f>IF(AU19="-","-",AU19*INDEX('3c Mappings'!$C$8:$O$21,MATCH($C163,'3c Mappings'!$B$8:$B$21,0),MATCH($B163,'3c Mappings'!$C$7:$O$7,0)))</f>
        <v>-</v>
      </c>
      <c r="AV163" s="80" t="str">
        <f>IF(AV19="-","-",AV19*INDEX('3c Mappings'!$C$8:$O$21,MATCH($C163,'3c Mappings'!$B$8:$B$21,0),MATCH($B163,'3c Mappings'!$C$7:$O$7,0)))</f>
        <v>-</v>
      </c>
      <c r="AW163" s="80" t="str">
        <f>IF(AW19="-","-",AW19*INDEX('3c Mappings'!$C$8:$O$21,MATCH($C163,'3c Mappings'!$B$8:$B$21,0),MATCH($B163,'3c Mappings'!$C$7:$O$7,0)))</f>
        <v>-</v>
      </c>
      <c r="AX163" s="80" t="str">
        <f>IF(AX19="-","-",AX19*INDEX('3c Mappings'!$C$8:$O$21,MATCH($C163,'3c Mappings'!$B$8:$B$21,0),MATCH($B163,'3c Mappings'!$C$7:$O$7,0)))</f>
        <v>-</v>
      </c>
      <c r="AY163" s="80" t="str">
        <f>IF(AY19="-","-",AY19*INDEX('3c Mappings'!$C$8:$O$21,MATCH($C163,'3c Mappings'!$B$8:$B$21,0),MATCH($B163,'3c Mappings'!$C$7:$O$7,0)))</f>
        <v>-</v>
      </c>
      <c r="AZ163" s="80" t="str">
        <f>IF(AZ19="-","-",AZ19*INDEX('3c Mappings'!$C$8:$O$21,MATCH($C163,'3c Mappings'!$B$8:$B$21,0),MATCH($B163,'3c Mappings'!$C$7:$O$7,0)))</f>
        <v>-</v>
      </c>
      <c r="BA163" s="80" t="str">
        <f>IF(BA19="-","-",BA19*INDEX('3c Mappings'!$C$8:$O$21,MATCH($C163,'3c Mappings'!$B$8:$B$21,0),MATCH($B163,'3c Mappings'!$C$7:$O$7,0)))</f>
        <v>-</v>
      </c>
      <c r="BB163" s="80" t="str">
        <f>IF(BB19="-","-",BB19*INDEX('3c Mappings'!$C$8:$O$21,MATCH($C163,'3c Mappings'!$B$8:$B$21,0),MATCH($B163,'3c Mappings'!$C$7:$O$7,0)))</f>
        <v>-</v>
      </c>
    </row>
    <row r="164" spans="1:54" s="14" customFormat="1" ht="11.5">
      <c r="A164" s="10"/>
      <c r="B164" s="72" t="s">
        <v>198</v>
      </c>
      <c r="C164" s="73" t="s">
        <v>175</v>
      </c>
      <c r="D164" s="197"/>
      <c r="E164" s="29"/>
      <c r="F164" s="80">
        <f>IF(F20="-","-",F20*INDEX('3c Mappings'!$C$8:$O$21,MATCH($C164,'3c Mappings'!$B$8:$B$21,0),MATCH($B164,'3c Mappings'!$C$7:$O$7,0)))</f>
        <v>0</v>
      </c>
      <c r="G164" s="80">
        <f>IF(G20="-","-",G20*INDEX('3c Mappings'!$C$8:$O$21,MATCH($C164,'3c Mappings'!$B$8:$B$21,0),MATCH($B164,'3c Mappings'!$C$7:$O$7,0)))</f>
        <v>0</v>
      </c>
      <c r="H164" s="80">
        <f>IF(H20="-","-",H20*INDEX('3c Mappings'!$C$8:$O$21,MATCH($C164,'3c Mappings'!$B$8:$B$21,0),MATCH($B164,'3c Mappings'!$C$7:$O$7,0)))</f>
        <v>0</v>
      </c>
      <c r="I164" s="80">
        <f>IF(I20="-","-",I20*INDEX('3c Mappings'!$C$8:$O$21,MATCH($C164,'3c Mappings'!$B$8:$B$21,0),MATCH($B164,'3c Mappings'!$C$7:$O$7,0)))</f>
        <v>0</v>
      </c>
      <c r="J164" s="80">
        <f>IF(J20="-","-",J20*INDEX('3c Mappings'!$C$8:$O$21,MATCH($C164,'3c Mappings'!$B$8:$B$21,0),MATCH($B164,'3c Mappings'!$C$7:$O$7,0)))</f>
        <v>0</v>
      </c>
      <c r="K164" s="80">
        <f>IF(K20="-","-",K20*INDEX('3c Mappings'!$C$8:$O$21,MATCH($C164,'3c Mappings'!$B$8:$B$21,0),MATCH($B164,'3c Mappings'!$C$7:$O$7,0)))</f>
        <v>0</v>
      </c>
      <c r="L164" s="80">
        <f>IF(L20="-","-",L20*INDEX('3c Mappings'!$C$8:$O$21,MATCH($C164,'3c Mappings'!$B$8:$B$21,0),MATCH($B164,'3c Mappings'!$C$7:$O$7,0)))</f>
        <v>0</v>
      </c>
      <c r="M164" s="80">
        <f>IF(M20="-","-",M20*INDEX('3c Mappings'!$C$8:$O$21,MATCH($C164,'3c Mappings'!$B$8:$B$21,0),MATCH($B164,'3c Mappings'!$C$7:$O$7,0)))</f>
        <v>0</v>
      </c>
      <c r="N164" s="82"/>
      <c r="O164" s="80">
        <f>IF(O20="-","-",O20*INDEX('3c Mappings'!$C$8:$O$21,MATCH($C164,'3c Mappings'!$B$8:$B$21,0),MATCH($B164,'3c Mappings'!$C$7:$O$7,0)))</f>
        <v>0</v>
      </c>
      <c r="P164" s="80">
        <f>IF(P20="-","-",P20*INDEX('3c Mappings'!$C$8:$O$21,MATCH($C164,'3c Mappings'!$B$8:$B$21,0),MATCH($B164,'3c Mappings'!$C$7:$O$7,0)))</f>
        <v>0</v>
      </c>
      <c r="Q164" s="80">
        <f>IF(Q20="-","-",Q20*INDEX('3c Mappings'!$C$8:$O$21,MATCH($C164,'3c Mappings'!$B$8:$B$21,0),MATCH($B164,'3c Mappings'!$C$7:$O$7,0)))</f>
        <v>0</v>
      </c>
      <c r="R164" s="80">
        <f>IF(R20="-","-",R20*INDEX('3c Mappings'!$C$8:$O$21,MATCH($C164,'3c Mappings'!$B$8:$B$21,0),MATCH($B164,'3c Mappings'!$C$7:$O$7,0)))</f>
        <v>0</v>
      </c>
      <c r="S164" s="80">
        <f>IF(S20="-","-",S20*INDEX('3c Mappings'!$C$8:$O$21,MATCH($C164,'3c Mappings'!$B$8:$B$21,0),MATCH($B164,'3c Mappings'!$C$7:$O$7,0)))</f>
        <v>0</v>
      </c>
      <c r="T164" s="80">
        <f>IF(T20="-","-",T20*INDEX('3c Mappings'!$C$8:$O$21,MATCH($C164,'3c Mappings'!$B$8:$B$21,0),MATCH($B164,'3c Mappings'!$C$7:$O$7,0)))</f>
        <v>0</v>
      </c>
      <c r="U164" s="80">
        <f>IF(U20="-","-",U20*INDEX('3c Mappings'!$C$8:$O$21,MATCH($C164,'3c Mappings'!$B$8:$B$21,0),MATCH($B164,'3c Mappings'!$C$7:$O$7,0)))</f>
        <v>0</v>
      </c>
      <c r="V164" s="80">
        <f>IF(V20="-","-",V20*INDEX('3c Mappings'!$C$8:$O$21,MATCH($C164,'3c Mappings'!$B$8:$B$21,0),MATCH($B164,'3c Mappings'!$C$7:$O$7,0)))</f>
        <v>0</v>
      </c>
      <c r="W164" s="80">
        <f>IF(W20="-","-",W20*INDEX('3c Mappings'!$C$8:$O$21,MATCH($C164,'3c Mappings'!$B$8:$B$21,0),MATCH($B164,'3c Mappings'!$C$7:$O$7,0)))</f>
        <v>0</v>
      </c>
      <c r="X164" s="80">
        <f>IF(X20="-","-",X20*INDEX('3c Mappings'!$C$8:$O$21,MATCH($C164,'3c Mappings'!$B$8:$B$21,0),MATCH($B164,'3c Mappings'!$C$7:$O$7,0)))</f>
        <v>0</v>
      </c>
      <c r="Y164" s="80" t="str">
        <f>IF(Y20="-","-",Y20*INDEX('3c Mappings'!$C$8:$O$21,MATCH($C164,'3c Mappings'!$B$8:$B$21,0),MATCH($B164,'3c Mappings'!$C$7:$O$7,0)))</f>
        <v>-</v>
      </c>
      <c r="Z164" s="80" t="str">
        <f>IF(Z20="-","-",Z20*INDEX('3c Mappings'!$C$8:$O$21,MATCH($C164,'3c Mappings'!$B$8:$B$21,0),MATCH($B164,'3c Mappings'!$C$7:$O$7,0)))</f>
        <v>-</v>
      </c>
      <c r="AA164" s="80" t="str">
        <f>IF(AA20="-","-",AA20*INDEX('3c Mappings'!$C$8:$O$21,MATCH($C164,'3c Mappings'!$B$8:$B$21,0),MATCH($B164,'3c Mappings'!$C$7:$O$7,0)))</f>
        <v>-</v>
      </c>
      <c r="AB164" s="80" t="str">
        <f>IF(AB20="-","-",AB20*INDEX('3c Mappings'!$C$8:$O$21,MATCH($C164,'3c Mappings'!$B$8:$B$21,0),MATCH($B164,'3c Mappings'!$C$7:$O$7,0)))</f>
        <v>-</v>
      </c>
      <c r="AC164" s="80" t="str">
        <f>IF(AC20="-","-",AC20*INDEX('3c Mappings'!$C$8:$O$21,MATCH($C164,'3c Mappings'!$B$8:$B$21,0),MATCH($B164,'3c Mappings'!$C$7:$O$7,0)))</f>
        <v>-</v>
      </c>
      <c r="AD164" s="80" t="str">
        <f>IF(AD20="-","-",AD20*INDEX('3c Mappings'!$C$8:$O$21,MATCH($C164,'3c Mappings'!$B$8:$B$21,0),MATCH($B164,'3c Mappings'!$C$7:$O$7,0)))</f>
        <v>-</v>
      </c>
      <c r="AE164" s="80" t="str">
        <f>IF(AE20="-","-",AE20*INDEX('3c Mappings'!$C$8:$O$21,MATCH($C164,'3c Mappings'!$B$8:$B$21,0),MATCH($B164,'3c Mappings'!$C$7:$O$7,0)))</f>
        <v>-</v>
      </c>
      <c r="AF164" s="80" t="str">
        <f>IF(AF20="-","-",AF20*INDEX('3c Mappings'!$C$8:$O$21,MATCH($C164,'3c Mappings'!$B$8:$B$21,0),MATCH($B164,'3c Mappings'!$C$7:$O$7,0)))</f>
        <v>-</v>
      </c>
      <c r="AG164" s="80" t="str">
        <f>IF(AG20="-","-",AG20*INDEX('3c Mappings'!$C$8:$O$21,MATCH($C164,'3c Mappings'!$B$8:$B$21,0),MATCH($B164,'3c Mappings'!$C$7:$O$7,0)))</f>
        <v>-</v>
      </c>
      <c r="AH164" s="80" t="str">
        <f>IF(AH20="-","-",AH20*INDEX('3c Mappings'!$C$8:$O$21,MATCH($C164,'3c Mappings'!$B$8:$B$21,0),MATCH($B164,'3c Mappings'!$C$7:$O$7,0)))</f>
        <v>-</v>
      </c>
      <c r="AI164" s="80" t="str">
        <f>IF(AI20="-","-",AI20*INDEX('3c Mappings'!$C$8:$O$21,MATCH($C164,'3c Mappings'!$B$8:$B$21,0),MATCH($B164,'3c Mappings'!$C$7:$O$7,0)))</f>
        <v>-</v>
      </c>
      <c r="AJ164" s="80" t="str">
        <f>IF(AJ20="-","-",AJ20*INDEX('3c Mappings'!$C$8:$O$21,MATCH($C164,'3c Mappings'!$B$8:$B$21,0),MATCH($B164,'3c Mappings'!$C$7:$O$7,0)))</f>
        <v>-</v>
      </c>
      <c r="AK164" s="80" t="str">
        <f>IF(AK20="-","-",AK20*INDEX('3c Mappings'!$C$8:$O$21,MATCH($C164,'3c Mappings'!$B$8:$B$21,0),MATCH($B164,'3c Mappings'!$C$7:$O$7,0)))</f>
        <v>-</v>
      </c>
      <c r="AL164" s="80" t="str">
        <f>IF(AL20="-","-",AL20*INDEX('3c Mappings'!$C$8:$O$21,MATCH($C164,'3c Mappings'!$B$8:$B$21,0),MATCH($B164,'3c Mappings'!$C$7:$O$7,0)))</f>
        <v>-</v>
      </c>
      <c r="AM164" s="80" t="str">
        <f>IF(AM20="-","-",AM20*INDEX('3c Mappings'!$C$8:$O$21,MATCH($C164,'3c Mappings'!$B$8:$B$21,0),MATCH($B164,'3c Mappings'!$C$7:$O$7,0)))</f>
        <v>-</v>
      </c>
      <c r="AN164" s="80" t="str">
        <f>IF(AN20="-","-",AN20*INDEX('3c Mappings'!$C$8:$O$21,MATCH($C164,'3c Mappings'!$B$8:$B$21,0),MATCH($B164,'3c Mappings'!$C$7:$O$7,0)))</f>
        <v>-</v>
      </c>
      <c r="AO164" s="80" t="str">
        <f>IF(AO20="-","-",AO20*INDEX('3c Mappings'!$C$8:$O$21,MATCH($C164,'3c Mappings'!$B$8:$B$21,0),MATCH($B164,'3c Mappings'!$C$7:$O$7,0)))</f>
        <v>-</v>
      </c>
      <c r="AP164" s="80" t="str">
        <f>IF(AP20="-","-",AP20*INDEX('3c Mappings'!$C$8:$O$21,MATCH($C164,'3c Mappings'!$B$8:$B$21,0),MATCH($B164,'3c Mappings'!$C$7:$O$7,0)))</f>
        <v>-</v>
      </c>
      <c r="AQ164" s="80" t="str">
        <f>IF(AQ20="-","-",AQ20*INDEX('3c Mappings'!$C$8:$O$21,MATCH($C164,'3c Mappings'!$B$8:$B$21,0),MATCH($B164,'3c Mappings'!$C$7:$O$7,0)))</f>
        <v>-</v>
      </c>
      <c r="AR164" s="80" t="str">
        <f>IF(AR20="-","-",AR20*INDEX('3c Mappings'!$C$8:$O$21,MATCH($C164,'3c Mappings'!$B$8:$B$21,0),MATCH($B164,'3c Mappings'!$C$7:$O$7,0)))</f>
        <v>-</v>
      </c>
      <c r="AS164" s="80" t="str">
        <f>IF(AS20="-","-",AS20*INDEX('3c Mappings'!$C$8:$O$21,MATCH($C164,'3c Mappings'!$B$8:$B$21,0),MATCH($B164,'3c Mappings'!$C$7:$O$7,0)))</f>
        <v>-</v>
      </c>
      <c r="AT164" s="80" t="str">
        <f>IF(AT20="-","-",AT20*INDEX('3c Mappings'!$C$8:$O$21,MATCH($C164,'3c Mappings'!$B$8:$B$21,0),MATCH($B164,'3c Mappings'!$C$7:$O$7,0)))</f>
        <v>-</v>
      </c>
      <c r="AU164" s="80" t="str">
        <f>IF(AU20="-","-",AU20*INDEX('3c Mappings'!$C$8:$O$21,MATCH($C164,'3c Mappings'!$B$8:$B$21,0),MATCH($B164,'3c Mappings'!$C$7:$O$7,0)))</f>
        <v>-</v>
      </c>
      <c r="AV164" s="80" t="str">
        <f>IF(AV20="-","-",AV20*INDEX('3c Mappings'!$C$8:$O$21,MATCH($C164,'3c Mappings'!$B$8:$B$21,0),MATCH($B164,'3c Mappings'!$C$7:$O$7,0)))</f>
        <v>-</v>
      </c>
      <c r="AW164" s="80" t="str">
        <f>IF(AW20="-","-",AW20*INDEX('3c Mappings'!$C$8:$O$21,MATCH($C164,'3c Mappings'!$B$8:$B$21,0),MATCH($B164,'3c Mappings'!$C$7:$O$7,0)))</f>
        <v>-</v>
      </c>
      <c r="AX164" s="80" t="str">
        <f>IF(AX20="-","-",AX20*INDEX('3c Mappings'!$C$8:$O$21,MATCH($C164,'3c Mappings'!$B$8:$B$21,0),MATCH($B164,'3c Mappings'!$C$7:$O$7,0)))</f>
        <v>-</v>
      </c>
      <c r="AY164" s="80" t="str">
        <f>IF(AY20="-","-",AY20*INDEX('3c Mappings'!$C$8:$O$21,MATCH($C164,'3c Mappings'!$B$8:$B$21,0),MATCH($B164,'3c Mappings'!$C$7:$O$7,0)))</f>
        <v>-</v>
      </c>
      <c r="AZ164" s="80" t="str">
        <f>IF(AZ20="-","-",AZ20*INDEX('3c Mappings'!$C$8:$O$21,MATCH($C164,'3c Mappings'!$B$8:$B$21,0),MATCH($B164,'3c Mappings'!$C$7:$O$7,0)))</f>
        <v>-</v>
      </c>
      <c r="BA164" s="80" t="str">
        <f>IF(BA20="-","-",BA20*INDEX('3c Mappings'!$C$8:$O$21,MATCH($C164,'3c Mappings'!$B$8:$B$21,0),MATCH($B164,'3c Mappings'!$C$7:$O$7,0)))</f>
        <v>-</v>
      </c>
      <c r="BB164" s="80" t="str">
        <f>IF(BB20="-","-",BB20*INDEX('3c Mappings'!$C$8:$O$21,MATCH($C164,'3c Mappings'!$B$8:$B$21,0),MATCH($B164,'3c Mappings'!$C$7:$O$7,0)))</f>
        <v>-</v>
      </c>
    </row>
    <row r="165" spans="1:54" s="14" customFormat="1" ht="11.5">
      <c r="A165" s="10"/>
      <c r="B165" s="72" t="s">
        <v>199</v>
      </c>
      <c r="C165" s="73" t="s">
        <v>175</v>
      </c>
      <c r="D165" s="197"/>
      <c r="E165" s="29"/>
      <c r="F165" s="80">
        <f>IF(F21="-","-",F21*INDEX('3c Mappings'!$C$8:$O$21,MATCH($C165,'3c Mappings'!$B$8:$B$21,0),MATCH($B165,'3c Mappings'!$C$7:$O$7,0)))</f>
        <v>0</v>
      </c>
      <c r="G165" s="80">
        <f>IF(G21="-","-",G21*INDEX('3c Mappings'!$C$8:$O$21,MATCH($C165,'3c Mappings'!$B$8:$B$21,0),MATCH($B165,'3c Mappings'!$C$7:$O$7,0)))</f>
        <v>0</v>
      </c>
      <c r="H165" s="80">
        <f>IF(H21="-","-",H21*INDEX('3c Mappings'!$C$8:$O$21,MATCH($C165,'3c Mappings'!$B$8:$B$21,0),MATCH($B165,'3c Mappings'!$C$7:$O$7,0)))</f>
        <v>0</v>
      </c>
      <c r="I165" s="80">
        <f>IF(I21="-","-",I21*INDEX('3c Mappings'!$C$8:$O$21,MATCH($C165,'3c Mappings'!$B$8:$B$21,0),MATCH($B165,'3c Mappings'!$C$7:$O$7,0)))</f>
        <v>0</v>
      </c>
      <c r="J165" s="80">
        <f>IF(J21="-","-",J21*INDEX('3c Mappings'!$C$8:$O$21,MATCH($C165,'3c Mappings'!$B$8:$B$21,0),MATCH($B165,'3c Mappings'!$C$7:$O$7,0)))</f>
        <v>0</v>
      </c>
      <c r="K165" s="80">
        <f>IF(K21="-","-",K21*INDEX('3c Mappings'!$C$8:$O$21,MATCH($C165,'3c Mappings'!$B$8:$B$21,0),MATCH($B165,'3c Mappings'!$C$7:$O$7,0)))</f>
        <v>0</v>
      </c>
      <c r="L165" s="80">
        <f>IF(L21="-","-",L21*INDEX('3c Mappings'!$C$8:$O$21,MATCH($C165,'3c Mappings'!$B$8:$B$21,0),MATCH($B165,'3c Mappings'!$C$7:$O$7,0)))</f>
        <v>0</v>
      </c>
      <c r="M165" s="80">
        <f>IF(M21="-","-",M21*INDEX('3c Mappings'!$C$8:$O$21,MATCH($C165,'3c Mappings'!$B$8:$B$21,0),MATCH($B165,'3c Mappings'!$C$7:$O$7,0)))</f>
        <v>0</v>
      </c>
      <c r="N165" s="82"/>
      <c r="O165" s="80">
        <f>IF(O21="-","-",O21*INDEX('3c Mappings'!$C$8:$O$21,MATCH($C165,'3c Mappings'!$B$8:$B$21,0),MATCH($B165,'3c Mappings'!$C$7:$O$7,0)))</f>
        <v>0</v>
      </c>
      <c r="P165" s="80">
        <f>IF(P21="-","-",P21*INDEX('3c Mappings'!$C$8:$O$21,MATCH($C165,'3c Mappings'!$B$8:$B$21,0),MATCH($B165,'3c Mappings'!$C$7:$O$7,0)))</f>
        <v>0</v>
      </c>
      <c r="Q165" s="80">
        <f>IF(Q21="-","-",Q21*INDEX('3c Mappings'!$C$8:$O$21,MATCH($C165,'3c Mappings'!$B$8:$B$21,0),MATCH($B165,'3c Mappings'!$C$7:$O$7,0)))</f>
        <v>0</v>
      </c>
      <c r="R165" s="80">
        <f>IF(R21="-","-",R21*INDEX('3c Mappings'!$C$8:$O$21,MATCH($C165,'3c Mappings'!$B$8:$B$21,0),MATCH($B165,'3c Mappings'!$C$7:$O$7,0)))</f>
        <v>0</v>
      </c>
      <c r="S165" s="80">
        <f>IF(S21="-","-",S21*INDEX('3c Mappings'!$C$8:$O$21,MATCH($C165,'3c Mappings'!$B$8:$B$21,0),MATCH($B165,'3c Mappings'!$C$7:$O$7,0)))</f>
        <v>0</v>
      </c>
      <c r="T165" s="80">
        <f>IF(T21="-","-",T21*INDEX('3c Mappings'!$C$8:$O$21,MATCH($C165,'3c Mappings'!$B$8:$B$21,0),MATCH($B165,'3c Mappings'!$C$7:$O$7,0)))</f>
        <v>0</v>
      </c>
      <c r="U165" s="80">
        <f>IF(U21="-","-",U21*INDEX('3c Mappings'!$C$8:$O$21,MATCH($C165,'3c Mappings'!$B$8:$B$21,0),MATCH($B165,'3c Mappings'!$C$7:$O$7,0)))</f>
        <v>0</v>
      </c>
      <c r="V165" s="80">
        <f>IF(V21="-","-",V21*INDEX('3c Mappings'!$C$8:$O$21,MATCH($C165,'3c Mappings'!$B$8:$B$21,0),MATCH($B165,'3c Mappings'!$C$7:$O$7,0)))</f>
        <v>0</v>
      </c>
      <c r="W165" s="80">
        <f>IF(W21="-","-",W21*INDEX('3c Mappings'!$C$8:$O$21,MATCH($C165,'3c Mappings'!$B$8:$B$21,0),MATCH($B165,'3c Mappings'!$C$7:$O$7,0)))</f>
        <v>0</v>
      </c>
      <c r="X165" s="80">
        <f>IF(X21="-","-",X21*INDEX('3c Mappings'!$C$8:$O$21,MATCH($C165,'3c Mappings'!$B$8:$B$21,0),MATCH($B165,'3c Mappings'!$C$7:$O$7,0)))</f>
        <v>0</v>
      </c>
      <c r="Y165" s="80" t="str">
        <f>IF(Y21="-","-",Y21*INDEX('3c Mappings'!$C$8:$O$21,MATCH($C165,'3c Mappings'!$B$8:$B$21,0),MATCH($B165,'3c Mappings'!$C$7:$O$7,0)))</f>
        <v>-</v>
      </c>
      <c r="Z165" s="80" t="str">
        <f>IF(Z21="-","-",Z21*INDEX('3c Mappings'!$C$8:$O$21,MATCH($C165,'3c Mappings'!$B$8:$B$21,0),MATCH($B165,'3c Mappings'!$C$7:$O$7,0)))</f>
        <v>-</v>
      </c>
      <c r="AA165" s="80" t="str">
        <f>IF(AA21="-","-",AA21*INDEX('3c Mappings'!$C$8:$O$21,MATCH($C165,'3c Mappings'!$B$8:$B$21,0),MATCH($B165,'3c Mappings'!$C$7:$O$7,0)))</f>
        <v>-</v>
      </c>
      <c r="AB165" s="80" t="str">
        <f>IF(AB21="-","-",AB21*INDEX('3c Mappings'!$C$8:$O$21,MATCH($C165,'3c Mappings'!$B$8:$B$21,0),MATCH($B165,'3c Mappings'!$C$7:$O$7,0)))</f>
        <v>-</v>
      </c>
      <c r="AC165" s="80" t="str">
        <f>IF(AC21="-","-",AC21*INDEX('3c Mappings'!$C$8:$O$21,MATCH($C165,'3c Mappings'!$B$8:$B$21,0),MATCH($B165,'3c Mappings'!$C$7:$O$7,0)))</f>
        <v>-</v>
      </c>
      <c r="AD165" s="80" t="str">
        <f>IF(AD21="-","-",AD21*INDEX('3c Mappings'!$C$8:$O$21,MATCH($C165,'3c Mappings'!$B$8:$B$21,0),MATCH($B165,'3c Mappings'!$C$7:$O$7,0)))</f>
        <v>-</v>
      </c>
      <c r="AE165" s="80" t="str">
        <f>IF(AE21="-","-",AE21*INDEX('3c Mappings'!$C$8:$O$21,MATCH($C165,'3c Mappings'!$B$8:$B$21,0),MATCH($B165,'3c Mappings'!$C$7:$O$7,0)))</f>
        <v>-</v>
      </c>
      <c r="AF165" s="80" t="str">
        <f>IF(AF21="-","-",AF21*INDEX('3c Mappings'!$C$8:$O$21,MATCH($C165,'3c Mappings'!$B$8:$B$21,0),MATCH($B165,'3c Mappings'!$C$7:$O$7,0)))</f>
        <v>-</v>
      </c>
      <c r="AG165" s="80" t="str">
        <f>IF(AG21="-","-",AG21*INDEX('3c Mappings'!$C$8:$O$21,MATCH($C165,'3c Mappings'!$B$8:$B$21,0),MATCH($B165,'3c Mappings'!$C$7:$O$7,0)))</f>
        <v>-</v>
      </c>
      <c r="AH165" s="80" t="str">
        <f>IF(AH21="-","-",AH21*INDEX('3c Mappings'!$C$8:$O$21,MATCH($C165,'3c Mappings'!$B$8:$B$21,0),MATCH($B165,'3c Mappings'!$C$7:$O$7,0)))</f>
        <v>-</v>
      </c>
      <c r="AI165" s="80" t="str">
        <f>IF(AI21="-","-",AI21*INDEX('3c Mappings'!$C$8:$O$21,MATCH($C165,'3c Mappings'!$B$8:$B$21,0),MATCH($B165,'3c Mappings'!$C$7:$O$7,0)))</f>
        <v>-</v>
      </c>
      <c r="AJ165" s="80" t="str">
        <f>IF(AJ21="-","-",AJ21*INDEX('3c Mappings'!$C$8:$O$21,MATCH($C165,'3c Mappings'!$B$8:$B$21,0),MATCH($B165,'3c Mappings'!$C$7:$O$7,0)))</f>
        <v>-</v>
      </c>
      <c r="AK165" s="80" t="str">
        <f>IF(AK21="-","-",AK21*INDEX('3c Mappings'!$C$8:$O$21,MATCH($C165,'3c Mappings'!$B$8:$B$21,0),MATCH($B165,'3c Mappings'!$C$7:$O$7,0)))</f>
        <v>-</v>
      </c>
      <c r="AL165" s="80" t="str">
        <f>IF(AL21="-","-",AL21*INDEX('3c Mappings'!$C$8:$O$21,MATCH($C165,'3c Mappings'!$B$8:$B$21,0),MATCH($B165,'3c Mappings'!$C$7:$O$7,0)))</f>
        <v>-</v>
      </c>
      <c r="AM165" s="80" t="str">
        <f>IF(AM21="-","-",AM21*INDEX('3c Mappings'!$C$8:$O$21,MATCH($C165,'3c Mappings'!$B$8:$B$21,0),MATCH($B165,'3c Mappings'!$C$7:$O$7,0)))</f>
        <v>-</v>
      </c>
      <c r="AN165" s="80" t="str">
        <f>IF(AN21="-","-",AN21*INDEX('3c Mappings'!$C$8:$O$21,MATCH($C165,'3c Mappings'!$B$8:$B$21,0),MATCH($B165,'3c Mappings'!$C$7:$O$7,0)))</f>
        <v>-</v>
      </c>
      <c r="AO165" s="80" t="str">
        <f>IF(AO21="-","-",AO21*INDEX('3c Mappings'!$C$8:$O$21,MATCH($C165,'3c Mappings'!$B$8:$B$21,0),MATCH($B165,'3c Mappings'!$C$7:$O$7,0)))</f>
        <v>-</v>
      </c>
      <c r="AP165" s="80" t="str">
        <f>IF(AP21="-","-",AP21*INDEX('3c Mappings'!$C$8:$O$21,MATCH($C165,'3c Mappings'!$B$8:$B$21,0),MATCH($B165,'3c Mappings'!$C$7:$O$7,0)))</f>
        <v>-</v>
      </c>
      <c r="AQ165" s="80" t="str">
        <f>IF(AQ21="-","-",AQ21*INDEX('3c Mappings'!$C$8:$O$21,MATCH($C165,'3c Mappings'!$B$8:$B$21,0),MATCH($B165,'3c Mappings'!$C$7:$O$7,0)))</f>
        <v>-</v>
      </c>
      <c r="AR165" s="80" t="str">
        <f>IF(AR21="-","-",AR21*INDEX('3c Mappings'!$C$8:$O$21,MATCH($C165,'3c Mappings'!$B$8:$B$21,0),MATCH($B165,'3c Mappings'!$C$7:$O$7,0)))</f>
        <v>-</v>
      </c>
      <c r="AS165" s="80" t="str">
        <f>IF(AS21="-","-",AS21*INDEX('3c Mappings'!$C$8:$O$21,MATCH($C165,'3c Mappings'!$B$8:$B$21,0),MATCH($B165,'3c Mappings'!$C$7:$O$7,0)))</f>
        <v>-</v>
      </c>
      <c r="AT165" s="80" t="str">
        <f>IF(AT21="-","-",AT21*INDEX('3c Mappings'!$C$8:$O$21,MATCH($C165,'3c Mappings'!$B$8:$B$21,0),MATCH($B165,'3c Mappings'!$C$7:$O$7,0)))</f>
        <v>-</v>
      </c>
      <c r="AU165" s="80" t="str">
        <f>IF(AU21="-","-",AU21*INDEX('3c Mappings'!$C$8:$O$21,MATCH($C165,'3c Mappings'!$B$8:$B$21,0),MATCH($B165,'3c Mappings'!$C$7:$O$7,0)))</f>
        <v>-</v>
      </c>
      <c r="AV165" s="80" t="str">
        <f>IF(AV21="-","-",AV21*INDEX('3c Mappings'!$C$8:$O$21,MATCH($C165,'3c Mappings'!$B$8:$B$21,0),MATCH($B165,'3c Mappings'!$C$7:$O$7,0)))</f>
        <v>-</v>
      </c>
      <c r="AW165" s="80" t="str">
        <f>IF(AW21="-","-",AW21*INDEX('3c Mappings'!$C$8:$O$21,MATCH($C165,'3c Mappings'!$B$8:$B$21,0),MATCH($B165,'3c Mappings'!$C$7:$O$7,0)))</f>
        <v>-</v>
      </c>
      <c r="AX165" s="80" t="str">
        <f>IF(AX21="-","-",AX21*INDEX('3c Mappings'!$C$8:$O$21,MATCH($C165,'3c Mappings'!$B$8:$B$21,0),MATCH($B165,'3c Mappings'!$C$7:$O$7,0)))</f>
        <v>-</v>
      </c>
      <c r="AY165" s="80" t="str">
        <f>IF(AY21="-","-",AY21*INDEX('3c Mappings'!$C$8:$O$21,MATCH($C165,'3c Mappings'!$B$8:$B$21,0),MATCH($B165,'3c Mappings'!$C$7:$O$7,0)))</f>
        <v>-</v>
      </c>
      <c r="AZ165" s="80" t="str">
        <f>IF(AZ21="-","-",AZ21*INDEX('3c Mappings'!$C$8:$O$21,MATCH($C165,'3c Mappings'!$B$8:$B$21,0),MATCH($B165,'3c Mappings'!$C$7:$O$7,0)))</f>
        <v>-</v>
      </c>
      <c r="BA165" s="80" t="str">
        <f>IF(BA21="-","-",BA21*INDEX('3c Mappings'!$C$8:$O$21,MATCH($C165,'3c Mappings'!$B$8:$B$21,0),MATCH($B165,'3c Mappings'!$C$7:$O$7,0)))</f>
        <v>-</v>
      </c>
      <c r="BB165" s="80" t="str">
        <f>IF(BB21="-","-",BB21*INDEX('3c Mappings'!$C$8:$O$21,MATCH($C165,'3c Mappings'!$B$8:$B$21,0),MATCH($B165,'3c Mappings'!$C$7:$O$7,0)))</f>
        <v>-</v>
      </c>
    </row>
    <row r="166" spans="1:54" s="14" customFormat="1" ht="11.5">
      <c r="A166" s="10"/>
      <c r="B166" s="72" t="s">
        <v>200</v>
      </c>
      <c r="C166" s="73" t="s">
        <v>175</v>
      </c>
      <c r="D166" s="197"/>
      <c r="E166" s="29"/>
      <c r="F166" s="80">
        <f>IF(F22="-","-",F22*INDEX('3c Mappings'!$C$8:$O$21,MATCH($C166,'3c Mappings'!$B$8:$B$21,0),MATCH($B166,'3c Mappings'!$C$7:$O$7,0)))</f>
        <v>0.21682655329477049</v>
      </c>
      <c r="G166" s="80">
        <f>IF(G22="-","-",G22*INDEX('3c Mappings'!$C$8:$O$21,MATCH($C166,'3c Mappings'!$B$8:$B$21,0),MATCH($B166,'3c Mappings'!$C$7:$O$7,0)))</f>
        <v>0.21504392699968078</v>
      </c>
      <c r="H166" s="80">
        <f>IF(H22="-","-",H22*INDEX('3c Mappings'!$C$8:$O$21,MATCH($C166,'3c Mappings'!$B$8:$B$21,0),MATCH($B166,'3c Mappings'!$C$7:$O$7,0)))</f>
        <v>0.22118218739118042</v>
      </c>
      <c r="I166" s="80">
        <f>IF(I22="-","-",I22*INDEX('3c Mappings'!$C$8:$O$21,MATCH($C166,'3c Mappings'!$B$8:$B$21,0),MATCH($B166,'3c Mappings'!$C$7:$O$7,0)))</f>
        <v>0.21601257113542024</v>
      </c>
      <c r="J166" s="80">
        <f>IF(J22="-","-",J22*INDEX('3c Mappings'!$C$8:$O$21,MATCH($C166,'3c Mappings'!$B$8:$B$21,0),MATCH($B166,'3c Mappings'!$C$7:$O$7,0)))</f>
        <v>0.21820405541150711</v>
      </c>
      <c r="K166" s="80">
        <f>IF(K22="-","-",K22*INDEX('3c Mappings'!$C$8:$O$21,MATCH($C166,'3c Mappings'!$B$8:$B$21,0),MATCH($B166,'3c Mappings'!$C$7:$O$7,0)))</f>
        <v>0.21856058067052506</v>
      </c>
      <c r="L166" s="80">
        <f>IF(L22="-","-",L22*INDEX('3c Mappings'!$C$8:$O$21,MATCH($C166,'3c Mappings'!$B$8:$B$21,0),MATCH($B166,'3c Mappings'!$C$7:$O$7,0)))</f>
        <v>0.22767841725950333</v>
      </c>
      <c r="M166" s="80">
        <f>IF(M22="-","-",M22*INDEX('3c Mappings'!$C$8:$O$21,MATCH($C166,'3c Mappings'!$B$8:$B$21,0),MATCH($B166,'3c Mappings'!$C$7:$O$7,0)))</f>
        <v>0.22874799303655718</v>
      </c>
      <c r="N166" s="82"/>
      <c r="O166" s="80">
        <f>IF(O22="-","-",O22*INDEX('3c Mappings'!$C$8:$O$21,MATCH($C166,'3c Mappings'!$B$8:$B$21,0),MATCH($B166,'3c Mappings'!$C$7:$O$7,0)))</f>
        <v>0.22874799303655718</v>
      </c>
      <c r="P166" s="80">
        <f>IF(P22="-","-",P22*INDEX('3c Mappings'!$C$8:$O$21,MATCH($C166,'3c Mappings'!$B$8:$B$21,0),MATCH($B166,'3c Mappings'!$C$7:$O$7,0)))</f>
        <v>0.26589936435022987</v>
      </c>
      <c r="Q166" s="80">
        <f>IF(Q22="-","-",Q22*INDEX('3c Mappings'!$C$8:$O$21,MATCH($C166,'3c Mappings'!$B$8:$B$21,0),MATCH($B166,'3c Mappings'!$C$7:$O$7,0)))</f>
        <v>0.25930364705839798</v>
      </c>
      <c r="R166" s="80">
        <f>IF(R22="-","-",R22*INDEX('3c Mappings'!$C$8:$O$21,MATCH($C166,'3c Mappings'!$B$8:$B$21,0),MATCH($B166,'3c Mappings'!$C$7:$O$7,0)))</f>
        <v>0.21173856524182463</v>
      </c>
      <c r="S166" s="80">
        <f>IF(S22="-","-",S22*INDEX('3c Mappings'!$C$8:$O$21,MATCH($C166,'3c Mappings'!$B$8:$B$21,0),MATCH($B166,'3c Mappings'!$C$7:$O$7,0)))</f>
        <v>0.1721642614908328</v>
      </c>
      <c r="T166" s="80">
        <f>IF(T22="-","-",T22*INDEX('3c Mappings'!$C$8:$O$21,MATCH($C166,'3c Mappings'!$B$8:$B$21,0),MATCH($B166,'3c Mappings'!$C$7:$O$7,0)))</f>
        <v>0.14821495750261243</v>
      </c>
      <c r="U166" s="80">
        <f>IF(U22="-","-",U22*INDEX('3c Mappings'!$C$8:$O$21,MATCH($C166,'3c Mappings'!$B$8:$B$21,0),MATCH($B166,'3c Mappings'!$C$7:$O$7,0)))</f>
        <v>0.14179750284028941</v>
      </c>
      <c r="V166" s="80">
        <f>IF(V22="-","-",V22*INDEX('3c Mappings'!$C$8:$O$21,MATCH($C166,'3c Mappings'!$B$8:$B$21,0),MATCH($B166,'3c Mappings'!$C$7:$O$7,0)))</f>
        <v>0.17817486482399272</v>
      </c>
      <c r="W166" s="80">
        <f>IF(W22="-","-",W22*INDEX('3c Mappings'!$C$8:$O$21,MATCH($C166,'3c Mappings'!$B$8:$B$21,0),MATCH($B166,'3c Mappings'!$C$7:$O$7,0)))</f>
        <v>0.2229187848307447</v>
      </c>
      <c r="X166" s="80">
        <f>IF(X22="-","-",X22*INDEX('3c Mappings'!$C$8:$O$21,MATCH($C166,'3c Mappings'!$B$8:$B$21,0),MATCH($B166,'3c Mappings'!$C$7:$O$7,0)))</f>
        <v>0.20271263527473618</v>
      </c>
      <c r="Y166" s="80" t="str">
        <f>IF(Y22="-","-",Y22*INDEX('3c Mappings'!$C$8:$O$21,MATCH($C166,'3c Mappings'!$B$8:$B$21,0),MATCH($B166,'3c Mappings'!$C$7:$O$7,0)))</f>
        <v>-</v>
      </c>
      <c r="Z166" s="80" t="str">
        <f>IF(Z22="-","-",Z22*INDEX('3c Mappings'!$C$8:$O$21,MATCH($C166,'3c Mappings'!$B$8:$B$21,0),MATCH($B166,'3c Mappings'!$C$7:$O$7,0)))</f>
        <v>-</v>
      </c>
      <c r="AA166" s="80" t="str">
        <f>IF(AA22="-","-",AA22*INDEX('3c Mappings'!$C$8:$O$21,MATCH($C166,'3c Mappings'!$B$8:$B$21,0),MATCH($B166,'3c Mappings'!$C$7:$O$7,0)))</f>
        <v>-</v>
      </c>
      <c r="AB166" s="80" t="str">
        <f>IF(AB22="-","-",AB22*INDEX('3c Mappings'!$C$8:$O$21,MATCH($C166,'3c Mappings'!$B$8:$B$21,0),MATCH($B166,'3c Mappings'!$C$7:$O$7,0)))</f>
        <v>-</v>
      </c>
      <c r="AC166" s="80" t="str">
        <f>IF(AC22="-","-",AC22*INDEX('3c Mappings'!$C$8:$O$21,MATCH($C166,'3c Mappings'!$B$8:$B$21,0),MATCH($B166,'3c Mappings'!$C$7:$O$7,0)))</f>
        <v>-</v>
      </c>
      <c r="AD166" s="80" t="str">
        <f>IF(AD22="-","-",AD22*INDEX('3c Mappings'!$C$8:$O$21,MATCH($C166,'3c Mappings'!$B$8:$B$21,0),MATCH($B166,'3c Mappings'!$C$7:$O$7,0)))</f>
        <v>-</v>
      </c>
      <c r="AE166" s="80" t="str">
        <f>IF(AE22="-","-",AE22*INDEX('3c Mappings'!$C$8:$O$21,MATCH($C166,'3c Mappings'!$B$8:$B$21,0),MATCH($B166,'3c Mappings'!$C$7:$O$7,0)))</f>
        <v>-</v>
      </c>
      <c r="AF166" s="80" t="str">
        <f>IF(AF22="-","-",AF22*INDEX('3c Mappings'!$C$8:$O$21,MATCH($C166,'3c Mappings'!$B$8:$B$21,0),MATCH($B166,'3c Mappings'!$C$7:$O$7,0)))</f>
        <v>-</v>
      </c>
      <c r="AG166" s="80" t="str">
        <f>IF(AG22="-","-",AG22*INDEX('3c Mappings'!$C$8:$O$21,MATCH($C166,'3c Mappings'!$B$8:$B$21,0),MATCH($B166,'3c Mappings'!$C$7:$O$7,0)))</f>
        <v>-</v>
      </c>
      <c r="AH166" s="80" t="str">
        <f>IF(AH22="-","-",AH22*INDEX('3c Mappings'!$C$8:$O$21,MATCH($C166,'3c Mappings'!$B$8:$B$21,0),MATCH($B166,'3c Mappings'!$C$7:$O$7,0)))</f>
        <v>-</v>
      </c>
      <c r="AI166" s="80" t="str">
        <f>IF(AI22="-","-",AI22*INDEX('3c Mappings'!$C$8:$O$21,MATCH($C166,'3c Mappings'!$B$8:$B$21,0),MATCH($B166,'3c Mappings'!$C$7:$O$7,0)))</f>
        <v>-</v>
      </c>
      <c r="AJ166" s="80" t="str">
        <f>IF(AJ22="-","-",AJ22*INDEX('3c Mappings'!$C$8:$O$21,MATCH($C166,'3c Mappings'!$B$8:$B$21,0),MATCH($B166,'3c Mappings'!$C$7:$O$7,0)))</f>
        <v>-</v>
      </c>
      <c r="AK166" s="80" t="str">
        <f>IF(AK22="-","-",AK22*INDEX('3c Mappings'!$C$8:$O$21,MATCH($C166,'3c Mappings'!$B$8:$B$21,0),MATCH($B166,'3c Mappings'!$C$7:$O$7,0)))</f>
        <v>-</v>
      </c>
      <c r="AL166" s="80" t="str">
        <f>IF(AL22="-","-",AL22*INDEX('3c Mappings'!$C$8:$O$21,MATCH($C166,'3c Mappings'!$B$8:$B$21,0),MATCH($B166,'3c Mappings'!$C$7:$O$7,0)))</f>
        <v>-</v>
      </c>
      <c r="AM166" s="80" t="str">
        <f>IF(AM22="-","-",AM22*INDEX('3c Mappings'!$C$8:$O$21,MATCH($C166,'3c Mappings'!$B$8:$B$21,0),MATCH($B166,'3c Mappings'!$C$7:$O$7,0)))</f>
        <v>-</v>
      </c>
      <c r="AN166" s="80" t="str">
        <f>IF(AN22="-","-",AN22*INDEX('3c Mappings'!$C$8:$O$21,MATCH($C166,'3c Mappings'!$B$8:$B$21,0),MATCH($B166,'3c Mappings'!$C$7:$O$7,0)))</f>
        <v>-</v>
      </c>
      <c r="AO166" s="80" t="str">
        <f>IF(AO22="-","-",AO22*INDEX('3c Mappings'!$C$8:$O$21,MATCH($C166,'3c Mappings'!$B$8:$B$21,0),MATCH($B166,'3c Mappings'!$C$7:$O$7,0)))</f>
        <v>-</v>
      </c>
      <c r="AP166" s="80" t="str">
        <f>IF(AP22="-","-",AP22*INDEX('3c Mappings'!$C$8:$O$21,MATCH($C166,'3c Mappings'!$B$8:$B$21,0),MATCH($B166,'3c Mappings'!$C$7:$O$7,0)))</f>
        <v>-</v>
      </c>
      <c r="AQ166" s="80" t="str">
        <f>IF(AQ22="-","-",AQ22*INDEX('3c Mappings'!$C$8:$O$21,MATCH($C166,'3c Mappings'!$B$8:$B$21,0),MATCH($B166,'3c Mappings'!$C$7:$O$7,0)))</f>
        <v>-</v>
      </c>
      <c r="AR166" s="80" t="str">
        <f>IF(AR22="-","-",AR22*INDEX('3c Mappings'!$C$8:$O$21,MATCH($C166,'3c Mappings'!$B$8:$B$21,0),MATCH($B166,'3c Mappings'!$C$7:$O$7,0)))</f>
        <v>-</v>
      </c>
      <c r="AS166" s="80" t="str">
        <f>IF(AS22="-","-",AS22*INDEX('3c Mappings'!$C$8:$O$21,MATCH($C166,'3c Mappings'!$B$8:$B$21,0),MATCH($B166,'3c Mappings'!$C$7:$O$7,0)))</f>
        <v>-</v>
      </c>
      <c r="AT166" s="80" t="str">
        <f>IF(AT22="-","-",AT22*INDEX('3c Mappings'!$C$8:$O$21,MATCH($C166,'3c Mappings'!$B$8:$B$21,0),MATCH($B166,'3c Mappings'!$C$7:$O$7,0)))</f>
        <v>-</v>
      </c>
      <c r="AU166" s="80" t="str">
        <f>IF(AU22="-","-",AU22*INDEX('3c Mappings'!$C$8:$O$21,MATCH($C166,'3c Mappings'!$B$8:$B$21,0),MATCH($B166,'3c Mappings'!$C$7:$O$7,0)))</f>
        <v>-</v>
      </c>
      <c r="AV166" s="80" t="str">
        <f>IF(AV22="-","-",AV22*INDEX('3c Mappings'!$C$8:$O$21,MATCH($C166,'3c Mappings'!$B$8:$B$21,0),MATCH($B166,'3c Mappings'!$C$7:$O$7,0)))</f>
        <v>-</v>
      </c>
      <c r="AW166" s="80" t="str">
        <f>IF(AW22="-","-",AW22*INDEX('3c Mappings'!$C$8:$O$21,MATCH($C166,'3c Mappings'!$B$8:$B$21,0),MATCH($B166,'3c Mappings'!$C$7:$O$7,0)))</f>
        <v>-</v>
      </c>
      <c r="AX166" s="80" t="str">
        <f>IF(AX22="-","-",AX22*INDEX('3c Mappings'!$C$8:$O$21,MATCH($C166,'3c Mappings'!$B$8:$B$21,0),MATCH($B166,'3c Mappings'!$C$7:$O$7,0)))</f>
        <v>-</v>
      </c>
      <c r="AY166" s="80" t="str">
        <f>IF(AY22="-","-",AY22*INDEX('3c Mappings'!$C$8:$O$21,MATCH($C166,'3c Mappings'!$B$8:$B$21,0),MATCH($B166,'3c Mappings'!$C$7:$O$7,0)))</f>
        <v>-</v>
      </c>
      <c r="AZ166" s="80" t="str">
        <f>IF(AZ22="-","-",AZ22*INDEX('3c Mappings'!$C$8:$O$21,MATCH($C166,'3c Mappings'!$B$8:$B$21,0),MATCH($B166,'3c Mappings'!$C$7:$O$7,0)))</f>
        <v>-</v>
      </c>
      <c r="BA166" s="80" t="str">
        <f>IF(BA22="-","-",BA22*INDEX('3c Mappings'!$C$8:$O$21,MATCH($C166,'3c Mappings'!$B$8:$B$21,0),MATCH($B166,'3c Mappings'!$C$7:$O$7,0)))</f>
        <v>-</v>
      </c>
      <c r="BB166" s="80" t="str">
        <f>IF(BB22="-","-",BB22*INDEX('3c Mappings'!$C$8:$O$21,MATCH($C166,'3c Mappings'!$B$8:$B$21,0),MATCH($B166,'3c Mappings'!$C$7:$O$7,0)))</f>
        <v>-</v>
      </c>
    </row>
    <row r="167" spans="1:54" s="14" customFormat="1" ht="11.5">
      <c r="A167" s="10"/>
      <c r="B167" s="72" t="s">
        <v>201</v>
      </c>
      <c r="C167" s="73" t="s">
        <v>175</v>
      </c>
      <c r="D167" s="197"/>
      <c r="E167" s="29"/>
      <c r="F167" s="80">
        <f>IF(F23="-","-",F23*INDEX('3c Mappings'!$C$8:$O$21,MATCH($C167,'3c Mappings'!$B$8:$B$21,0),MATCH($B167,'3c Mappings'!$C$7:$O$7,0)))</f>
        <v>11.644762393265195</v>
      </c>
      <c r="G167" s="80">
        <f>IF(G23="-","-",G23*INDEX('3c Mappings'!$C$8:$O$21,MATCH($C167,'3c Mappings'!$B$8:$B$21,0),MATCH($B167,'3c Mappings'!$C$7:$O$7,0)))</f>
        <v>11.526545025711485</v>
      </c>
      <c r="H167" s="80">
        <f>IF(H23="-","-",H23*INDEX('3c Mappings'!$C$8:$O$21,MATCH($C167,'3c Mappings'!$B$8:$B$21,0),MATCH($B167,'3c Mappings'!$C$7:$O$7,0)))</f>
        <v>12.116966730244954</v>
      </c>
      <c r="I167" s="80">
        <f>IF(I23="-","-",I23*INDEX('3c Mappings'!$C$8:$O$21,MATCH($C167,'3c Mappings'!$B$8:$B$21,0),MATCH($B167,'3c Mappings'!$C$7:$O$7,0)))</f>
        <v>11.774136364339194</v>
      </c>
      <c r="J167" s="80">
        <f>IF(J23="-","-",J23*INDEX('3c Mappings'!$C$8:$O$21,MATCH($C167,'3c Mappings'!$B$8:$B$21,0),MATCH($B167,'3c Mappings'!$C$7:$O$7,0)))</f>
        <v>11.900888877597383</v>
      </c>
      <c r="K167" s="80">
        <f>IF(K23="-","-",K23*INDEX('3c Mappings'!$C$8:$O$21,MATCH($C167,'3c Mappings'!$B$8:$B$21,0),MATCH($B167,'3c Mappings'!$C$7:$O$7,0)))</f>
        <v>11.924532351108127</v>
      </c>
      <c r="L167" s="80">
        <f>IF(L23="-","-",L23*INDEX('3c Mappings'!$C$8:$O$21,MATCH($C167,'3c Mappings'!$B$8:$B$21,0),MATCH($B167,'3c Mappings'!$C$7:$O$7,0)))</f>
        <v>18.943761648677722</v>
      </c>
      <c r="M167" s="80">
        <f>IF(M23="-","-",M23*INDEX('3c Mappings'!$C$8:$O$21,MATCH($C167,'3c Mappings'!$B$8:$B$21,0),MATCH($B167,'3c Mappings'!$C$7:$O$7,0)))</f>
        <v>19.01469206920995</v>
      </c>
      <c r="N167" s="82"/>
      <c r="O167" s="80">
        <f>IF(O23="-","-",O23*INDEX('3c Mappings'!$C$8:$O$21,MATCH($C167,'3c Mappings'!$B$8:$B$21,0),MATCH($B167,'3c Mappings'!$C$7:$O$7,0)))</f>
        <v>19.01469206920995</v>
      </c>
      <c r="P167" s="80">
        <f>IF(P23="-","-",P23*INDEX('3c Mappings'!$C$8:$O$21,MATCH($C167,'3c Mappings'!$B$8:$B$21,0),MATCH($B167,'3c Mappings'!$C$7:$O$7,0)))</f>
        <v>20.569310888650097</v>
      </c>
      <c r="Q167" s="80">
        <f>IF(Q23="-","-",Q23*INDEX('3c Mappings'!$C$8:$O$21,MATCH($C167,'3c Mappings'!$B$8:$B$21,0),MATCH($B167,'3c Mappings'!$C$7:$O$7,0)))</f>
        <v>20.131906628701369</v>
      </c>
      <c r="R167" s="80">
        <f>IF(R23="-","-",R23*INDEX('3c Mappings'!$C$8:$O$21,MATCH($C167,'3c Mappings'!$B$8:$B$21,0),MATCH($B167,'3c Mappings'!$C$7:$O$7,0)))</f>
        <v>13.632467885430758</v>
      </c>
      <c r="S167" s="80">
        <f>IF(S23="-","-",S23*INDEX('3c Mappings'!$C$8:$O$21,MATCH($C167,'3c Mappings'!$B$8:$B$21,0),MATCH($B167,'3c Mappings'!$C$7:$O$7,0)))</f>
        <v>11.008042325738376</v>
      </c>
      <c r="T167" s="80">
        <f>IF(T23="-","-",T23*INDEX('3c Mappings'!$C$8:$O$21,MATCH($C167,'3c Mappings'!$B$8:$B$21,0),MATCH($B167,'3c Mappings'!$C$7:$O$7,0)))</f>
        <v>7.8189196002291093</v>
      </c>
      <c r="U167" s="80">
        <f>IF(U23="-","-",U23*INDEX('3c Mappings'!$C$8:$O$21,MATCH($C167,'3c Mappings'!$B$8:$B$21,0),MATCH($B167,'3c Mappings'!$C$7:$O$7,0)))</f>
        <v>7.3933370770357509</v>
      </c>
      <c r="V167" s="80">
        <f>IF(V23="-","-",V23*INDEX('3c Mappings'!$C$8:$O$21,MATCH($C167,'3c Mappings'!$B$8:$B$21,0),MATCH($B167,'3c Mappings'!$C$7:$O$7,0)))</f>
        <v>14.221171150325274</v>
      </c>
      <c r="W167" s="80">
        <f>IF(W23="-","-",W23*INDEX('3c Mappings'!$C$8:$O$21,MATCH($C167,'3c Mappings'!$B$8:$B$21,0),MATCH($B167,'3c Mappings'!$C$7:$O$7,0)))</f>
        <v>17.188427075923418</v>
      </c>
      <c r="X167" s="80">
        <f>IF(X23="-","-",X23*INDEX('3c Mappings'!$C$8:$O$21,MATCH($C167,'3c Mappings'!$B$8:$B$21,0),MATCH($B167,'3c Mappings'!$C$7:$O$7,0)))</f>
        <v>12.272053808891256</v>
      </c>
      <c r="Y167" s="80" t="str">
        <f>IF(Y23="-","-",Y23*INDEX('3c Mappings'!$C$8:$O$21,MATCH($C167,'3c Mappings'!$B$8:$B$21,0),MATCH($B167,'3c Mappings'!$C$7:$O$7,0)))</f>
        <v>-</v>
      </c>
      <c r="Z167" s="80" t="str">
        <f>IF(Z23="-","-",Z23*INDEX('3c Mappings'!$C$8:$O$21,MATCH($C167,'3c Mappings'!$B$8:$B$21,0),MATCH($B167,'3c Mappings'!$C$7:$O$7,0)))</f>
        <v>-</v>
      </c>
      <c r="AA167" s="80" t="str">
        <f>IF(AA23="-","-",AA23*INDEX('3c Mappings'!$C$8:$O$21,MATCH($C167,'3c Mappings'!$B$8:$B$21,0),MATCH($B167,'3c Mappings'!$C$7:$O$7,0)))</f>
        <v>-</v>
      </c>
      <c r="AB167" s="80" t="str">
        <f>IF(AB23="-","-",AB23*INDEX('3c Mappings'!$C$8:$O$21,MATCH($C167,'3c Mappings'!$B$8:$B$21,0),MATCH($B167,'3c Mappings'!$C$7:$O$7,0)))</f>
        <v>-</v>
      </c>
      <c r="AC167" s="80" t="str">
        <f>IF(AC23="-","-",AC23*INDEX('3c Mappings'!$C$8:$O$21,MATCH($C167,'3c Mappings'!$B$8:$B$21,0),MATCH($B167,'3c Mappings'!$C$7:$O$7,0)))</f>
        <v>-</v>
      </c>
      <c r="AD167" s="80" t="str">
        <f>IF(AD23="-","-",AD23*INDEX('3c Mappings'!$C$8:$O$21,MATCH($C167,'3c Mappings'!$B$8:$B$21,0),MATCH($B167,'3c Mappings'!$C$7:$O$7,0)))</f>
        <v>-</v>
      </c>
      <c r="AE167" s="80" t="str">
        <f>IF(AE23="-","-",AE23*INDEX('3c Mappings'!$C$8:$O$21,MATCH($C167,'3c Mappings'!$B$8:$B$21,0),MATCH($B167,'3c Mappings'!$C$7:$O$7,0)))</f>
        <v>-</v>
      </c>
      <c r="AF167" s="80" t="str">
        <f>IF(AF23="-","-",AF23*INDEX('3c Mappings'!$C$8:$O$21,MATCH($C167,'3c Mappings'!$B$8:$B$21,0),MATCH($B167,'3c Mappings'!$C$7:$O$7,0)))</f>
        <v>-</v>
      </c>
      <c r="AG167" s="80" t="str">
        <f>IF(AG23="-","-",AG23*INDEX('3c Mappings'!$C$8:$O$21,MATCH($C167,'3c Mappings'!$B$8:$B$21,0),MATCH($B167,'3c Mappings'!$C$7:$O$7,0)))</f>
        <v>-</v>
      </c>
      <c r="AH167" s="80" t="str">
        <f>IF(AH23="-","-",AH23*INDEX('3c Mappings'!$C$8:$O$21,MATCH($C167,'3c Mappings'!$B$8:$B$21,0),MATCH($B167,'3c Mappings'!$C$7:$O$7,0)))</f>
        <v>-</v>
      </c>
      <c r="AI167" s="80" t="str">
        <f>IF(AI23="-","-",AI23*INDEX('3c Mappings'!$C$8:$O$21,MATCH($C167,'3c Mappings'!$B$8:$B$21,0),MATCH($B167,'3c Mappings'!$C$7:$O$7,0)))</f>
        <v>-</v>
      </c>
      <c r="AJ167" s="80" t="str">
        <f>IF(AJ23="-","-",AJ23*INDEX('3c Mappings'!$C$8:$O$21,MATCH($C167,'3c Mappings'!$B$8:$B$21,0),MATCH($B167,'3c Mappings'!$C$7:$O$7,0)))</f>
        <v>-</v>
      </c>
      <c r="AK167" s="80" t="str">
        <f>IF(AK23="-","-",AK23*INDEX('3c Mappings'!$C$8:$O$21,MATCH($C167,'3c Mappings'!$B$8:$B$21,0),MATCH($B167,'3c Mappings'!$C$7:$O$7,0)))</f>
        <v>-</v>
      </c>
      <c r="AL167" s="80" t="str">
        <f>IF(AL23="-","-",AL23*INDEX('3c Mappings'!$C$8:$O$21,MATCH($C167,'3c Mappings'!$B$8:$B$21,0),MATCH($B167,'3c Mappings'!$C$7:$O$7,0)))</f>
        <v>-</v>
      </c>
      <c r="AM167" s="80" t="str">
        <f>IF(AM23="-","-",AM23*INDEX('3c Mappings'!$C$8:$O$21,MATCH($C167,'3c Mappings'!$B$8:$B$21,0),MATCH($B167,'3c Mappings'!$C$7:$O$7,0)))</f>
        <v>-</v>
      </c>
      <c r="AN167" s="80" t="str">
        <f>IF(AN23="-","-",AN23*INDEX('3c Mappings'!$C$8:$O$21,MATCH($C167,'3c Mappings'!$B$8:$B$21,0),MATCH($B167,'3c Mappings'!$C$7:$O$7,0)))</f>
        <v>-</v>
      </c>
      <c r="AO167" s="80" t="str">
        <f>IF(AO23="-","-",AO23*INDEX('3c Mappings'!$C$8:$O$21,MATCH($C167,'3c Mappings'!$B$8:$B$21,0),MATCH($B167,'3c Mappings'!$C$7:$O$7,0)))</f>
        <v>-</v>
      </c>
      <c r="AP167" s="80" t="str">
        <f>IF(AP23="-","-",AP23*INDEX('3c Mappings'!$C$8:$O$21,MATCH($C167,'3c Mappings'!$B$8:$B$21,0),MATCH($B167,'3c Mappings'!$C$7:$O$7,0)))</f>
        <v>-</v>
      </c>
      <c r="AQ167" s="80" t="str">
        <f>IF(AQ23="-","-",AQ23*INDEX('3c Mappings'!$C$8:$O$21,MATCH($C167,'3c Mappings'!$B$8:$B$21,0),MATCH($B167,'3c Mappings'!$C$7:$O$7,0)))</f>
        <v>-</v>
      </c>
      <c r="AR167" s="80" t="str">
        <f>IF(AR23="-","-",AR23*INDEX('3c Mappings'!$C$8:$O$21,MATCH($C167,'3c Mappings'!$B$8:$B$21,0),MATCH($B167,'3c Mappings'!$C$7:$O$7,0)))</f>
        <v>-</v>
      </c>
      <c r="AS167" s="80" t="str">
        <f>IF(AS23="-","-",AS23*INDEX('3c Mappings'!$C$8:$O$21,MATCH($C167,'3c Mappings'!$B$8:$B$21,0),MATCH($B167,'3c Mappings'!$C$7:$O$7,0)))</f>
        <v>-</v>
      </c>
      <c r="AT167" s="80" t="str">
        <f>IF(AT23="-","-",AT23*INDEX('3c Mappings'!$C$8:$O$21,MATCH($C167,'3c Mappings'!$B$8:$B$21,0),MATCH($B167,'3c Mappings'!$C$7:$O$7,0)))</f>
        <v>-</v>
      </c>
      <c r="AU167" s="80" t="str">
        <f>IF(AU23="-","-",AU23*INDEX('3c Mappings'!$C$8:$O$21,MATCH($C167,'3c Mappings'!$B$8:$B$21,0),MATCH($B167,'3c Mappings'!$C$7:$O$7,0)))</f>
        <v>-</v>
      </c>
      <c r="AV167" s="80" t="str">
        <f>IF(AV23="-","-",AV23*INDEX('3c Mappings'!$C$8:$O$21,MATCH($C167,'3c Mappings'!$B$8:$B$21,0),MATCH($B167,'3c Mappings'!$C$7:$O$7,0)))</f>
        <v>-</v>
      </c>
      <c r="AW167" s="80" t="str">
        <f>IF(AW23="-","-",AW23*INDEX('3c Mappings'!$C$8:$O$21,MATCH($C167,'3c Mappings'!$B$8:$B$21,0),MATCH($B167,'3c Mappings'!$C$7:$O$7,0)))</f>
        <v>-</v>
      </c>
      <c r="AX167" s="80" t="str">
        <f>IF(AX23="-","-",AX23*INDEX('3c Mappings'!$C$8:$O$21,MATCH($C167,'3c Mappings'!$B$8:$B$21,0),MATCH($B167,'3c Mappings'!$C$7:$O$7,0)))</f>
        <v>-</v>
      </c>
      <c r="AY167" s="80" t="str">
        <f>IF(AY23="-","-",AY23*INDEX('3c Mappings'!$C$8:$O$21,MATCH($C167,'3c Mappings'!$B$8:$B$21,0),MATCH($B167,'3c Mappings'!$C$7:$O$7,0)))</f>
        <v>-</v>
      </c>
      <c r="AZ167" s="80" t="str">
        <f>IF(AZ23="-","-",AZ23*INDEX('3c Mappings'!$C$8:$O$21,MATCH($C167,'3c Mappings'!$B$8:$B$21,0),MATCH($B167,'3c Mappings'!$C$7:$O$7,0)))</f>
        <v>-</v>
      </c>
      <c r="BA167" s="80" t="str">
        <f>IF(BA23="-","-",BA23*INDEX('3c Mappings'!$C$8:$O$21,MATCH($C167,'3c Mappings'!$B$8:$B$21,0),MATCH($B167,'3c Mappings'!$C$7:$O$7,0)))</f>
        <v>-</v>
      </c>
      <c r="BB167" s="80" t="str">
        <f>IF(BB23="-","-",BB23*INDEX('3c Mappings'!$C$8:$O$21,MATCH($C167,'3c Mappings'!$B$8:$B$21,0),MATCH($B167,'3c Mappings'!$C$7:$O$7,0)))</f>
        <v>-</v>
      </c>
    </row>
    <row r="168" spans="1:54" s="14" customFormat="1" ht="11.5">
      <c r="A168" s="10"/>
      <c r="B168" s="72" t="s">
        <v>202</v>
      </c>
      <c r="C168" s="73" t="s">
        <v>175</v>
      </c>
      <c r="D168" s="197"/>
      <c r="E168" s="29"/>
      <c r="F168" s="80">
        <f>IF(F24="-","-",F24*INDEX('3c Mappings'!$C$8:$O$21,MATCH($C168,'3c Mappings'!$B$8:$B$21,0),MATCH($B168,'3c Mappings'!$C$7:$O$7,0)))</f>
        <v>0</v>
      </c>
      <c r="G168" s="80">
        <f>IF(G24="-","-",G24*INDEX('3c Mappings'!$C$8:$O$21,MATCH($C168,'3c Mappings'!$B$8:$B$21,0),MATCH($B168,'3c Mappings'!$C$7:$O$7,0)))</f>
        <v>0</v>
      </c>
      <c r="H168" s="80">
        <f>IF(H24="-","-",H24*INDEX('3c Mappings'!$C$8:$O$21,MATCH($C168,'3c Mappings'!$B$8:$B$21,0),MATCH($B168,'3c Mappings'!$C$7:$O$7,0)))</f>
        <v>0</v>
      </c>
      <c r="I168" s="80">
        <f>IF(I24="-","-",I24*INDEX('3c Mappings'!$C$8:$O$21,MATCH($C168,'3c Mappings'!$B$8:$B$21,0),MATCH($B168,'3c Mappings'!$C$7:$O$7,0)))</f>
        <v>0</v>
      </c>
      <c r="J168" s="80">
        <f>IF(J24="-","-",J24*INDEX('3c Mappings'!$C$8:$O$21,MATCH($C168,'3c Mappings'!$B$8:$B$21,0),MATCH($B168,'3c Mappings'!$C$7:$O$7,0)))</f>
        <v>0</v>
      </c>
      <c r="K168" s="80">
        <f>IF(K24="-","-",K24*INDEX('3c Mappings'!$C$8:$O$21,MATCH($C168,'3c Mappings'!$B$8:$B$21,0),MATCH($B168,'3c Mappings'!$C$7:$O$7,0)))</f>
        <v>0</v>
      </c>
      <c r="L168" s="80">
        <f>IF(L24="-","-",L24*INDEX('3c Mappings'!$C$8:$O$21,MATCH($C168,'3c Mappings'!$B$8:$B$21,0),MATCH($B168,'3c Mappings'!$C$7:$O$7,0)))</f>
        <v>0</v>
      </c>
      <c r="M168" s="80">
        <f>IF(M24="-","-",M24*INDEX('3c Mappings'!$C$8:$O$21,MATCH($C168,'3c Mappings'!$B$8:$B$21,0),MATCH($B168,'3c Mappings'!$C$7:$O$7,0)))</f>
        <v>0</v>
      </c>
      <c r="N168" s="82"/>
      <c r="O168" s="80">
        <f>IF(O24="-","-",O24*INDEX('3c Mappings'!$C$8:$O$21,MATCH($C168,'3c Mappings'!$B$8:$B$21,0),MATCH($B168,'3c Mappings'!$C$7:$O$7,0)))</f>
        <v>0</v>
      </c>
      <c r="P168" s="80">
        <f>IF(P24="-","-",P24*INDEX('3c Mappings'!$C$8:$O$21,MATCH($C168,'3c Mappings'!$B$8:$B$21,0),MATCH($B168,'3c Mappings'!$C$7:$O$7,0)))</f>
        <v>0</v>
      </c>
      <c r="Q168" s="80">
        <f>IF(Q24="-","-",Q24*INDEX('3c Mappings'!$C$8:$O$21,MATCH($C168,'3c Mappings'!$B$8:$B$21,0),MATCH($B168,'3c Mappings'!$C$7:$O$7,0)))</f>
        <v>0</v>
      </c>
      <c r="R168" s="80">
        <f>IF(R24="-","-",R24*INDEX('3c Mappings'!$C$8:$O$21,MATCH($C168,'3c Mappings'!$B$8:$B$21,0),MATCH($B168,'3c Mappings'!$C$7:$O$7,0)))</f>
        <v>0</v>
      </c>
      <c r="S168" s="80">
        <f>IF(S24="-","-",S24*INDEX('3c Mappings'!$C$8:$O$21,MATCH($C168,'3c Mappings'!$B$8:$B$21,0),MATCH($B168,'3c Mappings'!$C$7:$O$7,0)))</f>
        <v>0</v>
      </c>
      <c r="T168" s="80">
        <f>IF(T24="-","-",T24*INDEX('3c Mappings'!$C$8:$O$21,MATCH($C168,'3c Mappings'!$B$8:$B$21,0),MATCH($B168,'3c Mappings'!$C$7:$O$7,0)))</f>
        <v>0</v>
      </c>
      <c r="U168" s="80">
        <f>IF(U24="-","-",U24*INDEX('3c Mappings'!$C$8:$O$21,MATCH($C168,'3c Mappings'!$B$8:$B$21,0),MATCH($B168,'3c Mappings'!$C$7:$O$7,0)))</f>
        <v>0</v>
      </c>
      <c r="V168" s="80">
        <f>IF(V24="-","-",V24*INDEX('3c Mappings'!$C$8:$O$21,MATCH($C168,'3c Mappings'!$B$8:$B$21,0),MATCH($B168,'3c Mappings'!$C$7:$O$7,0)))</f>
        <v>0</v>
      </c>
      <c r="W168" s="80">
        <f>IF(W24="-","-",W24*INDEX('3c Mappings'!$C$8:$O$21,MATCH($C168,'3c Mappings'!$B$8:$B$21,0),MATCH($B168,'3c Mappings'!$C$7:$O$7,0)))</f>
        <v>0</v>
      </c>
      <c r="X168" s="80">
        <f>IF(X24="-","-",X24*INDEX('3c Mappings'!$C$8:$O$21,MATCH($C168,'3c Mappings'!$B$8:$B$21,0),MATCH($B168,'3c Mappings'!$C$7:$O$7,0)))</f>
        <v>0</v>
      </c>
      <c r="Y168" s="80" t="str">
        <f>IF(Y24="-","-",Y24*INDEX('3c Mappings'!$C$8:$O$21,MATCH($C168,'3c Mappings'!$B$8:$B$21,0),MATCH($B168,'3c Mappings'!$C$7:$O$7,0)))</f>
        <v>-</v>
      </c>
      <c r="Z168" s="80" t="str">
        <f>IF(Z24="-","-",Z24*INDEX('3c Mappings'!$C$8:$O$21,MATCH($C168,'3c Mappings'!$B$8:$B$21,0),MATCH($B168,'3c Mappings'!$C$7:$O$7,0)))</f>
        <v>-</v>
      </c>
      <c r="AA168" s="80" t="str">
        <f>IF(AA24="-","-",AA24*INDEX('3c Mappings'!$C$8:$O$21,MATCH($C168,'3c Mappings'!$B$8:$B$21,0),MATCH($B168,'3c Mappings'!$C$7:$O$7,0)))</f>
        <v>-</v>
      </c>
      <c r="AB168" s="80" t="str">
        <f>IF(AB24="-","-",AB24*INDEX('3c Mappings'!$C$8:$O$21,MATCH($C168,'3c Mappings'!$B$8:$B$21,0),MATCH($B168,'3c Mappings'!$C$7:$O$7,0)))</f>
        <v>-</v>
      </c>
      <c r="AC168" s="80" t="str">
        <f>IF(AC24="-","-",AC24*INDEX('3c Mappings'!$C$8:$O$21,MATCH($C168,'3c Mappings'!$B$8:$B$21,0),MATCH($B168,'3c Mappings'!$C$7:$O$7,0)))</f>
        <v>-</v>
      </c>
      <c r="AD168" s="80" t="str">
        <f>IF(AD24="-","-",AD24*INDEX('3c Mappings'!$C$8:$O$21,MATCH($C168,'3c Mappings'!$B$8:$B$21,0),MATCH($B168,'3c Mappings'!$C$7:$O$7,0)))</f>
        <v>-</v>
      </c>
      <c r="AE168" s="80" t="str">
        <f>IF(AE24="-","-",AE24*INDEX('3c Mappings'!$C$8:$O$21,MATCH($C168,'3c Mappings'!$B$8:$B$21,0),MATCH($B168,'3c Mappings'!$C$7:$O$7,0)))</f>
        <v>-</v>
      </c>
      <c r="AF168" s="80" t="str">
        <f>IF(AF24="-","-",AF24*INDEX('3c Mappings'!$C$8:$O$21,MATCH($C168,'3c Mappings'!$B$8:$B$21,0),MATCH($B168,'3c Mappings'!$C$7:$O$7,0)))</f>
        <v>-</v>
      </c>
      <c r="AG168" s="80" t="str">
        <f>IF(AG24="-","-",AG24*INDEX('3c Mappings'!$C$8:$O$21,MATCH($C168,'3c Mappings'!$B$8:$B$21,0),MATCH($B168,'3c Mappings'!$C$7:$O$7,0)))</f>
        <v>-</v>
      </c>
      <c r="AH168" s="80" t="str">
        <f>IF(AH24="-","-",AH24*INDEX('3c Mappings'!$C$8:$O$21,MATCH($C168,'3c Mappings'!$B$8:$B$21,0),MATCH($B168,'3c Mappings'!$C$7:$O$7,0)))</f>
        <v>-</v>
      </c>
      <c r="AI168" s="80" t="str">
        <f>IF(AI24="-","-",AI24*INDEX('3c Mappings'!$C$8:$O$21,MATCH($C168,'3c Mappings'!$B$8:$B$21,0),MATCH($B168,'3c Mappings'!$C$7:$O$7,0)))</f>
        <v>-</v>
      </c>
      <c r="AJ168" s="80" t="str">
        <f>IF(AJ24="-","-",AJ24*INDEX('3c Mappings'!$C$8:$O$21,MATCH($C168,'3c Mappings'!$B$8:$B$21,0),MATCH($B168,'3c Mappings'!$C$7:$O$7,0)))</f>
        <v>-</v>
      </c>
      <c r="AK168" s="80" t="str">
        <f>IF(AK24="-","-",AK24*INDEX('3c Mappings'!$C$8:$O$21,MATCH($C168,'3c Mappings'!$B$8:$B$21,0),MATCH($B168,'3c Mappings'!$C$7:$O$7,0)))</f>
        <v>-</v>
      </c>
      <c r="AL168" s="80" t="str">
        <f>IF(AL24="-","-",AL24*INDEX('3c Mappings'!$C$8:$O$21,MATCH($C168,'3c Mappings'!$B$8:$B$21,0),MATCH($B168,'3c Mappings'!$C$7:$O$7,0)))</f>
        <v>-</v>
      </c>
      <c r="AM168" s="80" t="str">
        <f>IF(AM24="-","-",AM24*INDEX('3c Mappings'!$C$8:$O$21,MATCH($C168,'3c Mappings'!$B$8:$B$21,0),MATCH($B168,'3c Mappings'!$C$7:$O$7,0)))</f>
        <v>-</v>
      </c>
      <c r="AN168" s="80" t="str">
        <f>IF(AN24="-","-",AN24*INDEX('3c Mappings'!$C$8:$O$21,MATCH($C168,'3c Mappings'!$B$8:$B$21,0),MATCH($B168,'3c Mappings'!$C$7:$O$7,0)))</f>
        <v>-</v>
      </c>
      <c r="AO168" s="80" t="str">
        <f>IF(AO24="-","-",AO24*INDEX('3c Mappings'!$C$8:$O$21,MATCH($C168,'3c Mappings'!$B$8:$B$21,0),MATCH($B168,'3c Mappings'!$C$7:$O$7,0)))</f>
        <v>-</v>
      </c>
      <c r="AP168" s="80" t="str">
        <f>IF(AP24="-","-",AP24*INDEX('3c Mappings'!$C$8:$O$21,MATCH($C168,'3c Mappings'!$B$8:$B$21,0),MATCH($B168,'3c Mappings'!$C$7:$O$7,0)))</f>
        <v>-</v>
      </c>
      <c r="AQ168" s="80" t="str">
        <f>IF(AQ24="-","-",AQ24*INDEX('3c Mappings'!$C$8:$O$21,MATCH($C168,'3c Mappings'!$B$8:$B$21,0),MATCH($B168,'3c Mappings'!$C$7:$O$7,0)))</f>
        <v>-</v>
      </c>
      <c r="AR168" s="80" t="str">
        <f>IF(AR24="-","-",AR24*INDEX('3c Mappings'!$C$8:$O$21,MATCH($C168,'3c Mappings'!$B$8:$B$21,0),MATCH($B168,'3c Mappings'!$C$7:$O$7,0)))</f>
        <v>-</v>
      </c>
      <c r="AS168" s="80" t="str">
        <f>IF(AS24="-","-",AS24*INDEX('3c Mappings'!$C$8:$O$21,MATCH($C168,'3c Mappings'!$B$8:$B$21,0),MATCH($B168,'3c Mappings'!$C$7:$O$7,0)))</f>
        <v>-</v>
      </c>
      <c r="AT168" s="80" t="str">
        <f>IF(AT24="-","-",AT24*INDEX('3c Mappings'!$C$8:$O$21,MATCH($C168,'3c Mappings'!$B$8:$B$21,0),MATCH($B168,'3c Mappings'!$C$7:$O$7,0)))</f>
        <v>-</v>
      </c>
      <c r="AU168" s="80" t="str">
        <f>IF(AU24="-","-",AU24*INDEX('3c Mappings'!$C$8:$O$21,MATCH($C168,'3c Mappings'!$B$8:$B$21,0),MATCH($B168,'3c Mappings'!$C$7:$O$7,0)))</f>
        <v>-</v>
      </c>
      <c r="AV168" s="80" t="str">
        <f>IF(AV24="-","-",AV24*INDEX('3c Mappings'!$C$8:$O$21,MATCH($C168,'3c Mappings'!$B$8:$B$21,0),MATCH($B168,'3c Mappings'!$C$7:$O$7,0)))</f>
        <v>-</v>
      </c>
      <c r="AW168" s="80" t="str">
        <f>IF(AW24="-","-",AW24*INDEX('3c Mappings'!$C$8:$O$21,MATCH($C168,'3c Mappings'!$B$8:$B$21,0),MATCH($B168,'3c Mappings'!$C$7:$O$7,0)))</f>
        <v>-</v>
      </c>
      <c r="AX168" s="80" t="str">
        <f>IF(AX24="-","-",AX24*INDEX('3c Mappings'!$C$8:$O$21,MATCH($C168,'3c Mappings'!$B$8:$B$21,0),MATCH($B168,'3c Mappings'!$C$7:$O$7,0)))</f>
        <v>-</v>
      </c>
      <c r="AY168" s="80" t="str">
        <f>IF(AY24="-","-",AY24*INDEX('3c Mappings'!$C$8:$O$21,MATCH($C168,'3c Mappings'!$B$8:$B$21,0),MATCH($B168,'3c Mappings'!$C$7:$O$7,0)))</f>
        <v>-</v>
      </c>
      <c r="AZ168" s="80" t="str">
        <f>IF(AZ24="-","-",AZ24*INDEX('3c Mappings'!$C$8:$O$21,MATCH($C168,'3c Mappings'!$B$8:$B$21,0),MATCH($B168,'3c Mappings'!$C$7:$O$7,0)))</f>
        <v>-</v>
      </c>
      <c r="BA168" s="80" t="str">
        <f>IF(BA24="-","-",BA24*INDEX('3c Mappings'!$C$8:$O$21,MATCH($C168,'3c Mappings'!$B$8:$B$21,0),MATCH($B168,'3c Mappings'!$C$7:$O$7,0)))</f>
        <v>-</v>
      </c>
      <c r="BB168" s="80" t="str">
        <f>IF(BB24="-","-",BB24*INDEX('3c Mappings'!$C$8:$O$21,MATCH($C168,'3c Mappings'!$B$8:$B$21,0),MATCH($B168,'3c Mappings'!$C$7:$O$7,0)))</f>
        <v>-</v>
      </c>
    </row>
    <row r="169" spans="1:54" s="14" customFormat="1" ht="11.5">
      <c r="A169" s="10"/>
      <c r="B169" s="72" t="s">
        <v>203</v>
      </c>
      <c r="C169" s="73" t="s">
        <v>175</v>
      </c>
      <c r="D169" s="197"/>
      <c r="E169" s="29"/>
      <c r="F169" s="80">
        <f>IF(F25="-","-",F25*INDEX('3c Mappings'!$C$8:$O$21,MATCH($C169,'3c Mappings'!$B$8:$B$21,0),MATCH($B169,'3c Mappings'!$C$7:$O$7,0)))</f>
        <v>0</v>
      </c>
      <c r="G169" s="80">
        <f>IF(G25="-","-",G25*INDEX('3c Mappings'!$C$8:$O$21,MATCH($C169,'3c Mappings'!$B$8:$B$21,0),MATCH($B169,'3c Mappings'!$C$7:$O$7,0)))</f>
        <v>0</v>
      </c>
      <c r="H169" s="80">
        <f>IF(H25="-","-",H25*INDEX('3c Mappings'!$C$8:$O$21,MATCH($C169,'3c Mappings'!$B$8:$B$21,0),MATCH($B169,'3c Mappings'!$C$7:$O$7,0)))</f>
        <v>0</v>
      </c>
      <c r="I169" s="80">
        <f>IF(I25="-","-",I25*INDEX('3c Mappings'!$C$8:$O$21,MATCH($C169,'3c Mappings'!$B$8:$B$21,0),MATCH($B169,'3c Mappings'!$C$7:$O$7,0)))</f>
        <v>0</v>
      </c>
      <c r="J169" s="80">
        <f>IF(J25="-","-",J25*INDEX('3c Mappings'!$C$8:$O$21,MATCH($C169,'3c Mappings'!$B$8:$B$21,0),MATCH($B169,'3c Mappings'!$C$7:$O$7,0)))</f>
        <v>0</v>
      </c>
      <c r="K169" s="80">
        <f>IF(K25="-","-",K25*INDEX('3c Mappings'!$C$8:$O$21,MATCH($C169,'3c Mappings'!$B$8:$B$21,0),MATCH($B169,'3c Mappings'!$C$7:$O$7,0)))</f>
        <v>0</v>
      </c>
      <c r="L169" s="80">
        <f>IF(L25="-","-",L25*INDEX('3c Mappings'!$C$8:$O$21,MATCH($C169,'3c Mappings'!$B$8:$B$21,0),MATCH($B169,'3c Mappings'!$C$7:$O$7,0)))</f>
        <v>0</v>
      </c>
      <c r="M169" s="80">
        <f>IF(M25="-","-",M25*INDEX('3c Mappings'!$C$8:$O$21,MATCH($C169,'3c Mappings'!$B$8:$B$21,0),MATCH($B169,'3c Mappings'!$C$7:$O$7,0)))</f>
        <v>0</v>
      </c>
      <c r="N169" s="82"/>
      <c r="O169" s="80">
        <f>IF(O25="-","-",O25*INDEX('3c Mappings'!$C$8:$O$21,MATCH($C169,'3c Mappings'!$B$8:$B$21,0),MATCH($B169,'3c Mappings'!$C$7:$O$7,0)))</f>
        <v>0</v>
      </c>
      <c r="P169" s="80">
        <f>IF(P25="-","-",P25*INDEX('3c Mappings'!$C$8:$O$21,MATCH($C169,'3c Mappings'!$B$8:$B$21,0),MATCH($B169,'3c Mappings'!$C$7:$O$7,0)))</f>
        <v>0</v>
      </c>
      <c r="Q169" s="80">
        <f>IF(Q25="-","-",Q25*INDEX('3c Mappings'!$C$8:$O$21,MATCH($C169,'3c Mappings'!$B$8:$B$21,0),MATCH($B169,'3c Mappings'!$C$7:$O$7,0)))</f>
        <v>0</v>
      </c>
      <c r="R169" s="80">
        <f>IF(R25="-","-",R25*INDEX('3c Mappings'!$C$8:$O$21,MATCH($C169,'3c Mappings'!$B$8:$B$21,0),MATCH($B169,'3c Mappings'!$C$7:$O$7,0)))</f>
        <v>0</v>
      </c>
      <c r="S169" s="80">
        <f>IF(S25="-","-",S25*INDEX('3c Mappings'!$C$8:$O$21,MATCH($C169,'3c Mappings'!$B$8:$B$21,0),MATCH($B169,'3c Mappings'!$C$7:$O$7,0)))</f>
        <v>0</v>
      </c>
      <c r="T169" s="80">
        <f>IF(T25="-","-",T25*INDEX('3c Mappings'!$C$8:$O$21,MATCH($C169,'3c Mappings'!$B$8:$B$21,0),MATCH($B169,'3c Mappings'!$C$7:$O$7,0)))</f>
        <v>0</v>
      </c>
      <c r="U169" s="80">
        <f>IF(U25="-","-",U25*INDEX('3c Mappings'!$C$8:$O$21,MATCH($C169,'3c Mappings'!$B$8:$B$21,0),MATCH($B169,'3c Mappings'!$C$7:$O$7,0)))</f>
        <v>0</v>
      </c>
      <c r="V169" s="80">
        <f>IF(V25="-","-",V25*INDEX('3c Mappings'!$C$8:$O$21,MATCH($C169,'3c Mappings'!$B$8:$B$21,0),MATCH($B169,'3c Mappings'!$C$7:$O$7,0)))</f>
        <v>0</v>
      </c>
      <c r="W169" s="80">
        <f>IF(W25="-","-",W25*INDEX('3c Mappings'!$C$8:$O$21,MATCH($C169,'3c Mappings'!$B$8:$B$21,0),MATCH($B169,'3c Mappings'!$C$7:$O$7,0)))</f>
        <v>0</v>
      </c>
      <c r="X169" s="80">
        <f>IF(X25="-","-",X25*INDEX('3c Mappings'!$C$8:$O$21,MATCH($C169,'3c Mappings'!$B$8:$B$21,0),MATCH($B169,'3c Mappings'!$C$7:$O$7,0)))</f>
        <v>0</v>
      </c>
      <c r="Y169" s="80" t="str">
        <f>IF(Y25="-","-",Y25*INDEX('3c Mappings'!$C$8:$O$21,MATCH($C169,'3c Mappings'!$B$8:$B$21,0),MATCH($B169,'3c Mappings'!$C$7:$O$7,0)))</f>
        <v>-</v>
      </c>
      <c r="Z169" s="80" t="str">
        <f>IF(Z25="-","-",Z25*INDEX('3c Mappings'!$C$8:$O$21,MATCH($C169,'3c Mappings'!$B$8:$B$21,0),MATCH($B169,'3c Mappings'!$C$7:$O$7,0)))</f>
        <v>-</v>
      </c>
      <c r="AA169" s="80" t="str">
        <f>IF(AA25="-","-",AA25*INDEX('3c Mappings'!$C$8:$O$21,MATCH($C169,'3c Mappings'!$B$8:$B$21,0),MATCH($B169,'3c Mappings'!$C$7:$O$7,0)))</f>
        <v>-</v>
      </c>
      <c r="AB169" s="80" t="str">
        <f>IF(AB25="-","-",AB25*INDEX('3c Mappings'!$C$8:$O$21,MATCH($C169,'3c Mappings'!$B$8:$B$21,0),MATCH($B169,'3c Mappings'!$C$7:$O$7,0)))</f>
        <v>-</v>
      </c>
      <c r="AC169" s="80" t="str">
        <f>IF(AC25="-","-",AC25*INDEX('3c Mappings'!$C$8:$O$21,MATCH($C169,'3c Mappings'!$B$8:$B$21,0),MATCH($B169,'3c Mappings'!$C$7:$O$7,0)))</f>
        <v>-</v>
      </c>
      <c r="AD169" s="80" t="str">
        <f>IF(AD25="-","-",AD25*INDEX('3c Mappings'!$C$8:$O$21,MATCH($C169,'3c Mappings'!$B$8:$B$21,0),MATCH($B169,'3c Mappings'!$C$7:$O$7,0)))</f>
        <v>-</v>
      </c>
      <c r="AE169" s="80" t="str">
        <f>IF(AE25="-","-",AE25*INDEX('3c Mappings'!$C$8:$O$21,MATCH($C169,'3c Mappings'!$B$8:$B$21,0),MATCH($B169,'3c Mappings'!$C$7:$O$7,0)))</f>
        <v>-</v>
      </c>
      <c r="AF169" s="80" t="str">
        <f>IF(AF25="-","-",AF25*INDEX('3c Mappings'!$C$8:$O$21,MATCH($C169,'3c Mappings'!$B$8:$B$21,0),MATCH($B169,'3c Mappings'!$C$7:$O$7,0)))</f>
        <v>-</v>
      </c>
      <c r="AG169" s="80" t="str">
        <f>IF(AG25="-","-",AG25*INDEX('3c Mappings'!$C$8:$O$21,MATCH($C169,'3c Mappings'!$B$8:$B$21,0),MATCH($B169,'3c Mappings'!$C$7:$O$7,0)))</f>
        <v>-</v>
      </c>
      <c r="AH169" s="80" t="str">
        <f>IF(AH25="-","-",AH25*INDEX('3c Mappings'!$C$8:$O$21,MATCH($C169,'3c Mappings'!$B$8:$B$21,0),MATCH($B169,'3c Mappings'!$C$7:$O$7,0)))</f>
        <v>-</v>
      </c>
      <c r="AI169" s="80" t="str">
        <f>IF(AI25="-","-",AI25*INDEX('3c Mappings'!$C$8:$O$21,MATCH($C169,'3c Mappings'!$B$8:$B$21,0),MATCH($B169,'3c Mappings'!$C$7:$O$7,0)))</f>
        <v>-</v>
      </c>
      <c r="AJ169" s="80" t="str">
        <f>IF(AJ25="-","-",AJ25*INDEX('3c Mappings'!$C$8:$O$21,MATCH($C169,'3c Mappings'!$B$8:$B$21,0),MATCH($B169,'3c Mappings'!$C$7:$O$7,0)))</f>
        <v>-</v>
      </c>
      <c r="AK169" s="80" t="str">
        <f>IF(AK25="-","-",AK25*INDEX('3c Mappings'!$C$8:$O$21,MATCH($C169,'3c Mappings'!$B$8:$B$21,0),MATCH($B169,'3c Mappings'!$C$7:$O$7,0)))</f>
        <v>-</v>
      </c>
      <c r="AL169" s="80" t="str">
        <f>IF(AL25="-","-",AL25*INDEX('3c Mappings'!$C$8:$O$21,MATCH($C169,'3c Mappings'!$B$8:$B$21,0),MATCH($B169,'3c Mappings'!$C$7:$O$7,0)))</f>
        <v>-</v>
      </c>
      <c r="AM169" s="80" t="str">
        <f>IF(AM25="-","-",AM25*INDEX('3c Mappings'!$C$8:$O$21,MATCH($C169,'3c Mappings'!$B$8:$B$21,0),MATCH($B169,'3c Mappings'!$C$7:$O$7,0)))</f>
        <v>-</v>
      </c>
      <c r="AN169" s="80" t="str">
        <f>IF(AN25="-","-",AN25*INDEX('3c Mappings'!$C$8:$O$21,MATCH($C169,'3c Mappings'!$B$8:$B$21,0),MATCH($B169,'3c Mappings'!$C$7:$O$7,0)))</f>
        <v>-</v>
      </c>
      <c r="AO169" s="80" t="str">
        <f>IF(AO25="-","-",AO25*INDEX('3c Mappings'!$C$8:$O$21,MATCH($C169,'3c Mappings'!$B$8:$B$21,0),MATCH($B169,'3c Mappings'!$C$7:$O$7,0)))</f>
        <v>-</v>
      </c>
      <c r="AP169" s="80" t="str">
        <f>IF(AP25="-","-",AP25*INDEX('3c Mappings'!$C$8:$O$21,MATCH($C169,'3c Mappings'!$B$8:$B$21,0),MATCH($B169,'3c Mappings'!$C$7:$O$7,0)))</f>
        <v>-</v>
      </c>
      <c r="AQ169" s="80" t="str">
        <f>IF(AQ25="-","-",AQ25*INDEX('3c Mappings'!$C$8:$O$21,MATCH($C169,'3c Mappings'!$B$8:$B$21,0),MATCH($B169,'3c Mappings'!$C$7:$O$7,0)))</f>
        <v>-</v>
      </c>
      <c r="AR169" s="80" t="str">
        <f>IF(AR25="-","-",AR25*INDEX('3c Mappings'!$C$8:$O$21,MATCH($C169,'3c Mappings'!$B$8:$B$21,0),MATCH($B169,'3c Mappings'!$C$7:$O$7,0)))</f>
        <v>-</v>
      </c>
      <c r="AS169" s="80" t="str">
        <f>IF(AS25="-","-",AS25*INDEX('3c Mappings'!$C$8:$O$21,MATCH($C169,'3c Mappings'!$B$8:$B$21,0),MATCH($B169,'3c Mappings'!$C$7:$O$7,0)))</f>
        <v>-</v>
      </c>
      <c r="AT169" s="80" t="str">
        <f>IF(AT25="-","-",AT25*INDEX('3c Mappings'!$C$8:$O$21,MATCH($C169,'3c Mappings'!$B$8:$B$21,0),MATCH($B169,'3c Mappings'!$C$7:$O$7,0)))</f>
        <v>-</v>
      </c>
      <c r="AU169" s="80" t="str">
        <f>IF(AU25="-","-",AU25*INDEX('3c Mappings'!$C$8:$O$21,MATCH($C169,'3c Mappings'!$B$8:$B$21,0),MATCH($B169,'3c Mappings'!$C$7:$O$7,0)))</f>
        <v>-</v>
      </c>
      <c r="AV169" s="80" t="str">
        <f>IF(AV25="-","-",AV25*INDEX('3c Mappings'!$C$8:$O$21,MATCH($C169,'3c Mappings'!$B$8:$B$21,0),MATCH($B169,'3c Mappings'!$C$7:$O$7,0)))</f>
        <v>-</v>
      </c>
      <c r="AW169" s="80" t="str">
        <f>IF(AW25="-","-",AW25*INDEX('3c Mappings'!$C$8:$O$21,MATCH($C169,'3c Mappings'!$B$8:$B$21,0),MATCH($B169,'3c Mappings'!$C$7:$O$7,0)))</f>
        <v>-</v>
      </c>
      <c r="AX169" s="80" t="str">
        <f>IF(AX25="-","-",AX25*INDEX('3c Mappings'!$C$8:$O$21,MATCH($C169,'3c Mappings'!$B$8:$B$21,0),MATCH($B169,'3c Mappings'!$C$7:$O$7,0)))</f>
        <v>-</v>
      </c>
      <c r="AY169" s="80" t="str">
        <f>IF(AY25="-","-",AY25*INDEX('3c Mappings'!$C$8:$O$21,MATCH($C169,'3c Mappings'!$B$8:$B$21,0),MATCH($B169,'3c Mappings'!$C$7:$O$7,0)))</f>
        <v>-</v>
      </c>
      <c r="AZ169" s="80" t="str">
        <f>IF(AZ25="-","-",AZ25*INDEX('3c Mappings'!$C$8:$O$21,MATCH($C169,'3c Mappings'!$B$8:$B$21,0),MATCH($B169,'3c Mappings'!$C$7:$O$7,0)))</f>
        <v>-</v>
      </c>
      <c r="BA169" s="80" t="str">
        <f>IF(BA25="-","-",BA25*INDEX('3c Mappings'!$C$8:$O$21,MATCH($C169,'3c Mappings'!$B$8:$B$21,0),MATCH($B169,'3c Mappings'!$C$7:$O$7,0)))</f>
        <v>-</v>
      </c>
      <c r="BB169" s="80" t="str">
        <f>IF(BB25="-","-",BB25*INDEX('3c Mappings'!$C$8:$O$21,MATCH($C169,'3c Mappings'!$B$8:$B$21,0),MATCH($B169,'3c Mappings'!$C$7:$O$7,0)))</f>
        <v>-</v>
      </c>
    </row>
    <row r="170" spans="1:54" s="14" customFormat="1" ht="11.5">
      <c r="A170" s="10"/>
      <c r="B170" s="72" t="s">
        <v>204</v>
      </c>
      <c r="C170" s="73" t="s">
        <v>175</v>
      </c>
      <c r="D170" s="197"/>
      <c r="E170" s="29"/>
      <c r="F170" s="80">
        <f>IF(F26="-","-",F26*INDEX('3c Mappings'!$C$8:$O$21,MATCH($C170,'3c Mappings'!$B$8:$B$21,0),MATCH($B170,'3c Mappings'!$C$7:$O$7,0)))</f>
        <v>0</v>
      </c>
      <c r="G170" s="80">
        <f>IF(G26="-","-",G26*INDEX('3c Mappings'!$C$8:$O$21,MATCH($C170,'3c Mappings'!$B$8:$B$21,0),MATCH($B170,'3c Mappings'!$C$7:$O$7,0)))</f>
        <v>0</v>
      </c>
      <c r="H170" s="80">
        <f>IF(H26="-","-",H26*INDEX('3c Mappings'!$C$8:$O$21,MATCH($C170,'3c Mappings'!$B$8:$B$21,0),MATCH($B170,'3c Mappings'!$C$7:$O$7,0)))</f>
        <v>0</v>
      </c>
      <c r="I170" s="80">
        <f>IF(I26="-","-",I26*INDEX('3c Mappings'!$C$8:$O$21,MATCH($C170,'3c Mappings'!$B$8:$B$21,0),MATCH($B170,'3c Mappings'!$C$7:$O$7,0)))</f>
        <v>0</v>
      </c>
      <c r="J170" s="80">
        <f>IF(J26="-","-",J26*INDEX('3c Mappings'!$C$8:$O$21,MATCH($C170,'3c Mappings'!$B$8:$B$21,0),MATCH($B170,'3c Mappings'!$C$7:$O$7,0)))</f>
        <v>0</v>
      </c>
      <c r="K170" s="80">
        <f>IF(K26="-","-",K26*INDEX('3c Mappings'!$C$8:$O$21,MATCH($C170,'3c Mappings'!$B$8:$B$21,0),MATCH($B170,'3c Mappings'!$C$7:$O$7,0)))</f>
        <v>0</v>
      </c>
      <c r="L170" s="80">
        <f>IF(L26="-","-",L26*INDEX('3c Mappings'!$C$8:$O$21,MATCH($C170,'3c Mappings'!$B$8:$B$21,0),MATCH($B170,'3c Mappings'!$C$7:$O$7,0)))</f>
        <v>0</v>
      </c>
      <c r="M170" s="80">
        <f>IF(M26="-","-",M26*INDEX('3c Mappings'!$C$8:$O$21,MATCH($C170,'3c Mappings'!$B$8:$B$21,0),MATCH($B170,'3c Mappings'!$C$7:$O$7,0)))</f>
        <v>0</v>
      </c>
      <c r="N170" s="82"/>
      <c r="O170" s="80">
        <f>IF(O26="-","-",O26*INDEX('3c Mappings'!$C$8:$O$21,MATCH($C170,'3c Mappings'!$B$8:$B$21,0),MATCH($B170,'3c Mappings'!$C$7:$O$7,0)))</f>
        <v>0</v>
      </c>
      <c r="P170" s="80">
        <f>IF(P26="-","-",P26*INDEX('3c Mappings'!$C$8:$O$21,MATCH($C170,'3c Mappings'!$B$8:$B$21,0),MATCH($B170,'3c Mappings'!$C$7:$O$7,0)))</f>
        <v>0</v>
      </c>
      <c r="Q170" s="80">
        <f>IF(Q26="-","-",Q26*INDEX('3c Mappings'!$C$8:$O$21,MATCH($C170,'3c Mappings'!$B$8:$B$21,0),MATCH($B170,'3c Mappings'!$C$7:$O$7,0)))</f>
        <v>0</v>
      </c>
      <c r="R170" s="80">
        <f>IF(R26="-","-",R26*INDEX('3c Mappings'!$C$8:$O$21,MATCH($C170,'3c Mappings'!$B$8:$B$21,0),MATCH($B170,'3c Mappings'!$C$7:$O$7,0)))</f>
        <v>0</v>
      </c>
      <c r="S170" s="80">
        <f>IF(S26="-","-",S26*INDEX('3c Mappings'!$C$8:$O$21,MATCH($C170,'3c Mappings'!$B$8:$B$21,0),MATCH($B170,'3c Mappings'!$C$7:$O$7,0)))</f>
        <v>0</v>
      </c>
      <c r="T170" s="80">
        <f>IF(T26="-","-",T26*INDEX('3c Mappings'!$C$8:$O$21,MATCH($C170,'3c Mappings'!$B$8:$B$21,0),MATCH($B170,'3c Mappings'!$C$7:$O$7,0)))</f>
        <v>0</v>
      </c>
      <c r="U170" s="80">
        <f>IF(U26="-","-",U26*INDEX('3c Mappings'!$C$8:$O$21,MATCH($C170,'3c Mappings'!$B$8:$B$21,0),MATCH($B170,'3c Mappings'!$C$7:$O$7,0)))</f>
        <v>0</v>
      </c>
      <c r="V170" s="80">
        <f>IF(V26="-","-",V26*INDEX('3c Mappings'!$C$8:$O$21,MATCH($C170,'3c Mappings'!$B$8:$B$21,0),MATCH($B170,'3c Mappings'!$C$7:$O$7,0)))</f>
        <v>0</v>
      </c>
      <c r="W170" s="80">
        <f>IF(W26="-","-",W26*INDEX('3c Mappings'!$C$8:$O$21,MATCH($C170,'3c Mappings'!$B$8:$B$21,0),MATCH($B170,'3c Mappings'!$C$7:$O$7,0)))</f>
        <v>0</v>
      </c>
      <c r="X170" s="80">
        <f>IF(X26="-","-",X26*INDEX('3c Mappings'!$C$8:$O$21,MATCH($C170,'3c Mappings'!$B$8:$B$21,0),MATCH($B170,'3c Mappings'!$C$7:$O$7,0)))</f>
        <v>0</v>
      </c>
      <c r="Y170" s="80" t="str">
        <f>IF(Y26="-","-",Y26*INDEX('3c Mappings'!$C$8:$O$21,MATCH($C170,'3c Mappings'!$B$8:$B$21,0),MATCH($B170,'3c Mappings'!$C$7:$O$7,0)))</f>
        <v>-</v>
      </c>
      <c r="Z170" s="80" t="str">
        <f>IF(Z26="-","-",Z26*INDEX('3c Mappings'!$C$8:$O$21,MATCH($C170,'3c Mappings'!$B$8:$B$21,0),MATCH($B170,'3c Mappings'!$C$7:$O$7,0)))</f>
        <v>-</v>
      </c>
      <c r="AA170" s="80" t="str">
        <f>IF(AA26="-","-",AA26*INDEX('3c Mappings'!$C$8:$O$21,MATCH($C170,'3c Mappings'!$B$8:$B$21,0),MATCH($B170,'3c Mappings'!$C$7:$O$7,0)))</f>
        <v>-</v>
      </c>
      <c r="AB170" s="80" t="str">
        <f>IF(AB26="-","-",AB26*INDEX('3c Mappings'!$C$8:$O$21,MATCH($C170,'3c Mappings'!$B$8:$B$21,0),MATCH($B170,'3c Mappings'!$C$7:$O$7,0)))</f>
        <v>-</v>
      </c>
      <c r="AC170" s="80" t="str">
        <f>IF(AC26="-","-",AC26*INDEX('3c Mappings'!$C$8:$O$21,MATCH($C170,'3c Mappings'!$B$8:$B$21,0),MATCH($B170,'3c Mappings'!$C$7:$O$7,0)))</f>
        <v>-</v>
      </c>
      <c r="AD170" s="80" t="str">
        <f>IF(AD26="-","-",AD26*INDEX('3c Mappings'!$C$8:$O$21,MATCH($C170,'3c Mappings'!$B$8:$B$21,0),MATCH($B170,'3c Mappings'!$C$7:$O$7,0)))</f>
        <v>-</v>
      </c>
      <c r="AE170" s="80" t="str">
        <f>IF(AE26="-","-",AE26*INDEX('3c Mappings'!$C$8:$O$21,MATCH($C170,'3c Mappings'!$B$8:$B$21,0),MATCH($B170,'3c Mappings'!$C$7:$O$7,0)))</f>
        <v>-</v>
      </c>
      <c r="AF170" s="80" t="str">
        <f>IF(AF26="-","-",AF26*INDEX('3c Mappings'!$C$8:$O$21,MATCH($C170,'3c Mappings'!$B$8:$B$21,0),MATCH($B170,'3c Mappings'!$C$7:$O$7,0)))</f>
        <v>-</v>
      </c>
      <c r="AG170" s="80" t="str">
        <f>IF(AG26="-","-",AG26*INDEX('3c Mappings'!$C$8:$O$21,MATCH($C170,'3c Mappings'!$B$8:$B$21,0),MATCH($B170,'3c Mappings'!$C$7:$O$7,0)))</f>
        <v>-</v>
      </c>
      <c r="AH170" s="80" t="str">
        <f>IF(AH26="-","-",AH26*INDEX('3c Mappings'!$C$8:$O$21,MATCH($C170,'3c Mappings'!$B$8:$B$21,0),MATCH($B170,'3c Mappings'!$C$7:$O$7,0)))</f>
        <v>-</v>
      </c>
      <c r="AI170" s="80" t="str">
        <f>IF(AI26="-","-",AI26*INDEX('3c Mappings'!$C$8:$O$21,MATCH($C170,'3c Mappings'!$B$8:$B$21,0),MATCH($B170,'3c Mappings'!$C$7:$O$7,0)))</f>
        <v>-</v>
      </c>
      <c r="AJ170" s="80" t="str">
        <f>IF(AJ26="-","-",AJ26*INDEX('3c Mappings'!$C$8:$O$21,MATCH($C170,'3c Mappings'!$B$8:$B$21,0),MATCH($B170,'3c Mappings'!$C$7:$O$7,0)))</f>
        <v>-</v>
      </c>
      <c r="AK170" s="80" t="str">
        <f>IF(AK26="-","-",AK26*INDEX('3c Mappings'!$C$8:$O$21,MATCH($C170,'3c Mappings'!$B$8:$B$21,0),MATCH($B170,'3c Mappings'!$C$7:$O$7,0)))</f>
        <v>-</v>
      </c>
      <c r="AL170" s="80" t="str">
        <f>IF(AL26="-","-",AL26*INDEX('3c Mappings'!$C$8:$O$21,MATCH($C170,'3c Mappings'!$B$8:$B$21,0),MATCH($B170,'3c Mappings'!$C$7:$O$7,0)))</f>
        <v>-</v>
      </c>
      <c r="AM170" s="80" t="str">
        <f>IF(AM26="-","-",AM26*INDEX('3c Mappings'!$C$8:$O$21,MATCH($C170,'3c Mappings'!$B$8:$B$21,0),MATCH($B170,'3c Mappings'!$C$7:$O$7,0)))</f>
        <v>-</v>
      </c>
      <c r="AN170" s="80" t="str">
        <f>IF(AN26="-","-",AN26*INDEX('3c Mappings'!$C$8:$O$21,MATCH($C170,'3c Mappings'!$B$8:$B$21,0),MATCH($B170,'3c Mappings'!$C$7:$O$7,0)))</f>
        <v>-</v>
      </c>
      <c r="AO170" s="80" t="str">
        <f>IF(AO26="-","-",AO26*INDEX('3c Mappings'!$C$8:$O$21,MATCH($C170,'3c Mappings'!$B$8:$B$21,0),MATCH($B170,'3c Mappings'!$C$7:$O$7,0)))</f>
        <v>-</v>
      </c>
      <c r="AP170" s="80" t="str">
        <f>IF(AP26="-","-",AP26*INDEX('3c Mappings'!$C$8:$O$21,MATCH($C170,'3c Mappings'!$B$8:$B$21,0),MATCH($B170,'3c Mappings'!$C$7:$O$7,0)))</f>
        <v>-</v>
      </c>
      <c r="AQ170" s="80" t="str">
        <f>IF(AQ26="-","-",AQ26*INDEX('3c Mappings'!$C$8:$O$21,MATCH($C170,'3c Mappings'!$B$8:$B$21,0),MATCH($B170,'3c Mappings'!$C$7:$O$7,0)))</f>
        <v>-</v>
      </c>
      <c r="AR170" s="80" t="str">
        <f>IF(AR26="-","-",AR26*INDEX('3c Mappings'!$C$8:$O$21,MATCH($C170,'3c Mappings'!$B$8:$B$21,0),MATCH($B170,'3c Mappings'!$C$7:$O$7,0)))</f>
        <v>-</v>
      </c>
      <c r="AS170" s="80" t="str">
        <f>IF(AS26="-","-",AS26*INDEX('3c Mappings'!$C$8:$O$21,MATCH($C170,'3c Mappings'!$B$8:$B$21,0),MATCH($B170,'3c Mappings'!$C$7:$O$7,0)))</f>
        <v>-</v>
      </c>
      <c r="AT170" s="80" t="str">
        <f>IF(AT26="-","-",AT26*INDEX('3c Mappings'!$C$8:$O$21,MATCH($C170,'3c Mappings'!$B$8:$B$21,0),MATCH($B170,'3c Mappings'!$C$7:$O$7,0)))</f>
        <v>-</v>
      </c>
      <c r="AU170" s="80" t="str">
        <f>IF(AU26="-","-",AU26*INDEX('3c Mappings'!$C$8:$O$21,MATCH($C170,'3c Mappings'!$B$8:$B$21,0),MATCH($B170,'3c Mappings'!$C$7:$O$7,0)))</f>
        <v>-</v>
      </c>
      <c r="AV170" s="80" t="str">
        <f>IF(AV26="-","-",AV26*INDEX('3c Mappings'!$C$8:$O$21,MATCH($C170,'3c Mappings'!$B$8:$B$21,0),MATCH($B170,'3c Mappings'!$C$7:$O$7,0)))</f>
        <v>-</v>
      </c>
      <c r="AW170" s="80" t="str">
        <f>IF(AW26="-","-",AW26*INDEX('3c Mappings'!$C$8:$O$21,MATCH($C170,'3c Mappings'!$B$8:$B$21,0),MATCH($B170,'3c Mappings'!$C$7:$O$7,0)))</f>
        <v>-</v>
      </c>
      <c r="AX170" s="80" t="str">
        <f>IF(AX26="-","-",AX26*INDEX('3c Mappings'!$C$8:$O$21,MATCH($C170,'3c Mappings'!$B$8:$B$21,0),MATCH($B170,'3c Mappings'!$C$7:$O$7,0)))</f>
        <v>-</v>
      </c>
      <c r="AY170" s="80" t="str">
        <f>IF(AY26="-","-",AY26*INDEX('3c Mappings'!$C$8:$O$21,MATCH($C170,'3c Mappings'!$B$8:$B$21,0),MATCH($B170,'3c Mappings'!$C$7:$O$7,0)))</f>
        <v>-</v>
      </c>
      <c r="AZ170" s="80" t="str">
        <f>IF(AZ26="-","-",AZ26*INDEX('3c Mappings'!$C$8:$O$21,MATCH($C170,'3c Mappings'!$B$8:$B$21,0),MATCH($B170,'3c Mappings'!$C$7:$O$7,0)))</f>
        <v>-</v>
      </c>
      <c r="BA170" s="80" t="str">
        <f>IF(BA26="-","-",BA26*INDEX('3c Mappings'!$C$8:$O$21,MATCH($C170,'3c Mappings'!$B$8:$B$21,0),MATCH($B170,'3c Mappings'!$C$7:$O$7,0)))</f>
        <v>-</v>
      </c>
      <c r="BB170" s="80" t="str">
        <f>IF(BB26="-","-",BB26*INDEX('3c Mappings'!$C$8:$O$21,MATCH($C170,'3c Mappings'!$B$8:$B$21,0),MATCH($B170,'3c Mappings'!$C$7:$O$7,0)))</f>
        <v>-</v>
      </c>
    </row>
    <row r="171" spans="1:54" s="14" customFormat="1" ht="12.65" customHeight="1">
      <c r="A171" s="10"/>
      <c r="B171" s="72" t="s">
        <v>192</v>
      </c>
      <c r="C171" s="73" t="s">
        <v>176</v>
      </c>
      <c r="D171" s="197"/>
      <c r="E171" s="29"/>
      <c r="F171" s="80">
        <f>IF(F14="-","-",F14*INDEX('3c Mappings'!$C$8:$O$21,MATCH($C171,'3c Mappings'!$B$8:$B$21,0),MATCH($B171,'3c Mappings'!$C$7:$O$7,0)))</f>
        <v>0</v>
      </c>
      <c r="G171" s="80">
        <f>IF(G14="-","-",G14*INDEX('3c Mappings'!$C$8:$O$21,MATCH($C171,'3c Mappings'!$B$8:$B$21,0),MATCH($B171,'3c Mappings'!$C$7:$O$7,0)))</f>
        <v>0</v>
      </c>
      <c r="H171" s="80">
        <f>IF(H14="-","-",H14*INDEX('3c Mappings'!$C$8:$O$21,MATCH($C171,'3c Mappings'!$B$8:$B$21,0),MATCH($B171,'3c Mappings'!$C$7:$O$7,0)))</f>
        <v>0</v>
      </c>
      <c r="I171" s="80">
        <f>IF(I14="-","-",I14*INDEX('3c Mappings'!$C$8:$O$21,MATCH($C171,'3c Mappings'!$B$8:$B$21,0),MATCH($B171,'3c Mappings'!$C$7:$O$7,0)))</f>
        <v>0</v>
      </c>
      <c r="J171" s="80">
        <f>IF(J14="-","-",J14*INDEX('3c Mappings'!$C$8:$O$21,MATCH($C171,'3c Mappings'!$B$8:$B$21,0),MATCH($B171,'3c Mappings'!$C$7:$O$7,0)))</f>
        <v>0</v>
      </c>
      <c r="K171" s="80">
        <f>IF(K14="-","-",K14*INDEX('3c Mappings'!$C$8:$O$21,MATCH($C171,'3c Mappings'!$B$8:$B$21,0),MATCH($B171,'3c Mappings'!$C$7:$O$7,0)))</f>
        <v>0</v>
      </c>
      <c r="L171" s="80">
        <f>IF(L14="-","-",L14*INDEX('3c Mappings'!$C$8:$O$21,MATCH($C171,'3c Mappings'!$B$8:$B$21,0),MATCH($B171,'3c Mappings'!$C$7:$O$7,0)))</f>
        <v>0</v>
      </c>
      <c r="M171" s="80">
        <f>IF(M14="-","-",M14*INDEX('3c Mappings'!$C$8:$O$21,MATCH($C171,'3c Mappings'!$B$8:$B$21,0),MATCH($B171,'3c Mappings'!$C$7:$O$7,0)))</f>
        <v>0</v>
      </c>
      <c r="N171" s="82"/>
      <c r="O171" s="80">
        <f>IF(O14="-","-",O14*INDEX('3c Mappings'!$C$8:$O$21,MATCH($C171,'3c Mappings'!$B$8:$B$21,0),MATCH($B171,'3c Mappings'!$C$7:$O$7,0)))</f>
        <v>0</v>
      </c>
      <c r="P171" s="80">
        <f>IF(P14="-","-",P14*INDEX('3c Mappings'!$C$8:$O$21,MATCH($C171,'3c Mappings'!$B$8:$B$21,0),MATCH($B171,'3c Mappings'!$C$7:$O$7,0)))</f>
        <v>0</v>
      </c>
      <c r="Q171" s="80">
        <f>IF(Q14="-","-",Q14*INDEX('3c Mappings'!$C$8:$O$21,MATCH($C171,'3c Mappings'!$B$8:$B$21,0),MATCH($B171,'3c Mappings'!$C$7:$O$7,0)))</f>
        <v>0</v>
      </c>
      <c r="R171" s="80">
        <f>IF(R14="-","-",R14*INDEX('3c Mappings'!$C$8:$O$21,MATCH($C171,'3c Mappings'!$B$8:$B$21,0),MATCH($B171,'3c Mappings'!$C$7:$O$7,0)))</f>
        <v>0</v>
      </c>
      <c r="S171" s="80">
        <f>IF(S14="-","-",S14*INDEX('3c Mappings'!$C$8:$O$21,MATCH($C171,'3c Mappings'!$B$8:$B$21,0),MATCH($B171,'3c Mappings'!$C$7:$O$7,0)))</f>
        <v>0</v>
      </c>
      <c r="T171" s="80">
        <f>IF(T14="-","-",T14*INDEX('3c Mappings'!$C$8:$O$21,MATCH($C171,'3c Mappings'!$B$8:$B$21,0),MATCH($B171,'3c Mappings'!$C$7:$O$7,0)))</f>
        <v>0</v>
      </c>
      <c r="U171" s="80">
        <f>IF(U14="-","-",U14*INDEX('3c Mappings'!$C$8:$O$21,MATCH($C171,'3c Mappings'!$B$8:$B$21,0),MATCH($B171,'3c Mappings'!$C$7:$O$7,0)))</f>
        <v>0</v>
      </c>
      <c r="V171" s="80">
        <f>IF(V14="-","-",V14*INDEX('3c Mappings'!$C$8:$O$21,MATCH($C171,'3c Mappings'!$B$8:$B$21,0),MATCH($B171,'3c Mappings'!$C$7:$O$7,0)))</f>
        <v>0</v>
      </c>
      <c r="W171" s="80">
        <f>IF(W14="-","-",W14*INDEX('3c Mappings'!$C$8:$O$21,MATCH($C171,'3c Mappings'!$B$8:$B$21,0),MATCH($B171,'3c Mappings'!$C$7:$O$7,0)))</f>
        <v>0</v>
      </c>
      <c r="X171" s="80">
        <f>IF(X14="-","-",X14*INDEX('3c Mappings'!$C$8:$O$21,MATCH($C171,'3c Mappings'!$B$8:$B$21,0),MATCH($B171,'3c Mappings'!$C$7:$O$7,0)))</f>
        <v>0</v>
      </c>
      <c r="Y171" s="80" t="str">
        <f>IF(Y14="-","-",Y14*INDEX('3c Mappings'!$C$8:$O$21,MATCH($C171,'3c Mappings'!$B$8:$B$21,0),MATCH($B171,'3c Mappings'!$C$7:$O$7,0)))</f>
        <v>-</v>
      </c>
      <c r="Z171" s="80" t="str">
        <f>IF(Z14="-","-",Z14*INDEX('3c Mappings'!$C$8:$O$21,MATCH($C171,'3c Mappings'!$B$8:$B$21,0),MATCH($B171,'3c Mappings'!$C$7:$O$7,0)))</f>
        <v>-</v>
      </c>
      <c r="AA171" s="80" t="str">
        <f>IF(AA14="-","-",AA14*INDEX('3c Mappings'!$C$8:$O$21,MATCH($C171,'3c Mappings'!$B$8:$B$21,0),MATCH($B171,'3c Mappings'!$C$7:$O$7,0)))</f>
        <v>-</v>
      </c>
      <c r="AB171" s="80" t="str">
        <f>IF(AB14="-","-",AB14*INDEX('3c Mappings'!$C$8:$O$21,MATCH($C171,'3c Mappings'!$B$8:$B$21,0),MATCH($B171,'3c Mappings'!$C$7:$O$7,0)))</f>
        <v>-</v>
      </c>
      <c r="AC171" s="80" t="str">
        <f>IF(AC14="-","-",AC14*INDEX('3c Mappings'!$C$8:$O$21,MATCH($C171,'3c Mappings'!$B$8:$B$21,0),MATCH($B171,'3c Mappings'!$C$7:$O$7,0)))</f>
        <v>-</v>
      </c>
      <c r="AD171" s="80" t="str">
        <f>IF(AD14="-","-",AD14*INDEX('3c Mappings'!$C$8:$O$21,MATCH($C171,'3c Mappings'!$B$8:$B$21,0),MATCH($B171,'3c Mappings'!$C$7:$O$7,0)))</f>
        <v>-</v>
      </c>
      <c r="AE171" s="80" t="str">
        <f>IF(AE14="-","-",AE14*INDEX('3c Mappings'!$C$8:$O$21,MATCH($C171,'3c Mappings'!$B$8:$B$21,0),MATCH($B171,'3c Mappings'!$C$7:$O$7,0)))</f>
        <v>-</v>
      </c>
      <c r="AF171" s="80" t="str">
        <f>IF(AF14="-","-",AF14*INDEX('3c Mappings'!$C$8:$O$21,MATCH($C171,'3c Mappings'!$B$8:$B$21,0),MATCH($B171,'3c Mappings'!$C$7:$O$7,0)))</f>
        <v>-</v>
      </c>
      <c r="AG171" s="80" t="str">
        <f>IF(AG14="-","-",AG14*INDEX('3c Mappings'!$C$8:$O$21,MATCH($C171,'3c Mappings'!$B$8:$B$21,0),MATCH($B171,'3c Mappings'!$C$7:$O$7,0)))</f>
        <v>-</v>
      </c>
      <c r="AH171" s="80" t="str">
        <f>IF(AH14="-","-",AH14*INDEX('3c Mappings'!$C$8:$O$21,MATCH($C171,'3c Mappings'!$B$8:$B$21,0),MATCH($B171,'3c Mappings'!$C$7:$O$7,0)))</f>
        <v>-</v>
      </c>
      <c r="AI171" s="80" t="str">
        <f>IF(AI14="-","-",AI14*INDEX('3c Mappings'!$C$8:$O$21,MATCH($C171,'3c Mappings'!$B$8:$B$21,0),MATCH($B171,'3c Mappings'!$C$7:$O$7,0)))</f>
        <v>-</v>
      </c>
      <c r="AJ171" s="80" t="str">
        <f>IF(AJ14="-","-",AJ14*INDEX('3c Mappings'!$C$8:$O$21,MATCH($C171,'3c Mappings'!$B$8:$B$21,0),MATCH($B171,'3c Mappings'!$C$7:$O$7,0)))</f>
        <v>-</v>
      </c>
      <c r="AK171" s="80" t="str">
        <f>IF(AK14="-","-",AK14*INDEX('3c Mappings'!$C$8:$O$21,MATCH($C171,'3c Mappings'!$B$8:$B$21,0),MATCH($B171,'3c Mappings'!$C$7:$O$7,0)))</f>
        <v>-</v>
      </c>
      <c r="AL171" s="80" t="str">
        <f>IF(AL14="-","-",AL14*INDEX('3c Mappings'!$C$8:$O$21,MATCH($C171,'3c Mappings'!$B$8:$B$21,0),MATCH($B171,'3c Mappings'!$C$7:$O$7,0)))</f>
        <v>-</v>
      </c>
      <c r="AM171" s="80" t="str">
        <f>IF(AM14="-","-",AM14*INDEX('3c Mappings'!$C$8:$O$21,MATCH($C171,'3c Mappings'!$B$8:$B$21,0),MATCH($B171,'3c Mappings'!$C$7:$O$7,0)))</f>
        <v>-</v>
      </c>
      <c r="AN171" s="80" t="str">
        <f>IF(AN14="-","-",AN14*INDEX('3c Mappings'!$C$8:$O$21,MATCH($C171,'3c Mappings'!$B$8:$B$21,0),MATCH($B171,'3c Mappings'!$C$7:$O$7,0)))</f>
        <v>-</v>
      </c>
      <c r="AO171" s="80" t="str">
        <f>IF(AO14="-","-",AO14*INDEX('3c Mappings'!$C$8:$O$21,MATCH($C171,'3c Mappings'!$B$8:$B$21,0),MATCH($B171,'3c Mappings'!$C$7:$O$7,0)))</f>
        <v>-</v>
      </c>
      <c r="AP171" s="80" t="str">
        <f>IF(AP14="-","-",AP14*INDEX('3c Mappings'!$C$8:$O$21,MATCH($C171,'3c Mappings'!$B$8:$B$21,0),MATCH($B171,'3c Mappings'!$C$7:$O$7,0)))</f>
        <v>-</v>
      </c>
      <c r="AQ171" s="80" t="str">
        <f>IF(AQ14="-","-",AQ14*INDEX('3c Mappings'!$C$8:$O$21,MATCH($C171,'3c Mappings'!$B$8:$B$21,0),MATCH($B171,'3c Mappings'!$C$7:$O$7,0)))</f>
        <v>-</v>
      </c>
      <c r="AR171" s="80" t="str">
        <f>IF(AR14="-","-",AR14*INDEX('3c Mappings'!$C$8:$O$21,MATCH($C171,'3c Mappings'!$B$8:$B$21,0),MATCH($B171,'3c Mappings'!$C$7:$O$7,0)))</f>
        <v>-</v>
      </c>
      <c r="AS171" s="80" t="str">
        <f>IF(AS14="-","-",AS14*INDEX('3c Mappings'!$C$8:$O$21,MATCH($C171,'3c Mappings'!$B$8:$B$21,0),MATCH($B171,'3c Mappings'!$C$7:$O$7,0)))</f>
        <v>-</v>
      </c>
      <c r="AT171" s="80" t="str">
        <f>IF(AT14="-","-",AT14*INDEX('3c Mappings'!$C$8:$O$21,MATCH($C171,'3c Mappings'!$B$8:$B$21,0),MATCH($B171,'3c Mappings'!$C$7:$O$7,0)))</f>
        <v>-</v>
      </c>
      <c r="AU171" s="80" t="str">
        <f>IF(AU14="-","-",AU14*INDEX('3c Mappings'!$C$8:$O$21,MATCH($C171,'3c Mappings'!$B$8:$B$21,0),MATCH($B171,'3c Mappings'!$C$7:$O$7,0)))</f>
        <v>-</v>
      </c>
      <c r="AV171" s="80" t="str">
        <f>IF(AV14="-","-",AV14*INDEX('3c Mappings'!$C$8:$O$21,MATCH($C171,'3c Mappings'!$B$8:$B$21,0),MATCH($B171,'3c Mappings'!$C$7:$O$7,0)))</f>
        <v>-</v>
      </c>
      <c r="AW171" s="80" t="str">
        <f>IF(AW14="-","-",AW14*INDEX('3c Mappings'!$C$8:$O$21,MATCH($C171,'3c Mappings'!$B$8:$B$21,0),MATCH($B171,'3c Mappings'!$C$7:$O$7,0)))</f>
        <v>-</v>
      </c>
      <c r="AX171" s="80" t="str">
        <f>IF(AX14="-","-",AX14*INDEX('3c Mappings'!$C$8:$O$21,MATCH($C171,'3c Mappings'!$B$8:$B$21,0),MATCH($B171,'3c Mappings'!$C$7:$O$7,0)))</f>
        <v>-</v>
      </c>
      <c r="AY171" s="80" t="str">
        <f>IF(AY14="-","-",AY14*INDEX('3c Mappings'!$C$8:$O$21,MATCH($C171,'3c Mappings'!$B$8:$B$21,0),MATCH($B171,'3c Mappings'!$C$7:$O$7,0)))</f>
        <v>-</v>
      </c>
      <c r="AZ171" s="80" t="str">
        <f>IF(AZ14="-","-",AZ14*INDEX('3c Mappings'!$C$8:$O$21,MATCH($C171,'3c Mappings'!$B$8:$B$21,0),MATCH($B171,'3c Mappings'!$C$7:$O$7,0)))</f>
        <v>-</v>
      </c>
      <c r="BA171" s="80" t="str">
        <f>IF(BA14="-","-",BA14*INDEX('3c Mappings'!$C$8:$O$21,MATCH($C171,'3c Mappings'!$B$8:$B$21,0),MATCH($B171,'3c Mappings'!$C$7:$O$7,0)))</f>
        <v>-</v>
      </c>
      <c r="BB171" s="80" t="str">
        <f>IF(BB14="-","-",BB14*INDEX('3c Mappings'!$C$8:$O$21,MATCH($C171,'3c Mappings'!$B$8:$B$21,0),MATCH($B171,'3c Mappings'!$C$7:$O$7,0)))</f>
        <v>-</v>
      </c>
    </row>
    <row r="172" spans="1:54" s="14" customFormat="1" ht="11.5">
      <c r="A172" s="10"/>
      <c r="B172" s="72" t="s">
        <v>193</v>
      </c>
      <c r="C172" s="73" t="s">
        <v>176</v>
      </c>
      <c r="D172" s="197"/>
      <c r="E172" s="29"/>
      <c r="F172" s="80">
        <f>IF(F15="-","-",F15*INDEX('3c Mappings'!$C$8:$O$21,MATCH($C172,'3c Mappings'!$B$8:$B$21,0),MATCH($B172,'3c Mappings'!$C$7:$O$7,0)))</f>
        <v>3.2859673828638636</v>
      </c>
      <c r="G172" s="80">
        <f>IF(G15="-","-",G15*INDEX('3c Mappings'!$C$8:$O$21,MATCH($C172,'3c Mappings'!$B$8:$B$21,0),MATCH($B172,'3c Mappings'!$C$7:$O$7,0)))</f>
        <v>3.2394125015772421</v>
      </c>
      <c r="H172" s="80">
        <f>IF(H15="-","-",H15*INDEX('3c Mappings'!$C$8:$O$21,MATCH($C172,'3c Mappings'!$B$8:$B$21,0),MATCH($B172,'3c Mappings'!$C$7:$O$7,0)))</f>
        <v>3.2221430052896878</v>
      </c>
      <c r="I172" s="80">
        <f>IF(I15="-","-",I15*INDEX('3c Mappings'!$C$8:$O$21,MATCH($C172,'3c Mappings'!$B$8:$B$21,0),MATCH($B172,'3c Mappings'!$C$7:$O$7,0)))</f>
        <v>3.0871338495584872</v>
      </c>
      <c r="J172" s="80">
        <f>IF(J15="-","-",J15*INDEX('3c Mappings'!$C$8:$O$21,MATCH($C172,'3c Mappings'!$B$8:$B$21,0),MATCH($B172,'3c Mappings'!$C$7:$O$7,0)))</f>
        <v>2.845606917646637</v>
      </c>
      <c r="K172" s="80">
        <f>IF(K15="-","-",K15*INDEX('3c Mappings'!$C$8:$O$21,MATCH($C172,'3c Mappings'!$B$8:$B$21,0),MATCH($B172,'3c Mappings'!$C$7:$O$7,0)))</f>
        <v>2.8549178939039619</v>
      </c>
      <c r="L172" s="80">
        <f>IF(L15="-","-",L15*INDEX('3c Mappings'!$C$8:$O$21,MATCH($C172,'3c Mappings'!$B$8:$B$21,0),MATCH($B172,'3c Mappings'!$C$7:$O$7,0)))</f>
        <v>2.8738243939580301</v>
      </c>
      <c r="M172" s="80">
        <f>IF(M15="-","-",M15*INDEX('3c Mappings'!$C$8:$O$21,MATCH($C172,'3c Mappings'!$B$8:$B$21,0),MATCH($B172,'3c Mappings'!$C$7:$O$7,0)))</f>
        <v>2.9017573227300031</v>
      </c>
      <c r="N172" s="82"/>
      <c r="O172" s="80">
        <f>IF(O15="-","-",O15*INDEX('3c Mappings'!$C$8:$O$21,MATCH($C172,'3c Mappings'!$B$8:$B$21,0),MATCH($B172,'3c Mappings'!$C$7:$O$7,0)))</f>
        <v>2.9017573227300031</v>
      </c>
      <c r="P172" s="80">
        <f>IF(P15="-","-",P15*INDEX('3c Mappings'!$C$8:$O$21,MATCH($C172,'3c Mappings'!$B$8:$B$21,0),MATCH($B172,'3c Mappings'!$C$7:$O$7,0)))</f>
        <v>3.2420207279282751</v>
      </c>
      <c r="Q172" s="80">
        <f>IF(Q15="-","-",Q15*INDEX('3c Mappings'!$C$8:$O$21,MATCH($C172,'3c Mappings'!$B$8:$B$21,0),MATCH($B172,'3c Mappings'!$C$7:$O$7,0)))</f>
        <v>3.0697676671677776</v>
      </c>
      <c r="R172" s="80">
        <f>IF(R15="-","-",R15*INDEX('3c Mappings'!$C$8:$O$21,MATCH($C172,'3c Mappings'!$B$8:$B$21,0),MATCH($B172,'3c Mappings'!$C$7:$O$7,0)))</f>
        <v>2.6874015712631181</v>
      </c>
      <c r="S172" s="80">
        <f>IF(S15="-","-",S15*INDEX('3c Mappings'!$C$8:$O$21,MATCH($C172,'3c Mappings'!$B$8:$B$21,0),MATCH($B172,'3c Mappings'!$C$7:$O$7,0)))</f>
        <v>1.6538832067001294</v>
      </c>
      <c r="T172" s="80">
        <f>IF(T15="-","-",T15*INDEX('3c Mappings'!$C$8:$O$21,MATCH($C172,'3c Mappings'!$B$8:$B$21,0),MATCH($B172,'3c Mappings'!$C$7:$O$7,0)))</f>
        <v>3.2350008463982269</v>
      </c>
      <c r="U172" s="80">
        <f>IF(U15="-","-",U15*INDEX('3c Mappings'!$C$8:$O$21,MATCH($C172,'3c Mappings'!$B$8:$B$21,0),MATCH($B172,'3c Mappings'!$C$7:$O$7,0)))</f>
        <v>3.0674032737663914</v>
      </c>
      <c r="V172" s="80">
        <f>IF(V15="-","-",V15*INDEX('3c Mappings'!$C$8:$O$21,MATCH($C172,'3c Mappings'!$B$8:$B$21,0),MATCH($B172,'3c Mappings'!$C$7:$O$7,0)))</f>
        <v>5.3558670180442123</v>
      </c>
      <c r="W172" s="80">
        <f>IF(W15="-","-",W15*INDEX('3c Mappings'!$C$8:$O$21,MATCH($C172,'3c Mappings'!$B$8:$B$21,0),MATCH($B172,'3c Mappings'!$C$7:$O$7,0)))</f>
        <v>6.5243945383384023</v>
      </c>
      <c r="X172" s="80">
        <f>IF(X15="-","-",X15*INDEX('3c Mappings'!$C$8:$O$21,MATCH($C172,'3c Mappings'!$B$8:$B$21,0),MATCH($B172,'3c Mappings'!$C$7:$O$7,0)))</f>
        <v>4.5424560863103993</v>
      </c>
      <c r="Y172" s="80" t="str">
        <f>IF(Y15="-","-",Y15*INDEX('3c Mappings'!$C$8:$O$21,MATCH($C172,'3c Mappings'!$B$8:$B$21,0),MATCH($B172,'3c Mappings'!$C$7:$O$7,0)))</f>
        <v>-</v>
      </c>
      <c r="Z172" s="80" t="str">
        <f>IF(Z15="-","-",Z15*INDEX('3c Mappings'!$C$8:$O$21,MATCH($C172,'3c Mappings'!$B$8:$B$21,0),MATCH($B172,'3c Mappings'!$C$7:$O$7,0)))</f>
        <v>-</v>
      </c>
      <c r="AA172" s="80" t="str">
        <f>IF(AA15="-","-",AA15*INDEX('3c Mappings'!$C$8:$O$21,MATCH($C172,'3c Mappings'!$B$8:$B$21,0),MATCH($B172,'3c Mappings'!$C$7:$O$7,0)))</f>
        <v>-</v>
      </c>
      <c r="AB172" s="80" t="str">
        <f>IF(AB15="-","-",AB15*INDEX('3c Mappings'!$C$8:$O$21,MATCH($C172,'3c Mappings'!$B$8:$B$21,0),MATCH($B172,'3c Mappings'!$C$7:$O$7,0)))</f>
        <v>-</v>
      </c>
      <c r="AC172" s="80" t="str">
        <f>IF(AC15="-","-",AC15*INDEX('3c Mappings'!$C$8:$O$21,MATCH($C172,'3c Mappings'!$B$8:$B$21,0),MATCH($B172,'3c Mappings'!$C$7:$O$7,0)))</f>
        <v>-</v>
      </c>
      <c r="AD172" s="80" t="str">
        <f>IF(AD15="-","-",AD15*INDEX('3c Mappings'!$C$8:$O$21,MATCH($C172,'3c Mappings'!$B$8:$B$21,0),MATCH($B172,'3c Mappings'!$C$7:$O$7,0)))</f>
        <v>-</v>
      </c>
      <c r="AE172" s="80" t="str">
        <f>IF(AE15="-","-",AE15*INDEX('3c Mappings'!$C$8:$O$21,MATCH($C172,'3c Mappings'!$B$8:$B$21,0),MATCH($B172,'3c Mappings'!$C$7:$O$7,0)))</f>
        <v>-</v>
      </c>
      <c r="AF172" s="80" t="str">
        <f>IF(AF15="-","-",AF15*INDEX('3c Mappings'!$C$8:$O$21,MATCH($C172,'3c Mappings'!$B$8:$B$21,0),MATCH($B172,'3c Mappings'!$C$7:$O$7,0)))</f>
        <v>-</v>
      </c>
      <c r="AG172" s="80" t="str">
        <f>IF(AG15="-","-",AG15*INDEX('3c Mappings'!$C$8:$O$21,MATCH($C172,'3c Mappings'!$B$8:$B$21,0),MATCH($B172,'3c Mappings'!$C$7:$O$7,0)))</f>
        <v>-</v>
      </c>
      <c r="AH172" s="80" t="str">
        <f>IF(AH15="-","-",AH15*INDEX('3c Mappings'!$C$8:$O$21,MATCH($C172,'3c Mappings'!$B$8:$B$21,0),MATCH($B172,'3c Mappings'!$C$7:$O$7,0)))</f>
        <v>-</v>
      </c>
      <c r="AI172" s="80" t="str">
        <f>IF(AI15="-","-",AI15*INDEX('3c Mappings'!$C$8:$O$21,MATCH($C172,'3c Mappings'!$B$8:$B$21,0),MATCH($B172,'3c Mappings'!$C$7:$O$7,0)))</f>
        <v>-</v>
      </c>
      <c r="AJ172" s="80" t="str">
        <f>IF(AJ15="-","-",AJ15*INDEX('3c Mappings'!$C$8:$O$21,MATCH($C172,'3c Mappings'!$B$8:$B$21,0),MATCH($B172,'3c Mappings'!$C$7:$O$7,0)))</f>
        <v>-</v>
      </c>
      <c r="AK172" s="80" t="str">
        <f>IF(AK15="-","-",AK15*INDEX('3c Mappings'!$C$8:$O$21,MATCH($C172,'3c Mappings'!$B$8:$B$21,0),MATCH($B172,'3c Mappings'!$C$7:$O$7,0)))</f>
        <v>-</v>
      </c>
      <c r="AL172" s="80" t="str">
        <f>IF(AL15="-","-",AL15*INDEX('3c Mappings'!$C$8:$O$21,MATCH($C172,'3c Mappings'!$B$8:$B$21,0),MATCH($B172,'3c Mappings'!$C$7:$O$7,0)))</f>
        <v>-</v>
      </c>
      <c r="AM172" s="80" t="str">
        <f>IF(AM15="-","-",AM15*INDEX('3c Mappings'!$C$8:$O$21,MATCH($C172,'3c Mappings'!$B$8:$B$21,0),MATCH($B172,'3c Mappings'!$C$7:$O$7,0)))</f>
        <v>-</v>
      </c>
      <c r="AN172" s="80" t="str">
        <f>IF(AN15="-","-",AN15*INDEX('3c Mappings'!$C$8:$O$21,MATCH($C172,'3c Mappings'!$B$8:$B$21,0),MATCH($B172,'3c Mappings'!$C$7:$O$7,0)))</f>
        <v>-</v>
      </c>
      <c r="AO172" s="80" t="str">
        <f>IF(AO15="-","-",AO15*INDEX('3c Mappings'!$C$8:$O$21,MATCH($C172,'3c Mappings'!$B$8:$B$21,0),MATCH($B172,'3c Mappings'!$C$7:$O$7,0)))</f>
        <v>-</v>
      </c>
      <c r="AP172" s="80" t="str">
        <f>IF(AP15="-","-",AP15*INDEX('3c Mappings'!$C$8:$O$21,MATCH($C172,'3c Mappings'!$B$8:$B$21,0),MATCH($B172,'3c Mappings'!$C$7:$O$7,0)))</f>
        <v>-</v>
      </c>
      <c r="AQ172" s="80" t="str">
        <f>IF(AQ15="-","-",AQ15*INDEX('3c Mappings'!$C$8:$O$21,MATCH($C172,'3c Mappings'!$B$8:$B$21,0),MATCH($B172,'3c Mappings'!$C$7:$O$7,0)))</f>
        <v>-</v>
      </c>
      <c r="AR172" s="80" t="str">
        <f>IF(AR15="-","-",AR15*INDEX('3c Mappings'!$C$8:$O$21,MATCH($C172,'3c Mappings'!$B$8:$B$21,0),MATCH($B172,'3c Mappings'!$C$7:$O$7,0)))</f>
        <v>-</v>
      </c>
      <c r="AS172" s="80" t="str">
        <f>IF(AS15="-","-",AS15*INDEX('3c Mappings'!$C$8:$O$21,MATCH($C172,'3c Mappings'!$B$8:$B$21,0),MATCH($B172,'3c Mappings'!$C$7:$O$7,0)))</f>
        <v>-</v>
      </c>
      <c r="AT172" s="80" t="str">
        <f>IF(AT15="-","-",AT15*INDEX('3c Mappings'!$C$8:$O$21,MATCH($C172,'3c Mappings'!$B$8:$B$21,0),MATCH($B172,'3c Mappings'!$C$7:$O$7,0)))</f>
        <v>-</v>
      </c>
      <c r="AU172" s="80" t="str">
        <f>IF(AU15="-","-",AU15*INDEX('3c Mappings'!$C$8:$O$21,MATCH($C172,'3c Mappings'!$B$8:$B$21,0),MATCH($B172,'3c Mappings'!$C$7:$O$7,0)))</f>
        <v>-</v>
      </c>
      <c r="AV172" s="80" t="str">
        <f>IF(AV15="-","-",AV15*INDEX('3c Mappings'!$C$8:$O$21,MATCH($C172,'3c Mappings'!$B$8:$B$21,0),MATCH($B172,'3c Mappings'!$C$7:$O$7,0)))</f>
        <v>-</v>
      </c>
      <c r="AW172" s="80" t="str">
        <f>IF(AW15="-","-",AW15*INDEX('3c Mappings'!$C$8:$O$21,MATCH($C172,'3c Mappings'!$B$8:$B$21,0),MATCH($B172,'3c Mappings'!$C$7:$O$7,0)))</f>
        <v>-</v>
      </c>
      <c r="AX172" s="80" t="str">
        <f>IF(AX15="-","-",AX15*INDEX('3c Mappings'!$C$8:$O$21,MATCH($C172,'3c Mappings'!$B$8:$B$21,0),MATCH($B172,'3c Mappings'!$C$7:$O$7,0)))</f>
        <v>-</v>
      </c>
      <c r="AY172" s="80" t="str">
        <f>IF(AY15="-","-",AY15*INDEX('3c Mappings'!$C$8:$O$21,MATCH($C172,'3c Mappings'!$B$8:$B$21,0),MATCH($B172,'3c Mappings'!$C$7:$O$7,0)))</f>
        <v>-</v>
      </c>
      <c r="AZ172" s="80" t="str">
        <f>IF(AZ15="-","-",AZ15*INDEX('3c Mappings'!$C$8:$O$21,MATCH($C172,'3c Mappings'!$B$8:$B$21,0),MATCH($B172,'3c Mappings'!$C$7:$O$7,0)))</f>
        <v>-</v>
      </c>
      <c r="BA172" s="80" t="str">
        <f>IF(BA15="-","-",BA15*INDEX('3c Mappings'!$C$8:$O$21,MATCH($C172,'3c Mappings'!$B$8:$B$21,0),MATCH($B172,'3c Mappings'!$C$7:$O$7,0)))</f>
        <v>-</v>
      </c>
      <c r="BB172" s="80" t="str">
        <f>IF(BB15="-","-",BB15*INDEX('3c Mappings'!$C$8:$O$21,MATCH($C172,'3c Mappings'!$B$8:$B$21,0),MATCH($B172,'3c Mappings'!$C$7:$O$7,0)))</f>
        <v>-</v>
      </c>
    </row>
    <row r="173" spans="1:54" s="14" customFormat="1" ht="11.5">
      <c r="A173" s="10"/>
      <c r="B173" s="72" t="s">
        <v>194</v>
      </c>
      <c r="C173" s="73" t="s">
        <v>176</v>
      </c>
      <c r="D173" s="197"/>
      <c r="E173" s="29"/>
      <c r="F173" s="80">
        <f>IF(F16="-","-",F16*INDEX('3c Mappings'!$C$8:$O$21,MATCH($C173,'3c Mappings'!$B$8:$B$21,0),MATCH($B173,'3c Mappings'!$C$7:$O$7,0)))</f>
        <v>3.647441287700155</v>
      </c>
      <c r="G173" s="80">
        <f>IF(G16="-","-",G16*INDEX('3c Mappings'!$C$8:$O$21,MATCH($C173,'3c Mappings'!$B$8:$B$21,0),MATCH($B173,'3c Mappings'!$C$7:$O$7,0)))</f>
        <v>3.5747046360888262</v>
      </c>
      <c r="H173" s="80">
        <f>IF(H16="-","-",H16*INDEX('3c Mappings'!$C$8:$O$21,MATCH($C173,'3c Mappings'!$B$8:$B$21,0),MATCH($B173,'3c Mappings'!$C$7:$O$7,0)))</f>
        <v>4.2245669159027779</v>
      </c>
      <c r="I173" s="80">
        <f>IF(I16="-","-",I16*INDEX('3c Mappings'!$C$8:$O$21,MATCH($C173,'3c Mappings'!$B$8:$B$21,0),MATCH($B173,'3c Mappings'!$C$7:$O$7,0)))</f>
        <v>4.0136306262299275</v>
      </c>
      <c r="J173" s="80">
        <f>IF(J16="-","-",J16*INDEX('3c Mappings'!$C$8:$O$21,MATCH($C173,'3c Mappings'!$B$8:$B$21,0),MATCH($B173,'3c Mappings'!$C$7:$O$7,0)))</f>
        <v>3.705873324684394</v>
      </c>
      <c r="K173" s="80">
        <f>IF(K16="-","-",K16*INDEX('3c Mappings'!$C$8:$O$21,MATCH($C173,'3c Mappings'!$B$8:$B$21,0),MATCH($B173,'3c Mappings'!$C$7:$O$7,0)))</f>
        <v>3.7204206550066603</v>
      </c>
      <c r="L173" s="80">
        <f>IF(L16="-","-",L16*INDEX('3c Mappings'!$C$8:$O$21,MATCH($C173,'3c Mappings'!$B$8:$B$21,0),MATCH($B173,'3c Mappings'!$C$7:$O$7,0)))</f>
        <v>3.1680457979443837</v>
      </c>
      <c r="M173" s="80">
        <f>IF(M16="-","-",M16*INDEX('3c Mappings'!$C$8:$O$21,MATCH($C173,'3c Mappings'!$B$8:$B$21,0),MATCH($B173,'3c Mappings'!$C$7:$O$7,0)))</f>
        <v>3.2116877889111808</v>
      </c>
      <c r="N173" s="82"/>
      <c r="O173" s="80">
        <f>IF(O16="-","-",O16*INDEX('3c Mappings'!$C$8:$O$21,MATCH($C173,'3c Mappings'!$B$8:$B$21,0),MATCH($B173,'3c Mappings'!$C$7:$O$7,0)))</f>
        <v>3.2116877889111808</v>
      </c>
      <c r="P173" s="80">
        <f>IF(P16="-","-",P16*INDEX('3c Mappings'!$C$8:$O$21,MATCH($C173,'3c Mappings'!$B$8:$B$21,0),MATCH($B173,'3c Mappings'!$C$7:$O$7,0)))</f>
        <v>4.0406550425883818</v>
      </c>
      <c r="Q173" s="80">
        <f>IF(Q16="-","-",Q16*INDEX('3c Mappings'!$C$8:$O$21,MATCH($C173,'3c Mappings'!$B$8:$B$21,0),MATCH($B173,'3c Mappings'!$C$7:$O$7,0)))</f>
        <v>3.7715294316264685</v>
      </c>
      <c r="R173" s="80">
        <f>IF(R16="-","-",R16*INDEX('3c Mappings'!$C$8:$O$21,MATCH($C173,'3c Mappings'!$B$8:$B$21,0),MATCH($B173,'3c Mappings'!$C$7:$O$7,0)))</f>
        <v>3.0853573873889264</v>
      </c>
      <c r="S173" s="80">
        <f>IF(S16="-","-",S16*INDEX('3c Mappings'!$C$8:$O$21,MATCH($C173,'3c Mappings'!$B$8:$B$21,0),MATCH($B173,'3c Mappings'!$C$7:$O$7,0)))</f>
        <v>1.4706037216174417</v>
      </c>
      <c r="T173" s="80">
        <f>IF(T16="-","-",T16*INDEX('3c Mappings'!$C$8:$O$21,MATCH($C173,'3c Mappings'!$B$8:$B$21,0),MATCH($B173,'3c Mappings'!$C$7:$O$7,0)))</f>
        <v>5.2909485770864535</v>
      </c>
      <c r="U173" s="80">
        <f>IF(U16="-","-",U16*INDEX('3c Mappings'!$C$8:$O$21,MATCH($C173,'3c Mappings'!$B$8:$B$21,0),MATCH($B173,'3c Mappings'!$C$7:$O$7,0)))</f>
        <v>5.0290966312856717</v>
      </c>
      <c r="V173" s="80">
        <f>IF(V16="-","-",V16*INDEX('3c Mappings'!$C$8:$O$21,MATCH($C173,'3c Mappings'!$B$8:$B$21,0),MATCH($B173,'3c Mappings'!$C$7:$O$7,0)))</f>
        <v>7.3994179924030226</v>
      </c>
      <c r="W173" s="80">
        <f>IF(W16="-","-",W16*INDEX('3c Mappings'!$C$8:$O$21,MATCH($C173,'3c Mappings'!$B$8:$B$21,0),MATCH($B173,'3c Mappings'!$C$7:$O$7,0)))</f>
        <v>9.2251079478473574</v>
      </c>
      <c r="X173" s="80">
        <f>IF(X16="-","-",X16*INDEX('3c Mappings'!$C$8:$O$21,MATCH($C173,'3c Mappings'!$B$8:$B$21,0),MATCH($B173,'3c Mappings'!$C$7:$O$7,0)))</f>
        <v>7.1957203120036102</v>
      </c>
      <c r="Y173" s="80" t="str">
        <f>IF(Y16="-","-",Y16*INDEX('3c Mappings'!$C$8:$O$21,MATCH($C173,'3c Mappings'!$B$8:$B$21,0),MATCH($B173,'3c Mappings'!$C$7:$O$7,0)))</f>
        <v>-</v>
      </c>
      <c r="Z173" s="80" t="str">
        <f>IF(Z16="-","-",Z16*INDEX('3c Mappings'!$C$8:$O$21,MATCH($C173,'3c Mappings'!$B$8:$B$21,0),MATCH($B173,'3c Mappings'!$C$7:$O$7,0)))</f>
        <v>-</v>
      </c>
      <c r="AA173" s="80" t="str">
        <f>IF(AA16="-","-",AA16*INDEX('3c Mappings'!$C$8:$O$21,MATCH($C173,'3c Mappings'!$B$8:$B$21,0),MATCH($B173,'3c Mappings'!$C$7:$O$7,0)))</f>
        <v>-</v>
      </c>
      <c r="AB173" s="80" t="str">
        <f>IF(AB16="-","-",AB16*INDEX('3c Mappings'!$C$8:$O$21,MATCH($C173,'3c Mappings'!$B$8:$B$21,0),MATCH($B173,'3c Mappings'!$C$7:$O$7,0)))</f>
        <v>-</v>
      </c>
      <c r="AC173" s="80" t="str">
        <f>IF(AC16="-","-",AC16*INDEX('3c Mappings'!$C$8:$O$21,MATCH($C173,'3c Mappings'!$B$8:$B$21,0),MATCH($B173,'3c Mappings'!$C$7:$O$7,0)))</f>
        <v>-</v>
      </c>
      <c r="AD173" s="80" t="str">
        <f>IF(AD16="-","-",AD16*INDEX('3c Mappings'!$C$8:$O$21,MATCH($C173,'3c Mappings'!$B$8:$B$21,0),MATCH($B173,'3c Mappings'!$C$7:$O$7,0)))</f>
        <v>-</v>
      </c>
      <c r="AE173" s="80" t="str">
        <f>IF(AE16="-","-",AE16*INDEX('3c Mappings'!$C$8:$O$21,MATCH($C173,'3c Mappings'!$B$8:$B$21,0),MATCH($B173,'3c Mappings'!$C$7:$O$7,0)))</f>
        <v>-</v>
      </c>
      <c r="AF173" s="80" t="str">
        <f>IF(AF16="-","-",AF16*INDEX('3c Mappings'!$C$8:$O$21,MATCH($C173,'3c Mappings'!$B$8:$B$21,0),MATCH($B173,'3c Mappings'!$C$7:$O$7,0)))</f>
        <v>-</v>
      </c>
      <c r="AG173" s="80" t="str">
        <f>IF(AG16="-","-",AG16*INDEX('3c Mappings'!$C$8:$O$21,MATCH($C173,'3c Mappings'!$B$8:$B$21,0),MATCH($B173,'3c Mappings'!$C$7:$O$7,0)))</f>
        <v>-</v>
      </c>
      <c r="AH173" s="80" t="str">
        <f>IF(AH16="-","-",AH16*INDEX('3c Mappings'!$C$8:$O$21,MATCH($C173,'3c Mappings'!$B$8:$B$21,0),MATCH($B173,'3c Mappings'!$C$7:$O$7,0)))</f>
        <v>-</v>
      </c>
      <c r="AI173" s="80" t="str">
        <f>IF(AI16="-","-",AI16*INDEX('3c Mappings'!$C$8:$O$21,MATCH($C173,'3c Mappings'!$B$8:$B$21,0),MATCH($B173,'3c Mappings'!$C$7:$O$7,0)))</f>
        <v>-</v>
      </c>
      <c r="AJ173" s="80" t="str">
        <f>IF(AJ16="-","-",AJ16*INDEX('3c Mappings'!$C$8:$O$21,MATCH($C173,'3c Mappings'!$B$8:$B$21,0),MATCH($B173,'3c Mappings'!$C$7:$O$7,0)))</f>
        <v>-</v>
      </c>
      <c r="AK173" s="80" t="str">
        <f>IF(AK16="-","-",AK16*INDEX('3c Mappings'!$C$8:$O$21,MATCH($C173,'3c Mappings'!$B$8:$B$21,0),MATCH($B173,'3c Mappings'!$C$7:$O$7,0)))</f>
        <v>-</v>
      </c>
      <c r="AL173" s="80" t="str">
        <f>IF(AL16="-","-",AL16*INDEX('3c Mappings'!$C$8:$O$21,MATCH($C173,'3c Mappings'!$B$8:$B$21,0),MATCH($B173,'3c Mappings'!$C$7:$O$7,0)))</f>
        <v>-</v>
      </c>
      <c r="AM173" s="80" t="str">
        <f>IF(AM16="-","-",AM16*INDEX('3c Mappings'!$C$8:$O$21,MATCH($C173,'3c Mappings'!$B$8:$B$21,0),MATCH($B173,'3c Mappings'!$C$7:$O$7,0)))</f>
        <v>-</v>
      </c>
      <c r="AN173" s="80" t="str">
        <f>IF(AN16="-","-",AN16*INDEX('3c Mappings'!$C$8:$O$21,MATCH($C173,'3c Mappings'!$B$8:$B$21,0),MATCH($B173,'3c Mappings'!$C$7:$O$7,0)))</f>
        <v>-</v>
      </c>
      <c r="AO173" s="80" t="str">
        <f>IF(AO16="-","-",AO16*INDEX('3c Mappings'!$C$8:$O$21,MATCH($C173,'3c Mappings'!$B$8:$B$21,0),MATCH($B173,'3c Mappings'!$C$7:$O$7,0)))</f>
        <v>-</v>
      </c>
      <c r="AP173" s="80" t="str">
        <f>IF(AP16="-","-",AP16*INDEX('3c Mappings'!$C$8:$O$21,MATCH($C173,'3c Mappings'!$B$8:$B$21,0),MATCH($B173,'3c Mappings'!$C$7:$O$7,0)))</f>
        <v>-</v>
      </c>
      <c r="AQ173" s="80" t="str">
        <f>IF(AQ16="-","-",AQ16*INDEX('3c Mappings'!$C$8:$O$21,MATCH($C173,'3c Mappings'!$B$8:$B$21,0),MATCH($B173,'3c Mappings'!$C$7:$O$7,0)))</f>
        <v>-</v>
      </c>
      <c r="AR173" s="80" t="str">
        <f>IF(AR16="-","-",AR16*INDEX('3c Mappings'!$C$8:$O$21,MATCH($C173,'3c Mappings'!$B$8:$B$21,0),MATCH($B173,'3c Mappings'!$C$7:$O$7,0)))</f>
        <v>-</v>
      </c>
      <c r="AS173" s="80" t="str">
        <f>IF(AS16="-","-",AS16*INDEX('3c Mappings'!$C$8:$O$21,MATCH($C173,'3c Mappings'!$B$8:$B$21,0),MATCH($B173,'3c Mappings'!$C$7:$O$7,0)))</f>
        <v>-</v>
      </c>
      <c r="AT173" s="80" t="str">
        <f>IF(AT16="-","-",AT16*INDEX('3c Mappings'!$C$8:$O$21,MATCH($C173,'3c Mappings'!$B$8:$B$21,0),MATCH($B173,'3c Mappings'!$C$7:$O$7,0)))</f>
        <v>-</v>
      </c>
      <c r="AU173" s="80" t="str">
        <f>IF(AU16="-","-",AU16*INDEX('3c Mappings'!$C$8:$O$21,MATCH($C173,'3c Mappings'!$B$8:$B$21,0),MATCH($B173,'3c Mappings'!$C$7:$O$7,0)))</f>
        <v>-</v>
      </c>
      <c r="AV173" s="80" t="str">
        <f>IF(AV16="-","-",AV16*INDEX('3c Mappings'!$C$8:$O$21,MATCH($C173,'3c Mappings'!$B$8:$B$21,0),MATCH($B173,'3c Mappings'!$C$7:$O$7,0)))</f>
        <v>-</v>
      </c>
      <c r="AW173" s="80" t="str">
        <f>IF(AW16="-","-",AW16*INDEX('3c Mappings'!$C$8:$O$21,MATCH($C173,'3c Mappings'!$B$8:$B$21,0),MATCH($B173,'3c Mappings'!$C$7:$O$7,0)))</f>
        <v>-</v>
      </c>
      <c r="AX173" s="80" t="str">
        <f>IF(AX16="-","-",AX16*INDEX('3c Mappings'!$C$8:$O$21,MATCH($C173,'3c Mappings'!$B$8:$B$21,0),MATCH($B173,'3c Mappings'!$C$7:$O$7,0)))</f>
        <v>-</v>
      </c>
      <c r="AY173" s="80" t="str">
        <f>IF(AY16="-","-",AY16*INDEX('3c Mappings'!$C$8:$O$21,MATCH($C173,'3c Mappings'!$B$8:$B$21,0),MATCH($B173,'3c Mappings'!$C$7:$O$7,0)))</f>
        <v>-</v>
      </c>
      <c r="AZ173" s="80" t="str">
        <f>IF(AZ16="-","-",AZ16*INDEX('3c Mappings'!$C$8:$O$21,MATCH($C173,'3c Mappings'!$B$8:$B$21,0),MATCH($B173,'3c Mappings'!$C$7:$O$7,0)))</f>
        <v>-</v>
      </c>
      <c r="BA173" s="80" t="str">
        <f>IF(BA16="-","-",BA16*INDEX('3c Mappings'!$C$8:$O$21,MATCH($C173,'3c Mappings'!$B$8:$B$21,0),MATCH($B173,'3c Mappings'!$C$7:$O$7,0)))</f>
        <v>-</v>
      </c>
      <c r="BB173" s="80" t="str">
        <f>IF(BB16="-","-",BB16*INDEX('3c Mappings'!$C$8:$O$21,MATCH($C173,'3c Mappings'!$B$8:$B$21,0),MATCH($B173,'3c Mappings'!$C$7:$O$7,0)))</f>
        <v>-</v>
      </c>
    </row>
    <row r="174" spans="1:54" s="14" customFormat="1" ht="11.5">
      <c r="A174" s="10"/>
      <c r="B174" s="72" t="s">
        <v>195</v>
      </c>
      <c r="C174" s="73" t="s">
        <v>176</v>
      </c>
      <c r="D174" s="197"/>
      <c r="E174" s="29"/>
      <c r="F174" s="80">
        <f>IF(F17="-","-",F17*INDEX('3c Mappings'!$C$8:$O$21,MATCH($C174,'3c Mappings'!$B$8:$B$21,0),MATCH($B174,'3c Mappings'!$C$7:$O$7,0)))</f>
        <v>0</v>
      </c>
      <c r="G174" s="80">
        <f>IF(G17="-","-",G17*INDEX('3c Mappings'!$C$8:$O$21,MATCH($C174,'3c Mappings'!$B$8:$B$21,0),MATCH($B174,'3c Mappings'!$C$7:$O$7,0)))</f>
        <v>0</v>
      </c>
      <c r="H174" s="80">
        <f>IF(H17="-","-",H17*INDEX('3c Mappings'!$C$8:$O$21,MATCH($C174,'3c Mappings'!$B$8:$B$21,0),MATCH($B174,'3c Mappings'!$C$7:$O$7,0)))</f>
        <v>0</v>
      </c>
      <c r="I174" s="80">
        <f>IF(I17="-","-",I17*INDEX('3c Mappings'!$C$8:$O$21,MATCH($C174,'3c Mappings'!$B$8:$B$21,0),MATCH($B174,'3c Mappings'!$C$7:$O$7,0)))</f>
        <v>0</v>
      </c>
      <c r="J174" s="80">
        <f>IF(J17="-","-",J17*INDEX('3c Mappings'!$C$8:$O$21,MATCH($C174,'3c Mappings'!$B$8:$B$21,0),MATCH($B174,'3c Mappings'!$C$7:$O$7,0)))</f>
        <v>0</v>
      </c>
      <c r="K174" s="80">
        <f>IF(K17="-","-",K17*INDEX('3c Mappings'!$C$8:$O$21,MATCH($C174,'3c Mappings'!$B$8:$B$21,0),MATCH($B174,'3c Mappings'!$C$7:$O$7,0)))</f>
        <v>0</v>
      </c>
      <c r="L174" s="80">
        <f>IF(L17="-","-",L17*INDEX('3c Mappings'!$C$8:$O$21,MATCH($C174,'3c Mappings'!$B$8:$B$21,0),MATCH($B174,'3c Mappings'!$C$7:$O$7,0)))</f>
        <v>0</v>
      </c>
      <c r="M174" s="80">
        <f>IF(M17="-","-",M17*INDEX('3c Mappings'!$C$8:$O$21,MATCH($C174,'3c Mappings'!$B$8:$B$21,0),MATCH($B174,'3c Mappings'!$C$7:$O$7,0)))</f>
        <v>0</v>
      </c>
      <c r="N174" s="82"/>
      <c r="O174" s="80">
        <f>IF(O17="-","-",O17*INDEX('3c Mappings'!$C$8:$O$21,MATCH($C174,'3c Mappings'!$B$8:$B$21,0),MATCH($B174,'3c Mappings'!$C$7:$O$7,0)))</f>
        <v>0</v>
      </c>
      <c r="P174" s="80">
        <f>IF(P17="-","-",P17*INDEX('3c Mappings'!$C$8:$O$21,MATCH($C174,'3c Mappings'!$B$8:$B$21,0),MATCH($B174,'3c Mappings'!$C$7:$O$7,0)))</f>
        <v>0</v>
      </c>
      <c r="Q174" s="80">
        <f>IF(Q17="-","-",Q17*INDEX('3c Mappings'!$C$8:$O$21,MATCH($C174,'3c Mappings'!$B$8:$B$21,0),MATCH($B174,'3c Mappings'!$C$7:$O$7,0)))</f>
        <v>0</v>
      </c>
      <c r="R174" s="80">
        <f>IF(R17="-","-",R17*INDEX('3c Mappings'!$C$8:$O$21,MATCH($C174,'3c Mappings'!$B$8:$B$21,0),MATCH($B174,'3c Mappings'!$C$7:$O$7,0)))</f>
        <v>0</v>
      </c>
      <c r="S174" s="80">
        <f>IF(S17="-","-",S17*INDEX('3c Mappings'!$C$8:$O$21,MATCH($C174,'3c Mappings'!$B$8:$B$21,0),MATCH($B174,'3c Mappings'!$C$7:$O$7,0)))</f>
        <v>0</v>
      </c>
      <c r="T174" s="80">
        <f>IF(T17="-","-",T17*INDEX('3c Mappings'!$C$8:$O$21,MATCH($C174,'3c Mappings'!$B$8:$B$21,0),MATCH($B174,'3c Mappings'!$C$7:$O$7,0)))</f>
        <v>0</v>
      </c>
      <c r="U174" s="80">
        <f>IF(U17="-","-",U17*INDEX('3c Mappings'!$C$8:$O$21,MATCH($C174,'3c Mappings'!$B$8:$B$21,0),MATCH($B174,'3c Mappings'!$C$7:$O$7,0)))</f>
        <v>0</v>
      </c>
      <c r="V174" s="80">
        <f>IF(V17="-","-",V17*INDEX('3c Mappings'!$C$8:$O$21,MATCH($C174,'3c Mappings'!$B$8:$B$21,0),MATCH($B174,'3c Mappings'!$C$7:$O$7,0)))</f>
        <v>0</v>
      </c>
      <c r="W174" s="80">
        <f>IF(W17="-","-",W17*INDEX('3c Mappings'!$C$8:$O$21,MATCH($C174,'3c Mappings'!$B$8:$B$21,0),MATCH($B174,'3c Mappings'!$C$7:$O$7,0)))</f>
        <v>0</v>
      </c>
      <c r="X174" s="80">
        <f>IF(X17="-","-",X17*INDEX('3c Mappings'!$C$8:$O$21,MATCH($C174,'3c Mappings'!$B$8:$B$21,0),MATCH($B174,'3c Mappings'!$C$7:$O$7,0)))</f>
        <v>0</v>
      </c>
      <c r="Y174" s="80" t="str">
        <f>IF(Y17="-","-",Y17*INDEX('3c Mappings'!$C$8:$O$21,MATCH($C174,'3c Mappings'!$B$8:$B$21,0),MATCH($B174,'3c Mappings'!$C$7:$O$7,0)))</f>
        <v>-</v>
      </c>
      <c r="Z174" s="80" t="str">
        <f>IF(Z17="-","-",Z17*INDEX('3c Mappings'!$C$8:$O$21,MATCH($C174,'3c Mappings'!$B$8:$B$21,0),MATCH($B174,'3c Mappings'!$C$7:$O$7,0)))</f>
        <v>-</v>
      </c>
      <c r="AA174" s="80" t="str">
        <f>IF(AA17="-","-",AA17*INDEX('3c Mappings'!$C$8:$O$21,MATCH($C174,'3c Mappings'!$B$8:$B$21,0),MATCH($B174,'3c Mappings'!$C$7:$O$7,0)))</f>
        <v>-</v>
      </c>
      <c r="AB174" s="80" t="str">
        <f>IF(AB17="-","-",AB17*INDEX('3c Mappings'!$C$8:$O$21,MATCH($C174,'3c Mappings'!$B$8:$B$21,0),MATCH($B174,'3c Mappings'!$C$7:$O$7,0)))</f>
        <v>-</v>
      </c>
      <c r="AC174" s="80" t="str">
        <f>IF(AC17="-","-",AC17*INDEX('3c Mappings'!$C$8:$O$21,MATCH($C174,'3c Mappings'!$B$8:$B$21,0),MATCH($B174,'3c Mappings'!$C$7:$O$7,0)))</f>
        <v>-</v>
      </c>
      <c r="AD174" s="80" t="str">
        <f>IF(AD17="-","-",AD17*INDEX('3c Mappings'!$C$8:$O$21,MATCH($C174,'3c Mappings'!$B$8:$B$21,0),MATCH($B174,'3c Mappings'!$C$7:$O$7,0)))</f>
        <v>-</v>
      </c>
      <c r="AE174" s="80" t="str">
        <f>IF(AE17="-","-",AE17*INDEX('3c Mappings'!$C$8:$O$21,MATCH($C174,'3c Mappings'!$B$8:$B$21,0),MATCH($B174,'3c Mappings'!$C$7:$O$7,0)))</f>
        <v>-</v>
      </c>
      <c r="AF174" s="80" t="str">
        <f>IF(AF17="-","-",AF17*INDEX('3c Mappings'!$C$8:$O$21,MATCH($C174,'3c Mappings'!$B$8:$B$21,0),MATCH($B174,'3c Mappings'!$C$7:$O$7,0)))</f>
        <v>-</v>
      </c>
      <c r="AG174" s="80" t="str">
        <f>IF(AG17="-","-",AG17*INDEX('3c Mappings'!$C$8:$O$21,MATCH($C174,'3c Mappings'!$B$8:$B$21,0),MATCH($B174,'3c Mappings'!$C$7:$O$7,0)))</f>
        <v>-</v>
      </c>
      <c r="AH174" s="80" t="str">
        <f>IF(AH17="-","-",AH17*INDEX('3c Mappings'!$C$8:$O$21,MATCH($C174,'3c Mappings'!$B$8:$B$21,0),MATCH($B174,'3c Mappings'!$C$7:$O$7,0)))</f>
        <v>-</v>
      </c>
      <c r="AI174" s="80" t="str">
        <f>IF(AI17="-","-",AI17*INDEX('3c Mappings'!$C$8:$O$21,MATCH($C174,'3c Mappings'!$B$8:$B$21,0),MATCH($B174,'3c Mappings'!$C$7:$O$7,0)))</f>
        <v>-</v>
      </c>
      <c r="AJ174" s="80" t="str">
        <f>IF(AJ17="-","-",AJ17*INDEX('3c Mappings'!$C$8:$O$21,MATCH($C174,'3c Mappings'!$B$8:$B$21,0),MATCH($B174,'3c Mappings'!$C$7:$O$7,0)))</f>
        <v>-</v>
      </c>
      <c r="AK174" s="80" t="str">
        <f>IF(AK17="-","-",AK17*INDEX('3c Mappings'!$C$8:$O$21,MATCH($C174,'3c Mappings'!$B$8:$B$21,0),MATCH($B174,'3c Mappings'!$C$7:$O$7,0)))</f>
        <v>-</v>
      </c>
      <c r="AL174" s="80" t="str">
        <f>IF(AL17="-","-",AL17*INDEX('3c Mappings'!$C$8:$O$21,MATCH($C174,'3c Mappings'!$B$8:$B$21,0),MATCH($B174,'3c Mappings'!$C$7:$O$7,0)))</f>
        <v>-</v>
      </c>
      <c r="AM174" s="80" t="str">
        <f>IF(AM17="-","-",AM17*INDEX('3c Mappings'!$C$8:$O$21,MATCH($C174,'3c Mappings'!$B$8:$B$21,0),MATCH($B174,'3c Mappings'!$C$7:$O$7,0)))</f>
        <v>-</v>
      </c>
      <c r="AN174" s="80" t="str">
        <f>IF(AN17="-","-",AN17*INDEX('3c Mappings'!$C$8:$O$21,MATCH($C174,'3c Mappings'!$B$8:$B$21,0),MATCH($B174,'3c Mappings'!$C$7:$O$7,0)))</f>
        <v>-</v>
      </c>
      <c r="AO174" s="80" t="str">
        <f>IF(AO17="-","-",AO17*INDEX('3c Mappings'!$C$8:$O$21,MATCH($C174,'3c Mappings'!$B$8:$B$21,0),MATCH($B174,'3c Mappings'!$C$7:$O$7,0)))</f>
        <v>-</v>
      </c>
      <c r="AP174" s="80" t="str">
        <f>IF(AP17="-","-",AP17*INDEX('3c Mappings'!$C$8:$O$21,MATCH($C174,'3c Mappings'!$B$8:$B$21,0),MATCH($B174,'3c Mappings'!$C$7:$O$7,0)))</f>
        <v>-</v>
      </c>
      <c r="AQ174" s="80" t="str">
        <f>IF(AQ17="-","-",AQ17*INDEX('3c Mappings'!$C$8:$O$21,MATCH($C174,'3c Mappings'!$B$8:$B$21,0),MATCH($B174,'3c Mappings'!$C$7:$O$7,0)))</f>
        <v>-</v>
      </c>
      <c r="AR174" s="80" t="str">
        <f>IF(AR17="-","-",AR17*INDEX('3c Mappings'!$C$8:$O$21,MATCH($C174,'3c Mappings'!$B$8:$B$21,0),MATCH($B174,'3c Mappings'!$C$7:$O$7,0)))</f>
        <v>-</v>
      </c>
      <c r="AS174" s="80" t="str">
        <f>IF(AS17="-","-",AS17*INDEX('3c Mappings'!$C$8:$O$21,MATCH($C174,'3c Mappings'!$B$8:$B$21,0),MATCH($B174,'3c Mappings'!$C$7:$O$7,0)))</f>
        <v>-</v>
      </c>
      <c r="AT174" s="80" t="str">
        <f>IF(AT17="-","-",AT17*INDEX('3c Mappings'!$C$8:$O$21,MATCH($C174,'3c Mappings'!$B$8:$B$21,0),MATCH($B174,'3c Mappings'!$C$7:$O$7,0)))</f>
        <v>-</v>
      </c>
      <c r="AU174" s="80" t="str">
        <f>IF(AU17="-","-",AU17*INDEX('3c Mappings'!$C$8:$O$21,MATCH($C174,'3c Mappings'!$B$8:$B$21,0),MATCH($B174,'3c Mappings'!$C$7:$O$7,0)))</f>
        <v>-</v>
      </c>
      <c r="AV174" s="80" t="str">
        <f>IF(AV17="-","-",AV17*INDEX('3c Mappings'!$C$8:$O$21,MATCH($C174,'3c Mappings'!$B$8:$B$21,0),MATCH($B174,'3c Mappings'!$C$7:$O$7,0)))</f>
        <v>-</v>
      </c>
      <c r="AW174" s="80" t="str">
        <f>IF(AW17="-","-",AW17*INDEX('3c Mappings'!$C$8:$O$21,MATCH($C174,'3c Mappings'!$B$8:$B$21,0),MATCH($B174,'3c Mappings'!$C$7:$O$7,0)))</f>
        <v>-</v>
      </c>
      <c r="AX174" s="80" t="str">
        <f>IF(AX17="-","-",AX17*INDEX('3c Mappings'!$C$8:$O$21,MATCH($C174,'3c Mappings'!$B$8:$B$21,0),MATCH($B174,'3c Mappings'!$C$7:$O$7,0)))</f>
        <v>-</v>
      </c>
      <c r="AY174" s="80" t="str">
        <f>IF(AY17="-","-",AY17*INDEX('3c Mappings'!$C$8:$O$21,MATCH($C174,'3c Mappings'!$B$8:$B$21,0),MATCH($B174,'3c Mappings'!$C$7:$O$7,0)))</f>
        <v>-</v>
      </c>
      <c r="AZ174" s="80" t="str">
        <f>IF(AZ17="-","-",AZ17*INDEX('3c Mappings'!$C$8:$O$21,MATCH($C174,'3c Mappings'!$B$8:$B$21,0),MATCH($B174,'3c Mappings'!$C$7:$O$7,0)))</f>
        <v>-</v>
      </c>
      <c r="BA174" s="80" t="str">
        <f>IF(BA17="-","-",BA17*INDEX('3c Mappings'!$C$8:$O$21,MATCH($C174,'3c Mappings'!$B$8:$B$21,0),MATCH($B174,'3c Mappings'!$C$7:$O$7,0)))</f>
        <v>-</v>
      </c>
      <c r="BB174" s="80" t="str">
        <f>IF(BB17="-","-",BB17*INDEX('3c Mappings'!$C$8:$O$21,MATCH($C174,'3c Mappings'!$B$8:$B$21,0),MATCH($B174,'3c Mappings'!$C$7:$O$7,0)))</f>
        <v>-</v>
      </c>
    </row>
    <row r="175" spans="1:54" s="14" customFormat="1" ht="11.5">
      <c r="A175" s="10"/>
      <c r="B175" s="72" t="s">
        <v>196</v>
      </c>
      <c r="C175" s="73" t="s">
        <v>176</v>
      </c>
      <c r="D175" s="197"/>
      <c r="E175" s="29"/>
      <c r="F175" s="80">
        <f>IF(F18="-","-",F18*INDEX('3c Mappings'!$C$8:$O$21,MATCH($C175,'3c Mappings'!$B$8:$B$21,0),MATCH($B175,'3c Mappings'!$C$7:$O$7,0)))</f>
        <v>0</v>
      </c>
      <c r="G175" s="80">
        <f>IF(G18="-","-",G18*INDEX('3c Mappings'!$C$8:$O$21,MATCH($C175,'3c Mappings'!$B$8:$B$21,0),MATCH($B175,'3c Mappings'!$C$7:$O$7,0)))</f>
        <v>0</v>
      </c>
      <c r="H175" s="80">
        <f>IF(H18="-","-",H18*INDEX('3c Mappings'!$C$8:$O$21,MATCH($C175,'3c Mappings'!$B$8:$B$21,0),MATCH($B175,'3c Mappings'!$C$7:$O$7,0)))</f>
        <v>0</v>
      </c>
      <c r="I175" s="80">
        <f>IF(I18="-","-",I18*INDEX('3c Mappings'!$C$8:$O$21,MATCH($C175,'3c Mappings'!$B$8:$B$21,0),MATCH($B175,'3c Mappings'!$C$7:$O$7,0)))</f>
        <v>0</v>
      </c>
      <c r="J175" s="80">
        <f>IF(J18="-","-",J18*INDEX('3c Mappings'!$C$8:$O$21,MATCH($C175,'3c Mappings'!$B$8:$B$21,0),MATCH($B175,'3c Mappings'!$C$7:$O$7,0)))</f>
        <v>0</v>
      </c>
      <c r="K175" s="80">
        <f>IF(K18="-","-",K18*INDEX('3c Mappings'!$C$8:$O$21,MATCH($C175,'3c Mappings'!$B$8:$B$21,0),MATCH($B175,'3c Mappings'!$C$7:$O$7,0)))</f>
        <v>0</v>
      </c>
      <c r="L175" s="80">
        <f>IF(L18="-","-",L18*INDEX('3c Mappings'!$C$8:$O$21,MATCH($C175,'3c Mappings'!$B$8:$B$21,0),MATCH($B175,'3c Mappings'!$C$7:$O$7,0)))</f>
        <v>0</v>
      </c>
      <c r="M175" s="80">
        <f>IF(M18="-","-",M18*INDEX('3c Mappings'!$C$8:$O$21,MATCH($C175,'3c Mappings'!$B$8:$B$21,0),MATCH($B175,'3c Mappings'!$C$7:$O$7,0)))</f>
        <v>0</v>
      </c>
      <c r="N175" s="82"/>
      <c r="O175" s="80">
        <f>IF(O18="-","-",O18*INDEX('3c Mappings'!$C$8:$O$21,MATCH($C175,'3c Mappings'!$B$8:$B$21,0),MATCH($B175,'3c Mappings'!$C$7:$O$7,0)))</f>
        <v>0</v>
      </c>
      <c r="P175" s="80">
        <f>IF(P18="-","-",P18*INDEX('3c Mappings'!$C$8:$O$21,MATCH($C175,'3c Mappings'!$B$8:$B$21,0),MATCH($B175,'3c Mappings'!$C$7:$O$7,0)))</f>
        <v>0</v>
      </c>
      <c r="Q175" s="80">
        <f>IF(Q18="-","-",Q18*INDEX('3c Mappings'!$C$8:$O$21,MATCH($C175,'3c Mappings'!$B$8:$B$21,0),MATCH($B175,'3c Mappings'!$C$7:$O$7,0)))</f>
        <v>0</v>
      </c>
      <c r="R175" s="80">
        <f>IF(R18="-","-",R18*INDEX('3c Mappings'!$C$8:$O$21,MATCH($C175,'3c Mappings'!$B$8:$B$21,0),MATCH($B175,'3c Mappings'!$C$7:$O$7,0)))</f>
        <v>0</v>
      </c>
      <c r="S175" s="80">
        <f>IF(S18="-","-",S18*INDEX('3c Mappings'!$C$8:$O$21,MATCH($C175,'3c Mappings'!$B$8:$B$21,0),MATCH($B175,'3c Mappings'!$C$7:$O$7,0)))</f>
        <v>0</v>
      </c>
      <c r="T175" s="80">
        <f>IF(T18="-","-",T18*INDEX('3c Mappings'!$C$8:$O$21,MATCH($C175,'3c Mappings'!$B$8:$B$21,0),MATCH($B175,'3c Mappings'!$C$7:$O$7,0)))</f>
        <v>0</v>
      </c>
      <c r="U175" s="80">
        <f>IF(U18="-","-",U18*INDEX('3c Mappings'!$C$8:$O$21,MATCH($C175,'3c Mappings'!$B$8:$B$21,0),MATCH($B175,'3c Mappings'!$C$7:$O$7,0)))</f>
        <v>0</v>
      </c>
      <c r="V175" s="80">
        <f>IF(V18="-","-",V18*INDEX('3c Mappings'!$C$8:$O$21,MATCH($C175,'3c Mappings'!$B$8:$B$21,0),MATCH($B175,'3c Mappings'!$C$7:$O$7,0)))</f>
        <v>0</v>
      </c>
      <c r="W175" s="80">
        <f>IF(W18="-","-",W18*INDEX('3c Mappings'!$C$8:$O$21,MATCH($C175,'3c Mappings'!$B$8:$B$21,0),MATCH($B175,'3c Mappings'!$C$7:$O$7,0)))</f>
        <v>0</v>
      </c>
      <c r="X175" s="80">
        <f>IF(X18="-","-",X18*INDEX('3c Mappings'!$C$8:$O$21,MATCH($C175,'3c Mappings'!$B$8:$B$21,0),MATCH($B175,'3c Mappings'!$C$7:$O$7,0)))</f>
        <v>0</v>
      </c>
      <c r="Y175" s="80" t="str">
        <f>IF(Y18="-","-",Y18*INDEX('3c Mappings'!$C$8:$O$21,MATCH($C175,'3c Mappings'!$B$8:$B$21,0),MATCH($B175,'3c Mappings'!$C$7:$O$7,0)))</f>
        <v>-</v>
      </c>
      <c r="Z175" s="80" t="str">
        <f>IF(Z18="-","-",Z18*INDEX('3c Mappings'!$C$8:$O$21,MATCH($C175,'3c Mappings'!$B$8:$B$21,0),MATCH($B175,'3c Mappings'!$C$7:$O$7,0)))</f>
        <v>-</v>
      </c>
      <c r="AA175" s="80" t="str">
        <f>IF(AA18="-","-",AA18*INDEX('3c Mappings'!$C$8:$O$21,MATCH($C175,'3c Mappings'!$B$8:$B$21,0),MATCH($B175,'3c Mappings'!$C$7:$O$7,0)))</f>
        <v>-</v>
      </c>
      <c r="AB175" s="80" t="str">
        <f>IF(AB18="-","-",AB18*INDEX('3c Mappings'!$C$8:$O$21,MATCH($C175,'3c Mappings'!$B$8:$B$21,0),MATCH($B175,'3c Mappings'!$C$7:$O$7,0)))</f>
        <v>-</v>
      </c>
      <c r="AC175" s="80" t="str">
        <f>IF(AC18="-","-",AC18*INDEX('3c Mappings'!$C$8:$O$21,MATCH($C175,'3c Mappings'!$B$8:$B$21,0),MATCH($B175,'3c Mappings'!$C$7:$O$7,0)))</f>
        <v>-</v>
      </c>
      <c r="AD175" s="80" t="str">
        <f>IF(AD18="-","-",AD18*INDEX('3c Mappings'!$C$8:$O$21,MATCH($C175,'3c Mappings'!$B$8:$B$21,0),MATCH($B175,'3c Mappings'!$C$7:$O$7,0)))</f>
        <v>-</v>
      </c>
      <c r="AE175" s="80" t="str">
        <f>IF(AE18="-","-",AE18*INDEX('3c Mappings'!$C$8:$O$21,MATCH($C175,'3c Mappings'!$B$8:$B$21,0),MATCH($B175,'3c Mappings'!$C$7:$O$7,0)))</f>
        <v>-</v>
      </c>
      <c r="AF175" s="80" t="str">
        <f>IF(AF18="-","-",AF18*INDEX('3c Mappings'!$C$8:$O$21,MATCH($C175,'3c Mappings'!$B$8:$B$21,0),MATCH($B175,'3c Mappings'!$C$7:$O$7,0)))</f>
        <v>-</v>
      </c>
      <c r="AG175" s="80" t="str">
        <f>IF(AG18="-","-",AG18*INDEX('3c Mappings'!$C$8:$O$21,MATCH($C175,'3c Mappings'!$B$8:$B$21,0),MATCH($B175,'3c Mappings'!$C$7:$O$7,0)))</f>
        <v>-</v>
      </c>
      <c r="AH175" s="80" t="str">
        <f>IF(AH18="-","-",AH18*INDEX('3c Mappings'!$C$8:$O$21,MATCH($C175,'3c Mappings'!$B$8:$B$21,0),MATCH($B175,'3c Mappings'!$C$7:$O$7,0)))</f>
        <v>-</v>
      </c>
      <c r="AI175" s="80" t="str">
        <f>IF(AI18="-","-",AI18*INDEX('3c Mappings'!$C$8:$O$21,MATCH($C175,'3c Mappings'!$B$8:$B$21,0),MATCH($B175,'3c Mappings'!$C$7:$O$7,0)))</f>
        <v>-</v>
      </c>
      <c r="AJ175" s="80" t="str">
        <f>IF(AJ18="-","-",AJ18*INDEX('3c Mappings'!$C$8:$O$21,MATCH($C175,'3c Mappings'!$B$8:$B$21,0),MATCH($B175,'3c Mappings'!$C$7:$O$7,0)))</f>
        <v>-</v>
      </c>
      <c r="AK175" s="80" t="str">
        <f>IF(AK18="-","-",AK18*INDEX('3c Mappings'!$C$8:$O$21,MATCH($C175,'3c Mappings'!$B$8:$B$21,0),MATCH($B175,'3c Mappings'!$C$7:$O$7,0)))</f>
        <v>-</v>
      </c>
      <c r="AL175" s="80" t="str">
        <f>IF(AL18="-","-",AL18*INDEX('3c Mappings'!$C$8:$O$21,MATCH($C175,'3c Mappings'!$B$8:$B$21,0),MATCH($B175,'3c Mappings'!$C$7:$O$7,0)))</f>
        <v>-</v>
      </c>
      <c r="AM175" s="80" t="str">
        <f>IF(AM18="-","-",AM18*INDEX('3c Mappings'!$C$8:$O$21,MATCH($C175,'3c Mappings'!$B$8:$B$21,0),MATCH($B175,'3c Mappings'!$C$7:$O$7,0)))</f>
        <v>-</v>
      </c>
      <c r="AN175" s="80" t="str">
        <f>IF(AN18="-","-",AN18*INDEX('3c Mappings'!$C$8:$O$21,MATCH($C175,'3c Mappings'!$B$8:$B$21,0),MATCH($B175,'3c Mappings'!$C$7:$O$7,0)))</f>
        <v>-</v>
      </c>
      <c r="AO175" s="80" t="str">
        <f>IF(AO18="-","-",AO18*INDEX('3c Mappings'!$C$8:$O$21,MATCH($C175,'3c Mappings'!$B$8:$B$21,0),MATCH($B175,'3c Mappings'!$C$7:$O$7,0)))</f>
        <v>-</v>
      </c>
      <c r="AP175" s="80" t="str">
        <f>IF(AP18="-","-",AP18*INDEX('3c Mappings'!$C$8:$O$21,MATCH($C175,'3c Mappings'!$B$8:$B$21,0),MATCH($B175,'3c Mappings'!$C$7:$O$7,0)))</f>
        <v>-</v>
      </c>
      <c r="AQ175" s="80" t="str">
        <f>IF(AQ18="-","-",AQ18*INDEX('3c Mappings'!$C$8:$O$21,MATCH($C175,'3c Mappings'!$B$8:$B$21,0),MATCH($B175,'3c Mappings'!$C$7:$O$7,0)))</f>
        <v>-</v>
      </c>
      <c r="AR175" s="80" t="str">
        <f>IF(AR18="-","-",AR18*INDEX('3c Mappings'!$C$8:$O$21,MATCH($C175,'3c Mappings'!$B$8:$B$21,0),MATCH($B175,'3c Mappings'!$C$7:$O$7,0)))</f>
        <v>-</v>
      </c>
      <c r="AS175" s="80" t="str">
        <f>IF(AS18="-","-",AS18*INDEX('3c Mappings'!$C$8:$O$21,MATCH($C175,'3c Mappings'!$B$8:$B$21,0),MATCH($B175,'3c Mappings'!$C$7:$O$7,0)))</f>
        <v>-</v>
      </c>
      <c r="AT175" s="80" t="str">
        <f>IF(AT18="-","-",AT18*INDEX('3c Mappings'!$C$8:$O$21,MATCH($C175,'3c Mappings'!$B$8:$B$21,0),MATCH($B175,'3c Mappings'!$C$7:$O$7,0)))</f>
        <v>-</v>
      </c>
      <c r="AU175" s="80" t="str">
        <f>IF(AU18="-","-",AU18*INDEX('3c Mappings'!$C$8:$O$21,MATCH($C175,'3c Mappings'!$B$8:$B$21,0),MATCH($B175,'3c Mappings'!$C$7:$O$7,0)))</f>
        <v>-</v>
      </c>
      <c r="AV175" s="80" t="str">
        <f>IF(AV18="-","-",AV18*INDEX('3c Mappings'!$C$8:$O$21,MATCH($C175,'3c Mappings'!$B$8:$B$21,0),MATCH($B175,'3c Mappings'!$C$7:$O$7,0)))</f>
        <v>-</v>
      </c>
      <c r="AW175" s="80" t="str">
        <f>IF(AW18="-","-",AW18*INDEX('3c Mappings'!$C$8:$O$21,MATCH($C175,'3c Mappings'!$B$8:$B$21,0),MATCH($B175,'3c Mappings'!$C$7:$O$7,0)))</f>
        <v>-</v>
      </c>
      <c r="AX175" s="80" t="str">
        <f>IF(AX18="-","-",AX18*INDEX('3c Mappings'!$C$8:$O$21,MATCH($C175,'3c Mappings'!$B$8:$B$21,0),MATCH($B175,'3c Mappings'!$C$7:$O$7,0)))</f>
        <v>-</v>
      </c>
      <c r="AY175" s="80" t="str">
        <f>IF(AY18="-","-",AY18*INDEX('3c Mappings'!$C$8:$O$21,MATCH($C175,'3c Mappings'!$B$8:$B$21,0),MATCH($B175,'3c Mappings'!$C$7:$O$7,0)))</f>
        <v>-</v>
      </c>
      <c r="AZ175" s="80" t="str">
        <f>IF(AZ18="-","-",AZ18*INDEX('3c Mappings'!$C$8:$O$21,MATCH($C175,'3c Mappings'!$B$8:$B$21,0),MATCH($B175,'3c Mappings'!$C$7:$O$7,0)))</f>
        <v>-</v>
      </c>
      <c r="BA175" s="80" t="str">
        <f>IF(BA18="-","-",BA18*INDEX('3c Mappings'!$C$8:$O$21,MATCH($C175,'3c Mappings'!$B$8:$B$21,0),MATCH($B175,'3c Mappings'!$C$7:$O$7,0)))</f>
        <v>-</v>
      </c>
      <c r="BB175" s="80" t="str">
        <f>IF(BB18="-","-",BB18*INDEX('3c Mappings'!$C$8:$O$21,MATCH($C175,'3c Mappings'!$B$8:$B$21,0),MATCH($B175,'3c Mappings'!$C$7:$O$7,0)))</f>
        <v>-</v>
      </c>
    </row>
    <row r="176" spans="1:54" s="14" customFormat="1" ht="11.5">
      <c r="A176" s="10"/>
      <c r="B176" s="72" t="s">
        <v>197</v>
      </c>
      <c r="C176" s="73" t="s">
        <v>176</v>
      </c>
      <c r="D176" s="197"/>
      <c r="E176" s="29"/>
      <c r="F176" s="80">
        <f>IF(F19="-","-",F19*INDEX('3c Mappings'!$C$8:$O$21,MATCH($C176,'3c Mappings'!$B$8:$B$21,0),MATCH($B176,'3c Mappings'!$C$7:$O$7,0)))</f>
        <v>7.224618000424729E-2</v>
      </c>
      <c r="G176" s="80">
        <f>IF(G19="-","-",G19*INDEX('3c Mappings'!$C$8:$O$21,MATCH($C176,'3c Mappings'!$B$8:$B$21,0),MATCH($B176,'3c Mappings'!$C$7:$O$7,0)))</f>
        <v>7.1537717622884384E-2</v>
      </c>
      <c r="H176" s="80">
        <f>IF(H19="-","-",H19*INDEX('3c Mappings'!$C$8:$O$21,MATCH($C176,'3c Mappings'!$B$8:$B$21,0),MATCH($B176,'3c Mappings'!$C$7:$O$7,0)))</f>
        <v>7.7651957852096928E-2</v>
      </c>
      <c r="I176" s="80">
        <f>IF(I19="-","-",I19*INDEX('3c Mappings'!$C$8:$O$21,MATCH($C176,'3c Mappings'!$B$8:$B$21,0),MATCH($B176,'3c Mappings'!$C$7:$O$7,0)))</f>
        <v>7.5597416946144483E-2</v>
      </c>
      <c r="J176" s="80">
        <f>IF(J19="-","-",J19*INDEX('3c Mappings'!$C$8:$O$21,MATCH($C176,'3c Mappings'!$B$8:$B$21,0),MATCH($B176,'3c Mappings'!$C$7:$O$7,0)))</f>
        <v>7.443524506082623E-2</v>
      </c>
      <c r="K176" s="80">
        <f>IF(K19="-","-",K19*INDEX('3c Mappings'!$C$8:$O$21,MATCH($C176,'3c Mappings'!$B$8:$B$21,0),MATCH($B176,'3c Mappings'!$C$7:$O$7,0)))</f>
        <v>7.457693753709882E-2</v>
      </c>
      <c r="L176" s="80">
        <f>IF(L19="-","-",L19*INDEX('3c Mappings'!$C$8:$O$21,MATCH($C176,'3c Mappings'!$B$8:$B$21,0),MATCH($B176,'3c Mappings'!$C$7:$O$7,0)))</f>
        <v>7.1860932358622023E-2</v>
      </c>
      <c r="M176" s="80">
        <f>IF(M19="-","-",M19*INDEX('3c Mappings'!$C$8:$O$21,MATCH($C176,'3c Mappings'!$B$8:$B$21,0),MATCH($B176,'3c Mappings'!$C$7:$O$7,0)))</f>
        <v>7.2286009787439778E-2</v>
      </c>
      <c r="N176" s="82"/>
      <c r="O176" s="80">
        <f>IF(O19="-","-",O19*INDEX('3c Mappings'!$C$8:$O$21,MATCH($C176,'3c Mappings'!$B$8:$B$21,0),MATCH($B176,'3c Mappings'!$C$7:$O$7,0)))</f>
        <v>7.2286009787439778E-2</v>
      </c>
      <c r="P176" s="80">
        <f>IF(P19="-","-",P19*INDEX('3c Mappings'!$C$8:$O$21,MATCH($C176,'3c Mappings'!$B$8:$B$21,0),MATCH($B176,'3c Mappings'!$C$7:$O$7,0)))</f>
        <v>7.7678250391684092E-2</v>
      </c>
      <c r="Q176" s="80">
        <f>IF(Q19="-","-",Q19*INDEX('3c Mappings'!$C$8:$O$21,MATCH($C176,'3c Mappings'!$B$8:$B$21,0),MATCH($B176,'3c Mappings'!$C$7:$O$7,0)))</f>
        <v>7.5056939580641302E-2</v>
      </c>
      <c r="R176" s="80">
        <f>IF(R19="-","-",R19*INDEX('3c Mappings'!$C$8:$O$21,MATCH($C176,'3c Mappings'!$B$8:$B$21,0),MATCH($B176,'3c Mappings'!$C$7:$O$7,0)))</f>
        <v>6.8845599058500226E-2</v>
      </c>
      <c r="S176" s="80">
        <f>IF(S19="-","-",S19*INDEX('3c Mappings'!$C$8:$O$21,MATCH($C176,'3c Mappings'!$B$8:$B$21,0),MATCH($B176,'3c Mappings'!$C$7:$O$7,0)))</f>
        <v>5.3117734192243519E-2</v>
      </c>
      <c r="T176" s="80">
        <f>IF(T19="-","-",T19*INDEX('3c Mappings'!$C$8:$O$21,MATCH($C176,'3c Mappings'!$B$8:$B$21,0),MATCH($B176,'3c Mappings'!$C$7:$O$7,0)))</f>
        <v>5.0300373473949382E-2</v>
      </c>
      <c r="U176" s="80">
        <f>IF(U19="-","-",U19*INDEX('3c Mappings'!$C$8:$O$21,MATCH($C176,'3c Mappings'!$B$8:$B$21,0),MATCH($B176,'3c Mappings'!$C$7:$O$7,0)))</f>
        <v>4.7749908901042887E-2</v>
      </c>
      <c r="V176" s="80">
        <f>IF(V19="-","-",V19*INDEX('3c Mappings'!$C$8:$O$21,MATCH($C176,'3c Mappings'!$B$8:$B$21,0),MATCH($B176,'3c Mappings'!$C$7:$O$7,0)))</f>
        <v>6.6691742069171028E-2</v>
      </c>
      <c r="W176" s="80">
        <f>IF(W19="-","-",W19*INDEX('3c Mappings'!$C$8:$O$21,MATCH($C176,'3c Mappings'!$B$8:$B$21,0),MATCH($B176,'3c Mappings'!$C$7:$O$7,0)))</f>
        <v>8.4474147841380187E-2</v>
      </c>
      <c r="X176" s="80">
        <f>IF(X19="-","-",X19*INDEX('3c Mappings'!$C$8:$O$21,MATCH($C176,'3c Mappings'!$B$8:$B$21,0),MATCH($B176,'3c Mappings'!$C$7:$O$7,0)))</f>
        <v>7.003643873075896E-2</v>
      </c>
      <c r="Y176" s="80" t="str">
        <f>IF(Y19="-","-",Y19*INDEX('3c Mappings'!$C$8:$O$21,MATCH($C176,'3c Mappings'!$B$8:$B$21,0),MATCH($B176,'3c Mappings'!$C$7:$O$7,0)))</f>
        <v>-</v>
      </c>
      <c r="Z176" s="80" t="str">
        <f>IF(Z19="-","-",Z19*INDEX('3c Mappings'!$C$8:$O$21,MATCH($C176,'3c Mappings'!$B$8:$B$21,0),MATCH($B176,'3c Mappings'!$C$7:$O$7,0)))</f>
        <v>-</v>
      </c>
      <c r="AA176" s="80" t="str">
        <f>IF(AA19="-","-",AA19*INDEX('3c Mappings'!$C$8:$O$21,MATCH($C176,'3c Mappings'!$B$8:$B$21,0),MATCH($B176,'3c Mappings'!$C$7:$O$7,0)))</f>
        <v>-</v>
      </c>
      <c r="AB176" s="80" t="str">
        <f>IF(AB19="-","-",AB19*INDEX('3c Mappings'!$C$8:$O$21,MATCH($C176,'3c Mappings'!$B$8:$B$21,0),MATCH($B176,'3c Mappings'!$C$7:$O$7,0)))</f>
        <v>-</v>
      </c>
      <c r="AC176" s="80" t="str">
        <f>IF(AC19="-","-",AC19*INDEX('3c Mappings'!$C$8:$O$21,MATCH($C176,'3c Mappings'!$B$8:$B$21,0),MATCH($B176,'3c Mappings'!$C$7:$O$7,0)))</f>
        <v>-</v>
      </c>
      <c r="AD176" s="80" t="str">
        <f>IF(AD19="-","-",AD19*INDEX('3c Mappings'!$C$8:$O$21,MATCH($C176,'3c Mappings'!$B$8:$B$21,0),MATCH($B176,'3c Mappings'!$C$7:$O$7,0)))</f>
        <v>-</v>
      </c>
      <c r="AE176" s="80" t="str">
        <f>IF(AE19="-","-",AE19*INDEX('3c Mappings'!$C$8:$O$21,MATCH($C176,'3c Mappings'!$B$8:$B$21,0),MATCH($B176,'3c Mappings'!$C$7:$O$7,0)))</f>
        <v>-</v>
      </c>
      <c r="AF176" s="80" t="str">
        <f>IF(AF19="-","-",AF19*INDEX('3c Mappings'!$C$8:$O$21,MATCH($C176,'3c Mappings'!$B$8:$B$21,0),MATCH($B176,'3c Mappings'!$C$7:$O$7,0)))</f>
        <v>-</v>
      </c>
      <c r="AG176" s="80" t="str">
        <f>IF(AG19="-","-",AG19*INDEX('3c Mappings'!$C$8:$O$21,MATCH($C176,'3c Mappings'!$B$8:$B$21,0),MATCH($B176,'3c Mappings'!$C$7:$O$7,0)))</f>
        <v>-</v>
      </c>
      <c r="AH176" s="80" t="str">
        <f>IF(AH19="-","-",AH19*INDEX('3c Mappings'!$C$8:$O$21,MATCH($C176,'3c Mappings'!$B$8:$B$21,0),MATCH($B176,'3c Mappings'!$C$7:$O$7,0)))</f>
        <v>-</v>
      </c>
      <c r="AI176" s="80" t="str">
        <f>IF(AI19="-","-",AI19*INDEX('3c Mappings'!$C$8:$O$21,MATCH($C176,'3c Mappings'!$B$8:$B$21,0),MATCH($B176,'3c Mappings'!$C$7:$O$7,0)))</f>
        <v>-</v>
      </c>
      <c r="AJ176" s="80" t="str">
        <f>IF(AJ19="-","-",AJ19*INDEX('3c Mappings'!$C$8:$O$21,MATCH($C176,'3c Mappings'!$B$8:$B$21,0),MATCH($B176,'3c Mappings'!$C$7:$O$7,0)))</f>
        <v>-</v>
      </c>
      <c r="AK176" s="80" t="str">
        <f>IF(AK19="-","-",AK19*INDEX('3c Mappings'!$C$8:$O$21,MATCH($C176,'3c Mappings'!$B$8:$B$21,0),MATCH($B176,'3c Mappings'!$C$7:$O$7,0)))</f>
        <v>-</v>
      </c>
      <c r="AL176" s="80" t="str">
        <f>IF(AL19="-","-",AL19*INDEX('3c Mappings'!$C$8:$O$21,MATCH($C176,'3c Mappings'!$B$8:$B$21,0),MATCH($B176,'3c Mappings'!$C$7:$O$7,0)))</f>
        <v>-</v>
      </c>
      <c r="AM176" s="80" t="str">
        <f>IF(AM19="-","-",AM19*INDEX('3c Mappings'!$C$8:$O$21,MATCH($C176,'3c Mappings'!$B$8:$B$21,0),MATCH($B176,'3c Mappings'!$C$7:$O$7,0)))</f>
        <v>-</v>
      </c>
      <c r="AN176" s="80" t="str">
        <f>IF(AN19="-","-",AN19*INDEX('3c Mappings'!$C$8:$O$21,MATCH($C176,'3c Mappings'!$B$8:$B$21,0),MATCH($B176,'3c Mappings'!$C$7:$O$7,0)))</f>
        <v>-</v>
      </c>
      <c r="AO176" s="80" t="str">
        <f>IF(AO19="-","-",AO19*INDEX('3c Mappings'!$C$8:$O$21,MATCH($C176,'3c Mappings'!$B$8:$B$21,0),MATCH($B176,'3c Mappings'!$C$7:$O$7,0)))</f>
        <v>-</v>
      </c>
      <c r="AP176" s="80" t="str">
        <f>IF(AP19="-","-",AP19*INDEX('3c Mappings'!$C$8:$O$21,MATCH($C176,'3c Mappings'!$B$8:$B$21,0),MATCH($B176,'3c Mappings'!$C$7:$O$7,0)))</f>
        <v>-</v>
      </c>
      <c r="AQ176" s="80" t="str">
        <f>IF(AQ19="-","-",AQ19*INDEX('3c Mappings'!$C$8:$O$21,MATCH($C176,'3c Mappings'!$B$8:$B$21,0),MATCH($B176,'3c Mappings'!$C$7:$O$7,0)))</f>
        <v>-</v>
      </c>
      <c r="AR176" s="80" t="str">
        <f>IF(AR19="-","-",AR19*INDEX('3c Mappings'!$C$8:$O$21,MATCH($C176,'3c Mappings'!$B$8:$B$21,0),MATCH($B176,'3c Mappings'!$C$7:$O$7,0)))</f>
        <v>-</v>
      </c>
      <c r="AS176" s="80" t="str">
        <f>IF(AS19="-","-",AS19*INDEX('3c Mappings'!$C$8:$O$21,MATCH($C176,'3c Mappings'!$B$8:$B$21,0),MATCH($B176,'3c Mappings'!$C$7:$O$7,0)))</f>
        <v>-</v>
      </c>
      <c r="AT176" s="80" t="str">
        <f>IF(AT19="-","-",AT19*INDEX('3c Mappings'!$C$8:$O$21,MATCH($C176,'3c Mappings'!$B$8:$B$21,0),MATCH($B176,'3c Mappings'!$C$7:$O$7,0)))</f>
        <v>-</v>
      </c>
      <c r="AU176" s="80" t="str">
        <f>IF(AU19="-","-",AU19*INDEX('3c Mappings'!$C$8:$O$21,MATCH($C176,'3c Mappings'!$B$8:$B$21,0),MATCH($B176,'3c Mappings'!$C$7:$O$7,0)))</f>
        <v>-</v>
      </c>
      <c r="AV176" s="80" t="str">
        <f>IF(AV19="-","-",AV19*INDEX('3c Mappings'!$C$8:$O$21,MATCH($C176,'3c Mappings'!$B$8:$B$21,0),MATCH($B176,'3c Mappings'!$C$7:$O$7,0)))</f>
        <v>-</v>
      </c>
      <c r="AW176" s="80" t="str">
        <f>IF(AW19="-","-",AW19*INDEX('3c Mappings'!$C$8:$O$21,MATCH($C176,'3c Mappings'!$B$8:$B$21,0),MATCH($B176,'3c Mappings'!$C$7:$O$7,0)))</f>
        <v>-</v>
      </c>
      <c r="AX176" s="80" t="str">
        <f>IF(AX19="-","-",AX19*INDEX('3c Mappings'!$C$8:$O$21,MATCH($C176,'3c Mappings'!$B$8:$B$21,0),MATCH($B176,'3c Mappings'!$C$7:$O$7,0)))</f>
        <v>-</v>
      </c>
      <c r="AY176" s="80" t="str">
        <f>IF(AY19="-","-",AY19*INDEX('3c Mappings'!$C$8:$O$21,MATCH($C176,'3c Mappings'!$B$8:$B$21,0),MATCH($B176,'3c Mappings'!$C$7:$O$7,0)))</f>
        <v>-</v>
      </c>
      <c r="AZ176" s="80" t="str">
        <f>IF(AZ19="-","-",AZ19*INDEX('3c Mappings'!$C$8:$O$21,MATCH($C176,'3c Mappings'!$B$8:$B$21,0),MATCH($B176,'3c Mappings'!$C$7:$O$7,0)))</f>
        <v>-</v>
      </c>
      <c r="BA176" s="80" t="str">
        <f>IF(BA19="-","-",BA19*INDEX('3c Mappings'!$C$8:$O$21,MATCH($C176,'3c Mappings'!$B$8:$B$21,0),MATCH($B176,'3c Mappings'!$C$7:$O$7,0)))</f>
        <v>-</v>
      </c>
      <c r="BB176" s="80" t="str">
        <f>IF(BB19="-","-",BB19*INDEX('3c Mappings'!$C$8:$O$21,MATCH($C176,'3c Mappings'!$B$8:$B$21,0),MATCH($B176,'3c Mappings'!$C$7:$O$7,0)))</f>
        <v>-</v>
      </c>
    </row>
    <row r="177" spans="1:54" s="14" customFormat="1" ht="11.5">
      <c r="A177" s="10"/>
      <c r="B177" s="72" t="s">
        <v>198</v>
      </c>
      <c r="C177" s="73" t="s">
        <v>176</v>
      </c>
      <c r="D177" s="197"/>
      <c r="E177" s="29"/>
      <c r="F177" s="80">
        <f>IF(F20="-","-",F20*INDEX('3c Mappings'!$C$8:$O$21,MATCH($C177,'3c Mappings'!$B$8:$B$21,0),MATCH($B177,'3c Mappings'!$C$7:$O$7,0)))</f>
        <v>0</v>
      </c>
      <c r="G177" s="80">
        <f>IF(G20="-","-",G20*INDEX('3c Mappings'!$C$8:$O$21,MATCH($C177,'3c Mappings'!$B$8:$B$21,0),MATCH($B177,'3c Mappings'!$C$7:$O$7,0)))</f>
        <v>0</v>
      </c>
      <c r="H177" s="80">
        <f>IF(H20="-","-",H20*INDEX('3c Mappings'!$C$8:$O$21,MATCH($C177,'3c Mappings'!$B$8:$B$21,0),MATCH($B177,'3c Mappings'!$C$7:$O$7,0)))</f>
        <v>0</v>
      </c>
      <c r="I177" s="80">
        <f>IF(I20="-","-",I20*INDEX('3c Mappings'!$C$8:$O$21,MATCH($C177,'3c Mappings'!$B$8:$B$21,0),MATCH($B177,'3c Mappings'!$C$7:$O$7,0)))</f>
        <v>0</v>
      </c>
      <c r="J177" s="80">
        <f>IF(J20="-","-",J20*INDEX('3c Mappings'!$C$8:$O$21,MATCH($C177,'3c Mappings'!$B$8:$B$21,0),MATCH($B177,'3c Mappings'!$C$7:$O$7,0)))</f>
        <v>0</v>
      </c>
      <c r="K177" s="80">
        <f>IF(K20="-","-",K20*INDEX('3c Mappings'!$C$8:$O$21,MATCH($C177,'3c Mappings'!$B$8:$B$21,0),MATCH($B177,'3c Mappings'!$C$7:$O$7,0)))</f>
        <v>0</v>
      </c>
      <c r="L177" s="80">
        <f>IF(L20="-","-",L20*INDEX('3c Mappings'!$C$8:$O$21,MATCH($C177,'3c Mappings'!$B$8:$B$21,0),MATCH($B177,'3c Mappings'!$C$7:$O$7,0)))</f>
        <v>0</v>
      </c>
      <c r="M177" s="80">
        <f>IF(M20="-","-",M20*INDEX('3c Mappings'!$C$8:$O$21,MATCH($C177,'3c Mappings'!$B$8:$B$21,0),MATCH($B177,'3c Mappings'!$C$7:$O$7,0)))</f>
        <v>0</v>
      </c>
      <c r="N177" s="82"/>
      <c r="O177" s="80">
        <f>IF(O20="-","-",O20*INDEX('3c Mappings'!$C$8:$O$21,MATCH($C177,'3c Mappings'!$B$8:$B$21,0),MATCH($B177,'3c Mappings'!$C$7:$O$7,0)))</f>
        <v>0</v>
      </c>
      <c r="P177" s="80">
        <f>IF(P20="-","-",P20*INDEX('3c Mappings'!$C$8:$O$21,MATCH($C177,'3c Mappings'!$B$8:$B$21,0),MATCH($B177,'3c Mappings'!$C$7:$O$7,0)))</f>
        <v>0</v>
      </c>
      <c r="Q177" s="80">
        <f>IF(Q20="-","-",Q20*INDEX('3c Mappings'!$C$8:$O$21,MATCH($C177,'3c Mappings'!$B$8:$B$21,0),MATCH($B177,'3c Mappings'!$C$7:$O$7,0)))</f>
        <v>0</v>
      </c>
      <c r="R177" s="80">
        <f>IF(R20="-","-",R20*INDEX('3c Mappings'!$C$8:$O$21,MATCH($C177,'3c Mappings'!$B$8:$B$21,0),MATCH($B177,'3c Mappings'!$C$7:$O$7,0)))</f>
        <v>0</v>
      </c>
      <c r="S177" s="80">
        <f>IF(S20="-","-",S20*INDEX('3c Mappings'!$C$8:$O$21,MATCH($C177,'3c Mappings'!$B$8:$B$21,0),MATCH($B177,'3c Mappings'!$C$7:$O$7,0)))</f>
        <v>0</v>
      </c>
      <c r="T177" s="80">
        <f>IF(T20="-","-",T20*INDEX('3c Mappings'!$C$8:$O$21,MATCH($C177,'3c Mappings'!$B$8:$B$21,0),MATCH($B177,'3c Mappings'!$C$7:$O$7,0)))</f>
        <v>0</v>
      </c>
      <c r="U177" s="80">
        <f>IF(U20="-","-",U20*INDEX('3c Mappings'!$C$8:$O$21,MATCH($C177,'3c Mappings'!$B$8:$B$21,0),MATCH($B177,'3c Mappings'!$C$7:$O$7,0)))</f>
        <v>0</v>
      </c>
      <c r="V177" s="80">
        <f>IF(V20="-","-",V20*INDEX('3c Mappings'!$C$8:$O$21,MATCH($C177,'3c Mappings'!$B$8:$B$21,0),MATCH($B177,'3c Mappings'!$C$7:$O$7,0)))</f>
        <v>0</v>
      </c>
      <c r="W177" s="80">
        <f>IF(W20="-","-",W20*INDEX('3c Mappings'!$C$8:$O$21,MATCH($C177,'3c Mappings'!$B$8:$B$21,0),MATCH($B177,'3c Mappings'!$C$7:$O$7,0)))</f>
        <v>0</v>
      </c>
      <c r="X177" s="80">
        <f>IF(X20="-","-",X20*INDEX('3c Mappings'!$C$8:$O$21,MATCH($C177,'3c Mappings'!$B$8:$B$21,0),MATCH($B177,'3c Mappings'!$C$7:$O$7,0)))</f>
        <v>0</v>
      </c>
      <c r="Y177" s="80" t="str">
        <f>IF(Y20="-","-",Y20*INDEX('3c Mappings'!$C$8:$O$21,MATCH($C177,'3c Mappings'!$B$8:$B$21,0),MATCH($B177,'3c Mappings'!$C$7:$O$7,0)))</f>
        <v>-</v>
      </c>
      <c r="Z177" s="80" t="str">
        <f>IF(Z20="-","-",Z20*INDEX('3c Mappings'!$C$8:$O$21,MATCH($C177,'3c Mappings'!$B$8:$B$21,0),MATCH($B177,'3c Mappings'!$C$7:$O$7,0)))</f>
        <v>-</v>
      </c>
      <c r="AA177" s="80" t="str">
        <f>IF(AA20="-","-",AA20*INDEX('3c Mappings'!$C$8:$O$21,MATCH($C177,'3c Mappings'!$B$8:$B$21,0),MATCH($B177,'3c Mappings'!$C$7:$O$7,0)))</f>
        <v>-</v>
      </c>
      <c r="AB177" s="80" t="str">
        <f>IF(AB20="-","-",AB20*INDEX('3c Mappings'!$C$8:$O$21,MATCH($C177,'3c Mappings'!$B$8:$B$21,0),MATCH($B177,'3c Mappings'!$C$7:$O$7,0)))</f>
        <v>-</v>
      </c>
      <c r="AC177" s="80" t="str">
        <f>IF(AC20="-","-",AC20*INDEX('3c Mappings'!$C$8:$O$21,MATCH($C177,'3c Mappings'!$B$8:$B$21,0),MATCH($B177,'3c Mappings'!$C$7:$O$7,0)))</f>
        <v>-</v>
      </c>
      <c r="AD177" s="80" t="str">
        <f>IF(AD20="-","-",AD20*INDEX('3c Mappings'!$C$8:$O$21,MATCH($C177,'3c Mappings'!$B$8:$B$21,0),MATCH($B177,'3c Mappings'!$C$7:$O$7,0)))</f>
        <v>-</v>
      </c>
      <c r="AE177" s="80" t="str">
        <f>IF(AE20="-","-",AE20*INDEX('3c Mappings'!$C$8:$O$21,MATCH($C177,'3c Mappings'!$B$8:$B$21,0),MATCH($B177,'3c Mappings'!$C$7:$O$7,0)))</f>
        <v>-</v>
      </c>
      <c r="AF177" s="80" t="str">
        <f>IF(AF20="-","-",AF20*INDEX('3c Mappings'!$C$8:$O$21,MATCH($C177,'3c Mappings'!$B$8:$B$21,0),MATCH($B177,'3c Mappings'!$C$7:$O$7,0)))</f>
        <v>-</v>
      </c>
      <c r="AG177" s="80" t="str">
        <f>IF(AG20="-","-",AG20*INDEX('3c Mappings'!$C$8:$O$21,MATCH($C177,'3c Mappings'!$B$8:$B$21,0),MATCH($B177,'3c Mappings'!$C$7:$O$7,0)))</f>
        <v>-</v>
      </c>
      <c r="AH177" s="80" t="str">
        <f>IF(AH20="-","-",AH20*INDEX('3c Mappings'!$C$8:$O$21,MATCH($C177,'3c Mappings'!$B$8:$B$21,0),MATCH($B177,'3c Mappings'!$C$7:$O$7,0)))</f>
        <v>-</v>
      </c>
      <c r="AI177" s="80" t="str">
        <f>IF(AI20="-","-",AI20*INDEX('3c Mappings'!$C$8:$O$21,MATCH($C177,'3c Mappings'!$B$8:$B$21,0),MATCH($B177,'3c Mappings'!$C$7:$O$7,0)))</f>
        <v>-</v>
      </c>
      <c r="AJ177" s="80" t="str">
        <f>IF(AJ20="-","-",AJ20*INDEX('3c Mappings'!$C$8:$O$21,MATCH($C177,'3c Mappings'!$B$8:$B$21,0),MATCH($B177,'3c Mappings'!$C$7:$O$7,0)))</f>
        <v>-</v>
      </c>
      <c r="AK177" s="80" t="str">
        <f>IF(AK20="-","-",AK20*INDEX('3c Mappings'!$C$8:$O$21,MATCH($C177,'3c Mappings'!$B$8:$B$21,0),MATCH($B177,'3c Mappings'!$C$7:$O$7,0)))</f>
        <v>-</v>
      </c>
      <c r="AL177" s="80" t="str">
        <f>IF(AL20="-","-",AL20*INDEX('3c Mappings'!$C$8:$O$21,MATCH($C177,'3c Mappings'!$B$8:$B$21,0),MATCH($B177,'3c Mappings'!$C$7:$O$7,0)))</f>
        <v>-</v>
      </c>
      <c r="AM177" s="80" t="str">
        <f>IF(AM20="-","-",AM20*INDEX('3c Mappings'!$C$8:$O$21,MATCH($C177,'3c Mappings'!$B$8:$B$21,0),MATCH($B177,'3c Mappings'!$C$7:$O$7,0)))</f>
        <v>-</v>
      </c>
      <c r="AN177" s="80" t="str">
        <f>IF(AN20="-","-",AN20*INDEX('3c Mappings'!$C$8:$O$21,MATCH($C177,'3c Mappings'!$B$8:$B$21,0),MATCH($B177,'3c Mappings'!$C$7:$O$7,0)))</f>
        <v>-</v>
      </c>
      <c r="AO177" s="80" t="str">
        <f>IF(AO20="-","-",AO20*INDEX('3c Mappings'!$C$8:$O$21,MATCH($C177,'3c Mappings'!$B$8:$B$21,0),MATCH($B177,'3c Mappings'!$C$7:$O$7,0)))</f>
        <v>-</v>
      </c>
      <c r="AP177" s="80" t="str">
        <f>IF(AP20="-","-",AP20*INDEX('3c Mappings'!$C$8:$O$21,MATCH($C177,'3c Mappings'!$B$8:$B$21,0),MATCH($B177,'3c Mappings'!$C$7:$O$7,0)))</f>
        <v>-</v>
      </c>
      <c r="AQ177" s="80" t="str">
        <f>IF(AQ20="-","-",AQ20*INDEX('3c Mappings'!$C$8:$O$21,MATCH($C177,'3c Mappings'!$B$8:$B$21,0),MATCH($B177,'3c Mappings'!$C$7:$O$7,0)))</f>
        <v>-</v>
      </c>
      <c r="AR177" s="80" t="str">
        <f>IF(AR20="-","-",AR20*INDEX('3c Mappings'!$C$8:$O$21,MATCH($C177,'3c Mappings'!$B$8:$B$21,0),MATCH($B177,'3c Mappings'!$C$7:$O$7,0)))</f>
        <v>-</v>
      </c>
      <c r="AS177" s="80" t="str">
        <f>IF(AS20="-","-",AS20*INDEX('3c Mappings'!$C$8:$O$21,MATCH($C177,'3c Mappings'!$B$8:$B$21,0),MATCH($B177,'3c Mappings'!$C$7:$O$7,0)))</f>
        <v>-</v>
      </c>
      <c r="AT177" s="80" t="str">
        <f>IF(AT20="-","-",AT20*INDEX('3c Mappings'!$C$8:$O$21,MATCH($C177,'3c Mappings'!$B$8:$B$21,0),MATCH($B177,'3c Mappings'!$C$7:$O$7,0)))</f>
        <v>-</v>
      </c>
      <c r="AU177" s="80" t="str">
        <f>IF(AU20="-","-",AU20*INDEX('3c Mappings'!$C$8:$O$21,MATCH($C177,'3c Mappings'!$B$8:$B$21,0),MATCH($B177,'3c Mappings'!$C$7:$O$7,0)))</f>
        <v>-</v>
      </c>
      <c r="AV177" s="80" t="str">
        <f>IF(AV20="-","-",AV20*INDEX('3c Mappings'!$C$8:$O$21,MATCH($C177,'3c Mappings'!$B$8:$B$21,0),MATCH($B177,'3c Mappings'!$C$7:$O$7,0)))</f>
        <v>-</v>
      </c>
      <c r="AW177" s="80" t="str">
        <f>IF(AW20="-","-",AW20*INDEX('3c Mappings'!$C$8:$O$21,MATCH($C177,'3c Mappings'!$B$8:$B$21,0),MATCH($B177,'3c Mappings'!$C$7:$O$7,0)))</f>
        <v>-</v>
      </c>
      <c r="AX177" s="80" t="str">
        <f>IF(AX20="-","-",AX20*INDEX('3c Mappings'!$C$8:$O$21,MATCH($C177,'3c Mappings'!$B$8:$B$21,0),MATCH($B177,'3c Mappings'!$C$7:$O$7,0)))</f>
        <v>-</v>
      </c>
      <c r="AY177" s="80" t="str">
        <f>IF(AY20="-","-",AY20*INDEX('3c Mappings'!$C$8:$O$21,MATCH($C177,'3c Mappings'!$B$8:$B$21,0),MATCH($B177,'3c Mappings'!$C$7:$O$7,0)))</f>
        <v>-</v>
      </c>
      <c r="AZ177" s="80" t="str">
        <f>IF(AZ20="-","-",AZ20*INDEX('3c Mappings'!$C$8:$O$21,MATCH($C177,'3c Mappings'!$B$8:$B$21,0),MATCH($B177,'3c Mappings'!$C$7:$O$7,0)))</f>
        <v>-</v>
      </c>
      <c r="BA177" s="80" t="str">
        <f>IF(BA20="-","-",BA20*INDEX('3c Mappings'!$C$8:$O$21,MATCH($C177,'3c Mappings'!$B$8:$B$21,0),MATCH($B177,'3c Mappings'!$C$7:$O$7,0)))</f>
        <v>-</v>
      </c>
      <c r="BB177" s="80" t="str">
        <f>IF(BB20="-","-",BB20*INDEX('3c Mappings'!$C$8:$O$21,MATCH($C177,'3c Mappings'!$B$8:$B$21,0),MATCH($B177,'3c Mappings'!$C$7:$O$7,0)))</f>
        <v>-</v>
      </c>
    </row>
    <row r="178" spans="1:54" s="14" customFormat="1" ht="11.5">
      <c r="A178" s="10"/>
      <c r="B178" s="72" t="s">
        <v>199</v>
      </c>
      <c r="C178" s="73" t="s">
        <v>176</v>
      </c>
      <c r="D178" s="197"/>
      <c r="E178" s="29"/>
      <c r="F178" s="80">
        <f>IF(F21="-","-",F21*INDEX('3c Mappings'!$C$8:$O$21,MATCH($C178,'3c Mappings'!$B$8:$B$21,0),MATCH($B178,'3c Mappings'!$C$7:$O$7,0)))</f>
        <v>0</v>
      </c>
      <c r="G178" s="80">
        <f>IF(G21="-","-",G21*INDEX('3c Mappings'!$C$8:$O$21,MATCH($C178,'3c Mappings'!$B$8:$B$21,0),MATCH($B178,'3c Mappings'!$C$7:$O$7,0)))</f>
        <v>0</v>
      </c>
      <c r="H178" s="80">
        <f>IF(H21="-","-",H21*INDEX('3c Mappings'!$C$8:$O$21,MATCH($C178,'3c Mappings'!$B$8:$B$21,0),MATCH($B178,'3c Mappings'!$C$7:$O$7,0)))</f>
        <v>0</v>
      </c>
      <c r="I178" s="80">
        <f>IF(I21="-","-",I21*INDEX('3c Mappings'!$C$8:$O$21,MATCH($C178,'3c Mappings'!$B$8:$B$21,0),MATCH($B178,'3c Mappings'!$C$7:$O$7,0)))</f>
        <v>0</v>
      </c>
      <c r="J178" s="80">
        <f>IF(J21="-","-",J21*INDEX('3c Mappings'!$C$8:$O$21,MATCH($C178,'3c Mappings'!$B$8:$B$21,0),MATCH($B178,'3c Mappings'!$C$7:$O$7,0)))</f>
        <v>0</v>
      </c>
      <c r="K178" s="80">
        <f>IF(K21="-","-",K21*INDEX('3c Mappings'!$C$8:$O$21,MATCH($C178,'3c Mappings'!$B$8:$B$21,0),MATCH($B178,'3c Mappings'!$C$7:$O$7,0)))</f>
        <v>0</v>
      </c>
      <c r="L178" s="80">
        <f>IF(L21="-","-",L21*INDEX('3c Mappings'!$C$8:$O$21,MATCH($C178,'3c Mappings'!$B$8:$B$21,0),MATCH($B178,'3c Mappings'!$C$7:$O$7,0)))</f>
        <v>0</v>
      </c>
      <c r="M178" s="80">
        <f>IF(M21="-","-",M21*INDEX('3c Mappings'!$C$8:$O$21,MATCH($C178,'3c Mappings'!$B$8:$B$21,0),MATCH($B178,'3c Mappings'!$C$7:$O$7,0)))</f>
        <v>0</v>
      </c>
      <c r="N178" s="82"/>
      <c r="O178" s="80">
        <f>IF(O21="-","-",O21*INDEX('3c Mappings'!$C$8:$O$21,MATCH($C178,'3c Mappings'!$B$8:$B$21,0),MATCH($B178,'3c Mappings'!$C$7:$O$7,0)))</f>
        <v>0</v>
      </c>
      <c r="P178" s="80">
        <f>IF(P21="-","-",P21*INDEX('3c Mappings'!$C$8:$O$21,MATCH($C178,'3c Mappings'!$B$8:$B$21,0),MATCH($B178,'3c Mappings'!$C$7:$O$7,0)))</f>
        <v>0</v>
      </c>
      <c r="Q178" s="80">
        <f>IF(Q21="-","-",Q21*INDEX('3c Mappings'!$C$8:$O$21,MATCH($C178,'3c Mappings'!$B$8:$B$21,0),MATCH($B178,'3c Mappings'!$C$7:$O$7,0)))</f>
        <v>0</v>
      </c>
      <c r="R178" s="80">
        <f>IF(R21="-","-",R21*INDEX('3c Mappings'!$C$8:$O$21,MATCH($C178,'3c Mappings'!$B$8:$B$21,0),MATCH($B178,'3c Mappings'!$C$7:$O$7,0)))</f>
        <v>0</v>
      </c>
      <c r="S178" s="80">
        <f>IF(S21="-","-",S21*INDEX('3c Mappings'!$C$8:$O$21,MATCH($C178,'3c Mappings'!$B$8:$B$21,0),MATCH($B178,'3c Mappings'!$C$7:$O$7,0)))</f>
        <v>0</v>
      </c>
      <c r="T178" s="80">
        <f>IF(T21="-","-",T21*INDEX('3c Mappings'!$C$8:$O$21,MATCH($C178,'3c Mappings'!$B$8:$B$21,0),MATCH($B178,'3c Mappings'!$C$7:$O$7,0)))</f>
        <v>0</v>
      </c>
      <c r="U178" s="80">
        <f>IF(U21="-","-",U21*INDEX('3c Mappings'!$C$8:$O$21,MATCH($C178,'3c Mappings'!$B$8:$B$21,0),MATCH($B178,'3c Mappings'!$C$7:$O$7,0)))</f>
        <v>0</v>
      </c>
      <c r="V178" s="80">
        <f>IF(V21="-","-",V21*INDEX('3c Mappings'!$C$8:$O$21,MATCH($C178,'3c Mappings'!$B$8:$B$21,0),MATCH($B178,'3c Mappings'!$C$7:$O$7,0)))</f>
        <v>0</v>
      </c>
      <c r="W178" s="80">
        <f>IF(W21="-","-",W21*INDEX('3c Mappings'!$C$8:$O$21,MATCH($C178,'3c Mappings'!$B$8:$B$21,0),MATCH($B178,'3c Mappings'!$C$7:$O$7,0)))</f>
        <v>0</v>
      </c>
      <c r="X178" s="80">
        <f>IF(X21="-","-",X21*INDEX('3c Mappings'!$C$8:$O$21,MATCH($C178,'3c Mappings'!$B$8:$B$21,0),MATCH($B178,'3c Mappings'!$C$7:$O$7,0)))</f>
        <v>0</v>
      </c>
      <c r="Y178" s="80" t="str">
        <f>IF(Y21="-","-",Y21*INDEX('3c Mappings'!$C$8:$O$21,MATCH($C178,'3c Mappings'!$B$8:$B$21,0),MATCH($B178,'3c Mappings'!$C$7:$O$7,0)))</f>
        <v>-</v>
      </c>
      <c r="Z178" s="80" t="str">
        <f>IF(Z21="-","-",Z21*INDEX('3c Mappings'!$C$8:$O$21,MATCH($C178,'3c Mappings'!$B$8:$B$21,0),MATCH($B178,'3c Mappings'!$C$7:$O$7,0)))</f>
        <v>-</v>
      </c>
      <c r="AA178" s="80" t="str">
        <f>IF(AA21="-","-",AA21*INDEX('3c Mappings'!$C$8:$O$21,MATCH($C178,'3c Mappings'!$B$8:$B$21,0),MATCH($B178,'3c Mappings'!$C$7:$O$7,0)))</f>
        <v>-</v>
      </c>
      <c r="AB178" s="80" t="str">
        <f>IF(AB21="-","-",AB21*INDEX('3c Mappings'!$C$8:$O$21,MATCH($C178,'3c Mappings'!$B$8:$B$21,0),MATCH($B178,'3c Mappings'!$C$7:$O$7,0)))</f>
        <v>-</v>
      </c>
      <c r="AC178" s="80" t="str">
        <f>IF(AC21="-","-",AC21*INDEX('3c Mappings'!$C$8:$O$21,MATCH($C178,'3c Mappings'!$B$8:$B$21,0),MATCH($B178,'3c Mappings'!$C$7:$O$7,0)))</f>
        <v>-</v>
      </c>
      <c r="AD178" s="80" t="str">
        <f>IF(AD21="-","-",AD21*INDEX('3c Mappings'!$C$8:$O$21,MATCH($C178,'3c Mappings'!$B$8:$B$21,0),MATCH($B178,'3c Mappings'!$C$7:$O$7,0)))</f>
        <v>-</v>
      </c>
      <c r="AE178" s="80" t="str">
        <f>IF(AE21="-","-",AE21*INDEX('3c Mappings'!$C$8:$O$21,MATCH($C178,'3c Mappings'!$B$8:$B$21,0),MATCH($B178,'3c Mappings'!$C$7:$O$7,0)))</f>
        <v>-</v>
      </c>
      <c r="AF178" s="80" t="str">
        <f>IF(AF21="-","-",AF21*INDEX('3c Mappings'!$C$8:$O$21,MATCH($C178,'3c Mappings'!$B$8:$B$21,0),MATCH($B178,'3c Mappings'!$C$7:$O$7,0)))</f>
        <v>-</v>
      </c>
      <c r="AG178" s="80" t="str">
        <f>IF(AG21="-","-",AG21*INDEX('3c Mappings'!$C$8:$O$21,MATCH($C178,'3c Mappings'!$B$8:$B$21,0),MATCH($B178,'3c Mappings'!$C$7:$O$7,0)))</f>
        <v>-</v>
      </c>
      <c r="AH178" s="80" t="str">
        <f>IF(AH21="-","-",AH21*INDEX('3c Mappings'!$C$8:$O$21,MATCH($C178,'3c Mappings'!$B$8:$B$21,0),MATCH($B178,'3c Mappings'!$C$7:$O$7,0)))</f>
        <v>-</v>
      </c>
      <c r="AI178" s="80" t="str">
        <f>IF(AI21="-","-",AI21*INDEX('3c Mappings'!$C$8:$O$21,MATCH($C178,'3c Mappings'!$B$8:$B$21,0),MATCH($B178,'3c Mappings'!$C$7:$O$7,0)))</f>
        <v>-</v>
      </c>
      <c r="AJ178" s="80" t="str">
        <f>IF(AJ21="-","-",AJ21*INDEX('3c Mappings'!$C$8:$O$21,MATCH($C178,'3c Mappings'!$B$8:$B$21,0),MATCH($B178,'3c Mappings'!$C$7:$O$7,0)))</f>
        <v>-</v>
      </c>
      <c r="AK178" s="80" t="str">
        <f>IF(AK21="-","-",AK21*INDEX('3c Mappings'!$C$8:$O$21,MATCH($C178,'3c Mappings'!$B$8:$B$21,0),MATCH($B178,'3c Mappings'!$C$7:$O$7,0)))</f>
        <v>-</v>
      </c>
      <c r="AL178" s="80" t="str">
        <f>IF(AL21="-","-",AL21*INDEX('3c Mappings'!$C$8:$O$21,MATCH($C178,'3c Mappings'!$B$8:$B$21,0),MATCH($B178,'3c Mappings'!$C$7:$O$7,0)))</f>
        <v>-</v>
      </c>
      <c r="AM178" s="80" t="str">
        <f>IF(AM21="-","-",AM21*INDEX('3c Mappings'!$C$8:$O$21,MATCH($C178,'3c Mappings'!$B$8:$B$21,0),MATCH($B178,'3c Mappings'!$C$7:$O$7,0)))</f>
        <v>-</v>
      </c>
      <c r="AN178" s="80" t="str">
        <f>IF(AN21="-","-",AN21*INDEX('3c Mappings'!$C$8:$O$21,MATCH($C178,'3c Mappings'!$B$8:$B$21,0),MATCH($B178,'3c Mappings'!$C$7:$O$7,0)))</f>
        <v>-</v>
      </c>
      <c r="AO178" s="80" t="str">
        <f>IF(AO21="-","-",AO21*INDEX('3c Mappings'!$C$8:$O$21,MATCH($C178,'3c Mappings'!$B$8:$B$21,0),MATCH($B178,'3c Mappings'!$C$7:$O$7,0)))</f>
        <v>-</v>
      </c>
      <c r="AP178" s="80" t="str">
        <f>IF(AP21="-","-",AP21*INDEX('3c Mappings'!$C$8:$O$21,MATCH($C178,'3c Mappings'!$B$8:$B$21,0),MATCH($B178,'3c Mappings'!$C$7:$O$7,0)))</f>
        <v>-</v>
      </c>
      <c r="AQ178" s="80" t="str">
        <f>IF(AQ21="-","-",AQ21*INDEX('3c Mappings'!$C$8:$O$21,MATCH($C178,'3c Mappings'!$B$8:$B$21,0),MATCH($B178,'3c Mappings'!$C$7:$O$7,0)))</f>
        <v>-</v>
      </c>
      <c r="AR178" s="80" t="str">
        <f>IF(AR21="-","-",AR21*INDEX('3c Mappings'!$C$8:$O$21,MATCH($C178,'3c Mappings'!$B$8:$B$21,0),MATCH($B178,'3c Mappings'!$C$7:$O$7,0)))</f>
        <v>-</v>
      </c>
      <c r="AS178" s="80" t="str">
        <f>IF(AS21="-","-",AS21*INDEX('3c Mappings'!$C$8:$O$21,MATCH($C178,'3c Mappings'!$B$8:$B$21,0),MATCH($B178,'3c Mappings'!$C$7:$O$7,0)))</f>
        <v>-</v>
      </c>
      <c r="AT178" s="80" t="str">
        <f>IF(AT21="-","-",AT21*INDEX('3c Mappings'!$C$8:$O$21,MATCH($C178,'3c Mappings'!$B$8:$B$21,0),MATCH($B178,'3c Mappings'!$C$7:$O$7,0)))</f>
        <v>-</v>
      </c>
      <c r="AU178" s="80" t="str">
        <f>IF(AU21="-","-",AU21*INDEX('3c Mappings'!$C$8:$O$21,MATCH($C178,'3c Mappings'!$B$8:$B$21,0),MATCH($B178,'3c Mappings'!$C$7:$O$7,0)))</f>
        <v>-</v>
      </c>
      <c r="AV178" s="80" t="str">
        <f>IF(AV21="-","-",AV21*INDEX('3c Mappings'!$C$8:$O$21,MATCH($C178,'3c Mappings'!$B$8:$B$21,0),MATCH($B178,'3c Mappings'!$C$7:$O$7,0)))</f>
        <v>-</v>
      </c>
      <c r="AW178" s="80" t="str">
        <f>IF(AW21="-","-",AW21*INDEX('3c Mappings'!$C$8:$O$21,MATCH($C178,'3c Mappings'!$B$8:$B$21,0),MATCH($B178,'3c Mappings'!$C$7:$O$7,0)))</f>
        <v>-</v>
      </c>
      <c r="AX178" s="80" t="str">
        <f>IF(AX21="-","-",AX21*INDEX('3c Mappings'!$C$8:$O$21,MATCH($C178,'3c Mappings'!$B$8:$B$21,0),MATCH($B178,'3c Mappings'!$C$7:$O$7,0)))</f>
        <v>-</v>
      </c>
      <c r="AY178" s="80" t="str">
        <f>IF(AY21="-","-",AY21*INDEX('3c Mappings'!$C$8:$O$21,MATCH($C178,'3c Mappings'!$B$8:$B$21,0),MATCH($B178,'3c Mappings'!$C$7:$O$7,0)))</f>
        <v>-</v>
      </c>
      <c r="AZ178" s="80" t="str">
        <f>IF(AZ21="-","-",AZ21*INDEX('3c Mappings'!$C$8:$O$21,MATCH($C178,'3c Mappings'!$B$8:$B$21,0),MATCH($B178,'3c Mappings'!$C$7:$O$7,0)))</f>
        <v>-</v>
      </c>
      <c r="BA178" s="80" t="str">
        <f>IF(BA21="-","-",BA21*INDEX('3c Mappings'!$C$8:$O$21,MATCH($C178,'3c Mappings'!$B$8:$B$21,0),MATCH($B178,'3c Mappings'!$C$7:$O$7,0)))</f>
        <v>-</v>
      </c>
      <c r="BB178" s="80" t="str">
        <f>IF(BB21="-","-",BB21*INDEX('3c Mappings'!$C$8:$O$21,MATCH($C178,'3c Mappings'!$B$8:$B$21,0),MATCH($B178,'3c Mappings'!$C$7:$O$7,0)))</f>
        <v>-</v>
      </c>
    </row>
    <row r="179" spans="1:54" s="14" customFormat="1" ht="11.5">
      <c r="A179" s="10"/>
      <c r="B179" s="72" t="s">
        <v>200</v>
      </c>
      <c r="C179" s="73" t="s">
        <v>176</v>
      </c>
      <c r="D179" s="197"/>
      <c r="E179" s="29"/>
      <c r="F179" s="80">
        <f>IF(F22="-","-",F22*INDEX('3c Mappings'!$C$8:$O$21,MATCH($C179,'3c Mappings'!$B$8:$B$21,0),MATCH($B179,'3c Mappings'!$C$7:$O$7,0)))</f>
        <v>0</v>
      </c>
      <c r="G179" s="80">
        <f>IF(G22="-","-",G22*INDEX('3c Mappings'!$C$8:$O$21,MATCH($C179,'3c Mappings'!$B$8:$B$21,0),MATCH($B179,'3c Mappings'!$C$7:$O$7,0)))</f>
        <v>0</v>
      </c>
      <c r="H179" s="80">
        <f>IF(H22="-","-",H22*INDEX('3c Mappings'!$C$8:$O$21,MATCH($C179,'3c Mappings'!$B$8:$B$21,0),MATCH($B179,'3c Mappings'!$C$7:$O$7,0)))</f>
        <v>0</v>
      </c>
      <c r="I179" s="80">
        <f>IF(I22="-","-",I22*INDEX('3c Mappings'!$C$8:$O$21,MATCH($C179,'3c Mappings'!$B$8:$B$21,0),MATCH($B179,'3c Mappings'!$C$7:$O$7,0)))</f>
        <v>0</v>
      </c>
      <c r="J179" s="80">
        <f>IF(J22="-","-",J22*INDEX('3c Mappings'!$C$8:$O$21,MATCH($C179,'3c Mappings'!$B$8:$B$21,0),MATCH($B179,'3c Mappings'!$C$7:$O$7,0)))</f>
        <v>0</v>
      </c>
      <c r="K179" s="80">
        <f>IF(K22="-","-",K22*INDEX('3c Mappings'!$C$8:$O$21,MATCH($C179,'3c Mappings'!$B$8:$B$21,0),MATCH($B179,'3c Mappings'!$C$7:$O$7,0)))</f>
        <v>0</v>
      </c>
      <c r="L179" s="80">
        <f>IF(L22="-","-",L22*INDEX('3c Mappings'!$C$8:$O$21,MATCH($C179,'3c Mappings'!$B$8:$B$21,0),MATCH($B179,'3c Mappings'!$C$7:$O$7,0)))</f>
        <v>0</v>
      </c>
      <c r="M179" s="80">
        <f>IF(M22="-","-",M22*INDEX('3c Mappings'!$C$8:$O$21,MATCH($C179,'3c Mappings'!$B$8:$B$21,0),MATCH($B179,'3c Mappings'!$C$7:$O$7,0)))</f>
        <v>0</v>
      </c>
      <c r="N179" s="82"/>
      <c r="O179" s="80">
        <f>IF(O22="-","-",O22*INDEX('3c Mappings'!$C$8:$O$21,MATCH($C179,'3c Mappings'!$B$8:$B$21,0),MATCH($B179,'3c Mappings'!$C$7:$O$7,0)))</f>
        <v>0</v>
      </c>
      <c r="P179" s="80">
        <f>IF(P22="-","-",P22*INDEX('3c Mappings'!$C$8:$O$21,MATCH($C179,'3c Mappings'!$B$8:$B$21,0),MATCH($B179,'3c Mappings'!$C$7:$O$7,0)))</f>
        <v>0</v>
      </c>
      <c r="Q179" s="80">
        <f>IF(Q22="-","-",Q22*INDEX('3c Mappings'!$C$8:$O$21,MATCH($C179,'3c Mappings'!$B$8:$B$21,0),MATCH($B179,'3c Mappings'!$C$7:$O$7,0)))</f>
        <v>0</v>
      </c>
      <c r="R179" s="80">
        <f>IF(R22="-","-",R22*INDEX('3c Mappings'!$C$8:$O$21,MATCH($C179,'3c Mappings'!$B$8:$B$21,0),MATCH($B179,'3c Mappings'!$C$7:$O$7,0)))</f>
        <v>0</v>
      </c>
      <c r="S179" s="80">
        <f>IF(S22="-","-",S22*INDEX('3c Mappings'!$C$8:$O$21,MATCH($C179,'3c Mappings'!$B$8:$B$21,0),MATCH($B179,'3c Mappings'!$C$7:$O$7,0)))</f>
        <v>0</v>
      </c>
      <c r="T179" s="80">
        <f>IF(T22="-","-",T22*INDEX('3c Mappings'!$C$8:$O$21,MATCH($C179,'3c Mappings'!$B$8:$B$21,0),MATCH($B179,'3c Mappings'!$C$7:$O$7,0)))</f>
        <v>0</v>
      </c>
      <c r="U179" s="80">
        <f>IF(U22="-","-",U22*INDEX('3c Mappings'!$C$8:$O$21,MATCH($C179,'3c Mappings'!$B$8:$B$21,0),MATCH($B179,'3c Mappings'!$C$7:$O$7,0)))</f>
        <v>0</v>
      </c>
      <c r="V179" s="80">
        <f>IF(V22="-","-",V22*INDEX('3c Mappings'!$C$8:$O$21,MATCH($C179,'3c Mappings'!$B$8:$B$21,0),MATCH($B179,'3c Mappings'!$C$7:$O$7,0)))</f>
        <v>0</v>
      </c>
      <c r="W179" s="80">
        <f>IF(W22="-","-",W22*INDEX('3c Mappings'!$C$8:$O$21,MATCH($C179,'3c Mappings'!$B$8:$B$21,0),MATCH($B179,'3c Mappings'!$C$7:$O$7,0)))</f>
        <v>0</v>
      </c>
      <c r="X179" s="80">
        <f>IF(X22="-","-",X22*INDEX('3c Mappings'!$C$8:$O$21,MATCH($C179,'3c Mappings'!$B$8:$B$21,0),MATCH($B179,'3c Mappings'!$C$7:$O$7,0)))</f>
        <v>0</v>
      </c>
      <c r="Y179" s="80" t="str">
        <f>IF(Y22="-","-",Y22*INDEX('3c Mappings'!$C$8:$O$21,MATCH($C179,'3c Mappings'!$B$8:$B$21,0),MATCH($B179,'3c Mappings'!$C$7:$O$7,0)))</f>
        <v>-</v>
      </c>
      <c r="Z179" s="80" t="str">
        <f>IF(Z22="-","-",Z22*INDEX('3c Mappings'!$C$8:$O$21,MATCH($C179,'3c Mappings'!$B$8:$B$21,0),MATCH($B179,'3c Mappings'!$C$7:$O$7,0)))</f>
        <v>-</v>
      </c>
      <c r="AA179" s="80" t="str">
        <f>IF(AA22="-","-",AA22*INDEX('3c Mappings'!$C$8:$O$21,MATCH($C179,'3c Mappings'!$B$8:$B$21,0),MATCH($B179,'3c Mappings'!$C$7:$O$7,0)))</f>
        <v>-</v>
      </c>
      <c r="AB179" s="80" t="str">
        <f>IF(AB22="-","-",AB22*INDEX('3c Mappings'!$C$8:$O$21,MATCH($C179,'3c Mappings'!$B$8:$B$21,0),MATCH($B179,'3c Mappings'!$C$7:$O$7,0)))</f>
        <v>-</v>
      </c>
      <c r="AC179" s="80" t="str">
        <f>IF(AC22="-","-",AC22*INDEX('3c Mappings'!$C$8:$O$21,MATCH($C179,'3c Mappings'!$B$8:$B$21,0),MATCH($B179,'3c Mappings'!$C$7:$O$7,0)))</f>
        <v>-</v>
      </c>
      <c r="AD179" s="80" t="str">
        <f>IF(AD22="-","-",AD22*INDEX('3c Mappings'!$C$8:$O$21,MATCH($C179,'3c Mappings'!$B$8:$B$21,0),MATCH($B179,'3c Mappings'!$C$7:$O$7,0)))</f>
        <v>-</v>
      </c>
      <c r="AE179" s="80" t="str">
        <f>IF(AE22="-","-",AE22*INDEX('3c Mappings'!$C$8:$O$21,MATCH($C179,'3c Mappings'!$B$8:$B$21,0),MATCH($B179,'3c Mappings'!$C$7:$O$7,0)))</f>
        <v>-</v>
      </c>
      <c r="AF179" s="80" t="str">
        <f>IF(AF22="-","-",AF22*INDEX('3c Mappings'!$C$8:$O$21,MATCH($C179,'3c Mappings'!$B$8:$B$21,0),MATCH($B179,'3c Mappings'!$C$7:$O$7,0)))</f>
        <v>-</v>
      </c>
      <c r="AG179" s="80" t="str">
        <f>IF(AG22="-","-",AG22*INDEX('3c Mappings'!$C$8:$O$21,MATCH($C179,'3c Mappings'!$B$8:$B$21,0),MATCH($B179,'3c Mappings'!$C$7:$O$7,0)))</f>
        <v>-</v>
      </c>
      <c r="AH179" s="80" t="str">
        <f>IF(AH22="-","-",AH22*INDEX('3c Mappings'!$C$8:$O$21,MATCH($C179,'3c Mappings'!$B$8:$B$21,0),MATCH($B179,'3c Mappings'!$C$7:$O$7,0)))</f>
        <v>-</v>
      </c>
      <c r="AI179" s="80" t="str">
        <f>IF(AI22="-","-",AI22*INDEX('3c Mappings'!$C$8:$O$21,MATCH($C179,'3c Mappings'!$B$8:$B$21,0),MATCH($B179,'3c Mappings'!$C$7:$O$7,0)))</f>
        <v>-</v>
      </c>
      <c r="AJ179" s="80" t="str">
        <f>IF(AJ22="-","-",AJ22*INDEX('3c Mappings'!$C$8:$O$21,MATCH($C179,'3c Mappings'!$B$8:$B$21,0),MATCH($B179,'3c Mappings'!$C$7:$O$7,0)))</f>
        <v>-</v>
      </c>
      <c r="AK179" s="80" t="str">
        <f>IF(AK22="-","-",AK22*INDEX('3c Mappings'!$C$8:$O$21,MATCH($C179,'3c Mappings'!$B$8:$B$21,0),MATCH($B179,'3c Mappings'!$C$7:$O$7,0)))</f>
        <v>-</v>
      </c>
      <c r="AL179" s="80" t="str">
        <f>IF(AL22="-","-",AL22*INDEX('3c Mappings'!$C$8:$O$21,MATCH($C179,'3c Mappings'!$B$8:$B$21,0),MATCH($B179,'3c Mappings'!$C$7:$O$7,0)))</f>
        <v>-</v>
      </c>
      <c r="AM179" s="80" t="str">
        <f>IF(AM22="-","-",AM22*INDEX('3c Mappings'!$C$8:$O$21,MATCH($C179,'3c Mappings'!$B$8:$B$21,0),MATCH($B179,'3c Mappings'!$C$7:$O$7,0)))</f>
        <v>-</v>
      </c>
      <c r="AN179" s="80" t="str">
        <f>IF(AN22="-","-",AN22*INDEX('3c Mappings'!$C$8:$O$21,MATCH($C179,'3c Mappings'!$B$8:$B$21,0),MATCH($B179,'3c Mappings'!$C$7:$O$7,0)))</f>
        <v>-</v>
      </c>
      <c r="AO179" s="80" t="str">
        <f>IF(AO22="-","-",AO22*INDEX('3c Mappings'!$C$8:$O$21,MATCH($C179,'3c Mappings'!$B$8:$B$21,0),MATCH($B179,'3c Mappings'!$C$7:$O$7,0)))</f>
        <v>-</v>
      </c>
      <c r="AP179" s="80" t="str">
        <f>IF(AP22="-","-",AP22*INDEX('3c Mappings'!$C$8:$O$21,MATCH($C179,'3c Mappings'!$B$8:$B$21,0),MATCH($B179,'3c Mappings'!$C$7:$O$7,0)))</f>
        <v>-</v>
      </c>
      <c r="AQ179" s="80" t="str">
        <f>IF(AQ22="-","-",AQ22*INDEX('3c Mappings'!$C$8:$O$21,MATCH($C179,'3c Mappings'!$B$8:$B$21,0),MATCH($B179,'3c Mappings'!$C$7:$O$7,0)))</f>
        <v>-</v>
      </c>
      <c r="AR179" s="80" t="str">
        <f>IF(AR22="-","-",AR22*INDEX('3c Mappings'!$C$8:$O$21,MATCH($C179,'3c Mappings'!$B$8:$B$21,0),MATCH($B179,'3c Mappings'!$C$7:$O$7,0)))</f>
        <v>-</v>
      </c>
      <c r="AS179" s="80" t="str">
        <f>IF(AS22="-","-",AS22*INDEX('3c Mappings'!$C$8:$O$21,MATCH($C179,'3c Mappings'!$B$8:$B$21,0),MATCH($B179,'3c Mappings'!$C$7:$O$7,0)))</f>
        <v>-</v>
      </c>
      <c r="AT179" s="80" t="str">
        <f>IF(AT22="-","-",AT22*INDEX('3c Mappings'!$C$8:$O$21,MATCH($C179,'3c Mappings'!$B$8:$B$21,0),MATCH($B179,'3c Mappings'!$C$7:$O$7,0)))</f>
        <v>-</v>
      </c>
      <c r="AU179" s="80" t="str">
        <f>IF(AU22="-","-",AU22*INDEX('3c Mappings'!$C$8:$O$21,MATCH($C179,'3c Mappings'!$B$8:$B$21,0),MATCH($B179,'3c Mappings'!$C$7:$O$7,0)))</f>
        <v>-</v>
      </c>
      <c r="AV179" s="80" t="str">
        <f>IF(AV22="-","-",AV22*INDEX('3c Mappings'!$C$8:$O$21,MATCH($C179,'3c Mappings'!$B$8:$B$21,0),MATCH($B179,'3c Mappings'!$C$7:$O$7,0)))</f>
        <v>-</v>
      </c>
      <c r="AW179" s="80" t="str">
        <f>IF(AW22="-","-",AW22*INDEX('3c Mappings'!$C$8:$O$21,MATCH($C179,'3c Mappings'!$B$8:$B$21,0),MATCH($B179,'3c Mappings'!$C$7:$O$7,0)))</f>
        <v>-</v>
      </c>
      <c r="AX179" s="80" t="str">
        <f>IF(AX22="-","-",AX22*INDEX('3c Mappings'!$C$8:$O$21,MATCH($C179,'3c Mappings'!$B$8:$B$21,0),MATCH($B179,'3c Mappings'!$C$7:$O$7,0)))</f>
        <v>-</v>
      </c>
      <c r="AY179" s="80" t="str">
        <f>IF(AY22="-","-",AY22*INDEX('3c Mappings'!$C$8:$O$21,MATCH($C179,'3c Mappings'!$B$8:$B$21,0),MATCH($B179,'3c Mappings'!$C$7:$O$7,0)))</f>
        <v>-</v>
      </c>
      <c r="AZ179" s="80" t="str">
        <f>IF(AZ22="-","-",AZ22*INDEX('3c Mappings'!$C$8:$O$21,MATCH($C179,'3c Mappings'!$B$8:$B$21,0),MATCH($B179,'3c Mappings'!$C$7:$O$7,0)))</f>
        <v>-</v>
      </c>
      <c r="BA179" s="80" t="str">
        <f>IF(BA22="-","-",BA22*INDEX('3c Mappings'!$C$8:$O$21,MATCH($C179,'3c Mappings'!$B$8:$B$21,0),MATCH($B179,'3c Mappings'!$C$7:$O$7,0)))</f>
        <v>-</v>
      </c>
      <c r="BB179" s="80" t="str">
        <f>IF(BB22="-","-",BB22*INDEX('3c Mappings'!$C$8:$O$21,MATCH($C179,'3c Mappings'!$B$8:$B$21,0),MATCH($B179,'3c Mappings'!$C$7:$O$7,0)))</f>
        <v>-</v>
      </c>
    </row>
    <row r="180" spans="1:54" s="14" customFormat="1" ht="11.5">
      <c r="A180" s="10"/>
      <c r="B180" s="72" t="s">
        <v>201</v>
      </c>
      <c r="C180" s="73" t="s">
        <v>176</v>
      </c>
      <c r="D180" s="197"/>
      <c r="E180" s="29"/>
      <c r="F180" s="80">
        <f>IF(F23="-","-",F23*INDEX('3c Mappings'!$C$8:$O$21,MATCH($C180,'3c Mappings'!$B$8:$B$21,0),MATCH($B180,'3c Mappings'!$C$7:$O$7,0)))</f>
        <v>0</v>
      </c>
      <c r="G180" s="80">
        <f>IF(G23="-","-",G23*INDEX('3c Mappings'!$C$8:$O$21,MATCH($C180,'3c Mappings'!$B$8:$B$21,0),MATCH($B180,'3c Mappings'!$C$7:$O$7,0)))</f>
        <v>0</v>
      </c>
      <c r="H180" s="80">
        <f>IF(H23="-","-",H23*INDEX('3c Mappings'!$C$8:$O$21,MATCH($C180,'3c Mappings'!$B$8:$B$21,0),MATCH($B180,'3c Mappings'!$C$7:$O$7,0)))</f>
        <v>0</v>
      </c>
      <c r="I180" s="80">
        <f>IF(I23="-","-",I23*INDEX('3c Mappings'!$C$8:$O$21,MATCH($C180,'3c Mappings'!$B$8:$B$21,0),MATCH($B180,'3c Mappings'!$C$7:$O$7,0)))</f>
        <v>0</v>
      </c>
      <c r="J180" s="80">
        <f>IF(J23="-","-",J23*INDEX('3c Mappings'!$C$8:$O$21,MATCH($C180,'3c Mappings'!$B$8:$B$21,0),MATCH($B180,'3c Mappings'!$C$7:$O$7,0)))</f>
        <v>0</v>
      </c>
      <c r="K180" s="80">
        <f>IF(K23="-","-",K23*INDEX('3c Mappings'!$C$8:$O$21,MATCH($C180,'3c Mappings'!$B$8:$B$21,0),MATCH($B180,'3c Mappings'!$C$7:$O$7,0)))</f>
        <v>0</v>
      </c>
      <c r="L180" s="80">
        <f>IF(L23="-","-",L23*INDEX('3c Mappings'!$C$8:$O$21,MATCH($C180,'3c Mappings'!$B$8:$B$21,0),MATCH($B180,'3c Mappings'!$C$7:$O$7,0)))</f>
        <v>0</v>
      </c>
      <c r="M180" s="80">
        <f>IF(M23="-","-",M23*INDEX('3c Mappings'!$C$8:$O$21,MATCH($C180,'3c Mappings'!$B$8:$B$21,0),MATCH($B180,'3c Mappings'!$C$7:$O$7,0)))</f>
        <v>0</v>
      </c>
      <c r="N180" s="82"/>
      <c r="O180" s="80">
        <f>IF(O23="-","-",O23*INDEX('3c Mappings'!$C$8:$O$21,MATCH($C180,'3c Mappings'!$B$8:$B$21,0),MATCH($B180,'3c Mappings'!$C$7:$O$7,0)))</f>
        <v>0</v>
      </c>
      <c r="P180" s="80">
        <f>IF(P23="-","-",P23*INDEX('3c Mappings'!$C$8:$O$21,MATCH($C180,'3c Mappings'!$B$8:$B$21,0),MATCH($B180,'3c Mappings'!$C$7:$O$7,0)))</f>
        <v>0</v>
      </c>
      <c r="Q180" s="80">
        <f>IF(Q23="-","-",Q23*INDEX('3c Mappings'!$C$8:$O$21,MATCH($C180,'3c Mappings'!$B$8:$B$21,0),MATCH($B180,'3c Mappings'!$C$7:$O$7,0)))</f>
        <v>0</v>
      </c>
      <c r="R180" s="80">
        <f>IF(R23="-","-",R23*INDEX('3c Mappings'!$C$8:$O$21,MATCH($C180,'3c Mappings'!$B$8:$B$21,0),MATCH($B180,'3c Mappings'!$C$7:$O$7,0)))</f>
        <v>0</v>
      </c>
      <c r="S180" s="80">
        <f>IF(S23="-","-",S23*INDEX('3c Mappings'!$C$8:$O$21,MATCH($C180,'3c Mappings'!$B$8:$B$21,0),MATCH($B180,'3c Mappings'!$C$7:$O$7,0)))</f>
        <v>0</v>
      </c>
      <c r="T180" s="80">
        <f>IF(T23="-","-",T23*INDEX('3c Mappings'!$C$8:$O$21,MATCH($C180,'3c Mappings'!$B$8:$B$21,0),MATCH($B180,'3c Mappings'!$C$7:$O$7,0)))</f>
        <v>0</v>
      </c>
      <c r="U180" s="80">
        <f>IF(U23="-","-",U23*INDEX('3c Mappings'!$C$8:$O$21,MATCH($C180,'3c Mappings'!$B$8:$B$21,0),MATCH($B180,'3c Mappings'!$C$7:$O$7,0)))</f>
        <v>0</v>
      </c>
      <c r="V180" s="80">
        <f>IF(V23="-","-",V23*INDEX('3c Mappings'!$C$8:$O$21,MATCH($C180,'3c Mappings'!$B$8:$B$21,0),MATCH($B180,'3c Mappings'!$C$7:$O$7,0)))</f>
        <v>0</v>
      </c>
      <c r="W180" s="80">
        <f>IF(W23="-","-",W23*INDEX('3c Mappings'!$C$8:$O$21,MATCH($C180,'3c Mappings'!$B$8:$B$21,0),MATCH($B180,'3c Mappings'!$C$7:$O$7,0)))</f>
        <v>0</v>
      </c>
      <c r="X180" s="80">
        <f>IF(X23="-","-",X23*INDEX('3c Mappings'!$C$8:$O$21,MATCH($C180,'3c Mappings'!$B$8:$B$21,0),MATCH($B180,'3c Mappings'!$C$7:$O$7,0)))</f>
        <v>0</v>
      </c>
      <c r="Y180" s="80" t="str">
        <f>IF(Y23="-","-",Y23*INDEX('3c Mappings'!$C$8:$O$21,MATCH($C180,'3c Mappings'!$B$8:$B$21,0),MATCH($B180,'3c Mappings'!$C$7:$O$7,0)))</f>
        <v>-</v>
      </c>
      <c r="Z180" s="80" t="str">
        <f>IF(Z23="-","-",Z23*INDEX('3c Mappings'!$C$8:$O$21,MATCH($C180,'3c Mappings'!$B$8:$B$21,0),MATCH($B180,'3c Mappings'!$C$7:$O$7,0)))</f>
        <v>-</v>
      </c>
      <c r="AA180" s="80" t="str">
        <f>IF(AA23="-","-",AA23*INDEX('3c Mappings'!$C$8:$O$21,MATCH($C180,'3c Mappings'!$B$8:$B$21,0),MATCH($B180,'3c Mappings'!$C$7:$O$7,0)))</f>
        <v>-</v>
      </c>
      <c r="AB180" s="80" t="str">
        <f>IF(AB23="-","-",AB23*INDEX('3c Mappings'!$C$8:$O$21,MATCH($C180,'3c Mappings'!$B$8:$B$21,0),MATCH($B180,'3c Mappings'!$C$7:$O$7,0)))</f>
        <v>-</v>
      </c>
      <c r="AC180" s="80" t="str">
        <f>IF(AC23="-","-",AC23*INDEX('3c Mappings'!$C$8:$O$21,MATCH($C180,'3c Mappings'!$B$8:$B$21,0),MATCH($B180,'3c Mappings'!$C$7:$O$7,0)))</f>
        <v>-</v>
      </c>
      <c r="AD180" s="80" t="str">
        <f>IF(AD23="-","-",AD23*INDEX('3c Mappings'!$C$8:$O$21,MATCH($C180,'3c Mappings'!$B$8:$B$21,0),MATCH($B180,'3c Mappings'!$C$7:$O$7,0)))</f>
        <v>-</v>
      </c>
      <c r="AE180" s="80" t="str">
        <f>IF(AE23="-","-",AE23*INDEX('3c Mappings'!$C$8:$O$21,MATCH($C180,'3c Mappings'!$B$8:$B$21,0),MATCH($B180,'3c Mappings'!$C$7:$O$7,0)))</f>
        <v>-</v>
      </c>
      <c r="AF180" s="80" t="str">
        <f>IF(AF23="-","-",AF23*INDEX('3c Mappings'!$C$8:$O$21,MATCH($C180,'3c Mappings'!$B$8:$B$21,0),MATCH($B180,'3c Mappings'!$C$7:$O$7,0)))</f>
        <v>-</v>
      </c>
      <c r="AG180" s="80" t="str">
        <f>IF(AG23="-","-",AG23*INDEX('3c Mappings'!$C$8:$O$21,MATCH($C180,'3c Mappings'!$B$8:$B$21,0),MATCH($B180,'3c Mappings'!$C$7:$O$7,0)))</f>
        <v>-</v>
      </c>
      <c r="AH180" s="80" t="str">
        <f>IF(AH23="-","-",AH23*INDEX('3c Mappings'!$C$8:$O$21,MATCH($C180,'3c Mappings'!$B$8:$B$21,0),MATCH($B180,'3c Mappings'!$C$7:$O$7,0)))</f>
        <v>-</v>
      </c>
      <c r="AI180" s="80" t="str">
        <f>IF(AI23="-","-",AI23*INDEX('3c Mappings'!$C$8:$O$21,MATCH($C180,'3c Mappings'!$B$8:$B$21,0),MATCH($B180,'3c Mappings'!$C$7:$O$7,0)))</f>
        <v>-</v>
      </c>
      <c r="AJ180" s="80" t="str">
        <f>IF(AJ23="-","-",AJ23*INDEX('3c Mappings'!$C$8:$O$21,MATCH($C180,'3c Mappings'!$B$8:$B$21,0),MATCH($B180,'3c Mappings'!$C$7:$O$7,0)))</f>
        <v>-</v>
      </c>
      <c r="AK180" s="80" t="str">
        <f>IF(AK23="-","-",AK23*INDEX('3c Mappings'!$C$8:$O$21,MATCH($C180,'3c Mappings'!$B$8:$B$21,0),MATCH($B180,'3c Mappings'!$C$7:$O$7,0)))</f>
        <v>-</v>
      </c>
      <c r="AL180" s="80" t="str">
        <f>IF(AL23="-","-",AL23*INDEX('3c Mappings'!$C$8:$O$21,MATCH($C180,'3c Mappings'!$B$8:$B$21,0),MATCH($B180,'3c Mappings'!$C$7:$O$7,0)))</f>
        <v>-</v>
      </c>
      <c r="AM180" s="80" t="str">
        <f>IF(AM23="-","-",AM23*INDEX('3c Mappings'!$C$8:$O$21,MATCH($C180,'3c Mappings'!$B$8:$B$21,0),MATCH($B180,'3c Mappings'!$C$7:$O$7,0)))</f>
        <v>-</v>
      </c>
      <c r="AN180" s="80" t="str">
        <f>IF(AN23="-","-",AN23*INDEX('3c Mappings'!$C$8:$O$21,MATCH($C180,'3c Mappings'!$B$8:$B$21,0),MATCH($B180,'3c Mappings'!$C$7:$O$7,0)))</f>
        <v>-</v>
      </c>
      <c r="AO180" s="80" t="str">
        <f>IF(AO23="-","-",AO23*INDEX('3c Mappings'!$C$8:$O$21,MATCH($C180,'3c Mappings'!$B$8:$B$21,0),MATCH($B180,'3c Mappings'!$C$7:$O$7,0)))</f>
        <v>-</v>
      </c>
      <c r="AP180" s="80" t="str">
        <f>IF(AP23="-","-",AP23*INDEX('3c Mappings'!$C$8:$O$21,MATCH($C180,'3c Mappings'!$B$8:$B$21,0),MATCH($B180,'3c Mappings'!$C$7:$O$7,0)))</f>
        <v>-</v>
      </c>
      <c r="AQ180" s="80" t="str">
        <f>IF(AQ23="-","-",AQ23*INDEX('3c Mappings'!$C$8:$O$21,MATCH($C180,'3c Mappings'!$B$8:$B$21,0),MATCH($B180,'3c Mappings'!$C$7:$O$7,0)))</f>
        <v>-</v>
      </c>
      <c r="AR180" s="80" t="str">
        <f>IF(AR23="-","-",AR23*INDEX('3c Mappings'!$C$8:$O$21,MATCH($C180,'3c Mappings'!$B$8:$B$21,0),MATCH($B180,'3c Mappings'!$C$7:$O$7,0)))</f>
        <v>-</v>
      </c>
      <c r="AS180" s="80" t="str">
        <f>IF(AS23="-","-",AS23*INDEX('3c Mappings'!$C$8:$O$21,MATCH($C180,'3c Mappings'!$B$8:$B$21,0),MATCH($B180,'3c Mappings'!$C$7:$O$7,0)))</f>
        <v>-</v>
      </c>
      <c r="AT180" s="80" t="str">
        <f>IF(AT23="-","-",AT23*INDEX('3c Mappings'!$C$8:$O$21,MATCH($C180,'3c Mappings'!$B$8:$B$21,0),MATCH($B180,'3c Mappings'!$C$7:$O$7,0)))</f>
        <v>-</v>
      </c>
      <c r="AU180" s="80" t="str">
        <f>IF(AU23="-","-",AU23*INDEX('3c Mappings'!$C$8:$O$21,MATCH($C180,'3c Mappings'!$B$8:$B$21,0),MATCH($B180,'3c Mappings'!$C$7:$O$7,0)))</f>
        <v>-</v>
      </c>
      <c r="AV180" s="80" t="str">
        <f>IF(AV23="-","-",AV23*INDEX('3c Mappings'!$C$8:$O$21,MATCH($C180,'3c Mappings'!$B$8:$B$21,0),MATCH($B180,'3c Mappings'!$C$7:$O$7,0)))</f>
        <v>-</v>
      </c>
      <c r="AW180" s="80" t="str">
        <f>IF(AW23="-","-",AW23*INDEX('3c Mappings'!$C$8:$O$21,MATCH($C180,'3c Mappings'!$B$8:$B$21,0),MATCH($B180,'3c Mappings'!$C$7:$O$7,0)))</f>
        <v>-</v>
      </c>
      <c r="AX180" s="80" t="str">
        <f>IF(AX23="-","-",AX23*INDEX('3c Mappings'!$C$8:$O$21,MATCH($C180,'3c Mappings'!$B$8:$B$21,0),MATCH($B180,'3c Mappings'!$C$7:$O$7,0)))</f>
        <v>-</v>
      </c>
      <c r="AY180" s="80" t="str">
        <f>IF(AY23="-","-",AY23*INDEX('3c Mappings'!$C$8:$O$21,MATCH($C180,'3c Mappings'!$B$8:$B$21,0),MATCH($B180,'3c Mappings'!$C$7:$O$7,0)))</f>
        <v>-</v>
      </c>
      <c r="AZ180" s="80" t="str">
        <f>IF(AZ23="-","-",AZ23*INDEX('3c Mappings'!$C$8:$O$21,MATCH($C180,'3c Mappings'!$B$8:$B$21,0),MATCH($B180,'3c Mappings'!$C$7:$O$7,0)))</f>
        <v>-</v>
      </c>
      <c r="BA180" s="80" t="str">
        <f>IF(BA23="-","-",BA23*INDEX('3c Mappings'!$C$8:$O$21,MATCH($C180,'3c Mappings'!$B$8:$B$21,0),MATCH($B180,'3c Mappings'!$C$7:$O$7,0)))</f>
        <v>-</v>
      </c>
      <c r="BB180" s="80" t="str">
        <f>IF(BB23="-","-",BB23*INDEX('3c Mappings'!$C$8:$O$21,MATCH($C180,'3c Mappings'!$B$8:$B$21,0),MATCH($B180,'3c Mappings'!$C$7:$O$7,0)))</f>
        <v>-</v>
      </c>
    </row>
    <row r="181" spans="1:54" s="14" customFormat="1" ht="11.5">
      <c r="A181" s="10"/>
      <c r="B181" s="72" t="s">
        <v>202</v>
      </c>
      <c r="C181" s="73" t="s">
        <v>176</v>
      </c>
      <c r="D181" s="197"/>
      <c r="E181" s="29"/>
      <c r="F181" s="80">
        <f>IF(F24="-","-",F24*INDEX('3c Mappings'!$C$8:$O$21,MATCH($C181,'3c Mappings'!$B$8:$B$21,0),MATCH($B181,'3c Mappings'!$C$7:$O$7,0)))</f>
        <v>0</v>
      </c>
      <c r="G181" s="80">
        <f>IF(G24="-","-",G24*INDEX('3c Mappings'!$C$8:$O$21,MATCH($C181,'3c Mappings'!$B$8:$B$21,0),MATCH($B181,'3c Mappings'!$C$7:$O$7,0)))</f>
        <v>0</v>
      </c>
      <c r="H181" s="80">
        <f>IF(H24="-","-",H24*INDEX('3c Mappings'!$C$8:$O$21,MATCH($C181,'3c Mappings'!$B$8:$B$21,0),MATCH($B181,'3c Mappings'!$C$7:$O$7,0)))</f>
        <v>0</v>
      </c>
      <c r="I181" s="80">
        <f>IF(I24="-","-",I24*INDEX('3c Mappings'!$C$8:$O$21,MATCH($C181,'3c Mappings'!$B$8:$B$21,0),MATCH($B181,'3c Mappings'!$C$7:$O$7,0)))</f>
        <v>0</v>
      </c>
      <c r="J181" s="80">
        <f>IF(J24="-","-",J24*INDEX('3c Mappings'!$C$8:$O$21,MATCH($C181,'3c Mappings'!$B$8:$B$21,0),MATCH($B181,'3c Mappings'!$C$7:$O$7,0)))</f>
        <v>0</v>
      </c>
      <c r="K181" s="80">
        <f>IF(K24="-","-",K24*INDEX('3c Mappings'!$C$8:$O$21,MATCH($C181,'3c Mappings'!$B$8:$B$21,0),MATCH($B181,'3c Mappings'!$C$7:$O$7,0)))</f>
        <v>0</v>
      </c>
      <c r="L181" s="80">
        <f>IF(L24="-","-",L24*INDEX('3c Mappings'!$C$8:$O$21,MATCH($C181,'3c Mappings'!$B$8:$B$21,0),MATCH($B181,'3c Mappings'!$C$7:$O$7,0)))</f>
        <v>0</v>
      </c>
      <c r="M181" s="80">
        <f>IF(M24="-","-",M24*INDEX('3c Mappings'!$C$8:$O$21,MATCH($C181,'3c Mappings'!$B$8:$B$21,0),MATCH($B181,'3c Mappings'!$C$7:$O$7,0)))</f>
        <v>0</v>
      </c>
      <c r="N181" s="82"/>
      <c r="O181" s="80">
        <f>IF(O24="-","-",O24*INDEX('3c Mappings'!$C$8:$O$21,MATCH($C181,'3c Mappings'!$B$8:$B$21,0),MATCH($B181,'3c Mappings'!$C$7:$O$7,0)))</f>
        <v>0</v>
      </c>
      <c r="P181" s="80">
        <f>IF(P24="-","-",P24*INDEX('3c Mappings'!$C$8:$O$21,MATCH($C181,'3c Mappings'!$B$8:$B$21,0),MATCH($B181,'3c Mappings'!$C$7:$O$7,0)))</f>
        <v>0</v>
      </c>
      <c r="Q181" s="80">
        <f>IF(Q24="-","-",Q24*INDEX('3c Mappings'!$C$8:$O$21,MATCH($C181,'3c Mappings'!$B$8:$B$21,0),MATCH($B181,'3c Mappings'!$C$7:$O$7,0)))</f>
        <v>0</v>
      </c>
      <c r="R181" s="80">
        <f>IF(R24="-","-",R24*INDEX('3c Mappings'!$C$8:$O$21,MATCH($C181,'3c Mappings'!$B$8:$B$21,0),MATCH($B181,'3c Mappings'!$C$7:$O$7,0)))</f>
        <v>0</v>
      </c>
      <c r="S181" s="80">
        <f>IF(S24="-","-",S24*INDEX('3c Mappings'!$C$8:$O$21,MATCH($C181,'3c Mappings'!$B$8:$B$21,0),MATCH($B181,'3c Mappings'!$C$7:$O$7,0)))</f>
        <v>0</v>
      </c>
      <c r="T181" s="80">
        <f>IF(T24="-","-",T24*INDEX('3c Mappings'!$C$8:$O$21,MATCH($C181,'3c Mappings'!$B$8:$B$21,0),MATCH($B181,'3c Mappings'!$C$7:$O$7,0)))</f>
        <v>0</v>
      </c>
      <c r="U181" s="80">
        <f>IF(U24="-","-",U24*INDEX('3c Mappings'!$C$8:$O$21,MATCH($C181,'3c Mappings'!$B$8:$B$21,0),MATCH($B181,'3c Mappings'!$C$7:$O$7,0)))</f>
        <v>0</v>
      </c>
      <c r="V181" s="80">
        <f>IF(V24="-","-",V24*INDEX('3c Mappings'!$C$8:$O$21,MATCH($C181,'3c Mappings'!$B$8:$B$21,0),MATCH($B181,'3c Mappings'!$C$7:$O$7,0)))</f>
        <v>0</v>
      </c>
      <c r="W181" s="80">
        <f>IF(W24="-","-",W24*INDEX('3c Mappings'!$C$8:$O$21,MATCH($C181,'3c Mappings'!$B$8:$B$21,0),MATCH($B181,'3c Mappings'!$C$7:$O$7,0)))</f>
        <v>0</v>
      </c>
      <c r="X181" s="80">
        <f>IF(X24="-","-",X24*INDEX('3c Mappings'!$C$8:$O$21,MATCH($C181,'3c Mappings'!$B$8:$B$21,0),MATCH($B181,'3c Mappings'!$C$7:$O$7,0)))</f>
        <v>0</v>
      </c>
      <c r="Y181" s="80" t="str">
        <f>IF(Y24="-","-",Y24*INDEX('3c Mappings'!$C$8:$O$21,MATCH($C181,'3c Mappings'!$B$8:$B$21,0),MATCH($B181,'3c Mappings'!$C$7:$O$7,0)))</f>
        <v>-</v>
      </c>
      <c r="Z181" s="80" t="str">
        <f>IF(Z24="-","-",Z24*INDEX('3c Mappings'!$C$8:$O$21,MATCH($C181,'3c Mappings'!$B$8:$B$21,0),MATCH($B181,'3c Mappings'!$C$7:$O$7,0)))</f>
        <v>-</v>
      </c>
      <c r="AA181" s="80" t="str">
        <f>IF(AA24="-","-",AA24*INDEX('3c Mappings'!$C$8:$O$21,MATCH($C181,'3c Mappings'!$B$8:$B$21,0),MATCH($B181,'3c Mappings'!$C$7:$O$7,0)))</f>
        <v>-</v>
      </c>
      <c r="AB181" s="80" t="str">
        <f>IF(AB24="-","-",AB24*INDEX('3c Mappings'!$C$8:$O$21,MATCH($C181,'3c Mappings'!$B$8:$B$21,0),MATCH($B181,'3c Mappings'!$C$7:$O$7,0)))</f>
        <v>-</v>
      </c>
      <c r="AC181" s="80" t="str">
        <f>IF(AC24="-","-",AC24*INDEX('3c Mappings'!$C$8:$O$21,MATCH($C181,'3c Mappings'!$B$8:$B$21,0),MATCH($B181,'3c Mappings'!$C$7:$O$7,0)))</f>
        <v>-</v>
      </c>
      <c r="AD181" s="80" t="str">
        <f>IF(AD24="-","-",AD24*INDEX('3c Mappings'!$C$8:$O$21,MATCH($C181,'3c Mappings'!$B$8:$B$21,0),MATCH($B181,'3c Mappings'!$C$7:$O$7,0)))</f>
        <v>-</v>
      </c>
      <c r="AE181" s="80" t="str">
        <f>IF(AE24="-","-",AE24*INDEX('3c Mappings'!$C$8:$O$21,MATCH($C181,'3c Mappings'!$B$8:$B$21,0),MATCH($B181,'3c Mappings'!$C$7:$O$7,0)))</f>
        <v>-</v>
      </c>
      <c r="AF181" s="80" t="str">
        <f>IF(AF24="-","-",AF24*INDEX('3c Mappings'!$C$8:$O$21,MATCH($C181,'3c Mappings'!$B$8:$B$21,0),MATCH($B181,'3c Mappings'!$C$7:$O$7,0)))</f>
        <v>-</v>
      </c>
      <c r="AG181" s="80" t="str">
        <f>IF(AG24="-","-",AG24*INDEX('3c Mappings'!$C$8:$O$21,MATCH($C181,'3c Mappings'!$B$8:$B$21,0),MATCH($B181,'3c Mappings'!$C$7:$O$7,0)))</f>
        <v>-</v>
      </c>
      <c r="AH181" s="80" t="str">
        <f>IF(AH24="-","-",AH24*INDEX('3c Mappings'!$C$8:$O$21,MATCH($C181,'3c Mappings'!$B$8:$B$21,0),MATCH($B181,'3c Mappings'!$C$7:$O$7,0)))</f>
        <v>-</v>
      </c>
      <c r="AI181" s="80" t="str">
        <f>IF(AI24="-","-",AI24*INDEX('3c Mappings'!$C$8:$O$21,MATCH($C181,'3c Mappings'!$B$8:$B$21,0),MATCH($B181,'3c Mappings'!$C$7:$O$7,0)))</f>
        <v>-</v>
      </c>
      <c r="AJ181" s="80" t="str">
        <f>IF(AJ24="-","-",AJ24*INDEX('3c Mappings'!$C$8:$O$21,MATCH($C181,'3c Mappings'!$B$8:$B$21,0),MATCH($B181,'3c Mappings'!$C$7:$O$7,0)))</f>
        <v>-</v>
      </c>
      <c r="AK181" s="80" t="str">
        <f>IF(AK24="-","-",AK24*INDEX('3c Mappings'!$C$8:$O$21,MATCH($C181,'3c Mappings'!$B$8:$B$21,0),MATCH($B181,'3c Mappings'!$C$7:$O$7,0)))</f>
        <v>-</v>
      </c>
      <c r="AL181" s="80" t="str">
        <f>IF(AL24="-","-",AL24*INDEX('3c Mappings'!$C$8:$O$21,MATCH($C181,'3c Mappings'!$B$8:$B$21,0),MATCH($B181,'3c Mappings'!$C$7:$O$7,0)))</f>
        <v>-</v>
      </c>
      <c r="AM181" s="80" t="str">
        <f>IF(AM24="-","-",AM24*INDEX('3c Mappings'!$C$8:$O$21,MATCH($C181,'3c Mappings'!$B$8:$B$21,0),MATCH($B181,'3c Mappings'!$C$7:$O$7,0)))</f>
        <v>-</v>
      </c>
      <c r="AN181" s="80" t="str">
        <f>IF(AN24="-","-",AN24*INDEX('3c Mappings'!$C$8:$O$21,MATCH($C181,'3c Mappings'!$B$8:$B$21,0),MATCH($B181,'3c Mappings'!$C$7:$O$7,0)))</f>
        <v>-</v>
      </c>
      <c r="AO181" s="80" t="str">
        <f>IF(AO24="-","-",AO24*INDEX('3c Mappings'!$C$8:$O$21,MATCH($C181,'3c Mappings'!$B$8:$B$21,0),MATCH($B181,'3c Mappings'!$C$7:$O$7,0)))</f>
        <v>-</v>
      </c>
      <c r="AP181" s="80" t="str">
        <f>IF(AP24="-","-",AP24*INDEX('3c Mappings'!$C$8:$O$21,MATCH($C181,'3c Mappings'!$B$8:$B$21,0),MATCH($B181,'3c Mappings'!$C$7:$O$7,0)))</f>
        <v>-</v>
      </c>
      <c r="AQ181" s="80" t="str">
        <f>IF(AQ24="-","-",AQ24*INDEX('3c Mappings'!$C$8:$O$21,MATCH($C181,'3c Mappings'!$B$8:$B$21,0),MATCH($B181,'3c Mappings'!$C$7:$O$7,0)))</f>
        <v>-</v>
      </c>
      <c r="AR181" s="80" t="str">
        <f>IF(AR24="-","-",AR24*INDEX('3c Mappings'!$C$8:$O$21,MATCH($C181,'3c Mappings'!$B$8:$B$21,0),MATCH($B181,'3c Mappings'!$C$7:$O$7,0)))</f>
        <v>-</v>
      </c>
      <c r="AS181" s="80" t="str">
        <f>IF(AS24="-","-",AS24*INDEX('3c Mappings'!$C$8:$O$21,MATCH($C181,'3c Mappings'!$B$8:$B$21,0),MATCH($B181,'3c Mappings'!$C$7:$O$7,0)))</f>
        <v>-</v>
      </c>
      <c r="AT181" s="80" t="str">
        <f>IF(AT24="-","-",AT24*INDEX('3c Mappings'!$C$8:$O$21,MATCH($C181,'3c Mappings'!$B$8:$B$21,0),MATCH($B181,'3c Mappings'!$C$7:$O$7,0)))</f>
        <v>-</v>
      </c>
      <c r="AU181" s="80" t="str">
        <f>IF(AU24="-","-",AU24*INDEX('3c Mappings'!$C$8:$O$21,MATCH($C181,'3c Mappings'!$B$8:$B$21,0),MATCH($B181,'3c Mappings'!$C$7:$O$7,0)))</f>
        <v>-</v>
      </c>
      <c r="AV181" s="80" t="str">
        <f>IF(AV24="-","-",AV24*INDEX('3c Mappings'!$C$8:$O$21,MATCH($C181,'3c Mappings'!$B$8:$B$21,0),MATCH($B181,'3c Mappings'!$C$7:$O$7,0)))</f>
        <v>-</v>
      </c>
      <c r="AW181" s="80" t="str">
        <f>IF(AW24="-","-",AW24*INDEX('3c Mappings'!$C$8:$O$21,MATCH($C181,'3c Mappings'!$B$8:$B$21,0),MATCH($B181,'3c Mappings'!$C$7:$O$7,0)))</f>
        <v>-</v>
      </c>
      <c r="AX181" s="80" t="str">
        <f>IF(AX24="-","-",AX24*INDEX('3c Mappings'!$C$8:$O$21,MATCH($C181,'3c Mappings'!$B$8:$B$21,0),MATCH($B181,'3c Mappings'!$C$7:$O$7,0)))</f>
        <v>-</v>
      </c>
      <c r="AY181" s="80" t="str">
        <f>IF(AY24="-","-",AY24*INDEX('3c Mappings'!$C$8:$O$21,MATCH($C181,'3c Mappings'!$B$8:$B$21,0),MATCH($B181,'3c Mappings'!$C$7:$O$7,0)))</f>
        <v>-</v>
      </c>
      <c r="AZ181" s="80" t="str">
        <f>IF(AZ24="-","-",AZ24*INDEX('3c Mappings'!$C$8:$O$21,MATCH($C181,'3c Mappings'!$B$8:$B$21,0),MATCH($B181,'3c Mappings'!$C$7:$O$7,0)))</f>
        <v>-</v>
      </c>
      <c r="BA181" s="80" t="str">
        <f>IF(BA24="-","-",BA24*INDEX('3c Mappings'!$C$8:$O$21,MATCH($C181,'3c Mappings'!$B$8:$B$21,0),MATCH($B181,'3c Mappings'!$C$7:$O$7,0)))</f>
        <v>-</v>
      </c>
      <c r="BB181" s="80" t="str">
        <f>IF(BB24="-","-",BB24*INDEX('3c Mappings'!$C$8:$O$21,MATCH($C181,'3c Mappings'!$B$8:$B$21,0),MATCH($B181,'3c Mappings'!$C$7:$O$7,0)))</f>
        <v>-</v>
      </c>
    </row>
    <row r="182" spans="1:54" s="14" customFormat="1" ht="11.5">
      <c r="A182" s="10"/>
      <c r="B182" s="72" t="s">
        <v>203</v>
      </c>
      <c r="C182" s="73" t="s">
        <v>176</v>
      </c>
      <c r="D182" s="197"/>
      <c r="E182" s="29"/>
      <c r="F182" s="80">
        <f>IF(F25="-","-",F25*INDEX('3c Mappings'!$C$8:$O$21,MATCH($C182,'3c Mappings'!$B$8:$B$21,0),MATCH($B182,'3c Mappings'!$C$7:$O$7,0)))</f>
        <v>0</v>
      </c>
      <c r="G182" s="80">
        <f>IF(G25="-","-",G25*INDEX('3c Mappings'!$C$8:$O$21,MATCH($C182,'3c Mappings'!$B$8:$B$21,0),MATCH($B182,'3c Mappings'!$C$7:$O$7,0)))</f>
        <v>0</v>
      </c>
      <c r="H182" s="80">
        <f>IF(H25="-","-",H25*INDEX('3c Mappings'!$C$8:$O$21,MATCH($C182,'3c Mappings'!$B$8:$B$21,0),MATCH($B182,'3c Mappings'!$C$7:$O$7,0)))</f>
        <v>0</v>
      </c>
      <c r="I182" s="80">
        <f>IF(I25="-","-",I25*INDEX('3c Mappings'!$C$8:$O$21,MATCH($C182,'3c Mappings'!$B$8:$B$21,0),MATCH($B182,'3c Mappings'!$C$7:$O$7,0)))</f>
        <v>0</v>
      </c>
      <c r="J182" s="80">
        <f>IF(J25="-","-",J25*INDEX('3c Mappings'!$C$8:$O$21,MATCH($C182,'3c Mappings'!$B$8:$B$21,0),MATCH($B182,'3c Mappings'!$C$7:$O$7,0)))</f>
        <v>0</v>
      </c>
      <c r="K182" s="80">
        <f>IF(K25="-","-",K25*INDEX('3c Mappings'!$C$8:$O$21,MATCH($C182,'3c Mappings'!$B$8:$B$21,0),MATCH($B182,'3c Mappings'!$C$7:$O$7,0)))</f>
        <v>0</v>
      </c>
      <c r="L182" s="80">
        <f>IF(L25="-","-",L25*INDEX('3c Mappings'!$C$8:$O$21,MATCH($C182,'3c Mappings'!$B$8:$B$21,0),MATCH($B182,'3c Mappings'!$C$7:$O$7,0)))</f>
        <v>0</v>
      </c>
      <c r="M182" s="80">
        <f>IF(M25="-","-",M25*INDEX('3c Mappings'!$C$8:$O$21,MATCH($C182,'3c Mappings'!$B$8:$B$21,0),MATCH($B182,'3c Mappings'!$C$7:$O$7,0)))</f>
        <v>0</v>
      </c>
      <c r="N182" s="82"/>
      <c r="O182" s="80">
        <f>IF(O25="-","-",O25*INDEX('3c Mappings'!$C$8:$O$21,MATCH($C182,'3c Mappings'!$B$8:$B$21,0),MATCH($B182,'3c Mappings'!$C$7:$O$7,0)))</f>
        <v>0</v>
      </c>
      <c r="P182" s="80">
        <f>IF(P25="-","-",P25*INDEX('3c Mappings'!$C$8:$O$21,MATCH($C182,'3c Mappings'!$B$8:$B$21,0),MATCH($B182,'3c Mappings'!$C$7:$O$7,0)))</f>
        <v>0</v>
      </c>
      <c r="Q182" s="80">
        <f>IF(Q25="-","-",Q25*INDEX('3c Mappings'!$C$8:$O$21,MATCH($C182,'3c Mappings'!$B$8:$B$21,0),MATCH($B182,'3c Mappings'!$C$7:$O$7,0)))</f>
        <v>0</v>
      </c>
      <c r="R182" s="80">
        <f>IF(R25="-","-",R25*INDEX('3c Mappings'!$C$8:$O$21,MATCH($C182,'3c Mappings'!$B$8:$B$21,0),MATCH($B182,'3c Mappings'!$C$7:$O$7,0)))</f>
        <v>0</v>
      </c>
      <c r="S182" s="80">
        <f>IF(S25="-","-",S25*INDEX('3c Mappings'!$C$8:$O$21,MATCH($C182,'3c Mappings'!$B$8:$B$21,0),MATCH($B182,'3c Mappings'!$C$7:$O$7,0)))</f>
        <v>0</v>
      </c>
      <c r="T182" s="80">
        <f>IF(T25="-","-",T25*INDEX('3c Mappings'!$C$8:$O$21,MATCH($C182,'3c Mappings'!$B$8:$B$21,0),MATCH($B182,'3c Mappings'!$C$7:$O$7,0)))</f>
        <v>0</v>
      </c>
      <c r="U182" s="80">
        <f>IF(U25="-","-",U25*INDEX('3c Mappings'!$C$8:$O$21,MATCH($C182,'3c Mappings'!$B$8:$B$21,0),MATCH($B182,'3c Mappings'!$C$7:$O$7,0)))</f>
        <v>0</v>
      </c>
      <c r="V182" s="80">
        <f>IF(V25="-","-",V25*INDEX('3c Mappings'!$C$8:$O$21,MATCH($C182,'3c Mappings'!$B$8:$B$21,0),MATCH($B182,'3c Mappings'!$C$7:$O$7,0)))</f>
        <v>0</v>
      </c>
      <c r="W182" s="80">
        <f>IF(W25="-","-",W25*INDEX('3c Mappings'!$C$8:$O$21,MATCH($C182,'3c Mappings'!$B$8:$B$21,0),MATCH($B182,'3c Mappings'!$C$7:$O$7,0)))</f>
        <v>0</v>
      </c>
      <c r="X182" s="80">
        <f>IF(X25="-","-",X25*INDEX('3c Mappings'!$C$8:$O$21,MATCH($C182,'3c Mappings'!$B$8:$B$21,0),MATCH($B182,'3c Mappings'!$C$7:$O$7,0)))</f>
        <v>0</v>
      </c>
      <c r="Y182" s="80" t="str">
        <f>IF(Y25="-","-",Y25*INDEX('3c Mappings'!$C$8:$O$21,MATCH($C182,'3c Mappings'!$B$8:$B$21,0),MATCH($B182,'3c Mappings'!$C$7:$O$7,0)))</f>
        <v>-</v>
      </c>
      <c r="Z182" s="80" t="str">
        <f>IF(Z25="-","-",Z25*INDEX('3c Mappings'!$C$8:$O$21,MATCH($C182,'3c Mappings'!$B$8:$B$21,0),MATCH($B182,'3c Mappings'!$C$7:$O$7,0)))</f>
        <v>-</v>
      </c>
      <c r="AA182" s="80" t="str">
        <f>IF(AA25="-","-",AA25*INDEX('3c Mappings'!$C$8:$O$21,MATCH($C182,'3c Mappings'!$B$8:$B$21,0),MATCH($B182,'3c Mappings'!$C$7:$O$7,0)))</f>
        <v>-</v>
      </c>
      <c r="AB182" s="80" t="str">
        <f>IF(AB25="-","-",AB25*INDEX('3c Mappings'!$C$8:$O$21,MATCH($C182,'3c Mappings'!$B$8:$B$21,0),MATCH($B182,'3c Mappings'!$C$7:$O$7,0)))</f>
        <v>-</v>
      </c>
      <c r="AC182" s="80" t="str">
        <f>IF(AC25="-","-",AC25*INDEX('3c Mappings'!$C$8:$O$21,MATCH($C182,'3c Mappings'!$B$8:$B$21,0),MATCH($B182,'3c Mappings'!$C$7:$O$7,0)))</f>
        <v>-</v>
      </c>
      <c r="AD182" s="80" t="str">
        <f>IF(AD25="-","-",AD25*INDEX('3c Mappings'!$C$8:$O$21,MATCH($C182,'3c Mappings'!$B$8:$B$21,0),MATCH($B182,'3c Mappings'!$C$7:$O$7,0)))</f>
        <v>-</v>
      </c>
      <c r="AE182" s="80" t="str">
        <f>IF(AE25="-","-",AE25*INDEX('3c Mappings'!$C$8:$O$21,MATCH($C182,'3c Mappings'!$B$8:$B$21,0),MATCH($B182,'3c Mappings'!$C$7:$O$7,0)))</f>
        <v>-</v>
      </c>
      <c r="AF182" s="80" t="str">
        <f>IF(AF25="-","-",AF25*INDEX('3c Mappings'!$C$8:$O$21,MATCH($C182,'3c Mappings'!$B$8:$B$21,0),MATCH($B182,'3c Mappings'!$C$7:$O$7,0)))</f>
        <v>-</v>
      </c>
      <c r="AG182" s="80" t="str">
        <f>IF(AG25="-","-",AG25*INDEX('3c Mappings'!$C$8:$O$21,MATCH($C182,'3c Mappings'!$B$8:$B$21,0),MATCH($B182,'3c Mappings'!$C$7:$O$7,0)))</f>
        <v>-</v>
      </c>
      <c r="AH182" s="80" t="str">
        <f>IF(AH25="-","-",AH25*INDEX('3c Mappings'!$C$8:$O$21,MATCH($C182,'3c Mappings'!$B$8:$B$21,0),MATCH($B182,'3c Mappings'!$C$7:$O$7,0)))</f>
        <v>-</v>
      </c>
      <c r="AI182" s="80" t="str">
        <f>IF(AI25="-","-",AI25*INDEX('3c Mappings'!$C$8:$O$21,MATCH($C182,'3c Mappings'!$B$8:$B$21,0),MATCH($B182,'3c Mappings'!$C$7:$O$7,0)))</f>
        <v>-</v>
      </c>
      <c r="AJ182" s="80" t="str">
        <f>IF(AJ25="-","-",AJ25*INDEX('3c Mappings'!$C$8:$O$21,MATCH($C182,'3c Mappings'!$B$8:$B$21,0),MATCH($B182,'3c Mappings'!$C$7:$O$7,0)))</f>
        <v>-</v>
      </c>
      <c r="AK182" s="80" t="str">
        <f>IF(AK25="-","-",AK25*INDEX('3c Mappings'!$C$8:$O$21,MATCH($C182,'3c Mappings'!$B$8:$B$21,0),MATCH($B182,'3c Mappings'!$C$7:$O$7,0)))</f>
        <v>-</v>
      </c>
      <c r="AL182" s="80" t="str">
        <f>IF(AL25="-","-",AL25*INDEX('3c Mappings'!$C$8:$O$21,MATCH($C182,'3c Mappings'!$B$8:$B$21,0),MATCH($B182,'3c Mappings'!$C$7:$O$7,0)))</f>
        <v>-</v>
      </c>
      <c r="AM182" s="80" t="str">
        <f>IF(AM25="-","-",AM25*INDEX('3c Mappings'!$C$8:$O$21,MATCH($C182,'3c Mappings'!$B$8:$B$21,0),MATCH($B182,'3c Mappings'!$C$7:$O$7,0)))</f>
        <v>-</v>
      </c>
      <c r="AN182" s="80" t="str">
        <f>IF(AN25="-","-",AN25*INDEX('3c Mappings'!$C$8:$O$21,MATCH($C182,'3c Mappings'!$B$8:$B$21,0),MATCH($B182,'3c Mappings'!$C$7:$O$7,0)))</f>
        <v>-</v>
      </c>
      <c r="AO182" s="80" t="str">
        <f>IF(AO25="-","-",AO25*INDEX('3c Mappings'!$C$8:$O$21,MATCH($C182,'3c Mappings'!$B$8:$B$21,0),MATCH($B182,'3c Mappings'!$C$7:$O$7,0)))</f>
        <v>-</v>
      </c>
      <c r="AP182" s="80" t="str">
        <f>IF(AP25="-","-",AP25*INDEX('3c Mappings'!$C$8:$O$21,MATCH($C182,'3c Mappings'!$B$8:$B$21,0),MATCH($B182,'3c Mappings'!$C$7:$O$7,0)))</f>
        <v>-</v>
      </c>
      <c r="AQ182" s="80" t="str">
        <f>IF(AQ25="-","-",AQ25*INDEX('3c Mappings'!$C$8:$O$21,MATCH($C182,'3c Mappings'!$B$8:$B$21,0),MATCH($B182,'3c Mappings'!$C$7:$O$7,0)))</f>
        <v>-</v>
      </c>
      <c r="AR182" s="80" t="str">
        <f>IF(AR25="-","-",AR25*INDEX('3c Mappings'!$C$8:$O$21,MATCH($C182,'3c Mappings'!$B$8:$B$21,0),MATCH($B182,'3c Mappings'!$C$7:$O$7,0)))</f>
        <v>-</v>
      </c>
      <c r="AS182" s="80" t="str">
        <f>IF(AS25="-","-",AS25*INDEX('3c Mappings'!$C$8:$O$21,MATCH($C182,'3c Mappings'!$B$8:$B$21,0),MATCH($B182,'3c Mappings'!$C$7:$O$7,0)))</f>
        <v>-</v>
      </c>
      <c r="AT182" s="80" t="str">
        <f>IF(AT25="-","-",AT25*INDEX('3c Mappings'!$C$8:$O$21,MATCH($C182,'3c Mappings'!$B$8:$B$21,0),MATCH($B182,'3c Mappings'!$C$7:$O$7,0)))</f>
        <v>-</v>
      </c>
      <c r="AU182" s="80" t="str">
        <f>IF(AU25="-","-",AU25*INDEX('3c Mappings'!$C$8:$O$21,MATCH($C182,'3c Mappings'!$B$8:$B$21,0),MATCH($B182,'3c Mappings'!$C$7:$O$7,0)))</f>
        <v>-</v>
      </c>
      <c r="AV182" s="80" t="str">
        <f>IF(AV25="-","-",AV25*INDEX('3c Mappings'!$C$8:$O$21,MATCH($C182,'3c Mappings'!$B$8:$B$21,0),MATCH($B182,'3c Mappings'!$C$7:$O$7,0)))</f>
        <v>-</v>
      </c>
      <c r="AW182" s="80" t="str">
        <f>IF(AW25="-","-",AW25*INDEX('3c Mappings'!$C$8:$O$21,MATCH($C182,'3c Mappings'!$B$8:$B$21,0),MATCH($B182,'3c Mappings'!$C$7:$O$7,0)))</f>
        <v>-</v>
      </c>
      <c r="AX182" s="80" t="str">
        <f>IF(AX25="-","-",AX25*INDEX('3c Mappings'!$C$8:$O$21,MATCH($C182,'3c Mappings'!$B$8:$B$21,0),MATCH($B182,'3c Mappings'!$C$7:$O$7,0)))</f>
        <v>-</v>
      </c>
      <c r="AY182" s="80" t="str">
        <f>IF(AY25="-","-",AY25*INDEX('3c Mappings'!$C$8:$O$21,MATCH($C182,'3c Mappings'!$B$8:$B$21,0),MATCH($B182,'3c Mappings'!$C$7:$O$7,0)))</f>
        <v>-</v>
      </c>
      <c r="AZ182" s="80" t="str">
        <f>IF(AZ25="-","-",AZ25*INDEX('3c Mappings'!$C$8:$O$21,MATCH($C182,'3c Mappings'!$B$8:$B$21,0),MATCH($B182,'3c Mappings'!$C$7:$O$7,0)))</f>
        <v>-</v>
      </c>
      <c r="BA182" s="80" t="str">
        <f>IF(BA25="-","-",BA25*INDEX('3c Mappings'!$C$8:$O$21,MATCH($C182,'3c Mappings'!$B$8:$B$21,0),MATCH($B182,'3c Mappings'!$C$7:$O$7,0)))</f>
        <v>-</v>
      </c>
      <c r="BB182" s="80" t="str">
        <f>IF(BB25="-","-",BB25*INDEX('3c Mappings'!$C$8:$O$21,MATCH($C182,'3c Mappings'!$B$8:$B$21,0),MATCH($B182,'3c Mappings'!$C$7:$O$7,0)))</f>
        <v>-</v>
      </c>
    </row>
    <row r="183" spans="1:54" s="14" customFormat="1" ht="11.5">
      <c r="A183" s="10"/>
      <c r="B183" s="72" t="s">
        <v>204</v>
      </c>
      <c r="C183" s="73" t="s">
        <v>176</v>
      </c>
      <c r="D183" s="197"/>
      <c r="E183" s="29"/>
      <c r="F183" s="80">
        <f>IF(F26="-","-",F26*INDEX('3c Mappings'!$C$8:$O$21,MATCH($C183,'3c Mappings'!$B$8:$B$21,0),MATCH($B183,'3c Mappings'!$C$7:$O$7,0)))</f>
        <v>0</v>
      </c>
      <c r="G183" s="80">
        <f>IF(G26="-","-",G26*INDEX('3c Mappings'!$C$8:$O$21,MATCH($C183,'3c Mappings'!$B$8:$B$21,0),MATCH($B183,'3c Mappings'!$C$7:$O$7,0)))</f>
        <v>0</v>
      </c>
      <c r="H183" s="80">
        <f>IF(H26="-","-",H26*INDEX('3c Mappings'!$C$8:$O$21,MATCH($C183,'3c Mappings'!$B$8:$B$21,0),MATCH($B183,'3c Mappings'!$C$7:$O$7,0)))</f>
        <v>0</v>
      </c>
      <c r="I183" s="80">
        <f>IF(I26="-","-",I26*INDEX('3c Mappings'!$C$8:$O$21,MATCH($C183,'3c Mappings'!$B$8:$B$21,0),MATCH($B183,'3c Mappings'!$C$7:$O$7,0)))</f>
        <v>0</v>
      </c>
      <c r="J183" s="80">
        <f>IF(J26="-","-",J26*INDEX('3c Mappings'!$C$8:$O$21,MATCH($C183,'3c Mappings'!$B$8:$B$21,0),MATCH($B183,'3c Mappings'!$C$7:$O$7,0)))</f>
        <v>0</v>
      </c>
      <c r="K183" s="80">
        <f>IF(K26="-","-",K26*INDEX('3c Mappings'!$C$8:$O$21,MATCH($C183,'3c Mappings'!$B$8:$B$21,0),MATCH($B183,'3c Mappings'!$C$7:$O$7,0)))</f>
        <v>0</v>
      </c>
      <c r="L183" s="80">
        <f>IF(L26="-","-",L26*INDEX('3c Mappings'!$C$8:$O$21,MATCH($C183,'3c Mappings'!$B$8:$B$21,0),MATCH($B183,'3c Mappings'!$C$7:$O$7,0)))</f>
        <v>0</v>
      </c>
      <c r="M183" s="80">
        <f>IF(M26="-","-",M26*INDEX('3c Mappings'!$C$8:$O$21,MATCH($C183,'3c Mappings'!$B$8:$B$21,0),MATCH($B183,'3c Mappings'!$C$7:$O$7,0)))</f>
        <v>0</v>
      </c>
      <c r="N183" s="82"/>
      <c r="O183" s="80">
        <f>IF(O26="-","-",O26*INDEX('3c Mappings'!$C$8:$O$21,MATCH($C183,'3c Mappings'!$B$8:$B$21,0),MATCH($B183,'3c Mappings'!$C$7:$O$7,0)))</f>
        <v>0</v>
      </c>
      <c r="P183" s="80">
        <f>IF(P26="-","-",P26*INDEX('3c Mappings'!$C$8:$O$21,MATCH($C183,'3c Mappings'!$B$8:$B$21,0),MATCH($B183,'3c Mappings'!$C$7:$O$7,0)))</f>
        <v>0</v>
      </c>
      <c r="Q183" s="80">
        <f>IF(Q26="-","-",Q26*INDEX('3c Mappings'!$C$8:$O$21,MATCH($C183,'3c Mappings'!$B$8:$B$21,0),MATCH($B183,'3c Mappings'!$C$7:$O$7,0)))</f>
        <v>0</v>
      </c>
      <c r="R183" s="80">
        <f>IF(R26="-","-",R26*INDEX('3c Mappings'!$C$8:$O$21,MATCH($C183,'3c Mappings'!$B$8:$B$21,0),MATCH($B183,'3c Mappings'!$C$7:$O$7,0)))</f>
        <v>0</v>
      </c>
      <c r="S183" s="80">
        <f>IF(S26="-","-",S26*INDEX('3c Mappings'!$C$8:$O$21,MATCH($C183,'3c Mappings'!$B$8:$B$21,0),MATCH($B183,'3c Mappings'!$C$7:$O$7,0)))</f>
        <v>0</v>
      </c>
      <c r="T183" s="80">
        <f>IF(T26="-","-",T26*INDEX('3c Mappings'!$C$8:$O$21,MATCH($C183,'3c Mappings'!$B$8:$B$21,0),MATCH($B183,'3c Mappings'!$C$7:$O$7,0)))</f>
        <v>0</v>
      </c>
      <c r="U183" s="80">
        <f>IF(U26="-","-",U26*INDEX('3c Mappings'!$C$8:$O$21,MATCH($C183,'3c Mappings'!$B$8:$B$21,0),MATCH($B183,'3c Mappings'!$C$7:$O$7,0)))</f>
        <v>0</v>
      </c>
      <c r="V183" s="80">
        <f>IF(V26="-","-",V26*INDEX('3c Mappings'!$C$8:$O$21,MATCH($C183,'3c Mappings'!$B$8:$B$21,0),MATCH($B183,'3c Mappings'!$C$7:$O$7,0)))</f>
        <v>0</v>
      </c>
      <c r="W183" s="80">
        <f>IF(W26="-","-",W26*INDEX('3c Mappings'!$C$8:$O$21,MATCH($C183,'3c Mappings'!$B$8:$B$21,0),MATCH($B183,'3c Mappings'!$C$7:$O$7,0)))</f>
        <v>0</v>
      </c>
      <c r="X183" s="80">
        <f>IF(X26="-","-",X26*INDEX('3c Mappings'!$C$8:$O$21,MATCH($C183,'3c Mappings'!$B$8:$B$21,0),MATCH($B183,'3c Mappings'!$C$7:$O$7,0)))</f>
        <v>0</v>
      </c>
      <c r="Y183" s="80" t="str">
        <f>IF(Y26="-","-",Y26*INDEX('3c Mappings'!$C$8:$O$21,MATCH($C183,'3c Mappings'!$B$8:$B$21,0),MATCH($B183,'3c Mappings'!$C$7:$O$7,0)))</f>
        <v>-</v>
      </c>
      <c r="Z183" s="80" t="str">
        <f>IF(Z26="-","-",Z26*INDEX('3c Mappings'!$C$8:$O$21,MATCH($C183,'3c Mappings'!$B$8:$B$21,0),MATCH($B183,'3c Mappings'!$C$7:$O$7,0)))</f>
        <v>-</v>
      </c>
      <c r="AA183" s="80" t="str">
        <f>IF(AA26="-","-",AA26*INDEX('3c Mappings'!$C$8:$O$21,MATCH($C183,'3c Mappings'!$B$8:$B$21,0),MATCH($B183,'3c Mappings'!$C$7:$O$7,0)))</f>
        <v>-</v>
      </c>
      <c r="AB183" s="80" t="str">
        <f>IF(AB26="-","-",AB26*INDEX('3c Mappings'!$C$8:$O$21,MATCH($C183,'3c Mappings'!$B$8:$B$21,0),MATCH($B183,'3c Mappings'!$C$7:$O$7,0)))</f>
        <v>-</v>
      </c>
      <c r="AC183" s="80" t="str">
        <f>IF(AC26="-","-",AC26*INDEX('3c Mappings'!$C$8:$O$21,MATCH($C183,'3c Mappings'!$B$8:$B$21,0),MATCH($B183,'3c Mappings'!$C$7:$O$7,0)))</f>
        <v>-</v>
      </c>
      <c r="AD183" s="80" t="str">
        <f>IF(AD26="-","-",AD26*INDEX('3c Mappings'!$C$8:$O$21,MATCH($C183,'3c Mappings'!$B$8:$B$21,0),MATCH($B183,'3c Mappings'!$C$7:$O$7,0)))</f>
        <v>-</v>
      </c>
      <c r="AE183" s="80" t="str">
        <f>IF(AE26="-","-",AE26*INDEX('3c Mappings'!$C$8:$O$21,MATCH($C183,'3c Mappings'!$B$8:$B$21,0),MATCH($B183,'3c Mappings'!$C$7:$O$7,0)))</f>
        <v>-</v>
      </c>
      <c r="AF183" s="80" t="str">
        <f>IF(AF26="-","-",AF26*INDEX('3c Mappings'!$C$8:$O$21,MATCH($C183,'3c Mappings'!$B$8:$B$21,0),MATCH($B183,'3c Mappings'!$C$7:$O$7,0)))</f>
        <v>-</v>
      </c>
      <c r="AG183" s="80" t="str">
        <f>IF(AG26="-","-",AG26*INDEX('3c Mappings'!$C$8:$O$21,MATCH($C183,'3c Mappings'!$B$8:$B$21,0),MATCH($B183,'3c Mappings'!$C$7:$O$7,0)))</f>
        <v>-</v>
      </c>
      <c r="AH183" s="80" t="str">
        <f>IF(AH26="-","-",AH26*INDEX('3c Mappings'!$C$8:$O$21,MATCH($C183,'3c Mappings'!$B$8:$B$21,0),MATCH($B183,'3c Mappings'!$C$7:$O$7,0)))</f>
        <v>-</v>
      </c>
      <c r="AI183" s="80" t="str">
        <f>IF(AI26="-","-",AI26*INDEX('3c Mappings'!$C$8:$O$21,MATCH($C183,'3c Mappings'!$B$8:$B$21,0),MATCH($B183,'3c Mappings'!$C$7:$O$7,0)))</f>
        <v>-</v>
      </c>
      <c r="AJ183" s="80" t="str">
        <f>IF(AJ26="-","-",AJ26*INDEX('3c Mappings'!$C$8:$O$21,MATCH($C183,'3c Mappings'!$B$8:$B$21,0),MATCH($B183,'3c Mappings'!$C$7:$O$7,0)))</f>
        <v>-</v>
      </c>
      <c r="AK183" s="80" t="str">
        <f>IF(AK26="-","-",AK26*INDEX('3c Mappings'!$C$8:$O$21,MATCH($C183,'3c Mappings'!$B$8:$B$21,0),MATCH($B183,'3c Mappings'!$C$7:$O$7,0)))</f>
        <v>-</v>
      </c>
      <c r="AL183" s="80" t="str">
        <f>IF(AL26="-","-",AL26*INDEX('3c Mappings'!$C$8:$O$21,MATCH($C183,'3c Mappings'!$B$8:$B$21,0),MATCH($B183,'3c Mappings'!$C$7:$O$7,0)))</f>
        <v>-</v>
      </c>
      <c r="AM183" s="80" t="str">
        <f>IF(AM26="-","-",AM26*INDEX('3c Mappings'!$C$8:$O$21,MATCH($C183,'3c Mappings'!$B$8:$B$21,0),MATCH($B183,'3c Mappings'!$C$7:$O$7,0)))</f>
        <v>-</v>
      </c>
      <c r="AN183" s="80" t="str">
        <f>IF(AN26="-","-",AN26*INDEX('3c Mappings'!$C$8:$O$21,MATCH($C183,'3c Mappings'!$B$8:$B$21,0),MATCH($B183,'3c Mappings'!$C$7:$O$7,0)))</f>
        <v>-</v>
      </c>
      <c r="AO183" s="80" t="str">
        <f>IF(AO26="-","-",AO26*INDEX('3c Mappings'!$C$8:$O$21,MATCH($C183,'3c Mappings'!$B$8:$B$21,0),MATCH($B183,'3c Mappings'!$C$7:$O$7,0)))</f>
        <v>-</v>
      </c>
      <c r="AP183" s="80" t="str">
        <f>IF(AP26="-","-",AP26*INDEX('3c Mappings'!$C$8:$O$21,MATCH($C183,'3c Mappings'!$B$8:$B$21,0),MATCH($B183,'3c Mappings'!$C$7:$O$7,0)))</f>
        <v>-</v>
      </c>
      <c r="AQ183" s="80" t="str">
        <f>IF(AQ26="-","-",AQ26*INDEX('3c Mappings'!$C$8:$O$21,MATCH($C183,'3c Mappings'!$B$8:$B$21,0),MATCH($B183,'3c Mappings'!$C$7:$O$7,0)))</f>
        <v>-</v>
      </c>
      <c r="AR183" s="80" t="str">
        <f>IF(AR26="-","-",AR26*INDEX('3c Mappings'!$C$8:$O$21,MATCH($C183,'3c Mappings'!$B$8:$B$21,0),MATCH($B183,'3c Mappings'!$C$7:$O$7,0)))</f>
        <v>-</v>
      </c>
      <c r="AS183" s="80" t="str">
        <f>IF(AS26="-","-",AS26*INDEX('3c Mappings'!$C$8:$O$21,MATCH($C183,'3c Mappings'!$B$8:$B$21,0),MATCH($B183,'3c Mappings'!$C$7:$O$7,0)))</f>
        <v>-</v>
      </c>
      <c r="AT183" s="80" t="str">
        <f>IF(AT26="-","-",AT26*INDEX('3c Mappings'!$C$8:$O$21,MATCH($C183,'3c Mappings'!$B$8:$B$21,0),MATCH($B183,'3c Mappings'!$C$7:$O$7,0)))</f>
        <v>-</v>
      </c>
      <c r="AU183" s="80" t="str">
        <f>IF(AU26="-","-",AU26*INDEX('3c Mappings'!$C$8:$O$21,MATCH($C183,'3c Mappings'!$B$8:$B$21,0),MATCH($B183,'3c Mappings'!$C$7:$O$7,0)))</f>
        <v>-</v>
      </c>
      <c r="AV183" s="80" t="str">
        <f>IF(AV26="-","-",AV26*INDEX('3c Mappings'!$C$8:$O$21,MATCH($C183,'3c Mappings'!$B$8:$B$21,0),MATCH($B183,'3c Mappings'!$C$7:$O$7,0)))</f>
        <v>-</v>
      </c>
      <c r="AW183" s="80" t="str">
        <f>IF(AW26="-","-",AW26*INDEX('3c Mappings'!$C$8:$O$21,MATCH($C183,'3c Mappings'!$B$8:$B$21,0),MATCH($B183,'3c Mappings'!$C$7:$O$7,0)))</f>
        <v>-</v>
      </c>
      <c r="AX183" s="80" t="str">
        <f>IF(AX26="-","-",AX26*INDEX('3c Mappings'!$C$8:$O$21,MATCH($C183,'3c Mappings'!$B$8:$B$21,0),MATCH($B183,'3c Mappings'!$C$7:$O$7,0)))</f>
        <v>-</v>
      </c>
      <c r="AY183" s="80" t="str">
        <f>IF(AY26="-","-",AY26*INDEX('3c Mappings'!$C$8:$O$21,MATCH($C183,'3c Mappings'!$B$8:$B$21,0),MATCH($B183,'3c Mappings'!$C$7:$O$7,0)))</f>
        <v>-</v>
      </c>
      <c r="AZ183" s="80" t="str">
        <f>IF(AZ26="-","-",AZ26*INDEX('3c Mappings'!$C$8:$O$21,MATCH($C183,'3c Mappings'!$B$8:$B$21,0),MATCH($B183,'3c Mappings'!$C$7:$O$7,0)))</f>
        <v>-</v>
      </c>
      <c r="BA183" s="80" t="str">
        <f>IF(BA26="-","-",BA26*INDEX('3c Mappings'!$C$8:$O$21,MATCH($C183,'3c Mappings'!$B$8:$B$21,0),MATCH($B183,'3c Mappings'!$C$7:$O$7,0)))</f>
        <v>-</v>
      </c>
      <c r="BB183" s="80" t="str">
        <f>IF(BB26="-","-",BB26*INDEX('3c Mappings'!$C$8:$O$21,MATCH($C183,'3c Mappings'!$B$8:$B$21,0),MATCH($B183,'3c Mappings'!$C$7:$O$7,0)))</f>
        <v>-</v>
      </c>
    </row>
    <row r="184" spans="1:54" s="14" customFormat="1" ht="12.65" customHeight="1">
      <c r="A184" s="10"/>
      <c r="B184" s="72" t="s">
        <v>192</v>
      </c>
      <c r="C184" s="73" t="s">
        <v>177</v>
      </c>
      <c r="D184" s="197"/>
      <c r="E184" s="29"/>
      <c r="F184" s="80">
        <f>IF(F14="-","-",F14*INDEX('3c Mappings'!$C$8:$O$21,MATCH($C184,'3c Mappings'!$B$8:$B$21,0),MATCH($B184,'3c Mappings'!$C$7:$O$7,0)))</f>
        <v>0</v>
      </c>
      <c r="G184" s="80">
        <f>IF(G14="-","-",G14*INDEX('3c Mappings'!$C$8:$O$21,MATCH($C184,'3c Mappings'!$B$8:$B$21,0),MATCH($B184,'3c Mappings'!$C$7:$O$7,0)))</f>
        <v>0</v>
      </c>
      <c r="H184" s="80">
        <f>IF(H14="-","-",H14*INDEX('3c Mappings'!$C$8:$O$21,MATCH($C184,'3c Mappings'!$B$8:$B$21,0),MATCH($B184,'3c Mappings'!$C$7:$O$7,0)))</f>
        <v>0</v>
      </c>
      <c r="I184" s="80">
        <f>IF(I14="-","-",I14*INDEX('3c Mappings'!$C$8:$O$21,MATCH($C184,'3c Mappings'!$B$8:$B$21,0),MATCH($B184,'3c Mappings'!$C$7:$O$7,0)))</f>
        <v>0</v>
      </c>
      <c r="J184" s="80">
        <f>IF(J14="-","-",J14*INDEX('3c Mappings'!$C$8:$O$21,MATCH($C184,'3c Mappings'!$B$8:$B$21,0),MATCH($B184,'3c Mappings'!$C$7:$O$7,0)))</f>
        <v>0</v>
      </c>
      <c r="K184" s="80">
        <f>IF(K14="-","-",K14*INDEX('3c Mappings'!$C$8:$O$21,MATCH($C184,'3c Mappings'!$B$8:$B$21,0),MATCH($B184,'3c Mappings'!$C$7:$O$7,0)))</f>
        <v>0</v>
      </c>
      <c r="L184" s="80">
        <f>IF(L14="-","-",L14*INDEX('3c Mappings'!$C$8:$O$21,MATCH($C184,'3c Mappings'!$B$8:$B$21,0),MATCH($B184,'3c Mappings'!$C$7:$O$7,0)))</f>
        <v>0</v>
      </c>
      <c r="M184" s="80">
        <f>IF(M14="-","-",M14*INDEX('3c Mappings'!$C$8:$O$21,MATCH($C184,'3c Mappings'!$B$8:$B$21,0),MATCH($B184,'3c Mappings'!$C$7:$O$7,0)))</f>
        <v>0</v>
      </c>
      <c r="N184" s="82"/>
      <c r="O184" s="80">
        <f>IF(O14="-","-",O14*INDEX('3c Mappings'!$C$8:$O$21,MATCH($C184,'3c Mappings'!$B$8:$B$21,0),MATCH($B184,'3c Mappings'!$C$7:$O$7,0)))</f>
        <v>0</v>
      </c>
      <c r="P184" s="80">
        <f>IF(P14="-","-",P14*INDEX('3c Mappings'!$C$8:$O$21,MATCH($C184,'3c Mappings'!$B$8:$B$21,0),MATCH($B184,'3c Mappings'!$C$7:$O$7,0)))</f>
        <v>0</v>
      </c>
      <c r="Q184" s="80">
        <f>IF(Q14="-","-",Q14*INDEX('3c Mappings'!$C$8:$O$21,MATCH($C184,'3c Mappings'!$B$8:$B$21,0),MATCH($B184,'3c Mappings'!$C$7:$O$7,0)))</f>
        <v>0</v>
      </c>
      <c r="R184" s="80">
        <f>IF(R14="-","-",R14*INDEX('3c Mappings'!$C$8:$O$21,MATCH($C184,'3c Mappings'!$B$8:$B$21,0),MATCH($B184,'3c Mappings'!$C$7:$O$7,0)))</f>
        <v>0</v>
      </c>
      <c r="S184" s="80">
        <f>IF(S14="-","-",S14*INDEX('3c Mappings'!$C$8:$O$21,MATCH($C184,'3c Mappings'!$B$8:$B$21,0),MATCH($B184,'3c Mappings'!$C$7:$O$7,0)))</f>
        <v>0</v>
      </c>
      <c r="T184" s="80">
        <f>IF(T14="-","-",T14*INDEX('3c Mappings'!$C$8:$O$21,MATCH($C184,'3c Mappings'!$B$8:$B$21,0),MATCH($B184,'3c Mappings'!$C$7:$O$7,0)))</f>
        <v>0</v>
      </c>
      <c r="U184" s="80">
        <f>IF(U14="-","-",U14*INDEX('3c Mappings'!$C$8:$O$21,MATCH($C184,'3c Mappings'!$B$8:$B$21,0),MATCH($B184,'3c Mappings'!$C$7:$O$7,0)))</f>
        <v>0</v>
      </c>
      <c r="V184" s="80">
        <f>IF(V14="-","-",V14*INDEX('3c Mappings'!$C$8:$O$21,MATCH($C184,'3c Mappings'!$B$8:$B$21,0),MATCH($B184,'3c Mappings'!$C$7:$O$7,0)))</f>
        <v>0</v>
      </c>
      <c r="W184" s="80">
        <f>IF(W14="-","-",W14*INDEX('3c Mappings'!$C$8:$O$21,MATCH($C184,'3c Mappings'!$B$8:$B$21,0),MATCH($B184,'3c Mappings'!$C$7:$O$7,0)))</f>
        <v>0</v>
      </c>
      <c r="X184" s="80">
        <f>IF(X14="-","-",X14*INDEX('3c Mappings'!$C$8:$O$21,MATCH($C184,'3c Mappings'!$B$8:$B$21,0),MATCH($B184,'3c Mappings'!$C$7:$O$7,0)))</f>
        <v>0</v>
      </c>
      <c r="Y184" s="80" t="str">
        <f>IF(Y14="-","-",Y14*INDEX('3c Mappings'!$C$8:$O$21,MATCH($C184,'3c Mappings'!$B$8:$B$21,0),MATCH($B184,'3c Mappings'!$C$7:$O$7,0)))</f>
        <v>-</v>
      </c>
      <c r="Z184" s="80" t="str">
        <f>IF(Z14="-","-",Z14*INDEX('3c Mappings'!$C$8:$O$21,MATCH($C184,'3c Mappings'!$B$8:$B$21,0),MATCH($B184,'3c Mappings'!$C$7:$O$7,0)))</f>
        <v>-</v>
      </c>
      <c r="AA184" s="80" t="str">
        <f>IF(AA14="-","-",AA14*INDEX('3c Mappings'!$C$8:$O$21,MATCH($C184,'3c Mappings'!$B$8:$B$21,0),MATCH($B184,'3c Mappings'!$C$7:$O$7,0)))</f>
        <v>-</v>
      </c>
      <c r="AB184" s="80" t="str">
        <f>IF(AB14="-","-",AB14*INDEX('3c Mappings'!$C$8:$O$21,MATCH($C184,'3c Mappings'!$B$8:$B$21,0),MATCH($B184,'3c Mappings'!$C$7:$O$7,0)))</f>
        <v>-</v>
      </c>
      <c r="AC184" s="80" t="str">
        <f>IF(AC14="-","-",AC14*INDEX('3c Mappings'!$C$8:$O$21,MATCH($C184,'3c Mappings'!$B$8:$B$21,0),MATCH($B184,'3c Mappings'!$C$7:$O$7,0)))</f>
        <v>-</v>
      </c>
      <c r="AD184" s="80" t="str">
        <f>IF(AD14="-","-",AD14*INDEX('3c Mappings'!$C$8:$O$21,MATCH($C184,'3c Mappings'!$B$8:$B$21,0),MATCH($B184,'3c Mappings'!$C$7:$O$7,0)))</f>
        <v>-</v>
      </c>
      <c r="AE184" s="80" t="str">
        <f>IF(AE14="-","-",AE14*INDEX('3c Mappings'!$C$8:$O$21,MATCH($C184,'3c Mappings'!$B$8:$B$21,0),MATCH($B184,'3c Mappings'!$C$7:$O$7,0)))</f>
        <v>-</v>
      </c>
      <c r="AF184" s="80" t="str">
        <f>IF(AF14="-","-",AF14*INDEX('3c Mappings'!$C$8:$O$21,MATCH($C184,'3c Mappings'!$B$8:$B$21,0),MATCH($B184,'3c Mappings'!$C$7:$O$7,0)))</f>
        <v>-</v>
      </c>
      <c r="AG184" s="80" t="str">
        <f>IF(AG14="-","-",AG14*INDEX('3c Mappings'!$C$8:$O$21,MATCH($C184,'3c Mappings'!$B$8:$B$21,0),MATCH($B184,'3c Mappings'!$C$7:$O$7,0)))</f>
        <v>-</v>
      </c>
      <c r="AH184" s="80" t="str">
        <f>IF(AH14="-","-",AH14*INDEX('3c Mappings'!$C$8:$O$21,MATCH($C184,'3c Mappings'!$B$8:$B$21,0),MATCH($B184,'3c Mappings'!$C$7:$O$7,0)))</f>
        <v>-</v>
      </c>
      <c r="AI184" s="80" t="str">
        <f>IF(AI14="-","-",AI14*INDEX('3c Mappings'!$C$8:$O$21,MATCH($C184,'3c Mappings'!$B$8:$B$21,0),MATCH($B184,'3c Mappings'!$C$7:$O$7,0)))</f>
        <v>-</v>
      </c>
      <c r="AJ184" s="80" t="str">
        <f>IF(AJ14="-","-",AJ14*INDEX('3c Mappings'!$C$8:$O$21,MATCH($C184,'3c Mappings'!$B$8:$B$21,0),MATCH($B184,'3c Mappings'!$C$7:$O$7,0)))</f>
        <v>-</v>
      </c>
      <c r="AK184" s="80" t="str">
        <f>IF(AK14="-","-",AK14*INDEX('3c Mappings'!$C$8:$O$21,MATCH($C184,'3c Mappings'!$B$8:$B$21,0),MATCH($B184,'3c Mappings'!$C$7:$O$7,0)))</f>
        <v>-</v>
      </c>
      <c r="AL184" s="80" t="str">
        <f>IF(AL14="-","-",AL14*INDEX('3c Mappings'!$C$8:$O$21,MATCH($C184,'3c Mappings'!$B$8:$B$21,0),MATCH($B184,'3c Mappings'!$C$7:$O$7,0)))</f>
        <v>-</v>
      </c>
      <c r="AM184" s="80" t="str">
        <f>IF(AM14="-","-",AM14*INDEX('3c Mappings'!$C$8:$O$21,MATCH($C184,'3c Mappings'!$B$8:$B$21,0),MATCH($B184,'3c Mappings'!$C$7:$O$7,0)))</f>
        <v>-</v>
      </c>
      <c r="AN184" s="80" t="str">
        <f>IF(AN14="-","-",AN14*INDEX('3c Mappings'!$C$8:$O$21,MATCH($C184,'3c Mappings'!$B$8:$B$21,0),MATCH($B184,'3c Mappings'!$C$7:$O$7,0)))</f>
        <v>-</v>
      </c>
      <c r="AO184" s="80" t="str">
        <f>IF(AO14="-","-",AO14*INDEX('3c Mappings'!$C$8:$O$21,MATCH($C184,'3c Mappings'!$B$8:$B$21,0),MATCH($B184,'3c Mappings'!$C$7:$O$7,0)))</f>
        <v>-</v>
      </c>
      <c r="AP184" s="80" t="str">
        <f>IF(AP14="-","-",AP14*INDEX('3c Mappings'!$C$8:$O$21,MATCH($C184,'3c Mappings'!$B$8:$B$21,0),MATCH($B184,'3c Mappings'!$C$7:$O$7,0)))</f>
        <v>-</v>
      </c>
      <c r="AQ184" s="80" t="str">
        <f>IF(AQ14="-","-",AQ14*INDEX('3c Mappings'!$C$8:$O$21,MATCH($C184,'3c Mappings'!$B$8:$B$21,0),MATCH($B184,'3c Mappings'!$C$7:$O$7,0)))</f>
        <v>-</v>
      </c>
      <c r="AR184" s="80" t="str">
        <f>IF(AR14="-","-",AR14*INDEX('3c Mappings'!$C$8:$O$21,MATCH($C184,'3c Mappings'!$B$8:$B$21,0),MATCH($B184,'3c Mappings'!$C$7:$O$7,0)))</f>
        <v>-</v>
      </c>
      <c r="AS184" s="80" t="str">
        <f>IF(AS14="-","-",AS14*INDEX('3c Mappings'!$C$8:$O$21,MATCH($C184,'3c Mappings'!$B$8:$B$21,0),MATCH($B184,'3c Mappings'!$C$7:$O$7,0)))</f>
        <v>-</v>
      </c>
      <c r="AT184" s="80" t="str">
        <f>IF(AT14="-","-",AT14*INDEX('3c Mappings'!$C$8:$O$21,MATCH($C184,'3c Mappings'!$B$8:$B$21,0),MATCH($B184,'3c Mappings'!$C$7:$O$7,0)))</f>
        <v>-</v>
      </c>
      <c r="AU184" s="80" t="str">
        <f>IF(AU14="-","-",AU14*INDEX('3c Mappings'!$C$8:$O$21,MATCH($C184,'3c Mappings'!$B$8:$B$21,0),MATCH($B184,'3c Mappings'!$C$7:$O$7,0)))</f>
        <v>-</v>
      </c>
      <c r="AV184" s="80" t="str">
        <f>IF(AV14="-","-",AV14*INDEX('3c Mappings'!$C$8:$O$21,MATCH($C184,'3c Mappings'!$B$8:$B$21,0),MATCH($B184,'3c Mappings'!$C$7:$O$7,0)))</f>
        <v>-</v>
      </c>
      <c r="AW184" s="80" t="str">
        <f>IF(AW14="-","-",AW14*INDEX('3c Mappings'!$C$8:$O$21,MATCH($C184,'3c Mappings'!$B$8:$B$21,0),MATCH($B184,'3c Mappings'!$C$7:$O$7,0)))</f>
        <v>-</v>
      </c>
      <c r="AX184" s="80" t="str">
        <f>IF(AX14="-","-",AX14*INDEX('3c Mappings'!$C$8:$O$21,MATCH($C184,'3c Mappings'!$B$8:$B$21,0),MATCH($B184,'3c Mappings'!$C$7:$O$7,0)))</f>
        <v>-</v>
      </c>
      <c r="AY184" s="80" t="str">
        <f>IF(AY14="-","-",AY14*INDEX('3c Mappings'!$C$8:$O$21,MATCH($C184,'3c Mappings'!$B$8:$B$21,0),MATCH($B184,'3c Mappings'!$C$7:$O$7,0)))</f>
        <v>-</v>
      </c>
      <c r="AZ184" s="80" t="str">
        <f>IF(AZ14="-","-",AZ14*INDEX('3c Mappings'!$C$8:$O$21,MATCH($C184,'3c Mappings'!$B$8:$B$21,0),MATCH($B184,'3c Mappings'!$C$7:$O$7,0)))</f>
        <v>-</v>
      </c>
      <c r="BA184" s="80" t="str">
        <f>IF(BA14="-","-",BA14*INDEX('3c Mappings'!$C$8:$O$21,MATCH($C184,'3c Mappings'!$B$8:$B$21,0),MATCH($B184,'3c Mappings'!$C$7:$O$7,0)))</f>
        <v>-</v>
      </c>
      <c r="BB184" s="80" t="str">
        <f>IF(BB14="-","-",BB14*INDEX('3c Mappings'!$C$8:$O$21,MATCH($C184,'3c Mappings'!$B$8:$B$21,0),MATCH($B184,'3c Mappings'!$C$7:$O$7,0)))</f>
        <v>-</v>
      </c>
    </row>
    <row r="185" spans="1:54" s="14" customFormat="1" ht="11.5">
      <c r="A185" s="10"/>
      <c r="B185" s="72" t="s">
        <v>193</v>
      </c>
      <c r="C185" s="73" t="s">
        <v>177</v>
      </c>
      <c r="D185" s="197"/>
      <c r="E185" s="29"/>
      <c r="F185" s="80">
        <f>IF(F15="-","-",F15*INDEX('3c Mappings'!$C$8:$O$21,MATCH($C185,'3c Mappings'!$B$8:$B$21,0),MATCH($B185,'3c Mappings'!$C$7:$O$7,0)))</f>
        <v>0</v>
      </c>
      <c r="G185" s="80">
        <f>IF(G15="-","-",G15*INDEX('3c Mappings'!$C$8:$O$21,MATCH($C185,'3c Mappings'!$B$8:$B$21,0),MATCH($B185,'3c Mappings'!$C$7:$O$7,0)))</f>
        <v>0</v>
      </c>
      <c r="H185" s="80">
        <f>IF(H15="-","-",H15*INDEX('3c Mappings'!$C$8:$O$21,MATCH($C185,'3c Mappings'!$B$8:$B$21,0),MATCH($B185,'3c Mappings'!$C$7:$O$7,0)))</f>
        <v>0</v>
      </c>
      <c r="I185" s="80">
        <f>IF(I15="-","-",I15*INDEX('3c Mappings'!$C$8:$O$21,MATCH($C185,'3c Mappings'!$B$8:$B$21,0),MATCH($B185,'3c Mappings'!$C$7:$O$7,0)))</f>
        <v>0</v>
      </c>
      <c r="J185" s="80">
        <f>IF(J15="-","-",J15*INDEX('3c Mappings'!$C$8:$O$21,MATCH($C185,'3c Mappings'!$B$8:$B$21,0),MATCH($B185,'3c Mappings'!$C$7:$O$7,0)))</f>
        <v>0</v>
      </c>
      <c r="K185" s="80">
        <f>IF(K15="-","-",K15*INDEX('3c Mappings'!$C$8:$O$21,MATCH($C185,'3c Mappings'!$B$8:$B$21,0),MATCH($B185,'3c Mappings'!$C$7:$O$7,0)))</f>
        <v>0</v>
      </c>
      <c r="L185" s="80">
        <f>IF(L15="-","-",L15*INDEX('3c Mappings'!$C$8:$O$21,MATCH($C185,'3c Mappings'!$B$8:$B$21,0),MATCH($B185,'3c Mappings'!$C$7:$O$7,0)))</f>
        <v>0</v>
      </c>
      <c r="M185" s="80">
        <f>IF(M15="-","-",M15*INDEX('3c Mappings'!$C$8:$O$21,MATCH($C185,'3c Mappings'!$B$8:$B$21,0),MATCH($B185,'3c Mappings'!$C$7:$O$7,0)))</f>
        <v>0</v>
      </c>
      <c r="N185" s="82"/>
      <c r="O185" s="80">
        <f>IF(O15="-","-",O15*INDEX('3c Mappings'!$C$8:$O$21,MATCH($C185,'3c Mappings'!$B$8:$B$21,0),MATCH($B185,'3c Mappings'!$C$7:$O$7,0)))</f>
        <v>0</v>
      </c>
      <c r="P185" s="80">
        <f>IF(P15="-","-",P15*INDEX('3c Mappings'!$C$8:$O$21,MATCH($C185,'3c Mappings'!$B$8:$B$21,0),MATCH($B185,'3c Mappings'!$C$7:$O$7,0)))</f>
        <v>0</v>
      </c>
      <c r="Q185" s="80">
        <f>IF(Q15="-","-",Q15*INDEX('3c Mappings'!$C$8:$O$21,MATCH($C185,'3c Mappings'!$B$8:$B$21,0),MATCH($B185,'3c Mappings'!$C$7:$O$7,0)))</f>
        <v>0</v>
      </c>
      <c r="R185" s="80">
        <f>IF(R15="-","-",R15*INDEX('3c Mappings'!$C$8:$O$21,MATCH($C185,'3c Mappings'!$B$8:$B$21,0),MATCH($B185,'3c Mappings'!$C$7:$O$7,0)))</f>
        <v>0</v>
      </c>
      <c r="S185" s="80">
        <f>IF(S15="-","-",S15*INDEX('3c Mappings'!$C$8:$O$21,MATCH($C185,'3c Mappings'!$B$8:$B$21,0),MATCH($B185,'3c Mappings'!$C$7:$O$7,0)))</f>
        <v>0</v>
      </c>
      <c r="T185" s="80">
        <f>IF(T15="-","-",T15*INDEX('3c Mappings'!$C$8:$O$21,MATCH($C185,'3c Mappings'!$B$8:$B$21,0),MATCH($B185,'3c Mappings'!$C$7:$O$7,0)))</f>
        <v>0</v>
      </c>
      <c r="U185" s="80">
        <f>IF(U15="-","-",U15*INDEX('3c Mappings'!$C$8:$O$21,MATCH($C185,'3c Mappings'!$B$8:$B$21,0),MATCH($B185,'3c Mappings'!$C$7:$O$7,0)))</f>
        <v>0</v>
      </c>
      <c r="V185" s="80">
        <f>IF(V15="-","-",V15*INDEX('3c Mappings'!$C$8:$O$21,MATCH($C185,'3c Mappings'!$B$8:$B$21,0),MATCH($B185,'3c Mappings'!$C$7:$O$7,0)))</f>
        <v>0</v>
      </c>
      <c r="W185" s="80">
        <f>IF(W15="-","-",W15*INDEX('3c Mappings'!$C$8:$O$21,MATCH($C185,'3c Mappings'!$B$8:$B$21,0),MATCH($B185,'3c Mappings'!$C$7:$O$7,0)))</f>
        <v>0</v>
      </c>
      <c r="X185" s="80">
        <f>IF(X15="-","-",X15*INDEX('3c Mappings'!$C$8:$O$21,MATCH($C185,'3c Mappings'!$B$8:$B$21,0),MATCH($B185,'3c Mappings'!$C$7:$O$7,0)))</f>
        <v>0</v>
      </c>
      <c r="Y185" s="80" t="str">
        <f>IF(Y15="-","-",Y15*INDEX('3c Mappings'!$C$8:$O$21,MATCH($C185,'3c Mappings'!$B$8:$B$21,0),MATCH($B185,'3c Mappings'!$C$7:$O$7,0)))</f>
        <v>-</v>
      </c>
      <c r="Z185" s="80" t="str">
        <f>IF(Z15="-","-",Z15*INDEX('3c Mappings'!$C$8:$O$21,MATCH($C185,'3c Mappings'!$B$8:$B$21,0),MATCH($B185,'3c Mappings'!$C$7:$O$7,0)))</f>
        <v>-</v>
      </c>
      <c r="AA185" s="80" t="str">
        <f>IF(AA15="-","-",AA15*INDEX('3c Mappings'!$C$8:$O$21,MATCH($C185,'3c Mappings'!$B$8:$B$21,0),MATCH($B185,'3c Mappings'!$C$7:$O$7,0)))</f>
        <v>-</v>
      </c>
      <c r="AB185" s="80" t="str">
        <f>IF(AB15="-","-",AB15*INDEX('3c Mappings'!$C$8:$O$21,MATCH($C185,'3c Mappings'!$B$8:$B$21,0),MATCH($B185,'3c Mappings'!$C$7:$O$7,0)))</f>
        <v>-</v>
      </c>
      <c r="AC185" s="80" t="str">
        <f>IF(AC15="-","-",AC15*INDEX('3c Mappings'!$C$8:$O$21,MATCH($C185,'3c Mappings'!$B$8:$B$21,0),MATCH($B185,'3c Mappings'!$C$7:$O$7,0)))</f>
        <v>-</v>
      </c>
      <c r="AD185" s="80" t="str">
        <f>IF(AD15="-","-",AD15*INDEX('3c Mappings'!$C$8:$O$21,MATCH($C185,'3c Mappings'!$B$8:$B$21,0),MATCH($B185,'3c Mappings'!$C$7:$O$7,0)))</f>
        <v>-</v>
      </c>
      <c r="AE185" s="80" t="str">
        <f>IF(AE15="-","-",AE15*INDEX('3c Mappings'!$C$8:$O$21,MATCH($C185,'3c Mappings'!$B$8:$B$21,0),MATCH($B185,'3c Mappings'!$C$7:$O$7,0)))</f>
        <v>-</v>
      </c>
      <c r="AF185" s="80" t="str">
        <f>IF(AF15="-","-",AF15*INDEX('3c Mappings'!$C$8:$O$21,MATCH($C185,'3c Mappings'!$B$8:$B$21,0),MATCH($B185,'3c Mappings'!$C$7:$O$7,0)))</f>
        <v>-</v>
      </c>
      <c r="AG185" s="80" t="str">
        <f>IF(AG15="-","-",AG15*INDEX('3c Mappings'!$C$8:$O$21,MATCH($C185,'3c Mappings'!$B$8:$B$21,0),MATCH($B185,'3c Mappings'!$C$7:$O$7,0)))</f>
        <v>-</v>
      </c>
      <c r="AH185" s="80" t="str">
        <f>IF(AH15="-","-",AH15*INDEX('3c Mappings'!$C$8:$O$21,MATCH($C185,'3c Mappings'!$B$8:$B$21,0),MATCH($B185,'3c Mappings'!$C$7:$O$7,0)))</f>
        <v>-</v>
      </c>
      <c r="AI185" s="80" t="str">
        <f>IF(AI15="-","-",AI15*INDEX('3c Mappings'!$C$8:$O$21,MATCH($C185,'3c Mappings'!$B$8:$B$21,0),MATCH($B185,'3c Mappings'!$C$7:$O$7,0)))</f>
        <v>-</v>
      </c>
      <c r="AJ185" s="80" t="str">
        <f>IF(AJ15="-","-",AJ15*INDEX('3c Mappings'!$C$8:$O$21,MATCH($C185,'3c Mappings'!$B$8:$B$21,0),MATCH($B185,'3c Mappings'!$C$7:$O$7,0)))</f>
        <v>-</v>
      </c>
      <c r="AK185" s="80" t="str">
        <f>IF(AK15="-","-",AK15*INDEX('3c Mappings'!$C$8:$O$21,MATCH($C185,'3c Mappings'!$B$8:$B$21,0),MATCH($B185,'3c Mappings'!$C$7:$O$7,0)))</f>
        <v>-</v>
      </c>
      <c r="AL185" s="80" t="str">
        <f>IF(AL15="-","-",AL15*INDEX('3c Mappings'!$C$8:$O$21,MATCH($C185,'3c Mappings'!$B$8:$B$21,0),MATCH($B185,'3c Mappings'!$C$7:$O$7,0)))</f>
        <v>-</v>
      </c>
      <c r="AM185" s="80" t="str">
        <f>IF(AM15="-","-",AM15*INDEX('3c Mappings'!$C$8:$O$21,MATCH($C185,'3c Mappings'!$B$8:$B$21,0),MATCH($B185,'3c Mappings'!$C$7:$O$7,0)))</f>
        <v>-</v>
      </c>
      <c r="AN185" s="80" t="str">
        <f>IF(AN15="-","-",AN15*INDEX('3c Mappings'!$C$8:$O$21,MATCH($C185,'3c Mappings'!$B$8:$B$21,0),MATCH($B185,'3c Mappings'!$C$7:$O$7,0)))</f>
        <v>-</v>
      </c>
      <c r="AO185" s="80" t="str">
        <f>IF(AO15="-","-",AO15*INDEX('3c Mappings'!$C$8:$O$21,MATCH($C185,'3c Mappings'!$B$8:$B$21,0),MATCH($B185,'3c Mappings'!$C$7:$O$7,0)))</f>
        <v>-</v>
      </c>
      <c r="AP185" s="80" t="str">
        <f>IF(AP15="-","-",AP15*INDEX('3c Mappings'!$C$8:$O$21,MATCH($C185,'3c Mappings'!$B$8:$B$21,0),MATCH($B185,'3c Mappings'!$C$7:$O$7,0)))</f>
        <v>-</v>
      </c>
      <c r="AQ185" s="80" t="str">
        <f>IF(AQ15="-","-",AQ15*INDEX('3c Mappings'!$C$8:$O$21,MATCH($C185,'3c Mappings'!$B$8:$B$21,0),MATCH($B185,'3c Mappings'!$C$7:$O$7,0)))</f>
        <v>-</v>
      </c>
      <c r="AR185" s="80" t="str">
        <f>IF(AR15="-","-",AR15*INDEX('3c Mappings'!$C$8:$O$21,MATCH($C185,'3c Mappings'!$B$8:$B$21,0),MATCH($B185,'3c Mappings'!$C$7:$O$7,0)))</f>
        <v>-</v>
      </c>
      <c r="AS185" s="80" t="str">
        <f>IF(AS15="-","-",AS15*INDEX('3c Mappings'!$C$8:$O$21,MATCH($C185,'3c Mappings'!$B$8:$B$21,0),MATCH($B185,'3c Mappings'!$C$7:$O$7,0)))</f>
        <v>-</v>
      </c>
      <c r="AT185" s="80" t="str">
        <f>IF(AT15="-","-",AT15*INDEX('3c Mappings'!$C$8:$O$21,MATCH($C185,'3c Mappings'!$B$8:$B$21,0),MATCH($B185,'3c Mappings'!$C$7:$O$7,0)))</f>
        <v>-</v>
      </c>
      <c r="AU185" s="80" t="str">
        <f>IF(AU15="-","-",AU15*INDEX('3c Mappings'!$C$8:$O$21,MATCH($C185,'3c Mappings'!$B$8:$B$21,0),MATCH($B185,'3c Mappings'!$C$7:$O$7,0)))</f>
        <v>-</v>
      </c>
      <c r="AV185" s="80" t="str">
        <f>IF(AV15="-","-",AV15*INDEX('3c Mappings'!$C$8:$O$21,MATCH($C185,'3c Mappings'!$B$8:$B$21,0),MATCH($B185,'3c Mappings'!$C$7:$O$7,0)))</f>
        <v>-</v>
      </c>
      <c r="AW185" s="80" t="str">
        <f>IF(AW15="-","-",AW15*INDEX('3c Mappings'!$C$8:$O$21,MATCH($C185,'3c Mappings'!$B$8:$B$21,0),MATCH($B185,'3c Mappings'!$C$7:$O$7,0)))</f>
        <v>-</v>
      </c>
      <c r="AX185" s="80" t="str">
        <f>IF(AX15="-","-",AX15*INDEX('3c Mappings'!$C$8:$O$21,MATCH($C185,'3c Mappings'!$B$8:$B$21,0),MATCH($B185,'3c Mappings'!$C$7:$O$7,0)))</f>
        <v>-</v>
      </c>
      <c r="AY185" s="80" t="str">
        <f>IF(AY15="-","-",AY15*INDEX('3c Mappings'!$C$8:$O$21,MATCH($C185,'3c Mappings'!$B$8:$B$21,0),MATCH($B185,'3c Mappings'!$C$7:$O$7,0)))</f>
        <v>-</v>
      </c>
      <c r="AZ185" s="80" t="str">
        <f>IF(AZ15="-","-",AZ15*INDEX('3c Mappings'!$C$8:$O$21,MATCH($C185,'3c Mappings'!$B$8:$B$21,0),MATCH($B185,'3c Mappings'!$C$7:$O$7,0)))</f>
        <v>-</v>
      </c>
      <c r="BA185" s="80" t="str">
        <f>IF(BA15="-","-",BA15*INDEX('3c Mappings'!$C$8:$O$21,MATCH($C185,'3c Mappings'!$B$8:$B$21,0),MATCH($B185,'3c Mappings'!$C$7:$O$7,0)))</f>
        <v>-</v>
      </c>
      <c r="BB185" s="80" t="str">
        <f>IF(BB15="-","-",BB15*INDEX('3c Mappings'!$C$8:$O$21,MATCH($C185,'3c Mappings'!$B$8:$B$21,0),MATCH($B185,'3c Mappings'!$C$7:$O$7,0)))</f>
        <v>-</v>
      </c>
    </row>
    <row r="186" spans="1:54" s="14" customFormat="1" ht="11.5">
      <c r="A186" s="10"/>
      <c r="B186" s="72" t="s">
        <v>194</v>
      </c>
      <c r="C186" s="73" t="s">
        <v>177</v>
      </c>
      <c r="D186" s="197"/>
      <c r="E186" s="29"/>
      <c r="F186" s="80">
        <f>IF(F16="-","-",F16*INDEX('3c Mappings'!$C$8:$O$21,MATCH($C186,'3c Mappings'!$B$8:$B$21,0),MATCH($B186,'3c Mappings'!$C$7:$O$7,0)))</f>
        <v>0</v>
      </c>
      <c r="G186" s="80">
        <f>IF(G16="-","-",G16*INDEX('3c Mappings'!$C$8:$O$21,MATCH($C186,'3c Mappings'!$B$8:$B$21,0),MATCH($B186,'3c Mappings'!$C$7:$O$7,0)))</f>
        <v>0</v>
      </c>
      <c r="H186" s="80">
        <f>IF(H16="-","-",H16*INDEX('3c Mappings'!$C$8:$O$21,MATCH($C186,'3c Mappings'!$B$8:$B$21,0),MATCH($B186,'3c Mappings'!$C$7:$O$7,0)))</f>
        <v>0</v>
      </c>
      <c r="I186" s="80">
        <f>IF(I16="-","-",I16*INDEX('3c Mappings'!$C$8:$O$21,MATCH($C186,'3c Mappings'!$B$8:$B$21,0),MATCH($B186,'3c Mappings'!$C$7:$O$7,0)))</f>
        <v>0</v>
      </c>
      <c r="J186" s="80">
        <f>IF(J16="-","-",J16*INDEX('3c Mappings'!$C$8:$O$21,MATCH($C186,'3c Mappings'!$B$8:$B$21,0),MATCH($B186,'3c Mappings'!$C$7:$O$7,0)))</f>
        <v>0</v>
      </c>
      <c r="K186" s="80">
        <f>IF(K16="-","-",K16*INDEX('3c Mappings'!$C$8:$O$21,MATCH($C186,'3c Mappings'!$B$8:$B$21,0),MATCH($B186,'3c Mappings'!$C$7:$O$7,0)))</f>
        <v>0</v>
      </c>
      <c r="L186" s="80">
        <f>IF(L16="-","-",L16*INDEX('3c Mappings'!$C$8:$O$21,MATCH($C186,'3c Mappings'!$B$8:$B$21,0),MATCH($B186,'3c Mappings'!$C$7:$O$7,0)))</f>
        <v>0</v>
      </c>
      <c r="M186" s="80">
        <f>IF(M16="-","-",M16*INDEX('3c Mappings'!$C$8:$O$21,MATCH($C186,'3c Mappings'!$B$8:$B$21,0),MATCH($B186,'3c Mappings'!$C$7:$O$7,0)))</f>
        <v>0</v>
      </c>
      <c r="N186" s="82"/>
      <c r="O186" s="80">
        <f>IF(O16="-","-",O16*INDEX('3c Mappings'!$C$8:$O$21,MATCH($C186,'3c Mappings'!$B$8:$B$21,0),MATCH($B186,'3c Mappings'!$C$7:$O$7,0)))</f>
        <v>0</v>
      </c>
      <c r="P186" s="80">
        <f>IF(P16="-","-",P16*INDEX('3c Mappings'!$C$8:$O$21,MATCH($C186,'3c Mappings'!$B$8:$B$21,0),MATCH($B186,'3c Mappings'!$C$7:$O$7,0)))</f>
        <v>0</v>
      </c>
      <c r="Q186" s="80">
        <f>IF(Q16="-","-",Q16*INDEX('3c Mappings'!$C$8:$O$21,MATCH($C186,'3c Mappings'!$B$8:$B$21,0),MATCH($B186,'3c Mappings'!$C$7:$O$7,0)))</f>
        <v>0</v>
      </c>
      <c r="R186" s="80">
        <f>IF(R16="-","-",R16*INDEX('3c Mappings'!$C$8:$O$21,MATCH($C186,'3c Mappings'!$B$8:$B$21,0),MATCH($B186,'3c Mappings'!$C$7:$O$7,0)))</f>
        <v>0</v>
      </c>
      <c r="S186" s="80">
        <f>IF(S16="-","-",S16*INDEX('3c Mappings'!$C$8:$O$21,MATCH($C186,'3c Mappings'!$B$8:$B$21,0),MATCH($B186,'3c Mappings'!$C$7:$O$7,0)))</f>
        <v>0</v>
      </c>
      <c r="T186" s="80">
        <f>IF(T16="-","-",T16*INDEX('3c Mappings'!$C$8:$O$21,MATCH($C186,'3c Mappings'!$B$8:$B$21,0),MATCH($B186,'3c Mappings'!$C$7:$O$7,0)))</f>
        <v>0</v>
      </c>
      <c r="U186" s="80">
        <f>IF(U16="-","-",U16*INDEX('3c Mappings'!$C$8:$O$21,MATCH($C186,'3c Mappings'!$B$8:$B$21,0),MATCH($B186,'3c Mappings'!$C$7:$O$7,0)))</f>
        <v>0</v>
      </c>
      <c r="V186" s="80">
        <f>IF(V16="-","-",V16*INDEX('3c Mappings'!$C$8:$O$21,MATCH($C186,'3c Mappings'!$B$8:$B$21,0),MATCH($B186,'3c Mappings'!$C$7:$O$7,0)))</f>
        <v>0</v>
      </c>
      <c r="W186" s="80">
        <f>IF(W16="-","-",W16*INDEX('3c Mappings'!$C$8:$O$21,MATCH($C186,'3c Mappings'!$B$8:$B$21,0),MATCH($B186,'3c Mappings'!$C$7:$O$7,0)))</f>
        <v>0</v>
      </c>
      <c r="X186" s="80">
        <f>IF(X16="-","-",X16*INDEX('3c Mappings'!$C$8:$O$21,MATCH($C186,'3c Mappings'!$B$8:$B$21,0),MATCH($B186,'3c Mappings'!$C$7:$O$7,0)))</f>
        <v>0</v>
      </c>
      <c r="Y186" s="80" t="str">
        <f>IF(Y16="-","-",Y16*INDEX('3c Mappings'!$C$8:$O$21,MATCH($C186,'3c Mappings'!$B$8:$B$21,0),MATCH($B186,'3c Mappings'!$C$7:$O$7,0)))</f>
        <v>-</v>
      </c>
      <c r="Z186" s="80" t="str">
        <f>IF(Z16="-","-",Z16*INDEX('3c Mappings'!$C$8:$O$21,MATCH($C186,'3c Mappings'!$B$8:$B$21,0),MATCH($B186,'3c Mappings'!$C$7:$O$7,0)))</f>
        <v>-</v>
      </c>
      <c r="AA186" s="80" t="str">
        <f>IF(AA16="-","-",AA16*INDEX('3c Mappings'!$C$8:$O$21,MATCH($C186,'3c Mappings'!$B$8:$B$21,0),MATCH($B186,'3c Mappings'!$C$7:$O$7,0)))</f>
        <v>-</v>
      </c>
      <c r="AB186" s="80" t="str">
        <f>IF(AB16="-","-",AB16*INDEX('3c Mappings'!$C$8:$O$21,MATCH($C186,'3c Mappings'!$B$8:$B$21,0),MATCH($B186,'3c Mappings'!$C$7:$O$7,0)))</f>
        <v>-</v>
      </c>
      <c r="AC186" s="80" t="str">
        <f>IF(AC16="-","-",AC16*INDEX('3c Mappings'!$C$8:$O$21,MATCH($C186,'3c Mappings'!$B$8:$B$21,0),MATCH($B186,'3c Mappings'!$C$7:$O$7,0)))</f>
        <v>-</v>
      </c>
      <c r="AD186" s="80" t="str">
        <f>IF(AD16="-","-",AD16*INDEX('3c Mappings'!$C$8:$O$21,MATCH($C186,'3c Mappings'!$B$8:$B$21,0),MATCH($B186,'3c Mappings'!$C$7:$O$7,0)))</f>
        <v>-</v>
      </c>
      <c r="AE186" s="80" t="str">
        <f>IF(AE16="-","-",AE16*INDEX('3c Mappings'!$C$8:$O$21,MATCH($C186,'3c Mappings'!$B$8:$B$21,0),MATCH($B186,'3c Mappings'!$C$7:$O$7,0)))</f>
        <v>-</v>
      </c>
      <c r="AF186" s="80" t="str">
        <f>IF(AF16="-","-",AF16*INDEX('3c Mappings'!$C$8:$O$21,MATCH($C186,'3c Mappings'!$B$8:$B$21,0),MATCH($B186,'3c Mappings'!$C$7:$O$7,0)))</f>
        <v>-</v>
      </c>
      <c r="AG186" s="80" t="str">
        <f>IF(AG16="-","-",AG16*INDEX('3c Mappings'!$C$8:$O$21,MATCH($C186,'3c Mappings'!$B$8:$B$21,0),MATCH($B186,'3c Mappings'!$C$7:$O$7,0)))</f>
        <v>-</v>
      </c>
      <c r="AH186" s="80" t="str">
        <f>IF(AH16="-","-",AH16*INDEX('3c Mappings'!$C$8:$O$21,MATCH($C186,'3c Mappings'!$B$8:$B$21,0),MATCH($B186,'3c Mappings'!$C$7:$O$7,0)))</f>
        <v>-</v>
      </c>
      <c r="AI186" s="80" t="str">
        <f>IF(AI16="-","-",AI16*INDEX('3c Mappings'!$C$8:$O$21,MATCH($C186,'3c Mappings'!$B$8:$B$21,0),MATCH($B186,'3c Mappings'!$C$7:$O$7,0)))</f>
        <v>-</v>
      </c>
      <c r="AJ186" s="80" t="str">
        <f>IF(AJ16="-","-",AJ16*INDEX('3c Mappings'!$C$8:$O$21,MATCH($C186,'3c Mappings'!$B$8:$B$21,0),MATCH($B186,'3c Mappings'!$C$7:$O$7,0)))</f>
        <v>-</v>
      </c>
      <c r="AK186" s="80" t="str">
        <f>IF(AK16="-","-",AK16*INDEX('3c Mappings'!$C$8:$O$21,MATCH($C186,'3c Mappings'!$B$8:$B$21,0),MATCH($B186,'3c Mappings'!$C$7:$O$7,0)))</f>
        <v>-</v>
      </c>
      <c r="AL186" s="80" t="str">
        <f>IF(AL16="-","-",AL16*INDEX('3c Mappings'!$C$8:$O$21,MATCH($C186,'3c Mappings'!$B$8:$B$21,0),MATCH($B186,'3c Mappings'!$C$7:$O$7,0)))</f>
        <v>-</v>
      </c>
      <c r="AM186" s="80" t="str">
        <f>IF(AM16="-","-",AM16*INDEX('3c Mappings'!$C$8:$O$21,MATCH($C186,'3c Mappings'!$B$8:$B$21,0),MATCH($B186,'3c Mappings'!$C$7:$O$7,0)))</f>
        <v>-</v>
      </c>
      <c r="AN186" s="80" t="str">
        <f>IF(AN16="-","-",AN16*INDEX('3c Mappings'!$C$8:$O$21,MATCH($C186,'3c Mappings'!$B$8:$B$21,0),MATCH($B186,'3c Mappings'!$C$7:$O$7,0)))</f>
        <v>-</v>
      </c>
      <c r="AO186" s="80" t="str">
        <f>IF(AO16="-","-",AO16*INDEX('3c Mappings'!$C$8:$O$21,MATCH($C186,'3c Mappings'!$B$8:$B$21,0),MATCH($B186,'3c Mappings'!$C$7:$O$7,0)))</f>
        <v>-</v>
      </c>
      <c r="AP186" s="80" t="str">
        <f>IF(AP16="-","-",AP16*INDEX('3c Mappings'!$C$8:$O$21,MATCH($C186,'3c Mappings'!$B$8:$B$21,0),MATCH($B186,'3c Mappings'!$C$7:$O$7,0)))</f>
        <v>-</v>
      </c>
      <c r="AQ186" s="80" t="str">
        <f>IF(AQ16="-","-",AQ16*INDEX('3c Mappings'!$C$8:$O$21,MATCH($C186,'3c Mappings'!$B$8:$B$21,0),MATCH($B186,'3c Mappings'!$C$7:$O$7,0)))</f>
        <v>-</v>
      </c>
      <c r="AR186" s="80" t="str">
        <f>IF(AR16="-","-",AR16*INDEX('3c Mappings'!$C$8:$O$21,MATCH($C186,'3c Mappings'!$B$8:$B$21,0),MATCH($B186,'3c Mappings'!$C$7:$O$7,0)))</f>
        <v>-</v>
      </c>
      <c r="AS186" s="80" t="str">
        <f>IF(AS16="-","-",AS16*INDEX('3c Mappings'!$C$8:$O$21,MATCH($C186,'3c Mappings'!$B$8:$B$21,0),MATCH($B186,'3c Mappings'!$C$7:$O$7,0)))</f>
        <v>-</v>
      </c>
      <c r="AT186" s="80" t="str">
        <f>IF(AT16="-","-",AT16*INDEX('3c Mappings'!$C$8:$O$21,MATCH($C186,'3c Mappings'!$B$8:$B$21,0),MATCH($B186,'3c Mappings'!$C$7:$O$7,0)))</f>
        <v>-</v>
      </c>
      <c r="AU186" s="80" t="str">
        <f>IF(AU16="-","-",AU16*INDEX('3c Mappings'!$C$8:$O$21,MATCH($C186,'3c Mappings'!$B$8:$B$21,0),MATCH($B186,'3c Mappings'!$C$7:$O$7,0)))</f>
        <v>-</v>
      </c>
      <c r="AV186" s="80" t="str">
        <f>IF(AV16="-","-",AV16*INDEX('3c Mappings'!$C$8:$O$21,MATCH($C186,'3c Mappings'!$B$8:$B$21,0),MATCH($B186,'3c Mappings'!$C$7:$O$7,0)))</f>
        <v>-</v>
      </c>
      <c r="AW186" s="80" t="str">
        <f>IF(AW16="-","-",AW16*INDEX('3c Mappings'!$C$8:$O$21,MATCH($C186,'3c Mappings'!$B$8:$B$21,0),MATCH($B186,'3c Mappings'!$C$7:$O$7,0)))</f>
        <v>-</v>
      </c>
      <c r="AX186" s="80" t="str">
        <f>IF(AX16="-","-",AX16*INDEX('3c Mappings'!$C$8:$O$21,MATCH($C186,'3c Mappings'!$B$8:$B$21,0),MATCH($B186,'3c Mappings'!$C$7:$O$7,0)))</f>
        <v>-</v>
      </c>
      <c r="AY186" s="80" t="str">
        <f>IF(AY16="-","-",AY16*INDEX('3c Mappings'!$C$8:$O$21,MATCH($C186,'3c Mappings'!$B$8:$B$21,0),MATCH($B186,'3c Mappings'!$C$7:$O$7,0)))</f>
        <v>-</v>
      </c>
      <c r="AZ186" s="80" t="str">
        <f>IF(AZ16="-","-",AZ16*INDEX('3c Mappings'!$C$8:$O$21,MATCH($C186,'3c Mappings'!$B$8:$B$21,0),MATCH($B186,'3c Mappings'!$C$7:$O$7,0)))</f>
        <v>-</v>
      </c>
      <c r="BA186" s="80" t="str">
        <f>IF(BA16="-","-",BA16*INDEX('3c Mappings'!$C$8:$O$21,MATCH($C186,'3c Mappings'!$B$8:$B$21,0),MATCH($B186,'3c Mappings'!$C$7:$O$7,0)))</f>
        <v>-</v>
      </c>
      <c r="BB186" s="80" t="str">
        <f>IF(BB16="-","-",BB16*INDEX('3c Mappings'!$C$8:$O$21,MATCH($C186,'3c Mappings'!$B$8:$B$21,0),MATCH($B186,'3c Mappings'!$C$7:$O$7,0)))</f>
        <v>-</v>
      </c>
    </row>
    <row r="187" spans="1:54" s="14" customFormat="1" ht="11.5">
      <c r="A187" s="10"/>
      <c r="B187" s="72" t="s">
        <v>195</v>
      </c>
      <c r="C187" s="73" t="s">
        <v>177</v>
      </c>
      <c r="D187" s="197"/>
      <c r="E187" s="29"/>
      <c r="F187" s="80">
        <f>IF(F17="-","-",F17*INDEX('3c Mappings'!$C$8:$O$21,MATCH($C187,'3c Mappings'!$B$8:$B$21,0),MATCH($B187,'3c Mappings'!$C$7:$O$7,0)))</f>
        <v>1.1102604876370218E-2</v>
      </c>
      <c r="G187" s="80">
        <f>IF(G17="-","-",G17*INDEX('3c Mappings'!$C$8:$O$21,MATCH($C187,'3c Mappings'!$B$8:$B$21,0),MATCH($B187,'3c Mappings'!$C$7:$O$7,0)))</f>
        <v>1.0847287939400461E-2</v>
      </c>
      <c r="H187" s="80">
        <f>IF(H17="-","-",H17*INDEX('3c Mappings'!$C$8:$O$21,MATCH($C187,'3c Mappings'!$B$8:$B$21,0),MATCH($B187,'3c Mappings'!$C$7:$O$7,0)))</f>
        <v>1.1082761195620836E-2</v>
      </c>
      <c r="I187" s="80">
        <f>IF(I17="-","-",I17*INDEX('3c Mappings'!$C$8:$O$21,MATCH($C187,'3c Mappings'!$B$8:$B$21,0),MATCH($B187,'3c Mappings'!$C$7:$O$7,0)))</f>
        <v>1.0342342078408543E-2</v>
      </c>
      <c r="J187" s="80">
        <f>IF(J17="-","-",J17*INDEX('3c Mappings'!$C$8:$O$21,MATCH($C187,'3c Mappings'!$B$8:$B$21,0),MATCH($B187,'3c Mappings'!$C$7:$O$7,0)))</f>
        <v>1.0240498370281051E-2</v>
      </c>
      <c r="K187" s="80">
        <f>IF(K17="-","-",K17*INDEX('3c Mappings'!$C$8:$O$21,MATCH($C187,'3c Mappings'!$B$8:$B$21,0),MATCH($B187,'3c Mappings'!$C$7:$O$7,0)))</f>
        <v>1.0291561757675004E-2</v>
      </c>
      <c r="L187" s="80">
        <f>IF(L17="-","-",L17*INDEX('3c Mappings'!$C$8:$O$21,MATCH($C187,'3c Mappings'!$B$8:$B$21,0),MATCH($B187,'3c Mappings'!$C$7:$O$7,0)))</f>
        <v>1.0021888514478758E-2</v>
      </c>
      <c r="M187" s="80">
        <f>IF(M17="-","-",M17*INDEX('3c Mappings'!$C$8:$O$21,MATCH($C187,'3c Mappings'!$B$8:$B$21,0),MATCH($B187,'3c Mappings'!$C$7:$O$7,0)))</f>
        <v>1.0175078676660612E-2</v>
      </c>
      <c r="N187" s="82"/>
      <c r="O187" s="80">
        <f>IF(O17="-","-",O17*INDEX('3c Mappings'!$C$8:$O$21,MATCH($C187,'3c Mappings'!$B$8:$B$21,0),MATCH($B187,'3c Mappings'!$C$7:$O$7,0)))</f>
        <v>1.0175078676660612E-2</v>
      </c>
      <c r="P187" s="80">
        <f>IF(P17="-","-",P17*INDEX('3c Mappings'!$C$8:$O$21,MATCH($C187,'3c Mappings'!$B$8:$B$21,0),MATCH($B187,'3c Mappings'!$C$7:$O$7,0)))</f>
        <v>1.1531670867851455E-2</v>
      </c>
      <c r="Q187" s="80">
        <f>IF(Q17="-","-",Q17*INDEX('3c Mappings'!$C$8:$O$21,MATCH($C187,'3c Mappings'!$B$8:$B$21,0),MATCH($B187,'3c Mappings'!$C$7:$O$7,0)))</f>
        <v>1.0586998201063355E-2</v>
      </c>
      <c r="R187" s="80">
        <f>IF(R17="-","-",R17*INDEX('3c Mappings'!$C$8:$O$21,MATCH($C187,'3c Mappings'!$B$8:$B$21,0),MATCH($B187,'3c Mappings'!$C$7:$O$7,0)))</f>
        <v>9.6639638635635898E-3</v>
      </c>
      <c r="S187" s="80">
        <f>IF(S17="-","-",S17*INDEX('3c Mappings'!$C$8:$O$21,MATCH($C187,'3c Mappings'!$B$8:$B$21,0),MATCH($B187,'3c Mappings'!$C$7:$O$7,0)))</f>
        <v>3.995927862834983E-3</v>
      </c>
      <c r="T187" s="80">
        <f>IF(T17="-","-",T17*INDEX('3c Mappings'!$C$8:$O$21,MATCH($C187,'3c Mappings'!$B$8:$B$21,0),MATCH($B187,'3c Mappings'!$C$7:$O$7,0)))</f>
        <v>1.7906914004986764E-2</v>
      </c>
      <c r="U187" s="80">
        <f>IF(U17="-","-",U17*INDEX('3c Mappings'!$C$8:$O$21,MATCH($C187,'3c Mappings'!$B$8:$B$21,0),MATCH($B187,'3c Mappings'!$C$7:$O$7,0)))</f>
        <v>1.698777303189564E-2</v>
      </c>
      <c r="V187" s="80">
        <f>IF(V17="-","-",V17*INDEX('3c Mappings'!$C$8:$O$21,MATCH($C187,'3c Mappings'!$B$8:$B$21,0),MATCH($B187,'3c Mappings'!$C$7:$O$7,0)))</f>
        <v>2.4295538169440932E-2</v>
      </c>
      <c r="W187" s="80">
        <f>IF(W17="-","-",W17*INDEX('3c Mappings'!$C$8:$O$21,MATCH($C187,'3c Mappings'!$B$8:$B$21,0),MATCH($B187,'3c Mappings'!$C$7:$O$7,0)))</f>
        <v>3.0703993287381832E-2</v>
      </c>
      <c r="X187" s="80">
        <f>IF(X17="-","-",X17*INDEX('3c Mappings'!$C$8:$O$21,MATCH($C187,'3c Mappings'!$B$8:$B$21,0),MATCH($B187,'3c Mappings'!$C$7:$O$7,0)))</f>
        <v>2.3870738500611308E-2</v>
      </c>
      <c r="Y187" s="80" t="str">
        <f>IF(Y17="-","-",Y17*INDEX('3c Mappings'!$C$8:$O$21,MATCH($C187,'3c Mappings'!$B$8:$B$21,0),MATCH($B187,'3c Mappings'!$C$7:$O$7,0)))</f>
        <v>-</v>
      </c>
      <c r="Z187" s="80" t="str">
        <f>IF(Z17="-","-",Z17*INDEX('3c Mappings'!$C$8:$O$21,MATCH($C187,'3c Mappings'!$B$8:$B$21,0),MATCH($B187,'3c Mappings'!$C$7:$O$7,0)))</f>
        <v>-</v>
      </c>
      <c r="AA187" s="80" t="str">
        <f>IF(AA17="-","-",AA17*INDEX('3c Mappings'!$C$8:$O$21,MATCH($C187,'3c Mappings'!$B$8:$B$21,0),MATCH($B187,'3c Mappings'!$C$7:$O$7,0)))</f>
        <v>-</v>
      </c>
      <c r="AB187" s="80" t="str">
        <f>IF(AB17="-","-",AB17*INDEX('3c Mappings'!$C$8:$O$21,MATCH($C187,'3c Mappings'!$B$8:$B$21,0),MATCH($B187,'3c Mappings'!$C$7:$O$7,0)))</f>
        <v>-</v>
      </c>
      <c r="AC187" s="80" t="str">
        <f>IF(AC17="-","-",AC17*INDEX('3c Mappings'!$C$8:$O$21,MATCH($C187,'3c Mappings'!$B$8:$B$21,0),MATCH($B187,'3c Mappings'!$C$7:$O$7,0)))</f>
        <v>-</v>
      </c>
      <c r="AD187" s="80" t="str">
        <f>IF(AD17="-","-",AD17*INDEX('3c Mappings'!$C$8:$O$21,MATCH($C187,'3c Mappings'!$B$8:$B$21,0),MATCH($B187,'3c Mappings'!$C$7:$O$7,0)))</f>
        <v>-</v>
      </c>
      <c r="AE187" s="80" t="str">
        <f>IF(AE17="-","-",AE17*INDEX('3c Mappings'!$C$8:$O$21,MATCH($C187,'3c Mappings'!$B$8:$B$21,0),MATCH($B187,'3c Mappings'!$C$7:$O$7,0)))</f>
        <v>-</v>
      </c>
      <c r="AF187" s="80" t="str">
        <f>IF(AF17="-","-",AF17*INDEX('3c Mappings'!$C$8:$O$21,MATCH($C187,'3c Mappings'!$B$8:$B$21,0),MATCH($B187,'3c Mappings'!$C$7:$O$7,0)))</f>
        <v>-</v>
      </c>
      <c r="AG187" s="80" t="str">
        <f>IF(AG17="-","-",AG17*INDEX('3c Mappings'!$C$8:$O$21,MATCH($C187,'3c Mappings'!$B$8:$B$21,0),MATCH($B187,'3c Mappings'!$C$7:$O$7,0)))</f>
        <v>-</v>
      </c>
      <c r="AH187" s="80" t="str">
        <f>IF(AH17="-","-",AH17*INDEX('3c Mappings'!$C$8:$O$21,MATCH($C187,'3c Mappings'!$B$8:$B$21,0),MATCH($B187,'3c Mappings'!$C$7:$O$7,0)))</f>
        <v>-</v>
      </c>
      <c r="AI187" s="80" t="str">
        <f>IF(AI17="-","-",AI17*INDEX('3c Mappings'!$C$8:$O$21,MATCH($C187,'3c Mappings'!$B$8:$B$21,0),MATCH($B187,'3c Mappings'!$C$7:$O$7,0)))</f>
        <v>-</v>
      </c>
      <c r="AJ187" s="80" t="str">
        <f>IF(AJ17="-","-",AJ17*INDEX('3c Mappings'!$C$8:$O$21,MATCH($C187,'3c Mappings'!$B$8:$B$21,0),MATCH($B187,'3c Mappings'!$C$7:$O$7,0)))</f>
        <v>-</v>
      </c>
      <c r="AK187" s="80" t="str">
        <f>IF(AK17="-","-",AK17*INDEX('3c Mappings'!$C$8:$O$21,MATCH($C187,'3c Mappings'!$B$8:$B$21,0),MATCH($B187,'3c Mappings'!$C$7:$O$7,0)))</f>
        <v>-</v>
      </c>
      <c r="AL187" s="80" t="str">
        <f>IF(AL17="-","-",AL17*INDEX('3c Mappings'!$C$8:$O$21,MATCH($C187,'3c Mappings'!$B$8:$B$21,0),MATCH($B187,'3c Mappings'!$C$7:$O$7,0)))</f>
        <v>-</v>
      </c>
      <c r="AM187" s="80" t="str">
        <f>IF(AM17="-","-",AM17*INDEX('3c Mappings'!$C$8:$O$21,MATCH($C187,'3c Mappings'!$B$8:$B$21,0),MATCH($B187,'3c Mappings'!$C$7:$O$7,0)))</f>
        <v>-</v>
      </c>
      <c r="AN187" s="80" t="str">
        <f>IF(AN17="-","-",AN17*INDEX('3c Mappings'!$C$8:$O$21,MATCH($C187,'3c Mappings'!$B$8:$B$21,0),MATCH($B187,'3c Mappings'!$C$7:$O$7,0)))</f>
        <v>-</v>
      </c>
      <c r="AO187" s="80" t="str">
        <f>IF(AO17="-","-",AO17*INDEX('3c Mappings'!$C$8:$O$21,MATCH($C187,'3c Mappings'!$B$8:$B$21,0),MATCH($B187,'3c Mappings'!$C$7:$O$7,0)))</f>
        <v>-</v>
      </c>
      <c r="AP187" s="80" t="str">
        <f>IF(AP17="-","-",AP17*INDEX('3c Mappings'!$C$8:$O$21,MATCH($C187,'3c Mappings'!$B$8:$B$21,0),MATCH($B187,'3c Mappings'!$C$7:$O$7,0)))</f>
        <v>-</v>
      </c>
      <c r="AQ187" s="80" t="str">
        <f>IF(AQ17="-","-",AQ17*INDEX('3c Mappings'!$C$8:$O$21,MATCH($C187,'3c Mappings'!$B$8:$B$21,0),MATCH($B187,'3c Mappings'!$C$7:$O$7,0)))</f>
        <v>-</v>
      </c>
      <c r="AR187" s="80" t="str">
        <f>IF(AR17="-","-",AR17*INDEX('3c Mappings'!$C$8:$O$21,MATCH($C187,'3c Mappings'!$B$8:$B$21,0),MATCH($B187,'3c Mappings'!$C$7:$O$7,0)))</f>
        <v>-</v>
      </c>
      <c r="AS187" s="80" t="str">
        <f>IF(AS17="-","-",AS17*INDEX('3c Mappings'!$C$8:$O$21,MATCH($C187,'3c Mappings'!$B$8:$B$21,0),MATCH($B187,'3c Mappings'!$C$7:$O$7,0)))</f>
        <v>-</v>
      </c>
      <c r="AT187" s="80" t="str">
        <f>IF(AT17="-","-",AT17*INDEX('3c Mappings'!$C$8:$O$21,MATCH($C187,'3c Mappings'!$B$8:$B$21,0),MATCH($B187,'3c Mappings'!$C$7:$O$7,0)))</f>
        <v>-</v>
      </c>
      <c r="AU187" s="80" t="str">
        <f>IF(AU17="-","-",AU17*INDEX('3c Mappings'!$C$8:$O$21,MATCH($C187,'3c Mappings'!$B$8:$B$21,0),MATCH($B187,'3c Mappings'!$C$7:$O$7,0)))</f>
        <v>-</v>
      </c>
      <c r="AV187" s="80" t="str">
        <f>IF(AV17="-","-",AV17*INDEX('3c Mappings'!$C$8:$O$21,MATCH($C187,'3c Mappings'!$B$8:$B$21,0),MATCH($B187,'3c Mappings'!$C$7:$O$7,0)))</f>
        <v>-</v>
      </c>
      <c r="AW187" s="80" t="str">
        <f>IF(AW17="-","-",AW17*INDEX('3c Mappings'!$C$8:$O$21,MATCH($C187,'3c Mappings'!$B$8:$B$21,0),MATCH($B187,'3c Mappings'!$C$7:$O$7,0)))</f>
        <v>-</v>
      </c>
      <c r="AX187" s="80" t="str">
        <f>IF(AX17="-","-",AX17*INDEX('3c Mappings'!$C$8:$O$21,MATCH($C187,'3c Mappings'!$B$8:$B$21,0),MATCH($B187,'3c Mappings'!$C$7:$O$7,0)))</f>
        <v>-</v>
      </c>
      <c r="AY187" s="80" t="str">
        <f>IF(AY17="-","-",AY17*INDEX('3c Mappings'!$C$8:$O$21,MATCH($C187,'3c Mappings'!$B$8:$B$21,0),MATCH($B187,'3c Mappings'!$C$7:$O$7,0)))</f>
        <v>-</v>
      </c>
      <c r="AZ187" s="80" t="str">
        <f>IF(AZ17="-","-",AZ17*INDEX('3c Mappings'!$C$8:$O$21,MATCH($C187,'3c Mappings'!$B$8:$B$21,0),MATCH($B187,'3c Mappings'!$C$7:$O$7,0)))</f>
        <v>-</v>
      </c>
      <c r="BA187" s="80" t="str">
        <f>IF(BA17="-","-",BA17*INDEX('3c Mappings'!$C$8:$O$21,MATCH($C187,'3c Mappings'!$B$8:$B$21,0),MATCH($B187,'3c Mappings'!$C$7:$O$7,0)))</f>
        <v>-</v>
      </c>
      <c r="BB187" s="80" t="str">
        <f>IF(BB17="-","-",BB17*INDEX('3c Mappings'!$C$8:$O$21,MATCH($C187,'3c Mappings'!$B$8:$B$21,0),MATCH($B187,'3c Mappings'!$C$7:$O$7,0)))</f>
        <v>-</v>
      </c>
    </row>
    <row r="188" spans="1:54" s="14" customFormat="1" ht="11.5">
      <c r="A188" s="10"/>
      <c r="B188" s="72" t="s">
        <v>196</v>
      </c>
      <c r="C188" s="73" t="s">
        <v>177</v>
      </c>
      <c r="D188" s="197"/>
      <c r="E188" s="29"/>
      <c r="F188" s="80">
        <f>IF(F18="-","-",F18*INDEX('3c Mappings'!$C$8:$O$21,MATCH($C188,'3c Mappings'!$B$8:$B$21,0),MATCH($B188,'3c Mappings'!$C$7:$O$7,0)))</f>
        <v>0</v>
      </c>
      <c r="G188" s="80">
        <f>IF(G18="-","-",G18*INDEX('3c Mappings'!$C$8:$O$21,MATCH($C188,'3c Mappings'!$B$8:$B$21,0),MATCH($B188,'3c Mappings'!$C$7:$O$7,0)))</f>
        <v>0</v>
      </c>
      <c r="H188" s="80">
        <f>IF(H18="-","-",H18*INDEX('3c Mappings'!$C$8:$O$21,MATCH($C188,'3c Mappings'!$B$8:$B$21,0),MATCH($B188,'3c Mappings'!$C$7:$O$7,0)))</f>
        <v>0</v>
      </c>
      <c r="I188" s="80">
        <f>IF(I18="-","-",I18*INDEX('3c Mappings'!$C$8:$O$21,MATCH($C188,'3c Mappings'!$B$8:$B$21,0),MATCH($B188,'3c Mappings'!$C$7:$O$7,0)))</f>
        <v>0</v>
      </c>
      <c r="J188" s="80">
        <f>IF(J18="-","-",J18*INDEX('3c Mappings'!$C$8:$O$21,MATCH($C188,'3c Mappings'!$B$8:$B$21,0),MATCH($B188,'3c Mappings'!$C$7:$O$7,0)))</f>
        <v>0</v>
      </c>
      <c r="K188" s="80">
        <f>IF(K18="-","-",K18*INDEX('3c Mappings'!$C$8:$O$21,MATCH($C188,'3c Mappings'!$B$8:$B$21,0),MATCH($B188,'3c Mappings'!$C$7:$O$7,0)))</f>
        <v>0</v>
      </c>
      <c r="L188" s="80">
        <f>IF(L18="-","-",L18*INDEX('3c Mappings'!$C$8:$O$21,MATCH($C188,'3c Mappings'!$B$8:$B$21,0),MATCH($B188,'3c Mappings'!$C$7:$O$7,0)))</f>
        <v>0</v>
      </c>
      <c r="M188" s="80">
        <f>IF(M18="-","-",M18*INDEX('3c Mappings'!$C$8:$O$21,MATCH($C188,'3c Mappings'!$B$8:$B$21,0),MATCH($B188,'3c Mappings'!$C$7:$O$7,0)))</f>
        <v>0</v>
      </c>
      <c r="N188" s="82"/>
      <c r="O188" s="80">
        <f>IF(O18="-","-",O18*INDEX('3c Mappings'!$C$8:$O$21,MATCH($C188,'3c Mappings'!$B$8:$B$21,0),MATCH($B188,'3c Mappings'!$C$7:$O$7,0)))</f>
        <v>0</v>
      </c>
      <c r="P188" s="80">
        <f>IF(P18="-","-",P18*INDEX('3c Mappings'!$C$8:$O$21,MATCH($C188,'3c Mappings'!$B$8:$B$21,0),MATCH($B188,'3c Mappings'!$C$7:$O$7,0)))</f>
        <v>0</v>
      </c>
      <c r="Q188" s="80">
        <f>IF(Q18="-","-",Q18*INDEX('3c Mappings'!$C$8:$O$21,MATCH($C188,'3c Mappings'!$B$8:$B$21,0),MATCH($B188,'3c Mappings'!$C$7:$O$7,0)))</f>
        <v>0</v>
      </c>
      <c r="R188" s="80">
        <f>IF(R18="-","-",R18*INDEX('3c Mappings'!$C$8:$O$21,MATCH($C188,'3c Mappings'!$B$8:$B$21,0),MATCH($B188,'3c Mappings'!$C$7:$O$7,0)))</f>
        <v>0</v>
      </c>
      <c r="S188" s="80">
        <f>IF(S18="-","-",S18*INDEX('3c Mappings'!$C$8:$O$21,MATCH($C188,'3c Mappings'!$B$8:$B$21,0),MATCH($B188,'3c Mappings'!$C$7:$O$7,0)))</f>
        <v>0</v>
      </c>
      <c r="T188" s="80">
        <f>IF(T18="-","-",T18*INDEX('3c Mappings'!$C$8:$O$21,MATCH($C188,'3c Mappings'!$B$8:$B$21,0),MATCH($B188,'3c Mappings'!$C$7:$O$7,0)))</f>
        <v>0</v>
      </c>
      <c r="U188" s="80">
        <f>IF(U18="-","-",U18*INDEX('3c Mappings'!$C$8:$O$21,MATCH($C188,'3c Mappings'!$B$8:$B$21,0),MATCH($B188,'3c Mappings'!$C$7:$O$7,0)))</f>
        <v>0</v>
      </c>
      <c r="V188" s="80">
        <f>IF(V18="-","-",V18*INDEX('3c Mappings'!$C$8:$O$21,MATCH($C188,'3c Mappings'!$B$8:$B$21,0),MATCH($B188,'3c Mappings'!$C$7:$O$7,0)))</f>
        <v>0</v>
      </c>
      <c r="W188" s="80">
        <f>IF(W18="-","-",W18*INDEX('3c Mappings'!$C$8:$O$21,MATCH($C188,'3c Mappings'!$B$8:$B$21,0),MATCH($B188,'3c Mappings'!$C$7:$O$7,0)))</f>
        <v>0</v>
      </c>
      <c r="X188" s="80">
        <f>IF(X18="-","-",X18*INDEX('3c Mappings'!$C$8:$O$21,MATCH($C188,'3c Mappings'!$B$8:$B$21,0),MATCH($B188,'3c Mappings'!$C$7:$O$7,0)))</f>
        <v>0</v>
      </c>
      <c r="Y188" s="80" t="str">
        <f>IF(Y18="-","-",Y18*INDEX('3c Mappings'!$C$8:$O$21,MATCH($C188,'3c Mappings'!$B$8:$B$21,0),MATCH($B188,'3c Mappings'!$C$7:$O$7,0)))</f>
        <v>-</v>
      </c>
      <c r="Z188" s="80" t="str">
        <f>IF(Z18="-","-",Z18*INDEX('3c Mappings'!$C$8:$O$21,MATCH($C188,'3c Mappings'!$B$8:$B$21,0),MATCH($B188,'3c Mappings'!$C$7:$O$7,0)))</f>
        <v>-</v>
      </c>
      <c r="AA188" s="80" t="str">
        <f>IF(AA18="-","-",AA18*INDEX('3c Mappings'!$C$8:$O$21,MATCH($C188,'3c Mappings'!$B$8:$B$21,0),MATCH($B188,'3c Mappings'!$C$7:$O$7,0)))</f>
        <v>-</v>
      </c>
      <c r="AB188" s="80" t="str">
        <f>IF(AB18="-","-",AB18*INDEX('3c Mappings'!$C$8:$O$21,MATCH($C188,'3c Mappings'!$B$8:$B$21,0),MATCH($B188,'3c Mappings'!$C$7:$O$7,0)))</f>
        <v>-</v>
      </c>
      <c r="AC188" s="80" t="str">
        <f>IF(AC18="-","-",AC18*INDEX('3c Mappings'!$C$8:$O$21,MATCH($C188,'3c Mappings'!$B$8:$B$21,0),MATCH($B188,'3c Mappings'!$C$7:$O$7,0)))</f>
        <v>-</v>
      </c>
      <c r="AD188" s="80" t="str">
        <f>IF(AD18="-","-",AD18*INDEX('3c Mappings'!$C$8:$O$21,MATCH($C188,'3c Mappings'!$B$8:$B$21,0),MATCH($B188,'3c Mappings'!$C$7:$O$7,0)))</f>
        <v>-</v>
      </c>
      <c r="AE188" s="80" t="str">
        <f>IF(AE18="-","-",AE18*INDEX('3c Mappings'!$C$8:$O$21,MATCH($C188,'3c Mappings'!$B$8:$B$21,0),MATCH($B188,'3c Mappings'!$C$7:$O$7,0)))</f>
        <v>-</v>
      </c>
      <c r="AF188" s="80" t="str">
        <f>IF(AF18="-","-",AF18*INDEX('3c Mappings'!$C$8:$O$21,MATCH($C188,'3c Mappings'!$B$8:$B$21,0),MATCH($B188,'3c Mappings'!$C$7:$O$7,0)))</f>
        <v>-</v>
      </c>
      <c r="AG188" s="80" t="str">
        <f>IF(AG18="-","-",AG18*INDEX('3c Mappings'!$C$8:$O$21,MATCH($C188,'3c Mappings'!$B$8:$B$21,0),MATCH($B188,'3c Mappings'!$C$7:$O$7,0)))</f>
        <v>-</v>
      </c>
      <c r="AH188" s="80" t="str">
        <f>IF(AH18="-","-",AH18*INDEX('3c Mappings'!$C$8:$O$21,MATCH($C188,'3c Mappings'!$B$8:$B$21,0),MATCH($B188,'3c Mappings'!$C$7:$O$7,0)))</f>
        <v>-</v>
      </c>
      <c r="AI188" s="80" t="str">
        <f>IF(AI18="-","-",AI18*INDEX('3c Mappings'!$C$8:$O$21,MATCH($C188,'3c Mappings'!$B$8:$B$21,0),MATCH($B188,'3c Mappings'!$C$7:$O$7,0)))</f>
        <v>-</v>
      </c>
      <c r="AJ188" s="80" t="str">
        <f>IF(AJ18="-","-",AJ18*INDEX('3c Mappings'!$C$8:$O$21,MATCH($C188,'3c Mappings'!$B$8:$B$21,0),MATCH($B188,'3c Mappings'!$C$7:$O$7,0)))</f>
        <v>-</v>
      </c>
      <c r="AK188" s="80" t="str">
        <f>IF(AK18="-","-",AK18*INDEX('3c Mappings'!$C$8:$O$21,MATCH($C188,'3c Mappings'!$B$8:$B$21,0),MATCH($B188,'3c Mappings'!$C$7:$O$7,0)))</f>
        <v>-</v>
      </c>
      <c r="AL188" s="80" t="str">
        <f>IF(AL18="-","-",AL18*INDEX('3c Mappings'!$C$8:$O$21,MATCH($C188,'3c Mappings'!$B$8:$B$21,0),MATCH($B188,'3c Mappings'!$C$7:$O$7,0)))</f>
        <v>-</v>
      </c>
      <c r="AM188" s="80" t="str">
        <f>IF(AM18="-","-",AM18*INDEX('3c Mappings'!$C$8:$O$21,MATCH($C188,'3c Mappings'!$B$8:$B$21,0),MATCH($B188,'3c Mappings'!$C$7:$O$7,0)))</f>
        <v>-</v>
      </c>
      <c r="AN188" s="80" t="str">
        <f>IF(AN18="-","-",AN18*INDEX('3c Mappings'!$C$8:$O$21,MATCH($C188,'3c Mappings'!$B$8:$B$21,0),MATCH($B188,'3c Mappings'!$C$7:$O$7,0)))</f>
        <v>-</v>
      </c>
      <c r="AO188" s="80" t="str">
        <f>IF(AO18="-","-",AO18*INDEX('3c Mappings'!$C$8:$O$21,MATCH($C188,'3c Mappings'!$B$8:$B$21,0),MATCH($B188,'3c Mappings'!$C$7:$O$7,0)))</f>
        <v>-</v>
      </c>
      <c r="AP188" s="80" t="str">
        <f>IF(AP18="-","-",AP18*INDEX('3c Mappings'!$C$8:$O$21,MATCH($C188,'3c Mappings'!$B$8:$B$21,0),MATCH($B188,'3c Mappings'!$C$7:$O$7,0)))</f>
        <v>-</v>
      </c>
      <c r="AQ188" s="80" t="str">
        <f>IF(AQ18="-","-",AQ18*INDEX('3c Mappings'!$C$8:$O$21,MATCH($C188,'3c Mappings'!$B$8:$B$21,0),MATCH($B188,'3c Mappings'!$C$7:$O$7,0)))</f>
        <v>-</v>
      </c>
      <c r="AR188" s="80" t="str">
        <f>IF(AR18="-","-",AR18*INDEX('3c Mappings'!$C$8:$O$21,MATCH($C188,'3c Mappings'!$B$8:$B$21,0),MATCH($B188,'3c Mappings'!$C$7:$O$7,0)))</f>
        <v>-</v>
      </c>
      <c r="AS188" s="80" t="str">
        <f>IF(AS18="-","-",AS18*INDEX('3c Mappings'!$C$8:$O$21,MATCH($C188,'3c Mappings'!$B$8:$B$21,0),MATCH($B188,'3c Mappings'!$C$7:$O$7,0)))</f>
        <v>-</v>
      </c>
      <c r="AT188" s="80" t="str">
        <f>IF(AT18="-","-",AT18*INDEX('3c Mappings'!$C$8:$O$21,MATCH($C188,'3c Mappings'!$B$8:$B$21,0),MATCH($B188,'3c Mappings'!$C$7:$O$7,0)))</f>
        <v>-</v>
      </c>
      <c r="AU188" s="80" t="str">
        <f>IF(AU18="-","-",AU18*INDEX('3c Mappings'!$C$8:$O$21,MATCH($C188,'3c Mappings'!$B$8:$B$21,0),MATCH($B188,'3c Mappings'!$C$7:$O$7,0)))</f>
        <v>-</v>
      </c>
      <c r="AV188" s="80" t="str">
        <f>IF(AV18="-","-",AV18*INDEX('3c Mappings'!$C$8:$O$21,MATCH($C188,'3c Mappings'!$B$8:$B$21,0),MATCH($B188,'3c Mappings'!$C$7:$O$7,0)))</f>
        <v>-</v>
      </c>
      <c r="AW188" s="80" t="str">
        <f>IF(AW18="-","-",AW18*INDEX('3c Mappings'!$C$8:$O$21,MATCH($C188,'3c Mappings'!$B$8:$B$21,0),MATCH($B188,'3c Mappings'!$C$7:$O$7,0)))</f>
        <v>-</v>
      </c>
      <c r="AX188" s="80" t="str">
        <f>IF(AX18="-","-",AX18*INDEX('3c Mappings'!$C$8:$O$21,MATCH($C188,'3c Mappings'!$B$8:$B$21,0),MATCH($B188,'3c Mappings'!$C$7:$O$7,0)))</f>
        <v>-</v>
      </c>
      <c r="AY188" s="80" t="str">
        <f>IF(AY18="-","-",AY18*INDEX('3c Mappings'!$C$8:$O$21,MATCH($C188,'3c Mappings'!$B$8:$B$21,0),MATCH($B188,'3c Mappings'!$C$7:$O$7,0)))</f>
        <v>-</v>
      </c>
      <c r="AZ188" s="80" t="str">
        <f>IF(AZ18="-","-",AZ18*INDEX('3c Mappings'!$C$8:$O$21,MATCH($C188,'3c Mappings'!$B$8:$B$21,0),MATCH($B188,'3c Mappings'!$C$7:$O$7,0)))</f>
        <v>-</v>
      </c>
      <c r="BA188" s="80" t="str">
        <f>IF(BA18="-","-",BA18*INDEX('3c Mappings'!$C$8:$O$21,MATCH($C188,'3c Mappings'!$B$8:$B$21,0),MATCH($B188,'3c Mappings'!$C$7:$O$7,0)))</f>
        <v>-</v>
      </c>
      <c r="BB188" s="80" t="str">
        <f>IF(BB18="-","-",BB18*INDEX('3c Mappings'!$C$8:$O$21,MATCH($C188,'3c Mappings'!$B$8:$B$21,0),MATCH($B188,'3c Mappings'!$C$7:$O$7,0)))</f>
        <v>-</v>
      </c>
    </row>
    <row r="189" spans="1:54" s="14" customFormat="1" ht="11.5">
      <c r="A189" s="10"/>
      <c r="B189" s="72" t="s">
        <v>197</v>
      </c>
      <c r="C189" s="73" t="s">
        <v>177</v>
      </c>
      <c r="D189" s="197"/>
      <c r="E189" s="29"/>
      <c r="F189" s="80">
        <f>IF(F19="-","-",F19*INDEX('3c Mappings'!$C$8:$O$21,MATCH($C189,'3c Mappings'!$B$8:$B$21,0),MATCH($B189,'3c Mappings'!$C$7:$O$7,0)))</f>
        <v>0</v>
      </c>
      <c r="G189" s="80">
        <f>IF(G19="-","-",G19*INDEX('3c Mappings'!$C$8:$O$21,MATCH($C189,'3c Mappings'!$B$8:$B$21,0),MATCH($B189,'3c Mappings'!$C$7:$O$7,0)))</f>
        <v>0</v>
      </c>
      <c r="H189" s="80">
        <f>IF(H19="-","-",H19*INDEX('3c Mappings'!$C$8:$O$21,MATCH($C189,'3c Mappings'!$B$8:$B$21,0),MATCH($B189,'3c Mappings'!$C$7:$O$7,0)))</f>
        <v>0</v>
      </c>
      <c r="I189" s="80">
        <f>IF(I19="-","-",I19*INDEX('3c Mappings'!$C$8:$O$21,MATCH($C189,'3c Mappings'!$B$8:$B$21,0),MATCH($B189,'3c Mappings'!$C$7:$O$7,0)))</f>
        <v>0</v>
      </c>
      <c r="J189" s="80">
        <f>IF(J19="-","-",J19*INDEX('3c Mappings'!$C$8:$O$21,MATCH($C189,'3c Mappings'!$B$8:$B$21,0),MATCH($B189,'3c Mappings'!$C$7:$O$7,0)))</f>
        <v>0</v>
      </c>
      <c r="K189" s="80">
        <f>IF(K19="-","-",K19*INDEX('3c Mappings'!$C$8:$O$21,MATCH($C189,'3c Mappings'!$B$8:$B$21,0),MATCH($B189,'3c Mappings'!$C$7:$O$7,0)))</f>
        <v>0</v>
      </c>
      <c r="L189" s="80">
        <f>IF(L19="-","-",L19*INDEX('3c Mappings'!$C$8:$O$21,MATCH($C189,'3c Mappings'!$B$8:$B$21,0),MATCH($B189,'3c Mappings'!$C$7:$O$7,0)))</f>
        <v>0</v>
      </c>
      <c r="M189" s="80">
        <f>IF(M19="-","-",M19*INDEX('3c Mappings'!$C$8:$O$21,MATCH($C189,'3c Mappings'!$B$8:$B$21,0),MATCH($B189,'3c Mappings'!$C$7:$O$7,0)))</f>
        <v>0</v>
      </c>
      <c r="N189" s="82"/>
      <c r="O189" s="80">
        <f>IF(O19="-","-",O19*INDEX('3c Mappings'!$C$8:$O$21,MATCH($C189,'3c Mappings'!$B$8:$B$21,0),MATCH($B189,'3c Mappings'!$C$7:$O$7,0)))</f>
        <v>0</v>
      </c>
      <c r="P189" s="80">
        <f>IF(P19="-","-",P19*INDEX('3c Mappings'!$C$8:$O$21,MATCH($C189,'3c Mappings'!$B$8:$B$21,0),MATCH($B189,'3c Mappings'!$C$7:$O$7,0)))</f>
        <v>0</v>
      </c>
      <c r="Q189" s="80">
        <f>IF(Q19="-","-",Q19*INDEX('3c Mappings'!$C$8:$O$21,MATCH($C189,'3c Mappings'!$B$8:$B$21,0),MATCH($B189,'3c Mappings'!$C$7:$O$7,0)))</f>
        <v>0</v>
      </c>
      <c r="R189" s="80">
        <f>IF(R19="-","-",R19*INDEX('3c Mappings'!$C$8:$O$21,MATCH($C189,'3c Mappings'!$B$8:$B$21,0),MATCH($B189,'3c Mappings'!$C$7:$O$7,0)))</f>
        <v>0</v>
      </c>
      <c r="S189" s="80">
        <f>IF(S19="-","-",S19*INDEX('3c Mappings'!$C$8:$O$21,MATCH($C189,'3c Mappings'!$B$8:$B$21,0),MATCH($B189,'3c Mappings'!$C$7:$O$7,0)))</f>
        <v>0</v>
      </c>
      <c r="T189" s="80">
        <f>IF(T19="-","-",T19*INDEX('3c Mappings'!$C$8:$O$21,MATCH($C189,'3c Mappings'!$B$8:$B$21,0),MATCH($B189,'3c Mappings'!$C$7:$O$7,0)))</f>
        <v>0</v>
      </c>
      <c r="U189" s="80">
        <f>IF(U19="-","-",U19*INDEX('3c Mappings'!$C$8:$O$21,MATCH($C189,'3c Mappings'!$B$8:$B$21,0),MATCH($B189,'3c Mappings'!$C$7:$O$7,0)))</f>
        <v>0</v>
      </c>
      <c r="V189" s="80">
        <f>IF(V19="-","-",V19*INDEX('3c Mappings'!$C$8:$O$21,MATCH($C189,'3c Mappings'!$B$8:$B$21,0),MATCH($B189,'3c Mappings'!$C$7:$O$7,0)))</f>
        <v>0</v>
      </c>
      <c r="W189" s="80">
        <f>IF(W19="-","-",W19*INDEX('3c Mappings'!$C$8:$O$21,MATCH($C189,'3c Mappings'!$B$8:$B$21,0),MATCH($B189,'3c Mappings'!$C$7:$O$7,0)))</f>
        <v>0</v>
      </c>
      <c r="X189" s="80">
        <f>IF(X19="-","-",X19*INDEX('3c Mappings'!$C$8:$O$21,MATCH($C189,'3c Mappings'!$B$8:$B$21,0),MATCH($B189,'3c Mappings'!$C$7:$O$7,0)))</f>
        <v>0</v>
      </c>
      <c r="Y189" s="80" t="str">
        <f>IF(Y19="-","-",Y19*INDEX('3c Mappings'!$C$8:$O$21,MATCH($C189,'3c Mappings'!$B$8:$B$21,0),MATCH($B189,'3c Mappings'!$C$7:$O$7,0)))</f>
        <v>-</v>
      </c>
      <c r="Z189" s="80" t="str">
        <f>IF(Z19="-","-",Z19*INDEX('3c Mappings'!$C$8:$O$21,MATCH($C189,'3c Mappings'!$B$8:$B$21,0),MATCH($B189,'3c Mappings'!$C$7:$O$7,0)))</f>
        <v>-</v>
      </c>
      <c r="AA189" s="80" t="str">
        <f>IF(AA19="-","-",AA19*INDEX('3c Mappings'!$C$8:$O$21,MATCH($C189,'3c Mappings'!$B$8:$B$21,0),MATCH($B189,'3c Mappings'!$C$7:$O$7,0)))</f>
        <v>-</v>
      </c>
      <c r="AB189" s="80" t="str">
        <f>IF(AB19="-","-",AB19*INDEX('3c Mappings'!$C$8:$O$21,MATCH($C189,'3c Mappings'!$B$8:$B$21,0),MATCH($B189,'3c Mappings'!$C$7:$O$7,0)))</f>
        <v>-</v>
      </c>
      <c r="AC189" s="80" t="str">
        <f>IF(AC19="-","-",AC19*INDEX('3c Mappings'!$C$8:$O$21,MATCH($C189,'3c Mappings'!$B$8:$B$21,0),MATCH($B189,'3c Mappings'!$C$7:$O$7,0)))</f>
        <v>-</v>
      </c>
      <c r="AD189" s="80" t="str">
        <f>IF(AD19="-","-",AD19*INDEX('3c Mappings'!$C$8:$O$21,MATCH($C189,'3c Mappings'!$B$8:$B$21,0),MATCH($B189,'3c Mappings'!$C$7:$O$7,0)))</f>
        <v>-</v>
      </c>
      <c r="AE189" s="80" t="str">
        <f>IF(AE19="-","-",AE19*INDEX('3c Mappings'!$C$8:$O$21,MATCH($C189,'3c Mappings'!$B$8:$B$21,0),MATCH($B189,'3c Mappings'!$C$7:$O$7,0)))</f>
        <v>-</v>
      </c>
      <c r="AF189" s="80" t="str">
        <f>IF(AF19="-","-",AF19*INDEX('3c Mappings'!$C$8:$O$21,MATCH($C189,'3c Mappings'!$B$8:$B$21,0),MATCH($B189,'3c Mappings'!$C$7:$O$7,0)))</f>
        <v>-</v>
      </c>
      <c r="AG189" s="80" t="str">
        <f>IF(AG19="-","-",AG19*INDEX('3c Mappings'!$C$8:$O$21,MATCH($C189,'3c Mappings'!$B$8:$B$21,0),MATCH($B189,'3c Mappings'!$C$7:$O$7,0)))</f>
        <v>-</v>
      </c>
      <c r="AH189" s="80" t="str">
        <f>IF(AH19="-","-",AH19*INDEX('3c Mappings'!$C$8:$O$21,MATCH($C189,'3c Mappings'!$B$8:$B$21,0),MATCH($B189,'3c Mappings'!$C$7:$O$7,0)))</f>
        <v>-</v>
      </c>
      <c r="AI189" s="80" t="str">
        <f>IF(AI19="-","-",AI19*INDEX('3c Mappings'!$C$8:$O$21,MATCH($C189,'3c Mappings'!$B$8:$B$21,0),MATCH($B189,'3c Mappings'!$C$7:$O$7,0)))</f>
        <v>-</v>
      </c>
      <c r="AJ189" s="80" t="str">
        <f>IF(AJ19="-","-",AJ19*INDEX('3c Mappings'!$C$8:$O$21,MATCH($C189,'3c Mappings'!$B$8:$B$21,0),MATCH($B189,'3c Mappings'!$C$7:$O$7,0)))</f>
        <v>-</v>
      </c>
      <c r="AK189" s="80" t="str">
        <f>IF(AK19="-","-",AK19*INDEX('3c Mappings'!$C$8:$O$21,MATCH($C189,'3c Mappings'!$B$8:$B$21,0),MATCH($B189,'3c Mappings'!$C$7:$O$7,0)))</f>
        <v>-</v>
      </c>
      <c r="AL189" s="80" t="str">
        <f>IF(AL19="-","-",AL19*INDEX('3c Mappings'!$C$8:$O$21,MATCH($C189,'3c Mappings'!$B$8:$B$21,0),MATCH($B189,'3c Mappings'!$C$7:$O$7,0)))</f>
        <v>-</v>
      </c>
      <c r="AM189" s="80" t="str">
        <f>IF(AM19="-","-",AM19*INDEX('3c Mappings'!$C$8:$O$21,MATCH($C189,'3c Mappings'!$B$8:$B$21,0),MATCH($B189,'3c Mappings'!$C$7:$O$7,0)))</f>
        <v>-</v>
      </c>
      <c r="AN189" s="80" t="str">
        <f>IF(AN19="-","-",AN19*INDEX('3c Mappings'!$C$8:$O$21,MATCH($C189,'3c Mappings'!$B$8:$B$21,0),MATCH($B189,'3c Mappings'!$C$7:$O$7,0)))</f>
        <v>-</v>
      </c>
      <c r="AO189" s="80" t="str">
        <f>IF(AO19="-","-",AO19*INDEX('3c Mappings'!$C$8:$O$21,MATCH($C189,'3c Mappings'!$B$8:$B$21,0),MATCH($B189,'3c Mappings'!$C$7:$O$7,0)))</f>
        <v>-</v>
      </c>
      <c r="AP189" s="80" t="str">
        <f>IF(AP19="-","-",AP19*INDEX('3c Mappings'!$C$8:$O$21,MATCH($C189,'3c Mappings'!$B$8:$B$21,0),MATCH($B189,'3c Mappings'!$C$7:$O$7,0)))</f>
        <v>-</v>
      </c>
      <c r="AQ189" s="80" t="str">
        <f>IF(AQ19="-","-",AQ19*INDEX('3c Mappings'!$C$8:$O$21,MATCH($C189,'3c Mappings'!$B$8:$B$21,0),MATCH($B189,'3c Mappings'!$C$7:$O$7,0)))</f>
        <v>-</v>
      </c>
      <c r="AR189" s="80" t="str">
        <f>IF(AR19="-","-",AR19*INDEX('3c Mappings'!$C$8:$O$21,MATCH($C189,'3c Mappings'!$B$8:$B$21,0),MATCH($B189,'3c Mappings'!$C$7:$O$7,0)))</f>
        <v>-</v>
      </c>
      <c r="AS189" s="80" t="str">
        <f>IF(AS19="-","-",AS19*INDEX('3c Mappings'!$C$8:$O$21,MATCH($C189,'3c Mappings'!$B$8:$B$21,0),MATCH($B189,'3c Mappings'!$C$7:$O$7,0)))</f>
        <v>-</v>
      </c>
      <c r="AT189" s="80" t="str">
        <f>IF(AT19="-","-",AT19*INDEX('3c Mappings'!$C$8:$O$21,MATCH($C189,'3c Mappings'!$B$8:$B$21,0),MATCH($B189,'3c Mappings'!$C$7:$O$7,0)))</f>
        <v>-</v>
      </c>
      <c r="AU189" s="80" t="str">
        <f>IF(AU19="-","-",AU19*INDEX('3c Mappings'!$C$8:$O$21,MATCH($C189,'3c Mappings'!$B$8:$B$21,0),MATCH($B189,'3c Mappings'!$C$7:$O$7,0)))</f>
        <v>-</v>
      </c>
      <c r="AV189" s="80" t="str">
        <f>IF(AV19="-","-",AV19*INDEX('3c Mappings'!$C$8:$O$21,MATCH($C189,'3c Mappings'!$B$8:$B$21,0),MATCH($B189,'3c Mappings'!$C$7:$O$7,0)))</f>
        <v>-</v>
      </c>
      <c r="AW189" s="80" t="str">
        <f>IF(AW19="-","-",AW19*INDEX('3c Mappings'!$C$8:$O$21,MATCH($C189,'3c Mappings'!$B$8:$B$21,0),MATCH($B189,'3c Mappings'!$C$7:$O$7,0)))</f>
        <v>-</v>
      </c>
      <c r="AX189" s="80" t="str">
        <f>IF(AX19="-","-",AX19*INDEX('3c Mappings'!$C$8:$O$21,MATCH($C189,'3c Mappings'!$B$8:$B$21,0),MATCH($B189,'3c Mappings'!$C$7:$O$7,0)))</f>
        <v>-</v>
      </c>
      <c r="AY189" s="80" t="str">
        <f>IF(AY19="-","-",AY19*INDEX('3c Mappings'!$C$8:$O$21,MATCH($C189,'3c Mappings'!$B$8:$B$21,0),MATCH($B189,'3c Mappings'!$C$7:$O$7,0)))</f>
        <v>-</v>
      </c>
      <c r="AZ189" s="80" t="str">
        <f>IF(AZ19="-","-",AZ19*INDEX('3c Mappings'!$C$8:$O$21,MATCH($C189,'3c Mappings'!$B$8:$B$21,0),MATCH($B189,'3c Mappings'!$C$7:$O$7,0)))</f>
        <v>-</v>
      </c>
      <c r="BA189" s="80" t="str">
        <f>IF(BA19="-","-",BA19*INDEX('3c Mappings'!$C$8:$O$21,MATCH($C189,'3c Mappings'!$B$8:$B$21,0),MATCH($B189,'3c Mappings'!$C$7:$O$7,0)))</f>
        <v>-</v>
      </c>
      <c r="BB189" s="80" t="str">
        <f>IF(BB19="-","-",BB19*INDEX('3c Mappings'!$C$8:$O$21,MATCH($C189,'3c Mappings'!$B$8:$B$21,0),MATCH($B189,'3c Mappings'!$C$7:$O$7,0)))</f>
        <v>-</v>
      </c>
    </row>
    <row r="190" spans="1:54" s="14" customFormat="1" ht="11.5">
      <c r="A190" s="10"/>
      <c r="B190" s="72" t="s">
        <v>198</v>
      </c>
      <c r="C190" s="73" t="s">
        <v>177</v>
      </c>
      <c r="D190" s="197"/>
      <c r="E190" s="29"/>
      <c r="F190" s="80">
        <f>IF(F20="-","-",F20*INDEX('3c Mappings'!$C$8:$O$21,MATCH($C190,'3c Mappings'!$B$8:$B$21,0),MATCH($B190,'3c Mappings'!$C$7:$O$7,0)))</f>
        <v>4.466020763588638</v>
      </c>
      <c r="G190" s="80">
        <f>IF(G20="-","-",G20*INDEX('3c Mappings'!$C$8:$O$21,MATCH($C190,'3c Mappings'!$B$8:$B$21,0),MATCH($B190,'3c Mappings'!$C$7:$O$7,0)))</f>
        <v>4.346276076698989</v>
      </c>
      <c r="H190" s="80">
        <f>IF(H20="-","-",H20*INDEX('3c Mappings'!$C$8:$O$21,MATCH($C190,'3c Mappings'!$B$8:$B$21,0),MATCH($B190,'3c Mappings'!$C$7:$O$7,0)))</f>
        <v>4.5623561133211537</v>
      </c>
      <c r="I190" s="80">
        <f>IF(I20="-","-",I20*INDEX('3c Mappings'!$C$8:$O$21,MATCH($C190,'3c Mappings'!$B$8:$B$21,0),MATCH($B190,'3c Mappings'!$C$7:$O$7,0)))</f>
        <v>4.2150965213411746</v>
      </c>
      <c r="J190" s="80">
        <f>IF(J20="-","-",J20*INDEX('3c Mappings'!$C$8:$O$21,MATCH($C190,'3c Mappings'!$B$8:$B$21,0),MATCH($B190,'3c Mappings'!$C$7:$O$7,0)))</f>
        <v>4.2033062000546941</v>
      </c>
      <c r="K190" s="80">
        <f>IF(K20="-","-",K20*INDEX('3c Mappings'!$C$8:$O$21,MATCH($C190,'3c Mappings'!$B$8:$B$21,0),MATCH($B190,'3c Mappings'!$C$7:$O$7,0)))</f>
        <v>4.2272551374326248</v>
      </c>
      <c r="L190" s="80">
        <f>IF(L20="-","-",L20*INDEX('3c Mappings'!$C$8:$O$21,MATCH($C190,'3c Mappings'!$B$8:$B$21,0),MATCH($B190,'3c Mappings'!$C$7:$O$7,0)))</f>
        <v>3.6989098457295921</v>
      </c>
      <c r="M190" s="80">
        <f>IF(M20="-","-",M20*INDEX('3c Mappings'!$C$8:$O$21,MATCH($C190,'3c Mappings'!$B$8:$B$21,0),MATCH($B190,'3c Mappings'!$C$7:$O$7,0)))</f>
        <v>3.7707566578633811</v>
      </c>
      <c r="N190" s="82"/>
      <c r="O190" s="80">
        <f>IF(O20="-","-",O20*INDEX('3c Mappings'!$C$8:$O$21,MATCH($C190,'3c Mappings'!$B$8:$B$21,0),MATCH($B190,'3c Mappings'!$C$7:$O$7,0)))</f>
        <v>3.7707566578633811</v>
      </c>
      <c r="P190" s="80">
        <f>IF(P20="-","-",P20*INDEX('3c Mappings'!$C$8:$O$21,MATCH($C190,'3c Mappings'!$B$8:$B$21,0),MATCH($B190,'3c Mappings'!$C$7:$O$7,0)))</f>
        <v>4.65919739112804</v>
      </c>
      <c r="Q190" s="80">
        <f>IF(Q20="-","-",Q20*INDEX('3c Mappings'!$C$8:$O$21,MATCH($C190,'3c Mappings'!$B$8:$B$21,0),MATCH($B190,'3c Mappings'!$C$7:$O$7,0)))</f>
        <v>4.2161420496363418</v>
      </c>
      <c r="R190" s="80">
        <f>IF(R20="-","-",R20*INDEX('3c Mappings'!$C$8:$O$21,MATCH($C190,'3c Mappings'!$B$8:$B$21,0),MATCH($B190,'3c Mappings'!$C$7:$O$7,0)))</f>
        <v>4.2615020922492537</v>
      </c>
      <c r="S190" s="80">
        <f>IF(S20="-","-",S20*INDEX('3c Mappings'!$C$8:$O$21,MATCH($C190,'3c Mappings'!$B$8:$B$21,0),MATCH($B190,'3c Mappings'!$C$7:$O$7,0)))</f>
        <v>1.6031700432990579</v>
      </c>
      <c r="T190" s="80">
        <f>IF(T20="-","-",T20*INDEX('3c Mappings'!$C$8:$O$21,MATCH($C190,'3c Mappings'!$B$8:$B$21,0),MATCH($B190,'3c Mappings'!$C$7:$O$7,0)))</f>
        <v>10.133850904685444</v>
      </c>
      <c r="U190" s="80">
        <f>IF(U20="-","-",U20*INDEX('3c Mappings'!$C$8:$O$21,MATCH($C190,'3c Mappings'!$B$8:$B$21,0),MATCH($B190,'3c Mappings'!$C$7:$O$7,0)))</f>
        <v>9.7027700318827073</v>
      </c>
      <c r="V190" s="80">
        <f>IF(V20="-","-",V20*INDEX('3c Mappings'!$C$8:$O$21,MATCH($C190,'3c Mappings'!$B$8:$B$21,0),MATCH($B190,'3c Mappings'!$C$7:$O$7,0)))</f>
        <v>13.690883661218592</v>
      </c>
      <c r="W190" s="80">
        <f>IF(W20="-","-",W20*INDEX('3c Mappings'!$C$8:$O$21,MATCH($C190,'3c Mappings'!$B$8:$B$21,0),MATCH($B190,'3c Mappings'!$C$7:$O$7,0)))</f>
        <v>16.69647530214877</v>
      </c>
      <c r="X190" s="80">
        <f>IF(X20="-","-",X20*INDEX('3c Mappings'!$C$8:$O$21,MATCH($C190,'3c Mappings'!$B$8:$B$21,0),MATCH($B190,'3c Mappings'!$C$7:$O$7,0)))</f>
        <v>11.162736464480691</v>
      </c>
      <c r="Y190" s="80" t="str">
        <f>IF(Y20="-","-",Y20*INDEX('3c Mappings'!$C$8:$O$21,MATCH($C190,'3c Mappings'!$B$8:$B$21,0),MATCH($B190,'3c Mappings'!$C$7:$O$7,0)))</f>
        <v>-</v>
      </c>
      <c r="Z190" s="80" t="str">
        <f>IF(Z20="-","-",Z20*INDEX('3c Mappings'!$C$8:$O$21,MATCH($C190,'3c Mappings'!$B$8:$B$21,0),MATCH($B190,'3c Mappings'!$C$7:$O$7,0)))</f>
        <v>-</v>
      </c>
      <c r="AA190" s="80" t="str">
        <f>IF(AA20="-","-",AA20*INDEX('3c Mappings'!$C$8:$O$21,MATCH($C190,'3c Mappings'!$B$8:$B$21,0),MATCH($B190,'3c Mappings'!$C$7:$O$7,0)))</f>
        <v>-</v>
      </c>
      <c r="AB190" s="80" t="str">
        <f>IF(AB20="-","-",AB20*INDEX('3c Mappings'!$C$8:$O$21,MATCH($C190,'3c Mappings'!$B$8:$B$21,0),MATCH($B190,'3c Mappings'!$C$7:$O$7,0)))</f>
        <v>-</v>
      </c>
      <c r="AC190" s="80" t="str">
        <f>IF(AC20="-","-",AC20*INDEX('3c Mappings'!$C$8:$O$21,MATCH($C190,'3c Mappings'!$B$8:$B$21,0),MATCH($B190,'3c Mappings'!$C$7:$O$7,0)))</f>
        <v>-</v>
      </c>
      <c r="AD190" s="80" t="str">
        <f>IF(AD20="-","-",AD20*INDEX('3c Mappings'!$C$8:$O$21,MATCH($C190,'3c Mappings'!$B$8:$B$21,0),MATCH($B190,'3c Mappings'!$C$7:$O$7,0)))</f>
        <v>-</v>
      </c>
      <c r="AE190" s="80" t="str">
        <f>IF(AE20="-","-",AE20*INDEX('3c Mappings'!$C$8:$O$21,MATCH($C190,'3c Mappings'!$B$8:$B$21,0),MATCH($B190,'3c Mappings'!$C$7:$O$7,0)))</f>
        <v>-</v>
      </c>
      <c r="AF190" s="80" t="str">
        <f>IF(AF20="-","-",AF20*INDEX('3c Mappings'!$C$8:$O$21,MATCH($C190,'3c Mappings'!$B$8:$B$21,0),MATCH($B190,'3c Mappings'!$C$7:$O$7,0)))</f>
        <v>-</v>
      </c>
      <c r="AG190" s="80" t="str">
        <f>IF(AG20="-","-",AG20*INDEX('3c Mappings'!$C$8:$O$21,MATCH($C190,'3c Mappings'!$B$8:$B$21,0),MATCH($B190,'3c Mappings'!$C$7:$O$7,0)))</f>
        <v>-</v>
      </c>
      <c r="AH190" s="80" t="str">
        <f>IF(AH20="-","-",AH20*INDEX('3c Mappings'!$C$8:$O$21,MATCH($C190,'3c Mappings'!$B$8:$B$21,0),MATCH($B190,'3c Mappings'!$C$7:$O$7,0)))</f>
        <v>-</v>
      </c>
      <c r="AI190" s="80" t="str">
        <f>IF(AI20="-","-",AI20*INDEX('3c Mappings'!$C$8:$O$21,MATCH($C190,'3c Mappings'!$B$8:$B$21,0),MATCH($B190,'3c Mappings'!$C$7:$O$7,0)))</f>
        <v>-</v>
      </c>
      <c r="AJ190" s="80" t="str">
        <f>IF(AJ20="-","-",AJ20*INDEX('3c Mappings'!$C$8:$O$21,MATCH($C190,'3c Mappings'!$B$8:$B$21,0),MATCH($B190,'3c Mappings'!$C$7:$O$7,0)))</f>
        <v>-</v>
      </c>
      <c r="AK190" s="80" t="str">
        <f>IF(AK20="-","-",AK20*INDEX('3c Mappings'!$C$8:$O$21,MATCH($C190,'3c Mappings'!$B$8:$B$21,0),MATCH($B190,'3c Mappings'!$C$7:$O$7,0)))</f>
        <v>-</v>
      </c>
      <c r="AL190" s="80" t="str">
        <f>IF(AL20="-","-",AL20*INDEX('3c Mappings'!$C$8:$O$21,MATCH($C190,'3c Mappings'!$B$8:$B$21,0),MATCH($B190,'3c Mappings'!$C$7:$O$7,0)))</f>
        <v>-</v>
      </c>
      <c r="AM190" s="80" t="str">
        <f>IF(AM20="-","-",AM20*INDEX('3c Mappings'!$C$8:$O$21,MATCH($C190,'3c Mappings'!$B$8:$B$21,0),MATCH($B190,'3c Mappings'!$C$7:$O$7,0)))</f>
        <v>-</v>
      </c>
      <c r="AN190" s="80" t="str">
        <f>IF(AN20="-","-",AN20*INDEX('3c Mappings'!$C$8:$O$21,MATCH($C190,'3c Mappings'!$B$8:$B$21,0),MATCH($B190,'3c Mappings'!$C$7:$O$7,0)))</f>
        <v>-</v>
      </c>
      <c r="AO190" s="80" t="str">
        <f>IF(AO20="-","-",AO20*INDEX('3c Mappings'!$C$8:$O$21,MATCH($C190,'3c Mappings'!$B$8:$B$21,0),MATCH($B190,'3c Mappings'!$C$7:$O$7,0)))</f>
        <v>-</v>
      </c>
      <c r="AP190" s="80" t="str">
        <f>IF(AP20="-","-",AP20*INDEX('3c Mappings'!$C$8:$O$21,MATCH($C190,'3c Mappings'!$B$8:$B$21,0),MATCH($B190,'3c Mappings'!$C$7:$O$7,0)))</f>
        <v>-</v>
      </c>
      <c r="AQ190" s="80" t="str">
        <f>IF(AQ20="-","-",AQ20*INDEX('3c Mappings'!$C$8:$O$21,MATCH($C190,'3c Mappings'!$B$8:$B$21,0),MATCH($B190,'3c Mappings'!$C$7:$O$7,0)))</f>
        <v>-</v>
      </c>
      <c r="AR190" s="80" t="str">
        <f>IF(AR20="-","-",AR20*INDEX('3c Mappings'!$C$8:$O$21,MATCH($C190,'3c Mappings'!$B$8:$B$21,0),MATCH($B190,'3c Mappings'!$C$7:$O$7,0)))</f>
        <v>-</v>
      </c>
      <c r="AS190" s="80" t="str">
        <f>IF(AS20="-","-",AS20*INDEX('3c Mappings'!$C$8:$O$21,MATCH($C190,'3c Mappings'!$B$8:$B$21,0),MATCH($B190,'3c Mappings'!$C$7:$O$7,0)))</f>
        <v>-</v>
      </c>
      <c r="AT190" s="80" t="str">
        <f>IF(AT20="-","-",AT20*INDEX('3c Mappings'!$C$8:$O$21,MATCH($C190,'3c Mappings'!$B$8:$B$21,0),MATCH($B190,'3c Mappings'!$C$7:$O$7,0)))</f>
        <v>-</v>
      </c>
      <c r="AU190" s="80" t="str">
        <f>IF(AU20="-","-",AU20*INDEX('3c Mappings'!$C$8:$O$21,MATCH($C190,'3c Mappings'!$B$8:$B$21,0),MATCH($B190,'3c Mappings'!$C$7:$O$7,0)))</f>
        <v>-</v>
      </c>
      <c r="AV190" s="80" t="str">
        <f>IF(AV20="-","-",AV20*INDEX('3c Mappings'!$C$8:$O$21,MATCH($C190,'3c Mappings'!$B$8:$B$21,0),MATCH($B190,'3c Mappings'!$C$7:$O$7,0)))</f>
        <v>-</v>
      </c>
      <c r="AW190" s="80" t="str">
        <f>IF(AW20="-","-",AW20*INDEX('3c Mappings'!$C$8:$O$21,MATCH($C190,'3c Mappings'!$B$8:$B$21,0),MATCH($B190,'3c Mappings'!$C$7:$O$7,0)))</f>
        <v>-</v>
      </c>
      <c r="AX190" s="80" t="str">
        <f>IF(AX20="-","-",AX20*INDEX('3c Mappings'!$C$8:$O$21,MATCH($C190,'3c Mappings'!$B$8:$B$21,0),MATCH($B190,'3c Mappings'!$C$7:$O$7,0)))</f>
        <v>-</v>
      </c>
      <c r="AY190" s="80" t="str">
        <f>IF(AY20="-","-",AY20*INDEX('3c Mappings'!$C$8:$O$21,MATCH($C190,'3c Mappings'!$B$8:$B$21,0),MATCH($B190,'3c Mappings'!$C$7:$O$7,0)))</f>
        <v>-</v>
      </c>
      <c r="AZ190" s="80" t="str">
        <f>IF(AZ20="-","-",AZ20*INDEX('3c Mappings'!$C$8:$O$21,MATCH($C190,'3c Mappings'!$B$8:$B$21,0),MATCH($B190,'3c Mappings'!$C$7:$O$7,0)))</f>
        <v>-</v>
      </c>
      <c r="BA190" s="80" t="str">
        <f>IF(BA20="-","-",BA20*INDEX('3c Mappings'!$C$8:$O$21,MATCH($C190,'3c Mappings'!$B$8:$B$21,0),MATCH($B190,'3c Mappings'!$C$7:$O$7,0)))</f>
        <v>-</v>
      </c>
      <c r="BB190" s="80" t="str">
        <f>IF(BB20="-","-",BB20*INDEX('3c Mappings'!$C$8:$O$21,MATCH($C190,'3c Mappings'!$B$8:$B$21,0),MATCH($B190,'3c Mappings'!$C$7:$O$7,0)))</f>
        <v>-</v>
      </c>
    </row>
    <row r="191" spans="1:54" s="14" customFormat="1" ht="11.5">
      <c r="A191" s="10"/>
      <c r="B191" s="72" t="s">
        <v>199</v>
      </c>
      <c r="C191" s="73" t="s">
        <v>177</v>
      </c>
      <c r="D191" s="197"/>
      <c r="E191" s="29"/>
      <c r="F191" s="80">
        <f>IF(F21="-","-",F21*INDEX('3c Mappings'!$C$8:$O$21,MATCH($C191,'3c Mappings'!$B$8:$B$21,0),MATCH($B191,'3c Mappings'!$C$7:$O$7,0)))</f>
        <v>0</v>
      </c>
      <c r="G191" s="80">
        <f>IF(G21="-","-",G21*INDEX('3c Mappings'!$C$8:$O$21,MATCH($C191,'3c Mappings'!$B$8:$B$21,0),MATCH($B191,'3c Mappings'!$C$7:$O$7,0)))</f>
        <v>0</v>
      </c>
      <c r="H191" s="80">
        <f>IF(H21="-","-",H21*INDEX('3c Mappings'!$C$8:$O$21,MATCH($C191,'3c Mappings'!$B$8:$B$21,0),MATCH($B191,'3c Mappings'!$C$7:$O$7,0)))</f>
        <v>0</v>
      </c>
      <c r="I191" s="80">
        <f>IF(I21="-","-",I21*INDEX('3c Mappings'!$C$8:$O$21,MATCH($C191,'3c Mappings'!$B$8:$B$21,0),MATCH($B191,'3c Mappings'!$C$7:$O$7,0)))</f>
        <v>0</v>
      </c>
      <c r="J191" s="80">
        <f>IF(J21="-","-",J21*INDEX('3c Mappings'!$C$8:$O$21,MATCH($C191,'3c Mappings'!$B$8:$B$21,0),MATCH($B191,'3c Mappings'!$C$7:$O$7,0)))</f>
        <v>0</v>
      </c>
      <c r="K191" s="80">
        <f>IF(K21="-","-",K21*INDEX('3c Mappings'!$C$8:$O$21,MATCH($C191,'3c Mappings'!$B$8:$B$21,0),MATCH($B191,'3c Mappings'!$C$7:$O$7,0)))</f>
        <v>0</v>
      </c>
      <c r="L191" s="80">
        <f>IF(L21="-","-",L21*INDEX('3c Mappings'!$C$8:$O$21,MATCH($C191,'3c Mappings'!$B$8:$B$21,0),MATCH($B191,'3c Mappings'!$C$7:$O$7,0)))</f>
        <v>0</v>
      </c>
      <c r="M191" s="80">
        <f>IF(M21="-","-",M21*INDEX('3c Mappings'!$C$8:$O$21,MATCH($C191,'3c Mappings'!$B$8:$B$21,0),MATCH($B191,'3c Mappings'!$C$7:$O$7,0)))</f>
        <v>0</v>
      </c>
      <c r="N191" s="82"/>
      <c r="O191" s="80">
        <f>IF(O21="-","-",O21*INDEX('3c Mappings'!$C$8:$O$21,MATCH($C191,'3c Mappings'!$B$8:$B$21,0),MATCH($B191,'3c Mappings'!$C$7:$O$7,0)))</f>
        <v>0</v>
      </c>
      <c r="P191" s="80">
        <f>IF(P21="-","-",P21*INDEX('3c Mappings'!$C$8:$O$21,MATCH($C191,'3c Mappings'!$B$8:$B$21,0),MATCH($B191,'3c Mappings'!$C$7:$O$7,0)))</f>
        <v>0</v>
      </c>
      <c r="Q191" s="80">
        <f>IF(Q21="-","-",Q21*INDEX('3c Mappings'!$C$8:$O$21,MATCH($C191,'3c Mappings'!$B$8:$B$21,0),MATCH($B191,'3c Mappings'!$C$7:$O$7,0)))</f>
        <v>0</v>
      </c>
      <c r="R191" s="80">
        <f>IF(R21="-","-",R21*INDEX('3c Mappings'!$C$8:$O$21,MATCH($C191,'3c Mappings'!$B$8:$B$21,0),MATCH($B191,'3c Mappings'!$C$7:$O$7,0)))</f>
        <v>0</v>
      </c>
      <c r="S191" s="80">
        <f>IF(S21="-","-",S21*INDEX('3c Mappings'!$C$8:$O$21,MATCH($C191,'3c Mappings'!$B$8:$B$21,0),MATCH($B191,'3c Mappings'!$C$7:$O$7,0)))</f>
        <v>0</v>
      </c>
      <c r="T191" s="80">
        <f>IF(T21="-","-",T21*INDEX('3c Mappings'!$C$8:$O$21,MATCH($C191,'3c Mappings'!$B$8:$B$21,0),MATCH($B191,'3c Mappings'!$C$7:$O$7,0)))</f>
        <v>0</v>
      </c>
      <c r="U191" s="80">
        <f>IF(U21="-","-",U21*INDEX('3c Mappings'!$C$8:$O$21,MATCH($C191,'3c Mappings'!$B$8:$B$21,0),MATCH($B191,'3c Mappings'!$C$7:$O$7,0)))</f>
        <v>0</v>
      </c>
      <c r="V191" s="80">
        <f>IF(V21="-","-",V21*INDEX('3c Mappings'!$C$8:$O$21,MATCH($C191,'3c Mappings'!$B$8:$B$21,0),MATCH($B191,'3c Mappings'!$C$7:$O$7,0)))</f>
        <v>0</v>
      </c>
      <c r="W191" s="80">
        <f>IF(W21="-","-",W21*INDEX('3c Mappings'!$C$8:$O$21,MATCH($C191,'3c Mappings'!$B$8:$B$21,0),MATCH($B191,'3c Mappings'!$C$7:$O$7,0)))</f>
        <v>0</v>
      </c>
      <c r="X191" s="80">
        <f>IF(X21="-","-",X21*INDEX('3c Mappings'!$C$8:$O$21,MATCH($C191,'3c Mappings'!$B$8:$B$21,0),MATCH($B191,'3c Mappings'!$C$7:$O$7,0)))</f>
        <v>0</v>
      </c>
      <c r="Y191" s="80" t="str">
        <f>IF(Y21="-","-",Y21*INDEX('3c Mappings'!$C$8:$O$21,MATCH($C191,'3c Mappings'!$B$8:$B$21,0),MATCH($B191,'3c Mappings'!$C$7:$O$7,0)))</f>
        <v>-</v>
      </c>
      <c r="Z191" s="80" t="str">
        <f>IF(Z21="-","-",Z21*INDEX('3c Mappings'!$C$8:$O$21,MATCH($C191,'3c Mappings'!$B$8:$B$21,0),MATCH($B191,'3c Mappings'!$C$7:$O$7,0)))</f>
        <v>-</v>
      </c>
      <c r="AA191" s="80" t="str">
        <f>IF(AA21="-","-",AA21*INDEX('3c Mappings'!$C$8:$O$21,MATCH($C191,'3c Mappings'!$B$8:$B$21,0),MATCH($B191,'3c Mappings'!$C$7:$O$7,0)))</f>
        <v>-</v>
      </c>
      <c r="AB191" s="80" t="str">
        <f>IF(AB21="-","-",AB21*INDEX('3c Mappings'!$C$8:$O$21,MATCH($C191,'3c Mappings'!$B$8:$B$21,0),MATCH($B191,'3c Mappings'!$C$7:$O$7,0)))</f>
        <v>-</v>
      </c>
      <c r="AC191" s="80" t="str">
        <f>IF(AC21="-","-",AC21*INDEX('3c Mappings'!$C$8:$O$21,MATCH($C191,'3c Mappings'!$B$8:$B$21,0),MATCH($B191,'3c Mappings'!$C$7:$O$7,0)))</f>
        <v>-</v>
      </c>
      <c r="AD191" s="80" t="str">
        <f>IF(AD21="-","-",AD21*INDEX('3c Mappings'!$C$8:$O$21,MATCH($C191,'3c Mappings'!$B$8:$B$21,0),MATCH($B191,'3c Mappings'!$C$7:$O$7,0)))</f>
        <v>-</v>
      </c>
      <c r="AE191" s="80" t="str">
        <f>IF(AE21="-","-",AE21*INDEX('3c Mappings'!$C$8:$O$21,MATCH($C191,'3c Mappings'!$B$8:$B$21,0),MATCH($B191,'3c Mappings'!$C$7:$O$7,0)))</f>
        <v>-</v>
      </c>
      <c r="AF191" s="80" t="str">
        <f>IF(AF21="-","-",AF21*INDEX('3c Mappings'!$C$8:$O$21,MATCH($C191,'3c Mappings'!$B$8:$B$21,0),MATCH($B191,'3c Mappings'!$C$7:$O$7,0)))</f>
        <v>-</v>
      </c>
      <c r="AG191" s="80" t="str">
        <f>IF(AG21="-","-",AG21*INDEX('3c Mappings'!$C$8:$O$21,MATCH($C191,'3c Mappings'!$B$8:$B$21,0),MATCH($B191,'3c Mappings'!$C$7:$O$7,0)))</f>
        <v>-</v>
      </c>
      <c r="AH191" s="80" t="str">
        <f>IF(AH21="-","-",AH21*INDEX('3c Mappings'!$C$8:$O$21,MATCH($C191,'3c Mappings'!$B$8:$B$21,0),MATCH($B191,'3c Mappings'!$C$7:$O$7,0)))</f>
        <v>-</v>
      </c>
      <c r="AI191" s="80" t="str">
        <f>IF(AI21="-","-",AI21*INDEX('3c Mappings'!$C$8:$O$21,MATCH($C191,'3c Mappings'!$B$8:$B$21,0),MATCH($B191,'3c Mappings'!$C$7:$O$7,0)))</f>
        <v>-</v>
      </c>
      <c r="AJ191" s="80" t="str">
        <f>IF(AJ21="-","-",AJ21*INDEX('3c Mappings'!$C$8:$O$21,MATCH($C191,'3c Mappings'!$B$8:$B$21,0),MATCH($B191,'3c Mappings'!$C$7:$O$7,0)))</f>
        <v>-</v>
      </c>
      <c r="AK191" s="80" t="str">
        <f>IF(AK21="-","-",AK21*INDEX('3c Mappings'!$C$8:$O$21,MATCH($C191,'3c Mappings'!$B$8:$B$21,0),MATCH($B191,'3c Mappings'!$C$7:$O$7,0)))</f>
        <v>-</v>
      </c>
      <c r="AL191" s="80" t="str">
        <f>IF(AL21="-","-",AL21*INDEX('3c Mappings'!$C$8:$O$21,MATCH($C191,'3c Mappings'!$B$8:$B$21,0),MATCH($B191,'3c Mappings'!$C$7:$O$7,0)))</f>
        <v>-</v>
      </c>
      <c r="AM191" s="80" t="str">
        <f>IF(AM21="-","-",AM21*INDEX('3c Mappings'!$C$8:$O$21,MATCH($C191,'3c Mappings'!$B$8:$B$21,0),MATCH($B191,'3c Mappings'!$C$7:$O$7,0)))</f>
        <v>-</v>
      </c>
      <c r="AN191" s="80" t="str">
        <f>IF(AN21="-","-",AN21*INDEX('3c Mappings'!$C$8:$O$21,MATCH($C191,'3c Mappings'!$B$8:$B$21,0),MATCH($B191,'3c Mappings'!$C$7:$O$7,0)))</f>
        <v>-</v>
      </c>
      <c r="AO191" s="80" t="str">
        <f>IF(AO21="-","-",AO21*INDEX('3c Mappings'!$C$8:$O$21,MATCH($C191,'3c Mappings'!$B$8:$B$21,0),MATCH($B191,'3c Mappings'!$C$7:$O$7,0)))</f>
        <v>-</v>
      </c>
      <c r="AP191" s="80" t="str">
        <f>IF(AP21="-","-",AP21*INDEX('3c Mappings'!$C$8:$O$21,MATCH($C191,'3c Mappings'!$B$8:$B$21,0),MATCH($B191,'3c Mappings'!$C$7:$O$7,0)))</f>
        <v>-</v>
      </c>
      <c r="AQ191" s="80" t="str">
        <f>IF(AQ21="-","-",AQ21*INDEX('3c Mappings'!$C$8:$O$21,MATCH($C191,'3c Mappings'!$B$8:$B$21,0),MATCH($B191,'3c Mappings'!$C$7:$O$7,0)))</f>
        <v>-</v>
      </c>
      <c r="AR191" s="80" t="str">
        <f>IF(AR21="-","-",AR21*INDEX('3c Mappings'!$C$8:$O$21,MATCH($C191,'3c Mappings'!$B$8:$B$21,0),MATCH($B191,'3c Mappings'!$C$7:$O$7,0)))</f>
        <v>-</v>
      </c>
      <c r="AS191" s="80" t="str">
        <f>IF(AS21="-","-",AS21*INDEX('3c Mappings'!$C$8:$O$21,MATCH($C191,'3c Mappings'!$B$8:$B$21,0),MATCH($B191,'3c Mappings'!$C$7:$O$7,0)))</f>
        <v>-</v>
      </c>
      <c r="AT191" s="80" t="str">
        <f>IF(AT21="-","-",AT21*INDEX('3c Mappings'!$C$8:$O$21,MATCH($C191,'3c Mappings'!$B$8:$B$21,0),MATCH($B191,'3c Mappings'!$C$7:$O$7,0)))</f>
        <v>-</v>
      </c>
      <c r="AU191" s="80" t="str">
        <f>IF(AU21="-","-",AU21*INDEX('3c Mappings'!$C$8:$O$21,MATCH($C191,'3c Mappings'!$B$8:$B$21,0),MATCH($B191,'3c Mappings'!$C$7:$O$7,0)))</f>
        <v>-</v>
      </c>
      <c r="AV191" s="80" t="str">
        <f>IF(AV21="-","-",AV21*INDEX('3c Mappings'!$C$8:$O$21,MATCH($C191,'3c Mappings'!$B$8:$B$21,0),MATCH($B191,'3c Mappings'!$C$7:$O$7,0)))</f>
        <v>-</v>
      </c>
      <c r="AW191" s="80" t="str">
        <f>IF(AW21="-","-",AW21*INDEX('3c Mappings'!$C$8:$O$21,MATCH($C191,'3c Mappings'!$B$8:$B$21,0),MATCH($B191,'3c Mappings'!$C$7:$O$7,0)))</f>
        <v>-</v>
      </c>
      <c r="AX191" s="80" t="str">
        <f>IF(AX21="-","-",AX21*INDEX('3c Mappings'!$C$8:$O$21,MATCH($C191,'3c Mappings'!$B$8:$B$21,0),MATCH($B191,'3c Mappings'!$C$7:$O$7,0)))</f>
        <v>-</v>
      </c>
      <c r="AY191" s="80" t="str">
        <f>IF(AY21="-","-",AY21*INDEX('3c Mappings'!$C$8:$O$21,MATCH($C191,'3c Mappings'!$B$8:$B$21,0),MATCH($B191,'3c Mappings'!$C$7:$O$7,0)))</f>
        <v>-</v>
      </c>
      <c r="AZ191" s="80" t="str">
        <f>IF(AZ21="-","-",AZ21*INDEX('3c Mappings'!$C$8:$O$21,MATCH($C191,'3c Mappings'!$B$8:$B$21,0),MATCH($B191,'3c Mappings'!$C$7:$O$7,0)))</f>
        <v>-</v>
      </c>
      <c r="BA191" s="80" t="str">
        <f>IF(BA21="-","-",BA21*INDEX('3c Mappings'!$C$8:$O$21,MATCH($C191,'3c Mappings'!$B$8:$B$21,0),MATCH($B191,'3c Mappings'!$C$7:$O$7,0)))</f>
        <v>-</v>
      </c>
      <c r="BB191" s="80" t="str">
        <f>IF(BB21="-","-",BB21*INDEX('3c Mappings'!$C$8:$O$21,MATCH($C191,'3c Mappings'!$B$8:$B$21,0),MATCH($B191,'3c Mappings'!$C$7:$O$7,0)))</f>
        <v>-</v>
      </c>
    </row>
    <row r="192" spans="1:54" s="14" customFormat="1" ht="11.5">
      <c r="A192" s="10"/>
      <c r="B192" s="72" t="s">
        <v>200</v>
      </c>
      <c r="C192" s="73" t="s">
        <v>177</v>
      </c>
      <c r="D192" s="197"/>
      <c r="E192" s="29"/>
      <c r="F192" s="80">
        <f>IF(F22="-","-",F22*INDEX('3c Mappings'!$C$8:$O$21,MATCH($C192,'3c Mappings'!$B$8:$B$21,0),MATCH($B192,'3c Mappings'!$C$7:$O$7,0)))</f>
        <v>0</v>
      </c>
      <c r="G192" s="80">
        <f>IF(G22="-","-",G22*INDEX('3c Mappings'!$C$8:$O$21,MATCH($C192,'3c Mappings'!$B$8:$B$21,0),MATCH($B192,'3c Mappings'!$C$7:$O$7,0)))</f>
        <v>0</v>
      </c>
      <c r="H192" s="80">
        <f>IF(H22="-","-",H22*INDEX('3c Mappings'!$C$8:$O$21,MATCH($C192,'3c Mappings'!$B$8:$B$21,0),MATCH($B192,'3c Mappings'!$C$7:$O$7,0)))</f>
        <v>0</v>
      </c>
      <c r="I192" s="80">
        <f>IF(I22="-","-",I22*INDEX('3c Mappings'!$C$8:$O$21,MATCH($C192,'3c Mappings'!$B$8:$B$21,0),MATCH($B192,'3c Mappings'!$C$7:$O$7,0)))</f>
        <v>0</v>
      </c>
      <c r="J192" s="80">
        <f>IF(J22="-","-",J22*INDEX('3c Mappings'!$C$8:$O$21,MATCH($C192,'3c Mappings'!$B$8:$B$21,0),MATCH($B192,'3c Mappings'!$C$7:$O$7,0)))</f>
        <v>0</v>
      </c>
      <c r="K192" s="80">
        <f>IF(K22="-","-",K22*INDEX('3c Mappings'!$C$8:$O$21,MATCH($C192,'3c Mappings'!$B$8:$B$21,0),MATCH($B192,'3c Mappings'!$C$7:$O$7,0)))</f>
        <v>0</v>
      </c>
      <c r="L192" s="80">
        <f>IF(L22="-","-",L22*INDEX('3c Mappings'!$C$8:$O$21,MATCH($C192,'3c Mappings'!$B$8:$B$21,0),MATCH($B192,'3c Mappings'!$C$7:$O$7,0)))</f>
        <v>0</v>
      </c>
      <c r="M192" s="80">
        <f>IF(M22="-","-",M22*INDEX('3c Mappings'!$C$8:$O$21,MATCH($C192,'3c Mappings'!$B$8:$B$21,0),MATCH($B192,'3c Mappings'!$C$7:$O$7,0)))</f>
        <v>0</v>
      </c>
      <c r="N192" s="82"/>
      <c r="O192" s="80">
        <f>IF(O22="-","-",O22*INDEX('3c Mappings'!$C$8:$O$21,MATCH($C192,'3c Mappings'!$B$8:$B$21,0),MATCH($B192,'3c Mappings'!$C$7:$O$7,0)))</f>
        <v>0</v>
      </c>
      <c r="P192" s="80">
        <f>IF(P22="-","-",P22*INDEX('3c Mappings'!$C$8:$O$21,MATCH($C192,'3c Mappings'!$B$8:$B$21,0),MATCH($B192,'3c Mappings'!$C$7:$O$7,0)))</f>
        <v>0</v>
      </c>
      <c r="Q192" s="80">
        <f>IF(Q22="-","-",Q22*INDEX('3c Mappings'!$C$8:$O$21,MATCH($C192,'3c Mappings'!$B$8:$B$21,0),MATCH($B192,'3c Mappings'!$C$7:$O$7,0)))</f>
        <v>0</v>
      </c>
      <c r="R192" s="80">
        <f>IF(R22="-","-",R22*INDEX('3c Mappings'!$C$8:$O$21,MATCH($C192,'3c Mappings'!$B$8:$B$21,0),MATCH($B192,'3c Mappings'!$C$7:$O$7,0)))</f>
        <v>0</v>
      </c>
      <c r="S192" s="80">
        <f>IF(S22="-","-",S22*INDEX('3c Mappings'!$C$8:$O$21,MATCH($C192,'3c Mappings'!$B$8:$B$21,0),MATCH($B192,'3c Mappings'!$C$7:$O$7,0)))</f>
        <v>0</v>
      </c>
      <c r="T192" s="80">
        <f>IF(T22="-","-",T22*INDEX('3c Mappings'!$C$8:$O$21,MATCH($C192,'3c Mappings'!$B$8:$B$21,0),MATCH($B192,'3c Mappings'!$C$7:$O$7,0)))</f>
        <v>0</v>
      </c>
      <c r="U192" s="80">
        <f>IF(U22="-","-",U22*INDEX('3c Mappings'!$C$8:$O$21,MATCH($C192,'3c Mappings'!$B$8:$B$21,0),MATCH($B192,'3c Mappings'!$C$7:$O$7,0)))</f>
        <v>0</v>
      </c>
      <c r="V192" s="80">
        <f>IF(V22="-","-",V22*INDEX('3c Mappings'!$C$8:$O$21,MATCH($C192,'3c Mappings'!$B$8:$B$21,0),MATCH($B192,'3c Mappings'!$C$7:$O$7,0)))</f>
        <v>0</v>
      </c>
      <c r="W192" s="80">
        <f>IF(W22="-","-",W22*INDEX('3c Mappings'!$C$8:$O$21,MATCH($C192,'3c Mappings'!$B$8:$B$21,0),MATCH($B192,'3c Mappings'!$C$7:$O$7,0)))</f>
        <v>0</v>
      </c>
      <c r="X192" s="80">
        <f>IF(X22="-","-",X22*INDEX('3c Mappings'!$C$8:$O$21,MATCH($C192,'3c Mappings'!$B$8:$B$21,0),MATCH($B192,'3c Mappings'!$C$7:$O$7,0)))</f>
        <v>0</v>
      </c>
      <c r="Y192" s="80" t="str">
        <f>IF(Y22="-","-",Y22*INDEX('3c Mappings'!$C$8:$O$21,MATCH($C192,'3c Mappings'!$B$8:$B$21,0),MATCH($B192,'3c Mappings'!$C$7:$O$7,0)))</f>
        <v>-</v>
      </c>
      <c r="Z192" s="80" t="str">
        <f>IF(Z22="-","-",Z22*INDEX('3c Mappings'!$C$8:$O$21,MATCH($C192,'3c Mappings'!$B$8:$B$21,0),MATCH($B192,'3c Mappings'!$C$7:$O$7,0)))</f>
        <v>-</v>
      </c>
      <c r="AA192" s="80" t="str">
        <f>IF(AA22="-","-",AA22*INDEX('3c Mappings'!$C$8:$O$21,MATCH($C192,'3c Mappings'!$B$8:$B$21,0),MATCH($B192,'3c Mappings'!$C$7:$O$7,0)))</f>
        <v>-</v>
      </c>
      <c r="AB192" s="80" t="str">
        <f>IF(AB22="-","-",AB22*INDEX('3c Mappings'!$C$8:$O$21,MATCH($C192,'3c Mappings'!$B$8:$B$21,0),MATCH($B192,'3c Mappings'!$C$7:$O$7,0)))</f>
        <v>-</v>
      </c>
      <c r="AC192" s="80" t="str">
        <f>IF(AC22="-","-",AC22*INDEX('3c Mappings'!$C$8:$O$21,MATCH($C192,'3c Mappings'!$B$8:$B$21,0),MATCH($B192,'3c Mappings'!$C$7:$O$7,0)))</f>
        <v>-</v>
      </c>
      <c r="AD192" s="80" t="str">
        <f>IF(AD22="-","-",AD22*INDEX('3c Mappings'!$C$8:$O$21,MATCH($C192,'3c Mappings'!$B$8:$B$21,0),MATCH($B192,'3c Mappings'!$C$7:$O$7,0)))</f>
        <v>-</v>
      </c>
      <c r="AE192" s="80" t="str">
        <f>IF(AE22="-","-",AE22*INDEX('3c Mappings'!$C$8:$O$21,MATCH($C192,'3c Mappings'!$B$8:$B$21,0),MATCH($B192,'3c Mappings'!$C$7:$O$7,0)))</f>
        <v>-</v>
      </c>
      <c r="AF192" s="80" t="str">
        <f>IF(AF22="-","-",AF22*INDEX('3c Mappings'!$C$8:$O$21,MATCH($C192,'3c Mappings'!$B$8:$B$21,0),MATCH($B192,'3c Mappings'!$C$7:$O$7,0)))</f>
        <v>-</v>
      </c>
      <c r="AG192" s="80" t="str">
        <f>IF(AG22="-","-",AG22*INDEX('3c Mappings'!$C$8:$O$21,MATCH($C192,'3c Mappings'!$B$8:$B$21,0),MATCH($B192,'3c Mappings'!$C$7:$O$7,0)))</f>
        <v>-</v>
      </c>
      <c r="AH192" s="80" t="str">
        <f>IF(AH22="-","-",AH22*INDEX('3c Mappings'!$C$8:$O$21,MATCH($C192,'3c Mappings'!$B$8:$B$21,0),MATCH($B192,'3c Mappings'!$C$7:$O$7,0)))</f>
        <v>-</v>
      </c>
      <c r="AI192" s="80" t="str">
        <f>IF(AI22="-","-",AI22*INDEX('3c Mappings'!$C$8:$O$21,MATCH($C192,'3c Mappings'!$B$8:$B$21,0),MATCH($B192,'3c Mappings'!$C$7:$O$7,0)))</f>
        <v>-</v>
      </c>
      <c r="AJ192" s="80" t="str">
        <f>IF(AJ22="-","-",AJ22*INDEX('3c Mappings'!$C$8:$O$21,MATCH($C192,'3c Mappings'!$B$8:$B$21,0),MATCH($B192,'3c Mappings'!$C$7:$O$7,0)))</f>
        <v>-</v>
      </c>
      <c r="AK192" s="80" t="str">
        <f>IF(AK22="-","-",AK22*INDEX('3c Mappings'!$C$8:$O$21,MATCH($C192,'3c Mappings'!$B$8:$B$21,0),MATCH($B192,'3c Mappings'!$C$7:$O$7,0)))</f>
        <v>-</v>
      </c>
      <c r="AL192" s="80" t="str">
        <f>IF(AL22="-","-",AL22*INDEX('3c Mappings'!$C$8:$O$21,MATCH($C192,'3c Mappings'!$B$8:$B$21,0),MATCH($B192,'3c Mappings'!$C$7:$O$7,0)))</f>
        <v>-</v>
      </c>
      <c r="AM192" s="80" t="str">
        <f>IF(AM22="-","-",AM22*INDEX('3c Mappings'!$C$8:$O$21,MATCH($C192,'3c Mappings'!$B$8:$B$21,0),MATCH($B192,'3c Mappings'!$C$7:$O$7,0)))</f>
        <v>-</v>
      </c>
      <c r="AN192" s="80" t="str">
        <f>IF(AN22="-","-",AN22*INDEX('3c Mappings'!$C$8:$O$21,MATCH($C192,'3c Mappings'!$B$8:$B$21,0),MATCH($B192,'3c Mappings'!$C$7:$O$7,0)))</f>
        <v>-</v>
      </c>
      <c r="AO192" s="80" t="str">
        <f>IF(AO22="-","-",AO22*INDEX('3c Mappings'!$C$8:$O$21,MATCH($C192,'3c Mappings'!$B$8:$B$21,0),MATCH($B192,'3c Mappings'!$C$7:$O$7,0)))</f>
        <v>-</v>
      </c>
      <c r="AP192" s="80" t="str">
        <f>IF(AP22="-","-",AP22*INDEX('3c Mappings'!$C$8:$O$21,MATCH($C192,'3c Mappings'!$B$8:$B$21,0),MATCH($B192,'3c Mappings'!$C$7:$O$7,0)))</f>
        <v>-</v>
      </c>
      <c r="AQ192" s="80" t="str">
        <f>IF(AQ22="-","-",AQ22*INDEX('3c Mappings'!$C$8:$O$21,MATCH($C192,'3c Mappings'!$B$8:$B$21,0),MATCH($B192,'3c Mappings'!$C$7:$O$7,0)))</f>
        <v>-</v>
      </c>
      <c r="AR192" s="80" t="str">
        <f>IF(AR22="-","-",AR22*INDEX('3c Mappings'!$C$8:$O$21,MATCH($C192,'3c Mappings'!$B$8:$B$21,0),MATCH($B192,'3c Mappings'!$C$7:$O$7,0)))</f>
        <v>-</v>
      </c>
      <c r="AS192" s="80" t="str">
        <f>IF(AS22="-","-",AS22*INDEX('3c Mappings'!$C$8:$O$21,MATCH($C192,'3c Mappings'!$B$8:$B$21,0),MATCH($B192,'3c Mappings'!$C$7:$O$7,0)))</f>
        <v>-</v>
      </c>
      <c r="AT192" s="80" t="str">
        <f>IF(AT22="-","-",AT22*INDEX('3c Mappings'!$C$8:$O$21,MATCH($C192,'3c Mappings'!$B$8:$B$21,0),MATCH($B192,'3c Mappings'!$C$7:$O$7,0)))</f>
        <v>-</v>
      </c>
      <c r="AU192" s="80" t="str">
        <f>IF(AU22="-","-",AU22*INDEX('3c Mappings'!$C$8:$O$21,MATCH($C192,'3c Mappings'!$B$8:$B$21,0),MATCH($B192,'3c Mappings'!$C$7:$O$7,0)))</f>
        <v>-</v>
      </c>
      <c r="AV192" s="80" t="str">
        <f>IF(AV22="-","-",AV22*INDEX('3c Mappings'!$C$8:$O$21,MATCH($C192,'3c Mappings'!$B$8:$B$21,0),MATCH($B192,'3c Mappings'!$C$7:$O$7,0)))</f>
        <v>-</v>
      </c>
      <c r="AW192" s="80" t="str">
        <f>IF(AW22="-","-",AW22*INDEX('3c Mappings'!$C$8:$O$21,MATCH($C192,'3c Mappings'!$B$8:$B$21,0),MATCH($B192,'3c Mappings'!$C$7:$O$7,0)))</f>
        <v>-</v>
      </c>
      <c r="AX192" s="80" t="str">
        <f>IF(AX22="-","-",AX22*INDEX('3c Mappings'!$C$8:$O$21,MATCH($C192,'3c Mappings'!$B$8:$B$21,0),MATCH($B192,'3c Mappings'!$C$7:$O$7,0)))</f>
        <v>-</v>
      </c>
      <c r="AY192" s="80" t="str">
        <f>IF(AY22="-","-",AY22*INDEX('3c Mappings'!$C$8:$O$21,MATCH($C192,'3c Mappings'!$B$8:$B$21,0),MATCH($B192,'3c Mappings'!$C$7:$O$7,0)))</f>
        <v>-</v>
      </c>
      <c r="AZ192" s="80" t="str">
        <f>IF(AZ22="-","-",AZ22*INDEX('3c Mappings'!$C$8:$O$21,MATCH($C192,'3c Mappings'!$B$8:$B$21,0),MATCH($B192,'3c Mappings'!$C$7:$O$7,0)))</f>
        <v>-</v>
      </c>
      <c r="BA192" s="80" t="str">
        <f>IF(BA22="-","-",BA22*INDEX('3c Mappings'!$C$8:$O$21,MATCH($C192,'3c Mappings'!$B$8:$B$21,0),MATCH($B192,'3c Mappings'!$C$7:$O$7,0)))</f>
        <v>-</v>
      </c>
      <c r="BB192" s="80" t="str">
        <f>IF(BB22="-","-",BB22*INDEX('3c Mappings'!$C$8:$O$21,MATCH($C192,'3c Mappings'!$B$8:$B$21,0),MATCH($B192,'3c Mappings'!$C$7:$O$7,0)))</f>
        <v>-</v>
      </c>
    </row>
    <row r="193" spans="1:54" s="14" customFormat="1" ht="11.5">
      <c r="A193" s="10"/>
      <c r="B193" s="72" t="s">
        <v>201</v>
      </c>
      <c r="C193" s="73" t="s">
        <v>177</v>
      </c>
      <c r="D193" s="197"/>
      <c r="E193" s="29"/>
      <c r="F193" s="80">
        <f>IF(F23="-","-",F23*INDEX('3c Mappings'!$C$8:$O$21,MATCH($C193,'3c Mappings'!$B$8:$B$21,0),MATCH($B193,'3c Mappings'!$C$7:$O$7,0)))</f>
        <v>0</v>
      </c>
      <c r="G193" s="80">
        <f>IF(G23="-","-",G23*INDEX('3c Mappings'!$C$8:$O$21,MATCH($C193,'3c Mappings'!$B$8:$B$21,0),MATCH($B193,'3c Mappings'!$C$7:$O$7,0)))</f>
        <v>0</v>
      </c>
      <c r="H193" s="80">
        <f>IF(H23="-","-",H23*INDEX('3c Mappings'!$C$8:$O$21,MATCH($C193,'3c Mappings'!$B$8:$B$21,0),MATCH($B193,'3c Mappings'!$C$7:$O$7,0)))</f>
        <v>0</v>
      </c>
      <c r="I193" s="80">
        <f>IF(I23="-","-",I23*INDEX('3c Mappings'!$C$8:$O$21,MATCH($C193,'3c Mappings'!$B$8:$B$21,0),MATCH($B193,'3c Mappings'!$C$7:$O$7,0)))</f>
        <v>0</v>
      </c>
      <c r="J193" s="80">
        <f>IF(J23="-","-",J23*INDEX('3c Mappings'!$C$8:$O$21,MATCH($C193,'3c Mappings'!$B$8:$B$21,0),MATCH($B193,'3c Mappings'!$C$7:$O$7,0)))</f>
        <v>0</v>
      </c>
      <c r="K193" s="80">
        <f>IF(K23="-","-",K23*INDEX('3c Mappings'!$C$8:$O$21,MATCH($C193,'3c Mappings'!$B$8:$B$21,0),MATCH($B193,'3c Mappings'!$C$7:$O$7,0)))</f>
        <v>0</v>
      </c>
      <c r="L193" s="80">
        <f>IF(L23="-","-",L23*INDEX('3c Mappings'!$C$8:$O$21,MATCH($C193,'3c Mappings'!$B$8:$B$21,0),MATCH($B193,'3c Mappings'!$C$7:$O$7,0)))</f>
        <v>0</v>
      </c>
      <c r="M193" s="80">
        <f>IF(M23="-","-",M23*INDEX('3c Mappings'!$C$8:$O$21,MATCH($C193,'3c Mappings'!$B$8:$B$21,0),MATCH($B193,'3c Mappings'!$C$7:$O$7,0)))</f>
        <v>0</v>
      </c>
      <c r="N193" s="82"/>
      <c r="O193" s="80">
        <f>IF(O23="-","-",O23*INDEX('3c Mappings'!$C$8:$O$21,MATCH($C193,'3c Mappings'!$B$8:$B$21,0),MATCH($B193,'3c Mappings'!$C$7:$O$7,0)))</f>
        <v>0</v>
      </c>
      <c r="P193" s="80">
        <f>IF(P23="-","-",P23*INDEX('3c Mappings'!$C$8:$O$21,MATCH($C193,'3c Mappings'!$B$8:$B$21,0),MATCH($B193,'3c Mappings'!$C$7:$O$7,0)))</f>
        <v>0</v>
      </c>
      <c r="Q193" s="80">
        <f>IF(Q23="-","-",Q23*INDEX('3c Mappings'!$C$8:$O$21,MATCH($C193,'3c Mappings'!$B$8:$B$21,0),MATCH($B193,'3c Mappings'!$C$7:$O$7,0)))</f>
        <v>0</v>
      </c>
      <c r="R193" s="80">
        <f>IF(R23="-","-",R23*INDEX('3c Mappings'!$C$8:$O$21,MATCH($C193,'3c Mappings'!$B$8:$B$21,0),MATCH($B193,'3c Mappings'!$C$7:$O$7,0)))</f>
        <v>0</v>
      </c>
      <c r="S193" s="80">
        <f>IF(S23="-","-",S23*INDEX('3c Mappings'!$C$8:$O$21,MATCH($C193,'3c Mappings'!$B$8:$B$21,0),MATCH($B193,'3c Mappings'!$C$7:$O$7,0)))</f>
        <v>0</v>
      </c>
      <c r="T193" s="80">
        <f>IF(T23="-","-",T23*INDEX('3c Mappings'!$C$8:$O$21,MATCH($C193,'3c Mappings'!$B$8:$B$21,0),MATCH($B193,'3c Mappings'!$C$7:$O$7,0)))</f>
        <v>0</v>
      </c>
      <c r="U193" s="80">
        <f>IF(U23="-","-",U23*INDEX('3c Mappings'!$C$8:$O$21,MATCH($C193,'3c Mappings'!$B$8:$B$21,0),MATCH($B193,'3c Mappings'!$C$7:$O$7,0)))</f>
        <v>0</v>
      </c>
      <c r="V193" s="80">
        <f>IF(V23="-","-",V23*INDEX('3c Mappings'!$C$8:$O$21,MATCH($C193,'3c Mappings'!$B$8:$B$21,0),MATCH($B193,'3c Mappings'!$C$7:$O$7,0)))</f>
        <v>0</v>
      </c>
      <c r="W193" s="80">
        <f>IF(W23="-","-",W23*INDEX('3c Mappings'!$C$8:$O$21,MATCH($C193,'3c Mappings'!$B$8:$B$21,0),MATCH($B193,'3c Mappings'!$C$7:$O$7,0)))</f>
        <v>0</v>
      </c>
      <c r="X193" s="80">
        <f>IF(X23="-","-",X23*INDEX('3c Mappings'!$C$8:$O$21,MATCH($C193,'3c Mappings'!$B$8:$B$21,0),MATCH($B193,'3c Mappings'!$C$7:$O$7,0)))</f>
        <v>0</v>
      </c>
      <c r="Y193" s="80" t="str">
        <f>IF(Y23="-","-",Y23*INDEX('3c Mappings'!$C$8:$O$21,MATCH($C193,'3c Mappings'!$B$8:$B$21,0),MATCH($B193,'3c Mappings'!$C$7:$O$7,0)))</f>
        <v>-</v>
      </c>
      <c r="Z193" s="80" t="str">
        <f>IF(Z23="-","-",Z23*INDEX('3c Mappings'!$C$8:$O$21,MATCH($C193,'3c Mappings'!$B$8:$B$21,0),MATCH($B193,'3c Mappings'!$C$7:$O$7,0)))</f>
        <v>-</v>
      </c>
      <c r="AA193" s="80" t="str">
        <f>IF(AA23="-","-",AA23*INDEX('3c Mappings'!$C$8:$O$21,MATCH($C193,'3c Mappings'!$B$8:$B$21,0),MATCH($B193,'3c Mappings'!$C$7:$O$7,0)))</f>
        <v>-</v>
      </c>
      <c r="AB193" s="80" t="str">
        <f>IF(AB23="-","-",AB23*INDEX('3c Mappings'!$C$8:$O$21,MATCH($C193,'3c Mappings'!$B$8:$B$21,0),MATCH($B193,'3c Mappings'!$C$7:$O$7,0)))</f>
        <v>-</v>
      </c>
      <c r="AC193" s="80" t="str">
        <f>IF(AC23="-","-",AC23*INDEX('3c Mappings'!$C$8:$O$21,MATCH($C193,'3c Mappings'!$B$8:$B$21,0),MATCH($B193,'3c Mappings'!$C$7:$O$7,0)))</f>
        <v>-</v>
      </c>
      <c r="AD193" s="80" t="str">
        <f>IF(AD23="-","-",AD23*INDEX('3c Mappings'!$C$8:$O$21,MATCH($C193,'3c Mappings'!$B$8:$B$21,0),MATCH($B193,'3c Mappings'!$C$7:$O$7,0)))</f>
        <v>-</v>
      </c>
      <c r="AE193" s="80" t="str">
        <f>IF(AE23="-","-",AE23*INDEX('3c Mappings'!$C$8:$O$21,MATCH($C193,'3c Mappings'!$B$8:$B$21,0),MATCH($B193,'3c Mappings'!$C$7:$O$7,0)))</f>
        <v>-</v>
      </c>
      <c r="AF193" s="80" t="str">
        <f>IF(AF23="-","-",AF23*INDEX('3c Mappings'!$C$8:$O$21,MATCH($C193,'3c Mappings'!$B$8:$B$21,0),MATCH($B193,'3c Mappings'!$C$7:$O$7,0)))</f>
        <v>-</v>
      </c>
      <c r="AG193" s="80" t="str">
        <f>IF(AG23="-","-",AG23*INDEX('3c Mappings'!$C$8:$O$21,MATCH($C193,'3c Mappings'!$B$8:$B$21,0),MATCH($B193,'3c Mappings'!$C$7:$O$7,0)))</f>
        <v>-</v>
      </c>
      <c r="AH193" s="80" t="str">
        <f>IF(AH23="-","-",AH23*INDEX('3c Mappings'!$C$8:$O$21,MATCH($C193,'3c Mappings'!$B$8:$B$21,0),MATCH($B193,'3c Mappings'!$C$7:$O$7,0)))</f>
        <v>-</v>
      </c>
      <c r="AI193" s="80" t="str">
        <f>IF(AI23="-","-",AI23*INDEX('3c Mappings'!$C$8:$O$21,MATCH($C193,'3c Mappings'!$B$8:$B$21,0),MATCH($B193,'3c Mappings'!$C$7:$O$7,0)))</f>
        <v>-</v>
      </c>
      <c r="AJ193" s="80" t="str">
        <f>IF(AJ23="-","-",AJ23*INDEX('3c Mappings'!$C$8:$O$21,MATCH($C193,'3c Mappings'!$B$8:$B$21,0),MATCH($B193,'3c Mappings'!$C$7:$O$7,0)))</f>
        <v>-</v>
      </c>
      <c r="AK193" s="80" t="str">
        <f>IF(AK23="-","-",AK23*INDEX('3c Mappings'!$C$8:$O$21,MATCH($C193,'3c Mappings'!$B$8:$B$21,0),MATCH($B193,'3c Mappings'!$C$7:$O$7,0)))</f>
        <v>-</v>
      </c>
      <c r="AL193" s="80" t="str">
        <f>IF(AL23="-","-",AL23*INDEX('3c Mappings'!$C$8:$O$21,MATCH($C193,'3c Mappings'!$B$8:$B$21,0),MATCH($B193,'3c Mappings'!$C$7:$O$7,0)))</f>
        <v>-</v>
      </c>
      <c r="AM193" s="80" t="str">
        <f>IF(AM23="-","-",AM23*INDEX('3c Mappings'!$C$8:$O$21,MATCH($C193,'3c Mappings'!$B$8:$B$21,0),MATCH($B193,'3c Mappings'!$C$7:$O$7,0)))</f>
        <v>-</v>
      </c>
      <c r="AN193" s="80" t="str">
        <f>IF(AN23="-","-",AN23*INDEX('3c Mappings'!$C$8:$O$21,MATCH($C193,'3c Mappings'!$B$8:$B$21,0),MATCH($B193,'3c Mappings'!$C$7:$O$7,0)))</f>
        <v>-</v>
      </c>
      <c r="AO193" s="80" t="str">
        <f>IF(AO23="-","-",AO23*INDEX('3c Mappings'!$C$8:$O$21,MATCH($C193,'3c Mappings'!$B$8:$B$21,0),MATCH($B193,'3c Mappings'!$C$7:$O$7,0)))</f>
        <v>-</v>
      </c>
      <c r="AP193" s="80" t="str">
        <f>IF(AP23="-","-",AP23*INDEX('3c Mappings'!$C$8:$O$21,MATCH($C193,'3c Mappings'!$B$8:$B$21,0),MATCH($B193,'3c Mappings'!$C$7:$O$7,0)))</f>
        <v>-</v>
      </c>
      <c r="AQ193" s="80" t="str">
        <f>IF(AQ23="-","-",AQ23*INDEX('3c Mappings'!$C$8:$O$21,MATCH($C193,'3c Mappings'!$B$8:$B$21,0),MATCH($B193,'3c Mappings'!$C$7:$O$7,0)))</f>
        <v>-</v>
      </c>
      <c r="AR193" s="80" t="str">
        <f>IF(AR23="-","-",AR23*INDEX('3c Mappings'!$C$8:$O$21,MATCH($C193,'3c Mappings'!$B$8:$B$21,0),MATCH($B193,'3c Mappings'!$C$7:$O$7,0)))</f>
        <v>-</v>
      </c>
      <c r="AS193" s="80" t="str">
        <f>IF(AS23="-","-",AS23*INDEX('3c Mappings'!$C$8:$O$21,MATCH($C193,'3c Mappings'!$B$8:$B$21,0),MATCH($B193,'3c Mappings'!$C$7:$O$7,0)))</f>
        <v>-</v>
      </c>
      <c r="AT193" s="80" t="str">
        <f>IF(AT23="-","-",AT23*INDEX('3c Mappings'!$C$8:$O$21,MATCH($C193,'3c Mappings'!$B$8:$B$21,0),MATCH($B193,'3c Mappings'!$C$7:$O$7,0)))</f>
        <v>-</v>
      </c>
      <c r="AU193" s="80" t="str">
        <f>IF(AU23="-","-",AU23*INDEX('3c Mappings'!$C$8:$O$21,MATCH($C193,'3c Mappings'!$B$8:$B$21,0),MATCH($B193,'3c Mappings'!$C$7:$O$7,0)))</f>
        <v>-</v>
      </c>
      <c r="AV193" s="80" t="str">
        <f>IF(AV23="-","-",AV23*INDEX('3c Mappings'!$C$8:$O$21,MATCH($C193,'3c Mappings'!$B$8:$B$21,0),MATCH($B193,'3c Mappings'!$C$7:$O$7,0)))</f>
        <v>-</v>
      </c>
      <c r="AW193" s="80" t="str">
        <f>IF(AW23="-","-",AW23*INDEX('3c Mappings'!$C$8:$O$21,MATCH($C193,'3c Mappings'!$B$8:$B$21,0),MATCH($B193,'3c Mappings'!$C$7:$O$7,0)))</f>
        <v>-</v>
      </c>
      <c r="AX193" s="80" t="str">
        <f>IF(AX23="-","-",AX23*INDEX('3c Mappings'!$C$8:$O$21,MATCH($C193,'3c Mappings'!$B$8:$B$21,0),MATCH($B193,'3c Mappings'!$C$7:$O$7,0)))</f>
        <v>-</v>
      </c>
      <c r="AY193" s="80" t="str">
        <f>IF(AY23="-","-",AY23*INDEX('3c Mappings'!$C$8:$O$21,MATCH($C193,'3c Mappings'!$B$8:$B$21,0),MATCH($B193,'3c Mappings'!$C$7:$O$7,0)))</f>
        <v>-</v>
      </c>
      <c r="AZ193" s="80" t="str">
        <f>IF(AZ23="-","-",AZ23*INDEX('3c Mappings'!$C$8:$O$21,MATCH($C193,'3c Mappings'!$B$8:$B$21,0),MATCH($B193,'3c Mappings'!$C$7:$O$7,0)))</f>
        <v>-</v>
      </c>
      <c r="BA193" s="80" t="str">
        <f>IF(BA23="-","-",BA23*INDEX('3c Mappings'!$C$8:$O$21,MATCH($C193,'3c Mappings'!$B$8:$B$21,0),MATCH($B193,'3c Mappings'!$C$7:$O$7,0)))</f>
        <v>-</v>
      </c>
      <c r="BB193" s="80" t="str">
        <f>IF(BB23="-","-",BB23*INDEX('3c Mappings'!$C$8:$O$21,MATCH($C193,'3c Mappings'!$B$8:$B$21,0),MATCH($B193,'3c Mappings'!$C$7:$O$7,0)))</f>
        <v>-</v>
      </c>
    </row>
    <row r="194" spans="1:54" s="14" customFormat="1" ht="11.5">
      <c r="A194" s="10"/>
      <c r="B194" s="72" t="s">
        <v>202</v>
      </c>
      <c r="C194" s="73" t="s">
        <v>177</v>
      </c>
      <c r="D194" s="197"/>
      <c r="E194" s="29"/>
      <c r="F194" s="80">
        <f>IF(F24="-","-",F24*INDEX('3c Mappings'!$C$8:$O$21,MATCH($C194,'3c Mappings'!$B$8:$B$21,0),MATCH($B194,'3c Mappings'!$C$7:$O$7,0)))</f>
        <v>0</v>
      </c>
      <c r="G194" s="80">
        <f>IF(G24="-","-",G24*INDEX('3c Mappings'!$C$8:$O$21,MATCH($C194,'3c Mappings'!$B$8:$B$21,0),MATCH($B194,'3c Mappings'!$C$7:$O$7,0)))</f>
        <v>0</v>
      </c>
      <c r="H194" s="80">
        <f>IF(H24="-","-",H24*INDEX('3c Mappings'!$C$8:$O$21,MATCH($C194,'3c Mappings'!$B$8:$B$21,0),MATCH($B194,'3c Mappings'!$C$7:$O$7,0)))</f>
        <v>0</v>
      </c>
      <c r="I194" s="80">
        <f>IF(I24="-","-",I24*INDEX('3c Mappings'!$C$8:$O$21,MATCH($C194,'3c Mappings'!$B$8:$B$21,0),MATCH($B194,'3c Mappings'!$C$7:$O$7,0)))</f>
        <v>0</v>
      </c>
      <c r="J194" s="80">
        <f>IF(J24="-","-",J24*INDEX('3c Mappings'!$C$8:$O$21,MATCH($C194,'3c Mappings'!$B$8:$B$21,0),MATCH($B194,'3c Mappings'!$C$7:$O$7,0)))</f>
        <v>0</v>
      </c>
      <c r="K194" s="80">
        <f>IF(K24="-","-",K24*INDEX('3c Mappings'!$C$8:$O$21,MATCH($C194,'3c Mappings'!$B$8:$B$21,0),MATCH($B194,'3c Mappings'!$C$7:$O$7,0)))</f>
        <v>0</v>
      </c>
      <c r="L194" s="80">
        <f>IF(L24="-","-",L24*INDEX('3c Mappings'!$C$8:$O$21,MATCH($C194,'3c Mappings'!$B$8:$B$21,0),MATCH($B194,'3c Mappings'!$C$7:$O$7,0)))</f>
        <v>0</v>
      </c>
      <c r="M194" s="80">
        <f>IF(M24="-","-",M24*INDEX('3c Mappings'!$C$8:$O$21,MATCH($C194,'3c Mappings'!$B$8:$B$21,0),MATCH($B194,'3c Mappings'!$C$7:$O$7,0)))</f>
        <v>0</v>
      </c>
      <c r="N194" s="82"/>
      <c r="O194" s="80">
        <f>IF(O24="-","-",O24*INDEX('3c Mappings'!$C$8:$O$21,MATCH($C194,'3c Mappings'!$B$8:$B$21,0),MATCH($B194,'3c Mappings'!$C$7:$O$7,0)))</f>
        <v>0</v>
      </c>
      <c r="P194" s="80">
        <f>IF(P24="-","-",P24*INDEX('3c Mappings'!$C$8:$O$21,MATCH($C194,'3c Mappings'!$B$8:$B$21,0),MATCH($B194,'3c Mappings'!$C$7:$O$7,0)))</f>
        <v>0</v>
      </c>
      <c r="Q194" s="80">
        <f>IF(Q24="-","-",Q24*INDEX('3c Mappings'!$C$8:$O$21,MATCH($C194,'3c Mappings'!$B$8:$B$21,0),MATCH($B194,'3c Mappings'!$C$7:$O$7,0)))</f>
        <v>0</v>
      </c>
      <c r="R194" s="80">
        <f>IF(R24="-","-",R24*INDEX('3c Mappings'!$C$8:$O$21,MATCH($C194,'3c Mappings'!$B$8:$B$21,0),MATCH($B194,'3c Mappings'!$C$7:$O$7,0)))</f>
        <v>0</v>
      </c>
      <c r="S194" s="80">
        <f>IF(S24="-","-",S24*INDEX('3c Mappings'!$C$8:$O$21,MATCH($C194,'3c Mappings'!$B$8:$B$21,0),MATCH($B194,'3c Mappings'!$C$7:$O$7,0)))</f>
        <v>0</v>
      </c>
      <c r="T194" s="80">
        <f>IF(T24="-","-",T24*INDEX('3c Mappings'!$C$8:$O$21,MATCH($C194,'3c Mappings'!$B$8:$B$21,0),MATCH($B194,'3c Mappings'!$C$7:$O$7,0)))</f>
        <v>0</v>
      </c>
      <c r="U194" s="80">
        <f>IF(U24="-","-",U24*INDEX('3c Mappings'!$C$8:$O$21,MATCH($C194,'3c Mappings'!$B$8:$B$21,0),MATCH($B194,'3c Mappings'!$C$7:$O$7,0)))</f>
        <v>0</v>
      </c>
      <c r="V194" s="80">
        <f>IF(V24="-","-",V24*INDEX('3c Mappings'!$C$8:$O$21,MATCH($C194,'3c Mappings'!$B$8:$B$21,0),MATCH($B194,'3c Mappings'!$C$7:$O$7,0)))</f>
        <v>0</v>
      </c>
      <c r="W194" s="80">
        <f>IF(W24="-","-",W24*INDEX('3c Mappings'!$C$8:$O$21,MATCH($C194,'3c Mappings'!$B$8:$B$21,0),MATCH($B194,'3c Mappings'!$C$7:$O$7,0)))</f>
        <v>0</v>
      </c>
      <c r="X194" s="80">
        <f>IF(X24="-","-",X24*INDEX('3c Mappings'!$C$8:$O$21,MATCH($C194,'3c Mappings'!$B$8:$B$21,0),MATCH($B194,'3c Mappings'!$C$7:$O$7,0)))</f>
        <v>0</v>
      </c>
      <c r="Y194" s="80" t="str">
        <f>IF(Y24="-","-",Y24*INDEX('3c Mappings'!$C$8:$O$21,MATCH($C194,'3c Mappings'!$B$8:$B$21,0),MATCH($B194,'3c Mappings'!$C$7:$O$7,0)))</f>
        <v>-</v>
      </c>
      <c r="Z194" s="80" t="str">
        <f>IF(Z24="-","-",Z24*INDEX('3c Mappings'!$C$8:$O$21,MATCH($C194,'3c Mappings'!$B$8:$B$21,0),MATCH($B194,'3c Mappings'!$C$7:$O$7,0)))</f>
        <v>-</v>
      </c>
      <c r="AA194" s="80" t="str">
        <f>IF(AA24="-","-",AA24*INDEX('3c Mappings'!$C$8:$O$21,MATCH($C194,'3c Mappings'!$B$8:$B$21,0),MATCH($B194,'3c Mappings'!$C$7:$O$7,0)))</f>
        <v>-</v>
      </c>
      <c r="AB194" s="80" t="str">
        <f>IF(AB24="-","-",AB24*INDEX('3c Mappings'!$C$8:$O$21,MATCH($C194,'3c Mappings'!$B$8:$B$21,0),MATCH($B194,'3c Mappings'!$C$7:$O$7,0)))</f>
        <v>-</v>
      </c>
      <c r="AC194" s="80" t="str">
        <f>IF(AC24="-","-",AC24*INDEX('3c Mappings'!$C$8:$O$21,MATCH($C194,'3c Mappings'!$B$8:$B$21,0),MATCH($B194,'3c Mappings'!$C$7:$O$7,0)))</f>
        <v>-</v>
      </c>
      <c r="AD194" s="80" t="str">
        <f>IF(AD24="-","-",AD24*INDEX('3c Mappings'!$C$8:$O$21,MATCH($C194,'3c Mappings'!$B$8:$B$21,0),MATCH($B194,'3c Mappings'!$C$7:$O$7,0)))</f>
        <v>-</v>
      </c>
      <c r="AE194" s="80" t="str">
        <f>IF(AE24="-","-",AE24*INDEX('3c Mappings'!$C$8:$O$21,MATCH($C194,'3c Mappings'!$B$8:$B$21,0),MATCH($B194,'3c Mappings'!$C$7:$O$7,0)))</f>
        <v>-</v>
      </c>
      <c r="AF194" s="80" t="str">
        <f>IF(AF24="-","-",AF24*INDEX('3c Mappings'!$C$8:$O$21,MATCH($C194,'3c Mappings'!$B$8:$B$21,0),MATCH($B194,'3c Mappings'!$C$7:$O$7,0)))</f>
        <v>-</v>
      </c>
      <c r="AG194" s="80" t="str">
        <f>IF(AG24="-","-",AG24*INDEX('3c Mappings'!$C$8:$O$21,MATCH($C194,'3c Mappings'!$B$8:$B$21,0),MATCH($B194,'3c Mappings'!$C$7:$O$7,0)))</f>
        <v>-</v>
      </c>
      <c r="AH194" s="80" t="str">
        <f>IF(AH24="-","-",AH24*INDEX('3c Mappings'!$C$8:$O$21,MATCH($C194,'3c Mappings'!$B$8:$B$21,0),MATCH($B194,'3c Mappings'!$C$7:$O$7,0)))</f>
        <v>-</v>
      </c>
      <c r="AI194" s="80" t="str">
        <f>IF(AI24="-","-",AI24*INDEX('3c Mappings'!$C$8:$O$21,MATCH($C194,'3c Mappings'!$B$8:$B$21,0),MATCH($B194,'3c Mappings'!$C$7:$O$7,0)))</f>
        <v>-</v>
      </c>
      <c r="AJ194" s="80" t="str">
        <f>IF(AJ24="-","-",AJ24*INDEX('3c Mappings'!$C$8:$O$21,MATCH($C194,'3c Mappings'!$B$8:$B$21,0),MATCH($B194,'3c Mappings'!$C$7:$O$7,0)))</f>
        <v>-</v>
      </c>
      <c r="AK194" s="80" t="str">
        <f>IF(AK24="-","-",AK24*INDEX('3c Mappings'!$C$8:$O$21,MATCH($C194,'3c Mappings'!$B$8:$B$21,0),MATCH($B194,'3c Mappings'!$C$7:$O$7,0)))</f>
        <v>-</v>
      </c>
      <c r="AL194" s="80" t="str">
        <f>IF(AL24="-","-",AL24*INDEX('3c Mappings'!$C$8:$O$21,MATCH($C194,'3c Mappings'!$B$8:$B$21,0),MATCH($B194,'3c Mappings'!$C$7:$O$7,0)))</f>
        <v>-</v>
      </c>
      <c r="AM194" s="80" t="str">
        <f>IF(AM24="-","-",AM24*INDEX('3c Mappings'!$C$8:$O$21,MATCH($C194,'3c Mappings'!$B$8:$B$21,0),MATCH($B194,'3c Mappings'!$C$7:$O$7,0)))</f>
        <v>-</v>
      </c>
      <c r="AN194" s="80" t="str">
        <f>IF(AN24="-","-",AN24*INDEX('3c Mappings'!$C$8:$O$21,MATCH($C194,'3c Mappings'!$B$8:$B$21,0),MATCH($B194,'3c Mappings'!$C$7:$O$7,0)))</f>
        <v>-</v>
      </c>
      <c r="AO194" s="80" t="str">
        <f>IF(AO24="-","-",AO24*INDEX('3c Mappings'!$C$8:$O$21,MATCH($C194,'3c Mappings'!$B$8:$B$21,0),MATCH($B194,'3c Mappings'!$C$7:$O$7,0)))</f>
        <v>-</v>
      </c>
      <c r="AP194" s="80" t="str">
        <f>IF(AP24="-","-",AP24*INDEX('3c Mappings'!$C$8:$O$21,MATCH($C194,'3c Mappings'!$B$8:$B$21,0),MATCH($B194,'3c Mappings'!$C$7:$O$7,0)))</f>
        <v>-</v>
      </c>
      <c r="AQ194" s="80" t="str">
        <f>IF(AQ24="-","-",AQ24*INDEX('3c Mappings'!$C$8:$O$21,MATCH($C194,'3c Mappings'!$B$8:$B$21,0),MATCH($B194,'3c Mappings'!$C$7:$O$7,0)))</f>
        <v>-</v>
      </c>
      <c r="AR194" s="80" t="str">
        <f>IF(AR24="-","-",AR24*INDEX('3c Mappings'!$C$8:$O$21,MATCH($C194,'3c Mappings'!$B$8:$B$21,0),MATCH($B194,'3c Mappings'!$C$7:$O$7,0)))</f>
        <v>-</v>
      </c>
      <c r="AS194" s="80" t="str">
        <f>IF(AS24="-","-",AS24*INDEX('3c Mappings'!$C$8:$O$21,MATCH($C194,'3c Mappings'!$B$8:$B$21,0),MATCH($B194,'3c Mappings'!$C$7:$O$7,0)))</f>
        <v>-</v>
      </c>
      <c r="AT194" s="80" t="str">
        <f>IF(AT24="-","-",AT24*INDEX('3c Mappings'!$C$8:$O$21,MATCH($C194,'3c Mappings'!$B$8:$B$21,0),MATCH($B194,'3c Mappings'!$C$7:$O$7,0)))</f>
        <v>-</v>
      </c>
      <c r="AU194" s="80" t="str">
        <f>IF(AU24="-","-",AU24*INDEX('3c Mappings'!$C$8:$O$21,MATCH($C194,'3c Mappings'!$B$8:$B$21,0),MATCH($B194,'3c Mappings'!$C$7:$O$7,0)))</f>
        <v>-</v>
      </c>
      <c r="AV194" s="80" t="str">
        <f>IF(AV24="-","-",AV24*INDEX('3c Mappings'!$C$8:$O$21,MATCH($C194,'3c Mappings'!$B$8:$B$21,0),MATCH($B194,'3c Mappings'!$C$7:$O$7,0)))</f>
        <v>-</v>
      </c>
      <c r="AW194" s="80" t="str">
        <f>IF(AW24="-","-",AW24*INDEX('3c Mappings'!$C$8:$O$21,MATCH($C194,'3c Mappings'!$B$8:$B$21,0),MATCH($B194,'3c Mappings'!$C$7:$O$7,0)))</f>
        <v>-</v>
      </c>
      <c r="AX194" s="80" t="str">
        <f>IF(AX24="-","-",AX24*INDEX('3c Mappings'!$C$8:$O$21,MATCH($C194,'3c Mappings'!$B$8:$B$21,0),MATCH($B194,'3c Mappings'!$C$7:$O$7,0)))</f>
        <v>-</v>
      </c>
      <c r="AY194" s="80" t="str">
        <f>IF(AY24="-","-",AY24*INDEX('3c Mappings'!$C$8:$O$21,MATCH($C194,'3c Mappings'!$B$8:$B$21,0),MATCH($B194,'3c Mappings'!$C$7:$O$7,0)))</f>
        <v>-</v>
      </c>
      <c r="AZ194" s="80" t="str">
        <f>IF(AZ24="-","-",AZ24*INDEX('3c Mappings'!$C$8:$O$21,MATCH($C194,'3c Mappings'!$B$8:$B$21,0),MATCH($B194,'3c Mappings'!$C$7:$O$7,0)))</f>
        <v>-</v>
      </c>
      <c r="BA194" s="80" t="str">
        <f>IF(BA24="-","-",BA24*INDEX('3c Mappings'!$C$8:$O$21,MATCH($C194,'3c Mappings'!$B$8:$B$21,0),MATCH($B194,'3c Mappings'!$C$7:$O$7,0)))</f>
        <v>-</v>
      </c>
      <c r="BB194" s="80" t="str">
        <f>IF(BB24="-","-",BB24*INDEX('3c Mappings'!$C$8:$O$21,MATCH($C194,'3c Mappings'!$B$8:$B$21,0),MATCH($B194,'3c Mappings'!$C$7:$O$7,0)))</f>
        <v>-</v>
      </c>
    </row>
    <row r="195" spans="1:54" s="14" customFormat="1" ht="11.5">
      <c r="A195" s="10"/>
      <c r="B195" s="72" t="s">
        <v>203</v>
      </c>
      <c r="C195" s="73" t="s">
        <v>177</v>
      </c>
      <c r="D195" s="197"/>
      <c r="E195" s="29"/>
      <c r="F195" s="80">
        <f>IF(F25="-","-",F25*INDEX('3c Mappings'!$C$8:$O$21,MATCH($C195,'3c Mappings'!$B$8:$B$21,0),MATCH($B195,'3c Mappings'!$C$7:$O$7,0)))</f>
        <v>0</v>
      </c>
      <c r="G195" s="80">
        <f>IF(G25="-","-",G25*INDEX('3c Mappings'!$C$8:$O$21,MATCH($C195,'3c Mappings'!$B$8:$B$21,0),MATCH($B195,'3c Mappings'!$C$7:$O$7,0)))</f>
        <v>0</v>
      </c>
      <c r="H195" s="80">
        <f>IF(H25="-","-",H25*INDEX('3c Mappings'!$C$8:$O$21,MATCH($C195,'3c Mappings'!$B$8:$B$21,0),MATCH($B195,'3c Mappings'!$C$7:$O$7,0)))</f>
        <v>0</v>
      </c>
      <c r="I195" s="80">
        <f>IF(I25="-","-",I25*INDEX('3c Mappings'!$C$8:$O$21,MATCH($C195,'3c Mappings'!$B$8:$B$21,0),MATCH($B195,'3c Mappings'!$C$7:$O$7,0)))</f>
        <v>0</v>
      </c>
      <c r="J195" s="80">
        <f>IF(J25="-","-",J25*INDEX('3c Mappings'!$C$8:$O$21,MATCH($C195,'3c Mappings'!$B$8:$B$21,0),MATCH($B195,'3c Mappings'!$C$7:$O$7,0)))</f>
        <v>0</v>
      </c>
      <c r="K195" s="80">
        <f>IF(K25="-","-",K25*INDEX('3c Mappings'!$C$8:$O$21,MATCH($C195,'3c Mappings'!$B$8:$B$21,0),MATCH($B195,'3c Mappings'!$C$7:$O$7,0)))</f>
        <v>0</v>
      </c>
      <c r="L195" s="80">
        <f>IF(L25="-","-",L25*INDEX('3c Mappings'!$C$8:$O$21,MATCH($C195,'3c Mappings'!$B$8:$B$21,0),MATCH($B195,'3c Mappings'!$C$7:$O$7,0)))</f>
        <v>0</v>
      </c>
      <c r="M195" s="80">
        <f>IF(M25="-","-",M25*INDEX('3c Mappings'!$C$8:$O$21,MATCH($C195,'3c Mappings'!$B$8:$B$21,0),MATCH($B195,'3c Mappings'!$C$7:$O$7,0)))</f>
        <v>0</v>
      </c>
      <c r="N195" s="82"/>
      <c r="O195" s="80">
        <f>IF(O25="-","-",O25*INDEX('3c Mappings'!$C$8:$O$21,MATCH($C195,'3c Mappings'!$B$8:$B$21,0),MATCH($B195,'3c Mappings'!$C$7:$O$7,0)))</f>
        <v>0</v>
      </c>
      <c r="P195" s="80">
        <f>IF(P25="-","-",P25*INDEX('3c Mappings'!$C$8:$O$21,MATCH($C195,'3c Mappings'!$B$8:$B$21,0),MATCH($B195,'3c Mappings'!$C$7:$O$7,0)))</f>
        <v>0</v>
      </c>
      <c r="Q195" s="80">
        <f>IF(Q25="-","-",Q25*INDEX('3c Mappings'!$C$8:$O$21,MATCH($C195,'3c Mappings'!$B$8:$B$21,0),MATCH($B195,'3c Mappings'!$C$7:$O$7,0)))</f>
        <v>0</v>
      </c>
      <c r="R195" s="80">
        <f>IF(R25="-","-",R25*INDEX('3c Mappings'!$C$8:$O$21,MATCH($C195,'3c Mappings'!$B$8:$B$21,0),MATCH($B195,'3c Mappings'!$C$7:$O$7,0)))</f>
        <v>0</v>
      </c>
      <c r="S195" s="80">
        <f>IF(S25="-","-",S25*INDEX('3c Mappings'!$C$8:$O$21,MATCH($C195,'3c Mappings'!$B$8:$B$21,0),MATCH($B195,'3c Mappings'!$C$7:$O$7,0)))</f>
        <v>0</v>
      </c>
      <c r="T195" s="80">
        <f>IF(T25="-","-",T25*INDEX('3c Mappings'!$C$8:$O$21,MATCH($C195,'3c Mappings'!$B$8:$B$21,0),MATCH($B195,'3c Mappings'!$C$7:$O$7,0)))</f>
        <v>0</v>
      </c>
      <c r="U195" s="80">
        <f>IF(U25="-","-",U25*INDEX('3c Mappings'!$C$8:$O$21,MATCH($C195,'3c Mappings'!$B$8:$B$21,0),MATCH($B195,'3c Mappings'!$C$7:$O$7,0)))</f>
        <v>0</v>
      </c>
      <c r="V195" s="80">
        <f>IF(V25="-","-",V25*INDEX('3c Mappings'!$C$8:$O$21,MATCH($C195,'3c Mappings'!$B$8:$B$21,0),MATCH($B195,'3c Mappings'!$C$7:$O$7,0)))</f>
        <v>0</v>
      </c>
      <c r="W195" s="80">
        <f>IF(W25="-","-",W25*INDEX('3c Mappings'!$C$8:$O$21,MATCH($C195,'3c Mappings'!$B$8:$B$21,0),MATCH($B195,'3c Mappings'!$C$7:$O$7,0)))</f>
        <v>0</v>
      </c>
      <c r="X195" s="80">
        <f>IF(X25="-","-",X25*INDEX('3c Mappings'!$C$8:$O$21,MATCH($C195,'3c Mappings'!$B$8:$B$21,0),MATCH($B195,'3c Mappings'!$C$7:$O$7,0)))</f>
        <v>0</v>
      </c>
      <c r="Y195" s="80" t="str">
        <f>IF(Y25="-","-",Y25*INDEX('3c Mappings'!$C$8:$O$21,MATCH($C195,'3c Mappings'!$B$8:$B$21,0),MATCH($B195,'3c Mappings'!$C$7:$O$7,0)))</f>
        <v>-</v>
      </c>
      <c r="Z195" s="80" t="str">
        <f>IF(Z25="-","-",Z25*INDEX('3c Mappings'!$C$8:$O$21,MATCH($C195,'3c Mappings'!$B$8:$B$21,0),MATCH($B195,'3c Mappings'!$C$7:$O$7,0)))</f>
        <v>-</v>
      </c>
      <c r="AA195" s="80" t="str">
        <f>IF(AA25="-","-",AA25*INDEX('3c Mappings'!$C$8:$O$21,MATCH($C195,'3c Mappings'!$B$8:$B$21,0),MATCH($B195,'3c Mappings'!$C$7:$O$7,0)))</f>
        <v>-</v>
      </c>
      <c r="AB195" s="80" t="str">
        <f>IF(AB25="-","-",AB25*INDEX('3c Mappings'!$C$8:$O$21,MATCH($C195,'3c Mappings'!$B$8:$B$21,0),MATCH($B195,'3c Mappings'!$C$7:$O$7,0)))</f>
        <v>-</v>
      </c>
      <c r="AC195" s="80" t="str">
        <f>IF(AC25="-","-",AC25*INDEX('3c Mappings'!$C$8:$O$21,MATCH($C195,'3c Mappings'!$B$8:$B$21,0),MATCH($B195,'3c Mappings'!$C$7:$O$7,0)))</f>
        <v>-</v>
      </c>
      <c r="AD195" s="80" t="str">
        <f>IF(AD25="-","-",AD25*INDEX('3c Mappings'!$C$8:$O$21,MATCH($C195,'3c Mappings'!$B$8:$B$21,0),MATCH($B195,'3c Mappings'!$C$7:$O$7,0)))</f>
        <v>-</v>
      </c>
      <c r="AE195" s="80" t="str">
        <f>IF(AE25="-","-",AE25*INDEX('3c Mappings'!$C$8:$O$21,MATCH($C195,'3c Mappings'!$B$8:$B$21,0),MATCH($B195,'3c Mappings'!$C$7:$O$7,0)))</f>
        <v>-</v>
      </c>
      <c r="AF195" s="80" t="str">
        <f>IF(AF25="-","-",AF25*INDEX('3c Mappings'!$C$8:$O$21,MATCH($C195,'3c Mappings'!$B$8:$B$21,0),MATCH($B195,'3c Mappings'!$C$7:$O$7,0)))</f>
        <v>-</v>
      </c>
      <c r="AG195" s="80" t="str">
        <f>IF(AG25="-","-",AG25*INDEX('3c Mappings'!$C$8:$O$21,MATCH($C195,'3c Mappings'!$B$8:$B$21,0),MATCH($B195,'3c Mappings'!$C$7:$O$7,0)))</f>
        <v>-</v>
      </c>
      <c r="AH195" s="80" t="str">
        <f>IF(AH25="-","-",AH25*INDEX('3c Mappings'!$C$8:$O$21,MATCH($C195,'3c Mappings'!$B$8:$B$21,0),MATCH($B195,'3c Mappings'!$C$7:$O$7,0)))</f>
        <v>-</v>
      </c>
      <c r="AI195" s="80" t="str">
        <f>IF(AI25="-","-",AI25*INDEX('3c Mappings'!$C$8:$O$21,MATCH($C195,'3c Mappings'!$B$8:$B$21,0),MATCH($B195,'3c Mappings'!$C$7:$O$7,0)))</f>
        <v>-</v>
      </c>
      <c r="AJ195" s="80" t="str">
        <f>IF(AJ25="-","-",AJ25*INDEX('3c Mappings'!$C$8:$O$21,MATCH($C195,'3c Mappings'!$B$8:$B$21,0),MATCH($B195,'3c Mappings'!$C$7:$O$7,0)))</f>
        <v>-</v>
      </c>
      <c r="AK195" s="80" t="str">
        <f>IF(AK25="-","-",AK25*INDEX('3c Mappings'!$C$8:$O$21,MATCH($C195,'3c Mappings'!$B$8:$B$21,0),MATCH($B195,'3c Mappings'!$C$7:$O$7,0)))</f>
        <v>-</v>
      </c>
      <c r="AL195" s="80" t="str">
        <f>IF(AL25="-","-",AL25*INDEX('3c Mappings'!$C$8:$O$21,MATCH($C195,'3c Mappings'!$B$8:$B$21,0),MATCH($B195,'3c Mappings'!$C$7:$O$7,0)))</f>
        <v>-</v>
      </c>
      <c r="AM195" s="80" t="str">
        <f>IF(AM25="-","-",AM25*INDEX('3c Mappings'!$C$8:$O$21,MATCH($C195,'3c Mappings'!$B$8:$B$21,0),MATCH($B195,'3c Mappings'!$C$7:$O$7,0)))</f>
        <v>-</v>
      </c>
      <c r="AN195" s="80" t="str">
        <f>IF(AN25="-","-",AN25*INDEX('3c Mappings'!$C$8:$O$21,MATCH($C195,'3c Mappings'!$B$8:$B$21,0),MATCH($B195,'3c Mappings'!$C$7:$O$7,0)))</f>
        <v>-</v>
      </c>
      <c r="AO195" s="80" t="str">
        <f>IF(AO25="-","-",AO25*INDEX('3c Mappings'!$C$8:$O$21,MATCH($C195,'3c Mappings'!$B$8:$B$21,0),MATCH($B195,'3c Mappings'!$C$7:$O$7,0)))</f>
        <v>-</v>
      </c>
      <c r="AP195" s="80" t="str">
        <f>IF(AP25="-","-",AP25*INDEX('3c Mappings'!$C$8:$O$21,MATCH($C195,'3c Mappings'!$B$8:$B$21,0),MATCH($B195,'3c Mappings'!$C$7:$O$7,0)))</f>
        <v>-</v>
      </c>
      <c r="AQ195" s="80" t="str">
        <f>IF(AQ25="-","-",AQ25*INDEX('3c Mappings'!$C$8:$O$21,MATCH($C195,'3c Mappings'!$B$8:$B$21,0),MATCH($B195,'3c Mappings'!$C$7:$O$7,0)))</f>
        <v>-</v>
      </c>
      <c r="AR195" s="80" t="str">
        <f>IF(AR25="-","-",AR25*INDEX('3c Mappings'!$C$8:$O$21,MATCH($C195,'3c Mappings'!$B$8:$B$21,0),MATCH($B195,'3c Mappings'!$C$7:$O$7,0)))</f>
        <v>-</v>
      </c>
      <c r="AS195" s="80" t="str">
        <f>IF(AS25="-","-",AS25*INDEX('3c Mappings'!$C$8:$O$21,MATCH($C195,'3c Mappings'!$B$8:$B$21,0),MATCH($B195,'3c Mappings'!$C$7:$O$7,0)))</f>
        <v>-</v>
      </c>
      <c r="AT195" s="80" t="str">
        <f>IF(AT25="-","-",AT25*INDEX('3c Mappings'!$C$8:$O$21,MATCH($C195,'3c Mappings'!$B$8:$B$21,0),MATCH($B195,'3c Mappings'!$C$7:$O$7,0)))</f>
        <v>-</v>
      </c>
      <c r="AU195" s="80" t="str">
        <f>IF(AU25="-","-",AU25*INDEX('3c Mappings'!$C$8:$O$21,MATCH($C195,'3c Mappings'!$B$8:$B$21,0),MATCH($B195,'3c Mappings'!$C$7:$O$7,0)))</f>
        <v>-</v>
      </c>
      <c r="AV195" s="80" t="str">
        <f>IF(AV25="-","-",AV25*INDEX('3c Mappings'!$C$8:$O$21,MATCH($C195,'3c Mappings'!$B$8:$B$21,0),MATCH($B195,'3c Mappings'!$C$7:$O$7,0)))</f>
        <v>-</v>
      </c>
      <c r="AW195" s="80" t="str">
        <f>IF(AW25="-","-",AW25*INDEX('3c Mappings'!$C$8:$O$21,MATCH($C195,'3c Mappings'!$B$8:$B$21,0),MATCH($B195,'3c Mappings'!$C$7:$O$7,0)))</f>
        <v>-</v>
      </c>
      <c r="AX195" s="80" t="str">
        <f>IF(AX25="-","-",AX25*INDEX('3c Mappings'!$C$8:$O$21,MATCH($C195,'3c Mappings'!$B$8:$B$21,0),MATCH($B195,'3c Mappings'!$C$7:$O$7,0)))</f>
        <v>-</v>
      </c>
      <c r="AY195" s="80" t="str">
        <f>IF(AY25="-","-",AY25*INDEX('3c Mappings'!$C$8:$O$21,MATCH($C195,'3c Mappings'!$B$8:$B$21,0),MATCH($B195,'3c Mappings'!$C$7:$O$7,0)))</f>
        <v>-</v>
      </c>
      <c r="AZ195" s="80" t="str">
        <f>IF(AZ25="-","-",AZ25*INDEX('3c Mappings'!$C$8:$O$21,MATCH($C195,'3c Mappings'!$B$8:$B$21,0),MATCH($B195,'3c Mappings'!$C$7:$O$7,0)))</f>
        <v>-</v>
      </c>
      <c r="BA195" s="80" t="str">
        <f>IF(BA25="-","-",BA25*INDEX('3c Mappings'!$C$8:$O$21,MATCH($C195,'3c Mappings'!$B$8:$B$21,0),MATCH($B195,'3c Mappings'!$C$7:$O$7,0)))</f>
        <v>-</v>
      </c>
      <c r="BB195" s="80" t="str">
        <f>IF(BB25="-","-",BB25*INDEX('3c Mappings'!$C$8:$O$21,MATCH($C195,'3c Mappings'!$B$8:$B$21,0),MATCH($B195,'3c Mappings'!$C$7:$O$7,0)))</f>
        <v>-</v>
      </c>
    </row>
    <row r="196" spans="1:54" s="14" customFormat="1" ht="11.5">
      <c r="A196" s="10"/>
      <c r="B196" s="72" t="s">
        <v>204</v>
      </c>
      <c r="C196" s="73" t="s">
        <v>177</v>
      </c>
      <c r="D196" s="197"/>
      <c r="E196" s="29"/>
      <c r="F196" s="80">
        <f>IF(F26="-","-",F26*INDEX('3c Mappings'!$C$8:$O$21,MATCH($C196,'3c Mappings'!$B$8:$B$21,0),MATCH($B196,'3c Mappings'!$C$7:$O$7,0)))</f>
        <v>0</v>
      </c>
      <c r="G196" s="80">
        <f>IF(G26="-","-",G26*INDEX('3c Mappings'!$C$8:$O$21,MATCH($C196,'3c Mappings'!$B$8:$B$21,0),MATCH($B196,'3c Mappings'!$C$7:$O$7,0)))</f>
        <v>0</v>
      </c>
      <c r="H196" s="80">
        <f>IF(H26="-","-",H26*INDEX('3c Mappings'!$C$8:$O$21,MATCH($C196,'3c Mappings'!$B$8:$B$21,0),MATCH($B196,'3c Mappings'!$C$7:$O$7,0)))</f>
        <v>0</v>
      </c>
      <c r="I196" s="80">
        <f>IF(I26="-","-",I26*INDEX('3c Mappings'!$C$8:$O$21,MATCH($C196,'3c Mappings'!$B$8:$B$21,0),MATCH($B196,'3c Mappings'!$C$7:$O$7,0)))</f>
        <v>0</v>
      </c>
      <c r="J196" s="80">
        <f>IF(J26="-","-",J26*INDEX('3c Mappings'!$C$8:$O$21,MATCH($C196,'3c Mappings'!$B$8:$B$21,0),MATCH($B196,'3c Mappings'!$C$7:$O$7,0)))</f>
        <v>0</v>
      </c>
      <c r="K196" s="80">
        <f>IF(K26="-","-",K26*INDEX('3c Mappings'!$C$8:$O$21,MATCH($C196,'3c Mappings'!$B$8:$B$21,0),MATCH($B196,'3c Mappings'!$C$7:$O$7,0)))</f>
        <v>0</v>
      </c>
      <c r="L196" s="80">
        <f>IF(L26="-","-",L26*INDEX('3c Mappings'!$C$8:$O$21,MATCH($C196,'3c Mappings'!$B$8:$B$21,0),MATCH($B196,'3c Mappings'!$C$7:$O$7,0)))</f>
        <v>0</v>
      </c>
      <c r="M196" s="80">
        <f>IF(M26="-","-",M26*INDEX('3c Mappings'!$C$8:$O$21,MATCH($C196,'3c Mappings'!$B$8:$B$21,0),MATCH($B196,'3c Mappings'!$C$7:$O$7,0)))</f>
        <v>0</v>
      </c>
      <c r="N196" s="82"/>
      <c r="O196" s="80">
        <f>IF(O26="-","-",O26*INDEX('3c Mappings'!$C$8:$O$21,MATCH($C196,'3c Mappings'!$B$8:$B$21,0),MATCH($B196,'3c Mappings'!$C$7:$O$7,0)))</f>
        <v>0</v>
      </c>
      <c r="P196" s="80">
        <f>IF(P26="-","-",P26*INDEX('3c Mappings'!$C$8:$O$21,MATCH($C196,'3c Mappings'!$B$8:$B$21,0),MATCH($B196,'3c Mappings'!$C$7:$O$7,0)))</f>
        <v>0</v>
      </c>
      <c r="Q196" s="80">
        <f>IF(Q26="-","-",Q26*INDEX('3c Mappings'!$C$8:$O$21,MATCH($C196,'3c Mappings'!$B$8:$B$21,0),MATCH($B196,'3c Mappings'!$C$7:$O$7,0)))</f>
        <v>0</v>
      </c>
      <c r="R196" s="80">
        <f>IF(R26="-","-",R26*INDEX('3c Mappings'!$C$8:$O$21,MATCH($C196,'3c Mappings'!$B$8:$B$21,0),MATCH($B196,'3c Mappings'!$C$7:$O$7,0)))</f>
        <v>0</v>
      </c>
      <c r="S196" s="80">
        <f>IF(S26="-","-",S26*INDEX('3c Mappings'!$C$8:$O$21,MATCH($C196,'3c Mappings'!$B$8:$B$21,0),MATCH($B196,'3c Mappings'!$C$7:$O$7,0)))</f>
        <v>0</v>
      </c>
      <c r="T196" s="80">
        <f>IF(T26="-","-",T26*INDEX('3c Mappings'!$C$8:$O$21,MATCH($C196,'3c Mappings'!$B$8:$B$21,0),MATCH($B196,'3c Mappings'!$C$7:$O$7,0)))</f>
        <v>0</v>
      </c>
      <c r="U196" s="80">
        <f>IF(U26="-","-",U26*INDEX('3c Mappings'!$C$8:$O$21,MATCH($C196,'3c Mappings'!$B$8:$B$21,0),MATCH($B196,'3c Mappings'!$C$7:$O$7,0)))</f>
        <v>0</v>
      </c>
      <c r="V196" s="80">
        <f>IF(V26="-","-",V26*INDEX('3c Mappings'!$C$8:$O$21,MATCH($C196,'3c Mappings'!$B$8:$B$21,0),MATCH($B196,'3c Mappings'!$C$7:$O$7,0)))</f>
        <v>0</v>
      </c>
      <c r="W196" s="80">
        <f>IF(W26="-","-",W26*INDEX('3c Mappings'!$C$8:$O$21,MATCH($C196,'3c Mappings'!$B$8:$B$21,0),MATCH($B196,'3c Mappings'!$C$7:$O$7,0)))</f>
        <v>0</v>
      </c>
      <c r="X196" s="80">
        <f>IF(X26="-","-",X26*INDEX('3c Mappings'!$C$8:$O$21,MATCH($C196,'3c Mappings'!$B$8:$B$21,0),MATCH($B196,'3c Mappings'!$C$7:$O$7,0)))</f>
        <v>0</v>
      </c>
      <c r="Y196" s="80" t="str">
        <f>IF(Y26="-","-",Y26*INDEX('3c Mappings'!$C$8:$O$21,MATCH($C196,'3c Mappings'!$B$8:$B$21,0),MATCH($B196,'3c Mappings'!$C$7:$O$7,0)))</f>
        <v>-</v>
      </c>
      <c r="Z196" s="80" t="str">
        <f>IF(Z26="-","-",Z26*INDEX('3c Mappings'!$C$8:$O$21,MATCH($C196,'3c Mappings'!$B$8:$B$21,0),MATCH($B196,'3c Mappings'!$C$7:$O$7,0)))</f>
        <v>-</v>
      </c>
      <c r="AA196" s="80" t="str">
        <f>IF(AA26="-","-",AA26*INDEX('3c Mappings'!$C$8:$O$21,MATCH($C196,'3c Mappings'!$B$8:$B$21,0),MATCH($B196,'3c Mappings'!$C$7:$O$7,0)))</f>
        <v>-</v>
      </c>
      <c r="AB196" s="80" t="str">
        <f>IF(AB26="-","-",AB26*INDEX('3c Mappings'!$C$8:$O$21,MATCH($C196,'3c Mappings'!$B$8:$B$21,0),MATCH($B196,'3c Mappings'!$C$7:$O$7,0)))</f>
        <v>-</v>
      </c>
      <c r="AC196" s="80" t="str">
        <f>IF(AC26="-","-",AC26*INDEX('3c Mappings'!$C$8:$O$21,MATCH($C196,'3c Mappings'!$B$8:$B$21,0),MATCH($B196,'3c Mappings'!$C$7:$O$7,0)))</f>
        <v>-</v>
      </c>
      <c r="AD196" s="80" t="str">
        <f>IF(AD26="-","-",AD26*INDEX('3c Mappings'!$C$8:$O$21,MATCH($C196,'3c Mappings'!$B$8:$B$21,0),MATCH($B196,'3c Mappings'!$C$7:$O$7,0)))</f>
        <v>-</v>
      </c>
      <c r="AE196" s="80" t="str">
        <f>IF(AE26="-","-",AE26*INDEX('3c Mappings'!$C$8:$O$21,MATCH($C196,'3c Mappings'!$B$8:$B$21,0),MATCH($B196,'3c Mappings'!$C$7:$O$7,0)))</f>
        <v>-</v>
      </c>
      <c r="AF196" s="80" t="str">
        <f>IF(AF26="-","-",AF26*INDEX('3c Mappings'!$C$8:$O$21,MATCH($C196,'3c Mappings'!$B$8:$B$21,0),MATCH($B196,'3c Mappings'!$C$7:$O$7,0)))</f>
        <v>-</v>
      </c>
      <c r="AG196" s="80" t="str">
        <f>IF(AG26="-","-",AG26*INDEX('3c Mappings'!$C$8:$O$21,MATCH($C196,'3c Mappings'!$B$8:$B$21,0),MATCH($B196,'3c Mappings'!$C$7:$O$7,0)))</f>
        <v>-</v>
      </c>
      <c r="AH196" s="80" t="str">
        <f>IF(AH26="-","-",AH26*INDEX('3c Mappings'!$C$8:$O$21,MATCH($C196,'3c Mappings'!$B$8:$B$21,0),MATCH($B196,'3c Mappings'!$C$7:$O$7,0)))</f>
        <v>-</v>
      </c>
      <c r="AI196" s="80" t="str">
        <f>IF(AI26="-","-",AI26*INDEX('3c Mappings'!$C$8:$O$21,MATCH($C196,'3c Mappings'!$B$8:$B$21,0),MATCH($B196,'3c Mappings'!$C$7:$O$7,0)))</f>
        <v>-</v>
      </c>
      <c r="AJ196" s="80" t="str">
        <f>IF(AJ26="-","-",AJ26*INDEX('3c Mappings'!$C$8:$O$21,MATCH($C196,'3c Mappings'!$B$8:$B$21,0),MATCH($B196,'3c Mappings'!$C$7:$O$7,0)))</f>
        <v>-</v>
      </c>
      <c r="AK196" s="80" t="str">
        <f>IF(AK26="-","-",AK26*INDEX('3c Mappings'!$C$8:$O$21,MATCH($C196,'3c Mappings'!$B$8:$B$21,0),MATCH($B196,'3c Mappings'!$C$7:$O$7,0)))</f>
        <v>-</v>
      </c>
      <c r="AL196" s="80" t="str">
        <f>IF(AL26="-","-",AL26*INDEX('3c Mappings'!$C$8:$O$21,MATCH($C196,'3c Mappings'!$B$8:$B$21,0),MATCH($B196,'3c Mappings'!$C$7:$O$7,0)))</f>
        <v>-</v>
      </c>
      <c r="AM196" s="80" t="str">
        <f>IF(AM26="-","-",AM26*INDEX('3c Mappings'!$C$8:$O$21,MATCH($C196,'3c Mappings'!$B$8:$B$21,0),MATCH($B196,'3c Mappings'!$C$7:$O$7,0)))</f>
        <v>-</v>
      </c>
      <c r="AN196" s="80" t="str">
        <f>IF(AN26="-","-",AN26*INDEX('3c Mappings'!$C$8:$O$21,MATCH($C196,'3c Mappings'!$B$8:$B$21,0),MATCH($B196,'3c Mappings'!$C$7:$O$7,0)))</f>
        <v>-</v>
      </c>
      <c r="AO196" s="80" t="str">
        <f>IF(AO26="-","-",AO26*INDEX('3c Mappings'!$C$8:$O$21,MATCH($C196,'3c Mappings'!$B$8:$B$21,0),MATCH($B196,'3c Mappings'!$C$7:$O$7,0)))</f>
        <v>-</v>
      </c>
      <c r="AP196" s="80" t="str">
        <f>IF(AP26="-","-",AP26*INDEX('3c Mappings'!$C$8:$O$21,MATCH($C196,'3c Mappings'!$B$8:$B$21,0),MATCH($B196,'3c Mappings'!$C$7:$O$7,0)))</f>
        <v>-</v>
      </c>
      <c r="AQ196" s="80" t="str">
        <f>IF(AQ26="-","-",AQ26*INDEX('3c Mappings'!$C$8:$O$21,MATCH($C196,'3c Mappings'!$B$8:$B$21,0),MATCH($B196,'3c Mappings'!$C$7:$O$7,0)))</f>
        <v>-</v>
      </c>
      <c r="AR196" s="80" t="str">
        <f>IF(AR26="-","-",AR26*INDEX('3c Mappings'!$C$8:$O$21,MATCH($C196,'3c Mappings'!$B$8:$B$21,0),MATCH($B196,'3c Mappings'!$C$7:$O$7,0)))</f>
        <v>-</v>
      </c>
      <c r="AS196" s="80" t="str">
        <f>IF(AS26="-","-",AS26*INDEX('3c Mappings'!$C$8:$O$21,MATCH($C196,'3c Mappings'!$B$8:$B$21,0),MATCH($B196,'3c Mappings'!$C$7:$O$7,0)))</f>
        <v>-</v>
      </c>
      <c r="AT196" s="80" t="str">
        <f>IF(AT26="-","-",AT26*INDEX('3c Mappings'!$C$8:$O$21,MATCH($C196,'3c Mappings'!$B$8:$B$21,0),MATCH($B196,'3c Mappings'!$C$7:$O$7,0)))</f>
        <v>-</v>
      </c>
      <c r="AU196" s="80" t="str">
        <f>IF(AU26="-","-",AU26*INDEX('3c Mappings'!$C$8:$O$21,MATCH($C196,'3c Mappings'!$B$8:$B$21,0),MATCH($B196,'3c Mappings'!$C$7:$O$7,0)))</f>
        <v>-</v>
      </c>
      <c r="AV196" s="80" t="str">
        <f>IF(AV26="-","-",AV26*INDEX('3c Mappings'!$C$8:$O$21,MATCH($C196,'3c Mappings'!$B$8:$B$21,0),MATCH($B196,'3c Mappings'!$C$7:$O$7,0)))</f>
        <v>-</v>
      </c>
      <c r="AW196" s="80" t="str">
        <f>IF(AW26="-","-",AW26*INDEX('3c Mappings'!$C$8:$O$21,MATCH($C196,'3c Mappings'!$B$8:$B$21,0),MATCH($B196,'3c Mappings'!$C$7:$O$7,0)))</f>
        <v>-</v>
      </c>
      <c r="AX196" s="80" t="str">
        <f>IF(AX26="-","-",AX26*INDEX('3c Mappings'!$C$8:$O$21,MATCH($C196,'3c Mappings'!$B$8:$B$21,0),MATCH($B196,'3c Mappings'!$C$7:$O$7,0)))</f>
        <v>-</v>
      </c>
      <c r="AY196" s="80" t="str">
        <f>IF(AY26="-","-",AY26*INDEX('3c Mappings'!$C$8:$O$21,MATCH($C196,'3c Mappings'!$B$8:$B$21,0),MATCH($B196,'3c Mappings'!$C$7:$O$7,0)))</f>
        <v>-</v>
      </c>
      <c r="AZ196" s="80" t="str">
        <f>IF(AZ26="-","-",AZ26*INDEX('3c Mappings'!$C$8:$O$21,MATCH($C196,'3c Mappings'!$B$8:$B$21,0),MATCH($B196,'3c Mappings'!$C$7:$O$7,0)))</f>
        <v>-</v>
      </c>
      <c r="BA196" s="80" t="str">
        <f>IF(BA26="-","-",BA26*INDEX('3c Mappings'!$C$8:$O$21,MATCH($C196,'3c Mappings'!$B$8:$B$21,0),MATCH($B196,'3c Mappings'!$C$7:$O$7,0)))</f>
        <v>-</v>
      </c>
      <c r="BB196" s="80" t="str">
        <f>IF(BB26="-","-",BB26*INDEX('3c Mappings'!$C$8:$O$21,MATCH($C196,'3c Mappings'!$B$8:$B$21,0),MATCH($B196,'3c Mappings'!$C$7:$O$7,0)))</f>
        <v>-</v>
      </c>
    </row>
    <row r="197" spans="1:54" s="14" customFormat="1" ht="12.65" customHeight="1">
      <c r="A197" s="10"/>
      <c r="B197" s="72" t="s">
        <v>192</v>
      </c>
      <c r="C197" s="73" t="s">
        <v>178</v>
      </c>
      <c r="D197" s="197"/>
      <c r="E197" s="29"/>
      <c r="F197" s="80">
        <f>IF(F14="-","-",F14*INDEX('3c Mappings'!$C$8:$O$21,MATCH($C197,'3c Mappings'!$B$8:$B$21,0),MATCH($B197,'3c Mappings'!$C$7:$O$7,0)))</f>
        <v>0</v>
      </c>
      <c r="G197" s="80">
        <f>IF(G14="-","-",G14*INDEX('3c Mappings'!$C$8:$O$21,MATCH($C197,'3c Mappings'!$B$8:$B$21,0),MATCH($B197,'3c Mappings'!$C$7:$O$7,0)))</f>
        <v>0</v>
      </c>
      <c r="H197" s="80">
        <f>IF(H14="-","-",H14*INDEX('3c Mappings'!$C$8:$O$21,MATCH($C197,'3c Mappings'!$B$8:$B$21,0),MATCH($B197,'3c Mappings'!$C$7:$O$7,0)))</f>
        <v>0</v>
      </c>
      <c r="I197" s="80">
        <f>IF(I14="-","-",I14*INDEX('3c Mappings'!$C$8:$O$21,MATCH($C197,'3c Mappings'!$B$8:$B$21,0),MATCH($B197,'3c Mappings'!$C$7:$O$7,0)))</f>
        <v>0</v>
      </c>
      <c r="J197" s="80">
        <f>IF(J14="-","-",J14*INDEX('3c Mappings'!$C$8:$O$21,MATCH($C197,'3c Mappings'!$B$8:$B$21,0),MATCH($B197,'3c Mappings'!$C$7:$O$7,0)))</f>
        <v>0</v>
      </c>
      <c r="K197" s="80">
        <f>IF(K14="-","-",K14*INDEX('3c Mappings'!$C$8:$O$21,MATCH($C197,'3c Mappings'!$B$8:$B$21,0),MATCH($B197,'3c Mappings'!$C$7:$O$7,0)))</f>
        <v>0</v>
      </c>
      <c r="L197" s="80">
        <f>IF(L14="-","-",L14*INDEX('3c Mappings'!$C$8:$O$21,MATCH($C197,'3c Mappings'!$B$8:$B$21,0),MATCH($B197,'3c Mappings'!$C$7:$O$7,0)))</f>
        <v>0</v>
      </c>
      <c r="M197" s="80">
        <f>IF(M14="-","-",M14*INDEX('3c Mappings'!$C$8:$O$21,MATCH($C197,'3c Mappings'!$B$8:$B$21,0),MATCH($B197,'3c Mappings'!$C$7:$O$7,0)))</f>
        <v>0</v>
      </c>
      <c r="N197" s="82"/>
      <c r="O197" s="80">
        <f>IF(O14="-","-",O14*INDEX('3c Mappings'!$C$8:$O$21,MATCH($C197,'3c Mappings'!$B$8:$B$21,0),MATCH($B197,'3c Mappings'!$C$7:$O$7,0)))</f>
        <v>0</v>
      </c>
      <c r="P197" s="80">
        <f>IF(P14="-","-",P14*INDEX('3c Mappings'!$C$8:$O$21,MATCH($C197,'3c Mappings'!$B$8:$B$21,0),MATCH($B197,'3c Mappings'!$C$7:$O$7,0)))</f>
        <v>0</v>
      </c>
      <c r="Q197" s="80">
        <f>IF(Q14="-","-",Q14*INDEX('3c Mappings'!$C$8:$O$21,MATCH($C197,'3c Mappings'!$B$8:$B$21,0),MATCH($B197,'3c Mappings'!$C$7:$O$7,0)))</f>
        <v>0</v>
      </c>
      <c r="R197" s="80">
        <f>IF(R14="-","-",R14*INDEX('3c Mappings'!$C$8:$O$21,MATCH($C197,'3c Mappings'!$B$8:$B$21,0),MATCH($B197,'3c Mappings'!$C$7:$O$7,0)))</f>
        <v>0</v>
      </c>
      <c r="S197" s="80">
        <f>IF(S14="-","-",S14*INDEX('3c Mappings'!$C$8:$O$21,MATCH($C197,'3c Mappings'!$B$8:$B$21,0),MATCH($B197,'3c Mappings'!$C$7:$O$7,0)))</f>
        <v>0</v>
      </c>
      <c r="T197" s="80">
        <f>IF(T14="-","-",T14*INDEX('3c Mappings'!$C$8:$O$21,MATCH($C197,'3c Mappings'!$B$8:$B$21,0),MATCH($B197,'3c Mappings'!$C$7:$O$7,0)))</f>
        <v>0</v>
      </c>
      <c r="U197" s="80">
        <f>IF(U14="-","-",U14*INDEX('3c Mappings'!$C$8:$O$21,MATCH($C197,'3c Mappings'!$B$8:$B$21,0),MATCH($B197,'3c Mappings'!$C$7:$O$7,0)))</f>
        <v>0</v>
      </c>
      <c r="V197" s="80">
        <f>IF(V14="-","-",V14*INDEX('3c Mappings'!$C$8:$O$21,MATCH($C197,'3c Mappings'!$B$8:$B$21,0),MATCH($B197,'3c Mappings'!$C$7:$O$7,0)))</f>
        <v>0</v>
      </c>
      <c r="W197" s="80">
        <f>IF(W14="-","-",W14*INDEX('3c Mappings'!$C$8:$O$21,MATCH($C197,'3c Mappings'!$B$8:$B$21,0),MATCH($B197,'3c Mappings'!$C$7:$O$7,0)))</f>
        <v>0</v>
      </c>
      <c r="X197" s="80">
        <f>IF(X14="-","-",X14*INDEX('3c Mappings'!$C$8:$O$21,MATCH($C197,'3c Mappings'!$B$8:$B$21,0),MATCH($B197,'3c Mappings'!$C$7:$O$7,0)))</f>
        <v>0</v>
      </c>
      <c r="Y197" s="80" t="str">
        <f>IF(Y14="-","-",Y14*INDEX('3c Mappings'!$C$8:$O$21,MATCH($C197,'3c Mappings'!$B$8:$B$21,0),MATCH($B197,'3c Mappings'!$C$7:$O$7,0)))</f>
        <v>-</v>
      </c>
      <c r="Z197" s="80" t="str">
        <f>IF(Z14="-","-",Z14*INDEX('3c Mappings'!$C$8:$O$21,MATCH($C197,'3c Mappings'!$B$8:$B$21,0),MATCH($B197,'3c Mappings'!$C$7:$O$7,0)))</f>
        <v>-</v>
      </c>
      <c r="AA197" s="80" t="str">
        <f>IF(AA14="-","-",AA14*INDEX('3c Mappings'!$C$8:$O$21,MATCH($C197,'3c Mappings'!$B$8:$B$21,0),MATCH($B197,'3c Mappings'!$C$7:$O$7,0)))</f>
        <v>-</v>
      </c>
      <c r="AB197" s="80" t="str">
        <f>IF(AB14="-","-",AB14*INDEX('3c Mappings'!$C$8:$O$21,MATCH($C197,'3c Mappings'!$B$8:$B$21,0),MATCH($B197,'3c Mappings'!$C$7:$O$7,0)))</f>
        <v>-</v>
      </c>
      <c r="AC197" s="80" t="str">
        <f>IF(AC14="-","-",AC14*INDEX('3c Mappings'!$C$8:$O$21,MATCH($C197,'3c Mappings'!$B$8:$B$21,0),MATCH($B197,'3c Mappings'!$C$7:$O$7,0)))</f>
        <v>-</v>
      </c>
      <c r="AD197" s="80" t="str">
        <f>IF(AD14="-","-",AD14*INDEX('3c Mappings'!$C$8:$O$21,MATCH($C197,'3c Mappings'!$B$8:$B$21,0),MATCH($B197,'3c Mappings'!$C$7:$O$7,0)))</f>
        <v>-</v>
      </c>
      <c r="AE197" s="80" t="str">
        <f>IF(AE14="-","-",AE14*INDEX('3c Mappings'!$C$8:$O$21,MATCH($C197,'3c Mappings'!$B$8:$B$21,0),MATCH($B197,'3c Mappings'!$C$7:$O$7,0)))</f>
        <v>-</v>
      </c>
      <c r="AF197" s="80" t="str">
        <f>IF(AF14="-","-",AF14*INDEX('3c Mappings'!$C$8:$O$21,MATCH($C197,'3c Mappings'!$B$8:$B$21,0),MATCH($B197,'3c Mappings'!$C$7:$O$7,0)))</f>
        <v>-</v>
      </c>
      <c r="AG197" s="80" t="str">
        <f>IF(AG14="-","-",AG14*INDEX('3c Mappings'!$C$8:$O$21,MATCH($C197,'3c Mappings'!$B$8:$B$21,0),MATCH($B197,'3c Mappings'!$C$7:$O$7,0)))</f>
        <v>-</v>
      </c>
      <c r="AH197" s="80" t="str">
        <f>IF(AH14="-","-",AH14*INDEX('3c Mappings'!$C$8:$O$21,MATCH($C197,'3c Mappings'!$B$8:$B$21,0),MATCH($B197,'3c Mappings'!$C$7:$O$7,0)))</f>
        <v>-</v>
      </c>
      <c r="AI197" s="80" t="str">
        <f>IF(AI14="-","-",AI14*INDEX('3c Mappings'!$C$8:$O$21,MATCH($C197,'3c Mappings'!$B$8:$B$21,0),MATCH($B197,'3c Mappings'!$C$7:$O$7,0)))</f>
        <v>-</v>
      </c>
      <c r="AJ197" s="80" t="str">
        <f>IF(AJ14="-","-",AJ14*INDEX('3c Mappings'!$C$8:$O$21,MATCH($C197,'3c Mappings'!$B$8:$B$21,0),MATCH($B197,'3c Mappings'!$C$7:$O$7,0)))</f>
        <v>-</v>
      </c>
      <c r="AK197" s="80" t="str">
        <f>IF(AK14="-","-",AK14*INDEX('3c Mappings'!$C$8:$O$21,MATCH($C197,'3c Mappings'!$B$8:$B$21,0),MATCH($B197,'3c Mappings'!$C$7:$O$7,0)))</f>
        <v>-</v>
      </c>
      <c r="AL197" s="80" t="str">
        <f>IF(AL14="-","-",AL14*INDEX('3c Mappings'!$C$8:$O$21,MATCH($C197,'3c Mappings'!$B$8:$B$21,0),MATCH($B197,'3c Mappings'!$C$7:$O$7,0)))</f>
        <v>-</v>
      </c>
      <c r="AM197" s="80" t="str">
        <f>IF(AM14="-","-",AM14*INDEX('3c Mappings'!$C$8:$O$21,MATCH($C197,'3c Mappings'!$B$8:$B$21,0),MATCH($B197,'3c Mappings'!$C$7:$O$7,0)))</f>
        <v>-</v>
      </c>
      <c r="AN197" s="80" t="str">
        <f>IF(AN14="-","-",AN14*INDEX('3c Mappings'!$C$8:$O$21,MATCH($C197,'3c Mappings'!$B$8:$B$21,0),MATCH($B197,'3c Mappings'!$C$7:$O$7,0)))</f>
        <v>-</v>
      </c>
      <c r="AO197" s="80" t="str">
        <f>IF(AO14="-","-",AO14*INDEX('3c Mappings'!$C$8:$O$21,MATCH($C197,'3c Mappings'!$B$8:$B$21,0),MATCH($B197,'3c Mappings'!$C$7:$O$7,0)))</f>
        <v>-</v>
      </c>
      <c r="AP197" s="80" t="str">
        <f>IF(AP14="-","-",AP14*INDEX('3c Mappings'!$C$8:$O$21,MATCH($C197,'3c Mappings'!$B$8:$B$21,0),MATCH($B197,'3c Mappings'!$C$7:$O$7,0)))</f>
        <v>-</v>
      </c>
      <c r="AQ197" s="80" t="str">
        <f>IF(AQ14="-","-",AQ14*INDEX('3c Mappings'!$C$8:$O$21,MATCH($C197,'3c Mappings'!$B$8:$B$21,0),MATCH($B197,'3c Mappings'!$C$7:$O$7,0)))</f>
        <v>-</v>
      </c>
      <c r="AR197" s="80" t="str">
        <f>IF(AR14="-","-",AR14*INDEX('3c Mappings'!$C$8:$O$21,MATCH($C197,'3c Mappings'!$B$8:$B$21,0),MATCH($B197,'3c Mappings'!$C$7:$O$7,0)))</f>
        <v>-</v>
      </c>
      <c r="AS197" s="80" t="str">
        <f>IF(AS14="-","-",AS14*INDEX('3c Mappings'!$C$8:$O$21,MATCH($C197,'3c Mappings'!$B$8:$B$21,0),MATCH($B197,'3c Mappings'!$C$7:$O$7,0)))</f>
        <v>-</v>
      </c>
      <c r="AT197" s="80" t="str">
        <f>IF(AT14="-","-",AT14*INDEX('3c Mappings'!$C$8:$O$21,MATCH($C197,'3c Mappings'!$B$8:$B$21,0),MATCH($B197,'3c Mappings'!$C$7:$O$7,0)))</f>
        <v>-</v>
      </c>
      <c r="AU197" s="80" t="str">
        <f>IF(AU14="-","-",AU14*INDEX('3c Mappings'!$C$8:$O$21,MATCH($C197,'3c Mappings'!$B$8:$B$21,0),MATCH($B197,'3c Mappings'!$C$7:$O$7,0)))</f>
        <v>-</v>
      </c>
      <c r="AV197" s="80" t="str">
        <f>IF(AV14="-","-",AV14*INDEX('3c Mappings'!$C$8:$O$21,MATCH($C197,'3c Mappings'!$B$8:$B$21,0),MATCH($B197,'3c Mappings'!$C$7:$O$7,0)))</f>
        <v>-</v>
      </c>
      <c r="AW197" s="80" t="str">
        <f>IF(AW14="-","-",AW14*INDEX('3c Mappings'!$C$8:$O$21,MATCH($C197,'3c Mappings'!$B$8:$B$21,0),MATCH($B197,'3c Mappings'!$C$7:$O$7,0)))</f>
        <v>-</v>
      </c>
      <c r="AX197" s="80" t="str">
        <f>IF(AX14="-","-",AX14*INDEX('3c Mappings'!$C$8:$O$21,MATCH($C197,'3c Mappings'!$B$8:$B$21,0),MATCH($B197,'3c Mappings'!$C$7:$O$7,0)))</f>
        <v>-</v>
      </c>
      <c r="AY197" s="80" t="str">
        <f>IF(AY14="-","-",AY14*INDEX('3c Mappings'!$C$8:$O$21,MATCH($C197,'3c Mappings'!$B$8:$B$21,0),MATCH($B197,'3c Mappings'!$C$7:$O$7,0)))</f>
        <v>-</v>
      </c>
      <c r="AZ197" s="80" t="str">
        <f>IF(AZ14="-","-",AZ14*INDEX('3c Mappings'!$C$8:$O$21,MATCH($C197,'3c Mappings'!$B$8:$B$21,0),MATCH($B197,'3c Mappings'!$C$7:$O$7,0)))</f>
        <v>-</v>
      </c>
      <c r="BA197" s="80" t="str">
        <f>IF(BA14="-","-",BA14*INDEX('3c Mappings'!$C$8:$O$21,MATCH($C197,'3c Mappings'!$B$8:$B$21,0),MATCH($B197,'3c Mappings'!$C$7:$O$7,0)))</f>
        <v>-</v>
      </c>
      <c r="BB197" s="80" t="str">
        <f>IF(BB14="-","-",BB14*INDEX('3c Mappings'!$C$8:$O$21,MATCH($C197,'3c Mappings'!$B$8:$B$21,0),MATCH($B197,'3c Mappings'!$C$7:$O$7,0)))</f>
        <v>-</v>
      </c>
    </row>
    <row r="198" spans="1:54" s="14" customFormat="1" ht="11.5">
      <c r="A198" s="10"/>
      <c r="B198" s="72" t="s">
        <v>193</v>
      </c>
      <c r="C198" s="73" t="s">
        <v>178</v>
      </c>
      <c r="D198" s="197"/>
      <c r="E198" s="29"/>
      <c r="F198" s="80">
        <f>IF(F15="-","-",F15*INDEX('3c Mappings'!$C$8:$O$21,MATCH($C198,'3c Mappings'!$B$8:$B$21,0),MATCH($B198,'3c Mappings'!$C$7:$O$7,0)))</f>
        <v>0</v>
      </c>
      <c r="G198" s="80">
        <f>IF(G15="-","-",G15*INDEX('3c Mappings'!$C$8:$O$21,MATCH($C198,'3c Mappings'!$B$8:$B$21,0),MATCH($B198,'3c Mappings'!$C$7:$O$7,0)))</f>
        <v>0</v>
      </c>
      <c r="H198" s="80">
        <f>IF(H15="-","-",H15*INDEX('3c Mappings'!$C$8:$O$21,MATCH($C198,'3c Mappings'!$B$8:$B$21,0),MATCH($B198,'3c Mappings'!$C$7:$O$7,0)))</f>
        <v>0</v>
      </c>
      <c r="I198" s="80">
        <f>IF(I15="-","-",I15*INDEX('3c Mappings'!$C$8:$O$21,MATCH($C198,'3c Mappings'!$B$8:$B$21,0),MATCH($B198,'3c Mappings'!$C$7:$O$7,0)))</f>
        <v>0</v>
      </c>
      <c r="J198" s="80">
        <f>IF(J15="-","-",J15*INDEX('3c Mappings'!$C$8:$O$21,MATCH($C198,'3c Mappings'!$B$8:$B$21,0),MATCH($B198,'3c Mappings'!$C$7:$O$7,0)))</f>
        <v>0</v>
      </c>
      <c r="K198" s="80">
        <f>IF(K15="-","-",K15*INDEX('3c Mappings'!$C$8:$O$21,MATCH($C198,'3c Mappings'!$B$8:$B$21,0),MATCH($B198,'3c Mappings'!$C$7:$O$7,0)))</f>
        <v>0</v>
      </c>
      <c r="L198" s="80">
        <f>IF(L15="-","-",L15*INDEX('3c Mappings'!$C$8:$O$21,MATCH($C198,'3c Mappings'!$B$8:$B$21,0),MATCH($B198,'3c Mappings'!$C$7:$O$7,0)))</f>
        <v>0</v>
      </c>
      <c r="M198" s="80">
        <f>IF(M15="-","-",M15*INDEX('3c Mappings'!$C$8:$O$21,MATCH($C198,'3c Mappings'!$B$8:$B$21,0),MATCH($B198,'3c Mappings'!$C$7:$O$7,0)))</f>
        <v>0</v>
      </c>
      <c r="N198" s="82"/>
      <c r="O198" s="80">
        <f>IF(O15="-","-",O15*INDEX('3c Mappings'!$C$8:$O$21,MATCH($C198,'3c Mappings'!$B$8:$B$21,0),MATCH($B198,'3c Mappings'!$C$7:$O$7,0)))</f>
        <v>0</v>
      </c>
      <c r="P198" s="80">
        <f>IF(P15="-","-",P15*INDEX('3c Mappings'!$C$8:$O$21,MATCH($C198,'3c Mappings'!$B$8:$B$21,0),MATCH($B198,'3c Mappings'!$C$7:$O$7,0)))</f>
        <v>0</v>
      </c>
      <c r="Q198" s="80">
        <f>IF(Q15="-","-",Q15*INDEX('3c Mappings'!$C$8:$O$21,MATCH($C198,'3c Mappings'!$B$8:$B$21,0),MATCH($B198,'3c Mappings'!$C$7:$O$7,0)))</f>
        <v>0</v>
      </c>
      <c r="R198" s="80">
        <f>IF(R15="-","-",R15*INDEX('3c Mappings'!$C$8:$O$21,MATCH($C198,'3c Mappings'!$B$8:$B$21,0),MATCH($B198,'3c Mappings'!$C$7:$O$7,0)))</f>
        <v>0</v>
      </c>
      <c r="S198" s="80">
        <f>IF(S15="-","-",S15*INDEX('3c Mappings'!$C$8:$O$21,MATCH($C198,'3c Mappings'!$B$8:$B$21,0),MATCH($B198,'3c Mappings'!$C$7:$O$7,0)))</f>
        <v>0</v>
      </c>
      <c r="T198" s="80">
        <f>IF(T15="-","-",T15*INDEX('3c Mappings'!$C$8:$O$21,MATCH($C198,'3c Mappings'!$B$8:$B$21,0),MATCH($B198,'3c Mappings'!$C$7:$O$7,0)))</f>
        <v>0</v>
      </c>
      <c r="U198" s="80">
        <f>IF(U15="-","-",U15*INDEX('3c Mappings'!$C$8:$O$21,MATCH($C198,'3c Mappings'!$B$8:$B$21,0),MATCH($B198,'3c Mappings'!$C$7:$O$7,0)))</f>
        <v>0</v>
      </c>
      <c r="V198" s="80">
        <f>IF(V15="-","-",V15*INDEX('3c Mappings'!$C$8:$O$21,MATCH($C198,'3c Mappings'!$B$8:$B$21,0),MATCH($B198,'3c Mappings'!$C$7:$O$7,0)))</f>
        <v>0</v>
      </c>
      <c r="W198" s="80">
        <f>IF(W15="-","-",W15*INDEX('3c Mappings'!$C$8:$O$21,MATCH($C198,'3c Mappings'!$B$8:$B$21,0),MATCH($B198,'3c Mappings'!$C$7:$O$7,0)))</f>
        <v>0</v>
      </c>
      <c r="X198" s="80">
        <f>IF(X15="-","-",X15*INDEX('3c Mappings'!$C$8:$O$21,MATCH($C198,'3c Mappings'!$B$8:$B$21,0),MATCH($B198,'3c Mappings'!$C$7:$O$7,0)))</f>
        <v>0</v>
      </c>
      <c r="Y198" s="80" t="str">
        <f>IF(Y15="-","-",Y15*INDEX('3c Mappings'!$C$8:$O$21,MATCH($C198,'3c Mappings'!$B$8:$B$21,0),MATCH($B198,'3c Mappings'!$C$7:$O$7,0)))</f>
        <v>-</v>
      </c>
      <c r="Z198" s="80" t="str">
        <f>IF(Z15="-","-",Z15*INDEX('3c Mappings'!$C$8:$O$21,MATCH($C198,'3c Mappings'!$B$8:$B$21,0),MATCH($B198,'3c Mappings'!$C$7:$O$7,0)))</f>
        <v>-</v>
      </c>
      <c r="AA198" s="80" t="str">
        <f>IF(AA15="-","-",AA15*INDEX('3c Mappings'!$C$8:$O$21,MATCH($C198,'3c Mappings'!$B$8:$B$21,0),MATCH($B198,'3c Mappings'!$C$7:$O$7,0)))</f>
        <v>-</v>
      </c>
      <c r="AB198" s="80" t="str">
        <f>IF(AB15="-","-",AB15*INDEX('3c Mappings'!$C$8:$O$21,MATCH($C198,'3c Mappings'!$B$8:$B$21,0),MATCH($B198,'3c Mappings'!$C$7:$O$7,0)))</f>
        <v>-</v>
      </c>
      <c r="AC198" s="80" t="str">
        <f>IF(AC15="-","-",AC15*INDEX('3c Mappings'!$C$8:$O$21,MATCH($C198,'3c Mappings'!$B$8:$B$21,0),MATCH($B198,'3c Mappings'!$C$7:$O$7,0)))</f>
        <v>-</v>
      </c>
      <c r="AD198" s="80" t="str">
        <f>IF(AD15="-","-",AD15*INDEX('3c Mappings'!$C$8:$O$21,MATCH($C198,'3c Mappings'!$B$8:$B$21,0),MATCH($B198,'3c Mappings'!$C$7:$O$7,0)))</f>
        <v>-</v>
      </c>
      <c r="AE198" s="80" t="str">
        <f>IF(AE15="-","-",AE15*INDEX('3c Mappings'!$C$8:$O$21,MATCH($C198,'3c Mappings'!$B$8:$B$21,0),MATCH($B198,'3c Mappings'!$C$7:$O$7,0)))</f>
        <v>-</v>
      </c>
      <c r="AF198" s="80" t="str">
        <f>IF(AF15="-","-",AF15*INDEX('3c Mappings'!$C$8:$O$21,MATCH($C198,'3c Mappings'!$B$8:$B$21,0),MATCH($B198,'3c Mappings'!$C$7:$O$7,0)))</f>
        <v>-</v>
      </c>
      <c r="AG198" s="80" t="str">
        <f>IF(AG15="-","-",AG15*INDEX('3c Mappings'!$C$8:$O$21,MATCH($C198,'3c Mappings'!$B$8:$B$21,0),MATCH($B198,'3c Mappings'!$C$7:$O$7,0)))</f>
        <v>-</v>
      </c>
      <c r="AH198" s="80" t="str">
        <f>IF(AH15="-","-",AH15*INDEX('3c Mappings'!$C$8:$O$21,MATCH($C198,'3c Mappings'!$B$8:$B$21,0),MATCH($B198,'3c Mappings'!$C$7:$O$7,0)))</f>
        <v>-</v>
      </c>
      <c r="AI198" s="80" t="str">
        <f>IF(AI15="-","-",AI15*INDEX('3c Mappings'!$C$8:$O$21,MATCH($C198,'3c Mappings'!$B$8:$B$21,0),MATCH($B198,'3c Mappings'!$C$7:$O$7,0)))</f>
        <v>-</v>
      </c>
      <c r="AJ198" s="80" t="str">
        <f>IF(AJ15="-","-",AJ15*INDEX('3c Mappings'!$C$8:$O$21,MATCH($C198,'3c Mappings'!$B$8:$B$21,0),MATCH($B198,'3c Mappings'!$C$7:$O$7,0)))</f>
        <v>-</v>
      </c>
      <c r="AK198" s="80" t="str">
        <f>IF(AK15="-","-",AK15*INDEX('3c Mappings'!$C$8:$O$21,MATCH($C198,'3c Mappings'!$B$8:$B$21,0),MATCH($B198,'3c Mappings'!$C$7:$O$7,0)))</f>
        <v>-</v>
      </c>
      <c r="AL198" s="80" t="str">
        <f>IF(AL15="-","-",AL15*INDEX('3c Mappings'!$C$8:$O$21,MATCH($C198,'3c Mappings'!$B$8:$B$21,0),MATCH($B198,'3c Mappings'!$C$7:$O$7,0)))</f>
        <v>-</v>
      </c>
      <c r="AM198" s="80" t="str">
        <f>IF(AM15="-","-",AM15*INDEX('3c Mappings'!$C$8:$O$21,MATCH($C198,'3c Mappings'!$B$8:$B$21,0),MATCH($B198,'3c Mappings'!$C$7:$O$7,0)))</f>
        <v>-</v>
      </c>
      <c r="AN198" s="80" t="str">
        <f>IF(AN15="-","-",AN15*INDEX('3c Mappings'!$C$8:$O$21,MATCH($C198,'3c Mappings'!$B$8:$B$21,0),MATCH($B198,'3c Mappings'!$C$7:$O$7,0)))</f>
        <v>-</v>
      </c>
      <c r="AO198" s="80" t="str">
        <f>IF(AO15="-","-",AO15*INDEX('3c Mappings'!$C$8:$O$21,MATCH($C198,'3c Mappings'!$B$8:$B$21,0),MATCH($B198,'3c Mappings'!$C$7:$O$7,0)))</f>
        <v>-</v>
      </c>
      <c r="AP198" s="80" t="str">
        <f>IF(AP15="-","-",AP15*INDEX('3c Mappings'!$C$8:$O$21,MATCH($C198,'3c Mappings'!$B$8:$B$21,0),MATCH($B198,'3c Mappings'!$C$7:$O$7,0)))</f>
        <v>-</v>
      </c>
      <c r="AQ198" s="80" t="str">
        <f>IF(AQ15="-","-",AQ15*INDEX('3c Mappings'!$C$8:$O$21,MATCH($C198,'3c Mappings'!$B$8:$B$21,0),MATCH($B198,'3c Mappings'!$C$7:$O$7,0)))</f>
        <v>-</v>
      </c>
      <c r="AR198" s="80" t="str">
        <f>IF(AR15="-","-",AR15*INDEX('3c Mappings'!$C$8:$O$21,MATCH($C198,'3c Mappings'!$B$8:$B$21,0),MATCH($B198,'3c Mappings'!$C$7:$O$7,0)))</f>
        <v>-</v>
      </c>
      <c r="AS198" s="80" t="str">
        <f>IF(AS15="-","-",AS15*INDEX('3c Mappings'!$C$8:$O$21,MATCH($C198,'3c Mappings'!$B$8:$B$21,0),MATCH($B198,'3c Mappings'!$C$7:$O$7,0)))</f>
        <v>-</v>
      </c>
      <c r="AT198" s="80" t="str">
        <f>IF(AT15="-","-",AT15*INDEX('3c Mappings'!$C$8:$O$21,MATCH($C198,'3c Mappings'!$B$8:$B$21,0),MATCH($B198,'3c Mappings'!$C$7:$O$7,0)))</f>
        <v>-</v>
      </c>
      <c r="AU198" s="80" t="str">
        <f>IF(AU15="-","-",AU15*INDEX('3c Mappings'!$C$8:$O$21,MATCH($C198,'3c Mappings'!$B$8:$B$21,0),MATCH($B198,'3c Mappings'!$C$7:$O$7,0)))</f>
        <v>-</v>
      </c>
      <c r="AV198" s="80" t="str">
        <f>IF(AV15="-","-",AV15*INDEX('3c Mappings'!$C$8:$O$21,MATCH($C198,'3c Mappings'!$B$8:$B$21,0),MATCH($B198,'3c Mappings'!$C$7:$O$7,0)))</f>
        <v>-</v>
      </c>
      <c r="AW198" s="80" t="str">
        <f>IF(AW15="-","-",AW15*INDEX('3c Mappings'!$C$8:$O$21,MATCH($C198,'3c Mappings'!$B$8:$B$21,0),MATCH($B198,'3c Mappings'!$C$7:$O$7,0)))</f>
        <v>-</v>
      </c>
      <c r="AX198" s="80" t="str">
        <f>IF(AX15="-","-",AX15*INDEX('3c Mappings'!$C$8:$O$21,MATCH($C198,'3c Mappings'!$B$8:$B$21,0),MATCH($B198,'3c Mappings'!$C$7:$O$7,0)))</f>
        <v>-</v>
      </c>
      <c r="AY198" s="80" t="str">
        <f>IF(AY15="-","-",AY15*INDEX('3c Mappings'!$C$8:$O$21,MATCH($C198,'3c Mappings'!$B$8:$B$21,0),MATCH($B198,'3c Mappings'!$C$7:$O$7,0)))</f>
        <v>-</v>
      </c>
      <c r="AZ198" s="80" t="str">
        <f>IF(AZ15="-","-",AZ15*INDEX('3c Mappings'!$C$8:$O$21,MATCH($C198,'3c Mappings'!$B$8:$B$21,0),MATCH($B198,'3c Mappings'!$C$7:$O$7,0)))</f>
        <v>-</v>
      </c>
      <c r="BA198" s="80" t="str">
        <f>IF(BA15="-","-",BA15*INDEX('3c Mappings'!$C$8:$O$21,MATCH($C198,'3c Mappings'!$B$8:$B$21,0),MATCH($B198,'3c Mappings'!$C$7:$O$7,0)))</f>
        <v>-</v>
      </c>
      <c r="BB198" s="80" t="str">
        <f>IF(BB15="-","-",BB15*INDEX('3c Mappings'!$C$8:$O$21,MATCH($C198,'3c Mappings'!$B$8:$B$21,0),MATCH($B198,'3c Mappings'!$C$7:$O$7,0)))</f>
        <v>-</v>
      </c>
    </row>
    <row r="199" spans="1:54" s="14" customFormat="1" ht="11.5">
      <c r="A199" s="10"/>
      <c r="B199" s="72" t="s">
        <v>194</v>
      </c>
      <c r="C199" s="73" t="s">
        <v>178</v>
      </c>
      <c r="D199" s="197"/>
      <c r="E199" s="29"/>
      <c r="F199" s="80">
        <f>IF(F16="-","-",F16*INDEX('3c Mappings'!$C$8:$O$21,MATCH($C199,'3c Mappings'!$B$8:$B$21,0),MATCH($B199,'3c Mappings'!$C$7:$O$7,0)))</f>
        <v>0</v>
      </c>
      <c r="G199" s="80">
        <f>IF(G16="-","-",G16*INDEX('3c Mappings'!$C$8:$O$21,MATCH($C199,'3c Mappings'!$B$8:$B$21,0),MATCH($B199,'3c Mappings'!$C$7:$O$7,0)))</f>
        <v>0</v>
      </c>
      <c r="H199" s="80">
        <f>IF(H16="-","-",H16*INDEX('3c Mappings'!$C$8:$O$21,MATCH($C199,'3c Mappings'!$B$8:$B$21,0),MATCH($B199,'3c Mappings'!$C$7:$O$7,0)))</f>
        <v>0</v>
      </c>
      <c r="I199" s="80">
        <f>IF(I16="-","-",I16*INDEX('3c Mappings'!$C$8:$O$21,MATCH($C199,'3c Mappings'!$B$8:$B$21,0),MATCH($B199,'3c Mappings'!$C$7:$O$7,0)))</f>
        <v>0</v>
      </c>
      <c r="J199" s="80">
        <f>IF(J16="-","-",J16*INDEX('3c Mappings'!$C$8:$O$21,MATCH($C199,'3c Mappings'!$B$8:$B$21,0),MATCH($B199,'3c Mappings'!$C$7:$O$7,0)))</f>
        <v>0</v>
      </c>
      <c r="K199" s="80">
        <f>IF(K16="-","-",K16*INDEX('3c Mappings'!$C$8:$O$21,MATCH($C199,'3c Mappings'!$B$8:$B$21,0),MATCH($B199,'3c Mappings'!$C$7:$O$7,0)))</f>
        <v>0</v>
      </c>
      <c r="L199" s="80">
        <f>IF(L16="-","-",L16*INDEX('3c Mappings'!$C$8:$O$21,MATCH($C199,'3c Mappings'!$B$8:$B$21,0),MATCH($B199,'3c Mappings'!$C$7:$O$7,0)))</f>
        <v>0</v>
      </c>
      <c r="M199" s="80">
        <f>IF(M16="-","-",M16*INDEX('3c Mappings'!$C$8:$O$21,MATCH($C199,'3c Mappings'!$B$8:$B$21,0),MATCH($B199,'3c Mappings'!$C$7:$O$7,0)))</f>
        <v>0</v>
      </c>
      <c r="N199" s="82"/>
      <c r="O199" s="80">
        <f>IF(O16="-","-",O16*INDEX('3c Mappings'!$C$8:$O$21,MATCH($C199,'3c Mappings'!$B$8:$B$21,0),MATCH($B199,'3c Mappings'!$C$7:$O$7,0)))</f>
        <v>0</v>
      </c>
      <c r="P199" s="80">
        <f>IF(P16="-","-",P16*INDEX('3c Mappings'!$C$8:$O$21,MATCH($C199,'3c Mappings'!$B$8:$B$21,0),MATCH($B199,'3c Mappings'!$C$7:$O$7,0)))</f>
        <v>0</v>
      </c>
      <c r="Q199" s="80">
        <f>IF(Q16="-","-",Q16*INDEX('3c Mappings'!$C$8:$O$21,MATCH($C199,'3c Mappings'!$B$8:$B$21,0),MATCH($B199,'3c Mappings'!$C$7:$O$7,0)))</f>
        <v>0</v>
      </c>
      <c r="R199" s="80">
        <f>IF(R16="-","-",R16*INDEX('3c Mappings'!$C$8:$O$21,MATCH($C199,'3c Mappings'!$B$8:$B$21,0),MATCH($B199,'3c Mappings'!$C$7:$O$7,0)))</f>
        <v>0</v>
      </c>
      <c r="S199" s="80">
        <f>IF(S16="-","-",S16*INDEX('3c Mappings'!$C$8:$O$21,MATCH($C199,'3c Mappings'!$B$8:$B$21,0),MATCH($B199,'3c Mappings'!$C$7:$O$7,0)))</f>
        <v>0</v>
      </c>
      <c r="T199" s="80">
        <f>IF(T16="-","-",T16*INDEX('3c Mappings'!$C$8:$O$21,MATCH($C199,'3c Mappings'!$B$8:$B$21,0),MATCH($B199,'3c Mappings'!$C$7:$O$7,0)))</f>
        <v>0</v>
      </c>
      <c r="U199" s="80">
        <f>IF(U16="-","-",U16*INDEX('3c Mappings'!$C$8:$O$21,MATCH($C199,'3c Mappings'!$B$8:$B$21,0),MATCH($B199,'3c Mappings'!$C$7:$O$7,0)))</f>
        <v>0</v>
      </c>
      <c r="V199" s="80">
        <f>IF(V16="-","-",V16*INDEX('3c Mappings'!$C$8:$O$21,MATCH($C199,'3c Mappings'!$B$8:$B$21,0),MATCH($B199,'3c Mappings'!$C$7:$O$7,0)))</f>
        <v>0</v>
      </c>
      <c r="W199" s="80">
        <f>IF(W16="-","-",W16*INDEX('3c Mappings'!$C$8:$O$21,MATCH($C199,'3c Mappings'!$B$8:$B$21,0),MATCH($B199,'3c Mappings'!$C$7:$O$7,0)))</f>
        <v>0</v>
      </c>
      <c r="X199" s="80">
        <f>IF(X16="-","-",X16*INDEX('3c Mappings'!$C$8:$O$21,MATCH($C199,'3c Mappings'!$B$8:$B$21,0),MATCH($B199,'3c Mappings'!$C$7:$O$7,0)))</f>
        <v>0</v>
      </c>
      <c r="Y199" s="80" t="str">
        <f>IF(Y16="-","-",Y16*INDEX('3c Mappings'!$C$8:$O$21,MATCH($C199,'3c Mappings'!$B$8:$B$21,0),MATCH($B199,'3c Mappings'!$C$7:$O$7,0)))</f>
        <v>-</v>
      </c>
      <c r="Z199" s="80" t="str">
        <f>IF(Z16="-","-",Z16*INDEX('3c Mappings'!$C$8:$O$21,MATCH($C199,'3c Mappings'!$B$8:$B$21,0),MATCH($B199,'3c Mappings'!$C$7:$O$7,0)))</f>
        <v>-</v>
      </c>
      <c r="AA199" s="80" t="str">
        <f>IF(AA16="-","-",AA16*INDEX('3c Mappings'!$C$8:$O$21,MATCH($C199,'3c Mappings'!$B$8:$B$21,0),MATCH($B199,'3c Mappings'!$C$7:$O$7,0)))</f>
        <v>-</v>
      </c>
      <c r="AB199" s="80" t="str">
        <f>IF(AB16="-","-",AB16*INDEX('3c Mappings'!$C$8:$O$21,MATCH($C199,'3c Mappings'!$B$8:$B$21,0),MATCH($B199,'3c Mappings'!$C$7:$O$7,0)))</f>
        <v>-</v>
      </c>
      <c r="AC199" s="80" t="str">
        <f>IF(AC16="-","-",AC16*INDEX('3c Mappings'!$C$8:$O$21,MATCH($C199,'3c Mappings'!$B$8:$B$21,0),MATCH($B199,'3c Mappings'!$C$7:$O$7,0)))</f>
        <v>-</v>
      </c>
      <c r="AD199" s="80" t="str">
        <f>IF(AD16="-","-",AD16*INDEX('3c Mappings'!$C$8:$O$21,MATCH($C199,'3c Mappings'!$B$8:$B$21,0),MATCH($B199,'3c Mappings'!$C$7:$O$7,0)))</f>
        <v>-</v>
      </c>
      <c r="AE199" s="80" t="str">
        <f>IF(AE16="-","-",AE16*INDEX('3c Mappings'!$C$8:$O$21,MATCH($C199,'3c Mappings'!$B$8:$B$21,0),MATCH($B199,'3c Mappings'!$C$7:$O$7,0)))</f>
        <v>-</v>
      </c>
      <c r="AF199" s="80" t="str">
        <f>IF(AF16="-","-",AF16*INDEX('3c Mappings'!$C$8:$O$21,MATCH($C199,'3c Mappings'!$B$8:$B$21,0),MATCH($B199,'3c Mappings'!$C$7:$O$7,0)))</f>
        <v>-</v>
      </c>
      <c r="AG199" s="80" t="str">
        <f>IF(AG16="-","-",AG16*INDEX('3c Mappings'!$C$8:$O$21,MATCH($C199,'3c Mappings'!$B$8:$B$21,0),MATCH($B199,'3c Mappings'!$C$7:$O$7,0)))</f>
        <v>-</v>
      </c>
      <c r="AH199" s="80" t="str">
        <f>IF(AH16="-","-",AH16*INDEX('3c Mappings'!$C$8:$O$21,MATCH($C199,'3c Mappings'!$B$8:$B$21,0),MATCH($B199,'3c Mappings'!$C$7:$O$7,0)))</f>
        <v>-</v>
      </c>
      <c r="AI199" s="80" t="str">
        <f>IF(AI16="-","-",AI16*INDEX('3c Mappings'!$C$8:$O$21,MATCH($C199,'3c Mappings'!$B$8:$B$21,0),MATCH($B199,'3c Mappings'!$C$7:$O$7,0)))</f>
        <v>-</v>
      </c>
      <c r="AJ199" s="80" t="str">
        <f>IF(AJ16="-","-",AJ16*INDEX('3c Mappings'!$C$8:$O$21,MATCH($C199,'3c Mappings'!$B$8:$B$21,0),MATCH($B199,'3c Mappings'!$C$7:$O$7,0)))</f>
        <v>-</v>
      </c>
      <c r="AK199" s="80" t="str">
        <f>IF(AK16="-","-",AK16*INDEX('3c Mappings'!$C$8:$O$21,MATCH($C199,'3c Mappings'!$B$8:$B$21,0),MATCH($B199,'3c Mappings'!$C$7:$O$7,0)))</f>
        <v>-</v>
      </c>
      <c r="AL199" s="80" t="str">
        <f>IF(AL16="-","-",AL16*INDEX('3c Mappings'!$C$8:$O$21,MATCH($C199,'3c Mappings'!$B$8:$B$21,0),MATCH($B199,'3c Mappings'!$C$7:$O$7,0)))</f>
        <v>-</v>
      </c>
      <c r="AM199" s="80" t="str">
        <f>IF(AM16="-","-",AM16*INDEX('3c Mappings'!$C$8:$O$21,MATCH($C199,'3c Mappings'!$B$8:$B$21,0),MATCH($B199,'3c Mappings'!$C$7:$O$7,0)))</f>
        <v>-</v>
      </c>
      <c r="AN199" s="80" t="str">
        <f>IF(AN16="-","-",AN16*INDEX('3c Mappings'!$C$8:$O$21,MATCH($C199,'3c Mappings'!$B$8:$B$21,0),MATCH($B199,'3c Mappings'!$C$7:$O$7,0)))</f>
        <v>-</v>
      </c>
      <c r="AO199" s="80" t="str">
        <f>IF(AO16="-","-",AO16*INDEX('3c Mappings'!$C$8:$O$21,MATCH($C199,'3c Mappings'!$B$8:$B$21,0),MATCH($B199,'3c Mappings'!$C$7:$O$7,0)))</f>
        <v>-</v>
      </c>
      <c r="AP199" s="80" t="str">
        <f>IF(AP16="-","-",AP16*INDEX('3c Mappings'!$C$8:$O$21,MATCH($C199,'3c Mappings'!$B$8:$B$21,0),MATCH($B199,'3c Mappings'!$C$7:$O$7,0)))</f>
        <v>-</v>
      </c>
      <c r="AQ199" s="80" t="str">
        <f>IF(AQ16="-","-",AQ16*INDEX('3c Mappings'!$C$8:$O$21,MATCH($C199,'3c Mappings'!$B$8:$B$21,0),MATCH($B199,'3c Mappings'!$C$7:$O$7,0)))</f>
        <v>-</v>
      </c>
      <c r="AR199" s="80" t="str">
        <f>IF(AR16="-","-",AR16*INDEX('3c Mappings'!$C$8:$O$21,MATCH($C199,'3c Mappings'!$B$8:$B$21,0),MATCH($B199,'3c Mappings'!$C$7:$O$7,0)))</f>
        <v>-</v>
      </c>
      <c r="AS199" s="80" t="str">
        <f>IF(AS16="-","-",AS16*INDEX('3c Mappings'!$C$8:$O$21,MATCH($C199,'3c Mappings'!$B$8:$B$21,0),MATCH($B199,'3c Mappings'!$C$7:$O$7,0)))</f>
        <v>-</v>
      </c>
      <c r="AT199" s="80" t="str">
        <f>IF(AT16="-","-",AT16*INDEX('3c Mappings'!$C$8:$O$21,MATCH($C199,'3c Mappings'!$B$8:$B$21,0),MATCH($B199,'3c Mappings'!$C$7:$O$7,0)))</f>
        <v>-</v>
      </c>
      <c r="AU199" s="80" t="str">
        <f>IF(AU16="-","-",AU16*INDEX('3c Mappings'!$C$8:$O$21,MATCH($C199,'3c Mappings'!$B$8:$B$21,0),MATCH($B199,'3c Mappings'!$C$7:$O$7,0)))</f>
        <v>-</v>
      </c>
      <c r="AV199" s="80" t="str">
        <f>IF(AV16="-","-",AV16*INDEX('3c Mappings'!$C$8:$O$21,MATCH($C199,'3c Mappings'!$B$8:$B$21,0),MATCH($B199,'3c Mappings'!$C$7:$O$7,0)))</f>
        <v>-</v>
      </c>
      <c r="AW199" s="80" t="str">
        <f>IF(AW16="-","-",AW16*INDEX('3c Mappings'!$C$8:$O$21,MATCH($C199,'3c Mappings'!$B$8:$B$21,0),MATCH($B199,'3c Mappings'!$C$7:$O$7,0)))</f>
        <v>-</v>
      </c>
      <c r="AX199" s="80" t="str">
        <f>IF(AX16="-","-",AX16*INDEX('3c Mappings'!$C$8:$O$21,MATCH($C199,'3c Mappings'!$B$8:$B$21,0),MATCH($B199,'3c Mappings'!$C$7:$O$7,0)))</f>
        <v>-</v>
      </c>
      <c r="AY199" s="80" t="str">
        <f>IF(AY16="-","-",AY16*INDEX('3c Mappings'!$C$8:$O$21,MATCH($C199,'3c Mappings'!$B$8:$B$21,0),MATCH($B199,'3c Mappings'!$C$7:$O$7,0)))</f>
        <v>-</v>
      </c>
      <c r="AZ199" s="80" t="str">
        <f>IF(AZ16="-","-",AZ16*INDEX('3c Mappings'!$C$8:$O$21,MATCH($C199,'3c Mappings'!$B$8:$B$21,0),MATCH($B199,'3c Mappings'!$C$7:$O$7,0)))</f>
        <v>-</v>
      </c>
      <c r="BA199" s="80" t="str">
        <f>IF(BA16="-","-",BA16*INDEX('3c Mappings'!$C$8:$O$21,MATCH($C199,'3c Mappings'!$B$8:$B$21,0),MATCH($B199,'3c Mappings'!$C$7:$O$7,0)))</f>
        <v>-</v>
      </c>
      <c r="BB199" s="80" t="str">
        <f>IF(BB16="-","-",BB16*INDEX('3c Mappings'!$C$8:$O$21,MATCH($C199,'3c Mappings'!$B$8:$B$21,0),MATCH($B199,'3c Mappings'!$C$7:$O$7,0)))</f>
        <v>-</v>
      </c>
    </row>
    <row r="200" spans="1:54" s="14" customFormat="1" ht="11.5">
      <c r="A200" s="10"/>
      <c r="B200" s="72" t="s">
        <v>195</v>
      </c>
      <c r="C200" s="73" t="s">
        <v>178</v>
      </c>
      <c r="D200" s="197"/>
      <c r="E200" s="29"/>
      <c r="F200" s="80">
        <f>IF(F17="-","-",F17*INDEX('3c Mappings'!$C$8:$O$21,MATCH($C200,'3c Mappings'!$B$8:$B$21,0),MATCH($B200,'3c Mappings'!$C$7:$O$7,0)))</f>
        <v>0</v>
      </c>
      <c r="G200" s="80">
        <f>IF(G17="-","-",G17*INDEX('3c Mappings'!$C$8:$O$21,MATCH($C200,'3c Mappings'!$B$8:$B$21,0),MATCH($B200,'3c Mappings'!$C$7:$O$7,0)))</f>
        <v>0</v>
      </c>
      <c r="H200" s="80">
        <f>IF(H17="-","-",H17*INDEX('3c Mappings'!$C$8:$O$21,MATCH($C200,'3c Mappings'!$B$8:$B$21,0),MATCH($B200,'3c Mappings'!$C$7:$O$7,0)))</f>
        <v>0</v>
      </c>
      <c r="I200" s="80">
        <f>IF(I17="-","-",I17*INDEX('3c Mappings'!$C$8:$O$21,MATCH($C200,'3c Mappings'!$B$8:$B$21,0),MATCH($B200,'3c Mappings'!$C$7:$O$7,0)))</f>
        <v>0</v>
      </c>
      <c r="J200" s="80">
        <f>IF(J17="-","-",J17*INDEX('3c Mappings'!$C$8:$O$21,MATCH($C200,'3c Mappings'!$B$8:$B$21,0),MATCH($B200,'3c Mappings'!$C$7:$O$7,0)))</f>
        <v>0</v>
      </c>
      <c r="K200" s="80">
        <f>IF(K17="-","-",K17*INDEX('3c Mappings'!$C$8:$O$21,MATCH($C200,'3c Mappings'!$B$8:$B$21,0),MATCH($B200,'3c Mappings'!$C$7:$O$7,0)))</f>
        <v>0</v>
      </c>
      <c r="L200" s="80">
        <f>IF(L17="-","-",L17*INDEX('3c Mappings'!$C$8:$O$21,MATCH($C200,'3c Mappings'!$B$8:$B$21,0),MATCH($B200,'3c Mappings'!$C$7:$O$7,0)))</f>
        <v>0</v>
      </c>
      <c r="M200" s="80">
        <f>IF(M17="-","-",M17*INDEX('3c Mappings'!$C$8:$O$21,MATCH($C200,'3c Mappings'!$B$8:$B$21,0),MATCH($B200,'3c Mappings'!$C$7:$O$7,0)))</f>
        <v>0</v>
      </c>
      <c r="N200" s="82"/>
      <c r="O200" s="80">
        <f>IF(O17="-","-",O17*INDEX('3c Mappings'!$C$8:$O$21,MATCH($C200,'3c Mappings'!$B$8:$B$21,0),MATCH($B200,'3c Mappings'!$C$7:$O$7,0)))</f>
        <v>0</v>
      </c>
      <c r="P200" s="80">
        <f>IF(P17="-","-",P17*INDEX('3c Mappings'!$C$8:$O$21,MATCH($C200,'3c Mappings'!$B$8:$B$21,0),MATCH($B200,'3c Mappings'!$C$7:$O$7,0)))</f>
        <v>0</v>
      </c>
      <c r="Q200" s="80">
        <f>IF(Q17="-","-",Q17*INDEX('3c Mappings'!$C$8:$O$21,MATCH($C200,'3c Mappings'!$B$8:$B$21,0),MATCH($B200,'3c Mappings'!$C$7:$O$7,0)))</f>
        <v>0</v>
      </c>
      <c r="R200" s="80">
        <f>IF(R17="-","-",R17*INDEX('3c Mappings'!$C$8:$O$21,MATCH($C200,'3c Mappings'!$B$8:$B$21,0),MATCH($B200,'3c Mappings'!$C$7:$O$7,0)))</f>
        <v>0</v>
      </c>
      <c r="S200" s="80">
        <f>IF(S17="-","-",S17*INDEX('3c Mappings'!$C$8:$O$21,MATCH($C200,'3c Mappings'!$B$8:$B$21,0),MATCH($B200,'3c Mappings'!$C$7:$O$7,0)))</f>
        <v>0</v>
      </c>
      <c r="T200" s="80">
        <f>IF(T17="-","-",T17*INDEX('3c Mappings'!$C$8:$O$21,MATCH($C200,'3c Mappings'!$B$8:$B$21,0),MATCH($B200,'3c Mappings'!$C$7:$O$7,0)))</f>
        <v>0</v>
      </c>
      <c r="U200" s="80">
        <f>IF(U17="-","-",U17*INDEX('3c Mappings'!$C$8:$O$21,MATCH($C200,'3c Mappings'!$B$8:$B$21,0),MATCH($B200,'3c Mappings'!$C$7:$O$7,0)))</f>
        <v>0</v>
      </c>
      <c r="V200" s="80">
        <f>IF(V17="-","-",V17*INDEX('3c Mappings'!$C$8:$O$21,MATCH($C200,'3c Mappings'!$B$8:$B$21,0),MATCH($B200,'3c Mappings'!$C$7:$O$7,0)))</f>
        <v>0</v>
      </c>
      <c r="W200" s="80">
        <f>IF(W17="-","-",W17*INDEX('3c Mappings'!$C$8:$O$21,MATCH($C200,'3c Mappings'!$B$8:$B$21,0),MATCH($B200,'3c Mappings'!$C$7:$O$7,0)))</f>
        <v>0</v>
      </c>
      <c r="X200" s="80">
        <f>IF(X17="-","-",X17*INDEX('3c Mappings'!$C$8:$O$21,MATCH($C200,'3c Mappings'!$B$8:$B$21,0),MATCH($B200,'3c Mappings'!$C$7:$O$7,0)))</f>
        <v>0</v>
      </c>
      <c r="Y200" s="80" t="str">
        <f>IF(Y17="-","-",Y17*INDEX('3c Mappings'!$C$8:$O$21,MATCH($C200,'3c Mappings'!$B$8:$B$21,0),MATCH($B200,'3c Mappings'!$C$7:$O$7,0)))</f>
        <v>-</v>
      </c>
      <c r="Z200" s="80" t="str">
        <f>IF(Z17="-","-",Z17*INDEX('3c Mappings'!$C$8:$O$21,MATCH($C200,'3c Mappings'!$B$8:$B$21,0),MATCH($B200,'3c Mappings'!$C$7:$O$7,0)))</f>
        <v>-</v>
      </c>
      <c r="AA200" s="80" t="str">
        <f>IF(AA17="-","-",AA17*INDEX('3c Mappings'!$C$8:$O$21,MATCH($C200,'3c Mappings'!$B$8:$B$21,0),MATCH($B200,'3c Mappings'!$C$7:$O$7,0)))</f>
        <v>-</v>
      </c>
      <c r="AB200" s="80" t="str">
        <f>IF(AB17="-","-",AB17*INDEX('3c Mappings'!$C$8:$O$21,MATCH($C200,'3c Mappings'!$B$8:$B$21,0),MATCH($B200,'3c Mappings'!$C$7:$O$7,0)))</f>
        <v>-</v>
      </c>
      <c r="AC200" s="80" t="str">
        <f>IF(AC17="-","-",AC17*INDEX('3c Mappings'!$C$8:$O$21,MATCH($C200,'3c Mappings'!$B$8:$B$21,0),MATCH($B200,'3c Mappings'!$C$7:$O$7,0)))</f>
        <v>-</v>
      </c>
      <c r="AD200" s="80" t="str">
        <f>IF(AD17="-","-",AD17*INDEX('3c Mappings'!$C$8:$O$21,MATCH($C200,'3c Mappings'!$B$8:$B$21,0),MATCH($B200,'3c Mappings'!$C$7:$O$7,0)))</f>
        <v>-</v>
      </c>
      <c r="AE200" s="80" t="str">
        <f>IF(AE17="-","-",AE17*INDEX('3c Mappings'!$C$8:$O$21,MATCH($C200,'3c Mappings'!$B$8:$B$21,0),MATCH($B200,'3c Mappings'!$C$7:$O$7,0)))</f>
        <v>-</v>
      </c>
      <c r="AF200" s="80" t="str">
        <f>IF(AF17="-","-",AF17*INDEX('3c Mappings'!$C$8:$O$21,MATCH($C200,'3c Mappings'!$B$8:$B$21,0),MATCH($B200,'3c Mappings'!$C$7:$O$7,0)))</f>
        <v>-</v>
      </c>
      <c r="AG200" s="80" t="str">
        <f>IF(AG17="-","-",AG17*INDEX('3c Mappings'!$C$8:$O$21,MATCH($C200,'3c Mappings'!$B$8:$B$21,0),MATCH($B200,'3c Mappings'!$C$7:$O$7,0)))</f>
        <v>-</v>
      </c>
      <c r="AH200" s="80" t="str">
        <f>IF(AH17="-","-",AH17*INDEX('3c Mappings'!$C$8:$O$21,MATCH($C200,'3c Mappings'!$B$8:$B$21,0),MATCH($B200,'3c Mappings'!$C$7:$O$7,0)))</f>
        <v>-</v>
      </c>
      <c r="AI200" s="80" t="str">
        <f>IF(AI17="-","-",AI17*INDEX('3c Mappings'!$C$8:$O$21,MATCH($C200,'3c Mappings'!$B$8:$B$21,0),MATCH($B200,'3c Mappings'!$C$7:$O$7,0)))</f>
        <v>-</v>
      </c>
      <c r="AJ200" s="80" t="str">
        <f>IF(AJ17="-","-",AJ17*INDEX('3c Mappings'!$C$8:$O$21,MATCH($C200,'3c Mappings'!$B$8:$B$21,0),MATCH($B200,'3c Mappings'!$C$7:$O$7,0)))</f>
        <v>-</v>
      </c>
      <c r="AK200" s="80" t="str">
        <f>IF(AK17="-","-",AK17*INDEX('3c Mappings'!$C$8:$O$21,MATCH($C200,'3c Mappings'!$B$8:$B$21,0),MATCH($B200,'3c Mappings'!$C$7:$O$7,0)))</f>
        <v>-</v>
      </c>
      <c r="AL200" s="80" t="str">
        <f>IF(AL17="-","-",AL17*INDEX('3c Mappings'!$C$8:$O$21,MATCH($C200,'3c Mappings'!$B$8:$B$21,0),MATCH($B200,'3c Mappings'!$C$7:$O$7,0)))</f>
        <v>-</v>
      </c>
      <c r="AM200" s="80" t="str">
        <f>IF(AM17="-","-",AM17*INDEX('3c Mappings'!$C$8:$O$21,MATCH($C200,'3c Mappings'!$B$8:$B$21,0),MATCH($B200,'3c Mappings'!$C$7:$O$7,0)))</f>
        <v>-</v>
      </c>
      <c r="AN200" s="80" t="str">
        <f>IF(AN17="-","-",AN17*INDEX('3c Mappings'!$C$8:$O$21,MATCH($C200,'3c Mappings'!$B$8:$B$21,0),MATCH($B200,'3c Mappings'!$C$7:$O$7,0)))</f>
        <v>-</v>
      </c>
      <c r="AO200" s="80" t="str">
        <f>IF(AO17="-","-",AO17*INDEX('3c Mappings'!$C$8:$O$21,MATCH($C200,'3c Mappings'!$B$8:$B$21,0),MATCH($B200,'3c Mappings'!$C$7:$O$7,0)))</f>
        <v>-</v>
      </c>
      <c r="AP200" s="80" t="str">
        <f>IF(AP17="-","-",AP17*INDEX('3c Mappings'!$C$8:$O$21,MATCH($C200,'3c Mappings'!$B$8:$B$21,0),MATCH($B200,'3c Mappings'!$C$7:$O$7,0)))</f>
        <v>-</v>
      </c>
      <c r="AQ200" s="80" t="str">
        <f>IF(AQ17="-","-",AQ17*INDEX('3c Mappings'!$C$8:$O$21,MATCH($C200,'3c Mappings'!$B$8:$B$21,0),MATCH($B200,'3c Mappings'!$C$7:$O$7,0)))</f>
        <v>-</v>
      </c>
      <c r="AR200" s="80" t="str">
        <f>IF(AR17="-","-",AR17*INDEX('3c Mappings'!$C$8:$O$21,MATCH($C200,'3c Mappings'!$B$8:$B$21,0),MATCH($B200,'3c Mappings'!$C$7:$O$7,0)))</f>
        <v>-</v>
      </c>
      <c r="AS200" s="80" t="str">
        <f>IF(AS17="-","-",AS17*INDEX('3c Mappings'!$C$8:$O$21,MATCH($C200,'3c Mappings'!$B$8:$B$21,0),MATCH($B200,'3c Mappings'!$C$7:$O$7,0)))</f>
        <v>-</v>
      </c>
      <c r="AT200" s="80" t="str">
        <f>IF(AT17="-","-",AT17*INDEX('3c Mappings'!$C$8:$O$21,MATCH($C200,'3c Mappings'!$B$8:$B$21,0),MATCH($B200,'3c Mappings'!$C$7:$O$7,0)))</f>
        <v>-</v>
      </c>
      <c r="AU200" s="80" t="str">
        <f>IF(AU17="-","-",AU17*INDEX('3c Mappings'!$C$8:$O$21,MATCH($C200,'3c Mappings'!$B$8:$B$21,0),MATCH($B200,'3c Mappings'!$C$7:$O$7,0)))</f>
        <v>-</v>
      </c>
      <c r="AV200" s="80" t="str">
        <f>IF(AV17="-","-",AV17*INDEX('3c Mappings'!$C$8:$O$21,MATCH($C200,'3c Mappings'!$B$8:$B$21,0),MATCH($B200,'3c Mappings'!$C$7:$O$7,0)))</f>
        <v>-</v>
      </c>
      <c r="AW200" s="80" t="str">
        <f>IF(AW17="-","-",AW17*INDEX('3c Mappings'!$C$8:$O$21,MATCH($C200,'3c Mappings'!$B$8:$B$21,0),MATCH($B200,'3c Mappings'!$C$7:$O$7,0)))</f>
        <v>-</v>
      </c>
      <c r="AX200" s="80" t="str">
        <f>IF(AX17="-","-",AX17*INDEX('3c Mappings'!$C$8:$O$21,MATCH($C200,'3c Mappings'!$B$8:$B$21,0),MATCH($B200,'3c Mappings'!$C$7:$O$7,0)))</f>
        <v>-</v>
      </c>
      <c r="AY200" s="80" t="str">
        <f>IF(AY17="-","-",AY17*INDEX('3c Mappings'!$C$8:$O$21,MATCH($C200,'3c Mappings'!$B$8:$B$21,0),MATCH($B200,'3c Mappings'!$C$7:$O$7,0)))</f>
        <v>-</v>
      </c>
      <c r="AZ200" s="80" t="str">
        <f>IF(AZ17="-","-",AZ17*INDEX('3c Mappings'!$C$8:$O$21,MATCH($C200,'3c Mappings'!$B$8:$B$21,0),MATCH($B200,'3c Mappings'!$C$7:$O$7,0)))</f>
        <v>-</v>
      </c>
      <c r="BA200" s="80" t="str">
        <f>IF(BA17="-","-",BA17*INDEX('3c Mappings'!$C$8:$O$21,MATCH($C200,'3c Mappings'!$B$8:$B$21,0),MATCH($B200,'3c Mappings'!$C$7:$O$7,0)))</f>
        <v>-</v>
      </c>
      <c r="BB200" s="80" t="str">
        <f>IF(BB17="-","-",BB17*INDEX('3c Mappings'!$C$8:$O$21,MATCH($C200,'3c Mappings'!$B$8:$B$21,0),MATCH($B200,'3c Mappings'!$C$7:$O$7,0)))</f>
        <v>-</v>
      </c>
    </row>
    <row r="201" spans="1:54" s="14" customFormat="1" ht="11.5">
      <c r="A201" s="10"/>
      <c r="B201" s="72" t="s">
        <v>196</v>
      </c>
      <c r="C201" s="73" t="s">
        <v>178</v>
      </c>
      <c r="D201" s="197"/>
      <c r="E201" s="29"/>
      <c r="F201" s="80">
        <f>IF(F18="-","-",F18*INDEX('3c Mappings'!$C$8:$O$21,MATCH($C201,'3c Mappings'!$B$8:$B$21,0),MATCH($B201,'3c Mappings'!$C$7:$O$7,0)))</f>
        <v>0</v>
      </c>
      <c r="G201" s="80">
        <f>IF(G18="-","-",G18*INDEX('3c Mappings'!$C$8:$O$21,MATCH($C201,'3c Mappings'!$B$8:$B$21,0),MATCH($B201,'3c Mappings'!$C$7:$O$7,0)))</f>
        <v>0</v>
      </c>
      <c r="H201" s="80">
        <f>IF(H18="-","-",H18*INDEX('3c Mappings'!$C$8:$O$21,MATCH($C201,'3c Mappings'!$B$8:$B$21,0),MATCH($B201,'3c Mappings'!$C$7:$O$7,0)))</f>
        <v>0</v>
      </c>
      <c r="I201" s="80">
        <f>IF(I18="-","-",I18*INDEX('3c Mappings'!$C$8:$O$21,MATCH($C201,'3c Mappings'!$B$8:$B$21,0),MATCH($B201,'3c Mappings'!$C$7:$O$7,0)))</f>
        <v>0</v>
      </c>
      <c r="J201" s="80">
        <f>IF(J18="-","-",J18*INDEX('3c Mappings'!$C$8:$O$21,MATCH($C201,'3c Mappings'!$B$8:$B$21,0),MATCH($B201,'3c Mappings'!$C$7:$O$7,0)))</f>
        <v>0</v>
      </c>
      <c r="K201" s="80">
        <f>IF(K18="-","-",K18*INDEX('3c Mappings'!$C$8:$O$21,MATCH($C201,'3c Mappings'!$B$8:$B$21,0),MATCH($B201,'3c Mappings'!$C$7:$O$7,0)))</f>
        <v>0</v>
      </c>
      <c r="L201" s="80">
        <f>IF(L18="-","-",L18*INDEX('3c Mappings'!$C$8:$O$21,MATCH($C201,'3c Mappings'!$B$8:$B$21,0),MATCH($B201,'3c Mappings'!$C$7:$O$7,0)))</f>
        <v>0</v>
      </c>
      <c r="M201" s="80">
        <f>IF(M18="-","-",M18*INDEX('3c Mappings'!$C$8:$O$21,MATCH($C201,'3c Mappings'!$B$8:$B$21,0),MATCH($B201,'3c Mappings'!$C$7:$O$7,0)))</f>
        <v>0</v>
      </c>
      <c r="N201" s="82"/>
      <c r="O201" s="80">
        <f>IF(O18="-","-",O18*INDEX('3c Mappings'!$C$8:$O$21,MATCH($C201,'3c Mappings'!$B$8:$B$21,0),MATCH($B201,'3c Mappings'!$C$7:$O$7,0)))</f>
        <v>0</v>
      </c>
      <c r="P201" s="80">
        <f>IF(P18="-","-",P18*INDEX('3c Mappings'!$C$8:$O$21,MATCH($C201,'3c Mappings'!$B$8:$B$21,0),MATCH($B201,'3c Mappings'!$C$7:$O$7,0)))</f>
        <v>0</v>
      </c>
      <c r="Q201" s="80">
        <f>IF(Q18="-","-",Q18*INDEX('3c Mappings'!$C$8:$O$21,MATCH($C201,'3c Mappings'!$B$8:$B$21,0),MATCH($B201,'3c Mappings'!$C$7:$O$7,0)))</f>
        <v>0</v>
      </c>
      <c r="R201" s="80">
        <f>IF(R18="-","-",R18*INDEX('3c Mappings'!$C$8:$O$21,MATCH($C201,'3c Mappings'!$B$8:$B$21,0),MATCH($B201,'3c Mappings'!$C$7:$O$7,0)))</f>
        <v>0</v>
      </c>
      <c r="S201" s="80">
        <f>IF(S18="-","-",S18*INDEX('3c Mappings'!$C$8:$O$21,MATCH($C201,'3c Mappings'!$B$8:$B$21,0),MATCH($B201,'3c Mappings'!$C$7:$O$7,0)))</f>
        <v>0</v>
      </c>
      <c r="T201" s="80">
        <f>IF(T18="-","-",T18*INDEX('3c Mappings'!$C$8:$O$21,MATCH($C201,'3c Mappings'!$B$8:$B$21,0),MATCH($B201,'3c Mappings'!$C$7:$O$7,0)))</f>
        <v>0</v>
      </c>
      <c r="U201" s="80">
        <f>IF(U18="-","-",U18*INDEX('3c Mappings'!$C$8:$O$21,MATCH($C201,'3c Mappings'!$B$8:$B$21,0),MATCH($B201,'3c Mappings'!$C$7:$O$7,0)))</f>
        <v>0</v>
      </c>
      <c r="V201" s="80">
        <f>IF(V18="-","-",V18*INDEX('3c Mappings'!$C$8:$O$21,MATCH($C201,'3c Mappings'!$B$8:$B$21,0),MATCH($B201,'3c Mappings'!$C$7:$O$7,0)))</f>
        <v>0</v>
      </c>
      <c r="W201" s="80">
        <f>IF(W18="-","-",W18*INDEX('3c Mappings'!$C$8:$O$21,MATCH($C201,'3c Mappings'!$B$8:$B$21,0),MATCH($B201,'3c Mappings'!$C$7:$O$7,0)))</f>
        <v>0</v>
      </c>
      <c r="X201" s="80">
        <f>IF(X18="-","-",X18*INDEX('3c Mappings'!$C$8:$O$21,MATCH($C201,'3c Mappings'!$B$8:$B$21,0),MATCH($B201,'3c Mappings'!$C$7:$O$7,0)))</f>
        <v>0</v>
      </c>
      <c r="Y201" s="80" t="str">
        <f>IF(Y18="-","-",Y18*INDEX('3c Mappings'!$C$8:$O$21,MATCH($C201,'3c Mappings'!$B$8:$B$21,0),MATCH($B201,'3c Mappings'!$C$7:$O$7,0)))</f>
        <v>-</v>
      </c>
      <c r="Z201" s="80" t="str">
        <f>IF(Z18="-","-",Z18*INDEX('3c Mappings'!$C$8:$O$21,MATCH($C201,'3c Mappings'!$B$8:$B$21,0),MATCH($B201,'3c Mappings'!$C$7:$O$7,0)))</f>
        <v>-</v>
      </c>
      <c r="AA201" s="80" t="str">
        <f>IF(AA18="-","-",AA18*INDEX('3c Mappings'!$C$8:$O$21,MATCH($C201,'3c Mappings'!$B$8:$B$21,0),MATCH($B201,'3c Mappings'!$C$7:$O$7,0)))</f>
        <v>-</v>
      </c>
      <c r="AB201" s="80" t="str">
        <f>IF(AB18="-","-",AB18*INDEX('3c Mappings'!$C$8:$O$21,MATCH($C201,'3c Mappings'!$B$8:$B$21,0),MATCH($B201,'3c Mappings'!$C$7:$O$7,0)))</f>
        <v>-</v>
      </c>
      <c r="AC201" s="80" t="str">
        <f>IF(AC18="-","-",AC18*INDEX('3c Mappings'!$C$8:$O$21,MATCH($C201,'3c Mappings'!$B$8:$B$21,0),MATCH($B201,'3c Mappings'!$C$7:$O$7,0)))</f>
        <v>-</v>
      </c>
      <c r="AD201" s="80" t="str">
        <f>IF(AD18="-","-",AD18*INDEX('3c Mappings'!$C$8:$O$21,MATCH($C201,'3c Mappings'!$B$8:$B$21,0),MATCH($B201,'3c Mappings'!$C$7:$O$7,0)))</f>
        <v>-</v>
      </c>
      <c r="AE201" s="80" t="str">
        <f>IF(AE18="-","-",AE18*INDEX('3c Mappings'!$C$8:$O$21,MATCH($C201,'3c Mappings'!$B$8:$B$21,0),MATCH($B201,'3c Mappings'!$C$7:$O$7,0)))</f>
        <v>-</v>
      </c>
      <c r="AF201" s="80" t="str">
        <f>IF(AF18="-","-",AF18*INDEX('3c Mappings'!$C$8:$O$21,MATCH($C201,'3c Mappings'!$B$8:$B$21,0),MATCH($B201,'3c Mappings'!$C$7:$O$7,0)))</f>
        <v>-</v>
      </c>
      <c r="AG201" s="80" t="str">
        <f>IF(AG18="-","-",AG18*INDEX('3c Mappings'!$C$8:$O$21,MATCH($C201,'3c Mappings'!$B$8:$B$21,0),MATCH($B201,'3c Mappings'!$C$7:$O$7,0)))</f>
        <v>-</v>
      </c>
      <c r="AH201" s="80" t="str">
        <f>IF(AH18="-","-",AH18*INDEX('3c Mappings'!$C$8:$O$21,MATCH($C201,'3c Mappings'!$B$8:$B$21,0),MATCH($B201,'3c Mappings'!$C$7:$O$7,0)))</f>
        <v>-</v>
      </c>
      <c r="AI201" s="80" t="str">
        <f>IF(AI18="-","-",AI18*INDEX('3c Mappings'!$C$8:$O$21,MATCH($C201,'3c Mappings'!$B$8:$B$21,0),MATCH($B201,'3c Mappings'!$C$7:$O$7,0)))</f>
        <v>-</v>
      </c>
      <c r="AJ201" s="80" t="str">
        <f>IF(AJ18="-","-",AJ18*INDEX('3c Mappings'!$C$8:$O$21,MATCH($C201,'3c Mappings'!$B$8:$B$21,0),MATCH($B201,'3c Mappings'!$C$7:$O$7,0)))</f>
        <v>-</v>
      </c>
      <c r="AK201" s="80" t="str">
        <f>IF(AK18="-","-",AK18*INDEX('3c Mappings'!$C$8:$O$21,MATCH($C201,'3c Mappings'!$B$8:$B$21,0),MATCH($B201,'3c Mappings'!$C$7:$O$7,0)))</f>
        <v>-</v>
      </c>
      <c r="AL201" s="80" t="str">
        <f>IF(AL18="-","-",AL18*INDEX('3c Mappings'!$C$8:$O$21,MATCH($C201,'3c Mappings'!$B$8:$B$21,0),MATCH($B201,'3c Mappings'!$C$7:$O$7,0)))</f>
        <v>-</v>
      </c>
      <c r="AM201" s="80" t="str">
        <f>IF(AM18="-","-",AM18*INDEX('3c Mappings'!$C$8:$O$21,MATCH($C201,'3c Mappings'!$B$8:$B$21,0),MATCH($B201,'3c Mappings'!$C$7:$O$7,0)))</f>
        <v>-</v>
      </c>
      <c r="AN201" s="80" t="str">
        <f>IF(AN18="-","-",AN18*INDEX('3c Mappings'!$C$8:$O$21,MATCH($C201,'3c Mappings'!$B$8:$B$21,0),MATCH($B201,'3c Mappings'!$C$7:$O$7,0)))</f>
        <v>-</v>
      </c>
      <c r="AO201" s="80" t="str">
        <f>IF(AO18="-","-",AO18*INDEX('3c Mappings'!$C$8:$O$21,MATCH($C201,'3c Mappings'!$B$8:$B$21,0),MATCH($B201,'3c Mappings'!$C$7:$O$7,0)))</f>
        <v>-</v>
      </c>
      <c r="AP201" s="80" t="str">
        <f>IF(AP18="-","-",AP18*INDEX('3c Mappings'!$C$8:$O$21,MATCH($C201,'3c Mappings'!$B$8:$B$21,0),MATCH($B201,'3c Mappings'!$C$7:$O$7,0)))</f>
        <v>-</v>
      </c>
      <c r="AQ201" s="80" t="str">
        <f>IF(AQ18="-","-",AQ18*INDEX('3c Mappings'!$C$8:$O$21,MATCH($C201,'3c Mappings'!$B$8:$B$21,0),MATCH($B201,'3c Mappings'!$C$7:$O$7,0)))</f>
        <v>-</v>
      </c>
      <c r="AR201" s="80" t="str">
        <f>IF(AR18="-","-",AR18*INDEX('3c Mappings'!$C$8:$O$21,MATCH($C201,'3c Mappings'!$B$8:$B$21,0),MATCH($B201,'3c Mappings'!$C$7:$O$7,0)))</f>
        <v>-</v>
      </c>
      <c r="AS201" s="80" t="str">
        <f>IF(AS18="-","-",AS18*INDEX('3c Mappings'!$C$8:$O$21,MATCH($C201,'3c Mappings'!$B$8:$B$21,0),MATCH($B201,'3c Mappings'!$C$7:$O$7,0)))</f>
        <v>-</v>
      </c>
      <c r="AT201" s="80" t="str">
        <f>IF(AT18="-","-",AT18*INDEX('3c Mappings'!$C$8:$O$21,MATCH($C201,'3c Mappings'!$B$8:$B$21,0),MATCH($B201,'3c Mappings'!$C$7:$O$7,0)))</f>
        <v>-</v>
      </c>
      <c r="AU201" s="80" t="str">
        <f>IF(AU18="-","-",AU18*INDEX('3c Mappings'!$C$8:$O$21,MATCH($C201,'3c Mappings'!$B$8:$B$21,0),MATCH($B201,'3c Mappings'!$C$7:$O$7,0)))</f>
        <v>-</v>
      </c>
      <c r="AV201" s="80" t="str">
        <f>IF(AV18="-","-",AV18*INDEX('3c Mappings'!$C$8:$O$21,MATCH($C201,'3c Mappings'!$B$8:$B$21,0),MATCH($B201,'3c Mappings'!$C$7:$O$7,0)))</f>
        <v>-</v>
      </c>
      <c r="AW201" s="80" t="str">
        <f>IF(AW18="-","-",AW18*INDEX('3c Mappings'!$C$8:$O$21,MATCH($C201,'3c Mappings'!$B$8:$B$21,0),MATCH($B201,'3c Mappings'!$C$7:$O$7,0)))</f>
        <v>-</v>
      </c>
      <c r="AX201" s="80" t="str">
        <f>IF(AX18="-","-",AX18*INDEX('3c Mappings'!$C$8:$O$21,MATCH($C201,'3c Mappings'!$B$8:$B$21,0),MATCH($B201,'3c Mappings'!$C$7:$O$7,0)))</f>
        <v>-</v>
      </c>
      <c r="AY201" s="80" t="str">
        <f>IF(AY18="-","-",AY18*INDEX('3c Mappings'!$C$8:$O$21,MATCH($C201,'3c Mappings'!$B$8:$B$21,0),MATCH($B201,'3c Mappings'!$C$7:$O$7,0)))</f>
        <v>-</v>
      </c>
      <c r="AZ201" s="80" t="str">
        <f>IF(AZ18="-","-",AZ18*INDEX('3c Mappings'!$C$8:$O$21,MATCH($C201,'3c Mappings'!$B$8:$B$21,0),MATCH($B201,'3c Mappings'!$C$7:$O$7,0)))</f>
        <v>-</v>
      </c>
      <c r="BA201" s="80" t="str">
        <f>IF(BA18="-","-",BA18*INDEX('3c Mappings'!$C$8:$O$21,MATCH($C201,'3c Mappings'!$B$8:$B$21,0),MATCH($B201,'3c Mappings'!$C$7:$O$7,0)))</f>
        <v>-</v>
      </c>
      <c r="BB201" s="80" t="str">
        <f>IF(BB18="-","-",BB18*INDEX('3c Mappings'!$C$8:$O$21,MATCH($C201,'3c Mappings'!$B$8:$B$21,0),MATCH($B201,'3c Mappings'!$C$7:$O$7,0)))</f>
        <v>-</v>
      </c>
    </row>
    <row r="202" spans="1:54" s="14" customFormat="1" ht="11.5">
      <c r="A202" s="10"/>
      <c r="B202" s="72" t="s">
        <v>197</v>
      </c>
      <c r="C202" s="73" t="s">
        <v>178</v>
      </c>
      <c r="D202" s="197"/>
      <c r="E202" s="29"/>
      <c r="F202" s="80">
        <f>IF(F19="-","-",F19*INDEX('3c Mappings'!$C$8:$O$21,MATCH($C202,'3c Mappings'!$B$8:$B$21,0),MATCH($B202,'3c Mappings'!$C$7:$O$7,0)))</f>
        <v>0</v>
      </c>
      <c r="G202" s="80">
        <f>IF(G19="-","-",G19*INDEX('3c Mappings'!$C$8:$O$21,MATCH($C202,'3c Mappings'!$B$8:$B$21,0),MATCH($B202,'3c Mappings'!$C$7:$O$7,0)))</f>
        <v>0</v>
      </c>
      <c r="H202" s="80">
        <f>IF(H19="-","-",H19*INDEX('3c Mappings'!$C$8:$O$21,MATCH($C202,'3c Mappings'!$B$8:$B$21,0),MATCH($B202,'3c Mappings'!$C$7:$O$7,0)))</f>
        <v>0</v>
      </c>
      <c r="I202" s="80">
        <f>IF(I19="-","-",I19*INDEX('3c Mappings'!$C$8:$O$21,MATCH($C202,'3c Mappings'!$B$8:$B$21,0),MATCH($B202,'3c Mappings'!$C$7:$O$7,0)))</f>
        <v>0</v>
      </c>
      <c r="J202" s="80">
        <f>IF(J19="-","-",J19*INDEX('3c Mappings'!$C$8:$O$21,MATCH($C202,'3c Mappings'!$B$8:$B$21,0),MATCH($B202,'3c Mappings'!$C$7:$O$7,0)))</f>
        <v>0</v>
      </c>
      <c r="K202" s="80">
        <f>IF(K19="-","-",K19*INDEX('3c Mappings'!$C$8:$O$21,MATCH($C202,'3c Mappings'!$B$8:$B$21,0),MATCH($B202,'3c Mappings'!$C$7:$O$7,0)))</f>
        <v>0</v>
      </c>
      <c r="L202" s="80">
        <f>IF(L19="-","-",L19*INDEX('3c Mappings'!$C$8:$O$21,MATCH($C202,'3c Mappings'!$B$8:$B$21,0),MATCH($B202,'3c Mappings'!$C$7:$O$7,0)))</f>
        <v>0</v>
      </c>
      <c r="M202" s="80">
        <f>IF(M19="-","-",M19*INDEX('3c Mappings'!$C$8:$O$21,MATCH($C202,'3c Mappings'!$B$8:$B$21,0),MATCH($B202,'3c Mappings'!$C$7:$O$7,0)))</f>
        <v>0</v>
      </c>
      <c r="N202" s="82"/>
      <c r="O202" s="80">
        <f>IF(O19="-","-",O19*INDEX('3c Mappings'!$C$8:$O$21,MATCH($C202,'3c Mappings'!$B$8:$B$21,0),MATCH($B202,'3c Mappings'!$C$7:$O$7,0)))</f>
        <v>0</v>
      </c>
      <c r="P202" s="80">
        <f>IF(P19="-","-",P19*INDEX('3c Mappings'!$C$8:$O$21,MATCH($C202,'3c Mappings'!$B$8:$B$21,0),MATCH($B202,'3c Mappings'!$C$7:$O$7,0)))</f>
        <v>0</v>
      </c>
      <c r="Q202" s="80">
        <f>IF(Q19="-","-",Q19*INDEX('3c Mappings'!$C$8:$O$21,MATCH($C202,'3c Mappings'!$B$8:$B$21,0),MATCH($B202,'3c Mappings'!$C$7:$O$7,0)))</f>
        <v>0</v>
      </c>
      <c r="R202" s="80">
        <f>IF(R19="-","-",R19*INDEX('3c Mappings'!$C$8:$O$21,MATCH($C202,'3c Mappings'!$B$8:$B$21,0),MATCH($B202,'3c Mappings'!$C$7:$O$7,0)))</f>
        <v>0</v>
      </c>
      <c r="S202" s="80">
        <f>IF(S19="-","-",S19*INDEX('3c Mappings'!$C$8:$O$21,MATCH($C202,'3c Mappings'!$B$8:$B$21,0),MATCH($B202,'3c Mappings'!$C$7:$O$7,0)))</f>
        <v>0</v>
      </c>
      <c r="T202" s="80">
        <f>IF(T19="-","-",T19*INDEX('3c Mappings'!$C$8:$O$21,MATCH($C202,'3c Mappings'!$B$8:$B$21,0),MATCH($B202,'3c Mappings'!$C$7:$O$7,0)))</f>
        <v>0</v>
      </c>
      <c r="U202" s="80">
        <f>IF(U19="-","-",U19*INDEX('3c Mappings'!$C$8:$O$21,MATCH($C202,'3c Mappings'!$B$8:$B$21,0),MATCH($B202,'3c Mappings'!$C$7:$O$7,0)))</f>
        <v>0</v>
      </c>
      <c r="V202" s="80">
        <f>IF(V19="-","-",V19*INDEX('3c Mappings'!$C$8:$O$21,MATCH($C202,'3c Mappings'!$B$8:$B$21,0),MATCH($B202,'3c Mappings'!$C$7:$O$7,0)))</f>
        <v>0</v>
      </c>
      <c r="W202" s="80">
        <f>IF(W19="-","-",W19*INDEX('3c Mappings'!$C$8:$O$21,MATCH($C202,'3c Mappings'!$B$8:$B$21,0),MATCH($B202,'3c Mappings'!$C$7:$O$7,0)))</f>
        <v>0</v>
      </c>
      <c r="X202" s="80">
        <f>IF(X19="-","-",X19*INDEX('3c Mappings'!$C$8:$O$21,MATCH($C202,'3c Mappings'!$B$8:$B$21,0),MATCH($B202,'3c Mappings'!$C$7:$O$7,0)))</f>
        <v>0</v>
      </c>
      <c r="Y202" s="80" t="str">
        <f>IF(Y19="-","-",Y19*INDEX('3c Mappings'!$C$8:$O$21,MATCH($C202,'3c Mappings'!$B$8:$B$21,0),MATCH($B202,'3c Mappings'!$C$7:$O$7,0)))</f>
        <v>-</v>
      </c>
      <c r="Z202" s="80" t="str">
        <f>IF(Z19="-","-",Z19*INDEX('3c Mappings'!$C$8:$O$21,MATCH($C202,'3c Mappings'!$B$8:$B$21,0),MATCH($B202,'3c Mappings'!$C$7:$O$7,0)))</f>
        <v>-</v>
      </c>
      <c r="AA202" s="80" t="str">
        <f>IF(AA19="-","-",AA19*INDEX('3c Mappings'!$C$8:$O$21,MATCH($C202,'3c Mappings'!$B$8:$B$21,0),MATCH($B202,'3c Mappings'!$C$7:$O$7,0)))</f>
        <v>-</v>
      </c>
      <c r="AB202" s="80" t="str">
        <f>IF(AB19="-","-",AB19*INDEX('3c Mappings'!$C$8:$O$21,MATCH($C202,'3c Mappings'!$B$8:$B$21,0),MATCH($B202,'3c Mappings'!$C$7:$O$7,0)))</f>
        <v>-</v>
      </c>
      <c r="AC202" s="80" t="str">
        <f>IF(AC19="-","-",AC19*INDEX('3c Mappings'!$C$8:$O$21,MATCH($C202,'3c Mappings'!$B$8:$B$21,0),MATCH($B202,'3c Mappings'!$C$7:$O$7,0)))</f>
        <v>-</v>
      </c>
      <c r="AD202" s="80" t="str">
        <f>IF(AD19="-","-",AD19*INDEX('3c Mappings'!$C$8:$O$21,MATCH($C202,'3c Mappings'!$B$8:$B$21,0),MATCH($B202,'3c Mappings'!$C$7:$O$7,0)))</f>
        <v>-</v>
      </c>
      <c r="AE202" s="80" t="str">
        <f>IF(AE19="-","-",AE19*INDEX('3c Mappings'!$C$8:$O$21,MATCH($C202,'3c Mappings'!$B$8:$B$21,0),MATCH($B202,'3c Mappings'!$C$7:$O$7,0)))</f>
        <v>-</v>
      </c>
      <c r="AF202" s="80" t="str">
        <f>IF(AF19="-","-",AF19*INDEX('3c Mappings'!$C$8:$O$21,MATCH($C202,'3c Mappings'!$B$8:$B$21,0),MATCH($B202,'3c Mappings'!$C$7:$O$7,0)))</f>
        <v>-</v>
      </c>
      <c r="AG202" s="80" t="str">
        <f>IF(AG19="-","-",AG19*INDEX('3c Mappings'!$C$8:$O$21,MATCH($C202,'3c Mappings'!$B$8:$B$21,0),MATCH($B202,'3c Mappings'!$C$7:$O$7,0)))</f>
        <v>-</v>
      </c>
      <c r="AH202" s="80" t="str">
        <f>IF(AH19="-","-",AH19*INDEX('3c Mappings'!$C$8:$O$21,MATCH($C202,'3c Mappings'!$B$8:$B$21,0),MATCH($B202,'3c Mappings'!$C$7:$O$7,0)))</f>
        <v>-</v>
      </c>
      <c r="AI202" s="80" t="str">
        <f>IF(AI19="-","-",AI19*INDEX('3c Mappings'!$C$8:$O$21,MATCH($C202,'3c Mappings'!$B$8:$B$21,0),MATCH($B202,'3c Mappings'!$C$7:$O$7,0)))</f>
        <v>-</v>
      </c>
      <c r="AJ202" s="80" t="str">
        <f>IF(AJ19="-","-",AJ19*INDEX('3c Mappings'!$C$8:$O$21,MATCH($C202,'3c Mappings'!$B$8:$B$21,0),MATCH($B202,'3c Mappings'!$C$7:$O$7,0)))</f>
        <v>-</v>
      </c>
      <c r="AK202" s="80" t="str">
        <f>IF(AK19="-","-",AK19*INDEX('3c Mappings'!$C$8:$O$21,MATCH($C202,'3c Mappings'!$B$8:$B$21,0),MATCH($B202,'3c Mappings'!$C$7:$O$7,0)))</f>
        <v>-</v>
      </c>
      <c r="AL202" s="80" t="str">
        <f>IF(AL19="-","-",AL19*INDEX('3c Mappings'!$C$8:$O$21,MATCH($C202,'3c Mappings'!$B$8:$B$21,0),MATCH($B202,'3c Mappings'!$C$7:$O$7,0)))</f>
        <v>-</v>
      </c>
      <c r="AM202" s="80" t="str">
        <f>IF(AM19="-","-",AM19*INDEX('3c Mappings'!$C$8:$O$21,MATCH($C202,'3c Mappings'!$B$8:$B$21,0),MATCH($B202,'3c Mappings'!$C$7:$O$7,0)))</f>
        <v>-</v>
      </c>
      <c r="AN202" s="80" t="str">
        <f>IF(AN19="-","-",AN19*INDEX('3c Mappings'!$C$8:$O$21,MATCH($C202,'3c Mappings'!$B$8:$B$21,0),MATCH($B202,'3c Mappings'!$C$7:$O$7,0)))</f>
        <v>-</v>
      </c>
      <c r="AO202" s="80" t="str">
        <f>IF(AO19="-","-",AO19*INDEX('3c Mappings'!$C$8:$O$21,MATCH($C202,'3c Mappings'!$B$8:$B$21,0),MATCH($B202,'3c Mappings'!$C$7:$O$7,0)))</f>
        <v>-</v>
      </c>
      <c r="AP202" s="80" t="str">
        <f>IF(AP19="-","-",AP19*INDEX('3c Mappings'!$C$8:$O$21,MATCH($C202,'3c Mappings'!$B$8:$B$21,0),MATCH($B202,'3c Mappings'!$C$7:$O$7,0)))</f>
        <v>-</v>
      </c>
      <c r="AQ202" s="80" t="str">
        <f>IF(AQ19="-","-",AQ19*INDEX('3c Mappings'!$C$8:$O$21,MATCH($C202,'3c Mappings'!$B$8:$B$21,0),MATCH($B202,'3c Mappings'!$C$7:$O$7,0)))</f>
        <v>-</v>
      </c>
      <c r="AR202" s="80" t="str">
        <f>IF(AR19="-","-",AR19*INDEX('3c Mappings'!$C$8:$O$21,MATCH($C202,'3c Mappings'!$B$8:$B$21,0),MATCH($B202,'3c Mappings'!$C$7:$O$7,0)))</f>
        <v>-</v>
      </c>
      <c r="AS202" s="80" t="str">
        <f>IF(AS19="-","-",AS19*INDEX('3c Mappings'!$C$8:$O$21,MATCH($C202,'3c Mappings'!$B$8:$B$21,0),MATCH($B202,'3c Mappings'!$C$7:$O$7,0)))</f>
        <v>-</v>
      </c>
      <c r="AT202" s="80" t="str">
        <f>IF(AT19="-","-",AT19*INDEX('3c Mappings'!$C$8:$O$21,MATCH($C202,'3c Mappings'!$B$8:$B$21,0),MATCH($B202,'3c Mappings'!$C$7:$O$7,0)))</f>
        <v>-</v>
      </c>
      <c r="AU202" s="80" t="str">
        <f>IF(AU19="-","-",AU19*INDEX('3c Mappings'!$C$8:$O$21,MATCH($C202,'3c Mappings'!$B$8:$B$21,0),MATCH($B202,'3c Mappings'!$C$7:$O$7,0)))</f>
        <v>-</v>
      </c>
      <c r="AV202" s="80" t="str">
        <f>IF(AV19="-","-",AV19*INDEX('3c Mappings'!$C$8:$O$21,MATCH($C202,'3c Mappings'!$B$8:$B$21,0),MATCH($B202,'3c Mappings'!$C$7:$O$7,0)))</f>
        <v>-</v>
      </c>
      <c r="AW202" s="80" t="str">
        <f>IF(AW19="-","-",AW19*INDEX('3c Mappings'!$C$8:$O$21,MATCH($C202,'3c Mappings'!$B$8:$B$21,0),MATCH($B202,'3c Mappings'!$C$7:$O$7,0)))</f>
        <v>-</v>
      </c>
      <c r="AX202" s="80" t="str">
        <f>IF(AX19="-","-",AX19*INDEX('3c Mappings'!$C$8:$O$21,MATCH($C202,'3c Mappings'!$B$8:$B$21,0),MATCH($B202,'3c Mappings'!$C$7:$O$7,0)))</f>
        <v>-</v>
      </c>
      <c r="AY202" s="80" t="str">
        <f>IF(AY19="-","-",AY19*INDEX('3c Mappings'!$C$8:$O$21,MATCH($C202,'3c Mappings'!$B$8:$B$21,0),MATCH($B202,'3c Mappings'!$C$7:$O$7,0)))</f>
        <v>-</v>
      </c>
      <c r="AZ202" s="80" t="str">
        <f>IF(AZ19="-","-",AZ19*INDEX('3c Mappings'!$C$8:$O$21,MATCH($C202,'3c Mappings'!$B$8:$B$21,0),MATCH($B202,'3c Mappings'!$C$7:$O$7,0)))</f>
        <v>-</v>
      </c>
      <c r="BA202" s="80" t="str">
        <f>IF(BA19="-","-",BA19*INDEX('3c Mappings'!$C$8:$O$21,MATCH($C202,'3c Mappings'!$B$8:$B$21,0),MATCH($B202,'3c Mappings'!$C$7:$O$7,0)))</f>
        <v>-</v>
      </c>
      <c r="BB202" s="80" t="str">
        <f>IF(BB19="-","-",BB19*INDEX('3c Mappings'!$C$8:$O$21,MATCH($C202,'3c Mappings'!$B$8:$B$21,0),MATCH($B202,'3c Mappings'!$C$7:$O$7,0)))</f>
        <v>-</v>
      </c>
    </row>
    <row r="203" spans="1:54" s="14" customFormat="1" ht="11.5">
      <c r="A203" s="10"/>
      <c r="B203" s="72" t="s">
        <v>198</v>
      </c>
      <c r="C203" s="73" t="s">
        <v>178</v>
      </c>
      <c r="D203" s="197"/>
      <c r="E203" s="29"/>
      <c r="F203" s="80">
        <f>IF(F20="-","-",F20*INDEX('3c Mappings'!$C$8:$O$21,MATCH($C203,'3c Mappings'!$B$8:$B$21,0),MATCH($B203,'3c Mappings'!$C$7:$O$7,0)))</f>
        <v>4.4755429702239704</v>
      </c>
      <c r="G203" s="80">
        <f>IF(G20="-","-",G20*INDEX('3c Mappings'!$C$8:$O$21,MATCH($C203,'3c Mappings'!$B$8:$B$21,0),MATCH($B203,'3c Mappings'!$C$7:$O$7,0)))</f>
        <v>4.3555429702239703</v>
      </c>
      <c r="H203" s="80">
        <f>IF(H20="-","-",H20*INDEX('3c Mappings'!$C$8:$O$21,MATCH($C203,'3c Mappings'!$B$8:$B$21,0),MATCH($B203,'3c Mappings'!$C$7:$O$7,0)))</f>
        <v>4.5720837209510181</v>
      </c>
      <c r="I203" s="80">
        <f>IF(I20="-","-",I20*INDEX('3c Mappings'!$C$8:$O$21,MATCH($C203,'3c Mappings'!$B$8:$B$21,0),MATCH($B203,'3c Mappings'!$C$7:$O$7,0)))</f>
        <v>4.2240837209510191</v>
      </c>
      <c r="J203" s="80">
        <f>IF(J20="-","-",J20*INDEX('3c Mappings'!$C$8:$O$21,MATCH($C203,'3c Mappings'!$B$8:$B$21,0),MATCH($B203,'3c Mappings'!$C$7:$O$7,0)))</f>
        <v>4.212268260982583</v>
      </c>
      <c r="K203" s="80">
        <f>IF(K20="-","-",K20*INDEX('3c Mappings'!$C$8:$O$21,MATCH($C203,'3c Mappings'!$B$8:$B$21,0),MATCH($B203,'3c Mappings'!$C$7:$O$7,0)))</f>
        <v>4.2362682609825839</v>
      </c>
      <c r="L203" s="80">
        <f>IF(L20="-","-",L20*INDEX('3c Mappings'!$C$8:$O$21,MATCH($C203,'3c Mappings'!$B$8:$B$21,0),MATCH($B203,'3c Mappings'!$C$7:$O$7,0)))</f>
        <v>3.7067964601769914</v>
      </c>
      <c r="M203" s="80">
        <f>IF(M20="-","-",M20*INDEX('3c Mappings'!$C$8:$O$21,MATCH($C203,'3c Mappings'!$B$8:$B$21,0),MATCH($B203,'3c Mappings'!$C$7:$O$7,0)))</f>
        <v>3.7787964601769914</v>
      </c>
      <c r="N203" s="82"/>
      <c r="O203" s="80">
        <f>IF(O20="-","-",O20*INDEX('3c Mappings'!$C$8:$O$21,MATCH($C203,'3c Mappings'!$B$8:$B$21,0),MATCH($B203,'3c Mappings'!$C$7:$O$7,0)))</f>
        <v>3.7787964601769914</v>
      </c>
      <c r="P203" s="80">
        <f>IF(P20="-","-",P20*INDEX('3c Mappings'!$C$8:$O$21,MATCH($C203,'3c Mappings'!$B$8:$B$21,0),MATCH($B203,'3c Mappings'!$C$7:$O$7,0)))</f>
        <v>4.6691314784647666</v>
      </c>
      <c r="Q203" s="80">
        <f>IF(Q20="-","-",Q20*INDEX('3c Mappings'!$C$8:$O$21,MATCH($C203,'3c Mappings'!$B$8:$B$21,0),MATCH($B203,'3c Mappings'!$C$7:$O$7,0)))</f>
        <v>4.2251314784647676</v>
      </c>
      <c r="R203" s="80">
        <f>IF(R20="-","-",R20*INDEX('3c Mappings'!$C$8:$O$21,MATCH($C203,'3c Mappings'!$B$8:$B$21,0),MATCH($B203,'3c Mappings'!$C$7:$O$7,0)))</f>
        <v>4.2705882352941176</v>
      </c>
      <c r="S203" s="80">
        <f>IF(S20="-","-",S20*INDEX('3c Mappings'!$C$8:$O$21,MATCH($C203,'3c Mappings'!$B$8:$B$21,0),MATCH($B203,'3c Mappings'!$C$7:$O$7,0)))</f>
        <v>1.6065882352941177</v>
      </c>
      <c r="T203" s="80">
        <f>IF(T20="-","-",T20*INDEX('3c Mappings'!$C$8:$O$21,MATCH($C203,'3c Mappings'!$B$8:$B$21,0),MATCH($B203,'3c Mappings'!$C$7:$O$7,0)))</f>
        <v>10.155457750563277</v>
      </c>
      <c r="U203" s="80">
        <f>IF(U20="-","-",U20*INDEX('3c Mappings'!$C$8:$O$21,MATCH($C203,'3c Mappings'!$B$8:$B$21,0),MATCH($B203,'3c Mappings'!$C$7:$O$7,0)))</f>
        <v>9.7234577505632771</v>
      </c>
      <c r="V203" s="80">
        <f>IF(V20="-","-",V20*INDEX('3c Mappings'!$C$8:$O$21,MATCH($C203,'3c Mappings'!$B$8:$B$21,0),MATCH($B203,'3c Mappings'!$C$7:$O$7,0)))</f>
        <v>13.720074618928709</v>
      </c>
      <c r="W203" s="80">
        <f>IF(W20="-","-",W20*INDEX('3c Mappings'!$C$8:$O$21,MATCH($C203,'3c Mappings'!$B$8:$B$21,0),MATCH($B203,'3c Mappings'!$C$7:$O$7,0)))</f>
        <v>16.73207461892871</v>
      </c>
      <c r="X203" s="80">
        <f>IF(X20="-","-",X20*INDEX('3c Mappings'!$C$8:$O$21,MATCH($C203,'3c Mappings'!$B$8:$B$21,0),MATCH($B203,'3c Mappings'!$C$7:$O$7,0)))</f>
        <v>11.186537044204179</v>
      </c>
      <c r="Y203" s="80" t="str">
        <f>IF(Y20="-","-",Y20*INDEX('3c Mappings'!$C$8:$O$21,MATCH($C203,'3c Mappings'!$B$8:$B$21,0),MATCH($B203,'3c Mappings'!$C$7:$O$7,0)))</f>
        <v>-</v>
      </c>
      <c r="Z203" s="80" t="str">
        <f>IF(Z20="-","-",Z20*INDEX('3c Mappings'!$C$8:$O$21,MATCH($C203,'3c Mappings'!$B$8:$B$21,0),MATCH($B203,'3c Mappings'!$C$7:$O$7,0)))</f>
        <v>-</v>
      </c>
      <c r="AA203" s="80" t="str">
        <f>IF(AA20="-","-",AA20*INDEX('3c Mappings'!$C$8:$O$21,MATCH($C203,'3c Mappings'!$B$8:$B$21,0),MATCH($B203,'3c Mappings'!$C$7:$O$7,0)))</f>
        <v>-</v>
      </c>
      <c r="AB203" s="80" t="str">
        <f>IF(AB20="-","-",AB20*INDEX('3c Mappings'!$C$8:$O$21,MATCH($C203,'3c Mappings'!$B$8:$B$21,0),MATCH($B203,'3c Mappings'!$C$7:$O$7,0)))</f>
        <v>-</v>
      </c>
      <c r="AC203" s="80" t="str">
        <f>IF(AC20="-","-",AC20*INDEX('3c Mappings'!$C$8:$O$21,MATCH($C203,'3c Mappings'!$B$8:$B$21,0),MATCH($B203,'3c Mappings'!$C$7:$O$7,0)))</f>
        <v>-</v>
      </c>
      <c r="AD203" s="80" t="str">
        <f>IF(AD20="-","-",AD20*INDEX('3c Mappings'!$C$8:$O$21,MATCH($C203,'3c Mappings'!$B$8:$B$21,0),MATCH($B203,'3c Mappings'!$C$7:$O$7,0)))</f>
        <v>-</v>
      </c>
      <c r="AE203" s="80" t="str">
        <f>IF(AE20="-","-",AE20*INDEX('3c Mappings'!$C$8:$O$21,MATCH($C203,'3c Mappings'!$B$8:$B$21,0),MATCH($B203,'3c Mappings'!$C$7:$O$7,0)))</f>
        <v>-</v>
      </c>
      <c r="AF203" s="80" t="str">
        <f>IF(AF20="-","-",AF20*INDEX('3c Mappings'!$C$8:$O$21,MATCH($C203,'3c Mappings'!$B$8:$B$21,0),MATCH($B203,'3c Mappings'!$C$7:$O$7,0)))</f>
        <v>-</v>
      </c>
      <c r="AG203" s="80" t="str">
        <f>IF(AG20="-","-",AG20*INDEX('3c Mappings'!$C$8:$O$21,MATCH($C203,'3c Mappings'!$B$8:$B$21,0),MATCH($B203,'3c Mappings'!$C$7:$O$7,0)))</f>
        <v>-</v>
      </c>
      <c r="AH203" s="80" t="str">
        <f>IF(AH20="-","-",AH20*INDEX('3c Mappings'!$C$8:$O$21,MATCH($C203,'3c Mappings'!$B$8:$B$21,0),MATCH($B203,'3c Mappings'!$C$7:$O$7,0)))</f>
        <v>-</v>
      </c>
      <c r="AI203" s="80" t="str">
        <f>IF(AI20="-","-",AI20*INDEX('3c Mappings'!$C$8:$O$21,MATCH($C203,'3c Mappings'!$B$8:$B$21,0),MATCH($B203,'3c Mappings'!$C$7:$O$7,0)))</f>
        <v>-</v>
      </c>
      <c r="AJ203" s="80" t="str">
        <f>IF(AJ20="-","-",AJ20*INDEX('3c Mappings'!$C$8:$O$21,MATCH($C203,'3c Mappings'!$B$8:$B$21,0),MATCH($B203,'3c Mappings'!$C$7:$O$7,0)))</f>
        <v>-</v>
      </c>
      <c r="AK203" s="80" t="str">
        <f>IF(AK20="-","-",AK20*INDEX('3c Mappings'!$C$8:$O$21,MATCH($C203,'3c Mappings'!$B$8:$B$21,0),MATCH($B203,'3c Mappings'!$C$7:$O$7,0)))</f>
        <v>-</v>
      </c>
      <c r="AL203" s="80" t="str">
        <f>IF(AL20="-","-",AL20*INDEX('3c Mappings'!$C$8:$O$21,MATCH($C203,'3c Mappings'!$B$8:$B$21,0),MATCH($B203,'3c Mappings'!$C$7:$O$7,0)))</f>
        <v>-</v>
      </c>
      <c r="AM203" s="80" t="str">
        <f>IF(AM20="-","-",AM20*INDEX('3c Mappings'!$C$8:$O$21,MATCH($C203,'3c Mappings'!$B$8:$B$21,0),MATCH($B203,'3c Mappings'!$C$7:$O$7,0)))</f>
        <v>-</v>
      </c>
      <c r="AN203" s="80" t="str">
        <f>IF(AN20="-","-",AN20*INDEX('3c Mappings'!$C$8:$O$21,MATCH($C203,'3c Mappings'!$B$8:$B$21,0),MATCH($B203,'3c Mappings'!$C$7:$O$7,0)))</f>
        <v>-</v>
      </c>
      <c r="AO203" s="80" t="str">
        <f>IF(AO20="-","-",AO20*INDEX('3c Mappings'!$C$8:$O$21,MATCH($C203,'3c Mappings'!$B$8:$B$21,0),MATCH($B203,'3c Mappings'!$C$7:$O$7,0)))</f>
        <v>-</v>
      </c>
      <c r="AP203" s="80" t="str">
        <f>IF(AP20="-","-",AP20*INDEX('3c Mappings'!$C$8:$O$21,MATCH($C203,'3c Mappings'!$B$8:$B$21,0),MATCH($B203,'3c Mappings'!$C$7:$O$7,0)))</f>
        <v>-</v>
      </c>
      <c r="AQ203" s="80" t="str">
        <f>IF(AQ20="-","-",AQ20*INDEX('3c Mappings'!$C$8:$O$21,MATCH($C203,'3c Mappings'!$B$8:$B$21,0),MATCH($B203,'3c Mappings'!$C$7:$O$7,0)))</f>
        <v>-</v>
      </c>
      <c r="AR203" s="80" t="str">
        <f>IF(AR20="-","-",AR20*INDEX('3c Mappings'!$C$8:$O$21,MATCH($C203,'3c Mappings'!$B$8:$B$21,0),MATCH($B203,'3c Mappings'!$C$7:$O$7,0)))</f>
        <v>-</v>
      </c>
      <c r="AS203" s="80" t="str">
        <f>IF(AS20="-","-",AS20*INDEX('3c Mappings'!$C$8:$O$21,MATCH($C203,'3c Mappings'!$B$8:$B$21,0),MATCH($B203,'3c Mappings'!$C$7:$O$7,0)))</f>
        <v>-</v>
      </c>
      <c r="AT203" s="80" t="str">
        <f>IF(AT20="-","-",AT20*INDEX('3c Mappings'!$C$8:$O$21,MATCH($C203,'3c Mappings'!$B$8:$B$21,0),MATCH($B203,'3c Mappings'!$C$7:$O$7,0)))</f>
        <v>-</v>
      </c>
      <c r="AU203" s="80" t="str">
        <f>IF(AU20="-","-",AU20*INDEX('3c Mappings'!$C$8:$O$21,MATCH($C203,'3c Mappings'!$B$8:$B$21,0),MATCH($B203,'3c Mappings'!$C$7:$O$7,0)))</f>
        <v>-</v>
      </c>
      <c r="AV203" s="80" t="str">
        <f>IF(AV20="-","-",AV20*INDEX('3c Mappings'!$C$8:$O$21,MATCH($C203,'3c Mappings'!$B$8:$B$21,0),MATCH($B203,'3c Mappings'!$C$7:$O$7,0)))</f>
        <v>-</v>
      </c>
      <c r="AW203" s="80" t="str">
        <f>IF(AW20="-","-",AW20*INDEX('3c Mappings'!$C$8:$O$21,MATCH($C203,'3c Mappings'!$B$8:$B$21,0),MATCH($B203,'3c Mappings'!$C$7:$O$7,0)))</f>
        <v>-</v>
      </c>
      <c r="AX203" s="80" t="str">
        <f>IF(AX20="-","-",AX20*INDEX('3c Mappings'!$C$8:$O$21,MATCH($C203,'3c Mappings'!$B$8:$B$21,0),MATCH($B203,'3c Mappings'!$C$7:$O$7,0)))</f>
        <v>-</v>
      </c>
      <c r="AY203" s="80" t="str">
        <f>IF(AY20="-","-",AY20*INDEX('3c Mappings'!$C$8:$O$21,MATCH($C203,'3c Mappings'!$B$8:$B$21,0),MATCH($B203,'3c Mappings'!$C$7:$O$7,0)))</f>
        <v>-</v>
      </c>
      <c r="AZ203" s="80" t="str">
        <f>IF(AZ20="-","-",AZ20*INDEX('3c Mappings'!$C$8:$O$21,MATCH($C203,'3c Mappings'!$B$8:$B$21,0),MATCH($B203,'3c Mappings'!$C$7:$O$7,0)))</f>
        <v>-</v>
      </c>
      <c r="BA203" s="80" t="str">
        <f>IF(BA20="-","-",BA20*INDEX('3c Mappings'!$C$8:$O$21,MATCH($C203,'3c Mappings'!$B$8:$B$21,0),MATCH($B203,'3c Mappings'!$C$7:$O$7,0)))</f>
        <v>-</v>
      </c>
      <c r="BB203" s="80" t="str">
        <f>IF(BB20="-","-",BB20*INDEX('3c Mappings'!$C$8:$O$21,MATCH($C203,'3c Mappings'!$B$8:$B$21,0),MATCH($B203,'3c Mappings'!$C$7:$O$7,0)))</f>
        <v>-</v>
      </c>
    </row>
    <row r="204" spans="1:54" s="14" customFormat="1" ht="11.5">
      <c r="A204" s="10"/>
      <c r="B204" s="72" t="s">
        <v>199</v>
      </c>
      <c r="C204" s="73" t="s">
        <v>178</v>
      </c>
      <c r="D204" s="197"/>
      <c r="E204" s="29"/>
      <c r="F204" s="80">
        <f>IF(F21="-","-",F21*INDEX('3c Mappings'!$C$8:$O$21,MATCH($C204,'3c Mappings'!$B$8:$B$21,0),MATCH($B204,'3c Mappings'!$C$7:$O$7,0)))</f>
        <v>0</v>
      </c>
      <c r="G204" s="80">
        <f>IF(G21="-","-",G21*INDEX('3c Mappings'!$C$8:$O$21,MATCH($C204,'3c Mappings'!$B$8:$B$21,0),MATCH($B204,'3c Mappings'!$C$7:$O$7,0)))</f>
        <v>0</v>
      </c>
      <c r="H204" s="80">
        <f>IF(H21="-","-",H21*INDEX('3c Mappings'!$C$8:$O$21,MATCH($C204,'3c Mappings'!$B$8:$B$21,0),MATCH($B204,'3c Mappings'!$C$7:$O$7,0)))</f>
        <v>0</v>
      </c>
      <c r="I204" s="80">
        <f>IF(I21="-","-",I21*INDEX('3c Mappings'!$C$8:$O$21,MATCH($C204,'3c Mappings'!$B$8:$B$21,0),MATCH($B204,'3c Mappings'!$C$7:$O$7,0)))</f>
        <v>0</v>
      </c>
      <c r="J204" s="80">
        <f>IF(J21="-","-",J21*INDEX('3c Mappings'!$C$8:$O$21,MATCH($C204,'3c Mappings'!$B$8:$B$21,0),MATCH($B204,'3c Mappings'!$C$7:$O$7,0)))</f>
        <v>0</v>
      </c>
      <c r="K204" s="80">
        <f>IF(K21="-","-",K21*INDEX('3c Mappings'!$C$8:$O$21,MATCH($C204,'3c Mappings'!$B$8:$B$21,0),MATCH($B204,'3c Mappings'!$C$7:$O$7,0)))</f>
        <v>0</v>
      </c>
      <c r="L204" s="80">
        <f>IF(L21="-","-",L21*INDEX('3c Mappings'!$C$8:$O$21,MATCH($C204,'3c Mappings'!$B$8:$B$21,0),MATCH($B204,'3c Mappings'!$C$7:$O$7,0)))</f>
        <v>0</v>
      </c>
      <c r="M204" s="80">
        <f>IF(M21="-","-",M21*INDEX('3c Mappings'!$C$8:$O$21,MATCH($C204,'3c Mappings'!$B$8:$B$21,0),MATCH($B204,'3c Mappings'!$C$7:$O$7,0)))</f>
        <v>0</v>
      </c>
      <c r="N204" s="82"/>
      <c r="O204" s="80">
        <f>IF(O21="-","-",O21*INDEX('3c Mappings'!$C$8:$O$21,MATCH($C204,'3c Mappings'!$B$8:$B$21,0),MATCH($B204,'3c Mappings'!$C$7:$O$7,0)))</f>
        <v>0</v>
      </c>
      <c r="P204" s="80">
        <f>IF(P21="-","-",P21*INDEX('3c Mappings'!$C$8:$O$21,MATCH($C204,'3c Mappings'!$B$8:$B$21,0),MATCH($B204,'3c Mappings'!$C$7:$O$7,0)))</f>
        <v>0</v>
      </c>
      <c r="Q204" s="80">
        <f>IF(Q21="-","-",Q21*INDEX('3c Mappings'!$C$8:$O$21,MATCH($C204,'3c Mappings'!$B$8:$B$21,0),MATCH($B204,'3c Mappings'!$C$7:$O$7,0)))</f>
        <v>0</v>
      </c>
      <c r="R204" s="80">
        <f>IF(R21="-","-",R21*INDEX('3c Mappings'!$C$8:$O$21,MATCH($C204,'3c Mappings'!$B$8:$B$21,0),MATCH($B204,'3c Mappings'!$C$7:$O$7,0)))</f>
        <v>0</v>
      </c>
      <c r="S204" s="80">
        <f>IF(S21="-","-",S21*INDEX('3c Mappings'!$C$8:$O$21,MATCH($C204,'3c Mappings'!$B$8:$B$21,0),MATCH($B204,'3c Mappings'!$C$7:$O$7,0)))</f>
        <v>0</v>
      </c>
      <c r="T204" s="80">
        <f>IF(T21="-","-",T21*INDEX('3c Mappings'!$C$8:$O$21,MATCH($C204,'3c Mappings'!$B$8:$B$21,0),MATCH($B204,'3c Mappings'!$C$7:$O$7,0)))</f>
        <v>0</v>
      </c>
      <c r="U204" s="80">
        <f>IF(U21="-","-",U21*INDEX('3c Mappings'!$C$8:$O$21,MATCH($C204,'3c Mappings'!$B$8:$B$21,0),MATCH($B204,'3c Mappings'!$C$7:$O$7,0)))</f>
        <v>0</v>
      </c>
      <c r="V204" s="80">
        <f>IF(V21="-","-",V21*INDEX('3c Mappings'!$C$8:$O$21,MATCH($C204,'3c Mappings'!$B$8:$B$21,0),MATCH($B204,'3c Mappings'!$C$7:$O$7,0)))</f>
        <v>0</v>
      </c>
      <c r="W204" s="80">
        <f>IF(W21="-","-",W21*INDEX('3c Mappings'!$C$8:$O$21,MATCH($C204,'3c Mappings'!$B$8:$B$21,0),MATCH($B204,'3c Mappings'!$C$7:$O$7,0)))</f>
        <v>0</v>
      </c>
      <c r="X204" s="80">
        <f>IF(X21="-","-",X21*INDEX('3c Mappings'!$C$8:$O$21,MATCH($C204,'3c Mappings'!$B$8:$B$21,0),MATCH($B204,'3c Mappings'!$C$7:$O$7,0)))</f>
        <v>0</v>
      </c>
      <c r="Y204" s="80" t="str">
        <f>IF(Y21="-","-",Y21*INDEX('3c Mappings'!$C$8:$O$21,MATCH($C204,'3c Mappings'!$B$8:$B$21,0),MATCH($B204,'3c Mappings'!$C$7:$O$7,0)))</f>
        <v>-</v>
      </c>
      <c r="Z204" s="80" t="str">
        <f>IF(Z21="-","-",Z21*INDEX('3c Mappings'!$C$8:$O$21,MATCH($C204,'3c Mappings'!$B$8:$B$21,0),MATCH($B204,'3c Mappings'!$C$7:$O$7,0)))</f>
        <v>-</v>
      </c>
      <c r="AA204" s="80" t="str">
        <f>IF(AA21="-","-",AA21*INDEX('3c Mappings'!$C$8:$O$21,MATCH($C204,'3c Mappings'!$B$8:$B$21,0),MATCH($B204,'3c Mappings'!$C$7:$O$7,0)))</f>
        <v>-</v>
      </c>
      <c r="AB204" s="80" t="str">
        <f>IF(AB21="-","-",AB21*INDEX('3c Mappings'!$C$8:$O$21,MATCH($C204,'3c Mappings'!$B$8:$B$21,0),MATCH($B204,'3c Mappings'!$C$7:$O$7,0)))</f>
        <v>-</v>
      </c>
      <c r="AC204" s="80" t="str">
        <f>IF(AC21="-","-",AC21*INDEX('3c Mappings'!$C$8:$O$21,MATCH($C204,'3c Mappings'!$B$8:$B$21,0),MATCH($B204,'3c Mappings'!$C$7:$O$7,0)))</f>
        <v>-</v>
      </c>
      <c r="AD204" s="80" t="str">
        <f>IF(AD21="-","-",AD21*INDEX('3c Mappings'!$C$8:$O$21,MATCH($C204,'3c Mappings'!$B$8:$B$21,0),MATCH($B204,'3c Mappings'!$C$7:$O$7,0)))</f>
        <v>-</v>
      </c>
      <c r="AE204" s="80" t="str">
        <f>IF(AE21="-","-",AE21*INDEX('3c Mappings'!$C$8:$O$21,MATCH($C204,'3c Mappings'!$B$8:$B$21,0),MATCH($B204,'3c Mappings'!$C$7:$O$7,0)))</f>
        <v>-</v>
      </c>
      <c r="AF204" s="80" t="str">
        <f>IF(AF21="-","-",AF21*INDEX('3c Mappings'!$C$8:$O$21,MATCH($C204,'3c Mappings'!$B$8:$B$21,0),MATCH($B204,'3c Mappings'!$C$7:$O$7,0)))</f>
        <v>-</v>
      </c>
      <c r="AG204" s="80" t="str">
        <f>IF(AG21="-","-",AG21*INDEX('3c Mappings'!$C$8:$O$21,MATCH($C204,'3c Mappings'!$B$8:$B$21,0),MATCH($B204,'3c Mappings'!$C$7:$O$7,0)))</f>
        <v>-</v>
      </c>
      <c r="AH204" s="80" t="str">
        <f>IF(AH21="-","-",AH21*INDEX('3c Mappings'!$C$8:$O$21,MATCH($C204,'3c Mappings'!$B$8:$B$21,0),MATCH($B204,'3c Mappings'!$C$7:$O$7,0)))</f>
        <v>-</v>
      </c>
      <c r="AI204" s="80" t="str">
        <f>IF(AI21="-","-",AI21*INDEX('3c Mappings'!$C$8:$O$21,MATCH($C204,'3c Mappings'!$B$8:$B$21,0),MATCH($B204,'3c Mappings'!$C$7:$O$7,0)))</f>
        <v>-</v>
      </c>
      <c r="AJ204" s="80" t="str">
        <f>IF(AJ21="-","-",AJ21*INDEX('3c Mappings'!$C$8:$O$21,MATCH($C204,'3c Mappings'!$B$8:$B$21,0),MATCH($B204,'3c Mappings'!$C$7:$O$7,0)))</f>
        <v>-</v>
      </c>
      <c r="AK204" s="80" t="str">
        <f>IF(AK21="-","-",AK21*INDEX('3c Mappings'!$C$8:$O$21,MATCH($C204,'3c Mappings'!$B$8:$B$21,0),MATCH($B204,'3c Mappings'!$C$7:$O$7,0)))</f>
        <v>-</v>
      </c>
      <c r="AL204" s="80" t="str">
        <f>IF(AL21="-","-",AL21*INDEX('3c Mappings'!$C$8:$O$21,MATCH($C204,'3c Mappings'!$B$8:$B$21,0),MATCH($B204,'3c Mappings'!$C$7:$O$7,0)))</f>
        <v>-</v>
      </c>
      <c r="AM204" s="80" t="str">
        <f>IF(AM21="-","-",AM21*INDEX('3c Mappings'!$C$8:$O$21,MATCH($C204,'3c Mappings'!$B$8:$B$21,0),MATCH($B204,'3c Mappings'!$C$7:$O$7,0)))</f>
        <v>-</v>
      </c>
      <c r="AN204" s="80" t="str">
        <f>IF(AN21="-","-",AN21*INDEX('3c Mappings'!$C$8:$O$21,MATCH($C204,'3c Mappings'!$B$8:$B$21,0),MATCH($B204,'3c Mappings'!$C$7:$O$7,0)))</f>
        <v>-</v>
      </c>
      <c r="AO204" s="80" t="str">
        <f>IF(AO21="-","-",AO21*INDEX('3c Mappings'!$C$8:$O$21,MATCH($C204,'3c Mappings'!$B$8:$B$21,0),MATCH($B204,'3c Mappings'!$C$7:$O$7,0)))</f>
        <v>-</v>
      </c>
      <c r="AP204" s="80" t="str">
        <f>IF(AP21="-","-",AP21*INDEX('3c Mappings'!$C$8:$O$21,MATCH($C204,'3c Mappings'!$B$8:$B$21,0),MATCH($B204,'3c Mappings'!$C$7:$O$7,0)))</f>
        <v>-</v>
      </c>
      <c r="AQ204" s="80" t="str">
        <f>IF(AQ21="-","-",AQ21*INDEX('3c Mappings'!$C$8:$O$21,MATCH($C204,'3c Mappings'!$B$8:$B$21,0),MATCH($B204,'3c Mappings'!$C$7:$O$7,0)))</f>
        <v>-</v>
      </c>
      <c r="AR204" s="80" t="str">
        <f>IF(AR21="-","-",AR21*INDEX('3c Mappings'!$C$8:$O$21,MATCH($C204,'3c Mappings'!$B$8:$B$21,0),MATCH($B204,'3c Mappings'!$C$7:$O$7,0)))</f>
        <v>-</v>
      </c>
      <c r="AS204" s="80" t="str">
        <f>IF(AS21="-","-",AS21*INDEX('3c Mappings'!$C$8:$O$21,MATCH($C204,'3c Mappings'!$B$8:$B$21,0),MATCH($B204,'3c Mappings'!$C$7:$O$7,0)))</f>
        <v>-</v>
      </c>
      <c r="AT204" s="80" t="str">
        <f>IF(AT21="-","-",AT21*INDEX('3c Mappings'!$C$8:$O$21,MATCH($C204,'3c Mappings'!$B$8:$B$21,0),MATCH($B204,'3c Mappings'!$C$7:$O$7,0)))</f>
        <v>-</v>
      </c>
      <c r="AU204" s="80" t="str">
        <f>IF(AU21="-","-",AU21*INDEX('3c Mappings'!$C$8:$O$21,MATCH($C204,'3c Mappings'!$B$8:$B$21,0),MATCH($B204,'3c Mappings'!$C$7:$O$7,0)))</f>
        <v>-</v>
      </c>
      <c r="AV204" s="80" t="str">
        <f>IF(AV21="-","-",AV21*INDEX('3c Mappings'!$C$8:$O$21,MATCH($C204,'3c Mappings'!$B$8:$B$21,0),MATCH($B204,'3c Mappings'!$C$7:$O$7,0)))</f>
        <v>-</v>
      </c>
      <c r="AW204" s="80" t="str">
        <f>IF(AW21="-","-",AW21*INDEX('3c Mappings'!$C$8:$O$21,MATCH($C204,'3c Mappings'!$B$8:$B$21,0),MATCH($B204,'3c Mappings'!$C$7:$O$7,0)))</f>
        <v>-</v>
      </c>
      <c r="AX204" s="80" t="str">
        <f>IF(AX21="-","-",AX21*INDEX('3c Mappings'!$C$8:$O$21,MATCH($C204,'3c Mappings'!$B$8:$B$21,0),MATCH($B204,'3c Mappings'!$C$7:$O$7,0)))</f>
        <v>-</v>
      </c>
      <c r="AY204" s="80" t="str">
        <f>IF(AY21="-","-",AY21*INDEX('3c Mappings'!$C$8:$O$21,MATCH($C204,'3c Mappings'!$B$8:$B$21,0),MATCH($B204,'3c Mappings'!$C$7:$O$7,0)))</f>
        <v>-</v>
      </c>
      <c r="AZ204" s="80" t="str">
        <f>IF(AZ21="-","-",AZ21*INDEX('3c Mappings'!$C$8:$O$21,MATCH($C204,'3c Mappings'!$B$8:$B$21,0),MATCH($B204,'3c Mappings'!$C$7:$O$7,0)))</f>
        <v>-</v>
      </c>
      <c r="BA204" s="80" t="str">
        <f>IF(BA21="-","-",BA21*INDEX('3c Mappings'!$C$8:$O$21,MATCH($C204,'3c Mappings'!$B$8:$B$21,0),MATCH($B204,'3c Mappings'!$C$7:$O$7,0)))</f>
        <v>-</v>
      </c>
      <c r="BB204" s="80" t="str">
        <f>IF(BB21="-","-",BB21*INDEX('3c Mappings'!$C$8:$O$21,MATCH($C204,'3c Mappings'!$B$8:$B$21,0),MATCH($B204,'3c Mappings'!$C$7:$O$7,0)))</f>
        <v>-</v>
      </c>
    </row>
    <row r="205" spans="1:54" s="14" customFormat="1" ht="11.5">
      <c r="A205" s="10"/>
      <c r="B205" s="72" t="s">
        <v>200</v>
      </c>
      <c r="C205" s="73" t="s">
        <v>178</v>
      </c>
      <c r="D205" s="197"/>
      <c r="E205" s="29"/>
      <c r="F205" s="80">
        <f>IF(F22="-","-",F22*INDEX('3c Mappings'!$C$8:$O$21,MATCH($C205,'3c Mappings'!$B$8:$B$21,0),MATCH($B205,'3c Mappings'!$C$7:$O$7,0)))</f>
        <v>0</v>
      </c>
      <c r="G205" s="80">
        <f>IF(G22="-","-",G22*INDEX('3c Mappings'!$C$8:$O$21,MATCH($C205,'3c Mappings'!$B$8:$B$21,0),MATCH($B205,'3c Mappings'!$C$7:$O$7,0)))</f>
        <v>0</v>
      </c>
      <c r="H205" s="80">
        <f>IF(H22="-","-",H22*INDEX('3c Mappings'!$C$8:$O$21,MATCH($C205,'3c Mappings'!$B$8:$B$21,0),MATCH($B205,'3c Mappings'!$C$7:$O$7,0)))</f>
        <v>0</v>
      </c>
      <c r="I205" s="80">
        <f>IF(I22="-","-",I22*INDEX('3c Mappings'!$C$8:$O$21,MATCH($C205,'3c Mappings'!$B$8:$B$21,0),MATCH($B205,'3c Mappings'!$C$7:$O$7,0)))</f>
        <v>0</v>
      </c>
      <c r="J205" s="80">
        <f>IF(J22="-","-",J22*INDEX('3c Mappings'!$C$8:$O$21,MATCH($C205,'3c Mappings'!$B$8:$B$21,0),MATCH($B205,'3c Mappings'!$C$7:$O$7,0)))</f>
        <v>0</v>
      </c>
      <c r="K205" s="80">
        <f>IF(K22="-","-",K22*INDEX('3c Mappings'!$C$8:$O$21,MATCH($C205,'3c Mappings'!$B$8:$B$21,0),MATCH($B205,'3c Mappings'!$C$7:$O$7,0)))</f>
        <v>0</v>
      </c>
      <c r="L205" s="80">
        <f>IF(L22="-","-",L22*INDEX('3c Mappings'!$C$8:$O$21,MATCH($C205,'3c Mappings'!$B$8:$B$21,0),MATCH($B205,'3c Mappings'!$C$7:$O$7,0)))</f>
        <v>0</v>
      </c>
      <c r="M205" s="80">
        <f>IF(M22="-","-",M22*INDEX('3c Mappings'!$C$8:$O$21,MATCH($C205,'3c Mappings'!$B$8:$B$21,0),MATCH($B205,'3c Mappings'!$C$7:$O$7,0)))</f>
        <v>0</v>
      </c>
      <c r="N205" s="82"/>
      <c r="O205" s="80">
        <f>IF(O22="-","-",O22*INDEX('3c Mappings'!$C$8:$O$21,MATCH($C205,'3c Mappings'!$B$8:$B$21,0),MATCH($B205,'3c Mappings'!$C$7:$O$7,0)))</f>
        <v>0</v>
      </c>
      <c r="P205" s="80">
        <f>IF(P22="-","-",P22*INDEX('3c Mappings'!$C$8:$O$21,MATCH($C205,'3c Mappings'!$B$8:$B$21,0),MATCH($B205,'3c Mappings'!$C$7:$O$7,0)))</f>
        <v>0</v>
      </c>
      <c r="Q205" s="80">
        <f>IF(Q22="-","-",Q22*INDEX('3c Mappings'!$C$8:$O$21,MATCH($C205,'3c Mappings'!$B$8:$B$21,0),MATCH($B205,'3c Mappings'!$C$7:$O$7,0)))</f>
        <v>0</v>
      </c>
      <c r="R205" s="80">
        <f>IF(R22="-","-",R22*INDEX('3c Mappings'!$C$8:$O$21,MATCH($C205,'3c Mappings'!$B$8:$B$21,0),MATCH($B205,'3c Mappings'!$C$7:$O$7,0)))</f>
        <v>0</v>
      </c>
      <c r="S205" s="80">
        <f>IF(S22="-","-",S22*INDEX('3c Mappings'!$C$8:$O$21,MATCH($C205,'3c Mappings'!$B$8:$B$21,0),MATCH($B205,'3c Mappings'!$C$7:$O$7,0)))</f>
        <v>0</v>
      </c>
      <c r="T205" s="80">
        <f>IF(T22="-","-",T22*INDEX('3c Mappings'!$C$8:$O$21,MATCH($C205,'3c Mappings'!$B$8:$B$21,0),MATCH($B205,'3c Mappings'!$C$7:$O$7,0)))</f>
        <v>0</v>
      </c>
      <c r="U205" s="80">
        <f>IF(U22="-","-",U22*INDEX('3c Mappings'!$C$8:$O$21,MATCH($C205,'3c Mappings'!$B$8:$B$21,0),MATCH($B205,'3c Mappings'!$C$7:$O$7,0)))</f>
        <v>0</v>
      </c>
      <c r="V205" s="80">
        <f>IF(V22="-","-",V22*INDEX('3c Mappings'!$C$8:$O$21,MATCH($C205,'3c Mappings'!$B$8:$B$21,0),MATCH($B205,'3c Mappings'!$C$7:$O$7,0)))</f>
        <v>0</v>
      </c>
      <c r="W205" s="80">
        <f>IF(W22="-","-",W22*INDEX('3c Mappings'!$C$8:$O$21,MATCH($C205,'3c Mappings'!$B$8:$B$21,0),MATCH($B205,'3c Mappings'!$C$7:$O$7,0)))</f>
        <v>0</v>
      </c>
      <c r="X205" s="80">
        <f>IF(X22="-","-",X22*INDEX('3c Mappings'!$C$8:$O$21,MATCH($C205,'3c Mappings'!$B$8:$B$21,0),MATCH($B205,'3c Mappings'!$C$7:$O$7,0)))</f>
        <v>0</v>
      </c>
      <c r="Y205" s="80" t="str">
        <f>IF(Y22="-","-",Y22*INDEX('3c Mappings'!$C$8:$O$21,MATCH($C205,'3c Mappings'!$B$8:$B$21,0),MATCH($B205,'3c Mappings'!$C$7:$O$7,0)))</f>
        <v>-</v>
      </c>
      <c r="Z205" s="80" t="str">
        <f>IF(Z22="-","-",Z22*INDEX('3c Mappings'!$C$8:$O$21,MATCH($C205,'3c Mappings'!$B$8:$B$21,0),MATCH($B205,'3c Mappings'!$C$7:$O$7,0)))</f>
        <v>-</v>
      </c>
      <c r="AA205" s="80" t="str">
        <f>IF(AA22="-","-",AA22*INDEX('3c Mappings'!$C$8:$O$21,MATCH($C205,'3c Mappings'!$B$8:$B$21,0),MATCH($B205,'3c Mappings'!$C$7:$O$7,0)))</f>
        <v>-</v>
      </c>
      <c r="AB205" s="80" t="str">
        <f>IF(AB22="-","-",AB22*INDEX('3c Mappings'!$C$8:$O$21,MATCH($C205,'3c Mappings'!$B$8:$B$21,0),MATCH($B205,'3c Mappings'!$C$7:$O$7,0)))</f>
        <v>-</v>
      </c>
      <c r="AC205" s="80" t="str">
        <f>IF(AC22="-","-",AC22*INDEX('3c Mappings'!$C$8:$O$21,MATCH($C205,'3c Mappings'!$B$8:$B$21,0),MATCH($B205,'3c Mappings'!$C$7:$O$7,0)))</f>
        <v>-</v>
      </c>
      <c r="AD205" s="80" t="str">
        <f>IF(AD22="-","-",AD22*INDEX('3c Mappings'!$C$8:$O$21,MATCH($C205,'3c Mappings'!$B$8:$B$21,0),MATCH($B205,'3c Mappings'!$C$7:$O$7,0)))</f>
        <v>-</v>
      </c>
      <c r="AE205" s="80" t="str">
        <f>IF(AE22="-","-",AE22*INDEX('3c Mappings'!$C$8:$O$21,MATCH($C205,'3c Mappings'!$B$8:$B$21,0),MATCH($B205,'3c Mappings'!$C$7:$O$7,0)))</f>
        <v>-</v>
      </c>
      <c r="AF205" s="80" t="str">
        <f>IF(AF22="-","-",AF22*INDEX('3c Mappings'!$C$8:$O$21,MATCH($C205,'3c Mappings'!$B$8:$B$21,0),MATCH($B205,'3c Mappings'!$C$7:$O$7,0)))</f>
        <v>-</v>
      </c>
      <c r="AG205" s="80" t="str">
        <f>IF(AG22="-","-",AG22*INDEX('3c Mappings'!$C$8:$O$21,MATCH($C205,'3c Mappings'!$B$8:$B$21,0),MATCH($B205,'3c Mappings'!$C$7:$O$7,0)))</f>
        <v>-</v>
      </c>
      <c r="AH205" s="80" t="str">
        <f>IF(AH22="-","-",AH22*INDEX('3c Mappings'!$C$8:$O$21,MATCH($C205,'3c Mappings'!$B$8:$B$21,0),MATCH($B205,'3c Mappings'!$C$7:$O$7,0)))</f>
        <v>-</v>
      </c>
      <c r="AI205" s="80" t="str">
        <f>IF(AI22="-","-",AI22*INDEX('3c Mappings'!$C$8:$O$21,MATCH($C205,'3c Mappings'!$B$8:$B$21,0),MATCH($B205,'3c Mappings'!$C$7:$O$7,0)))</f>
        <v>-</v>
      </c>
      <c r="AJ205" s="80" t="str">
        <f>IF(AJ22="-","-",AJ22*INDEX('3c Mappings'!$C$8:$O$21,MATCH($C205,'3c Mappings'!$B$8:$B$21,0),MATCH($B205,'3c Mappings'!$C$7:$O$7,0)))</f>
        <v>-</v>
      </c>
      <c r="AK205" s="80" t="str">
        <f>IF(AK22="-","-",AK22*INDEX('3c Mappings'!$C$8:$O$21,MATCH($C205,'3c Mappings'!$B$8:$B$21,0),MATCH($B205,'3c Mappings'!$C$7:$O$7,0)))</f>
        <v>-</v>
      </c>
      <c r="AL205" s="80" t="str">
        <f>IF(AL22="-","-",AL22*INDEX('3c Mappings'!$C$8:$O$21,MATCH($C205,'3c Mappings'!$B$8:$B$21,0),MATCH($B205,'3c Mappings'!$C$7:$O$7,0)))</f>
        <v>-</v>
      </c>
      <c r="AM205" s="80" t="str">
        <f>IF(AM22="-","-",AM22*INDEX('3c Mappings'!$C$8:$O$21,MATCH($C205,'3c Mappings'!$B$8:$B$21,0),MATCH($B205,'3c Mappings'!$C$7:$O$7,0)))</f>
        <v>-</v>
      </c>
      <c r="AN205" s="80" t="str">
        <f>IF(AN22="-","-",AN22*INDEX('3c Mappings'!$C$8:$O$21,MATCH($C205,'3c Mappings'!$B$8:$B$21,0),MATCH($B205,'3c Mappings'!$C$7:$O$7,0)))</f>
        <v>-</v>
      </c>
      <c r="AO205" s="80" t="str">
        <f>IF(AO22="-","-",AO22*INDEX('3c Mappings'!$C$8:$O$21,MATCH($C205,'3c Mappings'!$B$8:$B$21,0),MATCH($B205,'3c Mappings'!$C$7:$O$7,0)))</f>
        <v>-</v>
      </c>
      <c r="AP205" s="80" t="str">
        <f>IF(AP22="-","-",AP22*INDEX('3c Mappings'!$C$8:$O$21,MATCH($C205,'3c Mappings'!$B$8:$B$21,0),MATCH($B205,'3c Mappings'!$C$7:$O$7,0)))</f>
        <v>-</v>
      </c>
      <c r="AQ205" s="80" t="str">
        <f>IF(AQ22="-","-",AQ22*INDEX('3c Mappings'!$C$8:$O$21,MATCH($C205,'3c Mappings'!$B$8:$B$21,0),MATCH($B205,'3c Mappings'!$C$7:$O$7,0)))</f>
        <v>-</v>
      </c>
      <c r="AR205" s="80" t="str">
        <f>IF(AR22="-","-",AR22*INDEX('3c Mappings'!$C$8:$O$21,MATCH($C205,'3c Mappings'!$B$8:$B$21,0),MATCH($B205,'3c Mappings'!$C$7:$O$7,0)))</f>
        <v>-</v>
      </c>
      <c r="AS205" s="80" t="str">
        <f>IF(AS22="-","-",AS22*INDEX('3c Mappings'!$C$8:$O$21,MATCH($C205,'3c Mappings'!$B$8:$B$21,0),MATCH($B205,'3c Mappings'!$C$7:$O$7,0)))</f>
        <v>-</v>
      </c>
      <c r="AT205" s="80" t="str">
        <f>IF(AT22="-","-",AT22*INDEX('3c Mappings'!$C$8:$O$21,MATCH($C205,'3c Mappings'!$B$8:$B$21,0),MATCH($B205,'3c Mappings'!$C$7:$O$7,0)))</f>
        <v>-</v>
      </c>
      <c r="AU205" s="80" t="str">
        <f>IF(AU22="-","-",AU22*INDEX('3c Mappings'!$C$8:$O$21,MATCH($C205,'3c Mappings'!$B$8:$B$21,0),MATCH($B205,'3c Mappings'!$C$7:$O$7,0)))</f>
        <v>-</v>
      </c>
      <c r="AV205" s="80" t="str">
        <f>IF(AV22="-","-",AV22*INDEX('3c Mappings'!$C$8:$O$21,MATCH($C205,'3c Mappings'!$B$8:$B$21,0),MATCH($B205,'3c Mappings'!$C$7:$O$7,0)))</f>
        <v>-</v>
      </c>
      <c r="AW205" s="80" t="str">
        <f>IF(AW22="-","-",AW22*INDEX('3c Mappings'!$C$8:$O$21,MATCH($C205,'3c Mappings'!$B$8:$B$21,0),MATCH($B205,'3c Mappings'!$C$7:$O$7,0)))</f>
        <v>-</v>
      </c>
      <c r="AX205" s="80" t="str">
        <f>IF(AX22="-","-",AX22*INDEX('3c Mappings'!$C$8:$O$21,MATCH($C205,'3c Mappings'!$B$8:$B$21,0),MATCH($B205,'3c Mappings'!$C$7:$O$7,0)))</f>
        <v>-</v>
      </c>
      <c r="AY205" s="80" t="str">
        <f>IF(AY22="-","-",AY22*INDEX('3c Mappings'!$C$8:$O$21,MATCH($C205,'3c Mappings'!$B$8:$B$21,0),MATCH($B205,'3c Mappings'!$C$7:$O$7,0)))</f>
        <v>-</v>
      </c>
      <c r="AZ205" s="80" t="str">
        <f>IF(AZ22="-","-",AZ22*INDEX('3c Mappings'!$C$8:$O$21,MATCH($C205,'3c Mappings'!$B$8:$B$21,0),MATCH($B205,'3c Mappings'!$C$7:$O$7,0)))</f>
        <v>-</v>
      </c>
      <c r="BA205" s="80" t="str">
        <f>IF(BA22="-","-",BA22*INDEX('3c Mappings'!$C$8:$O$21,MATCH($C205,'3c Mappings'!$B$8:$B$21,0),MATCH($B205,'3c Mappings'!$C$7:$O$7,0)))</f>
        <v>-</v>
      </c>
      <c r="BB205" s="80" t="str">
        <f>IF(BB22="-","-",BB22*INDEX('3c Mappings'!$C$8:$O$21,MATCH($C205,'3c Mappings'!$B$8:$B$21,0),MATCH($B205,'3c Mappings'!$C$7:$O$7,0)))</f>
        <v>-</v>
      </c>
    </row>
    <row r="206" spans="1:54" s="14" customFormat="1" ht="11.5">
      <c r="A206" s="10"/>
      <c r="B206" s="72" t="s">
        <v>201</v>
      </c>
      <c r="C206" s="73" t="s">
        <v>178</v>
      </c>
      <c r="D206" s="197"/>
      <c r="E206" s="29"/>
      <c r="F206" s="80">
        <f>IF(F23="-","-",F23*INDEX('3c Mappings'!$C$8:$O$21,MATCH($C206,'3c Mappings'!$B$8:$B$21,0),MATCH($B206,'3c Mappings'!$C$7:$O$7,0)))</f>
        <v>0</v>
      </c>
      <c r="G206" s="80">
        <f>IF(G23="-","-",G23*INDEX('3c Mappings'!$C$8:$O$21,MATCH($C206,'3c Mappings'!$B$8:$B$21,0),MATCH($B206,'3c Mappings'!$C$7:$O$7,0)))</f>
        <v>0</v>
      </c>
      <c r="H206" s="80">
        <f>IF(H23="-","-",H23*INDEX('3c Mappings'!$C$8:$O$21,MATCH($C206,'3c Mappings'!$B$8:$B$21,0),MATCH($B206,'3c Mappings'!$C$7:$O$7,0)))</f>
        <v>0</v>
      </c>
      <c r="I206" s="80">
        <f>IF(I23="-","-",I23*INDEX('3c Mappings'!$C$8:$O$21,MATCH($C206,'3c Mappings'!$B$8:$B$21,0),MATCH($B206,'3c Mappings'!$C$7:$O$7,0)))</f>
        <v>0</v>
      </c>
      <c r="J206" s="80">
        <f>IF(J23="-","-",J23*INDEX('3c Mappings'!$C$8:$O$21,MATCH($C206,'3c Mappings'!$B$8:$B$21,0),MATCH($B206,'3c Mappings'!$C$7:$O$7,0)))</f>
        <v>0</v>
      </c>
      <c r="K206" s="80">
        <f>IF(K23="-","-",K23*INDEX('3c Mappings'!$C$8:$O$21,MATCH($C206,'3c Mappings'!$B$8:$B$21,0),MATCH($B206,'3c Mappings'!$C$7:$O$7,0)))</f>
        <v>0</v>
      </c>
      <c r="L206" s="80">
        <f>IF(L23="-","-",L23*INDEX('3c Mappings'!$C$8:$O$21,MATCH($C206,'3c Mappings'!$B$8:$B$21,0),MATCH($B206,'3c Mappings'!$C$7:$O$7,0)))</f>
        <v>0</v>
      </c>
      <c r="M206" s="80">
        <f>IF(M23="-","-",M23*INDEX('3c Mappings'!$C$8:$O$21,MATCH($C206,'3c Mappings'!$B$8:$B$21,0),MATCH($B206,'3c Mappings'!$C$7:$O$7,0)))</f>
        <v>0</v>
      </c>
      <c r="N206" s="82"/>
      <c r="O206" s="80">
        <f>IF(O23="-","-",O23*INDEX('3c Mappings'!$C$8:$O$21,MATCH($C206,'3c Mappings'!$B$8:$B$21,0),MATCH($B206,'3c Mappings'!$C$7:$O$7,0)))</f>
        <v>0</v>
      </c>
      <c r="P206" s="80">
        <f>IF(P23="-","-",P23*INDEX('3c Mappings'!$C$8:$O$21,MATCH($C206,'3c Mappings'!$B$8:$B$21,0),MATCH($B206,'3c Mappings'!$C$7:$O$7,0)))</f>
        <v>0</v>
      </c>
      <c r="Q206" s="80">
        <f>IF(Q23="-","-",Q23*INDEX('3c Mappings'!$C$8:$O$21,MATCH($C206,'3c Mappings'!$B$8:$B$21,0),MATCH($B206,'3c Mappings'!$C$7:$O$7,0)))</f>
        <v>0</v>
      </c>
      <c r="R206" s="80">
        <f>IF(R23="-","-",R23*INDEX('3c Mappings'!$C$8:$O$21,MATCH($C206,'3c Mappings'!$B$8:$B$21,0),MATCH($B206,'3c Mappings'!$C$7:$O$7,0)))</f>
        <v>0</v>
      </c>
      <c r="S206" s="80">
        <f>IF(S23="-","-",S23*INDEX('3c Mappings'!$C$8:$O$21,MATCH($C206,'3c Mappings'!$B$8:$B$21,0),MATCH($B206,'3c Mappings'!$C$7:$O$7,0)))</f>
        <v>0</v>
      </c>
      <c r="T206" s="80">
        <f>IF(T23="-","-",T23*INDEX('3c Mappings'!$C$8:$O$21,MATCH($C206,'3c Mappings'!$B$8:$B$21,0),MATCH($B206,'3c Mappings'!$C$7:$O$7,0)))</f>
        <v>0</v>
      </c>
      <c r="U206" s="80">
        <f>IF(U23="-","-",U23*INDEX('3c Mappings'!$C$8:$O$21,MATCH($C206,'3c Mappings'!$B$8:$B$21,0),MATCH($B206,'3c Mappings'!$C$7:$O$7,0)))</f>
        <v>0</v>
      </c>
      <c r="V206" s="80">
        <f>IF(V23="-","-",V23*INDEX('3c Mappings'!$C$8:$O$21,MATCH($C206,'3c Mappings'!$B$8:$B$21,0),MATCH($B206,'3c Mappings'!$C$7:$O$7,0)))</f>
        <v>0</v>
      </c>
      <c r="W206" s="80">
        <f>IF(W23="-","-",W23*INDEX('3c Mappings'!$C$8:$O$21,MATCH($C206,'3c Mappings'!$B$8:$B$21,0),MATCH($B206,'3c Mappings'!$C$7:$O$7,0)))</f>
        <v>0</v>
      </c>
      <c r="X206" s="80">
        <f>IF(X23="-","-",X23*INDEX('3c Mappings'!$C$8:$O$21,MATCH($C206,'3c Mappings'!$B$8:$B$21,0),MATCH($B206,'3c Mappings'!$C$7:$O$7,0)))</f>
        <v>0</v>
      </c>
      <c r="Y206" s="80" t="str">
        <f>IF(Y23="-","-",Y23*INDEX('3c Mappings'!$C$8:$O$21,MATCH($C206,'3c Mappings'!$B$8:$B$21,0),MATCH($B206,'3c Mappings'!$C$7:$O$7,0)))</f>
        <v>-</v>
      </c>
      <c r="Z206" s="80" t="str">
        <f>IF(Z23="-","-",Z23*INDEX('3c Mappings'!$C$8:$O$21,MATCH($C206,'3c Mappings'!$B$8:$B$21,0),MATCH($B206,'3c Mappings'!$C$7:$O$7,0)))</f>
        <v>-</v>
      </c>
      <c r="AA206" s="80" t="str">
        <f>IF(AA23="-","-",AA23*INDEX('3c Mappings'!$C$8:$O$21,MATCH($C206,'3c Mappings'!$B$8:$B$21,0),MATCH($B206,'3c Mappings'!$C$7:$O$7,0)))</f>
        <v>-</v>
      </c>
      <c r="AB206" s="80" t="str">
        <f>IF(AB23="-","-",AB23*INDEX('3c Mappings'!$C$8:$O$21,MATCH($C206,'3c Mappings'!$B$8:$B$21,0),MATCH($B206,'3c Mappings'!$C$7:$O$7,0)))</f>
        <v>-</v>
      </c>
      <c r="AC206" s="80" t="str">
        <f>IF(AC23="-","-",AC23*INDEX('3c Mappings'!$C$8:$O$21,MATCH($C206,'3c Mappings'!$B$8:$B$21,0),MATCH($B206,'3c Mappings'!$C$7:$O$7,0)))</f>
        <v>-</v>
      </c>
      <c r="AD206" s="80" t="str">
        <f>IF(AD23="-","-",AD23*INDEX('3c Mappings'!$C$8:$O$21,MATCH($C206,'3c Mappings'!$B$8:$B$21,0),MATCH($B206,'3c Mappings'!$C$7:$O$7,0)))</f>
        <v>-</v>
      </c>
      <c r="AE206" s="80" t="str">
        <f>IF(AE23="-","-",AE23*INDEX('3c Mappings'!$C$8:$O$21,MATCH($C206,'3c Mappings'!$B$8:$B$21,0),MATCH($B206,'3c Mappings'!$C$7:$O$7,0)))</f>
        <v>-</v>
      </c>
      <c r="AF206" s="80" t="str">
        <f>IF(AF23="-","-",AF23*INDEX('3c Mappings'!$C$8:$O$21,MATCH($C206,'3c Mappings'!$B$8:$B$21,0),MATCH($B206,'3c Mappings'!$C$7:$O$7,0)))</f>
        <v>-</v>
      </c>
      <c r="AG206" s="80" t="str">
        <f>IF(AG23="-","-",AG23*INDEX('3c Mappings'!$C$8:$O$21,MATCH($C206,'3c Mappings'!$B$8:$B$21,0),MATCH($B206,'3c Mappings'!$C$7:$O$7,0)))</f>
        <v>-</v>
      </c>
      <c r="AH206" s="80" t="str">
        <f>IF(AH23="-","-",AH23*INDEX('3c Mappings'!$C$8:$O$21,MATCH($C206,'3c Mappings'!$B$8:$B$21,0),MATCH($B206,'3c Mappings'!$C$7:$O$7,0)))</f>
        <v>-</v>
      </c>
      <c r="AI206" s="80" t="str">
        <f>IF(AI23="-","-",AI23*INDEX('3c Mappings'!$C$8:$O$21,MATCH($C206,'3c Mappings'!$B$8:$B$21,0),MATCH($B206,'3c Mappings'!$C$7:$O$7,0)))</f>
        <v>-</v>
      </c>
      <c r="AJ206" s="80" t="str">
        <f>IF(AJ23="-","-",AJ23*INDEX('3c Mappings'!$C$8:$O$21,MATCH($C206,'3c Mappings'!$B$8:$B$21,0),MATCH($B206,'3c Mappings'!$C$7:$O$7,0)))</f>
        <v>-</v>
      </c>
      <c r="AK206" s="80" t="str">
        <f>IF(AK23="-","-",AK23*INDEX('3c Mappings'!$C$8:$O$21,MATCH($C206,'3c Mappings'!$B$8:$B$21,0),MATCH($B206,'3c Mappings'!$C$7:$O$7,0)))</f>
        <v>-</v>
      </c>
      <c r="AL206" s="80" t="str">
        <f>IF(AL23="-","-",AL23*INDEX('3c Mappings'!$C$8:$O$21,MATCH($C206,'3c Mappings'!$B$8:$B$21,0),MATCH($B206,'3c Mappings'!$C$7:$O$7,0)))</f>
        <v>-</v>
      </c>
      <c r="AM206" s="80" t="str">
        <f>IF(AM23="-","-",AM23*INDEX('3c Mappings'!$C$8:$O$21,MATCH($C206,'3c Mappings'!$B$8:$B$21,0),MATCH($B206,'3c Mappings'!$C$7:$O$7,0)))</f>
        <v>-</v>
      </c>
      <c r="AN206" s="80" t="str">
        <f>IF(AN23="-","-",AN23*INDEX('3c Mappings'!$C$8:$O$21,MATCH($C206,'3c Mappings'!$B$8:$B$21,0),MATCH($B206,'3c Mappings'!$C$7:$O$7,0)))</f>
        <v>-</v>
      </c>
      <c r="AO206" s="80" t="str">
        <f>IF(AO23="-","-",AO23*INDEX('3c Mappings'!$C$8:$O$21,MATCH($C206,'3c Mappings'!$B$8:$B$21,0),MATCH($B206,'3c Mappings'!$C$7:$O$7,0)))</f>
        <v>-</v>
      </c>
      <c r="AP206" s="80" t="str">
        <f>IF(AP23="-","-",AP23*INDEX('3c Mappings'!$C$8:$O$21,MATCH($C206,'3c Mappings'!$B$8:$B$21,0),MATCH($B206,'3c Mappings'!$C$7:$O$7,0)))</f>
        <v>-</v>
      </c>
      <c r="AQ206" s="80" t="str">
        <f>IF(AQ23="-","-",AQ23*INDEX('3c Mappings'!$C$8:$O$21,MATCH($C206,'3c Mappings'!$B$8:$B$21,0),MATCH($B206,'3c Mappings'!$C$7:$O$7,0)))</f>
        <v>-</v>
      </c>
      <c r="AR206" s="80" t="str">
        <f>IF(AR23="-","-",AR23*INDEX('3c Mappings'!$C$8:$O$21,MATCH($C206,'3c Mappings'!$B$8:$B$21,0),MATCH($B206,'3c Mappings'!$C$7:$O$7,0)))</f>
        <v>-</v>
      </c>
      <c r="AS206" s="80" t="str">
        <f>IF(AS23="-","-",AS23*INDEX('3c Mappings'!$C$8:$O$21,MATCH($C206,'3c Mappings'!$B$8:$B$21,0),MATCH($B206,'3c Mappings'!$C$7:$O$7,0)))</f>
        <v>-</v>
      </c>
      <c r="AT206" s="80" t="str">
        <f>IF(AT23="-","-",AT23*INDEX('3c Mappings'!$C$8:$O$21,MATCH($C206,'3c Mappings'!$B$8:$B$21,0),MATCH($B206,'3c Mappings'!$C$7:$O$7,0)))</f>
        <v>-</v>
      </c>
      <c r="AU206" s="80" t="str">
        <f>IF(AU23="-","-",AU23*INDEX('3c Mappings'!$C$8:$O$21,MATCH($C206,'3c Mappings'!$B$8:$B$21,0),MATCH($B206,'3c Mappings'!$C$7:$O$7,0)))</f>
        <v>-</v>
      </c>
      <c r="AV206" s="80" t="str">
        <f>IF(AV23="-","-",AV23*INDEX('3c Mappings'!$C$8:$O$21,MATCH($C206,'3c Mappings'!$B$8:$B$21,0),MATCH($B206,'3c Mappings'!$C$7:$O$7,0)))</f>
        <v>-</v>
      </c>
      <c r="AW206" s="80" t="str">
        <f>IF(AW23="-","-",AW23*INDEX('3c Mappings'!$C$8:$O$21,MATCH($C206,'3c Mappings'!$B$8:$B$21,0),MATCH($B206,'3c Mappings'!$C$7:$O$7,0)))</f>
        <v>-</v>
      </c>
      <c r="AX206" s="80" t="str">
        <f>IF(AX23="-","-",AX23*INDEX('3c Mappings'!$C$8:$O$21,MATCH($C206,'3c Mappings'!$B$8:$B$21,0),MATCH($B206,'3c Mappings'!$C$7:$O$7,0)))</f>
        <v>-</v>
      </c>
      <c r="AY206" s="80" t="str">
        <f>IF(AY23="-","-",AY23*INDEX('3c Mappings'!$C$8:$O$21,MATCH($C206,'3c Mappings'!$B$8:$B$21,0),MATCH($B206,'3c Mappings'!$C$7:$O$7,0)))</f>
        <v>-</v>
      </c>
      <c r="AZ206" s="80" t="str">
        <f>IF(AZ23="-","-",AZ23*INDEX('3c Mappings'!$C$8:$O$21,MATCH($C206,'3c Mappings'!$B$8:$B$21,0),MATCH($B206,'3c Mappings'!$C$7:$O$7,0)))</f>
        <v>-</v>
      </c>
      <c r="BA206" s="80" t="str">
        <f>IF(BA23="-","-",BA23*INDEX('3c Mappings'!$C$8:$O$21,MATCH($C206,'3c Mappings'!$B$8:$B$21,0),MATCH($B206,'3c Mappings'!$C$7:$O$7,0)))</f>
        <v>-</v>
      </c>
      <c r="BB206" s="80" t="str">
        <f>IF(BB23="-","-",BB23*INDEX('3c Mappings'!$C$8:$O$21,MATCH($C206,'3c Mappings'!$B$8:$B$21,0),MATCH($B206,'3c Mappings'!$C$7:$O$7,0)))</f>
        <v>-</v>
      </c>
    </row>
    <row r="207" spans="1:54" s="14" customFormat="1" ht="11.5">
      <c r="A207" s="10"/>
      <c r="B207" s="72" t="s">
        <v>202</v>
      </c>
      <c r="C207" s="73" t="s">
        <v>178</v>
      </c>
      <c r="D207" s="197"/>
      <c r="E207" s="29"/>
      <c r="F207" s="80">
        <f>IF(F24="-","-",F24*INDEX('3c Mappings'!$C$8:$O$21,MATCH($C207,'3c Mappings'!$B$8:$B$21,0),MATCH($B207,'3c Mappings'!$C$7:$O$7,0)))</f>
        <v>0</v>
      </c>
      <c r="G207" s="80">
        <f>IF(G24="-","-",G24*INDEX('3c Mappings'!$C$8:$O$21,MATCH($C207,'3c Mappings'!$B$8:$B$21,0),MATCH($B207,'3c Mappings'!$C$7:$O$7,0)))</f>
        <v>0</v>
      </c>
      <c r="H207" s="80">
        <f>IF(H24="-","-",H24*INDEX('3c Mappings'!$C$8:$O$21,MATCH($C207,'3c Mappings'!$B$8:$B$21,0),MATCH($B207,'3c Mappings'!$C$7:$O$7,0)))</f>
        <v>0</v>
      </c>
      <c r="I207" s="80">
        <f>IF(I24="-","-",I24*INDEX('3c Mappings'!$C$8:$O$21,MATCH($C207,'3c Mappings'!$B$8:$B$21,0),MATCH($B207,'3c Mappings'!$C$7:$O$7,0)))</f>
        <v>0</v>
      </c>
      <c r="J207" s="80">
        <f>IF(J24="-","-",J24*INDEX('3c Mappings'!$C$8:$O$21,MATCH($C207,'3c Mappings'!$B$8:$B$21,0),MATCH($B207,'3c Mappings'!$C$7:$O$7,0)))</f>
        <v>0</v>
      </c>
      <c r="K207" s="80">
        <f>IF(K24="-","-",K24*INDEX('3c Mappings'!$C$8:$O$21,MATCH($C207,'3c Mappings'!$B$8:$B$21,0),MATCH($B207,'3c Mappings'!$C$7:$O$7,0)))</f>
        <v>0</v>
      </c>
      <c r="L207" s="80">
        <f>IF(L24="-","-",L24*INDEX('3c Mappings'!$C$8:$O$21,MATCH($C207,'3c Mappings'!$B$8:$B$21,0),MATCH($B207,'3c Mappings'!$C$7:$O$7,0)))</f>
        <v>0</v>
      </c>
      <c r="M207" s="80">
        <f>IF(M24="-","-",M24*INDEX('3c Mappings'!$C$8:$O$21,MATCH($C207,'3c Mappings'!$B$8:$B$21,0),MATCH($B207,'3c Mappings'!$C$7:$O$7,0)))</f>
        <v>0</v>
      </c>
      <c r="N207" s="82"/>
      <c r="O207" s="80">
        <f>IF(O24="-","-",O24*INDEX('3c Mappings'!$C$8:$O$21,MATCH($C207,'3c Mappings'!$B$8:$B$21,0),MATCH($B207,'3c Mappings'!$C$7:$O$7,0)))</f>
        <v>0</v>
      </c>
      <c r="P207" s="80">
        <f>IF(P24="-","-",P24*INDEX('3c Mappings'!$C$8:$O$21,MATCH($C207,'3c Mappings'!$B$8:$B$21,0),MATCH($B207,'3c Mappings'!$C$7:$O$7,0)))</f>
        <v>0</v>
      </c>
      <c r="Q207" s="80">
        <f>IF(Q24="-","-",Q24*INDEX('3c Mappings'!$C$8:$O$21,MATCH($C207,'3c Mappings'!$B$8:$B$21,0),MATCH($B207,'3c Mappings'!$C$7:$O$7,0)))</f>
        <v>0</v>
      </c>
      <c r="R207" s="80">
        <f>IF(R24="-","-",R24*INDEX('3c Mappings'!$C$8:$O$21,MATCH($C207,'3c Mappings'!$B$8:$B$21,0),MATCH($B207,'3c Mappings'!$C$7:$O$7,0)))</f>
        <v>0</v>
      </c>
      <c r="S207" s="80">
        <f>IF(S24="-","-",S24*INDEX('3c Mappings'!$C$8:$O$21,MATCH($C207,'3c Mappings'!$B$8:$B$21,0),MATCH($B207,'3c Mappings'!$C$7:$O$7,0)))</f>
        <v>0</v>
      </c>
      <c r="T207" s="80">
        <f>IF(T24="-","-",T24*INDEX('3c Mappings'!$C$8:$O$21,MATCH($C207,'3c Mappings'!$B$8:$B$21,0),MATCH($B207,'3c Mappings'!$C$7:$O$7,0)))</f>
        <v>0</v>
      </c>
      <c r="U207" s="80">
        <f>IF(U24="-","-",U24*INDEX('3c Mappings'!$C$8:$O$21,MATCH($C207,'3c Mappings'!$B$8:$B$21,0),MATCH($B207,'3c Mappings'!$C$7:$O$7,0)))</f>
        <v>0</v>
      </c>
      <c r="V207" s="80">
        <f>IF(V24="-","-",V24*INDEX('3c Mappings'!$C$8:$O$21,MATCH($C207,'3c Mappings'!$B$8:$B$21,0),MATCH($B207,'3c Mappings'!$C$7:$O$7,0)))</f>
        <v>0</v>
      </c>
      <c r="W207" s="80">
        <f>IF(W24="-","-",W24*INDEX('3c Mappings'!$C$8:$O$21,MATCH($C207,'3c Mappings'!$B$8:$B$21,0),MATCH($B207,'3c Mappings'!$C$7:$O$7,0)))</f>
        <v>0</v>
      </c>
      <c r="X207" s="80">
        <f>IF(X24="-","-",X24*INDEX('3c Mappings'!$C$8:$O$21,MATCH($C207,'3c Mappings'!$B$8:$B$21,0),MATCH($B207,'3c Mappings'!$C$7:$O$7,0)))</f>
        <v>0</v>
      </c>
      <c r="Y207" s="80" t="str">
        <f>IF(Y24="-","-",Y24*INDEX('3c Mappings'!$C$8:$O$21,MATCH($C207,'3c Mappings'!$B$8:$B$21,0),MATCH($B207,'3c Mappings'!$C$7:$O$7,0)))</f>
        <v>-</v>
      </c>
      <c r="Z207" s="80" t="str">
        <f>IF(Z24="-","-",Z24*INDEX('3c Mappings'!$C$8:$O$21,MATCH($C207,'3c Mappings'!$B$8:$B$21,0),MATCH($B207,'3c Mappings'!$C$7:$O$7,0)))</f>
        <v>-</v>
      </c>
      <c r="AA207" s="80" t="str">
        <f>IF(AA24="-","-",AA24*INDEX('3c Mappings'!$C$8:$O$21,MATCH($C207,'3c Mappings'!$B$8:$B$21,0),MATCH($B207,'3c Mappings'!$C$7:$O$7,0)))</f>
        <v>-</v>
      </c>
      <c r="AB207" s="80" t="str">
        <f>IF(AB24="-","-",AB24*INDEX('3c Mappings'!$C$8:$O$21,MATCH($C207,'3c Mappings'!$B$8:$B$21,0),MATCH($B207,'3c Mappings'!$C$7:$O$7,0)))</f>
        <v>-</v>
      </c>
      <c r="AC207" s="80" t="str">
        <f>IF(AC24="-","-",AC24*INDEX('3c Mappings'!$C$8:$O$21,MATCH($C207,'3c Mappings'!$B$8:$B$21,0),MATCH($B207,'3c Mappings'!$C$7:$O$7,0)))</f>
        <v>-</v>
      </c>
      <c r="AD207" s="80" t="str">
        <f>IF(AD24="-","-",AD24*INDEX('3c Mappings'!$C$8:$O$21,MATCH($C207,'3c Mappings'!$B$8:$B$21,0),MATCH($B207,'3c Mappings'!$C$7:$O$7,0)))</f>
        <v>-</v>
      </c>
      <c r="AE207" s="80" t="str">
        <f>IF(AE24="-","-",AE24*INDEX('3c Mappings'!$C$8:$O$21,MATCH($C207,'3c Mappings'!$B$8:$B$21,0),MATCH($B207,'3c Mappings'!$C$7:$O$7,0)))</f>
        <v>-</v>
      </c>
      <c r="AF207" s="80" t="str">
        <f>IF(AF24="-","-",AF24*INDEX('3c Mappings'!$C$8:$O$21,MATCH($C207,'3c Mappings'!$B$8:$B$21,0),MATCH($B207,'3c Mappings'!$C$7:$O$7,0)))</f>
        <v>-</v>
      </c>
      <c r="AG207" s="80" t="str">
        <f>IF(AG24="-","-",AG24*INDEX('3c Mappings'!$C$8:$O$21,MATCH($C207,'3c Mappings'!$B$8:$B$21,0),MATCH($B207,'3c Mappings'!$C$7:$O$7,0)))</f>
        <v>-</v>
      </c>
      <c r="AH207" s="80" t="str">
        <f>IF(AH24="-","-",AH24*INDEX('3c Mappings'!$C$8:$O$21,MATCH($C207,'3c Mappings'!$B$8:$B$21,0),MATCH($B207,'3c Mappings'!$C$7:$O$7,0)))</f>
        <v>-</v>
      </c>
      <c r="AI207" s="80" t="str">
        <f>IF(AI24="-","-",AI24*INDEX('3c Mappings'!$C$8:$O$21,MATCH($C207,'3c Mappings'!$B$8:$B$21,0),MATCH($B207,'3c Mappings'!$C$7:$O$7,0)))</f>
        <v>-</v>
      </c>
      <c r="AJ207" s="80" t="str">
        <f>IF(AJ24="-","-",AJ24*INDEX('3c Mappings'!$C$8:$O$21,MATCH($C207,'3c Mappings'!$B$8:$B$21,0),MATCH($B207,'3c Mappings'!$C$7:$O$7,0)))</f>
        <v>-</v>
      </c>
      <c r="AK207" s="80" t="str">
        <f>IF(AK24="-","-",AK24*INDEX('3c Mappings'!$C$8:$O$21,MATCH($C207,'3c Mappings'!$B$8:$B$21,0),MATCH($B207,'3c Mappings'!$C$7:$O$7,0)))</f>
        <v>-</v>
      </c>
      <c r="AL207" s="80" t="str">
        <f>IF(AL24="-","-",AL24*INDEX('3c Mappings'!$C$8:$O$21,MATCH($C207,'3c Mappings'!$B$8:$B$21,0),MATCH($B207,'3c Mappings'!$C$7:$O$7,0)))</f>
        <v>-</v>
      </c>
      <c r="AM207" s="80" t="str">
        <f>IF(AM24="-","-",AM24*INDEX('3c Mappings'!$C$8:$O$21,MATCH($C207,'3c Mappings'!$B$8:$B$21,0),MATCH($B207,'3c Mappings'!$C$7:$O$7,0)))</f>
        <v>-</v>
      </c>
      <c r="AN207" s="80" t="str">
        <f>IF(AN24="-","-",AN24*INDEX('3c Mappings'!$C$8:$O$21,MATCH($C207,'3c Mappings'!$B$8:$B$21,0),MATCH($B207,'3c Mappings'!$C$7:$O$7,0)))</f>
        <v>-</v>
      </c>
      <c r="AO207" s="80" t="str">
        <f>IF(AO24="-","-",AO24*INDEX('3c Mappings'!$C$8:$O$21,MATCH($C207,'3c Mappings'!$B$8:$B$21,0),MATCH($B207,'3c Mappings'!$C$7:$O$7,0)))</f>
        <v>-</v>
      </c>
      <c r="AP207" s="80" t="str">
        <f>IF(AP24="-","-",AP24*INDEX('3c Mappings'!$C$8:$O$21,MATCH($C207,'3c Mappings'!$B$8:$B$21,0),MATCH($B207,'3c Mappings'!$C$7:$O$7,0)))</f>
        <v>-</v>
      </c>
      <c r="AQ207" s="80" t="str">
        <f>IF(AQ24="-","-",AQ24*INDEX('3c Mappings'!$C$8:$O$21,MATCH($C207,'3c Mappings'!$B$8:$B$21,0),MATCH($B207,'3c Mappings'!$C$7:$O$7,0)))</f>
        <v>-</v>
      </c>
      <c r="AR207" s="80" t="str">
        <f>IF(AR24="-","-",AR24*INDEX('3c Mappings'!$C$8:$O$21,MATCH($C207,'3c Mappings'!$B$8:$B$21,0),MATCH($B207,'3c Mappings'!$C$7:$O$7,0)))</f>
        <v>-</v>
      </c>
      <c r="AS207" s="80" t="str">
        <f>IF(AS24="-","-",AS24*INDEX('3c Mappings'!$C$8:$O$21,MATCH($C207,'3c Mappings'!$B$8:$B$21,0),MATCH($B207,'3c Mappings'!$C$7:$O$7,0)))</f>
        <v>-</v>
      </c>
      <c r="AT207" s="80" t="str">
        <f>IF(AT24="-","-",AT24*INDEX('3c Mappings'!$C$8:$O$21,MATCH($C207,'3c Mappings'!$B$8:$B$21,0),MATCH($B207,'3c Mappings'!$C$7:$O$7,0)))</f>
        <v>-</v>
      </c>
      <c r="AU207" s="80" t="str">
        <f>IF(AU24="-","-",AU24*INDEX('3c Mappings'!$C$8:$O$21,MATCH($C207,'3c Mappings'!$B$8:$B$21,0),MATCH($B207,'3c Mappings'!$C$7:$O$7,0)))</f>
        <v>-</v>
      </c>
      <c r="AV207" s="80" t="str">
        <f>IF(AV24="-","-",AV24*INDEX('3c Mappings'!$C$8:$O$21,MATCH($C207,'3c Mappings'!$B$8:$B$21,0),MATCH($B207,'3c Mappings'!$C$7:$O$7,0)))</f>
        <v>-</v>
      </c>
      <c r="AW207" s="80" t="str">
        <f>IF(AW24="-","-",AW24*INDEX('3c Mappings'!$C$8:$O$21,MATCH($C207,'3c Mappings'!$B$8:$B$21,0),MATCH($B207,'3c Mappings'!$C$7:$O$7,0)))</f>
        <v>-</v>
      </c>
      <c r="AX207" s="80" t="str">
        <f>IF(AX24="-","-",AX24*INDEX('3c Mappings'!$C$8:$O$21,MATCH($C207,'3c Mappings'!$B$8:$B$21,0),MATCH($B207,'3c Mappings'!$C$7:$O$7,0)))</f>
        <v>-</v>
      </c>
      <c r="AY207" s="80" t="str">
        <f>IF(AY24="-","-",AY24*INDEX('3c Mappings'!$C$8:$O$21,MATCH($C207,'3c Mappings'!$B$8:$B$21,0),MATCH($B207,'3c Mappings'!$C$7:$O$7,0)))</f>
        <v>-</v>
      </c>
      <c r="AZ207" s="80" t="str">
        <f>IF(AZ24="-","-",AZ24*INDEX('3c Mappings'!$C$8:$O$21,MATCH($C207,'3c Mappings'!$B$8:$B$21,0),MATCH($B207,'3c Mappings'!$C$7:$O$7,0)))</f>
        <v>-</v>
      </c>
      <c r="BA207" s="80" t="str">
        <f>IF(BA24="-","-",BA24*INDEX('3c Mappings'!$C$8:$O$21,MATCH($C207,'3c Mappings'!$B$8:$B$21,0),MATCH($B207,'3c Mappings'!$C$7:$O$7,0)))</f>
        <v>-</v>
      </c>
      <c r="BB207" s="80" t="str">
        <f>IF(BB24="-","-",BB24*INDEX('3c Mappings'!$C$8:$O$21,MATCH($C207,'3c Mappings'!$B$8:$B$21,0),MATCH($B207,'3c Mappings'!$C$7:$O$7,0)))</f>
        <v>-</v>
      </c>
    </row>
    <row r="208" spans="1:54" s="14" customFormat="1" ht="11.5">
      <c r="A208" s="10"/>
      <c r="B208" s="72" t="s">
        <v>203</v>
      </c>
      <c r="C208" s="73" t="s">
        <v>178</v>
      </c>
      <c r="D208" s="197"/>
      <c r="E208" s="29"/>
      <c r="F208" s="80">
        <f>IF(F25="-","-",F25*INDEX('3c Mappings'!$C$8:$O$21,MATCH($C208,'3c Mappings'!$B$8:$B$21,0),MATCH($B208,'3c Mappings'!$C$7:$O$7,0)))</f>
        <v>0</v>
      </c>
      <c r="G208" s="80">
        <f>IF(G25="-","-",G25*INDEX('3c Mappings'!$C$8:$O$21,MATCH($C208,'3c Mappings'!$B$8:$B$21,0),MATCH($B208,'3c Mappings'!$C$7:$O$7,0)))</f>
        <v>0</v>
      </c>
      <c r="H208" s="80">
        <f>IF(H25="-","-",H25*INDEX('3c Mappings'!$C$8:$O$21,MATCH($C208,'3c Mappings'!$B$8:$B$21,0),MATCH($B208,'3c Mappings'!$C$7:$O$7,0)))</f>
        <v>0</v>
      </c>
      <c r="I208" s="80">
        <f>IF(I25="-","-",I25*INDEX('3c Mappings'!$C$8:$O$21,MATCH($C208,'3c Mappings'!$B$8:$B$21,0),MATCH($B208,'3c Mappings'!$C$7:$O$7,0)))</f>
        <v>0</v>
      </c>
      <c r="J208" s="80">
        <f>IF(J25="-","-",J25*INDEX('3c Mappings'!$C$8:$O$21,MATCH($C208,'3c Mappings'!$B$8:$B$21,0),MATCH($B208,'3c Mappings'!$C$7:$O$7,0)))</f>
        <v>0</v>
      </c>
      <c r="K208" s="80">
        <f>IF(K25="-","-",K25*INDEX('3c Mappings'!$C$8:$O$21,MATCH($C208,'3c Mappings'!$B$8:$B$21,0),MATCH($B208,'3c Mappings'!$C$7:$O$7,0)))</f>
        <v>0</v>
      </c>
      <c r="L208" s="80">
        <f>IF(L25="-","-",L25*INDEX('3c Mappings'!$C$8:$O$21,MATCH($C208,'3c Mappings'!$B$8:$B$21,0),MATCH($B208,'3c Mappings'!$C$7:$O$7,0)))</f>
        <v>0</v>
      </c>
      <c r="M208" s="80">
        <f>IF(M25="-","-",M25*INDEX('3c Mappings'!$C$8:$O$21,MATCH($C208,'3c Mappings'!$B$8:$B$21,0),MATCH($B208,'3c Mappings'!$C$7:$O$7,0)))</f>
        <v>0</v>
      </c>
      <c r="N208" s="82"/>
      <c r="O208" s="80">
        <f>IF(O25="-","-",O25*INDEX('3c Mappings'!$C$8:$O$21,MATCH($C208,'3c Mappings'!$B$8:$B$21,0),MATCH($B208,'3c Mappings'!$C$7:$O$7,0)))</f>
        <v>0</v>
      </c>
      <c r="P208" s="80">
        <f>IF(P25="-","-",P25*INDEX('3c Mappings'!$C$8:$O$21,MATCH($C208,'3c Mappings'!$B$8:$B$21,0),MATCH($B208,'3c Mappings'!$C$7:$O$7,0)))</f>
        <v>0</v>
      </c>
      <c r="Q208" s="80">
        <f>IF(Q25="-","-",Q25*INDEX('3c Mappings'!$C$8:$O$21,MATCH($C208,'3c Mappings'!$B$8:$B$21,0),MATCH($B208,'3c Mappings'!$C$7:$O$7,0)))</f>
        <v>0</v>
      </c>
      <c r="R208" s="80">
        <f>IF(R25="-","-",R25*INDEX('3c Mappings'!$C$8:$O$21,MATCH($C208,'3c Mappings'!$B$8:$B$21,0),MATCH($B208,'3c Mappings'!$C$7:$O$7,0)))</f>
        <v>0</v>
      </c>
      <c r="S208" s="80">
        <f>IF(S25="-","-",S25*INDEX('3c Mappings'!$C$8:$O$21,MATCH($C208,'3c Mappings'!$B$8:$B$21,0),MATCH($B208,'3c Mappings'!$C$7:$O$7,0)))</f>
        <v>0</v>
      </c>
      <c r="T208" s="80">
        <f>IF(T25="-","-",T25*INDEX('3c Mappings'!$C$8:$O$21,MATCH($C208,'3c Mappings'!$B$8:$B$21,0),MATCH($B208,'3c Mappings'!$C$7:$O$7,0)))</f>
        <v>0</v>
      </c>
      <c r="U208" s="80">
        <f>IF(U25="-","-",U25*INDEX('3c Mappings'!$C$8:$O$21,MATCH($C208,'3c Mappings'!$B$8:$B$21,0),MATCH($B208,'3c Mappings'!$C$7:$O$7,0)))</f>
        <v>0</v>
      </c>
      <c r="V208" s="80">
        <f>IF(V25="-","-",V25*INDEX('3c Mappings'!$C$8:$O$21,MATCH($C208,'3c Mappings'!$B$8:$B$21,0),MATCH($B208,'3c Mappings'!$C$7:$O$7,0)))</f>
        <v>0</v>
      </c>
      <c r="W208" s="80">
        <f>IF(W25="-","-",W25*INDEX('3c Mappings'!$C$8:$O$21,MATCH($C208,'3c Mappings'!$B$8:$B$21,0),MATCH($B208,'3c Mappings'!$C$7:$O$7,0)))</f>
        <v>0</v>
      </c>
      <c r="X208" s="80">
        <f>IF(X25="-","-",X25*INDEX('3c Mappings'!$C$8:$O$21,MATCH($C208,'3c Mappings'!$B$8:$B$21,0),MATCH($B208,'3c Mappings'!$C$7:$O$7,0)))</f>
        <v>0</v>
      </c>
      <c r="Y208" s="80" t="str">
        <f>IF(Y25="-","-",Y25*INDEX('3c Mappings'!$C$8:$O$21,MATCH($C208,'3c Mappings'!$B$8:$B$21,0),MATCH($B208,'3c Mappings'!$C$7:$O$7,0)))</f>
        <v>-</v>
      </c>
      <c r="Z208" s="80" t="str">
        <f>IF(Z25="-","-",Z25*INDEX('3c Mappings'!$C$8:$O$21,MATCH($C208,'3c Mappings'!$B$8:$B$21,0),MATCH($B208,'3c Mappings'!$C$7:$O$7,0)))</f>
        <v>-</v>
      </c>
      <c r="AA208" s="80" t="str">
        <f>IF(AA25="-","-",AA25*INDEX('3c Mappings'!$C$8:$O$21,MATCH($C208,'3c Mappings'!$B$8:$B$21,0),MATCH($B208,'3c Mappings'!$C$7:$O$7,0)))</f>
        <v>-</v>
      </c>
      <c r="AB208" s="80" t="str">
        <f>IF(AB25="-","-",AB25*INDEX('3c Mappings'!$C$8:$O$21,MATCH($C208,'3c Mappings'!$B$8:$B$21,0),MATCH($B208,'3c Mappings'!$C$7:$O$7,0)))</f>
        <v>-</v>
      </c>
      <c r="AC208" s="80" t="str">
        <f>IF(AC25="-","-",AC25*INDEX('3c Mappings'!$C$8:$O$21,MATCH($C208,'3c Mappings'!$B$8:$B$21,0),MATCH($B208,'3c Mappings'!$C$7:$O$7,0)))</f>
        <v>-</v>
      </c>
      <c r="AD208" s="80" t="str">
        <f>IF(AD25="-","-",AD25*INDEX('3c Mappings'!$C$8:$O$21,MATCH($C208,'3c Mappings'!$B$8:$B$21,0),MATCH($B208,'3c Mappings'!$C$7:$O$7,0)))</f>
        <v>-</v>
      </c>
      <c r="AE208" s="80" t="str">
        <f>IF(AE25="-","-",AE25*INDEX('3c Mappings'!$C$8:$O$21,MATCH($C208,'3c Mappings'!$B$8:$B$21,0),MATCH($B208,'3c Mappings'!$C$7:$O$7,0)))</f>
        <v>-</v>
      </c>
      <c r="AF208" s="80" t="str">
        <f>IF(AF25="-","-",AF25*INDEX('3c Mappings'!$C$8:$O$21,MATCH($C208,'3c Mappings'!$B$8:$B$21,0),MATCH($B208,'3c Mappings'!$C$7:$O$7,0)))</f>
        <v>-</v>
      </c>
      <c r="AG208" s="80" t="str">
        <f>IF(AG25="-","-",AG25*INDEX('3c Mappings'!$C$8:$O$21,MATCH($C208,'3c Mappings'!$B$8:$B$21,0),MATCH($B208,'3c Mappings'!$C$7:$O$7,0)))</f>
        <v>-</v>
      </c>
      <c r="AH208" s="80" t="str">
        <f>IF(AH25="-","-",AH25*INDEX('3c Mappings'!$C$8:$O$21,MATCH($C208,'3c Mappings'!$B$8:$B$21,0),MATCH($B208,'3c Mappings'!$C$7:$O$7,0)))</f>
        <v>-</v>
      </c>
      <c r="AI208" s="80" t="str">
        <f>IF(AI25="-","-",AI25*INDEX('3c Mappings'!$C$8:$O$21,MATCH($C208,'3c Mappings'!$B$8:$B$21,0),MATCH($B208,'3c Mappings'!$C$7:$O$7,0)))</f>
        <v>-</v>
      </c>
      <c r="AJ208" s="80" t="str">
        <f>IF(AJ25="-","-",AJ25*INDEX('3c Mappings'!$C$8:$O$21,MATCH($C208,'3c Mappings'!$B$8:$B$21,0),MATCH($B208,'3c Mappings'!$C$7:$O$7,0)))</f>
        <v>-</v>
      </c>
      <c r="AK208" s="80" t="str">
        <f>IF(AK25="-","-",AK25*INDEX('3c Mappings'!$C$8:$O$21,MATCH($C208,'3c Mappings'!$B$8:$B$21,0),MATCH($B208,'3c Mappings'!$C$7:$O$7,0)))</f>
        <v>-</v>
      </c>
      <c r="AL208" s="80" t="str">
        <f>IF(AL25="-","-",AL25*INDEX('3c Mappings'!$C$8:$O$21,MATCH($C208,'3c Mappings'!$B$8:$B$21,0),MATCH($B208,'3c Mappings'!$C$7:$O$7,0)))</f>
        <v>-</v>
      </c>
      <c r="AM208" s="80" t="str">
        <f>IF(AM25="-","-",AM25*INDEX('3c Mappings'!$C$8:$O$21,MATCH($C208,'3c Mappings'!$B$8:$B$21,0),MATCH($B208,'3c Mappings'!$C$7:$O$7,0)))</f>
        <v>-</v>
      </c>
      <c r="AN208" s="80" t="str">
        <f>IF(AN25="-","-",AN25*INDEX('3c Mappings'!$C$8:$O$21,MATCH($C208,'3c Mappings'!$B$8:$B$21,0),MATCH($B208,'3c Mappings'!$C$7:$O$7,0)))</f>
        <v>-</v>
      </c>
      <c r="AO208" s="80" t="str">
        <f>IF(AO25="-","-",AO25*INDEX('3c Mappings'!$C$8:$O$21,MATCH($C208,'3c Mappings'!$B$8:$B$21,0),MATCH($B208,'3c Mappings'!$C$7:$O$7,0)))</f>
        <v>-</v>
      </c>
      <c r="AP208" s="80" t="str">
        <f>IF(AP25="-","-",AP25*INDEX('3c Mappings'!$C$8:$O$21,MATCH($C208,'3c Mappings'!$B$8:$B$21,0),MATCH($B208,'3c Mappings'!$C$7:$O$7,0)))</f>
        <v>-</v>
      </c>
      <c r="AQ208" s="80" t="str">
        <f>IF(AQ25="-","-",AQ25*INDEX('3c Mappings'!$C$8:$O$21,MATCH($C208,'3c Mappings'!$B$8:$B$21,0),MATCH($B208,'3c Mappings'!$C$7:$O$7,0)))</f>
        <v>-</v>
      </c>
      <c r="AR208" s="80" t="str">
        <f>IF(AR25="-","-",AR25*INDEX('3c Mappings'!$C$8:$O$21,MATCH($C208,'3c Mappings'!$B$8:$B$21,0),MATCH($B208,'3c Mappings'!$C$7:$O$7,0)))</f>
        <v>-</v>
      </c>
      <c r="AS208" s="80" t="str">
        <f>IF(AS25="-","-",AS25*INDEX('3c Mappings'!$C$8:$O$21,MATCH($C208,'3c Mappings'!$B$8:$B$21,0),MATCH($B208,'3c Mappings'!$C$7:$O$7,0)))</f>
        <v>-</v>
      </c>
      <c r="AT208" s="80" t="str">
        <f>IF(AT25="-","-",AT25*INDEX('3c Mappings'!$C$8:$O$21,MATCH($C208,'3c Mappings'!$B$8:$B$21,0),MATCH($B208,'3c Mappings'!$C$7:$O$7,0)))</f>
        <v>-</v>
      </c>
      <c r="AU208" s="80" t="str">
        <f>IF(AU25="-","-",AU25*INDEX('3c Mappings'!$C$8:$O$21,MATCH($C208,'3c Mappings'!$B$8:$B$21,0),MATCH($B208,'3c Mappings'!$C$7:$O$7,0)))</f>
        <v>-</v>
      </c>
      <c r="AV208" s="80" t="str">
        <f>IF(AV25="-","-",AV25*INDEX('3c Mappings'!$C$8:$O$21,MATCH($C208,'3c Mappings'!$B$8:$B$21,0),MATCH($B208,'3c Mappings'!$C$7:$O$7,0)))</f>
        <v>-</v>
      </c>
      <c r="AW208" s="80" t="str">
        <f>IF(AW25="-","-",AW25*INDEX('3c Mappings'!$C$8:$O$21,MATCH($C208,'3c Mappings'!$B$8:$B$21,0),MATCH($B208,'3c Mappings'!$C$7:$O$7,0)))</f>
        <v>-</v>
      </c>
      <c r="AX208" s="80" t="str">
        <f>IF(AX25="-","-",AX25*INDEX('3c Mappings'!$C$8:$O$21,MATCH($C208,'3c Mappings'!$B$8:$B$21,0),MATCH($B208,'3c Mappings'!$C$7:$O$7,0)))</f>
        <v>-</v>
      </c>
      <c r="AY208" s="80" t="str">
        <f>IF(AY25="-","-",AY25*INDEX('3c Mappings'!$C$8:$O$21,MATCH($C208,'3c Mappings'!$B$8:$B$21,0),MATCH($B208,'3c Mappings'!$C$7:$O$7,0)))</f>
        <v>-</v>
      </c>
      <c r="AZ208" s="80" t="str">
        <f>IF(AZ25="-","-",AZ25*INDEX('3c Mappings'!$C$8:$O$21,MATCH($C208,'3c Mappings'!$B$8:$B$21,0),MATCH($B208,'3c Mappings'!$C$7:$O$7,0)))</f>
        <v>-</v>
      </c>
      <c r="BA208" s="80" t="str">
        <f>IF(BA25="-","-",BA25*INDEX('3c Mappings'!$C$8:$O$21,MATCH($C208,'3c Mappings'!$B$8:$B$21,0),MATCH($B208,'3c Mappings'!$C$7:$O$7,0)))</f>
        <v>-</v>
      </c>
      <c r="BB208" s="80" t="str">
        <f>IF(BB25="-","-",BB25*INDEX('3c Mappings'!$C$8:$O$21,MATCH($C208,'3c Mappings'!$B$8:$B$21,0),MATCH($B208,'3c Mappings'!$C$7:$O$7,0)))</f>
        <v>-</v>
      </c>
    </row>
    <row r="209" spans="1:54" s="14" customFormat="1" ht="11.5">
      <c r="A209" s="10"/>
      <c r="B209" s="72" t="s">
        <v>204</v>
      </c>
      <c r="C209" s="73" t="s">
        <v>178</v>
      </c>
      <c r="D209" s="197"/>
      <c r="E209" s="29"/>
      <c r="F209" s="80">
        <f>IF(F26="-","-",F26*INDEX('3c Mappings'!$C$8:$O$21,MATCH($C209,'3c Mappings'!$B$8:$B$21,0),MATCH($B209,'3c Mappings'!$C$7:$O$7,0)))</f>
        <v>0</v>
      </c>
      <c r="G209" s="80">
        <f>IF(G26="-","-",G26*INDEX('3c Mappings'!$C$8:$O$21,MATCH($C209,'3c Mappings'!$B$8:$B$21,0),MATCH($B209,'3c Mappings'!$C$7:$O$7,0)))</f>
        <v>0</v>
      </c>
      <c r="H209" s="80">
        <f>IF(H26="-","-",H26*INDEX('3c Mappings'!$C$8:$O$21,MATCH($C209,'3c Mappings'!$B$8:$B$21,0),MATCH($B209,'3c Mappings'!$C$7:$O$7,0)))</f>
        <v>0</v>
      </c>
      <c r="I209" s="80">
        <f>IF(I26="-","-",I26*INDEX('3c Mappings'!$C$8:$O$21,MATCH($C209,'3c Mappings'!$B$8:$B$21,0),MATCH($B209,'3c Mappings'!$C$7:$O$7,0)))</f>
        <v>0</v>
      </c>
      <c r="J209" s="80">
        <f>IF(J26="-","-",J26*INDEX('3c Mappings'!$C$8:$O$21,MATCH($C209,'3c Mappings'!$B$8:$B$21,0),MATCH($B209,'3c Mappings'!$C$7:$O$7,0)))</f>
        <v>0</v>
      </c>
      <c r="K209" s="80">
        <f>IF(K26="-","-",K26*INDEX('3c Mappings'!$C$8:$O$21,MATCH($C209,'3c Mappings'!$B$8:$B$21,0),MATCH($B209,'3c Mappings'!$C$7:$O$7,0)))</f>
        <v>0</v>
      </c>
      <c r="L209" s="80">
        <f>IF(L26="-","-",L26*INDEX('3c Mappings'!$C$8:$O$21,MATCH($C209,'3c Mappings'!$B$8:$B$21,0),MATCH($B209,'3c Mappings'!$C$7:$O$7,0)))</f>
        <v>0</v>
      </c>
      <c r="M209" s="80">
        <f>IF(M26="-","-",M26*INDEX('3c Mappings'!$C$8:$O$21,MATCH($C209,'3c Mappings'!$B$8:$B$21,0),MATCH($B209,'3c Mappings'!$C$7:$O$7,0)))</f>
        <v>0</v>
      </c>
      <c r="N209" s="82"/>
      <c r="O209" s="80">
        <f>IF(O26="-","-",O26*INDEX('3c Mappings'!$C$8:$O$21,MATCH($C209,'3c Mappings'!$B$8:$B$21,0),MATCH($B209,'3c Mappings'!$C$7:$O$7,0)))</f>
        <v>0</v>
      </c>
      <c r="P209" s="80">
        <f>IF(P26="-","-",P26*INDEX('3c Mappings'!$C$8:$O$21,MATCH($C209,'3c Mappings'!$B$8:$B$21,0),MATCH($B209,'3c Mappings'!$C$7:$O$7,0)))</f>
        <v>0</v>
      </c>
      <c r="Q209" s="80">
        <f>IF(Q26="-","-",Q26*INDEX('3c Mappings'!$C$8:$O$21,MATCH($C209,'3c Mappings'!$B$8:$B$21,0),MATCH($B209,'3c Mappings'!$C$7:$O$7,0)))</f>
        <v>0</v>
      </c>
      <c r="R209" s="80">
        <f>IF(R26="-","-",R26*INDEX('3c Mappings'!$C$8:$O$21,MATCH($C209,'3c Mappings'!$B$8:$B$21,0),MATCH($B209,'3c Mappings'!$C$7:$O$7,0)))</f>
        <v>0</v>
      </c>
      <c r="S209" s="80">
        <f>IF(S26="-","-",S26*INDEX('3c Mappings'!$C$8:$O$21,MATCH($C209,'3c Mappings'!$B$8:$B$21,0),MATCH($B209,'3c Mappings'!$C$7:$O$7,0)))</f>
        <v>0</v>
      </c>
      <c r="T209" s="80">
        <f>IF(T26="-","-",T26*INDEX('3c Mappings'!$C$8:$O$21,MATCH($C209,'3c Mappings'!$B$8:$B$21,0),MATCH($B209,'3c Mappings'!$C$7:$O$7,0)))</f>
        <v>0</v>
      </c>
      <c r="U209" s="80">
        <f>IF(U26="-","-",U26*INDEX('3c Mappings'!$C$8:$O$21,MATCH($C209,'3c Mappings'!$B$8:$B$21,0),MATCH($B209,'3c Mappings'!$C$7:$O$7,0)))</f>
        <v>0</v>
      </c>
      <c r="V209" s="80">
        <f>IF(V26="-","-",V26*INDEX('3c Mappings'!$C$8:$O$21,MATCH($C209,'3c Mappings'!$B$8:$B$21,0),MATCH($B209,'3c Mappings'!$C$7:$O$7,0)))</f>
        <v>0</v>
      </c>
      <c r="W209" s="80">
        <f>IF(W26="-","-",W26*INDEX('3c Mappings'!$C$8:$O$21,MATCH($C209,'3c Mappings'!$B$8:$B$21,0),MATCH($B209,'3c Mappings'!$C$7:$O$7,0)))</f>
        <v>0</v>
      </c>
      <c r="X209" s="80">
        <f>IF(X26="-","-",X26*INDEX('3c Mappings'!$C$8:$O$21,MATCH($C209,'3c Mappings'!$B$8:$B$21,0),MATCH($B209,'3c Mappings'!$C$7:$O$7,0)))</f>
        <v>0</v>
      </c>
      <c r="Y209" s="80" t="str">
        <f>IF(Y26="-","-",Y26*INDEX('3c Mappings'!$C$8:$O$21,MATCH($C209,'3c Mappings'!$B$8:$B$21,0),MATCH($B209,'3c Mappings'!$C$7:$O$7,0)))</f>
        <v>-</v>
      </c>
      <c r="Z209" s="80" t="str">
        <f>IF(Z26="-","-",Z26*INDEX('3c Mappings'!$C$8:$O$21,MATCH($C209,'3c Mappings'!$B$8:$B$21,0),MATCH($B209,'3c Mappings'!$C$7:$O$7,0)))</f>
        <v>-</v>
      </c>
      <c r="AA209" s="80" t="str">
        <f>IF(AA26="-","-",AA26*INDEX('3c Mappings'!$C$8:$O$21,MATCH($C209,'3c Mappings'!$B$8:$B$21,0),MATCH($B209,'3c Mappings'!$C$7:$O$7,0)))</f>
        <v>-</v>
      </c>
      <c r="AB209" s="80" t="str">
        <f>IF(AB26="-","-",AB26*INDEX('3c Mappings'!$C$8:$O$21,MATCH($C209,'3c Mappings'!$B$8:$B$21,0),MATCH($B209,'3c Mappings'!$C$7:$O$7,0)))</f>
        <v>-</v>
      </c>
      <c r="AC209" s="80" t="str">
        <f>IF(AC26="-","-",AC26*INDEX('3c Mappings'!$C$8:$O$21,MATCH($C209,'3c Mappings'!$B$8:$B$21,0),MATCH($B209,'3c Mappings'!$C$7:$O$7,0)))</f>
        <v>-</v>
      </c>
      <c r="AD209" s="80" t="str">
        <f>IF(AD26="-","-",AD26*INDEX('3c Mappings'!$C$8:$O$21,MATCH($C209,'3c Mappings'!$B$8:$B$21,0),MATCH($B209,'3c Mappings'!$C$7:$O$7,0)))</f>
        <v>-</v>
      </c>
      <c r="AE209" s="80" t="str">
        <f>IF(AE26="-","-",AE26*INDEX('3c Mappings'!$C$8:$O$21,MATCH($C209,'3c Mappings'!$B$8:$B$21,0),MATCH($B209,'3c Mappings'!$C$7:$O$7,0)))</f>
        <v>-</v>
      </c>
      <c r="AF209" s="80" t="str">
        <f>IF(AF26="-","-",AF26*INDEX('3c Mappings'!$C$8:$O$21,MATCH($C209,'3c Mappings'!$B$8:$B$21,0),MATCH($B209,'3c Mappings'!$C$7:$O$7,0)))</f>
        <v>-</v>
      </c>
      <c r="AG209" s="80" t="str">
        <f>IF(AG26="-","-",AG26*INDEX('3c Mappings'!$C$8:$O$21,MATCH($C209,'3c Mappings'!$B$8:$B$21,0),MATCH($B209,'3c Mappings'!$C$7:$O$7,0)))</f>
        <v>-</v>
      </c>
      <c r="AH209" s="80" t="str">
        <f>IF(AH26="-","-",AH26*INDEX('3c Mappings'!$C$8:$O$21,MATCH($C209,'3c Mappings'!$B$8:$B$21,0),MATCH($B209,'3c Mappings'!$C$7:$O$7,0)))</f>
        <v>-</v>
      </c>
      <c r="AI209" s="80" t="str">
        <f>IF(AI26="-","-",AI26*INDEX('3c Mappings'!$C$8:$O$21,MATCH($C209,'3c Mappings'!$B$8:$B$21,0),MATCH($B209,'3c Mappings'!$C$7:$O$7,0)))</f>
        <v>-</v>
      </c>
      <c r="AJ209" s="80" t="str">
        <f>IF(AJ26="-","-",AJ26*INDEX('3c Mappings'!$C$8:$O$21,MATCH($C209,'3c Mappings'!$B$8:$B$21,0),MATCH($B209,'3c Mappings'!$C$7:$O$7,0)))</f>
        <v>-</v>
      </c>
      <c r="AK209" s="80" t="str">
        <f>IF(AK26="-","-",AK26*INDEX('3c Mappings'!$C$8:$O$21,MATCH($C209,'3c Mappings'!$B$8:$B$21,0),MATCH($B209,'3c Mappings'!$C$7:$O$7,0)))</f>
        <v>-</v>
      </c>
      <c r="AL209" s="80" t="str">
        <f>IF(AL26="-","-",AL26*INDEX('3c Mappings'!$C$8:$O$21,MATCH($C209,'3c Mappings'!$B$8:$B$21,0),MATCH($B209,'3c Mappings'!$C$7:$O$7,0)))</f>
        <v>-</v>
      </c>
      <c r="AM209" s="80" t="str">
        <f>IF(AM26="-","-",AM26*INDEX('3c Mappings'!$C$8:$O$21,MATCH($C209,'3c Mappings'!$B$8:$B$21,0),MATCH($B209,'3c Mappings'!$C$7:$O$7,0)))</f>
        <v>-</v>
      </c>
      <c r="AN209" s="80" t="str">
        <f>IF(AN26="-","-",AN26*INDEX('3c Mappings'!$C$8:$O$21,MATCH($C209,'3c Mappings'!$B$8:$B$21,0),MATCH($B209,'3c Mappings'!$C$7:$O$7,0)))</f>
        <v>-</v>
      </c>
      <c r="AO209" s="80" t="str">
        <f>IF(AO26="-","-",AO26*INDEX('3c Mappings'!$C$8:$O$21,MATCH($C209,'3c Mappings'!$B$8:$B$21,0),MATCH($B209,'3c Mappings'!$C$7:$O$7,0)))</f>
        <v>-</v>
      </c>
      <c r="AP209" s="80" t="str">
        <f>IF(AP26="-","-",AP26*INDEX('3c Mappings'!$C$8:$O$21,MATCH($C209,'3c Mappings'!$B$8:$B$21,0),MATCH($B209,'3c Mappings'!$C$7:$O$7,0)))</f>
        <v>-</v>
      </c>
      <c r="AQ209" s="80" t="str">
        <f>IF(AQ26="-","-",AQ26*INDEX('3c Mappings'!$C$8:$O$21,MATCH($C209,'3c Mappings'!$B$8:$B$21,0),MATCH($B209,'3c Mappings'!$C$7:$O$7,0)))</f>
        <v>-</v>
      </c>
      <c r="AR209" s="80" t="str">
        <f>IF(AR26="-","-",AR26*INDEX('3c Mappings'!$C$8:$O$21,MATCH($C209,'3c Mappings'!$B$8:$B$21,0),MATCH($B209,'3c Mappings'!$C$7:$O$7,0)))</f>
        <v>-</v>
      </c>
      <c r="AS209" s="80" t="str">
        <f>IF(AS26="-","-",AS26*INDEX('3c Mappings'!$C$8:$O$21,MATCH($C209,'3c Mappings'!$B$8:$B$21,0),MATCH($B209,'3c Mappings'!$C$7:$O$7,0)))</f>
        <v>-</v>
      </c>
      <c r="AT209" s="80" t="str">
        <f>IF(AT26="-","-",AT26*INDEX('3c Mappings'!$C$8:$O$21,MATCH($C209,'3c Mappings'!$B$8:$B$21,0),MATCH($B209,'3c Mappings'!$C$7:$O$7,0)))</f>
        <v>-</v>
      </c>
      <c r="AU209" s="80" t="str">
        <f>IF(AU26="-","-",AU26*INDEX('3c Mappings'!$C$8:$O$21,MATCH($C209,'3c Mappings'!$B$8:$B$21,0),MATCH($B209,'3c Mappings'!$C$7:$O$7,0)))</f>
        <v>-</v>
      </c>
      <c r="AV209" s="80" t="str">
        <f>IF(AV26="-","-",AV26*INDEX('3c Mappings'!$C$8:$O$21,MATCH($C209,'3c Mappings'!$B$8:$B$21,0),MATCH($B209,'3c Mappings'!$C$7:$O$7,0)))</f>
        <v>-</v>
      </c>
      <c r="AW209" s="80" t="str">
        <f>IF(AW26="-","-",AW26*INDEX('3c Mappings'!$C$8:$O$21,MATCH($C209,'3c Mappings'!$B$8:$B$21,0),MATCH($B209,'3c Mappings'!$C$7:$O$7,0)))</f>
        <v>-</v>
      </c>
      <c r="AX209" s="80" t="str">
        <f>IF(AX26="-","-",AX26*INDEX('3c Mappings'!$C$8:$O$21,MATCH($C209,'3c Mappings'!$B$8:$B$21,0),MATCH($B209,'3c Mappings'!$C$7:$O$7,0)))</f>
        <v>-</v>
      </c>
      <c r="AY209" s="80" t="str">
        <f>IF(AY26="-","-",AY26*INDEX('3c Mappings'!$C$8:$O$21,MATCH($C209,'3c Mappings'!$B$8:$B$21,0),MATCH($B209,'3c Mappings'!$C$7:$O$7,0)))</f>
        <v>-</v>
      </c>
      <c r="AZ209" s="80" t="str">
        <f>IF(AZ26="-","-",AZ26*INDEX('3c Mappings'!$C$8:$O$21,MATCH($C209,'3c Mappings'!$B$8:$B$21,0),MATCH($B209,'3c Mappings'!$C$7:$O$7,0)))</f>
        <v>-</v>
      </c>
      <c r="BA209" s="80" t="str">
        <f>IF(BA26="-","-",BA26*INDEX('3c Mappings'!$C$8:$O$21,MATCH($C209,'3c Mappings'!$B$8:$B$21,0),MATCH($B209,'3c Mappings'!$C$7:$O$7,0)))</f>
        <v>-</v>
      </c>
      <c r="BB209" s="80" t="str">
        <f>IF(BB26="-","-",BB26*INDEX('3c Mappings'!$C$8:$O$21,MATCH($C209,'3c Mappings'!$B$8:$B$21,0),MATCH($B209,'3c Mappings'!$C$7:$O$7,0)))</f>
        <v>-</v>
      </c>
    </row>
    <row r="210" spans="1:54" s="14" customFormat="1" ht="11.5">
      <c r="A210" s="10"/>
      <c r="B210" s="70" t="s">
        <v>206</v>
      </c>
      <c r="C210" s="71"/>
      <c r="D210" s="71"/>
      <c r="E210" s="71"/>
      <c r="F210" s="83"/>
      <c r="G210" s="83"/>
      <c r="H210" s="83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  <c r="AF210" s="83"/>
      <c r="AG210" s="83"/>
      <c r="AH210" s="83"/>
      <c r="AI210" s="83"/>
      <c r="AJ210" s="83"/>
      <c r="AK210" s="83"/>
      <c r="AL210" s="83"/>
      <c r="AM210" s="83"/>
      <c r="AN210" s="83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  <c r="AZ210" s="83"/>
      <c r="BA210" s="83"/>
      <c r="BB210" s="83"/>
    </row>
    <row r="211" spans="1:54" s="14" customFormat="1" ht="12.65" customHeight="1">
      <c r="A211" s="10"/>
      <c r="B211" s="72" t="s">
        <v>192</v>
      </c>
      <c r="C211" s="187" t="s">
        <v>40</v>
      </c>
      <c r="D211" s="198"/>
      <c r="E211" s="29"/>
      <c r="F211" s="80">
        <f>IF('2d Gas distribution'!G129="-","-",'2d Gas distribution'!G129)</f>
        <v>108.90696774193547</v>
      </c>
      <c r="G211" s="80">
        <f>IF('2d Gas distribution'!H129="-","-",'2d Gas distribution'!H129)</f>
        <v>108.90696774193547</v>
      </c>
      <c r="H211" s="80">
        <f>IF('2d Gas distribution'!I129="-","-",'2d Gas distribution'!I129)</f>
        <v>104.11345222929936</v>
      </c>
      <c r="I211" s="80">
        <f>IF('2d Gas distribution'!J129="-","-",'2d Gas distribution'!J129)</f>
        <v>104.11345222929936</v>
      </c>
      <c r="J211" s="80">
        <f>IF('2d Gas distribution'!K129="-","-",'2d Gas distribution'!K129)</f>
        <v>106.64400000000001</v>
      </c>
      <c r="K211" s="80">
        <f>IF('2d Gas distribution'!L129="-","-",'2d Gas distribution'!L129)</f>
        <v>106.64400000000001</v>
      </c>
      <c r="L211" s="80">
        <f>IF('2d Gas distribution'!M129="-","-",'2d Gas distribution'!M129)</f>
        <v>109.95890445859872</v>
      </c>
      <c r="M211" s="80">
        <f>IF('2d Gas distribution'!N129="-","-",'2d Gas distribution'!N129)</f>
        <v>109.95890445859872</v>
      </c>
      <c r="N211" s="82"/>
      <c r="O211" s="80">
        <f>IF('2d Gas distribution'!P129="-","-",'2d Gas distribution'!P129)</f>
        <v>109.95890445859872</v>
      </c>
      <c r="P211" s="80">
        <f>IF('2d Gas distribution'!Q129="-","-",'2d Gas distribution'!Q129)</f>
        <v>108.51797468354431</v>
      </c>
      <c r="Q211" s="80">
        <f>IF('2d Gas distribution'!R129="-","-",'2d Gas distribution'!R129)</f>
        <v>108.51797468354431</v>
      </c>
      <c r="R211" s="80">
        <f>IF('2d Gas distribution'!S129="-","-",'2d Gas distribution'!S129)</f>
        <v>108.92971428571431</v>
      </c>
      <c r="S211" s="80">
        <f>IF('2d Gas distribution'!T129="-","-",'2d Gas distribution'!T129)</f>
        <v>108.92971428571431</v>
      </c>
      <c r="T211" s="80">
        <f>IF('2d Gas distribution'!U129="-","-",'2d Gas distribution'!U129)</f>
        <v>105.16523076923076</v>
      </c>
      <c r="U211" s="80">
        <f>IF('2d Gas distribution'!V129="-","-",'2d Gas distribution'!V129)</f>
        <v>105.16523076923076</v>
      </c>
      <c r="V211" s="80">
        <f>IF('2d Gas distribution'!W129="-","-",'2d Gas distribution'!W129)</f>
        <v>148.76012779552713</v>
      </c>
      <c r="W211" s="80">
        <f>IF('2d Gas distribution'!X129="-","-",'2d Gas distribution'!X129)</f>
        <v>139.78888178913738</v>
      </c>
      <c r="X211" s="80">
        <f>IF('2d Gas distribution'!Y129="-","-",'2d Gas distribution'!Y129)</f>
        <v>140.72660702875399</v>
      </c>
      <c r="Y211" s="80" t="str">
        <f>IF('2d Gas distribution'!Z129="-","-",'2d Gas distribution'!Z129)</f>
        <v>-</v>
      </c>
      <c r="Z211" s="80" t="str">
        <f>IF('2d Gas distribution'!AA129="-","-",'2d Gas distribution'!AA129)</f>
        <v>-</v>
      </c>
      <c r="AA211" s="80" t="str">
        <f>IF('2d Gas distribution'!AB129="-","-",'2d Gas distribution'!AB129)</f>
        <v>-</v>
      </c>
      <c r="AB211" s="80" t="str">
        <f>IF('2d Gas distribution'!AC129="-","-",'2d Gas distribution'!AC129)</f>
        <v>-</v>
      </c>
      <c r="AC211" s="80" t="str">
        <f>IF('2d Gas distribution'!AD129="-","-",'2d Gas distribution'!AD129)</f>
        <v>-</v>
      </c>
      <c r="AD211" s="80" t="str">
        <f>IF('2d Gas distribution'!AE129="-","-",'2d Gas distribution'!AE129)</f>
        <v>-</v>
      </c>
      <c r="AE211" s="80" t="str">
        <f>IF('2d Gas distribution'!AF129="-","-",'2d Gas distribution'!AF129)</f>
        <v>-</v>
      </c>
      <c r="AF211" s="80" t="str">
        <f>IF('2d Gas distribution'!AG129="-","-",'2d Gas distribution'!AG129)</f>
        <v>-</v>
      </c>
      <c r="AG211" s="80" t="str">
        <f>IF('2d Gas distribution'!AH129="-","-",'2d Gas distribution'!AH129)</f>
        <v>-</v>
      </c>
      <c r="AH211" s="80" t="str">
        <f>IF('2d Gas distribution'!AI129="-","-",'2d Gas distribution'!AI129)</f>
        <v>-</v>
      </c>
      <c r="AI211" s="80" t="str">
        <f>IF('2d Gas distribution'!AJ129="-","-",'2d Gas distribution'!AJ129)</f>
        <v>-</v>
      </c>
      <c r="AJ211" s="80" t="str">
        <f>IF('2d Gas distribution'!AK129="-","-",'2d Gas distribution'!AK129)</f>
        <v>-</v>
      </c>
      <c r="AK211" s="80" t="str">
        <f>IF('2d Gas distribution'!AL129="-","-",'2d Gas distribution'!AL129)</f>
        <v>-</v>
      </c>
      <c r="AL211" s="80" t="str">
        <f>IF('2d Gas distribution'!AM129="-","-",'2d Gas distribution'!AM129)</f>
        <v>-</v>
      </c>
      <c r="AM211" s="80" t="str">
        <f>IF('2d Gas distribution'!AN129="-","-",'2d Gas distribution'!AN129)</f>
        <v>-</v>
      </c>
      <c r="AN211" s="80" t="str">
        <f>IF('2d Gas distribution'!AO129="-","-",'2d Gas distribution'!AO129)</f>
        <v>-</v>
      </c>
      <c r="AO211" s="80" t="str">
        <f>IF('2d Gas distribution'!AP129="-","-",'2d Gas distribution'!AP129)</f>
        <v>-</v>
      </c>
      <c r="AP211" s="80" t="str">
        <f>IF('2d Gas distribution'!AQ129="-","-",'2d Gas distribution'!AQ129)</f>
        <v>-</v>
      </c>
      <c r="AQ211" s="80" t="str">
        <f>IF('2d Gas distribution'!AR129="-","-",'2d Gas distribution'!AR129)</f>
        <v>-</v>
      </c>
      <c r="AR211" s="80" t="str">
        <f>IF('2d Gas distribution'!AS129="-","-",'2d Gas distribution'!AS129)</f>
        <v>-</v>
      </c>
      <c r="AS211" s="80" t="str">
        <f>IF('2d Gas distribution'!AT129="-","-",'2d Gas distribution'!AT129)</f>
        <v>-</v>
      </c>
      <c r="AT211" s="80" t="str">
        <f>IF('2d Gas distribution'!AU129="-","-",'2d Gas distribution'!AU129)</f>
        <v>-</v>
      </c>
      <c r="AU211" s="80" t="str">
        <f>IF('2d Gas distribution'!AV129="-","-",'2d Gas distribution'!AV129)</f>
        <v>-</v>
      </c>
      <c r="AV211" s="80" t="str">
        <f>IF('2d Gas distribution'!AW129="-","-",'2d Gas distribution'!AW129)</f>
        <v>-</v>
      </c>
      <c r="AW211" s="80" t="str">
        <f>IF('2d Gas distribution'!AX129="-","-",'2d Gas distribution'!AX129)</f>
        <v>-</v>
      </c>
      <c r="AX211" s="80" t="str">
        <f>IF('2d Gas distribution'!AY129="-","-",'2d Gas distribution'!AY129)</f>
        <v>-</v>
      </c>
      <c r="AY211" s="80" t="str">
        <f>IF('2d Gas distribution'!AZ129="-","-",'2d Gas distribution'!AZ129)</f>
        <v>-</v>
      </c>
      <c r="AZ211" s="80" t="str">
        <f>IF('2d Gas distribution'!BA129="-","-",'2d Gas distribution'!BA129)</f>
        <v>-</v>
      </c>
      <c r="BA211" s="80" t="str">
        <f>IF('2d Gas distribution'!BB129="-","-",'2d Gas distribution'!BB129)</f>
        <v>-</v>
      </c>
      <c r="BB211" s="80" t="str">
        <f>IF('2d Gas distribution'!BC129="-","-",'2d Gas distribution'!BC129)</f>
        <v>-</v>
      </c>
    </row>
    <row r="212" spans="1:54" s="14" customFormat="1" ht="11.5">
      <c r="A212" s="10"/>
      <c r="B212" s="72" t="s">
        <v>193</v>
      </c>
      <c r="C212" s="188"/>
      <c r="D212" s="199"/>
      <c r="E212" s="29"/>
      <c r="F212" s="80">
        <f>IF('2d Gas distribution'!G130="-","-",'2d Gas distribution'!G130)</f>
        <v>102.79283890577507</v>
      </c>
      <c r="G212" s="80">
        <f>IF('2d Gas distribution'!H130="-","-",'2d Gas distribution'!H130)</f>
        <v>102.79283890577507</v>
      </c>
      <c r="H212" s="80">
        <f>IF('2d Gas distribution'!I130="-","-",'2d Gas distribution'!I130)</f>
        <v>99.794048780487799</v>
      </c>
      <c r="I212" s="80">
        <f>IF('2d Gas distribution'!J130="-","-",'2d Gas distribution'!J130)</f>
        <v>99.794048780487799</v>
      </c>
      <c r="J212" s="80">
        <f>IF('2d Gas distribution'!K130="-","-",'2d Gas distribution'!K130)</f>
        <v>104.08796284829722</v>
      </c>
      <c r="K212" s="80">
        <f>IF('2d Gas distribution'!L130="-","-",'2d Gas distribution'!L130)</f>
        <v>104.08796284829722</v>
      </c>
      <c r="L212" s="80">
        <f>IF('2d Gas distribution'!M130="-","-",'2d Gas distribution'!M130)</f>
        <v>107.63876635514018</v>
      </c>
      <c r="M212" s="80">
        <f>IF('2d Gas distribution'!N130="-","-",'2d Gas distribution'!N130)</f>
        <v>107.63876635514018</v>
      </c>
      <c r="N212" s="82"/>
      <c r="O212" s="80">
        <f>IF('2d Gas distribution'!P130="-","-",'2d Gas distribution'!P130)</f>
        <v>107.63876635514018</v>
      </c>
      <c r="P212" s="80">
        <f>IF('2d Gas distribution'!Q130="-","-",'2d Gas distribution'!Q130)</f>
        <v>106.88186915887849</v>
      </c>
      <c r="Q212" s="80">
        <f>IF('2d Gas distribution'!R130="-","-",'2d Gas distribution'!R130)</f>
        <v>106.88186915887849</v>
      </c>
      <c r="R212" s="80">
        <f>IF('2d Gas distribution'!S130="-","-",'2d Gas distribution'!S130)</f>
        <v>107.28149999999999</v>
      </c>
      <c r="S212" s="80">
        <f>IF('2d Gas distribution'!T130="-","-",'2d Gas distribution'!T130)</f>
        <v>107.28149999999999</v>
      </c>
      <c r="T212" s="80">
        <f>IF('2d Gas distribution'!U130="-","-",'2d Gas distribution'!U130)</f>
        <v>104.51701910828025</v>
      </c>
      <c r="U212" s="80">
        <f>IF('2d Gas distribution'!V130="-","-",'2d Gas distribution'!V130)</f>
        <v>104.51701910828025</v>
      </c>
      <c r="V212" s="80">
        <f>IF('2d Gas distribution'!W130="-","-",'2d Gas distribution'!W130)</f>
        <v>151.11272727272728</v>
      </c>
      <c r="W212" s="80">
        <f>IF('2d Gas distribution'!X130="-","-",'2d Gas distribution'!X130)</f>
        <v>141.99584415584417</v>
      </c>
      <c r="X212" s="80">
        <f>IF('2d Gas distribution'!Y130="-","-",'2d Gas distribution'!Y130)</f>
        <v>141.60358842443731</v>
      </c>
      <c r="Y212" s="80" t="str">
        <f>IF('2d Gas distribution'!Z130="-","-",'2d Gas distribution'!Z130)</f>
        <v>-</v>
      </c>
      <c r="Z212" s="80" t="str">
        <f>IF('2d Gas distribution'!AA130="-","-",'2d Gas distribution'!AA130)</f>
        <v>-</v>
      </c>
      <c r="AA212" s="80" t="str">
        <f>IF('2d Gas distribution'!AB130="-","-",'2d Gas distribution'!AB130)</f>
        <v>-</v>
      </c>
      <c r="AB212" s="80" t="str">
        <f>IF('2d Gas distribution'!AC130="-","-",'2d Gas distribution'!AC130)</f>
        <v>-</v>
      </c>
      <c r="AC212" s="80" t="str">
        <f>IF('2d Gas distribution'!AD130="-","-",'2d Gas distribution'!AD130)</f>
        <v>-</v>
      </c>
      <c r="AD212" s="80" t="str">
        <f>IF('2d Gas distribution'!AE130="-","-",'2d Gas distribution'!AE130)</f>
        <v>-</v>
      </c>
      <c r="AE212" s="80" t="str">
        <f>IF('2d Gas distribution'!AF130="-","-",'2d Gas distribution'!AF130)</f>
        <v>-</v>
      </c>
      <c r="AF212" s="80" t="str">
        <f>IF('2d Gas distribution'!AG130="-","-",'2d Gas distribution'!AG130)</f>
        <v>-</v>
      </c>
      <c r="AG212" s="80" t="str">
        <f>IF('2d Gas distribution'!AH130="-","-",'2d Gas distribution'!AH130)</f>
        <v>-</v>
      </c>
      <c r="AH212" s="80" t="str">
        <f>IF('2d Gas distribution'!AI130="-","-",'2d Gas distribution'!AI130)</f>
        <v>-</v>
      </c>
      <c r="AI212" s="80" t="str">
        <f>IF('2d Gas distribution'!AJ130="-","-",'2d Gas distribution'!AJ130)</f>
        <v>-</v>
      </c>
      <c r="AJ212" s="80" t="str">
        <f>IF('2d Gas distribution'!AK130="-","-",'2d Gas distribution'!AK130)</f>
        <v>-</v>
      </c>
      <c r="AK212" s="80" t="str">
        <f>IF('2d Gas distribution'!AL130="-","-",'2d Gas distribution'!AL130)</f>
        <v>-</v>
      </c>
      <c r="AL212" s="80" t="str">
        <f>IF('2d Gas distribution'!AM130="-","-",'2d Gas distribution'!AM130)</f>
        <v>-</v>
      </c>
      <c r="AM212" s="80" t="str">
        <f>IF('2d Gas distribution'!AN130="-","-",'2d Gas distribution'!AN130)</f>
        <v>-</v>
      </c>
      <c r="AN212" s="80" t="str">
        <f>IF('2d Gas distribution'!AO130="-","-",'2d Gas distribution'!AO130)</f>
        <v>-</v>
      </c>
      <c r="AO212" s="80" t="str">
        <f>IF('2d Gas distribution'!AP130="-","-",'2d Gas distribution'!AP130)</f>
        <v>-</v>
      </c>
      <c r="AP212" s="80" t="str">
        <f>IF('2d Gas distribution'!AQ130="-","-",'2d Gas distribution'!AQ130)</f>
        <v>-</v>
      </c>
      <c r="AQ212" s="80" t="str">
        <f>IF('2d Gas distribution'!AR130="-","-",'2d Gas distribution'!AR130)</f>
        <v>-</v>
      </c>
      <c r="AR212" s="80" t="str">
        <f>IF('2d Gas distribution'!AS130="-","-",'2d Gas distribution'!AS130)</f>
        <v>-</v>
      </c>
      <c r="AS212" s="80" t="str">
        <f>IF('2d Gas distribution'!AT130="-","-",'2d Gas distribution'!AT130)</f>
        <v>-</v>
      </c>
      <c r="AT212" s="80" t="str">
        <f>IF('2d Gas distribution'!AU130="-","-",'2d Gas distribution'!AU130)</f>
        <v>-</v>
      </c>
      <c r="AU212" s="80" t="str">
        <f>IF('2d Gas distribution'!AV130="-","-",'2d Gas distribution'!AV130)</f>
        <v>-</v>
      </c>
      <c r="AV212" s="80" t="str">
        <f>IF('2d Gas distribution'!AW130="-","-",'2d Gas distribution'!AW130)</f>
        <v>-</v>
      </c>
      <c r="AW212" s="80" t="str">
        <f>IF('2d Gas distribution'!AX130="-","-",'2d Gas distribution'!AX130)</f>
        <v>-</v>
      </c>
      <c r="AX212" s="80" t="str">
        <f>IF('2d Gas distribution'!AY130="-","-",'2d Gas distribution'!AY130)</f>
        <v>-</v>
      </c>
      <c r="AY212" s="80" t="str">
        <f>IF('2d Gas distribution'!AZ130="-","-",'2d Gas distribution'!AZ130)</f>
        <v>-</v>
      </c>
      <c r="AZ212" s="80" t="str">
        <f>IF('2d Gas distribution'!BA130="-","-",'2d Gas distribution'!BA130)</f>
        <v>-</v>
      </c>
      <c r="BA212" s="80" t="str">
        <f>IF('2d Gas distribution'!BB130="-","-",'2d Gas distribution'!BB130)</f>
        <v>-</v>
      </c>
      <c r="BB212" s="80" t="str">
        <f>IF('2d Gas distribution'!BC130="-","-",'2d Gas distribution'!BC130)</f>
        <v>-</v>
      </c>
    </row>
    <row r="213" spans="1:54" s="14" customFormat="1" ht="11.5">
      <c r="A213" s="10"/>
      <c r="B213" s="72" t="s">
        <v>194</v>
      </c>
      <c r="C213" s="188"/>
      <c r="D213" s="199"/>
      <c r="E213" s="29"/>
      <c r="F213" s="80">
        <f>IF('2d Gas distribution'!G131="-","-",'2d Gas distribution'!G131)</f>
        <v>107.77818803418805</v>
      </c>
      <c r="G213" s="80">
        <f>IF('2d Gas distribution'!H131="-","-",'2d Gas distribution'!H131)</f>
        <v>107.77818803418805</v>
      </c>
      <c r="H213" s="80">
        <f>IF('2d Gas distribution'!I131="-","-",'2d Gas distribution'!I131)</f>
        <v>110.02206741573033</v>
      </c>
      <c r="I213" s="80">
        <f>IF('2d Gas distribution'!J131="-","-",'2d Gas distribution'!J131)</f>
        <v>110.02206741573033</v>
      </c>
      <c r="J213" s="80">
        <f>IF('2d Gas distribution'!K131="-","-",'2d Gas distribution'!K131)</f>
        <v>109.46698265895952</v>
      </c>
      <c r="K213" s="80">
        <f>IF('2d Gas distribution'!L131="-","-",'2d Gas distribution'!L131)</f>
        <v>109.46698265895952</v>
      </c>
      <c r="L213" s="80">
        <f>IF('2d Gas distribution'!M131="-","-",'2d Gas distribution'!M131)</f>
        <v>110.22127433628316</v>
      </c>
      <c r="M213" s="80">
        <f>IF('2d Gas distribution'!N131="-","-",'2d Gas distribution'!N131)</f>
        <v>110.22127433628316</v>
      </c>
      <c r="N213" s="82"/>
      <c r="O213" s="80">
        <f>IF('2d Gas distribution'!P131="-","-",'2d Gas distribution'!P131)</f>
        <v>110.22127433628316</v>
      </c>
      <c r="P213" s="80">
        <f>IF('2d Gas distribution'!Q131="-","-",'2d Gas distribution'!Q131)</f>
        <v>118.38423529411762</v>
      </c>
      <c r="Q213" s="80">
        <f>IF('2d Gas distribution'!R131="-","-",'2d Gas distribution'!R131)</f>
        <v>118.38423529411762</v>
      </c>
      <c r="R213" s="80">
        <f>IF('2d Gas distribution'!S131="-","-",'2d Gas distribution'!S131)</f>
        <v>120.76029850746266</v>
      </c>
      <c r="S213" s="80">
        <f>IF('2d Gas distribution'!T131="-","-",'2d Gas distribution'!T131)</f>
        <v>120.76029850746266</v>
      </c>
      <c r="T213" s="80">
        <f>IF('2d Gas distribution'!U131="-","-",'2d Gas distribution'!U131)</f>
        <v>106.38263414634146</v>
      </c>
      <c r="U213" s="80">
        <f>IF('2d Gas distribution'!V131="-","-",'2d Gas distribution'!V131)</f>
        <v>106.38263414634146</v>
      </c>
      <c r="V213" s="80">
        <f>IF('2d Gas distribution'!W131="-","-",'2d Gas distribution'!W131)</f>
        <v>156.65830674846626</v>
      </c>
      <c r="W213" s="80">
        <f>IF('2d Gas distribution'!X131="-","-",'2d Gas distribution'!X131)</f>
        <v>149.88530061349692</v>
      </c>
      <c r="X213" s="80">
        <f>IF('2d Gas distribution'!Y131="-","-",'2d Gas distribution'!Y131)</f>
        <v>155.91490909090911</v>
      </c>
      <c r="Y213" s="80" t="str">
        <f>IF('2d Gas distribution'!Z131="-","-",'2d Gas distribution'!Z131)</f>
        <v>-</v>
      </c>
      <c r="Z213" s="80" t="str">
        <f>IF('2d Gas distribution'!AA131="-","-",'2d Gas distribution'!AA131)</f>
        <v>-</v>
      </c>
      <c r="AA213" s="80" t="str">
        <f>IF('2d Gas distribution'!AB131="-","-",'2d Gas distribution'!AB131)</f>
        <v>-</v>
      </c>
      <c r="AB213" s="80" t="str">
        <f>IF('2d Gas distribution'!AC131="-","-",'2d Gas distribution'!AC131)</f>
        <v>-</v>
      </c>
      <c r="AC213" s="80" t="str">
        <f>IF('2d Gas distribution'!AD131="-","-",'2d Gas distribution'!AD131)</f>
        <v>-</v>
      </c>
      <c r="AD213" s="80" t="str">
        <f>IF('2d Gas distribution'!AE131="-","-",'2d Gas distribution'!AE131)</f>
        <v>-</v>
      </c>
      <c r="AE213" s="80" t="str">
        <f>IF('2d Gas distribution'!AF131="-","-",'2d Gas distribution'!AF131)</f>
        <v>-</v>
      </c>
      <c r="AF213" s="80" t="str">
        <f>IF('2d Gas distribution'!AG131="-","-",'2d Gas distribution'!AG131)</f>
        <v>-</v>
      </c>
      <c r="AG213" s="80" t="str">
        <f>IF('2d Gas distribution'!AH131="-","-",'2d Gas distribution'!AH131)</f>
        <v>-</v>
      </c>
      <c r="AH213" s="80" t="str">
        <f>IF('2d Gas distribution'!AI131="-","-",'2d Gas distribution'!AI131)</f>
        <v>-</v>
      </c>
      <c r="AI213" s="80" t="str">
        <f>IF('2d Gas distribution'!AJ131="-","-",'2d Gas distribution'!AJ131)</f>
        <v>-</v>
      </c>
      <c r="AJ213" s="80" t="str">
        <f>IF('2d Gas distribution'!AK131="-","-",'2d Gas distribution'!AK131)</f>
        <v>-</v>
      </c>
      <c r="AK213" s="80" t="str">
        <f>IF('2d Gas distribution'!AL131="-","-",'2d Gas distribution'!AL131)</f>
        <v>-</v>
      </c>
      <c r="AL213" s="80" t="str">
        <f>IF('2d Gas distribution'!AM131="-","-",'2d Gas distribution'!AM131)</f>
        <v>-</v>
      </c>
      <c r="AM213" s="80" t="str">
        <f>IF('2d Gas distribution'!AN131="-","-",'2d Gas distribution'!AN131)</f>
        <v>-</v>
      </c>
      <c r="AN213" s="80" t="str">
        <f>IF('2d Gas distribution'!AO131="-","-",'2d Gas distribution'!AO131)</f>
        <v>-</v>
      </c>
      <c r="AO213" s="80" t="str">
        <f>IF('2d Gas distribution'!AP131="-","-",'2d Gas distribution'!AP131)</f>
        <v>-</v>
      </c>
      <c r="AP213" s="80" t="str">
        <f>IF('2d Gas distribution'!AQ131="-","-",'2d Gas distribution'!AQ131)</f>
        <v>-</v>
      </c>
      <c r="AQ213" s="80" t="str">
        <f>IF('2d Gas distribution'!AR131="-","-",'2d Gas distribution'!AR131)</f>
        <v>-</v>
      </c>
      <c r="AR213" s="80" t="str">
        <f>IF('2d Gas distribution'!AS131="-","-",'2d Gas distribution'!AS131)</f>
        <v>-</v>
      </c>
      <c r="AS213" s="80" t="str">
        <f>IF('2d Gas distribution'!AT131="-","-",'2d Gas distribution'!AT131)</f>
        <v>-</v>
      </c>
      <c r="AT213" s="80" t="str">
        <f>IF('2d Gas distribution'!AU131="-","-",'2d Gas distribution'!AU131)</f>
        <v>-</v>
      </c>
      <c r="AU213" s="80" t="str">
        <f>IF('2d Gas distribution'!AV131="-","-",'2d Gas distribution'!AV131)</f>
        <v>-</v>
      </c>
      <c r="AV213" s="80" t="str">
        <f>IF('2d Gas distribution'!AW131="-","-",'2d Gas distribution'!AW131)</f>
        <v>-</v>
      </c>
      <c r="AW213" s="80" t="str">
        <f>IF('2d Gas distribution'!AX131="-","-",'2d Gas distribution'!AX131)</f>
        <v>-</v>
      </c>
      <c r="AX213" s="80" t="str">
        <f>IF('2d Gas distribution'!AY131="-","-",'2d Gas distribution'!AY131)</f>
        <v>-</v>
      </c>
      <c r="AY213" s="80" t="str">
        <f>IF('2d Gas distribution'!AZ131="-","-",'2d Gas distribution'!AZ131)</f>
        <v>-</v>
      </c>
      <c r="AZ213" s="80" t="str">
        <f>IF('2d Gas distribution'!BA131="-","-",'2d Gas distribution'!BA131)</f>
        <v>-</v>
      </c>
      <c r="BA213" s="80" t="str">
        <f>IF('2d Gas distribution'!BB131="-","-",'2d Gas distribution'!BB131)</f>
        <v>-</v>
      </c>
      <c r="BB213" s="80" t="str">
        <f>IF('2d Gas distribution'!BC131="-","-",'2d Gas distribution'!BC131)</f>
        <v>-</v>
      </c>
    </row>
    <row r="214" spans="1:54" s="14" customFormat="1" ht="11.5">
      <c r="A214" s="10"/>
      <c r="B214" s="72" t="s">
        <v>195</v>
      </c>
      <c r="C214" s="188"/>
      <c r="D214" s="199"/>
      <c r="E214" s="29"/>
      <c r="F214" s="80">
        <f>IF('2d Gas distribution'!G132="-","-",'2d Gas distribution'!G132)</f>
        <v>120.03699363057325</v>
      </c>
      <c r="G214" s="80">
        <f>IF('2d Gas distribution'!H132="-","-",'2d Gas distribution'!H132)</f>
        <v>120.03699363057325</v>
      </c>
      <c r="H214" s="80">
        <f>IF('2d Gas distribution'!I132="-","-",'2d Gas distribution'!I132)</f>
        <v>113.4064347826087</v>
      </c>
      <c r="I214" s="80">
        <f>IF('2d Gas distribution'!J132="-","-",'2d Gas distribution'!J132)</f>
        <v>113.4064347826087</v>
      </c>
      <c r="J214" s="80">
        <f>IF('2d Gas distribution'!K132="-","-",'2d Gas distribution'!K132)</f>
        <v>110.7033684210526</v>
      </c>
      <c r="K214" s="80">
        <f>IF('2d Gas distribution'!L132="-","-",'2d Gas distribution'!L132)</f>
        <v>110.7033684210526</v>
      </c>
      <c r="L214" s="80">
        <f>IF('2d Gas distribution'!M132="-","-",'2d Gas distribution'!M132)</f>
        <v>108.97913702623907</v>
      </c>
      <c r="M214" s="80">
        <f>IF('2d Gas distribution'!N132="-","-",'2d Gas distribution'!N132)</f>
        <v>108.97913702623907</v>
      </c>
      <c r="N214" s="82"/>
      <c r="O214" s="80">
        <f>IF('2d Gas distribution'!P132="-","-",'2d Gas distribution'!P132)</f>
        <v>108.97913702623907</v>
      </c>
      <c r="P214" s="80">
        <f>IF('2d Gas distribution'!Q132="-","-",'2d Gas distribution'!Q132)</f>
        <v>116.72643478260869</v>
      </c>
      <c r="Q214" s="80">
        <f>IF('2d Gas distribution'!R132="-","-",'2d Gas distribution'!R132)</f>
        <v>116.72643478260869</v>
      </c>
      <c r="R214" s="80">
        <f>IF('2d Gas distribution'!S132="-","-",'2d Gas distribution'!S132)</f>
        <v>117.37652173913044</v>
      </c>
      <c r="S214" s="80">
        <f>IF('2d Gas distribution'!T132="-","-",'2d Gas distribution'!T132)</f>
        <v>117.37652173913044</v>
      </c>
      <c r="T214" s="80">
        <f>IF('2d Gas distribution'!U132="-","-",'2d Gas distribution'!U132)</f>
        <v>101.88199416909622</v>
      </c>
      <c r="U214" s="80">
        <f>IF('2d Gas distribution'!V132="-","-",'2d Gas distribution'!V132)</f>
        <v>101.88199416909622</v>
      </c>
      <c r="V214" s="80">
        <f>IF('2d Gas distribution'!W132="-","-",'2d Gas distribution'!W132)</f>
        <v>148.25147826086959</v>
      </c>
      <c r="W214" s="80">
        <f>IF('2d Gas distribution'!X132="-","-",'2d Gas distribution'!X132)</f>
        <v>141.85147826086958</v>
      </c>
      <c r="X214" s="80">
        <f>IF('2d Gas distribution'!Y132="-","-",'2d Gas distribution'!Y132)</f>
        <v>148.51276080691645</v>
      </c>
      <c r="Y214" s="80" t="str">
        <f>IF('2d Gas distribution'!Z132="-","-",'2d Gas distribution'!Z132)</f>
        <v>-</v>
      </c>
      <c r="Z214" s="80" t="str">
        <f>IF('2d Gas distribution'!AA132="-","-",'2d Gas distribution'!AA132)</f>
        <v>-</v>
      </c>
      <c r="AA214" s="80" t="str">
        <f>IF('2d Gas distribution'!AB132="-","-",'2d Gas distribution'!AB132)</f>
        <v>-</v>
      </c>
      <c r="AB214" s="80" t="str">
        <f>IF('2d Gas distribution'!AC132="-","-",'2d Gas distribution'!AC132)</f>
        <v>-</v>
      </c>
      <c r="AC214" s="80" t="str">
        <f>IF('2d Gas distribution'!AD132="-","-",'2d Gas distribution'!AD132)</f>
        <v>-</v>
      </c>
      <c r="AD214" s="80" t="str">
        <f>IF('2d Gas distribution'!AE132="-","-",'2d Gas distribution'!AE132)</f>
        <v>-</v>
      </c>
      <c r="AE214" s="80" t="str">
        <f>IF('2d Gas distribution'!AF132="-","-",'2d Gas distribution'!AF132)</f>
        <v>-</v>
      </c>
      <c r="AF214" s="80" t="str">
        <f>IF('2d Gas distribution'!AG132="-","-",'2d Gas distribution'!AG132)</f>
        <v>-</v>
      </c>
      <c r="AG214" s="80" t="str">
        <f>IF('2d Gas distribution'!AH132="-","-",'2d Gas distribution'!AH132)</f>
        <v>-</v>
      </c>
      <c r="AH214" s="80" t="str">
        <f>IF('2d Gas distribution'!AI132="-","-",'2d Gas distribution'!AI132)</f>
        <v>-</v>
      </c>
      <c r="AI214" s="80" t="str">
        <f>IF('2d Gas distribution'!AJ132="-","-",'2d Gas distribution'!AJ132)</f>
        <v>-</v>
      </c>
      <c r="AJ214" s="80" t="str">
        <f>IF('2d Gas distribution'!AK132="-","-",'2d Gas distribution'!AK132)</f>
        <v>-</v>
      </c>
      <c r="AK214" s="80" t="str">
        <f>IF('2d Gas distribution'!AL132="-","-",'2d Gas distribution'!AL132)</f>
        <v>-</v>
      </c>
      <c r="AL214" s="80" t="str">
        <f>IF('2d Gas distribution'!AM132="-","-",'2d Gas distribution'!AM132)</f>
        <v>-</v>
      </c>
      <c r="AM214" s="80" t="str">
        <f>IF('2d Gas distribution'!AN132="-","-",'2d Gas distribution'!AN132)</f>
        <v>-</v>
      </c>
      <c r="AN214" s="80" t="str">
        <f>IF('2d Gas distribution'!AO132="-","-",'2d Gas distribution'!AO132)</f>
        <v>-</v>
      </c>
      <c r="AO214" s="80" t="str">
        <f>IF('2d Gas distribution'!AP132="-","-",'2d Gas distribution'!AP132)</f>
        <v>-</v>
      </c>
      <c r="AP214" s="80" t="str">
        <f>IF('2d Gas distribution'!AQ132="-","-",'2d Gas distribution'!AQ132)</f>
        <v>-</v>
      </c>
      <c r="AQ214" s="80" t="str">
        <f>IF('2d Gas distribution'!AR132="-","-",'2d Gas distribution'!AR132)</f>
        <v>-</v>
      </c>
      <c r="AR214" s="80" t="str">
        <f>IF('2d Gas distribution'!AS132="-","-",'2d Gas distribution'!AS132)</f>
        <v>-</v>
      </c>
      <c r="AS214" s="80" t="str">
        <f>IF('2d Gas distribution'!AT132="-","-",'2d Gas distribution'!AT132)</f>
        <v>-</v>
      </c>
      <c r="AT214" s="80" t="str">
        <f>IF('2d Gas distribution'!AU132="-","-",'2d Gas distribution'!AU132)</f>
        <v>-</v>
      </c>
      <c r="AU214" s="80" t="str">
        <f>IF('2d Gas distribution'!AV132="-","-",'2d Gas distribution'!AV132)</f>
        <v>-</v>
      </c>
      <c r="AV214" s="80" t="str">
        <f>IF('2d Gas distribution'!AW132="-","-",'2d Gas distribution'!AW132)</f>
        <v>-</v>
      </c>
      <c r="AW214" s="80" t="str">
        <f>IF('2d Gas distribution'!AX132="-","-",'2d Gas distribution'!AX132)</f>
        <v>-</v>
      </c>
      <c r="AX214" s="80" t="str">
        <f>IF('2d Gas distribution'!AY132="-","-",'2d Gas distribution'!AY132)</f>
        <v>-</v>
      </c>
      <c r="AY214" s="80" t="str">
        <f>IF('2d Gas distribution'!AZ132="-","-",'2d Gas distribution'!AZ132)</f>
        <v>-</v>
      </c>
      <c r="AZ214" s="80" t="str">
        <f>IF('2d Gas distribution'!BA132="-","-",'2d Gas distribution'!BA132)</f>
        <v>-</v>
      </c>
      <c r="BA214" s="80" t="str">
        <f>IF('2d Gas distribution'!BB132="-","-",'2d Gas distribution'!BB132)</f>
        <v>-</v>
      </c>
      <c r="BB214" s="80" t="str">
        <f>IF('2d Gas distribution'!BC132="-","-",'2d Gas distribution'!BC132)</f>
        <v>-</v>
      </c>
    </row>
    <row r="215" spans="1:54" s="14" customFormat="1" ht="11.5">
      <c r="A215" s="10"/>
      <c r="B215" s="72" t="s">
        <v>196</v>
      </c>
      <c r="C215" s="188"/>
      <c r="D215" s="199"/>
      <c r="E215" s="29"/>
      <c r="F215" s="80">
        <f>IF('2d Gas distribution'!G133="-","-",'2d Gas distribution'!G133)</f>
        <v>128.42908143322475</v>
      </c>
      <c r="G215" s="80">
        <f>IF('2d Gas distribution'!H133="-","-",'2d Gas distribution'!H133)</f>
        <v>128.42908143322475</v>
      </c>
      <c r="H215" s="80">
        <f>IF('2d Gas distribution'!I133="-","-",'2d Gas distribution'!I133)</f>
        <v>126.86495364238411</v>
      </c>
      <c r="I215" s="80">
        <f>IF('2d Gas distribution'!J133="-","-",'2d Gas distribution'!J133)</f>
        <v>126.86495364238411</v>
      </c>
      <c r="J215" s="80">
        <f>IF('2d Gas distribution'!K133="-","-",'2d Gas distribution'!K133)</f>
        <v>121.94211371237459</v>
      </c>
      <c r="K215" s="80">
        <f>IF('2d Gas distribution'!L133="-","-",'2d Gas distribution'!L133)</f>
        <v>121.94211371237459</v>
      </c>
      <c r="L215" s="80">
        <f>IF('2d Gas distribution'!M133="-","-",'2d Gas distribution'!M133)</f>
        <v>126.22443243243244</v>
      </c>
      <c r="M215" s="80">
        <f>IF('2d Gas distribution'!N133="-","-",'2d Gas distribution'!N133)</f>
        <v>126.22443243243244</v>
      </c>
      <c r="N215" s="82"/>
      <c r="O215" s="80">
        <f>IF('2d Gas distribution'!P133="-","-",'2d Gas distribution'!P133)</f>
        <v>126.22443243243244</v>
      </c>
      <c r="P215" s="80">
        <f>IF('2d Gas distribution'!Q133="-","-",'2d Gas distribution'!Q133)</f>
        <v>134.98502013422819</v>
      </c>
      <c r="Q215" s="80">
        <f>IF('2d Gas distribution'!R133="-","-",'2d Gas distribution'!R133)</f>
        <v>134.98502013422819</v>
      </c>
      <c r="R215" s="80">
        <f>IF('2d Gas distribution'!S133="-","-",'2d Gas distribution'!S133)</f>
        <v>136.65886868686869</v>
      </c>
      <c r="S215" s="80">
        <f>IF('2d Gas distribution'!T133="-","-",'2d Gas distribution'!T133)</f>
        <v>136.65886868686869</v>
      </c>
      <c r="T215" s="80">
        <f>IF('2d Gas distribution'!U133="-","-",'2d Gas distribution'!U133)</f>
        <v>135.81615584415584</v>
      </c>
      <c r="U215" s="80">
        <f>IF('2d Gas distribution'!V133="-","-",'2d Gas distribution'!V133)</f>
        <v>135.81615584415584</v>
      </c>
      <c r="V215" s="80">
        <f>IF('2d Gas distribution'!W133="-","-",'2d Gas distribution'!W133)</f>
        <v>191.58861538461537</v>
      </c>
      <c r="W215" s="80">
        <f>IF('2d Gas distribution'!X133="-","-",'2d Gas distribution'!X133)</f>
        <v>188.08861538461537</v>
      </c>
      <c r="X215" s="80">
        <f>IF('2d Gas distribution'!Y133="-","-",'2d Gas distribution'!Y133)</f>
        <v>157.44247619047619</v>
      </c>
      <c r="Y215" s="80" t="str">
        <f>IF('2d Gas distribution'!Z133="-","-",'2d Gas distribution'!Z133)</f>
        <v>-</v>
      </c>
      <c r="Z215" s="80" t="str">
        <f>IF('2d Gas distribution'!AA133="-","-",'2d Gas distribution'!AA133)</f>
        <v>-</v>
      </c>
      <c r="AA215" s="80" t="str">
        <f>IF('2d Gas distribution'!AB133="-","-",'2d Gas distribution'!AB133)</f>
        <v>-</v>
      </c>
      <c r="AB215" s="80" t="str">
        <f>IF('2d Gas distribution'!AC133="-","-",'2d Gas distribution'!AC133)</f>
        <v>-</v>
      </c>
      <c r="AC215" s="80" t="str">
        <f>IF('2d Gas distribution'!AD133="-","-",'2d Gas distribution'!AD133)</f>
        <v>-</v>
      </c>
      <c r="AD215" s="80" t="str">
        <f>IF('2d Gas distribution'!AE133="-","-",'2d Gas distribution'!AE133)</f>
        <v>-</v>
      </c>
      <c r="AE215" s="80" t="str">
        <f>IF('2d Gas distribution'!AF133="-","-",'2d Gas distribution'!AF133)</f>
        <v>-</v>
      </c>
      <c r="AF215" s="80" t="str">
        <f>IF('2d Gas distribution'!AG133="-","-",'2d Gas distribution'!AG133)</f>
        <v>-</v>
      </c>
      <c r="AG215" s="80" t="str">
        <f>IF('2d Gas distribution'!AH133="-","-",'2d Gas distribution'!AH133)</f>
        <v>-</v>
      </c>
      <c r="AH215" s="80" t="str">
        <f>IF('2d Gas distribution'!AI133="-","-",'2d Gas distribution'!AI133)</f>
        <v>-</v>
      </c>
      <c r="AI215" s="80" t="str">
        <f>IF('2d Gas distribution'!AJ133="-","-",'2d Gas distribution'!AJ133)</f>
        <v>-</v>
      </c>
      <c r="AJ215" s="80" t="str">
        <f>IF('2d Gas distribution'!AK133="-","-",'2d Gas distribution'!AK133)</f>
        <v>-</v>
      </c>
      <c r="AK215" s="80" t="str">
        <f>IF('2d Gas distribution'!AL133="-","-",'2d Gas distribution'!AL133)</f>
        <v>-</v>
      </c>
      <c r="AL215" s="80" t="str">
        <f>IF('2d Gas distribution'!AM133="-","-",'2d Gas distribution'!AM133)</f>
        <v>-</v>
      </c>
      <c r="AM215" s="80" t="str">
        <f>IF('2d Gas distribution'!AN133="-","-",'2d Gas distribution'!AN133)</f>
        <v>-</v>
      </c>
      <c r="AN215" s="80" t="str">
        <f>IF('2d Gas distribution'!AO133="-","-",'2d Gas distribution'!AO133)</f>
        <v>-</v>
      </c>
      <c r="AO215" s="80" t="str">
        <f>IF('2d Gas distribution'!AP133="-","-",'2d Gas distribution'!AP133)</f>
        <v>-</v>
      </c>
      <c r="AP215" s="80" t="str">
        <f>IF('2d Gas distribution'!AQ133="-","-",'2d Gas distribution'!AQ133)</f>
        <v>-</v>
      </c>
      <c r="AQ215" s="80" t="str">
        <f>IF('2d Gas distribution'!AR133="-","-",'2d Gas distribution'!AR133)</f>
        <v>-</v>
      </c>
      <c r="AR215" s="80" t="str">
        <f>IF('2d Gas distribution'!AS133="-","-",'2d Gas distribution'!AS133)</f>
        <v>-</v>
      </c>
      <c r="AS215" s="80" t="str">
        <f>IF('2d Gas distribution'!AT133="-","-",'2d Gas distribution'!AT133)</f>
        <v>-</v>
      </c>
      <c r="AT215" s="80" t="str">
        <f>IF('2d Gas distribution'!AU133="-","-",'2d Gas distribution'!AU133)</f>
        <v>-</v>
      </c>
      <c r="AU215" s="80" t="str">
        <f>IF('2d Gas distribution'!AV133="-","-",'2d Gas distribution'!AV133)</f>
        <v>-</v>
      </c>
      <c r="AV215" s="80" t="str">
        <f>IF('2d Gas distribution'!AW133="-","-",'2d Gas distribution'!AW133)</f>
        <v>-</v>
      </c>
      <c r="AW215" s="80" t="str">
        <f>IF('2d Gas distribution'!AX133="-","-",'2d Gas distribution'!AX133)</f>
        <v>-</v>
      </c>
      <c r="AX215" s="80" t="str">
        <f>IF('2d Gas distribution'!AY133="-","-",'2d Gas distribution'!AY133)</f>
        <v>-</v>
      </c>
      <c r="AY215" s="80" t="str">
        <f>IF('2d Gas distribution'!AZ133="-","-",'2d Gas distribution'!AZ133)</f>
        <v>-</v>
      </c>
      <c r="AZ215" s="80" t="str">
        <f>IF('2d Gas distribution'!BA133="-","-",'2d Gas distribution'!BA133)</f>
        <v>-</v>
      </c>
      <c r="BA215" s="80" t="str">
        <f>IF('2d Gas distribution'!BB133="-","-",'2d Gas distribution'!BB133)</f>
        <v>-</v>
      </c>
      <c r="BB215" s="80" t="str">
        <f>IF('2d Gas distribution'!BC133="-","-",'2d Gas distribution'!BC133)</f>
        <v>-</v>
      </c>
    </row>
    <row r="216" spans="1:54" s="14" customFormat="1" ht="11.5">
      <c r="A216" s="10"/>
      <c r="B216" s="72" t="s">
        <v>197</v>
      </c>
      <c r="C216" s="188"/>
      <c r="D216" s="199"/>
      <c r="E216" s="29"/>
      <c r="F216" s="80">
        <f>IF('2d Gas distribution'!G134="-","-",'2d Gas distribution'!G134)</f>
        <v>112.29814662756598</v>
      </c>
      <c r="G216" s="80">
        <f>IF('2d Gas distribution'!H134="-","-",'2d Gas distribution'!H134)</f>
        <v>112.29814662756598</v>
      </c>
      <c r="H216" s="80">
        <f>IF('2d Gas distribution'!I134="-","-",'2d Gas distribution'!I134)</f>
        <v>114.08473619631901</v>
      </c>
      <c r="I216" s="80">
        <f>IF('2d Gas distribution'!J134="-","-",'2d Gas distribution'!J134)</f>
        <v>114.08473619631901</v>
      </c>
      <c r="J216" s="80">
        <f>IF('2d Gas distribution'!K134="-","-",'2d Gas distribution'!K134)</f>
        <v>109.82940575079871</v>
      </c>
      <c r="K216" s="80">
        <f>IF('2d Gas distribution'!L134="-","-",'2d Gas distribution'!L134)</f>
        <v>109.82940575079871</v>
      </c>
      <c r="L216" s="80">
        <f>IF('2d Gas distribution'!M134="-","-",'2d Gas distribution'!M134)</f>
        <v>113.41422364217252</v>
      </c>
      <c r="M216" s="80">
        <f>IF('2d Gas distribution'!N134="-","-",'2d Gas distribution'!N134)</f>
        <v>113.41422364217252</v>
      </c>
      <c r="N216" s="82"/>
      <c r="O216" s="80">
        <f>IF('2d Gas distribution'!P134="-","-",'2d Gas distribution'!P134)</f>
        <v>113.41422364217252</v>
      </c>
      <c r="P216" s="80">
        <f>IF('2d Gas distribution'!Q134="-","-",'2d Gas distribution'!Q134)</f>
        <v>117.75411320754716</v>
      </c>
      <c r="Q216" s="80">
        <f>IF('2d Gas distribution'!R134="-","-",'2d Gas distribution'!R134)</f>
        <v>117.75411320754716</v>
      </c>
      <c r="R216" s="80">
        <f>IF('2d Gas distribution'!S134="-","-",'2d Gas distribution'!S134)</f>
        <v>120.63942857142857</v>
      </c>
      <c r="S216" s="80">
        <f>IF('2d Gas distribution'!T134="-","-",'2d Gas distribution'!T134)</f>
        <v>120.63942857142857</v>
      </c>
      <c r="T216" s="80">
        <f>IF('2d Gas distribution'!U134="-","-",'2d Gas distribution'!U134)</f>
        <v>113.22482315112541</v>
      </c>
      <c r="U216" s="80">
        <f>IF('2d Gas distribution'!V134="-","-",'2d Gas distribution'!V134)</f>
        <v>113.22482315112541</v>
      </c>
      <c r="V216" s="80">
        <f>IF('2d Gas distribution'!W134="-","-",'2d Gas distribution'!W134)</f>
        <v>163.98830769230767</v>
      </c>
      <c r="W216" s="80">
        <f>IF('2d Gas distribution'!X134="-","-",'2d Gas distribution'!X134)</f>
        <v>158.75753846153845</v>
      </c>
      <c r="X216" s="80">
        <f>IF('2d Gas distribution'!Y134="-","-",'2d Gas distribution'!Y134)</f>
        <v>159.23316455696201</v>
      </c>
      <c r="Y216" s="80" t="str">
        <f>IF('2d Gas distribution'!Z134="-","-",'2d Gas distribution'!Z134)</f>
        <v>-</v>
      </c>
      <c r="Z216" s="80" t="str">
        <f>IF('2d Gas distribution'!AA134="-","-",'2d Gas distribution'!AA134)</f>
        <v>-</v>
      </c>
      <c r="AA216" s="80" t="str">
        <f>IF('2d Gas distribution'!AB134="-","-",'2d Gas distribution'!AB134)</f>
        <v>-</v>
      </c>
      <c r="AB216" s="80" t="str">
        <f>IF('2d Gas distribution'!AC134="-","-",'2d Gas distribution'!AC134)</f>
        <v>-</v>
      </c>
      <c r="AC216" s="80" t="str">
        <f>IF('2d Gas distribution'!AD134="-","-",'2d Gas distribution'!AD134)</f>
        <v>-</v>
      </c>
      <c r="AD216" s="80" t="str">
        <f>IF('2d Gas distribution'!AE134="-","-",'2d Gas distribution'!AE134)</f>
        <v>-</v>
      </c>
      <c r="AE216" s="80" t="str">
        <f>IF('2d Gas distribution'!AF134="-","-",'2d Gas distribution'!AF134)</f>
        <v>-</v>
      </c>
      <c r="AF216" s="80" t="str">
        <f>IF('2d Gas distribution'!AG134="-","-",'2d Gas distribution'!AG134)</f>
        <v>-</v>
      </c>
      <c r="AG216" s="80" t="str">
        <f>IF('2d Gas distribution'!AH134="-","-",'2d Gas distribution'!AH134)</f>
        <v>-</v>
      </c>
      <c r="AH216" s="80" t="str">
        <f>IF('2d Gas distribution'!AI134="-","-",'2d Gas distribution'!AI134)</f>
        <v>-</v>
      </c>
      <c r="AI216" s="80" t="str">
        <f>IF('2d Gas distribution'!AJ134="-","-",'2d Gas distribution'!AJ134)</f>
        <v>-</v>
      </c>
      <c r="AJ216" s="80" t="str">
        <f>IF('2d Gas distribution'!AK134="-","-",'2d Gas distribution'!AK134)</f>
        <v>-</v>
      </c>
      <c r="AK216" s="80" t="str">
        <f>IF('2d Gas distribution'!AL134="-","-",'2d Gas distribution'!AL134)</f>
        <v>-</v>
      </c>
      <c r="AL216" s="80" t="str">
        <f>IF('2d Gas distribution'!AM134="-","-",'2d Gas distribution'!AM134)</f>
        <v>-</v>
      </c>
      <c r="AM216" s="80" t="str">
        <f>IF('2d Gas distribution'!AN134="-","-",'2d Gas distribution'!AN134)</f>
        <v>-</v>
      </c>
      <c r="AN216" s="80" t="str">
        <f>IF('2d Gas distribution'!AO134="-","-",'2d Gas distribution'!AO134)</f>
        <v>-</v>
      </c>
      <c r="AO216" s="80" t="str">
        <f>IF('2d Gas distribution'!AP134="-","-",'2d Gas distribution'!AP134)</f>
        <v>-</v>
      </c>
      <c r="AP216" s="80" t="str">
        <f>IF('2d Gas distribution'!AQ134="-","-",'2d Gas distribution'!AQ134)</f>
        <v>-</v>
      </c>
      <c r="AQ216" s="80" t="str">
        <f>IF('2d Gas distribution'!AR134="-","-",'2d Gas distribution'!AR134)</f>
        <v>-</v>
      </c>
      <c r="AR216" s="80" t="str">
        <f>IF('2d Gas distribution'!AS134="-","-",'2d Gas distribution'!AS134)</f>
        <v>-</v>
      </c>
      <c r="AS216" s="80" t="str">
        <f>IF('2d Gas distribution'!AT134="-","-",'2d Gas distribution'!AT134)</f>
        <v>-</v>
      </c>
      <c r="AT216" s="80" t="str">
        <f>IF('2d Gas distribution'!AU134="-","-",'2d Gas distribution'!AU134)</f>
        <v>-</v>
      </c>
      <c r="AU216" s="80" t="str">
        <f>IF('2d Gas distribution'!AV134="-","-",'2d Gas distribution'!AV134)</f>
        <v>-</v>
      </c>
      <c r="AV216" s="80" t="str">
        <f>IF('2d Gas distribution'!AW134="-","-",'2d Gas distribution'!AW134)</f>
        <v>-</v>
      </c>
      <c r="AW216" s="80" t="str">
        <f>IF('2d Gas distribution'!AX134="-","-",'2d Gas distribution'!AX134)</f>
        <v>-</v>
      </c>
      <c r="AX216" s="80" t="str">
        <f>IF('2d Gas distribution'!AY134="-","-",'2d Gas distribution'!AY134)</f>
        <v>-</v>
      </c>
      <c r="AY216" s="80" t="str">
        <f>IF('2d Gas distribution'!AZ134="-","-",'2d Gas distribution'!AZ134)</f>
        <v>-</v>
      </c>
      <c r="AZ216" s="80" t="str">
        <f>IF('2d Gas distribution'!BA134="-","-",'2d Gas distribution'!BA134)</f>
        <v>-</v>
      </c>
      <c r="BA216" s="80" t="str">
        <f>IF('2d Gas distribution'!BB134="-","-",'2d Gas distribution'!BB134)</f>
        <v>-</v>
      </c>
      <c r="BB216" s="80" t="str">
        <f>IF('2d Gas distribution'!BC134="-","-",'2d Gas distribution'!BC134)</f>
        <v>-</v>
      </c>
    </row>
    <row r="217" spans="1:54" s="14" customFormat="1" ht="11.5">
      <c r="A217" s="10"/>
      <c r="B217" s="72" t="s">
        <v>198</v>
      </c>
      <c r="C217" s="188"/>
      <c r="D217" s="199"/>
      <c r="E217" s="29"/>
      <c r="F217" s="80">
        <f>IF('2d Gas distribution'!G135="-","-",'2d Gas distribution'!G135)</f>
        <v>103.94219354838711</v>
      </c>
      <c r="G217" s="80">
        <f>IF('2d Gas distribution'!H135="-","-",'2d Gas distribution'!H135)</f>
        <v>103.94219354838711</v>
      </c>
      <c r="H217" s="80">
        <f>IF('2d Gas distribution'!I135="-","-",'2d Gas distribution'!I135)</f>
        <v>116.40728939828081</v>
      </c>
      <c r="I217" s="80">
        <f>IF('2d Gas distribution'!J135="-","-",'2d Gas distribution'!J135)</f>
        <v>116.40728939828081</v>
      </c>
      <c r="J217" s="80">
        <f>IF('2d Gas distribution'!K135="-","-",'2d Gas distribution'!K135)</f>
        <v>112.17028571428571</v>
      </c>
      <c r="K217" s="80">
        <f>IF('2d Gas distribution'!L135="-","-",'2d Gas distribution'!L135)</f>
        <v>112.17028571428571</v>
      </c>
      <c r="L217" s="80">
        <f>IF('2d Gas distribution'!M135="-","-",'2d Gas distribution'!M135)</f>
        <v>116.98113274336282</v>
      </c>
      <c r="M217" s="80">
        <f>IF('2d Gas distribution'!N135="-","-",'2d Gas distribution'!N135)</f>
        <v>116.98113274336282</v>
      </c>
      <c r="N217" s="82"/>
      <c r="O217" s="80">
        <f>IF('2d Gas distribution'!P135="-","-",'2d Gas distribution'!P135)</f>
        <v>116.98113274336282</v>
      </c>
      <c r="P217" s="80">
        <f>IF('2d Gas distribution'!Q135="-","-",'2d Gas distribution'!Q135)</f>
        <v>119.69546041055719</v>
      </c>
      <c r="Q217" s="80">
        <f>IF('2d Gas distribution'!R135="-","-",'2d Gas distribution'!R135)</f>
        <v>119.69546041055719</v>
      </c>
      <c r="R217" s="80">
        <f>IF('2d Gas distribution'!S135="-","-",'2d Gas distribution'!S135)</f>
        <v>129.99599999999998</v>
      </c>
      <c r="S217" s="80">
        <f>IF('2d Gas distribution'!T135="-","-",'2d Gas distribution'!T135)</f>
        <v>129.99599999999998</v>
      </c>
      <c r="T217" s="80">
        <f>IF('2d Gas distribution'!U135="-","-",'2d Gas distribution'!U135)</f>
        <v>107.23070553935861</v>
      </c>
      <c r="U217" s="80">
        <f>IF('2d Gas distribution'!V135="-","-",'2d Gas distribution'!V135)</f>
        <v>107.23070553935861</v>
      </c>
      <c r="V217" s="80">
        <f>IF('2d Gas distribution'!W135="-","-",'2d Gas distribution'!W135)</f>
        <v>159.91758139534886</v>
      </c>
      <c r="W217" s="80">
        <f>IF('2d Gas distribution'!X135="-","-",'2d Gas distribution'!X135)</f>
        <v>149.69665116279072</v>
      </c>
      <c r="X217" s="80">
        <f>IF('2d Gas distribution'!Y135="-","-",'2d Gas distribution'!Y135)</f>
        <v>153.69460869565219</v>
      </c>
      <c r="Y217" s="80" t="str">
        <f>IF('2d Gas distribution'!Z135="-","-",'2d Gas distribution'!Z135)</f>
        <v>-</v>
      </c>
      <c r="Z217" s="80" t="str">
        <f>IF('2d Gas distribution'!AA135="-","-",'2d Gas distribution'!AA135)</f>
        <v>-</v>
      </c>
      <c r="AA217" s="80" t="str">
        <f>IF('2d Gas distribution'!AB135="-","-",'2d Gas distribution'!AB135)</f>
        <v>-</v>
      </c>
      <c r="AB217" s="80" t="str">
        <f>IF('2d Gas distribution'!AC135="-","-",'2d Gas distribution'!AC135)</f>
        <v>-</v>
      </c>
      <c r="AC217" s="80" t="str">
        <f>IF('2d Gas distribution'!AD135="-","-",'2d Gas distribution'!AD135)</f>
        <v>-</v>
      </c>
      <c r="AD217" s="80" t="str">
        <f>IF('2d Gas distribution'!AE135="-","-",'2d Gas distribution'!AE135)</f>
        <v>-</v>
      </c>
      <c r="AE217" s="80" t="str">
        <f>IF('2d Gas distribution'!AF135="-","-",'2d Gas distribution'!AF135)</f>
        <v>-</v>
      </c>
      <c r="AF217" s="80" t="str">
        <f>IF('2d Gas distribution'!AG135="-","-",'2d Gas distribution'!AG135)</f>
        <v>-</v>
      </c>
      <c r="AG217" s="80" t="str">
        <f>IF('2d Gas distribution'!AH135="-","-",'2d Gas distribution'!AH135)</f>
        <v>-</v>
      </c>
      <c r="AH217" s="80" t="str">
        <f>IF('2d Gas distribution'!AI135="-","-",'2d Gas distribution'!AI135)</f>
        <v>-</v>
      </c>
      <c r="AI217" s="80" t="str">
        <f>IF('2d Gas distribution'!AJ135="-","-",'2d Gas distribution'!AJ135)</f>
        <v>-</v>
      </c>
      <c r="AJ217" s="80" t="str">
        <f>IF('2d Gas distribution'!AK135="-","-",'2d Gas distribution'!AK135)</f>
        <v>-</v>
      </c>
      <c r="AK217" s="80" t="str">
        <f>IF('2d Gas distribution'!AL135="-","-",'2d Gas distribution'!AL135)</f>
        <v>-</v>
      </c>
      <c r="AL217" s="80" t="str">
        <f>IF('2d Gas distribution'!AM135="-","-",'2d Gas distribution'!AM135)</f>
        <v>-</v>
      </c>
      <c r="AM217" s="80" t="str">
        <f>IF('2d Gas distribution'!AN135="-","-",'2d Gas distribution'!AN135)</f>
        <v>-</v>
      </c>
      <c r="AN217" s="80" t="str">
        <f>IF('2d Gas distribution'!AO135="-","-",'2d Gas distribution'!AO135)</f>
        <v>-</v>
      </c>
      <c r="AO217" s="80" t="str">
        <f>IF('2d Gas distribution'!AP135="-","-",'2d Gas distribution'!AP135)</f>
        <v>-</v>
      </c>
      <c r="AP217" s="80" t="str">
        <f>IF('2d Gas distribution'!AQ135="-","-",'2d Gas distribution'!AQ135)</f>
        <v>-</v>
      </c>
      <c r="AQ217" s="80" t="str">
        <f>IF('2d Gas distribution'!AR135="-","-",'2d Gas distribution'!AR135)</f>
        <v>-</v>
      </c>
      <c r="AR217" s="80" t="str">
        <f>IF('2d Gas distribution'!AS135="-","-",'2d Gas distribution'!AS135)</f>
        <v>-</v>
      </c>
      <c r="AS217" s="80" t="str">
        <f>IF('2d Gas distribution'!AT135="-","-",'2d Gas distribution'!AT135)</f>
        <v>-</v>
      </c>
      <c r="AT217" s="80" t="str">
        <f>IF('2d Gas distribution'!AU135="-","-",'2d Gas distribution'!AU135)</f>
        <v>-</v>
      </c>
      <c r="AU217" s="80" t="str">
        <f>IF('2d Gas distribution'!AV135="-","-",'2d Gas distribution'!AV135)</f>
        <v>-</v>
      </c>
      <c r="AV217" s="80" t="str">
        <f>IF('2d Gas distribution'!AW135="-","-",'2d Gas distribution'!AW135)</f>
        <v>-</v>
      </c>
      <c r="AW217" s="80" t="str">
        <f>IF('2d Gas distribution'!AX135="-","-",'2d Gas distribution'!AX135)</f>
        <v>-</v>
      </c>
      <c r="AX217" s="80" t="str">
        <f>IF('2d Gas distribution'!AY135="-","-",'2d Gas distribution'!AY135)</f>
        <v>-</v>
      </c>
      <c r="AY217" s="80" t="str">
        <f>IF('2d Gas distribution'!AZ135="-","-",'2d Gas distribution'!AZ135)</f>
        <v>-</v>
      </c>
      <c r="AZ217" s="80" t="str">
        <f>IF('2d Gas distribution'!BA135="-","-",'2d Gas distribution'!BA135)</f>
        <v>-</v>
      </c>
      <c r="BA217" s="80" t="str">
        <f>IF('2d Gas distribution'!BB135="-","-",'2d Gas distribution'!BB135)</f>
        <v>-</v>
      </c>
      <c r="BB217" s="80" t="str">
        <f>IF('2d Gas distribution'!BC135="-","-",'2d Gas distribution'!BC135)</f>
        <v>-</v>
      </c>
    </row>
    <row r="218" spans="1:54" s="14" customFormat="1" ht="11.5">
      <c r="A218" s="10"/>
      <c r="B218" s="72" t="s">
        <v>199</v>
      </c>
      <c r="C218" s="188"/>
      <c r="D218" s="199"/>
      <c r="E218" s="29"/>
      <c r="F218" s="80">
        <f>IF('2d Gas distribution'!G136="-","-",'2d Gas distribution'!G136)</f>
        <v>117.11410169491525</v>
      </c>
      <c r="G218" s="80">
        <f>IF('2d Gas distribution'!H136="-","-",'2d Gas distribution'!H136)</f>
        <v>117.11410169491525</v>
      </c>
      <c r="H218" s="80">
        <f>IF('2d Gas distribution'!I136="-","-",'2d Gas distribution'!I136)</f>
        <v>124.29752112676056</v>
      </c>
      <c r="I218" s="80">
        <f>IF('2d Gas distribution'!J136="-","-",'2d Gas distribution'!J136)</f>
        <v>124.29752112676056</v>
      </c>
      <c r="J218" s="80">
        <f>IF('2d Gas distribution'!K136="-","-",'2d Gas distribution'!K136)</f>
        <v>121.18105263157895</v>
      </c>
      <c r="K218" s="80">
        <f>IF('2d Gas distribution'!L136="-","-",'2d Gas distribution'!L136)</f>
        <v>121.18105263157895</v>
      </c>
      <c r="L218" s="80">
        <f>IF('2d Gas distribution'!M136="-","-",'2d Gas distribution'!M136)</f>
        <v>129.45148936170216</v>
      </c>
      <c r="M218" s="80">
        <f>IF('2d Gas distribution'!N136="-","-",'2d Gas distribution'!N136)</f>
        <v>129.45148936170216</v>
      </c>
      <c r="N218" s="82"/>
      <c r="O218" s="80">
        <f>IF('2d Gas distribution'!P136="-","-",'2d Gas distribution'!P136)</f>
        <v>129.45148936170216</v>
      </c>
      <c r="P218" s="80">
        <f>IF('2d Gas distribution'!Q136="-","-",'2d Gas distribution'!Q136)</f>
        <v>130.52987412587416</v>
      </c>
      <c r="Q218" s="80">
        <f>IF('2d Gas distribution'!R136="-","-",'2d Gas distribution'!R136)</f>
        <v>130.52987412587416</v>
      </c>
      <c r="R218" s="80">
        <f>IF('2d Gas distribution'!S136="-","-",'2d Gas distribution'!S136)</f>
        <v>133.09578947368419</v>
      </c>
      <c r="S218" s="80">
        <f>IF('2d Gas distribution'!T136="-","-",'2d Gas distribution'!T136)</f>
        <v>133.09578947368419</v>
      </c>
      <c r="T218" s="80">
        <f>IF('2d Gas distribution'!U136="-","-",'2d Gas distribution'!U136)</f>
        <v>111.8566779661017</v>
      </c>
      <c r="U218" s="80">
        <f>IF('2d Gas distribution'!V136="-","-",'2d Gas distribution'!V136)</f>
        <v>111.8566779661017</v>
      </c>
      <c r="V218" s="80">
        <f>IF('2d Gas distribution'!W136="-","-",'2d Gas distribution'!W136)</f>
        <v>159.50464864864864</v>
      </c>
      <c r="W218" s="80">
        <f>IF('2d Gas distribution'!X136="-","-",'2d Gas distribution'!X136)</f>
        <v>153.13978378378377</v>
      </c>
      <c r="X218" s="80">
        <f>IF('2d Gas distribution'!Y136="-","-",'2d Gas distribution'!Y136)</f>
        <v>160.60922033898305</v>
      </c>
      <c r="Y218" s="80" t="str">
        <f>IF('2d Gas distribution'!Z136="-","-",'2d Gas distribution'!Z136)</f>
        <v>-</v>
      </c>
      <c r="Z218" s="80" t="str">
        <f>IF('2d Gas distribution'!AA136="-","-",'2d Gas distribution'!AA136)</f>
        <v>-</v>
      </c>
      <c r="AA218" s="80" t="str">
        <f>IF('2d Gas distribution'!AB136="-","-",'2d Gas distribution'!AB136)</f>
        <v>-</v>
      </c>
      <c r="AB218" s="80" t="str">
        <f>IF('2d Gas distribution'!AC136="-","-",'2d Gas distribution'!AC136)</f>
        <v>-</v>
      </c>
      <c r="AC218" s="80" t="str">
        <f>IF('2d Gas distribution'!AD136="-","-",'2d Gas distribution'!AD136)</f>
        <v>-</v>
      </c>
      <c r="AD218" s="80" t="str">
        <f>IF('2d Gas distribution'!AE136="-","-",'2d Gas distribution'!AE136)</f>
        <v>-</v>
      </c>
      <c r="AE218" s="80" t="str">
        <f>IF('2d Gas distribution'!AF136="-","-",'2d Gas distribution'!AF136)</f>
        <v>-</v>
      </c>
      <c r="AF218" s="80" t="str">
        <f>IF('2d Gas distribution'!AG136="-","-",'2d Gas distribution'!AG136)</f>
        <v>-</v>
      </c>
      <c r="AG218" s="80" t="str">
        <f>IF('2d Gas distribution'!AH136="-","-",'2d Gas distribution'!AH136)</f>
        <v>-</v>
      </c>
      <c r="AH218" s="80" t="str">
        <f>IF('2d Gas distribution'!AI136="-","-",'2d Gas distribution'!AI136)</f>
        <v>-</v>
      </c>
      <c r="AI218" s="80" t="str">
        <f>IF('2d Gas distribution'!AJ136="-","-",'2d Gas distribution'!AJ136)</f>
        <v>-</v>
      </c>
      <c r="AJ218" s="80" t="str">
        <f>IF('2d Gas distribution'!AK136="-","-",'2d Gas distribution'!AK136)</f>
        <v>-</v>
      </c>
      <c r="AK218" s="80" t="str">
        <f>IF('2d Gas distribution'!AL136="-","-",'2d Gas distribution'!AL136)</f>
        <v>-</v>
      </c>
      <c r="AL218" s="80" t="str">
        <f>IF('2d Gas distribution'!AM136="-","-",'2d Gas distribution'!AM136)</f>
        <v>-</v>
      </c>
      <c r="AM218" s="80" t="str">
        <f>IF('2d Gas distribution'!AN136="-","-",'2d Gas distribution'!AN136)</f>
        <v>-</v>
      </c>
      <c r="AN218" s="80" t="str">
        <f>IF('2d Gas distribution'!AO136="-","-",'2d Gas distribution'!AO136)</f>
        <v>-</v>
      </c>
      <c r="AO218" s="80" t="str">
        <f>IF('2d Gas distribution'!AP136="-","-",'2d Gas distribution'!AP136)</f>
        <v>-</v>
      </c>
      <c r="AP218" s="80" t="str">
        <f>IF('2d Gas distribution'!AQ136="-","-",'2d Gas distribution'!AQ136)</f>
        <v>-</v>
      </c>
      <c r="AQ218" s="80" t="str">
        <f>IF('2d Gas distribution'!AR136="-","-",'2d Gas distribution'!AR136)</f>
        <v>-</v>
      </c>
      <c r="AR218" s="80" t="str">
        <f>IF('2d Gas distribution'!AS136="-","-",'2d Gas distribution'!AS136)</f>
        <v>-</v>
      </c>
      <c r="AS218" s="80" t="str">
        <f>IF('2d Gas distribution'!AT136="-","-",'2d Gas distribution'!AT136)</f>
        <v>-</v>
      </c>
      <c r="AT218" s="80" t="str">
        <f>IF('2d Gas distribution'!AU136="-","-",'2d Gas distribution'!AU136)</f>
        <v>-</v>
      </c>
      <c r="AU218" s="80" t="str">
        <f>IF('2d Gas distribution'!AV136="-","-",'2d Gas distribution'!AV136)</f>
        <v>-</v>
      </c>
      <c r="AV218" s="80" t="str">
        <f>IF('2d Gas distribution'!AW136="-","-",'2d Gas distribution'!AW136)</f>
        <v>-</v>
      </c>
      <c r="AW218" s="80" t="str">
        <f>IF('2d Gas distribution'!AX136="-","-",'2d Gas distribution'!AX136)</f>
        <v>-</v>
      </c>
      <c r="AX218" s="80" t="str">
        <f>IF('2d Gas distribution'!AY136="-","-",'2d Gas distribution'!AY136)</f>
        <v>-</v>
      </c>
      <c r="AY218" s="80" t="str">
        <f>IF('2d Gas distribution'!AZ136="-","-",'2d Gas distribution'!AZ136)</f>
        <v>-</v>
      </c>
      <c r="AZ218" s="80" t="str">
        <f>IF('2d Gas distribution'!BA136="-","-",'2d Gas distribution'!BA136)</f>
        <v>-</v>
      </c>
      <c r="BA218" s="80" t="str">
        <f>IF('2d Gas distribution'!BB136="-","-",'2d Gas distribution'!BB136)</f>
        <v>-</v>
      </c>
      <c r="BB218" s="80" t="str">
        <f>IF('2d Gas distribution'!BC136="-","-",'2d Gas distribution'!BC136)</f>
        <v>-</v>
      </c>
    </row>
    <row r="219" spans="1:54" s="14" customFormat="1" ht="11.5">
      <c r="A219" s="10"/>
      <c r="B219" s="72" t="s">
        <v>200</v>
      </c>
      <c r="C219" s="188"/>
      <c r="D219" s="199"/>
      <c r="E219" s="29"/>
      <c r="F219" s="80">
        <f>IF('2d Gas distribution'!G137="-","-",'2d Gas distribution'!G137)</f>
        <v>124.03433093525177</v>
      </c>
      <c r="G219" s="80">
        <f>IF('2d Gas distribution'!H137="-","-",'2d Gas distribution'!H137)</f>
        <v>124.03433093525177</v>
      </c>
      <c r="H219" s="80">
        <f>IF('2d Gas distribution'!I137="-","-",'2d Gas distribution'!I137)</f>
        <v>123.04051567944251</v>
      </c>
      <c r="I219" s="80">
        <f>IF('2d Gas distribution'!J137="-","-",'2d Gas distribution'!J137)</f>
        <v>123.04051567944251</v>
      </c>
      <c r="J219" s="80">
        <f>IF('2d Gas distribution'!K137="-","-",'2d Gas distribution'!K137)</f>
        <v>120.36418118466899</v>
      </c>
      <c r="K219" s="80">
        <f>IF('2d Gas distribution'!L137="-","-",'2d Gas distribution'!L137)</f>
        <v>120.36418118466899</v>
      </c>
      <c r="L219" s="80">
        <f>IF('2d Gas distribution'!M137="-","-",'2d Gas distribution'!M137)</f>
        <v>126.84333333333333</v>
      </c>
      <c r="M219" s="80">
        <f>IF('2d Gas distribution'!N137="-","-",'2d Gas distribution'!N137)</f>
        <v>126.84333333333333</v>
      </c>
      <c r="N219" s="82"/>
      <c r="O219" s="80">
        <f>IF('2d Gas distribution'!P137="-","-",'2d Gas distribution'!P137)</f>
        <v>126.84333333333333</v>
      </c>
      <c r="P219" s="80">
        <f>IF('2d Gas distribution'!Q137="-","-",'2d Gas distribution'!Q137)</f>
        <v>130.52987412587416</v>
      </c>
      <c r="Q219" s="80">
        <f>IF('2d Gas distribution'!R137="-","-",'2d Gas distribution'!R137)</f>
        <v>130.52987412587416</v>
      </c>
      <c r="R219" s="80">
        <f>IF('2d Gas distribution'!S137="-","-",'2d Gas distribution'!S137)</f>
        <v>133.54901408450701</v>
      </c>
      <c r="S219" s="80">
        <f>IF('2d Gas distribution'!T137="-","-",'2d Gas distribution'!T137)</f>
        <v>133.54901408450701</v>
      </c>
      <c r="T219" s="80">
        <f>IF('2d Gas distribution'!U137="-","-",'2d Gas distribution'!U137)</f>
        <v>120.13716788321167</v>
      </c>
      <c r="U219" s="80">
        <f>IF('2d Gas distribution'!V137="-","-",'2d Gas distribution'!V137)</f>
        <v>120.13716788321167</v>
      </c>
      <c r="V219" s="80">
        <f>IF('2d Gas distribution'!W137="-","-",'2d Gas distribution'!W137)</f>
        <v>170.74730434782606</v>
      </c>
      <c r="W219" s="80">
        <f>IF('2d Gas distribution'!X137="-","-",'2d Gas distribution'!X137)</f>
        <v>163.92121739130431</v>
      </c>
      <c r="X219" s="80">
        <f>IF('2d Gas distribution'!Y137="-","-",'2d Gas distribution'!Y137)</f>
        <v>171.32034782608693</v>
      </c>
      <c r="Y219" s="80" t="str">
        <f>IF('2d Gas distribution'!Z137="-","-",'2d Gas distribution'!Z137)</f>
        <v>-</v>
      </c>
      <c r="Z219" s="80" t="str">
        <f>IF('2d Gas distribution'!AA137="-","-",'2d Gas distribution'!AA137)</f>
        <v>-</v>
      </c>
      <c r="AA219" s="80" t="str">
        <f>IF('2d Gas distribution'!AB137="-","-",'2d Gas distribution'!AB137)</f>
        <v>-</v>
      </c>
      <c r="AB219" s="80" t="str">
        <f>IF('2d Gas distribution'!AC137="-","-",'2d Gas distribution'!AC137)</f>
        <v>-</v>
      </c>
      <c r="AC219" s="80" t="str">
        <f>IF('2d Gas distribution'!AD137="-","-",'2d Gas distribution'!AD137)</f>
        <v>-</v>
      </c>
      <c r="AD219" s="80" t="str">
        <f>IF('2d Gas distribution'!AE137="-","-",'2d Gas distribution'!AE137)</f>
        <v>-</v>
      </c>
      <c r="AE219" s="80" t="str">
        <f>IF('2d Gas distribution'!AF137="-","-",'2d Gas distribution'!AF137)</f>
        <v>-</v>
      </c>
      <c r="AF219" s="80" t="str">
        <f>IF('2d Gas distribution'!AG137="-","-",'2d Gas distribution'!AG137)</f>
        <v>-</v>
      </c>
      <c r="AG219" s="80" t="str">
        <f>IF('2d Gas distribution'!AH137="-","-",'2d Gas distribution'!AH137)</f>
        <v>-</v>
      </c>
      <c r="AH219" s="80" t="str">
        <f>IF('2d Gas distribution'!AI137="-","-",'2d Gas distribution'!AI137)</f>
        <v>-</v>
      </c>
      <c r="AI219" s="80" t="str">
        <f>IF('2d Gas distribution'!AJ137="-","-",'2d Gas distribution'!AJ137)</f>
        <v>-</v>
      </c>
      <c r="AJ219" s="80" t="str">
        <f>IF('2d Gas distribution'!AK137="-","-",'2d Gas distribution'!AK137)</f>
        <v>-</v>
      </c>
      <c r="AK219" s="80" t="str">
        <f>IF('2d Gas distribution'!AL137="-","-",'2d Gas distribution'!AL137)</f>
        <v>-</v>
      </c>
      <c r="AL219" s="80" t="str">
        <f>IF('2d Gas distribution'!AM137="-","-",'2d Gas distribution'!AM137)</f>
        <v>-</v>
      </c>
      <c r="AM219" s="80" t="str">
        <f>IF('2d Gas distribution'!AN137="-","-",'2d Gas distribution'!AN137)</f>
        <v>-</v>
      </c>
      <c r="AN219" s="80" t="str">
        <f>IF('2d Gas distribution'!AO137="-","-",'2d Gas distribution'!AO137)</f>
        <v>-</v>
      </c>
      <c r="AO219" s="80" t="str">
        <f>IF('2d Gas distribution'!AP137="-","-",'2d Gas distribution'!AP137)</f>
        <v>-</v>
      </c>
      <c r="AP219" s="80" t="str">
        <f>IF('2d Gas distribution'!AQ137="-","-",'2d Gas distribution'!AQ137)</f>
        <v>-</v>
      </c>
      <c r="AQ219" s="80" t="str">
        <f>IF('2d Gas distribution'!AR137="-","-",'2d Gas distribution'!AR137)</f>
        <v>-</v>
      </c>
      <c r="AR219" s="80" t="str">
        <f>IF('2d Gas distribution'!AS137="-","-",'2d Gas distribution'!AS137)</f>
        <v>-</v>
      </c>
      <c r="AS219" s="80" t="str">
        <f>IF('2d Gas distribution'!AT137="-","-",'2d Gas distribution'!AT137)</f>
        <v>-</v>
      </c>
      <c r="AT219" s="80" t="str">
        <f>IF('2d Gas distribution'!AU137="-","-",'2d Gas distribution'!AU137)</f>
        <v>-</v>
      </c>
      <c r="AU219" s="80" t="str">
        <f>IF('2d Gas distribution'!AV137="-","-",'2d Gas distribution'!AV137)</f>
        <v>-</v>
      </c>
      <c r="AV219" s="80" t="str">
        <f>IF('2d Gas distribution'!AW137="-","-",'2d Gas distribution'!AW137)</f>
        <v>-</v>
      </c>
      <c r="AW219" s="80" t="str">
        <f>IF('2d Gas distribution'!AX137="-","-",'2d Gas distribution'!AX137)</f>
        <v>-</v>
      </c>
      <c r="AX219" s="80" t="str">
        <f>IF('2d Gas distribution'!AY137="-","-",'2d Gas distribution'!AY137)</f>
        <v>-</v>
      </c>
      <c r="AY219" s="80" t="str">
        <f>IF('2d Gas distribution'!AZ137="-","-",'2d Gas distribution'!AZ137)</f>
        <v>-</v>
      </c>
      <c r="AZ219" s="80" t="str">
        <f>IF('2d Gas distribution'!BA137="-","-",'2d Gas distribution'!BA137)</f>
        <v>-</v>
      </c>
      <c r="BA219" s="80" t="str">
        <f>IF('2d Gas distribution'!BB137="-","-",'2d Gas distribution'!BB137)</f>
        <v>-</v>
      </c>
      <c r="BB219" s="80" t="str">
        <f>IF('2d Gas distribution'!BC137="-","-",'2d Gas distribution'!BC137)</f>
        <v>-</v>
      </c>
    </row>
    <row r="220" spans="1:54" s="14" customFormat="1" ht="11.5">
      <c r="A220" s="10"/>
      <c r="B220" s="72" t="s">
        <v>201</v>
      </c>
      <c r="C220" s="188"/>
      <c r="D220" s="199"/>
      <c r="E220" s="29"/>
      <c r="F220" s="80">
        <f>IF('2d Gas distribution'!G138="-","-",'2d Gas distribution'!G138)</f>
        <v>119.28208695652175</v>
      </c>
      <c r="G220" s="80">
        <f>IF('2d Gas distribution'!H138="-","-",'2d Gas distribution'!H138)</f>
        <v>119.28208695652175</v>
      </c>
      <c r="H220" s="80">
        <f>IF('2d Gas distribution'!I138="-","-",'2d Gas distribution'!I138)</f>
        <v>122.90770469798659</v>
      </c>
      <c r="I220" s="80">
        <f>IF('2d Gas distribution'!J138="-","-",'2d Gas distribution'!J138)</f>
        <v>122.90770469798659</v>
      </c>
      <c r="J220" s="80">
        <f>IF('2d Gas distribution'!K138="-","-",'2d Gas distribution'!K138)</f>
        <v>121.20956701030931</v>
      </c>
      <c r="K220" s="80">
        <f>IF('2d Gas distribution'!L138="-","-",'2d Gas distribution'!L138)</f>
        <v>121.20956701030931</v>
      </c>
      <c r="L220" s="80">
        <f>IF('2d Gas distribution'!M138="-","-",'2d Gas distribution'!M138)</f>
        <v>121.60643298969075</v>
      </c>
      <c r="M220" s="80">
        <f>IF('2d Gas distribution'!N138="-","-",'2d Gas distribution'!N138)</f>
        <v>121.60643298969075</v>
      </c>
      <c r="N220" s="82"/>
      <c r="O220" s="80">
        <f>IF('2d Gas distribution'!P138="-","-",'2d Gas distribution'!P138)</f>
        <v>121.60643298969075</v>
      </c>
      <c r="P220" s="80">
        <f>IF('2d Gas distribution'!Q138="-","-",'2d Gas distribution'!Q138)</f>
        <v>129.94652054794523</v>
      </c>
      <c r="Q220" s="80">
        <f>IF('2d Gas distribution'!R138="-","-",'2d Gas distribution'!R138)</f>
        <v>129.94652054794523</v>
      </c>
      <c r="R220" s="80">
        <f>IF('2d Gas distribution'!S138="-","-",'2d Gas distribution'!S138)</f>
        <v>128.59503071672353</v>
      </c>
      <c r="S220" s="80">
        <f>IF('2d Gas distribution'!T138="-","-",'2d Gas distribution'!T138)</f>
        <v>128.59503071672353</v>
      </c>
      <c r="T220" s="80">
        <f>IF('2d Gas distribution'!U138="-","-",'2d Gas distribution'!U138)</f>
        <v>130.37485121107269</v>
      </c>
      <c r="U220" s="80">
        <f>IF('2d Gas distribution'!V138="-","-",'2d Gas distribution'!V138)</f>
        <v>130.37485121107269</v>
      </c>
      <c r="V220" s="80">
        <f>IF('2d Gas distribution'!W138="-","-",'2d Gas distribution'!W138)</f>
        <v>174.92338983050846</v>
      </c>
      <c r="W220" s="80">
        <f>IF('2d Gas distribution'!X138="-","-",'2d Gas distribution'!X138)</f>
        <v>165.6894915254237</v>
      </c>
      <c r="X220" s="80">
        <f>IF('2d Gas distribution'!Y138="-","-",'2d Gas distribution'!Y138)</f>
        <v>180.41135353535356</v>
      </c>
      <c r="Y220" s="80" t="str">
        <f>IF('2d Gas distribution'!Z138="-","-",'2d Gas distribution'!Z138)</f>
        <v>-</v>
      </c>
      <c r="Z220" s="80" t="str">
        <f>IF('2d Gas distribution'!AA138="-","-",'2d Gas distribution'!AA138)</f>
        <v>-</v>
      </c>
      <c r="AA220" s="80" t="str">
        <f>IF('2d Gas distribution'!AB138="-","-",'2d Gas distribution'!AB138)</f>
        <v>-</v>
      </c>
      <c r="AB220" s="80" t="str">
        <f>IF('2d Gas distribution'!AC138="-","-",'2d Gas distribution'!AC138)</f>
        <v>-</v>
      </c>
      <c r="AC220" s="80" t="str">
        <f>IF('2d Gas distribution'!AD138="-","-",'2d Gas distribution'!AD138)</f>
        <v>-</v>
      </c>
      <c r="AD220" s="80" t="str">
        <f>IF('2d Gas distribution'!AE138="-","-",'2d Gas distribution'!AE138)</f>
        <v>-</v>
      </c>
      <c r="AE220" s="80" t="str">
        <f>IF('2d Gas distribution'!AF138="-","-",'2d Gas distribution'!AF138)</f>
        <v>-</v>
      </c>
      <c r="AF220" s="80" t="str">
        <f>IF('2d Gas distribution'!AG138="-","-",'2d Gas distribution'!AG138)</f>
        <v>-</v>
      </c>
      <c r="AG220" s="80" t="str">
        <f>IF('2d Gas distribution'!AH138="-","-",'2d Gas distribution'!AH138)</f>
        <v>-</v>
      </c>
      <c r="AH220" s="80" t="str">
        <f>IF('2d Gas distribution'!AI138="-","-",'2d Gas distribution'!AI138)</f>
        <v>-</v>
      </c>
      <c r="AI220" s="80" t="str">
        <f>IF('2d Gas distribution'!AJ138="-","-",'2d Gas distribution'!AJ138)</f>
        <v>-</v>
      </c>
      <c r="AJ220" s="80" t="str">
        <f>IF('2d Gas distribution'!AK138="-","-",'2d Gas distribution'!AK138)</f>
        <v>-</v>
      </c>
      <c r="AK220" s="80" t="str">
        <f>IF('2d Gas distribution'!AL138="-","-",'2d Gas distribution'!AL138)</f>
        <v>-</v>
      </c>
      <c r="AL220" s="80" t="str">
        <f>IF('2d Gas distribution'!AM138="-","-",'2d Gas distribution'!AM138)</f>
        <v>-</v>
      </c>
      <c r="AM220" s="80" t="str">
        <f>IF('2d Gas distribution'!AN138="-","-",'2d Gas distribution'!AN138)</f>
        <v>-</v>
      </c>
      <c r="AN220" s="80" t="str">
        <f>IF('2d Gas distribution'!AO138="-","-",'2d Gas distribution'!AO138)</f>
        <v>-</v>
      </c>
      <c r="AO220" s="80" t="str">
        <f>IF('2d Gas distribution'!AP138="-","-",'2d Gas distribution'!AP138)</f>
        <v>-</v>
      </c>
      <c r="AP220" s="80" t="str">
        <f>IF('2d Gas distribution'!AQ138="-","-",'2d Gas distribution'!AQ138)</f>
        <v>-</v>
      </c>
      <c r="AQ220" s="80" t="str">
        <f>IF('2d Gas distribution'!AR138="-","-",'2d Gas distribution'!AR138)</f>
        <v>-</v>
      </c>
      <c r="AR220" s="80" t="str">
        <f>IF('2d Gas distribution'!AS138="-","-",'2d Gas distribution'!AS138)</f>
        <v>-</v>
      </c>
      <c r="AS220" s="80" t="str">
        <f>IF('2d Gas distribution'!AT138="-","-",'2d Gas distribution'!AT138)</f>
        <v>-</v>
      </c>
      <c r="AT220" s="80" t="str">
        <f>IF('2d Gas distribution'!AU138="-","-",'2d Gas distribution'!AU138)</f>
        <v>-</v>
      </c>
      <c r="AU220" s="80" t="str">
        <f>IF('2d Gas distribution'!AV138="-","-",'2d Gas distribution'!AV138)</f>
        <v>-</v>
      </c>
      <c r="AV220" s="80" t="str">
        <f>IF('2d Gas distribution'!AW138="-","-",'2d Gas distribution'!AW138)</f>
        <v>-</v>
      </c>
      <c r="AW220" s="80" t="str">
        <f>IF('2d Gas distribution'!AX138="-","-",'2d Gas distribution'!AX138)</f>
        <v>-</v>
      </c>
      <c r="AX220" s="80" t="str">
        <f>IF('2d Gas distribution'!AY138="-","-",'2d Gas distribution'!AY138)</f>
        <v>-</v>
      </c>
      <c r="AY220" s="80" t="str">
        <f>IF('2d Gas distribution'!AZ138="-","-",'2d Gas distribution'!AZ138)</f>
        <v>-</v>
      </c>
      <c r="AZ220" s="80" t="str">
        <f>IF('2d Gas distribution'!BA138="-","-",'2d Gas distribution'!BA138)</f>
        <v>-</v>
      </c>
      <c r="BA220" s="80" t="str">
        <f>IF('2d Gas distribution'!BB138="-","-",'2d Gas distribution'!BB138)</f>
        <v>-</v>
      </c>
      <c r="BB220" s="80" t="str">
        <f>IF('2d Gas distribution'!BC138="-","-",'2d Gas distribution'!BC138)</f>
        <v>-</v>
      </c>
    </row>
    <row r="221" spans="1:54" s="14" customFormat="1" ht="11.5">
      <c r="A221" s="10"/>
      <c r="B221" s="72" t="s">
        <v>202</v>
      </c>
      <c r="C221" s="188"/>
      <c r="D221" s="199"/>
      <c r="E221" s="29"/>
      <c r="F221" s="80">
        <f>IF('2d Gas distribution'!G139="-","-",'2d Gas distribution'!G139)</f>
        <v>109.89999999999998</v>
      </c>
      <c r="G221" s="80">
        <f>IF('2d Gas distribution'!H139="-","-",'2d Gas distribution'!H139)</f>
        <v>109.89999999999998</v>
      </c>
      <c r="H221" s="80">
        <f>IF('2d Gas distribution'!I139="-","-",'2d Gas distribution'!I139)</f>
        <v>109.19606557377048</v>
      </c>
      <c r="I221" s="80">
        <f>IF('2d Gas distribution'!J139="-","-",'2d Gas distribution'!J139)</f>
        <v>109.19606557377048</v>
      </c>
      <c r="J221" s="80">
        <f>IF('2d Gas distribution'!K139="-","-",'2d Gas distribution'!K139)</f>
        <v>110.39746534653466</v>
      </c>
      <c r="K221" s="80">
        <f>IF('2d Gas distribution'!L139="-","-",'2d Gas distribution'!L139)</f>
        <v>110.39746534653466</v>
      </c>
      <c r="L221" s="80">
        <f>IF('2d Gas distribution'!M139="-","-",'2d Gas distribution'!M139)</f>
        <v>113.77073684210526</v>
      </c>
      <c r="M221" s="80">
        <f>IF('2d Gas distribution'!N139="-","-",'2d Gas distribution'!N139)</f>
        <v>113.77073684210526</v>
      </c>
      <c r="N221" s="82"/>
      <c r="O221" s="80">
        <f>IF('2d Gas distribution'!P139="-","-",'2d Gas distribution'!P139)</f>
        <v>113.77073684210526</v>
      </c>
      <c r="P221" s="80">
        <f>IF('2d Gas distribution'!Q139="-","-",'2d Gas distribution'!Q139)</f>
        <v>116.24518032786884</v>
      </c>
      <c r="Q221" s="80">
        <f>IF('2d Gas distribution'!R139="-","-",'2d Gas distribution'!R139)</f>
        <v>116.24518032786884</v>
      </c>
      <c r="R221" s="80">
        <f>IF('2d Gas distribution'!S139="-","-",'2d Gas distribution'!S139)</f>
        <v>117.25853465346535</v>
      </c>
      <c r="S221" s="80">
        <f>IF('2d Gas distribution'!T139="-","-",'2d Gas distribution'!T139)</f>
        <v>117.25853465346535</v>
      </c>
      <c r="T221" s="80">
        <f>IF('2d Gas distribution'!U139="-","-",'2d Gas distribution'!U139)</f>
        <v>110.28454054054053</v>
      </c>
      <c r="U221" s="80">
        <f>IF('2d Gas distribution'!V139="-","-",'2d Gas distribution'!V139)</f>
        <v>110.28454054054053</v>
      </c>
      <c r="V221" s="80">
        <f>IF('2d Gas distribution'!W139="-","-",'2d Gas distribution'!W139)</f>
        <v>162.89637583892619</v>
      </c>
      <c r="W221" s="80">
        <f>IF('2d Gas distribution'!X139="-","-",'2d Gas distribution'!X139)</f>
        <v>155.8896644295302</v>
      </c>
      <c r="X221" s="80">
        <f>IF('2d Gas distribution'!Y139="-","-",'2d Gas distribution'!Y139)</f>
        <v>146.24375757575757</v>
      </c>
      <c r="Y221" s="80" t="str">
        <f>IF('2d Gas distribution'!Z139="-","-",'2d Gas distribution'!Z139)</f>
        <v>-</v>
      </c>
      <c r="Z221" s="80" t="str">
        <f>IF('2d Gas distribution'!AA139="-","-",'2d Gas distribution'!AA139)</f>
        <v>-</v>
      </c>
      <c r="AA221" s="80" t="str">
        <f>IF('2d Gas distribution'!AB139="-","-",'2d Gas distribution'!AB139)</f>
        <v>-</v>
      </c>
      <c r="AB221" s="80" t="str">
        <f>IF('2d Gas distribution'!AC139="-","-",'2d Gas distribution'!AC139)</f>
        <v>-</v>
      </c>
      <c r="AC221" s="80" t="str">
        <f>IF('2d Gas distribution'!AD139="-","-",'2d Gas distribution'!AD139)</f>
        <v>-</v>
      </c>
      <c r="AD221" s="80" t="str">
        <f>IF('2d Gas distribution'!AE139="-","-",'2d Gas distribution'!AE139)</f>
        <v>-</v>
      </c>
      <c r="AE221" s="80" t="str">
        <f>IF('2d Gas distribution'!AF139="-","-",'2d Gas distribution'!AF139)</f>
        <v>-</v>
      </c>
      <c r="AF221" s="80" t="str">
        <f>IF('2d Gas distribution'!AG139="-","-",'2d Gas distribution'!AG139)</f>
        <v>-</v>
      </c>
      <c r="AG221" s="80" t="str">
        <f>IF('2d Gas distribution'!AH139="-","-",'2d Gas distribution'!AH139)</f>
        <v>-</v>
      </c>
      <c r="AH221" s="80" t="str">
        <f>IF('2d Gas distribution'!AI139="-","-",'2d Gas distribution'!AI139)</f>
        <v>-</v>
      </c>
      <c r="AI221" s="80" t="str">
        <f>IF('2d Gas distribution'!AJ139="-","-",'2d Gas distribution'!AJ139)</f>
        <v>-</v>
      </c>
      <c r="AJ221" s="80" t="str">
        <f>IF('2d Gas distribution'!AK139="-","-",'2d Gas distribution'!AK139)</f>
        <v>-</v>
      </c>
      <c r="AK221" s="80" t="str">
        <f>IF('2d Gas distribution'!AL139="-","-",'2d Gas distribution'!AL139)</f>
        <v>-</v>
      </c>
      <c r="AL221" s="80" t="str">
        <f>IF('2d Gas distribution'!AM139="-","-",'2d Gas distribution'!AM139)</f>
        <v>-</v>
      </c>
      <c r="AM221" s="80" t="str">
        <f>IF('2d Gas distribution'!AN139="-","-",'2d Gas distribution'!AN139)</f>
        <v>-</v>
      </c>
      <c r="AN221" s="80" t="str">
        <f>IF('2d Gas distribution'!AO139="-","-",'2d Gas distribution'!AO139)</f>
        <v>-</v>
      </c>
      <c r="AO221" s="80" t="str">
        <f>IF('2d Gas distribution'!AP139="-","-",'2d Gas distribution'!AP139)</f>
        <v>-</v>
      </c>
      <c r="AP221" s="80" t="str">
        <f>IF('2d Gas distribution'!AQ139="-","-",'2d Gas distribution'!AQ139)</f>
        <v>-</v>
      </c>
      <c r="AQ221" s="80" t="str">
        <f>IF('2d Gas distribution'!AR139="-","-",'2d Gas distribution'!AR139)</f>
        <v>-</v>
      </c>
      <c r="AR221" s="80" t="str">
        <f>IF('2d Gas distribution'!AS139="-","-",'2d Gas distribution'!AS139)</f>
        <v>-</v>
      </c>
      <c r="AS221" s="80" t="str">
        <f>IF('2d Gas distribution'!AT139="-","-",'2d Gas distribution'!AT139)</f>
        <v>-</v>
      </c>
      <c r="AT221" s="80" t="str">
        <f>IF('2d Gas distribution'!AU139="-","-",'2d Gas distribution'!AU139)</f>
        <v>-</v>
      </c>
      <c r="AU221" s="80" t="str">
        <f>IF('2d Gas distribution'!AV139="-","-",'2d Gas distribution'!AV139)</f>
        <v>-</v>
      </c>
      <c r="AV221" s="80" t="str">
        <f>IF('2d Gas distribution'!AW139="-","-",'2d Gas distribution'!AW139)</f>
        <v>-</v>
      </c>
      <c r="AW221" s="80" t="str">
        <f>IF('2d Gas distribution'!AX139="-","-",'2d Gas distribution'!AX139)</f>
        <v>-</v>
      </c>
      <c r="AX221" s="80" t="str">
        <f>IF('2d Gas distribution'!AY139="-","-",'2d Gas distribution'!AY139)</f>
        <v>-</v>
      </c>
      <c r="AY221" s="80" t="str">
        <f>IF('2d Gas distribution'!AZ139="-","-",'2d Gas distribution'!AZ139)</f>
        <v>-</v>
      </c>
      <c r="AZ221" s="80" t="str">
        <f>IF('2d Gas distribution'!BA139="-","-",'2d Gas distribution'!BA139)</f>
        <v>-</v>
      </c>
      <c r="BA221" s="80" t="str">
        <f>IF('2d Gas distribution'!BB139="-","-",'2d Gas distribution'!BB139)</f>
        <v>-</v>
      </c>
      <c r="BB221" s="80" t="str">
        <f>IF('2d Gas distribution'!BC139="-","-",'2d Gas distribution'!BC139)</f>
        <v>-</v>
      </c>
    </row>
    <row r="222" spans="1:54" s="14" customFormat="1" ht="11.5">
      <c r="A222" s="10"/>
      <c r="B222" s="72" t="s">
        <v>203</v>
      </c>
      <c r="C222" s="188"/>
      <c r="D222" s="199"/>
      <c r="E222" s="29"/>
      <c r="F222" s="80">
        <f>IF('2d Gas distribution'!G140="-","-",'2d Gas distribution'!G140)</f>
        <v>105.01611730205279</v>
      </c>
      <c r="G222" s="80">
        <f>IF('2d Gas distribution'!H140="-","-",'2d Gas distribution'!H140)</f>
        <v>105.01611730205279</v>
      </c>
      <c r="H222" s="80">
        <f>IF('2d Gas distribution'!I140="-","-",'2d Gas distribution'!I140)</f>
        <v>112.6562944785276</v>
      </c>
      <c r="I222" s="80">
        <f>IF('2d Gas distribution'!J140="-","-",'2d Gas distribution'!J140)</f>
        <v>112.6562944785276</v>
      </c>
      <c r="J222" s="80">
        <f>IF('2d Gas distribution'!K140="-","-",'2d Gas distribution'!K140)</f>
        <v>112.90259424920127</v>
      </c>
      <c r="K222" s="80">
        <f>IF('2d Gas distribution'!L140="-","-",'2d Gas distribution'!L140)</f>
        <v>112.90259424920127</v>
      </c>
      <c r="L222" s="80">
        <f>IF('2d Gas distribution'!M140="-","-",'2d Gas distribution'!M140)</f>
        <v>113.32554632587858</v>
      </c>
      <c r="M222" s="80">
        <f>IF('2d Gas distribution'!N140="-","-",'2d Gas distribution'!N140)</f>
        <v>113.32554632587858</v>
      </c>
      <c r="N222" s="82"/>
      <c r="O222" s="80">
        <f>IF('2d Gas distribution'!P140="-","-",'2d Gas distribution'!P140)</f>
        <v>113.32554632587858</v>
      </c>
      <c r="P222" s="80">
        <f>IF('2d Gas distribution'!Q140="-","-",'2d Gas distribution'!Q140)</f>
        <v>119.66143396226414</v>
      </c>
      <c r="Q222" s="80">
        <f>IF('2d Gas distribution'!R140="-","-",'2d Gas distribution'!R140)</f>
        <v>119.66143396226414</v>
      </c>
      <c r="R222" s="80">
        <f>IF('2d Gas distribution'!S140="-","-",'2d Gas distribution'!S140)</f>
        <v>121.38420578778135</v>
      </c>
      <c r="S222" s="80">
        <f>IF('2d Gas distribution'!T140="-","-",'2d Gas distribution'!T140)</f>
        <v>121.38420578778135</v>
      </c>
      <c r="T222" s="80">
        <f>IF('2d Gas distribution'!U140="-","-",'2d Gas distribution'!U140)</f>
        <v>122.59059740259741</v>
      </c>
      <c r="U222" s="80">
        <f>IF('2d Gas distribution'!V140="-","-",'2d Gas distribution'!V140)</f>
        <v>122.59059740259741</v>
      </c>
      <c r="V222" s="80">
        <f>IF('2d Gas distribution'!W140="-","-",'2d Gas distribution'!W140)</f>
        <v>169.32983606557374</v>
      </c>
      <c r="W222" s="80">
        <f>IF('2d Gas distribution'!X140="-","-",'2d Gas distribution'!X140)</f>
        <v>160.39868852459014</v>
      </c>
      <c r="X222" s="80">
        <f>IF('2d Gas distribution'!Y140="-","-",'2d Gas distribution'!Y140)</f>
        <v>172.59947266881031</v>
      </c>
      <c r="Y222" s="80" t="str">
        <f>IF('2d Gas distribution'!Z140="-","-",'2d Gas distribution'!Z140)</f>
        <v>-</v>
      </c>
      <c r="Z222" s="80" t="str">
        <f>IF('2d Gas distribution'!AA140="-","-",'2d Gas distribution'!AA140)</f>
        <v>-</v>
      </c>
      <c r="AA222" s="80" t="str">
        <f>IF('2d Gas distribution'!AB140="-","-",'2d Gas distribution'!AB140)</f>
        <v>-</v>
      </c>
      <c r="AB222" s="80" t="str">
        <f>IF('2d Gas distribution'!AC140="-","-",'2d Gas distribution'!AC140)</f>
        <v>-</v>
      </c>
      <c r="AC222" s="80" t="str">
        <f>IF('2d Gas distribution'!AD140="-","-",'2d Gas distribution'!AD140)</f>
        <v>-</v>
      </c>
      <c r="AD222" s="80" t="str">
        <f>IF('2d Gas distribution'!AE140="-","-",'2d Gas distribution'!AE140)</f>
        <v>-</v>
      </c>
      <c r="AE222" s="80" t="str">
        <f>IF('2d Gas distribution'!AF140="-","-",'2d Gas distribution'!AF140)</f>
        <v>-</v>
      </c>
      <c r="AF222" s="80" t="str">
        <f>IF('2d Gas distribution'!AG140="-","-",'2d Gas distribution'!AG140)</f>
        <v>-</v>
      </c>
      <c r="AG222" s="80" t="str">
        <f>IF('2d Gas distribution'!AH140="-","-",'2d Gas distribution'!AH140)</f>
        <v>-</v>
      </c>
      <c r="AH222" s="80" t="str">
        <f>IF('2d Gas distribution'!AI140="-","-",'2d Gas distribution'!AI140)</f>
        <v>-</v>
      </c>
      <c r="AI222" s="80" t="str">
        <f>IF('2d Gas distribution'!AJ140="-","-",'2d Gas distribution'!AJ140)</f>
        <v>-</v>
      </c>
      <c r="AJ222" s="80" t="str">
        <f>IF('2d Gas distribution'!AK140="-","-",'2d Gas distribution'!AK140)</f>
        <v>-</v>
      </c>
      <c r="AK222" s="80" t="str">
        <f>IF('2d Gas distribution'!AL140="-","-",'2d Gas distribution'!AL140)</f>
        <v>-</v>
      </c>
      <c r="AL222" s="80" t="str">
        <f>IF('2d Gas distribution'!AM140="-","-",'2d Gas distribution'!AM140)</f>
        <v>-</v>
      </c>
      <c r="AM222" s="80" t="str">
        <f>IF('2d Gas distribution'!AN140="-","-",'2d Gas distribution'!AN140)</f>
        <v>-</v>
      </c>
      <c r="AN222" s="80" t="str">
        <f>IF('2d Gas distribution'!AO140="-","-",'2d Gas distribution'!AO140)</f>
        <v>-</v>
      </c>
      <c r="AO222" s="80" t="str">
        <f>IF('2d Gas distribution'!AP140="-","-",'2d Gas distribution'!AP140)</f>
        <v>-</v>
      </c>
      <c r="AP222" s="80" t="str">
        <f>IF('2d Gas distribution'!AQ140="-","-",'2d Gas distribution'!AQ140)</f>
        <v>-</v>
      </c>
      <c r="AQ222" s="80" t="str">
        <f>IF('2d Gas distribution'!AR140="-","-",'2d Gas distribution'!AR140)</f>
        <v>-</v>
      </c>
      <c r="AR222" s="80" t="str">
        <f>IF('2d Gas distribution'!AS140="-","-",'2d Gas distribution'!AS140)</f>
        <v>-</v>
      </c>
      <c r="AS222" s="80" t="str">
        <f>IF('2d Gas distribution'!AT140="-","-",'2d Gas distribution'!AT140)</f>
        <v>-</v>
      </c>
      <c r="AT222" s="80" t="str">
        <f>IF('2d Gas distribution'!AU140="-","-",'2d Gas distribution'!AU140)</f>
        <v>-</v>
      </c>
      <c r="AU222" s="80" t="str">
        <f>IF('2d Gas distribution'!AV140="-","-",'2d Gas distribution'!AV140)</f>
        <v>-</v>
      </c>
      <c r="AV222" s="80" t="str">
        <f>IF('2d Gas distribution'!AW140="-","-",'2d Gas distribution'!AW140)</f>
        <v>-</v>
      </c>
      <c r="AW222" s="80" t="str">
        <f>IF('2d Gas distribution'!AX140="-","-",'2d Gas distribution'!AX140)</f>
        <v>-</v>
      </c>
      <c r="AX222" s="80" t="str">
        <f>IF('2d Gas distribution'!AY140="-","-",'2d Gas distribution'!AY140)</f>
        <v>-</v>
      </c>
      <c r="AY222" s="80" t="str">
        <f>IF('2d Gas distribution'!AZ140="-","-",'2d Gas distribution'!AZ140)</f>
        <v>-</v>
      </c>
      <c r="AZ222" s="80" t="str">
        <f>IF('2d Gas distribution'!BA140="-","-",'2d Gas distribution'!BA140)</f>
        <v>-</v>
      </c>
      <c r="BA222" s="80" t="str">
        <f>IF('2d Gas distribution'!BB140="-","-",'2d Gas distribution'!BB140)</f>
        <v>-</v>
      </c>
      <c r="BB222" s="80" t="str">
        <f>IF('2d Gas distribution'!BC140="-","-",'2d Gas distribution'!BC140)</f>
        <v>-</v>
      </c>
    </row>
    <row r="223" spans="1:54" s="14" customFormat="1" ht="11.5">
      <c r="A223" s="10"/>
      <c r="B223" s="72" t="s">
        <v>204</v>
      </c>
      <c r="C223" s="189"/>
      <c r="D223" s="200"/>
      <c r="E223" s="29"/>
      <c r="F223" s="80">
        <f>IF('2d Gas distribution'!G141="-","-",'2d Gas distribution'!G141)</f>
        <v>112.36166037735848</v>
      </c>
      <c r="G223" s="80">
        <f>IF('2d Gas distribution'!H141="-","-",'2d Gas distribution'!H141)</f>
        <v>112.36166037735848</v>
      </c>
      <c r="H223" s="80">
        <f>IF('2d Gas distribution'!I141="-","-",'2d Gas distribution'!I141)</f>
        <v>114.01162732919255</v>
      </c>
      <c r="I223" s="80">
        <f>IF('2d Gas distribution'!J141="-","-",'2d Gas distribution'!J141)</f>
        <v>114.01162732919255</v>
      </c>
      <c r="J223" s="80">
        <f>IF('2d Gas distribution'!K141="-","-",'2d Gas distribution'!K141)</f>
        <v>114.68633766233765</v>
      </c>
      <c r="K223" s="80">
        <f>IF('2d Gas distribution'!L141="-","-",'2d Gas distribution'!L141)</f>
        <v>114.68633766233765</v>
      </c>
      <c r="L223" s="80">
        <f>IF('2d Gas distribution'!M141="-","-",'2d Gas distribution'!M141)</f>
        <v>115.1036883116883</v>
      </c>
      <c r="M223" s="80">
        <f>IF('2d Gas distribution'!N141="-","-",'2d Gas distribution'!N141)</f>
        <v>115.1036883116883</v>
      </c>
      <c r="N223" s="82"/>
      <c r="O223" s="80">
        <f>IF('2d Gas distribution'!P141="-","-",'2d Gas distribution'!P141)</f>
        <v>115.1036883116883</v>
      </c>
      <c r="P223" s="80">
        <f>IF('2d Gas distribution'!Q141="-","-",'2d Gas distribution'!Q141)</f>
        <v>123.025786407767</v>
      </c>
      <c r="Q223" s="80">
        <f>IF('2d Gas distribution'!R141="-","-",'2d Gas distribution'!R141)</f>
        <v>123.025786407767</v>
      </c>
      <c r="R223" s="80">
        <f>IF('2d Gas distribution'!S141="-","-",'2d Gas distribution'!S141)</f>
        <v>122.91353745928339</v>
      </c>
      <c r="S223" s="80">
        <f>IF('2d Gas distribution'!T141="-","-",'2d Gas distribution'!T141)</f>
        <v>122.91353745928339</v>
      </c>
      <c r="T223" s="80">
        <f>IF('2d Gas distribution'!U141="-","-",'2d Gas distribution'!U141)</f>
        <v>126.9758787878788</v>
      </c>
      <c r="U223" s="80">
        <f>IF('2d Gas distribution'!V141="-","-",'2d Gas distribution'!V141)</f>
        <v>126.9758787878788</v>
      </c>
      <c r="V223" s="80">
        <f>IF('2d Gas distribution'!W141="-","-",'2d Gas distribution'!W141)</f>
        <v>172.64107023411373</v>
      </c>
      <c r="W223" s="80">
        <f>IF('2d Gas distribution'!X141="-","-",'2d Gas distribution'!X141)</f>
        <v>163.53070234113713</v>
      </c>
      <c r="X223" s="80">
        <f>IF('2d Gas distribution'!Y141="-","-",'2d Gas distribution'!Y141)</f>
        <v>175.85960655737705</v>
      </c>
      <c r="Y223" s="80" t="str">
        <f>IF('2d Gas distribution'!Z141="-","-",'2d Gas distribution'!Z141)</f>
        <v>-</v>
      </c>
      <c r="Z223" s="80" t="str">
        <f>IF('2d Gas distribution'!AA141="-","-",'2d Gas distribution'!AA141)</f>
        <v>-</v>
      </c>
      <c r="AA223" s="80" t="str">
        <f>IF('2d Gas distribution'!AB141="-","-",'2d Gas distribution'!AB141)</f>
        <v>-</v>
      </c>
      <c r="AB223" s="80" t="str">
        <f>IF('2d Gas distribution'!AC141="-","-",'2d Gas distribution'!AC141)</f>
        <v>-</v>
      </c>
      <c r="AC223" s="80" t="str">
        <f>IF('2d Gas distribution'!AD141="-","-",'2d Gas distribution'!AD141)</f>
        <v>-</v>
      </c>
      <c r="AD223" s="80" t="str">
        <f>IF('2d Gas distribution'!AE141="-","-",'2d Gas distribution'!AE141)</f>
        <v>-</v>
      </c>
      <c r="AE223" s="80" t="str">
        <f>IF('2d Gas distribution'!AF141="-","-",'2d Gas distribution'!AF141)</f>
        <v>-</v>
      </c>
      <c r="AF223" s="80" t="str">
        <f>IF('2d Gas distribution'!AG141="-","-",'2d Gas distribution'!AG141)</f>
        <v>-</v>
      </c>
      <c r="AG223" s="80" t="str">
        <f>IF('2d Gas distribution'!AH141="-","-",'2d Gas distribution'!AH141)</f>
        <v>-</v>
      </c>
      <c r="AH223" s="80" t="str">
        <f>IF('2d Gas distribution'!AI141="-","-",'2d Gas distribution'!AI141)</f>
        <v>-</v>
      </c>
      <c r="AI223" s="80" t="str">
        <f>IF('2d Gas distribution'!AJ141="-","-",'2d Gas distribution'!AJ141)</f>
        <v>-</v>
      </c>
      <c r="AJ223" s="80" t="str">
        <f>IF('2d Gas distribution'!AK141="-","-",'2d Gas distribution'!AK141)</f>
        <v>-</v>
      </c>
      <c r="AK223" s="80" t="str">
        <f>IF('2d Gas distribution'!AL141="-","-",'2d Gas distribution'!AL141)</f>
        <v>-</v>
      </c>
      <c r="AL223" s="80" t="str">
        <f>IF('2d Gas distribution'!AM141="-","-",'2d Gas distribution'!AM141)</f>
        <v>-</v>
      </c>
      <c r="AM223" s="80" t="str">
        <f>IF('2d Gas distribution'!AN141="-","-",'2d Gas distribution'!AN141)</f>
        <v>-</v>
      </c>
      <c r="AN223" s="80" t="str">
        <f>IF('2d Gas distribution'!AO141="-","-",'2d Gas distribution'!AO141)</f>
        <v>-</v>
      </c>
      <c r="AO223" s="80" t="str">
        <f>IF('2d Gas distribution'!AP141="-","-",'2d Gas distribution'!AP141)</f>
        <v>-</v>
      </c>
      <c r="AP223" s="80" t="str">
        <f>IF('2d Gas distribution'!AQ141="-","-",'2d Gas distribution'!AQ141)</f>
        <v>-</v>
      </c>
      <c r="AQ223" s="80" t="str">
        <f>IF('2d Gas distribution'!AR141="-","-",'2d Gas distribution'!AR141)</f>
        <v>-</v>
      </c>
      <c r="AR223" s="80" t="str">
        <f>IF('2d Gas distribution'!AS141="-","-",'2d Gas distribution'!AS141)</f>
        <v>-</v>
      </c>
      <c r="AS223" s="80" t="str">
        <f>IF('2d Gas distribution'!AT141="-","-",'2d Gas distribution'!AT141)</f>
        <v>-</v>
      </c>
      <c r="AT223" s="80" t="str">
        <f>IF('2d Gas distribution'!AU141="-","-",'2d Gas distribution'!AU141)</f>
        <v>-</v>
      </c>
      <c r="AU223" s="80" t="str">
        <f>IF('2d Gas distribution'!AV141="-","-",'2d Gas distribution'!AV141)</f>
        <v>-</v>
      </c>
      <c r="AV223" s="80" t="str">
        <f>IF('2d Gas distribution'!AW141="-","-",'2d Gas distribution'!AW141)</f>
        <v>-</v>
      </c>
      <c r="AW223" s="80" t="str">
        <f>IF('2d Gas distribution'!AX141="-","-",'2d Gas distribution'!AX141)</f>
        <v>-</v>
      </c>
      <c r="AX223" s="80" t="str">
        <f>IF('2d Gas distribution'!AY141="-","-",'2d Gas distribution'!AY141)</f>
        <v>-</v>
      </c>
      <c r="AY223" s="80" t="str">
        <f>IF('2d Gas distribution'!AZ141="-","-",'2d Gas distribution'!AZ141)</f>
        <v>-</v>
      </c>
      <c r="AZ223" s="80" t="str">
        <f>IF('2d Gas distribution'!BA141="-","-",'2d Gas distribution'!BA141)</f>
        <v>-</v>
      </c>
      <c r="BA223" s="80" t="str">
        <f>IF('2d Gas distribution'!BB141="-","-",'2d Gas distribution'!BB141)</f>
        <v>-</v>
      </c>
      <c r="BB223" s="80" t="str">
        <f>IF('2d Gas distribution'!BC141="-","-",'2d Gas distribution'!BC141)</f>
        <v>-</v>
      </c>
    </row>
    <row r="224" spans="1:54" s="14" customFormat="1" ht="11.5">
      <c r="A224" s="10"/>
      <c r="B224" s="70" t="s">
        <v>207</v>
      </c>
      <c r="C224" s="71"/>
      <c r="D224" s="71"/>
      <c r="E224" s="71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  <c r="AC224" s="83"/>
      <c r="AD224" s="83"/>
      <c r="AE224" s="83"/>
      <c r="AF224" s="83"/>
      <c r="AG224" s="83"/>
      <c r="AH224" s="83"/>
      <c r="AI224" s="83"/>
      <c r="AJ224" s="83"/>
      <c r="AK224" s="83"/>
      <c r="AL224" s="83"/>
      <c r="AM224" s="83"/>
      <c r="AN224" s="83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  <c r="AZ224" s="83"/>
      <c r="BA224" s="83"/>
      <c r="BB224" s="83"/>
    </row>
    <row r="225" spans="1:54" s="14" customFormat="1" ht="12.65" customHeight="1">
      <c r="A225" s="10"/>
      <c r="B225" s="72" t="s">
        <v>192</v>
      </c>
      <c r="C225" s="73" t="s">
        <v>164</v>
      </c>
      <c r="D225" s="197"/>
      <c r="E225" s="29"/>
      <c r="F225" s="80">
        <f>IF(F211="-","-",F211*INDEX('3c Mappings'!$C$8:$O$21,MATCH($C225,'3c Mappings'!$B$8:$B$21,0),MATCH($B225,'3c Mappings'!$C$7:$O$7,0)))</f>
        <v>76.435746098032297</v>
      </c>
      <c r="G225" s="80">
        <f>IF(G211="-","-",G211*INDEX('3c Mappings'!$C$8:$O$21,MATCH($C225,'3c Mappings'!$B$8:$B$21,0),MATCH($B225,'3c Mappings'!$C$7:$O$7,0)))</f>
        <v>76.435746098032297</v>
      </c>
      <c r="H225" s="80">
        <f>IF(H211="-","-",H211*INDEX('3c Mappings'!$C$8:$O$21,MATCH($C225,'3c Mappings'!$B$8:$B$21,0),MATCH($B225,'3c Mappings'!$C$7:$O$7,0)))</f>
        <v>73.071444049801173</v>
      </c>
      <c r="I225" s="80">
        <f>IF(I211="-","-",I211*INDEX('3c Mappings'!$C$8:$O$21,MATCH($C225,'3c Mappings'!$B$8:$B$21,0),MATCH($B225,'3c Mappings'!$C$7:$O$7,0)))</f>
        <v>73.071444049801173</v>
      </c>
      <c r="J225" s="80">
        <f>IF(J211="-","-",J211*INDEX('3c Mappings'!$C$8:$O$21,MATCH($C225,'3c Mappings'!$B$8:$B$21,0),MATCH($B225,'3c Mappings'!$C$7:$O$7,0)))</f>
        <v>74.84749484710693</v>
      </c>
      <c r="K225" s="80">
        <f>IF(K211="-","-",K211*INDEX('3c Mappings'!$C$8:$O$21,MATCH($C225,'3c Mappings'!$B$8:$B$21,0),MATCH($B225,'3c Mappings'!$C$7:$O$7,0)))</f>
        <v>74.84749484710693</v>
      </c>
      <c r="L225" s="80">
        <f>IF(L211="-","-",L211*INDEX('3c Mappings'!$C$8:$O$21,MATCH($C225,'3c Mappings'!$B$8:$B$21,0),MATCH($B225,'3c Mappings'!$C$7:$O$7,0)))</f>
        <v>77.174041998222975</v>
      </c>
      <c r="M225" s="80">
        <f>IF(M211="-","-",M211*INDEX('3c Mappings'!$C$8:$O$21,MATCH($C225,'3c Mappings'!$B$8:$B$21,0),MATCH($B225,'3c Mappings'!$C$7:$O$7,0)))</f>
        <v>77.174041998222975</v>
      </c>
      <c r="N225" s="82"/>
      <c r="O225" s="80">
        <f>IF(O211="-","-",O211*INDEX('3c Mappings'!$C$8:$O$21,MATCH($C225,'3c Mappings'!$B$8:$B$21,0),MATCH($B225,'3c Mappings'!$C$7:$O$7,0)))</f>
        <v>77.174041998222975</v>
      </c>
      <c r="P225" s="80">
        <f>IF(P211="-","-",P211*INDEX('3c Mappings'!$C$8:$O$21,MATCH($C225,'3c Mappings'!$B$8:$B$21,0),MATCH($B225,'3c Mappings'!$C$7:$O$7,0)))</f>
        <v>76.162733495977861</v>
      </c>
      <c r="Q225" s="80">
        <f>IF(Q211="-","-",Q211*INDEX('3c Mappings'!$C$8:$O$21,MATCH($C225,'3c Mappings'!$B$8:$B$21,0),MATCH($B225,'3c Mappings'!$C$7:$O$7,0)))</f>
        <v>76.162733495977861</v>
      </c>
      <c r="R225" s="80">
        <f>IF(R211="-","-",R211*INDEX('3c Mappings'!$C$8:$O$21,MATCH($C225,'3c Mappings'!$B$8:$B$21,0),MATCH($B225,'3c Mappings'!$C$7:$O$7,0)))</f>
        <v>76.451710632542216</v>
      </c>
      <c r="S225" s="80">
        <f>IF(S211="-","-",S211*INDEX('3c Mappings'!$C$8:$O$21,MATCH($C225,'3c Mappings'!$B$8:$B$21,0),MATCH($B225,'3c Mappings'!$C$7:$O$7,0)))</f>
        <v>76.451710632542216</v>
      </c>
      <c r="T225" s="80">
        <f>IF(T211="-","-",T211*INDEX('3c Mappings'!$C$8:$O$21,MATCH($C225,'3c Mappings'!$B$8:$B$21,0),MATCH($B225,'3c Mappings'!$C$7:$O$7,0)))</f>
        <v>73.809628934537443</v>
      </c>
      <c r="U225" s="80">
        <f>IF(U211="-","-",U211*INDEX('3c Mappings'!$C$8:$O$21,MATCH($C225,'3c Mappings'!$B$8:$B$21,0),MATCH($B225,'3c Mappings'!$C$7:$O$7,0)))</f>
        <v>73.809628934537443</v>
      </c>
      <c r="V225" s="80">
        <f>IF(V211="-","-",V211*INDEX('3c Mappings'!$C$8:$O$21,MATCH($C225,'3c Mappings'!$B$8:$B$21,0),MATCH($B225,'3c Mappings'!$C$7:$O$7,0)))</f>
        <v>104.40646354816666</v>
      </c>
      <c r="W225" s="80">
        <f>IF(W211="-","-",W211*INDEX('3c Mappings'!$C$8:$O$21,MATCH($C225,'3c Mappings'!$B$8:$B$21,0),MATCH($B225,'3c Mappings'!$C$7:$O$7,0)))</f>
        <v>98.110044722584476</v>
      </c>
      <c r="X225" s="80">
        <f>IF(X211="-","-",X211*INDEX('3c Mappings'!$C$8:$O$21,MATCH($C225,'3c Mappings'!$B$8:$B$21,0),MATCH($B225,'3c Mappings'!$C$7:$O$7,0)))</f>
        <v>98.768181936494372</v>
      </c>
      <c r="Y225" s="80" t="str">
        <f>IF(Y211="-","-",Y211*INDEX('3c Mappings'!$C$8:$O$21,MATCH($C225,'3c Mappings'!$B$8:$B$21,0),MATCH($B225,'3c Mappings'!$C$7:$O$7,0)))</f>
        <v>-</v>
      </c>
      <c r="Z225" s="80" t="str">
        <f>IF(Z211="-","-",Z211*INDEX('3c Mappings'!$C$8:$O$21,MATCH($C225,'3c Mappings'!$B$8:$B$21,0),MATCH($B225,'3c Mappings'!$C$7:$O$7,0)))</f>
        <v>-</v>
      </c>
      <c r="AA225" s="80" t="str">
        <f>IF(AA211="-","-",AA211*INDEX('3c Mappings'!$C$8:$O$21,MATCH($C225,'3c Mappings'!$B$8:$B$21,0),MATCH($B225,'3c Mappings'!$C$7:$O$7,0)))</f>
        <v>-</v>
      </c>
      <c r="AB225" s="80" t="str">
        <f>IF(AB211="-","-",AB211*INDEX('3c Mappings'!$C$8:$O$21,MATCH($C225,'3c Mappings'!$B$8:$B$21,0),MATCH($B225,'3c Mappings'!$C$7:$O$7,0)))</f>
        <v>-</v>
      </c>
      <c r="AC225" s="80" t="str">
        <f>IF(AC211="-","-",AC211*INDEX('3c Mappings'!$C$8:$O$21,MATCH($C225,'3c Mappings'!$B$8:$B$21,0),MATCH($B225,'3c Mappings'!$C$7:$O$7,0)))</f>
        <v>-</v>
      </c>
      <c r="AD225" s="80" t="str">
        <f>IF(AD211="-","-",AD211*INDEX('3c Mappings'!$C$8:$O$21,MATCH($C225,'3c Mappings'!$B$8:$B$21,0),MATCH($B225,'3c Mappings'!$C$7:$O$7,0)))</f>
        <v>-</v>
      </c>
      <c r="AE225" s="80" t="str">
        <f>IF(AE211="-","-",AE211*INDEX('3c Mappings'!$C$8:$O$21,MATCH($C225,'3c Mappings'!$B$8:$B$21,0),MATCH($B225,'3c Mappings'!$C$7:$O$7,0)))</f>
        <v>-</v>
      </c>
      <c r="AF225" s="80" t="str">
        <f>IF(AF211="-","-",AF211*INDEX('3c Mappings'!$C$8:$O$21,MATCH($C225,'3c Mappings'!$B$8:$B$21,0),MATCH($B225,'3c Mappings'!$C$7:$O$7,0)))</f>
        <v>-</v>
      </c>
      <c r="AG225" s="80" t="str">
        <f>IF(AG211="-","-",AG211*INDEX('3c Mappings'!$C$8:$O$21,MATCH($C225,'3c Mappings'!$B$8:$B$21,0),MATCH($B225,'3c Mappings'!$C$7:$O$7,0)))</f>
        <v>-</v>
      </c>
      <c r="AH225" s="80" t="str">
        <f>IF(AH211="-","-",AH211*INDEX('3c Mappings'!$C$8:$O$21,MATCH($C225,'3c Mappings'!$B$8:$B$21,0),MATCH($B225,'3c Mappings'!$C$7:$O$7,0)))</f>
        <v>-</v>
      </c>
      <c r="AI225" s="80" t="str">
        <f>IF(AI211="-","-",AI211*INDEX('3c Mappings'!$C$8:$O$21,MATCH($C225,'3c Mappings'!$B$8:$B$21,0),MATCH($B225,'3c Mappings'!$C$7:$O$7,0)))</f>
        <v>-</v>
      </c>
      <c r="AJ225" s="80" t="str">
        <f>IF(AJ211="-","-",AJ211*INDEX('3c Mappings'!$C$8:$O$21,MATCH($C225,'3c Mappings'!$B$8:$B$21,0),MATCH($B225,'3c Mappings'!$C$7:$O$7,0)))</f>
        <v>-</v>
      </c>
      <c r="AK225" s="80" t="str">
        <f>IF(AK211="-","-",AK211*INDEX('3c Mappings'!$C$8:$O$21,MATCH($C225,'3c Mappings'!$B$8:$B$21,0),MATCH($B225,'3c Mappings'!$C$7:$O$7,0)))</f>
        <v>-</v>
      </c>
      <c r="AL225" s="80" t="str">
        <f>IF(AL211="-","-",AL211*INDEX('3c Mappings'!$C$8:$O$21,MATCH($C225,'3c Mappings'!$B$8:$B$21,0),MATCH($B225,'3c Mappings'!$C$7:$O$7,0)))</f>
        <v>-</v>
      </c>
      <c r="AM225" s="80" t="str">
        <f>IF(AM211="-","-",AM211*INDEX('3c Mappings'!$C$8:$O$21,MATCH($C225,'3c Mappings'!$B$8:$B$21,0),MATCH($B225,'3c Mappings'!$C$7:$O$7,0)))</f>
        <v>-</v>
      </c>
      <c r="AN225" s="80" t="str">
        <f>IF(AN211="-","-",AN211*INDEX('3c Mappings'!$C$8:$O$21,MATCH($C225,'3c Mappings'!$B$8:$B$21,0),MATCH($B225,'3c Mappings'!$C$7:$O$7,0)))</f>
        <v>-</v>
      </c>
      <c r="AO225" s="80" t="str">
        <f>IF(AO211="-","-",AO211*INDEX('3c Mappings'!$C$8:$O$21,MATCH($C225,'3c Mappings'!$B$8:$B$21,0),MATCH($B225,'3c Mappings'!$C$7:$O$7,0)))</f>
        <v>-</v>
      </c>
      <c r="AP225" s="80" t="str">
        <f>IF(AP211="-","-",AP211*INDEX('3c Mappings'!$C$8:$O$21,MATCH($C225,'3c Mappings'!$B$8:$B$21,0),MATCH($B225,'3c Mappings'!$C$7:$O$7,0)))</f>
        <v>-</v>
      </c>
      <c r="AQ225" s="80" t="str">
        <f>IF(AQ211="-","-",AQ211*INDEX('3c Mappings'!$C$8:$O$21,MATCH($C225,'3c Mappings'!$B$8:$B$21,0),MATCH($B225,'3c Mappings'!$C$7:$O$7,0)))</f>
        <v>-</v>
      </c>
      <c r="AR225" s="80" t="str">
        <f>IF(AR211="-","-",AR211*INDEX('3c Mappings'!$C$8:$O$21,MATCH($C225,'3c Mappings'!$B$8:$B$21,0),MATCH($B225,'3c Mappings'!$C$7:$O$7,0)))</f>
        <v>-</v>
      </c>
      <c r="AS225" s="80" t="str">
        <f>IF(AS211="-","-",AS211*INDEX('3c Mappings'!$C$8:$O$21,MATCH($C225,'3c Mappings'!$B$8:$B$21,0),MATCH($B225,'3c Mappings'!$C$7:$O$7,0)))</f>
        <v>-</v>
      </c>
      <c r="AT225" s="80" t="str">
        <f>IF(AT211="-","-",AT211*INDEX('3c Mappings'!$C$8:$O$21,MATCH($C225,'3c Mappings'!$B$8:$B$21,0),MATCH($B225,'3c Mappings'!$C$7:$O$7,0)))</f>
        <v>-</v>
      </c>
      <c r="AU225" s="80" t="str">
        <f>IF(AU211="-","-",AU211*INDEX('3c Mappings'!$C$8:$O$21,MATCH($C225,'3c Mappings'!$B$8:$B$21,0),MATCH($B225,'3c Mappings'!$C$7:$O$7,0)))</f>
        <v>-</v>
      </c>
      <c r="AV225" s="80" t="str">
        <f>IF(AV211="-","-",AV211*INDEX('3c Mappings'!$C$8:$O$21,MATCH($C225,'3c Mappings'!$B$8:$B$21,0),MATCH($B225,'3c Mappings'!$C$7:$O$7,0)))</f>
        <v>-</v>
      </c>
      <c r="AW225" s="80" t="str">
        <f>IF(AW211="-","-",AW211*INDEX('3c Mappings'!$C$8:$O$21,MATCH($C225,'3c Mappings'!$B$8:$B$21,0),MATCH($B225,'3c Mappings'!$C$7:$O$7,0)))</f>
        <v>-</v>
      </c>
      <c r="AX225" s="80" t="str">
        <f>IF(AX211="-","-",AX211*INDEX('3c Mappings'!$C$8:$O$21,MATCH($C225,'3c Mappings'!$B$8:$B$21,0),MATCH($B225,'3c Mappings'!$C$7:$O$7,0)))</f>
        <v>-</v>
      </c>
      <c r="AY225" s="80" t="str">
        <f>IF(AY211="-","-",AY211*INDEX('3c Mappings'!$C$8:$O$21,MATCH($C225,'3c Mappings'!$B$8:$B$21,0),MATCH($B225,'3c Mappings'!$C$7:$O$7,0)))</f>
        <v>-</v>
      </c>
      <c r="AZ225" s="80" t="str">
        <f>IF(AZ211="-","-",AZ211*INDEX('3c Mappings'!$C$8:$O$21,MATCH($C225,'3c Mappings'!$B$8:$B$21,0),MATCH($B225,'3c Mappings'!$C$7:$O$7,0)))</f>
        <v>-</v>
      </c>
      <c r="BA225" s="80" t="str">
        <f>IF(BA211="-","-",BA211*INDEX('3c Mappings'!$C$8:$O$21,MATCH($C225,'3c Mappings'!$B$8:$B$21,0),MATCH($B225,'3c Mappings'!$C$7:$O$7,0)))</f>
        <v>-</v>
      </c>
      <c r="BB225" s="80" t="str">
        <f>IF(BB211="-","-",BB211*INDEX('3c Mappings'!$C$8:$O$21,MATCH($C225,'3c Mappings'!$B$8:$B$21,0),MATCH($B225,'3c Mappings'!$C$7:$O$7,0)))</f>
        <v>-</v>
      </c>
    </row>
    <row r="226" spans="1:54" s="14" customFormat="1" ht="11.5">
      <c r="A226" s="10"/>
      <c r="B226" s="72" t="s">
        <v>193</v>
      </c>
      <c r="C226" s="73" t="s">
        <v>164</v>
      </c>
      <c r="D226" s="197"/>
      <c r="E226" s="29"/>
      <c r="F226" s="80">
        <f>IF(F212="-","-",F212*INDEX('3c Mappings'!$C$8:$O$21,MATCH($C226,'3c Mappings'!$B$8:$B$21,0),MATCH($B226,'3c Mappings'!$C$7:$O$7,0)))</f>
        <v>0</v>
      </c>
      <c r="G226" s="80">
        <f>IF(G212="-","-",G212*INDEX('3c Mappings'!$C$8:$O$21,MATCH($C226,'3c Mappings'!$B$8:$B$21,0),MATCH($B226,'3c Mappings'!$C$7:$O$7,0)))</f>
        <v>0</v>
      </c>
      <c r="H226" s="80">
        <f>IF(H212="-","-",H212*INDEX('3c Mappings'!$C$8:$O$21,MATCH($C226,'3c Mappings'!$B$8:$B$21,0),MATCH($B226,'3c Mappings'!$C$7:$O$7,0)))</f>
        <v>0</v>
      </c>
      <c r="I226" s="80">
        <f>IF(I212="-","-",I212*INDEX('3c Mappings'!$C$8:$O$21,MATCH($C226,'3c Mappings'!$B$8:$B$21,0),MATCH($B226,'3c Mappings'!$C$7:$O$7,0)))</f>
        <v>0</v>
      </c>
      <c r="J226" s="80">
        <f>IF(J212="-","-",J212*INDEX('3c Mappings'!$C$8:$O$21,MATCH($C226,'3c Mappings'!$B$8:$B$21,0),MATCH($B226,'3c Mappings'!$C$7:$O$7,0)))</f>
        <v>0</v>
      </c>
      <c r="K226" s="80">
        <f>IF(K212="-","-",K212*INDEX('3c Mappings'!$C$8:$O$21,MATCH($C226,'3c Mappings'!$B$8:$B$21,0),MATCH($B226,'3c Mappings'!$C$7:$O$7,0)))</f>
        <v>0</v>
      </c>
      <c r="L226" s="80">
        <f>IF(L212="-","-",L212*INDEX('3c Mappings'!$C$8:$O$21,MATCH($C226,'3c Mappings'!$B$8:$B$21,0),MATCH($B226,'3c Mappings'!$C$7:$O$7,0)))</f>
        <v>0</v>
      </c>
      <c r="M226" s="80">
        <f>IF(M212="-","-",M212*INDEX('3c Mappings'!$C$8:$O$21,MATCH($C226,'3c Mappings'!$B$8:$B$21,0),MATCH($B226,'3c Mappings'!$C$7:$O$7,0)))</f>
        <v>0</v>
      </c>
      <c r="N226" s="82"/>
      <c r="O226" s="80">
        <f>IF(O212="-","-",O212*INDEX('3c Mappings'!$C$8:$O$21,MATCH($C226,'3c Mappings'!$B$8:$B$21,0),MATCH($B226,'3c Mappings'!$C$7:$O$7,0)))</f>
        <v>0</v>
      </c>
      <c r="P226" s="80">
        <f>IF(P212="-","-",P212*INDEX('3c Mappings'!$C$8:$O$21,MATCH($C226,'3c Mappings'!$B$8:$B$21,0),MATCH($B226,'3c Mappings'!$C$7:$O$7,0)))</f>
        <v>0</v>
      </c>
      <c r="Q226" s="80">
        <f>IF(Q212="-","-",Q212*INDEX('3c Mappings'!$C$8:$O$21,MATCH($C226,'3c Mappings'!$B$8:$B$21,0),MATCH($B226,'3c Mappings'!$C$7:$O$7,0)))</f>
        <v>0</v>
      </c>
      <c r="R226" s="80">
        <f>IF(R212="-","-",R212*INDEX('3c Mappings'!$C$8:$O$21,MATCH($C226,'3c Mappings'!$B$8:$B$21,0),MATCH($B226,'3c Mappings'!$C$7:$O$7,0)))</f>
        <v>0</v>
      </c>
      <c r="S226" s="80">
        <f>IF(S212="-","-",S212*INDEX('3c Mappings'!$C$8:$O$21,MATCH($C226,'3c Mappings'!$B$8:$B$21,0),MATCH($B226,'3c Mappings'!$C$7:$O$7,0)))</f>
        <v>0</v>
      </c>
      <c r="T226" s="80">
        <f>IF(T212="-","-",T212*INDEX('3c Mappings'!$C$8:$O$21,MATCH($C226,'3c Mappings'!$B$8:$B$21,0),MATCH($B226,'3c Mappings'!$C$7:$O$7,0)))</f>
        <v>0</v>
      </c>
      <c r="U226" s="80">
        <f>IF(U212="-","-",U212*INDEX('3c Mappings'!$C$8:$O$21,MATCH($C226,'3c Mappings'!$B$8:$B$21,0),MATCH($B226,'3c Mappings'!$C$7:$O$7,0)))</f>
        <v>0</v>
      </c>
      <c r="V226" s="80">
        <f>IF(V212="-","-",V212*INDEX('3c Mappings'!$C$8:$O$21,MATCH($C226,'3c Mappings'!$B$8:$B$21,0),MATCH($B226,'3c Mappings'!$C$7:$O$7,0)))</f>
        <v>0</v>
      </c>
      <c r="W226" s="80">
        <f>IF(W212="-","-",W212*INDEX('3c Mappings'!$C$8:$O$21,MATCH($C226,'3c Mappings'!$B$8:$B$21,0),MATCH($B226,'3c Mappings'!$C$7:$O$7,0)))</f>
        <v>0</v>
      </c>
      <c r="X226" s="80">
        <f>IF(X212="-","-",X212*INDEX('3c Mappings'!$C$8:$O$21,MATCH($C226,'3c Mappings'!$B$8:$B$21,0),MATCH($B226,'3c Mappings'!$C$7:$O$7,0)))</f>
        <v>0</v>
      </c>
      <c r="Y226" s="80" t="str">
        <f>IF(Y212="-","-",Y212*INDEX('3c Mappings'!$C$8:$O$21,MATCH($C226,'3c Mappings'!$B$8:$B$21,0),MATCH($B226,'3c Mappings'!$C$7:$O$7,0)))</f>
        <v>-</v>
      </c>
      <c r="Z226" s="80" t="str">
        <f>IF(Z212="-","-",Z212*INDEX('3c Mappings'!$C$8:$O$21,MATCH($C226,'3c Mappings'!$B$8:$B$21,0),MATCH($B226,'3c Mappings'!$C$7:$O$7,0)))</f>
        <v>-</v>
      </c>
      <c r="AA226" s="80" t="str">
        <f>IF(AA212="-","-",AA212*INDEX('3c Mappings'!$C$8:$O$21,MATCH($C226,'3c Mappings'!$B$8:$B$21,0),MATCH($B226,'3c Mappings'!$C$7:$O$7,0)))</f>
        <v>-</v>
      </c>
      <c r="AB226" s="80" t="str">
        <f>IF(AB212="-","-",AB212*INDEX('3c Mappings'!$C$8:$O$21,MATCH($C226,'3c Mappings'!$B$8:$B$21,0),MATCH($B226,'3c Mappings'!$C$7:$O$7,0)))</f>
        <v>-</v>
      </c>
      <c r="AC226" s="80" t="str">
        <f>IF(AC212="-","-",AC212*INDEX('3c Mappings'!$C$8:$O$21,MATCH($C226,'3c Mappings'!$B$8:$B$21,0),MATCH($B226,'3c Mappings'!$C$7:$O$7,0)))</f>
        <v>-</v>
      </c>
      <c r="AD226" s="80" t="str">
        <f>IF(AD212="-","-",AD212*INDEX('3c Mappings'!$C$8:$O$21,MATCH($C226,'3c Mappings'!$B$8:$B$21,0),MATCH($B226,'3c Mappings'!$C$7:$O$7,0)))</f>
        <v>-</v>
      </c>
      <c r="AE226" s="80" t="str">
        <f>IF(AE212="-","-",AE212*INDEX('3c Mappings'!$C$8:$O$21,MATCH($C226,'3c Mappings'!$B$8:$B$21,0),MATCH($B226,'3c Mappings'!$C$7:$O$7,0)))</f>
        <v>-</v>
      </c>
      <c r="AF226" s="80" t="str">
        <f>IF(AF212="-","-",AF212*INDEX('3c Mappings'!$C$8:$O$21,MATCH($C226,'3c Mappings'!$B$8:$B$21,0),MATCH($B226,'3c Mappings'!$C$7:$O$7,0)))</f>
        <v>-</v>
      </c>
      <c r="AG226" s="80" t="str">
        <f>IF(AG212="-","-",AG212*INDEX('3c Mappings'!$C$8:$O$21,MATCH($C226,'3c Mappings'!$B$8:$B$21,0),MATCH($B226,'3c Mappings'!$C$7:$O$7,0)))</f>
        <v>-</v>
      </c>
      <c r="AH226" s="80" t="str">
        <f>IF(AH212="-","-",AH212*INDEX('3c Mappings'!$C$8:$O$21,MATCH($C226,'3c Mappings'!$B$8:$B$21,0),MATCH($B226,'3c Mappings'!$C$7:$O$7,0)))</f>
        <v>-</v>
      </c>
      <c r="AI226" s="80" t="str">
        <f>IF(AI212="-","-",AI212*INDEX('3c Mappings'!$C$8:$O$21,MATCH($C226,'3c Mappings'!$B$8:$B$21,0),MATCH($B226,'3c Mappings'!$C$7:$O$7,0)))</f>
        <v>-</v>
      </c>
      <c r="AJ226" s="80" t="str">
        <f>IF(AJ212="-","-",AJ212*INDEX('3c Mappings'!$C$8:$O$21,MATCH($C226,'3c Mappings'!$B$8:$B$21,0),MATCH($B226,'3c Mappings'!$C$7:$O$7,0)))</f>
        <v>-</v>
      </c>
      <c r="AK226" s="80" t="str">
        <f>IF(AK212="-","-",AK212*INDEX('3c Mappings'!$C$8:$O$21,MATCH($C226,'3c Mappings'!$B$8:$B$21,0),MATCH($B226,'3c Mappings'!$C$7:$O$7,0)))</f>
        <v>-</v>
      </c>
      <c r="AL226" s="80" t="str">
        <f>IF(AL212="-","-",AL212*INDEX('3c Mappings'!$C$8:$O$21,MATCH($C226,'3c Mappings'!$B$8:$B$21,0),MATCH($B226,'3c Mappings'!$C$7:$O$7,0)))</f>
        <v>-</v>
      </c>
      <c r="AM226" s="80" t="str">
        <f>IF(AM212="-","-",AM212*INDEX('3c Mappings'!$C$8:$O$21,MATCH($C226,'3c Mappings'!$B$8:$B$21,0),MATCH($B226,'3c Mappings'!$C$7:$O$7,0)))</f>
        <v>-</v>
      </c>
      <c r="AN226" s="80" t="str">
        <f>IF(AN212="-","-",AN212*INDEX('3c Mappings'!$C$8:$O$21,MATCH($C226,'3c Mappings'!$B$8:$B$21,0),MATCH($B226,'3c Mappings'!$C$7:$O$7,0)))</f>
        <v>-</v>
      </c>
      <c r="AO226" s="80" t="str">
        <f>IF(AO212="-","-",AO212*INDEX('3c Mappings'!$C$8:$O$21,MATCH($C226,'3c Mappings'!$B$8:$B$21,0),MATCH($B226,'3c Mappings'!$C$7:$O$7,0)))</f>
        <v>-</v>
      </c>
      <c r="AP226" s="80" t="str">
        <f>IF(AP212="-","-",AP212*INDEX('3c Mappings'!$C$8:$O$21,MATCH($C226,'3c Mappings'!$B$8:$B$21,0),MATCH($B226,'3c Mappings'!$C$7:$O$7,0)))</f>
        <v>-</v>
      </c>
      <c r="AQ226" s="80" t="str">
        <f>IF(AQ212="-","-",AQ212*INDEX('3c Mappings'!$C$8:$O$21,MATCH($C226,'3c Mappings'!$B$8:$B$21,0),MATCH($B226,'3c Mappings'!$C$7:$O$7,0)))</f>
        <v>-</v>
      </c>
      <c r="AR226" s="80" t="str">
        <f>IF(AR212="-","-",AR212*INDEX('3c Mappings'!$C$8:$O$21,MATCH($C226,'3c Mappings'!$B$8:$B$21,0),MATCH($B226,'3c Mappings'!$C$7:$O$7,0)))</f>
        <v>-</v>
      </c>
      <c r="AS226" s="80" t="str">
        <f>IF(AS212="-","-",AS212*INDEX('3c Mappings'!$C$8:$O$21,MATCH($C226,'3c Mappings'!$B$8:$B$21,0),MATCH($B226,'3c Mappings'!$C$7:$O$7,0)))</f>
        <v>-</v>
      </c>
      <c r="AT226" s="80" t="str">
        <f>IF(AT212="-","-",AT212*INDEX('3c Mappings'!$C$8:$O$21,MATCH($C226,'3c Mappings'!$B$8:$B$21,0),MATCH($B226,'3c Mappings'!$C$7:$O$7,0)))</f>
        <v>-</v>
      </c>
      <c r="AU226" s="80" t="str">
        <f>IF(AU212="-","-",AU212*INDEX('3c Mappings'!$C$8:$O$21,MATCH($C226,'3c Mappings'!$B$8:$B$21,0),MATCH($B226,'3c Mappings'!$C$7:$O$7,0)))</f>
        <v>-</v>
      </c>
      <c r="AV226" s="80" t="str">
        <f>IF(AV212="-","-",AV212*INDEX('3c Mappings'!$C$8:$O$21,MATCH($C226,'3c Mappings'!$B$8:$B$21,0),MATCH($B226,'3c Mappings'!$C$7:$O$7,0)))</f>
        <v>-</v>
      </c>
      <c r="AW226" s="80" t="str">
        <f>IF(AW212="-","-",AW212*INDEX('3c Mappings'!$C$8:$O$21,MATCH($C226,'3c Mappings'!$B$8:$B$21,0),MATCH($B226,'3c Mappings'!$C$7:$O$7,0)))</f>
        <v>-</v>
      </c>
      <c r="AX226" s="80" t="str">
        <f>IF(AX212="-","-",AX212*INDEX('3c Mappings'!$C$8:$O$21,MATCH($C226,'3c Mappings'!$B$8:$B$21,0),MATCH($B226,'3c Mappings'!$C$7:$O$7,0)))</f>
        <v>-</v>
      </c>
      <c r="AY226" s="80" t="str">
        <f>IF(AY212="-","-",AY212*INDEX('3c Mappings'!$C$8:$O$21,MATCH($C226,'3c Mappings'!$B$8:$B$21,0),MATCH($B226,'3c Mappings'!$C$7:$O$7,0)))</f>
        <v>-</v>
      </c>
      <c r="AZ226" s="80" t="str">
        <f>IF(AZ212="-","-",AZ212*INDEX('3c Mappings'!$C$8:$O$21,MATCH($C226,'3c Mappings'!$B$8:$B$21,0),MATCH($B226,'3c Mappings'!$C$7:$O$7,0)))</f>
        <v>-</v>
      </c>
      <c r="BA226" s="80" t="str">
        <f>IF(BA212="-","-",BA212*INDEX('3c Mappings'!$C$8:$O$21,MATCH($C226,'3c Mappings'!$B$8:$B$21,0),MATCH($B226,'3c Mappings'!$C$7:$O$7,0)))</f>
        <v>-</v>
      </c>
      <c r="BB226" s="80" t="str">
        <f>IF(BB212="-","-",BB212*INDEX('3c Mappings'!$C$8:$O$21,MATCH($C226,'3c Mappings'!$B$8:$B$21,0),MATCH($B226,'3c Mappings'!$C$7:$O$7,0)))</f>
        <v>-</v>
      </c>
    </row>
    <row r="227" spans="1:54" s="14" customFormat="1" ht="11.5">
      <c r="A227" s="10"/>
      <c r="B227" s="72" t="s">
        <v>194</v>
      </c>
      <c r="C227" s="73" t="s">
        <v>164</v>
      </c>
      <c r="D227" s="197"/>
      <c r="E227" s="29"/>
      <c r="F227" s="80">
        <f>IF(F213="-","-",F213*INDEX('3c Mappings'!$C$8:$O$21,MATCH($C227,'3c Mappings'!$B$8:$B$21,0),MATCH($B227,'3c Mappings'!$C$7:$O$7,0)))</f>
        <v>0</v>
      </c>
      <c r="G227" s="80">
        <f>IF(G213="-","-",G213*INDEX('3c Mappings'!$C$8:$O$21,MATCH($C227,'3c Mappings'!$B$8:$B$21,0),MATCH($B227,'3c Mappings'!$C$7:$O$7,0)))</f>
        <v>0</v>
      </c>
      <c r="H227" s="80">
        <f>IF(H213="-","-",H213*INDEX('3c Mappings'!$C$8:$O$21,MATCH($C227,'3c Mappings'!$B$8:$B$21,0),MATCH($B227,'3c Mappings'!$C$7:$O$7,0)))</f>
        <v>0</v>
      </c>
      <c r="I227" s="80">
        <f>IF(I213="-","-",I213*INDEX('3c Mappings'!$C$8:$O$21,MATCH($C227,'3c Mappings'!$B$8:$B$21,0),MATCH($B227,'3c Mappings'!$C$7:$O$7,0)))</f>
        <v>0</v>
      </c>
      <c r="J227" s="80">
        <f>IF(J213="-","-",J213*INDEX('3c Mappings'!$C$8:$O$21,MATCH($C227,'3c Mappings'!$B$8:$B$21,0),MATCH($B227,'3c Mappings'!$C$7:$O$7,0)))</f>
        <v>0</v>
      </c>
      <c r="K227" s="80">
        <f>IF(K213="-","-",K213*INDEX('3c Mappings'!$C$8:$O$21,MATCH($C227,'3c Mappings'!$B$8:$B$21,0),MATCH($B227,'3c Mappings'!$C$7:$O$7,0)))</f>
        <v>0</v>
      </c>
      <c r="L227" s="80">
        <f>IF(L213="-","-",L213*INDEX('3c Mappings'!$C$8:$O$21,MATCH($C227,'3c Mappings'!$B$8:$B$21,0),MATCH($B227,'3c Mappings'!$C$7:$O$7,0)))</f>
        <v>0</v>
      </c>
      <c r="M227" s="80">
        <f>IF(M213="-","-",M213*INDEX('3c Mappings'!$C$8:$O$21,MATCH($C227,'3c Mappings'!$B$8:$B$21,0),MATCH($B227,'3c Mappings'!$C$7:$O$7,0)))</f>
        <v>0</v>
      </c>
      <c r="N227" s="82"/>
      <c r="O227" s="80">
        <f>IF(O213="-","-",O213*INDEX('3c Mappings'!$C$8:$O$21,MATCH($C227,'3c Mappings'!$B$8:$B$21,0),MATCH($B227,'3c Mappings'!$C$7:$O$7,0)))</f>
        <v>0</v>
      </c>
      <c r="P227" s="80">
        <f>IF(P213="-","-",P213*INDEX('3c Mappings'!$C$8:$O$21,MATCH($C227,'3c Mappings'!$B$8:$B$21,0),MATCH($B227,'3c Mappings'!$C$7:$O$7,0)))</f>
        <v>0</v>
      </c>
      <c r="Q227" s="80">
        <f>IF(Q213="-","-",Q213*INDEX('3c Mappings'!$C$8:$O$21,MATCH($C227,'3c Mappings'!$B$8:$B$21,0),MATCH($B227,'3c Mappings'!$C$7:$O$7,0)))</f>
        <v>0</v>
      </c>
      <c r="R227" s="80">
        <f>IF(R213="-","-",R213*INDEX('3c Mappings'!$C$8:$O$21,MATCH($C227,'3c Mappings'!$B$8:$B$21,0),MATCH($B227,'3c Mappings'!$C$7:$O$7,0)))</f>
        <v>0</v>
      </c>
      <c r="S227" s="80">
        <f>IF(S213="-","-",S213*INDEX('3c Mappings'!$C$8:$O$21,MATCH($C227,'3c Mappings'!$B$8:$B$21,0),MATCH($B227,'3c Mappings'!$C$7:$O$7,0)))</f>
        <v>0</v>
      </c>
      <c r="T227" s="80">
        <f>IF(T213="-","-",T213*INDEX('3c Mappings'!$C$8:$O$21,MATCH($C227,'3c Mappings'!$B$8:$B$21,0),MATCH($B227,'3c Mappings'!$C$7:$O$7,0)))</f>
        <v>0</v>
      </c>
      <c r="U227" s="80">
        <f>IF(U213="-","-",U213*INDEX('3c Mappings'!$C$8:$O$21,MATCH($C227,'3c Mappings'!$B$8:$B$21,0),MATCH($B227,'3c Mappings'!$C$7:$O$7,0)))</f>
        <v>0</v>
      </c>
      <c r="V227" s="80">
        <f>IF(V213="-","-",V213*INDEX('3c Mappings'!$C$8:$O$21,MATCH($C227,'3c Mappings'!$B$8:$B$21,0),MATCH($B227,'3c Mappings'!$C$7:$O$7,0)))</f>
        <v>0</v>
      </c>
      <c r="W227" s="80">
        <f>IF(W213="-","-",W213*INDEX('3c Mappings'!$C$8:$O$21,MATCH($C227,'3c Mappings'!$B$8:$B$21,0),MATCH($B227,'3c Mappings'!$C$7:$O$7,0)))</f>
        <v>0</v>
      </c>
      <c r="X227" s="80">
        <f>IF(X213="-","-",X213*INDEX('3c Mappings'!$C$8:$O$21,MATCH($C227,'3c Mappings'!$B$8:$B$21,0),MATCH($B227,'3c Mappings'!$C$7:$O$7,0)))</f>
        <v>0</v>
      </c>
      <c r="Y227" s="80" t="str">
        <f>IF(Y213="-","-",Y213*INDEX('3c Mappings'!$C$8:$O$21,MATCH($C227,'3c Mappings'!$B$8:$B$21,0),MATCH($B227,'3c Mappings'!$C$7:$O$7,0)))</f>
        <v>-</v>
      </c>
      <c r="Z227" s="80" t="str">
        <f>IF(Z213="-","-",Z213*INDEX('3c Mappings'!$C$8:$O$21,MATCH($C227,'3c Mappings'!$B$8:$B$21,0),MATCH($B227,'3c Mappings'!$C$7:$O$7,0)))</f>
        <v>-</v>
      </c>
      <c r="AA227" s="80" t="str">
        <f>IF(AA213="-","-",AA213*INDEX('3c Mappings'!$C$8:$O$21,MATCH($C227,'3c Mappings'!$B$8:$B$21,0),MATCH($B227,'3c Mappings'!$C$7:$O$7,0)))</f>
        <v>-</v>
      </c>
      <c r="AB227" s="80" t="str">
        <f>IF(AB213="-","-",AB213*INDEX('3c Mappings'!$C$8:$O$21,MATCH($C227,'3c Mappings'!$B$8:$B$21,0),MATCH($B227,'3c Mappings'!$C$7:$O$7,0)))</f>
        <v>-</v>
      </c>
      <c r="AC227" s="80" t="str">
        <f>IF(AC213="-","-",AC213*INDEX('3c Mappings'!$C$8:$O$21,MATCH($C227,'3c Mappings'!$B$8:$B$21,0),MATCH($B227,'3c Mappings'!$C$7:$O$7,0)))</f>
        <v>-</v>
      </c>
      <c r="AD227" s="80" t="str">
        <f>IF(AD213="-","-",AD213*INDEX('3c Mappings'!$C$8:$O$21,MATCH($C227,'3c Mappings'!$B$8:$B$21,0),MATCH($B227,'3c Mappings'!$C$7:$O$7,0)))</f>
        <v>-</v>
      </c>
      <c r="AE227" s="80" t="str">
        <f>IF(AE213="-","-",AE213*INDEX('3c Mappings'!$C$8:$O$21,MATCH($C227,'3c Mappings'!$B$8:$B$21,0),MATCH($B227,'3c Mappings'!$C$7:$O$7,0)))</f>
        <v>-</v>
      </c>
      <c r="AF227" s="80" t="str">
        <f>IF(AF213="-","-",AF213*INDEX('3c Mappings'!$C$8:$O$21,MATCH($C227,'3c Mappings'!$B$8:$B$21,0),MATCH($B227,'3c Mappings'!$C$7:$O$7,0)))</f>
        <v>-</v>
      </c>
      <c r="AG227" s="80" t="str">
        <f>IF(AG213="-","-",AG213*INDEX('3c Mappings'!$C$8:$O$21,MATCH($C227,'3c Mappings'!$B$8:$B$21,0),MATCH($B227,'3c Mappings'!$C$7:$O$7,0)))</f>
        <v>-</v>
      </c>
      <c r="AH227" s="80" t="str">
        <f>IF(AH213="-","-",AH213*INDEX('3c Mappings'!$C$8:$O$21,MATCH($C227,'3c Mappings'!$B$8:$B$21,0),MATCH($B227,'3c Mappings'!$C$7:$O$7,0)))</f>
        <v>-</v>
      </c>
      <c r="AI227" s="80" t="str">
        <f>IF(AI213="-","-",AI213*INDEX('3c Mappings'!$C$8:$O$21,MATCH($C227,'3c Mappings'!$B$8:$B$21,0),MATCH($B227,'3c Mappings'!$C$7:$O$7,0)))</f>
        <v>-</v>
      </c>
      <c r="AJ227" s="80" t="str">
        <f>IF(AJ213="-","-",AJ213*INDEX('3c Mappings'!$C$8:$O$21,MATCH($C227,'3c Mappings'!$B$8:$B$21,0),MATCH($B227,'3c Mappings'!$C$7:$O$7,0)))</f>
        <v>-</v>
      </c>
      <c r="AK227" s="80" t="str">
        <f>IF(AK213="-","-",AK213*INDEX('3c Mappings'!$C$8:$O$21,MATCH($C227,'3c Mappings'!$B$8:$B$21,0),MATCH($B227,'3c Mappings'!$C$7:$O$7,0)))</f>
        <v>-</v>
      </c>
      <c r="AL227" s="80" t="str">
        <f>IF(AL213="-","-",AL213*INDEX('3c Mappings'!$C$8:$O$21,MATCH($C227,'3c Mappings'!$B$8:$B$21,0),MATCH($B227,'3c Mappings'!$C$7:$O$7,0)))</f>
        <v>-</v>
      </c>
      <c r="AM227" s="80" t="str">
        <f>IF(AM213="-","-",AM213*INDEX('3c Mappings'!$C$8:$O$21,MATCH($C227,'3c Mappings'!$B$8:$B$21,0),MATCH($B227,'3c Mappings'!$C$7:$O$7,0)))</f>
        <v>-</v>
      </c>
      <c r="AN227" s="80" t="str">
        <f>IF(AN213="-","-",AN213*INDEX('3c Mappings'!$C$8:$O$21,MATCH($C227,'3c Mappings'!$B$8:$B$21,0),MATCH($B227,'3c Mappings'!$C$7:$O$7,0)))</f>
        <v>-</v>
      </c>
      <c r="AO227" s="80" t="str">
        <f>IF(AO213="-","-",AO213*INDEX('3c Mappings'!$C$8:$O$21,MATCH($C227,'3c Mappings'!$B$8:$B$21,0),MATCH($B227,'3c Mappings'!$C$7:$O$7,0)))</f>
        <v>-</v>
      </c>
      <c r="AP227" s="80" t="str">
        <f>IF(AP213="-","-",AP213*INDEX('3c Mappings'!$C$8:$O$21,MATCH($C227,'3c Mappings'!$B$8:$B$21,0),MATCH($B227,'3c Mappings'!$C$7:$O$7,0)))</f>
        <v>-</v>
      </c>
      <c r="AQ227" s="80" t="str">
        <f>IF(AQ213="-","-",AQ213*INDEX('3c Mappings'!$C$8:$O$21,MATCH($C227,'3c Mappings'!$B$8:$B$21,0),MATCH($B227,'3c Mappings'!$C$7:$O$7,0)))</f>
        <v>-</v>
      </c>
      <c r="AR227" s="80" t="str">
        <f>IF(AR213="-","-",AR213*INDEX('3c Mappings'!$C$8:$O$21,MATCH($C227,'3c Mappings'!$B$8:$B$21,0),MATCH($B227,'3c Mappings'!$C$7:$O$7,0)))</f>
        <v>-</v>
      </c>
      <c r="AS227" s="80" t="str">
        <f>IF(AS213="-","-",AS213*INDEX('3c Mappings'!$C$8:$O$21,MATCH($C227,'3c Mappings'!$B$8:$B$21,0),MATCH($B227,'3c Mappings'!$C$7:$O$7,0)))</f>
        <v>-</v>
      </c>
      <c r="AT227" s="80" t="str">
        <f>IF(AT213="-","-",AT213*INDEX('3c Mappings'!$C$8:$O$21,MATCH($C227,'3c Mappings'!$B$8:$B$21,0),MATCH($B227,'3c Mappings'!$C$7:$O$7,0)))</f>
        <v>-</v>
      </c>
      <c r="AU227" s="80" t="str">
        <f>IF(AU213="-","-",AU213*INDEX('3c Mappings'!$C$8:$O$21,MATCH($C227,'3c Mappings'!$B$8:$B$21,0),MATCH($B227,'3c Mappings'!$C$7:$O$7,0)))</f>
        <v>-</v>
      </c>
      <c r="AV227" s="80" t="str">
        <f>IF(AV213="-","-",AV213*INDEX('3c Mappings'!$C$8:$O$21,MATCH($C227,'3c Mappings'!$B$8:$B$21,0),MATCH($B227,'3c Mappings'!$C$7:$O$7,0)))</f>
        <v>-</v>
      </c>
      <c r="AW227" s="80" t="str">
        <f>IF(AW213="-","-",AW213*INDEX('3c Mappings'!$C$8:$O$21,MATCH($C227,'3c Mappings'!$B$8:$B$21,0),MATCH($B227,'3c Mappings'!$C$7:$O$7,0)))</f>
        <v>-</v>
      </c>
      <c r="AX227" s="80" t="str">
        <f>IF(AX213="-","-",AX213*INDEX('3c Mappings'!$C$8:$O$21,MATCH($C227,'3c Mappings'!$B$8:$B$21,0),MATCH($B227,'3c Mappings'!$C$7:$O$7,0)))</f>
        <v>-</v>
      </c>
      <c r="AY227" s="80" t="str">
        <f>IF(AY213="-","-",AY213*INDEX('3c Mappings'!$C$8:$O$21,MATCH($C227,'3c Mappings'!$B$8:$B$21,0),MATCH($B227,'3c Mappings'!$C$7:$O$7,0)))</f>
        <v>-</v>
      </c>
      <c r="AZ227" s="80" t="str">
        <f>IF(AZ213="-","-",AZ213*INDEX('3c Mappings'!$C$8:$O$21,MATCH($C227,'3c Mappings'!$B$8:$B$21,0),MATCH($B227,'3c Mappings'!$C$7:$O$7,0)))</f>
        <v>-</v>
      </c>
      <c r="BA227" s="80" t="str">
        <f>IF(BA213="-","-",BA213*INDEX('3c Mappings'!$C$8:$O$21,MATCH($C227,'3c Mappings'!$B$8:$B$21,0),MATCH($B227,'3c Mappings'!$C$7:$O$7,0)))</f>
        <v>-</v>
      </c>
      <c r="BB227" s="80" t="str">
        <f>IF(BB213="-","-",BB213*INDEX('3c Mappings'!$C$8:$O$21,MATCH($C227,'3c Mappings'!$B$8:$B$21,0),MATCH($B227,'3c Mappings'!$C$7:$O$7,0)))</f>
        <v>-</v>
      </c>
    </row>
    <row r="228" spans="1:54" s="14" customFormat="1" ht="11.5">
      <c r="A228" s="10"/>
      <c r="B228" s="72" t="s">
        <v>195</v>
      </c>
      <c r="C228" s="73" t="s">
        <v>164</v>
      </c>
      <c r="D228" s="197"/>
      <c r="E228" s="29"/>
      <c r="F228" s="80">
        <f>IF(F214="-","-",F214*INDEX('3c Mappings'!$C$8:$O$21,MATCH($C228,'3c Mappings'!$B$8:$B$21,0),MATCH($B228,'3c Mappings'!$C$7:$O$7,0)))</f>
        <v>0</v>
      </c>
      <c r="G228" s="80">
        <f>IF(G214="-","-",G214*INDEX('3c Mappings'!$C$8:$O$21,MATCH($C228,'3c Mappings'!$B$8:$B$21,0),MATCH($B228,'3c Mappings'!$C$7:$O$7,0)))</f>
        <v>0</v>
      </c>
      <c r="H228" s="80">
        <f>IF(H214="-","-",H214*INDEX('3c Mappings'!$C$8:$O$21,MATCH($C228,'3c Mappings'!$B$8:$B$21,0),MATCH($B228,'3c Mappings'!$C$7:$O$7,0)))</f>
        <v>0</v>
      </c>
      <c r="I228" s="80">
        <f>IF(I214="-","-",I214*INDEX('3c Mappings'!$C$8:$O$21,MATCH($C228,'3c Mappings'!$B$8:$B$21,0),MATCH($B228,'3c Mappings'!$C$7:$O$7,0)))</f>
        <v>0</v>
      </c>
      <c r="J228" s="80">
        <f>IF(J214="-","-",J214*INDEX('3c Mappings'!$C$8:$O$21,MATCH($C228,'3c Mappings'!$B$8:$B$21,0),MATCH($B228,'3c Mappings'!$C$7:$O$7,0)))</f>
        <v>0</v>
      </c>
      <c r="K228" s="80">
        <f>IF(K214="-","-",K214*INDEX('3c Mappings'!$C$8:$O$21,MATCH($C228,'3c Mappings'!$B$8:$B$21,0),MATCH($B228,'3c Mappings'!$C$7:$O$7,0)))</f>
        <v>0</v>
      </c>
      <c r="L228" s="80">
        <f>IF(L214="-","-",L214*INDEX('3c Mappings'!$C$8:$O$21,MATCH($C228,'3c Mappings'!$B$8:$B$21,0),MATCH($B228,'3c Mappings'!$C$7:$O$7,0)))</f>
        <v>0</v>
      </c>
      <c r="M228" s="80">
        <f>IF(M214="-","-",M214*INDEX('3c Mappings'!$C$8:$O$21,MATCH($C228,'3c Mappings'!$B$8:$B$21,0),MATCH($B228,'3c Mappings'!$C$7:$O$7,0)))</f>
        <v>0</v>
      </c>
      <c r="N228" s="82"/>
      <c r="O228" s="80">
        <f>IF(O214="-","-",O214*INDEX('3c Mappings'!$C$8:$O$21,MATCH($C228,'3c Mappings'!$B$8:$B$21,0),MATCH($B228,'3c Mappings'!$C$7:$O$7,0)))</f>
        <v>0</v>
      </c>
      <c r="P228" s="80">
        <f>IF(P214="-","-",P214*INDEX('3c Mappings'!$C$8:$O$21,MATCH($C228,'3c Mappings'!$B$8:$B$21,0),MATCH($B228,'3c Mappings'!$C$7:$O$7,0)))</f>
        <v>0</v>
      </c>
      <c r="Q228" s="80">
        <f>IF(Q214="-","-",Q214*INDEX('3c Mappings'!$C$8:$O$21,MATCH($C228,'3c Mappings'!$B$8:$B$21,0),MATCH($B228,'3c Mappings'!$C$7:$O$7,0)))</f>
        <v>0</v>
      </c>
      <c r="R228" s="80">
        <f>IF(R214="-","-",R214*INDEX('3c Mappings'!$C$8:$O$21,MATCH($C228,'3c Mappings'!$B$8:$B$21,0),MATCH($B228,'3c Mappings'!$C$7:$O$7,0)))</f>
        <v>0</v>
      </c>
      <c r="S228" s="80">
        <f>IF(S214="-","-",S214*INDEX('3c Mappings'!$C$8:$O$21,MATCH($C228,'3c Mappings'!$B$8:$B$21,0),MATCH($B228,'3c Mappings'!$C$7:$O$7,0)))</f>
        <v>0</v>
      </c>
      <c r="T228" s="80">
        <f>IF(T214="-","-",T214*INDEX('3c Mappings'!$C$8:$O$21,MATCH($C228,'3c Mappings'!$B$8:$B$21,0),MATCH($B228,'3c Mappings'!$C$7:$O$7,0)))</f>
        <v>0</v>
      </c>
      <c r="U228" s="80">
        <f>IF(U214="-","-",U214*INDEX('3c Mappings'!$C$8:$O$21,MATCH($C228,'3c Mappings'!$B$8:$B$21,0),MATCH($B228,'3c Mappings'!$C$7:$O$7,0)))</f>
        <v>0</v>
      </c>
      <c r="V228" s="80">
        <f>IF(V214="-","-",V214*INDEX('3c Mappings'!$C$8:$O$21,MATCH($C228,'3c Mappings'!$B$8:$B$21,0),MATCH($B228,'3c Mappings'!$C$7:$O$7,0)))</f>
        <v>0</v>
      </c>
      <c r="W228" s="80">
        <f>IF(W214="-","-",W214*INDEX('3c Mappings'!$C$8:$O$21,MATCH($C228,'3c Mappings'!$B$8:$B$21,0),MATCH($B228,'3c Mappings'!$C$7:$O$7,0)))</f>
        <v>0</v>
      </c>
      <c r="X228" s="80">
        <f>IF(X214="-","-",X214*INDEX('3c Mappings'!$C$8:$O$21,MATCH($C228,'3c Mappings'!$B$8:$B$21,0),MATCH($B228,'3c Mappings'!$C$7:$O$7,0)))</f>
        <v>0</v>
      </c>
      <c r="Y228" s="80" t="str">
        <f>IF(Y214="-","-",Y214*INDEX('3c Mappings'!$C$8:$O$21,MATCH($C228,'3c Mappings'!$B$8:$B$21,0),MATCH($B228,'3c Mappings'!$C$7:$O$7,0)))</f>
        <v>-</v>
      </c>
      <c r="Z228" s="80" t="str">
        <f>IF(Z214="-","-",Z214*INDEX('3c Mappings'!$C$8:$O$21,MATCH($C228,'3c Mappings'!$B$8:$B$21,0),MATCH($B228,'3c Mappings'!$C$7:$O$7,0)))</f>
        <v>-</v>
      </c>
      <c r="AA228" s="80" t="str">
        <f>IF(AA214="-","-",AA214*INDEX('3c Mappings'!$C$8:$O$21,MATCH($C228,'3c Mappings'!$B$8:$B$21,0),MATCH($B228,'3c Mappings'!$C$7:$O$7,0)))</f>
        <v>-</v>
      </c>
      <c r="AB228" s="80" t="str">
        <f>IF(AB214="-","-",AB214*INDEX('3c Mappings'!$C$8:$O$21,MATCH($C228,'3c Mappings'!$B$8:$B$21,0),MATCH($B228,'3c Mappings'!$C$7:$O$7,0)))</f>
        <v>-</v>
      </c>
      <c r="AC228" s="80" t="str">
        <f>IF(AC214="-","-",AC214*INDEX('3c Mappings'!$C$8:$O$21,MATCH($C228,'3c Mappings'!$B$8:$B$21,0),MATCH($B228,'3c Mappings'!$C$7:$O$7,0)))</f>
        <v>-</v>
      </c>
      <c r="AD228" s="80" t="str">
        <f>IF(AD214="-","-",AD214*INDEX('3c Mappings'!$C$8:$O$21,MATCH($C228,'3c Mappings'!$B$8:$B$21,0),MATCH($B228,'3c Mappings'!$C$7:$O$7,0)))</f>
        <v>-</v>
      </c>
      <c r="AE228" s="80" t="str">
        <f>IF(AE214="-","-",AE214*INDEX('3c Mappings'!$C$8:$O$21,MATCH($C228,'3c Mappings'!$B$8:$B$21,0),MATCH($B228,'3c Mappings'!$C$7:$O$7,0)))</f>
        <v>-</v>
      </c>
      <c r="AF228" s="80" t="str">
        <f>IF(AF214="-","-",AF214*INDEX('3c Mappings'!$C$8:$O$21,MATCH($C228,'3c Mappings'!$B$8:$B$21,0),MATCH($B228,'3c Mappings'!$C$7:$O$7,0)))</f>
        <v>-</v>
      </c>
      <c r="AG228" s="80" t="str">
        <f>IF(AG214="-","-",AG214*INDEX('3c Mappings'!$C$8:$O$21,MATCH($C228,'3c Mappings'!$B$8:$B$21,0),MATCH($B228,'3c Mappings'!$C$7:$O$7,0)))</f>
        <v>-</v>
      </c>
      <c r="AH228" s="80" t="str">
        <f>IF(AH214="-","-",AH214*INDEX('3c Mappings'!$C$8:$O$21,MATCH($C228,'3c Mappings'!$B$8:$B$21,0),MATCH($B228,'3c Mappings'!$C$7:$O$7,0)))</f>
        <v>-</v>
      </c>
      <c r="AI228" s="80" t="str">
        <f>IF(AI214="-","-",AI214*INDEX('3c Mappings'!$C$8:$O$21,MATCH($C228,'3c Mappings'!$B$8:$B$21,0),MATCH($B228,'3c Mappings'!$C$7:$O$7,0)))</f>
        <v>-</v>
      </c>
      <c r="AJ228" s="80" t="str">
        <f>IF(AJ214="-","-",AJ214*INDEX('3c Mappings'!$C$8:$O$21,MATCH($C228,'3c Mappings'!$B$8:$B$21,0),MATCH($B228,'3c Mappings'!$C$7:$O$7,0)))</f>
        <v>-</v>
      </c>
      <c r="AK228" s="80" t="str">
        <f>IF(AK214="-","-",AK214*INDEX('3c Mappings'!$C$8:$O$21,MATCH($C228,'3c Mappings'!$B$8:$B$21,0),MATCH($B228,'3c Mappings'!$C$7:$O$7,0)))</f>
        <v>-</v>
      </c>
      <c r="AL228" s="80" t="str">
        <f>IF(AL214="-","-",AL214*INDEX('3c Mappings'!$C$8:$O$21,MATCH($C228,'3c Mappings'!$B$8:$B$21,0),MATCH($B228,'3c Mappings'!$C$7:$O$7,0)))</f>
        <v>-</v>
      </c>
      <c r="AM228" s="80" t="str">
        <f>IF(AM214="-","-",AM214*INDEX('3c Mappings'!$C$8:$O$21,MATCH($C228,'3c Mappings'!$B$8:$B$21,0),MATCH($B228,'3c Mappings'!$C$7:$O$7,0)))</f>
        <v>-</v>
      </c>
      <c r="AN228" s="80" t="str">
        <f>IF(AN214="-","-",AN214*INDEX('3c Mappings'!$C$8:$O$21,MATCH($C228,'3c Mappings'!$B$8:$B$21,0),MATCH($B228,'3c Mappings'!$C$7:$O$7,0)))</f>
        <v>-</v>
      </c>
      <c r="AO228" s="80" t="str">
        <f>IF(AO214="-","-",AO214*INDEX('3c Mappings'!$C$8:$O$21,MATCH($C228,'3c Mappings'!$B$8:$B$21,0),MATCH($B228,'3c Mappings'!$C$7:$O$7,0)))</f>
        <v>-</v>
      </c>
      <c r="AP228" s="80" t="str">
        <f>IF(AP214="-","-",AP214*INDEX('3c Mappings'!$C$8:$O$21,MATCH($C228,'3c Mappings'!$B$8:$B$21,0),MATCH($B228,'3c Mappings'!$C$7:$O$7,0)))</f>
        <v>-</v>
      </c>
      <c r="AQ228" s="80" t="str">
        <f>IF(AQ214="-","-",AQ214*INDEX('3c Mappings'!$C$8:$O$21,MATCH($C228,'3c Mappings'!$B$8:$B$21,0),MATCH($B228,'3c Mappings'!$C$7:$O$7,0)))</f>
        <v>-</v>
      </c>
      <c r="AR228" s="80" t="str">
        <f>IF(AR214="-","-",AR214*INDEX('3c Mappings'!$C$8:$O$21,MATCH($C228,'3c Mappings'!$B$8:$B$21,0),MATCH($B228,'3c Mappings'!$C$7:$O$7,0)))</f>
        <v>-</v>
      </c>
      <c r="AS228" s="80" t="str">
        <f>IF(AS214="-","-",AS214*INDEX('3c Mappings'!$C$8:$O$21,MATCH($C228,'3c Mappings'!$B$8:$B$21,0),MATCH($B228,'3c Mappings'!$C$7:$O$7,0)))</f>
        <v>-</v>
      </c>
      <c r="AT228" s="80" t="str">
        <f>IF(AT214="-","-",AT214*INDEX('3c Mappings'!$C$8:$O$21,MATCH($C228,'3c Mappings'!$B$8:$B$21,0),MATCH($B228,'3c Mappings'!$C$7:$O$7,0)))</f>
        <v>-</v>
      </c>
      <c r="AU228" s="80" t="str">
        <f>IF(AU214="-","-",AU214*INDEX('3c Mappings'!$C$8:$O$21,MATCH($C228,'3c Mappings'!$B$8:$B$21,0),MATCH($B228,'3c Mappings'!$C$7:$O$7,0)))</f>
        <v>-</v>
      </c>
      <c r="AV228" s="80" t="str">
        <f>IF(AV214="-","-",AV214*INDEX('3c Mappings'!$C$8:$O$21,MATCH($C228,'3c Mappings'!$B$8:$B$21,0),MATCH($B228,'3c Mappings'!$C$7:$O$7,0)))</f>
        <v>-</v>
      </c>
      <c r="AW228" s="80" t="str">
        <f>IF(AW214="-","-",AW214*INDEX('3c Mappings'!$C$8:$O$21,MATCH($C228,'3c Mappings'!$B$8:$B$21,0),MATCH($B228,'3c Mappings'!$C$7:$O$7,0)))</f>
        <v>-</v>
      </c>
      <c r="AX228" s="80" t="str">
        <f>IF(AX214="-","-",AX214*INDEX('3c Mappings'!$C$8:$O$21,MATCH($C228,'3c Mappings'!$B$8:$B$21,0),MATCH($B228,'3c Mappings'!$C$7:$O$7,0)))</f>
        <v>-</v>
      </c>
      <c r="AY228" s="80" t="str">
        <f>IF(AY214="-","-",AY214*INDEX('3c Mappings'!$C$8:$O$21,MATCH($C228,'3c Mappings'!$B$8:$B$21,0),MATCH($B228,'3c Mappings'!$C$7:$O$7,0)))</f>
        <v>-</v>
      </c>
      <c r="AZ228" s="80" t="str">
        <f>IF(AZ214="-","-",AZ214*INDEX('3c Mappings'!$C$8:$O$21,MATCH($C228,'3c Mappings'!$B$8:$B$21,0),MATCH($B228,'3c Mappings'!$C$7:$O$7,0)))</f>
        <v>-</v>
      </c>
      <c r="BA228" s="80" t="str">
        <f>IF(BA214="-","-",BA214*INDEX('3c Mappings'!$C$8:$O$21,MATCH($C228,'3c Mappings'!$B$8:$B$21,0),MATCH($B228,'3c Mappings'!$C$7:$O$7,0)))</f>
        <v>-</v>
      </c>
      <c r="BB228" s="80" t="str">
        <f>IF(BB214="-","-",BB214*INDEX('3c Mappings'!$C$8:$O$21,MATCH($C228,'3c Mappings'!$B$8:$B$21,0),MATCH($B228,'3c Mappings'!$C$7:$O$7,0)))</f>
        <v>-</v>
      </c>
    </row>
    <row r="229" spans="1:54" s="14" customFormat="1" ht="11.5">
      <c r="A229" s="10"/>
      <c r="B229" s="72" t="s">
        <v>196</v>
      </c>
      <c r="C229" s="73" t="s">
        <v>164</v>
      </c>
      <c r="D229" s="197"/>
      <c r="E229" s="29"/>
      <c r="F229" s="80">
        <f>IF(F215="-","-",F215*INDEX('3c Mappings'!$C$8:$O$21,MATCH($C229,'3c Mappings'!$B$8:$B$21,0),MATCH($B229,'3c Mappings'!$C$7:$O$7,0)))</f>
        <v>35.143473881567537</v>
      </c>
      <c r="G229" s="80">
        <f>IF(G215="-","-",G215*INDEX('3c Mappings'!$C$8:$O$21,MATCH($C229,'3c Mappings'!$B$8:$B$21,0),MATCH($B229,'3c Mappings'!$C$7:$O$7,0)))</f>
        <v>35.143473881567537</v>
      </c>
      <c r="H229" s="80">
        <f>IF(H215="-","-",H215*INDEX('3c Mappings'!$C$8:$O$21,MATCH($C229,'3c Mappings'!$B$8:$B$21,0),MATCH($B229,'3c Mappings'!$C$7:$O$7,0)))</f>
        <v>34.715464247367805</v>
      </c>
      <c r="I229" s="80">
        <f>IF(I215="-","-",I215*INDEX('3c Mappings'!$C$8:$O$21,MATCH($C229,'3c Mappings'!$B$8:$B$21,0),MATCH($B229,'3c Mappings'!$C$7:$O$7,0)))</f>
        <v>34.715464247367805</v>
      </c>
      <c r="J229" s="80">
        <f>IF(J215="-","-",J215*INDEX('3c Mappings'!$C$8:$O$21,MATCH($C229,'3c Mappings'!$B$8:$B$21,0),MATCH($B229,'3c Mappings'!$C$7:$O$7,0)))</f>
        <v>33.368372961089477</v>
      </c>
      <c r="K229" s="80">
        <f>IF(K215="-","-",K215*INDEX('3c Mappings'!$C$8:$O$21,MATCH($C229,'3c Mappings'!$B$8:$B$21,0),MATCH($B229,'3c Mappings'!$C$7:$O$7,0)))</f>
        <v>33.368372961089477</v>
      </c>
      <c r="L229" s="80">
        <f>IF(L215="-","-",L215*INDEX('3c Mappings'!$C$8:$O$21,MATCH($C229,'3c Mappings'!$B$8:$B$21,0),MATCH($B229,'3c Mappings'!$C$7:$O$7,0)))</f>
        <v>34.540191325056746</v>
      </c>
      <c r="M229" s="80">
        <f>IF(M215="-","-",M215*INDEX('3c Mappings'!$C$8:$O$21,MATCH($C229,'3c Mappings'!$B$8:$B$21,0),MATCH($B229,'3c Mappings'!$C$7:$O$7,0)))</f>
        <v>34.540191325056746</v>
      </c>
      <c r="N229" s="82"/>
      <c r="O229" s="80">
        <f>IF(O215="-","-",O215*INDEX('3c Mappings'!$C$8:$O$21,MATCH($C229,'3c Mappings'!$B$8:$B$21,0),MATCH($B229,'3c Mappings'!$C$7:$O$7,0)))</f>
        <v>34.540191325056746</v>
      </c>
      <c r="P229" s="80">
        <f>IF(P215="-","-",P215*INDEX('3c Mappings'!$C$8:$O$21,MATCH($C229,'3c Mappings'!$B$8:$B$21,0),MATCH($B229,'3c Mappings'!$C$7:$O$7,0)))</f>
        <v>36.937448096260226</v>
      </c>
      <c r="Q229" s="80">
        <f>IF(Q215="-","-",Q215*INDEX('3c Mappings'!$C$8:$O$21,MATCH($C229,'3c Mappings'!$B$8:$B$21,0),MATCH($B229,'3c Mappings'!$C$7:$O$7,0)))</f>
        <v>36.937448096260226</v>
      </c>
      <c r="R229" s="80">
        <f>IF(R215="-","-",R215*INDEX('3c Mappings'!$C$8:$O$21,MATCH($C229,'3c Mappings'!$B$8:$B$21,0),MATCH($B229,'3c Mappings'!$C$7:$O$7,0)))</f>
        <v>37.395481839357622</v>
      </c>
      <c r="S229" s="80">
        <f>IF(S215="-","-",S215*INDEX('3c Mappings'!$C$8:$O$21,MATCH($C229,'3c Mappings'!$B$8:$B$21,0),MATCH($B229,'3c Mappings'!$C$7:$O$7,0)))</f>
        <v>37.395481839357622</v>
      </c>
      <c r="T229" s="80">
        <f>IF(T215="-","-",T215*INDEX('3c Mappings'!$C$8:$O$21,MATCH($C229,'3c Mappings'!$B$8:$B$21,0),MATCH($B229,'3c Mappings'!$C$7:$O$7,0)))</f>
        <v>37.164880978189444</v>
      </c>
      <c r="U229" s="80">
        <f>IF(U215="-","-",U215*INDEX('3c Mappings'!$C$8:$O$21,MATCH($C229,'3c Mappings'!$B$8:$B$21,0),MATCH($B229,'3c Mappings'!$C$7:$O$7,0)))</f>
        <v>37.164880978189444</v>
      </c>
      <c r="V229" s="80">
        <f>IF(V215="-","-",V215*INDEX('3c Mappings'!$C$8:$O$21,MATCH($C229,'3c Mappings'!$B$8:$B$21,0),MATCH($B229,'3c Mappings'!$C$7:$O$7,0)))</f>
        <v>52.426517620743965</v>
      </c>
      <c r="W229" s="80">
        <f>IF(W215="-","-",W215*INDEX('3c Mappings'!$C$8:$O$21,MATCH($C229,'3c Mappings'!$B$8:$B$21,0),MATCH($B229,'3c Mappings'!$C$7:$O$7,0)))</f>
        <v>51.468773804368233</v>
      </c>
      <c r="X229" s="80">
        <f>IF(X215="-","-",X215*INDEX('3c Mappings'!$C$8:$O$21,MATCH($C229,'3c Mappings'!$B$8:$B$21,0),MATCH($B229,'3c Mappings'!$C$7:$O$7,0)))</f>
        <v>43.082730858946299</v>
      </c>
      <c r="Y229" s="80" t="str">
        <f>IF(Y215="-","-",Y215*INDEX('3c Mappings'!$C$8:$O$21,MATCH($C229,'3c Mappings'!$B$8:$B$21,0),MATCH($B229,'3c Mappings'!$C$7:$O$7,0)))</f>
        <v>-</v>
      </c>
      <c r="Z229" s="80" t="str">
        <f>IF(Z215="-","-",Z215*INDEX('3c Mappings'!$C$8:$O$21,MATCH($C229,'3c Mappings'!$B$8:$B$21,0),MATCH($B229,'3c Mappings'!$C$7:$O$7,0)))</f>
        <v>-</v>
      </c>
      <c r="AA229" s="80" t="str">
        <f>IF(AA215="-","-",AA215*INDEX('3c Mappings'!$C$8:$O$21,MATCH($C229,'3c Mappings'!$B$8:$B$21,0),MATCH($B229,'3c Mappings'!$C$7:$O$7,0)))</f>
        <v>-</v>
      </c>
      <c r="AB229" s="80" t="str">
        <f>IF(AB215="-","-",AB215*INDEX('3c Mappings'!$C$8:$O$21,MATCH($C229,'3c Mappings'!$B$8:$B$21,0),MATCH($B229,'3c Mappings'!$C$7:$O$7,0)))</f>
        <v>-</v>
      </c>
      <c r="AC229" s="80" t="str">
        <f>IF(AC215="-","-",AC215*INDEX('3c Mappings'!$C$8:$O$21,MATCH($C229,'3c Mappings'!$B$8:$B$21,0),MATCH($B229,'3c Mappings'!$C$7:$O$7,0)))</f>
        <v>-</v>
      </c>
      <c r="AD229" s="80" t="str">
        <f>IF(AD215="-","-",AD215*INDEX('3c Mappings'!$C$8:$O$21,MATCH($C229,'3c Mappings'!$B$8:$B$21,0),MATCH($B229,'3c Mappings'!$C$7:$O$7,0)))</f>
        <v>-</v>
      </c>
      <c r="AE229" s="80" t="str">
        <f>IF(AE215="-","-",AE215*INDEX('3c Mappings'!$C$8:$O$21,MATCH($C229,'3c Mappings'!$B$8:$B$21,0),MATCH($B229,'3c Mappings'!$C$7:$O$7,0)))</f>
        <v>-</v>
      </c>
      <c r="AF229" s="80" t="str">
        <f>IF(AF215="-","-",AF215*INDEX('3c Mappings'!$C$8:$O$21,MATCH($C229,'3c Mappings'!$B$8:$B$21,0),MATCH($B229,'3c Mappings'!$C$7:$O$7,0)))</f>
        <v>-</v>
      </c>
      <c r="AG229" s="80" t="str">
        <f>IF(AG215="-","-",AG215*INDEX('3c Mappings'!$C$8:$O$21,MATCH($C229,'3c Mappings'!$B$8:$B$21,0),MATCH($B229,'3c Mappings'!$C$7:$O$7,0)))</f>
        <v>-</v>
      </c>
      <c r="AH229" s="80" t="str">
        <f>IF(AH215="-","-",AH215*INDEX('3c Mappings'!$C$8:$O$21,MATCH($C229,'3c Mappings'!$B$8:$B$21,0),MATCH($B229,'3c Mappings'!$C$7:$O$7,0)))</f>
        <v>-</v>
      </c>
      <c r="AI229" s="80" t="str">
        <f>IF(AI215="-","-",AI215*INDEX('3c Mappings'!$C$8:$O$21,MATCH($C229,'3c Mappings'!$B$8:$B$21,0),MATCH($B229,'3c Mappings'!$C$7:$O$7,0)))</f>
        <v>-</v>
      </c>
      <c r="AJ229" s="80" t="str">
        <f>IF(AJ215="-","-",AJ215*INDEX('3c Mappings'!$C$8:$O$21,MATCH($C229,'3c Mappings'!$B$8:$B$21,0),MATCH($B229,'3c Mappings'!$C$7:$O$7,0)))</f>
        <v>-</v>
      </c>
      <c r="AK229" s="80" t="str">
        <f>IF(AK215="-","-",AK215*INDEX('3c Mappings'!$C$8:$O$21,MATCH($C229,'3c Mappings'!$B$8:$B$21,0),MATCH($B229,'3c Mappings'!$C$7:$O$7,0)))</f>
        <v>-</v>
      </c>
      <c r="AL229" s="80" t="str">
        <f>IF(AL215="-","-",AL215*INDEX('3c Mappings'!$C$8:$O$21,MATCH($C229,'3c Mappings'!$B$8:$B$21,0),MATCH($B229,'3c Mappings'!$C$7:$O$7,0)))</f>
        <v>-</v>
      </c>
      <c r="AM229" s="80" t="str">
        <f>IF(AM215="-","-",AM215*INDEX('3c Mappings'!$C$8:$O$21,MATCH($C229,'3c Mappings'!$B$8:$B$21,0),MATCH($B229,'3c Mappings'!$C$7:$O$7,0)))</f>
        <v>-</v>
      </c>
      <c r="AN229" s="80" t="str">
        <f>IF(AN215="-","-",AN215*INDEX('3c Mappings'!$C$8:$O$21,MATCH($C229,'3c Mappings'!$B$8:$B$21,0),MATCH($B229,'3c Mappings'!$C$7:$O$7,0)))</f>
        <v>-</v>
      </c>
      <c r="AO229" s="80" t="str">
        <f>IF(AO215="-","-",AO215*INDEX('3c Mappings'!$C$8:$O$21,MATCH($C229,'3c Mappings'!$B$8:$B$21,0),MATCH($B229,'3c Mappings'!$C$7:$O$7,0)))</f>
        <v>-</v>
      </c>
      <c r="AP229" s="80" t="str">
        <f>IF(AP215="-","-",AP215*INDEX('3c Mappings'!$C$8:$O$21,MATCH($C229,'3c Mappings'!$B$8:$B$21,0),MATCH($B229,'3c Mappings'!$C$7:$O$7,0)))</f>
        <v>-</v>
      </c>
      <c r="AQ229" s="80" t="str">
        <f>IF(AQ215="-","-",AQ215*INDEX('3c Mappings'!$C$8:$O$21,MATCH($C229,'3c Mappings'!$B$8:$B$21,0),MATCH($B229,'3c Mappings'!$C$7:$O$7,0)))</f>
        <v>-</v>
      </c>
      <c r="AR229" s="80" t="str">
        <f>IF(AR215="-","-",AR215*INDEX('3c Mappings'!$C$8:$O$21,MATCH($C229,'3c Mappings'!$B$8:$B$21,0),MATCH($B229,'3c Mappings'!$C$7:$O$7,0)))</f>
        <v>-</v>
      </c>
      <c r="AS229" s="80" t="str">
        <f>IF(AS215="-","-",AS215*INDEX('3c Mappings'!$C$8:$O$21,MATCH($C229,'3c Mappings'!$B$8:$B$21,0),MATCH($B229,'3c Mappings'!$C$7:$O$7,0)))</f>
        <v>-</v>
      </c>
      <c r="AT229" s="80" t="str">
        <f>IF(AT215="-","-",AT215*INDEX('3c Mappings'!$C$8:$O$21,MATCH($C229,'3c Mappings'!$B$8:$B$21,0),MATCH($B229,'3c Mappings'!$C$7:$O$7,0)))</f>
        <v>-</v>
      </c>
      <c r="AU229" s="80" t="str">
        <f>IF(AU215="-","-",AU215*INDEX('3c Mappings'!$C$8:$O$21,MATCH($C229,'3c Mappings'!$B$8:$B$21,0),MATCH($B229,'3c Mappings'!$C$7:$O$7,0)))</f>
        <v>-</v>
      </c>
      <c r="AV229" s="80" t="str">
        <f>IF(AV215="-","-",AV215*INDEX('3c Mappings'!$C$8:$O$21,MATCH($C229,'3c Mappings'!$B$8:$B$21,0),MATCH($B229,'3c Mappings'!$C$7:$O$7,0)))</f>
        <v>-</v>
      </c>
      <c r="AW229" s="80" t="str">
        <f>IF(AW215="-","-",AW215*INDEX('3c Mappings'!$C$8:$O$21,MATCH($C229,'3c Mappings'!$B$8:$B$21,0),MATCH($B229,'3c Mappings'!$C$7:$O$7,0)))</f>
        <v>-</v>
      </c>
      <c r="AX229" s="80" t="str">
        <f>IF(AX215="-","-",AX215*INDEX('3c Mappings'!$C$8:$O$21,MATCH($C229,'3c Mappings'!$B$8:$B$21,0),MATCH($B229,'3c Mappings'!$C$7:$O$7,0)))</f>
        <v>-</v>
      </c>
      <c r="AY229" s="80" t="str">
        <f>IF(AY215="-","-",AY215*INDEX('3c Mappings'!$C$8:$O$21,MATCH($C229,'3c Mappings'!$B$8:$B$21,0),MATCH($B229,'3c Mappings'!$C$7:$O$7,0)))</f>
        <v>-</v>
      </c>
      <c r="AZ229" s="80" t="str">
        <f>IF(AZ215="-","-",AZ215*INDEX('3c Mappings'!$C$8:$O$21,MATCH($C229,'3c Mappings'!$B$8:$B$21,0),MATCH($B229,'3c Mappings'!$C$7:$O$7,0)))</f>
        <v>-</v>
      </c>
      <c r="BA229" s="80" t="str">
        <f>IF(BA215="-","-",BA215*INDEX('3c Mappings'!$C$8:$O$21,MATCH($C229,'3c Mappings'!$B$8:$B$21,0),MATCH($B229,'3c Mappings'!$C$7:$O$7,0)))</f>
        <v>-</v>
      </c>
      <c r="BB229" s="80" t="str">
        <f>IF(BB215="-","-",BB215*INDEX('3c Mappings'!$C$8:$O$21,MATCH($C229,'3c Mappings'!$B$8:$B$21,0),MATCH($B229,'3c Mappings'!$C$7:$O$7,0)))</f>
        <v>-</v>
      </c>
    </row>
    <row r="230" spans="1:54" s="14" customFormat="1" ht="11.5">
      <c r="A230" s="10"/>
      <c r="B230" s="72" t="s">
        <v>197</v>
      </c>
      <c r="C230" s="73" t="s">
        <v>164</v>
      </c>
      <c r="D230" s="197"/>
      <c r="E230" s="29"/>
      <c r="F230" s="80">
        <f>IF(F216="-","-",F216*INDEX('3c Mappings'!$C$8:$O$21,MATCH($C230,'3c Mappings'!$B$8:$B$21,0),MATCH($B230,'3c Mappings'!$C$7:$O$7,0)))</f>
        <v>0</v>
      </c>
      <c r="G230" s="80">
        <f>IF(G216="-","-",G216*INDEX('3c Mappings'!$C$8:$O$21,MATCH($C230,'3c Mappings'!$B$8:$B$21,0),MATCH($B230,'3c Mappings'!$C$7:$O$7,0)))</f>
        <v>0</v>
      </c>
      <c r="H230" s="80">
        <f>IF(H216="-","-",H216*INDEX('3c Mappings'!$C$8:$O$21,MATCH($C230,'3c Mappings'!$B$8:$B$21,0),MATCH($B230,'3c Mappings'!$C$7:$O$7,0)))</f>
        <v>0</v>
      </c>
      <c r="I230" s="80">
        <f>IF(I216="-","-",I216*INDEX('3c Mappings'!$C$8:$O$21,MATCH($C230,'3c Mappings'!$B$8:$B$21,0),MATCH($B230,'3c Mappings'!$C$7:$O$7,0)))</f>
        <v>0</v>
      </c>
      <c r="J230" s="80">
        <f>IF(J216="-","-",J216*INDEX('3c Mappings'!$C$8:$O$21,MATCH($C230,'3c Mappings'!$B$8:$B$21,0),MATCH($B230,'3c Mappings'!$C$7:$O$7,0)))</f>
        <v>0</v>
      </c>
      <c r="K230" s="80">
        <f>IF(K216="-","-",K216*INDEX('3c Mappings'!$C$8:$O$21,MATCH($C230,'3c Mappings'!$B$8:$B$21,0),MATCH($B230,'3c Mappings'!$C$7:$O$7,0)))</f>
        <v>0</v>
      </c>
      <c r="L230" s="80">
        <f>IF(L216="-","-",L216*INDEX('3c Mappings'!$C$8:$O$21,MATCH($C230,'3c Mappings'!$B$8:$B$21,0),MATCH($B230,'3c Mappings'!$C$7:$O$7,0)))</f>
        <v>0</v>
      </c>
      <c r="M230" s="80">
        <f>IF(M216="-","-",M216*INDEX('3c Mappings'!$C$8:$O$21,MATCH($C230,'3c Mappings'!$B$8:$B$21,0),MATCH($B230,'3c Mappings'!$C$7:$O$7,0)))</f>
        <v>0</v>
      </c>
      <c r="N230" s="82"/>
      <c r="O230" s="80">
        <f>IF(O216="-","-",O216*INDEX('3c Mappings'!$C$8:$O$21,MATCH($C230,'3c Mappings'!$B$8:$B$21,0),MATCH($B230,'3c Mappings'!$C$7:$O$7,0)))</f>
        <v>0</v>
      </c>
      <c r="P230" s="80">
        <f>IF(P216="-","-",P216*INDEX('3c Mappings'!$C$8:$O$21,MATCH($C230,'3c Mappings'!$B$8:$B$21,0),MATCH($B230,'3c Mappings'!$C$7:$O$7,0)))</f>
        <v>0</v>
      </c>
      <c r="Q230" s="80">
        <f>IF(Q216="-","-",Q216*INDEX('3c Mappings'!$C$8:$O$21,MATCH($C230,'3c Mappings'!$B$8:$B$21,0),MATCH($B230,'3c Mappings'!$C$7:$O$7,0)))</f>
        <v>0</v>
      </c>
      <c r="R230" s="80">
        <f>IF(R216="-","-",R216*INDEX('3c Mappings'!$C$8:$O$21,MATCH($C230,'3c Mappings'!$B$8:$B$21,0),MATCH($B230,'3c Mappings'!$C$7:$O$7,0)))</f>
        <v>0</v>
      </c>
      <c r="S230" s="80">
        <f>IF(S216="-","-",S216*INDEX('3c Mappings'!$C$8:$O$21,MATCH($C230,'3c Mappings'!$B$8:$B$21,0),MATCH($B230,'3c Mappings'!$C$7:$O$7,0)))</f>
        <v>0</v>
      </c>
      <c r="T230" s="80">
        <f>IF(T216="-","-",T216*INDEX('3c Mappings'!$C$8:$O$21,MATCH($C230,'3c Mappings'!$B$8:$B$21,0),MATCH($B230,'3c Mappings'!$C$7:$O$7,0)))</f>
        <v>0</v>
      </c>
      <c r="U230" s="80">
        <f>IF(U216="-","-",U216*INDEX('3c Mappings'!$C$8:$O$21,MATCH($C230,'3c Mappings'!$B$8:$B$21,0),MATCH($B230,'3c Mappings'!$C$7:$O$7,0)))</f>
        <v>0</v>
      </c>
      <c r="V230" s="80">
        <f>IF(V216="-","-",V216*INDEX('3c Mappings'!$C$8:$O$21,MATCH($C230,'3c Mappings'!$B$8:$B$21,0),MATCH($B230,'3c Mappings'!$C$7:$O$7,0)))</f>
        <v>0</v>
      </c>
      <c r="W230" s="80">
        <f>IF(W216="-","-",W216*INDEX('3c Mappings'!$C$8:$O$21,MATCH($C230,'3c Mappings'!$B$8:$B$21,0),MATCH($B230,'3c Mappings'!$C$7:$O$7,0)))</f>
        <v>0</v>
      </c>
      <c r="X230" s="80">
        <f>IF(X216="-","-",X216*INDEX('3c Mappings'!$C$8:$O$21,MATCH($C230,'3c Mappings'!$B$8:$B$21,0),MATCH($B230,'3c Mappings'!$C$7:$O$7,0)))</f>
        <v>0</v>
      </c>
      <c r="Y230" s="80" t="str">
        <f>IF(Y216="-","-",Y216*INDEX('3c Mappings'!$C$8:$O$21,MATCH($C230,'3c Mappings'!$B$8:$B$21,0),MATCH($B230,'3c Mappings'!$C$7:$O$7,0)))</f>
        <v>-</v>
      </c>
      <c r="Z230" s="80" t="str">
        <f>IF(Z216="-","-",Z216*INDEX('3c Mappings'!$C$8:$O$21,MATCH($C230,'3c Mappings'!$B$8:$B$21,0),MATCH($B230,'3c Mappings'!$C$7:$O$7,0)))</f>
        <v>-</v>
      </c>
      <c r="AA230" s="80" t="str">
        <f>IF(AA216="-","-",AA216*INDEX('3c Mappings'!$C$8:$O$21,MATCH($C230,'3c Mappings'!$B$8:$B$21,0),MATCH($B230,'3c Mappings'!$C$7:$O$7,0)))</f>
        <v>-</v>
      </c>
      <c r="AB230" s="80" t="str">
        <f>IF(AB216="-","-",AB216*INDEX('3c Mappings'!$C$8:$O$21,MATCH($C230,'3c Mappings'!$B$8:$B$21,0),MATCH($B230,'3c Mappings'!$C$7:$O$7,0)))</f>
        <v>-</v>
      </c>
      <c r="AC230" s="80" t="str">
        <f>IF(AC216="-","-",AC216*INDEX('3c Mappings'!$C$8:$O$21,MATCH($C230,'3c Mappings'!$B$8:$B$21,0),MATCH($B230,'3c Mappings'!$C$7:$O$7,0)))</f>
        <v>-</v>
      </c>
      <c r="AD230" s="80" t="str">
        <f>IF(AD216="-","-",AD216*INDEX('3c Mappings'!$C$8:$O$21,MATCH($C230,'3c Mappings'!$B$8:$B$21,0),MATCH($B230,'3c Mappings'!$C$7:$O$7,0)))</f>
        <v>-</v>
      </c>
      <c r="AE230" s="80" t="str">
        <f>IF(AE216="-","-",AE216*INDEX('3c Mappings'!$C$8:$O$21,MATCH($C230,'3c Mappings'!$B$8:$B$21,0),MATCH($B230,'3c Mappings'!$C$7:$O$7,0)))</f>
        <v>-</v>
      </c>
      <c r="AF230" s="80" t="str">
        <f>IF(AF216="-","-",AF216*INDEX('3c Mappings'!$C$8:$O$21,MATCH($C230,'3c Mappings'!$B$8:$B$21,0),MATCH($B230,'3c Mappings'!$C$7:$O$7,0)))</f>
        <v>-</v>
      </c>
      <c r="AG230" s="80" t="str">
        <f>IF(AG216="-","-",AG216*INDEX('3c Mappings'!$C$8:$O$21,MATCH($C230,'3c Mappings'!$B$8:$B$21,0),MATCH($B230,'3c Mappings'!$C$7:$O$7,0)))</f>
        <v>-</v>
      </c>
      <c r="AH230" s="80" t="str">
        <f>IF(AH216="-","-",AH216*INDEX('3c Mappings'!$C$8:$O$21,MATCH($C230,'3c Mappings'!$B$8:$B$21,0),MATCH($B230,'3c Mappings'!$C$7:$O$7,0)))</f>
        <v>-</v>
      </c>
      <c r="AI230" s="80" t="str">
        <f>IF(AI216="-","-",AI216*INDEX('3c Mappings'!$C$8:$O$21,MATCH($C230,'3c Mappings'!$B$8:$B$21,0),MATCH($B230,'3c Mappings'!$C$7:$O$7,0)))</f>
        <v>-</v>
      </c>
      <c r="AJ230" s="80" t="str">
        <f>IF(AJ216="-","-",AJ216*INDEX('3c Mappings'!$C$8:$O$21,MATCH($C230,'3c Mappings'!$B$8:$B$21,0),MATCH($B230,'3c Mappings'!$C$7:$O$7,0)))</f>
        <v>-</v>
      </c>
      <c r="AK230" s="80" t="str">
        <f>IF(AK216="-","-",AK216*INDEX('3c Mappings'!$C$8:$O$21,MATCH($C230,'3c Mappings'!$B$8:$B$21,0),MATCH($B230,'3c Mappings'!$C$7:$O$7,0)))</f>
        <v>-</v>
      </c>
      <c r="AL230" s="80" t="str">
        <f>IF(AL216="-","-",AL216*INDEX('3c Mappings'!$C$8:$O$21,MATCH($C230,'3c Mappings'!$B$8:$B$21,0),MATCH($B230,'3c Mappings'!$C$7:$O$7,0)))</f>
        <v>-</v>
      </c>
      <c r="AM230" s="80" t="str">
        <f>IF(AM216="-","-",AM216*INDEX('3c Mappings'!$C$8:$O$21,MATCH($C230,'3c Mappings'!$B$8:$B$21,0),MATCH($B230,'3c Mappings'!$C$7:$O$7,0)))</f>
        <v>-</v>
      </c>
      <c r="AN230" s="80" t="str">
        <f>IF(AN216="-","-",AN216*INDEX('3c Mappings'!$C$8:$O$21,MATCH($C230,'3c Mappings'!$B$8:$B$21,0),MATCH($B230,'3c Mappings'!$C$7:$O$7,0)))</f>
        <v>-</v>
      </c>
      <c r="AO230" s="80" t="str">
        <f>IF(AO216="-","-",AO216*INDEX('3c Mappings'!$C$8:$O$21,MATCH($C230,'3c Mappings'!$B$8:$B$21,0),MATCH($B230,'3c Mappings'!$C$7:$O$7,0)))</f>
        <v>-</v>
      </c>
      <c r="AP230" s="80" t="str">
        <f>IF(AP216="-","-",AP216*INDEX('3c Mappings'!$C$8:$O$21,MATCH($C230,'3c Mappings'!$B$8:$B$21,0),MATCH($B230,'3c Mappings'!$C$7:$O$7,0)))</f>
        <v>-</v>
      </c>
      <c r="AQ230" s="80" t="str">
        <f>IF(AQ216="-","-",AQ216*INDEX('3c Mappings'!$C$8:$O$21,MATCH($C230,'3c Mappings'!$B$8:$B$21,0),MATCH($B230,'3c Mappings'!$C$7:$O$7,0)))</f>
        <v>-</v>
      </c>
      <c r="AR230" s="80" t="str">
        <f>IF(AR216="-","-",AR216*INDEX('3c Mappings'!$C$8:$O$21,MATCH($C230,'3c Mappings'!$B$8:$B$21,0),MATCH($B230,'3c Mappings'!$C$7:$O$7,0)))</f>
        <v>-</v>
      </c>
      <c r="AS230" s="80" t="str">
        <f>IF(AS216="-","-",AS216*INDEX('3c Mappings'!$C$8:$O$21,MATCH($C230,'3c Mappings'!$B$8:$B$21,0),MATCH($B230,'3c Mappings'!$C$7:$O$7,0)))</f>
        <v>-</v>
      </c>
      <c r="AT230" s="80" t="str">
        <f>IF(AT216="-","-",AT216*INDEX('3c Mappings'!$C$8:$O$21,MATCH($C230,'3c Mappings'!$B$8:$B$21,0),MATCH($B230,'3c Mappings'!$C$7:$O$7,0)))</f>
        <v>-</v>
      </c>
      <c r="AU230" s="80" t="str">
        <f>IF(AU216="-","-",AU216*INDEX('3c Mappings'!$C$8:$O$21,MATCH($C230,'3c Mappings'!$B$8:$B$21,0),MATCH($B230,'3c Mappings'!$C$7:$O$7,0)))</f>
        <v>-</v>
      </c>
      <c r="AV230" s="80" t="str">
        <f>IF(AV216="-","-",AV216*INDEX('3c Mappings'!$C$8:$O$21,MATCH($C230,'3c Mappings'!$B$8:$B$21,0),MATCH($B230,'3c Mappings'!$C$7:$O$7,0)))</f>
        <v>-</v>
      </c>
      <c r="AW230" s="80" t="str">
        <f>IF(AW216="-","-",AW216*INDEX('3c Mappings'!$C$8:$O$21,MATCH($C230,'3c Mappings'!$B$8:$B$21,0),MATCH($B230,'3c Mappings'!$C$7:$O$7,0)))</f>
        <v>-</v>
      </c>
      <c r="AX230" s="80" t="str">
        <f>IF(AX216="-","-",AX216*INDEX('3c Mappings'!$C$8:$O$21,MATCH($C230,'3c Mappings'!$B$8:$B$21,0),MATCH($B230,'3c Mappings'!$C$7:$O$7,0)))</f>
        <v>-</v>
      </c>
      <c r="AY230" s="80" t="str">
        <f>IF(AY216="-","-",AY216*INDEX('3c Mappings'!$C$8:$O$21,MATCH($C230,'3c Mappings'!$B$8:$B$21,0),MATCH($B230,'3c Mappings'!$C$7:$O$7,0)))</f>
        <v>-</v>
      </c>
      <c r="AZ230" s="80" t="str">
        <f>IF(AZ216="-","-",AZ216*INDEX('3c Mappings'!$C$8:$O$21,MATCH($C230,'3c Mappings'!$B$8:$B$21,0),MATCH($B230,'3c Mappings'!$C$7:$O$7,0)))</f>
        <v>-</v>
      </c>
      <c r="BA230" s="80" t="str">
        <f>IF(BA216="-","-",BA216*INDEX('3c Mappings'!$C$8:$O$21,MATCH($C230,'3c Mappings'!$B$8:$B$21,0),MATCH($B230,'3c Mappings'!$C$7:$O$7,0)))</f>
        <v>-</v>
      </c>
      <c r="BB230" s="80" t="str">
        <f>IF(BB216="-","-",BB216*INDEX('3c Mappings'!$C$8:$O$21,MATCH($C230,'3c Mappings'!$B$8:$B$21,0),MATCH($B230,'3c Mappings'!$C$7:$O$7,0)))</f>
        <v>-</v>
      </c>
    </row>
    <row r="231" spans="1:54" s="14" customFormat="1" ht="11.5">
      <c r="A231" s="10"/>
      <c r="B231" s="72" t="s">
        <v>198</v>
      </c>
      <c r="C231" s="73" t="s">
        <v>164</v>
      </c>
      <c r="D231" s="197"/>
      <c r="E231" s="29"/>
      <c r="F231" s="80">
        <f>IF(F217="-","-",F217*INDEX('3c Mappings'!$C$8:$O$21,MATCH($C231,'3c Mappings'!$B$8:$B$21,0),MATCH($B231,'3c Mappings'!$C$7:$O$7,0)))</f>
        <v>0</v>
      </c>
      <c r="G231" s="80">
        <f>IF(G217="-","-",G217*INDEX('3c Mappings'!$C$8:$O$21,MATCH($C231,'3c Mappings'!$B$8:$B$21,0),MATCH($B231,'3c Mappings'!$C$7:$O$7,0)))</f>
        <v>0</v>
      </c>
      <c r="H231" s="80">
        <f>IF(H217="-","-",H217*INDEX('3c Mappings'!$C$8:$O$21,MATCH($C231,'3c Mappings'!$B$8:$B$21,0),MATCH($B231,'3c Mappings'!$C$7:$O$7,0)))</f>
        <v>0</v>
      </c>
      <c r="I231" s="80">
        <f>IF(I217="-","-",I217*INDEX('3c Mappings'!$C$8:$O$21,MATCH($C231,'3c Mappings'!$B$8:$B$21,0),MATCH($B231,'3c Mappings'!$C$7:$O$7,0)))</f>
        <v>0</v>
      </c>
      <c r="J231" s="80">
        <f>IF(J217="-","-",J217*INDEX('3c Mappings'!$C$8:$O$21,MATCH($C231,'3c Mappings'!$B$8:$B$21,0),MATCH($B231,'3c Mappings'!$C$7:$O$7,0)))</f>
        <v>0</v>
      </c>
      <c r="K231" s="80">
        <f>IF(K217="-","-",K217*INDEX('3c Mappings'!$C$8:$O$21,MATCH($C231,'3c Mappings'!$B$8:$B$21,0),MATCH($B231,'3c Mappings'!$C$7:$O$7,0)))</f>
        <v>0</v>
      </c>
      <c r="L231" s="80">
        <f>IF(L217="-","-",L217*INDEX('3c Mappings'!$C$8:$O$21,MATCH($C231,'3c Mappings'!$B$8:$B$21,0),MATCH($B231,'3c Mappings'!$C$7:$O$7,0)))</f>
        <v>0</v>
      </c>
      <c r="M231" s="80">
        <f>IF(M217="-","-",M217*INDEX('3c Mappings'!$C$8:$O$21,MATCH($C231,'3c Mappings'!$B$8:$B$21,0),MATCH($B231,'3c Mappings'!$C$7:$O$7,0)))</f>
        <v>0</v>
      </c>
      <c r="N231" s="82"/>
      <c r="O231" s="80">
        <f>IF(O217="-","-",O217*INDEX('3c Mappings'!$C$8:$O$21,MATCH($C231,'3c Mappings'!$B$8:$B$21,0),MATCH($B231,'3c Mappings'!$C$7:$O$7,0)))</f>
        <v>0</v>
      </c>
      <c r="P231" s="80">
        <f>IF(P217="-","-",P217*INDEX('3c Mappings'!$C$8:$O$21,MATCH($C231,'3c Mappings'!$B$8:$B$21,0),MATCH($B231,'3c Mappings'!$C$7:$O$7,0)))</f>
        <v>0</v>
      </c>
      <c r="Q231" s="80">
        <f>IF(Q217="-","-",Q217*INDEX('3c Mappings'!$C$8:$O$21,MATCH($C231,'3c Mappings'!$B$8:$B$21,0),MATCH($B231,'3c Mappings'!$C$7:$O$7,0)))</f>
        <v>0</v>
      </c>
      <c r="R231" s="80">
        <f>IF(R217="-","-",R217*INDEX('3c Mappings'!$C$8:$O$21,MATCH($C231,'3c Mappings'!$B$8:$B$21,0),MATCH($B231,'3c Mappings'!$C$7:$O$7,0)))</f>
        <v>0</v>
      </c>
      <c r="S231" s="80">
        <f>IF(S217="-","-",S217*INDEX('3c Mappings'!$C$8:$O$21,MATCH($C231,'3c Mappings'!$B$8:$B$21,0),MATCH($B231,'3c Mappings'!$C$7:$O$7,0)))</f>
        <v>0</v>
      </c>
      <c r="T231" s="80">
        <f>IF(T217="-","-",T217*INDEX('3c Mappings'!$C$8:$O$21,MATCH($C231,'3c Mappings'!$B$8:$B$21,0),MATCH($B231,'3c Mappings'!$C$7:$O$7,0)))</f>
        <v>0</v>
      </c>
      <c r="U231" s="80">
        <f>IF(U217="-","-",U217*INDEX('3c Mappings'!$C$8:$O$21,MATCH($C231,'3c Mappings'!$B$8:$B$21,0),MATCH($B231,'3c Mappings'!$C$7:$O$7,0)))</f>
        <v>0</v>
      </c>
      <c r="V231" s="80">
        <f>IF(V217="-","-",V217*INDEX('3c Mappings'!$C$8:$O$21,MATCH($C231,'3c Mappings'!$B$8:$B$21,0),MATCH($B231,'3c Mappings'!$C$7:$O$7,0)))</f>
        <v>0</v>
      </c>
      <c r="W231" s="80">
        <f>IF(W217="-","-",W217*INDEX('3c Mappings'!$C$8:$O$21,MATCH($C231,'3c Mappings'!$B$8:$B$21,0),MATCH($B231,'3c Mappings'!$C$7:$O$7,0)))</f>
        <v>0</v>
      </c>
      <c r="X231" s="80">
        <f>IF(X217="-","-",X217*INDEX('3c Mappings'!$C$8:$O$21,MATCH($C231,'3c Mappings'!$B$8:$B$21,0),MATCH($B231,'3c Mappings'!$C$7:$O$7,0)))</f>
        <v>0</v>
      </c>
      <c r="Y231" s="80" t="str">
        <f>IF(Y217="-","-",Y217*INDEX('3c Mappings'!$C$8:$O$21,MATCH($C231,'3c Mappings'!$B$8:$B$21,0),MATCH($B231,'3c Mappings'!$C$7:$O$7,0)))</f>
        <v>-</v>
      </c>
      <c r="Z231" s="80" t="str">
        <f>IF(Z217="-","-",Z217*INDEX('3c Mappings'!$C$8:$O$21,MATCH($C231,'3c Mappings'!$B$8:$B$21,0),MATCH($B231,'3c Mappings'!$C$7:$O$7,0)))</f>
        <v>-</v>
      </c>
      <c r="AA231" s="80" t="str">
        <f>IF(AA217="-","-",AA217*INDEX('3c Mappings'!$C$8:$O$21,MATCH($C231,'3c Mappings'!$B$8:$B$21,0),MATCH($B231,'3c Mappings'!$C$7:$O$7,0)))</f>
        <v>-</v>
      </c>
      <c r="AB231" s="80" t="str">
        <f>IF(AB217="-","-",AB217*INDEX('3c Mappings'!$C$8:$O$21,MATCH($C231,'3c Mappings'!$B$8:$B$21,0),MATCH($B231,'3c Mappings'!$C$7:$O$7,0)))</f>
        <v>-</v>
      </c>
      <c r="AC231" s="80" t="str">
        <f>IF(AC217="-","-",AC217*INDEX('3c Mappings'!$C$8:$O$21,MATCH($C231,'3c Mappings'!$B$8:$B$21,0),MATCH($B231,'3c Mappings'!$C$7:$O$7,0)))</f>
        <v>-</v>
      </c>
      <c r="AD231" s="80" t="str">
        <f>IF(AD217="-","-",AD217*INDEX('3c Mappings'!$C$8:$O$21,MATCH($C231,'3c Mappings'!$B$8:$B$21,0),MATCH($B231,'3c Mappings'!$C$7:$O$7,0)))</f>
        <v>-</v>
      </c>
      <c r="AE231" s="80" t="str">
        <f>IF(AE217="-","-",AE217*INDEX('3c Mappings'!$C$8:$O$21,MATCH($C231,'3c Mappings'!$B$8:$B$21,0),MATCH($B231,'3c Mappings'!$C$7:$O$7,0)))</f>
        <v>-</v>
      </c>
      <c r="AF231" s="80" t="str">
        <f>IF(AF217="-","-",AF217*INDEX('3c Mappings'!$C$8:$O$21,MATCH($C231,'3c Mappings'!$B$8:$B$21,0),MATCH($B231,'3c Mappings'!$C$7:$O$7,0)))</f>
        <v>-</v>
      </c>
      <c r="AG231" s="80" t="str">
        <f>IF(AG217="-","-",AG217*INDEX('3c Mappings'!$C$8:$O$21,MATCH($C231,'3c Mappings'!$B$8:$B$21,0),MATCH($B231,'3c Mappings'!$C$7:$O$7,0)))</f>
        <v>-</v>
      </c>
      <c r="AH231" s="80" t="str">
        <f>IF(AH217="-","-",AH217*INDEX('3c Mappings'!$C$8:$O$21,MATCH($C231,'3c Mappings'!$B$8:$B$21,0),MATCH($B231,'3c Mappings'!$C$7:$O$7,0)))</f>
        <v>-</v>
      </c>
      <c r="AI231" s="80" t="str">
        <f>IF(AI217="-","-",AI217*INDEX('3c Mappings'!$C$8:$O$21,MATCH($C231,'3c Mappings'!$B$8:$B$21,0),MATCH($B231,'3c Mappings'!$C$7:$O$7,0)))</f>
        <v>-</v>
      </c>
      <c r="AJ231" s="80" t="str">
        <f>IF(AJ217="-","-",AJ217*INDEX('3c Mappings'!$C$8:$O$21,MATCH($C231,'3c Mappings'!$B$8:$B$21,0),MATCH($B231,'3c Mappings'!$C$7:$O$7,0)))</f>
        <v>-</v>
      </c>
      <c r="AK231" s="80" t="str">
        <f>IF(AK217="-","-",AK217*INDEX('3c Mappings'!$C$8:$O$21,MATCH($C231,'3c Mappings'!$B$8:$B$21,0),MATCH($B231,'3c Mappings'!$C$7:$O$7,0)))</f>
        <v>-</v>
      </c>
      <c r="AL231" s="80" t="str">
        <f>IF(AL217="-","-",AL217*INDEX('3c Mappings'!$C$8:$O$21,MATCH($C231,'3c Mappings'!$B$8:$B$21,0),MATCH($B231,'3c Mappings'!$C$7:$O$7,0)))</f>
        <v>-</v>
      </c>
      <c r="AM231" s="80" t="str">
        <f>IF(AM217="-","-",AM217*INDEX('3c Mappings'!$C$8:$O$21,MATCH($C231,'3c Mappings'!$B$8:$B$21,0),MATCH($B231,'3c Mappings'!$C$7:$O$7,0)))</f>
        <v>-</v>
      </c>
      <c r="AN231" s="80" t="str">
        <f>IF(AN217="-","-",AN217*INDEX('3c Mappings'!$C$8:$O$21,MATCH($C231,'3c Mappings'!$B$8:$B$21,0),MATCH($B231,'3c Mappings'!$C$7:$O$7,0)))</f>
        <v>-</v>
      </c>
      <c r="AO231" s="80" t="str">
        <f>IF(AO217="-","-",AO217*INDEX('3c Mappings'!$C$8:$O$21,MATCH($C231,'3c Mappings'!$B$8:$B$21,0),MATCH($B231,'3c Mappings'!$C$7:$O$7,0)))</f>
        <v>-</v>
      </c>
      <c r="AP231" s="80" t="str">
        <f>IF(AP217="-","-",AP217*INDEX('3c Mappings'!$C$8:$O$21,MATCH($C231,'3c Mappings'!$B$8:$B$21,0),MATCH($B231,'3c Mappings'!$C$7:$O$7,0)))</f>
        <v>-</v>
      </c>
      <c r="AQ231" s="80" t="str">
        <f>IF(AQ217="-","-",AQ217*INDEX('3c Mappings'!$C$8:$O$21,MATCH($C231,'3c Mappings'!$B$8:$B$21,0),MATCH($B231,'3c Mappings'!$C$7:$O$7,0)))</f>
        <v>-</v>
      </c>
      <c r="AR231" s="80" t="str">
        <f>IF(AR217="-","-",AR217*INDEX('3c Mappings'!$C$8:$O$21,MATCH($C231,'3c Mappings'!$B$8:$B$21,0),MATCH($B231,'3c Mappings'!$C$7:$O$7,0)))</f>
        <v>-</v>
      </c>
      <c r="AS231" s="80" t="str">
        <f>IF(AS217="-","-",AS217*INDEX('3c Mappings'!$C$8:$O$21,MATCH($C231,'3c Mappings'!$B$8:$B$21,0),MATCH($B231,'3c Mappings'!$C$7:$O$7,0)))</f>
        <v>-</v>
      </c>
      <c r="AT231" s="80" t="str">
        <f>IF(AT217="-","-",AT217*INDEX('3c Mappings'!$C$8:$O$21,MATCH($C231,'3c Mappings'!$B$8:$B$21,0),MATCH($B231,'3c Mappings'!$C$7:$O$7,0)))</f>
        <v>-</v>
      </c>
      <c r="AU231" s="80" t="str">
        <f>IF(AU217="-","-",AU217*INDEX('3c Mappings'!$C$8:$O$21,MATCH($C231,'3c Mappings'!$B$8:$B$21,0),MATCH($B231,'3c Mappings'!$C$7:$O$7,0)))</f>
        <v>-</v>
      </c>
      <c r="AV231" s="80" t="str">
        <f>IF(AV217="-","-",AV217*INDEX('3c Mappings'!$C$8:$O$21,MATCH($C231,'3c Mappings'!$B$8:$B$21,0),MATCH($B231,'3c Mappings'!$C$7:$O$7,0)))</f>
        <v>-</v>
      </c>
      <c r="AW231" s="80" t="str">
        <f>IF(AW217="-","-",AW217*INDEX('3c Mappings'!$C$8:$O$21,MATCH($C231,'3c Mappings'!$B$8:$B$21,0),MATCH($B231,'3c Mappings'!$C$7:$O$7,0)))</f>
        <v>-</v>
      </c>
      <c r="AX231" s="80" t="str">
        <f>IF(AX217="-","-",AX217*INDEX('3c Mappings'!$C$8:$O$21,MATCH($C231,'3c Mappings'!$B$8:$B$21,0),MATCH($B231,'3c Mappings'!$C$7:$O$7,0)))</f>
        <v>-</v>
      </c>
      <c r="AY231" s="80" t="str">
        <f>IF(AY217="-","-",AY217*INDEX('3c Mappings'!$C$8:$O$21,MATCH($C231,'3c Mappings'!$B$8:$B$21,0),MATCH($B231,'3c Mappings'!$C$7:$O$7,0)))</f>
        <v>-</v>
      </c>
      <c r="AZ231" s="80" t="str">
        <f>IF(AZ217="-","-",AZ217*INDEX('3c Mappings'!$C$8:$O$21,MATCH($C231,'3c Mappings'!$B$8:$B$21,0),MATCH($B231,'3c Mappings'!$C$7:$O$7,0)))</f>
        <v>-</v>
      </c>
      <c r="BA231" s="80" t="str">
        <f>IF(BA217="-","-",BA217*INDEX('3c Mappings'!$C$8:$O$21,MATCH($C231,'3c Mappings'!$B$8:$B$21,0),MATCH($B231,'3c Mappings'!$C$7:$O$7,0)))</f>
        <v>-</v>
      </c>
      <c r="BB231" s="80" t="str">
        <f>IF(BB217="-","-",BB217*INDEX('3c Mappings'!$C$8:$O$21,MATCH($C231,'3c Mappings'!$B$8:$B$21,0),MATCH($B231,'3c Mappings'!$C$7:$O$7,0)))</f>
        <v>-</v>
      </c>
    </row>
    <row r="232" spans="1:54" s="14" customFormat="1" ht="11.5">
      <c r="A232" s="10"/>
      <c r="B232" s="72" t="s">
        <v>199</v>
      </c>
      <c r="C232" s="73" t="s">
        <v>164</v>
      </c>
      <c r="D232" s="197"/>
      <c r="E232" s="29"/>
      <c r="F232" s="80">
        <f>IF(F218="-","-",F218*INDEX('3c Mappings'!$C$8:$O$21,MATCH($C232,'3c Mappings'!$B$8:$B$21,0),MATCH($B232,'3c Mappings'!$C$7:$O$7,0)))</f>
        <v>0</v>
      </c>
      <c r="G232" s="80">
        <f>IF(G218="-","-",G218*INDEX('3c Mappings'!$C$8:$O$21,MATCH($C232,'3c Mappings'!$B$8:$B$21,0),MATCH($B232,'3c Mappings'!$C$7:$O$7,0)))</f>
        <v>0</v>
      </c>
      <c r="H232" s="80">
        <f>IF(H218="-","-",H218*INDEX('3c Mappings'!$C$8:$O$21,MATCH($C232,'3c Mappings'!$B$8:$B$21,0),MATCH($B232,'3c Mappings'!$C$7:$O$7,0)))</f>
        <v>0</v>
      </c>
      <c r="I232" s="80">
        <f>IF(I218="-","-",I218*INDEX('3c Mappings'!$C$8:$O$21,MATCH($C232,'3c Mappings'!$B$8:$B$21,0),MATCH($B232,'3c Mappings'!$C$7:$O$7,0)))</f>
        <v>0</v>
      </c>
      <c r="J232" s="80">
        <f>IF(J218="-","-",J218*INDEX('3c Mappings'!$C$8:$O$21,MATCH($C232,'3c Mappings'!$B$8:$B$21,0),MATCH($B232,'3c Mappings'!$C$7:$O$7,0)))</f>
        <v>0</v>
      </c>
      <c r="K232" s="80">
        <f>IF(K218="-","-",K218*INDEX('3c Mappings'!$C$8:$O$21,MATCH($C232,'3c Mappings'!$B$8:$B$21,0),MATCH($B232,'3c Mappings'!$C$7:$O$7,0)))</f>
        <v>0</v>
      </c>
      <c r="L232" s="80">
        <f>IF(L218="-","-",L218*INDEX('3c Mappings'!$C$8:$O$21,MATCH($C232,'3c Mappings'!$B$8:$B$21,0),MATCH($B232,'3c Mappings'!$C$7:$O$7,0)))</f>
        <v>0</v>
      </c>
      <c r="M232" s="80">
        <f>IF(M218="-","-",M218*INDEX('3c Mappings'!$C$8:$O$21,MATCH($C232,'3c Mappings'!$B$8:$B$21,0),MATCH($B232,'3c Mappings'!$C$7:$O$7,0)))</f>
        <v>0</v>
      </c>
      <c r="N232" s="82"/>
      <c r="O232" s="80">
        <f>IF(O218="-","-",O218*INDEX('3c Mappings'!$C$8:$O$21,MATCH($C232,'3c Mappings'!$B$8:$B$21,0),MATCH($B232,'3c Mappings'!$C$7:$O$7,0)))</f>
        <v>0</v>
      </c>
      <c r="P232" s="80">
        <f>IF(P218="-","-",P218*INDEX('3c Mappings'!$C$8:$O$21,MATCH($C232,'3c Mappings'!$B$8:$B$21,0),MATCH($B232,'3c Mappings'!$C$7:$O$7,0)))</f>
        <v>0</v>
      </c>
      <c r="Q232" s="80">
        <f>IF(Q218="-","-",Q218*INDEX('3c Mappings'!$C$8:$O$21,MATCH($C232,'3c Mappings'!$B$8:$B$21,0),MATCH($B232,'3c Mappings'!$C$7:$O$7,0)))</f>
        <v>0</v>
      </c>
      <c r="R232" s="80">
        <f>IF(R218="-","-",R218*INDEX('3c Mappings'!$C$8:$O$21,MATCH($C232,'3c Mappings'!$B$8:$B$21,0),MATCH($B232,'3c Mappings'!$C$7:$O$7,0)))</f>
        <v>0</v>
      </c>
      <c r="S232" s="80">
        <f>IF(S218="-","-",S218*INDEX('3c Mappings'!$C$8:$O$21,MATCH($C232,'3c Mappings'!$B$8:$B$21,0),MATCH($B232,'3c Mappings'!$C$7:$O$7,0)))</f>
        <v>0</v>
      </c>
      <c r="T232" s="80">
        <f>IF(T218="-","-",T218*INDEX('3c Mappings'!$C$8:$O$21,MATCH($C232,'3c Mappings'!$B$8:$B$21,0),MATCH($B232,'3c Mappings'!$C$7:$O$7,0)))</f>
        <v>0</v>
      </c>
      <c r="U232" s="80">
        <f>IF(U218="-","-",U218*INDEX('3c Mappings'!$C$8:$O$21,MATCH($C232,'3c Mappings'!$B$8:$B$21,0),MATCH($B232,'3c Mappings'!$C$7:$O$7,0)))</f>
        <v>0</v>
      </c>
      <c r="V232" s="80">
        <f>IF(V218="-","-",V218*INDEX('3c Mappings'!$C$8:$O$21,MATCH($C232,'3c Mappings'!$B$8:$B$21,0),MATCH($B232,'3c Mappings'!$C$7:$O$7,0)))</f>
        <v>0</v>
      </c>
      <c r="W232" s="80">
        <f>IF(W218="-","-",W218*INDEX('3c Mappings'!$C$8:$O$21,MATCH($C232,'3c Mappings'!$B$8:$B$21,0),MATCH($B232,'3c Mappings'!$C$7:$O$7,0)))</f>
        <v>0</v>
      </c>
      <c r="X232" s="80">
        <f>IF(X218="-","-",X218*INDEX('3c Mappings'!$C$8:$O$21,MATCH($C232,'3c Mappings'!$B$8:$B$21,0),MATCH($B232,'3c Mappings'!$C$7:$O$7,0)))</f>
        <v>0</v>
      </c>
      <c r="Y232" s="80" t="str">
        <f>IF(Y218="-","-",Y218*INDEX('3c Mappings'!$C$8:$O$21,MATCH($C232,'3c Mappings'!$B$8:$B$21,0),MATCH($B232,'3c Mappings'!$C$7:$O$7,0)))</f>
        <v>-</v>
      </c>
      <c r="Z232" s="80" t="str">
        <f>IF(Z218="-","-",Z218*INDEX('3c Mappings'!$C$8:$O$21,MATCH($C232,'3c Mappings'!$B$8:$B$21,0),MATCH($B232,'3c Mappings'!$C$7:$O$7,0)))</f>
        <v>-</v>
      </c>
      <c r="AA232" s="80" t="str">
        <f>IF(AA218="-","-",AA218*INDEX('3c Mappings'!$C$8:$O$21,MATCH($C232,'3c Mappings'!$B$8:$B$21,0),MATCH($B232,'3c Mappings'!$C$7:$O$7,0)))</f>
        <v>-</v>
      </c>
      <c r="AB232" s="80" t="str">
        <f>IF(AB218="-","-",AB218*INDEX('3c Mappings'!$C$8:$O$21,MATCH($C232,'3c Mappings'!$B$8:$B$21,0),MATCH($B232,'3c Mappings'!$C$7:$O$7,0)))</f>
        <v>-</v>
      </c>
      <c r="AC232" s="80" t="str">
        <f>IF(AC218="-","-",AC218*INDEX('3c Mappings'!$C$8:$O$21,MATCH($C232,'3c Mappings'!$B$8:$B$21,0),MATCH($B232,'3c Mappings'!$C$7:$O$7,0)))</f>
        <v>-</v>
      </c>
      <c r="AD232" s="80" t="str">
        <f>IF(AD218="-","-",AD218*INDEX('3c Mappings'!$C$8:$O$21,MATCH($C232,'3c Mappings'!$B$8:$B$21,0),MATCH($B232,'3c Mappings'!$C$7:$O$7,0)))</f>
        <v>-</v>
      </c>
      <c r="AE232" s="80" t="str">
        <f>IF(AE218="-","-",AE218*INDEX('3c Mappings'!$C$8:$O$21,MATCH($C232,'3c Mappings'!$B$8:$B$21,0),MATCH($B232,'3c Mappings'!$C$7:$O$7,0)))</f>
        <v>-</v>
      </c>
      <c r="AF232" s="80" t="str">
        <f>IF(AF218="-","-",AF218*INDEX('3c Mappings'!$C$8:$O$21,MATCH($C232,'3c Mappings'!$B$8:$B$21,0),MATCH($B232,'3c Mappings'!$C$7:$O$7,0)))</f>
        <v>-</v>
      </c>
      <c r="AG232" s="80" t="str">
        <f>IF(AG218="-","-",AG218*INDEX('3c Mappings'!$C$8:$O$21,MATCH($C232,'3c Mappings'!$B$8:$B$21,0),MATCH($B232,'3c Mappings'!$C$7:$O$7,0)))</f>
        <v>-</v>
      </c>
      <c r="AH232" s="80" t="str">
        <f>IF(AH218="-","-",AH218*INDEX('3c Mappings'!$C$8:$O$21,MATCH($C232,'3c Mappings'!$B$8:$B$21,0),MATCH($B232,'3c Mappings'!$C$7:$O$7,0)))</f>
        <v>-</v>
      </c>
      <c r="AI232" s="80" t="str">
        <f>IF(AI218="-","-",AI218*INDEX('3c Mappings'!$C$8:$O$21,MATCH($C232,'3c Mappings'!$B$8:$B$21,0),MATCH($B232,'3c Mappings'!$C$7:$O$7,0)))</f>
        <v>-</v>
      </c>
      <c r="AJ232" s="80" t="str">
        <f>IF(AJ218="-","-",AJ218*INDEX('3c Mappings'!$C$8:$O$21,MATCH($C232,'3c Mappings'!$B$8:$B$21,0),MATCH($B232,'3c Mappings'!$C$7:$O$7,0)))</f>
        <v>-</v>
      </c>
      <c r="AK232" s="80" t="str">
        <f>IF(AK218="-","-",AK218*INDEX('3c Mappings'!$C$8:$O$21,MATCH($C232,'3c Mappings'!$B$8:$B$21,0),MATCH($B232,'3c Mappings'!$C$7:$O$7,0)))</f>
        <v>-</v>
      </c>
      <c r="AL232" s="80" t="str">
        <f>IF(AL218="-","-",AL218*INDEX('3c Mappings'!$C$8:$O$21,MATCH($C232,'3c Mappings'!$B$8:$B$21,0),MATCH($B232,'3c Mappings'!$C$7:$O$7,0)))</f>
        <v>-</v>
      </c>
      <c r="AM232" s="80" t="str">
        <f>IF(AM218="-","-",AM218*INDEX('3c Mappings'!$C$8:$O$21,MATCH($C232,'3c Mappings'!$B$8:$B$21,0),MATCH($B232,'3c Mappings'!$C$7:$O$7,0)))</f>
        <v>-</v>
      </c>
      <c r="AN232" s="80" t="str">
        <f>IF(AN218="-","-",AN218*INDEX('3c Mappings'!$C$8:$O$21,MATCH($C232,'3c Mappings'!$B$8:$B$21,0),MATCH($B232,'3c Mappings'!$C$7:$O$7,0)))</f>
        <v>-</v>
      </c>
      <c r="AO232" s="80" t="str">
        <f>IF(AO218="-","-",AO218*INDEX('3c Mappings'!$C$8:$O$21,MATCH($C232,'3c Mappings'!$B$8:$B$21,0),MATCH($B232,'3c Mappings'!$C$7:$O$7,0)))</f>
        <v>-</v>
      </c>
      <c r="AP232" s="80" t="str">
        <f>IF(AP218="-","-",AP218*INDEX('3c Mappings'!$C$8:$O$21,MATCH($C232,'3c Mappings'!$B$8:$B$21,0),MATCH($B232,'3c Mappings'!$C$7:$O$7,0)))</f>
        <v>-</v>
      </c>
      <c r="AQ232" s="80" t="str">
        <f>IF(AQ218="-","-",AQ218*INDEX('3c Mappings'!$C$8:$O$21,MATCH($C232,'3c Mappings'!$B$8:$B$21,0),MATCH($B232,'3c Mappings'!$C$7:$O$7,0)))</f>
        <v>-</v>
      </c>
      <c r="AR232" s="80" t="str">
        <f>IF(AR218="-","-",AR218*INDEX('3c Mappings'!$C$8:$O$21,MATCH($C232,'3c Mappings'!$B$8:$B$21,0),MATCH($B232,'3c Mappings'!$C$7:$O$7,0)))</f>
        <v>-</v>
      </c>
      <c r="AS232" s="80" t="str">
        <f>IF(AS218="-","-",AS218*INDEX('3c Mappings'!$C$8:$O$21,MATCH($C232,'3c Mappings'!$B$8:$B$21,0),MATCH($B232,'3c Mappings'!$C$7:$O$7,0)))</f>
        <v>-</v>
      </c>
      <c r="AT232" s="80" t="str">
        <f>IF(AT218="-","-",AT218*INDEX('3c Mappings'!$C$8:$O$21,MATCH($C232,'3c Mappings'!$B$8:$B$21,0),MATCH($B232,'3c Mappings'!$C$7:$O$7,0)))</f>
        <v>-</v>
      </c>
      <c r="AU232" s="80" t="str">
        <f>IF(AU218="-","-",AU218*INDEX('3c Mappings'!$C$8:$O$21,MATCH($C232,'3c Mappings'!$B$8:$B$21,0),MATCH($B232,'3c Mappings'!$C$7:$O$7,0)))</f>
        <v>-</v>
      </c>
      <c r="AV232" s="80" t="str">
        <f>IF(AV218="-","-",AV218*INDEX('3c Mappings'!$C$8:$O$21,MATCH($C232,'3c Mappings'!$B$8:$B$21,0),MATCH($B232,'3c Mappings'!$C$7:$O$7,0)))</f>
        <v>-</v>
      </c>
      <c r="AW232" s="80" t="str">
        <f>IF(AW218="-","-",AW218*INDEX('3c Mappings'!$C$8:$O$21,MATCH($C232,'3c Mappings'!$B$8:$B$21,0),MATCH($B232,'3c Mappings'!$C$7:$O$7,0)))</f>
        <v>-</v>
      </c>
      <c r="AX232" s="80" t="str">
        <f>IF(AX218="-","-",AX218*INDEX('3c Mappings'!$C$8:$O$21,MATCH($C232,'3c Mappings'!$B$8:$B$21,0),MATCH($B232,'3c Mappings'!$C$7:$O$7,0)))</f>
        <v>-</v>
      </c>
      <c r="AY232" s="80" t="str">
        <f>IF(AY218="-","-",AY218*INDEX('3c Mappings'!$C$8:$O$21,MATCH($C232,'3c Mappings'!$B$8:$B$21,0),MATCH($B232,'3c Mappings'!$C$7:$O$7,0)))</f>
        <v>-</v>
      </c>
      <c r="AZ232" s="80" t="str">
        <f>IF(AZ218="-","-",AZ218*INDEX('3c Mappings'!$C$8:$O$21,MATCH($C232,'3c Mappings'!$B$8:$B$21,0),MATCH($B232,'3c Mappings'!$C$7:$O$7,0)))</f>
        <v>-</v>
      </c>
      <c r="BA232" s="80" t="str">
        <f>IF(BA218="-","-",BA218*INDEX('3c Mappings'!$C$8:$O$21,MATCH($C232,'3c Mappings'!$B$8:$B$21,0),MATCH($B232,'3c Mappings'!$C$7:$O$7,0)))</f>
        <v>-</v>
      </c>
      <c r="BB232" s="80" t="str">
        <f>IF(BB218="-","-",BB218*INDEX('3c Mappings'!$C$8:$O$21,MATCH($C232,'3c Mappings'!$B$8:$B$21,0),MATCH($B232,'3c Mappings'!$C$7:$O$7,0)))</f>
        <v>-</v>
      </c>
    </row>
    <row r="233" spans="1:54" s="14" customFormat="1" ht="11.5">
      <c r="A233" s="10"/>
      <c r="B233" s="72" t="s">
        <v>200</v>
      </c>
      <c r="C233" s="73" t="s">
        <v>164</v>
      </c>
      <c r="D233" s="197"/>
      <c r="E233" s="29"/>
      <c r="F233" s="80">
        <f>IF(F219="-","-",F219*INDEX('3c Mappings'!$C$8:$O$21,MATCH($C233,'3c Mappings'!$B$8:$B$21,0),MATCH($B233,'3c Mappings'!$C$7:$O$7,0)))</f>
        <v>3.0406424029952666</v>
      </c>
      <c r="G233" s="80">
        <f>IF(G219="-","-",G219*INDEX('3c Mappings'!$C$8:$O$21,MATCH($C233,'3c Mappings'!$B$8:$B$21,0),MATCH($B233,'3c Mappings'!$C$7:$O$7,0)))</f>
        <v>3.0406424029952666</v>
      </c>
      <c r="H233" s="80">
        <f>IF(H219="-","-",H219*INDEX('3c Mappings'!$C$8:$O$21,MATCH($C233,'3c Mappings'!$B$8:$B$21,0),MATCH($B233,'3c Mappings'!$C$7:$O$7,0)))</f>
        <v>3.0162794964937216</v>
      </c>
      <c r="I233" s="80">
        <f>IF(I219="-","-",I219*INDEX('3c Mappings'!$C$8:$O$21,MATCH($C233,'3c Mappings'!$B$8:$B$21,0),MATCH($B233,'3c Mappings'!$C$7:$O$7,0)))</f>
        <v>3.0162794964937216</v>
      </c>
      <c r="J233" s="80">
        <f>IF(J219="-","-",J219*INDEX('3c Mappings'!$C$8:$O$21,MATCH($C233,'3c Mappings'!$B$8:$B$21,0),MATCH($B233,'3c Mappings'!$C$7:$O$7,0)))</f>
        <v>2.9506704341635888</v>
      </c>
      <c r="K233" s="80">
        <f>IF(K219="-","-",K219*INDEX('3c Mappings'!$C$8:$O$21,MATCH($C233,'3c Mappings'!$B$8:$B$21,0),MATCH($B233,'3c Mappings'!$C$7:$O$7,0)))</f>
        <v>2.9506704341635888</v>
      </c>
      <c r="L233" s="80">
        <f>IF(L219="-","-",L219*INDEX('3c Mappings'!$C$8:$O$21,MATCH($C233,'3c Mappings'!$B$8:$B$21,0),MATCH($B233,'3c Mappings'!$C$7:$O$7,0)))</f>
        <v>3.1095037556330363</v>
      </c>
      <c r="M233" s="80">
        <f>IF(M219="-","-",M219*INDEX('3c Mappings'!$C$8:$O$21,MATCH($C233,'3c Mappings'!$B$8:$B$21,0),MATCH($B233,'3c Mappings'!$C$7:$O$7,0)))</f>
        <v>3.1095037556330363</v>
      </c>
      <c r="N233" s="82"/>
      <c r="O233" s="80">
        <f>IF(O219="-","-",O219*INDEX('3c Mappings'!$C$8:$O$21,MATCH($C233,'3c Mappings'!$B$8:$B$21,0),MATCH($B233,'3c Mappings'!$C$7:$O$7,0)))</f>
        <v>3.1095037556330363</v>
      </c>
      <c r="P233" s="80">
        <f>IF(P219="-","-",P219*INDEX('3c Mappings'!$C$8:$O$21,MATCH($C233,'3c Mappings'!$B$8:$B$21,0),MATCH($B233,'3c Mappings'!$C$7:$O$7,0)))</f>
        <v>3.1998775430324535</v>
      </c>
      <c r="Q233" s="80">
        <f>IF(Q219="-","-",Q219*INDEX('3c Mappings'!$C$8:$O$21,MATCH($C233,'3c Mappings'!$B$8:$B$21,0),MATCH($B233,'3c Mappings'!$C$7:$O$7,0)))</f>
        <v>3.1998775430324535</v>
      </c>
      <c r="R233" s="80">
        <f>IF(R219="-","-",R219*INDEX('3c Mappings'!$C$8:$O$21,MATCH($C233,'3c Mappings'!$B$8:$B$21,0),MATCH($B233,'3c Mappings'!$C$7:$O$7,0)))</f>
        <v>3.2738903176374832</v>
      </c>
      <c r="S233" s="80">
        <f>IF(S219="-","-",S219*INDEX('3c Mappings'!$C$8:$O$21,MATCH($C233,'3c Mappings'!$B$8:$B$21,0),MATCH($B233,'3c Mappings'!$C$7:$O$7,0)))</f>
        <v>3.2738903176374832</v>
      </c>
      <c r="T233" s="80">
        <f>IF(T219="-","-",T219*INDEX('3c Mappings'!$C$8:$O$21,MATCH($C233,'3c Mappings'!$B$8:$B$21,0),MATCH($B233,'3c Mappings'!$C$7:$O$7,0)))</f>
        <v>2.9451053114652979</v>
      </c>
      <c r="U233" s="80">
        <f>IF(U219="-","-",U219*INDEX('3c Mappings'!$C$8:$O$21,MATCH($C233,'3c Mappings'!$B$8:$B$21,0),MATCH($B233,'3c Mappings'!$C$7:$O$7,0)))</f>
        <v>2.9451053114652979</v>
      </c>
      <c r="V233" s="80">
        <f>IF(V219="-","-",V219*INDEX('3c Mappings'!$C$8:$O$21,MATCH($C233,'3c Mappings'!$B$8:$B$21,0),MATCH($B233,'3c Mappings'!$C$7:$O$7,0)))</f>
        <v>4.185788643211696</v>
      </c>
      <c r="W233" s="80">
        <f>IF(W219="-","-",W219*INDEX('3c Mappings'!$C$8:$O$21,MATCH($C233,'3c Mappings'!$B$8:$B$21,0),MATCH($B233,'3c Mappings'!$C$7:$O$7,0)))</f>
        <v>4.0184503805707843</v>
      </c>
      <c r="X233" s="80">
        <f>IF(X219="-","-",X219*INDEX('3c Mappings'!$C$8:$O$21,MATCH($C233,'3c Mappings'!$B$8:$B$21,0),MATCH($B233,'3c Mappings'!$C$7:$O$7,0)))</f>
        <v>4.1998365304830791</v>
      </c>
      <c r="Y233" s="80" t="str">
        <f>IF(Y219="-","-",Y219*INDEX('3c Mappings'!$C$8:$O$21,MATCH($C233,'3c Mappings'!$B$8:$B$21,0),MATCH($B233,'3c Mappings'!$C$7:$O$7,0)))</f>
        <v>-</v>
      </c>
      <c r="Z233" s="80" t="str">
        <f>IF(Z219="-","-",Z219*INDEX('3c Mappings'!$C$8:$O$21,MATCH($C233,'3c Mappings'!$B$8:$B$21,0),MATCH($B233,'3c Mappings'!$C$7:$O$7,0)))</f>
        <v>-</v>
      </c>
      <c r="AA233" s="80" t="str">
        <f>IF(AA219="-","-",AA219*INDEX('3c Mappings'!$C$8:$O$21,MATCH($C233,'3c Mappings'!$B$8:$B$21,0),MATCH($B233,'3c Mappings'!$C$7:$O$7,0)))</f>
        <v>-</v>
      </c>
      <c r="AB233" s="80" t="str">
        <f>IF(AB219="-","-",AB219*INDEX('3c Mappings'!$C$8:$O$21,MATCH($C233,'3c Mappings'!$B$8:$B$21,0),MATCH($B233,'3c Mappings'!$C$7:$O$7,0)))</f>
        <v>-</v>
      </c>
      <c r="AC233" s="80" t="str">
        <f>IF(AC219="-","-",AC219*INDEX('3c Mappings'!$C$8:$O$21,MATCH($C233,'3c Mappings'!$B$8:$B$21,0),MATCH($B233,'3c Mappings'!$C$7:$O$7,0)))</f>
        <v>-</v>
      </c>
      <c r="AD233" s="80" t="str">
        <f>IF(AD219="-","-",AD219*INDEX('3c Mappings'!$C$8:$O$21,MATCH($C233,'3c Mappings'!$B$8:$B$21,0),MATCH($B233,'3c Mappings'!$C$7:$O$7,0)))</f>
        <v>-</v>
      </c>
      <c r="AE233" s="80" t="str">
        <f>IF(AE219="-","-",AE219*INDEX('3c Mappings'!$C$8:$O$21,MATCH($C233,'3c Mappings'!$B$8:$B$21,0),MATCH($B233,'3c Mappings'!$C$7:$O$7,0)))</f>
        <v>-</v>
      </c>
      <c r="AF233" s="80" t="str">
        <f>IF(AF219="-","-",AF219*INDEX('3c Mappings'!$C$8:$O$21,MATCH($C233,'3c Mappings'!$B$8:$B$21,0),MATCH($B233,'3c Mappings'!$C$7:$O$7,0)))</f>
        <v>-</v>
      </c>
      <c r="AG233" s="80" t="str">
        <f>IF(AG219="-","-",AG219*INDEX('3c Mappings'!$C$8:$O$21,MATCH($C233,'3c Mappings'!$B$8:$B$21,0),MATCH($B233,'3c Mappings'!$C$7:$O$7,0)))</f>
        <v>-</v>
      </c>
      <c r="AH233" s="80" t="str">
        <f>IF(AH219="-","-",AH219*INDEX('3c Mappings'!$C$8:$O$21,MATCH($C233,'3c Mappings'!$B$8:$B$21,0),MATCH($B233,'3c Mappings'!$C$7:$O$7,0)))</f>
        <v>-</v>
      </c>
      <c r="AI233" s="80" t="str">
        <f>IF(AI219="-","-",AI219*INDEX('3c Mappings'!$C$8:$O$21,MATCH($C233,'3c Mappings'!$B$8:$B$21,0),MATCH($B233,'3c Mappings'!$C$7:$O$7,0)))</f>
        <v>-</v>
      </c>
      <c r="AJ233" s="80" t="str">
        <f>IF(AJ219="-","-",AJ219*INDEX('3c Mappings'!$C$8:$O$21,MATCH($C233,'3c Mappings'!$B$8:$B$21,0),MATCH($B233,'3c Mappings'!$C$7:$O$7,0)))</f>
        <v>-</v>
      </c>
      <c r="AK233" s="80" t="str">
        <f>IF(AK219="-","-",AK219*INDEX('3c Mappings'!$C$8:$O$21,MATCH($C233,'3c Mappings'!$B$8:$B$21,0),MATCH($B233,'3c Mappings'!$C$7:$O$7,0)))</f>
        <v>-</v>
      </c>
      <c r="AL233" s="80" t="str">
        <f>IF(AL219="-","-",AL219*INDEX('3c Mappings'!$C$8:$O$21,MATCH($C233,'3c Mappings'!$B$8:$B$21,0),MATCH($B233,'3c Mappings'!$C$7:$O$7,0)))</f>
        <v>-</v>
      </c>
      <c r="AM233" s="80" t="str">
        <f>IF(AM219="-","-",AM219*INDEX('3c Mappings'!$C$8:$O$21,MATCH($C233,'3c Mappings'!$B$8:$B$21,0),MATCH($B233,'3c Mappings'!$C$7:$O$7,0)))</f>
        <v>-</v>
      </c>
      <c r="AN233" s="80" t="str">
        <f>IF(AN219="-","-",AN219*INDEX('3c Mappings'!$C$8:$O$21,MATCH($C233,'3c Mappings'!$B$8:$B$21,0),MATCH($B233,'3c Mappings'!$C$7:$O$7,0)))</f>
        <v>-</v>
      </c>
      <c r="AO233" s="80" t="str">
        <f>IF(AO219="-","-",AO219*INDEX('3c Mappings'!$C$8:$O$21,MATCH($C233,'3c Mappings'!$B$8:$B$21,0),MATCH($B233,'3c Mappings'!$C$7:$O$7,0)))</f>
        <v>-</v>
      </c>
      <c r="AP233" s="80" t="str">
        <f>IF(AP219="-","-",AP219*INDEX('3c Mappings'!$C$8:$O$21,MATCH($C233,'3c Mappings'!$B$8:$B$21,0),MATCH($B233,'3c Mappings'!$C$7:$O$7,0)))</f>
        <v>-</v>
      </c>
      <c r="AQ233" s="80" t="str">
        <f>IF(AQ219="-","-",AQ219*INDEX('3c Mappings'!$C$8:$O$21,MATCH($C233,'3c Mappings'!$B$8:$B$21,0),MATCH($B233,'3c Mappings'!$C$7:$O$7,0)))</f>
        <v>-</v>
      </c>
      <c r="AR233" s="80" t="str">
        <f>IF(AR219="-","-",AR219*INDEX('3c Mappings'!$C$8:$O$21,MATCH($C233,'3c Mappings'!$B$8:$B$21,0),MATCH($B233,'3c Mappings'!$C$7:$O$7,0)))</f>
        <v>-</v>
      </c>
      <c r="AS233" s="80" t="str">
        <f>IF(AS219="-","-",AS219*INDEX('3c Mappings'!$C$8:$O$21,MATCH($C233,'3c Mappings'!$B$8:$B$21,0),MATCH($B233,'3c Mappings'!$C$7:$O$7,0)))</f>
        <v>-</v>
      </c>
      <c r="AT233" s="80" t="str">
        <f>IF(AT219="-","-",AT219*INDEX('3c Mappings'!$C$8:$O$21,MATCH($C233,'3c Mappings'!$B$8:$B$21,0),MATCH($B233,'3c Mappings'!$C$7:$O$7,0)))</f>
        <v>-</v>
      </c>
      <c r="AU233" s="80" t="str">
        <f>IF(AU219="-","-",AU219*INDEX('3c Mappings'!$C$8:$O$21,MATCH($C233,'3c Mappings'!$B$8:$B$21,0),MATCH($B233,'3c Mappings'!$C$7:$O$7,0)))</f>
        <v>-</v>
      </c>
      <c r="AV233" s="80" t="str">
        <f>IF(AV219="-","-",AV219*INDEX('3c Mappings'!$C$8:$O$21,MATCH($C233,'3c Mappings'!$B$8:$B$21,0),MATCH($B233,'3c Mappings'!$C$7:$O$7,0)))</f>
        <v>-</v>
      </c>
      <c r="AW233" s="80" t="str">
        <f>IF(AW219="-","-",AW219*INDEX('3c Mappings'!$C$8:$O$21,MATCH($C233,'3c Mappings'!$B$8:$B$21,0),MATCH($B233,'3c Mappings'!$C$7:$O$7,0)))</f>
        <v>-</v>
      </c>
      <c r="AX233" s="80" t="str">
        <f>IF(AX219="-","-",AX219*INDEX('3c Mappings'!$C$8:$O$21,MATCH($C233,'3c Mappings'!$B$8:$B$21,0),MATCH($B233,'3c Mappings'!$C$7:$O$7,0)))</f>
        <v>-</v>
      </c>
      <c r="AY233" s="80" t="str">
        <f>IF(AY219="-","-",AY219*INDEX('3c Mappings'!$C$8:$O$21,MATCH($C233,'3c Mappings'!$B$8:$B$21,0),MATCH($B233,'3c Mappings'!$C$7:$O$7,0)))</f>
        <v>-</v>
      </c>
      <c r="AZ233" s="80" t="str">
        <f>IF(AZ219="-","-",AZ219*INDEX('3c Mappings'!$C$8:$O$21,MATCH($C233,'3c Mappings'!$B$8:$B$21,0),MATCH($B233,'3c Mappings'!$C$7:$O$7,0)))</f>
        <v>-</v>
      </c>
      <c r="BA233" s="80" t="str">
        <f>IF(BA219="-","-",BA219*INDEX('3c Mappings'!$C$8:$O$21,MATCH($C233,'3c Mappings'!$B$8:$B$21,0),MATCH($B233,'3c Mappings'!$C$7:$O$7,0)))</f>
        <v>-</v>
      </c>
      <c r="BB233" s="80" t="str">
        <f>IF(BB219="-","-",BB219*INDEX('3c Mappings'!$C$8:$O$21,MATCH($C233,'3c Mappings'!$B$8:$B$21,0),MATCH($B233,'3c Mappings'!$C$7:$O$7,0)))</f>
        <v>-</v>
      </c>
    </row>
    <row r="234" spans="1:54" s="14" customFormat="1" ht="11.5">
      <c r="A234" s="10"/>
      <c r="B234" s="72" t="s">
        <v>201</v>
      </c>
      <c r="C234" s="73" t="s">
        <v>164</v>
      </c>
      <c r="D234" s="197"/>
      <c r="E234" s="29"/>
      <c r="F234" s="80">
        <f>IF(F220="-","-",F220*INDEX('3c Mappings'!$C$8:$O$21,MATCH($C234,'3c Mappings'!$B$8:$B$21,0),MATCH($B234,'3c Mappings'!$C$7:$O$7,0)))</f>
        <v>0</v>
      </c>
      <c r="G234" s="80">
        <f>IF(G220="-","-",G220*INDEX('3c Mappings'!$C$8:$O$21,MATCH($C234,'3c Mappings'!$B$8:$B$21,0),MATCH($B234,'3c Mappings'!$C$7:$O$7,0)))</f>
        <v>0</v>
      </c>
      <c r="H234" s="80">
        <f>IF(H220="-","-",H220*INDEX('3c Mappings'!$C$8:$O$21,MATCH($C234,'3c Mappings'!$B$8:$B$21,0),MATCH($B234,'3c Mappings'!$C$7:$O$7,0)))</f>
        <v>0</v>
      </c>
      <c r="I234" s="80">
        <f>IF(I220="-","-",I220*INDEX('3c Mappings'!$C$8:$O$21,MATCH($C234,'3c Mappings'!$B$8:$B$21,0),MATCH($B234,'3c Mappings'!$C$7:$O$7,0)))</f>
        <v>0</v>
      </c>
      <c r="J234" s="80">
        <f>IF(J220="-","-",J220*INDEX('3c Mappings'!$C$8:$O$21,MATCH($C234,'3c Mappings'!$B$8:$B$21,0),MATCH($B234,'3c Mappings'!$C$7:$O$7,0)))</f>
        <v>0</v>
      </c>
      <c r="K234" s="80">
        <f>IF(K220="-","-",K220*INDEX('3c Mappings'!$C$8:$O$21,MATCH($C234,'3c Mappings'!$B$8:$B$21,0),MATCH($B234,'3c Mappings'!$C$7:$O$7,0)))</f>
        <v>0</v>
      </c>
      <c r="L234" s="80">
        <f>IF(L220="-","-",L220*INDEX('3c Mappings'!$C$8:$O$21,MATCH($C234,'3c Mappings'!$B$8:$B$21,0),MATCH($B234,'3c Mappings'!$C$7:$O$7,0)))</f>
        <v>0</v>
      </c>
      <c r="M234" s="80">
        <f>IF(M220="-","-",M220*INDEX('3c Mappings'!$C$8:$O$21,MATCH($C234,'3c Mappings'!$B$8:$B$21,0),MATCH($B234,'3c Mappings'!$C$7:$O$7,0)))</f>
        <v>0</v>
      </c>
      <c r="N234" s="82"/>
      <c r="O234" s="80">
        <f>IF(O220="-","-",O220*INDEX('3c Mappings'!$C$8:$O$21,MATCH($C234,'3c Mappings'!$B$8:$B$21,0),MATCH($B234,'3c Mappings'!$C$7:$O$7,0)))</f>
        <v>0</v>
      </c>
      <c r="P234" s="80">
        <f>IF(P220="-","-",P220*INDEX('3c Mappings'!$C$8:$O$21,MATCH($C234,'3c Mappings'!$B$8:$B$21,0),MATCH($B234,'3c Mappings'!$C$7:$O$7,0)))</f>
        <v>0</v>
      </c>
      <c r="Q234" s="80">
        <f>IF(Q220="-","-",Q220*INDEX('3c Mappings'!$C$8:$O$21,MATCH($C234,'3c Mappings'!$B$8:$B$21,0),MATCH($B234,'3c Mappings'!$C$7:$O$7,0)))</f>
        <v>0</v>
      </c>
      <c r="R234" s="80">
        <f>IF(R220="-","-",R220*INDEX('3c Mappings'!$C$8:$O$21,MATCH($C234,'3c Mappings'!$B$8:$B$21,0),MATCH($B234,'3c Mappings'!$C$7:$O$7,0)))</f>
        <v>0</v>
      </c>
      <c r="S234" s="80">
        <f>IF(S220="-","-",S220*INDEX('3c Mappings'!$C$8:$O$21,MATCH($C234,'3c Mappings'!$B$8:$B$21,0),MATCH($B234,'3c Mappings'!$C$7:$O$7,0)))</f>
        <v>0</v>
      </c>
      <c r="T234" s="80">
        <f>IF(T220="-","-",T220*INDEX('3c Mappings'!$C$8:$O$21,MATCH($C234,'3c Mappings'!$B$8:$B$21,0),MATCH($B234,'3c Mappings'!$C$7:$O$7,0)))</f>
        <v>0</v>
      </c>
      <c r="U234" s="80">
        <f>IF(U220="-","-",U220*INDEX('3c Mappings'!$C$8:$O$21,MATCH($C234,'3c Mappings'!$B$8:$B$21,0),MATCH($B234,'3c Mappings'!$C$7:$O$7,0)))</f>
        <v>0</v>
      </c>
      <c r="V234" s="80">
        <f>IF(V220="-","-",V220*INDEX('3c Mappings'!$C$8:$O$21,MATCH($C234,'3c Mappings'!$B$8:$B$21,0),MATCH($B234,'3c Mappings'!$C$7:$O$7,0)))</f>
        <v>0</v>
      </c>
      <c r="W234" s="80">
        <f>IF(W220="-","-",W220*INDEX('3c Mappings'!$C$8:$O$21,MATCH($C234,'3c Mappings'!$B$8:$B$21,0),MATCH($B234,'3c Mappings'!$C$7:$O$7,0)))</f>
        <v>0</v>
      </c>
      <c r="X234" s="80">
        <f>IF(X220="-","-",X220*INDEX('3c Mappings'!$C$8:$O$21,MATCH($C234,'3c Mappings'!$B$8:$B$21,0),MATCH($B234,'3c Mappings'!$C$7:$O$7,0)))</f>
        <v>0</v>
      </c>
      <c r="Y234" s="80" t="str">
        <f>IF(Y220="-","-",Y220*INDEX('3c Mappings'!$C$8:$O$21,MATCH($C234,'3c Mappings'!$B$8:$B$21,0),MATCH($B234,'3c Mappings'!$C$7:$O$7,0)))</f>
        <v>-</v>
      </c>
      <c r="Z234" s="80" t="str">
        <f>IF(Z220="-","-",Z220*INDEX('3c Mappings'!$C$8:$O$21,MATCH($C234,'3c Mappings'!$B$8:$B$21,0),MATCH($B234,'3c Mappings'!$C$7:$O$7,0)))</f>
        <v>-</v>
      </c>
      <c r="AA234" s="80" t="str">
        <f>IF(AA220="-","-",AA220*INDEX('3c Mappings'!$C$8:$O$21,MATCH($C234,'3c Mappings'!$B$8:$B$21,0),MATCH($B234,'3c Mappings'!$C$7:$O$7,0)))</f>
        <v>-</v>
      </c>
      <c r="AB234" s="80" t="str">
        <f>IF(AB220="-","-",AB220*INDEX('3c Mappings'!$C$8:$O$21,MATCH($C234,'3c Mappings'!$B$8:$B$21,0),MATCH($B234,'3c Mappings'!$C$7:$O$7,0)))</f>
        <v>-</v>
      </c>
      <c r="AC234" s="80" t="str">
        <f>IF(AC220="-","-",AC220*INDEX('3c Mappings'!$C$8:$O$21,MATCH($C234,'3c Mappings'!$B$8:$B$21,0),MATCH($B234,'3c Mappings'!$C$7:$O$7,0)))</f>
        <v>-</v>
      </c>
      <c r="AD234" s="80" t="str">
        <f>IF(AD220="-","-",AD220*INDEX('3c Mappings'!$C$8:$O$21,MATCH($C234,'3c Mappings'!$B$8:$B$21,0),MATCH($B234,'3c Mappings'!$C$7:$O$7,0)))</f>
        <v>-</v>
      </c>
      <c r="AE234" s="80" t="str">
        <f>IF(AE220="-","-",AE220*INDEX('3c Mappings'!$C$8:$O$21,MATCH($C234,'3c Mappings'!$B$8:$B$21,0),MATCH($B234,'3c Mappings'!$C$7:$O$7,0)))</f>
        <v>-</v>
      </c>
      <c r="AF234" s="80" t="str">
        <f>IF(AF220="-","-",AF220*INDEX('3c Mappings'!$C$8:$O$21,MATCH($C234,'3c Mappings'!$B$8:$B$21,0),MATCH($B234,'3c Mappings'!$C$7:$O$7,0)))</f>
        <v>-</v>
      </c>
      <c r="AG234" s="80" t="str">
        <f>IF(AG220="-","-",AG220*INDEX('3c Mappings'!$C$8:$O$21,MATCH($C234,'3c Mappings'!$B$8:$B$21,0),MATCH($B234,'3c Mappings'!$C$7:$O$7,0)))</f>
        <v>-</v>
      </c>
      <c r="AH234" s="80" t="str">
        <f>IF(AH220="-","-",AH220*INDEX('3c Mappings'!$C$8:$O$21,MATCH($C234,'3c Mappings'!$B$8:$B$21,0),MATCH($B234,'3c Mappings'!$C$7:$O$7,0)))</f>
        <v>-</v>
      </c>
      <c r="AI234" s="80" t="str">
        <f>IF(AI220="-","-",AI220*INDEX('3c Mappings'!$C$8:$O$21,MATCH($C234,'3c Mappings'!$B$8:$B$21,0),MATCH($B234,'3c Mappings'!$C$7:$O$7,0)))</f>
        <v>-</v>
      </c>
      <c r="AJ234" s="80" t="str">
        <f>IF(AJ220="-","-",AJ220*INDEX('3c Mappings'!$C$8:$O$21,MATCH($C234,'3c Mappings'!$B$8:$B$21,0),MATCH($B234,'3c Mappings'!$C$7:$O$7,0)))</f>
        <v>-</v>
      </c>
      <c r="AK234" s="80" t="str">
        <f>IF(AK220="-","-",AK220*INDEX('3c Mappings'!$C$8:$O$21,MATCH($C234,'3c Mappings'!$B$8:$B$21,0),MATCH($B234,'3c Mappings'!$C$7:$O$7,0)))</f>
        <v>-</v>
      </c>
      <c r="AL234" s="80" t="str">
        <f>IF(AL220="-","-",AL220*INDEX('3c Mappings'!$C$8:$O$21,MATCH($C234,'3c Mappings'!$B$8:$B$21,0),MATCH($B234,'3c Mappings'!$C$7:$O$7,0)))</f>
        <v>-</v>
      </c>
      <c r="AM234" s="80" t="str">
        <f>IF(AM220="-","-",AM220*INDEX('3c Mappings'!$C$8:$O$21,MATCH($C234,'3c Mappings'!$B$8:$B$21,0),MATCH($B234,'3c Mappings'!$C$7:$O$7,0)))</f>
        <v>-</v>
      </c>
      <c r="AN234" s="80" t="str">
        <f>IF(AN220="-","-",AN220*INDEX('3c Mappings'!$C$8:$O$21,MATCH($C234,'3c Mappings'!$B$8:$B$21,0),MATCH($B234,'3c Mappings'!$C$7:$O$7,0)))</f>
        <v>-</v>
      </c>
      <c r="AO234" s="80" t="str">
        <f>IF(AO220="-","-",AO220*INDEX('3c Mappings'!$C$8:$O$21,MATCH($C234,'3c Mappings'!$B$8:$B$21,0),MATCH($B234,'3c Mappings'!$C$7:$O$7,0)))</f>
        <v>-</v>
      </c>
      <c r="AP234" s="80" t="str">
        <f>IF(AP220="-","-",AP220*INDEX('3c Mappings'!$C$8:$O$21,MATCH($C234,'3c Mappings'!$B$8:$B$21,0),MATCH($B234,'3c Mappings'!$C$7:$O$7,0)))</f>
        <v>-</v>
      </c>
      <c r="AQ234" s="80" t="str">
        <f>IF(AQ220="-","-",AQ220*INDEX('3c Mappings'!$C$8:$O$21,MATCH($C234,'3c Mappings'!$B$8:$B$21,0),MATCH($B234,'3c Mappings'!$C$7:$O$7,0)))</f>
        <v>-</v>
      </c>
      <c r="AR234" s="80" t="str">
        <f>IF(AR220="-","-",AR220*INDEX('3c Mappings'!$C$8:$O$21,MATCH($C234,'3c Mappings'!$B$8:$B$21,0),MATCH($B234,'3c Mappings'!$C$7:$O$7,0)))</f>
        <v>-</v>
      </c>
      <c r="AS234" s="80" t="str">
        <f>IF(AS220="-","-",AS220*INDEX('3c Mappings'!$C$8:$O$21,MATCH($C234,'3c Mappings'!$B$8:$B$21,0),MATCH($B234,'3c Mappings'!$C$7:$O$7,0)))</f>
        <v>-</v>
      </c>
      <c r="AT234" s="80" t="str">
        <f>IF(AT220="-","-",AT220*INDEX('3c Mappings'!$C$8:$O$21,MATCH($C234,'3c Mappings'!$B$8:$B$21,0),MATCH($B234,'3c Mappings'!$C$7:$O$7,0)))</f>
        <v>-</v>
      </c>
      <c r="AU234" s="80" t="str">
        <f>IF(AU220="-","-",AU220*INDEX('3c Mappings'!$C$8:$O$21,MATCH($C234,'3c Mappings'!$B$8:$B$21,0),MATCH($B234,'3c Mappings'!$C$7:$O$7,0)))</f>
        <v>-</v>
      </c>
      <c r="AV234" s="80" t="str">
        <f>IF(AV220="-","-",AV220*INDEX('3c Mappings'!$C$8:$O$21,MATCH($C234,'3c Mappings'!$B$8:$B$21,0),MATCH($B234,'3c Mappings'!$C$7:$O$7,0)))</f>
        <v>-</v>
      </c>
      <c r="AW234" s="80" t="str">
        <f>IF(AW220="-","-",AW220*INDEX('3c Mappings'!$C$8:$O$21,MATCH($C234,'3c Mappings'!$B$8:$B$21,0),MATCH($B234,'3c Mappings'!$C$7:$O$7,0)))</f>
        <v>-</v>
      </c>
      <c r="AX234" s="80" t="str">
        <f>IF(AX220="-","-",AX220*INDEX('3c Mappings'!$C$8:$O$21,MATCH($C234,'3c Mappings'!$B$8:$B$21,0),MATCH($B234,'3c Mappings'!$C$7:$O$7,0)))</f>
        <v>-</v>
      </c>
      <c r="AY234" s="80" t="str">
        <f>IF(AY220="-","-",AY220*INDEX('3c Mappings'!$C$8:$O$21,MATCH($C234,'3c Mappings'!$B$8:$B$21,0),MATCH($B234,'3c Mappings'!$C$7:$O$7,0)))</f>
        <v>-</v>
      </c>
      <c r="AZ234" s="80" t="str">
        <f>IF(AZ220="-","-",AZ220*INDEX('3c Mappings'!$C$8:$O$21,MATCH($C234,'3c Mappings'!$B$8:$B$21,0),MATCH($B234,'3c Mappings'!$C$7:$O$7,0)))</f>
        <v>-</v>
      </c>
      <c r="BA234" s="80" t="str">
        <f>IF(BA220="-","-",BA220*INDEX('3c Mappings'!$C$8:$O$21,MATCH($C234,'3c Mappings'!$B$8:$B$21,0),MATCH($B234,'3c Mappings'!$C$7:$O$7,0)))</f>
        <v>-</v>
      </c>
      <c r="BB234" s="80" t="str">
        <f>IF(BB220="-","-",BB220*INDEX('3c Mappings'!$C$8:$O$21,MATCH($C234,'3c Mappings'!$B$8:$B$21,0),MATCH($B234,'3c Mappings'!$C$7:$O$7,0)))</f>
        <v>-</v>
      </c>
    </row>
    <row r="235" spans="1:54" s="14" customFormat="1" ht="11.5">
      <c r="A235" s="10"/>
      <c r="B235" s="72" t="s">
        <v>202</v>
      </c>
      <c r="C235" s="73" t="s">
        <v>164</v>
      </c>
      <c r="D235" s="197"/>
      <c r="E235" s="29"/>
      <c r="F235" s="80">
        <f>IF(F221="-","-",F221*INDEX('3c Mappings'!$C$8:$O$21,MATCH($C235,'3c Mappings'!$B$8:$B$21,0),MATCH($B235,'3c Mappings'!$C$7:$O$7,0)))</f>
        <v>0</v>
      </c>
      <c r="G235" s="80">
        <f>IF(G221="-","-",G221*INDEX('3c Mappings'!$C$8:$O$21,MATCH($C235,'3c Mappings'!$B$8:$B$21,0),MATCH($B235,'3c Mappings'!$C$7:$O$7,0)))</f>
        <v>0</v>
      </c>
      <c r="H235" s="80">
        <f>IF(H221="-","-",H221*INDEX('3c Mappings'!$C$8:$O$21,MATCH($C235,'3c Mappings'!$B$8:$B$21,0),MATCH($B235,'3c Mappings'!$C$7:$O$7,0)))</f>
        <v>0</v>
      </c>
      <c r="I235" s="80">
        <f>IF(I221="-","-",I221*INDEX('3c Mappings'!$C$8:$O$21,MATCH($C235,'3c Mappings'!$B$8:$B$21,0),MATCH($B235,'3c Mappings'!$C$7:$O$7,0)))</f>
        <v>0</v>
      </c>
      <c r="J235" s="80">
        <f>IF(J221="-","-",J221*INDEX('3c Mappings'!$C$8:$O$21,MATCH($C235,'3c Mappings'!$B$8:$B$21,0),MATCH($B235,'3c Mappings'!$C$7:$O$7,0)))</f>
        <v>0</v>
      </c>
      <c r="K235" s="80">
        <f>IF(K221="-","-",K221*INDEX('3c Mappings'!$C$8:$O$21,MATCH($C235,'3c Mappings'!$B$8:$B$21,0),MATCH($B235,'3c Mappings'!$C$7:$O$7,0)))</f>
        <v>0</v>
      </c>
      <c r="L235" s="80">
        <f>IF(L221="-","-",L221*INDEX('3c Mappings'!$C$8:$O$21,MATCH($C235,'3c Mappings'!$B$8:$B$21,0),MATCH($B235,'3c Mappings'!$C$7:$O$7,0)))</f>
        <v>0</v>
      </c>
      <c r="M235" s="80">
        <f>IF(M221="-","-",M221*INDEX('3c Mappings'!$C$8:$O$21,MATCH($C235,'3c Mappings'!$B$8:$B$21,0),MATCH($B235,'3c Mappings'!$C$7:$O$7,0)))</f>
        <v>0</v>
      </c>
      <c r="N235" s="82"/>
      <c r="O235" s="80">
        <f>IF(O221="-","-",O221*INDEX('3c Mappings'!$C$8:$O$21,MATCH($C235,'3c Mappings'!$B$8:$B$21,0),MATCH($B235,'3c Mappings'!$C$7:$O$7,0)))</f>
        <v>0</v>
      </c>
      <c r="P235" s="80">
        <f>IF(P221="-","-",P221*INDEX('3c Mappings'!$C$8:$O$21,MATCH($C235,'3c Mappings'!$B$8:$B$21,0),MATCH($B235,'3c Mappings'!$C$7:$O$7,0)))</f>
        <v>0</v>
      </c>
      <c r="Q235" s="80">
        <f>IF(Q221="-","-",Q221*INDEX('3c Mappings'!$C$8:$O$21,MATCH($C235,'3c Mappings'!$B$8:$B$21,0),MATCH($B235,'3c Mappings'!$C$7:$O$7,0)))</f>
        <v>0</v>
      </c>
      <c r="R235" s="80">
        <f>IF(R221="-","-",R221*INDEX('3c Mappings'!$C$8:$O$21,MATCH($C235,'3c Mappings'!$B$8:$B$21,0),MATCH($B235,'3c Mappings'!$C$7:$O$7,0)))</f>
        <v>0</v>
      </c>
      <c r="S235" s="80">
        <f>IF(S221="-","-",S221*INDEX('3c Mappings'!$C$8:$O$21,MATCH($C235,'3c Mappings'!$B$8:$B$21,0),MATCH($B235,'3c Mappings'!$C$7:$O$7,0)))</f>
        <v>0</v>
      </c>
      <c r="T235" s="80">
        <f>IF(T221="-","-",T221*INDEX('3c Mappings'!$C$8:$O$21,MATCH($C235,'3c Mappings'!$B$8:$B$21,0),MATCH($B235,'3c Mappings'!$C$7:$O$7,0)))</f>
        <v>0</v>
      </c>
      <c r="U235" s="80">
        <f>IF(U221="-","-",U221*INDEX('3c Mappings'!$C$8:$O$21,MATCH($C235,'3c Mappings'!$B$8:$B$21,0),MATCH($B235,'3c Mappings'!$C$7:$O$7,0)))</f>
        <v>0</v>
      </c>
      <c r="V235" s="80">
        <f>IF(V221="-","-",V221*INDEX('3c Mappings'!$C$8:$O$21,MATCH($C235,'3c Mappings'!$B$8:$B$21,0),MATCH($B235,'3c Mappings'!$C$7:$O$7,0)))</f>
        <v>0</v>
      </c>
      <c r="W235" s="80">
        <f>IF(W221="-","-",W221*INDEX('3c Mappings'!$C$8:$O$21,MATCH($C235,'3c Mappings'!$B$8:$B$21,0),MATCH($B235,'3c Mappings'!$C$7:$O$7,0)))</f>
        <v>0</v>
      </c>
      <c r="X235" s="80">
        <f>IF(X221="-","-",X221*INDEX('3c Mappings'!$C$8:$O$21,MATCH($C235,'3c Mappings'!$B$8:$B$21,0),MATCH($B235,'3c Mappings'!$C$7:$O$7,0)))</f>
        <v>0</v>
      </c>
      <c r="Y235" s="80" t="str">
        <f>IF(Y221="-","-",Y221*INDEX('3c Mappings'!$C$8:$O$21,MATCH($C235,'3c Mappings'!$B$8:$B$21,0),MATCH($B235,'3c Mappings'!$C$7:$O$7,0)))</f>
        <v>-</v>
      </c>
      <c r="Z235" s="80" t="str">
        <f>IF(Z221="-","-",Z221*INDEX('3c Mappings'!$C$8:$O$21,MATCH($C235,'3c Mappings'!$B$8:$B$21,0),MATCH($B235,'3c Mappings'!$C$7:$O$7,0)))</f>
        <v>-</v>
      </c>
      <c r="AA235" s="80" t="str">
        <f>IF(AA221="-","-",AA221*INDEX('3c Mappings'!$C$8:$O$21,MATCH($C235,'3c Mappings'!$B$8:$B$21,0),MATCH($B235,'3c Mappings'!$C$7:$O$7,0)))</f>
        <v>-</v>
      </c>
      <c r="AB235" s="80" t="str">
        <f>IF(AB221="-","-",AB221*INDEX('3c Mappings'!$C$8:$O$21,MATCH($C235,'3c Mappings'!$B$8:$B$21,0),MATCH($B235,'3c Mappings'!$C$7:$O$7,0)))</f>
        <v>-</v>
      </c>
      <c r="AC235" s="80" t="str">
        <f>IF(AC221="-","-",AC221*INDEX('3c Mappings'!$C$8:$O$21,MATCH($C235,'3c Mappings'!$B$8:$B$21,0),MATCH($B235,'3c Mappings'!$C$7:$O$7,0)))</f>
        <v>-</v>
      </c>
      <c r="AD235" s="80" t="str">
        <f>IF(AD221="-","-",AD221*INDEX('3c Mappings'!$C$8:$O$21,MATCH($C235,'3c Mappings'!$B$8:$B$21,0),MATCH($B235,'3c Mappings'!$C$7:$O$7,0)))</f>
        <v>-</v>
      </c>
      <c r="AE235" s="80" t="str">
        <f>IF(AE221="-","-",AE221*INDEX('3c Mappings'!$C$8:$O$21,MATCH($C235,'3c Mappings'!$B$8:$B$21,0),MATCH($B235,'3c Mappings'!$C$7:$O$7,0)))</f>
        <v>-</v>
      </c>
      <c r="AF235" s="80" t="str">
        <f>IF(AF221="-","-",AF221*INDEX('3c Mappings'!$C$8:$O$21,MATCH($C235,'3c Mappings'!$B$8:$B$21,0),MATCH($B235,'3c Mappings'!$C$7:$O$7,0)))</f>
        <v>-</v>
      </c>
      <c r="AG235" s="80" t="str">
        <f>IF(AG221="-","-",AG221*INDEX('3c Mappings'!$C$8:$O$21,MATCH($C235,'3c Mappings'!$B$8:$B$21,0),MATCH($B235,'3c Mappings'!$C$7:$O$7,0)))</f>
        <v>-</v>
      </c>
      <c r="AH235" s="80" t="str">
        <f>IF(AH221="-","-",AH221*INDEX('3c Mappings'!$C$8:$O$21,MATCH($C235,'3c Mappings'!$B$8:$B$21,0),MATCH($B235,'3c Mappings'!$C$7:$O$7,0)))</f>
        <v>-</v>
      </c>
      <c r="AI235" s="80" t="str">
        <f>IF(AI221="-","-",AI221*INDEX('3c Mappings'!$C$8:$O$21,MATCH($C235,'3c Mappings'!$B$8:$B$21,0),MATCH($B235,'3c Mappings'!$C$7:$O$7,0)))</f>
        <v>-</v>
      </c>
      <c r="AJ235" s="80" t="str">
        <f>IF(AJ221="-","-",AJ221*INDEX('3c Mappings'!$C$8:$O$21,MATCH($C235,'3c Mappings'!$B$8:$B$21,0),MATCH($B235,'3c Mappings'!$C$7:$O$7,0)))</f>
        <v>-</v>
      </c>
      <c r="AK235" s="80" t="str">
        <f>IF(AK221="-","-",AK221*INDEX('3c Mappings'!$C$8:$O$21,MATCH($C235,'3c Mappings'!$B$8:$B$21,0),MATCH($B235,'3c Mappings'!$C$7:$O$7,0)))</f>
        <v>-</v>
      </c>
      <c r="AL235" s="80" t="str">
        <f>IF(AL221="-","-",AL221*INDEX('3c Mappings'!$C$8:$O$21,MATCH($C235,'3c Mappings'!$B$8:$B$21,0),MATCH($B235,'3c Mappings'!$C$7:$O$7,0)))</f>
        <v>-</v>
      </c>
      <c r="AM235" s="80" t="str">
        <f>IF(AM221="-","-",AM221*INDEX('3c Mappings'!$C$8:$O$21,MATCH($C235,'3c Mappings'!$B$8:$B$21,0),MATCH($B235,'3c Mappings'!$C$7:$O$7,0)))</f>
        <v>-</v>
      </c>
      <c r="AN235" s="80" t="str">
        <f>IF(AN221="-","-",AN221*INDEX('3c Mappings'!$C$8:$O$21,MATCH($C235,'3c Mappings'!$B$8:$B$21,0),MATCH($B235,'3c Mappings'!$C$7:$O$7,0)))</f>
        <v>-</v>
      </c>
      <c r="AO235" s="80" t="str">
        <f>IF(AO221="-","-",AO221*INDEX('3c Mappings'!$C$8:$O$21,MATCH($C235,'3c Mappings'!$B$8:$B$21,0),MATCH($B235,'3c Mappings'!$C$7:$O$7,0)))</f>
        <v>-</v>
      </c>
      <c r="AP235" s="80" t="str">
        <f>IF(AP221="-","-",AP221*INDEX('3c Mappings'!$C$8:$O$21,MATCH($C235,'3c Mappings'!$B$8:$B$21,0),MATCH($B235,'3c Mappings'!$C$7:$O$7,0)))</f>
        <v>-</v>
      </c>
      <c r="AQ235" s="80" t="str">
        <f>IF(AQ221="-","-",AQ221*INDEX('3c Mappings'!$C$8:$O$21,MATCH($C235,'3c Mappings'!$B$8:$B$21,0),MATCH($B235,'3c Mappings'!$C$7:$O$7,0)))</f>
        <v>-</v>
      </c>
      <c r="AR235" s="80" t="str">
        <f>IF(AR221="-","-",AR221*INDEX('3c Mappings'!$C$8:$O$21,MATCH($C235,'3c Mappings'!$B$8:$B$21,0),MATCH($B235,'3c Mappings'!$C$7:$O$7,0)))</f>
        <v>-</v>
      </c>
      <c r="AS235" s="80" t="str">
        <f>IF(AS221="-","-",AS221*INDEX('3c Mappings'!$C$8:$O$21,MATCH($C235,'3c Mappings'!$B$8:$B$21,0),MATCH($B235,'3c Mappings'!$C$7:$O$7,0)))</f>
        <v>-</v>
      </c>
      <c r="AT235" s="80" t="str">
        <f>IF(AT221="-","-",AT221*INDEX('3c Mappings'!$C$8:$O$21,MATCH($C235,'3c Mappings'!$B$8:$B$21,0),MATCH($B235,'3c Mappings'!$C$7:$O$7,0)))</f>
        <v>-</v>
      </c>
      <c r="AU235" s="80" t="str">
        <f>IF(AU221="-","-",AU221*INDEX('3c Mappings'!$C$8:$O$21,MATCH($C235,'3c Mappings'!$B$8:$B$21,0),MATCH($B235,'3c Mappings'!$C$7:$O$7,0)))</f>
        <v>-</v>
      </c>
      <c r="AV235" s="80" t="str">
        <f>IF(AV221="-","-",AV221*INDEX('3c Mappings'!$C$8:$O$21,MATCH($C235,'3c Mappings'!$B$8:$B$21,0),MATCH($B235,'3c Mappings'!$C$7:$O$7,0)))</f>
        <v>-</v>
      </c>
      <c r="AW235" s="80" t="str">
        <f>IF(AW221="-","-",AW221*INDEX('3c Mappings'!$C$8:$O$21,MATCH($C235,'3c Mappings'!$B$8:$B$21,0),MATCH($B235,'3c Mappings'!$C$7:$O$7,0)))</f>
        <v>-</v>
      </c>
      <c r="AX235" s="80" t="str">
        <f>IF(AX221="-","-",AX221*INDEX('3c Mappings'!$C$8:$O$21,MATCH($C235,'3c Mappings'!$B$8:$B$21,0),MATCH($B235,'3c Mappings'!$C$7:$O$7,0)))</f>
        <v>-</v>
      </c>
      <c r="AY235" s="80" t="str">
        <f>IF(AY221="-","-",AY221*INDEX('3c Mappings'!$C$8:$O$21,MATCH($C235,'3c Mappings'!$B$8:$B$21,0),MATCH($B235,'3c Mappings'!$C$7:$O$7,0)))</f>
        <v>-</v>
      </c>
      <c r="AZ235" s="80" t="str">
        <f>IF(AZ221="-","-",AZ221*INDEX('3c Mappings'!$C$8:$O$21,MATCH($C235,'3c Mappings'!$B$8:$B$21,0),MATCH($B235,'3c Mappings'!$C$7:$O$7,0)))</f>
        <v>-</v>
      </c>
      <c r="BA235" s="80" t="str">
        <f>IF(BA221="-","-",BA221*INDEX('3c Mappings'!$C$8:$O$21,MATCH($C235,'3c Mappings'!$B$8:$B$21,0),MATCH($B235,'3c Mappings'!$C$7:$O$7,0)))</f>
        <v>-</v>
      </c>
      <c r="BB235" s="80" t="str">
        <f>IF(BB221="-","-",BB221*INDEX('3c Mappings'!$C$8:$O$21,MATCH($C235,'3c Mappings'!$B$8:$B$21,0),MATCH($B235,'3c Mappings'!$C$7:$O$7,0)))</f>
        <v>-</v>
      </c>
    </row>
    <row r="236" spans="1:54" s="14" customFormat="1" ht="11.5">
      <c r="A236" s="10"/>
      <c r="B236" s="72" t="s">
        <v>203</v>
      </c>
      <c r="C236" s="73" t="s">
        <v>164</v>
      </c>
      <c r="D236" s="197"/>
      <c r="E236" s="29"/>
      <c r="F236" s="80">
        <f>IF(F222="-","-",F222*INDEX('3c Mappings'!$C$8:$O$21,MATCH($C236,'3c Mappings'!$B$8:$B$21,0),MATCH($B236,'3c Mappings'!$C$7:$O$7,0)))</f>
        <v>0</v>
      </c>
      <c r="G236" s="80">
        <f>IF(G222="-","-",G222*INDEX('3c Mappings'!$C$8:$O$21,MATCH($C236,'3c Mappings'!$B$8:$B$21,0),MATCH($B236,'3c Mappings'!$C$7:$O$7,0)))</f>
        <v>0</v>
      </c>
      <c r="H236" s="80">
        <f>IF(H222="-","-",H222*INDEX('3c Mappings'!$C$8:$O$21,MATCH($C236,'3c Mappings'!$B$8:$B$21,0),MATCH($B236,'3c Mappings'!$C$7:$O$7,0)))</f>
        <v>0</v>
      </c>
      <c r="I236" s="80">
        <f>IF(I222="-","-",I222*INDEX('3c Mappings'!$C$8:$O$21,MATCH($C236,'3c Mappings'!$B$8:$B$21,0),MATCH($B236,'3c Mappings'!$C$7:$O$7,0)))</f>
        <v>0</v>
      </c>
      <c r="J236" s="80">
        <f>IF(J222="-","-",J222*INDEX('3c Mappings'!$C$8:$O$21,MATCH($C236,'3c Mappings'!$B$8:$B$21,0),MATCH($B236,'3c Mappings'!$C$7:$O$7,0)))</f>
        <v>0</v>
      </c>
      <c r="K236" s="80">
        <f>IF(K222="-","-",K222*INDEX('3c Mappings'!$C$8:$O$21,MATCH($C236,'3c Mappings'!$B$8:$B$21,0),MATCH($B236,'3c Mappings'!$C$7:$O$7,0)))</f>
        <v>0</v>
      </c>
      <c r="L236" s="80">
        <f>IF(L222="-","-",L222*INDEX('3c Mappings'!$C$8:$O$21,MATCH($C236,'3c Mappings'!$B$8:$B$21,0),MATCH($B236,'3c Mappings'!$C$7:$O$7,0)))</f>
        <v>0</v>
      </c>
      <c r="M236" s="80">
        <f>IF(M222="-","-",M222*INDEX('3c Mappings'!$C$8:$O$21,MATCH($C236,'3c Mappings'!$B$8:$B$21,0),MATCH($B236,'3c Mappings'!$C$7:$O$7,0)))</f>
        <v>0</v>
      </c>
      <c r="N236" s="82"/>
      <c r="O236" s="80">
        <f>IF(O222="-","-",O222*INDEX('3c Mappings'!$C$8:$O$21,MATCH($C236,'3c Mappings'!$B$8:$B$21,0),MATCH($B236,'3c Mappings'!$C$7:$O$7,0)))</f>
        <v>0</v>
      </c>
      <c r="P236" s="80">
        <f>IF(P222="-","-",P222*INDEX('3c Mappings'!$C$8:$O$21,MATCH($C236,'3c Mappings'!$B$8:$B$21,0),MATCH($B236,'3c Mappings'!$C$7:$O$7,0)))</f>
        <v>0</v>
      </c>
      <c r="Q236" s="80">
        <f>IF(Q222="-","-",Q222*INDEX('3c Mappings'!$C$8:$O$21,MATCH($C236,'3c Mappings'!$B$8:$B$21,0),MATCH($B236,'3c Mappings'!$C$7:$O$7,0)))</f>
        <v>0</v>
      </c>
      <c r="R236" s="80">
        <f>IF(R222="-","-",R222*INDEX('3c Mappings'!$C$8:$O$21,MATCH($C236,'3c Mappings'!$B$8:$B$21,0),MATCH($B236,'3c Mappings'!$C$7:$O$7,0)))</f>
        <v>0</v>
      </c>
      <c r="S236" s="80">
        <f>IF(S222="-","-",S222*INDEX('3c Mappings'!$C$8:$O$21,MATCH($C236,'3c Mappings'!$B$8:$B$21,0),MATCH($B236,'3c Mappings'!$C$7:$O$7,0)))</f>
        <v>0</v>
      </c>
      <c r="T236" s="80">
        <f>IF(T222="-","-",T222*INDEX('3c Mappings'!$C$8:$O$21,MATCH($C236,'3c Mappings'!$B$8:$B$21,0),MATCH($B236,'3c Mappings'!$C$7:$O$7,0)))</f>
        <v>0</v>
      </c>
      <c r="U236" s="80">
        <f>IF(U222="-","-",U222*INDEX('3c Mappings'!$C$8:$O$21,MATCH($C236,'3c Mappings'!$B$8:$B$21,0),MATCH($B236,'3c Mappings'!$C$7:$O$7,0)))</f>
        <v>0</v>
      </c>
      <c r="V236" s="80">
        <f>IF(V222="-","-",V222*INDEX('3c Mappings'!$C$8:$O$21,MATCH($C236,'3c Mappings'!$B$8:$B$21,0),MATCH($B236,'3c Mappings'!$C$7:$O$7,0)))</f>
        <v>0</v>
      </c>
      <c r="W236" s="80">
        <f>IF(W222="-","-",W222*INDEX('3c Mappings'!$C$8:$O$21,MATCH($C236,'3c Mappings'!$B$8:$B$21,0),MATCH($B236,'3c Mappings'!$C$7:$O$7,0)))</f>
        <v>0</v>
      </c>
      <c r="X236" s="80">
        <f>IF(X222="-","-",X222*INDEX('3c Mappings'!$C$8:$O$21,MATCH($C236,'3c Mappings'!$B$8:$B$21,0),MATCH($B236,'3c Mappings'!$C$7:$O$7,0)))</f>
        <v>0</v>
      </c>
      <c r="Y236" s="80" t="str">
        <f>IF(Y222="-","-",Y222*INDEX('3c Mappings'!$C$8:$O$21,MATCH($C236,'3c Mappings'!$B$8:$B$21,0),MATCH($B236,'3c Mappings'!$C$7:$O$7,0)))</f>
        <v>-</v>
      </c>
      <c r="Z236" s="80" t="str">
        <f>IF(Z222="-","-",Z222*INDEX('3c Mappings'!$C$8:$O$21,MATCH($C236,'3c Mappings'!$B$8:$B$21,0),MATCH($B236,'3c Mappings'!$C$7:$O$7,0)))</f>
        <v>-</v>
      </c>
      <c r="AA236" s="80" t="str">
        <f>IF(AA222="-","-",AA222*INDEX('3c Mappings'!$C$8:$O$21,MATCH($C236,'3c Mappings'!$B$8:$B$21,0),MATCH($B236,'3c Mappings'!$C$7:$O$7,0)))</f>
        <v>-</v>
      </c>
      <c r="AB236" s="80" t="str">
        <f>IF(AB222="-","-",AB222*INDEX('3c Mappings'!$C$8:$O$21,MATCH($C236,'3c Mappings'!$B$8:$B$21,0),MATCH($B236,'3c Mappings'!$C$7:$O$7,0)))</f>
        <v>-</v>
      </c>
      <c r="AC236" s="80" t="str">
        <f>IF(AC222="-","-",AC222*INDEX('3c Mappings'!$C$8:$O$21,MATCH($C236,'3c Mappings'!$B$8:$B$21,0),MATCH($B236,'3c Mappings'!$C$7:$O$7,0)))</f>
        <v>-</v>
      </c>
      <c r="AD236" s="80" t="str">
        <f>IF(AD222="-","-",AD222*INDEX('3c Mappings'!$C$8:$O$21,MATCH($C236,'3c Mappings'!$B$8:$B$21,0),MATCH($B236,'3c Mappings'!$C$7:$O$7,0)))</f>
        <v>-</v>
      </c>
      <c r="AE236" s="80" t="str">
        <f>IF(AE222="-","-",AE222*INDEX('3c Mappings'!$C$8:$O$21,MATCH($C236,'3c Mappings'!$B$8:$B$21,0),MATCH($B236,'3c Mappings'!$C$7:$O$7,0)))</f>
        <v>-</v>
      </c>
      <c r="AF236" s="80" t="str">
        <f>IF(AF222="-","-",AF222*INDEX('3c Mappings'!$C$8:$O$21,MATCH($C236,'3c Mappings'!$B$8:$B$21,0),MATCH($B236,'3c Mappings'!$C$7:$O$7,0)))</f>
        <v>-</v>
      </c>
      <c r="AG236" s="80" t="str">
        <f>IF(AG222="-","-",AG222*INDEX('3c Mappings'!$C$8:$O$21,MATCH($C236,'3c Mappings'!$B$8:$B$21,0),MATCH($B236,'3c Mappings'!$C$7:$O$7,0)))</f>
        <v>-</v>
      </c>
      <c r="AH236" s="80" t="str">
        <f>IF(AH222="-","-",AH222*INDEX('3c Mappings'!$C$8:$O$21,MATCH($C236,'3c Mappings'!$B$8:$B$21,0),MATCH($B236,'3c Mappings'!$C$7:$O$7,0)))</f>
        <v>-</v>
      </c>
      <c r="AI236" s="80" t="str">
        <f>IF(AI222="-","-",AI222*INDEX('3c Mappings'!$C$8:$O$21,MATCH($C236,'3c Mappings'!$B$8:$B$21,0),MATCH($B236,'3c Mappings'!$C$7:$O$7,0)))</f>
        <v>-</v>
      </c>
      <c r="AJ236" s="80" t="str">
        <f>IF(AJ222="-","-",AJ222*INDEX('3c Mappings'!$C$8:$O$21,MATCH($C236,'3c Mappings'!$B$8:$B$21,0),MATCH($B236,'3c Mappings'!$C$7:$O$7,0)))</f>
        <v>-</v>
      </c>
      <c r="AK236" s="80" t="str">
        <f>IF(AK222="-","-",AK222*INDEX('3c Mappings'!$C$8:$O$21,MATCH($C236,'3c Mappings'!$B$8:$B$21,0),MATCH($B236,'3c Mappings'!$C$7:$O$7,0)))</f>
        <v>-</v>
      </c>
      <c r="AL236" s="80" t="str">
        <f>IF(AL222="-","-",AL222*INDEX('3c Mappings'!$C$8:$O$21,MATCH($C236,'3c Mappings'!$B$8:$B$21,0),MATCH($B236,'3c Mappings'!$C$7:$O$7,0)))</f>
        <v>-</v>
      </c>
      <c r="AM236" s="80" t="str">
        <f>IF(AM222="-","-",AM222*INDEX('3c Mappings'!$C$8:$O$21,MATCH($C236,'3c Mappings'!$B$8:$B$21,0),MATCH($B236,'3c Mappings'!$C$7:$O$7,0)))</f>
        <v>-</v>
      </c>
      <c r="AN236" s="80" t="str">
        <f>IF(AN222="-","-",AN222*INDEX('3c Mappings'!$C$8:$O$21,MATCH($C236,'3c Mappings'!$B$8:$B$21,0),MATCH($B236,'3c Mappings'!$C$7:$O$7,0)))</f>
        <v>-</v>
      </c>
      <c r="AO236" s="80" t="str">
        <f>IF(AO222="-","-",AO222*INDEX('3c Mappings'!$C$8:$O$21,MATCH($C236,'3c Mappings'!$B$8:$B$21,0),MATCH($B236,'3c Mappings'!$C$7:$O$7,0)))</f>
        <v>-</v>
      </c>
      <c r="AP236" s="80" t="str">
        <f>IF(AP222="-","-",AP222*INDEX('3c Mappings'!$C$8:$O$21,MATCH($C236,'3c Mappings'!$B$8:$B$21,0),MATCH($B236,'3c Mappings'!$C$7:$O$7,0)))</f>
        <v>-</v>
      </c>
      <c r="AQ236" s="80" t="str">
        <f>IF(AQ222="-","-",AQ222*INDEX('3c Mappings'!$C$8:$O$21,MATCH($C236,'3c Mappings'!$B$8:$B$21,0),MATCH($B236,'3c Mappings'!$C$7:$O$7,0)))</f>
        <v>-</v>
      </c>
      <c r="AR236" s="80" t="str">
        <f>IF(AR222="-","-",AR222*INDEX('3c Mappings'!$C$8:$O$21,MATCH($C236,'3c Mappings'!$B$8:$B$21,0),MATCH($B236,'3c Mappings'!$C$7:$O$7,0)))</f>
        <v>-</v>
      </c>
      <c r="AS236" s="80" t="str">
        <f>IF(AS222="-","-",AS222*INDEX('3c Mappings'!$C$8:$O$21,MATCH($C236,'3c Mappings'!$B$8:$B$21,0),MATCH($B236,'3c Mappings'!$C$7:$O$7,0)))</f>
        <v>-</v>
      </c>
      <c r="AT236" s="80" t="str">
        <f>IF(AT222="-","-",AT222*INDEX('3c Mappings'!$C$8:$O$21,MATCH($C236,'3c Mappings'!$B$8:$B$21,0),MATCH($B236,'3c Mappings'!$C$7:$O$7,0)))</f>
        <v>-</v>
      </c>
      <c r="AU236" s="80" t="str">
        <f>IF(AU222="-","-",AU222*INDEX('3c Mappings'!$C$8:$O$21,MATCH($C236,'3c Mappings'!$B$8:$B$21,0),MATCH($B236,'3c Mappings'!$C$7:$O$7,0)))</f>
        <v>-</v>
      </c>
      <c r="AV236" s="80" t="str">
        <f>IF(AV222="-","-",AV222*INDEX('3c Mappings'!$C$8:$O$21,MATCH($C236,'3c Mappings'!$B$8:$B$21,0),MATCH($B236,'3c Mappings'!$C$7:$O$7,0)))</f>
        <v>-</v>
      </c>
      <c r="AW236" s="80" t="str">
        <f>IF(AW222="-","-",AW222*INDEX('3c Mappings'!$C$8:$O$21,MATCH($C236,'3c Mappings'!$B$8:$B$21,0),MATCH($B236,'3c Mappings'!$C$7:$O$7,0)))</f>
        <v>-</v>
      </c>
      <c r="AX236" s="80" t="str">
        <f>IF(AX222="-","-",AX222*INDEX('3c Mappings'!$C$8:$O$21,MATCH($C236,'3c Mappings'!$B$8:$B$21,0),MATCH($B236,'3c Mappings'!$C$7:$O$7,0)))</f>
        <v>-</v>
      </c>
      <c r="AY236" s="80" t="str">
        <f>IF(AY222="-","-",AY222*INDEX('3c Mappings'!$C$8:$O$21,MATCH($C236,'3c Mappings'!$B$8:$B$21,0),MATCH($B236,'3c Mappings'!$C$7:$O$7,0)))</f>
        <v>-</v>
      </c>
      <c r="AZ236" s="80" t="str">
        <f>IF(AZ222="-","-",AZ222*INDEX('3c Mappings'!$C$8:$O$21,MATCH($C236,'3c Mappings'!$B$8:$B$21,0),MATCH($B236,'3c Mappings'!$C$7:$O$7,0)))</f>
        <v>-</v>
      </c>
      <c r="BA236" s="80" t="str">
        <f>IF(BA222="-","-",BA222*INDEX('3c Mappings'!$C$8:$O$21,MATCH($C236,'3c Mappings'!$B$8:$B$21,0),MATCH($B236,'3c Mappings'!$C$7:$O$7,0)))</f>
        <v>-</v>
      </c>
      <c r="BB236" s="80" t="str">
        <f>IF(BB222="-","-",BB222*INDEX('3c Mappings'!$C$8:$O$21,MATCH($C236,'3c Mappings'!$B$8:$B$21,0),MATCH($B236,'3c Mappings'!$C$7:$O$7,0)))</f>
        <v>-</v>
      </c>
    </row>
    <row r="237" spans="1:54" s="14" customFormat="1" ht="11.5">
      <c r="A237" s="10"/>
      <c r="B237" s="72" t="s">
        <v>204</v>
      </c>
      <c r="C237" s="73" t="s">
        <v>164</v>
      </c>
      <c r="D237" s="197"/>
      <c r="E237" s="29"/>
      <c r="F237" s="80">
        <f>IF(F223="-","-",F223*INDEX('3c Mappings'!$C$8:$O$21,MATCH($C237,'3c Mappings'!$B$8:$B$21,0),MATCH($B237,'3c Mappings'!$C$7:$O$7,0)))</f>
        <v>0</v>
      </c>
      <c r="G237" s="80">
        <f>IF(G223="-","-",G223*INDEX('3c Mappings'!$C$8:$O$21,MATCH($C237,'3c Mappings'!$B$8:$B$21,0),MATCH($B237,'3c Mappings'!$C$7:$O$7,0)))</f>
        <v>0</v>
      </c>
      <c r="H237" s="80">
        <f>IF(H223="-","-",H223*INDEX('3c Mappings'!$C$8:$O$21,MATCH($C237,'3c Mappings'!$B$8:$B$21,0),MATCH($B237,'3c Mappings'!$C$7:$O$7,0)))</f>
        <v>0</v>
      </c>
      <c r="I237" s="80">
        <f>IF(I223="-","-",I223*INDEX('3c Mappings'!$C$8:$O$21,MATCH($C237,'3c Mappings'!$B$8:$B$21,0),MATCH($B237,'3c Mappings'!$C$7:$O$7,0)))</f>
        <v>0</v>
      </c>
      <c r="J237" s="80">
        <f>IF(J223="-","-",J223*INDEX('3c Mappings'!$C$8:$O$21,MATCH($C237,'3c Mappings'!$B$8:$B$21,0),MATCH($B237,'3c Mappings'!$C$7:$O$7,0)))</f>
        <v>0</v>
      </c>
      <c r="K237" s="80">
        <f>IF(K223="-","-",K223*INDEX('3c Mappings'!$C$8:$O$21,MATCH($C237,'3c Mappings'!$B$8:$B$21,0),MATCH($B237,'3c Mappings'!$C$7:$O$7,0)))</f>
        <v>0</v>
      </c>
      <c r="L237" s="80">
        <f>IF(L223="-","-",L223*INDEX('3c Mappings'!$C$8:$O$21,MATCH($C237,'3c Mappings'!$B$8:$B$21,0),MATCH($B237,'3c Mappings'!$C$7:$O$7,0)))</f>
        <v>0</v>
      </c>
      <c r="M237" s="80">
        <f>IF(M223="-","-",M223*INDEX('3c Mappings'!$C$8:$O$21,MATCH($C237,'3c Mappings'!$B$8:$B$21,0),MATCH($B237,'3c Mappings'!$C$7:$O$7,0)))</f>
        <v>0</v>
      </c>
      <c r="N237" s="82"/>
      <c r="O237" s="80">
        <f>IF(O223="-","-",O223*INDEX('3c Mappings'!$C$8:$O$21,MATCH($C237,'3c Mappings'!$B$8:$B$21,0),MATCH($B237,'3c Mappings'!$C$7:$O$7,0)))</f>
        <v>0</v>
      </c>
      <c r="P237" s="80">
        <f>IF(P223="-","-",P223*INDEX('3c Mappings'!$C$8:$O$21,MATCH($C237,'3c Mappings'!$B$8:$B$21,0),MATCH($B237,'3c Mappings'!$C$7:$O$7,0)))</f>
        <v>0</v>
      </c>
      <c r="Q237" s="80">
        <f>IF(Q223="-","-",Q223*INDEX('3c Mappings'!$C$8:$O$21,MATCH($C237,'3c Mappings'!$B$8:$B$21,0),MATCH($B237,'3c Mappings'!$C$7:$O$7,0)))</f>
        <v>0</v>
      </c>
      <c r="R237" s="80">
        <f>IF(R223="-","-",R223*INDEX('3c Mappings'!$C$8:$O$21,MATCH($C237,'3c Mappings'!$B$8:$B$21,0),MATCH($B237,'3c Mappings'!$C$7:$O$7,0)))</f>
        <v>0</v>
      </c>
      <c r="S237" s="80">
        <f>IF(S223="-","-",S223*INDEX('3c Mappings'!$C$8:$O$21,MATCH($C237,'3c Mappings'!$B$8:$B$21,0),MATCH($B237,'3c Mappings'!$C$7:$O$7,0)))</f>
        <v>0</v>
      </c>
      <c r="T237" s="80">
        <f>IF(T223="-","-",T223*INDEX('3c Mappings'!$C$8:$O$21,MATCH($C237,'3c Mappings'!$B$8:$B$21,0),MATCH($B237,'3c Mappings'!$C$7:$O$7,0)))</f>
        <v>0</v>
      </c>
      <c r="U237" s="80">
        <f>IF(U223="-","-",U223*INDEX('3c Mappings'!$C$8:$O$21,MATCH($C237,'3c Mappings'!$B$8:$B$21,0),MATCH($B237,'3c Mappings'!$C$7:$O$7,0)))</f>
        <v>0</v>
      </c>
      <c r="V237" s="80">
        <f>IF(V223="-","-",V223*INDEX('3c Mappings'!$C$8:$O$21,MATCH($C237,'3c Mappings'!$B$8:$B$21,0),MATCH($B237,'3c Mappings'!$C$7:$O$7,0)))</f>
        <v>0</v>
      </c>
      <c r="W237" s="80">
        <f>IF(W223="-","-",W223*INDEX('3c Mappings'!$C$8:$O$21,MATCH($C237,'3c Mappings'!$B$8:$B$21,0),MATCH($B237,'3c Mappings'!$C$7:$O$7,0)))</f>
        <v>0</v>
      </c>
      <c r="X237" s="80">
        <f>IF(X223="-","-",X223*INDEX('3c Mappings'!$C$8:$O$21,MATCH($C237,'3c Mappings'!$B$8:$B$21,0),MATCH($B237,'3c Mappings'!$C$7:$O$7,0)))</f>
        <v>0</v>
      </c>
      <c r="Y237" s="80" t="str">
        <f>IF(Y223="-","-",Y223*INDEX('3c Mappings'!$C$8:$O$21,MATCH($C237,'3c Mappings'!$B$8:$B$21,0),MATCH($B237,'3c Mappings'!$C$7:$O$7,0)))</f>
        <v>-</v>
      </c>
      <c r="Z237" s="80" t="str">
        <f>IF(Z223="-","-",Z223*INDEX('3c Mappings'!$C$8:$O$21,MATCH($C237,'3c Mappings'!$B$8:$B$21,0),MATCH($B237,'3c Mappings'!$C$7:$O$7,0)))</f>
        <v>-</v>
      </c>
      <c r="AA237" s="80" t="str">
        <f>IF(AA223="-","-",AA223*INDEX('3c Mappings'!$C$8:$O$21,MATCH($C237,'3c Mappings'!$B$8:$B$21,0),MATCH($B237,'3c Mappings'!$C$7:$O$7,0)))</f>
        <v>-</v>
      </c>
      <c r="AB237" s="80" t="str">
        <f>IF(AB223="-","-",AB223*INDEX('3c Mappings'!$C$8:$O$21,MATCH($C237,'3c Mappings'!$B$8:$B$21,0),MATCH($B237,'3c Mappings'!$C$7:$O$7,0)))</f>
        <v>-</v>
      </c>
      <c r="AC237" s="80" t="str">
        <f>IF(AC223="-","-",AC223*INDEX('3c Mappings'!$C$8:$O$21,MATCH($C237,'3c Mappings'!$B$8:$B$21,0),MATCH($B237,'3c Mappings'!$C$7:$O$7,0)))</f>
        <v>-</v>
      </c>
      <c r="AD237" s="80" t="str">
        <f>IF(AD223="-","-",AD223*INDEX('3c Mappings'!$C$8:$O$21,MATCH($C237,'3c Mappings'!$B$8:$B$21,0),MATCH($B237,'3c Mappings'!$C$7:$O$7,0)))</f>
        <v>-</v>
      </c>
      <c r="AE237" s="80" t="str">
        <f>IF(AE223="-","-",AE223*INDEX('3c Mappings'!$C$8:$O$21,MATCH($C237,'3c Mappings'!$B$8:$B$21,0),MATCH($B237,'3c Mappings'!$C$7:$O$7,0)))</f>
        <v>-</v>
      </c>
      <c r="AF237" s="80" t="str">
        <f>IF(AF223="-","-",AF223*INDEX('3c Mappings'!$C$8:$O$21,MATCH($C237,'3c Mappings'!$B$8:$B$21,0),MATCH($B237,'3c Mappings'!$C$7:$O$7,0)))</f>
        <v>-</v>
      </c>
      <c r="AG237" s="80" t="str">
        <f>IF(AG223="-","-",AG223*INDEX('3c Mappings'!$C$8:$O$21,MATCH($C237,'3c Mappings'!$B$8:$B$21,0),MATCH($B237,'3c Mappings'!$C$7:$O$7,0)))</f>
        <v>-</v>
      </c>
      <c r="AH237" s="80" t="str">
        <f>IF(AH223="-","-",AH223*INDEX('3c Mappings'!$C$8:$O$21,MATCH($C237,'3c Mappings'!$B$8:$B$21,0),MATCH($B237,'3c Mappings'!$C$7:$O$7,0)))</f>
        <v>-</v>
      </c>
      <c r="AI237" s="80" t="str">
        <f>IF(AI223="-","-",AI223*INDEX('3c Mappings'!$C$8:$O$21,MATCH($C237,'3c Mappings'!$B$8:$B$21,0),MATCH($B237,'3c Mappings'!$C$7:$O$7,0)))</f>
        <v>-</v>
      </c>
      <c r="AJ237" s="80" t="str">
        <f>IF(AJ223="-","-",AJ223*INDEX('3c Mappings'!$C$8:$O$21,MATCH($C237,'3c Mappings'!$B$8:$B$21,0),MATCH($B237,'3c Mappings'!$C$7:$O$7,0)))</f>
        <v>-</v>
      </c>
      <c r="AK237" s="80" t="str">
        <f>IF(AK223="-","-",AK223*INDEX('3c Mappings'!$C$8:$O$21,MATCH($C237,'3c Mappings'!$B$8:$B$21,0),MATCH($B237,'3c Mappings'!$C$7:$O$7,0)))</f>
        <v>-</v>
      </c>
      <c r="AL237" s="80" t="str">
        <f>IF(AL223="-","-",AL223*INDEX('3c Mappings'!$C$8:$O$21,MATCH($C237,'3c Mappings'!$B$8:$B$21,0),MATCH($B237,'3c Mappings'!$C$7:$O$7,0)))</f>
        <v>-</v>
      </c>
      <c r="AM237" s="80" t="str">
        <f>IF(AM223="-","-",AM223*INDEX('3c Mappings'!$C$8:$O$21,MATCH($C237,'3c Mappings'!$B$8:$B$21,0),MATCH($B237,'3c Mappings'!$C$7:$O$7,0)))</f>
        <v>-</v>
      </c>
      <c r="AN237" s="80" t="str">
        <f>IF(AN223="-","-",AN223*INDEX('3c Mappings'!$C$8:$O$21,MATCH($C237,'3c Mappings'!$B$8:$B$21,0),MATCH($B237,'3c Mappings'!$C$7:$O$7,0)))</f>
        <v>-</v>
      </c>
      <c r="AO237" s="80" t="str">
        <f>IF(AO223="-","-",AO223*INDEX('3c Mappings'!$C$8:$O$21,MATCH($C237,'3c Mappings'!$B$8:$B$21,0),MATCH($B237,'3c Mappings'!$C$7:$O$7,0)))</f>
        <v>-</v>
      </c>
      <c r="AP237" s="80" t="str">
        <f>IF(AP223="-","-",AP223*INDEX('3c Mappings'!$C$8:$O$21,MATCH($C237,'3c Mappings'!$B$8:$B$21,0),MATCH($B237,'3c Mappings'!$C$7:$O$7,0)))</f>
        <v>-</v>
      </c>
      <c r="AQ237" s="80" t="str">
        <f>IF(AQ223="-","-",AQ223*INDEX('3c Mappings'!$C$8:$O$21,MATCH($C237,'3c Mappings'!$B$8:$B$21,0),MATCH($B237,'3c Mappings'!$C$7:$O$7,0)))</f>
        <v>-</v>
      </c>
      <c r="AR237" s="80" t="str">
        <f>IF(AR223="-","-",AR223*INDEX('3c Mappings'!$C$8:$O$21,MATCH($C237,'3c Mappings'!$B$8:$B$21,0),MATCH($B237,'3c Mappings'!$C$7:$O$7,0)))</f>
        <v>-</v>
      </c>
      <c r="AS237" s="80" t="str">
        <f>IF(AS223="-","-",AS223*INDEX('3c Mappings'!$C$8:$O$21,MATCH($C237,'3c Mappings'!$B$8:$B$21,0),MATCH($B237,'3c Mappings'!$C$7:$O$7,0)))</f>
        <v>-</v>
      </c>
      <c r="AT237" s="80" t="str">
        <f>IF(AT223="-","-",AT223*INDEX('3c Mappings'!$C$8:$O$21,MATCH($C237,'3c Mappings'!$B$8:$B$21,0),MATCH($B237,'3c Mappings'!$C$7:$O$7,0)))</f>
        <v>-</v>
      </c>
      <c r="AU237" s="80" t="str">
        <f>IF(AU223="-","-",AU223*INDEX('3c Mappings'!$C$8:$O$21,MATCH($C237,'3c Mappings'!$B$8:$B$21,0),MATCH($B237,'3c Mappings'!$C$7:$O$7,0)))</f>
        <v>-</v>
      </c>
      <c r="AV237" s="80" t="str">
        <f>IF(AV223="-","-",AV223*INDEX('3c Mappings'!$C$8:$O$21,MATCH($C237,'3c Mappings'!$B$8:$B$21,0),MATCH($B237,'3c Mappings'!$C$7:$O$7,0)))</f>
        <v>-</v>
      </c>
      <c r="AW237" s="80" t="str">
        <f>IF(AW223="-","-",AW223*INDEX('3c Mappings'!$C$8:$O$21,MATCH($C237,'3c Mappings'!$B$8:$B$21,0),MATCH($B237,'3c Mappings'!$C$7:$O$7,0)))</f>
        <v>-</v>
      </c>
      <c r="AX237" s="80" t="str">
        <f>IF(AX223="-","-",AX223*INDEX('3c Mappings'!$C$8:$O$21,MATCH($C237,'3c Mappings'!$B$8:$B$21,0),MATCH($B237,'3c Mappings'!$C$7:$O$7,0)))</f>
        <v>-</v>
      </c>
      <c r="AY237" s="80" t="str">
        <f>IF(AY223="-","-",AY223*INDEX('3c Mappings'!$C$8:$O$21,MATCH($C237,'3c Mappings'!$B$8:$B$21,0),MATCH($B237,'3c Mappings'!$C$7:$O$7,0)))</f>
        <v>-</v>
      </c>
      <c r="AZ237" s="80" t="str">
        <f>IF(AZ223="-","-",AZ223*INDEX('3c Mappings'!$C$8:$O$21,MATCH($C237,'3c Mappings'!$B$8:$B$21,0),MATCH($B237,'3c Mappings'!$C$7:$O$7,0)))</f>
        <v>-</v>
      </c>
      <c r="BA237" s="80" t="str">
        <f>IF(BA223="-","-",BA223*INDEX('3c Mappings'!$C$8:$O$21,MATCH($C237,'3c Mappings'!$B$8:$B$21,0),MATCH($B237,'3c Mappings'!$C$7:$O$7,0)))</f>
        <v>-</v>
      </c>
      <c r="BB237" s="80" t="str">
        <f>IF(BB223="-","-",BB223*INDEX('3c Mappings'!$C$8:$O$21,MATCH($C237,'3c Mappings'!$B$8:$B$21,0),MATCH($B237,'3c Mappings'!$C$7:$O$7,0)))</f>
        <v>-</v>
      </c>
    </row>
    <row r="238" spans="1:54" s="14" customFormat="1" ht="12.65" customHeight="1">
      <c r="A238" s="10"/>
      <c r="B238" s="72" t="s">
        <v>192</v>
      </c>
      <c r="C238" s="73" t="s">
        <v>166</v>
      </c>
      <c r="D238" s="197"/>
      <c r="E238" s="29"/>
      <c r="F238" s="80">
        <f>IF(F211="-","-",F211*INDEX('3c Mappings'!$C$8:$O$21,MATCH($C238,'3c Mappings'!$B$8:$B$21,0),MATCH($B238,'3c Mappings'!$C$7:$O$7,0)))</f>
        <v>0.8125497673909895</v>
      </c>
      <c r="G238" s="80">
        <f>IF(G211="-","-",G211*INDEX('3c Mappings'!$C$8:$O$21,MATCH($C238,'3c Mappings'!$B$8:$B$21,0),MATCH($B238,'3c Mappings'!$C$7:$O$7,0)))</f>
        <v>0.8125497673909895</v>
      </c>
      <c r="H238" s="80">
        <f>IF(H211="-","-",H211*INDEX('3c Mappings'!$C$8:$O$21,MATCH($C238,'3c Mappings'!$B$8:$B$21,0),MATCH($B238,'3c Mappings'!$C$7:$O$7,0)))</f>
        <v>0.77678557345982568</v>
      </c>
      <c r="I238" s="80">
        <f>IF(I211="-","-",I211*INDEX('3c Mappings'!$C$8:$O$21,MATCH($C238,'3c Mappings'!$B$8:$B$21,0),MATCH($B238,'3c Mappings'!$C$7:$O$7,0)))</f>
        <v>0.77678557345982568</v>
      </c>
      <c r="J238" s="80">
        <f>IF(J211="-","-",J211*INDEX('3c Mappings'!$C$8:$O$21,MATCH($C238,'3c Mappings'!$B$8:$B$21,0),MATCH($B238,'3c Mappings'!$C$7:$O$7,0)))</f>
        <v>0.79566587143421175</v>
      </c>
      <c r="K238" s="80">
        <f>IF(K211="-","-",K211*INDEX('3c Mappings'!$C$8:$O$21,MATCH($C238,'3c Mappings'!$B$8:$B$21,0),MATCH($B238,'3c Mappings'!$C$7:$O$7,0)))</f>
        <v>0.79566587143421175</v>
      </c>
      <c r="L238" s="80">
        <f>IF(L211="-","-",L211*INDEX('3c Mappings'!$C$8:$O$21,MATCH($C238,'3c Mappings'!$B$8:$B$21,0),MATCH($B238,'3c Mappings'!$C$7:$O$7,0)))</f>
        <v>0.82039821779005084</v>
      </c>
      <c r="M238" s="80">
        <f>IF(M211="-","-",M211*INDEX('3c Mappings'!$C$8:$O$21,MATCH($C238,'3c Mappings'!$B$8:$B$21,0),MATCH($B238,'3c Mappings'!$C$7:$O$7,0)))</f>
        <v>0.82039821779005084</v>
      </c>
      <c r="N238" s="82"/>
      <c r="O238" s="80">
        <f>IF(O211="-","-",O211*INDEX('3c Mappings'!$C$8:$O$21,MATCH($C238,'3c Mappings'!$B$8:$B$21,0),MATCH($B238,'3c Mappings'!$C$7:$O$7,0)))</f>
        <v>0.82039821779005084</v>
      </c>
      <c r="P238" s="80">
        <f>IF(P211="-","-",P211*INDEX('3c Mappings'!$C$8:$O$21,MATCH($C238,'3c Mappings'!$B$8:$B$21,0),MATCH($B238,'3c Mappings'!$C$7:$O$7,0)))</f>
        <v>0.8096475084660929</v>
      </c>
      <c r="Q238" s="80">
        <f>IF(Q211="-","-",Q211*INDEX('3c Mappings'!$C$8:$O$21,MATCH($C238,'3c Mappings'!$B$8:$B$21,0),MATCH($B238,'3c Mappings'!$C$7:$O$7,0)))</f>
        <v>0.8096475084660929</v>
      </c>
      <c r="R238" s="80">
        <f>IF(R211="-","-",R211*INDEX('3c Mappings'!$C$8:$O$21,MATCH($C238,'3c Mappings'!$B$8:$B$21,0),MATCH($B238,'3c Mappings'!$C$7:$O$7,0)))</f>
        <v>0.81271947828497226</v>
      </c>
      <c r="S238" s="80">
        <f>IF(S211="-","-",S211*INDEX('3c Mappings'!$C$8:$O$21,MATCH($C238,'3c Mappings'!$B$8:$B$21,0),MATCH($B238,'3c Mappings'!$C$7:$O$7,0)))</f>
        <v>0.81271947828497226</v>
      </c>
      <c r="T238" s="80">
        <f>IF(T211="-","-",T211*INDEX('3c Mappings'!$C$8:$O$21,MATCH($C238,'3c Mappings'!$B$8:$B$21,0),MATCH($B238,'3c Mappings'!$C$7:$O$7,0)))</f>
        <v>0.78463284370972552</v>
      </c>
      <c r="U238" s="80">
        <f>IF(U211="-","-",U211*INDEX('3c Mappings'!$C$8:$O$21,MATCH($C238,'3c Mappings'!$B$8:$B$21,0),MATCH($B238,'3c Mappings'!$C$7:$O$7,0)))</f>
        <v>0.78463284370972552</v>
      </c>
      <c r="V238" s="80">
        <f>IF(V211="-","-",V211*INDEX('3c Mappings'!$C$8:$O$21,MATCH($C238,'3c Mappings'!$B$8:$B$21,0),MATCH($B238,'3c Mappings'!$C$7:$O$7,0)))</f>
        <v>1.1098923213410299</v>
      </c>
      <c r="W238" s="80">
        <f>IF(W211="-","-",W211*INDEX('3c Mappings'!$C$8:$O$21,MATCH($C238,'3c Mappings'!$B$8:$B$21,0),MATCH($B238,'3c Mappings'!$C$7:$O$7,0)))</f>
        <v>1.0429582765609693</v>
      </c>
      <c r="X238" s="80">
        <f>IF(X211="-","-",X211*INDEX('3c Mappings'!$C$8:$O$21,MATCH($C238,'3c Mappings'!$B$8:$B$21,0),MATCH($B238,'3c Mappings'!$C$7:$O$7,0)))</f>
        <v>1.049954600498044</v>
      </c>
      <c r="Y238" s="80" t="str">
        <f>IF(Y211="-","-",Y211*INDEX('3c Mappings'!$C$8:$O$21,MATCH($C238,'3c Mappings'!$B$8:$B$21,0),MATCH($B238,'3c Mappings'!$C$7:$O$7,0)))</f>
        <v>-</v>
      </c>
      <c r="Z238" s="80" t="str">
        <f>IF(Z211="-","-",Z211*INDEX('3c Mappings'!$C$8:$O$21,MATCH($C238,'3c Mappings'!$B$8:$B$21,0),MATCH($B238,'3c Mappings'!$C$7:$O$7,0)))</f>
        <v>-</v>
      </c>
      <c r="AA238" s="80" t="str">
        <f>IF(AA211="-","-",AA211*INDEX('3c Mappings'!$C$8:$O$21,MATCH($C238,'3c Mappings'!$B$8:$B$21,0),MATCH($B238,'3c Mappings'!$C$7:$O$7,0)))</f>
        <v>-</v>
      </c>
      <c r="AB238" s="80" t="str">
        <f>IF(AB211="-","-",AB211*INDEX('3c Mappings'!$C$8:$O$21,MATCH($C238,'3c Mappings'!$B$8:$B$21,0),MATCH($B238,'3c Mappings'!$C$7:$O$7,0)))</f>
        <v>-</v>
      </c>
      <c r="AC238" s="80" t="str">
        <f>IF(AC211="-","-",AC211*INDEX('3c Mappings'!$C$8:$O$21,MATCH($C238,'3c Mappings'!$B$8:$B$21,0),MATCH($B238,'3c Mappings'!$C$7:$O$7,0)))</f>
        <v>-</v>
      </c>
      <c r="AD238" s="80" t="str">
        <f>IF(AD211="-","-",AD211*INDEX('3c Mappings'!$C$8:$O$21,MATCH($C238,'3c Mappings'!$B$8:$B$21,0),MATCH($B238,'3c Mappings'!$C$7:$O$7,0)))</f>
        <v>-</v>
      </c>
      <c r="AE238" s="80" t="str">
        <f>IF(AE211="-","-",AE211*INDEX('3c Mappings'!$C$8:$O$21,MATCH($C238,'3c Mappings'!$B$8:$B$21,0),MATCH($B238,'3c Mappings'!$C$7:$O$7,0)))</f>
        <v>-</v>
      </c>
      <c r="AF238" s="80" t="str">
        <f>IF(AF211="-","-",AF211*INDEX('3c Mappings'!$C$8:$O$21,MATCH($C238,'3c Mappings'!$B$8:$B$21,0),MATCH($B238,'3c Mappings'!$C$7:$O$7,0)))</f>
        <v>-</v>
      </c>
      <c r="AG238" s="80" t="str">
        <f>IF(AG211="-","-",AG211*INDEX('3c Mappings'!$C$8:$O$21,MATCH($C238,'3c Mappings'!$B$8:$B$21,0),MATCH($B238,'3c Mappings'!$C$7:$O$7,0)))</f>
        <v>-</v>
      </c>
      <c r="AH238" s="80" t="str">
        <f>IF(AH211="-","-",AH211*INDEX('3c Mappings'!$C$8:$O$21,MATCH($C238,'3c Mappings'!$B$8:$B$21,0),MATCH($B238,'3c Mappings'!$C$7:$O$7,0)))</f>
        <v>-</v>
      </c>
      <c r="AI238" s="80" t="str">
        <f>IF(AI211="-","-",AI211*INDEX('3c Mappings'!$C$8:$O$21,MATCH($C238,'3c Mappings'!$B$8:$B$21,0),MATCH($B238,'3c Mappings'!$C$7:$O$7,0)))</f>
        <v>-</v>
      </c>
      <c r="AJ238" s="80" t="str">
        <f>IF(AJ211="-","-",AJ211*INDEX('3c Mappings'!$C$8:$O$21,MATCH($C238,'3c Mappings'!$B$8:$B$21,0),MATCH($B238,'3c Mappings'!$C$7:$O$7,0)))</f>
        <v>-</v>
      </c>
      <c r="AK238" s="80" t="str">
        <f>IF(AK211="-","-",AK211*INDEX('3c Mappings'!$C$8:$O$21,MATCH($C238,'3c Mappings'!$B$8:$B$21,0),MATCH($B238,'3c Mappings'!$C$7:$O$7,0)))</f>
        <v>-</v>
      </c>
      <c r="AL238" s="80" t="str">
        <f>IF(AL211="-","-",AL211*INDEX('3c Mappings'!$C$8:$O$21,MATCH($C238,'3c Mappings'!$B$8:$B$21,0),MATCH($B238,'3c Mappings'!$C$7:$O$7,0)))</f>
        <v>-</v>
      </c>
      <c r="AM238" s="80" t="str">
        <f>IF(AM211="-","-",AM211*INDEX('3c Mappings'!$C$8:$O$21,MATCH($C238,'3c Mappings'!$B$8:$B$21,0),MATCH($B238,'3c Mappings'!$C$7:$O$7,0)))</f>
        <v>-</v>
      </c>
      <c r="AN238" s="80" t="str">
        <f>IF(AN211="-","-",AN211*INDEX('3c Mappings'!$C$8:$O$21,MATCH($C238,'3c Mappings'!$B$8:$B$21,0),MATCH($B238,'3c Mappings'!$C$7:$O$7,0)))</f>
        <v>-</v>
      </c>
      <c r="AO238" s="80" t="str">
        <f>IF(AO211="-","-",AO211*INDEX('3c Mappings'!$C$8:$O$21,MATCH($C238,'3c Mappings'!$B$8:$B$21,0),MATCH($B238,'3c Mappings'!$C$7:$O$7,0)))</f>
        <v>-</v>
      </c>
      <c r="AP238" s="80" t="str">
        <f>IF(AP211="-","-",AP211*INDEX('3c Mappings'!$C$8:$O$21,MATCH($C238,'3c Mappings'!$B$8:$B$21,0),MATCH($B238,'3c Mappings'!$C$7:$O$7,0)))</f>
        <v>-</v>
      </c>
      <c r="AQ238" s="80" t="str">
        <f>IF(AQ211="-","-",AQ211*INDEX('3c Mappings'!$C$8:$O$21,MATCH($C238,'3c Mappings'!$B$8:$B$21,0),MATCH($B238,'3c Mappings'!$C$7:$O$7,0)))</f>
        <v>-</v>
      </c>
      <c r="AR238" s="80" t="str">
        <f>IF(AR211="-","-",AR211*INDEX('3c Mappings'!$C$8:$O$21,MATCH($C238,'3c Mappings'!$B$8:$B$21,0),MATCH($B238,'3c Mappings'!$C$7:$O$7,0)))</f>
        <v>-</v>
      </c>
      <c r="AS238" s="80" t="str">
        <f>IF(AS211="-","-",AS211*INDEX('3c Mappings'!$C$8:$O$21,MATCH($C238,'3c Mappings'!$B$8:$B$21,0),MATCH($B238,'3c Mappings'!$C$7:$O$7,0)))</f>
        <v>-</v>
      </c>
      <c r="AT238" s="80" t="str">
        <f>IF(AT211="-","-",AT211*INDEX('3c Mappings'!$C$8:$O$21,MATCH($C238,'3c Mappings'!$B$8:$B$21,0),MATCH($B238,'3c Mappings'!$C$7:$O$7,0)))</f>
        <v>-</v>
      </c>
      <c r="AU238" s="80" t="str">
        <f>IF(AU211="-","-",AU211*INDEX('3c Mappings'!$C$8:$O$21,MATCH($C238,'3c Mappings'!$B$8:$B$21,0),MATCH($B238,'3c Mappings'!$C$7:$O$7,0)))</f>
        <v>-</v>
      </c>
      <c r="AV238" s="80" t="str">
        <f>IF(AV211="-","-",AV211*INDEX('3c Mappings'!$C$8:$O$21,MATCH($C238,'3c Mappings'!$B$8:$B$21,0),MATCH($B238,'3c Mappings'!$C$7:$O$7,0)))</f>
        <v>-</v>
      </c>
      <c r="AW238" s="80" t="str">
        <f>IF(AW211="-","-",AW211*INDEX('3c Mappings'!$C$8:$O$21,MATCH($C238,'3c Mappings'!$B$8:$B$21,0),MATCH($B238,'3c Mappings'!$C$7:$O$7,0)))</f>
        <v>-</v>
      </c>
      <c r="AX238" s="80" t="str">
        <f>IF(AX211="-","-",AX211*INDEX('3c Mappings'!$C$8:$O$21,MATCH($C238,'3c Mappings'!$B$8:$B$21,0),MATCH($B238,'3c Mappings'!$C$7:$O$7,0)))</f>
        <v>-</v>
      </c>
      <c r="AY238" s="80" t="str">
        <f>IF(AY211="-","-",AY211*INDEX('3c Mappings'!$C$8:$O$21,MATCH($C238,'3c Mappings'!$B$8:$B$21,0),MATCH($B238,'3c Mappings'!$C$7:$O$7,0)))</f>
        <v>-</v>
      </c>
      <c r="AZ238" s="80" t="str">
        <f>IF(AZ211="-","-",AZ211*INDEX('3c Mappings'!$C$8:$O$21,MATCH($C238,'3c Mappings'!$B$8:$B$21,0),MATCH($B238,'3c Mappings'!$C$7:$O$7,0)))</f>
        <v>-</v>
      </c>
      <c r="BA238" s="80" t="str">
        <f>IF(BA211="-","-",BA211*INDEX('3c Mappings'!$C$8:$O$21,MATCH($C238,'3c Mappings'!$B$8:$B$21,0),MATCH($B238,'3c Mappings'!$C$7:$O$7,0)))</f>
        <v>-</v>
      </c>
      <c r="BB238" s="80" t="str">
        <f>IF(BB211="-","-",BB211*INDEX('3c Mappings'!$C$8:$O$21,MATCH($C238,'3c Mappings'!$B$8:$B$21,0),MATCH($B238,'3c Mappings'!$C$7:$O$7,0)))</f>
        <v>-</v>
      </c>
    </row>
    <row r="239" spans="1:54" s="14" customFormat="1" ht="11.5">
      <c r="A239" s="10"/>
      <c r="B239" s="72" t="s">
        <v>193</v>
      </c>
      <c r="C239" s="73" t="s">
        <v>166</v>
      </c>
      <c r="D239" s="197"/>
      <c r="E239" s="29"/>
      <c r="F239" s="80">
        <f>IF(F212="-","-",F212*INDEX('3c Mappings'!$C$8:$O$21,MATCH($C239,'3c Mappings'!$B$8:$B$21,0),MATCH($B239,'3c Mappings'!$C$7:$O$7,0)))</f>
        <v>78.788304951103228</v>
      </c>
      <c r="G239" s="80">
        <f>IF(G212="-","-",G212*INDEX('3c Mappings'!$C$8:$O$21,MATCH($C239,'3c Mappings'!$B$8:$B$21,0),MATCH($B239,'3c Mappings'!$C$7:$O$7,0)))</f>
        <v>78.788304951103228</v>
      </c>
      <c r="H239" s="80">
        <f>IF(H212="-","-",H212*INDEX('3c Mappings'!$C$8:$O$21,MATCH($C239,'3c Mappings'!$B$8:$B$21,0),MATCH($B239,'3c Mappings'!$C$7:$O$7,0)))</f>
        <v>76.489802512698276</v>
      </c>
      <c r="I239" s="80">
        <f>IF(I212="-","-",I212*INDEX('3c Mappings'!$C$8:$O$21,MATCH($C239,'3c Mappings'!$B$8:$B$21,0),MATCH($B239,'3c Mappings'!$C$7:$O$7,0)))</f>
        <v>76.489802512698276</v>
      </c>
      <c r="J239" s="80">
        <f>IF(J212="-","-",J212*INDEX('3c Mappings'!$C$8:$O$21,MATCH($C239,'3c Mappings'!$B$8:$B$21,0),MATCH($B239,'3c Mappings'!$C$7:$O$7,0)))</f>
        <v>79.7809871381031</v>
      </c>
      <c r="K239" s="80">
        <f>IF(K212="-","-",K212*INDEX('3c Mappings'!$C$8:$O$21,MATCH($C239,'3c Mappings'!$B$8:$B$21,0),MATCH($B239,'3c Mappings'!$C$7:$O$7,0)))</f>
        <v>79.7809871381031</v>
      </c>
      <c r="L239" s="80">
        <f>IF(L212="-","-",L212*INDEX('3c Mappings'!$C$8:$O$21,MATCH($C239,'3c Mappings'!$B$8:$B$21,0),MATCH($B239,'3c Mappings'!$C$7:$O$7,0)))</f>
        <v>82.502594912502957</v>
      </c>
      <c r="M239" s="80">
        <f>IF(M212="-","-",M212*INDEX('3c Mappings'!$C$8:$O$21,MATCH($C239,'3c Mappings'!$B$8:$B$21,0),MATCH($B239,'3c Mappings'!$C$7:$O$7,0)))</f>
        <v>82.502594912502957</v>
      </c>
      <c r="N239" s="82"/>
      <c r="O239" s="80">
        <f>IF(O212="-","-",O212*INDEX('3c Mappings'!$C$8:$O$21,MATCH($C239,'3c Mappings'!$B$8:$B$21,0),MATCH($B239,'3c Mappings'!$C$7:$O$7,0)))</f>
        <v>82.502594912502957</v>
      </c>
      <c r="P239" s="80">
        <f>IF(P212="-","-",P212*INDEX('3c Mappings'!$C$8:$O$21,MATCH($C239,'3c Mappings'!$B$8:$B$21,0),MATCH($B239,'3c Mappings'!$C$7:$O$7,0)))</f>
        <v>81.922450928247741</v>
      </c>
      <c r="Q239" s="80">
        <f>IF(Q212="-","-",Q212*INDEX('3c Mappings'!$C$8:$O$21,MATCH($C239,'3c Mappings'!$B$8:$B$21,0),MATCH($B239,'3c Mappings'!$C$7:$O$7,0)))</f>
        <v>81.922450928247741</v>
      </c>
      <c r="R239" s="80">
        <f>IF(R212="-","-",R212*INDEX('3c Mappings'!$C$8:$O$21,MATCH($C239,'3c Mappings'!$B$8:$B$21,0),MATCH($B239,'3c Mappings'!$C$7:$O$7,0)))</f>
        <v>82.228758613815302</v>
      </c>
      <c r="S239" s="80">
        <f>IF(S212="-","-",S212*INDEX('3c Mappings'!$C$8:$O$21,MATCH($C239,'3c Mappings'!$B$8:$B$21,0),MATCH($B239,'3c Mappings'!$C$7:$O$7,0)))</f>
        <v>82.228758613815302</v>
      </c>
      <c r="T239" s="80">
        <f>IF(T212="-","-",T212*INDEX('3c Mappings'!$C$8:$O$21,MATCH($C239,'3c Mappings'!$B$8:$B$21,0),MATCH($B239,'3c Mappings'!$C$7:$O$7,0)))</f>
        <v>80.109848718467759</v>
      </c>
      <c r="U239" s="80">
        <f>IF(U212="-","-",U212*INDEX('3c Mappings'!$C$8:$O$21,MATCH($C239,'3c Mappings'!$B$8:$B$21,0),MATCH($B239,'3c Mappings'!$C$7:$O$7,0)))</f>
        <v>80.109848718467759</v>
      </c>
      <c r="V239" s="80">
        <f>IF(V212="-","-",V212*INDEX('3c Mappings'!$C$8:$O$21,MATCH($C239,'3c Mappings'!$B$8:$B$21,0),MATCH($B239,'3c Mappings'!$C$7:$O$7,0)))</f>
        <v>115.82436836159447</v>
      </c>
      <c r="W239" s="80">
        <f>IF(W212="-","-",W212*INDEX('3c Mappings'!$C$8:$O$21,MATCH($C239,'3c Mappings'!$B$8:$B$21,0),MATCH($B239,'3c Mappings'!$C$7:$O$7,0)))</f>
        <v>108.83649085122642</v>
      </c>
      <c r="X239" s="80">
        <f>IF(X212="-","-",X212*INDEX('3c Mappings'!$C$8:$O$21,MATCH($C239,'3c Mappings'!$B$8:$B$21,0),MATCH($B239,'3c Mappings'!$C$7:$O$7,0)))</f>
        <v>108.53583601462607</v>
      </c>
      <c r="Y239" s="80" t="str">
        <f>IF(Y212="-","-",Y212*INDEX('3c Mappings'!$C$8:$O$21,MATCH($C239,'3c Mappings'!$B$8:$B$21,0),MATCH($B239,'3c Mappings'!$C$7:$O$7,0)))</f>
        <v>-</v>
      </c>
      <c r="Z239" s="80" t="str">
        <f>IF(Z212="-","-",Z212*INDEX('3c Mappings'!$C$8:$O$21,MATCH($C239,'3c Mappings'!$B$8:$B$21,0),MATCH($B239,'3c Mappings'!$C$7:$O$7,0)))</f>
        <v>-</v>
      </c>
      <c r="AA239" s="80" t="str">
        <f>IF(AA212="-","-",AA212*INDEX('3c Mappings'!$C$8:$O$21,MATCH($C239,'3c Mappings'!$B$8:$B$21,0),MATCH($B239,'3c Mappings'!$C$7:$O$7,0)))</f>
        <v>-</v>
      </c>
      <c r="AB239" s="80" t="str">
        <f>IF(AB212="-","-",AB212*INDEX('3c Mappings'!$C$8:$O$21,MATCH($C239,'3c Mappings'!$B$8:$B$21,0),MATCH($B239,'3c Mappings'!$C$7:$O$7,0)))</f>
        <v>-</v>
      </c>
      <c r="AC239" s="80" t="str">
        <f>IF(AC212="-","-",AC212*INDEX('3c Mappings'!$C$8:$O$21,MATCH($C239,'3c Mappings'!$B$8:$B$21,0),MATCH($B239,'3c Mappings'!$C$7:$O$7,0)))</f>
        <v>-</v>
      </c>
      <c r="AD239" s="80" t="str">
        <f>IF(AD212="-","-",AD212*INDEX('3c Mappings'!$C$8:$O$21,MATCH($C239,'3c Mappings'!$B$8:$B$21,0),MATCH($B239,'3c Mappings'!$C$7:$O$7,0)))</f>
        <v>-</v>
      </c>
      <c r="AE239" s="80" t="str">
        <f>IF(AE212="-","-",AE212*INDEX('3c Mappings'!$C$8:$O$21,MATCH($C239,'3c Mappings'!$B$8:$B$21,0),MATCH($B239,'3c Mappings'!$C$7:$O$7,0)))</f>
        <v>-</v>
      </c>
      <c r="AF239" s="80" t="str">
        <f>IF(AF212="-","-",AF212*INDEX('3c Mappings'!$C$8:$O$21,MATCH($C239,'3c Mappings'!$B$8:$B$21,0),MATCH($B239,'3c Mappings'!$C$7:$O$7,0)))</f>
        <v>-</v>
      </c>
      <c r="AG239" s="80" t="str">
        <f>IF(AG212="-","-",AG212*INDEX('3c Mappings'!$C$8:$O$21,MATCH($C239,'3c Mappings'!$B$8:$B$21,0),MATCH($B239,'3c Mappings'!$C$7:$O$7,0)))</f>
        <v>-</v>
      </c>
      <c r="AH239" s="80" t="str">
        <f>IF(AH212="-","-",AH212*INDEX('3c Mappings'!$C$8:$O$21,MATCH($C239,'3c Mappings'!$B$8:$B$21,0),MATCH($B239,'3c Mappings'!$C$7:$O$7,0)))</f>
        <v>-</v>
      </c>
      <c r="AI239" s="80" t="str">
        <f>IF(AI212="-","-",AI212*INDEX('3c Mappings'!$C$8:$O$21,MATCH($C239,'3c Mappings'!$B$8:$B$21,0),MATCH($B239,'3c Mappings'!$C$7:$O$7,0)))</f>
        <v>-</v>
      </c>
      <c r="AJ239" s="80" t="str">
        <f>IF(AJ212="-","-",AJ212*INDEX('3c Mappings'!$C$8:$O$21,MATCH($C239,'3c Mappings'!$B$8:$B$21,0),MATCH($B239,'3c Mappings'!$C$7:$O$7,0)))</f>
        <v>-</v>
      </c>
      <c r="AK239" s="80" t="str">
        <f>IF(AK212="-","-",AK212*INDEX('3c Mappings'!$C$8:$O$21,MATCH($C239,'3c Mappings'!$B$8:$B$21,0),MATCH($B239,'3c Mappings'!$C$7:$O$7,0)))</f>
        <v>-</v>
      </c>
      <c r="AL239" s="80" t="str">
        <f>IF(AL212="-","-",AL212*INDEX('3c Mappings'!$C$8:$O$21,MATCH($C239,'3c Mappings'!$B$8:$B$21,0),MATCH($B239,'3c Mappings'!$C$7:$O$7,0)))</f>
        <v>-</v>
      </c>
      <c r="AM239" s="80" t="str">
        <f>IF(AM212="-","-",AM212*INDEX('3c Mappings'!$C$8:$O$21,MATCH($C239,'3c Mappings'!$B$8:$B$21,0),MATCH($B239,'3c Mappings'!$C$7:$O$7,0)))</f>
        <v>-</v>
      </c>
      <c r="AN239" s="80" t="str">
        <f>IF(AN212="-","-",AN212*INDEX('3c Mappings'!$C$8:$O$21,MATCH($C239,'3c Mappings'!$B$8:$B$21,0),MATCH($B239,'3c Mappings'!$C$7:$O$7,0)))</f>
        <v>-</v>
      </c>
      <c r="AO239" s="80" t="str">
        <f>IF(AO212="-","-",AO212*INDEX('3c Mappings'!$C$8:$O$21,MATCH($C239,'3c Mappings'!$B$8:$B$21,0),MATCH($B239,'3c Mappings'!$C$7:$O$7,0)))</f>
        <v>-</v>
      </c>
      <c r="AP239" s="80" t="str">
        <f>IF(AP212="-","-",AP212*INDEX('3c Mappings'!$C$8:$O$21,MATCH($C239,'3c Mappings'!$B$8:$B$21,0),MATCH($B239,'3c Mappings'!$C$7:$O$7,0)))</f>
        <v>-</v>
      </c>
      <c r="AQ239" s="80" t="str">
        <f>IF(AQ212="-","-",AQ212*INDEX('3c Mappings'!$C$8:$O$21,MATCH($C239,'3c Mappings'!$B$8:$B$21,0),MATCH($B239,'3c Mappings'!$C$7:$O$7,0)))</f>
        <v>-</v>
      </c>
      <c r="AR239" s="80" t="str">
        <f>IF(AR212="-","-",AR212*INDEX('3c Mappings'!$C$8:$O$21,MATCH($C239,'3c Mappings'!$B$8:$B$21,0),MATCH($B239,'3c Mappings'!$C$7:$O$7,0)))</f>
        <v>-</v>
      </c>
      <c r="AS239" s="80" t="str">
        <f>IF(AS212="-","-",AS212*INDEX('3c Mappings'!$C$8:$O$21,MATCH($C239,'3c Mappings'!$B$8:$B$21,0),MATCH($B239,'3c Mappings'!$C$7:$O$7,0)))</f>
        <v>-</v>
      </c>
      <c r="AT239" s="80" t="str">
        <f>IF(AT212="-","-",AT212*INDEX('3c Mappings'!$C$8:$O$21,MATCH($C239,'3c Mappings'!$B$8:$B$21,0),MATCH($B239,'3c Mappings'!$C$7:$O$7,0)))</f>
        <v>-</v>
      </c>
      <c r="AU239" s="80" t="str">
        <f>IF(AU212="-","-",AU212*INDEX('3c Mappings'!$C$8:$O$21,MATCH($C239,'3c Mappings'!$B$8:$B$21,0),MATCH($B239,'3c Mappings'!$C$7:$O$7,0)))</f>
        <v>-</v>
      </c>
      <c r="AV239" s="80" t="str">
        <f>IF(AV212="-","-",AV212*INDEX('3c Mappings'!$C$8:$O$21,MATCH($C239,'3c Mappings'!$B$8:$B$21,0),MATCH($B239,'3c Mappings'!$C$7:$O$7,0)))</f>
        <v>-</v>
      </c>
      <c r="AW239" s="80" t="str">
        <f>IF(AW212="-","-",AW212*INDEX('3c Mappings'!$C$8:$O$21,MATCH($C239,'3c Mappings'!$B$8:$B$21,0),MATCH($B239,'3c Mappings'!$C$7:$O$7,0)))</f>
        <v>-</v>
      </c>
      <c r="AX239" s="80" t="str">
        <f>IF(AX212="-","-",AX212*INDEX('3c Mappings'!$C$8:$O$21,MATCH($C239,'3c Mappings'!$B$8:$B$21,0),MATCH($B239,'3c Mappings'!$C$7:$O$7,0)))</f>
        <v>-</v>
      </c>
      <c r="AY239" s="80" t="str">
        <f>IF(AY212="-","-",AY212*INDEX('3c Mappings'!$C$8:$O$21,MATCH($C239,'3c Mappings'!$B$8:$B$21,0),MATCH($B239,'3c Mappings'!$C$7:$O$7,0)))</f>
        <v>-</v>
      </c>
      <c r="AZ239" s="80" t="str">
        <f>IF(AZ212="-","-",AZ212*INDEX('3c Mappings'!$C$8:$O$21,MATCH($C239,'3c Mappings'!$B$8:$B$21,0),MATCH($B239,'3c Mappings'!$C$7:$O$7,0)))</f>
        <v>-</v>
      </c>
      <c r="BA239" s="80" t="str">
        <f>IF(BA212="-","-",BA212*INDEX('3c Mappings'!$C$8:$O$21,MATCH($C239,'3c Mappings'!$B$8:$B$21,0),MATCH($B239,'3c Mappings'!$C$7:$O$7,0)))</f>
        <v>-</v>
      </c>
      <c r="BB239" s="80" t="str">
        <f>IF(BB212="-","-",BB212*INDEX('3c Mappings'!$C$8:$O$21,MATCH($C239,'3c Mappings'!$B$8:$B$21,0),MATCH($B239,'3c Mappings'!$C$7:$O$7,0)))</f>
        <v>-</v>
      </c>
    </row>
    <row r="240" spans="1:54" s="14" customFormat="1" ht="11.5">
      <c r="A240" s="10"/>
      <c r="B240" s="72" t="s">
        <v>194</v>
      </c>
      <c r="C240" s="73" t="s">
        <v>166</v>
      </c>
      <c r="D240" s="197"/>
      <c r="E240" s="29"/>
      <c r="F240" s="80">
        <f>IF(F213="-","-",F213*INDEX('3c Mappings'!$C$8:$O$21,MATCH($C240,'3c Mappings'!$B$8:$B$21,0),MATCH($B240,'3c Mappings'!$C$7:$O$7,0)))</f>
        <v>0</v>
      </c>
      <c r="G240" s="80">
        <f>IF(G213="-","-",G213*INDEX('3c Mappings'!$C$8:$O$21,MATCH($C240,'3c Mappings'!$B$8:$B$21,0),MATCH($B240,'3c Mappings'!$C$7:$O$7,0)))</f>
        <v>0</v>
      </c>
      <c r="H240" s="80">
        <f>IF(H213="-","-",H213*INDEX('3c Mappings'!$C$8:$O$21,MATCH($C240,'3c Mappings'!$B$8:$B$21,0),MATCH($B240,'3c Mappings'!$C$7:$O$7,0)))</f>
        <v>0</v>
      </c>
      <c r="I240" s="80">
        <f>IF(I213="-","-",I213*INDEX('3c Mappings'!$C$8:$O$21,MATCH($C240,'3c Mappings'!$B$8:$B$21,0),MATCH($B240,'3c Mappings'!$C$7:$O$7,0)))</f>
        <v>0</v>
      </c>
      <c r="J240" s="80">
        <f>IF(J213="-","-",J213*INDEX('3c Mappings'!$C$8:$O$21,MATCH($C240,'3c Mappings'!$B$8:$B$21,0),MATCH($B240,'3c Mappings'!$C$7:$O$7,0)))</f>
        <v>0</v>
      </c>
      <c r="K240" s="80">
        <f>IF(K213="-","-",K213*INDEX('3c Mappings'!$C$8:$O$21,MATCH($C240,'3c Mappings'!$B$8:$B$21,0),MATCH($B240,'3c Mappings'!$C$7:$O$7,0)))</f>
        <v>0</v>
      </c>
      <c r="L240" s="80">
        <f>IF(L213="-","-",L213*INDEX('3c Mappings'!$C$8:$O$21,MATCH($C240,'3c Mappings'!$B$8:$B$21,0),MATCH($B240,'3c Mappings'!$C$7:$O$7,0)))</f>
        <v>0</v>
      </c>
      <c r="M240" s="80">
        <f>IF(M213="-","-",M213*INDEX('3c Mappings'!$C$8:$O$21,MATCH($C240,'3c Mappings'!$B$8:$B$21,0),MATCH($B240,'3c Mappings'!$C$7:$O$7,0)))</f>
        <v>0</v>
      </c>
      <c r="N240" s="82"/>
      <c r="O240" s="80">
        <f>IF(O213="-","-",O213*INDEX('3c Mappings'!$C$8:$O$21,MATCH($C240,'3c Mappings'!$B$8:$B$21,0),MATCH($B240,'3c Mappings'!$C$7:$O$7,0)))</f>
        <v>0</v>
      </c>
      <c r="P240" s="80">
        <f>IF(P213="-","-",P213*INDEX('3c Mappings'!$C$8:$O$21,MATCH($C240,'3c Mappings'!$B$8:$B$21,0),MATCH($B240,'3c Mappings'!$C$7:$O$7,0)))</f>
        <v>0</v>
      </c>
      <c r="Q240" s="80">
        <f>IF(Q213="-","-",Q213*INDEX('3c Mappings'!$C$8:$O$21,MATCH($C240,'3c Mappings'!$B$8:$B$21,0),MATCH($B240,'3c Mappings'!$C$7:$O$7,0)))</f>
        <v>0</v>
      </c>
      <c r="R240" s="80">
        <f>IF(R213="-","-",R213*INDEX('3c Mappings'!$C$8:$O$21,MATCH($C240,'3c Mappings'!$B$8:$B$21,0),MATCH($B240,'3c Mappings'!$C$7:$O$7,0)))</f>
        <v>0</v>
      </c>
      <c r="S240" s="80">
        <f>IF(S213="-","-",S213*INDEX('3c Mappings'!$C$8:$O$21,MATCH($C240,'3c Mappings'!$B$8:$B$21,0),MATCH($B240,'3c Mappings'!$C$7:$O$7,0)))</f>
        <v>0</v>
      </c>
      <c r="T240" s="80">
        <f>IF(T213="-","-",T213*INDEX('3c Mappings'!$C$8:$O$21,MATCH($C240,'3c Mappings'!$B$8:$B$21,0),MATCH($B240,'3c Mappings'!$C$7:$O$7,0)))</f>
        <v>0</v>
      </c>
      <c r="U240" s="80">
        <f>IF(U213="-","-",U213*INDEX('3c Mappings'!$C$8:$O$21,MATCH($C240,'3c Mappings'!$B$8:$B$21,0),MATCH($B240,'3c Mappings'!$C$7:$O$7,0)))</f>
        <v>0</v>
      </c>
      <c r="V240" s="80">
        <f>IF(V213="-","-",V213*INDEX('3c Mappings'!$C$8:$O$21,MATCH($C240,'3c Mappings'!$B$8:$B$21,0),MATCH($B240,'3c Mappings'!$C$7:$O$7,0)))</f>
        <v>0</v>
      </c>
      <c r="W240" s="80">
        <f>IF(W213="-","-",W213*INDEX('3c Mappings'!$C$8:$O$21,MATCH($C240,'3c Mappings'!$B$8:$B$21,0),MATCH($B240,'3c Mappings'!$C$7:$O$7,0)))</f>
        <v>0</v>
      </c>
      <c r="X240" s="80">
        <f>IF(X213="-","-",X213*INDEX('3c Mappings'!$C$8:$O$21,MATCH($C240,'3c Mappings'!$B$8:$B$21,0),MATCH($B240,'3c Mappings'!$C$7:$O$7,0)))</f>
        <v>0</v>
      </c>
      <c r="Y240" s="80" t="str">
        <f>IF(Y213="-","-",Y213*INDEX('3c Mappings'!$C$8:$O$21,MATCH($C240,'3c Mappings'!$B$8:$B$21,0),MATCH($B240,'3c Mappings'!$C$7:$O$7,0)))</f>
        <v>-</v>
      </c>
      <c r="Z240" s="80" t="str">
        <f>IF(Z213="-","-",Z213*INDEX('3c Mappings'!$C$8:$O$21,MATCH($C240,'3c Mappings'!$B$8:$B$21,0),MATCH($B240,'3c Mappings'!$C$7:$O$7,0)))</f>
        <v>-</v>
      </c>
      <c r="AA240" s="80" t="str">
        <f>IF(AA213="-","-",AA213*INDEX('3c Mappings'!$C$8:$O$21,MATCH($C240,'3c Mappings'!$B$8:$B$21,0),MATCH($B240,'3c Mappings'!$C$7:$O$7,0)))</f>
        <v>-</v>
      </c>
      <c r="AB240" s="80" t="str">
        <f>IF(AB213="-","-",AB213*INDEX('3c Mappings'!$C$8:$O$21,MATCH($C240,'3c Mappings'!$B$8:$B$21,0),MATCH($B240,'3c Mappings'!$C$7:$O$7,0)))</f>
        <v>-</v>
      </c>
      <c r="AC240" s="80" t="str">
        <f>IF(AC213="-","-",AC213*INDEX('3c Mappings'!$C$8:$O$21,MATCH($C240,'3c Mappings'!$B$8:$B$21,0),MATCH($B240,'3c Mappings'!$C$7:$O$7,0)))</f>
        <v>-</v>
      </c>
      <c r="AD240" s="80" t="str">
        <f>IF(AD213="-","-",AD213*INDEX('3c Mappings'!$C$8:$O$21,MATCH($C240,'3c Mappings'!$B$8:$B$21,0),MATCH($B240,'3c Mappings'!$C$7:$O$7,0)))</f>
        <v>-</v>
      </c>
      <c r="AE240" s="80" t="str">
        <f>IF(AE213="-","-",AE213*INDEX('3c Mappings'!$C$8:$O$21,MATCH($C240,'3c Mappings'!$B$8:$B$21,0),MATCH($B240,'3c Mappings'!$C$7:$O$7,0)))</f>
        <v>-</v>
      </c>
      <c r="AF240" s="80" t="str">
        <f>IF(AF213="-","-",AF213*INDEX('3c Mappings'!$C$8:$O$21,MATCH($C240,'3c Mappings'!$B$8:$B$21,0),MATCH($B240,'3c Mappings'!$C$7:$O$7,0)))</f>
        <v>-</v>
      </c>
      <c r="AG240" s="80" t="str">
        <f>IF(AG213="-","-",AG213*INDEX('3c Mappings'!$C$8:$O$21,MATCH($C240,'3c Mappings'!$B$8:$B$21,0),MATCH($B240,'3c Mappings'!$C$7:$O$7,0)))</f>
        <v>-</v>
      </c>
      <c r="AH240" s="80" t="str">
        <f>IF(AH213="-","-",AH213*INDEX('3c Mappings'!$C$8:$O$21,MATCH($C240,'3c Mappings'!$B$8:$B$21,0),MATCH($B240,'3c Mappings'!$C$7:$O$7,0)))</f>
        <v>-</v>
      </c>
      <c r="AI240" s="80" t="str">
        <f>IF(AI213="-","-",AI213*INDEX('3c Mappings'!$C$8:$O$21,MATCH($C240,'3c Mappings'!$B$8:$B$21,0),MATCH($B240,'3c Mappings'!$C$7:$O$7,0)))</f>
        <v>-</v>
      </c>
      <c r="AJ240" s="80" t="str">
        <f>IF(AJ213="-","-",AJ213*INDEX('3c Mappings'!$C$8:$O$21,MATCH($C240,'3c Mappings'!$B$8:$B$21,0),MATCH($B240,'3c Mappings'!$C$7:$O$7,0)))</f>
        <v>-</v>
      </c>
      <c r="AK240" s="80" t="str">
        <f>IF(AK213="-","-",AK213*INDEX('3c Mappings'!$C$8:$O$21,MATCH($C240,'3c Mappings'!$B$8:$B$21,0),MATCH($B240,'3c Mappings'!$C$7:$O$7,0)))</f>
        <v>-</v>
      </c>
      <c r="AL240" s="80" t="str">
        <f>IF(AL213="-","-",AL213*INDEX('3c Mappings'!$C$8:$O$21,MATCH($C240,'3c Mappings'!$B$8:$B$21,0),MATCH($B240,'3c Mappings'!$C$7:$O$7,0)))</f>
        <v>-</v>
      </c>
      <c r="AM240" s="80" t="str">
        <f>IF(AM213="-","-",AM213*INDEX('3c Mappings'!$C$8:$O$21,MATCH($C240,'3c Mappings'!$B$8:$B$21,0),MATCH($B240,'3c Mappings'!$C$7:$O$7,0)))</f>
        <v>-</v>
      </c>
      <c r="AN240" s="80" t="str">
        <f>IF(AN213="-","-",AN213*INDEX('3c Mappings'!$C$8:$O$21,MATCH($C240,'3c Mappings'!$B$8:$B$21,0),MATCH($B240,'3c Mappings'!$C$7:$O$7,0)))</f>
        <v>-</v>
      </c>
      <c r="AO240" s="80" t="str">
        <f>IF(AO213="-","-",AO213*INDEX('3c Mappings'!$C$8:$O$21,MATCH($C240,'3c Mappings'!$B$8:$B$21,0),MATCH($B240,'3c Mappings'!$C$7:$O$7,0)))</f>
        <v>-</v>
      </c>
      <c r="AP240" s="80" t="str">
        <f>IF(AP213="-","-",AP213*INDEX('3c Mappings'!$C$8:$O$21,MATCH($C240,'3c Mappings'!$B$8:$B$21,0),MATCH($B240,'3c Mappings'!$C$7:$O$7,0)))</f>
        <v>-</v>
      </c>
      <c r="AQ240" s="80" t="str">
        <f>IF(AQ213="-","-",AQ213*INDEX('3c Mappings'!$C$8:$O$21,MATCH($C240,'3c Mappings'!$B$8:$B$21,0),MATCH($B240,'3c Mappings'!$C$7:$O$7,0)))</f>
        <v>-</v>
      </c>
      <c r="AR240" s="80" t="str">
        <f>IF(AR213="-","-",AR213*INDEX('3c Mappings'!$C$8:$O$21,MATCH($C240,'3c Mappings'!$B$8:$B$21,0),MATCH($B240,'3c Mappings'!$C$7:$O$7,0)))</f>
        <v>-</v>
      </c>
      <c r="AS240" s="80" t="str">
        <f>IF(AS213="-","-",AS213*INDEX('3c Mappings'!$C$8:$O$21,MATCH($C240,'3c Mappings'!$B$8:$B$21,0),MATCH($B240,'3c Mappings'!$C$7:$O$7,0)))</f>
        <v>-</v>
      </c>
      <c r="AT240" s="80" t="str">
        <f>IF(AT213="-","-",AT213*INDEX('3c Mappings'!$C$8:$O$21,MATCH($C240,'3c Mappings'!$B$8:$B$21,0),MATCH($B240,'3c Mappings'!$C$7:$O$7,0)))</f>
        <v>-</v>
      </c>
      <c r="AU240" s="80" t="str">
        <f>IF(AU213="-","-",AU213*INDEX('3c Mappings'!$C$8:$O$21,MATCH($C240,'3c Mappings'!$B$8:$B$21,0),MATCH($B240,'3c Mappings'!$C$7:$O$7,0)))</f>
        <v>-</v>
      </c>
      <c r="AV240" s="80" t="str">
        <f>IF(AV213="-","-",AV213*INDEX('3c Mappings'!$C$8:$O$21,MATCH($C240,'3c Mappings'!$B$8:$B$21,0),MATCH($B240,'3c Mappings'!$C$7:$O$7,0)))</f>
        <v>-</v>
      </c>
      <c r="AW240" s="80" t="str">
        <f>IF(AW213="-","-",AW213*INDEX('3c Mappings'!$C$8:$O$21,MATCH($C240,'3c Mappings'!$B$8:$B$21,0),MATCH($B240,'3c Mappings'!$C$7:$O$7,0)))</f>
        <v>-</v>
      </c>
      <c r="AX240" s="80" t="str">
        <f>IF(AX213="-","-",AX213*INDEX('3c Mappings'!$C$8:$O$21,MATCH($C240,'3c Mappings'!$B$8:$B$21,0),MATCH($B240,'3c Mappings'!$C$7:$O$7,0)))</f>
        <v>-</v>
      </c>
      <c r="AY240" s="80" t="str">
        <f>IF(AY213="-","-",AY213*INDEX('3c Mappings'!$C$8:$O$21,MATCH($C240,'3c Mappings'!$B$8:$B$21,0),MATCH($B240,'3c Mappings'!$C$7:$O$7,0)))</f>
        <v>-</v>
      </c>
      <c r="AZ240" s="80" t="str">
        <f>IF(AZ213="-","-",AZ213*INDEX('3c Mappings'!$C$8:$O$21,MATCH($C240,'3c Mappings'!$B$8:$B$21,0),MATCH($B240,'3c Mappings'!$C$7:$O$7,0)))</f>
        <v>-</v>
      </c>
      <c r="BA240" s="80" t="str">
        <f>IF(BA213="-","-",BA213*INDEX('3c Mappings'!$C$8:$O$21,MATCH($C240,'3c Mappings'!$B$8:$B$21,0),MATCH($B240,'3c Mappings'!$C$7:$O$7,0)))</f>
        <v>-</v>
      </c>
      <c r="BB240" s="80" t="str">
        <f>IF(BB213="-","-",BB213*INDEX('3c Mappings'!$C$8:$O$21,MATCH($C240,'3c Mappings'!$B$8:$B$21,0),MATCH($B240,'3c Mappings'!$C$7:$O$7,0)))</f>
        <v>-</v>
      </c>
    </row>
    <row r="241" spans="1:54" s="14" customFormat="1" ht="11.5">
      <c r="A241" s="10"/>
      <c r="B241" s="72" t="s">
        <v>195</v>
      </c>
      <c r="C241" s="73" t="s">
        <v>166</v>
      </c>
      <c r="D241" s="197"/>
      <c r="E241" s="29"/>
      <c r="F241" s="80">
        <f>IF(F214="-","-",F214*INDEX('3c Mappings'!$C$8:$O$21,MATCH($C241,'3c Mappings'!$B$8:$B$21,0),MATCH($B241,'3c Mappings'!$C$7:$O$7,0)))</f>
        <v>0</v>
      </c>
      <c r="G241" s="80">
        <f>IF(G214="-","-",G214*INDEX('3c Mappings'!$C$8:$O$21,MATCH($C241,'3c Mappings'!$B$8:$B$21,0),MATCH($B241,'3c Mappings'!$C$7:$O$7,0)))</f>
        <v>0</v>
      </c>
      <c r="H241" s="80">
        <f>IF(H214="-","-",H214*INDEX('3c Mappings'!$C$8:$O$21,MATCH($C241,'3c Mappings'!$B$8:$B$21,0),MATCH($B241,'3c Mappings'!$C$7:$O$7,0)))</f>
        <v>0</v>
      </c>
      <c r="I241" s="80">
        <f>IF(I214="-","-",I214*INDEX('3c Mappings'!$C$8:$O$21,MATCH($C241,'3c Mappings'!$B$8:$B$21,0),MATCH($B241,'3c Mappings'!$C$7:$O$7,0)))</f>
        <v>0</v>
      </c>
      <c r="J241" s="80">
        <f>IF(J214="-","-",J214*INDEX('3c Mappings'!$C$8:$O$21,MATCH($C241,'3c Mappings'!$B$8:$B$21,0),MATCH($B241,'3c Mappings'!$C$7:$O$7,0)))</f>
        <v>0</v>
      </c>
      <c r="K241" s="80">
        <f>IF(K214="-","-",K214*INDEX('3c Mappings'!$C$8:$O$21,MATCH($C241,'3c Mappings'!$B$8:$B$21,0),MATCH($B241,'3c Mappings'!$C$7:$O$7,0)))</f>
        <v>0</v>
      </c>
      <c r="L241" s="80">
        <f>IF(L214="-","-",L214*INDEX('3c Mappings'!$C$8:$O$21,MATCH($C241,'3c Mappings'!$B$8:$B$21,0),MATCH($B241,'3c Mappings'!$C$7:$O$7,0)))</f>
        <v>0</v>
      </c>
      <c r="M241" s="80">
        <f>IF(M214="-","-",M214*INDEX('3c Mappings'!$C$8:$O$21,MATCH($C241,'3c Mappings'!$B$8:$B$21,0),MATCH($B241,'3c Mappings'!$C$7:$O$7,0)))</f>
        <v>0</v>
      </c>
      <c r="N241" s="82"/>
      <c r="O241" s="80">
        <f>IF(O214="-","-",O214*INDEX('3c Mappings'!$C$8:$O$21,MATCH($C241,'3c Mappings'!$B$8:$B$21,0),MATCH($B241,'3c Mappings'!$C$7:$O$7,0)))</f>
        <v>0</v>
      </c>
      <c r="P241" s="80">
        <f>IF(P214="-","-",P214*INDEX('3c Mappings'!$C$8:$O$21,MATCH($C241,'3c Mappings'!$B$8:$B$21,0),MATCH($B241,'3c Mappings'!$C$7:$O$7,0)))</f>
        <v>0</v>
      </c>
      <c r="Q241" s="80">
        <f>IF(Q214="-","-",Q214*INDEX('3c Mappings'!$C$8:$O$21,MATCH($C241,'3c Mappings'!$B$8:$B$21,0),MATCH($B241,'3c Mappings'!$C$7:$O$7,0)))</f>
        <v>0</v>
      </c>
      <c r="R241" s="80">
        <f>IF(R214="-","-",R214*INDEX('3c Mappings'!$C$8:$O$21,MATCH($C241,'3c Mappings'!$B$8:$B$21,0),MATCH($B241,'3c Mappings'!$C$7:$O$7,0)))</f>
        <v>0</v>
      </c>
      <c r="S241" s="80">
        <f>IF(S214="-","-",S214*INDEX('3c Mappings'!$C$8:$O$21,MATCH($C241,'3c Mappings'!$B$8:$B$21,0),MATCH($B241,'3c Mappings'!$C$7:$O$7,0)))</f>
        <v>0</v>
      </c>
      <c r="T241" s="80">
        <f>IF(T214="-","-",T214*INDEX('3c Mappings'!$C$8:$O$21,MATCH($C241,'3c Mappings'!$B$8:$B$21,0),MATCH($B241,'3c Mappings'!$C$7:$O$7,0)))</f>
        <v>0</v>
      </c>
      <c r="U241" s="80">
        <f>IF(U214="-","-",U214*INDEX('3c Mappings'!$C$8:$O$21,MATCH($C241,'3c Mappings'!$B$8:$B$21,0),MATCH($B241,'3c Mappings'!$C$7:$O$7,0)))</f>
        <v>0</v>
      </c>
      <c r="V241" s="80">
        <f>IF(V214="-","-",V214*INDEX('3c Mappings'!$C$8:$O$21,MATCH($C241,'3c Mappings'!$B$8:$B$21,0),MATCH($B241,'3c Mappings'!$C$7:$O$7,0)))</f>
        <v>0</v>
      </c>
      <c r="W241" s="80">
        <f>IF(W214="-","-",W214*INDEX('3c Mappings'!$C$8:$O$21,MATCH($C241,'3c Mappings'!$B$8:$B$21,0),MATCH($B241,'3c Mappings'!$C$7:$O$7,0)))</f>
        <v>0</v>
      </c>
      <c r="X241" s="80">
        <f>IF(X214="-","-",X214*INDEX('3c Mappings'!$C$8:$O$21,MATCH($C241,'3c Mappings'!$B$8:$B$21,0),MATCH($B241,'3c Mappings'!$C$7:$O$7,0)))</f>
        <v>0</v>
      </c>
      <c r="Y241" s="80" t="str">
        <f>IF(Y214="-","-",Y214*INDEX('3c Mappings'!$C$8:$O$21,MATCH($C241,'3c Mappings'!$B$8:$B$21,0),MATCH($B241,'3c Mappings'!$C$7:$O$7,0)))</f>
        <v>-</v>
      </c>
      <c r="Z241" s="80" t="str">
        <f>IF(Z214="-","-",Z214*INDEX('3c Mappings'!$C$8:$O$21,MATCH($C241,'3c Mappings'!$B$8:$B$21,0),MATCH($B241,'3c Mappings'!$C$7:$O$7,0)))</f>
        <v>-</v>
      </c>
      <c r="AA241" s="80" t="str">
        <f>IF(AA214="-","-",AA214*INDEX('3c Mappings'!$C$8:$O$21,MATCH($C241,'3c Mappings'!$B$8:$B$21,0),MATCH($B241,'3c Mappings'!$C$7:$O$7,0)))</f>
        <v>-</v>
      </c>
      <c r="AB241" s="80" t="str">
        <f>IF(AB214="-","-",AB214*INDEX('3c Mappings'!$C$8:$O$21,MATCH($C241,'3c Mappings'!$B$8:$B$21,0),MATCH($B241,'3c Mappings'!$C$7:$O$7,0)))</f>
        <v>-</v>
      </c>
      <c r="AC241" s="80" t="str">
        <f>IF(AC214="-","-",AC214*INDEX('3c Mappings'!$C$8:$O$21,MATCH($C241,'3c Mappings'!$B$8:$B$21,0),MATCH($B241,'3c Mappings'!$C$7:$O$7,0)))</f>
        <v>-</v>
      </c>
      <c r="AD241" s="80" t="str">
        <f>IF(AD214="-","-",AD214*INDEX('3c Mappings'!$C$8:$O$21,MATCH($C241,'3c Mappings'!$B$8:$B$21,0),MATCH($B241,'3c Mappings'!$C$7:$O$7,0)))</f>
        <v>-</v>
      </c>
      <c r="AE241" s="80" t="str">
        <f>IF(AE214="-","-",AE214*INDEX('3c Mappings'!$C$8:$O$21,MATCH($C241,'3c Mappings'!$B$8:$B$21,0),MATCH($B241,'3c Mappings'!$C$7:$O$7,0)))</f>
        <v>-</v>
      </c>
      <c r="AF241" s="80" t="str">
        <f>IF(AF214="-","-",AF214*INDEX('3c Mappings'!$C$8:$O$21,MATCH($C241,'3c Mappings'!$B$8:$B$21,0),MATCH($B241,'3c Mappings'!$C$7:$O$7,0)))</f>
        <v>-</v>
      </c>
      <c r="AG241" s="80" t="str">
        <f>IF(AG214="-","-",AG214*INDEX('3c Mappings'!$C$8:$O$21,MATCH($C241,'3c Mappings'!$B$8:$B$21,0),MATCH($B241,'3c Mappings'!$C$7:$O$7,0)))</f>
        <v>-</v>
      </c>
      <c r="AH241" s="80" t="str">
        <f>IF(AH214="-","-",AH214*INDEX('3c Mappings'!$C$8:$O$21,MATCH($C241,'3c Mappings'!$B$8:$B$21,0),MATCH($B241,'3c Mappings'!$C$7:$O$7,0)))</f>
        <v>-</v>
      </c>
      <c r="AI241" s="80" t="str">
        <f>IF(AI214="-","-",AI214*INDEX('3c Mappings'!$C$8:$O$21,MATCH($C241,'3c Mappings'!$B$8:$B$21,0),MATCH($B241,'3c Mappings'!$C$7:$O$7,0)))</f>
        <v>-</v>
      </c>
      <c r="AJ241" s="80" t="str">
        <f>IF(AJ214="-","-",AJ214*INDEX('3c Mappings'!$C$8:$O$21,MATCH($C241,'3c Mappings'!$B$8:$B$21,0),MATCH($B241,'3c Mappings'!$C$7:$O$7,0)))</f>
        <v>-</v>
      </c>
      <c r="AK241" s="80" t="str">
        <f>IF(AK214="-","-",AK214*INDEX('3c Mappings'!$C$8:$O$21,MATCH($C241,'3c Mappings'!$B$8:$B$21,0),MATCH($B241,'3c Mappings'!$C$7:$O$7,0)))</f>
        <v>-</v>
      </c>
      <c r="AL241" s="80" t="str">
        <f>IF(AL214="-","-",AL214*INDEX('3c Mappings'!$C$8:$O$21,MATCH($C241,'3c Mappings'!$B$8:$B$21,0),MATCH($B241,'3c Mappings'!$C$7:$O$7,0)))</f>
        <v>-</v>
      </c>
      <c r="AM241" s="80" t="str">
        <f>IF(AM214="-","-",AM214*INDEX('3c Mappings'!$C$8:$O$21,MATCH($C241,'3c Mappings'!$B$8:$B$21,0),MATCH($B241,'3c Mappings'!$C$7:$O$7,0)))</f>
        <v>-</v>
      </c>
      <c r="AN241" s="80" t="str">
        <f>IF(AN214="-","-",AN214*INDEX('3c Mappings'!$C$8:$O$21,MATCH($C241,'3c Mappings'!$B$8:$B$21,0),MATCH($B241,'3c Mappings'!$C$7:$O$7,0)))</f>
        <v>-</v>
      </c>
      <c r="AO241" s="80" t="str">
        <f>IF(AO214="-","-",AO214*INDEX('3c Mappings'!$C$8:$O$21,MATCH($C241,'3c Mappings'!$B$8:$B$21,0),MATCH($B241,'3c Mappings'!$C$7:$O$7,0)))</f>
        <v>-</v>
      </c>
      <c r="AP241" s="80" t="str">
        <f>IF(AP214="-","-",AP214*INDEX('3c Mappings'!$C$8:$O$21,MATCH($C241,'3c Mappings'!$B$8:$B$21,0),MATCH($B241,'3c Mappings'!$C$7:$O$7,0)))</f>
        <v>-</v>
      </c>
      <c r="AQ241" s="80" t="str">
        <f>IF(AQ214="-","-",AQ214*INDEX('3c Mappings'!$C$8:$O$21,MATCH($C241,'3c Mappings'!$B$8:$B$21,0),MATCH($B241,'3c Mappings'!$C$7:$O$7,0)))</f>
        <v>-</v>
      </c>
      <c r="AR241" s="80" t="str">
        <f>IF(AR214="-","-",AR214*INDEX('3c Mappings'!$C$8:$O$21,MATCH($C241,'3c Mappings'!$B$8:$B$21,0),MATCH($B241,'3c Mappings'!$C$7:$O$7,0)))</f>
        <v>-</v>
      </c>
      <c r="AS241" s="80" t="str">
        <f>IF(AS214="-","-",AS214*INDEX('3c Mappings'!$C$8:$O$21,MATCH($C241,'3c Mappings'!$B$8:$B$21,0),MATCH($B241,'3c Mappings'!$C$7:$O$7,0)))</f>
        <v>-</v>
      </c>
      <c r="AT241" s="80" t="str">
        <f>IF(AT214="-","-",AT214*INDEX('3c Mappings'!$C$8:$O$21,MATCH($C241,'3c Mappings'!$B$8:$B$21,0),MATCH($B241,'3c Mappings'!$C$7:$O$7,0)))</f>
        <v>-</v>
      </c>
      <c r="AU241" s="80" t="str">
        <f>IF(AU214="-","-",AU214*INDEX('3c Mappings'!$C$8:$O$21,MATCH($C241,'3c Mappings'!$B$8:$B$21,0),MATCH($B241,'3c Mappings'!$C$7:$O$7,0)))</f>
        <v>-</v>
      </c>
      <c r="AV241" s="80" t="str">
        <f>IF(AV214="-","-",AV214*INDEX('3c Mappings'!$C$8:$O$21,MATCH($C241,'3c Mappings'!$B$8:$B$21,0),MATCH($B241,'3c Mappings'!$C$7:$O$7,0)))</f>
        <v>-</v>
      </c>
      <c r="AW241" s="80" t="str">
        <f>IF(AW214="-","-",AW214*INDEX('3c Mappings'!$C$8:$O$21,MATCH($C241,'3c Mappings'!$B$8:$B$21,0),MATCH($B241,'3c Mappings'!$C$7:$O$7,0)))</f>
        <v>-</v>
      </c>
      <c r="AX241" s="80" t="str">
        <f>IF(AX214="-","-",AX214*INDEX('3c Mappings'!$C$8:$O$21,MATCH($C241,'3c Mappings'!$B$8:$B$21,0),MATCH($B241,'3c Mappings'!$C$7:$O$7,0)))</f>
        <v>-</v>
      </c>
      <c r="AY241" s="80" t="str">
        <f>IF(AY214="-","-",AY214*INDEX('3c Mappings'!$C$8:$O$21,MATCH($C241,'3c Mappings'!$B$8:$B$21,0),MATCH($B241,'3c Mappings'!$C$7:$O$7,0)))</f>
        <v>-</v>
      </c>
      <c r="AZ241" s="80" t="str">
        <f>IF(AZ214="-","-",AZ214*INDEX('3c Mappings'!$C$8:$O$21,MATCH($C241,'3c Mappings'!$B$8:$B$21,0),MATCH($B241,'3c Mappings'!$C$7:$O$7,0)))</f>
        <v>-</v>
      </c>
      <c r="BA241" s="80" t="str">
        <f>IF(BA214="-","-",BA214*INDEX('3c Mappings'!$C$8:$O$21,MATCH($C241,'3c Mappings'!$B$8:$B$21,0),MATCH($B241,'3c Mappings'!$C$7:$O$7,0)))</f>
        <v>-</v>
      </c>
      <c r="BB241" s="80" t="str">
        <f>IF(BB214="-","-",BB214*INDEX('3c Mappings'!$C$8:$O$21,MATCH($C241,'3c Mappings'!$B$8:$B$21,0),MATCH($B241,'3c Mappings'!$C$7:$O$7,0)))</f>
        <v>-</v>
      </c>
    </row>
    <row r="242" spans="1:54" s="14" customFormat="1" ht="11.5">
      <c r="A242" s="10"/>
      <c r="B242" s="72" t="s">
        <v>196</v>
      </c>
      <c r="C242" s="73" t="s">
        <v>166</v>
      </c>
      <c r="D242" s="197"/>
      <c r="E242" s="29"/>
      <c r="F242" s="80">
        <f>IF(F215="-","-",F215*INDEX('3c Mappings'!$C$8:$O$21,MATCH($C242,'3c Mappings'!$B$8:$B$21,0),MATCH($B242,'3c Mappings'!$C$7:$O$7,0)))</f>
        <v>0</v>
      </c>
      <c r="G242" s="80">
        <f>IF(G215="-","-",G215*INDEX('3c Mappings'!$C$8:$O$21,MATCH($C242,'3c Mappings'!$B$8:$B$21,0),MATCH($B242,'3c Mappings'!$C$7:$O$7,0)))</f>
        <v>0</v>
      </c>
      <c r="H242" s="80">
        <f>IF(H215="-","-",H215*INDEX('3c Mappings'!$C$8:$O$21,MATCH($C242,'3c Mappings'!$B$8:$B$21,0),MATCH($B242,'3c Mappings'!$C$7:$O$7,0)))</f>
        <v>0</v>
      </c>
      <c r="I242" s="80">
        <f>IF(I215="-","-",I215*INDEX('3c Mappings'!$C$8:$O$21,MATCH($C242,'3c Mappings'!$B$8:$B$21,0),MATCH($B242,'3c Mappings'!$C$7:$O$7,0)))</f>
        <v>0</v>
      </c>
      <c r="J242" s="80">
        <f>IF(J215="-","-",J215*INDEX('3c Mappings'!$C$8:$O$21,MATCH($C242,'3c Mappings'!$B$8:$B$21,0),MATCH($B242,'3c Mappings'!$C$7:$O$7,0)))</f>
        <v>0</v>
      </c>
      <c r="K242" s="80">
        <f>IF(K215="-","-",K215*INDEX('3c Mappings'!$C$8:$O$21,MATCH($C242,'3c Mappings'!$B$8:$B$21,0),MATCH($B242,'3c Mappings'!$C$7:$O$7,0)))</f>
        <v>0</v>
      </c>
      <c r="L242" s="80">
        <f>IF(L215="-","-",L215*INDEX('3c Mappings'!$C$8:$O$21,MATCH($C242,'3c Mappings'!$B$8:$B$21,0),MATCH($B242,'3c Mappings'!$C$7:$O$7,0)))</f>
        <v>0</v>
      </c>
      <c r="M242" s="80">
        <f>IF(M215="-","-",M215*INDEX('3c Mappings'!$C$8:$O$21,MATCH($C242,'3c Mappings'!$B$8:$B$21,0),MATCH($B242,'3c Mappings'!$C$7:$O$7,0)))</f>
        <v>0</v>
      </c>
      <c r="N242" s="82"/>
      <c r="O242" s="80">
        <f>IF(O215="-","-",O215*INDEX('3c Mappings'!$C$8:$O$21,MATCH($C242,'3c Mappings'!$B$8:$B$21,0),MATCH($B242,'3c Mappings'!$C$7:$O$7,0)))</f>
        <v>0</v>
      </c>
      <c r="P242" s="80">
        <f>IF(P215="-","-",P215*INDEX('3c Mappings'!$C$8:$O$21,MATCH($C242,'3c Mappings'!$B$8:$B$21,0),MATCH($B242,'3c Mappings'!$C$7:$O$7,0)))</f>
        <v>0</v>
      </c>
      <c r="Q242" s="80">
        <f>IF(Q215="-","-",Q215*INDEX('3c Mappings'!$C$8:$O$21,MATCH($C242,'3c Mappings'!$B$8:$B$21,0),MATCH($B242,'3c Mappings'!$C$7:$O$7,0)))</f>
        <v>0</v>
      </c>
      <c r="R242" s="80">
        <f>IF(R215="-","-",R215*INDEX('3c Mappings'!$C$8:$O$21,MATCH($C242,'3c Mappings'!$B$8:$B$21,0),MATCH($B242,'3c Mappings'!$C$7:$O$7,0)))</f>
        <v>0</v>
      </c>
      <c r="S242" s="80">
        <f>IF(S215="-","-",S215*INDEX('3c Mappings'!$C$8:$O$21,MATCH($C242,'3c Mappings'!$B$8:$B$21,0),MATCH($B242,'3c Mappings'!$C$7:$O$7,0)))</f>
        <v>0</v>
      </c>
      <c r="T242" s="80">
        <f>IF(T215="-","-",T215*INDEX('3c Mappings'!$C$8:$O$21,MATCH($C242,'3c Mappings'!$B$8:$B$21,0),MATCH($B242,'3c Mappings'!$C$7:$O$7,0)))</f>
        <v>0</v>
      </c>
      <c r="U242" s="80">
        <f>IF(U215="-","-",U215*INDEX('3c Mappings'!$C$8:$O$21,MATCH($C242,'3c Mappings'!$B$8:$B$21,0),MATCH($B242,'3c Mappings'!$C$7:$O$7,0)))</f>
        <v>0</v>
      </c>
      <c r="V242" s="80">
        <f>IF(V215="-","-",V215*INDEX('3c Mappings'!$C$8:$O$21,MATCH($C242,'3c Mappings'!$B$8:$B$21,0),MATCH($B242,'3c Mappings'!$C$7:$O$7,0)))</f>
        <v>0</v>
      </c>
      <c r="W242" s="80">
        <f>IF(W215="-","-",W215*INDEX('3c Mappings'!$C$8:$O$21,MATCH($C242,'3c Mappings'!$B$8:$B$21,0),MATCH($B242,'3c Mappings'!$C$7:$O$7,0)))</f>
        <v>0</v>
      </c>
      <c r="X242" s="80">
        <f>IF(X215="-","-",X215*INDEX('3c Mappings'!$C$8:$O$21,MATCH($C242,'3c Mappings'!$B$8:$B$21,0),MATCH($B242,'3c Mappings'!$C$7:$O$7,0)))</f>
        <v>0</v>
      </c>
      <c r="Y242" s="80" t="str">
        <f>IF(Y215="-","-",Y215*INDEX('3c Mappings'!$C$8:$O$21,MATCH($C242,'3c Mappings'!$B$8:$B$21,0),MATCH($B242,'3c Mappings'!$C$7:$O$7,0)))</f>
        <v>-</v>
      </c>
      <c r="Z242" s="80" t="str">
        <f>IF(Z215="-","-",Z215*INDEX('3c Mappings'!$C$8:$O$21,MATCH($C242,'3c Mappings'!$B$8:$B$21,0),MATCH($B242,'3c Mappings'!$C$7:$O$7,0)))</f>
        <v>-</v>
      </c>
      <c r="AA242" s="80" t="str">
        <f>IF(AA215="-","-",AA215*INDEX('3c Mappings'!$C$8:$O$21,MATCH($C242,'3c Mappings'!$B$8:$B$21,0),MATCH($B242,'3c Mappings'!$C$7:$O$7,0)))</f>
        <v>-</v>
      </c>
      <c r="AB242" s="80" t="str">
        <f>IF(AB215="-","-",AB215*INDEX('3c Mappings'!$C$8:$O$21,MATCH($C242,'3c Mappings'!$B$8:$B$21,0),MATCH($B242,'3c Mappings'!$C$7:$O$7,0)))</f>
        <v>-</v>
      </c>
      <c r="AC242" s="80" t="str">
        <f>IF(AC215="-","-",AC215*INDEX('3c Mappings'!$C$8:$O$21,MATCH($C242,'3c Mappings'!$B$8:$B$21,0),MATCH($B242,'3c Mappings'!$C$7:$O$7,0)))</f>
        <v>-</v>
      </c>
      <c r="AD242" s="80" t="str">
        <f>IF(AD215="-","-",AD215*INDEX('3c Mappings'!$C$8:$O$21,MATCH($C242,'3c Mappings'!$B$8:$B$21,0),MATCH($B242,'3c Mappings'!$C$7:$O$7,0)))</f>
        <v>-</v>
      </c>
      <c r="AE242" s="80" t="str">
        <f>IF(AE215="-","-",AE215*INDEX('3c Mappings'!$C$8:$O$21,MATCH($C242,'3c Mappings'!$B$8:$B$21,0),MATCH($B242,'3c Mappings'!$C$7:$O$7,0)))</f>
        <v>-</v>
      </c>
      <c r="AF242" s="80" t="str">
        <f>IF(AF215="-","-",AF215*INDEX('3c Mappings'!$C$8:$O$21,MATCH($C242,'3c Mappings'!$B$8:$B$21,0),MATCH($B242,'3c Mappings'!$C$7:$O$7,0)))</f>
        <v>-</v>
      </c>
      <c r="AG242" s="80" t="str">
        <f>IF(AG215="-","-",AG215*INDEX('3c Mappings'!$C$8:$O$21,MATCH($C242,'3c Mappings'!$B$8:$B$21,0),MATCH($B242,'3c Mappings'!$C$7:$O$7,0)))</f>
        <v>-</v>
      </c>
      <c r="AH242" s="80" t="str">
        <f>IF(AH215="-","-",AH215*INDEX('3c Mappings'!$C$8:$O$21,MATCH($C242,'3c Mappings'!$B$8:$B$21,0),MATCH($B242,'3c Mappings'!$C$7:$O$7,0)))</f>
        <v>-</v>
      </c>
      <c r="AI242" s="80" t="str">
        <f>IF(AI215="-","-",AI215*INDEX('3c Mappings'!$C$8:$O$21,MATCH($C242,'3c Mappings'!$B$8:$B$21,0),MATCH($B242,'3c Mappings'!$C$7:$O$7,0)))</f>
        <v>-</v>
      </c>
      <c r="AJ242" s="80" t="str">
        <f>IF(AJ215="-","-",AJ215*INDEX('3c Mappings'!$C$8:$O$21,MATCH($C242,'3c Mappings'!$B$8:$B$21,0),MATCH($B242,'3c Mappings'!$C$7:$O$7,0)))</f>
        <v>-</v>
      </c>
      <c r="AK242" s="80" t="str">
        <f>IF(AK215="-","-",AK215*INDEX('3c Mappings'!$C$8:$O$21,MATCH($C242,'3c Mappings'!$B$8:$B$21,0),MATCH($B242,'3c Mappings'!$C$7:$O$7,0)))</f>
        <v>-</v>
      </c>
      <c r="AL242" s="80" t="str">
        <f>IF(AL215="-","-",AL215*INDEX('3c Mappings'!$C$8:$O$21,MATCH($C242,'3c Mappings'!$B$8:$B$21,0),MATCH($B242,'3c Mappings'!$C$7:$O$7,0)))</f>
        <v>-</v>
      </c>
      <c r="AM242" s="80" t="str">
        <f>IF(AM215="-","-",AM215*INDEX('3c Mappings'!$C$8:$O$21,MATCH($C242,'3c Mappings'!$B$8:$B$21,0),MATCH($B242,'3c Mappings'!$C$7:$O$7,0)))</f>
        <v>-</v>
      </c>
      <c r="AN242" s="80" t="str">
        <f>IF(AN215="-","-",AN215*INDEX('3c Mappings'!$C$8:$O$21,MATCH($C242,'3c Mappings'!$B$8:$B$21,0),MATCH($B242,'3c Mappings'!$C$7:$O$7,0)))</f>
        <v>-</v>
      </c>
      <c r="AO242" s="80" t="str">
        <f>IF(AO215="-","-",AO215*INDEX('3c Mappings'!$C$8:$O$21,MATCH($C242,'3c Mappings'!$B$8:$B$21,0),MATCH($B242,'3c Mappings'!$C$7:$O$7,0)))</f>
        <v>-</v>
      </c>
      <c r="AP242" s="80" t="str">
        <f>IF(AP215="-","-",AP215*INDEX('3c Mappings'!$C$8:$O$21,MATCH($C242,'3c Mappings'!$B$8:$B$21,0),MATCH($B242,'3c Mappings'!$C$7:$O$7,0)))</f>
        <v>-</v>
      </c>
      <c r="AQ242" s="80" t="str">
        <f>IF(AQ215="-","-",AQ215*INDEX('3c Mappings'!$C$8:$O$21,MATCH($C242,'3c Mappings'!$B$8:$B$21,0),MATCH($B242,'3c Mappings'!$C$7:$O$7,0)))</f>
        <v>-</v>
      </c>
      <c r="AR242" s="80" t="str">
        <f>IF(AR215="-","-",AR215*INDEX('3c Mappings'!$C$8:$O$21,MATCH($C242,'3c Mappings'!$B$8:$B$21,0),MATCH($B242,'3c Mappings'!$C$7:$O$7,0)))</f>
        <v>-</v>
      </c>
      <c r="AS242" s="80" t="str">
        <f>IF(AS215="-","-",AS215*INDEX('3c Mappings'!$C$8:$O$21,MATCH($C242,'3c Mappings'!$B$8:$B$21,0),MATCH($B242,'3c Mappings'!$C$7:$O$7,0)))</f>
        <v>-</v>
      </c>
      <c r="AT242" s="80" t="str">
        <f>IF(AT215="-","-",AT215*INDEX('3c Mappings'!$C$8:$O$21,MATCH($C242,'3c Mappings'!$B$8:$B$21,0),MATCH($B242,'3c Mappings'!$C$7:$O$7,0)))</f>
        <v>-</v>
      </c>
      <c r="AU242" s="80" t="str">
        <f>IF(AU215="-","-",AU215*INDEX('3c Mappings'!$C$8:$O$21,MATCH($C242,'3c Mappings'!$B$8:$B$21,0),MATCH($B242,'3c Mappings'!$C$7:$O$7,0)))</f>
        <v>-</v>
      </c>
      <c r="AV242" s="80" t="str">
        <f>IF(AV215="-","-",AV215*INDEX('3c Mappings'!$C$8:$O$21,MATCH($C242,'3c Mappings'!$B$8:$B$21,0),MATCH($B242,'3c Mappings'!$C$7:$O$7,0)))</f>
        <v>-</v>
      </c>
      <c r="AW242" s="80" t="str">
        <f>IF(AW215="-","-",AW215*INDEX('3c Mappings'!$C$8:$O$21,MATCH($C242,'3c Mappings'!$B$8:$B$21,0),MATCH($B242,'3c Mappings'!$C$7:$O$7,0)))</f>
        <v>-</v>
      </c>
      <c r="AX242" s="80" t="str">
        <f>IF(AX215="-","-",AX215*INDEX('3c Mappings'!$C$8:$O$21,MATCH($C242,'3c Mappings'!$B$8:$B$21,0),MATCH($B242,'3c Mappings'!$C$7:$O$7,0)))</f>
        <v>-</v>
      </c>
      <c r="AY242" s="80" t="str">
        <f>IF(AY215="-","-",AY215*INDEX('3c Mappings'!$C$8:$O$21,MATCH($C242,'3c Mappings'!$B$8:$B$21,0),MATCH($B242,'3c Mappings'!$C$7:$O$7,0)))</f>
        <v>-</v>
      </c>
      <c r="AZ242" s="80" t="str">
        <f>IF(AZ215="-","-",AZ215*INDEX('3c Mappings'!$C$8:$O$21,MATCH($C242,'3c Mappings'!$B$8:$B$21,0),MATCH($B242,'3c Mappings'!$C$7:$O$7,0)))</f>
        <v>-</v>
      </c>
      <c r="BA242" s="80" t="str">
        <f>IF(BA215="-","-",BA215*INDEX('3c Mappings'!$C$8:$O$21,MATCH($C242,'3c Mappings'!$B$8:$B$21,0),MATCH($B242,'3c Mappings'!$C$7:$O$7,0)))</f>
        <v>-</v>
      </c>
      <c r="BB242" s="80" t="str">
        <f>IF(BB215="-","-",BB215*INDEX('3c Mappings'!$C$8:$O$21,MATCH($C242,'3c Mappings'!$B$8:$B$21,0),MATCH($B242,'3c Mappings'!$C$7:$O$7,0)))</f>
        <v>-</v>
      </c>
    </row>
    <row r="243" spans="1:54" s="14" customFormat="1" ht="11.5">
      <c r="A243" s="10"/>
      <c r="B243" s="72" t="s">
        <v>197</v>
      </c>
      <c r="C243" s="73" t="s">
        <v>166</v>
      </c>
      <c r="D243" s="197"/>
      <c r="E243" s="29"/>
      <c r="F243" s="80">
        <f>IF(F216="-","-",F216*INDEX('3c Mappings'!$C$8:$O$21,MATCH($C243,'3c Mappings'!$B$8:$B$21,0),MATCH($B243,'3c Mappings'!$C$7:$O$7,0)))</f>
        <v>0</v>
      </c>
      <c r="G243" s="80">
        <f>IF(G216="-","-",G216*INDEX('3c Mappings'!$C$8:$O$21,MATCH($C243,'3c Mappings'!$B$8:$B$21,0),MATCH($B243,'3c Mappings'!$C$7:$O$7,0)))</f>
        <v>0</v>
      </c>
      <c r="H243" s="80">
        <f>IF(H216="-","-",H216*INDEX('3c Mappings'!$C$8:$O$21,MATCH($C243,'3c Mappings'!$B$8:$B$21,0),MATCH($B243,'3c Mappings'!$C$7:$O$7,0)))</f>
        <v>0</v>
      </c>
      <c r="I243" s="80">
        <f>IF(I216="-","-",I216*INDEX('3c Mappings'!$C$8:$O$21,MATCH($C243,'3c Mappings'!$B$8:$B$21,0),MATCH($B243,'3c Mappings'!$C$7:$O$7,0)))</f>
        <v>0</v>
      </c>
      <c r="J243" s="80">
        <f>IF(J216="-","-",J216*INDEX('3c Mappings'!$C$8:$O$21,MATCH($C243,'3c Mappings'!$B$8:$B$21,0),MATCH($B243,'3c Mappings'!$C$7:$O$7,0)))</f>
        <v>0</v>
      </c>
      <c r="K243" s="80">
        <f>IF(K216="-","-",K216*INDEX('3c Mappings'!$C$8:$O$21,MATCH($C243,'3c Mappings'!$B$8:$B$21,0),MATCH($B243,'3c Mappings'!$C$7:$O$7,0)))</f>
        <v>0</v>
      </c>
      <c r="L243" s="80">
        <f>IF(L216="-","-",L216*INDEX('3c Mappings'!$C$8:$O$21,MATCH($C243,'3c Mappings'!$B$8:$B$21,0),MATCH($B243,'3c Mappings'!$C$7:$O$7,0)))</f>
        <v>0</v>
      </c>
      <c r="M243" s="80">
        <f>IF(M216="-","-",M216*INDEX('3c Mappings'!$C$8:$O$21,MATCH($C243,'3c Mappings'!$B$8:$B$21,0),MATCH($B243,'3c Mappings'!$C$7:$O$7,0)))</f>
        <v>0</v>
      </c>
      <c r="N243" s="82"/>
      <c r="O243" s="80">
        <f>IF(O216="-","-",O216*INDEX('3c Mappings'!$C$8:$O$21,MATCH($C243,'3c Mappings'!$B$8:$B$21,0),MATCH($B243,'3c Mappings'!$C$7:$O$7,0)))</f>
        <v>0</v>
      </c>
      <c r="P243" s="80">
        <f>IF(P216="-","-",P216*INDEX('3c Mappings'!$C$8:$O$21,MATCH($C243,'3c Mappings'!$B$8:$B$21,0),MATCH($B243,'3c Mappings'!$C$7:$O$7,0)))</f>
        <v>0</v>
      </c>
      <c r="Q243" s="80">
        <f>IF(Q216="-","-",Q216*INDEX('3c Mappings'!$C$8:$O$21,MATCH($C243,'3c Mappings'!$B$8:$B$21,0),MATCH($B243,'3c Mappings'!$C$7:$O$7,0)))</f>
        <v>0</v>
      </c>
      <c r="R243" s="80">
        <f>IF(R216="-","-",R216*INDEX('3c Mappings'!$C$8:$O$21,MATCH($C243,'3c Mappings'!$B$8:$B$21,0),MATCH($B243,'3c Mappings'!$C$7:$O$7,0)))</f>
        <v>0</v>
      </c>
      <c r="S243" s="80">
        <f>IF(S216="-","-",S216*INDEX('3c Mappings'!$C$8:$O$21,MATCH($C243,'3c Mappings'!$B$8:$B$21,0),MATCH($B243,'3c Mappings'!$C$7:$O$7,0)))</f>
        <v>0</v>
      </c>
      <c r="T243" s="80">
        <f>IF(T216="-","-",T216*INDEX('3c Mappings'!$C$8:$O$21,MATCH($C243,'3c Mappings'!$B$8:$B$21,0),MATCH($B243,'3c Mappings'!$C$7:$O$7,0)))</f>
        <v>0</v>
      </c>
      <c r="U243" s="80">
        <f>IF(U216="-","-",U216*INDEX('3c Mappings'!$C$8:$O$21,MATCH($C243,'3c Mappings'!$B$8:$B$21,0),MATCH($B243,'3c Mappings'!$C$7:$O$7,0)))</f>
        <v>0</v>
      </c>
      <c r="V243" s="80">
        <f>IF(V216="-","-",V216*INDEX('3c Mappings'!$C$8:$O$21,MATCH($C243,'3c Mappings'!$B$8:$B$21,0),MATCH($B243,'3c Mappings'!$C$7:$O$7,0)))</f>
        <v>0</v>
      </c>
      <c r="W243" s="80">
        <f>IF(W216="-","-",W216*INDEX('3c Mappings'!$C$8:$O$21,MATCH($C243,'3c Mappings'!$B$8:$B$21,0),MATCH($B243,'3c Mappings'!$C$7:$O$7,0)))</f>
        <v>0</v>
      </c>
      <c r="X243" s="80">
        <f>IF(X216="-","-",X216*INDEX('3c Mappings'!$C$8:$O$21,MATCH($C243,'3c Mappings'!$B$8:$B$21,0),MATCH($B243,'3c Mappings'!$C$7:$O$7,0)))</f>
        <v>0</v>
      </c>
      <c r="Y243" s="80" t="str">
        <f>IF(Y216="-","-",Y216*INDEX('3c Mappings'!$C$8:$O$21,MATCH($C243,'3c Mappings'!$B$8:$B$21,0),MATCH($B243,'3c Mappings'!$C$7:$O$7,0)))</f>
        <v>-</v>
      </c>
      <c r="Z243" s="80" t="str">
        <f>IF(Z216="-","-",Z216*INDEX('3c Mappings'!$C$8:$O$21,MATCH($C243,'3c Mappings'!$B$8:$B$21,0),MATCH($B243,'3c Mappings'!$C$7:$O$7,0)))</f>
        <v>-</v>
      </c>
      <c r="AA243" s="80" t="str">
        <f>IF(AA216="-","-",AA216*INDEX('3c Mappings'!$C$8:$O$21,MATCH($C243,'3c Mappings'!$B$8:$B$21,0),MATCH($B243,'3c Mappings'!$C$7:$O$7,0)))</f>
        <v>-</v>
      </c>
      <c r="AB243" s="80" t="str">
        <f>IF(AB216="-","-",AB216*INDEX('3c Mappings'!$C$8:$O$21,MATCH($C243,'3c Mappings'!$B$8:$B$21,0),MATCH($B243,'3c Mappings'!$C$7:$O$7,0)))</f>
        <v>-</v>
      </c>
      <c r="AC243" s="80" t="str">
        <f>IF(AC216="-","-",AC216*INDEX('3c Mappings'!$C$8:$O$21,MATCH($C243,'3c Mappings'!$B$8:$B$21,0),MATCH($B243,'3c Mappings'!$C$7:$O$7,0)))</f>
        <v>-</v>
      </c>
      <c r="AD243" s="80" t="str">
        <f>IF(AD216="-","-",AD216*INDEX('3c Mappings'!$C$8:$O$21,MATCH($C243,'3c Mappings'!$B$8:$B$21,0),MATCH($B243,'3c Mappings'!$C$7:$O$7,0)))</f>
        <v>-</v>
      </c>
      <c r="AE243" s="80" t="str">
        <f>IF(AE216="-","-",AE216*INDEX('3c Mappings'!$C$8:$O$21,MATCH($C243,'3c Mappings'!$B$8:$B$21,0),MATCH($B243,'3c Mappings'!$C$7:$O$7,0)))</f>
        <v>-</v>
      </c>
      <c r="AF243" s="80" t="str">
        <f>IF(AF216="-","-",AF216*INDEX('3c Mappings'!$C$8:$O$21,MATCH($C243,'3c Mappings'!$B$8:$B$21,0),MATCH($B243,'3c Mappings'!$C$7:$O$7,0)))</f>
        <v>-</v>
      </c>
      <c r="AG243" s="80" t="str">
        <f>IF(AG216="-","-",AG216*INDEX('3c Mappings'!$C$8:$O$21,MATCH($C243,'3c Mappings'!$B$8:$B$21,0),MATCH($B243,'3c Mappings'!$C$7:$O$7,0)))</f>
        <v>-</v>
      </c>
      <c r="AH243" s="80" t="str">
        <f>IF(AH216="-","-",AH216*INDEX('3c Mappings'!$C$8:$O$21,MATCH($C243,'3c Mappings'!$B$8:$B$21,0),MATCH($B243,'3c Mappings'!$C$7:$O$7,0)))</f>
        <v>-</v>
      </c>
      <c r="AI243" s="80" t="str">
        <f>IF(AI216="-","-",AI216*INDEX('3c Mappings'!$C$8:$O$21,MATCH($C243,'3c Mappings'!$B$8:$B$21,0),MATCH($B243,'3c Mappings'!$C$7:$O$7,0)))</f>
        <v>-</v>
      </c>
      <c r="AJ243" s="80" t="str">
        <f>IF(AJ216="-","-",AJ216*INDEX('3c Mappings'!$C$8:$O$21,MATCH($C243,'3c Mappings'!$B$8:$B$21,0),MATCH($B243,'3c Mappings'!$C$7:$O$7,0)))</f>
        <v>-</v>
      </c>
      <c r="AK243" s="80" t="str">
        <f>IF(AK216="-","-",AK216*INDEX('3c Mappings'!$C$8:$O$21,MATCH($C243,'3c Mappings'!$B$8:$B$21,0),MATCH($B243,'3c Mappings'!$C$7:$O$7,0)))</f>
        <v>-</v>
      </c>
      <c r="AL243" s="80" t="str">
        <f>IF(AL216="-","-",AL216*INDEX('3c Mappings'!$C$8:$O$21,MATCH($C243,'3c Mappings'!$B$8:$B$21,0),MATCH($B243,'3c Mappings'!$C$7:$O$7,0)))</f>
        <v>-</v>
      </c>
      <c r="AM243" s="80" t="str">
        <f>IF(AM216="-","-",AM216*INDEX('3c Mappings'!$C$8:$O$21,MATCH($C243,'3c Mappings'!$B$8:$B$21,0),MATCH($B243,'3c Mappings'!$C$7:$O$7,0)))</f>
        <v>-</v>
      </c>
      <c r="AN243" s="80" t="str">
        <f>IF(AN216="-","-",AN216*INDEX('3c Mappings'!$C$8:$O$21,MATCH($C243,'3c Mappings'!$B$8:$B$21,0),MATCH($B243,'3c Mappings'!$C$7:$O$7,0)))</f>
        <v>-</v>
      </c>
      <c r="AO243" s="80" t="str">
        <f>IF(AO216="-","-",AO216*INDEX('3c Mappings'!$C$8:$O$21,MATCH($C243,'3c Mappings'!$B$8:$B$21,0),MATCH($B243,'3c Mappings'!$C$7:$O$7,0)))</f>
        <v>-</v>
      </c>
      <c r="AP243" s="80" t="str">
        <f>IF(AP216="-","-",AP216*INDEX('3c Mappings'!$C$8:$O$21,MATCH($C243,'3c Mappings'!$B$8:$B$21,0),MATCH($B243,'3c Mappings'!$C$7:$O$7,0)))</f>
        <v>-</v>
      </c>
      <c r="AQ243" s="80" t="str">
        <f>IF(AQ216="-","-",AQ216*INDEX('3c Mappings'!$C$8:$O$21,MATCH($C243,'3c Mappings'!$B$8:$B$21,0),MATCH($B243,'3c Mappings'!$C$7:$O$7,0)))</f>
        <v>-</v>
      </c>
      <c r="AR243" s="80" t="str">
        <f>IF(AR216="-","-",AR216*INDEX('3c Mappings'!$C$8:$O$21,MATCH($C243,'3c Mappings'!$B$8:$B$21,0),MATCH($B243,'3c Mappings'!$C$7:$O$7,0)))</f>
        <v>-</v>
      </c>
      <c r="AS243" s="80" t="str">
        <f>IF(AS216="-","-",AS216*INDEX('3c Mappings'!$C$8:$O$21,MATCH($C243,'3c Mappings'!$B$8:$B$21,0),MATCH($B243,'3c Mappings'!$C$7:$O$7,0)))</f>
        <v>-</v>
      </c>
      <c r="AT243" s="80" t="str">
        <f>IF(AT216="-","-",AT216*INDEX('3c Mappings'!$C$8:$O$21,MATCH($C243,'3c Mappings'!$B$8:$B$21,0),MATCH($B243,'3c Mappings'!$C$7:$O$7,0)))</f>
        <v>-</v>
      </c>
      <c r="AU243" s="80" t="str">
        <f>IF(AU216="-","-",AU216*INDEX('3c Mappings'!$C$8:$O$21,MATCH($C243,'3c Mappings'!$B$8:$B$21,0),MATCH($B243,'3c Mappings'!$C$7:$O$7,0)))</f>
        <v>-</v>
      </c>
      <c r="AV243" s="80" t="str">
        <f>IF(AV216="-","-",AV216*INDEX('3c Mappings'!$C$8:$O$21,MATCH($C243,'3c Mappings'!$B$8:$B$21,0),MATCH($B243,'3c Mappings'!$C$7:$O$7,0)))</f>
        <v>-</v>
      </c>
      <c r="AW243" s="80" t="str">
        <f>IF(AW216="-","-",AW216*INDEX('3c Mappings'!$C$8:$O$21,MATCH($C243,'3c Mappings'!$B$8:$B$21,0),MATCH($B243,'3c Mappings'!$C$7:$O$7,0)))</f>
        <v>-</v>
      </c>
      <c r="AX243" s="80" t="str">
        <f>IF(AX216="-","-",AX216*INDEX('3c Mappings'!$C$8:$O$21,MATCH($C243,'3c Mappings'!$B$8:$B$21,0),MATCH($B243,'3c Mappings'!$C$7:$O$7,0)))</f>
        <v>-</v>
      </c>
      <c r="AY243" s="80" t="str">
        <f>IF(AY216="-","-",AY216*INDEX('3c Mappings'!$C$8:$O$21,MATCH($C243,'3c Mappings'!$B$8:$B$21,0),MATCH($B243,'3c Mappings'!$C$7:$O$7,0)))</f>
        <v>-</v>
      </c>
      <c r="AZ243" s="80" t="str">
        <f>IF(AZ216="-","-",AZ216*INDEX('3c Mappings'!$C$8:$O$21,MATCH($C243,'3c Mappings'!$B$8:$B$21,0),MATCH($B243,'3c Mappings'!$C$7:$O$7,0)))</f>
        <v>-</v>
      </c>
      <c r="BA243" s="80" t="str">
        <f>IF(BA216="-","-",BA216*INDEX('3c Mappings'!$C$8:$O$21,MATCH($C243,'3c Mappings'!$B$8:$B$21,0),MATCH($B243,'3c Mappings'!$C$7:$O$7,0)))</f>
        <v>-</v>
      </c>
      <c r="BB243" s="80" t="str">
        <f>IF(BB216="-","-",BB216*INDEX('3c Mappings'!$C$8:$O$21,MATCH($C243,'3c Mappings'!$B$8:$B$21,0),MATCH($B243,'3c Mappings'!$C$7:$O$7,0)))</f>
        <v>-</v>
      </c>
    </row>
    <row r="244" spans="1:54" s="14" customFormat="1" ht="11.5">
      <c r="A244" s="10"/>
      <c r="B244" s="72" t="s">
        <v>198</v>
      </c>
      <c r="C244" s="73" t="s">
        <v>166</v>
      </c>
      <c r="D244" s="197"/>
      <c r="E244" s="29"/>
      <c r="F244" s="80">
        <f>IF(F217="-","-",F217*INDEX('3c Mappings'!$C$8:$O$21,MATCH($C244,'3c Mappings'!$B$8:$B$21,0),MATCH($B244,'3c Mappings'!$C$7:$O$7,0)))</f>
        <v>0</v>
      </c>
      <c r="G244" s="80">
        <f>IF(G217="-","-",G217*INDEX('3c Mappings'!$C$8:$O$21,MATCH($C244,'3c Mappings'!$B$8:$B$21,0),MATCH($B244,'3c Mappings'!$C$7:$O$7,0)))</f>
        <v>0</v>
      </c>
      <c r="H244" s="80">
        <f>IF(H217="-","-",H217*INDEX('3c Mappings'!$C$8:$O$21,MATCH($C244,'3c Mappings'!$B$8:$B$21,0),MATCH($B244,'3c Mappings'!$C$7:$O$7,0)))</f>
        <v>0</v>
      </c>
      <c r="I244" s="80">
        <f>IF(I217="-","-",I217*INDEX('3c Mappings'!$C$8:$O$21,MATCH($C244,'3c Mappings'!$B$8:$B$21,0),MATCH($B244,'3c Mappings'!$C$7:$O$7,0)))</f>
        <v>0</v>
      </c>
      <c r="J244" s="80">
        <f>IF(J217="-","-",J217*INDEX('3c Mappings'!$C$8:$O$21,MATCH($C244,'3c Mappings'!$B$8:$B$21,0),MATCH($B244,'3c Mappings'!$C$7:$O$7,0)))</f>
        <v>0</v>
      </c>
      <c r="K244" s="80">
        <f>IF(K217="-","-",K217*INDEX('3c Mappings'!$C$8:$O$21,MATCH($C244,'3c Mappings'!$B$8:$B$21,0),MATCH($B244,'3c Mappings'!$C$7:$O$7,0)))</f>
        <v>0</v>
      </c>
      <c r="L244" s="80">
        <f>IF(L217="-","-",L217*INDEX('3c Mappings'!$C$8:$O$21,MATCH($C244,'3c Mappings'!$B$8:$B$21,0),MATCH($B244,'3c Mappings'!$C$7:$O$7,0)))</f>
        <v>0</v>
      </c>
      <c r="M244" s="80">
        <f>IF(M217="-","-",M217*INDEX('3c Mappings'!$C$8:$O$21,MATCH($C244,'3c Mappings'!$B$8:$B$21,0),MATCH($B244,'3c Mappings'!$C$7:$O$7,0)))</f>
        <v>0</v>
      </c>
      <c r="N244" s="82"/>
      <c r="O244" s="80">
        <f>IF(O217="-","-",O217*INDEX('3c Mappings'!$C$8:$O$21,MATCH($C244,'3c Mappings'!$B$8:$B$21,0),MATCH($B244,'3c Mappings'!$C$7:$O$7,0)))</f>
        <v>0</v>
      </c>
      <c r="P244" s="80">
        <f>IF(P217="-","-",P217*INDEX('3c Mappings'!$C$8:$O$21,MATCH($C244,'3c Mappings'!$B$8:$B$21,0),MATCH($B244,'3c Mappings'!$C$7:$O$7,0)))</f>
        <v>0</v>
      </c>
      <c r="Q244" s="80">
        <f>IF(Q217="-","-",Q217*INDEX('3c Mappings'!$C$8:$O$21,MATCH($C244,'3c Mappings'!$B$8:$B$21,0),MATCH($B244,'3c Mappings'!$C$7:$O$7,0)))</f>
        <v>0</v>
      </c>
      <c r="R244" s="80">
        <f>IF(R217="-","-",R217*INDEX('3c Mappings'!$C$8:$O$21,MATCH($C244,'3c Mappings'!$B$8:$B$21,0),MATCH($B244,'3c Mappings'!$C$7:$O$7,0)))</f>
        <v>0</v>
      </c>
      <c r="S244" s="80">
        <f>IF(S217="-","-",S217*INDEX('3c Mappings'!$C$8:$O$21,MATCH($C244,'3c Mappings'!$B$8:$B$21,0),MATCH($B244,'3c Mappings'!$C$7:$O$7,0)))</f>
        <v>0</v>
      </c>
      <c r="T244" s="80">
        <f>IF(T217="-","-",T217*INDEX('3c Mappings'!$C$8:$O$21,MATCH($C244,'3c Mappings'!$B$8:$B$21,0),MATCH($B244,'3c Mappings'!$C$7:$O$7,0)))</f>
        <v>0</v>
      </c>
      <c r="U244" s="80">
        <f>IF(U217="-","-",U217*INDEX('3c Mappings'!$C$8:$O$21,MATCH($C244,'3c Mappings'!$B$8:$B$21,0),MATCH($B244,'3c Mappings'!$C$7:$O$7,0)))</f>
        <v>0</v>
      </c>
      <c r="V244" s="80">
        <f>IF(V217="-","-",V217*INDEX('3c Mappings'!$C$8:$O$21,MATCH($C244,'3c Mappings'!$B$8:$B$21,0),MATCH($B244,'3c Mappings'!$C$7:$O$7,0)))</f>
        <v>0</v>
      </c>
      <c r="W244" s="80">
        <f>IF(W217="-","-",W217*INDEX('3c Mappings'!$C$8:$O$21,MATCH($C244,'3c Mappings'!$B$8:$B$21,0),MATCH($B244,'3c Mappings'!$C$7:$O$7,0)))</f>
        <v>0</v>
      </c>
      <c r="X244" s="80">
        <f>IF(X217="-","-",X217*INDEX('3c Mappings'!$C$8:$O$21,MATCH($C244,'3c Mappings'!$B$8:$B$21,0),MATCH($B244,'3c Mappings'!$C$7:$O$7,0)))</f>
        <v>0</v>
      </c>
      <c r="Y244" s="80" t="str">
        <f>IF(Y217="-","-",Y217*INDEX('3c Mappings'!$C$8:$O$21,MATCH($C244,'3c Mappings'!$B$8:$B$21,0),MATCH($B244,'3c Mappings'!$C$7:$O$7,0)))</f>
        <v>-</v>
      </c>
      <c r="Z244" s="80" t="str">
        <f>IF(Z217="-","-",Z217*INDEX('3c Mappings'!$C$8:$O$21,MATCH($C244,'3c Mappings'!$B$8:$B$21,0),MATCH($B244,'3c Mappings'!$C$7:$O$7,0)))</f>
        <v>-</v>
      </c>
      <c r="AA244" s="80" t="str">
        <f>IF(AA217="-","-",AA217*INDEX('3c Mappings'!$C$8:$O$21,MATCH($C244,'3c Mappings'!$B$8:$B$21,0),MATCH($B244,'3c Mappings'!$C$7:$O$7,0)))</f>
        <v>-</v>
      </c>
      <c r="AB244" s="80" t="str">
        <f>IF(AB217="-","-",AB217*INDEX('3c Mappings'!$C$8:$O$21,MATCH($C244,'3c Mappings'!$B$8:$B$21,0),MATCH($B244,'3c Mappings'!$C$7:$O$7,0)))</f>
        <v>-</v>
      </c>
      <c r="AC244" s="80" t="str">
        <f>IF(AC217="-","-",AC217*INDEX('3c Mappings'!$C$8:$O$21,MATCH($C244,'3c Mappings'!$B$8:$B$21,0),MATCH($B244,'3c Mappings'!$C$7:$O$7,0)))</f>
        <v>-</v>
      </c>
      <c r="AD244" s="80" t="str">
        <f>IF(AD217="-","-",AD217*INDEX('3c Mappings'!$C$8:$O$21,MATCH($C244,'3c Mappings'!$B$8:$B$21,0),MATCH($B244,'3c Mappings'!$C$7:$O$7,0)))</f>
        <v>-</v>
      </c>
      <c r="AE244" s="80" t="str">
        <f>IF(AE217="-","-",AE217*INDEX('3c Mappings'!$C$8:$O$21,MATCH($C244,'3c Mappings'!$B$8:$B$21,0),MATCH($B244,'3c Mappings'!$C$7:$O$7,0)))</f>
        <v>-</v>
      </c>
      <c r="AF244" s="80" t="str">
        <f>IF(AF217="-","-",AF217*INDEX('3c Mappings'!$C$8:$O$21,MATCH($C244,'3c Mappings'!$B$8:$B$21,0),MATCH($B244,'3c Mappings'!$C$7:$O$7,0)))</f>
        <v>-</v>
      </c>
      <c r="AG244" s="80" t="str">
        <f>IF(AG217="-","-",AG217*INDEX('3c Mappings'!$C$8:$O$21,MATCH($C244,'3c Mappings'!$B$8:$B$21,0),MATCH($B244,'3c Mappings'!$C$7:$O$7,0)))</f>
        <v>-</v>
      </c>
      <c r="AH244" s="80" t="str">
        <f>IF(AH217="-","-",AH217*INDEX('3c Mappings'!$C$8:$O$21,MATCH($C244,'3c Mappings'!$B$8:$B$21,0),MATCH($B244,'3c Mappings'!$C$7:$O$7,0)))</f>
        <v>-</v>
      </c>
      <c r="AI244" s="80" t="str">
        <f>IF(AI217="-","-",AI217*INDEX('3c Mappings'!$C$8:$O$21,MATCH($C244,'3c Mappings'!$B$8:$B$21,0),MATCH($B244,'3c Mappings'!$C$7:$O$7,0)))</f>
        <v>-</v>
      </c>
      <c r="AJ244" s="80" t="str">
        <f>IF(AJ217="-","-",AJ217*INDEX('3c Mappings'!$C$8:$O$21,MATCH($C244,'3c Mappings'!$B$8:$B$21,0),MATCH($B244,'3c Mappings'!$C$7:$O$7,0)))</f>
        <v>-</v>
      </c>
      <c r="AK244" s="80" t="str">
        <f>IF(AK217="-","-",AK217*INDEX('3c Mappings'!$C$8:$O$21,MATCH($C244,'3c Mappings'!$B$8:$B$21,0),MATCH($B244,'3c Mappings'!$C$7:$O$7,0)))</f>
        <v>-</v>
      </c>
      <c r="AL244" s="80" t="str">
        <f>IF(AL217="-","-",AL217*INDEX('3c Mappings'!$C$8:$O$21,MATCH($C244,'3c Mappings'!$B$8:$B$21,0),MATCH($B244,'3c Mappings'!$C$7:$O$7,0)))</f>
        <v>-</v>
      </c>
      <c r="AM244" s="80" t="str">
        <f>IF(AM217="-","-",AM217*INDEX('3c Mappings'!$C$8:$O$21,MATCH($C244,'3c Mappings'!$B$8:$B$21,0),MATCH($B244,'3c Mappings'!$C$7:$O$7,0)))</f>
        <v>-</v>
      </c>
      <c r="AN244" s="80" t="str">
        <f>IF(AN217="-","-",AN217*INDEX('3c Mappings'!$C$8:$O$21,MATCH($C244,'3c Mappings'!$B$8:$B$21,0),MATCH($B244,'3c Mappings'!$C$7:$O$7,0)))</f>
        <v>-</v>
      </c>
      <c r="AO244" s="80" t="str">
        <f>IF(AO217="-","-",AO217*INDEX('3c Mappings'!$C$8:$O$21,MATCH($C244,'3c Mappings'!$B$8:$B$21,0),MATCH($B244,'3c Mappings'!$C$7:$O$7,0)))</f>
        <v>-</v>
      </c>
      <c r="AP244" s="80" t="str">
        <f>IF(AP217="-","-",AP217*INDEX('3c Mappings'!$C$8:$O$21,MATCH($C244,'3c Mappings'!$B$8:$B$21,0),MATCH($B244,'3c Mappings'!$C$7:$O$7,0)))</f>
        <v>-</v>
      </c>
      <c r="AQ244" s="80" t="str">
        <f>IF(AQ217="-","-",AQ217*INDEX('3c Mappings'!$C$8:$O$21,MATCH($C244,'3c Mappings'!$B$8:$B$21,0),MATCH($B244,'3c Mappings'!$C$7:$O$7,0)))</f>
        <v>-</v>
      </c>
      <c r="AR244" s="80" t="str">
        <f>IF(AR217="-","-",AR217*INDEX('3c Mappings'!$C$8:$O$21,MATCH($C244,'3c Mappings'!$B$8:$B$21,0),MATCH($B244,'3c Mappings'!$C$7:$O$7,0)))</f>
        <v>-</v>
      </c>
      <c r="AS244" s="80" t="str">
        <f>IF(AS217="-","-",AS217*INDEX('3c Mappings'!$C$8:$O$21,MATCH($C244,'3c Mappings'!$B$8:$B$21,0),MATCH($B244,'3c Mappings'!$C$7:$O$7,0)))</f>
        <v>-</v>
      </c>
      <c r="AT244" s="80" t="str">
        <f>IF(AT217="-","-",AT217*INDEX('3c Mappings'!$C$8:$O$21,MATCH($C244,'3c Mappings'!$B$8:$B$21,0),MATCH($B244,'3c Mappings'!$C$7:$O$7,0)))</f>
        <v>-</v>
      </c>
      <c r="AU244" s="80" t="str">
        <f>IF(AU217="-","-",AU217*INDEX('3c Mappings'!$C$8:$O$21,MATCH($C244,'3c Mappings'!$B$8:$B$21,0),MATCH($B244,'3c Mappings'!$C$7:$O$7,0)))</f>
        <v>-</v>
      </c>
      <c r="AV244" s="80" t="str">
        <f>IF(AV217="-","-",AV217*INDEX('3c Mappings'!$C$8:$O$21,MATCH($C244,'3c Mappings'!$B$8:$B$21,0),MATCH($B244,'3c Mappings'!$C$7:$O$7,0)))</f>
        <v>-</v>
      </c>
      <c r="AW244" s="80" t="str">
        <f>IF(AW217="-","-",AW217*INDEX('3c Mappings'!$C$8:$O$21,MATCH($C244,'3c Mappings'!$B$8:$B$21,0),MATCH($B244,'3c Mappings'!$C$7:$O$7,0)))</f>
        <v>-</v>
      </c>
      <c r="AX244" s="80" t="str">
        <f>IF(AX217="-","-",AX217*INDEX('3c Mappings'!$C$8:$O$21,MATCH($C244,'3c Mappings'!$B$8:$B$21,0),MATCH($B244,'3c Mappings'!$C$7:$O$7,0)))</f>
        <v>-</v>
      </c>
      <c r="AY244" s="80" t="str">
        <f>IF(AY217="-","-",AY217*INDEX('3c Mappings'!$C$8:$O$21,MATCH($C244,'3c Mappings'!$B$8:$B$21,0),MATCH($B244,'3c Mappings'!$C$7:$O$7,0)))</f>
        <v>-</v>
      </c>
      <c r="AZ244" s="80" t="str">
        <f>IF(AZ217="-","-",AZ217*INDEX('3c Mappings'!$C$8:$O$21,MATCH($C244,'3c Mappings'!$B$8:$B$21,0),MATCH($B244,'3c Mappings'!$C$7:$O$7,0)))</f>
        <v>-</v>
      </c>
      <c r="BA244" s="80" t="str">
        <f>IF(BA217="-","-",BA217*INDEX('3c Mappings'!$C$8:$O$21,MATCH($C244,'3c Mappings'!$B$8:$B$21,0),MATCH($B244,'3c Mappings'!$C$7:$O$7,0)))</f>
        <v>-</v>
      </c>
      <c r="BB244" s="80" t="str">
        <f>IF(BB217="-","-",BB217*INDEX('3c Mappings'!$C$8:$O$21,MATCH($C244,'3c Mappings'!$B$8:$B$21,0),MATCH($B244,'3c Mappings'!$C$7:$O$7,0)))</f>
        <v>-</v>
      </c>
    </row>
    <row r="245" spans="1:54" s="14" customFormat="1" ht="11.5">
      <c r="A245" s="10"/>
      <c r="B245" s="72" t="s">
        <v>199</v>
      </c>
      <c r="C245" s="73" t="s">
        <v>166</v>
      </c>
      <c r="D245" s="197"/>
      <c r="E245" s="29"/>
      <c r="F245" s="80">
        <f>IF(F218="-","-",F218*INDEX('3c Mappings'!$C$8:$O$21,MATCH($C245,'3c Mappings'!$B$8:$B$21,0),MATCH($B245,'3c Mappings'!$C$7:$O$7,0)))</f>
        <v>0</v>
      </c>
      <c r="G245" s="80">
        <f>IF(G218="-","-",G218*INDEX('3c Mappings'!$C$8:$O$21,MATCH($C245,'3c Mappings'!$B$8:$B$21,0),MATCH($B245,'3c Mappings'!$C$7:$O$7,0)))</f>
        <v>0</v>
      </c>
      <c r="H245" s="80">
        <f>IF(H218="-","-",H218*INDEX('3c Mappings'!$C$8:$O$21,MATCH($C245,'3c Mappings'!$B$8:$B$21,0),MATCH($B245,'3c Mappings'!$C$7:$O$7,0)))</f>
        <v>0</v>
      </c>
      <c r="I245" s="80">
        <f>IF(I218="-","-",I218*INDEX('3c Mappings'!$C$8:$O$21,MATCH($C245,'3c Mappings'!$B$8:$B$21,0),MATCH($B245,'3c Mappings'!$C$7:$O$7,0)))</f>
        <v>0</v>
      </c>
      <c r="J245" s="80">
        <f>IF(J218="-","-",J218*INDEX('3c Mappings'!$C$8:$O$21,MATCH($C245,'3c Mappings'!$B$8:$B$21,0),MATCH($B245,'3c Mappings'!$C$7:$O$7,0)))</f>
        <v>0</v>
      </c>
      <c r="K245" s="80">
        <f>IF(K218="-","-",K218*INDEX('3c Mappings'!$C$8:$O$21,MATCH($C245,'3c Mappings'!$B$8:$B$21,0),MATCH($B245,'3c Mappings'!$C$7:$O$7,0)))</f>
        <v>0</v>
      </c>
      <c r="L245" s="80">
        <f>IF(L218="-","-",L218*INDEX('3c Mappings'!$C$8:$O$21,MATCH($C245,'3c Mappings'!$B$8:$B$21,0),MATCH($B245,'3c Mappings'!$C$7:$O$7,0)))</f>
        <v>0</v>
      </c>
      <c r="M245" s="80">
        <f>IF(M218="-","-",M218*INDEX('3c Mappings'!$C$8:$O$21,MATCH($C245,'3c Mappings'!$B$8:$B$21,0),MATCH($B245,'3c Mappings'!$C$7:$O$7,0)))</f>
        <v>0</v>
      </c>
      <c r="N245" s="82"/>
      <c r="O245" s="80">
        <f>IF(O218="-","-",O218*INDEX('3c Mappings'!$C$8:$O$21,MATCH($C245,'3c Mappings'!$B$8:$B$21,0),MATCH($B245,'3c Mappings'!$C$7:$O$7,0)))</f>
        <v>0</v>
      </c>
      <c r="P245" s="80">
        <f>IF(P218="-","-",P218*INDEX('3c Mappings'!$C$8:$O$21,MATCH($C245,'3c Mappings'!$B$8:$B$21,0),MATCH($B245,'3c Mappings'!$C$7:$O$7,0)))</f>
        <v>0</v>
      </c>
      <c r="Q245" s="80">
        <f>IF(Q218="-","-",Q218*INDEX('3c Mappings'!$C$8:$O$21,MATCH($C245,'3c Mappings'!$B$8:$B$21,0),MATCH($B245,'3c Mappings'!$C$7:$O$7,0)))</f>
        <v>0</v>
      </c>
      <c r="R245" s="80">
        <f>IF(R218="-","-",R218*INDEX('3c Mappings'!$C$8:$O$21,MATCH($C245,'3c Mappings'!$B$8:$B$21,0),MATCH($B245,'3c Mappings'!$C$7:$O$7,0)))</f>
        <v>0</v>
      </c>
      <c r="S245" s="80">
        <f>IF(S218="-","-",S218*INDEX('3c Mappings'!$C$8:$O$21,MATCH($C245,'3c Mappings'!$B$8:$B$21,0),MATCH($B245,'3c Mappings'!$C$7:$O$7,0)))</f>
        <v>0</v>
      </c>
      <c r="T245" s="80">
        <f>IF(T218="-","-",T218*INDEX('3c Mappings'!$C$8:$O$21,MATCH($C245,'3c Mappings'!$B$8:$B$21,0),MATCH($B245,'3c Mappings'!$C$7:$O$7,0)))</f>
        <v>0</v>
      </c>
      <c r="U245" s="80">
        <f>IF(U218="-","-",U218*INDEX('3c Mappings'!$C$8:$O$21,MATCH($C245,'3c Mappings'!$B$8:$B$21,0),MATCH($B245,'3c Mappings'!$C$7:$O$7,0)))</f>
        <v>0</v>
      </c>
      <c r="V245" s="80">
        <f>IF(V218="-","-",V218*INDEX('3c Mappings'!$C$8:$O$21,MATCH($C245,'3c Mappings'!$B$8:$B$21,0),MATCH($B245,'3c Mappings'!$C$7:$O$7,0)))</f>
        <v>0</v>
      </c>
      <c r="W245" s="80">
        <f>IF(W218="-","-",W218*INDEX('3c Mappings'!$C$8:$O$21,MATCH($C245,'3c Mappings'!$B$8:$B$21,0),MATCH($B245,'3c Mappings'!$C$7:$O$7,0)))</f>
        <v>0</v>
      </c>
      <c r="X245" s="80">
        <f>IF(X218="-","-",X218*INDEX('3c Mappings'!$C$8:$O$21,MATCH($C245,'3c Mappings'!$B$8:$B$21,0),MATCH($B245,'3c Mappings'!$C$7:$O$7,0)))</f>
        <v>0</v>
      </c>
      <c r="Y245" s="80" t="str">
        <f>IF(Y218="-","-",Y218*INDEX('3c Mappings'!$C$8:$O$21,MATCH($C245,'3c Mappings'!$B$8:$B$21,0),MATCH($B245,'3c Mappings'!$C$7:$O$7,0)))</f>
        <v>-</v>
      </c>
      <c r="Z245" s="80" t="str">
        <f>IF(Z218="-","-",Z218*INDEX('3c Mappings'!$C$8:$O$21,MATCH($C245,'3c Mappings'!$B$8:$B$21,0),MATCH($B245,'3c Mappings'!$C$7:$O$7,0)))</f>
        <v>-</v>
      </c>
      <c r="AA245" s="80" t="str">
        <f>IF(AA218="-","-",AA218*INDEX('3c Mappings'!$C$8:$O$21,MATCH($C245,'3c Mappings'!$B$8:$B$21,0),MATCH($B245,'3c Mappings'!$C$7:$O$7,0)))</f>
        <v>-</v>
      </c>
      <c r="AB245" s="80" t="str">
        <f>IF(AB218="-","-",AB218*INDEX('3c Mappings'!$C$8:$O$21,MATCH($C245,'3c Mappings'!$B$8:$B$21,0),MATCH($B245,'3c Mappings'!$C$7:$O$7,0)))</f>
        <v>-</v>
      </c>
      <c r="AC245" s="80" t="str">
        <f>IF(AC218="-","-",AC218*INDEX('3c Mappings'!$C$8:$O$21,MATCH($C245,'3c Mappings'!$B$8:$B$21,0),MATCH($B245,'3c Mappings'!$C$7:$O$7,0)))</f>
        <v>-</v>
      </c>
      <c r="AD245" s="80" t="str">
        <f>IF(AD218="-","-",AD218*INDEX('3c Mappings'!$C$8:$O$21,MATCH($C245,'3c Mappings'!$B$8:$B$21,0),MATCH($B245,'3c Mappings'!$C$7:$O$7,0)))</f>
        <v>-</v>
      </c>
      <c r="AE245" s="80" t="str">
        <f>IF(AE218="-","-",AE218*INDEX('3c Mappings'!$C$8:$O$21,MATCH($C245,'3c Mappings'!$B$8:$B$21,0),MATCH($B245,'3c Mappings'!$C$7:$O$7,0)))</f>
        <v>-</v>
      </c>
      <c r="AF245" s="80" t="str">
        <f>IF(AF218="-","-",AF218*INDEX('3c Mappings'!$C$8:$O$21,MATCH($C245,'3c Mappings'!$B$8:$B$21,0),MATCH($B245,'3c Mappings'!$C$7:$O$7,0)))</f>
        <v>-</v>
      </c>
      <c r="AG245" s="80" t="str">
        <f>IF(AG218="-","-",AG218*INDEX('3c Mappings'!$C$8:$O$21,MATCH($C245,'3c Mappings'!$B$8:$B$21,0),MATCH($B245,'3c Mappings'!$C$7:$O$7,0)))</f>
        <v>-</v>
      </c>
      <c r="AH245" s="80" t="str">
        <f>IF(AH218="-","-",AH218*INDEX('3c Mappings'!$C$8:$O$21,MATCH($C245,'3c Mappings'!$B$8:$B$21,0),MATCH($B245,'3c Mappings'!$C$7:$O$7,0)))</f>
        <v>-</v>
      </c>
      <c r="AI245" s="80" t="str">
        <f>IF(AI218="-","-",AI218*INDEX('3c Mappings'!$C$8:$O$21,MATCH($C245,'3c Mappings'!$B$8:$B$21,0),MATCH($B245,'3c Mappings'!$C$7:$O$7,0)))</f>
        <v>-</v>
      </c>
      <c r="AJ245" s="80" t="str">
        <f>IF(AJ218="-","-",AJ218*INDEX('3c Mappings'!$C$8:$O$21,MATCH($C245,'3c Mappings'!$B$8:$B$21,0),MATCH($B245,'3c Mappings'!$C$7:$O$7,0)))</f>
        <v>-</v>
      </c>
      <c r="AK245" s="80" t="str">
        <f>IF(AK218="-","-",AK218*INDEX('3c Mappings'!$C$8:$O$21,MATCH($C245,'3c Mappings'!$B$8:$B$21,0),MATCH($B245,'3c Mappings'!$C$7:$O$7,0)))</f>
        <v>-</v>
      </c>
      <c r="AL245" s="80" t="str">
        <f>IF(AL218="-","-",AL218*INDEX('3c Mappings'!$C$8:$O$21,MATCH($C245,'3c Mappings'!$B$8:$B$21,0),MATCH($B245,'3c Mappings'!$C$7:$O$7,0)))</f>
        <v>-</v>
      </c>
      <c r="AM245" s="80" t="str">
        <f>IF(AM218="-","-",AM218*INDEX('3c Mappings'!$C$8:$O$21,MATCH($C245,'3c Mappings'!$B$8:$B$21,0),MATCH($B245,'3c Mappings'!$C$7:$O$7,0)))</f>
        <v>-</v>
      </c>
      <c r="AN245" s="80" t="str">
        <f>IF(AN218="-","-",AN218*INDEX('3c Mappings'!$C$8:$O$21,MATCH($C245,'3c Mappings'!$B$8:$B$21,0),MATCH($B245,'3c Mappings'!$C$7:$O$7,0)))</f>
        <v>-</v>
      </c>
      <c r="AO245" s="80" t="str">
        <f>IF(AO218="-","-",AO218*INDEX('3c Mappings'!$C$8:$O$21,MATCH($C245,'3c Mappings'!$B$8:$B$21,0),MATCH($B245,'3c Mappings'!$C$7:$O$7,0)))</f>
        <v>-</v>
      </c>
      <c r="AP245" s="80" t="str">
        <f>IF(AP218="-","-",AP218*INDEX('3c Mappings'!$C$8:$O$21,MATCH($C245,'3c Mappings'!$B$8:$B$21,0),MATCH($B245,'3c Mappings'!$C$7:$O$7,0)))</f>
        <v>-</v>
      </c>
      <c r="AQ245" s="80" t="str">
        <f>IF(AQ218="-","-",AQ218*INDEX('3c Mappings'!$C$8:$O$21,MATCH($C245,'3c Mappings'!$B$8:$B$21,0),MATCH($B245,'3c Mappings'!$C$7:$O$7,0)))</f>
        <v>-</v>
      </c>
      <c r="AR245" s="80" t="str">
        <f>IF(AR218="-","-",AR218*INDEX('3c Mappings'!$C$8:$O$21,MATCH($C245,'3c Mappings'!$B$8:$B$21,0),MATCH($B245,'3c Mappings'!$C$7:$O$7,0)))</f>
        <v>-</v>
      </c>
      <c r="AS245" s="80" t="str">
        <f>IF(AS218="-","-",AS218*INDEX('3c Mappings'!$C$8:$O$21,MATCH($C245,'3c Mappings'!$B$8:$B$21,0),MATCH($B245,'3c Mappings'!$C$7:$O$7,0)))</f>
        <v>-</v>
      </c>
      <c r="AT245" s="80" t="str">
        <f>IF(AT218="-","-",AT218*INDEX('3c Mappings'!$C$8:$O$21,MATCH($C245,'3c Mappings'!$B$8:$B$21,0),MATCH($B245,'3c Mappings'!$C$7:$O$7,0)))</f>
        <v>-</v>
      </c>
      <c r="AU245" s="80" t="str">
        <f>IF(AU218="-","-",AU218*INDEX('3c Mappings'!$C$8:$O$21,MATCH($C245,'3c Mappings'!$B$8:$B$21,0),MATCH($B245,'3c Mappings'!$C$7:$O$7,0)))</f>
        <v>-</v>
      </c>
      <c r="AV245" s="80" t="str">
        <f>IF(AV218="-","-",AV218*INDEX('3c Mappings'!$C$8:$O$21,MATCH($C245,'3c Mappings'!$B$8:$B$21,0),MATCH($B245,'3c Mappings'!$C$7:$O$7,0)))</f>
        <v>-</v>
      </c>
      <c r="AW245" s="80" t="str">
        <f>IF(AW218="-","-",AW218*INDEX('3c Mappings'!$C$8:$O$21,MATCH($C245,'3c Mappings'!$B$8:$B$21,0),MATCH($B245,'3c Mappings'!$C$7:$O$7,0)))</f>
        <v>-</v>
      </c>
      <c r="AX245" s="80" t="str">
        <f>IF(AX218="-","-",AX218*INDEX('3c Mappings'!$C$8:$O$21,MATCH($C245,'3c Mappings'!$B$8:$B$21,0),MATCH($B245,'3c Mappings'!$C$7:$O$7,0)))</f>
        <v>-</v>
      </c>
      <c r="AY245" s="80" t="str">
        <f>IF(AY218="-","-",AY218*INDEX('3c Mappings'!$C$8:$O$21,MATCH($C245,'3c Mappings'!$B$8:$B$21,0),MATCH($B245,'3c Mappings'!$C$7:$O$7,0)))</f>
        <v>-</v>
      </c>
      <c r="AZ245" s="80" t="str">
        <f>IF(AZ218="-","-",AZ218*INDEX('3c Mappings'!$C$8:$O$21,MATCH($C245,'3c Mappings'!$B$8:$B$21,0),MATCH($B245,'3c Mappings'!$C$7:$O$7,0)))</f>
        <v>-</v>
      </c>
      <c r="BA245" s="80" t="str">
        <f>IF(BA218="-","-",BA218*INDEX('3c Mappings'!$C$8:$O$21,MATCH($C245,'3c Mappings'!$B$8:$B$21,0),MATCH($B245,'3c Mappings'!$C$7:$O$7,0)))</f>
        <v>-</v>
      </c>
      <c r="BB245" s="80" t="str">
        <f>IF(BB218="-","-",BB218*INDEX('3c Mappings'!$C$8:$O$21,MATCH($C245,'3c Mappings'!$B$8:$B$21,0),MATCH($B245,'3c Mappings'!$C$7:$O$7,0)))</f>
        <v>-</v>
      </c>
    </row>
    <row r="246" spans="1:54" s="14" customFormat="1" ht="11.5">
      <c r="A246" s="10"/>
      <c r="B246" s="72" t="s">
        <v>200</v>
      </c>
      <c r="C246" s="73" t="s">
        <v>166</v>
      </c>
      <c r="D246" s="197"/>
      <c r="E246" s="29"/>
      <c r="F246" s="80">
        <f>IF(F219="-","-",F219*INDEX('3c Mappings'!$C$8:$O$21,MATCH($C246,'3c Mappings'!$B$8:$B$21,0),MATCH($B246,'3c Mappings'!$C$7:$O$7,0)))</f>
        <v>5.8656409933374238</v>
      </c>
      <c r="G246" s="80">
        <f>IF(G219="-","-",G219*INDEX('3c Mappings'!$C$8:$O$21,MATCH($C246,'3c Mappings'!$B$8:$B$21,0),MATCH($B246,'3c Mappings'!$C$7:$O$7,0)))</f>
        <v>5.8656409933374238</v>
      </c>
      <c r="H246" s="80">
        <f>IF(H219="-","-",H219*INDEX('3c Mappings'!$C$8:$O$21,MATCH($C246,'3c Mappings'!$B$8:$B$21,0),MATCH($B246,'3c Mappings'!$C$7:$O$7,0)))</f>
        <v>5.8186430093089374</v>
      </c>
      <c r="I246" s="80">
        <f>IF(I219="-","-",I219*INDEX('3c Mappings'!$C$8:$O$21,MATCH($C246,'3c Mappings'!$B$8:$B$21,0),MATCH($B246,'3c Mappings'!$C$7:$O$7,0)))</f>
        <v>5.8186430093089374</v>
      </c>
      <c r="J246" s="80">
        <f>IF(J219="-","-",J219*INDEX('3c Mappings'!$C$8:$O$21,MATCH($C246,'3c Mappings'!$B$8:$B$21,0),MATCH($B246,'3c Mappings'!$C$7:$O$7,0)))</f>
        <v>5.6920779107103776</v>
      </c>
      <c r="K246" s="80">
        <f>IF(K219="-","-",K219*INDEX('3c Mappings'!$C$8:$O$21,MATCH($C246,'3c Mappings'!$B$8:$B$21,0),MATCH($B246,'3c Mappings'!$C$7:$O$7,0)))</f>
        <v>5.6920779107103776</v>
      </c>
      <c r="L246" s="80">
        <f>IF(L219="-","-",L219*INDEX('3c Mappings'!$C$8:$O$21,MATCH($C246,'3c Mappings'!$B$8:$B$21,0),MATCH($B246,'3c Mappings'!$C$7:$O$7,0)))</f>
        <v>5.9984800185680385</v>
      </c>
      <c r="M246" s="80">
        <f>IF(M219="-","-",M219*INDEX('3c Mappings'!$C$8:$O$21,MATCH($C246,'3c Mappings'!$B$8:$B$21,0),MATCH($B246,'3c Mappings'!$C$7:$O$7,0)))</f>
        <v>5.9984800185680385</v>
      </c>
      <c r="N246" s="82"/>
      <c r="O246" s="80">
        <f>IF(O219="-","-",O219*INDEX('3c Mappings'!$C$8:$O$21,MATCH($C246,'3c Mappings'!$B$8:$B$21,0),MATCH($B246,'3c Mappings'!$C$7:$O$7,0)))</f>
        <v>5.9984800185680385</v>
      </c>
      <c r="P246" s="80">
        <f>IF(P219="-","-",P219*INDEX('3c Mappings'!$C$8:$O$21,MATCH($C246,'3c Mappings'!$B$8:$B$21,0),MATCH($B246,'3c Mappings'!$C$7:$O$7,0)))</f>
        <v>6.1728182411656691</v>
      </c>
      <c r="Q246" s="80">
        <f>IF(Q219="-","-",Q219*INDEX('3c Mappings'!$C$8:$O$21,MATCH($C246,'3c Mappings'!$B$8:$B$21,0),MATCH($B246,'3c Mappings'!$C$7:$O$7,0)))</f>
        <v>6.1728182411656691</v>
      </c>
      <c r="R246" s="80">
        <f>IF(R219="-","-",R219*INDEX('3c Mappings'!$C$8:$O$21,MATCH($C246,'3c Mappings'!$B$8:$B$21,0),MATCH($B246,'3c Mappings'!$C$7:$O$7,0)))</f>
        <v>6.3155947690224963</v>
      </c>
      <c r="S246" s="80">
        <f>IF(S219="-","-",S219*INDEX('3c Mappings'!$C$8:$O$21,MATCH($C246,'3c Mappings'!$B$8:$B$21,0),MATCH($B246,'3c Mappings'!$C$7:$O$7,0)))</f>
        <v>6.3155947690224963</v>
      </c>
      <c r="T246" s="80">
        <f>IF(T219="-","-",T219*INDEX('3c Mappings'!$C$8:$O$21,MATCH($C246,'3c Mappings'!$B$8:$B$21,0),MATCH($B246,'3c Mappings'!$C$7:$O$7,0)))</f>
        <v>5.6813423464756978</v>
      </c>
      <c r="U246" s="80">
        <f>IF(U219="-","-",U219*INDEX('3c Mappings'!$C$8:$O$21,MATCH($C246,'3c Mappings'!$B$8:$B$21,0),MATCH($B246,'3c Mappings'!$C$7:$O$7,0)))</f>
        <v>5.6813423464756978</v>
      </c>
      <c r="V246" s="80">
        <f>IF(V219="-","-",V219*INDEX('3c Mappings'!$C$8:$O$21,MATCH($C246,'3c Mappings'!$B$8:$B$21,0),MATCH($B246,'3c Mappings'!$C$7:$O$7,0)))</f>
        <v>8.0747191550321151</v>
      </c>
      <c r="W246" s="80">
        <f>IF(W219="-","-",W219*INDEX('3c Mappings'!$C$8:$O$21,MATCH($C246,'3c Mappings'!$B$8:$B$21,0),MATCH($B246,'3c Mappings'!$C$7:$O$7,0)))</f>
        <v>7.751910339324783</v>
      </c>
      <c r="X246" s="80">
        <f>IF(X219="-","-",X219*INDEX('3c Mappings'!$C$8:$O$21,MATCH($C246,'3c Mappings'!$B$8:$B$21,0),MATCH($B246,'3c Mappings'!$C$7:$O$7,0)))</f>
        <v>8.1018186466946798</v>
      </c>
      <c r="Y246" s="80" t="str">
        <f>IF(Y219="-","-",Y219*INDEX('3c Mappings'!$C$8:$O$21,MATCH($C246,'3c Mappings'!$B$8:$B$21,0),MATCH($B246,'3c Mappings'!$C$7:$O$7,0)))</f>
        <v>-</v>
      </c>
      <c r="Z246" s="80" t="str">
        <f>IF(Z219="-","-",Z219*INDEX('3c Mappings'!$C$8:$O$21,MATCH($C246,'3c Mappings'!$B$8:$B$21,0),MATCH($B246,'3c Mappings'!$C$7:$O$7,0)))</f>
        <v>-</v>
      </c>
      <c r="AA246" s="80" t="str">
        <f>IF(AA219="-","-",AA219*INDEX('3c Mappings'!$C$8:$O$21,MATCH($C246,'3c Mappings'!$B$8:$B$21,0),MATCH($B246,'3c Mappings'!$C$7:$O$7,0)))</f>
        <v>-</v>
      </c>
      <c r="AB246" s="80" t="str">
        <f>IF(AB219="-","-",AB219*INDEX('3c Mappings'!$C$8:$O$21,MATCH($C246,'3c Mappings'!$B$8:$B$21,0),MATCH($B246,'3c Mappings'!$C$7:$O$7,0)))</f>
        <v>-</v>
      </c>
      <c r="AC246" s="80" t="str">
        <f>IF(AC219="-","-",AC219*INDEX('3c Mappings'!$C$8:$O$21,MATCH($C246,'3c Mappings'!$B$8:$B$21,0),MATCH($B246,'3c Mappings'!$C$7:$O$7,0)))</f>
        <v>-</v>
      </c>
      <c r="AD246" s="80" t="str">
        <f>IF(AD219="-","-",AD219*INDEX('3c Mappings'!$C$8:$O$21,MATCH($C246,'3c Mappings'!$B$8:$B$21,0),MATCH($B246,'3c Mappings'!$C$7:$O$7,0)))</f>
        <v>-</v>
      </c>
      <c r="AE246" s="80" t="str">
        <f>IF(AE219="-","-",AE219*INDEX('3c Mappings'!$C$8:$O$21,MATCH($C246,'3c Mappings'!$B$8:$B$21,0),MATCH($B246,'3c Mappings'!$C$7:$O$7,0)))</f>
        <v>-</v>
      </c>
      <c r="AF246" s="80" t="str">
        <f>IF(AF219="-","-",AF219*INDEX('3c Mappings'!$C$8:$O$21,MATCH($C246,'3c Mappings'!$B$8:$B$21,0),MATCH($B246,'3c Mappings'!$C$7:$O$7,0)))</f>
        <v>-</v>
      </c>
      <c r="AG246" s="80" t="str">
        <f>IF(AG219="-","-",AG219*INDEX('3c Mappings'!$C$8:$O$21,MATCH($C246,'3c Mappings'!$B$8:$B$21,0),MATCH($B246,'3c Mappings'!$C$7:$O$7,0)))</f>
        <v>-</v>
      </c>
      <c r="AH246" s="80" t="str">
        <f>IF(AH219="-","-",AH219*INDEX('3c Mappings'!$C$8:$O$21,MATCH($C246,'3c Mappings'!$B$8:$B$21,0),MATCH($B246,'3c Mappings'!$C$7:$O$7,0)))</f>
        <v>-</v>
      </c>
      <c r="AI246" s="80" t="str">
        <f>IF(AI219="-","-",AI219*INDEX('3c Mappings'!$C$8:$O$21,MATCH($C246,'3c Mappings'!$B$8:$B$21,0),MATCH($B246,'3c Mappings'!$C$7:$O$7,0)))</f>
        <v>-</v>
      </c>
      <c r="AJ246" s="80" t="str">
        <f>IF(AJ219="-","-",AJ219*INDEX('3c Mappings'!$C$8:$O$21,MATCH($C246,'3c Mappings'!$B$8:$B$21,0),MATCH($B246,'3c Mappings'!$C$7:$O$7,0)))</f>
        <v>-</v>
      </c>
      <c r="AK246" s="80" t="str">
        <f>IF(AK219="-","-",AK219*INDEX('3c Mappings'!$C$8:$O$21,MATCH($C246,'3c Mappings'!$B$8:$B$21,0),MATCH($B246,'3c Mappings'!$C$7:$O$7,0)))</f>
        <v>-</v>
      </c>
      <c r="AL246" s="80" t="str">
        <f>IF(AL219="-","-",AL219*INDEX('3c Mappings'!$C$8:$O$21,MATCH($C246,'3c Mappings'!$B$8:$B$21,0),MATCH($B246,'3c Mappings'!$C$7:$O$7,0)))</f>
        <v>-</v>
      </c>
      <c r="AM246" s="80" t="str">
        <f>IF(AM219="-","-",AM219*INDEX('3c Mappings'!$C$8:$O$21,MATCH($C246,'3c Mappings'!$B$8:$B$21,0),MATCH($B246,'3c Mappings'!$C$7:$O$7,0)))</f>
        <v>-</v>
      </c>
      <c r="AN246" s="80" t="str">
        <f>IF(AN219="-","-",AN219*INDEX('3c Mappings'!$C$8:$O$21,MATCH($C246,'3c Mappings'!$B$8:$B$21,0),MATCH($B246,'3c Mappings'!$C$7:$O$7,0)))</f>
        <v>-</v>
      </c>
      <c r="AO246" s="80" t="str">
        <f>IF(AO219="-","-",AO219*INDEX('3c Mappings'!$C$8:$O$21,MATCH($C246,'3c Mappings'!$B$8:$B$21,0),MATCH($B246,'3c Mappings'!$C$7:$O$7,0)))</f>
        <v>-</v>
      </c>
      <c r="AP246" s="80" t="str">
        <f>IF(AP219="-","-",AP219*INDEX('3c Mappings'!$C$8:$O$21,MATCH($C246,'3c Mappings'!$B$8:$B$21,0),MATCH($B246,'3c Mappings'!$C$7:$O$7,0)))</f>
        <v>-</v>
      </c>
      <c r="AQ246" s="80" t="str">
        <f>IF(AQ219="-","-",AQ219*INDEX('3c Mappings'!$C$8:$O$21,MATCH($C246,'3c Mappings'!$B$8:$B$21,0),MATCH($B246,'3c Mappings'!$C$7:$O$7,0)))</f>
        <v>-</v>
      </c>
      <c r="AR246" s="80" t="str">
        <f>IF(AR219="-","-",AR219*INDEX('3c Mappings'!$C$8:$O$21,MATCH($C246,'3c Mappings'!$B$8:$B$21,0),MATCH($B246,'3c Mappings'!$C$7:$O$7,0)))</f>
        <v>-</v>
      </c>
      <c r="AS246" s="80" t="str">
        <f>IF(AS219="-","-",AS219*INDEX('3c Mappings'!$C$8:$O$21,MATCH($C246,'3c Mappings'!$B$8:$B$21,0),MATCH($B246,'3c Mappings'!$C$7:$O$7,0)))</f>
        <v>-</v>
      </c>
      <c r="AT246" s="80" t="str">
        <f>IF(AT219="-","-",AT219*INDEX('3c Mappings'!$C$8:$O$21,MATCH($C246,'3c Mappings'!$B$8:$B$21,0),MATCH($B246,'3c Mappings'!$C$7:$O$7,0)))</f>
        <v>-</v>
      </c>
      <c r="AU246" s="80" t="str">
        <f>IF(AU219="-","-",AU219*INDEX('3c Mappings'!$C$8:$O$21,MATCH($C246,'3c Mappings'!$B$8:$B$21,0),MATCH($B246,'3c Mappings'!$C$7:$O$7,0)))</f>
        <v>-</v>
      </c>
      <c r="AV246" s="80" t="str">
        <f>IF(AV219="-","-",AV219*INDEX('3c Mappings'!$C$8:$O$21,MATCH($C246,'3c Mappings'!$B$8:$B$21,0),MATCH($B246,'3c Mappings'!$C$7:$O$7,0)))</f>
        <v>-</v>
      </c>
      <c r="AW246" s="80" t="str">
        <f>IF(AW219="-","-",AW219*INDEX('3c Mappings'!$C$8:$O$21,MATCH($C246,'3c Mappings'!$B$8:$B$21,0),MATCH($B246,'3c Mappings'!$C$7:$O$7,0)))</f>
        <v>-</v>
      </c>
      <c r="AX246" s="80" t="str">
        <f>IF(AX219="-","-",AX219*INDEX('3c Mappings'!$C$8:$O$21,MATCH($C246,'3c Mappings'!$B$8:$B$21,0),MATCH($B246,'3c Mappings'!$C$7:$O$7,0)))</f>
        <v>-</v>
      </c>
      <c r="AY246" s="80" t="str">
        <f>IF(AY219="-","-",AY219*INDEX('3c Mappings'!$C$8:$O$21,MATCH($C246,'3c Mappings'!$B$8:$B$21,0),MATCH($B246,'3c Mappings'!$C$7:$O$7,0)))</f>
        <v>-</v>
      </c>
      <c r="AZ246" s="80" t="str">
        <f>IF(AZ219="-","-",AZ219*INDEX('3c Mappings'!$C$8:$O$21,MATCH($C246,'3c Mappings'!$B$8:$B$21,0),MATCH($B246,'3c Mappings'!$C$7:$O$7,0)))</f>
        <v>-</v>
      </c>
      <c r="BA246" s="80" t="str">
        <f>IF(BA219="-","-",BA219*INDEX('3c Mappings'!$C$8:$O$21,MATCH($C246,'3c Mappings'!$B$8:$B$21,0),MATCH($B246,'3c Mappings'!$C$7:$O$7,0)))</f>
        <v>-</v>
      </c>
      <c r="BB246" s="80" t="str">
        <f>IF(BB219="-","-",BB219*INDEX('3c Mappings'!$C$8:$O$21,MATCH($C246,'3c Mappings'!$B$8:$B$21,0),MATCH($B246,'3c Mappings'!$C$7:$O$7,0)))</f>
        <v>-</v>
      </c>
    </row>
    <row r="247" spans="1:54" s="14" customFormat="1" ht="11.5">
      <c r="A247" s="10"/>
      <c r="B247" s="72" t="s">
        <v>201</v>
      </c>
      <c r="C247" s="73" t="s">
        <v>166</v>
      </c>
      <c r="D247" s="197"/>
      <c r="E247" s="29"/>
      <c r="F247" s="80">
        <f>IF(F220="-","-",F220*INDEX('3c Mappings'!$C$8:$O$21,MATCH($C247,'3c Mappings'!$B$8:$B$21,0),MATCH($B247,'3c Mappings'!$C$7:$O$7,0)))</f>
        <v>0</v>
      </c>
      <c r="G247" s="80">
        <f>IF(G220="-","-",G220*INDEX('3c Mappings'!$C$8:$O$21,MATCH($C247,'3c Mappings'!$B$8:$B$21,0),MATCH($B247,'3c Mappings'!$C$7:$O$7,0)))</f>
        <v>0</v>
      </c>
      <c r="H247" s="80">
        <f>IF(H220="-","-",H220*INDEX('3c Mappings'!$C$8:$O$21,MATCH($C247,'3c Mappings'!$B$8:$B$21,0),MATCH($B247,'3c Mappings'!$C$7:$O$7,0)))</f>
        <v>0</v>
      </c>
      <c r="I247" s="80">
        <f>IF(I220="-","-",I220*INDEX('3c Mappings'!$C$8:$O$21,MATCH($C247,'3c Mappings'!$B$8:$B$21,0),MATCH($B247,'3c Mappings'!$C$7:$O$7,0)))</f>
        <v>0</v>
      </c>
      <c r="J247" s="80">
        <f>IF(J220="-","-",J220*INDEX('3c Mappings'!$C$8:$O$21,MATCH($C247,'3c Mappings'!$B$8:$B$21,0),MATCH($B247,'3c Mappings'!$C$7:$O$7,0)))</f>
        <v>0</v>
      </c>
      <c r="K247" s="80">
        <f>IF(K220="-","-",K220*INDEX('3c Mappings'!$C$8:$O$21,MATCH($C247,'3c Mappings'!$B$8:$B$21,0),MATCH($B247,'3c Mappings'!$C$7:$O$7,0)))</f>
        <v>0</v>
      </c>
      <c r="L247" s="80">
        <f>IF(L220="-","-",L220*INDEX('3c Mappings'!$C$8:$O$21,MATCH($C247,'3c Mappings'!$B$8:$B$21,0),MATCH($B247,'3c Mappings'!$C$7:$O$7,0)))</f>
        <v>0</v>
      </c>
      <c r="M247" s="80">
        <f>IF(M220="-","-",M220*INDEX('3c Mappings'!$C$8:$O$21,MATCH($C247,'3c Mappings'!$B$8:$B$21,0),MATCH($B247,'3c Mappings'!$C$7:$O$7,0)))</f>
        <v>0</v>
      </c>
      <c r="N247" s="82"/>
      <c r="O247" s="80">
        <f>IF(O220="-","-",O220*INDEX('3c Mappings'!$C$8:$O$21,MATCH($C247,'3c Mappings'!$B$8:$B$21,0),MATCH($B247,'3c Mappings'!$C$7:$O$7,0)))</f>
        <v>0</v>
      </c>
      <c r="P247" s="80">
        <f>IF(P220="-","-",P220*INDEX('3c Mappings'!$C$8:$O$21,MATCH($C247,'3c Mappings'!$B$8:$B$21,0),MATCH($B247,'3c Mappings'!$C$7:$O$7,0)))</f>
        <v>0</v>
      </c>
      <c r="Q247" s="80">
        <f>IF(Q220="-","-",Q220*INDEX('3c Mappings'!$C$8:$O$21,MATCH($C247,'3c Mappings'!$B$8:$B$21,0),MATCH($B247,'3c Mappings'!$C$7:$O$7,0)))</f>
        <v>0</v>
      </c>
      <c r="R247" s="80">
        <f>IF(R220="-","-",R220*INDEX('3c Mappings'!$C$8:$O$21,MATCH($C247,'3c Mappings'!$B$8:$B$21,0),MATCH($B247,'3c Mappings'!$C$7:$O$7,0)))</f>
        <v>0</v>
      </c>
      <c r="S247" s="80">
        <f>IF(S220="-","-",S220*INDEX('3c Mappings'!$C$8:$O$21,MATCH($C247,'3c Mappings'!$B$8:$B$21,0),MATCH($B247,'3c Mappings'!$C$7:$O$7,0)))</f>
        <v>0</v>
      </c>
      <c r="T247" s="80">
        <f>IF(T220="-","-",T220*INDEX('3c Mappings'!$C$8:$O$21,MATCH($C247,'3c Mappings'!$B$8:$B$21,0),MATCH($B247,'3c Mappings'!$C$7:$O$7,0)))</f>
        <v>0</v>
      </c>
      <c r="U247" s="80">
        <f>IF(U220="-","-",U220*INDEX('3c Mappings'!$C$8:$O$21,MATCH($C247,'3c Mappings'!$B$8:$B$21,0),MATCH($B247,'3c Mappings'!$C$7:$O$7,0)))</f>
        <v>0</v>
      </c>
      <c r="V247" s="80">
        <f>IF(V220="-","-",V220*INDEX('3c Mappings'!$C$8:$O$21,MATCH($C247,'3c Mappings'!$B$8:$B$21,0),MATCH($B247,'3c Mappings'!$C$7:$O$7,0)))</f>
        <v>0</v>
      </c>
      <c r="W247" s="80">
        <f>IF(W220="-","-",W220*INDEX('3c Mappings'!$C$8:$O$21,MATCH($C247,'3c Mappings'!$B$8:$B$21,0),MATCH($B247,'3c Mappings'!$C$7:$O$7,0)))</f>
        <v>0</v>
      </c>
      <c r="X247" s="80">
        <f>IF(X220="-","-",X220*INDEX('3c Mappings'!$C$8:$O$21,MATCH($C247,'3c Mappings'!$B$8:$B$21,0),MATCH($B247,'3c Mappings'!$C$7:$O$7,0)))</f>
        <v>0</v>
      </c>
      <c r="Y247" s="80" t="str">
        <f>IF(Y220="-","-",Y220*INDEX('3c Mappings'!$C$8:$O$21,MATCH($C247,'3c Mappings'!$B$8:$B$21,0),MATCH($B247,'3c Mappings'!$C$7:$O$7,0)))</f>
        <v>-</v>
      </c>
      <c r="Z247" s="80" t="str">
        <f>IF(Z220="-","-",Z220*INDEX('3c Mappings'!$C$8:$O$21,MATCH($C247,'3c Mappings'!$B$8:$B$21,0),MATCH($B247,'3c Mappings'!$C$7:$O$7,0)))</f>
        <v>-</v>
      </c>
      <c r="AA247" s="80" t="str">
        <f>IF(AA220="-","-",AA220*INDEX('3c Mappings'!$C$8:$O$21,MATCH($C247,'3c Mappings'!$B$8:$B$21,0),MATCH($B247,'3c Mappings'!$C$7:$O$7,0)))</f>
        <v>-</v>
      </c>
      <c r="AB247" s="80" t="str">
        <f>IF(AB220="-","-",AB220*INDEX('3c Mappings'!$C$8:$O$21,MATCH($C247,'3c Mappings'!$B$8:$B$21,0),MATCH($B247,'3c Mappings'!$C$7:$O$7,0)))</f>
        <v>-</v>
      </c>
      <c r="AC247" s="80" t="str">
        <f>IF(AC220="-","-",AC220*INDEX('3c Mappings'!$C$8:$O$21,MATCH($C247,'3c Mappings'!$B$8:$B$21,0),MATCH($B247,'3c Mappings'!$C$7:$O$7,0)))</f>
        <v>-</v>
      </c>
      <c r="AD247" s="80" t="str">
        <f>IF(AD220="-","-",AD220*INDEX('3c Mappings'!$C$8:$O$21,MATCH($C247,'3c Mappings'!$B$8:$B$21,0),MATCH($B247,'3c Mappings'!$C$7:$O$7,0)))</f>
        <v>-</v>
      </c>
      <c r="AE247" s="80" t="str">
        <f>IF(AE220="-","-",AE220*INDEX('3c Mappings'!$C$8:$O$21,MATCH($C247,'3c Mappings'!$B$8:$B$21,0),MATCH($B247,'3c Mappings'!$C$7:$O$7,0)))</f>
        <v>-</v>
      </c>
      <c r="AF247" s="80" t="str">
        <f>IF(AF220="-","-",AF220*INDEX('3c Mappings'!$C$8:$O$21,MATCH($C247,'3c Mappings'!$B$8:$B$21,0),MATCH($B247,'3c Mappings'!$C$7:$O$7,0)))</f>
        <v>-</v>
      </c>
      <c r="AG247" s="80" t="str">
        <f>IF(AG220="-","-",AG220*INDEX('3c Mappings'!$C$8:$O$21,MATCH($C247,'3c Mappings'!$B$8:$B$21,0),MATCH($B247,'3c Mappings'!$C$7:$O$7,0)))</f>
        <v>-</v>
      </c>
      <c r="AH247" s="80" t="str">
        <f>IF(AH220="-","-",AH220*INDEX('3c Mappings'!$C$8:$O$21,MATCH($C247,'3c Mappings'!$B$8:$B$21,0),MATCH($B247,'3c Mappings'!$C$7:$O$7,0)))</f>
        <v>-</v>
      </c>
      <c r="AI247" s="80" t="str">
        <f>IF(AI220="-","-",AI220*INDEX('3c Mappings'!$C$8:$O$21,MATCH($C247,'3c Mappings'!$B$8:$B$21,0),MATCH($B247,'3c Mappings'!$C$7:$O$7,0)))</f>
        <v>-</v>
      </c>
      <c r="AJ247" s="80" t="str">
        <f>IF(AJ220="-","-",AJ220*INDEX('3c Mappings'!$C$8:$O$21,MATCH($C247,'3c Mappings'!$B$8:$B$21,0),MATCH($B247,'3c Mappings'!$C$7:$O$7,0)))</f>
        <v>-</v>
      </c>
      <c r="AK247" s="80" t="str">
        <f>IF(AK220="-","-",AK220*INDEX('3c Mappings'!$C$8:$O$21,MATCH($C247,'3c Mappings'!$B$8:$B$21,0),MATCH($B247,'3c Mappings'!$C$7:$O$7,0)))</f>
        <v>-</v>
      </c>
      <c r="AL247" s="80" t="str">
        <f>IF(AL220="-","-",AL220*INDEX('3c Mappings'!$C$8:$O$21,MATCH($C247,'3c Mappings'!$B$8:$B$21,0),MATCH($B247,'3c Mappings'!$C$7:$O$7,0)))</f>
        <v>-</v>
      </c>
      <c r="AM247" s="80" t="str">
        <f>IF(AM220="-","-",AM220*INDEX('3c Mappings'!$C$8:$O$21,MATCH($C247,'3c Mappings'!$B$8:$B$21,0),MATCH($B247,'3c Mappings'!$C$7:$O$7,0)))</f>
        <v>-</v>
      </c>
      <c r="AN247" s="80" t="str">
        <f>IF(AN220="-","-",AN220*INDEX('3c Mappings'!$C$8:$O$21,MATCH($C247,'3c Mappings'!$B$8:$B$21,0),MATCH($B247,'3c Mappings'!$C$7:$O$7,0)))</f>
        <v>-</v>
      </c>
      <c r="AO247" s="80" t="str">
        <f>IF(AO220="-","-",AO220*INDEX('3c Mappings'!$C$8:$O$21,MATCH($C247,'3c Mappings'!$B$8:$B$21,0),MATCH($B247,'3c Mappings'!$C$7:$O$7,0)))</f>
        <v>-</v>
      </c>
      <c r="AP247" s="80" t="str">
        <f>IF(AP220="-","-",AP220*INDEX('3c Mappings'!$C$8:$O$21,MATCH($C247,'3c Mappings'!$B$8:$B$21,0),MATCH($B247,'3c Mappings'!$C$7:$O$7,0)))</f>
        <v>-</v>
      </c>
      <c r="AQ247" s="80" t="str">
        <f>IF(AQ220="-","-",AQ220*INDEX('3c Mappings'!$C$8:$O$21,MATCH($C247,'3c Mappings'!$B$8:$B$21,0),MATCH($B247,'3c Mappings'!$C$7:$O$7,0)))</f>
        <v>-</v>
      </c>
      <c r="AR247" s="80" t="str">
        <f>IF(AR220="-","-",AR220*INDEX('3c Mappings'!$C$8:$O$21,MATCH($C247,'3c Mappings'!$B$8:$B$21,0),MATCH($B247,'3c Mappings'!$C$7:$O$7,0)))</f>
        <v>-</v>
      </c>
      <c r="AS247" s="80" t="str">
        <f>IF(AS220="-","-",AS220*INDEX('3c Mappings'!$C$8:$O$21,MATCH($C247,'3c Mappings'!$B$8:$B$21,0),MATCH($B247,'3c Mappings'!$C$7:$O$7,0)))</f>
        <v>-</v>
      </c>
      <c r="AT247" s="80" t="str">
        <f>IF(AT220="-","-",AT220*INDEX('3c Mappings'!$C$8:$O$21,MATCH($C247,'3c Mappings'!$B$8:$B$21,0),MATCH($B247,'3c Mappings'!$C$7:$O$7,0)))</f>
        <v>-</v>
      </c>
      <c r="AU247" s="80" t="str">
        <f>IF(AU220="-","-",AU220*INDEX('3c Mappings'!$C$8:$O$21,MATCH($C247,'3c Mappings'!$B$8:$B$21,0),MATCH($B247,'3c Mappings'!$C$7:$O$7,0)))</f>
        <v>-</v>
      </c>
      <c r="AV247" s="80" t="str">
        <f>IF(AV220="-","-",AV220*INDEX('3c Mappings'!$C$8:$O$21,MATCH($C247,'3c Mappings'!$B$8:$B$21,0),MATCH($B247,'3c Mappings'!$C$7:$O$7,0)))</f>
        <v>-</v>
      </c>
      <c r="AW247" s="80" t="str">
        <f>IF(AW220="-","-",AW220*INDEX('3c Mappings'!$C$8:$O$21,MATCH($C247,'3c Mappings'!$B$8:$B$21,0),MATCH($B247,'3c Mappings'!$C$7:$O$7,0)))</f>
        <v>-</v>
      </c>
      <c r="AX247" s="80" t="str">
        <f>IF(AX220="-","-",AX220*INDEX('3c Mappings'!$C$8:$O$21,MATCH($C247,'3c Mappings'!$B$8:$B$21,0),MATCH($B247,'3c Mappings'!$C$7:$O$7,0)))</f>
        <v>-</v>
      </c>
      <c r="AY247" s="80" t="str">
        <f>IF(AY220="-","-",AY220*INDEX('3c Mappings'!$C$8:$O$21,MATCH($C247,'3c Mappings'!$B$8:$B$21,0),MATCH($B247,'3c Mappings'!$C$7:$O$7,0)))</f>
        <v>-</v>
      </c>
      <c r="AZ247" s="80" t="str">
        <f>IF(AZ220="-","-",AZ220*INDEX('3c Mappings'!$C$8:$O$21,MATCH($C247,'3c Mappings'!$B$8:$B$21,0),MATCH($B247,'3c Mappings'!$C$7:$O$7,0)))</f>
        <v>-</v>
      </c>
      <c r="BA247" s="80" t="str">
        <f>IF(BA220="-","-",BA220*INDEX('3c Mappings'!$C$8:$O$21,MATCH($C247,'3c Mappings'!$B$8:$B$21,0),MATCH($B247,'3c Mappings'!$C$7:$O$7,0)))</f>
        <v>-</v>
      </c>
      <c r="BB247" s="80" t="str">
        <f>IF(BB220="-","-",BB220*INDEX('3c Mappings'!$C$8:$O$21,MATCH($C247,'3c Mappings'!$B$8:$B$21,0),MATCH($B247,'3c Mappings'!$C$7:$O$7,0)))</f>
        <v>-</v>
      </c>
    </row>
    <row r="248" spans="1:54" s="14" customFormat="1" ht="11.5">
      <c r="A248" s="10"/>
      <c r="B248" s="72" t="s">
        <v>202</v>
      </c>
      <c r="C248" s="73" t="s">
        <v>166</v>
      </c>
      <c r="D248" s="197"/>
      <c r="E248" s="29"/>
      <c r="F248" s="80">
        <f>IF(F221="-","-",F221*INDEX('3c Mappings'!$C$8:$O$21,MATCH($C248,'3c Mappings'!$B$8:$B$21,0),MATCH($B248,'3c Mappings'!$C$7:$O$7,0)))</f>
        <v>19.647041891098016</v>
      </c>
      <c r="G248" s="80">
        <f>IF(G221="-","-",G221*INDEX('3c Mappings'!$C$8:$O$21,MATCH($C248,'3c Mappings'!$B$8:$B$21,0),MATCH($B248,'3c Mappings'!$C$7:$O$7,0)))</f>
        <v>19.647041891098016</v>
      </c>
      <c r="H248" s="80">
        <f>IF(H221="-","-",H221*INDEX('3c Mappings'!$C$8:$O$21,MATCH($C248,'3c Mappings'!$B$8:$B$21,0),MATCH($B248,'3c Mappings'!$C$7:$O$7,0)))</f>
        <v>19.521198131673842</v>
      </c>
      <c r="I248" s="80">
        <f>IF(I221="-","-",I221*INDEX('3c Mappings'!$C$8:$O$21,MATCH($C248,'3c Mappings'!$B$8:$B$21,0),MATCH($B248,'3c Mappings'!$C$7:$O$7,0)))</f>
        <v>19.521198131673842</v>
      </c>
      <c r="J248" s="80">
        <f>IF(J221="-","-",J221*INDEX('3c Mappings'!$C$8:$O$21,MATCH($C248,'3c Mappings'!$B$8:$B$21,0),MATCH($B248,'3c Mappings'!$C$7:$O$7,0)))</f>
        <v>19.735974761914544</v>
      </c>
      <c r="K248" s="80">
        <f>IF(K221="-","-",K221*INDEX('3c Mappings'!$C$8:$O$21,MATCH($C248,'3c Mappings'!$B$8:$B$21,0),MATCH($B248,'3c Mappings'!$C$7:$O$7,0)))</f>
        <v>19.735974761914544</v>
      </c>
      <c r="L248" s="80">
        <f>IF(L221="-","-",L221*INDEX('3c Mappings'!$C$8:$O$21,MATCH($C248,'3c Mappings'!$B$8:$B$21,0),MATCH($B248,'3c Mappings'!$C$7:$O$7,0)))</f>
        <v>20.339021225822851</v>
      </c>
      <c r="M248" s="80">
        <f>IF(M221="-","-",M221*INDEX('3c Mappings'!$C$8:$O$21,MATCH($C248,'3c Mappings'!$B$8:$B$21,0),MATCH($B248,'3c Mappings'!$C$7:$O$7,0)))</f>
        <v>20.339021225822851</v>
      </c>
      <c r="N248" s="82"/>
      <c r="O248" s="80">
        <f>IF(O221="-","-",O221*INDEX('3c Mappings'!$C$8:$O$21,MATCH($C248,'3c Mappings'!$B$8:$B$21,0),MATCH($B248,'3c Mappings'!$C$7:$O$7,0)))</f>
        <v>20.339021225822851</v>
      </c>
      <c r="P248" s="80">
        <f>IF(P221="-","-",P221*INDEX('3c Mappings'!$C$8:$O$21,MATCH($C248,'3c Mappings'!$B$8:$B$21,0),MATCH($B248,'3c Mappings'!$C$7:$O$7,0)))</f>
        <v>20.781382416195473</v>
      </c>
      <c r="Q248" s="80">
        <f>IF(Q221="-","-",Q221*INDEX('3c Mappings'!$C$8:$O$21,MATCH($C248,'3c Mappings'!$B$8:$B$21,0),MATCH($B248,'3c Mappings'!$C$7:$O$7,0)))</f>
        <v>20.781382416195473</v>
      </c>
      <c r="R248" s="80">
        <f>IF(R221="-","-",R221*INDEX('3c Mappings'!$C$8:$O$21,MATCH($C248,'3c Mappings'!$B$8:$B$21,0),MATCH($B248,'3c Mappings'!$C$7:$O$7,0)))</f>
        <v>20.962541787310307</v>
      </c>
      <c r="S248" s="80">
        <f>IF(S221="-","-",S221*INDEX('3c Mappings'!$C$8:$O$21,MATCH($C248,'3c Mappings'!$B$8:$B$21,0),MATCH($B248,'3c Mappings'!$C$7:$O$7,0)))</f>
        <v>20.962541787310307</v>
      </c>
      <c r="T248" s="80">
        <f>IF(T221="-","-",T221*INDEX('3c Mappings'!$C$8:$O$21,MATCH($C248,'3c Mappings'!$B$8:$B$21,0),MATCH($B248,'3c Mappings'!$C$7:$O$7,0)))</f>
        <v>19.715786969431282</v>
      </c>
      <c r="U248" s="80">
        <f>IF(U221="-","-",U221*INDEX('3c Mappings'!$C$8:$O$21,MATCH($C248,'3c Mappings'!$B$8:$B$21,0),MATCH($B248,'3c Mappings'!$C$7:$O$7,0)))</f>
        <v>19.715786969431282</v>
      </c>
      <c r="V248" s="80">
        <f>IF(V221="-","-",V221*INDEX('3c Mappings'!$C$8:$O$21,MATCH($C248,'3c Mappings'!$B$8:$B$21,0),MATCH($B248,'3c Mappings'!$C$7:$O$7,0)))</f>
        <v>29.121309554280533</v>
      </c>
      <c r="W248" s="80">
        <f>IF(W221="-","-",W221*INDEX('3c Mappings'!$C$8:$O$21,MATCH($C248,'3c Mappings'!$B$8:$B$21,0),MATCH($B248,'3c Mappings'!$C$7:$O$7,0)))</f>
        <v>27.868705800147342</v>
      </c>
      <c r="X248" s="80">
        <f>IF(X221="-","-",X221*INDEX('3c Mappings'!$C$8:$O$21,MATCH($C248,'3c Mappings'!$B$8:$B$21,0),MATCH($B248,'3c Mappings'!$C$7:$O$7,0)))</f>
        <v>26.144287819858896</v>
      </c>
      <c r="Y248" s="80" t="str">
        <f>IF(Y221="-","-",Y221*INDEX('3c Mappings'!$C$8:$O$21,MATCH($C248,'3c Mappings'!$B$8:$B$21,0),MATCH($B248,'3c Mappings'!$C$7:$O$7,0)))</f>
        <v>-</v>
      </c>
      <c r="Z248" s="80" t="str">
        <f>IF(Z221="-","-",Z221*INDEX('3c Mappings'!$C$8:$O$21,MATCH($C248,'3c Mappings'!$B$8:$B$21,0),MATCH($B248,'3c Mappings'!$C$7:$O$7,0)))</f>
        <v>-</v>
      </c>
      <c r="AA248" s="80" t="str">
        <f>IF(AA221="-","-",AA221*INDEX('3c Mappings'!$C$8:$O$21,MATCH($C248,'3c Mappings'!$B$8:$B$21,0),MATCH($B248,'3c Mappings'!$C$7:$O$7,0)))</f>
        <v>-</v>
      </c>
      <c r="AB248" s="80" t="str">
        <f>IF(AB221="-","-",AB221*INDEX('3c Mappings'!$C$8:$O$21,MATCH($C248,'3c Mappings'!$B$8:$B$21,0),MATCH($B248,'3c Mappings'!$C$7:$O$7,0)))</f>
        <v>-</v>
      </c>
      <c r="AC248" s="80" t="str">
        <f>IF(AC221="-","-",AC221*INDEX('3c Mappings'!$C$8:$O$21,MATCH($C248,'3c Mappings'!$B$8:$B$21,0),MATCH($B248,'3c Mappings'!$C$7:$O$7,0)))</f>
        <v>-</v>
      </c>
      <c r="AD248" s="80" t="str">
        <f>IF(AD221="-","-",AD221*INDEX('3c Mappings'!$C$8:$O$21,MATCH($C248,'3c Mappings'!$B$8:$B$21,0),MATCH($B248,'3c Mappings'!$C$7:$O$7,0)))</f>
        <v>-</v>
      </c>
      <c r="AE248" s="80" t="str">
        <f>IF(AE221="-","-",AE221*INDEX('3c Mappings'!$C$8:$O$21,MATCH($C248,'3c Mappings'!$B$8:$B$21,0),MATCH($B248,'3c Mappings'!$C$7:$O$7,0)))</f>
        <v>-</v>
      </c>
      <c r="AF248" s="80" t="str">
        <f>IF(AF221="-","-",AF221*INDEX('3c Mappings'!$C$8:$O$21,MATCH($C248,'3c Mappings'!$B$8:$B$21,0),MATCH($B248,'3c Mappings'!$C$7:$O$7,0)))</f>
        <v>-</v>
      </c>
      <c r="AG248" s="80" t="str">
        <f>IF(AG221="-","-",AG221*INDEX('3c Mappings'!$C$8:$O$21,MATCH($C248,'3c Mappings'!$B$8:$B$21,0),MATCH($B248,'3c Mappings'!$C$7:$O$7,0)))</f>
        <v>-</v>
      </c>
      <c r="AH248" s="80" t="str">
        <f>IF(AH221="-","-",AH221*INDEX('3c Mappings'!$C$8:$O$21,MATCH($C248,'3c Mappings'!$B$8:$B$21,0),MATCH($B248,'3c Mappings'!$C$7:$O$7,0)))</f>
        <v>-</v>
      </c>
      <c r="AI248" s="80" t="str">
        <f>IF(AI221="-","-",AI221*INDEX('3c Mappings'!$C$8:$O$21,MATCH($C248,'3c Mappings'!$B$8:$B$21,0),MATCH($B248,'3c Mappings'!$C$7:$O$7,0)))</f>
        <v>-</v>
      </c>
      <c r="AJ248" s="80" t="str">
        <f>IF(AJ221="-","-",AJ221*INDEX('3c Mappings'!$C$8:$O$21,MATCH($C248,'3c Mappings'!$B$8:$B$21,0),MATCH($B248,'3c Mappings'!$C$7:$O$7,0)))</f>
        <v>-</v>
      </c>
      <c r="AK248" s="80" t="str">
        <f>IF(AK221="-","-",AK221*INDEX('3c Mappings'!$C$8:$O$21,MATCH($C248,'3c Mappings'!$B$8:$B$21,0),MATCH($B248,'3c Mappings'!$C$7:$O$7,0)))</f>
        <v>-</v>
      </c>
      <c r="AL248" s="80" t="str">
        <f>IF(AL221="-","-",AL221*INDEX('3c Mappings'!$C$8:$O$21,MATCH($C248,'3c Mappings'!$B$8:$B$21,0),MATCH($B248,'3c Mappings'!$C$7:$O$7,0)))</f>
        <v>-</v>
      </c>
      <c r="AM248" s="80" t="str">
        <f>IF(AM221="-","-",AM221*INDEX('3c Mappings'!$C$8:$O$21,MATCH($C248,'3c Mappings'!$B$8:$B$21,0),MATCH($B248,'3c Mappings'!$C$7:$O$7,0)))</f>
        <v>-</v>
      </c>
      <c r="AN248" s="80" t="str">
        <f>IF(AN221="-","-",AN221*INDEX('3c Mappings'!$C$8:$O$21,MATCH($C248,'3c Mappings'!$B$8:$B$21,0),MATCH($B248,'3c Mappings'!$C$7:$O$7,0)))</f>
        <v>-</v>
      </c>
      <c r="AO248" s="80" t="str">
        <f>IF(AO221="-","-",AO221*INDEX('3c Mappings'!$C$8:$O$21,MATCH($C248,'3c Mappings'!$B$8:$B$21,0),MATCH($B248,'3c Mappings'!$C$7:$O$7,0)))</f>
        <v>-</v>
      </c>
      <c r="AP248" s="80" t="str">
        <f>IF(AP221="-","-",AP221*INDEX('3c Mappings'!$C$8:$O$21,MATCH($C248,'3c Mappings'!$B$8:$B$21,0),MATCH($B248,'3c Mappings'!$C$7:$O$7,0)))</f>
        <v>-</v>
      </c>
      <c r="AQ248" s="80" t="str">
        <f>IF(AQ221="-","-",AQ221*INDEX('3c Mappings'!$C$8:$O$21,MATCH($C248,'3c Mappings'!$B$8:$B$21,0),MATCH($B248,'3c Mappings'!$C$7:$O$7,0)))</f>
        <v>-</v>
      </c>
      <c r="AR248" s="80" t="str">
        <f>IF(AR221="-","-",AR221*INDEX('3c Mappings'!$C$8:$O$21,MATCH($C248,'3c Mappings'!$B$8:$B$21,0),MATCH($B248,'3c Mappings'!$C$7:$O$7,0)))</f>
        <v>-</v>
      </c>
      <c r="AS248" s="80" t="str">
        <f>IF(AS221="-","-",AS221*INDEX('3c Mappings'!$C$8:$O$21,MATCH($C248,'3c Mappings'!$B$8:$B$21,0),MATCH($B248,'3c Mappings'!$C$7:$O$7,0)))</f>
        <v>-</v>
      </c>
      <c r="AT248" s="80" t="str">
        <f>IF(AT221="-","-",AT221*INDEX('3c Mappings'!$C$8:$O$21,MATCH($C248,'3c Mappings'!$B$8:$B$21,0),MATCH($B248,'3c Mappings'!$C$7:$O$7,0)))</f>
        <v>-</v>
      </c>
      <c r="AU248" s="80" t="str">
        <f>IF(AU221="-","-",AU221*INDEX('3c Mappings'!$C$8:$O$21,MATCH($C248,'3c Mappings'!$B$8:$B$21,0),MATCH($B248,'3c Mappings'!$C$7:$O$7,0)))</f>
        <v>-</v>
      </c>
      <c r="AV248" s="80" t="str">
        <f>IF(AV221="-","-",AV221*INDEX('3c Mappings'!$C$8:$O$21,MATCH($C248,'3c Mappings'!$B$8:$B$21,0),MATCH($B248,'3c Mappings'!$C$7:$O$7,0)))</f>
        <v>-</v>
      </c>
      <c r="AW248" s="80" t="str">
        <f>IF(AW221="-","-",AW221*INDEX('3c Mappings'!$C$8:$O$21,MATCH($C248,'3c Mappings'!$B$8:$B$21,0),MATCH($B248,'3c Mappings'!$C$7:$O$7,0)))</f>
        <v>-</v>
      </c>
      <c r="AX248" s="80" t="str">
        <f>IF(AX221="-","-",AX221*INDEX('3c Mappings'!$C$8:$O$21,MATCH($C248,'3c Mappings'!$B$8:$B$21,0),MATCH($B248,'3c Mappings'!$C$7:$O$7,0)))</f>
        <v>-</v>
      </c>
      <c r="AY248" s="80" t="str">
        <f>IF(AY221="-","-",AY221*INDEX('3c Mappings'!$C$8:$O$21,MATCH($C248,'3c Mappings'!$B$8:$B$21,0),MATCH($B248,'3c Mappings'!$C$7:$O$7,0)))</f>
        <v>-</v>
      </c>
      <c r="AZ248" s="80" t="str">
        <f>IF(AZ221="-","-",AZ221*INDEX('3c Mappings'!$C$8:$O$21,MATCH($C248,'3c Mappings'!$B$8:$B$21,0),MATCH($B248,'3c Mappings'!$C$7:$O$7,0)))</f>
        <v>-</v>
      </c>
      <c r="BA248" s="80" t="str">
        <f>IF(BA221="-","-",BA221*INDEX('3c Mappings'!$C$8:$O$21,MATCH($C248,'3c Mappings'!$B$8:$B$21,0),MATCH($B248,'3c Mappings'!$C$7:$O$7,0)))</f>
        <v>-</v>
      </c>
      <c r="BB248" s="80" t="str">
        <f>IF(BB221="-","-",BB221*INDEX('3c Mappings'!$C$8:$O$21,MATCH($C248,'3c Mappings'!$B$8:$B$21,0),MATCH($B248,'3c Mappings'!$C$7:$O$7,0)))</f>
        <v>-</v>
      </c>
    </row>
    <row r="249" spans="1:54" s="14" customFormat="1" ht="11.5">
      <c r="A249" s="10"/>
      <c r="B249" s="72" t="s">
        <v>203</v>
      </c>
      <c r="C249" s="73" t="s">
        <v>166</v>
      </c>
      <c r="D249" s="197"/>
      <c r="E249" s="29"/>
      <c r="F249" s="80">
        <f>IF(F222="-","-",F222*INDEX('3c Mappings'!$C$8:$O$21,MATCH($C249,'3c Mappings'!$B$8:$B$21,0),MATCH($B249,'3c Mappings'!$C$7:$O$7,0)))</f>
        <v>0</v>
      </c>
      <c r="G249" s="80">
        <f>IF(G222="-","-",G222*INDEX('3c Mappings'!$C$8:$O$21,MATCH($C249,'3c Mappings'!$B$8:$B$21,0),MATCH($B249,'3c Mappings'!$C$7:$O$7,0)))</f>
        <v>0</v>
      </c>
      <c r="H249" s="80">
        <f>IF(H222="-","-",H222*INDEX('3c Mappings'!$C$8:$O$21,MATCH($C249,'3c Mappings'!$B$8:$B$21,0),MATCH($B249,'3c Mappings'!$C$7:$O$7,0)))</f>
        <v>0</v>
      </c>
      <c r="I249" s="80">
        <f>IF(I222="-","-",I222*INDEX('3c Mappings'!$C$8:$O$21,MATCH($C249,'3c Mappings'!$B$8:$B$21,0),MATCH($B249,'3c Mappings'!$C$7:$O$7,0)))</f>
        <v>0</v>
      </c>
      <c r="J249" s="80">
        <f>IF(J222="-","-",J222*INDEX('3c Mappings'!$C$8:$O$21,MATCH($C249,'3c Mappings'!$B$8:$B$21,0),MATCH($B249,'3c Mappings'!$C$7:$O$7,0)))</f>
        <v>0</v>
      </c>
      <c r="K249" s="80">
        <f>IF(K222="-","-",K222*INDEX('3c Mappings'!$C$8:$O$21,MATCH($C249,'3c Mappings'!$B$8:$B$21,0),MATCH($B249,'3c Mappings'!$C$7:$O$7,0)))</f>
        <v>0</v>
      </c>
      <c r="L249" s="80">
        <f>IF(L222="-","-",L222*INDEX('3c Mappings'!$C$8:$O$21,MATCH($C249,'3c Mappings'!$B$8:$B$21,0),MATCH($B249,'3c Mappings'!$C$7:$O$7,0)))</f>
        <v>0</v>
      </c>
      <c r="M249" s="80">
        <f>IF(M222="-","-",M222*INDEX('3c Mappings'!$C$8:$O$21,MATCH($C249,'3c Mappings'!$B$8:$B$21,0),MATCH($B249,'3c Mappings'!$C$7:$O$7,0)))</f>
        <v>0</v>
      </c>
      <c r="N249" s="82"/>
      <c r="O249" s="80">
        <f>IF(O222="-","-",O222*INDEX('3c Mappings'!$C$8:$O$21,MATCH($C249,'3c Mappings'!$B$8:$B$21,0),MATCH($B249,'3c Mappings'!$C$7:$O$7,0)))</f>
        <v>0</v>
      </c>
      <c r="P249" s="80">
        <f>IF(P222="-","-",P222*INDEX('3c Mappings'!$C$8:$O$21,MATCH($C249,'3c Mappings'!$B$8:$B$21,0),MATCH($B249,'3c Mappings'!$C$7:$O$7,0)))</f>
        <v>0</v>
      </c>
      <c r="Q249" s="80">
        <f>IF(Q222="-","-",Q222*INDEX('3c Mappings'!$C$8:$O$21,MATCH($C249,'3c Mappings'!$B$8:$B$21,0),MATCH($B249,'3c Mappings'!$C$7:$O$7,0)))</f>
        <v>0</v>
      </c>
      <c r="R249" s="80">
        <f>IF(R222="-","-",R222*INDEX('3c Mappings'!$C$8:$O$21,MATCH($C249,'3c Mappings'!$B$8:$B$21,0),MATCH($B249,'3c Mappings'!$C$7:$O$7,0)))</f>
        <v>0</v>
      </c>
      <c r="S249" s="80">
        <f>IF(S222="-","-",S222*INDEX('3c Mappings'!$C$8:$O$21,MATCH($C249,'3c Mappings'!$B$8:$B$21,0),MATCH($B249,'3c Mappings'!$C$7:$O$7,0)))</f>
        <v>0</v>
      </c>
      <c r="T249" s="80">
        <f>IF(T222="-","-",T222*INDEX('3c Mappings'!$C$8:$O$21,MATCH($C249,'3c Mappings'!$B$8:$B$21,0),MATCH($B249,'3c Mappings'!$C$7:$O$7,0)))</f>
        <v>0</v>
      </c>
      <c r="U249" s="80">
        <f>IF(U222="-","-",U222*INDEX('3c Mappings'!$C$8:$O$21,MATCH($C249,'3c Mappings'!$B$8:$B$21,0),MATCH($B249,'3c Mappings'!$C$7:$O$7,0)))</f>
        <v>0</v>
      </c>
      <c r="V249" s="80">
        <f>IF(V222="-","-",V222*INDEX('3c Mappings'!$C$8:$O$21,MATCH($C249,'3c Mappings'!$B$8:$B$21,0),MATCH($B249,'3c Mappings'!$C$7:$O$7,0)))</f>
        <v>0</v>
      </c>
      <c r="W249" s="80">
        <f>IF(W222="-","-",W222*INDEX('3c Mappings'!$C$8:$O$21,MATCH($C249,'3c Mappings'!$B$8:$B$21,0),MATCH($B249,'3c Mappings'!$C$7:$O$7,0)))</f>
        <v>0</v>
      </c>
      <c r="X249" s="80">
        <f>IF(X222="-","-",X222*INDEX('3c Mappings'!$C$8:$O$21,MATCH($C249,'3c Mappings'!$B$8:$B$21,0),MATCH($B249,'3c Mappings'!$C$7:$O$7,0)))</f>
        <v>0</v>
      </c>
      <c r="Y249" s="80" t="str">
        <f>IF(Y222="-","-",Y222*INDEX('3c Mappings'!$C$8:$O$21,MATCH($C249,'3c Mappings'!$B$8:$B$21,0),MATCH($B249,'3c Mappings'!$C$7:$O$7,0)))</f>
        <v>-</v>
      </c>
      <c r="Z249" s="80" t="str">
        <f>IF(Z222="-","-",Z222*INDEX('3c Mappings'!$C$8:$O$21,MATCH($C249,'3c Mappings'!$B$8:$B$21,0),MATCH($B249,'3c Mappings'!$C$7:$O$7,0)))</f>
        <v>-</v>
      </c>
      <c r="AA249" s="80" t="str">
        <f>IF(AA222="-","-",AA222*INDEX('3c Mappings'!$C$8:$O$21,MATCH($C249,'3c Mappings'!$B$8:$B$21,0),MATCH($B249,'3c Mappings'!$C$7:$O$7,0)))</f>
        <v>-</v>
      </c>
      <c r="AB249" s="80" t="str">
        <f>IF(AB222="-","-",AB222*INDEX('3c Mappings'!$C$8:$O$21,MATCH($C249,'3c Mappings'!$B$8:$B$21,0),MATCH($B249,'3c Mappings'!$C$7:$O$7,0)))</f>
        <v>-</v>
      </c>
      <c r="AC249" s="80" t="str">
        <f>IF(AC222="-","-",AC222*INDEX('3c Mappings'!$C$8:$O$21,MATCH($C249,'3c Mappings'!$B$8:$B$21,0),MATCH($B249,'3c Mappings'!$C$7:$O$7,0)))</f>
        <v>-</v>
      </c>
      <c r="AD249" s="80" t="str">
        <f>IF(AD222="-","-",AD222*INDEX('3c Mappings'!$C$8:$O$21,MATCH($C249,'3c Mappings'!$B$8:$B$21,0),MATCH($B249,'3c Mappings'!$C$7:$O$7,0)))</f>
        <v>-</v>
      </c>
      <c r="AE249" s="80" t="str">
        <f>IF(AE222="-","-",AE222*INDEX('3c Mappings'!$C$8:$O$21,MATCH($C249,'3c Mappings'!$B$8:$B$21,0),MATCH($B249,'3c Mappings'!$C$7:$O$7,0)))</f>
        <v>-</v>
      </c>
      <c r="AF249" s="80" t="str">
        <f>IF(AF222="-","-",AF222*INDEX('3c Mappings'!$C$8:$O$21,MATCH($C249,'3c Mappings'!$B$8:$B$21,0),MATCH($B249,'3c Mappings'!$C$7:$O$7,0)))</f>
        <v>-</v>
      </c>
      <c r="AG249" s="80" t="str">
        <f>IF(AG222="-","-",AG222*INDEX('3c Mappings'!$C$8:$O$21,MATCH($C249,'3c Mappings'!$B$8:$B$21,0),MATCH($B249,'3c Mappings'!$C$7:$O$7,0)))</f>
        <v>-</v>
      </c>
      <c r="AH249" s="80" t="str">
        <f>IF(AH222="-","-",AH222*INDEX('3c Mappings'!$C$8:$O$21,MATCH($C249,'3c Mappings'!$B$8:$B$21,0),MATCH($B249,'3c Mappings'!$C$7:$O$7,0)))</f>
        <v>-</v>
      </c>
      <c r="AI249" s="80" t="str">
        <f>IF(AI222="-","-",AI222*INDEX('3c Mappings'!$C$8:$O$21,MATCH($C249,'3c Mappings'!$B$8:$B$21,0),MATCH($B249,'3c Mappings'!$C$7:$O$7,0)))</f>
        <v>-</v>
      </c>
      <c r="AJ249" s="80" t="str">
        <f>IF(AJ222="-","-",AJ222*INDEX('3c Mappings'!$C$8:$O$21,MATCH($C249,'3c Mappings'!$B$8:$B$21,0),MATCH($B249,'3c Mappings'!$C$7:$O$7,0)))</f>
        <v>-</v>
      </c>
      <c r="AK249" s="80" t="str">
        <f>IF(AK222="-","-",AK222*INDEX('3c Mappings'!$C$8:$O$21,MATCH($C249,'3c Mappings'!$B$8:$B$21,0),MATCH($B249,'3c Mappings'!$C$7:$O$7,0)))</f>
        <v>-</v>
      </c>
      <c r="AL249" s="80" t="str">
        <f>IF(AL222="-","-",AL222*INDEX('3c Mappings'!$C$8:$O$21,MATCH($C249,'3c Mappings'!$B$8:$B$21,0),MATCH($B249,'3c Mappings'!$C$7:$O$7,0)))</f>
        <v>-</v>
      </c>
      <c r="AM249" s="80" t="str">
        <f>IF(AM222="-","-",AM222*INDEX('3c Mappings'!$C$8:$O$21,MATCH($C249,'3c Mappings'!$B$8:$B$21,0),MATCH($B249,'3c Mappings'!$C$7:$O$7,0)))</f>
        <v>-</v>
      </c>
      <c r="AN249" s="80" t="str">
        <f>IF(AN222="-","-",AN222*INDEX('3c Mappings'!$C$8:$O$21,MATCH($C249,'3c Mappings'!$B$8:$B$21,0),MATCH($B249,'3c Mappings'!$C$7:$O$7,0)))</f>
        <v>-</v>
      </c>
      <c r="AO249" s="80" t="str">
        <f>IF(AO222="-","-",AO222*INDEX('3c Mappings'!$C$8:$O$21,MATCH($C249,'3c Mappings'!$B$8:$B$21,0),MATCH($B249,'3c Mappings'!$C$7:$O$7,0)))</f>
        <v>-</v>
      </c>
      <c r="AP249" s="80" t="str">
        <f>IF(AP222="-","-",AP222*INDEX('3c Mappings'!$C$8:$O$21,MATCH($C249,'3c Mappings'!$B$8:$B$21,0),MATCH($B249,'3c Mappings'!$C$7:$O$7,0)))</f>
        <v>-</v>
      </c>
      <c r="AQ249" s="80" t="str">
        <f>IF(AQ222="-","-",AQ222*INDEX('3c Mappings'!$C$8:$O$21,MATCH($C249,'3c Mappings'!$B$8:$B$21,0),MATCH($B249,'3c Mappings'!$C$7:$O$7,0)))</f>
        <v>-</v>
      </c>
      <c r="AR249" s="80" t="str">
        <f>IF(AR222="-","-",AR222*INDEX('3c Mappings'!$C$8:$O$21,MATCH($C249,'3c Mappings'!$B$8:$B$21,0),MATCH($B249,'3c Mappings'!$C$7:$O$7,0)))</f>
        <v>-</v>
      </c>
      <c r="AS249" s="80" t="str">
        <f>IF(AS222="-","-",AS222*INDEX('3c Mappings'!$C$8:$O$21,MATCH($C249,'3c Mappings'!$B$8:$B$21,0),MATCH($B249,'3c Mappings'!$C$7:$O$7,0)))</f>
        <v>-</v>
      </c>
      <c r="AT249" s="80" t="str">
        <f>IF(AT222="-","-",AT222*INDEX('3c Mappings'!$C$8:$O$21,MATCH($C249,'3c Mappings'!$B$8:$B$21,0),MATCH($B249,'3c Mappings'!$C$7:$O$7,0)))</f>
        <v>-</v>
      </c>
      <c r="AU249" s="80" t="str">
        <f>IF(AU222="-","-",AU222*INDEX('3c Mappings'!$C$8:$O$21,MATCH($C249,'3c Mappings'!$B$8:$B$21,0),MATCH($B249,'3c Mappings'!$C$7:$O$7,0)))</f>
        <v>-</v>
      </c>
      <c r="AV249" s="80" t="str">
        <f>IF(AV222="-","-",AV222*INDEX('3c Mappings'!$C$8:$O$21,MATCH($C249,'3c Mappings'!$B$8:$B$21,0),MATCH($B249,'3c Mappings'!$C$7:$O$7,0)))</f>
        <v>-</v>
      </c>
      <c r="AW249" s="80" t="str">
        <f>IF(AW222="-","-",AW222*INDEX('3c Mappings'!$C$8:$O$21,MATCH($C249,'3c Mappings'!$B$8:$B$21,0),MATCH($B249,'3c Mappings'!$C$7:$O$7,0)))</f>
        <v>-</v>
      </c>
      <c r="AX249" s="80" t="str">
        <f>IF(AX222="-","-",AX222*INDEX('3c Mappings'!$C$8:$O$21,MATCH($C249,'3c Mappings'!$B$8:$B$21,0),MATCH($B249,'3c Mappings'!$C$7:$O$7,0)))</f>
        <v>-</v>
      </c>
      <c r="AY249" s="80" t="str">
        <f>IF(AY222="-","-",AY222*INDEX('3c Mappings'!$C$8:$O$21,MATCH($C249,'3c Mappings'!$B$8:$B$21,0),MATCH($B249,'3c Mappings'!$C$7:$O$7,0)))</f>
        <v>-</v>
      </c>
      <c r="AZ249" s="80" t="str">
        <f>IF(AZ222="-","-",AZ222*INDEX('3c Mappings'!$C$8:$O$21,MATCH($C249,'3c Mappings'!$B$8:$B$21,0),MATCH($B249,'3c Mappings'!$C$7:$O$7,0)))</f>
        <v>-</v>
      </c>
      <c r="BA249" s="80" t="str">
        <f>IF(BA222="-","-",BA222*INDEX('3c Mappings'!$C$8:$O$21,MATCH($C249,'3c Mappings'!$B$8:$B$21,0),MATCH($B249,'3c Mappings'!$C$7:$O$7,0)))</f>
        <v>-</v>
      </c>
      <c r="BB249" s="80" t="str">
        <f>IF(BB222="-","-",BB222*INDEX('3c Mappings'!$C$8:$O$21,MATCH($C249,'3c Mappings'!$B$8:$B$21,0),MATCH($B249,'3c Mappings'!$C$7:$O$7,0)))</f>
        <v>-</v>
      </c>
    </row>
    <row r="250" spans="1:54" s="14" customFormat="1" ht="11.5">
      <c r="A250" s="10"/>
      <c r="B250" s="72" t="s">
        <v>204</v>
      </c>
      <c r="C250" s="73" t="s">
        <v>166</v>
      </c>
      <c r="D250" s="197"/>
      <c r="E250" s="29"/>
      <c r="F250" s="80">
        <f>IF(F223="-","-",F223*INDEX('3c Mappings'!$C$8:$O$21,MATCH($C250,'3c Mappings'!$B$8:$B$21,0),MATCH($B250,'3c Mappings'!$C$7:$O$7,0)))</f>
        <v>0</v>
      </c>
      <c r="G250" s="80">
        <f>IF(G223="-","-",G223*INDEX('3c Mappings'!$C$8:$O$21,MATCH($C250,'3c Mappings'!$B$8:$B$21,0),MATCH($B250,'3c Mappings'!$C$7:$O$7,0)))</f>
        <v>0</v>
      </c>
      <c r="H250" s="80">
        <f>IF(H223="-","-",H223*INDEX('3c Mappings'!$C$8:$O$21,MATCH($C250,'3c Mappings'!$B$8:$B$21,0),MATCH($B250,'3c Mappings'!$C$7:$O$7,0)))</f>
        <v>0</v>
      </c>
      <c r="I250" s="80">
        <f>IF(I223="-","-",I223*INDEX('3c Mappings'!$C$8:$O$21,MATCH($C250,'3c Mappings'!$B$8:$B$21,0),MATCH($B250,'3c Mappings'!$C$7:$O$7,0)))</f>
        <v>0</v>
      </c>
      <c r="J250" s="80">
        <f>IF(J223="-","-",J223*INDEX('3c Mappings'!$C$8:$O$21,MATCH($C250,'3c Mappings'!$B$8:$B$21,0),MATCH($B250,'3c Mappings'!$C$7:$O$7,0)))</f>
        <v>0</v>
      </c>
      <c r="K250" s="80">
        <f>IF(K223="-","-",K223*INDEX('3c Mappings'!$C$8:$O$21,MATCH($C250,'3c Mappings'!$B$8:$B$21,0),MATCH($B250,'3c Mappings'!$C$7:$O$7,0)))</f>
        <v>0</v>
      </c>
      <c r="L250" s="80">
        <f>IF(L223="-","-",L223*INDEX('3c Mappings'!$C$8:$O$21,MATCH($C250,'3c Mappings'!$B$8:$B$21,0),MATCH($B250,'3c Mappings'!$C$7:$O$7,0)))</f>
        <v>0</v>
      </c>
      <c r="M250" s="80">
        <f>IF(M223="-","-",M223*INDEX('3c Mappings'!$C$8:$O$21,MATCH($C250,'3c Mappings'!$B$8:$B$21,0),MATCH($B250,'3c Mappings'!$C$7:$O$7,0)))</f>
        <v>0</v>
      </c>
      <c r="N250" s="82"/>
      <c r="O250" s="80">
        <f>IF(O223="-","-",O223*INDEX('3c Mappings'!$C$8:$O$21,MATCH($C250,'3c Mappings'!$B$8:$B$21,0),MATCH($B250,'3c Mappings'!$C$7:$O$7,0)))</f>
        <v>0</v>
      </c>
      <c r="P250" s="80">
        <f>IF(P223="-","-",P223*INDEX('3c Mappings'!$C$8:$O$21,MATCH($C250,'3c Mappings'!$B$8:$B$21,0),MATCH($B250,'3c Mappings'!$C$7:$O$7,0)))</f>
        <v>0</v>
      </c>
      <c r="Q250" s="80">
        <f>IF(Q223="-","-",Q223*INDEX('3c Mappings'!$C$8:$O$21,MATCH($C250,'3c Mappings'!$B$8:$B$21,0),MATCH($B250,'3c Mappings'!$C$7:$O$7,0)))</f>
        <v>0</v>
      </c>
      <c r="R250" s="80">
        <f>IF(R223="-","-",R223*INDEX('3c Mappings'!$C$8:$O$21,MATCH($C250,'3c Mappings'!$B$8:$B$21,0),MATCH($B250,'3c Mappings'!$C$7:$O$7,0)))</f>
        <v>0</v>
      </c>
      <c r="S250" s="80">
        <f>IF(S223="-","-",S223*INDEX('3c Mappings'!$C$8:$O$21,MATCH($C250,'3c Mappings'!$B$8:$B$21,0),MATCH($B250,'3c Mappings'!$C$7:$O$7,0)))</f>
        <v>0</v>
      </c>
      <c r="T250" s="80">
        <f>IF(T223="-","-",T223*INDEX('3c Mappings'!$C$8:$O$21,MATCH($C250,'3c Mappings'!$B$8:$B$21,0),MATCH($B250,'3c Mappings'!$C$7:$O$7,0)))</f>
        <v>0</v>
      </c>
      <c r="U250" s="80">
        <f>IF(U223="-","-",U223*INDEX('3c Mappings'!$C$8:$O$21,MATCH($C250,'3c Mappings'!$B$8:$B$21,0),MATCH($B250,'3c Mappings'!$C$7:$O$7,0)))</f>
        <v>0</v>
      </c>
      <c r="V250" s="80">
        <f>IF(V223="-","-",V223*INDEX('3c Mappings'!$C$8:$O$21,MATCH($C250,'3c Mappings'!$B$8:$B$21,0),MATCH($B250,'3c Mappings'!$C$7:$O$7,0)))</f>
        <v>0</v>
      </c>
      <c r="W250" s="80">
        <f>IF(W223="-","-",W223*INDEX('3c Mappings'!$C$8:$O$21,MATCH($C250,'3c Mappings'!$B$8:$B$21,0),MATCH($B250,'3c Mappings'!$C$7:$O$7,0)))</f>
        <v>0</v>
      </c>
      <c r="X250" s="80">
        <f>IF(X223="-","-",X223*INDEX('3c Mappings'!$C$8:$O$21,MATCH($C250,'3c Mappings'!$B$8:$B$21,0),MATCH($B250,'3c Mappings'!$C$7:$O$7,0)))</f>
        <v>0</v>
      </c>
      <c r="Y250" s="80" t="str">
        <f>IF(Y223="-","-",Y223*INDEX('3c Mappings'!$C$8:$O$21,MATCH($C250,'3c Mappings'!$B$8:$B$21,0),MATCH($B250,'3c Mappings'!$C$7:$O$7,0)))</f>
        <v>-</v>
      </c>
      <c r="Z250" s="80" t="str">
        <f>IF(Z223="-","-",Z223*INDEX('3c Mappings'!$C$8:$O$21,MATCH($C250,'3c Mappings'!$B$8:$B$21,0),MATCH($B250,'3c Mappings'!$C$7:$O$7,0)))</f>
        <v>-</v>
      </c>
      <c r="AA250" s="80" t="str">
        <f>IF(AA223="-","-",AA223*INDEX('3c Mappings'!$C$8:$O$21,MATCH($C250,'3c Mappings'!$B$8:$B$21,0),MATCH($B250,'3c Mappings'!$C$7:$O$7,0)))</f>
        <v>-</v>
      </c>
      <c r="AB250" s="80" t="str">
        <f>IF(AB223="-","-",AB223*INDEX('3c Mappings'!$C$8:$O$21,MATCH($C250,'3c Mappings'!$B$8:$B$21,0),MATCH($B250,'3c Mappings'!$C$7:$O$7,0)))</f>
        <v>-</v>
      </c>
      <c r="AC250" s="80" t="str">
        <f>IF(AC223="-","-",AC223*INDEX('3c Mappings'!$C$8:$O$21,MATCH($C250,'3c Mappings'!$B$8:$B$21,0),MATCH($B250,'3c Mappings'!$C$7:$O$7,0)))</f>
        <v>-</v>
      </c>
      <c r="AD250" s="80" t="str">
        <f>IF(AD223="-","-",AD223*INDEX('3c Mappings'!$C$8:$O$21,MATCH($C250,'3c Mappings'!$B$8:$B$21,0),MATCH($B250,'3c Mappings'!$C$7:$O$7,0)))</f>
        <v>-</v>
      </c>
      <c r="AE250" s="80" t="str">
        <f>IF(AE223="-","-",AE223*INDEX('3c Mappings'!$C$8:$O$21,MATCH($C250,'3c Mappings'!$B$8:$B$21,0),MATCH($B250,'3c Mappings'!$C$7:$O$7,0)))</f>
        <v>-</v>
      </c>
      <c r="AF250" s="80" t="str">
        <f>IF(AF223="-","-",AF223*INDEX('3c Mappings'!$C$8:$O$21,MATCH($C250,'3c Mappings'!$B$8:$B$21,0),MATCH($B250,'3c Mappings'!$C$7:$O$7,0)))</f>
        <v>-</v>
      </c>
      <c r="AG250" s="80" t="str">
        <f>IF(AG223="-","-",AG223*INDEX('3c Mappings'!$C$8:$O$21,MATCH($C250,'3c Mappings'!$B$8:$B$21,0),MATCH($B250,'3c Mappings'!$C$7:$O$7,0)))</f>
        <v>-</v>
      </c>
      <c r="AH250" s="80" t="str">
        <f>IF(AH223="-","-",AH223*INDEX('3c Mappings'!$C$8:$O$21,MATCH($C250,'3c Mappings'!$B$8:$B$21,0),MATCH($B250,'3c Mappings'!$C$7:$O$7,0)))</f>
        <v>-</v>
      </c>
      <c r="AI250" s="80" t="str">
        <f>IF(AI223="-","-",AI223*INDEX('3c Mappings'!$C$8:$O$21,MATCH($C250,'3c Mappings'!$B$8:$B$21,0),MATCH($B250,'3c Mappings'!$C$7:$O$7,0)))</f>
        <v>-</v>
      </c>
      <c r="AJ250" s="80" t="str">
        <f>IF(AJ223="-","-",AJ223*INDEX('3c Mappings'!$C$8:$O$21,MATCH($C250,'3c Mappings'!$B$8:$B$21,0),MATCH($B250,'3c Mappings'!$C$7:$O$7,0)))</f>
        <v>-</v>
      </c>
      <c r="AK250" s="80" t="str">
        <f>IF(AK223="-","-",AK223*INDEX('3c Mappings'!$C$8:$O$21,MATCH($C250,'3c Mappings'!$B$8:$B$21,0),MATCH($B250,'3c Mappings'!$C$7:$O$7,0)))</f>
        <v>-</v>
      </c>
      <c r="AL250" s="80" t="str">
        <f>IF(AL223="-","-",AL223*INDEX('3c Mappings'!$C$8:$O$21,MATCH($C250,'3c Mappings'!$B$8:$B$21,0),MATCH($B250,'3c Mappings'!$C$7:$O$7,0)))</f>
        <v>-</v>
      </c>
      <c r="AM250" s="80" t="str">
        <f>IF(AM223="-","-",AM223*INDEX('3c Mappings'!$C$8:$O$21,MATCH($C250,'3c Mappings'!$B$8:$B$21,0),MATCH($B250,'3c Mappings'!$C$7:$O$7,0)))</f>
        <v>-</v>
      </c>
      <c r="AN250" s="80" t="str">
        <f>IF(AN223="-","-",AN223*INDEX('3c Mappings'!$C$8:$O$21,MATCH($C250,'3c Mappings'!$B$8:$B$21,0),MATCH($B250,'3c Mappings'!$C$7:$O$7,0)))</f>
        <v>-</v>
      </c>
      <c r="AO250" s="80" t="str">
        <f>IF(AO223="-","-",AO223*INDEX('3c Mappings'!$C$8:$O$21,MATCH($C250,'3c Mappings'!$B$8:$B$21,0),MATCH($B250,'3c Mappings'!$C$7:$O$7,0)))</f>
        <v>-</v>
      </c>
      <c r="AP250" s="80" t="str">
        <f>IF(AP223="-","-",AP223*INDEX('3c Mappings'!$C$8:$O$21,MATCH($C250,'3c Mappings'!$B$8:$B$21,0),MATCH($B250,'3c Mappings'!$C$7:$O$7,0)))</f>
        <v>-</v>
      </c>
      <c r="AQ250" s="80" t="str">
        <f>IF(AQ223="-","-",AQ223*INDEX('3c Mappings'!$C$8:$O$21,MATCH($C250,'3c Mappings'!$B$8:$B$21,0),MATCH($B250,'3c Mappings'!$C$7:$O$7,0)))</f>
        <v>-</v>
      </c>
      <c r="AR250" s="80" t="str">
        <f>IF(AR223="-","-",AR223*INDEX('3c Mappings'!$C$8:$O$21,MATCH($C250,'3c Mappings'!$B$8:$B$21,0),MATCH($B250,'3c Mappings'!$C$7:$O$7,0)))</f>
        <v>-</v>
      </c>
      <c r="AS250" s="80" t="str">
        <f>IF(AS223="-","-",AS223*INDEX('3c Mappings'!$C$8:$O$21,MATCH($C250,'3c Mappings'!$B$8:$B$21,0),MATCH($B250,'3c Mappings'!$C$7:$O$7,0)))</f>
        <v>-</v>
      </c>
      <c r="AT250" s="80" t="str">
        <f>IF(AT223="-","-",AT223*INDEX('3c Mappings'!$C$8:$O$21,MATCH($C250,'3c Mappings'!$B$8:$B$21,0),MATCH($B250,'3c Mappings'!$C$7:$O$7,0)))</f>
        <v>-</v>
      </c>
      <c r="AU250" s="80" t="str">
        <f>IF(AU223="-","-",AU223*INDEX('3c Mappings'!$C$8:$O$21,MATCH($C250,'3c Mappings'!$B$8:$B$21,0),MATCH($B250,'3c Mappings'!$C$7:$O$7,0)))</f>
        <v>-</v>
      </c>
      <c r="AV250" s="80" t="str">
        <f>IF(AV223="-","-",AV223*INDEX('3c Mappings'!$C$8:$O$21,MATCH($C250,'3c Mappings'!$B$8:$B$21,0),MATCH($B250,'3c Mappings'!$C$7:$O$7,0)))</f>
        <v>-</v>
      </c>
      <c r="AW250" s="80" t="str">
        <f>IF(AW223="-","-",AW223*INDEX('3c Mappings'!$C$8:$O$21,MATCH($C250,'3c Mappings'!$B$8:$B$21,0),MATCH($B250,'3c Mappings'!$C$7:$O$7,0)))</f>
        <v>-</v>
      </c>
      <c r="AX250" s="80" t="str">
        <f>IF(AX223="-","-",AX223*INDEX('3c Mappings'!$C$8:$O$21,MATCH($C250,'3c Mappings'!$B$8:$B$21,0),MATCH($B250,'3c Mappings'!$C$7:$O$7,0)))</f>
        <v>-</v>
      </c>
      <c r="AY250" s="80" t="str">
        <f>IF(AY223="-","-",AY223*INDEX('3c Mappings'!$C$8:$O$21,MATCH($C250,'3c Mappings'!$B$8:$B$21,0),MATCH($B250,'3c Mappings'!$C$7:$O$7,0)))</f>
        <v>-</v>
      </c>
      <c r="AZ250" s="80" t="str">
        <f>IF(AZ223="-","-",AZ223*INDEX('3c Mappings'!$C$8:$O$21,MATCH($C250,'3c Mappings'!$B$8:$B$21,0),MATCH($B250,'3c Mappings'!$C$7:$O$7,0)))</f>
        <v>-</v>
      </c>
      <c r="BA250" s="80" t="str">
        <f>IF(BA223="-","-",BA223*INDEX('3c Mappings'!$C$8:$O$21,MATCH($C250,'3c Mappings'!$B$8:$B$21,0),MATCH($B250,'3c Mappings'!$C$7:$O$7,0)))</f>
        <v>-</v>
      </c>
      <c r="BB250" s="80" t="str">
        <f>IF(BB223="-","-",BB223*INDEX('3c Mappings'!$C$8:$O$21,MATCH($C250,'3c Mappings'!$B$8:$B$21,0),MATCH($B250,'3c Mappings'!$C$7:$O$7,0)))</f>
        <v>-</v>
      </c>
    </row>
    <row r="251" spans="1:54" s="14" customFormat="1" ht="12.65" customHeight="1">
      <c r="A251" s="10"/>
      <c r="B251" s="72" t="s">
        <v>192</v>
      </c>
      <c r="C251" s="73" t="s">
        <v>167</v>
      </c>
      <c r="D251" s="197"/>
      <c r="E251" s="29"/>
      <c r="F251" s="80">
        <f>IF(F211="-","-",F211*INDEX('3c Mappings'!$C$8:$O$21,MATCH($C251,'3c Mappings'!$B$8:$B$21,0),MATCH($B251,'3c Mappings'!$C$7:$O$7,0)))</f>
        <v>0.29237457272610357</v>
      </c>
      <c r="G251" s="80">
        <f>IF(G211="-","-",G211*INDEX('3c Mappings'!$C$8:$O$21,MATCH($C251,'3c Mappings'!$B$8:$B$21,0),MATCH($B251,'3c Mappings'!$C$7:$O$7,0)))</f>
        <v>0.29237457272610357</v>
      </c>
      <c r="H251" s="80">
        <f>IF(H211="-","-",H211*INDEX('3c Mappings'!$C$8:$O$21,MATCH($C251,'3c Mappings'!$B$8:$B$21,0),MATCH($B251,'3c Mappings'!$C$7:$O$7,0)))</f>
        <v>0.27950577214408834</v>
      </c>
      <c r="I251" s="80">
        <f>IF(I211="-","-",I211*INDEX('3c Mappings'!$C$8:$O$21,MATCH($C251,'3c Mappings'!$B$8:$B$21,0),MATCH($B251,'3c Mappings'!$C$7:$O$7,0)))</f>
        <v>0.27950577214408834</v>
      </c>
      <c r="J251" s="80">
        <f>IF(J211="-","-",J211*INDEX('3c Mappings'!$C$8:$O$21,MATCH($C251,'3c Mappings'!$B$8:$B$21,0),MATCH($B251,'3c Mappings'!$C$7:$O$7,0)))</f>
        <v>0.28629934870362284</v>
      </c>
      <c r="K251" s="80">
        <f>IF(K211="-","-",K211*INDEX('3c Mappings'!$C$8:$O$21,MATCH($C251,'3c Mappings'!$B$8:$B$21,0),MATCH($B251,'3c Mappings'!$C$7:$O$7,0)))</f>
        <v>0.28629934870362284</v>
      </c>
      <c r="L251" s="80">
        <f>IF(L211="-","-",L211*INDEX('3c Mappings'!$C$8:$O$21,MATCH($C251,'3c Mappings'!$B$8:$B$21,0),MATCH($B251,'3c Mappings'!$C$7:$O$7,0)))</f>
        <v>0.29519863030888471</v>
      </c>
      <c r="M251" s="80">
        <f>IF(M211="-","-",M211*INDEX('3c Mappings'!$C$8:$O$21,MATCH($C251,'3c Mappings'!$B$8:$B$21,0),MATCH($B251,'3c Mappings'!$C$7:$O$7,0)))</f>
        <v>0.29519863030888471</v>
      </c>
      <c r="N251" s="82"/>
      <c r="O251" s="80">
        <f>IF(O211="-","-",O211*INDEX('3c Mappings'!$C$8:$O$21,MATCH($C251,'3c Mappings'!$B$8:$B$21,0),MATCH($B251,'3c Mappings'!$C$7:$O$7,0)))</f>
        <v>0.29519863030888471</v>
      </c>
      <c r="P251" s="80">
        <f>IF(P211="-","-",P211*INDEX('3c Mappings'!$C$8:$O$21,MATCH($C251,'3c Mappings'!$B$8:$B$21,0),MATCH($B251,'3c Mappings'!$C$7:$O$7,0)))</f>
        <v>0.29133027150646046</v>
      </c>
      <c r="Q251" s="80">
        <f>IF(Q211="-","-",Q211*INDEX('3c Mappings'!$C$8:$O$21,MATCH($C251,'3c Mappings'!$B$8:$B$21,0),MATCH($B251,'3c Mappings'!$C$7:$O$7,0)))</f>
        <v>0.29133027150646046</v>
      </c>
      <c r="R251" s="80">
        <f>IF(R211="-","-",R211*INDEX('3c Mappings'!$C$8:$O$21,MATCH($C251,'3c Mappings'!$B$8:$B$21,0),MATCH($B251,'3c Mappings'!$C$7:$O$7,0)))</f>
        <v>0.2924356387088981</v>
      </c>
      <c r="S251" s="80">
        <f>IF(S211="-","-",S211*INDEX('3c Mappings'!$C$8:$O$21,MATCH($C251,'3c Mappings'!$B$8:$B$21,0),MATCH($B251,'3c Mappings'!$C$7:$O$7,0)))</f>
        <v>0.2924356387088981</v>
      </c>
      <c r="T251" s="80">
        <f>IF(T211="-","-",T211*INDEX('3c Mappings'!$C$8:$O$21,MATCH($C251,'3c Mappings'!$B$8:$B$21,0),MATCH($B251,'3c Mappings'!$C$7:$O$7,0)))</f>
        <v>0.28232940508136384</v>
      </c>
      <c r="U251" s="80">
        <f>IF(U211="-","-",U211*INDEX('3c Mappings'!$C$8:$O$21,MATCH($C251,'3c Mappings'!$B$8:$B$21,0),MATCH($B251,'3c Mappings'!$C$7:$O$7,0)))</f>
        <v>0.28232940508136384</v>
      </c>
      <c r="V251" s="80">
        <f>IF(V211="-","-",V211*INDEX('3c Mappings'!$C$8:$O$21,MATCH($C251,'3c Mappings'!$B$8:$B$21,0),MATCH($B251,'3c Mappings'!$C$7:$O$7,0)))</f>
        <v>0.39936543735162894</v>
      </c>
      <c r="W251" s="80">
        <f>IF(W211="-","-",W211*INDEX('3c Mappings'!$C$8:$O$21,MATCH($C251,'3c Mappings'!$B$8:$B$21,0),MATCH($B251,'3c Mappings'!$C$7:$O$7,0)))</f>
        <v>0.37528098919993391</v>
      </c>
      <c r="X251" s="80">
        <f>IF(X211="-","-",X211*INDEX('3c Mappings'!$C$8:$O$21,MATCH($C251,'3c Mappings'!$B$8:$B$21,0),MATCH($B251,'3c Mappings'!$C$7:$O$7,0)))</f>
        <v>0.37779843158173865</v>
      </c>
      <c r="Y251" s="80" t="str">
        <f>IF(Y211="-","-",Y211*INDEX('3c Mappings'!$C$8:$O$21,MATCH($C251,'3c Mappings'!$B$8:$B$21,0),MATCH($B251,'3c Mappings'!$C$7:$O$7,0)))</f>
        <v>-</v>
      </c>
      <c r="Z251" s="80" t="str">
        <f>IF(Z211="-","-",Z211*INDEX('3c Mappings'!$C$8:$O$21,MATCH($C251,'3c Mappings'!$B$8:$B$21,0),MATCH($B251,'3c Mappings'!$C$7:$O$7,0)))</f>
        <v>-</v>
      </c>
      <c r="AA251" s="80" t="str">
        <f>IF(AA211="-","-",AA211*INDEX('3c Mappings'!$C$8:$O$21,MATCH($C251,'3c Mappings'!$B$8:$B$21,0),MATCH($B251,'3c Mappings'!$C$7:$O$7,0)))</f>
        <v>-</v>
      </c>
      <c r="AB251" s="80" t="str">
        <f>IF(AB211="-","-",AB211*INDEX('3c Mappings'!$C$8:$O$21,MATCH($C251,'3c Mappings'!$B$8:$B$21,0),MATCH($B251,'3c Mappings'!$C$7:$O$7,0)))</f>
        <v>-</v>
      </c>
      <c r="AC251" s="80" t="str">
        <f>IF(AC211="-","-",AC211*INDEX('3c Mappings'!$C$8:$O$21,MATCH($C251,'3c Mappings'!$B$8:$B$21,0),MATCH($B251,'3c Mappings'!$C$7:$O$7,0)))</f>
        <v>-</v>
      </c>
      <c r="AD251" s="80" t="str">
        <f>IF(AD211="-","-",AD211*INDEX('3c Mappings'!$C$8:$O$21,MATCH($C251,'3c Mappings'!$B$8:$B$21,0),MATCH($B251,'3c Mappings'!$C$7:$O$7,0)))</f>
        <v>-</v>
      </c>
      <c r="AE251" s="80" t="str">
        <f>IF(AE211="-","-",AE211*INDEX('3c Mappings'!$C$8:$O$21,MATCH($C251,'3c Mappings'!$B$8:$B$21,0),MATCH($B251,'3c Mappings'!$C$7:$O$7,0)))</f>
        <v>-</v>
      </c>
      <c r="AF251" s="80" t="str">
        <f>IF(AF211="-","-",AF211*INDEX('3c Mappings'!$C$8:$O$21,MATCH($C251,'3c Mappings'!$B$8:$B$21,0),MATCH($B251,'3c Mappings'!$C$7:$O$7,0)))</f>
        <v>-</v>
      </c>
      <c r="AG251" s="80" t="str">
        <f>IF(AG211="-","-",AG211*INDEX('3c Mappings'!$C$8:$O$21,MATCH($C251,'3c Mappings'!$B$8:$B$21,0),MATCH($B251,'3c Mappings'!$C$7:$O$7,0)))</f>
        <v>-</v>
      </c>
      <c r="AH251" s="80" t="str">
        <f>IF(AH211="-","-",AH211*INDEX('3c Mappings'!$C$8:$O$21,MATCH($C251,'3c Mappings'!$B$8:$B$21,0),MATCH($B251,'3c Mappings'!$C$7:$O$7,0)))</f>
        <v>-</v>
      </c>
      <c r="AI251" s="80" t="str">
        <f>IF(AI211="-","-",AI211*INDEX('3c Mappings'!$C$8:$O$21,MATCH($C251,'3c Mappings'!$B$8:$B$21,0),MATCH($B251,'3c Mappings'!$C$7:$O$7,0)))</f>
        <v>-</v>
      </c>
      <c r="AJ251" s="80" t="str">
        <f>IF(AJ211="-","-",AJ211*INDEX('3c Mappings'!$C$8:$O$21,MATCH($C251,'3c Mappings'!$B$8:$B$21,0),MATCH($B251,'3c Mappings'!$C$7:$O$7,0)))</f>
        <v>-</v>
      </c>
      <c r="AK251" s="80" t="str">
        <f>IF(AK211="-","-",AK211*INDEX('3c Mappings'!$C$8:$O$21,MATCH($C251,'3c Mappings'!$B$8:$B$21,0),MATCH($B251,'3c Mappings'!$C$7:$O$7,0)))</f>
        <v>-</v>
      </c>
      <c r="AL251" s="80" t="str">
        <f>IF(AL211="-","-",AL211*INDEX('3c Mappings'!$C$8:$O$21,MATCH($C251,'3c Mappings'!$B$8:$B$21,0),MATCH($B251,'3c Mappings'!$C$7:$O$7,0)))</f>
        <v>-</v>
      </c>
      <c r="AM251" s="80" t="str">
        <f>IF(AM211="-","-",AM211*INDEX('3c Mappings'!$C$8:$O$21,MATCH($C251,'3c Mappings'!$B$8:$B$21,0),MATCH($B251,'3c Mappings'!$C$7:$O$7,0)))</f>
        <v>-</v>
      </c>
      <c r="AN251" s="80" t="str">
        <f>IF(AN211="-","-",AN211*INDEX('3c Mappings'!$C$8:$O$21,MATCH($C251,'3c Mappings'!$B$8:$B$21,0),MATCH($B251,'3c Mappings'!$C$7:$O$7,0)))</f>
        <v>-</v>
      </c>
      <c r="AO251" s="80" t="str">
        <f>IF(AO211="-","-",AO211*INDEX('3c Mappings'!$C$8:$O$21,MATCH($C251,'3c Mappings'!$B$8:$B$21,0),MATCH($B251,'3c Mappings'!$C$7:$O$7,0)))</f>
        <v>-</v>
      </c>
      <c r="AP251" s="80" t="str">
        <f>IF(AP211="-","-",AP211*INDEX('3c Mappings'!$C$8:$O$21,MATCH($C251,'3c Mappings'!$B$8:$B$21,0),MATCH($B251,'3c Mappings'!$C$7:$O$7,0)))</f>
        <v>-</v>
      </c>
      <c r="AQ251" s="80" t="str">
        <f>IF(AQ211="-","-",AQ211*INDEX('3c Mappings'!$C$8:$O$21,MATCH($C251,'3c Mappings'!$B$8:$B$21,0),MATCH($B251,'3c Mappings'!$C$7:$O$7,0)))</f>
        <v>-</v>
      </c>
      <c r="AR251" s="80" t="str">
        <f>IF(AR211="-","-",AR211*INDEX('3c Mappings'!$C$8:$O$21,MATCH($C251,'3c Mappings'!$B$8:$B$21,0),MATCH($B251,'3c Mappings'!$C$7:$O$7,0)))</f>
        <v>-</v>
      </c>
      <c r="AS251" s="80" t="str">
        <f>IF(AS211="-","-",AS211*INDEX('3c Mappings'!$C$8:$O$21,MATCH($C251,'3c Mappings'!$B$8:$B$21,0),MATCH($B251,'3c Mappings'!$C$7:$O$7,0)))</f>
        <v>-</v>
      </c>
      <c r="AT251" s="80" t="str">
        <f>IF(AT211="-","-",AT211*INDEX('3c Mappings'!$C$8:$O$21,MATCH($C251,'3c Mappings'!$B$8:$B$21,0),MATCH($B251,'3c Mappings'!$C$7:$O$7,0)))</f>
        <v>-</v>
      </c>
      <c r="AU251" s="80" t="str">
        <f>IF(AU211="-","-",AU211*INDEX('3c Mappings'!$C$8:$O$21,MATCH($C251,'3c Mappings'!$B$8:$B$21,0),MATCH($B251,'3c Mappings'!$C$7:$O$7,0)))</f>
        <v>-</v>
      </c>
      <c r="AV251" s="80" t="str">
        <f>IF(AV211="-","-",AV211*INDEX('3c Mappings'!$C$8:$O$21,MATCH($C251,'3c Mappings'!$B$8:$B$21,0),MATCH($B251,'3c Mappings'!$C$7:$O$7,0)))</f>
        <v>-</v>
      </c>
      <c r="AW251" s="80" t="str">
        <f>IF(AW211="-","-",AW211*INDEX('3c Mappings'!$C$8:$O$21,MATCH($C251,'3c Mappings'!$B$8:$B$21,0),MATCH($B251,'3c Mappings'!$C$7:$O$7,0)))</f>
        <v>-</v>
      </c>
      <c r="AX251" s="80" t="str">
        <f>IF(AX211="-","-",AX211*INDEX('3c Mappings'!$C$8:$O$21,MATCH($C251,'3c Mappings'!$B$8:$B$21,0),MATCH($B251,'3c Mappings'!$C$7:$O$7,0)))</f>
        <v>-</v>
      </c>
      <c r="AY251" s="80" t="str">
        <f>IF(AY211="-","-",AY211*INDEX('3c Mappings'!$C$8:$O$21,MATCH($C251,'3c Mappings'!$B$8:$B$21,0),MATCH($B251,'3c Mappings'!$C$7:$O$7,0)))</f>
        <v>-</v>
      </c>
      <c r="AZ251" s="80" t="str">
        <f>IF(AZ211="-","-",AZ211*INDEX('3c Mappings'!$C$8:$O$21,MATCH($C251,'3c Mappings'!$B$8:$B$21,0),MATCH($B251,'3c Mappings'!$C$7:$O$7,0)))</f>
        <v>-</v>
      </c>
      <c r="BA251" s="80" t="str">
        <f>IF(BA211="-","-",BA211*INDEX('3c Mappings'!$C$8:$O$21,MATCH($C251,'3c Mappings'!$B$8:$B$21,0),MATCH($B251,'3c Mappings'!$C$7:$O$7,0)))</f>
        <v>-</v>
      </c>
      <c r="BB251" s="80" t="str">
        <f>IF(BB211="-","-",BB211*INDEX('3c Mappings'!$C$8:$O$21,MATCH($C251,'3c Mappings'!$B$8:$B$21,0),MATCH($B251,'3c Mappings'!$C$7:$O$7,0)))</f>
        <v>-</v>
      </c>
    </row>
    <row r="252" spans="1:54" s="14" customFormat="1" ht="11.5">
      <c r="A252" s="10"/>
      <c r="B252" s="72" t="s">
        <v>193</v>
      </c>
      <c r="C252" s="73" t="s">
        <v>167</v>
      </c>
      <c r="D252" s="197"/>
      <c r="E252" s="29"/>
      <c r="F252" s="80">
        <f>IF(F212="-","-",F212*INDEX('3c Mappings'!$C$8:$O$21,MATCH($C252,'3c Mappings'!$B$8:$B$21,0),MATCH($B252,'3c Mappings'!$C$7:$O$7,0)))</f>
        <v>0</v>
      </c>
      <c r="G252" s="80">
        <f>IF(G212="-","-",G212*INDEX('3c Mappings'!$C$8:$O$21,MATCH($C252,'3c Mappings'!$B$8:$B$21,0),MATCH($B252,'3c Mappings'!$C$7:$O$7,0)))</f>
        <v>0</v>
      </c>
      <c r="H252" s="80">
        <f>IF(H212="-","-",H212*INDEX('3c Mappings'!$C$8:$O$21,MATCH($C252,'3c Mappings'!$B$8:$B$21,0),MATCH($B252,'3c Mappings'!$C$7:$O$7,0)))</f>
        <v>0</v>
      </c>
      <c r="I252" s="80">
        <f>IF(I212="-","-",I212*INDEX('3c Mappings'!$C$8:$O$21,MATCH($C252,'3c Mappings'!$B$8:$B$21,0),MATCH($B252,'3c Mappings'!$C$7:$O$7,0)))</f>
        <v>0</v>
      </c>
      <c r="J252" s="80">
        <f>IF(J212="-","-",J212*INDEX('3c Mappings'!$C$8:$O$21,MATCH($C252,'3c Mappings'!$B$8:$B$21,0),MATCH($B252,'3c Mappings'!$C$7:$O$7,0)))</f>
        <v>0</v>
      </c>
      <c r="K252" s="80">
        <f>IF(K212="-","-",K212*INDEX('3c Mappings'!$C$8:$O$21,MATCH($C252,'3c Mappings'!$B$8:$B$21,0),MATCH($B252,'3c Mappings'!$C$7:$O$7,0)))</f>
        <v>0</v>
      </c>
      <c r="L252" s="80">
        <f>IF(L212="-","-",L212*INDEX('3c Mappings'!$C$8:$O$21,MATCH($C252,'3c Mappings'!$B$8:$B$21,0),MATCH($B252,'3c Mappings'!$C$7:$O$7,0)))</f>
        <v>0</v>
      </c>
      <c r="M252" s="80">
        <f>IF(M212="-","-",M212*INDEX('3c Mappings'!$C$8:$O$21,MATCH($C252,'3c Mappings'!$B$8:$B$21,0),MATCH($B252,'3c Mappings'!$C$7:$O$7,0)))</f>
        <v>0</v>
      </c>
      <c r="N252" s="82"/>
      <c r="O252" s="80">
        <f>IF(O212="-","-",O212*INDEX('3c Mappings'!$C$8:$O$21,MATCH($C252,'3c Mappings'!$B$8:$B$21,0),MATCH($B252,'3c Mappings'!$C$7:$O$7,0)))</f>
        <v>0</v>
      </c>
      <c r="P252" s="80">
        <f>IF(P212="-","-",P212*INDEX('3c Mappings'!$C$8:$O$21,MATCH($C252,'3c Mappings'!$B$8:$B$21,0),MATCH($B252,'3c Mappings'!$C$7:$O$7,0)))</f>
        <v>0</v>
      </c>
      <c r="Q252" s="80">
        <f>IF(Q212="-","-",Q212*INDEX('3c Mappings'!$C$8:$O$21,MATCH($C252,'3c Mappings'!$B$8:$B$21,0),MATCH($B252,'3c Mappings'!$C$7:$O$7,0)))</f>
        <v>0</v>
      </c>
      <c r="R252" s="80">
        <f>IF(R212="-","-",R212*INDEX('3c Mappings'!$C$8:$O$21,MATCH($C252,'3c Mappings'!$B$8:$B$21,0),MATCH($B252,'3c Mappings'!$C$7:$O$7,0)))</f>
        <v>0</v>
      </c>
      <c r="S252" s="80">
        <f>IF(S212="-","-",S212*INDEX('3c Mappings'!$C$8:$O$21,MATCH($C252,'3c Mappings'!$B$8:$B$21,0),MATCH($B252,'3c Mappings'!$C$7:$O$7,0)))</f>
        <v>0</v>
      </c>
      <c r="T252" s="80">
        <f>IF(T212="-","-",T212*INDEX('3c Mappings'!$C$8:$O$21,MATCH($C252,'3c Mappings'!$B$8:$B$21,0),MATCH($B252,'3c Mappings'!$C$7:$O$7,0)))</f>
        <v>0</v>
      </c>
      <c r="U252" s="80">
        <f>IF(U212="-","-",U212*INDEX('3c Mappings'!$C$8:$O$21,MATCH($C252,'3c Mappings'!$B$8:$B$21,0),MATCH($B252,'3c Mappings'!$C$7:$O$7,0)))</f>
        <v>0</v>
      </c>
      <c r="V252" s="80">
        <f>IF(V212="-","-",V212*INDEX('3c Mappings'!$C$8:$O$21,MATCH($C252,'3c Mappings'!$B$8:$B$21,0),MATCH($B252,'3c Mappings'!$C$7:$O$7,0)))</f>
        <v>0</v>
      </c>
      <c r="W252" s="80">
        <f>IF(W212="-","-",W212*INDEX('3c Mappings'!$C$8:$O$21,MATCH($C252,'3c Mappings'!$B$8:$B$21,0),MATCH($B252,'3c Mappings'!$C$7:$O$7,0)))</f>
        <v>0</v>
      </c>
      <c r="X252" s="80">
        <f>IF(X212="-","-",X212*INDEX('3c Mappings'!$C$8:$O$21,MATCH($C252,'3c Mappings'!$B$8:$B$21,0),MATCH($B252,'3c Mappings'!$C$7:$O$7,0)))</f>
        <v>0</v>
      </c>
      <c r="Y252" s="80" t="str">
        <f>IF(Y212="-","-",Y212*INDEX('3c Mappings'!$C$8:$O$21,MATCH($C252,'3c Mappings'!$B$8:$B$21,0),MATCH($B252,'3c Mappings'!$C$7:$O$7,0)))</f>
        <v>-</v>
      </c>
      <c r="Z252" s="80" t="str">
        <f>IF(Z212="-","-",Z212*INDEX('3c Mappings'!$C$8:$O$21,MATCH($C252,'3c Mappings'!$B$8:$B$21,0),MATCH($B252,'3c Mappings'!$C$7:$O$7,0)))</f>
        <v>-</v>
      </c>
      <c r="AA252" s="80" t="str">
        <f>IF(AA212="-","-",AA212*INDEX('3c Mappings'!$C$8:$O$21,MATCH($C252,'3c Mappings'!$B$8:$B$21,0),MATCH($B252,'3c Mappings'!$C$7:$O$7,0)))</f>
        <v>-</v>
      </c>
      <c r="AB252" s="80" t="str">
        <f>IF(AB212="-","-",AB212*INDEX('3c Mappings'!$C$8:$O$21,MATCH($C252,'3c Mappings'!$B$8:$B$21,0),MATCH($B252,'3c Mappings'!$C$7:$O$7,0)))</f>
        <v>-</v>
      </c>
      <c r="AC252" s="80" t="str">
        <f>IF(AC212="-","-",AC212*INDEX('3c Mappings'!$C$8:$O$21,MATCH($C252,'3c Mappings'!$B$8:$B$21,0),MATCH($B252,'3c Mappings'!$C$7:$O$7,0)))</f>
        <v>-</v>
      </c>
      <c r="AD252" s="80" t="str">
        <f>IF(AD212="-","-",AD212*INDEX('3c Mappings'!$C$8:$O$21,MATCH($C252,'3c Mappings'!$B$8:$B$21,0),MATCH($B252,'3c Mappings'!$C$7:$O$7,0)))</f>
        <v>-</v>
      </c>
      <c r="AE252" s="80" t="str">
        <f>IF(AE212="-","-",AE212*INDEX('3c Mappings'!$C$8:$O$21,MATCH($C252,'3c Mappings'!$B$8:$B$21,0),MATCH($B252,'3c Mappings'!$C$7:$O$7,0)))</f>
        <v>-</v>
      </c>
      <c r="AF252" s="80" t="str">
        <f>IF(AF212="-","-",AF212*INDEX('3c Mappings'!$C$8:$O$21,MATCH($C252,'3c Mappings'!$B$8:$B$21,0),MATCH($B252,'3c Mappings'!$C$7:$O$7,0)))</f>
        <v>-</v>
      </c>
      <c r="AG252" s="80" t="str">
        <f>IF(AG212="-","-",AG212*INDEX('3c Mappings'!$C$8:$O$21,MATCH($C252,'3c Mappings'!$B$8:$B$21,0),MATCH($B252,'3c Mappings'!$C$7:$O$7,0)))</f>
        <v>-</v>
      </c>
      <c r="AH252" s="80" t="str">
        <f>IF(AH212="-","-",AH212*INDEX('3c Mappings'!$C$8:$O$21,MATCH($C252,'3c Mappings'!$B$8:$B$21,0),MATCH($B252,'3c Mappings'!$C$7:$O$7,0)))</f>
        <v>-</v>
      </c>
      <c r="AI252" s="80" t="str">
        <f>IF(AI212="-","-",AI212*INDEX('3c Mappings'!$C$8:$O$21,MATCH($C252,'3c Mappings'!$B$8:$B$21,0),MATCH($B252,'3c Mappings'!$C$7:$O$7,0)))</f>
        <v>-</v>
      </c>
      <c r="AJ252" s="80" t="str">
        <f>IF(AJ212="-","-",AJ212*INDEX('3c Mappings'!$C$8:$O$21,MATCH($C252,'3c Mappings'!$B$8:$B$21,0),MATCH($B252,'3c Mappings'!$C$7:$O$7,0)))</f>
        <v>-</v>
      </c>
      <c r="AK252" s="80" t="str">
        <f>IF(AK212="-","-",AK212*INDEX('3c Mappings'!$C$8:$O$21,MATCH($C252,'3c Mappings'!$B$8:$B$21,0),MATCH($B252,'3c Mappings'!$C$7:$O$7,0)))</f>
        <v>-</v>
      </c>
      <c r="AL252" s="80" t="str">
        <f>IF(AL212="-","-",AL212*INDEX('3c Mappings'!$C$8:$O$21,MATCH($C252,'3c Mappings'!$B$8:$B$21,0),MATCH($B252,'3c Mappings'!$C$7:$O$7,0)))</f>
        <v>-</v>
      </c>
      <c r="AM252" s="80" t="str">
        <f>IF(AM212="-","-",AM212*INDEX('3c Mappings'!$C$8:$O$21,MATCH($C252,'3c Mappings'!$B$8:$B$21,0),MATCH($B252,'3c Mappings'!$C$7:$O$7,0)))</f>
        <v>-</v>
      </c>
      <c r="AN252" s="80" t="str">
        <f>IF(AN212="-","-",AN212*INDEX('3c Mappings'!$C$8:$O$21,MATCH($C252,'3c Mappings'!$B$8:$B$21,0),MATCH($B252,'3c Mappings'!$C$7:$O$7,0)))</f>
        <v>-</v>
      </c>
      <c r="AO252" s="80" t="str">
        <f>IF(AO212="-","-",AO212*INDEX('3c Mappings'!$C$8:$O$21,MATCH($C252,'3c Mappings'!$B$8:$B$21,0),MATCH($B252,'3c Mappings'!$C$7:$O$7,0)))</f>
        <v>-</v>
      </c>
      <c r="AP252" s="80" t="str">
        <f>IF(AP212="-","-",AP212*INDEX('3c Mappings'!$C$8:$O$21,MATCH($C252,'3c Mappings'!$B$8:$B$21,0),MATCH($B252,'3c Mappings'!$C$7:$O$7,0)))</f>
        <v>-</v>
      </c>
      <c r="AQ252" s="80" t="str">
        <f>IF(AQ212="-","-",AQ212*INDEX('3c Mappings'!$C$8:$O$21,MATCH($C252,'3c Mappings'!$B$8:$B$21,0),MATCH($B252,'3c Mappings'!$C$7:$O$7,0)))</f>
        <v>-</v>
      </c>
      <c r="AR252" s="80" t="str">
        <f>IF(AR212="-","-",AR212*INDEX('3c Mappings'!$C$8:$O$21,MATCH($C252,'3c Mappings'!$B$8:$B$21,0),MATCH($B252,'3c Mappings'!$C$7:$O$7,0)))</f>
        <v>-</v>
      </c>
      <c r="AS252" s="80" t="str">
        <f>IF(AS212="-","-",AS212*INDEX('3c Mappings'!$C$8:$O$21,MATCH($C252,'3c Mappings'!$B$8:$B$21,0),MATCH($B252,'3c Mappings'!$C$7:$O$7,0)))</f>
        <v>-</v>
      </c>
      <c r="AT252" s="80" t="str">
        <f>IF(AT212="-","-",AT212*INDEX('3c Mappings'!$C$8:$O$21,MATCH($C252,'3c Mappings'!$B$8:$B$21,0),MATCH($B252,'3c Mappings'!$C$7:$O$7,0)))</f>
        <v>-</v>
      </c>
      <c r="AU252" s="80" t="str">
        <f>IF(AU212="-","-",AU212*INDEX('3c Mappings'!$C$8:$O$21,MATCH($C252,'3c Mappings'!$B$8:$B$21,0),MATCH($B252,'3c Mappings'!$C$7:$O$7,0)))</f>
        <v>-</v>
      </c>
      <c r="AV252" s="80" t="str">
        <f>IF(AV212="-","-",AV212*INDEX('3c Mappings'!$C$8:$O$21,MATCH($C252,'3c Mappings'!$B$8:$B$21,0),MATCH($B252,'3c Mappings'!$C$7:$O$7,0)))</f>
        <v>-</v>
      </c>
      <c r="AW252" s="80" t="str">
        <f>IF(AW212="-","-",AW212*INDEX('3c Mappings'!$C$8:$O$21,MATCH($C252,'3c Mappings'!$B$8:$B$21,0),MATCH($B252,'3c Mappings'!$C$7:$O$7,0)))</f>
        <v>-</v>
      </c>
      <c r="AX252" s="80" t="str">
        <f>IF(AX212="-","-",AX212*INDEX('3c Mappings'!$C$8:$O$21,MATCH($C252,'3c Mappings'!$B$8:$B$21,0),MATCH($B252,'3c Mappings'!$C$7:$O$7,0)))</f>
        <v>-</v>
      </c>
      <c r="AY252" s="80" t="str">
        <f>IF(AY212="-","-",AY212*INDEX('3c Mappings'!$C$8:$O$21,MATCH($C252,'3c Mappings'!$B$8:$B$21,0),MATCH($B252,'3c Mappings'!$C$7:$O$7,0)))</f>
        <v>-</v>
      </c>
      <c r="AZ252" s="80" t="str">
        <f>IF(AZ212="-","-",AZ212*INDEX('3c Mappings'!$C$8:$O$21,MATCH($C252,'3c Mappings'!$B$8:$B$21,0),MATCH($B252,'3c Mappings'!$C$7:$O$7,0)))</f>
        <v>-</v>
      </c>
      <c r="BA252" s="80" t="str">
        <f>IF(BA212="-","-",BA212*INDEX('3c Mappings'!$C$8:$O$21,MATCH($C252,'3c Mappings'!$B$8:$B$21,0),MATCH($B252,'3c Mappings'!$C$7:$O$7,0)))</f>
        <v>-</v>
      </c>
      <c r="BB252" s="80" t="str">
        <f>IF(BB212="-","-",BB212*INDEX('3c Mappings'!$C$8:$O$21,MATCH($C252,'3c Mappings'!$B$8:$B$21,0),MATCH($B252,'3c Mappings'!$C$7:$O$7,0)))</f>
        <v>-</v>
      </c>
    </row>
    <row r="253" spans="1:54" s="14" customFormat="1" ht="11.5">
      <c r="A253" s="10"/>
      <c r="B253" s="72" t="s">
        <v>194</v>
      </c>
      <c r="C253" s="73" t="s">
        <v>167</v>
      </c>
      <c r="D253" s="197"/>
      <c r="E253" s="29"/>
      <c r="F253" s="80">
        <f>IF(F213="-","-",F213*INDEX('3c Mappings'!$C$8:$O$21,MATCH($C253,'3c Mappings'!$B$8:$B$21,0),MATCH($B253,'3c Mappings'!$C$7:$O$7,0)))</f>
        <v>0</v>
      </c>
      <c r="G253" s="80">
        <f>IF(G213="-","-",G213*INDEX('3c Mappings'!$C$8:$O$21,MATCH($C253,'3c Mappings'!$B$8:$B$21,0),MATCH($B253,'3c Mappings'!$C$7:$O$7,0)))</f>
        <v>0</v>
      </c>
      <c r="H253" s="80">
        <f>IF(H213="-","-",H213*INDEX('3c Mappings'!$C$8:$O$21,MATCH($C253,'3c Mappings'!$B$8:$B$21,0),MATCH($B253,'3c Mappings'!$C$7:$O$7,0)))</f>
        <v>0</v>
      </c>
      <c r="I253" s="80">
        <f>IF(I213="-","-",I213*INDEX('3c Mappings'!$C$8:$O$21,MATCH($C253,'3c Mappings'!$B$8:$B$21,0),MATCH($B253,'3c Mappings'!$C$7:$O$7,0)))</f>
        <v>0</v>
      </c>
      <c r="J253" s="80">
        <f>IF(J213="-","-",J213*INDEX('3c Mappings'!$C$8:$O$21,MATCH($C253,'3c Mappings'!$B$8:$B$21,0),MATCH($B253,'3c Mappings'!$C$7:$O$7,0)))</f>
        <v>0</v>
      </c>
      <c r="K253" s="80">
        <f>IF(K213="-","-",K213*INDEX('3c Mappings'!$C$8:$O$21,MATCH($C253,'3c Mappings'!$B$8:$B$21,0),MATCH($B253,'3c Mappings'!$C$7:$O$7,0)))</f>
        <v>0</v>
      </c>
      <c r="L253" s="80">
        <f>IF(L213="-","-",L213*INDEX('3c Mappings'!$C$8:$O$21,MATCH($C253,'3c Mappings'!$B$8:$B$21,0),MATCH($B253,'3c Mappings'!$C$7:$O$7,0)))</f>
        <v>0</v>
      </c>
      <c r="M253" s="80">
        <f>IF(M213="-","-",M213*INDEX('3c Mappings'!$C$8:$O$21,MATCH($C253,'3c Mappings'!$B$8:$B$21,0),MATCH($B253,'3c Mappings'!$C$7:$O$7,0)))</f>
        <v>0</v>
      </c>
      <c r="N253" s="82"/>
      <c r="O253" s="80">
        <f>IF(O213="-","-",O213*INDEX('3c Mappings'!$C$8:$O$21,MATCH($C253,'3c Mappings'!$B$8:$B$21,0),MATCH($B253,'3c Mappings'!$C$7:$O$7,0)))</f>
        <v>0</v>
      </c>
      <c r="P253" s="80">
        <f>IF(P213="-","-",P213*INDEX('3c Mappings'!$C$8:$O$21,MATCH($C253,'3c Mappings'!$B$8:$B$21,0),MATCH($B253,'3c Mappings'!$C$7:$O$7,0)))</f>
        <v>0</v>
      </c>
      <c r="Q253" s="80">
        <f>IF(Q213="-","-",Q213*INDEX('3c Mappings'!$C$8:$O$21,MATCH($C253,'3c Mappings'!$B$8:$B$21,0),MATCH($B253,'3c Mappings'!$C$7:$O$7,0)))</f>
        <v>0</v>
      </c>
      <c r="R253" s="80">
        <f>IF(R213="-","-",R213*INDEX('3c Mappings'!$C$8:$O$21,MATCH($C253,'3c Mappings'!$B$8:$B$21,0),MATCH($B253,'3c Mappings'!$C$7:$O$7,0)))</f>
        <v>0</v>
      </c>
      <c r="S253" s="80">
        <f>IF(S213="-","-",S213*INDEX('3c Mappings'!$C$8:$O$21,MATCH($C253,'3c Mappings'!$B$8:$B$21,0),MATCH($B253,'3c Mappings'!$C$7:$O$7,0)))</f>
        <v>0</v>
      </c>
      <c r="T253" s="80">
        <f>IF(T213="-","-",T213*INDEX('3c Mappings'!$C$8:$O$21,MATCH($C253,'3c Mappings'!$B$8:$B$21,0),MATCH($B253,'3c Mappings'!$C$7:$O$7,0)))</f>
        <v>0</v>
      </c>
      <c r="U253" s="80">
        <f>IF(U213="-","-",U213*INDEX('3c Mappings'!$C$8:$O$21,MATCH($C253,'3c Mappings'!$B$8:$B$21,0),MATCH($B253,'3c Mappings'!$C$7:$O$7,0)))</f>
        <v>0</v>
      </c>
      <c r="V253" s="80">
        <f>IF(V213="-","-",V213*INDEX('3c Mappings'!$C$8:$O$21,MATCH($C253,'3c Mappings'!$B$8:$B$21,0),MATCH($B253,'3c Mappings'!$C$7:$O$7,0)))</f>
        <v>0</v>
      </c>
      <c r="W253" s="80">
        <f>IF(W213="-","-",W213*INDEX('3c Mappings'!$C$8:$O$21,MATCH($C253,'3c Mappings'!$B$8:$B$21,0),MATCH($B253,'3c Mappings'!$C$7:$O$7,0)))</f>
        <v>0</v>
      </c>
      <c r="X253" s="80">
        <f>IF(X213="-","-",X213*INDEX('3c Mappings'!$C$8:$O$21,MATCH($C253,'3c Mappings'!$B$8:$B$21,0),MATCH($B253,'3c Mappings'!$C$7:$O$7,0)))</f>
        <v>0</v>
      </c>
      <c r="Y253" s="80" t="str">
        <f>IF(Y213="-","-",Y213*INDEX('3c Mappings'!$C$8:$O$21,MATCH($C253,'3c Mappings'!$B$8:$B$21,0),MATCH($B253,'3c Mappings'!$C$7:$O$7,0)))</f>
        <v>-</v>
      </c>
      <c r="Z253" s="80" t="str">
        <f>IF(Z213="-","-",Z213*INDEX('3c Mappings'!$C$8:$O$21,MATCH($C253,'3c Mappings'!$B$8:$B$21,0),MATCH($B253,'3c Mappings'!$C$7:$O$7,0)))</f>
        <v>-</v>
      </c>
      <c r="AA253" s="80" t="str">
        <f>IF(AA213="-","-",AA213*INDEX('3c Mappings'!$C$8:$O$21,MATCH($C253,'3c Mappings'!$B$8:$B$21,0),MATCH($B253,'3c Mappings'!$C$7:$O$7,0)))</f>
        <v>-</v>
      </c>
      <c r="AB253" s="80" t="str">
        <f>IF(AB213="-","-",AB213*INDEX('3c Mappings'!$C$8:$O$21,MATCH($C253,'3c Mappings'!$B$8:$B$21,0),MATCH($B253,'3c Mappings'!$C$7:$O$7,0)))</f>
        <v>-</v>
      </c>
      <c r="AC253" s="80" t="str">
        <f>IF(AC213="-","-",AC213*INDEX('3c Mappings'!$C$8:$O$21,MATCH($C253,'3c Mappings'!$B$8:$B$21,0),MATCH($B253,'3c Mappings'!$C$7:$O$7,0)))</f>
        <v>-</v>
      </c>
      <c r="AD253" s="80" t="str">
        <f>IF(AD213="-","-",AD213*INDEX('3c Mappings'!$C$8:$O$21,MATCH($C253,'3c Mappings'!$B$8:$B$21,0),MATCH($B253,'3c Mappings'!$C$7:$O$7,0)))</f>
        <v>-</v>
      </c>
      <c r="AE253" s="80" t="str">
        <f>IF(AE213="-","-",AE213*INDEX('3c Mappings'!$C$8:$O$21,MATCH($C253,'3c Mappings'!$B$8:$B$21,0),MATCH($B253,'3c Mappings'!$C$7:$O$7,0)))</f>
        <v>-</v>
      </c>
      <c r="AF253" s="80" t="str">
        <f>IF(AF213="-","-",AF213*INDEX('3c Mappings'!$C$8:$O$21,MATCH($C253,'3c Mappings'!$B$8:$B$21,0),MATCH($B253,'3c Mappings'!$C$7:$O$7,0)))</f>
        <v>-</v>
      </c>
      <c r="AG253" s="80" t="str">
        <f>IF(AG213="-","-",AG213*INDEX('3c Mappings'!$C$8:$O$21,MATCH($C253,'3c Mappings'!$B$8:$B$21,0),MATCH($B253,'3c Mappings'!$C$7:$O$7,0)))</f>
        <v>-</v>
      </c>
      <c r="AH253" s="80" t="str">
        <f>IF(AH213="-","-",AH213*INDEX('3c Mappings'!$C$8:$O$21,MATCH($C253,'3c Mappings'!$B$8:$B$21,0),MATCH($B253,'3c Mappings'!$C$7:$O$7,0)))</f>
        <v>-</v>
      </c>
      <c r="AI253" s="80" t="str">
        <f>IF(AI213="-","-",AI213*INDEX('3c Mappings'!$C$8:$O$21,MATCH($C253,'3c Mappings'!$B$8:$B$21,0),MATCH($B253,'3c Mappings'!$C$7:$O$7,0)))</f>
        <v>-</v>
      </c>
      <c r="AJ253" s="80" t="str">
        <f>IF(AJ213="-","-",AJ213*INDEX('3c Mappings'!$C$8:$O$21,MATCH($C253,'3c Mappings'!$B$8:$B$21,0),MATCH($B253,'3c Mappings'!$C$7:$O$7,0)))</f>
        <v>-</v>
      </c>
      <c r="AK253" s="80" t="str">
        <f>IF(AK213="-","-",AK213*INDEX('3c Mappings'!$C$8:$O$21,MATCH($C253,'3c Mappings'!$B$8:$B$21,0),MATCH($B253,'3c Mappings'!$C$7:$O$7,0)))</f>
        <v>-</v>
      </c>
      <c r="AL253" s="80" t="str">
        <f>IF(AL213="-","-",AL213*INDEX('3c Mappings'!$C$8:$O$21,MATCH($C253,'3c Mappings'!$B$8:$B$21,0),MATCH($B253,'3c Mappings'!$C$7:$O$7,0)))</f>
        <v>-</v>
      </c>
      <c r="AM253" s="80" t="str">
        <f>IF(AM213="-","-",AM213*INDEX('3c Mappings'!$C$8:$O$21,MATCH($C253,'3c Mappings'!$B$8:$B$21,0),MATCH($B253,'3c Mappings'!$C$7:$O$7,0)))</f>
        <v>-</v>
      </c>
      <c r="AN253" s="80" t="str">
        <f>IF(AN213="-","-",AN213*INDEX('3c Mappings'!$C$8:$O$21,MATCH($C253,'3c Mappings'!$B$8:$B$21,0),MATCH($B253,'3c Mappings'!$C$7:$O$7,0)))</f>
        <v>-</v>
      </c>
      <c r="AO253" s="80" t="str">
        <f>IF(AO213="-","-",AO213*INDEX('3c Mappings'!$C$8:$O$21,MATCH($C253,'3c Mappings'!$B$8:$B$21,0),MATCH($B253,'3c Mappings'!$C$7:$O$7,0)))</f>
        <v>-</v>
      </c>
      <c r="AP253" s="80" t="str">
        <f>IF(AP213="-","-",AP213*INDEX('3c Mappings'!$C$8:$O$21,MATCH($C253,'3c Mappings'!$B$8:$B$21,0),MATCH($B253,'3c Mappings'!$C$7:$O$7,0)))</f>
        <v>-</v>
      </c>
      <c r="AQ253" s="80" t="str">
        <f>IF(AQ213="-","-",AQ213*INDEX('3c Mappings'!$C$8:$O$21,MATCH($C253,'3c Mappings'!$B$8:$B$21,0),MATCH($B253,'3c Mappings'!$C$7:$O$7,0)))</f>
        <v>-</v>
      </c>
      <c r="AR253" s="80" t="str">
        <f>IF(AR213="-","-",AR213*INDEX('3c Mappings'!$C$8:$O$21,MATCH($C253,'3c Mappings'!$B$8:$B$21,0),MATCH($B253,'3c Mappings'!$C$7:$O$7,0)))</f>
        <v>-</v>
      </c>
      <c r="AS253" s="80" t="str">
        <f>IF(AS213="-","-",AS213*INDEX('3c Mappings'!$C$8:$O$21,MATCH($C253,'3c Mappings'!$B$8:$B$21,0),MATCH($B253,'3c Mappings'!$C$7:$O$7,0)))</f>
        <v>-</v>
      </c>
      <c r="AT253" s="80" t="str">
        <f>IF(AT213="-","-",AT213*INDEX('3c Mappings'!$C$8:$O$21,MATCH($C253,'3c Mappings'!$B$8:$B$21,0),MATCH($B253,'3c Mappings'!$C$7:$O$7,0)))</f>
        <v>-</v>
      </c>
      <c r="AU253" s="80" t="str">
        <f>IF(AU213="-","-",AU213*INDEX('3c Mappings'!$C$8:$O$21,MATCH($C253,'3c Mappings'!$B$8:$B$21,0),MATCH($B253,'3c Mappings'!$C$7:$O$7,0)))</f>
        <v>-</v>
      </c>
      <c r="AV253" s="80" t="str">
        <f>IF(AV213="-","-",AV213*INDEX('3c Mappings'!$C$8:$O$21,MATCH($C253,'3c Mappings'!$B$8:$B$21,0),MATCH($B253,'3c Mappings'!$C$7:$O$7,0)))</f>
        <v>-</v>
      </c>
      <c r="AW253" s="80" t="str">
        <f>IF(AW213="-","-",AW213*INDEX('3c Mappings'!$C$8:$O$21,MATCH($C253,'3c Mappings'!$B$8:$B$21,0),MATCH($B253,'3c Mappings'!$C$7:$O$7,0)))</f>
        <v>-</v>
      </c>
      <c r="AX253" s="80" t="str">
        <f>IF(AX213="-","-",AX213*INDEX('3c Mappings'!$C$8:$O$21,MATCH($C253,'3c Mappings'!$B$8:$B$21,0),MATCH($B253,'3c Mappings'!$C$7:$O$7,0)))</f>
        <v>-</v>
      </c>
      <c r="AY253" s="80" t="str">
        <f>IF(AY213="-","-",AY213*INDEX('3c Mappings'!$C$8:$O$21,MATCH($C253,'3c Mappings'!$B$8:$B$21,0),MATCH($B253,'3c Mappings'!$C$7:$O$7,0)))</f>
        <v>-</v>
      </c>
      <c r="AZ253" s="80" t="str">
        <f>IF(AZ213="-","-",AZ213*INDEX('3c Mappings'!$C$8:$O$21,MATCH($C253,'3c Mappings'!$B$8:$B$21,0),MATCH($B253,'3c Mappings'!$C$7:$O$7,0)))</f>
        <v>-</v>
      </c>
      <c r="BA253" s="80" t="str">
        <f>IF(BA213="-","-",BA213*INDEX('3c Mappings'!$C$8:$O$21,MATCH($C253,'3c Mappings'!$B$8:$B$21,0),MATCH($B253,'3c Mappings'!$C$7:$O$7,0)))</f>
        <v>-</v>
      </c>
      <c r="BB253" s="80" t="str">
        <f>IF(BB213="-","-",BB213*INDEX('3c Mappings'!$C$8:$O$21,MATCH($C253,'3c Mappings'!$B$8:$B$21,0),MATCH($B253,'3c Mappings'!$C$7:$O$7,0)))</f>
        <v>-</v>
      </c>
    </row>
    <row r="254" spans="1:54" s="14" customFormat="1" ht="11.5">
      <c r="A254" s="10"/>
      <c r="B254" s="72" t="s">
        <v>195</v>
      </c>
      <c r="C254" s="73" t="s">
        <v>167</v>
      </c>
      <c r="D254" s="197"/>
      <c r="E254" s="29"/>
      <c r="F254" s="80">
        <f>IF(F214="-","-",F214*INDEX('3c Mappings'!$C$8:$O$21,MATCH($C254,'3c Mappings'!$B$8:$B$21,0),MATCH($B254,'3c Mappings'!$C$7:$O$7,0)))</f>
        <v>0</v>
      </c>
      <c r="G254" s="80">
        <f>IF(G214="-","-",G214*INDEX('3c Mappings'!$C$8:$O$21,MATCH($C254,'3c Mappings'!$B$8:$B$21,0),MATCH($B254,'3c Mappings'!$C$7:$O$7,0)))</f>
        <v>0</v>
      </c>
      <c r="H254" s="80">
        <f>IF(H214="-","-",H214*INDEX('3c Mappings'!$C$8:$O$21,MATCH($C254,'3c Mappings'!$B$8:$B$21,0),MATCH($B254,'3c Mappings'!$C$7:$O$7,0)))</f>
        <v>0</v>
      </c>
      <c r="I254" s="80">
        <f>IF(I214="-","-",I214*INDEX('3c Mappings'!$C$8:$O$21,MATCH($C254,'3c Mappings'!$B$8:$B$21,0),MATCH($B254,'3c Mappings'!$C$7:$O$7,0)))</f>
        <v>0</v>
      </c>
      <c r="J254" s="80">
        <f>IF(J214="-","-",J214*INDEX('3c Mappings'!$C$8:$O$21,MATCH($C254,'3c Mappings'!$B$8:$B$21,0),MATCH($B254,'3c Mappings'!$C$7:$O$7,0)))</f>
        <v>0</v>
      </c>
      <c r="K254" s="80">
        <f>IF(K214="-","-",K214*INDEX('3c Mappings'!$C$8:$O$21,MATCH($C254,'3c Mappings'!$B$8:$B$21,0),MATCH($B254,'3c Mappings'!$C$7:$O$7,0)))</f>
        <v>0</v>
      </c>
      <c r="L254" s="80">
        <f>IF(L214="-","-",L214*INDEX('3c Mappings'!$C$8:$O$21,MATCH($C254,'3c Mappings'!$B$8:$B$21,0),MATCH($B254,'3c Mappings'!$C$7:$O$7,0)))</f>
        <v>0</v>
      </c>
      <c r="M254" s="80">
        <f>IF(M214="-","-",M214*INDEX('3c Mappings'!$C$8:$O$21,MATCH($C254,'3c Mappings'!$B$8:$B$21,0),MATCH($B254,'3c Mappings'!$C$7:$O$7,0)))</f>
        <v>0</v>
      </c>
      <c r="N254" s="82"/>
      <c r="O254" s="80">
        <f>IF(O214="-","-",O214*INDEX('3c Mappings'!$C$8:$O$21,MATCH($C254,'3c Mappings'!$B$8:$B$21,0),MATCH($B254,'3c Mappings'!$C$7:$O$7,0)))</f>
        <v>0</v>
      </c>
      <c r="P254" s="80">
        <f>IF(P214="-","-",P214*INDEX('3c Mappings'!$C$8:$O$21,MATCH($C254,'3c Mappings'!$B$8:$B$21,0),MATCH($B254,'3c Mappings'!$C$7:$O$7,0)))</f>
        <v>0</v>
      </c>
      <c r="Q254" s="80">
        <f>IF(Q214="-","-",Q214*INDEX('3c Mappings'!$C$8:$O$21,MATCH($C254,'3c Mappings'!$B$8:$B$21,0),MATCH($B254,'3c Mappings'!$C$7:$O$7,0)))</f>
        <v>0</v>
      </c>
      <c r="R254" s="80">
        <f>IF(R214="-","-",R214*INDEX('3c Mappings'!$C$8:$O$21,MATCH($C254,'3c Mappings'!$B$8:$B$21,0),MATCH($B254,'3c Mappings'!$C$7:$O$7,0)))</f>
        <v>0</v>
      </c>
      <c r="S254" s="80">
        <f>IF(S214="-","-",S214*INDEX('3c Mappings'!$C$8:$O$21,MATCH($C254,'3c Mappings'!$B$8:$B$21,0),MATCH($B254,'3c Mappings'!$C$7:$O$7,0)))</f>
        <v>0</v>
      </c>
      <c r="T254" s="80">
        <f>IF(T214="-","-",T214*INDEX('3c Mappings'!$C$8:$O$21,MATCH($C254,'3c Mappings'!$B$8:$B$21,0),MATCH($B254,'3c Mappings'!$C$7:$O$7,0)))</f>
        <v>0</v>
      </c>
      <c r="U254" s="80">
        <f>IF(U214="-","-",U214*INDEX('3c Mappings'!$C$8:$O$21,MATCH($C254,'3c Mappings'!$B$8:$B$21,0),MATCH($B254,'3c Mappings'!$C$7:$O$7,0)))</f>
        <v>0</v>
      </c>
      <c r="V254" s="80">
        <f>IF(V214="-","-",V214*INDEX('3c Mappings'!$C$8:$O$21,MATCH($C254,'3c Mappings'!$B$8:$B$21,0),MATCH($B254,'3c Mappings'!$C$7:$O$7,0)))</f>
        <v>0</v>
      </c>
      <c r="W254" s="80">
        <f>IF(W214="-","-",W214*INDEX('3c Mappings'!$C$8:$O$21,MATCH($C254,'3c Mappings'!$B$8:$B$21,0),MATCH($B254,'3c Mappings'!$C$7:$O$7,0)))</f>
        <v>0</v>
      </c>
      <c r="X254" s="80">
        <f>IF(X214="-","-",X214*INDEX('3c Mappings'!$C$8:$O$21,MATCH($C254,'3c Mappings'!$B$8:$B$21,0),MATCH($B254,'3c Mappings'!$C$7:$O$7,0)))</f>
        <v>0</v>
      </c>
      <c r="Y254" s="80" t="str">
        <f>IF(Y214="-","-",Y214*INDEX('3c Mappings'!$C$8:$O$21,MATCH($C254,'3c Mappings'!$B$8:$B$21,0),MATCH($B254,'3c Mappings'!$C$7:$O$7,0)))</f>
        <v>-</v>
      </c>
      <c r="Z254" s="80" t="str">
        <f>IF(Z214="-","-",Z214*INDEX('3c Mappings'!$C$8:$O$21,MATCH($C254,'3c Mappings'!$B$8:$B$21,0),MATCH($B254,'3c Mappings'!$C$7:$O$7,0)))</f>
        <v>-</v>
      </c>
      <c r="AA254" s="80" t="str">
        <f>IF(AA214="-","-",AA214*INDEX('3c Mappings'!$C$8:$O$21,MATCH($C254,'3c Mappings'!$B$8:$B$21,0),MATCH($B254,'3c Mappings'!$C$7:$O$7,0)))</f>
        <v>-</v>
      </c>
      <c r="AB254" s="80" t="str">
        <f>IF(AB214="-","-",AB214*INDEX('3c Mappings'!$C$8:$O$21,MATCH($C254,'3c Mappings'!$B$8:$B$21,0),MATCH($B254,'3c Mappings'!$C$7:$O$7,0)))</f>
        <v>-</v>
      </c>
      <c r="AC254" s="80" t="str">
        <f>IF(AC214="-","-",AC214*INDEX('3c Mappings'!$C$8:$O$21,MATCH($C254,'3c Mappings'!$B$8:$B$21,0),MATCH($B254,'3c Mappings'!$C$7:$O$7,0)))</f>
        <v>-</v>
      </c>
      <c r="AD254" s="80" t="str">
        <f>IF(AD214="-","-",AD214*INDEX('3c Mappings'!$C$8:$O$21,MATCH($C254,'3c Mappings'!$B$8:$B$21,0),MATCH($B254,'3c Mappings'!$C$7:$O$7,0)))</f>
        <v>-</v>
      </c>
      <c r="AE254" s="80" t="str">
        <f>IF(AE214="-","-",AE214*INDEX('3c Mappings'!$C$8:$O$21,MATCH($C254,'3c Mappings'!$B$8:$B$21,0),MATCH($B254,'3c Mappings'!$C$7:$O$7,0)))</f>
        <v>-</v>
      </c>
      <c r="AF254" s="80" t="str">
        <f>IF(AF214="-","-",AF214*INDEX('3c Mappings'!$C$8:$O$21,MATCH($C254,'3c Mappings'!$B$8:$B$21,0),MATCH($B254,'3c Mappings'!$C$7:$O$7,0)))</f>
        <v>-</v>
      </c>
      <c r="AG254" s="80" t="str">
        <f>IF(AG214="-","-",AG214*INDEX('3c Mappings'!$C$8:$O$21,MATCH($C254,'3c Mappings'!$B$8:$B$21,0),MATCH($B254,'3c Mappings'!$C$7:$O$7,0)))</f>
        <v>-</v>
      </c>
      <c r="AH254" s="80" t="str">
        <f>IF(AH214="-","-",AH214*INDEX('3c Mappings'!$C$8:$O$21,MATCH($C254,'3c Mappings'!$B$8:$B$21,0),MATCH($B254,'3c Mappings'!$C$7:$O$7,0)))</f>
        <v>-</v>
      </c>
      <c r="AI254" s="80" t="str">
        <f>IF(AI214="-","-",AI214*INDEX('3c Mappings'!$C$8:$O$21,MATCH($C254,'3c Mappings'!$B$8:$B$21,0),MATCH($B254,'3c Mappings'!$C$7:$O$7,0)))</f>
        <v>-</v>
      </c>
      <c r="AJ254" s="80" t="str">
        <f>IF(AJ214="-","-",AJ214*INDEX('3c Mappings'!$C$8:$O$21,MATCH($C254,'3c Mappings'!$B$8:$B$21,0),MATCH($B254,'3c Mappings'!$C$7:$O$7,0)))</f>
        <v>-</v>
      </c>
      <c r="AK254" s="80" t="str">
        <f>IF(AK214="-","-",AK214*INDEX('3c Mappings'!$C$8:$O$21,MATCH($C254,'3c Mappings'!$B$8:$B$21,0),MATCH($B254,'3c Mappings'!$C$7:$O$7,0)))</f>
        <v>-</v>
      </c>
      <c r="AL254" s="80" t="str">
        <f>IF(AL214="-","-",AL214*INDEX('3c Mappings'!$C$8:$O$21,MATCH($C254,'3c Mappings'!$B$8:$B$21,0),MATCH($B254,'3c Mappings'!$C$7:$O$7,0)))</f>
        <v>-</v>
      </c>
      <c r="AM254" s="80" t="str">
        <f>IF(AM214="-","-",AM214*INDEX('3c Mappings'!$C$8:$O$21,MATCH($C254,'3c Mappings'!$B$8:$B$21,0),MATCH($B254,'3c Mappings'!$C$7:$O$7,0)))</f>
        <v>-</v>
      </c>
      <c r="AN254" s="80" t="str">
        <f>IF(AN214="-","-",AN214*INDEX('3c Mappings'!$C$8:$O$21,MATCH($C254,'3c Mappings'!$B$8:$B$21,0),MATCH($B254,'3c Mappings'!$C$7:$O$7,0)))</f>
        <v>-</v>
      </c>
      <c r="AO254" s="80" t="str">
        <f>IF(AO214="-","-",AO214*INDEX('3c Mappings'!$C$8:$O$21,MATCH($C254,'3c Mappings'!$B$8:$B$21,0),MATCH($B254,'3c Mappings'!$C$7:$O$7,0)))</f>
        <v>-</v>
      </c>
      <c r="AP254" s="80" t="str">
        <f>IF(AP214="-","-",AP214*INDEX('3c Mappings'!$C$8:$O$21,MATCH($C254,'3c Mappings'!$B$8:$B$21,0),MATCH($B254,'3c Mappings'!$C$7:$O$7,0)))</f>
        <v>-</v>
      </c>
      <c r="AQ254" s="80" t="str">
        <f>IF(AQ214="-","-",AQ214*INDEX('3c Mappings'!$C$8:$O$21,MATCH($C254,'3c Mappings'!$B$8:$B$21,0),MATCH($B254,'3c Mappings'!$C$7:$O$7,0)))</f>
        <v>-</v>
      </c>
      <c r="AR254" s="80" t="str">
        <f>IF(AR214="-","-",AR214*INDEX('3c Mappings'!$C$8:$O$21,MATCH($C254,'3c Mappings'!$B$8:$B$21,0),MATCH($B254,'3c Mappings'!$C$7:$O$7,0)))</f>
        <v>-</v>
      </c>
      <c r="AS254" s="80" t="str">
        <f>IF(AS214="-","-",AS214*INDEX('3c Mappings'!$C$8:$O$21,MATCH($C254,'3c Mappings'!$B$8:$B$21,0),MATCH($B254,'3c Mappings'!$C$7:$O$7,0)))</f>
        <v>-</v>
      </c>
      <c r="AT254" s="80" t="str">
        <f>IF(AT214="-","-",AT214*INDEX('3c Mappings'!$C$8:$O$21,MATCH($C254,'3c Mappings'!$B$8:$B$21,0),MATCH($B254,'3c Mappings'!$C$7:$O$7,0)))</f>
        <v>-</v>
      </c>
      <c r="AU254" s="80" t="str">
        <f>IF(AU214="-","-",AU214*INDEX('3c Mappings'!$C$8:$O$21,MATCH($C254,'3c Mappings'!$B$8:$B$21,0),MATCH($B254,'3c Mappings'!$C$7:$O$7,0)))</f>
        <v>-</v>
      </c>
      <c r="AV254" s="80" t="str">
        <f>IF(AV214="-","-",AV214*INDEX('3c Mappings'!$C$8:$O$21,MATCH($C254,'3c Mappings'!$B$8:$B$21,0),MATCH($B254,'3c Mappings'!$C$7:$O$7,0)))</f>
        <v>-</v>
      </c>
      <c r="AW254" s="80" t="str">
        <f>IF(AW214="-","-",AW214*INDEX('3c Mappings'!$C$8:$O$21,MATCH($C254,'3c Mappings'!$B$8:$B$21,0),MATCH($B254,'3c Mappings'!$C$7:$O$7,0)))</f>
        <v>-</v>
      </c>
      <c r="AX254" s="80" t="str">
        <f>IF(AX214="-","-",AX214*INDEX('3c Mappings'!$C$8:$O$21,MATCH($C254,'3c Mappings'!$B$8:$B$21,0),MATCH($B254,'3c Mappings'!$C$7:$O$7,0)))</f>
        <v>-</v>
      </c>
      <c r="AY254" s="80" t="str">
        <f>IF(AY214="-","-",AY214*INDEX('3c Mappings'!$C$8:$O$21,MATCH($C254,'3c Mappings'!$B$8:$B$21,0),MATCH($B254,'3c Mappings'!$C$7:$O$7,0)))</f>
        <v>-</v>
      </c>
      <c r="AZ254" s="80" t="str">
        <f>IF(AZ214="-","-",AZ214*INDEX('3c Mappings'!$C$8:$O$21,MATCH($C254,'3c Mappings'!$B$8:$B$21,0),MATCH($B254,'3c Mappings'!$C$7:$O$7,0)))</f>
        <v>-</v>
      </c>
      <c r="BA254" s="80" t="str">
        <f>IF(BA214="-","-",BA214*INDEX('3c Mappings'!$C$8:$O$21,MATCH($C254,'3c Mappings'!$B$8:$B$21,0),MATCH($B254,'3c Mappings'!$C$7:$O$7,0)))</f>
        <v>-</v>
      </c>
      <c r="BB254" s="80" t="str">
        <f>IF(BB214="-","-",BB214*INDEX('3c Mappings'!$C$8:$O$21,MATCH($C254,'3c Mappings'!$B$8:$B$21,0),MATCH($B254,'3c Mappings'!$C$7:$O$7,0)))</f>
        <v>-</v>
      </c>
    </row>
    <row r="255" spans="1:54" s="14" customFormat="1" ht="11.5">
      <c r="A255" s="10"/>
      <c r="B255" s="72" t="s">
        <v>196</v>
      </c>
      <c r="C255" s="73" t="s">
        <v>167</v>
      </c>
      <c r="D255" s="197"/>
      <c r="E255" s="29"/>
      <c r="F255" s="80">
        <f>IF(F215="-","-",F215*INDEX('3c Mappings'!$C$8:$O$21,MATCH($C255,'3c Mappings'!$B$8:$B$21,0),MATCH($B255,'3c Mappings'!$C$7:$O$7,0)))</f>
        <v>87.24305121288188</v>
      </c>
      <c r="G255" s="80">
        <f>IF(G215="-","-",G215*INDEX('3c Mappings'!$C$8:$O$21,MATCH($C255,'3c Mappings'!$B$8:$B$21,0),MATCH($B255,'3c Mappings'!$C$7:$O$7,0)))</f>
        <v>87.24305121288188</v>
      </c>
      <c r="H255" s="80">
        <f>IF(H215="-","-",H215*INDEX('3c Mappings'!$C$8:$O$21,MATCH($C255,'3c Mappings'!$B$8:$B$21,0),MATCH($B255,'3c Mappings'!$C$7:$O$7,0)))</f>
        <v>86.180524879772875</v>
      </c>
      <c r="I255" s="80">
        <f>IF(I215="-","-",I215*INDEX('3c Mappings'!$C$8:$O$21,MATCH($C255,'3c Mappings'!$B$8:$B$21,0),MATCH($B255,'3c Mappings'!$C$7:$O$7,0)))</f>
        <v>86.180524879772875</v>
      </c>
      <c r="J255" s="80">
        <f>IF(J215="-","-",J215*INDEX('3c Mappings'!$C$8:$O$21,MATCH($C255,'3c Mappings'!$B$8:$B$21,0),MATCH($B255,'3c Mappings'!$C$7:$O$7,0)))</f>
        <v>82.836394630348451</v>
      </c>
      <c r="K255" s="80">
        <f>IF(K215="-","-",K215*INDEX('3c Mappings'!$C$8:$O$21,MATCH($C255,'3c Mappings'!$B$8:$B$21,0),MATCH($B255,'3c Mappings'!$C$7:$O$7,0)))</f>
        <v>82.836394630348451</v>
      </c>
      <c r="L255" s="80">
        <f>IF(L215="-","-",L215*INDEX('3c Mappings'!$C$8:$O$21,MATCH($C255,'3c Mappings'!$B$8:$B$21,0),MATCH($B255,'3c Mappings'!$C$7:$O$7,0)))</f>
        <v>85.745412955751164</v>
      </c>
      <c r="M255" s="80">
        <f>IF(M215="-","-",M215*INDEX('3c Mappings'!$C$8:$O$21,MATCH($C255,'3c Mappings'!$B$8:$B$21,0),MATCH($B255,'3c Mappings'!$C$7:$O$7,0)))</f>
        <v>85.745412955751164</v>
      </c>
      <c r="N255" s="82"/>
      <c r="O255" s="80">
        <f>IF(O215="-","-",O215*INDEX('3c Mappings'!$C$8:$O$21,MATCH($C255,'3c Mappings'!$B$8:$B$21,0),MATCH($B255,'3c Mappings'!$C$7:$O$7,0)))</f>
        <v>85.745412955751164</v>
      </c>
      <c r="P255" s="80">
        <f>IF(P215="-","-",P215*INDEX('3c Mappings'!$C$8:$O$21,MATCH($C255,'3c Mappings'!$B$8:$B$21,0),MATCH($B255,'3c Mappings'!$C$7:$O$7,0)))</f>
        <v>91.696560413892101</v>
      </c>
      <c r="Q255" s="80">
        <f>IF(Q215="-","-",Q215*INDEX('3c Mappings'!$C$8:$O$21,MATCH($C255,'3c Mappings'!$B$8:$B$21,0),MATCH($B255,'3c Mappings'!$C$7:$O$7,0)))</f>
        <v>91.696560413892101</v>
      </c>
      <c r="R255" s="80">
        <f>IF(R215="-","-",R215*INDEX('3c Mappings'!$C$8:$O$21,MATCH($C255,'3c Mappings'!$B$8:$B$21,0),MATCH($B255,'3c Mappings'!$C$7:$O$7,0)))</f>
        <v>92.833621065350158</v>
      </c>
      <c r="S255" s="80">
        <f>IF(S215="-","-",S215*INDEX('3c Mappings'!$C$8:$O$21,MATCH($C255,'3c Mappings'!$B$8:$B$21,0),MATCH($B255,'3c Mappings'!$C$7:$O$7,0)))</f>
        <v>92.833621065350158</v>
      </c>
      <c r="T255" s="80">
        <f>IF(T215="-","-",T215*INDEX('3c Mappings'!$C$8:$O$21,MATCH($C255,'3c Mappings'!$B$8:$B$21,0),MATCH($B255,'3c Mappings'!$C$7:$O$7,0)))</f>
        <v>92.261158513457062</v>
      </c>
      <c r="U255" s="80">
        <f>IF(U215="-","-",U215*INDEX('3c Mappings'!$C$8:$O$21,MATCH($C255,'3c Mappings'!$B$8:$B$21,0),MATCH($B255,'3c Mappings'!$C$7:$O$7,0)))</f>
        <v>92.261158513457062</v>
      </c>
      <c r="V255" s="80">
        <f>IF(V215="-","-",V215*INDEX('3c Mappings'!$C$8:$O$21,MATCH($C255,'3c Mappings'!$B$8:$B$21,0),MATCH($B255,'3c Mappings'!$C$7:$O$7,0)))</f>
        <v>130.14790106161263</v>
      </c>
      <c r="W255" s="80">
        <f>IF(W215="-","-",W215*INDEX('3c Mappings'!$C$8:$O$21,MATCH($C255,'3c Mappings'!$B$8:$B$21,0),MATCH($B255,'3c Mappings'!$C$7:$O$7,0)))</f>
        <v>127.77031900747446</v>
      </c>
      <c r="X255" s="80">
        <f>IF(X215="-","-",X215*INDEX('3c Mappings'!$C$8:$O$21,MATCH($C255,'3c Mappings'!$B$8:$B$21,0),MATCH($B255,'3c Mappings'!$C$7:$O$7,0)))</f>
        <v>106.95211598558699</v>
      </c>
      <c r="Y255" s="80" t="str">
        <f>IF(Y215="-","-",Y215*INDEX('3c Mappings'!$C$8:$O$21,MATCH($C255,'3c Mappings'!$B$8:$B$21,0),MATCH($B255,'3c Mappings'!$C$7:$O$7,0)))</f>
        <v>-</v>
      </c>
      <c r="Z255" s="80" t="str">
        <f>IF(Z215="-","-",Z215*INDEX('3c Mappings'!$C$8:$O$21,MATCH($C255,'3c Mappings'!$B$8:$B$21,0),MATCH($B255,'3c Mappings'!$C$7:$O$7,0)))</f>
        <v>-</v>
      </c>
      <c r="AA255" s="80" t="str">
        <f>IF(AA215="-","-",AA215*INDEX('3c Mappings'!$C$8:$O$21,MATCH($C255,'3c Mappings'!$B$8:$B$21,0),MATCH($B255,'3c Mappings'!$C$7:$O$7,0)))</f>
        <v>-</v>
      </c>
      <c r="AB255" s="80" t="str">
        <f>IF(AB215="-","-",AB215*INDEX('3c Mappings'!$C$8:$O$21,MATCH($C255,'3c Mappings'!$B$8:$B$21,0),MATCH($B255,'3c Mappings'!$C$7:$O$7,0)))</f>
        <v>-</v>
      </c>
      <c r="AC255" s="80" t="str">
        <f>IF(AC215="-","-",AC215*INDEX('3c Mappings'!$C$8:$O$21,MATCH($C255,'3c Mappings'!$B$8:$B$21,0),MATCH($B255,'3c Mappings'!$C$7:$O$7,0)))</f>
        <v>-</v>
      </c>
      <c r="AD255" s="80" t="str">
        <f>IF(AD215="-","-",AD215*INDEX('3c Mappings'!$C$8:$O$21,MATCH($C255,'3c Mappings'!$B$8:$B$21,0),MATCH($B255,'3c Mappings'!$C$7:$O$7,0)))</f>
        <v>-</v>
      </c>
      <c r="AE255" s="80" t="str">
        <f>IF(AE215="-","-",AE215*INDEX('3c Mappings'!$C$8:$O$21,MATCH($C255,'3c Mappings'!$B$8:$B$21,0),MATCH($B255,'3c Mappings'!$C$7:$O$7,0)))</f>
        <v>-</v>
      </c>
      <c r="AF255" s="80" t="str">
        <f>IF(AF215="-","-",AF215*INDEX('3c Mappings'!$C$8:$O$21,MATCH($C255,'3c Mappings'!$B$8:$B$21,0),MATCH($B255,'3c Mappings'!$C$7:$O$7,0)))</f>
        <v>-</v>
      </c>
      <c r="AG255" s="80" t="str">
        <f>IF(AG215="-","-",AG215*INDEX('3c Mappings'!$C$8:$O$21,MATCH($C255,'3c Mappings'!$B$8:$B$21,0),MATCH($B255,'3c Mappings'!$C$7:$O$7,0)))</f>
        <v>-</v>
      </c>
      <c r="AH255" s="80" t="str">
        <f>IF(AH215="-","-",AH215*INDEX('3c Mappings'!$C$8:$O$21,MATCH($C255,'3c Mappings'!$B$8:$B$21,0),MATCH($B255,'3c Mappings'!$C$7:$O$7,0)))</f>
        <v>-</v>
      </c>
      <c r="AI255" s="80" t="str">
        <f>IF(AI215="-","-",AI215*INDEX('3c Mappings'!$C$8:$O$21,MATCH($C255,'3c Mappings'!$B$8:$B$21,0),MATCH($B255,'3c Mappings'!$C$7:$O$7,0)))</f>
        <v>-</v>
      </c>
      <c r="AJ255" s="80" t="str">
        <f>IF(AJ215="-","-",AJ215*INDEX('3c Mappings'!$C$8:$O$21,MATCH($C255,'3c Mappings'!$B$8:$B$21,0),MATCH($B255,'3c Mappings'!$C$7:$O$7,0)))</f>
        <v>-</v>
      </c>
      <c r="AK255" s="80" t="str">
        <f>IF(AK215="-","-",AK215*INDEX('3c Mappings'!$C$8:$O$21,MATCH($C255,'3c Mappings'!$B$8:$B$21,0),MATCH($B255,'3c Mappings'!$C$7:$O$7,0)))</f>
        <v>-</v>
      </c>
      <c r="AL255" s="80" t="str">
        <f>IF(AL215="-","-",AL215*INDEX('3c Mappings'!$C$8:$O$21,MATCH($C255,'3c Mappings'!$B$8:$B$21,0),MATCH($B255,'3c Mappings'!$C$7:$O$7,0)))</f>
        <v>-</v>
      </c>
      <c r="AM255" s="80" t="str">
        <f>IF(AM215="-","-",AM215*INDEX('3c Mappings'!$C$8:$O$21,MATCH($C255,'3c Mappings'!$B$8:$B$21,0),MATCH($B255,'3c Mappings'!$C$7:$O$7,0)))</f>
        <v>-</v>
      </c>
      <c r="AN255" s="80" t="str">
        <f>IF(AN215="-","-",AN215*INDEX('3c Mappings'!$C$8:$O$21,MATCH($C255,'3c Mappings'!$B$8:$B$21,0),MATCH($B255,'3c Mappings'!$C$7:$O$7,0)))</f>
        <v>-</v>
      </c>
      <c r="AO255" s="80" t="str">
        <f>IF(AO215="-","-",AO215*INDEX('3c Mappings'!$C$8:$O$21,MATCH($C255,'3c Mappings'!$B$8:$B$21,0),MATCH($B255,'3c Mappings'!$C$7:$O$7,0)))</f>
        <v>-</v>
      </c>
      <c r="AP255" s="80" t="str">
        <f>IF(AP215="-","-",AP215*INDEX('3c Mappings'!$C$8:$O$21,MATCH($C255,'3c Mappings'!$B$8:$B$21,0),MATCH($B255,'3c Mappings'!$C$7:$O$7,0)))</f>
        <v>-</v>
      </c>
      <c r="AQ255" s="80" t="str">
        <f>IF(AQ215="-","-",AQ215*INDEX('3c Mappings'!$C$8:$O$21,MATCH($C255,'3c Mappings'!$B$8:$B$21,0),MATCH($B255,'3c Mappings'!$C$7:$O$7,0)))</f>
        <v>-</v>
      </c>
      <c r="AR255" s="80" t="str">
        <f>IF(AR215="-","-",AR215*INDEX('3c Mappings'!$C$8:$O$21,MATCH($C255,'3c Mappings'!$B$8:$B$21,0),MATCH($B255,'3c Mappings'!$C$7:$O$7,0)))</f>
        <v>-</v>
      </c>
      <c r="AS255" s="80" t="str">
        <f>IF(AS215="-","-",AS215*INDEX('3c Mappings'!$C$8:$O$21,MATCH($C255,'3c Mappings'!$B$8:$B$21,0),MATCH($B255,'3c Mappings'!$C$7:$O$7,0)))</f>
        <v>-</v>
      </c>
      <c r="AT255" s="80" t="str">
        <f>IF(AT215="-","-",AT215*INDEX('3c Mappings'!$C$8:$O$21,MATCH($C255,'3c Mappings'!$B$8:$B$21,0),MATCH($B255,'3c Mappings'!$C$7:$O$7,0)))</f>
        <v>-</v>
      </c>
      <c r="AU255" s="80" t="str">
        <f>IF(AU215="-","-",AU215*INDEX('3c Mappings'!$C$8:$O$21,MATCH($C255,'3c Mappings'!$B$8:$B$21,0),MATCH($B255,'3c Mappings'!$C$7:$O$7,0)))</f>
        <v>-</v>
      </c>
      <c r="AV255" s="80" t="str">
        <f>IF(AV215="-","-",AV215*INDEX('3c Mappings'!$C$8:$O$21,MATCH($C255,'3c Mappings'!$B$8:$B$21,0),MATCH($B255,'3c Mappings'!$C$7:$O$7,0)))</f>
        <v>-</v>
      </c>
      <c r="AW255" s="80" t="str">
        <f>IF(AW215="-","-",AW215*INDEX('3c Mappings'!$C$8:$O$21,MATCH($C255,'3c Mappings'!$B$8:$B$21,0),MATCH($B255,'3c Mappings'!$C$7:$O$7,0)))</f>
        <v>-</v>
      </c>
      <c r="AX255" s="80" t="str">
        <f>IF(AX215="-","-",AX215*INDEX('3c Mappings'!$C$8:$O$21,MATCH($C255,'3c Mappings'!$B$8:$B$21,0),MATCH($B255,'3c Mappings'!$C$7:$O$7,0)))</f>
        <v>-</v>
      </c>
      <c r="AY255" s="80" t="str">
        <f>IF(AY215="-","-",AY215*INDEX('3c Mappings'!$C$8:$O$21,MATCH($C255,'3c Mappings'!$B$8:$B$21,0),MATCH($B255,'3c Mappings'!$C$7:$O$7,0)))</f>
        <v>-</v>
      </c>
      <c r="AZ255" s="80" t="str">
        <f>IF(AZ215="-","-",AZ215*INDEX('3c Mappings'!$C$8:$O$21,MATCH($C255,'3c Mappings'!$B$8:$B$21,0),MATCH($B255,'3c Mappings'!$C$7:$O$7,0)))</f>
        <v>-</v>
      </c>
      <c r="BA255" s="80" t="str">
        <f>IF(BA215="-","-",BA215*INDEX('3c Mappings'!$C$8:$O$21,MATCH($C255,'3c Mappings'!$B$8:$B$21,0),MATCH($B255,'3c Mappings'!$C$7:$O$7,0)))</f>
        <v>-</v>
      </c>
      <c r="BB255" s="80" t="str">
        <f>IF(BB215="-","-",BB215*INDEX('3c Mappings'!$C$8:$O$21,MATCH($C255,'3c Mappings'!$B$8:$B$21,0),MATCH($B255,'3c Mappings'!$C$7:$O$7,0)))</f>
        <v>-</v>
      </c>
    </row>
    <row r="256" spans="1:54" s="14" customFormat="1" ht="11.5">
      <c r="A256" s="10"/>
      <c r="B256" s="72" t="s">
        <v>197</v>
      </c>
      <c r="C256" s="73" t="s">
        <v>167</v>
      </c>
      <c r="D256" s="197"/>
      <c r="E256" s="29"/>
      <c r="F256" s="80">
        <f>IF(F216="-","-",F216*INDEX('3c Mappings'!$C$8:$O$21,MATCH($C256,'3c Mappings'!$B$8:$B$21,0),MATCH($B256,'3c Mappings'!$C$7:$O$7,0)))</f>
        <v>3.6636146031536844E-2</v>
      </c>
      <c r="G256" s="80">
        <f>IF(G216="-","-",G216*INDEX('3c Mappings'!$C$8:$O$21,MATCH($C256,'3c Mappings'!$B$8:$B$21,0),MATCH($B256,'3c Mappings'!$C$7:$O$7,0)))</f>
        <v>3.6636146031536844E-2</v>
      </c>
      <c r="H256" s="80">
        <f>IF(H216="-","-",H216*INDEX('3c Mappings'!$C$8:$O$21,MATCH($C256,'3c Mappings'!$B$8:$B$21,0),MATCH($B256,'3c Mappings'!$C$7:$O$7,0)))</f>
        <v>3.7219002991379042E-2</v>
      </c>
      <c r="I256" s="80">
        <f>IF(I216="-","-",I216*INDEX('3c Mappings'!$C$8:$O$21,MATCH($C256,'3c Mappings'!$B$8:$B$21,0),MATCH($B256,'3c Mappings'!$C$7:$O$7,0)))</f>
        <v>3.7219002991379042E-2</v>
      </c>
      <c r="J256" s="80">
        <f>IF(J216="-","-",J216*INDEX('3c Mappings'!$C$8:$O$21,MATCH($C256,'3c Mappings'!$B$8:$B$21,0),MATCH($B256,'3c Mappings'!$C$7:$O$7,0)))</f>
        <v>3.5830744037012134E-2</v>
      </c>
      <c r="K256" s="80">
        <f>IF(K216="-","-",K216*INDEX('3c Mappings'!$C$8:$O$21,MATCH($C256,'3c Mappings'!$B$8:$B$21,0),MATCH($B256,'3c Mappings'!$C$7:$O$7,0)))</f>
        <v>3.5830744037012134E-2</v>
      </c>
      <c r="L256" s="80">
        <f>IF(L216="-","-",L216*INDEX('3c Mappings'!$C$8:$O$21,MATCH($C256,'3c Mappings'!$B$8:$B$21,0),MATCH($B256,'3c Mappings'!$C$7:$O$7,0)))</f>
        <v>3.7000254983621091E-2</v>
      </c>
      <c r="M256" s="80">
        <f>IF(M216="-","-",M216*INDEX('3c Mappings'!$C$8:$O$21,MATCH($C256,'3c Mappings'!$B$8:$B$21,0),MATCH($B256,'3c Mappings'!$C$7:$O$7,0)))</f>
        <v>3.7000254983621091E-2</v>
      </c>
      <c r="N256" s="82"/>
      <c r="O256" s="80">
        <f>IF(O216="-","-",O216*INDEX('3c Mappings'!$C$8:$O$21,MATCH($C256,'3c Mappings'!$B$8:$B$21,0),MATCH($B256,'3c Mappings'!$C$7:$O$7,0)))</f>
        <v>3.7000254983621091E-2</v>
      </c>
      <c r="P256" s="80">
        <f>IF(P216="-","-",P216*INDEX('3c Mappings'!$C$8:$O$21,MATCH($C256,'3c Mappings'!$B$8:$B$21,0),MATCH($B256,'3c Mappings'!$C$7:$O$7,0)))</f>
        <v>3.8416100504252149E-2</v>
      </c>
      <c r="Q256" s="80">
        <f>IF(Q216="-","-",Q216*INDEX('3c Mappings'!$C$8:$O$21,MATCH($C256,'3c Mappings'!$B$8:$B$21,0),MATCH($B256,'3c Mappings'!$C$7:$O$7,0)))</f>
        <v>3.8416100504252149E-2</v>
      </c>
      <c r="R256" s="80">
        <f>IF(R216="-","-",R216*INDEX('3c Mappings'!$C$8:$O$21,MATCH($C256,'3c Mappings'!$B$8:$B$21,0),MATCH($B256,'3c Mappings'!$C$7:$O$7,0)))</f>
        <v>3.935740575454065E-2</v>
      </c>
      <c r="S256" s="80">
        <f>IF(S216="-","-",S216*INDEX('3c Mappings'!$C$8:$O$21,MATCH($C256,'3c Mappings'!$B$8:$B$21,0),MATCH($B256,'3c Mappings'!$C$7:$O$7,0)))</f>
        <v>3.935740575454065E-2</v>
      </c>
      <c r="T256" s="80">
        <f>IF(T216="-","-",T216*INDEX('3c Mappings'!$C$8:$O$21,MATCH($C256,'3c Mappings'!$B$8:$B$21,0),MATCH($B256,'3c Mappings'!$C$7:$O$7,0)))</f>
        <v>3.6938464969655325E-2</v>
      </c>
      <c r="U256" s="80">
        <f>IF(U216="-","-",U216*INDEX('3c Mappings'!$C$8:$O$21,MATCH($C256,'3c Mappings'!$B$8:$B$21,0),MATCH($B256,'3c Mappings'!$C$7:$O$7,0)))</f>
        <v>3.6938464969655325E-2</v>
      </c>
      <c r="V256" s="80">
        <f>IF(V216="-","-",V216*INDEX('3c Mappings'!$C$8:$O$21,MATCH($C256,'3c Mappings'!$B$8:$B$21,0),MATCH($B256,'3c Mappings'!$C$7:$O$7,0)))</f>
        <v>5.3499543567758337E-2</v>
      </c>
      <c r="W256" s="80">
        <f>IF(W216="-","-",W216*INDEX('3c Mappings'!$C$8:$O$21,MATCH($C256,'3c Mappings'!$B$8:$B$21,0),MATCH($B256,'3c Mappings'!$C$7:$O$7,0)))</f>
        <v>5.1793057475594373E-2</v>
      </c>
      <c r="X256" s="80">
        <f>IF(X216="-","-",X216*INDEX('3c Mappings'!$C$8:$O$21,MATCH($C256,'3c Mappings'!$B$8:$B$21,0),MATCH($B256,'3c Mappings'!$C$7:$O$7,0)))</f>
        <v>5.1948225727356682E-2</v>
      </c>
      <c r="Y256" s="80" t="str">
        <f>IF(Y216="-","-",Y216*INDEX('3c Mappings'!$C$8:$O$21,MATCH($C256,'3c Mappings'!$B$8:$B$21,0),MATCH($B256,'3c Mappings'!$C$7:$O$7,0)))</f>
        <v>-</v>
      </c>
      <c r="Z256" s="80" t="str">
        <f>IF(Z216="-","-",Z216*INDEX('3c Mappings'!$C$8:$O$21,MATCH($C256,'3c Mappings'!$B$8:$B$21,0),MATCH($B256,'3c Mappings'!$C$7:$O$7,0)))</f>
        <v>-</v>
      </c>
      <c r="AA256" s="80" t="str">
        <f>IF(AA216="-","-",AA216*INDEX('3c Mappings'!$C$8:$O$21,MATCH($C256,'3c Mappings'!$B$8:$B$21,0),MATCH($B256,'3c Mappings'!$C$7:$O$7,0)))</f>
        <v>-</v>
      </c>
      <c r="AB256" s="80" t="str">
        <f>IF(AB216="-","-",AB216*INDEX('3c Mappings'!$C$8:$O$21,MATCH($C256,'3c Mappings'!$B$8:$B$21,0),MATCH($B256,'3c Mappings'!$C$7:$O$7,0)))</f>
        <v>-</v>
      </c>
      <c r="AC256" s="80" t="str">
        <f>IF(AC216="-","-",AC216*INDEX('3c Mappings'!$C$8:$O$21,MATCH($C256,'3c Mappings'!$B$8:$B$21,0),MATCH($B256,'3c Mappings'!$C$7:$O$7,0)))</f>
        <v>-</v>
      </c>
      <c r="AD256" s="80" t="str">
        <f>IF(AD216="-","-",AD216*INDEX('3c Mappings'!$C$8:$O$21,MATCH($C256,'3c Mappings'!$B$8:$B$21,0),MATCH($B256,'3c Mappings'!$C$7:$O$7,0)))</f>
        <v>-</v>
      </c>
      <c r="AE256" s="80" t="str">
        <f>IF(AE216="-","-",AE216*INDEX('3c Mappings'!$C$8:$O$21,MATCH($C256,'3c Mappings'!$B$8:$B$21,0),MATCH($B256,'3c Mappings'!$C$7:$O$7,0)))</f>
        <v>-</v>
      </c>
      <c r="AF256" s="80" t="str">
        <f>IF(AF216="-","-",AF216*INDEX('3c Mappings'!$C$8:$O$21,MATCH($C256,'3c Mappings'!$B$8:$B$21,0),MATCH($B256,'3c Mappings'!$C$7:$O$7,0)))</f>
        <v>-</v>
      </c>
      <c r="AG256" s="80" t="str">
        <f>IF(AG216="-","-",AG216*INDEX('3c Mappings'!$C$8:$O$21,MATCH($C256,'3c Mappings'!$B$8:$B$21,0),MATCH($B256,'3c Mappings'!$C$7:$O$7,0)))</f>
        <v>-</v>
      </c>
      <c r="AH256" s="80" t="str">
        <f>IF(AH216="-","-",AH216*INDEX('3c Mappings'!$C$8:$O$21,MATCH($C256,'3c Mappings'!$B$8:$B$21,0),MATCH($B256,'3c Mappings'!$C$7:$O$7,0)))</f>
        <v>-</v>
      </c>
      <c r="AI256" s="80" t="str">
        <f>IF(AI216="-","-",AI216*INDEX('3c Mappings'!$C$8:$O$21,MATCH($C256,'3c Mappings'!$B$8:$B$21,0),MATCH($B256,'3c Mappings'!$C$7:$O$7,0)))</f>
        <v>-</v>
      </c>
      <c r="AJ256" s="80" t="str">
        <f>IF(AJ216="-","-",AJ216*INDEX('3c Mappings'!$C$8:$O$21,MATCH($C256,'3c Mappings'!$B$8:$B$21,0),MATCH($B256,'3c Mappings'!$C$7:$O$7,0)))</f>
        <v>-</v>
      </c>
      <c r="AK256" s="80" t="str">
        <f>IF(AK216="-","-",AK216*INDEX('3c Mappings'!$C$8:$O$21,MATCH($C256,'3c Mappings'!$B$8:$B$21,0),MATCH($B256,'3c Mappings'!$C$7:$O$7,0)))</f>
        <v>-</v>
      </c>
      <c r="AL256" s="80" t="str">
        <f>IF(AL216="-","-",AL216*INDEX('3c Mappings'!$C$8:$O$21,MATCH($C256,'3c Mappings'!$B$8:$B$21,0),MATCH($B256,'3c Mappings'!$C$7:$O$7,0)))</f>
        <v>-</v>
      </c>
      <c r="AM256" s="80" t="str">
        <f>IF(AM216="-","-",AM216*INDEX('3c Mappings'!$C$8:$O$21,MATCH($C256,'3c Mappings'!$B$8:$B$21,0),MATCH($B256,'3c Mappings'!$C$7:$O$7,0)))</f>
        <v>-</v>
      </c>
      <c r="AN256" s="80" t="str">
        <f>IF(AN216="-","-",AN216*INDEX('3c Mappings'!$C$8:$O$21,MATCH($C256,'3c Mappings'!$B$8:$B$21,0),MATCH($B256,'3c Mappings'!$C$7:$O$7,0)))</f>
        <v>-</v>
      </c>
      <c r="AO256" s="80" t="str">
        <f>IF(AO216="-","-",AO216*INDEX('3c Mappings'!$C$8:$O$21,MATCH($C256,'3c Mappings'!$B$8:$B$21,0),MATCH($B256,'3c Mappings'!$C$7:$O$7,0)))</f>
        <v>-</v>
      </c>
      <c r="AP256" s="80" t="str">
        <f>IF(AP216="-","-",AP216*INDEX('3c Mappings'!$C$8:$O$21,MATCH($C256,'3c Mappings'!$B$8:$B$21,0),MATCH($B256,'3c Mappings'!$C$7:$O$7,0)))</f>
        <v>-</v>
      </c>
      <c r="AQ256" s="80" t="str">
        <f>IF(AQ216="-","-",AQ216*INDEX('3c Mappings'!$C$8:$O$21,MATCH($C256,'3c Mappings'!$B$8:$B$21,0),MATCH($B256,'3c Mappings'!$C$7:$O$7,0)))</f>
        <v>-</v>
      </c>
      <c r="AR256" s="80" t="str">
        <f>IF(AR216="-","-",AR216*INDEX('3c Mappings'!$C$8:$O$21,MATCH($C256,'3c Mappings'!$B$8:$B$21,0),MATCH($B256,'3c Mappings'!$C$7:$O$7,0)))</f>
        <v>-</v>
      </c>
      <c r="AS256" s="80" t="str">
        <f>IF(AS216="-","-",AS216*INDEX('3c Mappings'!$C$8:$O$21,MATCH($C256,'3c Mappings'!$B$8:$B$21,0),MATCH($B256,'3c Mappings'!$C$7:$O$7,0)))</f>
        <v>-</v>
      </c>
      <c r="AT256" s="80" t="str">
        <f>IF(AT216="-","-",AT216*INDEX('3c Mappings'!$C$8:$O$21,MATCH($C256,'3c Mappings'!$B$8:$B$21,0),MATCH($B256,'3c Mappings'!$C$7:$O$7,0)))</f>
        <v>-</v>
      </c>
      <c r="AU256" s="80" t="str">
        <f>IF(AU216="-","-",AU216*INDEX('3c Mappings'!$C$8:$O$21,MATCH($C256,'3c Mappings'!$B$8:$B$21,0),MATCH($B256,'3c Mappings'!$C$7:$O$7,0)))</f>
        <v>-</v>
      </c>
      <c r="AV256" s="80" t="str">
        <f>IF(AV216="-","-",AV216*INDEX('3c Mappings'!$C$8:$O$21,MATCH($C256,'3c Mappings'!$B$8:$B$21,0),MATCH($B256,'3c Mappings'!$C$7:$O$7,0)))</f>
        <v>-</v>
      </c>
      <c r="AW256" s="80" t="str">
        <f>IF(AW216="-","-",AW216*INDEX('3c Mappings'!$C$8:$O$21,MATCH($C256,'3c Mappings'!$B$8:$B$21,0),MATCH($B256,'3c Mappings'!$C$7:$O$7,0)))</f>
        <v>-</v>
      </c>
      <c r="AX256" s="80" t="str">
        <f>IF(AX216="-","-",AX216*INDEX('3c Mappings'!$C$8:$O$21,MATCH($C256,'3c Mappings'!$B$8:$B$21,0),MATCH($B256,'3c Mappings'!$C$7:$O$7,0)))</f>
        <v>-</v>
      </c>
      <c r="AY256" s="80" t="str">
        <f>IF(AY216="-","-",AY216*INDEX('3c Mappings'!$C$8:$O$21,MATCH($C256,'3c Mappings'!$B$8:$B$21,0),MATCH($B256,'3c Mappings'!$C$7:$O$7,0)))</f>
        <v>-</v>
      </c>
      <c r="AZ256" s="80" t="str">
        <f>IF(AZ216="-","-",AZ216*INDEX('3c Mappings'!$C$8:$O$21,MATCH($C256,'3c Mappings'!$B$8:$B$21,0),MATCH($B256,'3c Mappings'!$C$7:$O$7,0)))</f>
        <v>-</v>
      </c>
      <c r="BA256" s="80" t="str">
        <f>IF(BA216="-","-",BA216*INDEX('3c Mappings'!$C$8:$O$21,MATCH($C256,'3c Mappings'!$B$8:$B$21,0),MATCH($B256,'3c Mappings'!$C$7:$O$7,0)))</f>
        <v>-</v>
      </c>
      <c r="BB256" s="80" t="str">
        <f>IF(BB216="-","-",BB216*INDEX('3c Mappings'!$C$8:$O$21,MATCH($C256,'3c Mappings'!$B$8:$B$21,0),MATCH($B256,'3c Mappings'!$C$7:$O$7,0)))</f>
        <v>-</v>
      </c>
    </row>
    <row r="257" spans="1:54" s="14" customFormat="1" ht="11.5">
      <c r="A257" s="10"/>
      <c r="B257" s="72" t="s">
        <v>198</v>
      </c>
      <c r="C257" s="73" t="s">
        <v>167</v>
      </c>
      <c r="D257" s="197"/>
      <c r="E257" s="29"/>
      <c r="F257" s="80">
        <f>IF(F217="-","-",F217*INDEX('3c Mappings'!$C$8:$O$21,MATCH($C257,'3c Mappings'!$B$8:$B$21,0),MATCH($B257,'3c Mappings'!$C$7:$O$7,0)))</f>
        <v>0</v>
      </c>
      <c r="G257" s="80">
        <f>IF(G217="-","-",G217*INDEX('3c Mappings'!$C$8:$O$21,MATCH($C257,'3c Mappings'!$B$8:$B$21,0),MATCH($B257,'3c Mappings'!$C$7:$O$7,0)))</f>
        <v>0</v>
      </c>
      <c r="H257" s="80">
        <f>IF(H217="-","-",H217*INDEX('3c Mappings'!$C$8:$O$21,MATCH($C257,'3c Mappings'!$B$8:$B$21,0),MATCH($B257,'3c Mappings'!$C$7:$O$7,0)))</f>
        <v>0</v>
      </c>
      <c r="I257" s="80">
        <f>IF(I217="-","-",I217*INDEX('3c Mappings'!$C$8:$O$21,MATCH($C257,'3c Mappings'!$B$8:$B$21,0),MATCH($B257,'3c Mappings'!$C$7:$O$7,0)))</f>
        <v>0</v>
      </c>
      <c r="J257" s="80">
        <f>IF(J217="-","-",J217*INDEX('3c Mappings'!$C$8:$O$21,MATCH($C257,'3c Mappings'!$B$8:$B$21,0),MATCH($B257,'3c Mappings'!$C$7:$O$7,0)))</f>
        <v>0</v>
      </c>
      <c r="K257" s="80">
        <f>IF(K217="-","-",K217*INDEX('3c Mappings'!$C$8:$O$21,MATCH($C257,'3c Mappings'!$B$8:$B$21,0),MATCH($B257,'3c Mappings'!$C$7:$O$7,0)))</f>
        <v>0</v>
      </c>
      <c r="L257" s="80">
        <f>IF(L217="-","-",L217*INDEX('3c Mappings'!$C$8:$O$21,MATCH($C257,'3c Mappings'!$B$8:$B$21,0),MATCH($B257,'3c Mappings'!$C$7:$O$7,0)))</f>
        <v>0</v>
      </c>
      <c r="M257" s="80">
        <f>IF(M217="-","-",M217*INDEX('3c Mappings'!$C$8:$O$21,MATCH($C257,'3c Mappings'!$B$8:$B$21,0),MATCH($B257,'3c Mappings'!$C$7:$O$7,0)))</f>
        <v>0</v>
      </c>
      <c r="N257" s="82"/>
      <c r="O257" s="80">
        <f>IF(O217="-","-",O217*INDEX('3c Mappings'!$C$8:$O$21,MATCH($C257,'3c Mappings'!$B$8:$B$21,0),MATCH($B257,'3c Mappings'!$C$7:$O$7,0)))</f>
        <v>0</v>
      </c>
      <c r="P257" s="80">
        <f>IF(P217="-","-",P217*INDEX('3c Mappings'!$C$8:$O$21,MATCH($C257,'3c Mappings'!$B$8:$B$21,0),MATCH($B257,'3c Mappings'!$C$7:$O$7,0)))</f>
        <v>0</v>
      </c>
      <c r="Q257" s="80">
        <f>IF(Q217="-","-",Q217*INDEX('3c Mappings'!$C$8:$O$21,MATCH($C257,'3c Mappings'!$B$8:$B$21,0),MATCH($B257,'3c Mappings'!$C$7:$O$7,0)))</f>
        <v>0</v>
      </c>
      <c r="R257" s="80">
        <f>IF(R217="-","-",R217*INDEX('3c Mappings'!$C$8:$O$21,MATCH($C257,'3c Mappings'!$B$8:$B$21,0),MATCH($B257,'3c Mappings'!$C$7:$O$7,0)))</f>
        <v>0</v>
      </c>
      <c r="S257" s="80">
        <f>IF(S217="-","-",S217*INDEX('3c Mappings'!$C$8:$O$21,MATCH($C257,'3c Mappings'!$B$8:$B$21,0),MATCH($B257,'3c Mappings'!$C$7:$O$7,0)))</f>
        <v>0</v>
      </c>
      <c r="T257" s="80">
        <f>IF(T217="-","-",T217*INDEX('3c Mappings'!$C$8:$O$21,MATCH($C257,'3c Mappings'!$B$8:$B$21,0),MATCH($B257,'3c Mappings'!$C$7:$O$7,0)))</f>
        <v>0</v>
      </c>
      <c r="U257" s="80">
        <f>IF(U217="-","-",U217*INDEX('3c Mappings'!$C$8:$O$21,MATCH($C257,'3c Mappings'!$B$8:$B$21,0),MATCH($B257,'3c Mappings'!$C$7:$O$7,0)))</f>
        <v>0</v>
      </c>
      <c r="V257" s="80">
        <f>IF(V217="-","-",V217*INDEX('3c Mappings'!$C$8:$O$21,MATCH($C257,'3c Mappings'!$B$8:$B$21,0),MATCH($B257,'3c Mappings'!$C$7:$O$7,0)))</f>
        <v>0</v>
      </c>
      <c r="W257" s="80">
        <f>IF(W217="-","-",W217*INDEX('3c Mappings'!$C$8:$O$21,MATCH($C257,'3c Mappings'!$B$8:$B$21,0),MATCH($B257,'3c Mappings'!$C$7:$O$7,0)))</f>
        <v>0</v>
      </c>
      <c r="X257" s="80">
        <f>IF(X217="-","-",X217*INDEX('3c Mappings'!$C$8:$O$21,MATCH($C257,'3c Mappings'!$B$8:$B$21,0),MATCH($B257,'3c Mappings'!$C$7:$O$7,0)))</f>
        <v>0</v>
      </c>
      <c r="Y257" s="80" t="str">
        <f>IF(Y217="-","-",Y217*INDEX('3c Mappings'!$C$8:$O$21,MATCH($C257,'3c Mappings'!$B$8:$B$21,0),MATCH($B257,'3c Mappings'!$C$7:$O$7,0)))</f>
        <v>-</v>
      </c>
      <c r="Z257" s="80" t="str">
        <f>IF(Z217="-","-",Z217*INDEX('3c Mappings'!$C$8:$O$21,MATCH($C257,'3c Mappings'!$B$8:$B$21,0),MATCH($B257,'3c Mappings'!$C$7:$O$7,0)))</f>
        <v>-</v>
      </c>
      <c r="AA257" s="80" t="str">
        <f>IF(AA217="-","-",AA217*INDEX('3c Mappings'!$C$8:$O$21,MATCH($C257,'3c Mappings'!$B$8:$B$21,0),MATCH($B257,'3c Mappings'!$C$7:$O$7,0)))</f>
        <v>-</v>
      </c>
      <c r="AB257" s="80" t="str">
        <f>IF(AB217="-","-",AB217*INDEX('3c Mappings'!$C$8:$O$21,MATCH($C257,'3c Mappings'!$B$8:$B$21,0),MATCH($B257,'3c Mappings'!$C$7:$O$7,0)))</f>
        <v>-</v>
      </c>
      <c r="AC257" s="80" t="str">
        <f>IF(AC217="-","-",AC217*INDEX('3c Mappings'!$C$8:$O$21,MATCH($C257,'3c Mappings'!$B$8:$B$21,0),MATCH($B257,'3c Mappings'!$C$7:$O$7,0)))</f>
        <v>-</v>
      </c>
      <c r="AD257" s="80" t="str">
        <f>IF(AD217="-","-",AD217*INDEX('3c Mappings'!$C$8:$O$21,MATCH($C257,'3c Mappings'!$B$8:$B$21,0),MATCH($B257,'3c Mappings'!$C$7:$O$7,0)))</f>
        <v>-</v>
      </c>
      <c r="AE257" s="80" t="str">
        <f>IF(AE217="-","-",AE217*INDEX('3c Mappings'!$C$8:$O$21,MATCH($C257,'3c Mappings'!$B$8:$B$21,0),MATCH($B257,'3c Mappings'!$C$7:$O$7,0)))</f>
        <v>-</v>
      </c>
      <c r="AF257" s="80" t="str">
        <f>IF(AF217="-","-",AF217*INDEX('3c Mappings'!$C$8:$O$21,MATCH($C257,'3c Mappings'!$B$8:$B$21,0),MATCH($B257,'3c Mappings'!$C$7:$O$7,0)))</f>
        <v>-</v>
      </c>
      <c r="AG257" s="80" t="str">
        <f>IF(AG217="-","-",AG217*INDEX('3c Mappings'!$C$8:$O$21,MATCH($C257,'3c Mappings'!$B$8:$B$21,0),MATCH($B257,'3c Mappings'!$C$7:$O$7,0)))</f>
        <v>-</v>
      </c>
      <c r="AH257" s="80" t="str">
        <f>IF(AH217="-","-",AH217*INDEX('3c Mappings'!$C$8:$O$21,MATCH($C257,'3c Mappings'!$B$8:$B$21,0),MATCH($B257,'3c Mappings'!$C$7:$O$7,0)))</f>
        <v>-</v>
      </c>
      <c r="AI257" s="80" t="str">
        <f>IF(AI217="-","-",AI217*INDEX('3c Mappings'!$C$8:$O$21,MATCH($C257,'3c Mappings'!$B$8:$B$21,0),MATCH($B257,'3c Mappings'!$C$7:$O$7,0)))</f>
        <v>-</v>
      </c>
      <c r="AJ257" s="80" t="str">
        <f>IF(AJ217="-","-",AJ217*INDEX('3c Mappings'!$C$8:$O$21,MATCH($C257,'3c Mappings'!$B$8:$B$21,0),MATCH($B257,'3c Mappings'!$C$7:$O$7,0)))</f>
        <v>-</v>
      </c>
      <c r="AK257" s="80" t="str">
        <f>IF(AK217="-","-",AK217*INDEX('3c Mappings'!$C$8:$O$21,MATCH($C257,'3c Mappings'!$B$8:$B$21,0),MATCH($B257,'3c Mappings'!$C$7:$O$7,0)))</f>
        <v>-</v>
      </c>
      <c r="AL257" s="80" t="str">
        <f>IF(AL217="-","-",AL217*INDEX('3c Mappings'!$C$8:$O$21,MATCH($C257,'3c Mappings'!$B$8:$B$21,0),MATCH($B257,'3c Mappings'!$C$7:$O$7,0)))</f>
        <v>-</v>
      </c>
      <c r="AM257" s="80" t="str">
        <f>IF(AM217="-","-",AM217*INDEX('3c Mappings'!$C$8:$O$21,MATCH($C257,'3c Mappings'!$B$8:$B$21,0),MATCH($B257,'3c Mappings'!$C$7:$O$7,0)))</f>
        <v>-</v>
      </c>
      <c r="AN257" s="80" t="str">
        <f>IF(AN217="-","-",AN217*INDEX('3c Mappings'!$C$8:$O$21,MATCH($C257,'3c Mappings'!$B$8:$B$21,0),MATCH($B257,'3c Mappings'!$C$7:$O$7,0)))</f>
        <v>-</v>
      </c>
      <c r="AO257" s="80" t="str">
        <f>IF(AO217="-","-",AO217*INDEX('3c Mappings'!$C$8:$O$21,MATCH($C257,'3c Mappings'!$B$8:$B$21,0),MATCH($B257,'3c Mappings'!$C$7:$O$7,0)))</f>
        <v>-</v>
      </c>
      <c r="AP257" s="80" t="str">
        <f>IF(AP217="-","-",AP217*INDEX('3c Mappings'!$C$8:$O$21,MATCH($C257,'3c Mappings'!$B$8:$B$21,0),MATCH($B257,'3c Mappings'!$C$7:$O$7,0)))</f>
        <v>-</v>
      </c>
      <c r="AQ257" s="80" t="str">
        <f>IF(AQ217="-","-",AQ217*INDEX('3c Mappings'!$C$8:$O$21,MATCH($C257,'3c Mappings'!$B$8:$B$21,0),MATCH($B257,'3c Mappings'!$C$7:$O$7,0)))</f>
        <v>-</v>
      </c>
      <c r="AR257" s="80" t="str">
        <f>IF(AR217="-","-",AR217*INDEX('3c Mappings'!$C$8:$O$21,MATCH($C257,'3c Mappings'!$B$8:$B$21,0),MATCH($B257,'3c Mappings'!$C$7:$O$7,0)))</f>
        <v>-</v>
      </c>
      <c r="AS257" s="80" t="str">
        <f>IF(AS217="-","-",AS217*INDEX('3c Mappings'!$C$8:$O$21,MATCH($C257,'3c Mappings'!$B$8:$B$21,0),MATCH($B257,'3c Mappings'!$C$7:$O$7,0)))</f>
        <v>-</v>
      </c>
      <c r="AT257" s="80" t="str">
        <f>IF(AT217="-","-",AT217*INDEX('3c Mappings'!$C$8:$O$21,MATCH($C257,'3c Mappings'!$B$8:$B$21,0),MATCH($B257,'3c Mappings'!$C$7:$O$7,0)))</f>
        <v>-</v>
      </c>
      <c r="AU257" s="80" t="str">
        <f>IF(AU217="-","-",AU217*INDEX('3c Mappings'!$C$8:$O$21,MATCH($C257,'3c Mappings'!$B$8:$B$21,0),MATCH($B257,'3c Mappings'!$C$7:$O$7,0)))</f>
        <v>-</v>
      </c>
      <c r="AV257" s="80" t="str">
        <f>IF(AV217="-","-",AV217*INDEX('3c Mappings'!$C$8:$O$21,MATCH($C257,'3c Mappings'!$B$8:$B$21,0),MATCH($B257,'3c Mappings'!$C$7:$O$7,0)))</f>
        <v>-</v>
      </c>
      <c r="AW257" s="80" t="str">
        <f>IF(AW217="-","-",AW217*INDEX('3c Mappings'!$C$8:$O$21,MATCH($C257,'3c Mappings'!$B$8:$B$21,0),MATCH($B257,'3c Mappings'!$C$7:$O$7,0)))</f>
        <v>-</v>
      </c>
      <c r="AX257" s="80" t="str">
        <f>IF(AX217="-","-",AX217*INDEX('3c Mappings'!$C$8:$O$21,MATCH($C257,'3c Mappings'!$B$8:$B$21,0),MATCH($B257,'3c Mappings'!$C$7:$O$7,0)))</f>
        <v>-</v>
      </c>
      <c r="AY257" s="80" t="str">
        <f>IF(AY217="-","-",AY217*INDEX('3c Mappings'!$C$8:$O$21,MATCH($C257,'3c Mappings'!$B$8:$B$21,0),MATCH($B257,'3c Mappings'!$C$7:$O$7,0)))</f>
        <v>-</v>
      </c>
      <c r="AZ257" s="80" t="str">
        <f>IF(AZ217="-","-",AZ217*INDEX('3c Mappings'!$C$8:$O$21,MATCH($C257,'3c Mappings'!$B$8:$B$21,0),MATCH($B257,'3c Mappings'!$C$7:$O$7,0)))</f>
        <v>-</v>
      </c>
      <c r="BA257" s="80" t="str">
        <f>IF(BA217="-","-",BA217*INDEX('3c Mappings'!$C$8:$O$21,MATCH($C257,'3c Mappings'!$B$8:$B$21,0),MATCH($B257,'3c Mappings'!$C$7:$O$7,0)))</f>
        <v>-</v>
      </c>
      <c r="BB257" s="80" t="str">
        <f>IF(BB217="-","-",BB217*INDEX('3c Mappings'!$C$8:$O$21,MATCH($C257,'3c Mappings'!$B$8:$B$21,0),MATCH($B257,'3c Mappings'!$C$7:$O$7,0)))</f>
        <v>-</v>
      </c>
    </row>
    <row r="258" spans="1:54" s="14" customFormat="1" ht="11.5">
      <c r="A258" s="10"/>
      <c r="B258" s="72" t="s">
        <v>199</v>
      </c>
      <c r="C258" s="73" t="s">
        <v>167</v>
      </c>
      <c r="D258" s="197"/>
      <c r="E258" s="29"/>
      <c r="F258" s="80">
        <f>IF(F218="-","-",F218*INDEX('3c Mappings'!$C$8:$O$21,MATCH($C258,'3c Mappings'!$B$8:$B$21,0),MATCH($B258,'3c Mappings'!$C$7:$O$7,0)))</f>
        <v>37.204798480329345</v>
      </c>
      <c r="G258" s="80">
        <f>IF(G218="-","-",G218*INDEX('3c Mappings'!$C$8:$O$21,MATCH($C258,'3c Mappings'!$B$8:$B$21,0),MATCH($B258,'3c Mappings'!$C$7:$O$7,0)))</f>
        <v>37.204798480329345</v>
      </c>
      <c r="H258" s="80">
        <f>IF(H218="-","-",H218*INDEX('3c Mappings'!$C$8:$O$21,MATCH($C258,'3c Mappings'!$B$8:$B$21,0),MATCH($B258,'3c Mappings'!$C$7:$O$7,0)))</f>
        <v>39.486826592176193</v>
      </c>
      <c r="I258" s="80">
        <f>IF(I218="-","-",I218*INDEX('3c Mappings'!$C$8:$O$21,MATCH($C258,'3c Mappings'!$B$8:$B$21,0),MATCH($B258,'3c Mappings'!$C$7:$O$7,0)))</f>
        <v>39.486826592176193</v>
      </c>
      <c r="J258" s="80">
        <f>IF(J218="-","-",J218*INDEX('3c Mappings'!$C$8:$O$21,MATCH($C258,'3c Mappings'!$B$8:$B$21,0),MATCH($B258,'3c Mappings'!$C$7:$O$7,0)))</f>
        <v>38.496787129331885</v>
      </c>
      <c r="K258" s="80">
        <f>IF(K218="-","-",K218*INDEX('3c Mappings'!$C$8:$O$21,MATCH($C258,'3c Mappings'!$B$8:$B$21,0),MATCH($B258,'3c Mappings'!$C$7:$O$7,0)))</f>
        <v>38.496787129331885</v>
      </c>
      <c r="L258" s="80">
        <f>IF(L218="-","-",L218*INDEX('3c Mappings'!$C$8:$O$21,MATCH($C258,'3c Mappings'!$B$8:$B$21,0),MATCH($B258,'3c Mappings'!$C$7:$O$7,0)))</f>
        <v>41.124138809747905</v>
      </c>
      <c r="M258" s="80">
        <f>IF(M218="-","-",M218*INDEX('3c Mappings'!$C$8:$O$21,MATCH($C258,'3c Mappings'!$B$8:$B$21,0),MATCH($B258,'3c Mappings'!$C$7:$O$7,0)))</f>
        <v>41.124138809747905</v>
      </c>
      <c r="N258" s="82"/>
      <c r="O258" s="80">
        <f>IF(O218="-","-",O218*INDEX('3c Mappings'!$C$8:$O$21,MATCH($C258,'3c Mappings'!$B$8:$B$21,0),MATCH($B258,'3c Mappings'!$C$7:$O$7,0)))</f>
        <v>41.124138809747905</v>
      </c>
      <c r="P258" s="80">
        <f>IF(P218="-","-",P218*INDEX('3c Mappings'!$C$8:$O$21,MATCH($C258,'3c Mappings'!$B$8:$B$21,0),MATCH($B258,'3c Mappings'!$C$7:$O$7,0)))</f>
        <v>41.466719995571225</v>
      </c>
      <c r="Q258" s="80">
        <f>IF(Q218="-","-",Q218*INDEX('3c Mappings'!$C$8:$O$21,MATCH($C258,'3c Mappings'!$B$8:$B$21,0),MATCH($B258,'3c Mappings'!$C$7:$O$7,0)))</f>
        <v>41.466719995571225</v>
      </c>
      <c r="R258" s="80">
        <f>IF(R218="-","-",R218*INDEX('3c Mappings'!$C$8:$O$21,MATCH($C258,'3c Mappings'!$B$8:$B$21,0),MATCH($B258,'3c Mappings'!$C$7:$O$7,0)))</f>
        <v>42.281859778494578</v>
      </c>
      <c r="S258" s="80">
        <f>IF(S218="-","-",S218*INDEX('3c Mappings'!$C$8:$O$21,MATCH($C258,'3c Mappings'!$B$8:$B$21,0),MATCH($B258,'3c Mappings'!$C$7:$O$7,0)))</f>
        <v>42.281859778494578</v>
      </c>
      <c r="T258" s="80">
        <f>IF(T218="-","-",T218*INDEX('3c Mappings'!$C$8:$O$21,MATCH($C258,'3c Mappings'!$B$8:$B$21,0),MATCH($B258,'3c Mappings'!$C$7:$O$7,0)))</f>
        <v>35.534620529720499</v>
      </c>
      <c r="U258" s="80">
        <f>IF(U218="-","-",U218*INDEX('3c Mappings'!$C$8:$O$21,MATCH($C258,'3c Mappings'!$B$8:$B$21,0),MATCH($B258,'3c Mappings'!$C$7:$O$7,0)))</f>
        <v>35.534620529720499</v>
      </c>
      <c r="V258" s="80">
        <f>IF(V218="-","-",V218*INDEX('3c Mappings'!$C$8:$O$21,MATCH($C258,'3c Mappings'!$B$8:$B$21,0),MATCH($B258,'3c Mappings'!$C$7:$O$7,0)))</f>
        <v>50.671424053678763</v>
      </c>
      <c r="W258" s="80">
        <f>IF(W218="-","-",W218*INDEX('3c Mappings'!$C$8:$O$21,MATCH($C258,'3c Mappings'!$B$8:$B$21,0),MATCH($B258,'3c Mappings'!$C$7:$O$7,0)))</f>
        <v>48.649434291346772</v>
      </c>
      <c r="X258" s="80">
        <f>IF(X218="-","-",X218*INDEX('3c Mappings'!$C$8:$O$21,MATCH($C258,'3c Mappings'!$B$8:$B$21,0),MATCH($B258,'3c Mappings'!$C$7:$O$7,0)))</f>
        <v>51.02232430011555</v>
      </c>
      <c r="Y258" s="80" t="str">
        <f>IF(Y218="-","-",Y218*INDEX('3c Mappings'!$C$8:$O$21,MATCH($C258,'3c Mappings'!$B$8:$B$21,0),MATCH($B258,'3c Mappings'!$C$7:$O$7,0)))</f>
        <v>-</v>
      </c>
      <c r="Z258" s="80" t="str">
        <f>IF(Z218="-","-",Z218*INDEX('3c Mappings'!$C$8:$O$21,MATCH($C258,'3c Mappings'!$B$8:$B$21,0),MATCH($B258,'3c Mappings'!$C$7:$O$7,0)))</f>
        <v>-</v>
      </c>
      <c r="AA258" s="80" t="str">
        <f>IF(AA218="-","-",AA218*INDEX('3c Mappings'!$C$8:$O$21,MATCH($C258,'3c Mappings'!$B$8:$B$21,0),MATCH($B258,'3c Mappings'!$C$7:$O$7,0)))</f>
        <v>-</v>
      </c>
      <c r="AB258" s="80" t="str">
        <f>IF(AB218="-","-",AB218*INDEX('3c Mappings'!$C$8:$O$21,MATCH($C258,'3c Mappings'!$B$8:$B$21,0),MATCH($B258,'3c Mappings'!$C$7:$O$7,0)))</f>
        <v>-</v>
      </c>
      <c r="AC258" s="80" t="str">
        <f>IF(AC218="-","-",AC218*INDEX('3c Mappings'!$C$8:$O$21,MATCH($C258,'3c Mappings'!$B$8:$B$21,0),MATCH($B258,'3c Mappings'!$C$7:$O$7,0)))</f>
        <v>-</v>
      </c>
      <c r="AD258" s="80" t="str">
        <f>IF(AD218="-","-",AD218*INDEX('3c Mappings'!$C$8:$O$21,MATCH($C258,'3c Mappings'!$B$8:$B$21,0),MATCH($B258,'3c Mappings'!$C$7:$O$7,0)))</f>
        <v>-</v>
      </c>
      <c r="AE258" s="80" t="str">
        <f>IF(AE218="-","-",AE218*INDEX('3c Mappings'!$C$8:$O$21,MATCH($C258,'3c Mappings'!$B$8:$B$21,0),MATCH($B258,'3c Mappings'!$C$7:$O$7,0)))</f>
        <v>-</v>
      </c>
      <c r="AF258" s="80" t="str">
        <f>IF(AF218="-","-",AF218*INDEX('3c Mappings'!$C$8:$O$21,MATCH($C258,'3c Mappings'!$B$8:$B$21,0),MATCH($B258,'3c Mappings'!$C$7:$O$7,0)))</f>
        <v>-</v>
      </c>
      <c r="AG258" s="80" t="str">
        <f>IF(AG218="-","-",AG218*INDEX('3c Mappings'!$C$8:$O$21,MATCH($C258,'3c Mappings'!$B$8:$B$21,0),MATCH($B258,'3c Mappings'!$C$7:$O$7,0)))</f>
        <v>-</v>
      </c>
      <c r="AH258" s="80" t="str">
        <f>IF(AH218="-","-",AH218*INDEX('3c Mappings'!$C$8:$O$21,MATCH($C258,'3c Mappings'!$B$8:$B$21,0),MATCH($B258,'3c Mappings'!$C$7:$O$7,0)))</f>
        <v>-</v>
      </c>
      <c r="AI258" s="80" t="str">
        <f>IF(AI218="-","-",AI218*INDEX('3c Mappings'!$C$8:$O$21,MATCH($C258,'3c Mappings'!$B$8:$B$21,0),MATCH($B258,'3c Mappings'!$C$7:$O$7,0)))</f>
        <v>-</v>
      </c>
      <c r="AJ258" s="80" t="str">
        <f>IF(AJ218="-","-",AJ218*INDEX('3c Mappings'!$C$8:$O$21,MATCH($C258,'3c Mappings'!$B$8:$B$21,0),MATCH($B258,'3c Mappings'!$C$7:$O$7,0)))</f>
        <v>-</v>
      </c>
      <c r="AK258" s="80" t="str">
        <f>IF(AK218="-","-",AK218*INDEX('3c Mappings'!$C$8:$O$21,MATCH($C258,'3c Mappings'!$B$8:$B$21,0),MATCH($B258,'3c Mappings'!$C$7:$O$7,0)))</f>
        <v>-</v>
      </c>
      <c r="AL258" s="80" t="str">
        <f>IF(AL218="-","-",AL218*INDEX('3c Mappings'!$C$8:$O$21,MATCH($C258,'3c Mappings'!$B$8:$B$21,0),MATCH($B258,'3c Mappings'!$C$7:$O$7,0)))</f>
        <v>-</v>
      </c>
      <c r="AM258" s="80" t="str">
        <f>IF(AM218="-","-",AM218*INDEX('3c Mappings'!$C$8:$O$21,MATCH($C258,'3c Mappings'!$B$8:$B$21,0),MATCH($B258,'3c Mappings'!$C$7:$O$7,0)))</f>
        <v>-</v>
      </c>
      <c r="AN258" s="80" t="str">
        <f>IF(AN218="-","-",AN218*INDEX('3c Mappings'!$C$8:$O$21,MATCH($C258,'3c Mappings'!$B$8:$B$21,0),MATCH($B258,'3c Mappings'!$C$7:$O$7,0)))</f>
        <v>-</v>
      </c>
      <c r="AO258" s="80" t="str">
        <f>IF(AO218="-","-",AO218*INDEX('3c Mappings'!$C$8:$O$21,MATCH($C258,'3c Mappings'!$B$8:$B$21,0),MATCH($B258,'3c Mappings'!$C$7:$O$7,0)))</f>
        <v>-</v>
      </c>
      <c r="AP258" s="80" t="str">
        <f>IF(AP218="-","-",AP218*INDEX('3c Mappings'!$C$8:$O$21,MATCH($C258,'3c Mappings'!$B$8:$B$21,0),MATCH($B258,'3c Mappings'!$C$7:$O$7,0)))</f>
        <v>-</v>
      </c>
      <c r="AQ258" s="80" t="str">
        <f>IF(AQ218="-","-",AQ218*INDEX('3c Mappings'!$C$8:$O$21,MATCH($C258,'3c Mappings'!$B$8:$B$21,0),MATCH($B258,'3c Mappings'!$C$7:$O$7,0)))</f>
        <v>-</v>
      </c>
      <c r="AR258" s="80" t="str">
        <f>IF(AR218="-","-",AR218*INDEX('3c Mappings'!$C$8:$O$21,MATCH($C258,'3c Mappings'!$B$8:$B$21,0),MATCH($B258,'3c Mappings'!$C$7:$O$7,0)))</f>
        <v>-</v>
      </c>
      <c r="AS258" s="80" t="str">
        <f>IF(AS218="-","-",AS218*INDEX('3c Mappings'!$C$8:$O$21,MATCH($C258,'3c Mappings'!$B$8:$B$21,0),MATCH($B258,'3c Mappings'!$C$7:$O$7,0)))</f>
        <v>-</v>
      </c>
      <c r="AT258" s="80" t="str">
        <f>IF(AT218="-","-",AT218*INDEX('3c Mappings'!$C$8:$O$21,MATCH($C258,'3c Mappings'!$B$8:$B$21,0),MATCH($B258,'3c Mappings'!$C$7:$O$7,0)))</f>
        <v>-</v>
      </c>
      <c r="AU258" s="80" t="str">
        <f>IF(AU218="-","-",AU218*INDEX('3c Mappings'!$C$8:$O$21,MATCH($C258,'3c Mappings'!$B$8:$B$21,0),MATCH($B258,'3c Mappings'!$C$7:$O$7,0)))</f>
        <v>-</v>
      </c>
      <c r="AV258" s="80" t="str">
        <f>IF(AV218="-","-",AV218*INDEX('3c Mappings'!$C$8:$O$21,MATCH($C258,'3c Mappings'!$B$8:$B$21,0),MATCH($B258,'3c Mappings'!$C$7:$O$7,0)))</f>
        <v>-</v>
      </c>
      <c r="AW258" s="80" t="str">
        <f>IF(AW218="-","-",AW218*INDEX('3c Mappings'!$C$8:$O$21,MATCH($C258,'3c Mappings'!$B$8:$B$21,0),MATCH($B258,'3c Mappings'!$C$7:$O$7,0)))</f>
        <v>-</v>
      </c>
      <c r="AX258" s="80" t="str">
        <f>IF(AX218="-","-",AX218*INDEX('3c Mappings'!$C$8:$O$21,MATCH($C258,'3c Mappings'!$B$8:$B$21,0),MATCH($B258,'3c Mappings'!$C$7:$O$7,0)))</f>
        <v>-</v>
      </c>
      <c r="AY258" s="80" t="str">
        <f>IF(AY218="-","-",AY218*INDEX('3c Mappings'!$C$8:$O$21,MATCH($C258,'3c Mappings'!$B$8:$B$21,0),MATCH($B258,'3c Mappings'!$C$7:$O$7,0)))</f>
        <v>-</v>
      </c>
      <c r="AZ258" s="80" t="str">
        <f>IF(AZ218="-","-",AZ218*INDEX('3c Mappings'!$C$8:$O$21,MATCH($C258,'3c Mappings'!$B$8:$B$21,0),MATCH($B258,'3c Mappings'!$C$7:$O$7,0)))</f>
        <v>-</v>
      </c>
      <c r="BA258" s="80" t="str">
        <f>IF(BA218="-","-",BA218*INDEX('3c Mappings'!$C$8:$O$21,MATCH($C258,'3c Mappings'!$B$8:$B$21,0),MATCH($B258,'3c Mappings'!$C$7:$O$7,0)))</f>
        <v>-</v>
      </c>
      <c r="BB258" s="80" t="str">
        <f>IF(BB218="-","-",BB218*INDEX('3c Mappings'!$C$8:$O$21,MATCH($C258,'3c Mappings'!$B$8:$B$21,0),MATCH($B258,'3c Mappings'!$C$7:$O$7,0)))</f>
        <v>-</v>
      </c>
    </row>
    <row r="259" spans="1:54" s="14" customFormat="1" ht="11.5">
      <c r="A259" s="10"/>
      <c r="B259" s="72" t="s">
        <v>200</v>
      </c>
      <c r="C259" s="73" t="s">
        <v>167</v>
      </c>
      <c r="D259" s="197"/>
      <c r="E259" s="29"/>
      <c r="F259" s="80">
        <f>IF(F219="-","-",F219*INDEX('3c Mappings'!$C$8:$O$21,MATCH($C259,'3c Mappings'!$B$8:$B$21,0),MATCH($B259,'3c Mappings'!$C$7:$O$7,0)))</f>
        <v>0</v>
      </c>
      <c r="G259" s="80">
        <f>IF(G219="-","-",G219*INDEX('3c Mappings'!$C$8:$O$21,MATCH($C259,'3c Mappings'!$B$8:$B$21,0),MATCH($B259,'3c Mappings'!$C$7:$O$7,0)))</f>
        <v>0</v>
      </c>
      <c r="H259" s="80">
        <f>IF(H219="-","-",H219*INDEX('3c Mappings'!$C$8:$O$21,MATCH($C259,'3c Mappings'!$B$8:$B$21,0),MATCH($B259,'3c Mappings'!$C$7:$O$7,0)))</f>
        <v>0</v>
      </c>
      <c r="I259" s="80">
        <f>IF(I219="-","-",I219*INDEX('3c Mappings'!$C$8:$O$21,MATCH($C259,'3c Mappings'!$B$8:$B$21,0),MATCH($B259,'3c Mappings'!$C$7:$O$7,0)))</f>
        <v>0</v>
      </c>
      <c r="J259" s="80">
        <f>IF(J219="-","-",J219*INDEX('3c Mappings'!$C$8:$O$21,MATCH($C259,'3c Mappings'!$B$8:$B$21,0),MATCH($B259,'3c Mappings'!$C$7:$O$7,0)))</f>
        <v>0</v>
      </c>
      <c r="K259" s="80">
        <f>IF(K219="-","-",K219*INDEX('3c Mappings'!$C$8:$O$21,MATCH($C259,'3c Mappings'!$B$8:$B$21,0),MATCH($B259,'3c Mappings'!$C$7:$O$7,0)))</f>
        <v>0</v>
      </c>
      <c r="L259" s="80">
        <f>IF(L219="-","-",L219*INDEX('3c Mappings'!$C$8:$O$21,MATCH($C259,'3c Mappings'!$B$8:$B$21,0),MATCH($B259,'3c Mappings'!$C$7:$O$7,0)))</f>
        <v>0</v>
      </c>
      <c r="M259" s="80">
        <f>IF(M219="-","-",M219*INDEX('3c Mappings'!$C$8:$O$21,MATCH($C259,'3c Mappings'!$B$8:$B$21,0),MATCH($B259,'3c Mappings'!$C$7:$O$7,0)))</f>
        <v>0</v>
      </c>
      <c r="N259" s="82"/>
      <c r="O259" s="80">
        <f>IF(O219="-","-",O219*INDEX('3c Mappings'!$C$8:$O$21,MATCH($C259,'3c Mappings'!$B$8:$B$21,0),MATCH($B259,'3c Mappings'!$C$7:$O$7,0)))</f>
        <v>0</v>
      </c>
      <c r="P259" s="80">
        <f>IF(P219="-","-",P219*INDEX('3c Mappings'!$C$8:$O$21,MATCH($C259,'3c Mappings'!$B$8:$B$21,0),MATCH($B259,'3c Mappings'!$C$7:$O$7,0)))</f>
        <v>0</v>
      </c>
      <c r="Q259" s="80">
        <f>IF(Q219="-","-",Q219*INDEX('3c Mappings'!$C$8:$O$21,MATCH($C259,'3c Mappings'!$B$8:$B$21,0),MATCH($B259,'3c Mappings'!$C$7:$O$7,0)))</f>
        <v>0</v>
      </c>
      <c r="R259" s="80">
        <f>IF(R219="-","-",R219*INDEX('3c Mappings'!$C$8:$O$21,MATCH($C259,'3c Mappings'!$B$8:$B$21,0),MATCH($B259,'3c Mappings'!$C$7:$O$7,0)))</f>
        <v>0</v>
      </c>
      <c r="S259" s="80">
        <f>IF(S219="-","-",S219*INDEX('3c Mappings'!$C$8:$O$21,MATCH($C259,'3c Mappings'!$B$8:$B$21,0),MATCH($B259,'3c Mappings'!$C$7:$O$7,0)))</f>
        <v>0</v>
      </c>
      <c r="T259" s="80">
        <f>IF(T219="-","-",T219*INDEX('3c Mappings'!$C$8:$O$21,MATCH($C259,'3c Mappings'!$B$8:$B$21,0),MATCH($B259,'3c Mappings'!$C$7:$O$7,0)))</f>
        <v>0</v>
      </c>
      <c r="U259" s="80">
        <f>IF(U219="-","-",U219*INDEX('3c Mappings'!$C$8:$O$21,MATCH($C259,'3c Mappings'!$B$8:$B$21,0),MATCH($B259,'3c Mappings'!$C$7:$O$7,0)))</f>
        <v>0</v>
      </c>
      <c r="V259" s="80">
        <f>IF(V219="-","-",V219*INDEX('3c Mappings'!$C$8:$O$21,MATCH($C259,'3c Mappings'!$B$8:$B$21,0),MATCH($B259,'3c Mappings'!$C$7:$O$7,0)))</f>
        <v>0</v>
      </c>
      <c r="W259" s="80">
        <f>IF(W219="-","-",W219*INDEX('3c Mappings'!$C$8:$O$21,MATCH($C259,'3c Mappings'!$B$8:$B$21,0),MATCH($B259,'3c Mappings'!$C$7:$O$7,0)))</f>
        <v>0</v>
      </c>
      <c r="X259" s="80">
        <f>IF(X219="-","-",X219*INDEX('3c Mappings'!$C$8:$O$21,MATCH($C259,'3c Mappings'!$B$8:$B$21,0),MATCH($B259,'3c Mappings'!$C$7:$O$7,0)))</f>
        <v>0</v>
      </c>
      <c r="Y259" s="80" t="str">
        <f>IF(Y219="-","-",Y219*INDEX('3c Mappings'!$C$8:$O$21,MATCH($C259,'3c Mappings'!$B$8:$B$21,0),MATCH($B259,'3c Mappings'!$C$7:$O$7,0)))</f>
        <v>-</v>
      </c>
      <c r="Z259" s="80" t="str">
        <f>IF(Z219="-","-",Z219*INDEX('3c Mappings'!$C$8:$O$21,MATCH($C259,'3c Mappings'!$B$8:$B$21,0),MATCH($B259,'3c Mappings'!$C$7:$O$7,0)))</f>
        <v>-</v>
      </c>
      <c r="AA259" s="80" t="str">
        <f>IF(AA219="-","-",AA219*INDEX('3c Mappings'!$C$8:$O$21,MATCH($C259,'3c Mappings'!$B$8:$B$21,0),MATCH($B259,'3c Mappings'!$C$7:$O$7,0)))</f>
        <v>-</v>
      </c>
      <c r="AB259" s="80" t="str">
        <f>IF(AB219="-","-",AB219*INDEX('3c Mappings'!$C$8:$O$21,MATCH($C259,'3c Mappings'!$B$8:$B$21,0),MATCH($B259,'3c Mappings'!$C$7:$O$7,0)))</f>
        <v>-</v>
      </c>
      <c r="AC259" s="80" t="str">
        <f>IF(AC219="-","-",AC219*INDEX('3c Mappings'!$C$8:$O$21,MATCH($C259,'3c Mappings'!$B$8:$B$21,0),MATCH($B259,'3c Mappings'!$C$7:$O$7,0)))</f>
        <v>-</v>
      </c>
      <c r="AD259" s="80" t="str">
        <f>IF(AD219="-","-",AD219*INDEX('3c Mappings'!$C$8:$O$21,MATCH($C259,'3c Mappings'!$B$8:$B$21,0),MATCH($B259,'3c Mappings'!$C$7:$O$7,0)))</f>
        <v>-</v>
      </c>
      <c r="AE259" s="80" t="str">
        <f>IF(AE219="-","-",AE219*INDEX('3c Mappings'!$C$8:$O$21,MATCH($C259,'3c Mappings'!$B$8:$B$21,0),MATCH($B259,'3c Mappings'!$C$7:$O$7,0)))</f>
        <v>-</v>
      </c>
      <c r="AF259" s="80" t="str">
        <f>IF(AF219="-","-",AF219*INDEX('3c Mappings'!$C$8:$O$21,MATCH($C259,'3c Mappings'!$B$8:$B$21,0),MATCH($B259,'3c Mappings'!$C$7:$O$7,0)))</f>
        <v>-</v>
      </c>
      <c r="AG259" s="80" t="str">
        <f>IF(AG219="-","-",AG219*INDEX('3c Mappings'!$C$8:$O$21,MATCH($C259,'3c Mappings'!$B$8:$B$21,0),MATCH($B259,'3c Mappings'!$C$7:$O$7,0)))</f>
        <v>-</v>
      </c>
      <c r="AH259" s="80" t="str">
        <f>IF(AH219="-","-",AH219*INDEX('3c Mappings'!$C$8:$O$21,MATCH($C259,'3c Mappings'!$B$8:$B$21,0),MATCH($B259,'3c Mappings'!$C$7:$O$7,0)))</f>
        <v>-</v>
      </c>
      <c r="AI259" s="80" t="str">
        <f>IF(AI219="-","-",AI219*INDEX('3c Mappings'!$C$8:$O$21,MATCH($C259,'3c Mappings'!$B$8:$B$21,0),MATCH($B259,'3c Mappings'!$C$7:$O$7,0)))</f>
        <v>-</v>
      </c>
      <c r="AJ259" s="80" t="str">
        <f>IF(AJ219="-","-",AJ219*INDEX('3c Mappings'!$C$8:$O$21,MATCH($C259,'3c Mappings'!$B$8:$B$21,0),MATCH($B259,'3c Mappings'!$C$7:$O$7,0)))</f>
        <v>-</v>
      </c>
      <c r="AK259" s="80" t="str">
        <f>IF(AK219="-","-",AK219*INDEX('3c Mappings'!$C$8:$O$21,MATCH($C259,'3c Mappings'!$B$8:$B$21,0),MATCH($B259,'3c Mappings'!$C$7:$O$7,0)))</f>
        <v>-</v>
      </c>
      <c r="AL259" s="80" t="str">
        <f>IF(AL219="-","-",AL219*INDEX('3c Mappings'!$C$8:$O$21,MATCH($C259,'3c Mappings'!$B$8:$B$21,0),MATCH($B259,'3c Mappings'!$C$7:$O$7,0)))</f>
        <v>-</v>
      </c>
      <c r="AM259" s="80" t="str">
        <f>IF(AM219="-","-",AM219*INDEX('3c Mappings'!$C$8:$O$21,MATCH($C259,'3c Mappings'!$B$8:$B$21,0),MATCH($B259,'3c Mappings'!$C$7:$O$7,0)))</f>
        <v>-</v>
      </c>
      <c r="AN259" s="80" t="str">
        <f>IF(AN219="-","-",AN219*INDEX('3c Mappings'!$C$8:$O$21,MATCH($C259,'3c Mappings'!$B$8:$B$21,0),MATCH($B259,'3c Mappings'!$C$7:$O$7,0)))</f>
        <v>-</v>
      </c>
      <c r="AO259" s="80" t="str">
        <f>IF(AO219="-","-",AO219*INDEX('3c Mappings'!$C$8:$O$21,MATCH($C259,'3c Mappings'!$B$8:$B$21,0),MATCH($B259,'3c Mappings'!$C$7:$O$7,0)))</f>
        <v>-</v>
      </c>
      <c r="AP259" s="80" t="str">
        <f>IF(AP219="-","-",AP219*INDEX('3c Mappings'!$C$8:$O$21,MATCH($C259,'3c Mappings'!$B$8:$B$21,0),MATCH($B259,'3c Mappings'!$C$7:$O$7,0)))</f>
        <v>-</v>
      </c>
      <c r="AQ259" s="80" t="str">
        <f>IF(AQ219="-","-",AQ219*INDEX('3c Mappings'!$C$8:$O$21,MATCH($C259,'3c Mappings'!$B$8:$B$21,0),MATCH($B259,'3c Mappings'!$C$7:$O$7,0)))</f>
        <v>-</v>
      </c>
      <c r="AR259" s="80" t="str">
        <f>IF(AR219="-","-",AR219*INDEX('3c Mappings'!$C$8:$O$21,MATCH($C259,'3c Mappings'!$B$8:$B$21,0),MATCH($B259,'3c Mappings'!$C$7:$O$7,0)))</f>
        <v>-</v>
      </c>
      <c r="AS259" s="80" t="str">
        <f>IF(AS219="-","-",AS219*INDEX('3c Mappings'!$C$8:$O$21,MATCH($C259,'3c Mappings'!$B$8:$B$21,0),MATCH($B259,'3c Mappings'!$C$7:$O$7,0)))</f>
        <v>-</v>
      </c>
      <c r="AT259" s="80" t="str">
        <f>IF(AT219="-","-",AT219*INDEX('3c Mappings'!$C$8:$O$21,MATCH($C259,'3c Mappings'!$B$8:$B$21,0),MATCH($B259,'3c Mappings'!$C$7:$O$7,0)))</f>
        <v>-</v>
      </c>
      <c r="AU259" s="80" t="str">
        <f>IF(AU219="-","-",AU219*INDEX('3c Mappings'!$C$8:$O$21,MATCH($C259,'3c Mappings'!$B$8:$B$21,0),MATCH($B259,'3c Mappings'!$C$7:$O$7,0)))</f>
        <v>-</v>
      </c>
      <c r="AV259" s="80" t="str">
        <f>IF(AV219="-","-",AV219*INDEX('3c Mappings'!$C$8:$O$21,MATCH($C259,'3c Mappings'!$B$8:$B$21,0),MATCH($B259,'3c Mappings'!$C$7:$O$7,0)))</f>
        <v>-</v>
      </c>
      <c r="AW259" s="80" t="str">
        <f>IF(AW219="-","-",AW219*INDEX('3c Mappings'!$C$8:$O$21,MATCH($C259,'3c Mappings'!$B$8:$B$21,0),MATCH($B259,'3c Mappings'!$C$7:$O$7,0)))</f>
        <v>-</v>
      </c>
      <c r="AX259" s="80" t="str">
        <f>IF(AX219="-","-",AX219*INDEX('3c Mappings'!$C$8:$O$21,MATCH($C259,'3c Mappings'!$B$8:$B$21,0),MATCH($B259,'3c Mappings'!$C$7:$O$7,0)))</f>
        <v>-</v>
      </c>
      <c r="AY259" s="80" t="str">
        <f>IF(AY219="-","-",AY219*INDEX('3c Mappings'!$C$8:$O$21,MATCH($C259,'3c Mappings'!$B$8:$B$21,0),MATCH($B259,'3c Mappings'!$C$7:$O$7,0)))</f>
        <v>-</v>
      </c>
      <c r="AZ259" s="80" t="str">
        <f>IF(AZ219="-","-",AZ219*INDEX('3c Mappings'!$C$8:$O$21,MATCH($C259,'3c Mappings'!$B$8:$B$21,0),MATCH($B259,'3c Mappings'!$C$7:$O$7,0)))</f>
        <v>-</v>
      </c>
      <c r="BA259" s="80" t="str">
        <f>IF(BA219="-","-",BA219*INDEX('3c Mappings'!$C$8:$O$21,MATCH($C259,'3c Mappings'!$B$8:$B$21,0),MATCH($B259,'3c Mappings'!$C$7:$O$7,0)))</f>
        <v>-</v>
      </c>
      <c r="BB259" s="80" t="str">
        <f>IF(BB219="-","-",BB219*INDEX('3c Mappings'!$C$8:$O$21,MATCH($C259,'3c Mappings'!$B$8:$B$21,0),MATCH($B259,'3c Mappings'!$C$7:$O$7,0)))</f>
        <v>-</v>
      </c>
    </row>
    <row r="260" spans="1:54" s="14" customFormat="1" ht="11.5">
      <c r="A260" s="10"/>
      <c r="B260" s="72" t="s">
        <v>201</v>
      </c>
      <c r="C260" s="73" t="s">
        <v>167</v>
      </c>
      <c r="D260" s="197"/>
      <c r="E260" s="29"/>
      <c r="F260" s="80">
        <f>IF(F220="-","-",F220*INDEX('3c Mappings'!$C$8:$O$21,MATCH($C260,'3c Mappings'!$B$8:$B$21,0),MATCH($B260,'3c Mappings'!$C$7:$O$7,0)))</f>
        <v>0</v>
      </c>
      <c r="G260" s="80">
        <f>IF(G220="-","-",G220*INDEX('3c Mappings'!$C$8:$O$21,MATCH($C260,'3c Mappings'!$B$8:$B$21,0),MATCH($B260,'3c Mappings'!$C$7:$O$7,0)))</f>
        <v>0</v>
      </c>
      <c r="H260" s="80">
        <f>IF(H220="-","-",H220*INDEX('3c Mappings'!$C$8:$O$21,MATCH($C260,'3c Mappings'!$B$8:$B$21,0),MATCH($B260,'3c Mappings'!$C$7:$O$7,0)))</f>
        <v>0</v>
      </c>
      <c r="I260" s="80">
        <f>IF(I220="-","-",I220*INDEX('3c Mappings'!$C$8:$O$21,MATCH($C260,'3c Mappings'!$B$8:$B$21,0),MATCH($B260,'3c Mappings'!$C$7:$O$7,0)))</f>
        <v>0</v>
      </c>
      <c r="J260" s="80">
        <f>IF(J220="-","-",J220*INDEX('3c Mappings'!$C$8:$O$21,MATCH($C260,'3c Mappings'!$B$8:$B$21,0),MATCH($B260,'3c Mappings'!$C$7:$O$7,0)))</f>
        <v>0</v>
      </c>
      <c r="K260" s="80">
        <f>IF(K220="-","-",K220*INDEX('3c Mappings'!$C$8:$O$21,MATCH($C260,'3c Mappings'!$B$8:$B$21,0),MATCH($B260,'3c Mappings'!$C$7:$O$7,0)))</f>
        <v>0</v>
      </c>
      <c r="L260" s="80">
        <f>IF(L220="-","-",L220*INDEX('3c Mappings'!$C$8:$O$21,MATCH($C260,'3c Mappings'!$B$8:$B$21,0),MATCH($B260,'3c Mappings'!$C$7:$O$7,0)))</f>
        <v>0</v>
      </c>
      <c r="M260" s="80">
        <f>IF(M220="-","-",M220*INDEX('3c Mappings'!$C$8:$O$21,MATCH($C260,'3c Mappings'!$B$8:$B$21,0),MATCH($B260,'3c Mappings'!$C$7:$O$7,0)))</f>
        <v>0</v>
      </c>
      <c r="N260" s="82"/>
      <c r="O260" s="80">
        <f>IF(O220="-","-",O220*INDEX('3c Mappings'!$C$8:$O$21,MATCH($C260,'3c Mappings'!$B$8:$B$21,0),MATCH($B260,'3c Mappings'!$C$7:$O$7,0)))</f>
        <v>0</v>
      </c>
      <c r="P260" s="80">
        <f>IF(P220="-","-",P220*INDEX('3c Mappings'!$C$8:$O$21,MATCH($C260,'3c Mappings'!$B$8:$B$21,0),MATCH($B260,'3c Mappings'!$C$7:$O$7,0)))</f>
        <v>0</v>
      </c>
      <c r="Q260" s="80">
        <f>IF(Q220="-","-",Q220*INDEX('3c Mappings'!$C$8:$O$21,MATCH($C260,'3c Mappings'!$B$8:$B$21,0),MATCH($B260,'3c Mappings'!$C$7:$O$7,0)))</f>
        <v>0</v>
      </c>
      <c r="R260" s="80">
        <f>IF(R220="-","-",R220*INDEX('3c Mappings'!$C$8:$O$21,MATCH($C260,'3c Mappings'!$B$8:$B$21,0),MATCH($B260,'3c Mappings'!$C$7:$O$7,0)))</f>
        <v>0</v>
      </c>
      <c r="S260" s="80">
        <f>IF(S220="-","-",S220*INDEX('3c Mappings'!$C$8:$O$21,MATCH($C260,'3c Mappings'!$B$8:$B$21,0),MATCH($B260,'3c Mappings'!$C$7:$O$7,0)))</f>
        <v>0</v>
      </c>
      <c r="T260" s="80">
        <f>IF(T220="-","-",T220*INDEX('3c Mappings'!$C$8:$O$21,MATCH($C260,'3c Mappings'!$B$8:$B$21,0),MATCH($B260,'3c Mappings'!$C$7:$O$7,0)))</f>
        <v>0</v>
      </c>
      <c r="U260" s="80">
        <f>IF(U220="-","-",U220*INDEX('3c Mappings'!$C$8:$O$21,MATCH($C260,'3c Mappings'!$B$8:$B$21,0),MATCH($B260,'3c Mappings'!$C$7:$O$7,0)))</f>
        <v>0</v>
      </c>
      <c r="V260" s="80">
        <f>IF(V220="-","-",V220*INDEX('3c Mappings'!$C$8:$O$21,MATCH($C260,'3c Mappings'!$B$8:$B$21,0),MATCH($B260,'3c Mappings'!$C$7:$O$7,0)))</f>
        <v>0</v>
      </c>
      <c r="W260" s="80">
        <f>IF(W220="-","-",W220*INDEX('3c Mappings'!$C$8:$O$21,MATCH($C260,'3c Mappings'!$B$8:$B$21,0),MATCH($B260,'3c Mappings'!$C$7:$O$7,0)))</f>
        <v>0</v>
      </c>
      <c r="X260" s="80">
        <f>IF(X220="-","-",X220*INDEX('3c Mappings'!$C$8:$O$21,MATCH($C260,'3c Mappings'!$B$8:$B$21,0),MATCH($B260,'3c Mappings'!$C$7:$O$7,0)))</f>
        <v>0</v>
      </c>
      <c r="Y260" s="80" t="str">
        <f>IF(Y220="-","-",Y220*INDEX('3c Mappings'!$C$8:$O$21,MATCH($C260,'3c Mappings'!$B$8:$B$21,0),MATCH($B260,'3c Mappings'!$C$7:$O$7,0)))</f>
        <v>-</v>
      </c>
      <c r="Z260" s="80" t="str">
        <f>IF(Z220="-","-",Z220*INDEX('3c Mappings'!$C$8:$O$21,MATCH($C260,'3c Mappings'!$B$8:$B$21,0),MATCH($B260,'3c Mappings'!$C$7:$O$7,0)))</f>
        <v>-</v>
      </c>
      <c r="AA260" s="80" t="str">
        <f>IF(AA220="-","-",AA220*INDEX('3c Mappings'!$C$8:$O$21,MATCH($C260,'3c Mappings'!$B$8:$B$21,0),MATCH($B260,'3c Mappings'!$C$7:$O$7,0)))</f>
        <v>-</v>
      </c>
      <c r="AB260" s="80" t="str">
        <f>IF(AB220="-","-",AB220*INDEX('3c Mappings'!$C$8:$O$21,MATCH($C260,'3c Mappings'!$B$8:$B$21,0),MATCH($B260,'3c Mappings'!$C$7:$O$7,0)))</f>
        <v>-</v>
      </c>
      <c r="AC260" s="80" t="str">
        <f>IF(AC220="-","-",AC220*INDEX('3c Mappings'!$C$8:$O$21,MATCH($C260,'3c Mappings'!$B$8:$B$21,0),MATCH($B260,'3c Mappings'!$C$7:$O$7,0)))</f>
        <v>-</v>
      </c>
      <c r="AD260" s="80" t="str">
        <f>IF(AD220="-","-",AD220*INDEX('3c Mappings'!$C$8:$O$21,MATCH($C260,'3c Mappings'!$B$8:$B$21,0),MATCH($B260,'3c Mappings'!$C$7:$O$7,0)))</f>
        <v>-</v>
      </c>
      <c r="AE260" s="80" t="str">
        <f>IF(AE220="-","-",AE220*INDEX('3c Mappings'!$C$8:$O$21,MATCH($C260,'3c Mappings'!$B$8:$B$21,0),MATCH($B260,'3c Mappings'!$C$7:$O$7,0)))</f>
        <v>-</v>
      </c>
      <c r="AF260" s="80" t="str">
        <f>IF(AF220="-","-",AF220*INDEX('3c Mappings'!$C$8:$O$21,MATCH($C260,'3c Mappings'!$B$8:$B$21,0),MATCH($B260,'3c Mappings'!$C$7:$O$7,0)))</f>
        <v>-</v>
      </c>
      <c r="AG260" s="80" t="str">
        <f>IF(AG220="-","-",AG220*INDEX('3c Mappings'!$C$8:$O$21,MATCH($C260,'3c Mappings'!$B$8:$B$21,0),MATCH($B260,'3c Mappings'!$C$7:$O$7,0)))</f>
        <v>-</v>
      </c>
      <c r="AH260" s="80" t="str">
        <f>IF(AH220="-","-",AH220*INDEX('3c Mappings'!$C$8:$O$21,MATCH($C260,'3c Mappings'!$B$8:$B$21,0),MATCH($B260,'3c Mappings'!$C$7:$O$7,0)))</f>
        <v>-</v>
      </c>
      <c r="AI260" s="80" t="str">
        <f>IF(AI220="-","-",AI220*INDEX('3c Mappings'!$C$8:$O$21,MATCH($C260,'3c Mappings'!$B$8:$B$21,0),MATCH($B260,'3c Mappings'!$C$7:$O$7,0)))</f>
        <v>-</v>
      </c>
      <c r="AJ260" s="80" t="str">
        <f>IF(AJ220="-","-",AJ220*INDEX('3c Mappings'!$C$8:$O$21,MATCH($C260,'3c Mappings'!$B$8:$B$21,0),MATCH($B260,'3c Mappings'!$C$7:$O$7,0)))</f>
        <v>-</v>
      </c>
      <c r="AK260" s="80" t="str">
        <f>IF(AK220="-","-",AK220*INDEX('3c Mappings'!$C$8:$O$21,MATCH($C260,'3c Mappings'!$B$8:$B$21,0),MATCH($B260,'3c Mappings'!$C$7:$O$7,0)))</f>
        <v>-</v>
      </c>
      <c r="AL260" s="80" t="str">
        <f>IF(AL220="-","-",AL220*INDEX('3c Mappings'!$C$8:$O$21,MATCH($C260,'3c Mappings'!$B$8:$B$21,0),MATCH($B260,'3c Mappings'!$C$7:$O$7,0)))</f>
        <v>-</v>
      </c>
      <c r="AM260" s="80" t="str">
        <f>IF(AM220="-","-",AM220*INDEX('3c Mappings'!$C$8:$O$21,MATCH($C260,'3c Mappings'!$B$8:$B$21,0),MATCH($B260,'3c Mappings'!$C$7:$O$7,0)))</f>
        <v>-</v>
      </c>
      <c r="AN260" s="80" t="str">
        <f>IF(AN220="-","-",AN220*INDEX('3c Mappings'!$C$8:$O$21,MATCH($C260,'3c Mappings'!$B$8:$B$21,0),MATCH($B260,'3c Mappings'!$C$7:$O$7,0)))</f>
        <v>-</v>
      </c>
      <c r="AO260" s="80" t="str">
        <f>IF(AO220="-","-",AO220*INDEX('3c Mappings'!$C$8:$O$21,MATCH($C260,'3c Mappings'!$B$8:$B$21,0),MATCH($B260,'3c Mappings'!$C$7:$O$7,0)))</f>
        <v>-</v>
      </c>
      <c r="AP260" s="80" t="str">
        <f>IF(AP220="-","-",AP220*INDEX('3c Mappings'!$C$8:$O$21,MATCH($C260,'3c Mappings'!$B$8:$B$21,0),MATCH($B260,'3c Mappings'!$C$7:$O$7,0)))</f>
        <v>-</v>
      </c>
      <c r="AQ260" s="80" t="str">
        <f>IF(AQ220="-","-",AQ220*INDEX('3c Mappings'!$C$8:$O$21,MATCH($C260,'3c Mappings'!$B$8:$B$21,0),MATCH($B260,'3c Mappings'!$C$7:$O$7,0)))</f>
        <v>-</v>
      </c>
      <c r="AR260" s="80" t="str">
        <f>IF(AR220="-","-",AR220*INDEX('3c Mappings'!$C$8:$O$21,MATCH($C260,'3c Mappings'!$B$8:$B$21,0),MATCH($B260,'3c Mappings'!$C$7:$O$7,0)))</f>
        <v>-</v>
      </c>
      <c r="AS260" s="80" t="str">
        <f>IF(AS220="-","-",AS220*INDEX('3c Mappings'!$C$8:$O$21,MATCH($C260,'3c Mappings'!$B$8:$B$21,0),MATCH($B260,'3c Mappings'!$C$7:$O$7,0)))</f>
        <v>-</v>
      </c>
      <c r="AT260" s="80" t="str">
        <f>IF(AT220="-","-",AT220*INDEX('3c Mappings'!$C$8:$O$21,MATCH($C260,'3c Mappings'!$B$8:$B$21,0),MATCH($B260,'3c Mappings'!$C$7:$O$7,0)))</f>
        <v>-</v>
      </c>
      <c r="AU260" s="80" t="str">
        <f>IF(AU220="-","-",AU220*INDEX('3c Mappings'!$C$8:$O$21,MATCH($C260,'3c Mappings'!$B$8:$B$21,0),MATCH($B260,'3c Mappings'!$C$7:$O$7,0)))</f>
        <v>-</v>
      </c>
      <c r="AV260" s="80" t="str">
        <f>IF(AV220="-","-",AV220*INDEX('3c Mappings'!$C$8:$O$21,MATCH($C260,'3c Mappings'!$B$8:$B$21,0),MATCH($B260,'3c Mappings'!$C$7:$O$7,0)))</f>
        <v>-</v>
      </c>
      <c r="AW260" s="80" t="str">
        <f>IF(AW220="-","-",AW220*INDEX('3c Mappings'!$C$8:$O$21,MATCH($C260,'3c Mappings'!$B$8:$B$21,0),MATCH($B260,'3c Mappings'!$C$7:$O$7,0)))</f>
        <v>-</v>
      </c>
      <c r="AX260" s="80" t="str">
        <f>IF(AX220="-","-",AX220*INDEX('3c Mappings'!$C$8:$O$21,MATCH($C260,'3c Mappings'!$B$8:$B$21,0),MATCH($B260,'3c Mappings'!$C$7:$O$7,0)))</f>
        <v>-</v>
      </c>
      <c r="AY260" s="80" t="str">
        <f>IF(AY220="-","-",AY220*INDEX('3c Mappings'!$C$8:$O$21,MATCH($C260,'3c Mappings'!$B$8:$B$21,0),MATCH($B260,'3c Mappings'!$C$7:$O$7,0)))</f>
        <v>-</v>
      </c>
      <c r="AZ260" s="80" t="str">
        <f>IF(AZ220="-","-",AZ220*INDEX('3c Mappings'!$C$8:$O$21,MATCH($C260,'3c Mappings'!$B$8:$B$21,0),MATCH($B260,'3c Mappings'!$C$7:$O$7,0)))</f>
        <v>-</v>
      </c>
      <c r="BA260" s="80" t="str">
        <f>IF(BA220="-","-",BA220*INDEX('3c Mappings'!$C$8:$O$21,MATCH($C260,'3c Mappings'!$B$8:$B$21,0),MATCH($B260,'3c Mappings'!$C$7:$O$7,0)))</f>
        <v>-</v>
      </c>
      <c r="BB260" s="80" t="str">
        <f>IF(BB220="-","-",BB220*INDEX('3c Mappings'!$C$8:$O$21,MATCH($C260,'3c Mappings'!$B$8:$B$21,0),MATCH($B260,'3c Mappings'!$C$7:$O$7,0)))</f>
        <v>-</v>
      </c>
    </row>
    <row r="261" spans="1:54" s="14" customFormat="1" ht="11.5">
      <c r="A261" s="10"/>
      <c r="B261" s="72" t="s">
        <v>202</v>
      </c>
      <c r="C261" s="73" t="s">
        <v>167</v>
      </c>
      <c r="D261" s="197"/>
      <c r="E261" s="29"/>
      <c r="F261" s="80">
        <f>IF(F221="-","-",F221*INDEX('3c Mappings'!$C$8:$O$21,MATCH($C261,'3c Mappings'!$B$8:$B$21,0),MATCH($B261,'3c Mappings'!$C$7:$O$7,0)))</f>
        <v>0</v>
      </c>
      <c r="G261" s="80">
        <f>IF(G221="-","-",G221*INDEX('3c Mappings'!$C$8:$O$21,MATCH($C261,'3c Mappings'!$B$8:$B$21,0),MATCH($B261,'3c Mappings'!$C$7:$O$7,0)))</f>
        <v>0</v>
      </c>
      <c r="H261" s="80">
        <f>IF(H221="-","-",H221*INDEX('3c Mappings'!$C$8:$O$21,MATCH($C261,'3c Mappings'!$B$8:$B$21,0),MATCH($B261,'3c Mappings'!$C$7:$O$7,0)))</f>
        <v>0</v>
      </c>
      <c r="I261" s="80">
        <f>IF(I221="-","-",I221*INDEX('3c Mappings'!$C$8:$O$21,MATCH($C261,'3c Mappings'!$B$8:$B$21,0),MATCH($B261,'3c Mappings'!$C$7:$O$7,0)))</f>
        <v>0</v>
      </c>
      <c r="J261" s="80">
        <f>IF(J221="-","-",J221*INDEX('3c Mappings'!$C$8:$O$21,MATCH($C261,'3c Mappings'!$B$8:$B$21,0),MATCH($B261,'3c Mappings'!$C$7:$O$7,0)))</f>
        <v>0</v>
      </c>
      <c r="K261" s="80">
        <f>IF(K221="-","-",K221*INDEX('3c Mappings'!$C$8:$O$21,MATCH($C261,'3c Mappings'!$B$8:$B$21,0),MATCH($B261,'3c Mappings'!$C$7:$O$7,0)))</f>
        <v>0</v>
      </c>
      <c r="L261" s="80">
        <f>IF(L221="-","-",L221*INDEX('3c Mappings'!$C$8:$O$21,MATCH($C261,'3c Mappings'!$B$8:$B$21,0),MATCH($B261,'3c Mappings'!$C$7:$O$7,0)))</f>
        <v>0</v>
      </c>
      <c r="M261" s="80">
        <f>IF(M221="-","-",M221*INDEX('3c Mappings'!$C$8:$O$21,MATCH($C261,'3c Mappings'!$B$8:$B$21,0),MATCH($B261,'3c Mappings'!$C$7:$O$7,0)))</f>
        <v>0</v>
      </c>
      <c r="N261" s="82"/>
      <c r="O261" s="80">
        <f>IF(O221="-","-",O221*INDEX('3c Mappings'!$C$8:$O$21,MATCH($C261,'3c Mappings'!$B$8:$B$21,0),MATCH($B261,'3c Mappings'!$C$7:$O$7,0)))</f>
        <v>0</v>
      </c>
      <c r="P261" s="80">
        <f>IF(P221="-","-",P221*INDEX('3c Mappings'!$C$8:$O$21,MATCH($C261,'3c Mappings'!$B$8:$B$21,0),MATCH($B261,'3c Mappings'!$C$7:$O$7,0)))</f>
        <v>0</v>
      </c>
      <c r="Q261" s="80">
        <f>IF(Q221="-","-",Q221*INDEX('3c Mappings'!$C$8:$O$21,MATCH($C261,'3c Mappings'!$B$8:$B$21,0),MATCH($B261,'3c Mappings'!$C$7:$O$7,0)))</f>
        <v>0</v>
      </c>
      <c r="R261" s="80">
        <f>IF(R221="-","-",R221*INDEX('3c Mappings'!$C$8:$O$21,MATCH($C261,'3c Mappings'!$B$8:$B$21,0),MATCH($B261,'3c Mappings'!$C$7:$O$7,0)))</f>
        <v>0</v>
      </c>
      <c r="S261" s="80">
        <f>IF(S221="-","-",S221*INDEX('3c Mappings'!$C$8:$O$21,MATCH($C261,'3c Mappings'!$B$8:$B$21,0),MATCH($B261,'3c Mappings'!$C$7:$O$7,0)))</f>
        <v>0</v>
      </c>
      <c r="T261" s="80">
        <f>IF(T221="-","-",T221*INDEX('3c Mappings'!$C$8:$O$21,MATCH($C261,'3c Mappings'!$B$8:$B$21,0),MATCH($B261,'3c Mappings'!$C$7:$O$7,0)))</f>
        <v>0</v>
      </c>
      <c r="U261" s="80">
        <f>IF(U221="-","-",U221*INDEX('3c Mappings'!$C$8:$O$21,MATCH($C261,'3c Mappings'!$B$8:$B$21,0),MATCH($B261,'3c Mappings'!$C$7:$O$7,0)))</f>
        <v>0</v>
      </c>
      <c r="V261" s="80">
        <f>IF(V221="-","-",V221*INDEX('3c Mappings'!$C$8:$O$21,MATCH($C261,'3c Mappings'!$B$8:$B$21,0),MATCH($B261,'3c Mappings'!$C$7:$O$7,0)))</f>
        <v>0</v>
      </c>
      <c r="W261" s="80">
        <f>IF(W221="-","-",W221*INDEX('3c Mappings'!$C$8:$O$21,MATCH($C261,'3c Mappings'!$B$8:$B$21,0),MATCH($B261,'3c Mappings'!$C$7:$O$7,0)))</f>
        <v>0</v>
      </c>
      <c r="X261" s="80">
        <f>IF(X221="-","-",X221*INDEX('3c Mappings'!$C$8:$O$21,MATCH($C261,'3c Mappings'!$B$8:$B$21,0),MATCH($B261,'3c Mappings'!$C$7:$O$7,0)))</f>
        <v>0</v>
      </c>
      <c r="Y261" s="80" t="str">
        <f>IF(Y221="-","-",Y221*INDEX('3c Mappings'!$C$8:$O$21,MATCH($C261,'3c Mappings'!$B$8:$B$21,0),MATCH($B261,'3c Mappings'!$C$7:$O$7,0)))</f>
        <v>-</v>
      </c>
      <c r="Z261" s="80" t="str">
        <f>IF(Z221="-","-",Z221*INDEX('3c Mappings'!$C$8:$O$21,MATCH($C261,'3c Mappings'!$B$8:$B$21,0),MATCH($B261,'3c Mappings'!$C$7:$O$7,0)))</f>
        <v>-</v>
      </c>
      <c r="AA261" s="80" t="str">
        <f>IF(AA221="-","-",AA221*INDEX('3c Mappings'!$C$8:$O$21,MATCH($C261,'3c Mappings'!$B$8:$B$21,0),MATCH($B261,'3c Mappings'!$C$7:$O$7,0)))</f>
        <v>-</v>
      </c>
      <c r="AB261" s="80" t="str">
        <f>IF(AB221="-","-",AB221*INDEX('3c Mappings'!$C$8:$O$21,MATCH($C261,'3c Mappings'!$B$8:$B$21,0),MATCH($B261,'3c Mappings'!$C$7:$O$7,0)))</f>
        <v>-</v>
      </c>
      <c r="AC261" s="80" t="str">
        <f>IF(AC221="-","-",AC221*INDEX('3c Mappings'!$C$8:$O$21,MATCH($C261,'3c Mappings'!$B$8:$B$21,0),MATCH($B261,'3c Mappings'!$C$7:$O$7,0)))</f>
        <v>-</v>
      </c>
      <c r="AD261" s="80" t="str">
        <f>IF(AD221="-","-",AD221*INDEX('3c Mappings'!$C$8:$O$21,MATCH($C261,'3c Mappings'!$B$8:$B$21,0),MATCH($B261,'3c Mappings'!$C$7:$O$7,0)))</f>
        <v>-</v>
      </c>
      <c r="AE261" s="80" t="str">
        <f>IF(AE221="-","-",AE221*INDEX('3c Mappings'!$C$8:$O$21,MATCH($C261,'3c Mappings'!$B$8:$B$21,0),MATCH($B261,'3c Mappings'!$C$7:$O$7,0)))</f>
        <v>-</v>
      </c>
      <c r="AF261" s="80" t="str">
        <f>IF(AF221="-","-",AF221*INDEX('3c Mappings'!$C$8:$O$21,MATCH($C261,'3c Mappings'!$B$8:$B$21,0),MATCH($B261,'3c Mappings'!$C$7:$O$7,0)))</f>
        <v>-</v>
      </c>
      <c r="AG261" s="80" t="str">
        <f>IF(AG221="-","-",AG221*INDEX('3c Mappings'!$C$8:$O$21,MATCH($C261,'3c Mappings'!$B$8:$B$21,0),MATCH($B261,'3c Mappings'!$C$7:$O$7,0)))</f>
        <v>-</v>
      </c>
      <c r="AH261" s="80" t="str">
        <f>IF(AH221="-","-",AH221*INDEX('3c Mappings'!$C$8:$O$21,MATCH($C261,'3c Mappings'!$B$8:$B$21,0),MATCH($B261,'3c Mappings'!$C$7:$O$7,0)))</f>
        <v>-</v>
      </c>
      <c r="AI261" s="80" t="str">
        <f>IF(AI221="-","-",AI221*INDEX('3c Mappings'!$C$8:$O$21,MATCH($C261,'3c Mappings'!$B$8:$B$21,0),MATCH($B261,'3c Mappings'!$C$7:$O$7,0)))</f>
        <v>-</v>
      </c>
      <c r="AJ261" s="80" t="str">
        <f>IF(AJ221="-","-",AJ221*INDEX('3c Mappings'!$C$8:$O$21,MATCH($C261,'3c Mappings'!$B$8:$B$21,0),MATCH($B261,'3c Mappings'!$C$7:$O$7,0)))</f>
        <v>-</v>
      </c>
      <c r="AK261" s="80" t="str">
        <f>IF(AK221="-","-",AK221*INDEX('3c Mappings'!$C$8:$O$21,MATCH($C261,'3c Mappings'!$B$8:$B$21,0),MATCH($B261,'3c Mappings'!$C$7:$O$7,0)))</f>
        <v>-</v>
      </c>
      <c r="AL261" s="80" t="str">
        <f>IF(AL221="-","-",AL221*INDEX('3c Mappings'!$C$8:$O$21,MATCH($C261,'3c Mappings'!$B$8:$B$21,0),MATCH($B261,'3c Mappings'!$C$7:$O$7,0)))</f>
        <v>-</v>
      </c>
      <c r="AM261" s="80" t="str">
        <f>IF(AM221="-","-",AM221*INDEX('3c Mappings'!$C$8:$O$21,MATCH($C261,'3c Mappings'!$B$8:$B$21,0),MATCH($B261,'3c Mappings'!$C$7:$O$7,0)))</f>
        <v>-</v>
      </c>
      <c r="AN261" s="80" t="str">
        <f>IF(AN221="-","-",AN221*INDEX('3c Mappings'!$C$8:$O$21,MATCH($C261,'3c Mappings'!$B$8:$B$21,0),MATCH($B261,'3c Mappings'!$C$7:$O$7,0)))</f>
        <v>-</v>
      </c>
      <c r="AO261" s="80" t="str">
        <f>IF(AO221="-","-",AO221*INDEX('3c Mappings'!$C$8:$O$21,MATCH($C261,'3c Mappings'!$B$8:$B$21,0),MATCH($B261,'3c Mappings'!$C$7:$O$7,0)))</f>
        <v>-</v>
      </c>
      <c r="AP261" s="80" t="str">
        <f>IF(AP221="-","-",AP221*INDEX('3c Mappings'!$C$8:$O$21,MATCH($C261,'3c Mappings'!$B$8:$B$21,0),MATCH($B261,'3c Mappings'!$C$7:$O$7,0)))</f>
        <v>-</v>
      </c>
      <c r="AQ261" s="80" t="str">
        <f>IF(AQ221="-","-",AQ221*INDEX('3c Mappings'!$C$8:$O$21,MATCH($C261,'3c Mappings'!$B$8:$B$21,0),MATCH($B261,'3c Mappings'!$C$7:$O$7,0)))</f>
        <v>-</v>
      </c>
      <c r="AR261" s="80" t="str">
        <f>IF(AR221="-","-",AR221*INDEX('3c Mappings'!$C$8:$O$21,MATCH($C261,'3c Mappings'!$B$8:$B$21,0),MATCH($B261,'3c Mappings'!$C$7:$O$7,0)))</f>
        <v>-</v>
      </c>
      <c r="AS261" s="80" t="str">
        <f>IF(AS221="-","-",AS221*INDEX('3c Mappings'!$C$8:$O$21,MATCH($C261,'3c Mappings'!$B$8:$B$21,0),MATCH($B261,'3c Mappings'!$C$7:$O$7,0)))</f>
        <v>-</v>
      </c>
      <c r="AT261" s="80" t="str">
        <f>IF(AT221="-","-",AT221*INDEX('3c Mappings'!$C$8:$O$21,MATCH($C261,'3c Mappings'!$B$8:$B$21,0),MATCH($B261,'3c Mappings'!$C$7:$O$7,0)))</f>
        <v>-</v>
      </c>
      <c r="AU261" s="80" t="str">
        <f>IF(AU221="-","-",AU221*INDEX('3c Mappings'!$C$8:$O$21,MATCH($C261,'3c Mappings'!$B$8:$B$21,0),MATCH($B261,'3c Mappings'!$C$7:$O$7,0)))</f>
        <v>-</v>
      </c>
      <c r="AV261" s="80" t="str">
        <f>IF(AV221="-","-",AV221*INDEX('3c Mappings'!$C$8:$O$21,MATCH($C261,'3c Mappings'!$B$8:$B$21,0),MATCH($B261,'3c Mappings'!$C$7:$O$7,0)))</f>
        <v>-</v>
      </c>
      <c r="AW261" s="80" t="str">
        <f>IF(AW221="-","-",AW221*INDEX('3c Mappings'!$C$8:$O$21,MATCH($C261,'3c Mappings'!$B$8:$B$21,0),MATCH($B261,'3c Mappings'!$C$7:$O$7,0)))</f>
        <v>-</v>
      </c>
      <c r="AX261" s="80" t="str">
        <f>IF(AX221="-","-",AX221*INDEX('3c Mappings'!$C$8:$O$21,MATCH($C261,'3c Mappings'!$B$8:$B$21,0),MATCH($B261,'3c Mappings'!$C$7:$O$7,0)))</f>
        <v>-</v>
      </c>
      <c r="AY261" s="80" t="str">
        <f>IF(AY221="-","-",AY221*INDEX('3c Mappings'!$C$8:$O$21,MATCH($C261,'3c Mappings'!$B$8:$B$21,0),MATCH($B261,'3c Mappings'!$C$7:$O$7,0)))</f>
        <v>-</v>
      </c>
      <c r="AZ261" s="80" t="str">
        <f>IF(AZ221="-","-",AZ221*INDEX('3c Mappings'!$C$8:$O$21,MATCH($C261,'3c Mappings'!$B$8:$B$21,0),MATCH($B261,'3c Mappings'!$C$7:$O$7,0)))</f>
        <v>-</v>
      </c>
      <c r="BA261" s="80" t="str">
        <f>IF(BA221="-","-",BA221*INDEX('3c Mappings'!$C$8:$O$21,MATCH($C261,'3c Mappings'!$B$8:$B$21,0),MATCH($B261,'3c Mappings'!$C$7:$O$7,0)))</f>
        <v>-</v>
      </c>
      <c r="BB261" s="80" t="str">
        <f>IF(BB221="-","-",BB221*INDEX('3c Mappings'!$C$8:$O$21,MATCH($C261,'3c Mappings'!$B$8:$B$21,0),MATCH($B261,'3c Mappings'!$C$7:$O$7,0)))</f>
        <v>-</v>
      </c>
    </row>
    <row r="262" spans="1:54" s="14" customFormat="1" ht="11.5">
      <c r="A262" s="10"/>
      <c r="B262" s="72" t="s">
        <v>203</v>
      </c>
      <c r="C262" s="73" t="s">
        <v>167</v>
      </c>
      <c r="D262" s="197"/>
      <c r="E262" s="29"/>
      <c r="F262" s="80">
        <f>IF(F222="-","-",F222*INDEX('3c Mappings'!$C$8:$O$21,MATCH($C262,'3c Mappings'!$B$8:$B$21,0),MATCH($B262,'3c Mappings'!$C$7:$O$7,0)))</f>
        <v>0</v>
      </c>
      <c r="G262" s="80">
        <f>IF(G222="-","-",G222*INDEX('3c Mappings'!$C$8:$O$21,MATCH($C262,'3c Mappings'!$B$8:$B$21,0),MATCH($B262,'3c Mappings'!$C$7:$O$7,0)))</f>
        <v>0</v>
      </c>
      <c r="H262" s="80">
        <f>IF(H222="-","-",H222*INDEX('3c Mappings'!$C$8:$O$21,MATCH($C262,'3c Mappings'!$B$8:$B$21,0),MATCH($B262,'3c Mappings'!$C$7:$O$7,0)))</f>
        <v>0</v>
      </c>
      <c r="I262" s="80">
        <f>IF(I222="-","-",I222*INDEX('3c Mappings'!$C$8:$O$21,MATCH($C262,'3c Mappings'!$B$8:$B$21,0),MATCH($B262,'3c Mappings'!$C$7:$O$7,0)))</f>
        <v>0</v>
      </c>
      <c r="J262" s="80">
        <f>IF(J222="-","-",J222*INDEX('3c Mappings'!$C$8:$O$21,MATCH($C262,'3c Mappings'!$B$8:$B$21,0),MATCH($B262,'3c Mappings'!$C$7:$O$7,0)))</f>
        <v>0</v>
      </c>
      <c r="K262" s="80">
        <f>IF(K222="-","-",K222*INDEX('3c Mappings'!$C$8:$O$21,MATCH($C262,'3c Mappings'!$B$8:$B$21,0),MATCH($B262,'3c Mappings'!$C$7:$O$7,0)))</f>
        <v>0</v>
      </c>
      <c r="L262" s="80">
        <f>IF(L222="-","-",L222*INDEX('3c Mappings'!$C$8:$O$21,MATCH($C262,'3c Mappings'!$B$8:$B$21,0),MATCH($B262,'3c Mappings'!$C$7:$O$7,0)))</f>
        <v>0</v>
      </c>
      <c r="M262" s="80">
        <f>IF(M222="-","-",M222*INDEX('3c Mappings'!$C$8:$O$21,MATCH($C262,'3c Mappings'!$B$8:$B$21,0),MATCH($B262,'3c Mappings'!$C$7:$O$7,0)))</f>
        <v>0</v>
      </c>
      <c r="N262" s="82"/>
      <c r="O262" s="80">
        <f>IF(O222="-","-",O222*INDEX('3c Mappings'!$C$8:$O$21,MATCH($C262,'3c Mappings'!$B$8:$B$21,0),MATCH($B262,'3c Mappings'!$C$7:$O$7,0)))</f>
        <v>0</v>
      </c>
      <c r="P262" s="80">
        <f>IF(P222="-","-",P222*INDEX('3c Mappings'!$C$8:$O$21,MATCH($C262,'3c Mappings'!$B$8:$B$21,0),MATCH($B262,'3c Mappings'!$C$7:$O$7,0)))</f>
        <v>0</v>
      </c>
      <c r="Q262" s="80">
        <f>IF(Q222="-","-",Q222*INDEX('3c Mappings'!$C$8:$O$21,MATCH($C262,'3c Mappings'!$B$8:$B$21,0),MATCH($B262,'3c Mappings'!$C$7:$O$7,0)))</f>
        <v>0</v>
      </c>
      <c r="R262" s="80">
        <f>IF(R222="-","-",R222*INDEX('3c Mappings'!$C$8:$O$21,MATCH($C262,'3c Mappings'!$B$8:$B$21,0),MATCH($B262,'3c Mappings'!$C$7:$O$7,0)))</f>
        <v>0</v>
      </c>
      <c r="S262" s="80">
        <f>IF(S222="-","-",S222*INDEX('3c Mappings'!$C$8:$O$21,MATCH($C262,'3c Mappings'!$B$8:$B$21,0),MATCH($B262,'3c Mappings'!$C$7:$O$7,0)))</f>
        <v>0</v>
      </c>
      <c r="T262" s="80">
        <f>IF(T222="-","-",T222*INDEX('3c Mappings'!$C$8:$O$21,MATCH($C262,'3c Mappings'!$B$8:$B$21,0),MATCH($B262,'3c Mappings'!$C$7:$O$7,0)))</f>
        <v>0</v>
      </c>
      <c r="U262" s="80">
        <f>IF(U222="-","-",U222*INDEX('3c Mappings'!$C$8:$O$21,MATCH($C262,'3c Mappings'!$B$8:$B$21,0),MATCH($B262,'3c Mappings'!$C$7:$O$7,0)))</f>
        <v>0</v>
      </c>
      <c r="V262" s="80">
        <f>IF(V222="-","-",V222*INDEX('3c Mappings'!$C$8:$O$21,MATCH($C262,'3c Mappings'!$B$8:$B$21,0),MATCH($B262,'3c Mappings'!$C$7:$O$7,0)))</f>
        <v>0</v>
      </c>
      <c r="W262" s="80">
        <f>IF(W222="-","-",W222*INDEX('3c Mappings'!$C$8:$O$21,MATCH($C262,'3c Mappings'!$B$8:$B$21,0),MATCH($B262,'3c Mappings'!$C$7:$O$7,0)))</f>
        <v>0</v>
      </c>
      <c r="X262" s="80">
        <f>IF(X222="-","-",X222*INDEX('3c Mappings'!$C$8:$O$21,MATCH($C262,'3c Mappings'!$B$8:$B$21,0),MATCH($B262,'3c Mappings'!$C$7:$O$7,0)))</f>
        <v>0</v>
      </c>
      <c r="Y262" s="80" t="str">
        <f>IF(Y222="-","-",Y222*INDEX('3c Mappings'!$C$8:$O$21,MATCH($C262,'3c Mappings'!$B$8:$B$21,0),MATCH($B262,'3c Mappings'!$C$7:$O$7,0)))</f>
        <v>-</v>
      </c>
      <c r="Z262" s="80" t="str">
        <f>IF(Z222="-","-",Z222*INDEX('3c Mappings'!$C$8:$O$21,MATCH($C262,'3c Mappings'!$B$8:$B$21,0),MATCH($B262,'3c Mappings'!$C$7:$O$7,0)))</f>
        <v>-</v>
      </c>
      <c r="AA262" s="80" t="str">
        <f>IF(AA222="-","-",AA222*INDEX('3c Mappings'!$C$8:$O$21,MATCH($C262,'3c Mappings'!$B$8:$B$21,0),MATCH($B262,'3c Mappings'!$C$7:$O$7,0)))</f>
        <v>-</v>
      </c>
      <c r="AB262" s="80" t="str">
        <f>IF(AB222="-","-",AB222*INDEX('3c Mappings'!$C$8:$O$21,MATCH($C262,'3c Mappings'!$B$8:$B$21,0),MATCH($B262,'3c Mappings'!$C$7:$O$7,0)))</f>
        <v>-</v>
      </c>
      <c r="AC262" s="80" t="str">
        <f>IF(AC222="-","-",AC222*INDEX('3c Mappings'!$C$8:$O$21,MATCH($C262,'3c Mappings'!$B$8:$B$21,0),MATCH($B262,'3c Mappings'!$C$7:$O$7,0)))</f>
        <v>-</v>
      </c>
      <c r="AD262" s="80" t="str">
        <f>IF(AD222="-","-",AD222*INDEX('3c Mappings'!$C$8:$O$21,MATCH($C262,'3c Mappings'!$B$8:$B$21,0),MATCH($B262,'3c Mappings'!$C$7:$O$7,0)))</f>
        <v>-</v>
      </c>
      <c r="AE262" s="80" t="str">
        <f>IF(AE222="-","-",AE222*INDEX('3c Mappings'!$C$8:$O$21,MATCH($C262,'3c Mappings'!$B$8:$B$21,0),MATCH($B262,'3c Mappings'!$C$7:$O$7,0)))</f>
        <v>-</v>
      </c>
      <c r="AF262" s="80" t="str">
        <f>IF(AF222="-","-",AF222*INDEX('3c Mappings'!$C$8:$O$21,MATCH($C262,'3c Mappings'!$B$8:$B$21,0),MATCH($B262,'3c Mappings'!$C$7:$O$7,0)))</f>
        <v>-</v>
      </c>
      <c r="AG262" s="80" t="str">
        <f>IF(AG222="-","-",AG222*INDEX('3c Mappings'!$C$8:$O$21,MATCH($C262,'3c Mappings'!$B$8:$B$21,0),MATCH($B262,'3c Mappings'!$C$7:$O$7,0)))</f>
        <v>-</v>
      </c>
      <c r="AH262" s="80" t="str">
        <f>IF(AH222="-","-",AH222*INDEX('3c Mappings'!$C$8:$O$21,MATCH($C262,'3c Mappings'!$B$8:$B$21,0),MATCH($B262,'3c Mappings'!$C$7:$O$7,0)))</f>
        <v>-</v>
      </c>
      <c r="AI262" s="80" t="str">
        <f>IF(AI222="-","-",AI222*INDEX('3c Mappings'!$C$8:$O$21,MATCH($C262,'3c Mappings'!$B$8:$B$21,0),MATCH($B262,'3c Mappings'!$C$7:$O$7,0)))</f>
        <v>-</v>
      </c>
      <c r="AJ262" s="80" t="str">
        <f>IF(AJ222="-","-",AJ222*INDEX('3c Mappings'!$C$8:$O$21,MATCH($C262,'3c Mappings'!$B$8:$B$21,0),MATCH($B262,'3c Mappings'!$C$7:$O$7,0)))</f>
        <v>-</v>
      </c>
      <c r="AK262" s="80" t="str">
        <f>IF(AK222="-","-",AK222*INDEX('3c Mappings'!$C$8:$O$21,MATCH($C262,'3c Mappings'!$B$8:$B$21,0),MATCH($B262,'3c Mappings'!$C$7:$O$7,0)))</f>
        <v>-</v>
      </c>
      <c r="AL262" s="80" t="str">
        <f>IF(AL222="-","-",AL222*INDEX('3c Mappings'!$C$8:$O$21,MATCH($C262,'3c Mappings'!$B$8:$B$21,0),MATCH($B262,'3c Mappings'!$C$7:$O$7,0)))</f>
        <v>-</v>
      </c>
      <c r="AM262" s="80" t="str">
        <f>IF(AM222="-","-",AM222*INDEX('3c Mappings'!$C$8:$O$21,MATCH($C262,'3c Mappings'!$B$8:$B$21,0),MATCH($B262,'3c Mappings'!$C$7:$O$7,0)))</f>
        <v>-</v>
      </c>
      <c r="AN262" s="80" t="str">
        <f>IF(AN222="-","-",AN222*INDEX('3c Mappings'!$C$8:$O$21,MATCH($C262,'3c Mappings'!$B$8:$B$21,0),MATCH($B262,'3c Mappings'!$C$7:$O$7,0)))</f>
        <v>-</v>
      </c>
      <c r="AO262" s="80" t="str">
        <f>IF(AO222="-","-",AO222*INDEX('3c Mappings'!$C$8:$O$21,MATCH($C262,'3c Mappings'!$B$8:$B$21,0),MATCH($B262,'3c Mappings'!$C$7:$O$7,0)))</f>
        <v>-</v>
      </c>
      <c r="AP262" s="80" t="str">
        <f>IF(AP222="-","-",AP222*INDEX('3c Mappings'!$C$8:$O$21,MATCH($C262,'3c Mappings'!$B$8:$B$21,0),MATCH($B262,'3c Mappings'!$C$7:$O$7,0)))</f>
        <v>-</v>
      </c>
      <c r="AQ262" s="80" t="str">
        <f>IF(AQ222="-","-",AQ222*INDEX('3c Mappings'!$C$8:$O$21,MATCH($C262,'3c Mappings'!$B$8:$B$21,0),MATCH($B262,'3c Mappings'!$C$7:$O$7,0)))</f>
        <v>-</v>
      </c>
      <c r="AR262" s="80" t="str">
        <f>IF(AR222="-","-",AR222*INDEX('3c Mappings'!$C$8:$O$21,MATCH($C262,'3c Mappings'!$B$8:$B$21,0),MATCH($B262,'3c Mappings'!$C$7:$O$7,0)))</f>
        <v>-</v>
      </c>
      <c r="AS262" s="80" t="str">
        <f>IF(AS222="-","-",AS222*INDEX('3c Mappings'!$C$8:$O$21,MATCH($C262,'3c Mappings'!$B$8:$B$21,0),MATCH($B262,'3c Mappings'!$C$7:$O$7,0)))</f>
        <v>-</v>
      </c>
      <c r="AT262" s="80" t="str">
        <f>IF(AT222="-","-",AT222*INDEX('3c Mappings'!$C$8:$O$21,MATCH($C262,'3c Mappings'!$B$8:$B$21,0),MATCH($B262,'3c Mappings'!$C$7:$O$7,0)))</f>
        <v>-</v>
      </c>
      <c r="AU262" s="80" t="str">
        <f>IF(AU222="-","-",AU222*INDEX('3c Mappings'!$C$8:$O$21,MATCH($C262,'3c Mappings'!$B$8:$B$21,0),MATCH($B262,'3c Mappings'!$C$7:$O$7,0)))</f>
        <v>-</v>
      </c>
      <c r="AV262" s="80" t="str">
        <f>IF(AV222="-","-",AV222*INDEX('3c Mappings'!$C$8:$O$21,MATCH($C262,'3c Mappings'!$B$8:$B$21,0),MATCH($B262,'3c Mappings'!$C$7:$O$7,0)))</f>
        <v>-</v>
      </c>
      <c r="AW262" s="80" t="str">
        <f>IF(AW222="-","-",AW222*INDEX('3c Mappings'!$C$8:$O$21,MATCH($C262,'3c Mappings'!$B$8:$B$21,0),MATCH($B262,'3c Mappings'!$C$7:$O$7,0)))</f>
        <v>-</v>
      </c>
      <c r="AX262" s="80" t="str">
        <f>IF(AX222="-","-",AX222*INDEX('3c Mappings'!$C$8:$O$21,MATCH($C262,'3c Mappings'!$B$8:$B$21,0),MATCH($B262,'3c Mappings'!$C$7:$O$7,0)))</f>
        <v>-</v>
      </c>
      <c r="AY262" s="80" t="str">
        <f>IF(AY222="-","-",AY222*INDEX('3c Mappings'!$C$8:$O$21,MATCH($C262,'3c Mappings'!$B$8:$B$21,0),MATCH($B262,'3c Mappings'!$C$7:$O$7,0)))</f>
        <v>-</v>
      </c>
      <c r="AZ262" s="80" t="str">
        <f>IF(AZ222="-","-",AZ222*INDEX('3c Mappings'!$C$8:$O$21,MATCH($C262,'3c Mappings'!$B$8:$B$21,0),MATCH($B262,'3c Mappings'!$C$7:$O$7,0)))</f>
        <v>-</v>
      </c>
      <c r="BA262" s="80" t="str">
        <f>IF(BA222="-","-",BA222*INDEX('3c Mappings'!$C$8:$O$21,MATCH($C262,'3c Mappings'!$B$8:$B$21,0),MATCH($B262,'3c Mappings'!$C$7:$O$7,0)))</f>
        <v>-</v>
      </c>
      <c r="BB262" s="80" t="str">
        <f>IF(BB222="-","-",BB222*INDEX('3c Mappings'!$C$8:$O$21,MATCH($C262,'3c Mappings'!$B$8:$B$21,0),MATCH($B262,'3c Mappings'!$C$7:$O$7,0)))</f>
        <v>-</v>
      </c>
    </row>
    <row r="263" spans="1:54" s="14" customFormat="1" ht="11.5">
      <c r="A263" s="10"/>
      <c r="B263" s="72" t="s">
        <v>204</v>
      </c>
      <c r="C263" s="73" t="s">
        <v>167</v>
      </c>
      <c r="D263" s="197"/>
      <c r="E263" s="29"/>
      <c r="F263" s="80">
        <f>IF(F223="-","-",F223*INDEX('3c Mappings'!$C$8:$O$21,MATCH($C263,'3c Mappings'!$B$8:$B$21,0),MATCH($B263,'3c Mappings'!$C$7:$O$7,0)))</f>
        <v>0</v>
      </c>
      <c r="G263" s="80">
        <f>IF(G223="-","-",G223*INDEX('3c Mappings'!$C$8:$O$21,MATCH($C263,'3c Mappings'!$B$8:$B$21,0),MATCH($B263,'3c Mappings'!$C$7:$O$7,0)))</f>
        <v>0</v>
      </c>
      <c r="H263" s="80">
        <f>IF(H223="-","-",H223*INDEX('3c Mappings'!$C$8:$O$21,MATCH($C263,'3c Mappings'!$B$8:$B$21,0),MATCH($B263,'3c Mappings'!$C$7:$O$7,0)))</f>
        <v>0</v>
      </c>
      <c r="I263" s="80">
        <f>IF(I223="-","-",I223*INDEX('3c Mappings'!$C$8:$O$21,MATCH($C263,'3c Mappings'!$B$8:$B$21,0),MATCH($B263,'3c Mappings'!$C$7:$O$7,0)))</f>
        <v>0</v>
      </c>
      <c r="J263" s="80">
        <f>IF(J223="-","-",J223*INDEX('3c Mappings'!$C$8:$O$21,MATCH($C263,'3c Mappings'!$B$8:$B$21,0),MATCH($B263,'3c Mappings'!$C$7:$O$7,0)))</f>
        <v>0</v>
      </c>
      <c r="K263" s="80">
        <f>IF(K223="-","-",K223*INDEX('3c Mappings'!$C$8:$O$21,MATCH($C263,'3c Mappings'!$B$8:$B$21,0),MATCH($B263,'3c Mappings'!$C$7:$O$7,0)))</f>
        <v>0</v>
      </c>
      <c r="L263" s="80">
        <f>IF(L223="-","-",L223*INDEX('3c Mappings'!$C$8:$O$21,MATCH($C263,'3c Mappings'!$B$8:$B$21,0),MATCH($B263,'3c Mappings'!$C$7:$O$7,0)))</f>
        <v>0</v>
      </c>
      <c r="M263" s="80">
        <f>IF(M223="-","-",M223*INDEX('3c Mappings'!$C$8:$O$21,MATCH($C263,'3c Mappings'!$B$8:$B$21,0),MATCH($B263,'3c Mappings'!$C$7:$O$7,0)))</f>
        <v>0</v>
      </c>
      <c r="N263" s="82"/>
      <c r="O263" s="80">
        <f>IF(O223="-","-",O223*INDEX('3c Mappings'!$C$8:$O$21,MATCH($C263,'3c Mappings'!$B$8:$B$21,0),MATCH($B263,'3c Mappings'!$C$7:$O$7,0)))</f>
        <v>0</v>
      </c>
      <c r="P263" s="80">
        <f>IF(P223="-","-",P223*INDEX('3c Mappings'!$C$8:$O$21,MATCH($C263,'3c Mappings'!$B$8:$B$21,0),MATCH($B263,'3c Mappings'!$C$7:$O$7,0)))</f>
        <v>0</v>
      </c>
      <c r="Q263" s="80">
        <f>IF(Q223="-","-",Q223*INDEX('3c Mappings'!$C$8:$O$21,MATCH($C263,'3c Mappings'!$B$8:$B$21,0),MATCH($B263,'3c Mappings'!$C$7:$O$7,0)))</f>
        <v>0</v>
      </c>
      <c r="R263" s="80">
        <f>IF(R223="-","-",R223*INDEX('3c Mappings'!$C$8:$O$21,MATCH($C263,'3c Mappings'!$B$8:$B$21,0),MATCH($B263,'3c Mappings'!$C$7:$O$7,0)))</f>
        <v>0</v>
      </c>
      <c r="S263" s="80">
        <f>IF(S223="-","-",S223*INDEX('3c Mappings'!$C$8:$O$21,MATCH($C263,'3c Mappings'!$B$8:$B$21,0),MATCH($B263,'3c Mappings'!$C$7:$O$7,0)))</f>
        <v>0</v>
      </c>
      <c r="T263" s="80">
        <f>IF(T223="-","-",T223*INDEX('3c Mappings'!$C$8:$O$21,MATCH($C263,'3c Mappings'!$B$8:$B$21,0),MATCH($B263,'3c Mappings'!$C$7:$O$7,0)))</f>
        <v>0</v>
      </c>
      <c r="U263" s="80">
        <f>IF(U223="-","-",U223*INDEX('3c Mappings'!$C$8:$O$21,MATCH($C263,'3c Mappings'!$B$8:$B$21,0),MATCH($B263,'3c Mappings'!$C$7:$O$7,0)))</f>
        <v>0</v>
      </c>
      <c r="V263" s="80">
        <f>IF(V223="-","-",V223*INDEX('3c Mappings'!$C$8:$O$21,MATCH($C263,'3c Mappings'!$B$8:$B$21,0),MATCH($B263,'3c Mappings'!$C$7:$O$7,0)))</f>
        <v>0</v>
      </c>
      <c r="W263" s="80">
        <f>IF(W223="-","-",W223*INDEX('3c Mappings'!$C$8:$O$21,MATCH($C263,'3c Mappings'!$B$8:$B$21,0),MATCH($B263,'3c Mappings'!$C$7:$O$7,0)))</f>
        <v>0</v>
      </c>
      <c r="X263" s="80">
        <f>IF(X223="-","-",X223*INDEX('3c Mappings'!$C$8:$O$21,MATCH($C263,'3c Mappings'!$B$8:$B$21,0),MATCH($B263,'3c Mappings'!$C$7:$O$7,0)))</f>
        <v>0</v>
      </c>
      <c r="Y263" s="80" t="str">
        <f>IF(Y223="-","-",Y223*INDEX('3c Mappings'!$C$8:$O$21,MATCH($C263,'3c Mappings'!$B$8:$B$21,0),MATCH($B263,'3c Mappings'!$C$7:$O$7,0)))</f>
        <v>-</v>
      </c>
      <c r="Z263" s="80" t="str">
        <f>IF(Z223="-","-",Z223*INDEX('3c Mappings'!$C$8:$O$21,MATCH($C263,'3c Mappings'!$B$8:$B$21,0),MATCH($B263,'3c Mappings'!$C$7:$O$7,0)))</f>
        <v>-</v>
      </c>
      <c r="AA263" s="80" t="str">
        <f>IF(AA223="-","-",AA223*INDEX('3c Mappings'!$C$8:$O$21,MATCH($C263,'3c Mappings'!$B$8:$B$21,0),MATCH($B263,'3c Mappings'!$C$7:$O$7,0)))</f>
        <v>-</v>
      </c>
      <c r="AB263" s="80" t="str">
        <f>IF(AB223="-","-",AB223*INDEX('3c Mappings'!$C$8:$O$21,MATCH($C263,'3c Mappings'!$B$8:$B$21,0),MATCH($B263,'3c Mappings'!$C$7:$O$7,0)))</f>
        <v>-</v>
      </c>
      <c r="AC263" s="80" t="str">
        <f>IF(AC223="-","-",AC223*INDEX('3c Mappings'!$C$8:$O$21,MATCH($C263,'3c Mappings'!$B$8:$B$21,0),MATCH($B263,'3c Mappings'!$C$7:$O$7,0)))</f>
        <v>-</v>
      </c>
      <c r="AD263" s="80" t="str">
        <f>IF(AD223="-","-",AD223*INDEX('3c Mappings'!$C$8:$O$21,MATCH($C263,'3c Mappings'!$B$8:$B$21,0),MATCH($B263,'3c Mappings'!$C$7:$O$7,0)))</f>
        <v>-</v>
      </c>
      <c r="AE263" s="80" t="str">
        <f>IF(AE223="-","-",AE223*INDEX('3c Mappings'!$C$8:$O$21,MATCH($C263,'3c Mappings'!$B$8:$B$21,0),MATCH($B263,'3c Mappings'!$C$7:$O$7,0)))</f>
        <v>-</v>
      </c>
      <c r="AF263" s="80" t="str">
        <f>IF(AF223="-","-",AF223*INDEX('3c Mappings'!$C$8:$O$21,MATCH($C263,'3c Mappings'!$B$8:$B$21,0),MATCH($B263,'3c Mappings'!$C$7:$O$7,0)))</f>
        <v>-</v>
      </c>
      <c r="AG263" s="80" t="str">
        <f>IF(AG223="-","-",AG223*INDEX('3c Mappings'!$C$8:$O$21,MATCH($C263,'3c Mappings'!$B$8:$B$21,0),MATCH($B263,'3c Mappings'!$C$7:$O$7,0)))</f>
        <v>-</v>
      </c>
      <c r="AH263" s="80" t="str">
        <f>IF(AH223="-","-",AH223*INDEX('3c Mappings'!$C$8:$O$21,MATCH($C263,'3c Mappings'!$B$8:$B$21,0),MATCH($B263,'3c Mappings'!$C$7:$O$7,0)))</f>
        <v>-</v>
      </c>
      <c r="AI263" s="80" t="str">
        <f>IF(AI223="-","-",AI223*INDEX('3c Mappings'!$C$8:$O$21,MATCH($C263,'3c Mappings'!$B$8:$B$21,0),MATCH($B263,'3c Mappings'!$C$7:$O$7,0)))</f>
        <v>-</v>
      </c>
      <c r="AJ263" s="80" t="str">
        <f>IF(AJ223="-","-",AJ223*INDEX('3c Mappings'!$C$8:$O$21,MATCH($C263,'3c Mappings'!$B$8:$B$21,0),MATCH($B263,'3c Mappings'!$C$7:$O$7,0)))</f>
        <v>-</v>
      </c>
      <c r="AK263" s="80" t="str">
        <f>IF(AK223="-","-",AK223*INDEX('3c Mappings'!$C$8:$O$21,MATCH($C263,'3c Mappings'!$B$8:$B$21,0),MATCH($B263,'3c Mappings'!$C$7:$O$7,0)))</f>
        <v>-</v>
      </c>
      <c r="AL263" s="80" t="str">
        <f>IF(AL223="-","-",AL223*INDEX('3c Mappings'!$C$8:$O$21,MATCH($C263,'3c Mappings'!$B$8:$B$21,0),MATCH($B263,'3c Mappings'!$C$7:$O$7,0)))</f>
        <v>-</v>
      </c>
      <c r="AM263" s="80" t="str">
        <f>IF(AM223="-","-",AM223*INDEX('3c Mappings'!$C$8:$O$21,MATCH($C263,'3c Mappings'!$B$8:$B$21,0),MATCH($B263,'3c Mappings'!$C$7:$O$7,0)))</f>
        <v>-</v>
      </c>
      <c r="AN263" s="80" t="str">
        <f>IF(AN223="-","-",AN223*INDEX('3c Mappings'!$C$8:$O$21,MATCH($C263,'3c Mappings'!$B$8:$B$21,0),MATCH($B263,'3c Mappings'!$C$7:$O$7,0)))</f>
        <v>-</v>
      </c>
      <c r="AO263" s="80" t="str">
        <f>IF(AO223="-","-",AO223*INDEX('3c Mappings'!$C$8:$O$21,MATCH($C263,'3c Mappings'!$B$8:$B$21,0),MATCH($B263,'3c Mappings'!$C$7:$O$7,0)))</f>
        <v>-</v>
      </c>
      <c r="AP263" s="80" t="str">
        <f>IF(AP223="-","-",AP223*INDEX('3c Mappings'!$C$8:$O$21,MATCH($C263,'3c Mappings'!$B$8:$B$21,0),MATCH($B263,'3c Mappings'!$C$7:$O$7,0)))</f>
        <v>-</v>
      </c>
      <c r="AQ263" s="80" t="str">
        <f>IF(AQ223="-","-",AQ223*INDEX('3c Mappings'!$C$8:$O$21,MATCH($C263,'3c Mappings'!$B$8:$B$21,0),MATCH($B263,'3c Mappings'!$C$7:$O$7,0)))</f>
        <v>-</v>
      </c>
      <c r="AR263" s="80" t="str">
        <f>IF(AR223="-","-",AR223*INDEX('3c Mappings'!$C$8:$O$21,MATCH($C263,'3c Mappings'!$B$8:$B$21,0),MATCH($B263,'3c Mappings'!$C$7:$O$7,0)))</f>
        <v>-</v>
      </c>
      <c r="AS263" s="80" t="str">
        <f>IF(AS223="-","-",AS223*INDEX('3c Mappings'!$C$8:$O$21,MATCH($C263,'3c Mappings'!$B$8:$B$21,0),MATCH($B263,'3c Mappings'!$C$7:$O$7,0)))</f>
        <v>-</v>
      </c>
      <c r="AT263" s="80" t="str">
        <f>IF(AT223="-","-",AT223*INDEX('3c Mappings'!$C$8:$O$21,MATCH($C263,'3c Mappings'!$B$8:$B$21,0),MATCH($B263,'3c Mappings'!$C$7:$O$7,0)))</f>
        <v>-</v>
      </c>
      <c r="AU263" s="80" t="str">
        <f>IF(AU223="-","-",AU223*INDEX('3c Mappings'!$C$8:$O$21,MATCH($C263,'3c Mappings'!$B$8:$B$21,0),MATCH($B263,'3c Mappings'!$C$7:$O$7,0)))</f>
        <v>-</v>
      </c>
      <c r="AV263" s="80" t="str">
        <f>IF(AV223="-","-",AV223*INDEX('3c Mappings'!$C$8:$O$21,MATCH($C263,'3c Mappings'!$B$8:$B$21,0),MATCH($B263,'3c Mappings'!$C$7:$O$7,0)))</f>
        <v>-</v>
      </c>
      <c r="AW263" s="80" t="str">
        <f>IF(AW223="-","-",AW223*INDEX('3c Mappings'!$C$8:$O$21,MATCH($C263,'3c Mappings'!$B$8:$B$21,0),MATCH($B263,'3c Mappings'!$C$7:$O$7,0)))</f>
        <v>-</v>
      </c>
      <c r="AX263" s="80" t="str">
        <f>IF(AX223="-","-",AX223*INDEX('3c Mappings'!$C$8:$O$21,MATCH($C263,'3c Mappings'!$B$8:$B$21,0),MATCH($B263,'3c Mappings'!$C$7:$O$7,0)))</f>
        <v>-</v>
      </c>
      <c r="AY263" s="80" t="str">
        <f>IF(AY223="-","-",AY223*INDEX('3c Mappings'!$C$8:$O$21,MATCH($C263,'3c Mappings'!$B$8:$B$21,0),MATCH($B263,'3c Mappings'!$C$7:$O$7,0)))</f>
        <v>-</v>
      </c>
      <c r="AZ263" s="80" t="str">
        <f>IF(AZ223="-","-",AZ223*INDEX('3c Mappings'!$C$8:$O$21,MATCH($C263,'3c Mappings'!$B$8:$B$21,0),MATCH($B263,'3c Mappings'!$C$7:$O$7,0)))</f>
        <v>-</v>
      </c>
      <c r="BA263" s="80" t="str">
        <f>IF(BA223="-","-",BA223*INDEX('3c Mappings'!$C$8:$O$21,MATCH($C263,'3c Mappings'!$B$8:$B$21,0),MATCH($B263,'3c Mappings'!$C$7:$O$7,0)))</f>
        <v>-</v>
      </c>
      <c r="BB263" s="80" t="str">
        <f>IF(BB223="-","-",BB223*INDEX('3c Mappings'!$C$8:$O$21,MATCH($C263,'3c Mappings'!$B$8:$B$21,0),MATCH($B263,'3c Mappings'!$C$7:$O$7,0)))</f>
        <v>-</v>
      </c>
    </row>
    <row r="264" spans="1:54" s="14" customFormat="1" ht="12.65" customHeight="1">
      <c r="A264" s="10"/>
      <c r="B264" s="72" t="s">
        <v>192</v>
      </c>
      <c r="C264" s="73" t="s">
        <v>168</v>
      </c>
      <c r="D264" s="197"/>
      <c r="E264" s="29"/>
      <c r="F264" s="80">
        <f>IF(F211="-","-",F211*INDEX('3c Mappings'!$C$8:$O$21,MATCH($C264,'3c Mappings'!$B$8:$B$21,0),MATCH($B264,'3c Mappings'!$C$7:$O$7,0)))</f>
        <v>0</v>
      </c>
      <c r="G264" s="80">
        <f>IF(G211="-","-",G211*INDEX('3c Mappings'!$C$8:$O$21,MATCH($C264,'3c Mappings'!$B$8:$B$21,0),MATCH($B264,'3c Mappings'!$C$7:$O$7,0)))</f>
        <v>0</v>
      </c>
      <c r="H264" s="80">
        <f>IF(H211="-","-",H211*INDEX('3c Mappings'!$C$8:$O$21,MATCH($C264,'3c Mappings'!$B$8:$B$21,0),MATCH($B264,'3c Mappings'!$C$7:$O$7,0)))</f>
        <v>0</v>
      </c>
      <c r="I264" s="80">
        <f>IF(I211="-","-",I211*INDEX('3c Mappings'!$C$8:$O$21,MATCH($C264,'3c Mappings'!$B$8:$B$21,0),MATCH($B264,'3c Mappings'!$C$7:$O$7,0)))</f>
        <v>0</v>
      </c>
      <c r="J264" s="80">
        <f>IF(J211="-","-",J211*INDEX('3c Mappings'!$C$8:$O$21,MATCH($C264,'3c Mappings'!$B$8:$B$21,0),MATCH($B264,'3c Mappings'!$C$7:$O$7,0)))</f>
        <v>0</v>
      </c>
      <c r="K264" s="80">
        <f>IF(K211="-","-",K211*INDEX('3c Mappings'!$C$8:$O$21,MATCH($C264,'3c Mappings'!$B$8:$B$21,0),MATCH($B264,'3c Mappings'!$C$7:$O$7,0)))</f>
        <v>0</v>
      </c>
      <c r="L264" s="80">
        <f>IF(L211="-","-",L211*INDEX('3c Mappings'!$C$8:$O$21,MATCH($C264,'3c Mappings'!$B$8:$B$21,0),MATCH($B264,'3c Mappings'!$C$7:$O$7,0)))</f>
        <v>0</v>
      </c>
      <c r="M264" s="80">
        <f>IF(M211="-","-",M211*INDEX('3c Mappings'!$C$8:$O$21,MATCH($C264,'3c Mappings'!$B$8:$B$21,0),MATCH($B264,'3c Mappings'!$C$7:$O$7,0)))</f>
        <v>0</v>
      </c>
      <c r="N264" s="82"/>
      <c r="O264" s="80">
        <f>IF(O211="-","-",O211*INDEX('3c Mappings'!$C$8:$O$21,MATCH($C264,'3c Mappings'!$B$8:$B$21,0),MATCH($B264,'3c Mappings'!$C$7:$O$7,0)))</f>
        <v>0</v>
      </c>
      <c r="P264" s="80">
        <f>IF(P211="-","-",P211*INDEX('3c Mappings'!$C$8:$O$21,MATCH($C264,'3c Mappings'!$B$8:$B$21,0),MATCH($B264,'3c Mappings'!$C$7:$O$7,0)))</f>
        <v>0</v>
      </c>
      <c r="Q264" s="80">
        <f>IF(Q211="-","-",Q211*INDEX('3c Mappings'!$C$8:$O$21,MATCH($C264,'3c Mappings'!$B$8:$B$21,0),MATCH($B264,'3c Mappings'!$C$7:$O$7,0)))</f>
        <v>0</v>
      </c>
      <c r="R264" s="80">
        <f>IF(R211="-","-",R211*INDEX('3c Mappings'!$C$8:$O$21,MATCH($C264,'3c Mappings'!$B$8:$B$21,0),MATCH($B264,'3c Mappings'!$C$7:$O$7,0)))</f>
        <v>0</v>
      </c>
      <c r="S264" s="80">
        <f>IF(S211="-","-",S211*INDEX('3c Mappings'!$C$8:$O$21,MATCH($C264,'3c Mappings'!$B$8:$B$21,0),MATCH($B264,'3c Mappings'!$C$7:$O$7,0)))</f>
        <v>0</v>
      </c>
      <c r="T264" s="80">
        <f>IF(T211="-","-",T211*INDEX('3c Mappings'!$C$8:$O$21,MATCH($C264,'3c Mappings'!$B$8:$B$21,0),MATCH($B264,'3c Mappings'!$C$7:$O$7,0)))</f>
        <v>0</v>
      </c>
      <c r="U264" s="80">
        <f>IF(U211="-","-",U211*INDEX('3c Mappings'!$C$8:$O$21,MATCH($C264,'3c Mappings'!$B$8:$B$21,0),MATCH($B264,'3c Mappings'!$C$7:$O$7,0)))</f>
        <v>0</v>
      </c>
      <c r="V264" s="80">
        <f>IF(V211="-","-",V211*INDEX('3c Mappings'!$C$8:$O$21,MATCH($C264,'3c Mappings'!$B$8:$B$21,0),MATCH($B264,'3c Mappings'!$C$7:$O$7,0)))</f>
        <v>0</v>
      </c>
      <c r="W264" s="80">
        <f>IF(W211="-","-",W211*INDEX('3c Mappings'!$C$8:$O$21,MATCH($C264,'3c Mappings'!$B$8:$B$21,0),MATCH($B264,'3c Mappings'!$C$7:$O$7,0)))</f>
        <v>0</v>
      </c>
      <c r="X264" s="80">
        <f>IF(X211="-","-",X211*INDEX('3c Mappings'!$C$8:$O$21,MATCH($C264,'3c Mappings'!$B$8:$B$21,0),MATCH($B264,'3c Mappings'!$C$7:$O$7,0)))</f>
        <v>0</v>
      </c>
      <c r="Y264" s="80" t="str">
        <f>IF(Y211="-","-",Y211*INDEX('3c Mappings'!$C$8:$O$21,MATCH($C264,'3c Mappings'!$B$8:$B$21,0),MATCH($B264,'3c Mappings'!$C$7:$O$7,0)))</f>
        <v>-</v>
      </c>
      <c r="Z264" s="80" t="str">
        <f>IF(Z211="-","-",Z211*INDEX('3c Mappings'!$C$8:$O$21,MATCH($C264,'3c Mappings'!$B$8:$B$21,0),MATCH($B264,'3c Mappings'!$C$7:$O$7,0)))</f>
        <v>-</v>
      </c>
      <c r="AA264" s="80" t="str">
        <f>IF(AA211="-","-",AA211*INDEX('3c Mappings'!$C$8:$O$21,MATCH($C264,'3c Mappings'!$B$8:$B$21,0),MATCH($B264,'3c Mappings'!$C$7:$O$7,0)))</f>
        <v>-</v>
      </c>
      <c r="AB264" s="80" t="str">
        <f>IF(AB211="-","-",AB211*INDEX('3c Mappings'!$C$8:$O$21,MATCH($C264,'3c Mappings'!$B$8:$B$21,0),MATCH($B264,'3c Mappings'!$C$7:$O$7,0)))</f>
        <v>-</v>
      </c>
      <c r="AC264" s="80" t="str">
        <f>IF(AC211="-","-",AC211*INDEX('3c Mappings'!$C$8:$O$21,MATCH($C264,'3c Mappings'!$B$8:$B$21,0),MATCH($B264,'3c Mappings'!$C$7:$O$7,0)))</f>
        <v>-</v>
      </c>
      <c r="AD264" s="80" t="str">
        <f>IF(AD211="-","-",AD211*INDEX('3c Mappings'!$C$8:$O$21,MATCH($C264,'3c Mappings'!$B$8:$B$21,0),MATCH($B264,'3c Mappings'!$C$7:$O$7,0)))</f>
        <v>-</v>
      </c>
      <c r="AE264" s="80" t="str">
        <f>IF(AE211="-","-",AE211*INDEX('3c Mappings'!$C$8:$O$21,MATCH($C264,'3c Mappings'!$B$8:$B$21,0),MATCH($B264,'3c Mappings'!$C$7:$O$7,0)))</f>
        <v>-</v>
      </c>
      <c r="AF264" s="80" t="str">
        <f>IF(AF211="-","-",AF211*INDEX('3c Mappings'!$C$8:$O$21,MATCH($C264,'3c Mappings'!$B$8:$B$21,0),MATCH($B264,'3c Mappings'!$C$7:$O$7,0)))</f>
        <v>-</v>
      </c>
      <c r="AG264" s="80" t="str">
        <f>IF(AG211="-","-",AG211*INDEX('3c Mappings'!$C$8:$O$21,MATCH($C264,'3c Mappings'!$B$8:$B$21,0),MATCH($B264,'3c Mappings'!$C$7:$O$7,0)))</f>
        <v>-</v>
      </c>
      <c r="AH264" s="80" t="str">
        <f>IF(AH211="-","-",AH211*INDEX('3c Mappings'!$C$8:$O$21,MATCH($C264,'3c Mappings'!$B$8:$B$21,0),MATCH($B264,'3c Mappings'!$C$7:$O$7,0)))</f>
        <v>-</v>
      </c>
      <c r="AI264" s="80" t="str">
        <f>IF(AI211="-","-",AI211*INDEX('3c Mappings'!$C$8:$O$21,MATCH($C264,'3c Mappings'!$B$8:$B$21,0),MATCH($B264,'3c Mappings'!$C$7:$O$7,0)))</f>
        <v>-</v>
      </c>
      <c r="AJ264" s="80" t="str">
        <f>IF(AJ211="-","-",AJ211*INDEX('3c Mappings'!$C$8:$O$21,MATCH($C264,'3c Mappings'!$B$8:$B$21,0),MATCH($B264,'3c Mappings'!$C$7:$O$7,0)))</f>
        <v>-</v>
      </c>
      <c r="AK264" s="80" t="str">
        <f>IF(AK211="-","-",AK211*INDEX('3c Mappings'!$C$8:$O$21,MATCH($C264,'3c Mappings'!$B$8:$B$21,0),MATCH($B264,'3c Mappings'!$C$7:$O$7,0)))</f>
        <v>-</v>
      </c>
      <c r="AL264" s="80" t="str">
        <f>IF(AL211="-","-",AL211*INDEX('3c Mappings'!$C$8:$O$21,MATCH($C264,'3c Mappings'!$B$8:$B$21,0),MATCH($B264,'3c Mappings'!$C$7:$O$7,0)))</f>
        <v>-</v>
      </c>
      <c r="AM264" s="80" t="str">
        <f>IF(AM211="-","-",AM211*INDEX('3c Mappings'!$C$8:$O$21,MATCH($C264,'3c Mappings'!$B$8:$B$21,0),MATCH($B264,'3c Mappings'!$C$7:$O$7,0)))</f>
        <v>-</v>
      </c>
      <c r="AN264" s="80" t="str">
        <f>IF(AN211="-","-",AN211*INDEX('3c Mappings'!$C$8:$O$21,MATCH($C264,'3c Mappings'!$B$8:$B$21,0),MATCH($B264,'3c Mappings'!$C$7:$O$7,0)))</f>
        <v>-</v>
      </c>
      <c r="AO264" s="80" t="str">
        <f>IF(AO211="-","-",AO211*INDEX('3c Mappings'!$C$8:$O$21,MATCH($C264,'3c Mappings'!$B$8:$B$21,0),MATCH($B264,'3c Mappings'!$C$7:$O$7,0)))</f>
        <v>-</v>
      </c>
      <c r="AP264" s="80" t="str">
        <f>IF(AP211="-","-",AP211*INDEX('3c Mappings'!$C$8:$O$21,MATCH($C264,'3c Mappings'!$B$8:$B$21,0),MATCH($B264,'3c Mappings'!$C$7:$O$7,0)))</f>
        <v>-</v>
      </c>
      <c r="AQ264" s="80" t="str">
        <f>IF(AQ211="-","-",AQ211*INDEX('3c Mappings'!$C$8:$O$21,MATCH($C264,'3c Mappings'!$B$8:$B$21,0),MATCH($B264,'3c Mappings'!$C$7:$O$7,0)))</f>
        <v>-</v>
      </c>
      <c r="AR264" s="80" t="str">
        <f>IF(AR211="-","-",AR211*INDEX('3c Mappings'!$C$8:$O$21,MATCH($C264,'3c Mappings'!$B$8:$B$21,0),MATCH($B264,'3c Mappings'!$C$7:$O$7,0)))</f>
        <v>-</v>
      </c>
      <c r="AS264" s="80" t="str">
        <f>IF(AS211="-","-",AS211*INDEX('3c Mappings'!$C$8:$O$21,MATCH($C264,'3c Mappings'!$B$8:$B$21,0),MATCH($B264,'3c Mappings'!$C$7:$O$7,0)))</f>
        <v>-</v>
      </c>
      <c r="AT264" s="80" t="str">
        <f>IF(AT211="-","-",AT211*INDEX('3c Mappings'!$C$8:$O$21,MATCH($C264,'3c Mappings'!$B$8:$B$21,0),MATCH($B264,'3c Mappings'!$C$7:$O$7,0)))</f>
        <v>-</v>
      </c>
      <c r="AU264" s="80" t="str">
        <f>IF(AU211="-","-",AU211*INDEX('3c Mappings'!$C$8:$O$21,MATCH($C264,'3c Mappings'!$B$8:$B$21,0),MATCH($B264,'3c Mappings'!$C$7:$O$7,0)))</f>
        <v>-</v>
      </c>
      <c r="AV264" s="80" t="str">
        <f>IF(AV211="-","-",AV211*INDEX('3c Mappings'!$C$8:$O$21,MATCH($C264,'3c Mappings'!$B$8:$B$21,0),MATCH($B264,'3c Mappings'!$C$7:$O$7,0)))</f>
        <v>-</v>
      </c>
      <c r="AW264" s="80" t="str">
        <f>IF(AW211="-","-",AW211*INDEX('3c Mappings'!$C$8:$O$21,MATCH($C264,'3c Mappings'!$B$8:$B$21,0),MATCH($B264,'3c Mappings'!$C$7:$O$7,0)))</f>
        <v>-</v>
      </c>
      <c r="AX264" s="80" t="str">
        <f>IF(AX211="-","-",AX211*INDEX('3c Mappings'!$C$8:$O$21,MATCH($C264,'3c Mappings'!$B$8:$B$21,0),MATCH($B264,'3c Mappings'!$C$7:$O$7,0)))</f>
        <v>-</v>
      </c>
      <c r="AY264" s="80" t="str">
        <f>IF(AY211="-","-",AY211*INDEX('3c Mappings'!$C$8:$O$21,MATCH($C264,'3c Mappings'!$B$8:$B$21,0),MATCH($B264,'3c Mappings'!$C$7:$O$7,0)))</f>
        <v>-</v>
      </c>
      <c r="AZ264" s="80" t="str">
        <f>IF(AZ211="-","-",AZ211*INDEX('3c Mappings'!$C$8:$O$21,MATCH($C264,'3c Mappings'!$B$8:$B$21,0),MATCH($B264,'3c Mappings'!$C$7:$O$7,0)))</f>
        <v>-</v>
      </c>
      <c r="BA264" s="80" t="str">
        <f>IF(BA211="-","-",BA211*INDEX('3c Mappings'!$C$8:$O$21,MATCH($C264,'3c Mappings'!$B$8:$B$21,0),MATCH($B264,'3c Mappings'!$C$7:$O$7,0)))</f>
        <v>-</v>
      </c>
      <c r="BB264" s="80" t="str">
        <f>IF(BB211="-","-",BB211*INDEX('3c Mappings'!$C$8:$O$21,MATCH($C264,'3c Mappings'!$B$8:$B$21,0),MATCH($B264,'3c Mappings'!$C$7:$O$7,0)))</f>
        <v>-</v>
      </c>
    </row>
    <row r="265" spans="1:54" s="14" customFormat="1" ht="11.5">
      <c r="A265" s="10"/>
      <c r="B265" s="72" t="s">
        <v>193</v>
      </c>
      <c r="C265" s="73" t="s">
        <v>168</v>
      </c>
      <c r="D265" s="197"/>
      <c r="E265" s="29"/>
      <c r="F265" s="80">
        <f>IF(F212="-","-",F212*INDEX('3c Mappings'!$C$8:$O$21,MATCH($C265,'3c Mappings'!$B$8:$B$21,0),MATCH($B265,'3c Mappings'!$C$7:$O$7,0)))</f>
        <v>0</v>
      </c>
      <c r="G265" s="80">
        <f>IF(G212="-","-",G212*INDEX('3c Mappings'!$C$8:$O$21,MATCH($C265,'3c Mappings'!$B$8:$B$21,0),MATCH($B265,'3c Mappings'!$C$7:$O$7,0)))</f>
        <v>0</v>
      </c>
      <c r="H265" s="80">
        <f>IF(H212="-","-",H212*INDEX('3c Mappings'!$C$8:$O$21,MATCH($C265,'3c Mappings'!$B$8:$B$21,0),MATCH($B265,'3c Mappings'!$C$7:$O$7,0)))</f>
        <v>0</v>
      </c>
      <c r="I265" s="80">
        <f>IF(I212="-","-",I212*INDEX('3c Mappings'!$C$8:$O$21,MATCH($C265,'3c Mappings'!$B$8:$B$21,0),MATCH($B265,'3c Mappings'!$C$7:$O$7,0)))</f>
        <v>0</v>
      </c>
      <c r="J265" s="80">
        <f>IF(J212="-","-",J212*INDEX('3c Mappings'!$C$8:$O$21,MATCH($C265,'3c Mappings'!$B$8:$B$21,0),MATCH($B265,'3c Mappings'!$C$7:$O$7,0)))</f>
        <v>0</v>
      </c>
      <c r="K265" s="80">
        <f>IF(K212="-","-",K212*INDEX('3c Mappings'!$C$8:$O$21,MATCH($C265,'3c Mappings'!$B$8:$B$21,0),MATCH($B265,'3c Mappings'!$C$7:$O$7,0)))</f>
        <v>0</v>
      </c>
      <c r="L265" s="80">
        <f>IF(L212="-","-",L212*INDEX('3c Mappings'!$C$8:$O$21,MATCH($C265,'3c Mappings'!$B$8:$B$21,0),MATCH($B265,'3c Mappings'!$C$7:$O$7,0)))</f>
        <v>0</v>
      </c>
      <c r="M265" s="80">
        <f>IF(M212="-","-",M212*INDEX('3c Mappings'!$C$8:$O$21,MATCH($C265,'3c Mappings'!$B$8:$B$21,0),MATCH($B265,'3c Mappings'!$C$7:$O$7,0)))</f>
        <v>0</v>
      </c>
      <c r="N265" s="82"/>
      <c r="O265" s="80">
        <f>IF(O212="-","-",O212*INDEX('3c Mappings'!$C$8:$O$21,MATCH($C265,'3c Mappings'!$B$8:$B$21,0),MATCH($B265,'3c Mappings'!$C$7:$O$7,0)))</f>
        <v>0</v>
      </c>
      <c r="P265" s="80">
        <f>IF(P212="-","-",P212*INDEX('3c Mappings'!$C$8:$O$21,MATCH($C265,'3c Mappings'!$B$8:$B$21,0),MATCH($B265,'3c Mappings'!$C$7:$O$7,0)))</f>
        <v>0</v>
      </c>
      <c r="Q265" s="80">
        <f>IF(Q212="-","-",Q212*INDEX('3c Mappings'!$C$8:$O$21,MATCH($C265,'3c Mappings'!$B$8:$B$21,0),MATCH($B265,'3c Mappings'!$C$7:$O$7,0)))</f>
        <v>0</v>
      </c>
      <c r="R265" s="80">
        <f>IF(R212="-","-",R212*INDEX('3c Mappings'!$C$8:$O$21,MATCH($C265,'3c Mappings'!$B$8:$B$21,0),MATCH($B265,'3c Mappings'!$C$7:$O$7,0)))</f>
        <v>0</v>
      </c>
      <c r="S265" s="80">
        <f>IF(S212="-","-",S212*INDEX('3c Mappings'!$C$8:$O$21,MATCH($C265,'3c Mappings'!$B$8:$B$21,0),MATCH($B265,'3c Mappings'!$C$7:$O$7,0)))</f>
        <v>0</v>
      </c>
      <c r="T265" s="80">
        <f>IF(T212="-","-",T212*INDEX('3c Mappings'!$C$8:$O$21,MATCH($C265,'3c Mappings'!$B$8:$B$21,0),MATCH($B265,'3c Mappings'!$C$7:$O$7,0)))</f>
        <v>0</v>
      </c>
      <c r="U265" s="80">
        <f>IF(U212="-","-",U212*INDEX('3c Mappings'!$C$8:$O$21,MATCH($C265,'3c Mappings'!$B$8:$B$21,0),MATCH($B265,'3c Mappings'!$C$7:$O$7,0)))</f>
        <v>0</v>
      </c>
      <c r="V265" s="80">
        <f>IF(V212="-","-",V212*INDEX('3c Mappings'!$C$8:$O$21,MATCH($C265,'3c Mappings'!$B$8:$B$21,0),MATCH($B265,'3c Mappings'!$C$7:$O$7,0)))</f>
        <v>0</v>
      </c>
      <c r="W265" s="80">
        <f>IF(W212="-","-",W212*INDEX('3c Mappings'!$C$8:$O$21,MATCH($C265,'3c Mappings'!$B$8:$B$21,0),MATCH($B265,'3c Mappings'!$C$7:$O$7,0)))</f>
        <v>0</v>
      </c>
      <c r="X265" s="80">
        <f>IF(X212="-","-",X212*INDEX('3c Mappings'!$C$8:$O$21,MATCH($C265,'3c Mappings'!$B$8:$B$21,0),MATCH($B265,'3c Mappings'!$C$7:$O$7,0)))</f>
        <v>0</v>
      </c>
      <c r="Y265" s="80" t="str">
        <f>IF(Y212="-","-",Y212*INDEX('3c Mappings'!$C$8:$O$21,MATCH($C265,'3c Mappings'!$B$8:$B$21,0),MATCH($B265,'3c Mappings'!$C$7:$O$7,0)))</f>
        <v>-</v>
      </c>
      <c r="Z265" s="80" t="str">
        <f>IF(Z212="-","-",Z212*INDEX('3c Mappings'!$C$8:$O$21,MATCH($C265,'3c Mappings'!$B$8:$B$21,0),MATCH($B265,'3c Mappings'!$C$7:$O$7,0)))</f>
        <v>-</v>
      </c>
      <c r="AA265" s="80" t="str">
        <f>IF(AA212="-","-",AA212*INDEX('3c Mappings'!$C$8:$O$21,MATCH($C265,'3c Mappings'!$B$8:$B$21,0),MATCH($B265,'3c Mappings'!$C$7:$O$7,0)))</f>
        <v>-</v>
      </c>
      <c r="AB265" s="80" t="str">
        <f>IF(AB212="-","-",AB212*INDEX('3c Mappings'!$C$8:$O$21,MATCH($C265,'3c Mappings'!$B$8:$B$21,0),MATCH($B265,'3c Mappings'!$C$7:$O$7,0)))</f>
        <v>-</v>
      </c>
      <c r="AC265" s="80" t="str">
        <f>IF(AC212="-","-",AC212*INDEX('3c Mappings'!$C$8:$O$21,MATCH($C265,'3c Mappings'!$B$8:$B$21,0),MATCH($B265,'3c Mappings'!$C$7:$O$7,0)))</f>
        <v>-</v>
      </c>
      <c r="AD265" s="80" t="str">
        <f>IF(AD212="-","-",AD212*INDEX('3c Mappings'!$C$8:$O$21,MATCH($C265,'3c Mappings'!$B$8:$B$21,0),MATCH($B265,'3c Mappings'!$C$7:$O$7,0)))</f>
        <v>-</v>
      </c>
      <c r="AE265" s="80" t="str">
        <f>IF(AE212="-","-",AE212*INDEX('3c Mappings'!$C$8:$O$21,MATCH($C265,'3c Mappings'!$B$8:$B$21,0),MATCH($B265,'3c Mappings'!$C$7:$O$7,0)))</f>
        <v>-</v>
      </c>
      <c r="AF265" s="80" t="str">
        <f>IF(AF212="-","-",AF212*INDEX('3c Mappings'!$C$8:$O$21,MATCH($C265,'3c Mappings'!$B$8:$B$21,0),MATCH($B265,'3c Mappings'!$C$7:$O$7,0)))</f>
        <v>-</v>
      </c>
      <c r="AG265" s="80" t="str">
        <f>IF(AG212="-","-",AG212*INDEX('3c Mappings'!$C$8:$O$21,MATCH($C265,'3c Mappings'!$B$8:$B$21,0),MATCH($B265,'3c Mappings'!$C$7:$O$7,0)))</f>
        <v>-</v>
      </c>
      <c r="AH265" s="80" t="str">
        <f>IF(AH212="-","-",AH212*INDEX('3c Mappings'!$C$8:$O$21,MATCH($C265,'3c Mappings'!$B$8:$B$21,0),MATCH($B265,'3c Mappings'!$C$7:$O$7,0)))</f>
        <v>-</v>
      </c>
      <c r="AI265" s="80" t="str">
        <f>IF(AI212="-","-",AI212*INDEX('3c Mappings'!$C$8:$O$21,MATCH($C265,'3c Mappings'!$B$8:$B$21,0),MATCH($B265,'3c Mappings'!$C$7:$O$7,0)))</f>
        <v>-</v>
      </c>
      <c r="AJ265" s="80" t="str">
        <f>IF(AJ212="-","-",AJ212*INDEX('3c Mappings'!$C$8:$O$21,MATCH($C265,'3c Mappings'!$B$8:$B$21,0),MATCH($B265,'3c Mappings'!$C$7:$O$7,0)))</f>
        <v>-</v>
      </c>
      <c r="AK265" s="80" t="str">
        <f>IF(AK212="-","-",AK212*INDEX('3c Mappings'!$C$8:$O$21,MATCH($C265,'3c Mappings'!$B$8:$B$21,0),MATCH($B265,'3c Mappings'!$C$7:$O$7,0)))</f>
        <v>-</v>
      </c>
      <c r="AL265" s="80" t="str">
        <f>IF(AL212="-","-",AL212*INDEX('3c Mappings'!$C$8:$O$21,MATCH($C265,'3c Mappings'!$B$8:$B$21,0),MATCH($B265,'3c Mappings'!$C$7:$O$7,0)))</f>
        <v>-</v>
      </c>
      <c r="AM265" s="80" t="str">
        <f>IF(AM212="-","-",AM212*INDEX('3c Mappings'!$C$8:$O$21,MATCH($C265,'3c Mappings'!$B$8:$B$21,0),MATCH($B265,'3c Mappings'!$C$7:$O$7,0)))</f>
        <v>-</v>
      </c>
      <c r="AN265" s="80" t="str">
        <f>IF(AN212="-","-",AN212*INDEX('3c Mappings'!$C$8:$O$21,MATCH($C265,'3c Mappings'!$B$8:$B$21,0),MATCH($B265,'3c Mappings'!$C$7:$O$7,0)))</f>
        <v>-</v>
      </c>
      <c r="AO265" s="80" t="str">
        <f>IF(AO212="-","-",AO212*INDEX('3c Mappings'!$C$8:$O$21,MATCH($C265,'3c Mappings'!$B$8:$B$21,0),MATCH($B265,'3c Mappings'!$C$7:$O$7,0)))</f>
        <v>-</v>
      </c>
      <c r="AP265" s="80" t="str">
        <f>IF(AP212="-","-",AP212*INDEX('3c Mappings'!$C$8:$O$21,MATCH($C265,'3c Mappings'!$B$8:$B$21,0),MATCH($B265,'3c Mappings'!$C$7:$O$7,0)))</f>
        <v>-</v>
      </c>
      <c r="AQ265" s="80" t="str">
        <f>IF(AQ212="-","-",AQ212*INDEX('3c Mappings'!$C$8:$O$21,MATCH($C265,'3c Mappings'!$B$8:$B$21,0),MATCH($B265,'3c Mappings'!$C$7:$O$7,0)))</f>
        <v>-</v>
      </c>
      <c r="AR265" s="80" t="str">
        <f>IF(AR212="-","-",AR212*INDEX('3c Mappings'!$C$8:$O$21,MATCH($C265,'3c Mappings'!$B$8:$B$21,0),MATCH($B265,'3c Mappings'!$C$7:$O$7,0)))</f>
        <v>-</v>
      </c>
      <c r="AS265" s="80" t="str">
        <f>IF(AS212="-","-",AS212*INDEX('3c Mappings'!$C$8:$O$21,MATCH($C265,'3c Mappings'!$B$8:$B$21,0),MATCH($B265,'3c Mappings'!$C$7:$O$7,0)))</f>
        <v>-</v>
      </c>
      <c r="AT265" s="80" t="str">
        <f>IF(AT212="-","-",AT212*INDEX('3c Mappings'!$C$8:$O$21,MATCH($C265,'3c Mappings'!$B$8:$B$21,0),MATCH($B265,'3c Mappings'!$C$7:$O$7,0)))</f>
        <v>-</v>
      </c>
      <c r="AU265" s="80" t="str">
        <f>IF(AU212="-","-",AU212*INDEX('3c Mappings'!$C$8:$O$21,MATCH($C265,'3c Mappings'!$B$8:$B$21,0),MATCH($B265,'3c Mappings'!$C$7:$O$7,0)))</f>
        <v>-</v>
      </c>
      <c r="AV265" s="80" t="str">
        <f>IF(AV212="-","-",AV212*INDEX('3c Mappings'!$C$8:$O$21,MATCH($C265,'3c Mappings'!$B$8:$B$21,0),MATCH($B265,'3c Mappings'!$C$7:$O$7,0)))</f>
        <v>-</v>
      </c>
      <c r="AW265" s="80" t="str">
        <f>IF(AW212="-","-",AW212*INDEX('3c Mappings'!$C$8:$O$21,MATCH($C265,'3c Mappings'!$B$8:$B$21,0),MATCH($B265,'3c Mappings'!$C$7:$O$7,0)))</f>
        <v>-</v>
      </c>
      <c r="AX265" s="80" t="str">
        <f>IF(AX212="-","-",AX212*INDEX('3c Mappings'!$C$8:$O$21,MATCH($C265,'3c Mappings'!$B$8:$B$21,0),MATCH($B265,'3c Mappings'!$C$7:$O$7,0)))</f>
        <v>-</v>
      </c>
      <c r="AY265" s="80" t="str">
        <f>IF(AY212="-","-",AY212*INDEX('3c Mappings'!$C$8:$O$21,MATCH($C265,'3c Mappings'!$B$8:$B$21,0),MATCH($B265,'3c Mappings'!$C$7:$O$7,0)))</f>
        <v>-</v>
      </c>
      <c r="AZ265" s="80" t="str">
        <f>IF(AZ212="-","-",AZ212*INDEX('3c Mappings'!$C$8:$O$21,MATCH($C265,'3c Mappings'!$B$8:$B$21,0),MATCH($B265,'3c Mappings'!$C$7:$O$7,0)))</f>
        <v>-</v>
      </c>
      <c r="BA265" s="80" t="str">
        <f>IF(BA212="-","-",BA212*INDEX('3c Mappings'!$C$8:$O$21,MATCH($C265,'3c Mappings'!$B$8:$B$21,0),MATCH($B265,'3c Mappings'!$C$7:$O$7,0)))</f>
        <v>-</v>
      </c>
      <c r="BB265" s="80" t="str">
        <f>IF(BB212="-","-",BB212*INDEX('3c Mappings'!$C$8:$O$21,MATCH($C265,'3c Mappings'!$B$8:$B$21,0),MATCH($B265,'3c Mappings'!$C$7:$O$7,0)))</f>
        <v>-</v>
      </c>
    </row>
    <row r="266" spans="1:54" s="14" customFormat="1" ht="11.5">
      <c r="A266" s="10"/>
      <c r="B266" s="72" t="s">
        <v>194</v>
      </c>
      <c r="C266" s="73" t="s">
        <v>168</v>
      </c>
      <c r="D266" s="197"/>
      <c r="E266" s="29"/>
      <c r="F266" s="80">
        <f>IF(F213="-","-",F213*INDEX('3c Mappings'!$C$8:$O$21,MATCH($C266,'3c Mappings'!$B$8:$B$21,0),MATCH($B266,'3c Mappings'!$C$7:$O$7,0)))</f>
        <v>0</v>
      </c>
      <c r="G266" s="80">
        <f>IF(G213="-","-",G213*INDEX('3c Mappings'!$C$8:$O$21,MATCH($C266,'3c Mappings'!$B$8:$B$21,0),MATCH($B266,'3c Mappings'!$C$7:$O$7,0)))</f>
        <v>0</v>
      </c>
      <c r="H266" s="80">
        <f>IF(H213="-","-",H213*INDEX('3c Mappings'!$C$8:$O$21,MATCH($C266,'3c Mappings'!$B$8:$B$21,0),MATCH($B266,'3c Mappings'!$C$7:$O$7,0)))</f>
        <v>0</v>
      </c>
      <c r="I266" s="80">
        <f>IF(I213="-","-",I213*INDEX('3c Mappings'!$C$8:$O$21,MATCH($C266,'3c Mappings'!$B$8:$B$21,0),MATCH($B266,'3c Mappings'!$C$7:$O$7,0)))</f>
        <v>0</v>
      </c>
      <c r="J266" s="80">
        <f>IF(J213="-","-",J213*INDEX('3c Mappings'!$C$8:$O$21,MATCH($C266,'3c Mappings'!$B$8:$B$21,0),MATCH($B266,'3c Mappings'!$C$7:$O$7,0)))</f>
        <v>0</v>
      </c>
      <c r="K266" s="80">
        <f>IF(K213="-","-",K213*INDEX('3c Mappings'!$C$8:$O$21,MATCH($C266,'3c Mappings'!$B$8:$B$21,0),MATCH($B266,'3c Mappings'!$C$7:$O$7,0)))</f>
        <v>0</v>
      </c>
      <c r="L266" s="80">
        <f>IF(L213="-","-",L213*INDEX('3c Mappings'!$C$8:$O$21,MATCH($C266,'3c Mappings'!$B$8:$B$21,0),MATCH($B266,'3c Mappings'!$C$7:$O$7,0)))</f>
        <v>0</v>
      </c>
      <c r="M266" s="80">
        <f>IF(M213="-","-",M213*INDEX('3c Mappings'!$C$8:$O$21,MATCH($C266,'3c Mappings'!$B$8:$B$21,0),MATCH($B266,'3c Mappings'!$C$7:$O$7,0)))</f>
        <v>0</v>
      </c>
      <c r="N266" s="82"/>
      <c r="O266" s="80">
        <f>IF(O213="-","-",O213*INDEX('3c Mappings'!$C$8:$O$21,MATCH($C266,'3c Mappings'!$B$8:$B$21,0),MATCH($B266,'3c Mappings'!$C$7:$O$7,0)))</f>
        <v>0</v>
      </c>
      <c r="P266" s="80">
        <f>IF(P213="-","-",P213*INDEX('3c Mappings'!$C$8:$O$21,MATCH($C266,'3c Mappings'!$B$8:$B$21,0),MATCH($B266,'3c Mappings'!$C$7:$O$7,0)))</f>
        <v>0</v>
      </c>
      <c r="Q266" s="80">
        <f>IF(Q213="-","-",Q213*INDEX('3c Mappings'!$C$8:$O$21,MATCH($C266,'3c Mappings'!$B$8:$B$21,0),MATCH($B266,'3c Mappings'!$C$7:$O$7,0)))</f>
        <v>0</v>
      </c>
      <c r="R266" s="80">
        <f>IF(R213="-","-",R213*INDEX('3c Mappings'!$C$8:$O$21,MATCH($C266,'3c Mappings'!$B$8:$B$21,0),MATCH($B266,'3c Mappings'!$C$7:$O$7,0)))</f>
        <v>0</v>
      </c>
      <c r="S266" s="80">
        <f>IF(S213="-","-",S213*INDEX('3c Mappings'!$C$8:$O$21,MATCH($C266,'3c Mappings'!$B$8:$B$21,0),MATCH($B266,'3c Mappings'!$C$7:$O$7,0)))</f>
        <v>0</v>
      </c>
      <c r="T266" s="80">
        <f>IF(T213="-","-",T213*INDEX('3c Mappings'!$C$8:$O$21,MATCH($C266,'3c Mappings'!$B$8:$B$21,0),MATCH($B266,'3c Mappings'!$C$7:$O$7,0)))</f>
        <v>0</v>
      </c>
      <c r="U266" s="80">
        <f>IF(U213="-","-",U213*INDEX('3c Mappings'!$C$8:$O$21,MATCH($C266,'3c Mappings'!$B$8:$B$21,0),MATCH($B266,'3c Mappings'!$C$7:$O$7,0)))</f>
        <v>0</v>
      </c>
      <c r="V266" s="80">
        <f>IF(V213="-","-",V213*INDEX('3c Mappings'!$C$8:$O$21,MATCH($C266,'3c Mappings'!$B$8:$B$21,0),MATCH($B266,'3c Mappings'!$C$7:$O$7,0)))</f>
        <v>0</v>
      </c>
      <c r="W266" s="80">
        <f>IF(W213="-","-",W213*INDEX('3c Mappings'!$C$8:$O$21,MATCH($C266,'3c Mappings'!$B$8:$B$21,0),MATCH($B266,'3c Mappings'!$C$7:$O$7,0)))</f>
        <v>0</v>
      </c>
      <c r="X266" s="80">
        <f>IF(X213="-","-",X213*INDEX('3c Mappings'!$C$8:$O$21,MATCH($C266,'3c Mappings'!$B$8:$B$21,0),MATCH($B266,'3c Mappings'!$C$7:$O$7,0)))</f>
        <v>0</v>
      </c>
      <c r="Y266" s="80" t="str">
        <f>IF(Y213="-","-",Y213*INDEX('3c Mappings'!$C$8:$O$21,MATCH($C266,'3c Mappings'!$B$8:$B$21,0),MATCH($B266,'3c Mappings'!$C$7:$O$7,0)))</f>
        <v>-</v>
      </c>
      <c r="Z266" s="80" t="str">
        <f>IF(Z213="-","-",Z213*INDEX('3c Mappings'!$C$8:$O$21,MATCH($C266,'3c Mappings'!$B$8:$B$21,0),MATCH($B266,'3c Mappings'!$C$7:$O$7,0)))</f>
        <v>-</v>
      </c>
      <c r="AA266" s="80" t="str">
        <f>IF(AA213="-","-",AA213*INDEX('3c Mappings'!$C$8:$O$21,MATCH($C266,'3c Mappings'!$B$8:$B$21,0),MATCH($B266,'3c Mappings'!$C$7:$O$7,0)))</f>
        <v>-</v>
      </c>
      <c r="AB266" s="80" t="str">
        <f>IF(AB213="-","-",AB213*INDEX('3c Mappings'!$C$8:$O$21,MATCH($C266,'3c Mappings'!$B$8:$B$21,0),MATCH($B266,'3c Mappings'!$C$7:$O$7,0)))</f>
        <v>-</v>
      </c>
      <c r="AC266" s="80" t="str">
        <f>IF(AC213="-","-",AC213*INDEX('3c Mappings'!$C$8:$O$21,MATCH($C266,'3c Mappings'!$B$8:$B$21,0),MATCH($B266,'3c Mappings'!$C$7:$O$7,0)))</f>
        <v>-</v>
      </c>
      <c r="AD266" s="80" t="str">
        <f>IF(AD213="-","-",AD213*INDEX('3c Mappings'!$C$8:$O$21,MATCH($C266,'3c Mappings'!$B$8:$B$21,0),MATCH($B266,'3c Mappings'!$C$7:$O$7,0)))</f>
        <v>-</v>
      </c>
      <c r="AE266" s="80" t="str">
        <f>IF(AE213="-","-",AE213*INDEX('3c Mappings'!$C$8:$O$21,MATCH($C266,'3c Mappings'!$B$8:$B$21,0),MATCH($B266,'3c Mappings'!$C$7:$O$7,0)))</f>
        <v>-</v>
      </c>
      <c r="AF266" s="80" t="str">
        <f>IF(AF213="-","-",AF213*INDEX('3c Mappings'!$C$8:$O$21,MATCH($C266,'3c Mappings'!$B$8:$B$21,0),MATCH($B266,'3c Mappings'!$C$7:$O$7,0)))</f>
        <v>-</v>
      </c>
      <c r="AG266" s="80" t="str">
        <f>IF(AG213="-","-",AG213*INDEX('3c Mappings'!$C$8:$O$21,MATCH($C266,'3c Mappings'!$B$8:$B$21,0),MATCH($B266,'3c Mappings'!$C$7:$O$7,0)))</f>
        <v>-</v>
      </c>
      <c r="AH266" s="80" t="str">
        <f>IF(AH213="-","-",AH213*INDEX('3c Mappings'!$C$8:$O$21,MATCH($C266,'3c Mappings'!$B$8:$B$21,0),MATCH($B266,'3c Mappings'!$C$7:$O$7,0)))</f>
        <v>-</v>
      </c>
      <c r="AI266" s="80" t="str">
        <f>IF(AI213="-","-",AI213*INDEX('3c Mappings'!$C$8:$O$21,MATCH($C266,'3c Mappings'!$B$8:$B$21,0),MATCH($B266,'3c Mappings'!$C$7:$O$7,0)))</f>
        <v>-</v>
      </c>
      <c r="AJ266" s="80" t="str">
        <f>IF(AJ213="-","-",AJ213*INDEX('3c Mappings'!$C$8:$O$21,MATCH($C266,'3c Mappings'!$B$8:$B$21,0),MATCH($B266,'3c Mappings'!$C$7:$O$7,0)))</f>
        <v>-</v>
      </c>
      <c r="AK266" s="80" t="str">
        <f>IF(AK213="-","-",AK213*INDEX('3c Mappings'!$C$8:$O$21,MATCH($C266,'3c Mappings'!$B$8:$B$21,0),MATCH($B266,'3c Mappings'!$C$7:$O$7,0)))</f>
        <v>-</v>
      </c>
      <c r="AL266" s="80" t="str">
        <f>IF(AL213="-","-",AL213*INDEX('3c Mappings'!$C$8:$O$21,MATCH($C266,'3c Mappings'!$B$8:$B$21,0),MATCH($B266,'3c Mappings'!$C$7:$O$7,0)))</f>
        <v>-</v>
      </c>
      <c r="AM266" s="80" t="str">
        <f>IF(AM213="-","-",AM213*INDEX('3c Mappings'!$C$8:$O$21,MATCH($C266,'3c Mappings'!$B$8:$B$21,0),MATCH($B266,'3c Mappings'!$C$7:$O$7,0)))</f>
        <v>-</v>
      </c>
      <c r="AN266" s="80" t="str">
        <f>IF(AN213="-","-",AN213*INDEX('3c Mappings'!$C$8:$O$21,MATCH($C266,'3c Mappings'!$B$8:$B$21,0),MATCH($B266,'3c Mappings'!$C$7:$O$7,0)))</f>
        <v>-</v>
      </c>
      <c r="AO266" s="80" t="str">
        <f>IF(AO213="-","-",AO213*INDEX('3c Mappings'!$C$8:$O$21,MATCH($C266,'3c Mappings'!$B$8:$B$21,0),MATCH($B266,'3c Mappings'!$C$7:$O$7,0)))</f>
        <v>-</v>
      </c>
      <c r="AP266" s="80" t="str">
        <f>IF(AP213="-","-",AP213*INDEX('3c Mappings'!$C$8:$O$21,MATCH($C266,'3c Mappings'!$B$8:$B$21,0),MATCH($B266,'3c Mappings'!$C$7:$O$7,0)))</f>
        <v>-</v>
      </c>
      <c r="AQ266" s="80" t="str">
        <f>IF(AQ213="-","-",AQ213*INDEX('3c Mappings'!$C$8:$O$21,MATCH($C266,'3c Mappings'!$B$8:$B$21,0),MATCH($B266,'3c Mappings'!$C$7:$O$7,0)))</f>
        <v>-</v>
      </c>
      <c r="AR266" s="80" t="str">
        <f>IF(AR213="-","-",AR213*INDEX('3c Mappings'!$C$8:$O$21,MATCH($C266,'3c Mappings'!$B$8:$B$21,0),MATCH($B266,'3c Mappings'!$C$7:$O$7,0)))</f>
        <v>-</v>
      </c>
      <c r="AS266" s="80" t="str">
        <f>IF(AS213="-","-",AS213*INDEX('3c Mappings'!$C$8:$O$21,MATCH($C266,'3c Mappings'!$B$8:$B$21,0),MATCH($B266,'3c Mappings'!$C$7:$O$7,0)))</f>
        <v>-</v>
      </c>
      <c r="AT266" s="80" t="str">
        <f>IF(AT213="-","-",AT213*INDEX('3c Mappings'!$C$8:$O$21,MATCH($C266,'3c Mappings'!$B$8:$B$21,0),MATCH($B266,'3c Mappings'!$C$7:$O$7,0)))</f>
        <v>-</v>
      </c>
      <c r="AU266" s="80" t="str">
        <f>IF(AU213="-","-",AU213*INDEX('3c Mappings'!$C$8:$O$21,MATCH($C266,'3c Mappings'!$B$8:$B$21,0),MATCH($B266,'3c Mappings'!$C$7:$O$7,0)))</f>
        <v>-</v>
      </c>
      <c r="AV266" s="80" t="str">
        <f>IF(AV213="-","-",AV213*INDEX('3c Mappings'!$C$8:$O$21,MATCH($C266,'3c Mappings'!$B$8:$B$21,0),MATCH($B266,'3c Mappings'!$C$7:$O$7,0)))</f>
        <v>-</v>
      </c>
      <c r="AW266" s="80" t="str">
        <f>IF(AW213="-","-",AW213*INDEX('3c Mappings'!$C$8:$O$21,MATCH($C266,'3c Mappings'!$B$8:$B$21,0),MATCH($B266,'3c Mappings'!$C$7:$O$7,0)))</f>
        <v>-</v>
      </c>
      <c r="AX266" s="80" t="str">
        <f>IF(AX213="-","-",AX213*INDEX('3c Mappings'!$C$8:$O$21,MATCH($C266,'3c Mappings'!$B$8:$B$21,0),MATCH($B266,'3c Mappings'!$C$7:$O$7,0)))</f>
        <v>-</v>
      </c>
      <c r="AY266" s="80" t="str">
        <f>IF(AY213="-","-",AY213*INDEX('3c Mappings'!$C$8:$O$21,MATCH($C266,'3c Mappings'!$B$8:$B$21,0),MATCH($B266,'3c Mappings'!$C$7:$O$7,0)))</f>
        <v>-</v>
      </c>
      <c r="AZ266" s="80" t="str">
        <f>IF(AZ213="-","-",AZ213*INDEX('3c Mappings'!$C$8:$O$21,MATCH($C266,'3c Mappings'!$B$8:$B$21,0),MATCH($B266,'3c Mappings'!$C$7:$O$7,0)))</f>
        <v>-</v>
      </c>
      <c r="BA266" s="80" t="str">
        <f>IF(BA213="-","-",BA213*INDEX('3c Mappings'!$C$8:$O$21,MATCH($C266,'3c Mappings'!$B$8:$B$21,0),MATCH($B266,'3c Mappings'!$C$7:$O$7,0)))</f>
        <v>-</v>
      </c>
      <c r="BB266" s="80" t="str">
        <f>IF(BB213="-","-",BB213*INDEX('3c Mappings'!$C$8:$O$21,MATCH($C266,'3c Mappings'!$B$8:$B$21,0),MATCH($B266,'3c Mappings'!$C$7:$O$7,0)))</f>
        <v>-</v>
      </c>
    </row>
    <row r="267" spans="1:54" s="14" customFormat="1" ht="11.5">
      <c r="A267" s="10"/>
      <c r="B267" s="72" t="s">
        <v>195</v>
      </c>
      <c r="C267" s="73" t="s">
        <v>168</v>
      </c>
      <c r="D267" s="197"/>
      <c r="E267" s="29"/>
      <c r="F267" s="80">
        <f>IF(F214="-","-",F214*INDEX('3c Mappings'!$C$8:$O$21,MATCH($C267,'3c Mappings'!$B$8:$B$21,0),MATCH($B267,'3c Mappings'!$C$7:$O$7,0)))</f>
        <v>0</v>
      </c>
      <c r="G267" s="80">
        <f>IF(G214="-","-",G214*INDEX('3c Mappings'!$C$8:$O$21,MATCH($C267,'3c Mappings'!$B$8:$B$21,0),MATCH($B267,'3c Mappings'!$C$7:$O$7,0)))</f>
        <v>0</v>
      </c>
      <c r="H267" s="80">
        <f>IF(H214="-","-",H214*INDEX('3c Mappings'!$C$8:$O$21,MATCH($C267,'3c Mappings'!$B$8:$B$21,0),MATCH($B267,'3c Mappings'!$C$7:$O$7,0)))</f>
        <v>0</v>
      </c>
      <c r="I267" s="80">
        <f>IF(I214="-","-",I214*INDEX('3c Mappings'!$C$8:$O$21,MATCH($C267,'3c Mappings'!$B$8:$B$21,0),MATCH($B267,'3c Mappings'!$C$7:$O$7,0)))</f>
        <v>0</v>
      </c>
      <c r="J267" s="80">
        <f>IF(J214="-","-",J214*INDEX('3c Mappings'!$C$8:$O$21,MATCH($C267,'3c Mappings'!$B$8:$B$21,0),MATCH($B267,'3c Mappings'!$C$7:$O$7,0)))</f>
        <v>0</v>
      </c>
      <c r="K267" s="80">
        <f>IF(K214="-","-",K214*INDEX('3c Mappings'!$C$8:$O$21,MATCH($C267,'3c Mappings'!$B$8:$B$21,0),MATCH($B267,'3c Mappings'!$C$7:$O$7,0)))</f>
        <v>0</v>
      </c>
      <c r="L267" s="80">
        <f>IF(L214="-","-",L214*INDEX('3c Mappings'!$C$8:$O$21,MATCH($C267,'3c Mappings'!$B$8:$B$21,0),MATCH($B267,'3c Mappings'!$C$7:$O$7,0)))</f>
        <v>0</v>
      </c>
      <c r="M267" s="80">
        <f>IF(M214="-","-",M214*INDEX('3c Mappings'!$C$8:$O$21,MATCH($C267,'3c Mappings'!$B$8:$B$21,0),MATCH($B267,'3c Mappings'!$C$7:$O$7,0)))</f>
        <v>0</v>
      </c>
      <c r="N267" s="82"/>
      <c r="O267" s="80">
        <f>IF(O214="-","-",O214*INDEX('3c Mappings'!$C$8:$O$21,MATCH($C267,'3c Mappings'!$B$8:$B$21,0),MATCH($B267,'3c Mappings'!$C$7:$O$7,0)))</f>
        <v>0</v>
      </c>
      <c r="P267" s="80">
        <f>IF(P214="-","-",P214*INDEX('3c Mappings'!$C$8:$O$21,MATCH($C267,'3c Mappings'!$B$8:$B$21,0),MATCH($B267,'3c Mappings'!$C$7:$O$7,0)))</f>
        <v>0</v>
      </c>
      <c r="Q267" s="80">
        <f>IF(Q214="-","-",Q214*INDEX('3c Mappings'!$C$8:$O$21,MATCH($C267,'3c Mappings'!$B$8:$B$21,0),MATCH($B267,'3c Mappings'!$C$7:$O$7,0)))</f>
        <v>0</v>
      </c>
      <c r="R267" s="80">
        <f>IF(R214="-","-",R214*INDEX('3c Mappings'!$C$8:$O$21,MATCH($C267,'3c Mappings'!$B$8:$B$21,0),MATCH($B267,'3c Mappings'!$C$7:$O$7,0)))</f>
        <v>0</v>
      </c>
      <c r="S267" s="80">
        <f>IF(S214="-","-",S214*INDEX('3c Mappings'!$C$8:$O$21,MATCH($C267,'3c Mappings'!$B$8:$B$21,0),MATCH($B267,'3c Mappings'!$C$7:$O$7,0)))</f>
        <v>0</v>
      </c>
      <c r="T267" s="80">
        <f>IF(T214="-","-",T214*INDEX('3c Mappings'!$C$8:$O$21,MATCH($C267,'3c Mappings'!$B$8:$B$21,0),MATCH($B267,'3c Mappings'!$C$7:$O$7,0)))</f>
        <v>0</v>
      </c>
      <c r="U267" s="80">
        <f>IF(U214="-","-",U214*INDEX('3c Mappings'!$C$8:$O$21,MATCH($C267,'3c Mappings'!$B$8:$B$21,0),MATCH($B267,'3c Mappings'!$C$7:$O$7,0)))</f>
        <v>0</v>
      </c>
      <c r="V267" s="80">
        <f>IF(V214="-","-",V214*INDEX('3c Mappings'!$C$8:$O$21,MATCH($C267,'3c Mappings'!$B$8:$B$21,0),MATCH($B267,'3c Mappings'!$C$7:$O$7,0)))</f>
        <v>0</v>
      </c>
      <c r="W267" s="80">
        <f>IF(W214="-","-",W214*INDEX('3c Mappings'!$C$8:$O$21,MATCH($C267,'3c Mappings'!$B$8:$B$21,0),MATCH($B267,'3c Mappings'!$C$7:$O$7,0)))</f>
        <v>0</v>
      </c>
      <c r="X267" s="80">
        <f>IF(X214="-","-",X214*INDEX('3c Mappings'!$C$8:$O$21,MATCH($C267,'3c Mappings'!$B$8:$B$21,0),MATCH($B267,'3c Mappings'!$C$7:$O$7,0)))</f>
        <v>0</v>
      </c>
      <c r="Y267" s="80" t="str">
        <f>IF(Y214="-","-",Y214*INDEX('3c Mappings'!$C$8:$O$21,MATCH($C267,'3c Mappings'!$B$8:$B$21,0),MATCH($B267,'3c Mappings'!$C$7:$O$7,0)))</f>
        <v>-</v>
      </c>
      <c r="Z267" s="80" t="str">
        <f>IF(Z214="-","-",Z214*INDEX('3c Mappings'!$C$8:$O$21,MATCH($C267,'3c Mappings'!$B$8:$B$21,0),MATCH($B267,'3c Mappings'!$C$7:$O$7,0)))</f>
        <v>-</v>
      </c>
      <c r="AA267" s="80" t="str">
        <f>IF(AA214="-","-",AA214*INDEX('3c Mappings'!$C$8:$O$21,MATCH($C267,'3c Mappings'!$B$8:$B$21,0),MATCH($B267,'3c Mappings'!$C$7:$O$7,0)))</f>
        <v>-</v>
      </c>
      <c r="AB267" s="80" t="str">
        <f>IF(AB214="-","-",AB214*INDEX('3c Mappings'!$C$8:$O$21,MATCH($C267,'3c Mappings'!$B$8:$B$21,0),MATCH($B267,'3c Mappings'!$C$7:$O$7,0)))</f>
        <v>-</v>
      </c>
      <c r="AC267" s="80" t="str">
        <f>IF(AC214="-","-",AC214*INDEX('3c Mappings'!$C$8:$O$21,MATCH($C267,'3c Mappings'!$B$8:$B$21,0),MATCH($B267,'3c Mappings'!$C$7:$O$7,0)))</f>
        <v>-</v>
      </c>
      <c r="AD267" s="80" t="str">
        <f>IF(AD214="-","-",AD214*INDEX('3c Mappings'!$C$8:$O$21,MATCH($C267,'3c Mappings'!$B$8:$B$21,0),MATCH($B267,'3c Mappings'!$C$7:$O$7,0)))</f>
        <v>-</v>
      </c>
      <c r="AE267" s="80" t="str">
        <f>IF(AE214="-","-",AE214*INDEX('3c Mappings'!$C$8:$O$21,MATCH($C267,'3c Mappings'!$B$8:$B$21,0),MATCH($B267,'3c Mappings'!$C$7:$O$7,0)))</f>
        <v>-</v>
      </c>
      <c r="AF267" s="80" t="str">
        <f>IF(AF214="-","-",AF214*INDEX('3c Mappings'!$C$8:$O$21,MATCH($C267,'3c Mappings'!$B$8:$B$21,0),MATCH($B267,'3c Mappings'!$C$7:$O$7,0)))</f>
        <v>-</v>
      </c>
      <c r="AG267" s="80" t="str">
        <f>IF(AG214="-","-",AG214*INDEX('3c Mappings'!$C$8:$O$21,MATCH($C267,'3c Mappings'!$B$8:$B$21,0),MATCH($B267,'3c Mappings'!$C$7:$O$7,0)))</f>
        <v>-</v>
      </c>
      <c r="AH267" s="80" t="str">
        <f>IF(AH214="-","-",AH214*INDEX('3c Mappings'!$C$8:$O$21,MATCH($C267,'3c Mappings'!$B$8:$B$21,0),MATCH($B267,'3c Mappings'!$C$7:$O$7,0)))</f>
        <v>-</v>
      </c>
      <c r="AI267" s="80" t="str">
        <f>IF(AI214="-","-",AI214*INDEX('3c Mappings'!$C$8:$O$21,MATCH($C267,'3c Mappings'!$B$8:$B$21,0),MATCH($B267,'3c Mappings'!$C$7:$O$7,0)))</f>
        <v>-</v>
      </c>
      <c r="AJ267" s="80" t="str">
        <f>IF(AJ214="-","-",AJ214*INDEX('3c Mappings'!$C$8:$O$21,MATCH($C267,'3c Mappings'!$B$8:$B$21,0),MATCH($B267,'3c Mappings'!$C$7:$O$7,0)))</f>
        <v>-</v>
      </c>
      <c r="AK267" s="80" t="str">
        <f>IF(AK214="-","-",AK214*INDEX('3c Mappings'!$C$8:$O$21,MATCH($C267,'3c Mappings'!$B$8:$B$21,0),MATCH($B267,'3c Mappings'!$C$7:$O$7,0)))</f>
        <v>-</v>
      </c>
      <c r="AL267" s="80" t="str">
        <f>IF(AL214="-","-",AL214*INDEX('3c Mappings'!$C$8:$O$21,MATCH($C267,'3c Mappings'!$B$8:$B$21,0),MATCH($B267,'3c Mappings'!$C$7:$O$7,0)))</f>
        <v>-</v>
      </c>
      <c r="AM267" s="80" t="str">
        <f>IF(AM214="-","-",AM214*INDEX('3c Mappings'!$C$8:$O$21,MATCH($C267,'3c Mappings'!$B$8:$B$21,0),MATCH($B267,'3c Mappings'!$C$7:$O$7,0)))</f>
        <v>-</v>
      </c>
      <c r="AN267" s="80" t="str">
        <f>IF(AN214="-","-",AN214*INDEX('3c Mappings'!$C$8:$O$21,MATCH($C267,'3c Mappings'!$B$8:$B$21,0),MATCH($B267,'3c Mappings'!$C$7:$O$7,0)))</f>
        <v>-</v>
      </c>
      <c r="AO267" s="80" t="str">
        <f>IF(AO214="-","-",AO214*INDEX('3c Mappings'!$C$8:$O$21,MATCH($C267,'3c Mappings'!$B$8:$B$21,0),MATCH($B267,'3c Mappings'!$C$7:$O$7,0)))</f>
        <v>-</v>
      </c>
      <c r="AP267" s="80" t="str">
        <f>IF(AP214="-","-",AP214*INDEX('3c Mappings'!$C$8:$O$21,MATCH($C267,'3c Mappings'!$B$8:$B$21,0),MATCH($B267,'3c Mappings'!$C$7:$O$7,0)))</f>
        <v>-</v>
      </c>
      <c r="AQ267" s="80" t="str">
        <f>IF(AQ214="-","-",AQ214*INDEX('3c Mappings'!$C$8:$O$21,MATCH($C267,'3c Mappings'!$B$8:$B$21,0),MATCH($B267,'3c Mappings'!$C$7:$O$7,0)))</f>
        <v>-</v>
      </c>
      <c r="AR267" s="80" t="str">
        <f>IF(AR214="-","-",AR214*INDEX('3c Mappings'!$C$8:$O$21,MATCH($C267,'3c Mappings'!$B$8:$B$21,0),MATCH($B267,'3c Mappings'!$C$7:$O$7,0)))</f>
        <v>-</v>
      </c>
      <c r="AS267" s="80" t="str">
        <f>IF(AS214="-","-",AS214*INDEX('3c Mappings'!$C$8:$O$21,MATCH($C267,'3c Mappings'!$B$8:$B$21,0),MATCH($B267,'3c Mappings'!$C$7:$O$7,0)))</f>
        <v>-</v>
      </c>
      <c r="AT267" s="80" t="str">
        <f>IF(AT214="-","-",AT214*INDEX('3c Mappings'!$C$8:$O$21,MATCH($C267,'3c Mappings'!$B$8:$B$21,0),MATCH($B267,'3c Mappings'!$C$7:$O$7,0)))</f>
        <v>-</v>
      </c>
      <c r="AU267" s="80" t="str">
        <f>IF(AU214="-","-",AU214*INDEX('3c Mappings'!$C$8:$O$21,MATCH($C267,'3c Mappings'!$B$8:$B$21,0),MATCH($B267,'3c Mappings'!$C$7:$O$7,0)))</f>
        <v>-</v>
      </c>
      <c r="AV267" s="80" t="str">
        <f>IF(AV214="-","-",AV214*INDEX('3c Mappings'!$C$8:$O$21,MATCH($C267,'3c Mappings'!$B$8:$B$21,0),MATCH($B267,'3c Mappings'!$C$7:$O$7,0)))</f>
        <v>-</v>
      </c>
      <c r="AW267" s="80" t="str">
        <f>IF(AW214="-","-",AW214*INDEX('3c Mappings'!$C$8:$O$21,MATCH($C267,'3c Mappings'!$B$8:$B$21,0),MATCH($B267,'3c Mappings'!$C$7:$O$7,0)))</f>
        <v>-</v>
      </c>
      <c r="AX267" s="80" t="str">
        <f>IF(AX214="-","-",AX214*INDEX('3c Mappings'!$C$8:$O$21,MATCH($C267,'3c Mappings'!$B$8:$B$21,0),MATCH($B267,'3c Mappings'!$C$7:$O$7,0)))</f>
        <v>-</v>
      </c>
      <c r="AY267" s="80" t="str">
        <f>IF(AY214="-","-",AY214*INDEX('3c Mappings'!$C$8:$O$21,MATCH($C267,'3c Mappings'!$B$8:$B$21,0),MATCH($B267,'3c Mappings'!$C$7:$O$7,0)))</f>
        <v>-</v>
      </c>
      <c r="AZ267" s="80" t="str">
        <f>IF(AZ214="-","-",AZ214*INDEX('3c Mappings'!$C$8:$O$21,MATCH($C267,'3c Mappings'!$B$8:$B$21,0),MATCH($B267,'3c Mappings'!$C$7:$O$7,0)))</f>
        <v>-</v>
      </c>
      <c r="BA267" s="80" t="str">
        <f>IF(BA214="-","-",BA214*INDEX('3c Mappings'!$C$8:$O$21,MATCH($C267,'3c Mappings'!$B$8:$B$21,0),MATCH($B267,'3c Mappings'!$C$7:$O$7,0)))</f>
        <v>-</v>
      </c>
      <c r="BB267" s="80" t="str">
        <f>IF(BB214="-","-",BB214*INDEX('3c Mappings'!$C$8:$O$21,MATCH($C267,'3c Mappings'!$B$8:$B$21,0),MATCH($B267,'3c Mappings'!$C$7:$O$7,0)))</f>
        <v>-</v>
      </c>
    </row>
    <row r="268" spans="1:54" s="14" customFormat="1" ht="11.5">
      <c r="A268" s="10"/>
      <c r="B268" s="72" t="s">
        <v>196</v>
      </c>
      <c r="C268" s="73" t="s">
        <v>168</v>
      </c>
      <c r="D268" s="197"/>
      <c r="E268" s="29"/>
      <c r="F268" s="80">
        <f>IF(F215="-","-",F215*INDEX('3c Mappings'!$C$8:$O$21,MATCH($C268,'3c Mappings'!$B$8:$B$21,0),MATCH($B268,'3c Mappings'!$C$7:$O$7,0)))</f>
        <v>0</v>
      </c>
      <c r="G268" s="80">
        <f>IF(G215="-","-",G215*INDEX('3c Mappings'!$C$8:$O$21,MATCH($C268,'3c Mappings'!$B$8:$B$21,0),MATCH($B268,'3c Mappings'!$C$7:$O$7,0)))</f>
        <v>0</v>
      </c>
      <c r="H268" s="80">
        <f>IF(H215="-","-",H215*INDEX('3c Mappings'!$C$8:$O$21,MATCH($C268,'3c Mappings'!$B$8:$B$21,0),MATCH($B268,'3c Mappings'!$C$7:$O$7,0)))</f>
        <v>0</v>
      </c>
      <c r="I268" s="80">
        <f>IF(I215="-","-",I215*INDEX('3c Mappings'!$C$8:$O$21,MATCH($C268,'3c Mappings'!$B$8:$B$21,0),MATCH($B268,'3c Mappings'!$C$7:$O$7,0)))</f>
        <v>0</v>
      </c>
      <c r="J268" s="80">
        <f>IF(J215="-","-",J215*INDEX('3c Mappings'!$C$8:$O$21,MATCH($C268,'3c Mappings'!$B$8:$B$21,0),MATCH($B268,'3c Mappings'!$C$7:$O$7,0)))</f>
        <v>0</v>
      </c>
      <c r="K268" s="80">
        <f>IF(K215="-","-",K215*INDEX('3c Mappings'!$C$8:$O$21,MATCH($C268,'3c Mappings'!$B$8:$B$21,0),MATCH($B268,'3c Mappings'!$C$7:$O$7,0)))</f>
        <v>0</v>
      </c>
      <c r="L268" s="80">
        <f>IF(L215="-","-",L215*INDEX('3c Mappings'!$C$8:$O$21,MATCH($C268,'3c Mappings'!$B$8:$B$21,0),MATCH($B268,'3c Mappings'!$C$7:$O$7,0)))</f>
        <v>0</v>
      </c>
      <c r="M268" s="80">
        <f>IF(M215="-","-",M215*INDEX('3c Mappings'!$C$8:$O$21,MATCH($C268,'3c Mappings'!$B$8:$B$21,0),MATCH($B268,'3c Mappings'!$C$7:$O$7,0)))</f>
        <v>0</v>
      </c>
      <c r="N268" s="82"/>
      <c r="O268" s="80">
        <f>IF(O215="-","-",O215*INDEX('3c Mappings'!$C$8:$O$21,MATCH($C268,'3c Mappings'!$B$8:$B$21,0),MATCH($B268,'3c Mappings'!$C$7:$O$7,0)))</f>
        <v>0</v>
      </c>
      <c r="P268" s="80">
        <f>IF(P215="-","-",P215*INDEX('3c Mappings'!$C$8:$O$21,MATCH($C268,'3c Mappings'!$B$8:$B$21,0),MATCH($B268,'3c Mappings'!$C$7:$O$7,0)))</f>
        <v>0</v>
      </c>
      <c r="Q268" s="80">
        <f>IF(Q215="-","-",Q215*INDEX('3c Mappings'!$C$8:$O$21,MATCH($C268,'3c Mappings'!$B$8:$B$21,0),MATCH($B268,'3c Mappings'!$C$7:$O$7,0)))</f>
        <v>0</v>
      </c>
      <c r="R268" s="80">
        <f>IF(R215="-","-",R215*INDEX('3c Mappings'!$C$8:$O$21,MATCH($C268,'3c Mappings'!$B$8:$B$21,0),MATCH($B268,'3c Mappings'!$C$7:$O$7,0)))</f>
        <v>0</v>
      </c>
      <c r="S268" s="80">
        <f>IF(S215="-","-",S215*INDEX('3c Mappings'!$C$8:$O$21,MATCH($C268,'3c Mappings'!$B$8:$B$21,0),MATCH($B268,'3c Mappings'!$C$7:$O$7,0)))</f>
        <v>0</v>
      </c>
      <c r="T268" s="80">
        <f>IF(T215="-","-",T215*INDEX('3c Mappings'!$C$8:$O$21,MATCH($C268,'3c Mappings'!$B$8:$B$21,0),MATCH($B268,'3c Mappings'!$C$7:$O$7,0)))</f>
        <v>0</v>
      </c>
      <c r="U268" s="80">
        <f>IF(U215="-","-",U215*INDEX('3c Mappings'!$C$8:$O$21,MATCH($C268,'3c Mappings'!$B$8:$B$21,0),MATCH($B268,'3c Mappings'!$C$7:$O$7,0)))</f>
        <v>0</v>
      </c>
      <c r="V268" s="80">
        <f>IF(V215="-","-",V215*INDEX('3c Mappings'!$C$8:$O$21,MATCH($C268,'3c Mappings'!$B$8:$B$21,0),MATCH($B268,'3c Mappings'!$C$7:$O$7,0)))</f>
        <v>0</v>
      </c>
      <c r="W268" s="80">
        <f>IF(W215="-","-",W215*INDEX('3c Mappings'!$C$8:$O$21,MATCH($C268,'3c Mappings'!$B$8:$B$21,0),MATCH($B268,'3c Mappings'!$C$7:$O$7,0)))</f>
        <v>0</v>
      </c>
      <c r="X268" s="80">
        <f>IF(X215="-","-",X215*INDEX('3c Mappings'!$C$8:$O$21,MATCH($C268,'3c Mappings'!$B$8:$B$21,0),MATCH($B268,'3c Mappings'!$C$7:$O$7,0)))</f>
        <v>0</v>
      </c>
      <c r="Y268" s="80" t="str">
        <f>IF(Y215="-","-",Y215*INDEX('3c Mappings'!$C$8:$O$21,MATCH($C268,'3c Mappings'!$B$8:$B$21,0),MATCH($B268,'3c Mappings'!$C$7:$O$7,0)))</f>
        <v>-</v>
      </c>
      <c r="Z268" s="80" t="str">
        <f>IF(Z215="-","-",Z215*INDEX('3c Mappings'!$C$8:$O$21,MATCH($C268,'3c Mappings'!$B$8:$B$21,0),MATCH($B268,'3c Mappings'!$C$7:$O$7,0)))</f>
        <v>-</v>
      </c>
      <c r="AA268" s="80" t="str">
        <f>IF(AA215="-","-",AA215*INDEX('3c Mappings'!$C$8:$O$21,MATCH($C268,'3c Mappings'!$B$8:$B$21,0),MATCH($B268,'3c Mappings'!$C$7:$O$7,0)))</f>
        <v>-</v>
      </c>
      <c r="AB268" s="80" t="str">
        <f>IF(AB215="-","-",AB215*INDEX('3c Mappings'!$C$8:$O$21,MATCH($C268,'3c Mappings'!$B$8:$B$21,0),MATCH($B268,'3c Mappings'!$C$7:$O$7,0)))</f>
        <v>-</v>
      </c>
      <c r="AC268" s="80" t="str">
        <f>IF(AC215="-","-",AC215*INDEX('3c Mappings'!$C$8:$O$21,MATCH($C268,'3c Mappings'!$B$8:$B$21,0),MATCH($B268,'3c Mappings'!$C$7:$O$7,0)))</f>
        <v>-</v>
      </c>
      <c r="AD268" s="80" t="str">
        <f>IF(AD215="-","-",AD215*INDEX('3c Mappings'!$C$8:$O$21,MATCH($C268,'3c Mappings'!$B$8:$B$21,0),MATCH($B268,'3c Mappings'!$C$7:$O$7,0)))</f>
        <v>-</v>
      </c>
      <c r="AE268" s="80" t="str">
        <f>IF(AE215="-","-",AE215*INDEX('3c Mappings'!$C$8:$O$21,MATCH($C268,'3c Mappings'!$B$8:$B$21,0),MATCH($B268,'3c Mappings'!$C$7:$O$7,0)))</f>
        <v>-</v>
      </c>
      <c r="AF268" s="80" t="str">
        <f>IF(AF215="-","-",AF215*INDEX('3c Mappings'!$C$8:$O$21,MATCH($C268,'3c Mappings'!$B$8:$B$21,0),MATCH($B268,'3c Mappings'!$C$7:$O$7,0)))</f>
        <v>-</v>
      </c>
      <c r="AG268" s="80" t="str">
        <f>IF(AG215="-","-",AG215*INDEX('3c Mappings'!$C$8:$O$21,MATCH($C268,'3c Mappings'!$B$8:$B$21,0),MATCH($B268,'3c Mappings'!$C$7:$O$7,0)))</f>
        <v>-</v>
      </c>
      <c r="AH268" s="80" t="str">
        <f>IF(AH215="-","-",AH215*INDEX('3c Mappings'!$C$8:$O$21,MATCH($C268,'3c Mappings'!$B$8:$B$21,0),MATCH($B268,'3c Mappings'!$C$7:$O$7,0)))</f>
        <v>-</v>
      </c>
      <c r="AI268" s="80" t="str">
        <f>IF(AI215="-","-",AI215*INDEX('3c Mappings'!$C$8:$O$21,MATCH($C268,'3c Mappings'!$B$8:$B$21,0),MATCH($B268,'3c Mappings'!$C$7:$O$7,0)))</f>
        <v>-</v>
      </c>
      <c r="AJ268" s="80" t="str">
        <f>IF(AJ215="-","-",AJ215*INDEX('3c Mappings'!$C$8:$O$21,MATCH($C268,'3c Mappings'!$B$8:$B$21,0),MATCH($B268,'3c Mappings'!$C$7:$O$7,0)))</f>
        <v>-</v>
      </c>
      <c r="AK268" s="80" t="str">
        <f>IF(AK215="-","-",AK215*INDEX('3c Mappings'!$C$8:$O$21,MATCH($C268,'3c Mappings'!$B$8:$B$21,0),MATCH($B268,'3c Mappings'!$C$7:$O$7,0)))</f>
        <v>-</v>
      </c>
      <c r="AL268" s="80" t="str">
        <f>IF(AL215="-","-",AL215*INDEX('3c Mappings'!$C$8:$O$21,MATCH($C268,'3c Mappings'!$B$8:$B$21,0),MATCH($B268,'3c Mappings'!$C$7:$O$7,0)))</f>
        <v>-</v>
      </c>
      <c r="AM268" s="80" t="str">
        <f>IF(AM215="-","-",AM215*INDEX('3c Mappings'!$C$8:$O$21,MATCH($C268,'3c Mappings'!$B$8:$B$21,0),MATCH($B268,'3c Mappings'!$C$7:$O$7,0)))</f>
        <v>-</v>
      </c>
      <c r="AN268" s="80" t="str">
        <f>IF(AN215="-","-",AN215*INDEX('3c Mappings'!$C$8:$O$21,MATCH($C268,'3c Mappings'!$B$8:$B$21,0),MATCH($B268,'3c Mappings'!$C$7:$O$7,0)))</f>
        <v>-</v>
      </c>
      <c r="AO268" s="80" t="str">
        <f>IF(AO215="-","-",AO215*INDEX('3c Mappings'!$C$8:$O$21,MATCH($C268,'3c Mappings'!$B$8:$B$21,0),MATCH($B268,'3c Mappings'!$C$7:$O$7,0)))</f>
        <v>-</v>
      </c>
      <c r="AP268" s="80" t="str">
        <f>IF(AP215="-","-",AP215*INDEX('3c Mappings'!$C$8:$O$21,MATCH($C268,'3c Mappings'!$B$8:$B$21,0),MATCH($B268,'3c Mappings'!$C$7:$O$7,0)))</f>
        <v>-</v>
      </c>
      <c r="AQ268" s="80" t="str">
        <f>IF(AQ215="-","-",AQ215*INDEX('3c Mappings'!$C$8:$O$21,MATCH($C268,'3c Mappings'!$B$8:$B$21,0),MATCH($B268,'3c Mappings'!$C$7:$O$7,0)))</f>
        <v>-</v>
      </c>
      <c r="AR268" s="80" t="str">
        <f>IF(AR215="-","-",AR215*INDEX('3c Mappings'!$C$8:$O$21,MATCH($C268,'3c Mappings'!$B$8:$B$21,0),MATCH($B268,'3c Mappings'!$C$7:$O$7,0)))</f>
        <v>-</v>
      </c>
      <c r="AS268" s="80" t="str">
        <f>IF(AS215="-","-",AS215*INDEX('3c Mappings'!$C$8:$O$21,MATCH($C268,'3c Mappings'!$B$8:$B$21,0),MATCH($B268,'3c Mappings'!$C$7:$O$7,0)))</f>
        <v>-</v>
      </c>
      <c r="AT268" s="80" t="str">
        <f>IF(AT215="-","-",AT215*INDEX('3c Mappings'!$C$8:$O$21,MATCH($C268,'3c Mappings'!$B$8:$B$21,0),MATCH($B268,'3c Mappings'!$C$7:$O$7,0)))</f>
        <v>-</v>
      </c>
      <c r="AU268" s="80" t="str">
        <f>IF(AU215="-","-",AU215*INDEX('3c Mappings'!$C$8:$O$21,MATCH($C268,'3c Mappings'!$B$8:$B$21,0),MATCH($B268,'3c Mappings'!$C$7:$O$7,0)))</f>
        <v>-</v>
      </c>
      <c r="AV268" s="80" t="str">
        <f>IF(AV215="-","-",AV215*INDEX('3c Mappings'!$C$8:$O$21,MATCH($C268,'3c Mappings'!$B$8:$B$21,0),MATCH($B268,'3c Mappings'!$C$7:$O$7,0)))</f>
        <v>-</v>
      </c>
      <c r="AW268" s="80" t="str">
        <f>IF(AW215="-","-",AW215*INDEX('3c Mappings'!$C$8:$O$21,MATCH($C268,'3c Mappings'!$B$8:$B$21,0),MATCH($B268,'3c Mappings'!$C$7:$O$7,0)))</f>
        <v>-</v>
      </c>
      <c r="AX268" s="80" t="str">
        <f>IF(AX215="-","-",AX215*INDEX('3c Mappings'!$C$8:$O$21,MATCH($C268,'3c Mappings'!$B$8:$B$21,0),MATCH($B268,'3c Mappings'!$C$7:$O$7,0)))</f>
        <v>-</v>
      </c>
      <c r="AY268" s="80" t="str">
        <f>IF(AY215="-","-",AY215*INDEX('3c Mappings'!$C$8:$O$21,MATCH($C268,'3c Mappings'!$B$8:$B$21,0),MATCH($B268,'3c Mappings'!$C$7:$O$7,0)))</f>
        <v>-</v>
      </c>
      <c r="AZ268" s="80" t="str">
        <f>IF(AZ215="-","-",AZ215*INDEX('3c Mappings'!$C$8:$O$21,MATCH($C268,'3c Mappings'!$B$8:$B$21,0),MATCH($B268,'3c Mappings'!$C$7:$O$7,0)))</f>
        <v>-</v>
      </c>
      <c r="BA268" s="80" t="str">
        <f>IF(BA215="-","-",BA215*INDEX('3c Mappings'!$C$8:$O$21,MATCH($C268,'3c Mappings'!$B$8:$B$21,0),MATCH($B268,'3c Mappings'!$C$7:$O$7,0)))</f>
        <v>-</v>
      </c>
      <c r="BB268" s="80" t="str">
        <f>IF(BB215="-","-",BB215*INDEX('3c Mappings'!$C$8:$O$21,MATCH($C268,'3c Mappings'!$B$8:$B$21,0),MATCH($B268,'3c Mappings'!$C$7:$O$7,0)))</f>
        <v>-</v>
      </c>
    </row>
    <row r="269" spans="1:54" s="14" customFormat="1" ht="11.5">
      <c r="A269" s="10"/>
      <c r="B269" s="72" t="s">
        <v>197</v>
      </c>
      <c r="C269" s="73" t="s">
        <v>168</v>
      </c>
      <c r="D269" s="197"/>
      <c r="E269" s="29"/>
      <c r="F269" s="80">
        <f>IF(F216="-","-",F216*INDEX('3c Mappings'!$C$8:$O$21,MATCH($C269,'3c Mappings'!$B$8:$B$21,0),MATCH($B269,'3c Mappings'!$C$7:$O$7,0)))</f>
        <v>87.247148807574405</v>
      </c>
      <c r="G269" s="80">
        <f>IF(G216="-","-",G216*INDEX('3c Mappings'!$C$8:$O$21,MATCH($C269,'3c Mappings'!$B$8:$B$21,0),MATCH($B269,'3c Mappings'!$C$7:$O$7,0)))</f>
        <v>87.247148807574405</v>
      </c>
      <c r="H269" s="80">
        <f>IF(H216="-","-",H216*INDEX('3c Mappings'!$C$8:$O$21,MATCH($C269,'3c Mappings'!$B$8:$B$21,0),MATCH($B269,'3c Mappings'!$C$7:$O$7,0)))</f>
        <v>88.635193496148034</v>
      </c>
      <c r="I269" s="80">
        <f>IF(I216="-","-",I216*INDEX('3c Mappings'!$C$8:$O$21,MATCH($C269,'3c Mappings'!$B$8:$B$21,0),MATCH($B269,'3c Mappings'!$C$7:$O$7,0)))</f>
        <v>88.635193496148034</v>
      </c>
      <c r="J269" s="80">
        <f>IF(J216="-","-",J216*INDEX('3c Mappings'!$C$8:$O$21,MATCH($C269,'3c Mappings'!$B$8:$B$21,0),MATCH($B269,'3c Mappings'!$C$7:$O$7,0)))</f>
        <v>85.329124253197804</v>
      </c>
      <c r="K269" s="80">
        <f>IF(K216="-","-",K216*INDEX('3c Mappings'!$C$8:$O$21,MATCH($C269,'3c Mappings'!$B$8:$B$21,0),MATCH($B269,'3c Mappings'!$C$7:$O$7,0)))</f>
        <v>85.329124253197804</v>
      </c>
      <c r="L269" s="80">
        <f>IF(L216="-","-",L216*INDEX('3c Mappings'!$C$8:$O$21,MATCH($C269,'3c Mappings'!$B$8:$B$21,0),MATCH($B269,'3c Mappings'!$C$7:$O$7,0)))</f>
        <v>88.114256059994432</v>
      </c>
      <c r="M269" s="80">
        <f>IF(M216="-","-",M216*INDEX('3c Mappings'!$C$8:$O$21,MATCH($C269,'3c Mappings'!$B$8:$B$21,0),MATCH($B269,'3c Mappings'!$C$7:$O$7,0)))</f>
        <v>88.114256059994432</v>
      </c>
      <c r="N269" s="82"/>
      <c r="O269" s="80">
        <f>IF(O216="-","-",O216*INDEX('3c Mappings'!$C$8:$O$21,MATCH($C269,'3c Mappings'!$B$8:$B$21,0),MATCH($B269,'3c Mappings'!$C$7:$O$7,0)))</f>
        <v>88.114256059994432</v>
      </c>
      <c r="P269" s="80">
        <f>IF(P216="-","-",P216*INDEX('3c Mappings'!$C$8:$O$21,MATCH($C269,'3c Mappings'!$B$8:$B$21,0),MATCH($B269,'3c Mappings'!$C$7:$O$7,0)))</f>
        <v>91.486021330301526</v>
      </c>
      <c r="Q269" s="80">
        <f>IF(Q216="-","-",Q216*INDEX('3c Mappings'!$C$8:$O$21,MATCH($C269,'3c Mappings'!$B$8:$B$21,0),MATCH($B269,'3c Mappings'!$C$7:$O$7,0)))</f>
        <v>91.486021330301526</v>
      </c>
      <c r="R269" s="80">
        <f>IF(R216="-","-",R216*INDEX('3c Mappings'!$C$8:$O$21,MATCH($C269,'3c Mappings'!$B$8:$B$21,0),MATCH($B269,'3c Mappings'!$C$7:$O$7,0)))</f>
        <v>93.727692688816603</v>
      </c>
      <c r="S269" s="80">
        <f>IF(S216="-","-",S216*INDEX('3c Mappings'!$C$8:$O$21,MATCH($C269,'3c Mappings'!$B$8:$B$21,0),MATCH($B269,'3c Mappings'!$C$7:$O$7,0)))</f>
        <v>93.727692688816603</v>
      </c>
      <c r="T269" s="80">
        <f>IF(T216="-","-",T216*INDEX('3c Mappings'!$C$8:$O$21,MATCH($C269,'3c Mappings'!$B$8:$B$21,0),MATCH($B269,'3c Mappings'!$C$7:$O$7,0)))</f>
        <v>87.967106233190805</v>
      </c>
      <c r="U269" s="80">
        <f>IF(U216="-","-",U216*INDEX('3c Mappings'!$C$8:$O$21,MATCH($C269,'3c Mappings'!$B$8:$B$21,0),MATCH($B269,'3c Mappings'!$C$7:$O$7,0)))</f>
        <v>87.967106233190805</v>
      </c>
      <c r="V269" s="80">
        <f>IF(V216="-","-",V216*INDEX('3c Mappings'!$C$8:$O$21,MATCH($C269,'3c Mappings'!$B$8:$B$21,0),MATCH($B269,'3c Mappings'!$C$7:$O$7,0)))</f>
        <v>127.40648633662295</v>
      </c>
      <c r="W269" s="80">
        <f>IF(W216="-","-",W216*INDEX('3c Mappings'!$C$8:$O$21,MATCH($C269,'3c Mappings'!$B$8:$B$21,0),MATCH($B269,'3c Mappings'!$C$7:$O$7,0)))</f>
        <v>123.34257508643515</v>
      </c>
      <c r="X269" s="80">
        <f>IF(X216="-","-",X216*INDEX('3c Mappings'!$C$8:$O$21,MATCH($C269,'3c Mappings'!$B$8:$B$21,0),MATCH($B269,'3c Mappings'!$C$7:$O$7,0)))</f>
        <v>123.71210051468474</v>
      </c>
      <c r="Y269" s="80" t="str">
        <f>IF(Y216="-","-",Y216*INDEX('3c Mappings'!$C$8:$O$21,MATCH($C269,'3c Mappings'!$B$8:$B$21,0),MATCH($B269,'3c Mappings'!$C$7:$O$7,0)))</f>
        <v>-</v>
      </c>
      <c r="Z269" s="80" t="str">
        <f>IF(Z216="-","-",Z216*INDEX('3c Mappings'!$C$8:$O$21,MATCH($C269,'3c Mappings'!$B$8:$B$21,0),MATCH($B269,'3c Mappings'!$C$7:$O$7,0)))</f>
        <v>-</v>
      </c>
      <c r="AA269" s="80" t="str">
        <f>IF(AA216="-","-",AA216*INDEX('3c Mappings'!$C$8:$O$21,MATCH($C269,'3c Mappings'!$B$8:$B$21,0),MATCH($B269,'3c Mappings'!$C$7:$O$7,0)))</f>
        <v>-</v>
      </c>
      <c r="AB269" s="80" t="str">
        <f>IF(AB216="-","-",AB216*INDEX('3c Mappings'!$C$8:$O$21,MATCH($C269,'3c Mappings'!$B$8:$B$21,0),MATCH($B269,'3c Mappings'!$C$7:$O$7,0)))</f>
        <v>-</v>
      </c>
      <c r="AC269" s="80" t="str">
        <f>IF(AC216="-","-",AC216*INDEX('3c Mappings'!$C$8:$O$21,MATCH($C269,'3c Mappings'!$B$8:$B$21,0),MATCH($B269,'3c Mappings'!$C$7:$O$7,0)))</f>
        <v>-</v>
      </c>
      <c r="AD269" s="80" t="str">
        <f>IF(AD216="-","-",AD216*INDEX('3c Mappings'!$C$8:$O$21,MATCH($C269,'3c Mappings'!$B$8:$B$21,0),MATCH($B269,'3c Mappings'!$C$7:$O$7,0)))</f>
        <v>-</v>
      </c>
      <c r="AE269" s="80" t="str">
        <f>IF(AE216="-","-",AE216*INDEX('3c Mappings'!$C$8:$O$21,MATCH($C269,'3c Mappings'!$B$8:$B$21,0),MATCH($B269,'3c Mappings'!$C$7:$O$7,0)))</f>
        <v>-</v>
      </c>
      <c r="AF269" s="80" t="str">
        <f>IF(AF216="-","-",AF216*INDEX('3c Mappings'!$C$8:$O$21,MATCH($C269,'3c Mappings'!$B$8:$B$21,0),MATCH($B269,'3c Mappings'!$C$7:$O$7,0)))</f>
        <v>-</v>
      </c>
      <c r="AG269" s="80" t="str">
        <f>IF(AG216="-","-",AG216*INDEX('3c Mappings'!$C$8:$O$21,MATCH($C269,'3c Mappings'!$B$8:$B$21,0),MATCH($B269,'3c Mappings'!$C$7:$O$7,0)))</f>
        <v>-</v>
      </c>
      <c r="AH269" s="80" t="str">
        <f>IF(AH216="-","-",AH216*INDEX('3c Mappings'!$C$8:$O$21,MATCH($C269,'3c Mappings'!$B$8:$B$21,0),MATCH($B269,'3c Mappings'!$C$7:$O$7,0)))</f>
        <v>-</v>
      </c>
      <c r="AI269" s="80" t="str">
        <f>IF(AI216="-","-",AI216*INDEX('3c Mappings'!$C$8:$O$21,MATCH($C269,'3c Mappings'!$B$8:$B$21,0),MATCH($B269,'3c Mappings'!$C$7:$O$7,0)))</f>
        <v>-</v>
      </c>
      <c r="AJ269" s="80" t="str">
        <f>IF(AJ216="-","-",AJ216*INDEX('3c Mappings'!$C$8:$O$21,MATCH($C269,'3c Mappings'!$B$8:$B$21,0),MATCH($B269,'3c Mappings'!$C$7:$O$7,0)))</f>
        <v>-</v>
      </c>
      <c r="AK269" s="80" t="str">
        <f>IF(AK216="-","-",AK216*INDEX('3c Mappings'!$C$8:$O$21,MATCH($C269,'3c Mappings'!$B$8:$B$21,0),MATCH($B269,'3c Mappings'!$C$7:$O$7,0)))</f>
        <v>-</v>
      </c>
      <c r="AL269" s="80" t="str">
        <f>IF(AL216="-","-",AL216*INDEX('3c Mappings'!$C$8:$O$21,MATCH($C269,'3c Mappings'!$B$8:$B$21,0),MATCH($B269,'3c Mappings'!$C$7:$O$7,0)))</f>
        <v>-</v>
      </c>
      <c r="AM269" s="80" t="str">
        <f>IF(AM216="-","-",AM216*INDEX('3c Mappings'!$C$8:$O$21,MATCH($C269,'3c Mappings'!$B$8:$B$21,0),MATCH($B269,'3c Mappings'!$C$7:$O$7,0)))</f>
        <v>-</v>
      </c>
      <c r="AN269" s="80" t="str">
        <f>IF(AN216="-","-",AN216*INDEX('3c Mappings'!$C$8:$O$21,MATCH($C269,'3c Mappings'!$B$8:$B$21,0),MATCH($B269,'3c Mappings'!$C$7:$O$7,0)))</f>
        <v>-</v>
      </c>
      <c r="AO269" s="80" t="str">
        <f>IF(AO216="-","-",AO216*INDEX('3c Mappings'!$C$8:$O$21,MATCH($C269,'3c Mappings'!$B$8:$B$21,0),MATCH($B269,'3c Mappings'!$C$7:$O$7,0)))</f>
        <v>-</v>
      </c>
      <c r="AP269" s="80" t="str">
        <f>IF(AP216="-","-",AP216*INDEX('3c Mappings'!$C$8:$O$21,MATCH($C269,'3c Mappings'!$B$8:$B$21,0),MATCH($B269,'3c Mappings'!$C$7:$O$7,0)))</f>
        <v>-</v>
      </c>
      <c r="AQ269" s="80" t="str">
        <f>IF(AQ216="-","-",AQ216*INDEX('3c Mappings'!$C$8:$O$21,MATCH($C269,'3c Mappings'!$B$8:$B$21,0),MATCH($B269,'3c Mappings'!$C$7:$O$7,0)))</f>
        <v>-</v>
      </c>
      <c r="AR269" s="80" t="str">
        <f>IF(AR216="-","-",AR216*INDEX('3c Mappings'!$C$8:$O$21,MATCH($C269,'3c Mappings'!$B$8:$B$21,0),MATCH($B269,'3c Mappings'!$C$7:$O$7,0)))</f>
        <v>-</v>
      </c>
      <c r="AS269" s="80" t="str">
        <f>IF(AS216="-","-",AS216*INDEX('3c Mappings'!$C$8:$O$21,MATCH($C269,'3c Mappings'!$B$8:$B$21,0),MATCH($B269,'3c Mappings'!$C$7:$O$7,0)))</f>
        <v>-</v>
      </c>
      <c r="AT269" s="80" t="str">
        <f>IF(AT216="-","-",AT216*INDEX('3c Mappings'!$C$8:$O$21,MATCH($C269,'3c Mappings'!$B$8:$B$21,0),MATCH($B269,'3c Mappings'!$C$7:$O$7,0)))</f>
        <v>-</v>
      </c>
      <c r="AU269" s="80" t="str">
        <f>IF(AU216="-","-",AU216*INDEX('3c Mappings'!$C$8:$O$21,MATCH($C269,'3c Mappings'!$B$8:$B$21,0),MATCH($B269,'3c Mappings'!$C$7:$O$7,0)))</f>
        <v>-</v>
      </c>
      <c r="AV269" s="80" t="str">
        <f>IF(AV216="-","-",AV216*INDEX('3c Mappings'!$C$8:$O$21,MATCH($C269,'3c Mappings'!$B$8:$B$21,0),MATCH($B269,'3c Mappings'!$C$7:$O$7,0)))</f>
        <v>-</v>
      </c>
      <c r="AW269" s="80" t="str">
        <f>IF(AW216="-","-",AW216*INDEX('3c Mappings'!$C$8:$O$21,MATCH($C269,'3c Mappings'!$B$8:$B$21,0),MATCH($B269,'3c Mappings'!$C$7:$O$7,0)))</f>
        <v>-</v>
      </c>
      <c r="AX269" s="80" t="str">
        <f>IF(AX216="-","-",AX216*INDEX('3c Mappings'!$C$8:$O$21,MATCH($C269,'3c Mappings'!$B$8:$B$21,0),MATCH($B269,'3c Mappings'!$C$7:$O$7,0)))</f>
        <v>-</v>
      </c>
      <c r="AY269" s="80" t="str">
        <f>IF(AY216="-","-",AY216*INDEX('3c Mappings'!$C$8:$O$21,MATCH($C269,'3c Mappings'!$B$8:$B$21,0),MATCH($B269,'3c Mappings'!$C$7:$O$7,0)))</f>
        <v>-</v>
      </c>
      <c r="AZ269" s="80" t="str">
        <f>IF(AZ216="-","-",AZ216*INDEX('3c Mappings'!$C$8:$O$21,MATCH($C269,'3c Mappings'!$B$8:$B$21,0),MATCH($B269,'3c Mappings'!$C$7:$O$7,0)))</f>
        <v>-</v>
      </c>
      <c r="BA269" s="80" t="str">
        <f>IF(BA216="-","-",BA216*INDEX('3c Mappings'!$C$8:$O$21,MATCH($C269,'3c Mappings'!$B$8:$B$21,0),MATCH($B269,'3c Mappings'!$C$7:$O$7,0)))</f>
        <v>-</v>
      </c>
      <c r="BB269" s="80" t="str">
        <f>IF(BB216="-","-",BB216*INDEX('3c Mappings'!$C$8:$O$21,MATCH($C269,'3c Mappings'!$B$8:$B$21,0),MATCH($B269,'3c Mappings'!$C$7:$O$7,0)))</f>
        <v>-</v>
      </c>
    </row>
    <row r="270" spans="1:54" s="14" customFormat="1" ht="11.5">
      <c r="A270" s="10"/>
      <c r="B270" s="72" t="s">
        <v>198</v>
      </c>
      <c r="C270" s="73" t="s">
        <v>168</v>
      </c>
      <c r="D270" s="197"/>
      <c r="E270" s="29"/>
      <c r="F270" s="80">
        <f>IF(F217="-","-",F217*INDEX('3c Mappings'!$C$8:$O$21,MATCH($C270,'3c Mappings'!$B$8:$B$21,0),MATCH($B270,'3c Mappings'!$C$7:$O$7,0)))</f>
        <v>0</v>
      </c>
      <c r="G270" s="80">
        <f>IF(G217="-","-",G217*INDEX('3c Mappings'!$C$8:$O$21,MATCH($C270,'3c Mappings'!$B$8:$B$21,0),MATCH($B270,'3c Mappings'!$C$7:$O$7,0)))</f>
        <v>0</v>
      </c>
      <c r="H270" s="80">
        <f>IF(H217="-","-",H217*INDEX('3c Mappings'!$C$8:$O$21,MATCH($C270,'3c Mappings'!$B$8:$B$21,0),MATCH($B270,'3c Mappings'!$C$7:$O$7,0)))</f>
        <v>0</v>
      </c>
      <c r="I270" s="80">
        <f>IF(I217="-","-",I217*INDEX('3c Mappings'!$C$8:$O$21,MATCH($C270,'3c Mappings'!$B$8:$B$21,0),MATCH($B270,'3c Mappings'!$C$7:$O$7,0)))</f>
        <v>0</v>
      </c>
      <c r="J270" s="80">
        <f>IF(J217="-","-",J217*INDEX('3c Mappings'!$C$8:$O$21,MATCH($C270,'3c Mappings'!$B$8:$B$21,0),MATCH($B270,'3c Mappings'!$C$7:$O$7,0)))</f>
        <v>0</v>
      </c>
      <c r="K270" s="80">
        <f>IF(K217="-","-",K217*INDEX('3c Mappings'!$C$8:$O$21,MATCH($C270,'3c Mappings'!$B$8:$B$21,0),MATCH($B270,'3c Mappings'!$C$7:$O$7,0)))</f>
        <v>0</v>
      </c>
      <c r="L270" s="80">
        <f>IF(L217="-","-",L217*INDEX('3c Mappings'!$C$8:$O$21,MATCH($C270,'3c Mappings'!$B$8:$B$21,0),MATCH($B270,'3c Mappings'!$C$7:$O$7,0)))</f>
        <v>0</v>
      </c>
      <c r="M270" s="80">
        <f>IF(M217="-","-",M217*INDEX('3c Mappings'!$C$8:$O$21,MATCH($C270,'3c Mappings'!$B$8:$B$21,0),MATCH($B270,'3c Mappings'!$C$7:$O$7,0)))</f>
        <v>0</v>
      </c>
      <c r="N270" s="82"/>
      <c r="O270" s="80">
        <f>IF(O217="-","-",O217*INDEX('3c Mappings'!$C$8:$O$21,MATCH($C270,'3c Mappings'!$B$8:$B$21,0),MATCH($B270,'3c Mappings'!$C$7:$O$7,0)))</f>
        <v>0</v>
      </c>
      <c r="P270" s="80">
        <f>IF(P217="-","-",P217*INDEX('3c Mappings'!$C$8:$O$21,MATCH($C270,'3c Mappings'!$B$8:$B$21,0),MATCH($B270,'3c Mappings'!$C$7:$O$7,0)))</f>
        <v>0</v>
      </c>
      <c r="Q270" s="80">
        <f>IF(Q217="-","-",Q217*INDEX('3c Mappings'!$C$8:$O$21,MATCH($C270,'3c Mappings'!$B$8:$B$21,0),MATCH($B270,'3c Mappings'!$C$7:$O$7,0)))</f>
        <v>0</v>
      </c>
      <c r="R270" s="80">
        <f>IF(R217="-","-",R217*INDEX('3c Mappings'!$C$8:$O$21,MATCH($C270,'3c Mappings'!$B$8:$B$21,0),MATCH($B270,'3c Mappings'!$C$7:$O$7,0)))</f>
        <v>0</v>
      </c>
      <c r="S270" s="80">
        <f>IF(S217="-","-",S217*INDEX('3c Mappings'!$C$8:$O$21,MATCH($C270,'3c Mappings'!$B$8:$B$21,0),MATCH($B270,'3c Mappings'!$C$7:$O$7,0)))</f>
        <v>0</v>
      </c>
      <c r="T270" s="80">
        <f>IF(T217="-","-",T217*INDEX('3c Mappings'!$C$8:$O$21,MATCH($C270,'3c Mappings'!$B$8:$B$21,0),MATCH($B270,'3c Mappings'!$C$7:$O$7,0)))</f>
        <v>0</v>
      </c>
      <c r="U270" s="80">
        <f>IF(U217="-","-",U217*INDEX('3c Mappings'!$C$8:$O$21,MATCH($C270,'3c Mappings'!$B$8:$B$21,0),MATCH($B270,'3c Mappings'!$C$7:$O$7,0)))</f>
        <v>0</v>
      </c>
      <c r="V270" s="80">
        <f>IF(V217="-","-",V217*INDEX('3c Mappings'!$C$8:$O$21,MATCH($C270,'3c Mappings'!$B$8:$B$21,0),MATCH($B270,'3c Mappings'!$C$7:$O$7,0)))</f>
        <v>0</v>
      </c>
      <c r="W270" s="80">
        <f>IF(W217="-","-",W217*INDEX('3c Mappings'!$C$8:$O$21,MATCH($C270,'3c Mappings'!$B$8:$B$21,0),MATCH($B270,'3c Mappings'!$C$7:$O$7,0)))</f>
        <v>0</v>
      </c>
      <c r="X270" s="80">
        <f>IF(X217="-","-",X217*INDEX('3c Mappings'!$C$8:$O$21,MATCH($C270,'3c Mappings'!$B$8:$B$21,0),MATCH($B270,'3c Mappings'!$C$7:$O$7,0)))</f>
        <v>0</v>
      </c>
      <c r="Y270" s="80" t="str">
        <f>IF(Y217="-","-",Y217*INDEX('3c Mappings'!$C$8:$O$21,MATCH($C270,'3c Mappings'!$B$8:$B$21,0),MATCH($B270,'3c Mappings'!$C$7:$O$7,0)))</f>
        <v>-</v>
      </c>
      <c r="Z270" s="80" t="str">
        <f>IF(Z217="-","-",Z217*INDEX('3c Mappings'!$C$8:$O$21,MATCH($C270,'3c Mappings'!$B$8:$B$21,0),MATCH($B270,'3c Mappings'!$C$7:$O$7,0)))</f>
        <v>-</v>
      </c>
      <c r="AA270" s="80" t="str">
        <f>IF(AA217="-","-",AA217*INDEX('3c Mappings'!$C$8:$O$21,MATCH($C270,'3c Mappings'!$B$8:$B$21,0),MATCH($B270,'3c Mappings'!$C$7:$O$7,0)))</f>
        <v>-</v>
      </c>
      <c r="AB270" s="80" t="str">
        <f>IF(AB217="-","-",AB217*INDEX('3c Mappings'!$C$8:$O$21,MATCH($C270,'3c Mappings'!$B$8:$B$21,0),MATCH($B270,'3c Mappings'!$C$7:$O$7,0)))</f>
        <v>-</v>
      </c>
      <c r="AC270" s="80" t="str">
        <f>IF(AC217="-","-",AC217*INDEX('3c Mappings'!$C$8:$O$21,MATCH($C270,'3c Mappings'!$B$8:$B$21,0),MATCH($B270,'3c Mappings'!$C$7:$O$7,0)))</f>
        <v>-</v>
      </c>
      <c r="AD270" s="80" t="str">
        <f>IF(AD217="-","-",AD217*INDEX('3c Mappings'!$C$8:$O$21,MATCH($C270,'3c Mappings'!$B$8:$B$21,0),MATCH($B270,'3c Mappings'!$C$7:$O$7,0)))</f>
        <v>-</v>
      </c>
      <c r="AE270" s="80" t="str">
        <f>IF(AE217="-","-",AE217*INDEX('3c Mappings'!$C$8:$O$21,MATCH($C270,'3c Mappings'!$B$8:$B$21,0),MATCH($B270,'3c Mappings'!$C$7:$O$7,0)))</f>
        <v>-</v>
      </c>
      <c r="AF270" s="80" t="str">
        <f>IF(AF217="-","-",AF217*INDEX('3c Mappings'!$C$8:$O$21,MATCH($C270,'3c Mappings'!$B$8:$B$21,0),MATCH($B270,'3c Mappings'!$C$7:$O$7,0)))</f>
        <v>-</v>
      </c>
      <c r="AG270" s="80" t="str">
        <f>IF(AG217="-","-",AG217*INDEX('3c Mappings'!$C$8:$O$21,MATCH($C270,'3c Mappings'!$B$8:$B$21,0),MATCH($B270,'3c Mappings'!$C$7:$O$7,0)))</f>
        <v>-</v>
      </c>
      <c r="AH270" s="80" t="str">
        <f>IF(AH217="-","-",AH217*INDEX('3c Mappings'!$C$8:$O$21,MATCH($C270,'3c Mappings'!$B$8:$B$21,0),MATCH($B270,'3c Mappings'!$C$7:$O$7,0)))</f>
        <v>-</v>
      </c>
      <c r="AI270" s="80" t="str">
        <f>IF(AI217="-","-",AI217*INDEX('3c Mappings'!$C$8:$O$21,MATCH($C270,'3c Mappings'!$B$8:$B$21,0),MATCH($B270,'3c Mappings'!$C$7:$O$7,0)))</f>
        <v>-</v>
      </c>
      <c r="AJ270" s="80" t="str">
        <f>IF(AJ217="-","-",AJ217*INDEX('3c Mappings'!$C$8:$O$21,MATCH($C270,'3c Mappings'!$B$8:$B$21,0),MATCH($B270,'3c Mappings'!$C$7:$O$7,0)))</f>
        <v>-</v>
      </c>
      <c r="AK270" s="80" t="str">
        <f>IF(AK217="-","-",AK217*INDEX('3c Mappings'!$C$8:$O$21,MATCH($C270,'3c Mappings'!$B$8:$B$21,0),MATCH($B270,'3c Mappings'!$C$7:$O$7,0)))</f>
        <v>-</v>
      </c>
      <c r="AL270" s="80" t="str">
        <f>IF(AL217="-","-",AL217*INDEX('3c Mappings'!$C$8:$O$21,MATCH($C270,'3c Mappings'!$B$8:$B$21,0),MATCH($B270,'3c Mappings'!$C$7:$O$7,0)))</f>
        <v>-</v>
      </c>
      <c r="AM270" s="80" t="str">
        <f>IF(AM217="-","-",AM217*INDEX('3c Mappings'!$C$8:$O$21,MATCH($C270,'3c Mappings'!$B$8:$B$21,0),MATCH($B270,'3c Mappings'!$C$7:$O$7,0)))</f>
        <v>-</v>
      </c>
      <c r="AN270" s="80" t="str">
        <f>IF(AN217="-","-",AN217*INDEX('3c Mappings'!$C$8:$O$21,MATCH($C270,'3c Mappings'!$B$8:$B$21,0),MATCH($B270,'3c Mappings'!$C$7:$O$7,0)))</f>
        <v>-</v>
      </c>
      <c r="AO270" s="80" t="str">
        <f>IF(AO217="-","-",AO217*INDEX('3c Mappings'!$C$8:$O$21,MATCH($C270,'3c Mappings'!$B$8:$B$21,0),MATCH($B270,'3c Mappings'!$C$7:$O$7,0)))</f>
        <v>-</v>
      </c>
      <c r="AP270" s="80" t="str">
        <f>IF(AP217="-","-",AP217*INDEX('3c Mappings'!$C$8:$O$21,MATCH($C270,'3c Mappings'!$B$8:$B$21,0),MATCH($B270,'3c Mappings'!$C$7:$O$7,0)))</f>
        <v>-</v>
      </c>
      <c r="AQ270" s="80" t="str">
        <f>IF(AQ217="-","-",AQ217*INDEX('3c Mappings'!$C$8:$O$21,MATCH($C270,'3c Mappings'!$B$8:$B$21,0),MATCH($B270,'3c Mappings'!$C$7:$O$7,0)))</f>
        <v>-</v>
      </c>
      <c r="AR270" s="80" t="str">
        <f>IF(AR217="-","-",AR217*INDEX('3c Mappings'!$C$8:$O$21,MATCH($C270,'3c Mappings'!$B$8:$B$21,0),MATCH($B270,'3c Mappings'!$C$7:$O$7,0)))</f>
        <v>-</v>
      </c>
      <c r="AS270" s="80" t="str">
        <f>IF(AS217="-","-",AS217*INDEX('3c Mappings'!$C$8:$O$21,MATCH($C270,'3c Mappings'!$B$8:$B$21,0),MATCH($B270,'3c Mappings'!$C$7:$O$7,0)))</f>
        <v>-</v>
      </c>
      <c r="AT270" s="80" t="str">
        <f>IF(AT217="-","-",AT217*INDEX('3c Mappings'!$C$8:$O$21,MATCH($C270,'3c Mappings'!$B$8:$B$21,0),MATCH($B270,'3c Mappings'!$C$7:$O$7,0)))</f>
        <v>-</v>
      </c>
      <c r="AU270" s="80" t="str">
        <f>IF(AU217="-","-",AU217*INDEX('3c Mappings'!$C$8:$O$21,MATCH($C270,'3c Mappings'!$B$8:$B$21,0),MATCH($B270,'3c Mappings'!$C$7:$O$7,0)))</f>
        <v>-</v>
      </c>
      <c r="AV270" s="80" t="str">
        <f>IF(AV217="-","-",AV217*INDEX('3c Mappings'!$C$8:$O$21,MATCH($C270,'3c Mappings'!$B$8:$B$21,0),MATCH($B270,'3c Mappings'!$C$7:$O$7,0)))</f>
        <v>-</v>
      </c>
      <c r="AW270" s="80" t="str">
        <f>IF(AW217="-","-",AW217*INDEX('3c Mappings'!$C$8:$O$21,MATCH($C270,'3c Mappings'!$B$8:$B$21,0),MATCH($B270,'3c Mappings'!$C$7:$O$7,0)))</f>
        <v>-</v>
      </c>
      <c r="AX270" s="80" t="str">
        <f>IF(AX217="-","-",AX217*INDEX('3c Mappings'!$C$8:$O$21,MATCH($C270,'3c Mappings'!$B$8:$B$21,0),MATCH($B270,'3c Mappings'!$C$7:$O$7,0)))</f>
        <v>-</v>
      </c>
      <c r="AY270" s="80" t="str">
        <f>IF(AY217="-","-",AY217*INDEX('3c Mappings'!$C$8:$O$21,MATCH($C270,'3c Mappings'!$B$8:$B$21,0),MATCH($B270,'3c Mappings'!$C$7:$O$7,0)))</f>
        <v>-</v>
      </c>
      <c r="AZ270" s="80" t="str">
        <f>IF(AZ217="-","-",AZ217*INDEX('3c Mappings'!$C$8:$O$21,MATCH($C270,'3c Mappings'!$B$8:$B$21,0),MATCH($B270,'3c Mappings'!$C$7:$O$7,0)))</f>
        <v>-</v>
      </c>
      <c r="BA270" s="80" t="str">
        <f>IF(BA217="-","-",BA217*INDEX('3c Mappings'!$C$8:$O$21,MATCH($C270,'3c Mappings'!$B$8:$B$21,0),MATCH($B270,'3c Mappings'!$C$7:$O$7,0)))</f>
        <v>-</v>
      </c>
      <c r="BB270" s="80" t="str">
        <f>IF(BB217="-","-",BB217*INDEX('3c Mappings'!$C$8:$O$21,MATCH($C270,'3c Mappings'!$B$8:$B$21,0),MATCH($B270,'3c Mappings'!$C$7:$O$7,0)))</f>
        <v>-</v>
      </c>
    </row>
    <row r="271" spans="1:54" s="14" customFormat="1" ht="11.5">
      <c r="A271" s="10"/>
      <c r="B271" s="72" t="s">
        <v>199</v>
      </c>
      <c r="C271" s="73" t="s">
        <v>168</v>
      </c>
      <c r="D271" s="197"/>
      <c r="E271" s="29"/>
      <c r="F271" s="80">
        <f>IF(F218="-","-",F218*INDEX('3c Mappings'!$C$8:$O$21,MATCH($C271,'3c Mappings'!$B$8:$B$21,0),MATCH($B271,'3c Mappings'!$C$7:$O$7,0)))</f>
        <v>0</v>
      </c>
      <c r="G271" s="80">
        <f>IF(G218="-","-",G218*INDEX('3c Mappings'!$C$8:$O$21,MATCH($C271,'3c Mappings'!$B$8:$B$21,0),MATCH($B271,'3c Mappings'!$C$7:$O$7,0)))</f>
        <v>0</v>
      </c>
      <c r="H271" s="80">
        <f>IF(H218="-","-",H218*INDEX('3c Mappings'!$C$8:$O$21,MATCH($C271,'3c Mappings'!$B$8:$B$21,0),MATCH($B271,'3c Mappings'!$C$7:$O$7,0)))</f>
        <v>0</v>
      </c>
      <c r="I271" s="80">
        <f>IF(I218="-","-",I218*INDEX('3c Mappings'!$C$8:$O$21,MATCH($C271,'3c Mappings'!$B$8:$B$21,0),MATCH($B271,'3c Mappings'!$C$7:$O$7,0)))</f>
        <v>0</v>
      </c>
      <c r="J271" s="80">
        <f>IF(J218="-","-",J218*INDEX('3c Mappings'!$C$8:$O$21,MATCH($C271,'3c Mappings'!$B$8:$B$21,0),MATCH($B271,'3c Mappings'!$C$7:$O$7,0)))</f>
        <v>0</v>
      </c>
      <c r="K271" s="80">
        <f>IF(K218="-","-",K218*INDEX('3c Mappings'!$C$8:$O$21,MATCH($C271,'3c Mappings'!$B$8:$B$21,0),MATCH($B271,'3c Mappings'!$C$7:$O$7,0)))</f>
        <v>0</v>
      </c>
      <c r="L271" s="80">
        <f>IF(L218="-","-",L218*INDEX('3c Mappings'!$C$8:$O$21,MATCH($C271,'3c Mappings'!$B$8:$B$21,0),MATCH($B271,'3c Mappings'!$C$7:$O$7,0)))</f>
        <v>0</v>
      </c>
      <c r="M271" s="80">
        <f>IF(M218="-","-",M218*INDEX('3c Mappings'!$C$8:$O$21,MATCH($C271,'3c Mappings'!$B$8:$B$21,0),MATCH($B271,'3c Mappings'!$C$7:$O$7,0)))</f>
        <v>0</v>
      </c>
      <c r="N271" s="82"/>
      <c r="O271" s="80">
        <f>IF(O218="-","-",O218*INDEX('3c Mappings'!$C$8:$O$21,MATCH($C271,'3c Mappings'!$B$8:$B$21,0),MATCH($B271,'3c Mappings'!$C$7:$O$7,0)))</f>
        <v>0</v>
      </c>
      <c r="P271" s="80">
        <f>IF(P218="-","-",P218*INDEX('3c Mappings'!$C$8:$O$21,MATCH($C271,'3c Mappings'!$B$8:$B$21,0),MATCH($B271,'3c Mappings'!$C$7:$O$7,0)))</f>
        <v>0</v>
      </c>
      <c r="Q271" s="80">
        <f>IF(Q218="-","-",Q218*INDEX('3c Mappings'!$C$8:$O$21,MATCH($C271,'3c Mappings'!$B$8:$B$21,0),MATCH($B271,'3c Mappings'!$C$7:$O$7,0)))</f>
        <v>0</v>
      </c>
      <c r="R271" s="80">
        <f>IF(R218="-","-",R218*INDEX('3c Mappings'!$C$8:$O$21,MATCH($C271,'3c Mappings'!$B$8:$B$21,0),MATCH($B271,'3c Mappings'!$C$7:$O$7,0)))</f>
        <v>0</v>
      </c>
      <c r="S271" s="80">
        <f>IF(S218="-","-",S218*INDEX('3c Mappings'!$C$8:$O$21,MATCH($C271,'3c Mappings'!$B$8:$B$21,0),MATCH($B271,'3c Mappings'!$C$7:$O$7,0)))</f>
        <v>0</v>
      </c>
      <c r="T271" s="80">
        <f>IF(T218="-","-",T218*INDEX('3c Mappings'!$C$8:$O$21,MATCH($C271,'3c Mappings'!$B$8:$B$21,0),MATCH($B271,'3c Mappings'!$C$7:$O$7,0)))</f>
        <v>0</v>
      </c>
      <c r="U271" s="80">
        <f>IF(U218="-","-",U218*INDEX('3c Mappings'!$C$8:$O$21,MATCH($C271,'3c Mappings'!$B$8:$B$21,0),MATCH($B271,'3c Mappings'!$C$7:$O$7,0)))</f>
        <v>0</v>
      </c>
      <c r="V271" s="80">
        <f>IF(V218="-","-",V218*INDEX('3c Mappings'!$C$8:$O$21,MATCH($C271,'3c Mappings'!$B$8:$B$21,0),MATCH($B271,'3c Mappings'!$C$7:$O$7,0)))</f>
        <v>0</v>
      </c>
      <c r="W271" s="80">
        <f>IF(W218="-","-",W218*INDEX('3c Mappings'!$C$8:$O$21,MATCH($C271,'3c Mappings'!$B$8:$B$21,0),MATCH($B271,'3c Mappings'!$C$7:$O$7,0)))</f>
        <v>0</v>
      </c>
      <c r="X271" s="80">
        <f>IF(X218="-","-",X218*INDEX('3c Mappings'!$C$8:$O$21,MATCH($C271,'3c Mappings'!$B$8:$B$21,0),MATCH($B271,'3c Mappings'!$C$7:$O$7,0)))</f>
        <v>0</v>
      </c>
      <c r="Y271" s="80" t="str">
        <f>IF(Y218="-","-",Y218*INDEX('3c Mappings'!$C$8:$O$21,MATCH($C271,'3c Mappings'!$B$8:$B$21,0),MATCH($B271,'3c Mappings'!$C$7:$O$7,0)))</f>
        <v>-</v>
      </c>
      <c r="Z271" s="80" t="str">
        <f>IF(Z218="-","-",Z218*INDEX('3c Mappings'!$C$8:$O$21,MATCH($C271,'3c Mappings'!$B$8:$B$21,0),MATCH($B271,'3c Mappings'!$C$7:$O$7,0)))</f>
        <v>-</v>
      </c>
      <c r="AA271" s="80" t="str">
        <f>IF(AA218="-","-",AA218*INDEX('3c Mappings'!$C$8:$O$21,MATCH($C271,'3c Mappings'!$B$8:$B$21,0),MATCH($B271,'3c Mappings'!$C$7:$O$7,0)))</f>
        <v>-</v>
      </c>
      <c r="AB271" s="80" t="str">
        <f>IF(AB218="-","-",AB218*INDEX('3c Mappings'!$C$8:$O$21,MATCH($C271,'3c Mappings'!$B$8:$B$21,0),MATCH($B271,'3c Mappings'!$C$7:$O$7,0)))</f>
        <v>-</v>
      </c>
      <c r="AC271" s="80" t="str">
        <f>IF(AC218="-","-",AC218*INDEX('3c Mappings'!$C$8:$O$21,MATCH($C271,'3c Mappings'!$B$8:$B$21,0),MATCH($B271,'3c Mappings'!$C$7:$O$7,0)))</f>
        <v>-</v>
      </c>
      <c r="AD271" s="80" t="str">
        <f>IF(AD218="-","-",AD218*INDEX('3c Mappings'!$C$8:$O$21,MATCH($C271,'3c Mappings'!$B$8:$B$21,0),MATCH($B271,'3c Mappings'!$C$7:$O$7,0)))</f>
        <v>-</v>
      </c>
      <c r="AE271" s="80" t="str">
        <f>IF(AE218="-","-",AE218*INDEX('3c Mappings'!$C$8:$O$21,MATCH($C271,'3c Mappings'!$B$8:$B$21,0),MATCH($B271,'3c Mappings'!$C$7:$O$7,0)))</f>
        <v>-</v>
      </c>
      <c r="AF271" s="80" t="str">
        <f>IF(AF218="-","-",AF218*INDEX('3c Mappings'!$C$8:$O$21,MATCH($C271,'3c Mappings'!$B$8:$B$21,0),MATCH($B271,'3c Mappings'!$C$7:$O$7,0)))</f>
        <v>-</v>
      </c>
      <c r="AG271" s="80" t="str">
        <f>IF(AG218="-","-",AG218*INDEX('3c Mappings'!$C$8:$O$21,MATCH($C271,'3c Mappings'!$B$8:$B$21,0),MATCH($B271,'3c Mappings'!$C$7:$O$7,0)))</f>
        <v>-</v>
      </c>
      <c r="AH271" s="80" t="str">
        <f>IF(AH218="-","-",AH218*INDEX('3c Mappings'!$C$8:$O$21,MATCH($C271,'3c Mappings'!$B$8:$B$21,0),MATCH($B271,'3c Mappings'!$C$7:$O$7,0)))</f>
        <v>-</v>
      </c>
      <c r="AI271" s="80" t="str">
        <f>IF(AI218="-","-",AI218*INDEX('3c Mappings'!$C$8:$O$21,MATCH($C271,'3c Mappings'!$B$8:$B$21,0),MATCH($B271,'3c Mappings'!$C$7:$O$7,0)))</f>
        <v>-</v>
      </c>
      <c r="AJ271" s="80" t="str">
        <f>IF(AJ218="-","-",AJ218*INDEX('3c Mappings'!$C$8:$O$21,MATCH($C271,'3c Mappings'!$B$8:$B$21,0),MATCH($B271,'3c Mappings'!$C$7:$O$7,0)))</f>
        <v>-</v>
      </c>
      <c r="AK271" s="80" t="str">
        <f>IF(AK218="-","-",AK218*INDEX('3c Mappings'!$C$8:$O$21,MATCH($C271,'3c Mappings'!$B$8:$B$21,0),MATCH($B271,'3c Mappings'!$C$7:$O$7,0)))</f>
        <v>-</v>
      </c>
      <c r="AL271" s="80" t="str">
        <f>IF(AL218="-","-",AL218*INDEX('3c Mappings'!$C$8:$O$21,MATCH($C271,'3c Mappings'!$B$8:$B$21,0),MATCH($B271,'3c Mappings'!$C$7:$O$7,0)))</f>
        <v>-</v>
      </c>
      <c r="AM271" s="80" t="str">
        <f>IF(AM218="-","-",AM218*INDEX('3c Mappings'!$C$8:$O$21,MATCH($C271,'3c Mappings'!$B$8:$B$21,0),MATCH($B271,'3c Mappings'!$C$7:$O$7,0)))</f>
        <v>-</v>
      </c>
      <c r="AN271" s="80" t="str">
        <f>IF(AN218="-","-",AN218*INDEX('3c Mappings'!$C$8:$O$21,MATCH($C271,'3c Mappings'!$B$8:$B$21,0),MATCH($B271,'3c Mappings'!$C$7:$O$7,0)))</f>
        <v>-</v>
      </c>
      <c r="AO271" s="80" t="str">
        <f>IF(AO218="-","-",AO218*INDEX('3c Mappings'!$C$8:$O$21,MATCH($C271,'3c Mappings'!$B$8:$B$21,0),MATCH($B271,'3c Mappings'!$C$7:$O$7,0)))</f>
        <v>-</v>
      </c>
      <c r="AP271" s="80" t="str">
        <f>IF(AP218="-","-",AP218*INDEX('3c Mappings'!$C$8:$O$21,MATCH($C271,'3c Mappings'!$B$8:$B$21,0),MATCH($B271,'3c Mappings'!$C$7:$O$7,0)))</f>
        <v>-</v>
      </c>
      <c r="AQ271" s="80" t="str">
        <f>IF(AQ218="-","-",AQ218*INDEX('3c Mappings'!$C$8:$O$21,MATCH($C271,'3c Mappings'!$B$8:$B$21,0),MATCH($B271,'3c Mappings'!$C$7:$O$7,0)))</f>
        <v>-</v>
      </c>
      <c r="AR271" s="80" t="str">
        <f>IF(AR218="-","-",AR218*INDEX('3c Mappings'!$C$8:$O$21,MATCH($C271,'3c Mappings'!$B$8:$B$21,0),MATCH($B271,'3c Mappings'!$C$7:$O$7,0)))</f>
        <v>-</v>
      </c>
      <c r="AS271" s="80" t="str">
        <f>IF(AS218="-","-",AS218*INDEX('3c Mappings'!$C$8:$O$21,MATCH($C271,'3c Mappings'!$B$8:$B$21,0),MATCH($B271,'3c Mappings'!$C$7:$O$7,0)))</f>
        <v>-</v>
      </c>
      <c r="AT271" s="80" t="str">
        <f>IF(AT218="-","-",AT218*INDEX('3c Mappings'!$C$8:$O$21,MATCH($C271,'3c Mappings'!$B$8:$B$21,0),MATCH($B271,'3c Mappings'!$C$7:$O$7,0)))</f>
        <v>-</v>
      </c>
      <c r="AU271" s="80" t="str">
        <f>IF(AU218="-","-",AU218*INDEX('3c Mappings'!$C$8:$O$21,MATCH($C271,'3c Mappings'!$B$8:$B$21,0),MATCH($B271,'3c Mappings'!$C$7:$O$7,0)))</f>
        <v>-</v>
      </c>
      <c r="AV271" s="80" t="str">
        <f>IF(AV218="-","-",AV218*INDEX('3c Mappings'!$C$8:$O$21,MATCH($C271,'3c Mappings'!$B$8:$B$21,0),MATCH($B271,'3c Mappings'!$C$7:$O$7,0)))</f>
        <v>-</v>
      </c>
      <c r="AW271" s="80" t="str">
        <f>IF(AW218="-","-",AW218*INDEX('3c Mappings'!$C$8:$O$21,MATCH($C271,'3c Mappings'!$B$8:$B$21,0),MATCH($B271,'3c Mappings'!$C$7:$O$7,0)))</f>
        <v>-</v>
      </c>
      <c r="AX271" s="80" t="str">
        <f>IF(AX218="-","-",AX218*INDEX('3c Mappings'!$C$8:$O$21,MATCH($C271,'3c Mappings'!$B$8:$B$21,0),MATCH($B271,'3c Mappings'!$C$7:$O$7,0)))</f>
        <v>-</v>
      </c>
      <c r="AY271" s="80" t="str">
        <f>IF(AY218="-","-",AY218*INDEX('3c Mappings'!$C$8:$O$21,MATCH($C271,'3c Mappings'!$B$8:$B$21,0),MATCH($B271,'3c Mappings'!$C$7:$O$7,0)))</f>
        <v>-</v>
      </c>
      <c r="AZ271" s="80" t="str">
        <f>IF(AZ218="-","-",AZ218*INDEX('3c Mappings'!$C$8:$O$21,MATCH($C271,'3c Mappings'!$B$8:$B$21,0),MATCH($B271,'3c Mappings'!$C$7:$O$7,0)))</f>
        <v>-</v>
      </c>
      <c r="BA271" s="80" t="str">
        <f>IF(BA218="-","-",BA218*INDEX('3c Mappings'!$C$8:$O$21,MATCH($C271,'3c Mappings'!$B$8:$B$21,0),MATCH($B271,'3c Mappings'!$C$7:$O$7,0)))</f>
        <v>-</v>
      </c>
      <c r="BB271" s="80" t="str">
        <f>IF(BB218="-","-",BB218*INDEX('3c Mappings'!$C$8:$O$21,MATCH($C271,'3c Mappings'!$B$8:$B$21,0),MATCH($B271,'3c Mappings'!$C$7:$O$7,0)))</f>
        <v>-</v>
      </c>
    </row>
    <row r="272" spans="1:54" s="14" customFormat="1" ht="11.5">
      <c r="A272" s="10"/>
      <c r="B272" s="72" t="s">
        <v>200</v>
      </c>
      <c r="C272" s="73" t="s">
        <v>168</v>
      </c>
      <c r="D272" s="197"/>
      <c r="E272" s="29"/>
      <c r="F272" s="80">
        <f>IF(F219="-","-",F219*INDEX('3c Mappings'!$C$8:$O$21,MATCH($C272,'3c Mappings'!$B$8:$B$21,0),MATCH($B272,'3c Mappings'!$C$7:$O$7,0)))</f>
        <v>0</v>
      </c>
      <c r="G272" s="80">
        <f>IF(G219="-","-",G219*INDEX('3c Mappings'!$C$8:$O$21,MATCH($C272,'3c Mappings'!$B$8:$B$21,0),MATCH($B272,'3c Mappings'!$C$7:$O$7,0)))</f>
        <v>0</v>
      </c>
      <c r="H272" s="80">
        <f>IF(H219="-","-",H219*INDEX('3c Mappings'!$C$8:$O$21,MATCH($C272,'3c Mappings'!$B$8:$B$21,0),MATCH($B272,'3c Mappings'!$C$7:$O$7,0)))</f>
        <v>0</v>
      </c>
      <c r="I272" s="80">
        <f>IF(I219="-","-",I219*INDEX('3c Mappings'!$C$8:$O$21,MATCH($C272,'3c Mappings'!$B$8:$B$21,0),MATCH($B272,'3c Mappings'!$C$7:$O$7,0)))</f>
        <v>0</v>
      </c>
      <c r="J272" s="80">
        <f>IF(J219="-","-",J219*INDEX('3c Mappings'!$C$8:$O$21,MATCH($C272,'3c Mappings'!$B$8:$B$21,0),MATCH($B272,'3c Mappings'!$C$7:$O$7,0)))</f>
        <v>0</v>
      </c>
      <c r="K272" s="80">
        <f>IF(K219="-","-",K219*INDEX('3c Mappings'!$C$8:$O$21,MATCH($C272,'3c Mappings'!$B$8:$B$21,0),MATCH($B272,'3c Mappings'!$C$7:$O$7,0)))</f>
        <v>0</v>
      </c>
      <c r="L272" s="80">
        <f>IF(L219="-","-",L219*INDEX('3c Mappings'!$C$8:$O$21,MATCH($C272,'3c Mappings'!$B$8:$B$21,0),MATCH($B272,'3c Mappings'!$C$7:$O$7,0)))</f>
        <v>0</v>
      </c>
      <c r="M272" s="80">
        <f>IF(M219="-","-",M219*INDEX('3c Mappings'!$C$8:$O$21,MATCH($C272,'3c Mappings'!$B$8:$B$21,0),MATCH($B272,'3c Mappings'!$C$7:$O$7,0)))</f>
        <v>0</v>
      </c>
      <c r="N272" s="82"/>
      <c r="O272" s="80">
        <f>IF(O219="-","-",O219*INDEX('3c Mappings'!$C$8:$O$21,MATCH($C272,'3c Mappings'!$B$8:$B$21,0),MATCH($B272,'3c Mappings'!$C$7:$O$7,0)))</f>
        <v>0</v>
      </c>
      <c r="P272" s="80">
        <f>IF(P219="-","-",P219*INDEX('3c Mappings'!$C$8:$O$21,MATCH($C272,'3c Mappings'!$B$8:$B$21,0),MATCH($B272,'3c Mappings'!$C$7:$O$7,0)))</f>
        <v>0</v>
      </c>
      <c r="Q272" s="80">
        <f>IF(Q219="-","-",Q219*INDEX('3c Mappings'!$C$8:$O$21,MATCH($C272,'3c Mappings'!$B$8:$B$21,0),MATCH($B272,'3c Mappings'!$C$7:$O$7,0)))</f>
        <v>0</v>
      </c>
      <c r="R272" s="80">
        <f>IF(R219="-","-",R219*INDEX('3c Mappings'!$C$8:$O$21,MATCH($C272,'3c Mappings'!$B$8:$B$21,0),MATCH($B272,'3c Mappings'!$C$7:$O$7,0)))</f>
        <v>0</v>
      </c>
      <c r="S272" s="80">
        <f>IF(S219="-","-",S219*INDEX('3c Mappings'!$C$8:$O$21,MATCH($C272,'3c Mappings'!$B$8:$B$21,0),MATCH($B272,'3c Mappings'!$C$7:$O$7,0)))</f>
        <v>0</v>
      </c>
      <c r="T272" s="80">
        <f>IF(T219="-","-",T219*INDEX('3c Mappings'!$C$8:$O$21,MATCH($C272,'3c Mappings'!$B$8:$B$21,0),MATCH($B272,'3c Mappings'!$C$7:$O$7,0)))</f>
        <v>0</v>
      </c>
      <c r="U272" s="80">
        <f>IF(U219="-","-",U219*INDEX('3c Mappings'!$C$8:$O$21,MATCH($C272,'3c Mappings'!$B$8:$B$21,0),MATCH($B272,'3c Mappings'!$C$7:$O$7,0)))</f>
        <v>0</v>
      </c>
      <c r="V272" s="80">
        <f>IF(V219="-","-",V219*INDEX('3c Mappings'!$C$8:$O$21,MATCH($C272,'3c Mappings'!$B$8:$B$21,0),MATCH($B272,'3c Mappings'!$C$7:$O$7,0)))</f>
        <v>0</v>
      </c>
      <c r="W272" s="80">
        <f>IF(W219="-","-",W219*INDEX('3c Mappings'!$C$8:$O$21,MATCH($C272,'3c Mappings'!$B$8:$B$21,0),MATCH($B272,'3c Mappings'!$C$7:$O$7,0)))</f>
        <v>0</v>
      </c>
      <c r="X272" s="80">
        <f>IF(X219="-","-",X219*INDEX('3c Mappings'!$C$8:$O$21,MATCH($C272,'3c Mappings'!$B$8:$B$21,0),MATCH($B272,'3c Mappings'!$C$7:$O$7,0)))</f>
        <v>0</v>
      </c>
      <c r="Y272" s="80" t="str">
        <f>IF(Y219="-","-",Y219*INDEX('3c Mappings'!$C$8:$O$21,MATCH($C272,'3c Mappings'!$B$8:$B$21,0),MATCH($B272,'3c Mappings'!$C$7:$O$7,0)))</f>
        <v>-</v>
      </c>
      <c r="Z272" s="80" t="str">
        <f>IF(Z219="-","-",Z219*INDEX('3c Mappings'!$C$8:$O$21,MATCH($C272,'3c Mappings'!$B$8:$B$21,0),MATCH($B272,'3c Mappings'!$C$7:$O$7,0)))</f>
        <v>-</v>
      </c>
      <c r="AA272" s="80" t="str">
        <f>IF(AA219="-","-",AA219*INDEX('3c Mappings'!$C$8:$O$21,MATCH($C272,'3c Mappings'!$B$8:$B$21,0),MATCH($B272,'3c Mappings'!$C$7:$O$7,0)))</f>
        <v>-</v>
      </c>
      <c r="AB272" s="80" t="str">
        <f>IF(AB219="-","-",AB219*INDEX('3c Mappings'!$C$8:$O$21,MATCH($C272,'3c Mappings'!$B$8:$B$21,0),MATCH($B272,'3c Mappings'!$C$7:$O$7,0)))</f>
        <v>-</v>
      </c>
      <c r="AC272" s="80" t="str">
        <f>IF(AC219="-","-",AC219*INDEX('3c Mappings'!$C$8:$O$21,MATCH($C272,'3c Mappings'!$B$8:$B$21,0),MATCH($B272,'3c Mappings'!$C$7:$O$7,0)))</f>
        <v>-</v>
      </c>
      <c r="AD272" s="80" t="str">
        <f>IF(AD219="-","-",AD219*INDEX('3c Mappings'!$C$8:$O$21,MATCH($C272,'3c Mappings'!$B$8:$B$21,0),MATCH($B272,'3c Mappings'!$C$7:$O$7,0)))</f>
        <v>-</v>
      </c>
      <c r="AE272" s="80" t="str">
        <f>IF(AE219="-","-",AE219*INDEX('3c Mappings'!$C$8:$O$21,MATCH($C272,'3c Mappings'!$B$8:$B$21,0),MATCH($B272,'3c Mappings'!$C$7:$O$7,0)))</f>
        <v>-</v>
      </c>
      <c r="AF272" s="80" t="str">
        <f>IF(AF219="-","-",AF219*INDEX('3c Mappings'!$C$8:$O$21,MATCH($C272,'3c Mappings'!$B$8:$B$21,0),MATCH($B272,'3c Mappings'!$C$7:$O$7,0)))</f>
        <v>-</v>
      </c>
      <c r="AG272" s="80" t="str">
        <f>IF(AG219="-","-",AG219*INDEX('3c Mappings'!$C$8:$O$21,MATCH($C272,'3c Mappings'!$B$8:$B$21,0),MATCH($B272,'3c Mappings'!$C$7:$O$7,0)))</f>
        <v>-</v>
      </c>
      <c r="AH272" s="80" t="str">
        <f>IF(AH219="-","-",AH219*INDEX('3c Mappings'!$C$8:$O$21,MATCH($C272,'3c Mappings'!$B$8:$B$21,0),MATCH($B272,'3c Mappings'!$C$7:$O$7,0)))</f>
        <v>-</v>
      </c>
      <c r="AI272" s="80" t="str">
        <f>IF(AI219="-","-",AI219*INDEX('3c Mappings'!$C$8:$O$21,MATCH($C272,'3c Mappings'!$B$8:$B$21,0),MATCH($B272,'3c Mappings'!$C$7:$O$7,0)))</f>
        <v>-</v>
      </c>
      <c r="AJ272" s="80" t="str">
        <f>IF(AJ219="-","-",AJ219*INDEX('3c Mappings'!$C$8:$O$21,MATCH($C272,'3c Mappings'!$B$8:$B$21,0),MATCH($B272,'3c Mappings'!$C$7:$O$7,0)))</f>
        <v>-</v>
      </c>
      <c r="AK272" s="80" t="str">
        <f>IF(AK219="-","-",AK219*INDEX('3c Mappings'!$C$8:$O$21,MATCH($C272,'3c Mappings'!$B$8:$B$21,0),MATCH($B272,'3c Mappings'!$C$7:$O$7,0)))</f>
        <v>-</v>
      </c>
      <c r="AL272" s="80" t="str">
        <f>IF(AL219="-","-",AL219*INDEX('3c Mappings'!$C$8:$O$21,MATCH($C272,'3c Mappings'!$B$8:$B$21,0),MATCH($B272,'3c Mappings'!$C$7:$O$7,0)))</f>
        <v>-</v>
      </c>
      <c r="AM272" s="80" t="str">
        <f>IF(AM219="-","-",AM219*INDEX('3c Mappings'!$C$8:$O$21,MATCH($C272,'3c Mappings'!$B$8:$B$21,0),MATCH($B272,'3c Mappings'!$C$7:$O$7,0)))</f>
        <v>-</v>
      </c>
      <c r="AN272" s="80" t="str">
        <f>IF(AN219="-","-",AN219*INDEX('3c Mappings'!$C$8:$O$21,MATCH($C272,'3c Mappings'!$B$8:$B$21,0),MATCH($B272,'3c Mappings'!$C$7:$O$7,0)))</f>
        <v>-</v>
      </c>
      <c r="AO272" s="80" t="str">
        <f>IF(AO219="-","-",AO219*INDEX('3c Mappings'!$C$8:$O$21,MATCH($C272,'3c Mappings'!$B$8:$B$21,0),MATCH($B272,'3c Mappings'!$C$7:$O$7,0)))</f>
        <v>-</v>
      </c>
      <c r="AP272" s="80" t="str">
        <f>IF(AP219="-","-",AP219*INDEX('3c Mappings'!$C$8:$O$21,MATCH($C272,'3c Mappings'!$B$8:$B$21,0),MATCH($B272,'3c Mappings'!$C$7:$O$7,0)))</f>
        <v>-</v>
      </c>
      <c r="AQ272" s="80" t="str">
        <f>IF(AQ219="-","-",AQ219*INDEX('3c Mappings'!$C$8:$O$21,MATCH($C272,'3c Mappings'!$B$8:$B$21,0),MATCH($B272,'3c Mappings'!$C$7:$O$7,0)))</f>
        <v>-</v>
      </c>
      <c r="AR272" s="80" t="str">
        <f>IF(AR219="-","-",AR219*INDEX('3c Mappings'!$C$8:$O$21,MATCH($C272,'3c Mappings'!$B$8:$B$21,0),MATCH($B272,'3c Mappings'!$C$7:$O$7,0)))</f>
        <v>-</v>
      </c>
      <c r="AS272" s="80" t="str">
        <f>IF(AS219="-","-",AS219*INDEX('3c Mappings'!$C$8:$O$21,MATCH($C272,'3c Mappings'!$B$8:$B$21,0),MATCH($B272,'3c Mappings'!$C$7:$O$7,0)))</f>
        <v>-</v>
      </c>
      <c r="AT272" s="80" t="str">
        <f>IF(AT219="-","-",AT219*INDEX('3c Mappings'!$C$8:$O$21,MATCH($C272,'3c Mappings'!$B$8:$B$21,0),MATCH($B272,'3c Mappings'!$C$7:$O$7,0)))</f>
        <v>-</v>
      </c>
      <c r="AU272" s="80" t="str">
        <f>IF(AU219="-","-",AU219*INDEX('3c Mappings'!$C$8:$O$21,MATCH($C272,'3c Mappings'!$B$8:$B$21,0),MATCH($B272,'3c Mappings'!$C$7:$O$7,0)))</f>
        <v>-</v>
      </c>
      <c r="AV272" s="80" t="str">
        <f>IF(AV219="-","-",AV219*INDEX('3c Mappings'!$C$8:$O$21,MATCH($C272,'3c Mappings'!$B$8:$B$21,0),MATCH($B272,'3c Mappings'!$C$7:$O$7,0)))</f>
        <v>-</v>
      </c>
      <c r="AW272" s="80" t="str">
        <f>IF(AW219="-","-",AW219*INDEX('3c Mappings'!$C$8:$O$21,MATCH($C272,'3c Mappings'!$B$8:$B$21,0),MATCH($B272,'3c Mappings'!$C$7:$O$7,0)))</f>
        <v>-</v>
      </c>
      <c r="AX272" s="80" t="str">
        <f>IF(AX219="-","-",AX219*INDEX('3c Mappings'!$C$8:$O$21,MATCH($C272,'3c Mappings'!$B$8:$B$21,0),MATCH($B272,'3c Mappings'!$C$7:$O$7,0)))</f>
        <v>-</v>
      </c>
      <c r="AY272" s="80" t="str">
        <f>IF(AY219="-","-",AY219*INDEX('3c Mappings'!$C$8:$O$21,MATCH($C272,'3c Mappings'!$B$8:$B$21,0),MATCH($B272,'3c Mappings'!$C$7:$O$7,0)))</f>
        <v>-</v>
      </c>
      <c r="AZ272" s="80" t="str">
        <f>IF(AZ219="-","-",AZ219*INDEX('3c Mappings'!$C$8:$O$21,MATCH($C272,'3c Mappings'!$B$8:$B$21,0),MATCH($B272,'3c Mappings'!$C$7:$O$7,0)))</f>
        <v>-</v>
      </c>
      <c r="BA272" s="80" t="str">
        <f>IF(BA219="-","-",BA219*INDEX('3c Mappings'!$C$8:$O$21,MATCH($C272,'3c Mappings'!$B$8:$B$21,0),MATCH($B272,'3c Mappings'!$C$7:$O$7,0)))</f>
        <v>-</v>
      </c>
      <c r="BB272" s="80" t="str">
        <f>IF(BB219="-","-",BB219*INDEX('3c Mappings'!$C$8:$O$21,MATCH($C272,'3c Mappings'!$B$8:$B$21,0),MATCH($B272,'3c Mappings'!$C$7:$O$7,0)))</f>
        <v>-</v>
      </c>
    </row>
    <row r="273" spans="1:54" s="14" customFormat="1" ht="11.5">
      <c r="A273" s="10"/>
      <c r="B273" s="72" t="s">
        <v>201</v>
      </c>
      <c r="C273" s="73" t="s">
        <v>168</v>
      </c>
      <c r="D273" s="197"/>
      <c r="E273" s="29"/>
      <c r="F273" s="80">
        <f>IF(F220="-","-",F220*INDEX('3c Mappings'!$C$8:$O$21,MATCH($C273,'3c Mappings'!$B$8:$B$21,0),MATCH($B273,'3c Mappings'!$C$7:$O$7,0)))</f>
        <v>0</v>
      </c>
      <c r="G273" s="80">
        <f>IF(G220="-","-",G220*INDEX('3c Mappings'!$C$8:$O$21,MATCH($C273,'3c Mappings'!$B$8:$B$21,0),MATCH($B273,'3c Mappings'!$C$7:$O$7,0)))</f>
        <v>0</v>
      </c>
      <c r="H273" s="80">
        <f>IF(H220="-","-",H220*INDEX('3c Mappings'!$C$8:$O$21,MATCH($C273,'3c Mappings'!$B$8:$B$21,0),MATCH($B273,'3c Mappings'!$C$7:$O$7,0)))</f>
        <v>0</v>
      </c>
      <c r="I273" s="80">
        <f>IF(I220="-","-",I220*INDEX('3c Mappings'!$C$8:$O$21,MATCH($C273,'3c Mappings'!$B$8:$B$21,0),MATCH($B273,'3c Mappings'!$C$7:$O$7,0)))</f>
        <v>0</v>
      </c>
      <c r="J273" s="80">
        <f>IF(J220="-","-",J220*INDEX('3c Mappings'!$C$8:$O$21,MATCH($C273,'3c Mappings'!$B$8:$B$21,0),MATCH($B273,'3c Mappings'!$C$7:$O$7,0)))</f>
        <v>0</v>
      </c>
      <c r="K273" s="80">
        <f>IF(K220="-","-",K220*INDEX('3c Mappings'!$C$8:$O$21,MATCH($C273,'3c Mappings'!$B$8:$B$21,0),MATCH($B273,'3c Mappings'!$C$7:$O$7,0)))</f>
        <v>0</v>
      </c>
      <c r="L273" s="80">
        <f>IF(L220="-","-",L220*INDEX('3c Mappings'!$C$8:$O$21,MATCH($C273,'3c Mappings'!$B$8:$B$21,0),MATCH($B273,'3c Mappings'!$C$7:$O$7,0)))</f>
        <v>0</v>
      </c>
      <c r="M273" s="80">
        <f>IF(M220="-","-",M220*INDEX('3c Mappings'!$C$8:$O$21,MATCH($C273,'3c Mappings'!$B$8:$B$21,0),MATCH($B273,'3c Mappings'!$C$7:$O$7,0)))</f>
        <v>0</v>
      </c>
      <c r="N273" s="82"/>
      <c r="O273" s="80">
        <f>IF(O220="-","-",O220*INDEX('3c Mappings'!$C$8:$O$21,MATCH($C273,'3c Mappings'!$B$8:$B$21,0),MATCH($B273,'3c Mappings'!$C$7:$O$7,0)))</f>
        <v>0</v>
      </c>
      <c r="P273" s="80">
        <f>IF(P220="-","-",P220*INDEX('3c Mappings'!$C$8:$O$21,MATCH($C273,'3c Mappings'!$B$8:$B$21,0),MATCH($B273,'3c Mappings'!$C$7:$O$7,0)))</f>
        <v>0</v>
      </c>
      <c r="Q273" s="80">
        <f>IF(Q220="-","-",Q220*INDEX('3c Mappings'!$C$8:$O$21,MATCH($C273,'3c Mappings'!$B$8:$B$21,0),MATCH($B273,'3c Mappings'!$C$7:$O$7,0)))</f>
        <v>0</v>
      </c>
      <c r="R273" s="80">
        <f>IF(R220="-","-",R220*INDEX('3c Mappings'!$C$8:$O$21,MATCH($C273,'3c Mappings'!$B$8:$B$21,0),MATCH($B273,'3c Mappings'!$C$7:$O$7,0)))</f>
        <v>0</v>
      </c>
      <c r="S273" s="80">
        <f>IF(S220="-","-",S220*INDEX('3c Mappings'!$C$8:$O$21,MATCH($C273,'3c Mappings'!$B$8:$B$21,0),MATCH($B273,'3c Mappings'!$C$7:$O$7,0)))</f>
        <v>0</v>
      </c>
      <c r="T273" s="80">
        <f>IF(T220="-","-",T220*INDEX('3c Mappings'!$C$8:$O$21,MATCH($C273,'3c Mappings'!$B$8:$B$21,0),MATCH($B273,'3c Mappings'!$C$7:$O$7,0)))</f>
        <v>0</v>
      </c>
      <c r="U273" s="80">
        <f>IF(U220="-","-",U220*INDEX('3c Mappings'!$C$8:$O$21,MATCH($C273,'3c Mappings'!$B$8:$B$21,0),MATCH($B273,'3c Mappings'!$C$7:$O$7,0)))</f>
        <v>0</v>
      </c>
      <c r="V273" s="80">
        <f>IF(V220="-","-",V220*INDEX('3c Mappings'!$C$8:$O$21,MATCH($C273,'3c Mappings'!$B$8:$B$21,0),MATCH($B273,'3c Mappings'!$C$7:$O$7,0)))</f>
        <v>0</v>
      </c>
      <c r="W273" s="80">
        <f>IF(W220="-","-",W220*INDEX('3c Mappings'!$C$8:$O$21,MATCH($C273,'3c Mappings'!$B$8:$B$21,0),MATCH($B273,'3c Mappings'!$C$7:$O$7,0)))</f>
        <v>0</v>
      </c>
      <c r="X273" s="80">
        <f>IF(X220="-","-",X220*INDEX('3c Mappings'!$C$8:$O$21,MATCH($C273,'3c Mappings'!$B$8:$B$21,0),MATCH($B273,'3c Mappings'!$C$7:$O$7,0)))</f>
        <v>0</v>
      </c>
      <c r="Y273" s="80" t="str">
        <f>IF(Y220="-","-",Y220*INDEX('3c Mappings'!$C$8:$O$21,MATCH($C273,'3c Mappings'!$B$8:$B$21,0),MATCH($B273,'3c Mappings'!$C$7:$O$7,0)))</f>
        <v>-</v>
      </c>
      <c r="Z273" s="80" t="str">
        <f>IF(Z220="-","-",Z220*INDEX('3c Mappings'!$C$8:$O$21,MATCH($C273,'3c Mappings'!$B$8:$B$21,0),MATCH($B273,'3c Mappings'!$C$7:$O$7,0)))</f>
        <v>-</v>
      </c>
      <c r="AA273" s="80" t="str">
        <f>IF(AA220="-","-",AA220*INDEX('3c Mappings'!$C$8:$O$21,MATCH($C273,'3c Mappings'!$B$8:$B$21,0),MATCH($B273,'3c Mappings'!$C$7:$O$7,0)))</f>
        <v>-</v>
      </c>
      <c r="AB273" s="80" t="str">
        <f>IF(AB220="-","-",AB220*INDEX('3c Mappings'!$C$8:$O$21,MATCH($C273,'3c Mappings'!$B$8:$B$21,0),MATCH($B273,'3c Mappings'!$C$7:$O$7,0)))</f>
        <v>-</v>
      </c>
      <c r="AC273" s="80" t="str">
        <f>IF(AC220="-","-",AC220*INDEX('3c Mappings'!$C$8:$O$21,MATCH($C273,'3c Mappings'!$B$8:$B$21,0),MATCH($B273,'3c Mappings'!$C$7:$O$7,0)))</f>
        <v>-</v>
      </c>
      <c r="AD273" s="80" t="str">
        <f>IF(AD220="-","-",AD220*INDEX('3c Mappings'!$C$8:$O$21,MATCH($C273,'3c Mappings'!$B$8:$B$21,0),MATCH($B273,'3c Mappings'!$C$7:$O$7,0)))</f>
        <v>-</v>
      </c>
      <c r="AE273" s="80" t="str">
        <f>IF(AE220="-","-",AE220*INDEX('3c Mappings'!$C$8:$O$21,MATCH($C273,'3c Mappings'!$B$8:$B$21,0),MATCH($B273,'3c Mappings'!$C$7:$O$7,0)))</f>
        <v>-</v>
      </c>
      <c r="AF273" s="80" t="str">
        <f>IF(AF220="-","-",AF220*INDEX('3c Mappings'!$C$8:$O$21,MATCH($C273,'3c Mappings'!$B$8:$B$21,0),MATCH($B273,'3c Mappings'!$C$7:$O$7,0)))</f>
        <v>-</v>
      </c>
      <c r="AG273" s="80" t="str">
        <f>IF(AG220="-","-",AG220*INDEX('3c Mappings'!$C$8:$O$21,MATCH($C273,'3c Mappings'!$B$8:$B$21,0),MATCH($B273,'3c Mappings'!$C$7:$O$7,0)))</f>
        <v>-</v>
      </c>
      <c r="AH273" s="80" t="str">
        <f>IF(AH220="-","-",AH220*INDEX('3c Mappings'!$C$8:$O$21,MATCH($C273,'3c Mappings'!$B$8:$B$21,0),MATCH($B273,'3c Mappings'!$C$7:$O$7,0)))</f>
        <v>-</v>
      </c>
      <c r="AI273" s="80" t="str">
        <f>IF(AI220="-","-",AI220*INDEX('3c Mappings'!$C$8:$O$21,MATCH($C273,'3c Mappings'!$B$8:$B$21,0),MATCH($B273,'3c Mappings'!$C$7:$O$7,0)))</f>
        <v>-</v>
      </c>
      <c r="AJ273" s="80" t="str">
        <f>IF(AJ220="-","-",AJ220*INDEX('3c Mappings'!$C$8:$O$21,MATCH($C273,'3c Mappings'!$B$8:$B$21,0),MATCH($B273,'3c Mappings'!$C$7:$O$7,0)))</f>
        <v>-</v>
      </c>
      <c r="AK273" s="80" t="str">
        <f>IF(AK220="-","-",AK220*INDEX('3c Mappings'!$C$8:$O$21,MATCH($C273,'3c Mappings'!$B$8:$B$21,0),MATCH($B273,'3c Mappings'!$C$7:$O$7,0)))</f>
        <v>-</v>
      </c>
      <c r="AL273" s="80" t="str">
        <f>IF(AL220="-","-",AL220*INDEX('3c Mappings'!$C$8:$O$21,MATCH($C273,'3c Mappings'!$B$8:$B$21,0),MATCH($B273,'3c Mappings'!$C$7:$O$7,0)))</f>
        <v>-</v>
      </c>
      <c r="AM273" s="80" t="str">
        <f>IF(AM220="-","-",AM220*INDEX('3c Mappings'!$C$8:$O$21,MATCH($C273,'3c Mappings'!$B$8:$B$21,0),MATCH($B273,'3c Mappings'!$C$7:$O$7,0)))</f>
        <v>-</v>
      </c>
      <c r="AN273" s="80" t="str">
        <f>IF(AN220="-","-",AN220*INDEX('3c Mappings'!$C$8:$O$21,MATCH($C273,'3c Mappings'!$B$8:$B$21,0),MATCH($B273,'3c Mappings'!$C$7:$O$7,0)))</f>
        <v>-</v>
      </c>
      <c r="AO273" s="80" t="str">
        <f>IF(AO220="-","-",AO220*INDEX('3c Mappings'!$C$8:$O$21,MATCH($C273,'3c Mappings'!$B$8:$B$21,0),MATCH($B273,'3c Mappings'!$C$7:$O$7,0)))</f>
        <v>-</v>
      </c>
      <c r="AP273" s="80" t="str">
        <f>IF(AP220="-","-",AP220*INDEX('3c Mappings'!$C$8:$O$21,MATCH($C273,'3c Mappings'!$B$8:$B$21,0),MATCH($B273,'3c Mappings'!$C$7:$O$7,0)))</f>
        <v>-</v>
      </c>
      <c r="AQ273" s="80" t="str">
        <f>IF(AQ220="-","-",AQ220*INDEX('3c Mappings'!$C$8:$O$21,MATCH($C273,'3c Mappings'!$B$8:$B$21,0),MATCH($B273,'3c Mappings'!$C$7:$O$7,0)))</f>
        <v>-</v>
      </c>
      <c r="AR273" s="80" t="str">
        <f>IF(AR220="-","-",AR220*INDEX('3c Mappings'!$C$8:$O$21,MATCH($C273,'3c Mappings'!$B$8:$B$21,0),MATCH($B273,'3c Mappings'!$C$7:$O$7,0)))</f>
        <v>-</v>
      </c>
      <c r="AS273" s="80" t="str">
        <f>IF(AS220="-","-",AS220*INDEX('3c Mappings'!$C$8:$O$21,MATCH($C273,'3c Mappings'!$B$8:$B$21,0),MATCH($B273,'3c Mappings'!$C$7:$O$7,0)))</f>
        <v>-</v>
      </c>
      <c r="AT273" s="80" t="str">
        <f>IF(AT220="-","-",AT220*INDEX('3c Mappings'!$C$8:$O$21,MATCH($C273,'3c Mappings'!$B$8:$B$21,0),MATCH($B273,'3c Mappings'!$C$7:$O$7,0)))</f>
        <v>-</v>
      </c>
      <c r="AU273" s="80" t="str">
        <f>IF(AU220="-","-",AU220*INDEX('3c Mappings'!$C$8:$O$21,MATCH($C273,'3c Mappings'!$B$8:$B$21,0),MATCH($B273,'3c Mappings'!$C$7:$O$7,0)))</f>
        <v>-</v>
      </c>
      <c r="AV273" s="80" t="str">
        <f>IF(AV220="-","-",AV220*INDEX('3c Mappings'!$C$8:$O$21,MATCH($C273,'3c Mappings'!$B$8:$B$21,0),MATCH($B273,'3c Mappings'!$C$7:$O$7,0)))</f>
        <v>-</v>
      </c>
      <c r="AW273" s="80" t="str">
        <f>IF(AW220="-","-",AW220*INDEX('3c Mappings'!$C$8:$O$21,MATCH($C273,'3c Mappings'!$B$8:$B$21,0),MATCH($B273,'3c Mappings'!$C$7:$O$7,0)))</f>
        <v>-</v>
      </c>
      <c r="AX273" s="80" t="str">
        <f>IF(AX220="-","-",AX220*INDEX('3c Mappings'!$C$8:$O$21,MATCH($C273,'3c Mappings'!$B$8:$B$21,0),MATCH($B273,'3c Mappings'!$C$7:$O$7,0)))</f>
        <v>-</v>
      </c>
      <c r="AY273" s="80" t="str">
        <f>IF(AY220="-","-",AY220*INDEX('3c Mappings'!$C$8:$O$21,MATCH($C273,'3c Mappings'!$B$8:$B$21,0),MATCH($B273,'3c Mappings'!$C$7:$O$7,0)))</f>
        <v>-</v>
      </c>
      <c r="AZ273" s="80" t="str">
        <f>IF(AZ220="-","-",AZ220*INDEX('3c Mappings'!$C$8:$O$21,MATCH($C273,'3c Mappings'!$B$8:$B$21,0),MATCH($B273,'3c Mappings'!$C$7:$O$7,0)))</f>
        <v>-</v>
      </c>
      <c r="BA273" s="80" t="str">
        <f>IF(BA220="-","-",BA220*INDEX('3c Mappings'!$C$8:$O$21,MATCH($C273,'3c Mappings'!$B$8:$B$21,0),MATCH($B273,'3c Mappings'!$C$7:$O$7,0)))</f>
        <v>-</v>
      </c>
      <c r="BB273" s="80" t="str">
        <f>IF(BB220="-","-",BB220*INDEX('3c Mappings'!$C$8:$O$21,MATCH($C273,'3c Mappings'!$B$8:$B$21,0),MATCH($B273,'3c Mappings'!$C$7:$O$7,0)))</f>
        <v>-</v>
      </c>
    </row>
    <row r="274" spans="1:54" s="14" customFormat="1" ht="11.5">
      <c r="A274" s="10"/>
      <c r="B274" s="72" t="s">
        <v>202</v>
      </c>
      <c r="C274" s="73" t="s">
        <v>168</v>
      </c>
      <c r="D274" s="197"/>
      <c r="E274" s="29"/>
      <c r="F274" s="80">
        <f>IF(F221="-","-",F221*INDEX('3c Mappings'!$C$8:$O$21,MATCH($C274,'3c Mappings'!$B$8:$B$21,0),MATCH($B274,'3c Mappings'!$C$7:$O$7,0)))</f>
        <v>0.59957928580045694</v>
      </c>
      <c r="G274" s="80">
        <f>IF(G221="-","-",G221*INDEX('3c Mappings'!$C$8:$O$21,MATCH($C274,'3c Mappings'!$B$8:$B$21,0),MATCH($B274,'3c Mappings'!$C$7:$O$7,0)))</f>
        <v>0.59957928580045694</v>
      </c>
      <c r="H274" s="80">
        <f>IF(H221="-","-",H221*INDEX('3c Mappings'!$C$8:$O$21,MATCH($C274,'3c Mappings'!$B$8:$B$21,0),MATCH($B274,'3c Mappings'!$C$7:$O$7,0)))</f>
        <v>0.59573884448536107</v>
      </c>
      <c r="I274" s="80">
        <f>IF(I221="-","-",I221*INDEX('3c Mappings'!$C$8:$O$21,MATCH($C274,'3c Mappings'!$B$8:$B$21,0),MATCH($B274,'3c Mappings'!$C$7:$O$7,0)))</f>
        <v>0.59573884448536107</v>
      </c>
      <c r="J274" s="80">
        <f>IF(J221="-","-",J221*INDEX('3c Mappings'!$C$8:$O$21,MATCH($C274,'3c Mappings'!$B$8:$B$21,0),MATCH($B274,'3c Mappings'!$C$7:$O$7,0)))</f>
        <v>0.60229329778576846</v>
      </c>
      <c r="K274" s="80">
        <f>IF(K221="-","-",K221*INDEX('3c Mappings'!$C$8:$O$21,MATCH($C274,'3c Mappings'!$B$8:$B$21,0),MATCH($B274,'3c Mappings'!$C$7:$O$7,0)))</f>
        <v>0.60229329778576846</v>
      </c>
      <c r="L274" s="80">
        <f>IF(L221="-","-",L221*INDEX('3c Mappings'!$C$8:$O$21,MATCH($C274,'3c Mappings'!$B$8:$B$21,0),MATCH($B274,'3c Mappings'!$C$7:$O$7,0)))</f>
        <v>0.62069678927007477</v>
      </c>
      <c r="M274" s="80">
        <f>IF(M221="-","-",M221*INDEX('3c Mappings'!$C$8:$O$21,MATCH($C274,'3c Mappings'!$B$8:$B$21,0),MATCH($B274,'3c Mappings'!$C$7:$O$7,0)))</f>
        <v>0.62069678927007477</v>
      </c>
      <c r="N274" s="82"/>
      <c r="O274" s="80">
        <f>IF(O221="-","-",O221*INDEX('3c Mappings'!$C$8:$O$21,MATCH($C274,'3c Mappings'!$B$8:$B$21,0),MATCH($B274,'3c Mappings'!$C$7:$O$7,0)))</f>
        <v>0.62069678927007477</v>
      </c>
      <c r="P274" s="80">
        <f>IF(P221="-","-",P221*INDEX('3c Mappings'!$C$8:$O$21,MATCH($C274,'3c Mappings'!$B$8:$B$21,0),MATCH($B274,'3c Mappings'!$C$7:$O$7,0)))</f>
        <v>0.63419656231782473</v>
      </c>
      <c r="Q274" s="80">
        <f>IF(Q221="-","-",Q221*INDEX('3c Mappings'!$C$8:$O$21,MATCH($C274,'3c Mappings'!$B$8:$B$21,0),MATCH($B274,'3c Mappings'!$C$7:$O$7,0)))</f>
        <v>0.63419656231782473</v>
      </c>
      <c r="R274" s="80">
        <f>IF(R221="-","-",R221*INDEX('3c Mappings'!$C$8:$O$21,MATCH($C274,'3c Mappings'!$B$8:$B$21,0),MATCH($B274,'3c Mappings'!$C$7:$O$7,0)))</f>
        <v>0.63972509974097269</v>
      </c>
      <c r="S274" s="80">
        <f>IF(S221="-","-",S221*INDEX('3c Mappings'!$C$8:$O$21,MATCH($C274,'3c Mappings'!$B$8:$B$21,0),MATCH($B274,'3c Mappings'!$C$7:$O$7,0)))</f>
        <v>0.63972509974097269</v>
      </c>
      <c r="T274" s="80">
        <f>IF(T221="-","-",T221*INDEX('3c Mappings'!$C$8:$O$21,MATCH($C274,'3c Mappings'!$B$8:$B$21,0),MATCH($B274,'3c Mappings'!$C$7:$O$7,0)))</f>
        <v>0.6016772161249212</v>
      </c>
      <c r="U274" s="80">
        <f>IF(U221="-","-",U221*INDEX('3c Mappings'!$C$8:$O$21,MATCH($C274,'3c Mappings'!$B$8:$B$21,0),MATCH($B274,'3c Mappings'!$C$7:$O$7,0)))</f>
        <v>0.6016772161249212</v>
      </c>
      <c r="V274" s="80">
        <f>IF(V221="-","-",V221*INDEX('3c Mappings'!$C$8:$O$21,MATCH($C274,'3c Mappings'!$B$8:$B$21,0),MATCH($B274,'3c Mappings'!$C$7:$O$7,0)))</f>
        <v>0.88871057948122101</v>
      </c>
      <c r="W274" s="80">
        <f>IF(W221="-","-",W221*INDEX('3c Mappings'!$C$8:$O$21,MATCH($C274,'3c Mappings'!$B$8:$B$21,0),MATCH($B274,'3c Mappings'!$C$7:$O$7,0)))</f>
        <v>0.85048420074914133</v>
      </c>
      <c r="X274" s="80">
        <f>IF(X221="-","-",X221*INDEX('3c Mappings'!$C$8:$O$21,MATCH($C274,'3c Mappings'!$B$8:$B$21,0),MATCH($B274,'3c Mappings'!$C$7:$O$7,0)))</f>
        <v>0.79785921492309286</v>
      </c>
      <c r="Y274" s="80" t="str">
        <f>IF(Y221="-","-",Y221*INDEX('3c Mappings'!$C$8:$O$21,MATCH($C274,'3c Mappings'!$B$8:$B$21,0),MATCH($B274,'3c Mappings'!$C$7:$O$7,0)))</f>
        <v>-</v>
      </c>
      <c r="Z274" s="80" t="str">
        <f>IF(Z221="-","-",Z221*INDEX('3c Mappings'!$C$8:$O$21,MATCH($C274,'3c Mappings'!$B$8:$B$21,0),MATCH($B274,'3c Mappings'!$C$7:$O$7,0)))</f>
        <v>-</v>
      </c>
      <c r="AA274" s="80" t="str">
        <f>IF(AA221="-","-",AA221*INDEX('3c Mappings'!$C$8:$O$21,MATCH($C274,'3c Mappings'!$B$8:$B$21,0),MATCH($B274,'3c Mappings'!$C$7:$O$7,0)))</f>
        <v>-</v>
      </c>
      <c r="AB274" s="80" t="str">
        <f>IF(AB221="-","-",AB221*INDEX('3c Mappings'!$C$8:$O$21,MATCH($C274,'3c Mappings'!$B$8:$B$21,0),MATCH($B274,'3c Mappings'!$C$7:$O$7,0)))</f>
        <v>-</v>
      </c>
      <c r="AC274" s="80" t="str">
        <f>IF(AC221="-","-",AC221*INDEX('3c Mappings'!$C$8:$O$21,MATCH($C274,'3c Mappings'!$B$8:$B$21,0),MATCH($B274,'3c Mappings'!$C$7:$O$7,0)))</f>
        <v>-</v>
      </c>
      <c r="AD274" s="80" t="str">
        <f>IF(AD221="-","-",AD221*INDEX('3c Mappings'!$C$8:$O$21,MATCH($C274,'3c Mappings'!$B$8:$B$21,0),MATCH($B274,'3c Mappings'!$C$7:$O$7,0)))</f>
        <v>-</v>
      </c>
      <c r="AE274" s="80" t="str">
        <f>IF(AE221="-","-",AE221*INDEX('3c Mappings'!$C$8:$O$21,MATCH($C274,'3c Mappings'!$B$8:$B$21,0),MATCH($B274,'3c Mappings'!$C$7:$O$7,0)))</f>
        <v>-</v>
      </c>
      <c r="AF274" s="80" t="str">
        <f>IF(AF221="-","-",AF221*INDEX('3c Mappings'!$C$8:$O$21,MATCH($C274,'3c Mappings'!$B$8:$B$21,0),MATCH($B274,'3c Mappings'!$C$7:$O$7,0)))</f>
        <v>-</v>
      </c>
      <c r="AG274" s="80" t="str">
        <f>IF(AG221="-","-",AG221*INDEX('3c Mappings'!$C$8:$O$21,MATCH($C274,'3c Mappings'!$B$8:$B$21,0),MATCH($B274,'3c Mappings'!$C$7:$O$7,0)))</f>
        <v>-</v>
      </c>
      <c r="AH274" s="80" t="str">
        <f>IF(AH221="-","-",AH221*INDEX('3c Mappings'!$C$8:$O$21,MATCH($C274,'3c Mappings'!$B$8:$B$21,0),MATCH($B274,'3c Mappings'!$C$7:$O$7,0)))</f>
        <v>-</v>
      </c>
      <c r="AI274" s="80" t="str">
        <f>IF(AI221="-","-",AI221*INDEX('3c Mappings'!$C$8:$O$21,MATCH($C274,'3c Mappings'!$B$8:$B$21,0),MATCH($B274,'3c Mappings'!$C$7:$O$7,0)))</f>
        <v>-</v>
      </c>
      <c r="AJ274" s="80" t="str">
        <f>IF(AJ221="-","-",AJ221*INDEX('3c Mappings'!$C$8:$O$21,MATCH($C274,'3c Mappings'!$B$8:$B$21,0),MATCH($B274,'3c Mappings'!$C$7:$O$7,0)))</f>
        <v>-</v>
      </c>
      <c r="AK274" s="80" t="str">
        <f>IF(AK221="-","-",AK221*INDEX('3c Mappings'!$C$8:$O$21,MATCH($C274,'3c Mappings'!$B$8:$B$21,0),MATCH($B274,'3c Mappings'!$C$7:$O$7,0)))</f>
        <v>-</v>
      </c>
      <c r="AL274" s="80" t="str">
        <f>IF(AL221="-","-",AL221*INDEX('3c Mappings'!$C$8:$O$21,MATCH($C274,'3c Mappings'!$B$8:$B$21,0),MATCH($B274,'3c Mappings'!$C$7:$O$7,0)))</f>
        <v>-</v>
      </c>
      <c r="AM274" s="80" t="str">
        <f>IF(AM221="-","-",AM221*INDEX('3c Mappings'!$C$8:$O$21,MATCH($C274,'3c Mappings'!$B$8:$B$21,0),MATCH($B274,'3c Mappings'!$C$7:$O$7,0)))</f>
        <v>-</v>
      </c>
      <c r="AN274" s="80" t="str">
        <f>IF(AN221="-","-",AN221*INDEX('3c Mappings'!$C$8:$O$21,MATCH($C274,'3c Mappings'!$B$8:$B$21,0),MATCH($B274,'3c Mappings'!$C$7:$O$7,0)))</f>
        <v>-</v>
      </c>
      <c r="AO274" s="80" t="str">
        <f>IF(AO221="-","-",AO221*INDEX('3c Mappings'!$C$8:$O$21,MATCH($C274,'3c Mappings'!$B$8:$B$21,0),MATCH($B274,'3c Mappings'!$C$7:$O$7,0)))</f>
        <v>-</v>
      </c>
      <c r="AP274" s="80" t="str">
        <f>IF(AP221="-","-",AP221*INDEX('3c Mappings'!$C$8:$O$21,MATCH($C274,'3c Mappings'!$B$8:$B$21,0),MATCH($B274,'3c Mappings'!$C$7:$O$7,0)))</f>
        <v>-</v>
      </c>
      <c r="AQ274" s="80" t="str">
        <f>IF(AQ221="-","-",AQ221*INDEX('3c Mappings'!$C$8:$O$21,MATCH($C274,'3c Mappings'!$B$8:$B$21,0),MATCH($B274,'3c Mappings'!$C$7:$O$7,0)))</f>
        <v>-</v>
      </c>
      <c r="AR274" s="80" t="str">
        <f>IF(AR221="-","-",AR221*INDEX('3c Mappings'!$C$8:$O$21,MATCH($C274,'3c Mappings'!$B$8:$B$21,0),MATCH($B274,'3c Mappings'!$C$7:$O$7,0)))</f>
        <v>-</v>
      </c>
      <c r="AS274" s="80" t="str">
        <f>IF(AS221="-","-",AS221*INDEX('3c Mappings'!$C$8:$O$21,MATCH($C274,'3c Mappings'!$B$8:$B$21,0),MATCH($B274,'3c Mappings'!$C$7:$O$7,0)))</f>
        <v>-</v>
      </c>
      <c r="AT274" s="80" t="str">
        <f>IF(AT221="-","-",AT221*INDEX('3c Mappings'!$C$8:$O$21,MATCH($C274,'3c Mappings'!$B$8:$B$21,0),MATCH($B274,'3c Mappings'!$C$7:$O$7,0)))</f>
        <v>-</v>
      </c>
      <c r="AU274" s="80" t="str">
        <f>IF(AU221="-","-",AU221*INDEX('3c Mappings'!$C$8:$O$21,MATCH($C274,'3c Mappings'!$B$8:$B$21,0),MATCH($B274,'3c Mappings'!$C$7:$O$7,0)))</f>
        <v>-</v>
      </c>
      <c r="AV274" s="80" t="str">
        <f>IF(AV221="-","-",AV221*INDEX('3c Mappings'!$C$8:$O$21,MATCH($C274,'3c Mappings'!$B$8:$B$21,0),MATCH($B274,'3c Mappings'!$C$7:$O$7,0)))</f>
        <v>-</v>
      </c>
      <c r="AW274" s="80" t="str">
        <f>IF(AW221="-","-",AW221*INDEX('3c Mappings'!$C$8:$O$21,MATCH($C274,'3c Mappings'!$B$8:$B$21,0),MATCH($B274,'3c Mappings'!$C$7:$O$7,0)))</f>
        <v>-</v>
      </c>
      <c r="AX274" s="80" t="str">
        <f>IF(AX221="-","-",AX221*INDEX('3c Mappings'!$C$8:$O$21,MATCH($C274,'3c Mappings'!$B$8:$B$21,0),MATCH($B274,'3c Mappings'!$C$7:$O$7,0)))</f>
        <v>-</v>
      </c>
      <c r="AY274" s="80" t="str">
        <f>IF(AY221="-","-",AY221*INDEX('3c Mappings'!$C$8:$O$21,MATCH($C274,'3c Mappings'!$B$8:$B$21,0),MATCH($B274,'3c Mappings'!$C$7:$O$7,0)))</f>
        <v>-</v>
      </c>
      <c r="AZ274" s="80" t="str">
        <f>IF(AZ221="-","-",AZ221*INDEX('3c Mappings'!$C$8:$O$21,MATCH($C274,'3c Mappings'!$B$8:$B$21,0),MATCH($B274,'3c Mappings'!$C$7:$O$7,0)))</f>
        <v>-</v>
      </c>
      <c r="BA274" s="80" t="str">
        <f>IF(BA221="-","-",BA221*INDEX('3c Mappings'!$C$8:$O$21,MATCH($C274,'3c Mappings'!$B$8:$B$21,0),MATCH($B274,'3c Mappings'!$C$7:$O$7,0)))</f>
        <v>-</v>
      </c>
      <c r="BB274" s="80" t="str">
        <f>IF(BB221="-","-",BB221*INDEX('3c Mappings'!$C$8:$O$21,MATCH($C274,'3c Mappings'!$B$8:$B$21,0),MATCH($B274,'3c Mappings'!$C$7:$O$7,0)))</f>
        <v>-</v>
      </c>
    </row>
    <row r="275" spans="1:54" s="14" customFormat="1" ht="11.5">
      <c r="A275" s="10"/>
      <c r="B275" s="72" t="s">
        <v>203</v>
      </c>
      <c r="C275" s="73" t="s">
        <v>168</v>
      </c>
      <c r="D275" s="197"/>
      <c r="E275" s="29"/>
      <c r="F275" s="80">
        <f>IF(F222="-","-",F222*INDEX('3c Mappings'!$C$8:$O$21,MATCH($C275,'3c Mappings'!$B$8:$B$21,0),MATCH($B275,'3c Mappings'!$C$7:$O$7,0)))</f>
        <v>22.853620555058363</v>
      </c>
      <c r="G275" s="80">
        <f>IF(G222="-","-",G222*INDEX('3c Mappings'!$C$8:$O$21,MATCH($C275,'3c Mappings'!$B$8:$B$21,0),MATCH($B275,'3c Mappings'!$C$7:$O$7,0)))</f>
        <v>22.853620555058363</v>
      </c>
      <c r="H275" s="80">
        <f>IF(H222="-","-",H222*INDEX('3c Mappings'!$C$8:$O$21,MATCH($C275,'3c Mappings'!$B$8:$B$21,0),MATCH($B275,'3c Mappings'!$C$7:$O$7,0)))</f>
        <v>24.516276865826001</v>
      </c>
      <c r="I275" s="80">
        <f>IF(I222="-","-",I222*INDEX('3c Mappings'!$C$8:$O$21,MATCH($C275,'3c Mappings'!$B$8:$B$21,0),MATCH($B275,'3c Mappings'!$C$7:$O$7,0)))</f>
        <v>24.516276865826001</v>
      </c>
      <c r="J275" s="80">
        <f>IF(J222="-","-",J222*INDEX('3c Mappings'!$C$8:$O$21,MATCH($C275,'3c Mappings'!$B$8:$B$21,0),MATCH($B275,'3c Mappings'!$C$7:$O$7,0)))</f>
        <v>24.56987665266238</v>
      </c>
      <c r="K275" s="80">
        <f>IF(K222="-","-",K222*INDEX('3c Mappings'!$C$8:$O$21,MATCH($C275,'3c Mappings'!$B$8:$B$21,0),MATCH($B275,'3c Mappings'!$C$7:$O$7,0)))</f>
        <v>24.56987665266238</v>
      </c>
      <c r="L275" s="80">
        <f>IF(L222="-","-",L222*INDEX('3c Mappings'!$C$8:$O$21,MATCH($C275,'3c Mappings'!$B$8:$B$21,0),MATCH($B275,'3c Mappings'!$C$7:$O$7,0)))</f>
        <v>24.661919536380459</v>
      </c>
      <c r="M275" s="80">
        <f>IF(M222="-","-",M222*INDEX('3c Mappings'!$C$8:$O$21,MATCH($C275,'3c Mappings'!$B$8:$B$21,0),MATCH($B275,'3c Mappings'!$C$7:$O$7,0)))</f>
        <v>24.661919536380459</v>
      </c>
      <c r="N275" s="82"/>
      <c r="O275" s="80">
        <f>IF(O222="-","-",O222*INDEX('3c Mappings'!$C$8:$O$21,MATCH($C275,'3c Mappings'!$B$8:$B$21,0),MATCH($B275,'3c Mappings'!$C$7:$O$7,0)))</f>
        <v>24.661919536380459</v>
      </c>
      <c r="P275" s="80">
        <f>IF(P222="-","-",P222*INDEX('3c Mappings'!$C$8:$O$21,MATCH($C275,'3c Mappings'!$B$8:$B$21,0),MATCH($B275,'3c Mappings'!$C$7:$O$7,0)))</f>
        <v>26.040736194636505</v>
      </c>
      <c r="Q275" s="80">
        <f>IF(Q222="-","-",Q222*INDEX('3c Mappings'!$C$8:$O$21,MATCH($C275,'3c Mappings'!$B$8:$B$21,0),MATCH($B275,'3c Mappings'!$C$7:$O$7,0)))</f>
        <v>26.040736194636505</v>
      </c>
      <c r="R275" s="80">
        <f>IF(R222="-","-",R222*INDEX('3c Mappings'!$C$8:$O$21,MATCH($C275,'3c Mappings'!$B$8:$B$21,0),MATCH($B275,'3c Mappings'!$C$7:$O$7,0)))</f>
        <v>26.415646014336588</v>
      </c>
      <c r="S275" s="80">
        <f>IF(S222="-","-",S222*INDEX('3c Mappings'!$C$8:$O$21,MATCH($C275,'3c Mappings'!$B$8:$B$21,0),MATCH($B275,'3c Mappings'!$C$7:$O$7,0)))</f>
        <v>26.415646014336588</v>
      </c>
      <c r="T275" s="80">
        <f>IF(T222="-","-",T222*INDEX('3c Mappings'!$C$8:$O$21,MATCH($C275,'3c Mappings'!$B$8:$B$21,0),MATCH($B275,'3c Mappings'!$C$7:$O$7,0)))</f>
        <v>26.678181108130914</v>
      </c>
      <c r="U275" s="80">
        <f>IF(U222="-","-",U222*INDEX('3c Mappings'!$C$8:$O$21,MATCH($C275,'3c Mappings'!$B$8:$B$21,0),MATCH($B275,'3c Mappings'!$C$7:$O$7,0)))</f>
        <v>26.678181108130914</v>
      </c>
      <c r="V275" s="80">
        <f>IF(V222="-","-",V222*INDEX('3c Mappings'!$C$8:$O$21,MATCH($C275,'3c Mappings'!$B$8:$B$21,0),MATCH($B275,'3c Mappings'!$C$7:$O$7,0)))</f>
        <v>36.849580059814443</v>
      </c>
      <c r="W275" s="80">
        <f>IF(W222="-","-",W222*INDEX('3c Mappings'!$C$8:$O$21,MATCH($C275,'3c Mappings'!$B$8:$B$21,0),MATCH($B275,'3c Mappings'!$C$7:$O$7,0)))</f>
        <v>34.90598261718749</v>
      </c>
      <c r="X275" s="80">
        <f>IF(X222="-","-",X222*INDEX('3c Mappings'!$C$8:$O$21,MATCH($C275,'3c Mappings'!$B$8:$B$21,0),MATCH($B275,'3c Mappings'!$C$7:$O$7,0)))</f>
        <v>37.561118785516676</v>
      </c>
      <c r="Y275" s="80" t="str">
        <f>IF(Y222="-","-",Y222*INDEX('3c Mappings'!$C$8:$O$21,MATCH($C275,'3c Mappings'!$B$8:$B$21,0),MATCH($B275,'3c Mappings'!$C$7:$O$7,0)))</f>
        <v>-</v>
      </c>
      <c r="Z275" s="80" t="str">
        <f>IF(Z222="-","-",Z222*INDEX('3c Mappings'!$C$8:$O$21,MATCH($C275,'3c Mappings'!$B$8:$B$21,0),MATCH($B275,'3c Mappings'!$C$7:$O$7,0)))</f>
        <v>-</v>
      </c>
      <c r="AA275" s="80" t="str">
        <f>IF(AA222="-","-",AA222*INDEX('3c Mappings'!$C$8:$O$21,MATCH($C275,'3c Mappings'!$B$8:$B$21,0),MATCH($B275,'3c Mappings'!$C$7:$O$7,0)))</f>
        <v>-</v>
      </c>
      <c r="AB275" s="80" t="str">
        <f>IF(AB222="-","-",AB222*INDEX('3c Mappings'!$C$8:$O$21,MATCH($C275,'3c Mappings'!$B$8:$B$21,0),MATCH($B275,'3c Mappings'!$C$7:$O$7,0)))</f>
        <v>-</v>
      </c>
      <c r="AC275" s="80" t="str">
        <f>IF(AC222="-","-",AC222*INDEX('3c Mappings'!$C$8:$O$21,MATCH($C275,'3c Mappings'!$B$8:$B$21,0),MATCH($B275,'3c Mappings'!$C$7:$O$7,0)))</f>
        <v>-</v>
      </c>
      <c r="AD275" s="80" t="str">
        <f>IF(AD222="-","-",AD222*INDEX('3c Mappings'!$C$8:$O$21,MATCH($C275,'3c Mappings'!$B$8:$B$21,0),MATCH($B275,'3c Mappings'!$C$7:$O$7,0)))</f>
        <v>-</v>
      </c>
      <c r="AE275" s="80" t="str">
        <f>IF(AE222="-","-",AE222*INDEX('3c Mappings'!$C$8:$O$21,MATCH($C275,'3c Mappings'!$B$8:$B$21,0),MATCH($B275,'3c Mappings'!$C$7:$O$7,0)))</f>
        <v>-</v>
      </c>
      <c r="AF275" s="80" t="str">
        <f>IF(AF222="-","-",AF222*INDEX('3c Mappings'!$C$8:$O$21,MATCH($C275,'3c Mappings'!$B$8:$B$21,0),MATCH($B275,'3c Mappings'!$C$7:$O$7,0)))</f>
        <v>-</v>
      </c>
      <c r="AG275" s="80" t="str">
        <f>IF(AG222="-","-",AG222*INDEX('3c Mappings'!$C$8:$O$21,MATCH($C275,'3c Mappings'!$B$8:$B$21,0),MATCH($B275,'3c Mappings'!$C$7:$O$7,0)))</f>
        <v>-</v>
      </c>
      <c r="AH275" s="80" t="str">
        <f>IF(AH222="-","-",AH222*INDEX('3c Mappings'!$C$8:$O$21,MATCH($C275,'3c Mappings'!$B$8:$B$21,0),MATCH($B275,'3c Mappings'!$C$7:$O$7,0)))</f>
        <v>-</v>
      </c>
      <c r="AI275" s="80" t="str">
        <f>IF(AI222="-","-",AI222*INDEX('3c Mappings'!$C$8:$O$21,MATCH($C275,'3c Mappings'!$B$8:$B$21,0),MATCH($B275,'3c Mappings'!$C$7:$O$7,0)))</f>
        <v>-</v>
      </c>
      <c r="AJ275" s="80" t="str">
        <f>IF(AJ222="-","-",AJ222*INDEX('3c Mappings'!$C$8:$O$21,MATCH($C275,'3c Mappings'!$B$8:$B$21,0),MATCH($B275,'3c Mappings'!$C$7:$O$7,0)))</f>
        <v>-</v>
      </c>
      <c r="AK275" s="80" t="str">
        <f>IF(AK222="-","-",AK222*INDEX('3c Mappings'!$C$8:$O$21,MATCH($C275,'3c Mappings'!$B$8:$B$21,0),MATCH($B275,'3c Mappings'!$C$7:$O$7,0)))</f>
        <v>-</v>
      </c>
      <c r="AL275" s="80" t="str">
        <f>IF(AL222="-","-",AL222*INDEX('3c Mappings'!$C$8:$O$21,MATCH($C275,'3c Mappings'!$B$8:$B$21,0),MATCH($B275,'3c Mappings'!$C$7:$O$7,0)))</f>
        <v>-</v>
      </c>
      <c r="AM275" s="80" t="str">
        <f>IF(AM222="-","-",AM222*INDEX('3c Mappings'!$C$8:$O$21,MATCH($C275,'3c Mappings'!$B$8:$B$21,0),MATCH($B275,'3c Mappings'!$C$7:$O$7,0)))</f>
        <v>-</v>
      </c>
      <c r="AN275" s="80" t="str">
        <f>IF(AN222="-","-",AN222*INDEX('3c Mappings'!$C$8:$O$21,MATCH($C275,'3c Mappings'!$B$8:$B$21,0),MATCH($B275,'3c Mappings'!$C$7:$O$7,0)))</f>
        <v>-</v>
      </c>
      <c r="AO275" s="80" t="str">
        <f>IF(AO222="-","-",AO222*INDEX('3c Mappings'!$C$8:$O$21,MATCH($C275,'3c Mappings'!$B$8:$B$21,0),MATCH($B275,'3c Mappings'!$C$7:$O$7,0)))</f>
        <v>-</v>
      </c>
      <c r="AP275" s="80" t="str">
        <f>IF(AP222="-","-",AP222*INDEX('3c Mappings'!$C$8:$O$21,MATCH($C275,'3c Mappings'!$B$8:$B$21,0),MATCH($B275,'3c Mappings'!$C$7:$O$7,0)))</f>
        <v>-</v>
      </c>
      <c r="AQ275" s="80" t="str">
        <f>IF(AQ222="-","-",AQ222*INDEX('3c Mappings'!$C$8:$O$21,MATCH($C275,'3c Mappings'!$B$8:$B$21,0),MATCH($B275,'3c Mappings'!$C$7:$O$7,0)))</f>
        <v>-</v>
      </c>
      <c r="AR275" s="80" t="str">
        <f>IF(AR222="-","-",AR222*INDEX('3c Mappings'!$C$8:$O$21,MATCH($C275,'3c Mappings'!$B$8:$B$21,0),MATCH($B275,'3c Mappings'!$C$7:$O$7,0)))</f>
        <v>-</v>
      </c>
      <c r="AS275" s="80" t="str">
        <f>IF(AS222="-","-",AS222*INDEX('3c Mappings'!$C$8:$O$21,MATCH($C275,'3c Mappings'!$B$8:$B$21,0),MATCH($B275,'3c Mappings'!$C$7:$O$7,0)))</f>
        <v>-</v>
      </c>
      <c r="AT275" s="80" t="str">
        <f>IF(AT222="-","-",AT222*INDEX('3c Mappings'!$C$8:$O$21,MATCH($C275,'3c Mappings'!$B$8:$B$21,0),MATCH($B275,'3c Mappings'!$C$7:$O$7,0)))</f>
        <v>-</v>
      </c>
      <c r="AU275" s="80" t="str">
        <f>IF(AU222="-","-",AU222*INDEX('3c Mappings'!$C$8:$O$21,MATCH($C275,'3c Mappings'!$B$8:$B$21,0),MATCH($B275,'3c Mappings'!$C$7:$O$7,0)))</f>
        <v>-</v>
      </c>
      <c r="AV275" s="80" t="str">
        <f>IF(AV222="-","-",AV222*INDEX('3c Mappings'!$C$8:$O$21,MATCH($C275,'3c Mappings'!$B$8:$B$21,0),MATCH($B275,'3c Mappings'!$C$7:$O$7,0)))</f>
        <v>-</v>
      </c>
      <c r="AW275" s="80" t="str">
        <f>IF(AW222="-","-",AW222*INDEX('3c Mappings'!$C$8:$O$21,MATCH($C275,'3c Mappings'!$B$8:$B$21,0),MATCH($B275,'3c Mappings'!$C$7:$O$7,0)))</f>
        <v>-</v>
      </c>
      <c r="AX275" s="80" t="str">
        <f>IF(AX222="-","-",AX222*INDEX('3c Mappings'!$C$8:$O$21,MATCH($C275,'3c Mappings'!$B$8:$B$21,0),MATCH($B275,'3c Mappings'!$C$7:$O$7,0)))</f>
        <v>-</v>
      </c>
      <c r="AY275" s="80" t="str">
        <f>IF(AY222="-","-",AY222*INDEX('3c Mappings'!$C$8:$O$21,MATCH($C275,'3c Mappings'!$B$8:$B$21,0),MATCH($B275,'3c Mappings'!$C$7:$O$7,0)))</f>
        <v>-</v>
      </c>
      <c r="AZ275" s="80" t="str">
        <f>IF(AZ222="-","-",AZ222*INDEX('3c Mappings'!$C$8:$O$21,MATCH($C275,'3c Mappings'!$B$8:$B$21,0),MATCH($B275,'3c Mappings'!$C$7:$O$7,0)))</f>
        <v>-</v>
      </c>
      <c r="BA275" s="80" t="str">
        <f>IF(BA222="-","-",BA222*INDEX('3c Mappings'!$C$8:$O$21,MATCH($C275,'3c Mappings'!$B$8:$B$21,0),MATCH($B275,'3c Mappings'!$C$7:$O$7,0)))</f>
        <v>-</v>
      </c>
      <c r="BB275" s="80" t="str">
        <f>IF(BB222="-","-",BB222*INDEX('3c Mappings'!$C$8:$O$21,MATCH($C275,'3c Mappings'!$B$8:$B$21,0),MATCH($B275,'3c Mappings'!$C$7:$O$7,0)))</f>
        <v>-</v>
      </c>
    </row>
    <row r="276" spans="1:54" s="14" customFormat="1" ht="11.5">
      <c r="A276" s="10"/>
      <c r="B276" s="72" t="s">
        <v>204</v>
      </c>
      <c r="C276" s="73" t="s">
        <v>168</v>
      </c>
      <c r="D276" s="197"/>
      <c r="E276" s="29"/>
      <c r="F276" s="80">
        <f>IF(F223="-","-",F223*INDEX('3c Mappings'!$C$8:$O$21,MATCH($C276,'3c Mappings'!$B$8:$B$21,0),MATCH($B276,'3c Mappings'!$C$7:$O$7,0)))</f>
        <v>0</v>
      </c>
      <c r="G276" s="80">
        <f>IF(G223="-","-",G223*INDEX('3c Mappings'!$C$8:$O$21,MATCH($C276,'3c Mappings'!$B$8:$B$21,0),MATCH($B276,'3c Mappings'!$C$7:$O$7,0)))</f>
        <v>0</v>
      </c>
      <c r="H276" s="80">
        <f>IF(H223="-","-",H223*INDEX('3c Mappings'!$C$8:$O$21,MATCH($C276,'3c Mappings'!$B$8:$B$21,0),MATCH($B276,'3c Mappings'!$C$7:$O$7,0)))</f>
        <v>0</v>
      </c>
      <c r="I276" s="80">
        <f>IF(I223="-","-",I223*INDEX('3c Mappings'!$C$8:$O$21,MATCH($C276,'3c Mappings'!$B$8:$B$21,0),MATCH($B276,'3c Mappings'!$C$7:$O$7,0)))</f>
        <v>0</v>
      </c>
      <c r="J276" s="80">
        <f>IF(J223="-","-",J223*INDEX('3c Mappings'!$C$8:$O$21,MATCH($C276,'3c Mappings'!$B$8:$B$21,0),MATCH($B276,'3c Mappings'!$C$7:$O$7,0)))</f>
        <v>0</v>
      </c>
      <c r="K276" s="80">
        <f>IF(K223="-","-",K223*INDEX('3c Mappings'!$C$8:$O$21,MATCH($C276,'3c Mappings'!$B$8:$B$21,0),MATCH($B276,'3c Mappings'!$C$7:$O$7,0)))</f>
        <v>0</v>
      </c>
      <c r="L276" s="80">
        <f>IF(L223="-","-",L223*INDEX('3c Mappings'!$C$8:$O$21,MATCH($C276,'3c Mappings'!$B$8:$B$21,0),MATCH($B276,'3c Mappings'!$C$7:$O$7,0)))</f>
        <v>0</v>
      </c>
      <c r="M276" s="80">
        <f>IF(M223="-","-",M223*INDEX('3c Mappings'!$C$8:$O$21,MATCH($C276,'3c Mappings'!$B$8:$B$21,0),MATCH($B276,'3c Mappings'!$C$7:$O$7,0)))</f>
        <v>0</v>
      </c>
      <c r="N276" s="82"/>
      <c r="O276" s="80">
        <f>IF(O223="-","-",O223*INDEX('3c Mappings'!$C$8:$O$21,MATCH($C276,'3c Mappings'!$B$8:$B$21,0),MATCH($B276,'3c Mappings'!$C$7:$O$7,0)))</f>
        <v>0</v>
      </c>
      <c r="P276" s="80">
        <f>IF(P223="-","-",P223*INDEX('3c Mappings'!$C$8:$O$21,MATCH($C276,'3c Mappings'!$B$8:$B$21,0),MATCH($B276,'3c Mappings'!$C$7:$O$7,0)))</f>
        <v>0</v>
      </c>
      <c r="Q276" s="80">
        <f>IF(Q223="-","-",Q223*INDEX('3c Mappings'!$C$8:$O$21,MATCH($C276,'3c Mappings'!$B$8:$B$21,0),MATCH($B276,'3c Mappings'!$C$7:$O$7,0)))</f>
        <v>0</v>
      </c>
      <c r="R276" s="80">
        <f>IF(R223="-","-",R223*INDEX('3c Mappings'!$C$8:$O$21,MATCH($C276,'3c Mappings'!$B$8:$B$21,0),MATCH($B276,'3c Mappings'!$C$7:$O$7,0)))</f>
        <v>0</v>
      </c>
      <c r="S276" s="80">
        <f>IF(S223="-","-",S223*INDEX('3c Mappings'!$C$8:$O$21,MATCH($C276,'3c Mappings'!$B$8:$B$21,0),MATCH($B276,'3c Mappings'!$C$7:$O$7,0)))</f>
        <v>0</v>
      </c>
      <c r="T276" s="80">
        <f>IF(T223="-","-",T223*INDEX('3c Mappings'!$C$8:$O$21,MATCH($C276,'3c Mappings'!$B$8:$B$21,0),MATCH($B276,'3c Mappings'!$C$7:$O$7,0)))</f>
        <v>0</v>
      </c>
      <c r="U276" s="80">
        <f>IF(U223="-","-",U223*INDEX('3c Mappings'!$C$8:$O$21,MATCH($C276,'3c Mappings'!$B$8:$B$21,0),MATCH($B276,'3c Mappings'!$C$7:$O$7,0)))</f>
        <v>0</v>
      </c>
      <c r="V276" s="80">
        <f>IF(V223="-","-",V223*INDEX('3c Mappings'!$C$8:$O$21,MATCH($C276,'3c Mappings'!$B$8:$B$21,0),MATCH($B276,'3c Mappings'!$C$7:$O$7,0)))</f>
        <v>0</v>
      </c>
      <c r="W276" s="80">
        <f>IF(W223="-","-",W223*INDEX('3c Mappings'!$C$8:$O$21,MATCH($C276,'3c Mappings'!$B$8:$B$21,0),MATCH($B276,'3c Mappings'!$C$7:$O$7,0)))</f>
        <v>0</v>
      </c>
      <c r="X276" s="80">
        <f>IF(X223="-","-",X223*INDEX('3c Mappings'!$C$8:$O$21,MATCH($C276,'3c Mappings'!$B$8:$B$21,0),MATCH($B276,'3c Mappings'!$C$7:$O$7,0)))</f>
        <v>0</v>
      </c>
      <c r="Y276" s="80" t="str">
        <f>IF(Y223="-","-",Y223*INDEX('3c Mappings'!$C$8:$O$21,MATCH($C276,'3c Mappings'!$B$8:$B$21,0),MATCH($B276,'3c Mappings'!$C$7:$O$7,0)))</f>
        <v>-</v>
      </c>
      <c r="Z276" s="80" t="str">
        <f>IF(Z223="-","-",Z223*INDEX('3c Mappings'!$C$8:$O$21,MATCH($C276,'3c Mappings'!$B$8:$B$21,0),MATCH($B276,'3c Mappings'!$C$7:$O$7,0)))</f>
        <v>-</v>
      </c>
      <c r="AA276" s="80" t="str">
        <f>IF(AA223="-","-",AA223*INDEX('3c Mappings'!$C$8:$O$21,MATCH($C276,'3c Mappings'!$B$8:$B$21,0),MATCH($B276,'3c Mappings'!$C$7:$O$7,0)))</f>
        <v>-</v>
      </c>
      <c r="AB276" s="80" t="str">
        <f>IF(AB223="-","-",AB223*INDEX('3c Mappings'!$C$8:$O$21,MATCH($C276,'3c Mappings'!$B$8:$B$21,0),MATCH($B276,'3c Mappings'!$C$7:$O$7,0)))</f>
        <v>-</v>
      </c>
      <c r="AC276" s="80" t="str">
        <f>IF(AC223="-","-",AC223*INDEX('3c Mappings'!$C$8:$O$21,MATCH($C276,'3c Mappings'!$B$8:$B$21,0),MATCH($B276,'3c Mappings'!$C$7:$O$7,0)))</f>
        <v>-</v>
      </c>
      <c r="AD276" s="80" t="str">
        <f>IF(AD223="-","-",AD223*INDEX('3c Mappings'!$C$8:$O$21,MATCH($C276,'3c Mappings'!$B$8:$B$21,0),MATCH($B276,'3c Mappings'!$C$7:$O$7,0)))</f>
        <v>-</v>
      </c>
      <c r="AE276" s="80" t="str">
        <f>IF(AE223="-","-",AE223*INDEX('3c Mappings'!$C$8:$O$21,MATCH($C276,'3c Mappings'!$B$8:$B$21,0),MATCH($B276,'3c Mappings'!$C$7:$O$7,0)))</f>
        <v>-</v>
      </c>
      <c r="AF276" s="80" t="str">
        <f>IF(AF223="-","-",AF223*INDEX('3c Mappings'!$C$8:$O$21,MATCH($C276,'3c Mappings'!$B$8:$B$21,0),MATCH($B276,'3c Mappings'!$C$7:$O$7,0)))</f>
        <v>-</v>
      </c>
      <c r="AG276" s="80" t="str">
        <f>IF(AG223="-","-",AG223*INDEX('3c Mappings'!$C$8:$O$21,MATCH($C276,'3c Mappings'!$B$8:$B$21,0),MATCH($B276,'3c Mappings'!$C$7:$O$7,0)))</f>
        <v>-</v>
      </c>
      <c r="AH276" s="80" t="str">
        <f>IF(AH223="-","-",AH223*INDEX('3c Mappings'!$C$8:$O$21,MATCH($C276,'3c Mappings'!$B$8:$B$21,0),MATCH($B276,'3c Mappings'!$C$7:$O$7,0)))</f>
        <v>-</v>
      </c>
      <c r="AI276" s="80" t="str">
        <f>IF(AI223="-","-",AI223*INDEX('3c Mappings'!$C$8:$O$21,MATCH($C276,'3c Mappings'!$B$8:$B$21,0),MATCH($B276,'3c Mappings'!$C$7:$O$7,0)))</f>
        <v>-</v>
      </c>
      <c r="AJ276" s="80" t="str">
        <f>IF(AJ223="-","-",AJ223*INDEX('3c Mappings'!$C$8:$O$21,MATCH($C276,'3c Mappings'!$B$8:$B$21,0),MATCH($B276,'3c Mappings'!$C$7:$O$7,0)))</f>
        <v>-</v>
      </c>
      <c r="AK276" s="80" t="str">
        <f>IF(AK223="-","-",AK223*INDEX('3c Mappings'!$C$8:$O$21,MATCH($C276,'3c Mappings'!$B$8:$B$21,0),MATCH($B276,'3c Mappings'!$C$7:$O$7,0)))</f>
        <v>-</v>
      </c>
      <c r="AL276" s="80" t="str">
        <f>IF(AL223="-","-",AL223*INDEX('3c Mappings'!$C$8:$O$21,MATCH($C276,'3c Mappings'!$B$8:$B$21,0),MATCH($B276,'3c Mappings'!$C$7:$O$7,0)))</f>
        <v>-</v>
      </c>
      <c r="AM276" s="80" t="str">
        <f>IF(AM223="-","-",AM223*INDEX('3c Mappings'!$C$8:$O$21,MATCH($C276,'3c Mappings'!$B$8:$B$21,0),MATCH($B276,'3c Mappings'!$C$7:$O$7,0)))</f>
        <v>-</v>
      </c>
      <c r="AN276" s="80" t="str">
        <f>IF(AN223="-","-",AN223*INDEX('3c Mappings'!$C$8:$O$21,MATCH($C276,'3c Mappings'!$B$8:$B$21,0),MATCH($B276,'3c Mappings'!$C$7:$O$7,0)))</f>
        <v>-</v>
      </c>
      <c r="AO276" s="80" t="str">
        <f>IF(AO223="-","-",AO223*INDEX('3c Mappings'!$C$8:$O$21,MATCH($C276,'3c Mappings'!$B$8:$B$21,0),MATCH($B276,'3c Mappings'!$C$7:$O$7,0)))</f>
        <v>-</v>
      </c>
      <c r="AP276" s="80" t="str">
        <f>IF(AP223="-","-",AP223*INDEX('3c Mappings'!$C$8:$O$21,MATCH($C276,'3c Mappings'!$B$8:$B$21,0),MATCH($B276,'3c Mappings'!$C$7:$O$7,0)))</f>
        <v>-</v>
      </c>
      <c r="AQ276" s="80" t="str">
        <f>IF(AQ223="-","-",AQ223*INDEX('3c Mappings'!$C$8:$O$21,MATCH($C276,'3c Mappings'!$B$8:$B$21,0),MATCH($B276,'3c Mappings'!$C$7:$O$7,0)))</f>
        <v>-</v>
      </c>
      <c r="AR276" s="80" t="str">
        <f>IF(AR223="-","-",AR223*INDEX('3c Mappings'!$C$8:$O$21,MATCH($C276,'3c Mappings'!$B$8:$B$21,0),MATCH($B276,'3c Mappings'!$C$7:$O$7,0)))</f>
        <v>-</v>
      </c>
      <c r="AS276" s="80" t="str">
        <f>IF(AS223="-","-",AS223*INDEX('3c Mappings'!$C$8:$O$21,MATCH($C276,'3c Mappings'!$B$8:$B$21,0),MATCH($B276,'3c Mappings'!$C$7:$O$7,0)))</f>
        <v>-</v>
      </c>
      <c r="AT276" s="80" t="str">
        <f>IF(AT223="-","-",AT223*INDEX('3c Mappings'!$C$8:$O$21,MATCH($C276,'3c Mappings'!$B$8:$B$21,0),MATCH($B276,'3c Mappings'!$C$7:$O$7,0)))</f>
        <v>-</v>
      </c>
      <c r="AU276" s="80" t="str">
        <f>IF(AU223="-","-",AU223*INDEX('3c Mappings'!$C$8:$O$21,MATCH($C276,'3c Mappings'!$B$8:$B$21,0),MATCH($B276,'3c Mappings'!$C$7:$O$7,0)))</f>
        <v>-</v>
      </c>
      <c r="AV276" s="80" t="str">
        <f>IF(AV223="-","-",AV223*INDEX('3c Mappings'!$C$8:$O$21,MATCH($C276,'3c Mappings'!$B$8:$B$21,0),MATCH($B276,'3c Mappings'!$C$7:$O$7,0)))</f>
        <v>-</v>
      </c>
      <c r="AW276" s="80" t="str">
        <f>IF(AW223="-","-",AW223*INDEX('3c Mappings'!$C$8:$O$21,MATCH($C276,'3c Mappings'!$B$8:$B$21,0),MATCH($B276,'3c Mappings'!$C$7:$O$7,0)))</f>
        <v>-</v>
      </c>
      <c r="AX276" s="80" t="str">
        <f>IF(AX223="-","-",AX223*INDEX('3c Mappings'!$C$8:$O$21,MATCH($C276,'3c Mappings'!$B$8:$B$21,0),MATCH($B276,'3c Mappings'!$C$7:$O$7,0)))</f>
        <v>-</v>
      </c>
      <c r="AY276" s="80" t="str">
        <f>IF(AY223="-","-",AY223*INDEX('3c Mappings'!$C$8:$O$21,MATCH($C276,'3c Mappings'!$B$8:$B$21,0),MATCH($B276,'3c Mappings'!$C$7:$O$7,0)))</f>
        <v>-</v>
      </c>
      <c r="AZ276" s="80" t="str">
        <f>IF(AZ223="-","-",AZ223*INDEX('3c Mappings'!$C$8:$O$21,MATCH($C276,'3c Mappings'!$B$8:$B$21,0),MATCH($B276,'3c Mappings'!$C$7:$O$7,0)))</f>
        <v>-</v>
      </c>
      <c r="BA276" s="80" t="str">
        <f>IF(BA223="-","-",BA223*INDEX('3c Mappings'!$C$8:$O$21,MATCH($C276,'3c Mappings'!$B$8:$B$21,0),MATCH($B276,'3c Mappings'!$C$7:$O$7,0)))</f>
        <v>-</v>
      </c>
      <c r="BB276" s="80" t="str">
        <f>IF(BB223="-","-",BB223*INDEX('3c Mappings'!$C$8:$O$21,MATCH($C276,'3c Mappings'!$B$8:$B$21,0),MATCH($B276,'3c Mappings'!$C$7:$O$7,0)))</f>
        <v>-</v>
      </c>
    </row>
    <row r="277" spans="1:54" s="14" customFormat="1" ht="12.65" customHeight="1">
      <c r="A277" s="10"/>
      <c r="B277" s="72" t="s">
        <v>192</v>
      </c>
      <c r="C277" s="73" t="s">
        <v>169</v>
      </c>
      <c r="D277" s="197"/>
      <c r="E277" s="29"/>
      <c r="F277" s="80">
        <f>IF(F211="-","-",F211*INDEX('3c Mappings'!$C$8:$O$21,MATCH($C277,'3c Mappings'!$B$8:$B$21,0),MATCH($B277,'3c Mappings'!$C$7:$O$7,0)))</f>
        <v>0</v>
      </c>
      <c r="G277" s="80">
        <f>IF(G211="-","-",G211*INDEX('3c Mappings'!$C$8:$O$21,MATCH($C277,'3c Mappings'!$B$8:$B$21,0),MATCH($B277,'3c Mappings'!$C$7:$O$7,0)))</f>
        <v>0</v>
      </c>
      <c r="H277" s="80">
        <f>IF(H211="-","-",H211*INDEX('3c Mappings'!$C$8:$O$21,MATCH($C277,'3c Mappings'!$B$8:$B$21,0),MATCH($B277,'3c Mappings'!$C$7:$O$7,0)))</f>
        <v>0</v>
      </c>
      <c r="I277" s="80">
        <f>IF(I211="-","-",I211*INDEX('3c Mappings'!$C$8:$O$21,MATCH($C277,'3c Mappings'!$B$8:$B$21,0),MATCH($B277,'3c Mappings'!$C$7:$O$7,0)))</f>
        <v>0</v>
      </c>
      <c r="J277" s="80">
        <f>IF(J211="-","-",J211*INDEX('3c Mappings'!$C$8:$O$21,MATCH($C277,'3c Mappings'!$B$8:$B$21,0),MATCH($B277,'3c Mappings'!$C$7:$O$7,0)))</f>
        <v>0</v>
      </c>
      <c r="K277" s="80">
        <f>IF(K211="-","-",K211*INDEX('3c Mappings'!$C$8:$O$21,MATCH($C277,'3c Mappings'!$B$8:$B$21,0),MATCH($B277,'3c Mappings'!$C$7:$O$7,0)))</f>
        <v>0</v>
      </c>
      <c r="L277" s="80">
        <f>IF(L211="-","-",L211*INDEX('3c Mappings'!$C$8:$O$21,MATCH($C277,'3c Mappings'!$B$8:$B$21,0),MATCH($B277,'3c Mappings'!$C$7:$O$7,0)))</f>
        <v>0</v>
      </c>
      <c r="M277" s="80">
        <f>IF(M211="-","-",M211*INDEX('3c Mappings'!$C$8:$O$21,MATCH($C277,'3c Mappings'!$B$8:$B$21,0),MATCH($B277,'3c Mappings'!$C$7:$O$7,0)))</f>
        <v>0</v>
      </c>
      <c r="N277" s="82"/>
      <c r="O277" s="80">
        <f>IF(O211="-","-",O211*INDEX('3c Mappings'!$C$8:$O$21,MATCH($C277,'3c Mappings'!$B$8:$B$21,0),MATCH($B277,'3c Mappings'!$C$7:$O$7,0)))</f>
        <v>0</v>
      </c>
      <c r="P277" s="80">
        <f>IF(P211="-","-",P211*INDEX('3c Mappings'!$C$8:$O$21,MATCH($C277,'3c Mappings'!$B$8:$B$21,0),MATCH($B277,'3c Mappings'!$C$7:$O$7,0)))</f>
        <v>0</v>
      </c>
      <c r="Q277" s="80">
        <f>IF(Q211="-","-",Q211*INDEX('3c Mappings'!$C$8:$O$21,MATCH($C277,'3c Mappings'!$B$8:$B$21,0),MATCH($B277,'3c Mappings'!$C$7:$O$7,0)))</f>
        <v>0</v>
      </c>
      <c r="R277" s="80">
        <f>IF(R211="-","-",R211*INDEX('3c Mappings'!$C$8:$O$21,MATCH($C277,'3c Mappings'!$B$8:$B$21,0),MATCH($B277,'3c Mappings'!$C$7:$O$7,0)))</f>
        <v>0</v>
      </c>
      <c r="S277" s="80">
        <f>IF(S211="-","-",S211*INDEX('3c Mappings'!$C$8:$O$21,MATCH($C277,'3c Mappings'!$B$8:$B$21,0),MATCH($B277,'3c Mappings'!$C$7:$O$7,0)))</f>
        <v>0</v>
      </c>
      <c r="T277" s="80">
        <f>IF(T211="-","-",T211*INDEX('3c Mappings'!$C$8:$O$21,MATCH($C277,'3c Mappings'!$B$8:$B$21,0),MATCH($B277,'3c Mappings'!$C$7:$O$7,0)))</f>
        <v>0</v>
      </c>
      <c r="U277" s="80">
        <f>IF(U211="-","-",U211*INDEX('3c Mappings'!$C$8:$O$21,MATCH($C277,'3c Mappings'!$B$8:$B$21,0),MATCH($B277,'3c Mappings'!$C$7:$O$7,0)))</f>
        <v>0</v>
      </c>
      <c r="V277" s="80">
        <f>IF(V211="-","-",V211*INDEX('3c Mappings'!$C$8:$O$21,MATCH($C277,'3c Mappings'!$B$8:$B$21,0),MATCH($B277,'3c Mappings'!$C$7:$O$7,0)))</f>
        <v>0</v>
      </c>
      <c r="W277" s="80">
        <f>IF(W211="-","-",W211*INDEX('3c Mappings'!$C$8:$O$21,MATCH($C277,'3c Mappings'!$B$8:$B$21,0),MATCH($B277,'3c Mappings'!$C$7:$O$7,0)))</f>
        <v>0</v>
      </c>
      <c r="X277" s="80">
        <f>IF(X211="-","-",X211*INDEX('3c Mappings'!$C$8:$O$21,MATCH($C277,'3c Mappings'!$B$8:$B$21,0),MATCH($B277,'3c Mappings'!$C$7:$O$7,0)))</f>
        <v>0</v>
      </c>
      <c r="Y277" s="80" t="str">
        <f>IF(Y211="-","-",Y211*INDEX('3c Mappings'!$C$8:$O$21,MATCH($C277,'3c Mappings'!$B$8:$B$21,0),MATCH($B277,'3c Mappings'!$C$7:$O$7,0)))</f>
        <v>-</v>
      </c>
      <c r="Z277" s="80" t="str">
        <f>IF(Z211="-","-",Z211*INDEX('3c Mappings'!$C$8:$O$21,MATCH($C277,'3c Mappings'!$B$8:$B$21,0),MATCH($B277,'3c Mappings'!$C$7:$O$7,0)))</f>
        <v>-</v>
      </c>
      <c r="AA277" s="80" t="str">
        <f>IF(AA211="-","-",AA211*INDEX('3c Mappings'!$C$8:$O$21,MATCH($C277,'3c Mappings'!$B$8:$B$21,0),MATCH($B277,'3c Mappings'!$C$7:$O$7,0)))</f>
        <v>-</v>
      </c>
      <c r="AB277" s="80" t="str">
        <f>IF(AB211="-","-",AB211*INDEX('3c Mappings'!$C$8:$O$21,MATCH($C277,'3c Mappings'!$B$8:$B$21,0),MATCH($B277,'3c Mappings'!$C$7:$O$7,0)))</f>
        <v>-</v>
      </c>
      <c r="AC277" s="80" t="str">
        <f>IF(AC211="-","-",AC211*INDEX('3c Mappings'!$C$8:$O$21,MATCH($C277,'3c Mappings'!$B$8:$B$21,0),MATCH($B277,'3c Mappings'!$C$7:$O$7,0)))</f>
        <v>-</v>
      </c>
      <c r="AD277" s="80" t="str">
        <f>IF(AD211="-","-",AD211*INDEX('3c Mappings'!$C$8:$O$21,MATCH($C277,'3c Mappings'!$B$8:$B$21,0),MATCH($B277,'3c Mappings'!$C$7:$O$7,0)))</f>
        <v>-</v>
      </c>
      <c r="AE277" s="80" t="str">
        <f>IF(AE211="-","-",AE211*INDEX('3c Mappings'!$C$8:$O$21,MATCH($C277,'3c Mappings'!$B$8:$B$21,0),MATCH($B277,'3c Mappings'!$C$7:$O$7,0)))</f>
        <v>-</v>
      </c>
      <c r="AF277" s="80" t="str">
        <f>IF(AF211="-","-",AF211*INDEX('3c Mappings'!$C$8:$O$21,MATCH($C277,'3c Mappings'!$B$8:$B$21,0),MATCH($B277,'3c Mappings'!$C$7:$O$7,0)))</f>
        <v>-</v>
      </c>
      <c r="AG277" s="80" t="str">
        <f>IF(AG211="-","-",AG211*INDEX('3c Mappings'!$C$8:$O$21,MATCH($C277,'3c Mappings'!$B$8:$B$21,0),MATCH($B277,'3c Mappings'!$C$7:$O$7,0)))</f>
        <v>-</v>
      </c>
      <c r="AH277" s="80" t="str">
        <f>IF(AH211="-","-",AH211*INDEX('3c Mappings'!$C$8:$O$21,MATCH($C277,'3c Mappings'!$B$8:$B$21,0),MATCH($B277,'3c Mappings'!$C$7:$O$7,0)))</f>
        <v>-</v>
      </c>
      <c r="AI277" s="80" t="str">
        <f>IF(AI211="-","-",AI211*INDEX('3c Mappings'!$C$8:$O$21,MATCH($C277,'3c Mappings'!$B$8:$B$21,0),MATCH($B277,'3c Mappings'!$C$7:$O$7,0)))</f>
        <v>-</v>
      </c>
      <c r="AJ277" s="80" t="str">
        <f>IF(AJ211="-","-",AJ211*INDEX('3c Mappings'!$C$8:$O$21,MATCH($C277,'3c Mappings'!$B$8:$B$21,0),MATCH($B277,'3c Mappings'!$C$7:$O$7,0)))</f>
        <v>-</v>
      </c>
      <c r="AK277" s="80" t="str">
        <f>IF(AK211="-","-",AK211*INDEX('3c Mappings'!$C$8:$O$21,MATCH($C277,'3c Mappings'!$B$8:$B$21,0),MATCH($B277,'3c Mappings'!$C$7:$O$7,0)))</f>
        <v>-</v>
      </c>
      <c r="AL277" s="80" t="str">
        <f>IF(AL211="-","-",AL211*INDEX('3c Mappings'!$C$8:$O$21,MATCH($C277,'3c Mappings'!$B$8:$B$21,0),MATCH($B277,'3c Mappings'!$C$7:$O$7,0)))</f>
        <v>-</v>
      </c>
      <c r="AM277" s="80" t="str">
        <f>IF(AM211="-","-",AM211*INDEX('3c Mappings'!$C$8:$O$21,MATCH($C277,'3c Mappings'!$B$8:$B$21,0),MATCH($B277,'3c Mappings'!$C$7:$O$7,0)))</f>
        <v>-</v>
      </c>
      <c r="AN277" s="80" t="str">
        <f>IF(AN211="-","-",AN211*INDEX('3c Mappings'!$C$8:$O$21,MATCH($C277,'3c Mappings'!$B$8:$B$21,0),MATCH($B277,'3c Mappings'!$C$7:$O$7,0)))</f>
        <v>-</v>
      </c>
      <c r="AO277" s="80" t="str">
        <f>IF(AO211="-","-",AO211*INDEX('3c Mappings'!$C$8:$O$21,MATCH($C277,'3c Mappings'!$B$8:$B$21,0),MATCH($B277,'3c Mappings'!$C$7:$O$7,0)))</f>
        <v>-</v>
      </c>
      <c r="AP277" s="80" t="str">
        <f>IF(AP211="-","-",AP211*INDEX('3c Mappings'!$C$8:$O$21,MATCH($C277,'3c Mappings'!$B$8:$B$21,0),MATCH($B277,'3c Mappings'!$C$7:$O$7,0)))</f>
        <v>-</v>
      </c>
      <c r="AQ277" s="80" t="str">
        <f>IF(AQ211="-","-",AQ211*INDEX('3c Mappings'!$C$8:$O$21,MATCH($C277,'3c Mappings'!$B$8:$B$21,0),MATCH($B277,'3c Mappings'!$C$7:$O$7,0)))</f>
        <v>-</v>
      </c>
      <c r="AR277" s="80" t="str">
        <f>IF(AR211="-","-",AR211*INDEX('3c Mappings'!$C$8:$O$21,MATCH($C277,'3c Mappings'!$B$8:$B$21,0),MATCH($B277,'3c Mappings'!$C$7:$O$7,0)))</f>
        <v>-</v>
      </c>
      <c r="AS277" s="80" t="str">
        <f>IF(AS211="-","-",AS211*INDEX('3c Mappings'!$C$8:$O$21,MATCH($C277,'3c Mappings'!$B$8:$B$21,0),MATCH($B277,'3c Mappings'!$C$7:$O$7,0)))</f>
        <v>-</v>
      </c>
      <c r="AT277" s="80" t="str">
        <f>IF(AT211="-","-",AT211*INDEX('3c Mappings'!$C$8:$O$21,MATCH($C277,'3c Mappings'!$B$8:$B$21,0),MATCH($B277,'3c Mappings'!$C$7:$O$7,0)))</f>
        <v>-</v>
      </c>
      <c r="AU277" s="80" t="str">
        <f>IF(AU211="-","-",AU211*INDEX('3c Mappings'!$C$8:$O$21,MATCH($C277,'3c Mappings'!$B$8:$B$21,0),MATCH($B277,'3c Mappings'!$C$7:$O$7,0)))</f>
        <v>-</v>
      </c>
      <c r="AV277" s="80" t="str">
        <f>IF(AV211="-","-",AV211*INDEX('3c Mappings'!$C$8:$O$21,MATCH($C277,'3c Mappings'!$B$8:$B$21,0),MATCH($B277,'3c Mappings'!$C$7:$O$7,0)))</f>
        <v>-</v>
      </c>
      <c r="AW277" s="80" t="str">
        <f>IF(AW211="-","-",AW211*INDEX('3c Mappings'!$C$8:$O$21,MATCH($C277,'3c Mappings'!$B$8:$B$21,0),MATCH($B277,'3c Mappings'!$C$7:$O$7,0)))</f>
        <v>-</v>
      </c>
      <c r="AX277" s="80" t="str">
        <f>IF(AX211="-","-",AX211*INDEX('3c Mappings'!$C$8:$O$21,MATCH($C277,'3c Mappings'!$B$8:$B$21,0),MATCH($B277,'3c Mappings'!$C$7:$O$7,0)))</f>
        <v>-</v>
      </c>
      <c r="AY277" s="80" t="str">
        <f>IF(AY211="-","-",AY211*INDEX('3c Mappings'!$C$8:$O$21,MATCH($C277,'3c Mappings'!$B$8:$B$21,0),MATCH($B277,'3c Mappings'!$C$7:$O$7,0)))</f>
        <v>-</v>
      </c>
      <c r="AZ277" s="80" t="str">
        <f>IF(AZ211="-","-",AZ211*INDEX('3c Mappings'!$C$8:$O$21,MATCH($C277,'3c Mappings'!$B$8:$B$21,0),MATCH($B277,'3c Mappings'!$C$7:$O$7,0)))</f>
        <v>-</v>
      </c>
      <c r="BA277" s="80" t="str">
        <f>IF(BA211="-","-",BA211*INDEX('3c Mappings'!$C$8:$O$21,MATCH($C277,'3c Mappings'!$B$8:$B$21,0),MATCH($B277,'3c Mappings'!$C$7:$O$7,0)))</f>
        <v>-</v>
      </c>
      <c r="BB277" s="80" t="str">
        <f>IF(BB211="-","-",BB211*INDEX('3c Mappings'!$C$8:$O$21,MATCH($C277,'3c Mappings'!$B$8:$B$21,0),MATCH($B277,'3c Mappings'!$C$7:$O$7,0)))</f>
        <v>-</v>
      </c>
    </row>
    <row r="278" spans="1:54" s="14" customFormat="1" ht="11.5">
      <c r="A278" s="10"/>
      <c r="B278" s="72" t="s">
        <v>193</v>
      </c>
      <c r="C278" s="73" t="s">
        <v>169</v>
      </c>
      <c r="D278" s="197"/>
      <c r="E278" s="29"/>
      <c r="F278" s="80">
        <f>IF(F212="-","-",F212*INDEX('3c Mappings'!$C$8:$O$21,MATCH($C278,'3c Mappings'!$B$8:$B$21,0),MATCH($B278,'3c Mappings'!$C$7:$O$7,0)))</f>
        <v>0.1122807295277914</v>
      </c>
      <c r="G278" s="80">
        <f>IF(G212="-","-",G212*INDEX('3c Mappings'!$C$8:$O$21,MATCH($C278,'3c Mappings'!$B$8:$B$21,0),MATCH($B278,'3c Mappings'!$C$7:$O$7,0)))</f>
        <v>0.1122807295277914</v>
      </c>
      <c r="H278" s="80">
        <f>IF(H212="-","-",H212*INDEX('3c Mappings'!$C$8:$O$21,MATCH($C278,'3c Mappings'!$B$8:$B$21,0),MATCH($B278,'3c Mappings'!$C$7:$O$7,0)))</f>
        <v>0.1090051478184796</v>
      </c>
      <c r="I278" s="80">
        <f>IF(I212="-","-",I212*INDEX('3c Mappings'!$C$8:$O$21,MATCH($C278,'3c Mappings'!$B$8:$B$21,0),MATCH($B278,'3c Mappings'!$C$7:$O$7,0)))</f>
        <v>0.1090051478184796</v>
      </c>
      <c r="J278" s="80">
        <f>IF(J212="-","-",J212*INDEX('3c Mappings'!$C$8:$O$21,MATCH($C278,'3c Mappings'!$B$8:$B$21,0),MATCH($B278,'3c Mappings'!$C$7:$O$7,0)))</f>
        <v>0.11369539481618365</v>
      </c>
      <c r="K278" s="80">
        <f>IF(K212="-","-",K212*INDEX('3c Mappings'!$C$8:$O$21,MATCH($C278,'3c Mappings'!$B$8:$B$21,0),MATCH($B278,'3c Mappings'!$C$7:$O$7,0)))</f>
        <v>0.11369539481618365</v>
      </c>
      <c r="L278" s="80">
        <f>IF(L212="-","-",L212*INDEX('3c Mappings'!$C$8:$O$21,MATCH($C278,'3c Mappings'!$B$8:$B$21,0),MATCH($B278,'3c Mappings'!$C$7:$O$7,0)))</f>
        <v>0.11757394134142966</v>
      </c>
      <c r="M278" s="80">
        <f>IF(M212="-","-",M212*INDEX('3c Mappings'!$C$8:$O$21,MATCH($C278,'3c Mappings'!$B$8:$B$21,0),MATCH($B278,'3c Mappings'!$C$7:$O$7,0)))</f>
        <v>0.11757394134142966</v>
      </c>
      <c r="N278" s="82"/>
      <c r="O278" s="80">
        <f>IF(O212="-","-",O212*INDEX('3c Mappings'!$C$8:$O$21,MATCH($C278,'3c Mappings'!$B$8:$B$21,0),MATCH($B278,'3c Mappings'!$C$7:$O$7,0)))</f>
        <v>0.11757394134142966</v>
      </c>
      <c r="P278" s="80">
        <f>IF(P212="-","-",P212*INDEX('3c Mappings'!$C$8:$O$21,MATCH($C278,'3c Mappings'!$B$8:$B$21,0),MATCH($B278,'3c Mappings'!$C$7:$O$7,0)))</f>
        <v>0.116747181712272</v>
      </c>
      <c r="Q278" s="80">
        <f>IF(Q212="-","-",Q212*INDEX('3c Mappings'!$C$8:$O$21,MATCH($C278,'3c Mappings'!$B$8:$B$21,0),MATCH($B278,'3c Mappings'!$C$7:$O$7,0)))</f>
        <v>0.116747181712272</v>
      </c>
      <c r="R278" s="80">
        <f>IF(R212="-","-",R212*INDEX('3c Mappings'!$C$8:$O$21,MATCH($C278,'3c Mappings'!$B$8:$B$21,0),MATCH($B278,'3c Mappings'!$C$7:$O$7,0)))</f>
        <v>0.11718369891386479</v>
      </c>
      <c r="S278" s="80">
        <f>IF(S212="-","-",S212*INDEX('3c Mappings'!$C$8:$O$21,MATCH($C278,'3c Mappings'!$B$8:$B$21,0),MATCH($B278,'3c Mappings'!$C$7:$O$7,0)))</f>
        <v>0.11718369891386479</v>
      </c>
      <c r="T278" s="80">
        <f>IF(T212="-","-",T212*INDEX('3c Mappings'!$C$8:$O$21,MATCH($C278,'3c Mappings'!$B$8:$B$21,0),MATCH($B278,'3c Mappings'!$C$7:$O$7,0)))</f>
        <v>0.11416405343474287</v>
      </c>
      <c r="U278" s="80">
        <f>IF(U212="-","-",U212*INDEX('3c Mappings'!$C$8:$O$21,MATCH($C278,'3c Mappings'!$B$8:$B$21,0),MATCH($B278,'3c Mappings'!$C$7:$O$7,0)))</f>
        <v>0.11416405343474287</v>
      </c>
      <c r="V278" s="80">
        <f>IF(V212="-","-",V212*INDEX('3c Mappings'!$C$8:$O$21,MATCH($C278,'3c Mappings'!$B$8:$B$21,0),MATCH($B278,'3c Mappings'!$C$7:$O$7,0)))</f>
        <v>0.16506059604666454</v>
      </c>
      <c r="W278" s="80">
        <f>IF(W212="-","-",W212*INDEX('3c Mappings'!$C$8:$O$21,MATCH($C278,'3c Mappings'!$B$8:$B$21,0),MATCH($B278,'3c Mappings'!$C$7:$O$7,0)))</f>
        <v>0.15510221472088395</v>
      </c>
      <c r="X278" s="80">
        <f>IF(X212="-","-",X212*INDEX('3c Mappings'!$C$8:$O$21,MATCH($C278,'3c Mappings'!$B$8:$B$21,0),MATCH($B278,'3c Mappings'!$C$7:$O$7,0)))</f>
        <v>0.15467375335963882</v>
      </c>
      <c r="Y278" s="80" t="str">
        <f>IF(Y212="-","-",Y212*INDEX('3c Mappings'!$C$8:$O$21,MATCH($C278,'3c Mappings'!$B$8:$B$21,0),MATCH($B278,'3c Mappings'!$C$7:$O$7,0)))</f>
        <v>-</v>
      </c>
      <c r="Z278" s="80" t="str">
        <f>IF(Z212="-","-",Z212*INDEX('3c Mappings'!$C$8:$O$21,MATCH($C278,'3c Mappings'!$B$8:$B$21,0),MATCH($B278,'3c Mappings'!$C$7:$O$7,0)))</f>
        <v>-</v>
      </c>
      <c r="AA278" s="80" t="str">
        <f>IF(AA212="-","-",AA212*INDEX('3c Mappings'!$C$8:$O$21,MATCH($C278,'3c Mappings'!$B$8:$B$21,0),MATCH($B278,'3c Mappings'!$C$7:$O$7,0)))</f>
        <v>-</v>
      </c>
      <c r="AB278" s="80" t="str">
        <f>IF(AB212="-","-",AB212*INDEX('3c Mappings'!$C$8:$O$21,MATCH($C278,'3c Mappings'!$B$8:$B$21,0),MATCH($B278,'3c Mappings'!$C$7:$O$7,0)))</f>
        <v>-</v>
      </c>
      <c r="AC278" s="80" t="str">
        <f>IF(AC212="-","-",AC212*INDEX('3c Mappings'!$C$8:$O$21,MATCH($C278,'3c Mappings'!$B$8:$B$21,0),MATCH($B278,'3c Mappings'!$C$7:$O$7,0)))</f>
        <v>-</v>
      </c>
      <c r="AD278" s="80" t="str">
        <f>IF(AD212="-","-",AD212*INDEX('3c Mappings'!$C$8:$O$21,MATCH($C278,'3c Mappings'!$B$8:$B$21,0),MATCH($B278,'3c Mappings'!$C$7:$O$7,0)))</f>
        <v>-</v>
      </c>
      <c r="AE278" s="80" t="str">
        <f>IF(AE212="-","-",AE212*INDEX('3c Mappings'!$C$8:$O$21,MATCH($C278,'3c Mappings'!$B$8:$B$21,0),MATCH($B278,'3c Mappings'!$C$7:$O$7,0)))</f>
        <v>-</v>
      </c>
      <c r="AF278" s="80" t="str">
        <f>IF(AF212="-","-",AF212*INDEX('3c Mappings'!$C$8:$O$21,MATCH($C278,'3c Mappings'!$B$8:$B$21,0),MATCH($B278,'3c Mappings'!$C$7:$O$7,0)))</f>
        <v>-</v>
      </c>
      <c r="AG278" s="80" t="str">
        <f>IF(AG212="-","-",AG212*INDEX('3c Mappings'!$C$8:$O$21,MATCH($C278,'3c Mappings'!$B$8:$B$21,0),MATCH($B278,'3c Mappings'!$C$7:$O$7,0)))</f>
        <v>-</v>
      </c>
      <c r="AH278" s="80" t="str">
        <f>IF(AH212="-","-",AH212*INDEX('3c Mappings'!$C$8:$O$21,MATCH($C278,'3c Mappings'!$B$8:$B$21,0),MATCH($B278,'3c Mappings'!$C$7:$O$7,0)))</f>
        <v>-</v>
      </c>
      <c r="AI278" s="80" t="str">
        <f>IF(AI212="-","-",AI212*INDEX('3c Mappings'!$C$8:$O$21,MATCH($C278,'3c Mappings'!$B$8:$B$21,0),MATCH($B278,'3c Mappings'!$C$7:$O$7,0)))</f>
        <v>-</v>
      </c>
      <c r="AJ278" s="80" t="str">
        <f>IF(AJ212="-","-",AJ212*INDEX('3c Mappings'!$C$8:$O$21,MATCH($C278,'3c Mappings'!$B$8:$B$21,0),MATCH($B278,'3c Mappings'!$C$7:$O$7,0)))</f>
        <v>-</v>
      </c>
      <c r="AK278" s="80" t="str">
        <f>IF(AK212="-","-",AK212*INDEX('3c Mappings'!$C$8:$O$21,MATCH($C278,'3c Mappings'!$B$8:$B$21,0),MATCH($B278,'3c Mappings'!$C$7:$O$7,0)))</f>
        <v>-</v>
      </c>
      <c r="AL278" s="80" t="str">
        <f>IF(AL212="-","-",AL212*INDEX('3c Mappings'!$C$8:$O$21,MATCH($C278,'3c Mappings'!$B$8:$B$21,0),MATCH($B278,'3c Mappings'!$C$7:$O$7,0)))</f>
        <v>-</v>
      </c>
      <c r="AM278" s="80" t="str">
        <f>IF(AM212="-","-",AM212*INDEX('3c Mappings'!$C$8:$O$21,MATCH($C278,'3c Mappings'!$B$8:$B$21,0),MATCH($B278,'3c Mappings'!$C$7:$O$7,0)))</f>
        <v>-</v>
      </c>
      <c r="AN278" s="80" t="str">
        <f>IF(AN212="-","-",AN212*INDEX('3c Mappings'!$C$8:$O$21,MATCH($C278,'3c Mappings'!$B$8:$B$21,0),MATCH($B278,'3c Mappings'!$C$7:$O$7,0)))</f>
        <v>-</v>
      </c>
      <c r="AO278" s="80" t="str">
        <f>IF(AO212="-","-",AO212*INDEX('3c Mappings'!$C$8:$O$21,MATCH($C278,'3c Mappings'!$B$8:$B$21,0),MATCH($B278,'3c Mappings'!$C$7:$O$7,0)))</f>
        <v>-</v>
      </c>
      <c r="AP278" s="80" t="str">
        <f>IF(AP212="-","-",AP212*INDEX('3c Mappings'!$C$8:$O$21,MATCH($C278,'3c Mappings'!$B$8:$B$21,0),MATCH($B278,'3c Mappings'!$C$7:$O$7,0)))</f>
        <v>-</v>
      </c>
      <c r="AQ278" s="80" t="str">
        <f>IF(AQ212="-","-",AQ212*INDEX('3c Mappings'!$C$8:$O$21,MATCH($C278,'3c Mappings'!$B$8:$B$21,0),MATCH($B278,'3c Mappings'!$C$7:$O$7,0)))</f>
        <v>-</v>
      </c>
      <c r="AR278" s="80" t="str">
        <f>IF(AR212="-","-",AR212*INDEX('3c Mappings'!$C$8:$O$21,MATCH($C278,'3c Mappings'!$B$8:$B$21,0),MATCH($B278,'3c Mappings'!$C$7:$O$7,0)))</f>
        <v>-</v>
      </c>
      <c r="AS278" s="80" t="str">
        <f>IF(AS212="-","-",AS212*INDEX('3c Mappings'!$C$8:$O$21,MATCH($C278,'3c Mappings'!$B$8:$B$21,0),MATCH($B278,'3c Mappings'!$C$7:$O$7,0)))</f>
        <v>-</v>
      </c>
      <c r="AT278" s="80" t="str">
        <f>IF(AT212="-","-",AT212*INDEX('3c Mappings'!$C$8:$O$21,MATCH($C278,'3c Mappings'!$B$8:$B$21,0),MATCH($B278,'3c Mappings'!$C$7:$O$7,0)))</f>
        <v>-</v>
      </c>
      <c r="AU278" s="80" t="str">
        <f>IF(AU212="-","-",AU212*INDEX('3c Mappings'!$C$8:$O$21,MATCH($C278,'3c Mappings'!$B$8:$B$21,0),MATCH($B278,'3c Mappings'!$C$7:$O$7,0)))</f>
        <v>-</v>
      </c>
      <c r="AV278" s="80" t="str">
        <f>IF(AV212="-","-",AV212*INDEX('3c Mappings'!$C$8:$O$21,MATCH($C278,'3c Mappings'!$B$8:$B$21,0),MATCH($B278,'3c Mappings'!$C$7:$O$7,0)))</f>
        <v>-</v>
      </c>
      <c r="AW278" s="80" t="str">
        <f>IF(AW212="-","-",AW212*INDEX('3c Mappings'!$C$8:$O$21,MATCH($C278,'3c Mappings'!$B$8:$B$21,0),MATCH($B278,'3c Mappings'!$C$7:$O$7,0)))</f>
        <v>-</v>
      </c>
      <c r="AX278" s="80" t="str">
        <f>IF(AX212="-","-",AX212*INDEX('3c Mappings'!$C$8:$O$21,MATCH($C278,'3c Mappings'!$B$8:$B$21,0),MATCH($B278,'3c Mappings'!$C$7:$O$7,0)))</f>
        <v>-</v>
      </c>
      <c r="AY278" s="80" t="str">
        <f>IF(AY212="-","-",AY212*INDEX('3c Mappings'!$C$8:$O$21,MATCH($C278,'3c Mappings'!$B$8:$B$21,0),MATCH($B278,'3c Mappings'!$C$7:$O$7,0)))</f>
        <v>-</v>
      </c>
      <c r="AZ278" s="80" t="str">
        <f>IF(AZ212="-","-",AZ212*INDEX('3c Mappings'!$C$8:$O$21,MATCH($C278,'3c Mappings'!$B$8:$B$21,0),MATCH($B278,'3c Mappings'!$C$7:$O$7,0)))</f>
        <v>-</v>
      </c>
      <c r="BA278" s="80" t="str">
        <f>IF(BA212="-","-",BA212*INDEX('3c Mappings'!$C$8:$O$21,MATCH($C278,'3c Mappings'!$B$8:$B$21,0),MATCH($B278,'3c Mappings'!$C$7:$O$7,0)))</f>
        <v>-</v>
      </c>
      <c r="BB278" s="80" t="str">
        <f>IF(BB212="-","-",BB212*INDEX('3c Mappings'!$C$8:$O$21,MATCH($C278,'3c Mappings'!$B$8:$B$21,0),MATCH($B278,'3c Mappings'!$C$7:$O$7,0)))</f>
        <v>-</v>
      </c>
    </row>
    <row r="279" spans="1:54" s="14" customFormat="1" ht="11.5">
      <c r="A279" s="10"/>
      <c r="B279" s="72" t="s">
        <v>194</v>
      </c>
      <c r="C279" s="73" t="s">
        <v>169</v>
      </c>
      <c r="D279" s="197"/>
      <c r="E279" s="29"/>
      <c r="F279" s="80">
        <f>IF(F213="-","-",F213*INDEX('3c Mappings'!$C$8:$O$21,MATCH($C279,'3c Mappings'!$B$8:$B$21,0),MATCH($B279,'3c Mappings'!$C$7:$O$7,0)))</f>
        <v>0</v>
      </c>
      <c r="G279" s="80">
        <f>IF(G213="-","-",G213*INDEX('3c Mappings'!$C$8:$O$21,MATCH($C279,'3c Mappings'!$B$8:$B$21,0),MATCH($B279,'3c Mappings'!$C$7:$O$7,0)))</f>
        <v>0</v>
      </c>
      <c r="H279" s="80">
        <f>IF(H213="-","-",H213*INDEX('3c Mappings'!$C$8:$O$21,MATCH($C279,'3c Mappings'!$B$8:$B$21,0),MATCH($B279,'3c Mappings'!$C$7:$O$7,0)))</f>
        <v>0</v>
      </c>
      <c r="I279" s="80">
        <f>IF(I213="-","-",I213*INDEX('3c Mappings'!$C$8:$O$21,MATCH($C279,'3c Mappings'!$B$8:$B$21,0),MATCH($B279,'3c Mappings'!$C$7:$O$7,0)))</f>
        <v>0</v>
      </c>
      <c r="J279" s="80">
        <f>IF(J213="-","-",J213*INDEX('3c Mappings'!$C$8:$O$21,MATCH($C279,'3c Mappings'!$B$8:$B$21,0),MATCH($B279,'3c Mappings'!$C$7:$O$7,0)))</f>
        <v>0</v>
      </c>
      <c r="K279" s="80">
        <f>IF(K213="-","-",K213*INDEX('3c Mappings'!$C$8:$O$21,MATCH($C279,'3c Mappings'!$B$8:$B$21,0),MATCH($B279,'3c Mappings'!$C$7:$O$7,0)))</f>
        <v>0</v>
      </c>
      <c r="L279" s="80">
        <f>IF(L213="-","-",L213*INDEX('3c Mappings'!$C$8:$O$21,MATCH($C279,'3c Mappings'!$B$8:$B$21,0),MATCH($B279,'3c Mappings'!$C$7:$O$7,0)))</f>
        <v>0</v>
      </c>
      <c r="M279" s="80">
        <f>IF(M213="-","-",M213*INDEX('3c Mappings'!$C$8:$O$21,MATCH($C279,'3c Mappings'!$B$8:$B$21,0),MATCH($B279,'3c Mappings'!$C$7:$O$7,0)))</f>
        <v>0</v>
      </c>
      <c r="N279" s="82"/>
      <c r="O279" s="80">
        <f>IF(O213="-","-",O213*INDEX('3c Mappings'!$C$8:$O$21,MATCH($C279,'3c Mappings'!$B$8:$B$21,0),MATCH($B279,'3c Mappings'!$C$7:$O$7,0)))</f>
        <v>0</v>
      </c>
      <c r="P279" s="80">
        <f>IF(P213="-","-",P213*INDEX('3c Mappings'!$C$8:$O$21,MATCH($C279,'3c Mappings'!$B$8:$B$21,0),MATCH($B279,'3c Mappings'!$C$7:$O$7,0)))</f>
        <v>0</v>
      </c>
      <c r="Q279" s="80">
        <f>IF(Q213="-","-",Q213*INDEX('3c Mappings'!$C$8:$O$21,MATCH($C279,'3c Mappings'!$B$8:$B$21,0),MATCH($B279,'3c Mappings'!$C$7:$O$7,0)))</f>
        <v>0</v>
      </c>
      <c r="R279" s="80">
        <f>IF(R213="-","-",R213*INDEX('3c Mappings'!$C$8:$O$21,MATCH($C279,'3c Mappings'!$B$8:$B$21,0),MATCH($B279,'3c Mappings'!$C$7:$O$7,0)))</f>
        <v>0</v>
      </c>
      <c r="S279" s="80">
        <f>IF(S213="-","-",S213*INDEX('3c Mappings'!$C$8:$O$21,MATCH($C279,'3c Mappings'!$B$8:$B$21,0),MATCH($B279,'3c Mappings'!$C$7:$O$7,0)))</f>
        <v>0</v>
      </c>
      <c r="T279" s="80">
        <f>IF(T213="-","-",T213*INDEX('3c Mappings'!$C$8:$O$21,MATCH($C279,'3c Mappings'!$B$8:$B$21,0),MATCH($B279,'3c Mappings'!$C$7:$O$7,0)))</f>
        <v>0</v>
      </c>
      <c r="U279" s="80">
        <f>IF(U213="-","-",U213*INDEX('3c Mappings'!$C$8:$O$21,MATCH($C279,'3c Mappings'!$B$8:$B$21,0),MATCH($B279,'3c Mappings'!$C$7:$O$7,0)))</f>
        <v>0</v>
      </c>
      <c r="V279" s="80">
        <f>IF(V213="-","-",V213*INDEX('3c Mappings'!$C$8:$O$21,MATCH($C279,'3c Mappings'!$B$8:$B$21,0),MATCH($B279,'3c Mappings'!$C$7:$O$7,0)))</f>
        <v>0</v>
      </c>
      <c r="W279" s="80">
        <f>IF(W213="-","-",W213*INDEX('3c Mappings'!$C$8:$O$21,MATCH($C279,'3c Mappings'!$B$8:$B$21,0),MATCH($B279,'3c Mappings'!$C$7:$O$7,0)))</f>
        <v>0</v>
      </c>
      <c r="X279" s="80">
        <f>IF(X213="-","-",X213*INDEX('3c Mappings'!$C$8:$O$21,MATCH($C279,'3c Mappings'!$B$8:$B$21,0),MATCH($B279,'3c Mappings'!$C$7:$O$7,0)))</f>
        <v>0</v>
      </c>
      <c r="Y279" s="80" t="str">
        <f>IF(Y213="-","-",Y213*INDEX('3c Mappings'!$C$8:$O$21,MATCH($C279,'3c Mappings'!$B$8:$B$21,0),MATCH($B279,'3c Mappings'!$C$7:$O$7,0)))</f>
        <v>-</v>
      </c>
      <c r="Z279" s="80" t="str">
        <f>IF(Z213="-","-",Z213*INDEX('3c Mappings'!$C$8:$O$21,MATCH($C279,'3c Mappings'!$B$8:$B$21,0),MATCH($B279,'3c Mappings'!$C$7:$O$7,0)))</f>
        <v>-</v>
      </c>
      <c r="AA279" s="80" t="str">
        <f>IF(AA213="-","-",AA213*INDEX('3c Mappings'!$C$8:$O$21,MATCH($C279,'3c Mappings'!$B$8:$B$21,0),MATCH($B279,'3c Mappings'!$C$7:$O$7,0)))</f>
        <v>-</v>
      </c>
      <c r="AB279" s="80" t="str">
        <f>IF(AB213="-","-",AB213*INDEX('3c Mappings'!$C$8:$O$21,MATCH($C279,'3c Mappings'!$B$8:$B$21,0),MATCH($B279,'3c Mappings'!$C$7:$O$7,0)))</f>
        <v>-</v>
      </c>
      <c r="AC279" s="80" t="str">
        <f>IF(AC213="-","-",AC213*INDEX('3c Mappings'!$C$8:$O$21,MATCH($C279,'3c Mappings'!$B$8:$B$21,0),MATCH($B279,'3c Mappings'!$C$7:$O$7,0)))</f>
        <v>-</v>
      </c>
      <c r="AD279" s="80" t="str">
        <f>IF(AD213="-","-",AD213*INDEX('3c Mappings'!$C$8:$O$21,MATCH($C279,'3c Mappings'!$B$8:$B$21,0),MATCH($B279,'3c Mappings'!$C$7:$O$7,0)))</f>
        <v>-</v>
      </c>
      <c r="AE279" s="80" t="str">
        <f>IF(AE213="-","-",AE213*INDEX('3c Mappings'!$C$8:$O$21,MATCH($C279,'3c Mappings'!$B$8:$B$21,0),MATCH($B279,'3c Mappings'!$C$7:$O$7,0)))</f>
        <v>-</v>
      </c>
      <c r="AF279" s="80" t="str">
        <f>IF(AF213="-","-",AF213*INDEX('3c Mappings'!$C$8:$O$21,MATCH($C279,'3c Mappings'!$B$8:$B$21,0),MATCH($B279,'3c Mappings'!$C$7:$O$7,0)))</f>
        <v>-</v>
      </c>
      <c r="AG279" s="80" t="str">
        <f>IF(AG213="-","-",AG213*INDEX('3c Mappings'!$C$8:$O$21,MATCH($C279,'3c Mappings'!$B$8:$B$21,0),MATCH($B279,'3c Mappings'!$C$7:$O$7,0)))</f>
        <v>-</v>
      </c>
      <c r="AH279" s="80" t="str">
        <f>IF(AH213="-","-",AH213*INDEX('3c Mappings'!$C$8:$O$21,MATCH($C279,'3c Mappings'!$B$8:$B$21,0),MATCH($B279,'3c Mappings'!$C$7:$O$7,0)))</f>
        <v>-</v>
      </c>
      <c r="AI279" s="80" t="str">
        <f>IF(AI213="-","-",AI213*INDEX('3c Mappings'!$C$8:$O$21,MATCH($C279,'3c Mappings'!$B$8:$B$21,0),MATCH($B279,'3c Mappings'!$C$7:$O$7,0)))</f>
        <v>-</v>
      </c>
      <c r="AJ279" s="80" t="str">
        <f>IF(AJ213="-","-",AJ213*INDEX('3c Mappings'!$C$8:$O$21,MATCH($C279,'3c Mappings'!$B$8:$B$21,0),MATCH($B279,'3c Mappings'!$C$7:$O$7,0)))</f>
        <v>-</v>
      </c>
      <c r="AK279" s="80" t="str">
        <f>IF(AK213="-","-",AK213*INDEX('3c Mappings'!$C$8:$O$21,MATCH($C279,'3c Mappings'!$B$8:$B$21,0),MATCH($B279,'3c Mappings'!$C$7:$O$7,0)))</f>
        <v>-</v>
      </c>
      <c r="AL279" s="80" t="str">
        <f>IF(AL213="-","-",AL213*INDEX('3c Mappings'!$C$8:$O$21,MATCH($C279,'3c Mappings'!$B$8:$B$21,0),MATCH($B279,'3c Mappings'!$C$7:$O$7,0)))</f>
        <v>-</v>
      </c>
      <c r="AM279" s="80" t="str">
        <f>IF(AM213="-","-",AM213*INDEX('3c Mappings'!$C$8:$O$21,MATCH($C279,'3c Mappings'!$B$8:$B$21,0),MATCH($B279,'3c Mappings'!$C$7:$O$7,0)))</f>
        <v>-</v>
      </c>
      <c r="AN279" s="80" t="str">
        <f>IF(AN213="-","-",AN213*INDEX('3c Mappings'!$C$8:$O$21,MATCH($C279,'3c Mappings'!$B$8:$B$21,0),MATCH($B279,'3c Mappings'!$C$7:$O$7,0)))</f>
        <v>-</v>
      </c>
      <c r="AO279" s="80" t="str">
        <f>IF(AO213="-","-",AO213*INDEX('3c Mappings'!$C$8:$O$21,MATCH($C279,'3c Mappings'!$B$8:$B$21,0),MATCH($B279,'3c Mappings'!$C$7:$O$7,0)))</f>
        <v>-</v>
      </c>
      <c r="AP279" s="80" t="str">
        <f>IF(AP213="-","-",AP213*INDEX('3c Mappings'!$C$8:$O$21,MATCH($C279,'3c Mappings'!$B$8:$B$21,0),MATCH($B279,'3c Mappings'!$C$7:$O$7,0)))</f>
        <v>-</v>
      </c>
      <c r="AQ279" s="80" t="str">
        <f>IF(AQ213="-","-",AQ213*INDEX('3c Mappings'!$C$8:$O$21,MATCH($C279,'3c Mappings'!$B$8:$B$21,0),MATCH($B279,'3c Mappings'!$C$7:$O$7,0)))</f>
        <v>-</v>
      </c>
      <c r="AR279" s="80" t="str">
        <f>IF(AR213="-","-",AR213*INDEX('3c Mappings'!$C$8:$O$21,MATCH($C279,'3c Mappings'!$B$8:$B$21,0),MATCH($B279,'3c Mappings'!$C$7:$O$7,0)))</f>
        <v>-</v>
      </c>
      <c r="AS279" s="80" t="str">
        <f>IF(AS213="-","-",AS213*INDEX('3c Mappings'!$C$8:$O$21,MATCH($C279,'3c Mappings'!$B$8:$B$21,0),MATCH($B279,'3c Mappings'!$C$7:$O$7,0)))</f>
        <v>-</v>
      </c>
      <c r="AT279" s="80" t="str">
        <f>IF(AT213="-","-",AT213*INDEX('3c Mappings'!$C$8:$O$21,MATCH($C279,'3c Mappings'!$B$8:$B$21,0),MATCH($B279,'3c Mappings'!$C$7:$O$7,0)))</f>
        <v>-</v>
      </c>
      <c r="AU279" s="80" t="str">
        <f>IF(AU213="-","-",AU213*INDEX('3c Mappings'!$C$8:$O$21,MATCH($C279,'3c Mappings'!$B$8:$B$21,0),MATCH($B279,'3c Mappings'!$C$7:$O$7,0)))</f>
        <v>-</v>
      </c>
      <c r="AV279" s="80" t="str">
        <f>IF(AV213="-","-",AV213*INDEX('3c Mappings'!$C$8:$O$21,MATCH($C279,'3c Mappings'!$B$8:$B$21,0),MATCH($B279,'3c Mappings'!$C$7:$O$7,0)))</f>
        <v>-</v>
      </c>
      <c r="AW279" s="80" t="str">
        <f>IF(AW213="-","-",AW213*INDEX('3c Mappings'!$C$8:$O$21,MATCH($C279,'3c Mappings'!$B$8:$B$21,0),MATCH($B279,'3c Mappings'!$C$7:$O$7,0)))</f>
        <v>-</v>
      </c>
      <c r="AX279" s="80" t="str">
        <f>IF(AX213="-","-",AX213*INDEX('3c Mappings'!$C$8:$O$21,MATCH($C279,'3c Mappings'!$B$8:$B$21,0),MATCH($B279,'3c Mappings'!$C$7:$O$7,0)))</f>
        <v>-</v>
      </c>
      <c r="AY279" s="80" t="str">
        <f>IF(AY213="-","-",AY213*INDEX('3c Mappings'!$C$8:$O$21,MATCH($C279,'3c Mappings'!$B$8:$B$21,0),MATCH($B279,'3c Mappings'!$C$7:$O$7,0)))</f>
        <v>-</v>
      </c>
      <c r="AZ279" s="80" t="str">
        <f>IF(AZ213="-","-",AZ213*INDEX('3c Mappings'!$C$8:$O$21,MATCH($C279,'3c Mappings'!$B$8:$B$21,0),MATCH($B279,'3c Mappings'!$C$7:$O$7,0)))</f>
        <v>-</v>
      </c>
      <c r="BA279" s="80" t="str">
        <f>IF(BA213="-","-",BA213*INDEX('3c Mappings'!$C$8:$O$21,MATCH($C279,'3c Mappings'!$B$8:$B$21,0),MATCH($B279,'3c Mappings'!$C$7:$O$7,0)))</f>
        <v>-</v>
      </c>
      <c r="BB279" s="80" t="str">
        <f>IF(BB213="-","-",BB213*INDEX('3c Mappings'!$C$8:$O$21,MATCH($C279,'3c Mappings'!$B$8:$B$21,0),MATCH($B279,'3c Mappings'!$C$7:$O$7,0)))</f>
        <v>-</v>
      </c>
    </row>
    <row r="280" spans="1:54" s="14" customFormat="1" ht="11.5">
      <c r="A280" s="10"/>
      <c r="B280" s="72" t="s">
        <v>195</v>
      </c>
      <c r="C280" s="73" t="s">
        <v>169</v>
      </c>
      <c r="D280" s="197"/>
      <c r="E280" s="29"/>
      <c r="F280" s="80">
        <f>IF(F214="-","-",F214*INDEX('3c Mappings'!$C$8:$O$21,MATCH($C280,'3c Mappings'!$B$8:$B$21,0),MATCH($B280,'3c Mappings'!$C$7:$O$7,0)))</f>
        <v>0</v>
      </c>
      <c r="G280" s="80">
        <f>IF(G214="-","-",G214*INDEX('3c Mappings'!$C$8:$O$21,MATCH($C280,'3c Mappings'!$B$8:$B$21,0),MATCH($B280,'3c Mappings'!$C$7:$O$7,0)))</f>
        <v>0</v>
      </c>
      <c r="H280" s="80">
        <f>IF(H214="-","-",H214*INDEX('3c Mappings'!$C$8:$O$21,MATCH($C280,'3c Mappings'!$B$8:$B$21,0),MATCH($B280,'3c Mappings'!$C$7:$O$7,0)))</f>
        <v>0</v>
      </c>
      <c r="I280" s="80">
        <f>IF(I214="-","-",I214*INDEX('3c Mappings'!$C$8:$O$21,MATCH($C280,'3c Mappings'!$B$8:$B$21,0),MATCH($B280,'3c Mappings'!$C$7:$O$7,0)))</f>
        <v>0</v>
      </c>
      <c r="J280" s="80">
        <f>IF(J214="-","-",J214*INDEX('3c Mappings'!$C$8:$O$21,MATCH($C280,'3c Mappings'!$B$8:$B$21,0),MATCH($B280,'3c Mappings'!$C$7:$O$7,0)))</f>
        <v>0</v>
      </c>
      <c r="K280" s="80">
        <f>IF(K214="-","-",K214*INDEX('3c Mappings'!$C$8:$O$21,MATCH($C280,'3c Mappings'!$B$8:$B$21,0),MATCH($B280,'3c Mappings'!$C$7:$O$7,0)))</f>
        <v>0</v>
      </c>
      <c r="L280" s="80">
        <f>IF(L214="-","-",L214*INDEX('3c Mappings'!$C$8:$O$21,MATCH($C280,'3c Mappings'!$B$8:$B$21,0),MATCH($B280,'3c Mappings'!$C$7:$O$7,0)))</f>
        <v>0</v>
      </c>
      <c r="M280" s="80">
        <f>IF(M214="-","-",M214*INDEX('3c Mappings'!$C$8:$O$21,MATCH($C280,'3c Mappings'!$B$8:$B$21,0),MATCH($B280,'3c Mappings'!$C$7:$O$7,0)))</f>
        <v>0</v>
      </c>
      <c r="N280" s="82"/>
      <c r="O280" s="80">
        <f>IF(O214="-","-",O214*INDEX('3c Mappings'!$C$8:$O$21,MATCH($C280,'3c Mappings'!$B$8:$B$21,0),MATCH($B280,'3c Mappings'!$C$7:$O$7,0)))</f>
        <v>0</v>
      </c>
      <c r="P280" s="80">
        <f>IF(P214="-","-",P214*INDEX('3c Mappings'!$C$8:$O$21,MATCH($C280,'3c Mappings'!$B$8:$B$21,0),MATCH($B280,'3c Mappings'!$C$7:$O$7,0)))</f>
        <v>0</v>
      </c>
      <c r="Q280" s="80">
        <f>IF(Q214="-","-",Q214*INDEX('3c Mappings'!$C$8:$O$21,MATCH($C280,'3c Mappings'!$B$8:$B$21,0),MATCH($B280,'3c Mappings'!$C$7:$O$7,0)))</f>
        <v>0</v>
      </c>
      <c r="R280" s="80">
        <f>IF(R214="-","-",R214*INDEX('3c Mappings'!$C$8:$O$21,MATCH($C280,'3c Mappings'!$B$8:$B$21,0),MATCH($B280,'3c Mappings'!$C$7:$O$7,0)))</f>
        <v>0</v>
      </c>
      <c r="S280" s="80">
        <f>IF(S214="-","-",S214*INDEX('3c Mappings'!$C$8:$O$21,MATCH($C280,'3c Mappings'!$B$8:$B$21,0),MATCH($B280,'3c Mappings'!$C$7:$O$7,0)))</f>
        <v>0</v>
      </c>
      <c r="T280" s="80">
        <f>IF(T214="-","-",T214*INDEX('3c Mappings'!$C$8:$O$21,MATCH($C280,'3c Mappings'!$B$8:$B$21,0),MATCH($B280,'3c Mappings'!$C$7:$O$7,0)))</f>
        <v>0</v>
      </c>
      <c r="U280" s="80">
        <f>IF(U214="-","-",U214*INDEX('3c Mappings'!$C$8:$O$21,MATCH($C280,'3c Mappings'!$B$8:$B$21,0),MATCH($B280,'3c Mappings'!$C$7:$O$7,0)))</f>
        <v>0</v>
      </c>
      <c r="V280" s="80">
        <f>IF(V214="-","-",V214*INDEX('3c Mappings'!$C$8:$O$21,MATCH($C280,'3c Mappings'!$B$8:$B$21,0),MATCH($B280,'3c Mappings'!$C$7:$O$7,0)))</f>
        <v>0</v>
      </c>
      <c r="W280" s="80">
        <f>IF(W214="-","-",W214*INDEX('3c Mappings'!$C$8:$O$21,MATCH($C280,'3c Mappings'!$B$8:$B$21,0),MATCH($B280,'3c Mappings'!$C$7:$O$7,0)))</f>
        <v>0</v>
      </c>
      <c r="X280" s="80">
        <f>IF(X214="-","-",X214*INDEX('3c Mappings'!$C$8:$O$21,MATCH($C280,'3c Mappings'!$B$8:$B$21,0),MATCH($B280,'3c Mappings'!$C$7:$O$7,0)))</f>
        <v>0</v>
      </c>
      <c r="Y280" s="80" t="str">
        <f>IF(Y214="-","-",Y214*INDEX('3c Mappings'!$C$8:$O$21,MATCH($C280,'3c Mappings'!$B$8:$B$21,0),MATCH($B280,'3c Mappings'!$C$7:$O$7,0)))</f>
        <v>-</v>
      </c>
      <c r="Z280" s="80" t="str">
        <f>IF(Z214="-","-",Z214*INDEX('3c Mappings'!$C$8:$O$21,MATCH($C280,'3c Mappings'!$B$8:$B$21,0),MATCH($B280,'3c Mappings'!$C$7:$O$7,0)))</f>
        <v>-</v>
      </c>
      <c r="AA280" s="80" t="str">
        <f>IF(AA214="-","-",AA214*INDEX('3c Mappings'!$C$8:$O$21,MATCH($C280,'3c Mappings'!$B$8:$B$21,0),MATCH($B280,'3c Mappings'!$C$7:$O$7,0)))</f>
        <v>-</v>
      </c>
      <c r="AB280" s="80" t="str">
        <f>IF(AB214="-","-",AB214*INDEX('3c Mappings'!$C$8:$O$21,MATCH($C280,'3c Mappings'!$B$8:$B$21,0),MATCH($B280,'3c Mappings'!$C$7:$O$7,0)))</f>
        <v>-</v>
      </c>
      <c r="AC280" s="80" t="str">
        <f>IF(AC214="-","-",AC214*INDEX('3c Mappings'!$C$8:$O$21,MATCH($C280,'3c Mappings'!$B$8:$B$21,0),MATCH($B280,'3c Mappings'!$C$7:$O$7,0)))</f>
        <v>-</v>
      </c>
      <c r="AD280" s="80" t="str">
        <f>IF(AD214="-","-",AD214*INDEX('3c Mappings'!$C$8:$O$21,MATCH($C280,'3c Mappings'!$B$8:$B$21,0),MATCH($B280,'3c Mappings'!$C$7:$O$7,0)))</f>
        <v>-</v>
      </c>
      <c r="AE280" s="80" t="str">
        <f>IF(AE214="-","-",AE214*INDEX('3c Mappings'!$C$8:$O$21,MATCH($C280,'3c Mappings'!$B$8:$B$21,0),MATCH($B280,'3c Mappings'!$C$7:$O$7,0)))</f>
        <v>-</v>
      </c>
      <c r="AF280" s="80" t="str">
        <f>IF(AF214="-","-",AF214*INDEX('3c Mappings'!$C$8:$O$21,MATCH($C280,'3c Mappings'!$B$8:$B$21,0),MATCH($B280,'3c Mappings'!$C$7:$O$7,0)))</f>
        <v>-</v>
      </c>
      <c r="AG280" s="80" t="str">
        <f>IF(AG214="-","-",AG214*INDEX('3c Mappings'!$C$8:$O$21,MATCH($C280,'3c Mappings'!$B$8:$B$21,0),MATCH($B280,'3c Mappings'!$C$7:$O$7,0)))</f>
        <v>-</v>
      </c>
      <c r="AH280" s="80" t="str">
        <f>IF(AH214="-","-",AH214*INDEX('3c Mappings'!$C$8:$O$21,MATCH($C280,'3c Mappings'!$B$8:$B$21,0),MATCH($B280,'3c Mappings'!$C$7:$O$7,0)))</f>
        <v>-</v>
      </c>
      <c r="AI280" s="80" t="str">
        <f>IF(AI214="-","-",AI214*INDEX('3c Mappings'!$C$8:$O$21,MATCH($C280,'3c Mappings'!$B$8:$B$21,0),MATCH($B280,'3c Mappings'!$C$7:$O$7,0)))</f>
        <v>-</v>
      </c>
      <c r="AJ280" s="80" t="str">
        <f>IF(AJ214="-","-",AJ214*INDEX('3c Mappings'!$C$8:$O$21,MATCH($C280,'3c Mappings'!$B$8:$B$21,0),MATCH($B280,'3c Mappings'!$C$7:$O$7,0)))</f>
        <v>-</v>
      </c>
      <c r="AK280" s="80" t="str">
        <f>IF(AK214="-","-",AK214*INDEX('3c Mappings'!$C$8:$O$21,MATCH($C280,'3c Mappings'!$B$8:$B$21,0),MATCH($B280,'3c Mappings'!$C$7:$O$7,0)))</f>
        <v>-</v>
      </c>
      <c r="AL280" s="80" t="str">
        <f>IF(AL214="-","-",AL214*INDEX('3c Mappings'!$C$8:$O$21,MATCH($C280,'3c Mappings'!$B$8:$B$21,0),MATCH($B280,'3c Mappings'!$C$7:$O$7,0)))</f>
        <v>-</v>
      </c>
      <c r="AM280" s="80" t="str">
        <f>IF(AM214="-","-",AM214*INDEX('3c Mappings'!$C$8:$O$21,MATCH($C280,'3c Mappings'!$B$8:$B$21,0),MATCH($B280,'3c Mappings'!$C$7:$O$7,0)))</f>
        <v>-</v>
      </c>
      <c r="AN280" s="80" t="str">
        <f>IF(AN214="-","-",AN214*INDEX('3c Mappings'!$C$8:$O$21,MATCH($C280,'3c Mappings'!$B$8:$B$21,0),MATCH($B280,'3c Mappings'!$C$7:$O$7,0)))</f>
        <v>-</v>
      </c>
      <c r="AO280" s="80" t="str">
        <f>IF(AO214="-","-",AO214*INDEX('3c Mappings'!$C$8:$O$21,MATCH($C280,'3c Mappings'!$B$8:$B$21,0),MATCH($B280,'3c Mappings'!$C$7:$O$7,0)))</f>
        <v>-</v>
      </c>
      <c r="AP280" s="80" t="str">
        <f>IF(AP214="-","-",AP214*INDEX('3c Mappings'!$C$8:$O$21,MATCH($C280,'3c Mappings'!$B$8:$B$21,0),MATCH($B280,'3c Mappings'!$C$7:$O$7,0)))</f>
        <v>-</v>
      </c>
      <c r="AQ280" s="80" t="str">
        <f>IF(AQ214="-","-",AQ214*INDEX('3c Mappings'!$C$8:$O$21,MATCH($C280,'3c Mappings'!$B$8:$B$21,0),MATCH($B280,'3c Mappings'!$C$7:$O$7,0)))</f>
        <v>-</v>
      </c>
      <c r="AR280" s="80" t="str">
        <f>IF(AR214="-","-",AR214*INDEX('3c Mappings'!$C$8:$O$21,MATCH($C280,'3c Mappings'!$B$8:$B$21,0),MATCH($B280,'3c Mappings'!$C$7:$O$7,0)))</f>
        <v>-</v>
      </c>
      <c r="AS280" s="80" t="str">
        <f>IF(AS214="-","-",AS214*INDEX('3c Mappings'!$C$8:$O$21,MATCH($C280,'3c Mappings'!$B$8:$B$21,0),MATCH($B280,'3c Mappings'!$C$7:$O$7,0)))</f>
        <v>-</v>
      </c>
      <c r="AT280" s="80" t="str">
        <f>IF(AT214="-","-",AT214*INDEX('3c Mappings'!$C$8:$O$21,MATCH($C280,'3c Mappings'!$B$8:$B$21,0),MATCH($B280,'3c Mappings'!$C$7:$O$7,0)))</f>
        <v>-</v>
      </c>
      <c r="AU280" s="80" t="str">
        <f>IF(AU214="-","-",AU214*INDEX('3c Mappings'!$C$8:$O$21,MATCH($C280,'3c Mappings'!$B$8:$B$21,0),MATCH($B280,'3c Mappings'!$C$7:$O$7,0)))</f>
        <v>-</v>
      </c>
      <c r="AV280" s="80" t="str">
        <f>IF(AV214="-","-",AV214*INDEX('3c Mappings'!$C$8:$O$21,MATCH($C280,'3c Mappings'!$B$8:$B$21,0),MATCH($B280,'3c Mappings'!$C$7:$O$7,0)))</f>
        <v>-</v>
      </c>
      <c r="AW280" s="80" t="str">
        <f>IF(AW214="-","-",AW214*INDEX('3c Mappings'!$C$8:$O$21,MATCH($C280,'3c Mappings'!$B$8:$B$21,0),MATCH($B280,'3c Mappings'!$C$7:$O$7,0)))</f>
        <v>-</v>
      </c>
      <c r="AX280" s="80" t="str">
        <f>IF(AX214="-","-",AX214*INDEX('3c Mappings'!$C$8:$O$21,MATCH($C280,'3c Mappings'!$B$8:$B$21,0),MATCH($B280,'3c Mappings'!$C$7:$O$7,0)))</f>
        <v>-</v>
      </c>
      <c r="AY280" s="80" t="str">
        <f>IF(AY214="-","-",AY214*INDEX('3c Mappings'!$C$8:$O$21,MATCH($C280,'3c Mappings'!$B$8:$B$21,0),MATCH($B280,'3c Mappings'!$C$7:$O$7,0)))</f>
        <v>-</v>
      </c>
      <c r="AZ280" s="80" t="str">
        <f>IF(AZ214="-","-",AZ214*INDEX('3c Mappings'!$C$8:$O$21,MATCH($C280,'3c Mappings'!$B$8:$B$21,0),MATCH($B280,'3c Mappings'!$C$7:$O$7,0)))</f>
        <v>-</v>
      </c>
      <c r="BA280" s="80" t="str">
        <f>IF(BA214="-","-",BA214*INDEX('3c Mappings'!$C$8:$O$21,MATCH($C280,'3c Mappings'!$B$8:$B$21,0),MATCH($B280,'3c Mappings'!$C$7:$O$7,0)))</f>
        <v>-</v>
      </c>
      <c r="BB280" s="80" t="str">
        <f>IF(BB214="-","-",BB214*INDEX('3c Mappings'!$C$8:$O$21,MATCH($C280,'3c Mappings'!$B$8:$B$21,0),MATCH($B280,'3c Mappings'!$C$7:$O$7,0)))</f>
        <v>-</v>
      </c>
    </row>
    <row r="281" spans="1:54" s="14" customFormat="1" ht="11.5">
      <c r="A281" s="10"/>
      <c r="B281" s="72" t="s">
        <v>196</v>
      </c>
      <c r="C281" s="73" t="s">
        <v>169</v>
      </c>
      <c r="D281" s="197"/>
      <c r="E281" s="29"/>
      <c r="F281" s="80">
        <f>IF(F215="-","-",F215*INDEX('3c Mappings'!$C$8:$O$21,MATCH($C281,'3c Mappings'!$B$8:$B$21,0),MATCH($B281,'3c Mappings'!$C$7:$O$7,0)))</f>
        <v>0</v>
      </c>
      <c r="G281" s="80">
        <f>IF(G215="-","-",G215*INDEX('3c Mappings'!$C$8:$O$21,MATCH($C281,'3c Mappings'!$B$8:$B$21,0),MATCH($B281,'3c Mappings'!$C$7:$O$7,0)))</f>
        <v>0</v>
      </c>
      <c r="H281" s="80">
        <f>IF(H215="-","-",H215*INDEX('3c Mappings'!$C$8:$O$21,MATCH($C281,'3c Mappings'!$B$8:$B$21,0),MATCH($B281,'3c Mappings'!$C$7:$O$7,0)))</f>
        <v>0</v>
      </c>
      <c r="I281" s="80">
        <f>IF(I215="-","-",I215*INDEX('3c Mappings'!$C$8:$O$21,MATCH($C281,'3c Mappings'!$B$8:$B$21,0),MATCH($B281,'3c Mappings'!$C$7:$O$7,0)))</f>
        <v>0</v>
      </c>
      <c r="J281" s="80">
        <f>IF(J215="-","-",J215*INDEX('3c Mappings'!$C$8:$O$21,MATCH($C281,'3c Mappings'!$B$8:$B$21,0),MATCH($B281,'3c Mappings'!$C$7:$O$7,0)))</f>
        <v>0</v>
      </c>
      <c r="K281" s="80">
        <f>IF(K215="-","-",K215*INDEX('3c Mappings'!$C$8:$O$21,MATCH($C281,'3c Mappings'!$B$8:$B$21,0),MATCH($B281,'3c Mappings'!$C$7:$O$7,0)))</f>
        <v>0</v>
      </c>
      <c r="L281" s="80">
        <f>IF(L215="-","-",L215*INDEX('3c Mappings'!$C$8:$O$21,MATCH($C281,'3c Mappings'!$B$8:$B$21,0),MATCH($B281,'3c Mappings'!$C$7:$O$7,0)))</f>
        <v>0</v>
      </c>
      <c r="M281" s="80">
        <f>IF(M215="-","-",M215*INDEX('3c Mappings'!$C$8:$O$21,MATCH($C281,'3c Mappings'!$B$8:$B$21,0),MATCH($B281,'3c Mappings'!$C$7:$O$7,0)))</f>
        <v>0</v>
      </c>
      <c r="N281" s="82"/>
      <c r="O281" s="80">
        <f>IF(O215="-","-",O215*INDEX('3c Mappings'!$C$8:$O$21,MATCH($C281,'3c Mappings'!$B$8:$B$21,0),MATCH($B281,'3c Mappings'!$C$7:$O$7,0)))</f>
        <v>0</v>
      </c>
      <c r="P281" s="80">
        <f>IF(P215="-","-",P215*INDEX('3c Mappings'!$C$8:$O$21,MATCH($C281,'3c Mappings'!$B$8:$B$21,0),MATCH($B281,'3c Mappings'!$C$7:$O$7,0)))</f>
        <v>0</v>
      </c>
      <c r="Q281" s="80">
        <f>IF(Q215="-","-",Q215*INDEX('3c Mappings'!$C$8:$O$21,MATCH($C281,'3c Mappings'!$B$8:$B$21,0),MATCH($B281,'3c Mappings'!$C$7:$O$7,0)))</f>
        <v>0</v>
      </c>
      <c r="R281" s="80">
        <f>IF(R215="-","-",R215*INDEX('3c Mappings'!$C$8:$O$21,MATCH($C281,'3c Mappings'!$B$8:$B$21,0),MATCH($B281,'3c Mappings'!$C$7:$O$7,0)))</f>
        <v>0</v>
      </c>
      <c r="S281" s="80">
        <f>IF(S215="-","-",S215*INDEX('3c Mappings'!$C$8:$O$21,MATCH($C281,'3c Mappings'!$B$8:$B$21,0),MATCH($B281,'3c Mappings'!$C$7:$O$7,0)))</f>
        <v>0</v>
      </c>
      <c r="T281" s="80">
        <f>IF(T215="-","-",T215*INDEX('3c Mappings'!$C$8:$O$21,MATCH($C281,'3c Mappings'!$B$8:$B$21,0),MATCH($B281,'3c Mappings'!$C$7:$O$7,0)))</f>
        <v>0</v>
      </c>
      <c r="U281" s="80">
        <f>IF(U215="-","-",U215*INDEX('3c Mappings'!$C$8:$O$21,MATCH($C281,'3c Mappings'!$B$8:$B$21,0),MATCH($B281,'3c Mappings'!$C$7:$O$7,0)))</f>
        <v>0</v>
      </c>
      <c r="V281" s="80">
        <f>IF(V215="-","-",V215*INDEX('3c Mappings'!$C$8:$O$21,MATCH($C281,'3c Mappings'!$B$8:$B$21,0),MATCH($B281,'3c Mappings'!$C$7:$O$7,0)))</f>
        <v>0</v>
      </c>
      <c r="W281" s="80">
        <f>IF(W215="-","-",W215*INDEX('3c Mappings'!$C$8:$O$21,MATCH($C281,'3c Mappings'!$B$8:$B$21,0),MATCH($B281,'3c Mappings'!$C$7:$O$7,0)))</f>
        <v>0</v>
      </c>
      <c r="X281" s="80">
        <f>IF(X215="-","-",X215*INDEX('3c Mappings'!$C$8:$O$21,MATCH($C281,'3c Mappings'!$B$8:$B$21,0),MATCH($B281,'3c Mappings'!$C$7:$O$7,0)))</f>
        <v>0</v>
      </c>
      <c r="Y281" s="80" t="str">
        <f>IF(Y215="-","-",Y215*INDEX('3c Mappings'!$C$8:$O$21,MATCH($C281,'3c Mappings'!$B$8:$B$21,0),MATCH($B281,'3c Mappings'!$C$7:$O$7,0)))</f>
        <v>-</v>
      </c>
      <c r="Z281" s="80" t="str">
        <f>IF(Z215="-","-",Z215*INDEX('3c Mappings'!$C$8:$O$21,MATCH($C281,'3c Mappings'!$B$8:$B$21,0),MATCH($B281,'3c Mappings'!$C$7:$O$7,0)))</f>
        <v>-</v>
      </c>
      <c r="AA281" s="80" t="str">
        <f>IF(AA215="-","-",AA215*INDEX('3c Mappings'!$C$8:$O$21,MATCH($C281,'3c Mappings'!$B$8:$B$21,0),MATCH($B281,'3c Mappings'!$C$7:$O$7,0)))</f>
        <v>-</v>
      </c>
      <c r="AB281" s="80" t="str">
        <f>IF(AB215="-","-",AB215*INDEX('3c Mappings'!$C$8:$O$21,MATCH($C281,'3c Mappings'!$B$8:$B$21,0),MATCH($B281,'3c Mappings'!$C$7:$O$7,0)))</f>
        <v>-</v>
      </c>
      <c r="AC281" s="80" t="str">
        <f>IF(AC215="-","-",AC215*INDEX('3c Mappings'!$C$8:$O$21,MATCH($C281,'3c Mappings'!$B$8:$B$21,0),MATCH($B281,'3c Mappings'!$C$7:$O$7,0)))</f>
        <v>-</v>
      </c>
      <c r="AD281" s="80" t="str">
        <f>IF(AD215="-","-",AD215*INDEX('3c Mappings'!$C$8:$O$21,MATCH($C281,'3c Mappings'!$B$8:$B$21,0),MATCH($B281,'3c Mappings'!$C$7:$O$7,0)))</f>
        <v>-</v>
      </c>
      <c r="AE281" s="80" t="str">
        <f>IF(AE215="-","-",AE215*INDEX('3c Mappings'!$C$8:$O$21,MATCH($C281,'3c Mappings'!$B$8:$B$21,0),MATCH($B281,'3c Mappings'!$C$7:$O$7,0)))</f>
        <v>-</v>
      </c>
      <c r="AF281" s="80" t="str">
        <f>IF(AF215="-","-",AF215*INDEX('3c Mappings'!$C$8:$O$21,MATCH($C281,'3c Mappings'!$B$8:$B$21,0),MATCH($B281,'3c Mappings'!$C$7:$O$7,0)))</f>
        <v>-</v>
      </c>
      <c r="AG281" s="80" t="str">
        <f>IF(AG215="-","-",AG215*INDEX('3c Mappings'!$C$8:$O$21,MATCH($C281,'3c Mappings'!$B$8:$B$21,0),MATCH($B281,'3c Mappings'!$C$7:$O$7,0)))</f>
        <v>-</v>
      </c>
      <c r="AH281" s="80" t="str">
        <f>IF(AH215="-","-",AH215*INDEX('3c Mappings'!$C$8:$O$21,MATCH($C281,'3c Mappings'!$B$8:$B$21,0),MATCH($B281,'3c Mappings'!$C$7:$O$7,0)))</f>
        <v>-</v>
      </c>
      <c r="AI281" s="80" t="str">
        <f>IF(AI215="-","-",AI215*INDEX('3c Mappings'!$C$8:$O$21,MATCH($C281,'3c Mappings'!$B$8:$B$21,0),MATCH($B281,'3c Mappings'!$C$7:$O$7,0)))</f>
        <v>-</v>
      </c>
      <c r="AJ281" s="80" t="str">
        <f>IF(AJ215="-","-",AJ215*INDEX('3c Mappings'!$C$8:$O$21,MATCH($C281,'3c Mappings'!$B$8:$B$21,0),MATCH($B281,'3c Mappings'!$C$7:$O$7,0)))</f>
        <v>-</v>
      </c>
      <c r="AK281" s="80" t="str">
        <f>IF(AK215="-","-",AK215*INDEX('3c Mappings'!$C$8:$O$21,MATCH($C281,'3c Mappings'!$B$8:$B$21,0),MATCH($B281,'3c Mappings'!$C$7:$O$7,0)))</f>
        <v>-</v>
      </c>
      <c r="AL281" s="80" t="str">
        <f>IF(AL215="-","-",AL215*INDEX('3c Mappings'!$C$8:$O$21,MATCH($C281,'3c Mappings'!$B$8:$B$21,0),MATCH($B281,'3c Mappings'!$C$7:$O$7,0)))</f>
        <v>-</v>
      </c>
      <c r="AM281" s="80" t="str">
        <f>IF(AM215="-","-",AM215*INDEX('3c Mappings'!$C$8:$O$21,MATCH($C281,'3c Mappings'!$B$8:$B$21,0),MATCH($B281,'3c Mappings'!$C$7:$O$7,0)))</f>
        <v>-</v>
      </c>
      <c r="AN281" s="80" t="str">
        <f>IF(AN215="-","-",AN215*INDEX('3c Mappings'!$C$8:$O$21,MATCH($C281,'3c Mappings'!$B$8:$B$21,0),MATCH($B281,'3c Mappings'!$C$7:$O$7,0)))</f>
        <v>-</v>
      </c>
      <c r="AO281" s="80" t="str">
        <f>IF(AO215="-","-",AO215*INDEX('3c Mappings'!$C$8:$O$21,MATCH($C281,'3c Mappings'!$B$8:$B$21,0),MATCH($B281,'3c Mappings'!$C$7:$O$7,0)))</f>
        <v>-</v>
      </c>
      <c r="AP281" s="80" t="str">
        <f>IF(AP215="-","-",AP215*INDEX('3c Mappings'!$C$8:$O$21,MATCH($C281,'3c Mappings'!$B$8:$B$21,0),MATCH($B281,'3c Mappings'!$C$7:$O$7,0)))</f>
        <v>-</v>
      </c>
      <c r="AQ281" s="80" t="str">
        <f>IF(AQ215="-","-",AQ215*INDEX('3c Mappings'!$C$8:$O$21,MATCH($C281,'3c Mappings'!$B$8:$B$21,0),MATCH($B281,'3c Mappings'!$C$7:$O$7,0)))</f>
        <v>-</v>
      </c>
      <c r="AR281" s="80" t="str">
        <f>IF(AR215="-","-",AR215*INDEX('3c Mappings'!$C$8:$O$21,MATCH($C281,'3c Mappings'!$B$8:$B$21,0),MATCH($B281,'3c Mappings'!$C$7:$O$7,0)))</f>
        <v>-</v>
      </c>
      <c r="AS281" s="80" t="str">
        <f>IF(AS215="-","-",AS215*INDEX('3c Mappings'!$C$8:$O$21,MATCH($C281,'3c Mappings'!$B$8:$B$21,0),MATCH($B281,'3c Mappings'!$C$7:$O$7,0)))</f>
        <v>-</v>
      </c>
      <c r="AT281" s="80" t="str">
        <f>IF(AT215="-","-",AT215*INDEX('3c Mappings'!$C$8:$O$21,MATCH($C281,'3c Mappings'!$B$8:$B$21,0),MATCH($B281,'3c Mappings'!$C$7:$O$7,0)))</f>
        <v>-</v>
      </c>
      <c r="AU281" s="80" t="str">
        <f>IF(AU215="-","-",AU215*INDEX('3c Mappings'!$C$8:$O$21,MATCH($C281,'3c Mappings'!$B$8:$B$21,0),MATCH($B281,'3c Mappings'!$C$7:$O$7,0)))</f>
        <v>-</v>
      </c>
      <c r="AV281" s="80" t="str">
        <f>IF(AV215="-","-",AV215*INDEX('3c Mappings'!$C$8:$O$21,MATCH($C281,'3c Mappings'!$B$8:$B$21,0),MATCH($B281,'3c Mappings'!$C$7:$O$7,0)))</f>
        <v>-</v>
      </c>
      <c r="AW281" s="80" t="str">
        <f>IF(AW215="-","-",AW215*INDEX('3c Mappings'!$C$8:$O$21,MATCH($C281,'3c Mappings'!$B$8:$B$21,0),MATCH($B281,'3c Mappings'!$C$7:$O$7,0)))</f>
        <v>-</v>
      </c>
      <c r="AX281" s="80" t="str">
        <f>IF(AX215="-","-",AX215*INDEX('3c Mappings'!$C$8:$O$21,MATCH($C281,'3c Mappings'!$B$8:$B$21,0),MATCH($B281,'3c Mappings'!$C$7:$O$7,0)))</f>
        <v>-</v>
      </c>
      <c r="AY281" s="80" t="str">
        <f>IF(AY215="-","-",AY215*INDEX('3c Mappings'!$C$8:$O$21,MATCH($C281,'3c Mappings'!$B$8:$B$21,0),MATCH($B281,'3c Mappings'!$C$7:$O$7,0)))</f>
        <v>-</v>
      </c>
      <c r="AZ281" s="80" t="str">
        <f>IF(AZ215="-","-",AZ215*INDEX('3c Mappings'!$C$8:$O$21,MATCH($C281,'3c Mappings'!$B$8:$B$21,0),MATCH($B281,'3c Mappings'!$C$7:$O$7,0)))</f>
        <v>-</v>
      </c>
      <c r="BA281" s="80" t="str">
        <f>IF(BA215="-","-",BA215*INDEX('3c Mappings'!$C$8:$O$21,MATCH($C281,'3c Mappings'!$B$8:$B$21,0),MATCH($B281,'3c Mappings'!$C$7:$O$7,0)))</f>
        <v>-</v>
      </c>
      <c r="BB281" s="80" t="str">
        <f>IF(BB215="-","-",BB215*INDEX('3c Mappings'!$C$8:$O$21,MATCH($C281,'3c Mappings'!$B$8:$B$21,0),MATCH($B281,'3c Mappings'!$C$7:$O$7,0)))</f>
        <v>-</v>
      </c>
    </row>
    <row r="282" spans="1:54" s="14" customFormat="1" ht="11.5">
      <c r="A282" s="10"/>
      <c r="B282" s="72" t="s">
        <v>197</v>
      </c>
      <c r="C282" s="73" t="s">
        <v>169</v>
      </c>
      <c r="D282" s="197"/>
      <c r="E282" s="29"/>
      <c r="F282" s="80">
        <f>IF(F216="-","-",F216*INDEX('3c Mappings'!$C$8:$O$21,MATCH($C282,'3c Mappings'!$B$8:$B$21,0),MATCH($B282,'3c Mappings'!$C$7:$O$7,0)))</f>
        <v>2.1977871073943472E-2</v>
      </c>
      <c r="G282" s="80">
        <f>IF(G216="-","-",G216*INDEX('3c Mappings'!$C$8:$O$21,MATCH($C282,'3c Mappings'!$B$8:$B$21,0),MATCH($B282,'3c Mappings'!$C$7:$O$7,0)))</f>
        <v>2.1977871073943472E-2</v>
      </c>
      <c r="H282" s="80">
        <f>IF(H216="-","-",H216*INDEX('3c Mappings'!$C$8:$O$21,MATCH($C282,'3c Mappings'!$B$8:$B$21,0),MATCH($B282,'3c Mappings'!$C$7:$O$7,0)))</f>
        <v>2.2327524531131231E-2</v>
      </c>
      <c r="I282" s="80">
        <f>IF(I216="-","-",I216*INDEX('3c Mappings'!$C$8:$O$21,MATCH($C282,'3c Mappings'!$B$8:$B$21,0),MATCH($B282,'3c Mappings'!$C$7:$O$7,0)))</f>
        <v>2.2327524531131231E-2</v>
      </c>
      <c r="J282" s="80">
        <f>IF(J216="-","-",J216*INDEX('3c Mappings'!$C$8:$O$21,MATCH($C282,'3c Mappings'!$B$8:$B$21,0),MATCH($B282,'3c Mappings'!$C$7:$O$7,0)))</f>
        <v>2.1494713779420086E-2</v>
      </c>
      <c r="K282" s="80">
        <f>IF(K216="-","-",K216*INDEX('3c Mappings'!$C$8:$O$21,MATCH($C282,'3c Mappings'!$B$8:$B$21,0),MATCH($B282,'3c Mappings'!$C$7:$O$7,0)))</f>
        <v>2.1494713779420086E-2</v>
      </c>
      <c r="L282" s="80">
        <f>IF(L216="-","-",L216*INDEX('3c Mappings'!$C$8:$O$21,MATCH($C282,'3c Mappings'!$B$8:$B$21,0),MATCH($B282,'3c Mappings'!$C$7:$O$7,0)))</f>
        <v>2.2196298514397712E-2</v>
      </c>
      <c r="M282" s="80">
        <f>IF(M216="-","-",M216*INDEX('3c Mappings'!$C$8:$O$21,MATCH($C282,'3c Mappings'!$B$8:$B$21,0),MATCH($B282,'3c Mappings'!$C$7:$O$7,0)))</f>
        <v>2.2196298514397712E-2</v>
      </c>
      <c r="N282" s="82"/>
      <c r="O282" s="80">
        <f>IF(O216="-","-",O216*INDEX('3c Mappings'!$C$8:$O$21,MATCH($C282,'3c Mappings'!$B$8:$B$21,0),MATCH($B282,'3c Mappings'!$C$7:$O$7,0)))</f>
        <v>2.2196298514397712E-2</v>
      </c>
      <c r="P282" s="80">
        <f>IF(P216="-","-",P216*INDEX('3c Mappings'!$C$8:$O$21,MATCH($C282,'3c Mappings'!$B$8:$B$21,0),MATCH($B282,'3c Mappings'!$C$7:$O$7,0)))</f>
        <v>2.3045658332056029E-2</v>
      </c>
      <c r="Q282" s="80">
        <f>IF(Q216="-","-",Q216*INDEX('3c Mappings'!$C$8:$O$21,MATCH($C282,'3c Mappings'!$B$8:$B$21,0),MATCH($B282,'3c Mappings'!$C$7:$O$7,0)))</f>
        <v>2.3045658332056029E-2</v>
      </c>
      <c r="R282" s="80">
        <f>IF(R216="-","-",R216*INDEX('3c Mappings'!$C$8:$O$21,MATCH($C282,'3c Mappings'!$B$8:$B$21,0),MATCH($B282,'3c Mappings'!$C$7:$O$7,0)))</f>
        <v>2.3610343422410741E-2</v>
      </c>
      <c r="S282" s="80">
        <f>IF(S216="-","-",S216*INDEX('3c Mappings'!$C$8:$O$21,MATCH($C282,'3c Mappings'!$B$8:$B$21,0),MATCH($B282,'3c Mappings'!$C$7:$O$7,0)))</f>
        <v>2.3610343422410741E-2</v>
      </c>
      <c r="T282" s="80">
        <f>IF(T216="-","-",T216*INDEX('3c Mappings'!$C$8:$O$21,MATCH($C282,'3c Mappings'!$B$8:$B$21,0),MATCH($B282,'3c Mappings'!$C$7:$O$7,0)))</f>
        <v>2.215923094294989E-2</v>
      </c>
      <c r="U282" s="80">
        <f>IF(U216="-","-",U216*INDEX('3c Mappings'!$C$8:$O$21,MATCH($C282,'3c Mappings'!$B$8:$B$21,0),MATCH($B282,'3c Mappings'!$C$7:$O$7,0)))</f>
        <v>2.215923094294989E-2</v>
      </c>
      <c r="V282" s="80">
        <f>IF(V216="-","-",V216*INDEX('3c Mappings'!$C$8:$O$21,MATCH($C282,'3c Mappings'!$B$8:$B$21,0),MATCH($B282,'3c Mappings'!$C$7:$O$7,0)))</f>
        <v>3.209415286299127E-2</v>
      </c>
      <c r="W282" s="80">
        <f>IF(W216="-","-",W216*INDEX('3c Mappings'!$C$8:$O$21,MATCH($C282,'3c Mappings'!$B$8:$B$21,0),MATCH($B282,'3c Mappings'!$C$7:$O$7,0)))</f>
        <v>3.107043897969218E-2</v>
      </c>
      <c r="X282" s="80">
        <f>IF(X216="-","-",X216*INDEX('3c Mappings'!$C$8:$O$21,MATCH($C282,'3c Mappings'!$B$8:$B$21,0),MATCH($B282,'3c Mappings'!$C$7:$O$7,0)))</f>
        <v>3.1163523766205087E-2</v>
      </c>
      <c r="Y282" s="80" t="str">
        <f>IF(Y216="-","-",Y216*INDEX('3c Mappings'!$C$8:$O$21,MATCH($C282,'3c Mappings'!$B$8:$B$21,0),MATCH($B282,'3c Mappings'!$C$7:$O$7,0)))</f>
        <v>-</v>
      </c>
      <c r="Z282" s="80" t="str">
        <f>IF(Z216="-","-",Z216*INDEX('3c Mappings'!$C$8:$O$21,MATCH($C282,'3c Mappings'!$B$8:$B$21,0),MATCH($B282,'3c Mappings'!$C$7:$O$7,0)))</f>
        <v>-</v>
      </c>
      <c r="AA282" s="80" t="str">
        <f>IF(AA216="-","-",AA216*INDEX('3c Mappings'!$C$8:$O$21,MATCH($C282,'3c Mappings'!$B$8:$B$21,0),MATCH($B282,'3c Mappings'!$C$7:$O$7,0)))</f>
        <v>-</v>
      </c>
      <c r="AB282" s="80" t="str">
        <f>IF(AB216="-","-",AB216*INDEX('3c Mappings'!$C$8:$O$21,MATCH($C282,'3c Mappings'!$B$8:$B$21,0),MATCH($B282,'3c Mappings'!$C$7:$O$7,0)))</f>
        <v>-</v>
      </c>
      <c r="AC282" s="80" t="str">
        <f>IF(AC216="-","-",AC216*INDEX('3c Mappings'!$C$8:$O$21,MATCH($C282,'3c Mappings'!$B$8:$B$21,0),MATCH($B282,'3c Mappings'!$C$7:$O$7,0)))</f>
        <v>-</v>
      </c>
      <c r="AD282" s="80" t="str">
        <f>IF(AD216="-","-",AD216*INDEX('3c Mappings'!$C$8:$O$21,MATCH($C282,'3c Mappings'!$B$8:$B$21,0),MATCH($B282,'3c Mappings'!$C$7:$O$7,0)))</f>
        <v>-</v>
      </c>
      <c r="AE282" s="80" t="str">
        <f>IF(AE216="-","-",AE216*INDEX('3c Mappings'!$C$8:$O$21,MATCH($C282,'3c Mappings'!$B$8:$B$21,0),MATCH($B282,'3c Mappings'!$C$7:$O$7,0)))</f>
        <v>-</v>
      </c>
      <c r="AF282" s="80" t="str">
        <f>IF(AF216="-","-",AF216*INDEX('3c Mappings'!$C$8:$O$21,MATCH($C282,'3c Mappings'!$B$8:$B$21,0),MATCH($B282,'3c Mappings'!$C$7:$O$7,0)))</f>
        <v>-</v>
      </c>
      <c r="AG282" s="80" t="str">
        <f>IF(AG216="-","-",AG216*INDEX('3c Mappings'!$C$8:$O$21,MATCH($C282,'3c Mappings'!$B$8:$B$21,0),MATCH($B282,'3c Mappings'!$C$7:$O$7,0)))</f>
        <v>-</v>
      </c>
      <c r="AH282" s="80" t="str">
        <f>IF(AH216="-","-",AH216*INDEX('3c Mappings'!$C$8:$O$21,MATCH($C282,'3c Mappings'!$B$8:$B$21,0),MATCH($B282,'3c Mappings'!$C$7:$O$7,0)))</f>
        <v>-</v>
      </c>
      <c r="AI282" s="80" t="str">
        <f>IF(AI216="-","-",AI216*INDEX('3c Mappings'!$C$8:$O$21,MATCH($C282,'3c Mappings'!$B$8:$B$21,0),MATCH($B282,'3c Mappings'!$C$7:$O$7,0)))</f>
        <v>-</v>
      </c>
      <c r="AJ282" s="80" t="str">
        <f>IF(AJ216="-","-",AJ216*INDEX('3c Mappings'!$C$8:$O$21,MATCH($C282,'3c Mappings'!$B$8:$B$21,0),MATCH($B282,'3c Mappings'!$C$7:$O$7,0)))</f>
        <v>-</v>
      </c>
      <c r="AK282" s="80" t="str">
        <f>IF(AK216="-","-",AK216*INDEX('3c Mappings'!$C$8:$O$21,MATCH($C282,'3c Mappings'!$B$8:$B$21,0),MATCH($B282,'3c Mappings'!$C$7:$O$7,0)))</f>
        <v>-</v>
      </c>
      <c r="AL282" s="80" t="str">
        <f>IF(AL216="-","-",AL216*INDEX('3c Mappings'!$C$8:$O$21,MATCH($C282,'3c Mappings'!$B$8:$B$21,0),MATCH($B282,'3c Mappings'!$C$7:$O$7,0)))</f>
        <v>-</v>
      </c>
      <c r="AM282" s="80" t="str">
        <f>IF(AM216="-","-",AM216*INDEX('3c Mappings'!$C$8:$O$21,MATCH($C282,'3c Mappings'!$B$8:$B$21,0),MATCH($B282,'3c Mappings'!$C$7:$O$7,0)))</f>
        <v>-</v>
      </c>
      <c r="AN282" s="80" t="str">
        <f>IF(AN216="-","-",AN216*INDEX('3c Mappings'!$C$8:$O$21,MATCH($C282,'3c Mappings'!$B$8:$B$21,0),MATCH($B282,'3c Mappings'!$C$7:$O$7,0)))</f>
        <v>-</v>
      </c>
      <c r="AO282" s="80" t="str">
        <f>IF(AO216="-","-",AO216*INDEX('3c Mappings'!$C$8:$O$21,MATCH($C282,'3c Mappings'!$B$8:$B$21,0),MATCH($B282,'3c Mappings'!$C$7:$O$7,0)))</f>
        <v>-</v>
      </c>
      <c r="AP282" s="80" t="str">
        <f>IF(AP216="-","-",AP216*INDEX('3c Mappings'!$C$8:$O$21,MATCH($C282,'3c Mappings'!$B$8:$B$21,0),MATCH($B282,'3c Mappings'!$C$7:$O$7,0)))</f>
        <v>-</v>
      </c>
      <c r="AQ282" s="80" t="str">
        <f>IF(AQ216="-","-",AQ216*INDEX('3c Mappings'!$C$8:$O$21,MATCH($C282,'3c Mappings'!$B$8:$B$21,0),MATCH($B282,'3c Mappings'!$C$7:$O$7,0)))</f>
        <v>-</v>
      </c>
      <c r="AR282" s="80" t="str">
        <f>IF(AR216="-","-",AR216*INDEX('3c Mappings'!$C$8:$O$21,MATCH($C282,'3c Mappings'!$B$8:$B$21,0),MATCH($B282,'3c Mappings'!$C$7:$O$7,0)))</f>
        <v>-</v>
      </c>
      <c r="AS282" s="80" t="str">
        <f>IF(AS216="-","-",AS216*INDEX('3c Mappings'!$C$8:$O$21,MATCH($C282,'3c Mappings'!$B$8:$B$21,0),MATCH($B282,'3c Mappings'!$C$7:$O$7,0)))</f>
        <v>-</v>
      </c>
      <c r="AT282" s="80" t="str">
        <f>IF(AT216="-","-",AT216*INDEX('3c Mappings'!$C$8:$O$21,MATCH($C282,'3c Mappings'!$B$8:$B$21,0),MATCH($B282,'3c Mappings'!$C$7:$O$7,0)))</f>
        <v>-</v>
      </c>
      <c r="AU282" s="80" t="str">
        <f>IF(AU216="-","-",AU216*INDEX('3c Mappings'!$C$8:$O$21,MATCH($C282,'3c Mappings'!$B$8:$B$21,0),MATCH($B282,'3c Mappings'!$C$7:$O$7,0)))</f>
        <v>-</v>
      </c>
      <c r="AV282" s="80" t="str">
        <f>IF(AV216="-","-",AV216*INDEX('3c Mappings'!$C$8:$O$21,MATCH($C282,'3c Mappings'!$B$8:$B$21,0),MATCH($B282,'3c Mappings'!$C$7:$O$7,0)))</f>
        <v>-</v>
      </c>
      <c r="AW282" s="80" t="str">
        <f>IF(AW216="-","-",AW216*INDEX('3c Mappings'!$C$8:$O$21,MATCH($C282,'3c Mappings'!$B$8:$B$21,0),MATCH($B282,'3c Mappings'!$C$7:$O$7,0)))</f>
        <v>-</v>
      </c>
      <c r="AX282" s="80" t="str">
        <f>IF(AX216="-","-",AX216*INDEX('3c Mappings'!$C$8:$O$21,MATCH($C282,'3c Mappings'!$B$8:$B$21,0),MATCH($B282,'3c Mappings'!$C$7:$O$7,0)))</f>
        <v>-</v>
      </c>
      <c r="AY282" s="80" t="str">
        <f>IF(AY216="-","-",AY216*INDEX('3c Mappings'!$C$8:$O$21,MATCH($C282,'3c Mappings'!$B$8:$B$21,0),MATCH($B282,'3c Mappings'!$C$7:$O$7,0)))</f>
        <v>-</v>
      </c>
      <c r="AZ282" s="80" t="str">
        <f>IF(AZ216="-","-",AZ216*INDEX('3c Mappings'!$C$8:$O$21,MATCH($C282,'3c Mappings'!$B$8:$B$21,0),MATCH($B282,'3c Mappings'!$C$7:$O$7,0)))</f>
        <v>-</v>
      </c>
      <c r="BA282" s="80" t="str">
        <f>IF(BA216="-","-",BA216*INDEX('3c Mappings'!$C$8:$O$21,MATCH($C282,'3c Mappings'!$B$8:$B$21,0),MATCH($B282,'3c Mappings'!$C$7:$O$7,0)))</f>
        <v>-</v>
      </c>
      <c r="BB282" s="80" t="str">
        <f>IF(BB216="-","-",BB216*INDEX('3c Mappings'!$C$8:$O$21,MATCH($C282,'3c Mappings'!$B$8:$B$21,0),MATCH($B282,'3c Mappings'!$C$7:$O$7,0)))</f>
        <v>-</v>
      </c>
    </row>
    <row r="283" spans="1:54" s="14" customFormat="1" ht="11.5">
      <c r="A283" s="10"/>
      <c r="B283" s="72" t="s">
        <v>198</v>
      </c>
      <c r="C283" s="73" t="s">
        <v>169</v>
      </c>
      <c r="D283" s="197"/>
      <c r="E283" s="29"/>
      <c r="F283" s="80">
        <f>IF(F217="-","-",F217*INDEX('3c Mappings'!$C$8:$O$21,MATCH($C283,'3c Mappings'!$B$8:$B$21,0),MATCH($B283,'3c Mappings'!$C$7:$O$7,0)))</f>
        <v>0</v>
      </c>
      <c r="G283" s="80">
        <f>IF(G217="-","-",G217*INDEX('3c Mappings'!$C$8:$O$21,MATCH($C283,'3c Mappings'!$B$8:$B$21,0),MATCH($B283,'3c Mappings'!$C$7:$O$7,0)))</f>
        <v>0</v>
      </c>
      <c r="H283" s="80">
        <f>IF(H217="-","-",H217*INDEX('3c Mappings'!$C$8:$O$21,MATCH($C283,'3c Mappings'!$B$8:$B$21,0),MATCH($B283,'3c Mappings'!$C$7:$O$7,0)))</f>
        <v>0</v>
      </c>
      <c r="I283" s="80">
        <f>IF(I217="-","-",I217*INDEX('3c Mappings'!$C$8:$O$21,MATCH($C283,'3c Mappings'!$B$8:$B$21,0),MATCH($B283,'3c Mappings'!$C$7:$O$7,0)))</f>
        <v>0</v>
      </c>
      <c r="J283" s="80">
        <f>IF(J217="-","-",J217*INDEX('3c Mappings'!$C$8:$O$21,MATCH($C283,'3c Mappings'!$B$8:$B$21,0),MATCH($B283,'3c Mappings'!$C$7:$O$7,0)))</f>
        <v>0</v>
      </c>
      <c r="K283" s="80">
        <f>IF(K217="-","-",K217*INDEX('3c Mappings'!$C$8:$O$21,MATCH($C283,'3c Mappings'!$B$8:$B$21,0),MATCH($B283,'3c Mappings'!$C$7:$O$7,0)))</f>
        <v>0</v>
      </c>
      <c r="L283" s="80">
        <f>IF(L217="-","-",L217*INDEX('3c Mappings'!$C$8:$O$21,MATCH($C283,'3c Mappings'!$B$8:$B$21,0),MATCH($B283,'3c Mappings'!$C$7:$O$7,0)))</f>
        <v>0</v>
      </c>
      <c r="M283" s="80">
        <f>IF(M217="-","-",M217*INDEX('3c Mappings'!$C$8:$O$21,MATCH($C283,'3c Mappings'!$B$8:$B$21,0),MATCH($B283,'3c Mappings'!$C$7:$O$7,0)))</f>
        <v>0</v>
      </c>
      <c r="N283" s="82"/>
      <c r="O283" s="80">
        <f>IF(O217="-","-",O217*INDEX('3c Mappings'!$C$8:$O$21,MATCH($C283,'3c Mappings'!$B$8:$B$21,0),MATCH($B283,'3c Mappings'!$C$7:$O$7,0)))</f>
        <v>0</v>
      </c>
      <c r="P283" s="80">
        <f>IF(P217="-","-",P217*INDEX('3c Mappings'!$C$8:$O$21,MATCH($C283,'3c Mappings'!$B$8:$B$21,0),MATCH($B283,'3c Mappings'!$C$7:$O$7,0)))</f>
        <v>0</v>
      </c>
      <c r="Q283" s="80">
        <f>IF(Q217="-","-",Q217*INDEX('3c Mappings'!$C$8:$O$21,MATCH($C283,'3c Mappings'!$B$8:$B$21,0),MATCH($B283,'3c Mappings'!$C$7:$O$7,0)))</f>
        <v>0</v>
      </c>
      <c r="R283" s="80">
        <f>IF(R217="-","-",R217*INDEX('3c Mappings'!$C$8:$O$21,MATCH($C283,'3c Mappings'!$B$8:$B$21,0),MATCH($B283,'3c Mappings'!$C$7:$O$7,0)))</f>
        <v>0</v>
      </c>
      <c r="S283" s="80">
        <f>IF(S217="-","-",S217*INDEX('3c Mappings'!$C$8:$O$21,MATCH($C283,'3c Mappings'!$B$8:$B$21,0),MATCH($B283,'3c Mappings'!$C$7:$O$7,0)))</f>
        <v>0</v>
      </c>
      <c r="T283" s="80">
        <f>IF(T217="-","-",T217*INDEX('3c Mappings'!$C$8:$O$21,MATCH($C283,'3c Mappings'!$B$8:$B$21,0),MATCH($B283,'3c Mappings'!$C$7:$O$7,0)))</f>
        <v>0</v>
      </c>
      <c r="U283" s="80">
        <f>IF(U217="-","-",U217*INDEX('3c Mappings'!$C$8:$O$21,MATCH($C283,'3c Mappings'!$B$8:$B$21,0),MATCH($B283,'3c Mappings'!$C$7:$O$7,0)))</f>
        <v>0</v>
      </c>
      <c r="V283" s="80">
        <f>IF(V217="-","-",V217*INDEX('3c Mappings'!$C$8:$O$21,MATCH($C283,'3c Mappings'!$B$8:$B$21,0),MATCH($B283,'3c Mappings'!$C$7:$O$7,0)))</f>
        <v>0</v>
      </c>
      <c r="W283" s="80">
        <f>IF(W217="-","-",W217*INDEX('3c Mappings'!$C$8:$O$21,MATCH($C283,'3c Mappings'!$B$8:$B$21,0),MATCH($B283,'3c Mappings'!$C$7:$O$7,0)))</f>
        <v>0</v>
      </c>
      <c r="X283" s="80">
        <f>IF(X217="-","-",X217*INDEX('3c Mappings'!$C$8:$O$21,MATCH($C283,'3c Mappings'!$B$8:$B$21,0),MATCH($B283,'3c Mappings'!$C$7:$O$7,0)))</f>
        <v>0</v>
      </c>
      <c r="Y283" s="80" t="str">
        <f>IF(Y217="-","-",Y217*INDEX('3c Mappings'!$C$8:$O$21,MATCH($C283,'3c Mappings'!$B$8:$B$21,0),MATCH($B283,'3c Mappings'!$C$7:$O$7,0)))</f>
        <v>-</v>
      </c>
      <c r="Z283" s="80" t="str">
        <f>IF(Z217="-","-",Z217*INDEX('3c Mappings'!$C$8:$O$21,MATCH($C283,'3c Mappings'!$B$8:$B$21,0),MATCH($B283,'3c Mappings'!$C$7:$O$7,0)))</f>
        <v>-</v>
      </c>
      <c r="AA283" s="80" t="str">
        <f>IF(AA217="-","-",AA217*INDEX('3c Mappings'!$C$8:$O$21,MATCH($C283,'3c Mappings'!$B$8:$B$21,0),MATCH($B283,'3c Mappings'!$C$7:$O$7,0)))</f>
        <v>-</v>
      </c>
      <c r="AB283" s="80" t="str">
        <f>IF(AB217="-","-",AB217*INDEX('3c Mappings'!$C$8:$O$21,MATCH($C283,'3c Mappings'!$B$8:$B$21,0),MATCH($B283,'3c Mappings'!$C$7:$O$7,0)))</f>
        <v>-</v>
      </c>
      <c r="AC283" s="80" t="str">
        <f>IF(AC217="-","-",AC217*INDEX('3c Mappings'!$C$8:$O$21,MATCH($C283,'3c Mappings'!$B$8:$B$21,0),MATCH($B283,'3c Mappings'!$C$7:$O$7,0)))</f>
        <v>-</v>
      </c>
      <c r="AD283" s="80" t="str">
        <f>IF(AD217="-","-",AD217*INDEX('3c Mappings'!$C$8:$O$21,MATCH($C283,'3c Mappings'!$B$8:$B$21,0),MATCH($B283,'3c Mappings'!$C$7:$O$7,0)))</f>
        <v>-</v>
      </c>
      <c r="AE283" s="80" t="str">
        <f>IF(AE217="-","-",AE217*INDEX('3c Mappings'!$C$8:$O$21,MATCH($C283,'3c Mappings'!$B$8:$B$21,0),MATCH($B283,'3c Mappings'!$C$7:$O$7,0)))</f>
        <v>-</v>
      </c>
      <c r="AF283" s="80" t="str">
        <f>IF(AF217="-","-",AF217*INDEX('3c Mappings'!$C$8:$O$21,MATCH($C283,'3c Mappings'!$B$8:$B$21,0),MATCH($B283,'3c Mappings'!$C$7:$O$7,0)))</f>
        <v>-</v>
      </c>
      <c r="AG283" s="80" t="str">
        <f>IF(AG217="-","-",AG217*INDEX('3c Mappings'!$C$8:$O$21,MATCH($C283,'3c Mappings'!$B$8:$B$21,0),MATCH($B283,'3c Mappings'!$C$7:$O$7,0)))</f>
        <v>-</v>
      </c>
      <c r="AH283" s="80" t="str">
        <f>IF(AH217="-","-",AH217*INDEX('3c Mappings'!$C$8:$O$21,MATCH($C283,'3c Mappings'!$B$8:$B$21,0),MATCH($B283,'3c Mappings'!$C$7:$O$7,0)))</f>
        <v>-</v>
      </c>
      <c r="AI283" s="80" t="str">
        <f>IF(AI217="-","-",AI217*INDEX('3c Mappings'!$C$8:$O$21,MATCH($C283,'3c Mappings'!$B$8:$B$21,0),MATCH($B283,'3c Mappings'!$C$7:$O$7,0)))</f>
        <v>-</v>
      </c>
      <c r="AJ283" s="80" t="str">
        <f>IF(AJ217="-","-",AJ217*INDEX('3c Mappings'!$C$8:$O$21,MATCH($C283,'3c Mappings'!$B$8:$B$21,0),MATCH($B283,'3c Mappings'!$C$7:$O$7,0)))</f>
        <v>-</v>
      </c>
      <c r="AK283" s="80" t="str">
        <f>IF(AK217="-","-",AK217*INDEX('3c Mappings'!$C$8:$O$21,MATCH($C283,'3c Mappings'!$B$8:$B$21,0),MATCH($B283,'3c Mappings'!$C$7:$O$7,0)))</f>
        <v>-</v>
      </c>
      <c r="AL283" s="80" t="str">
        <f>IF(AL217="-","-",AL217*INDEX('3c Mappings'!$C$8:$O$21,MATCH($C283,'3c Mappings'!$B$8:$B$21,0),MATCH($B283,'3c Mappings'!$C$7:$O$7,0)))</f>
        <v>-</v>
      </c>
      <c r="AM283" s="80" t="str">
        <f>IF(AM217="-","-",AM217*INDEX('3c Mappings'!$C$8:$O$21,MATCH($C283,'3c Mappings'!$B$8:$B$21,0),MATCH($B283,'3c Mappings'!$C$7:$O$7,0)))</f>
        <v>-</v>
      </c>
      <c r="AN283" s="80" t="str">
        <f>IF(AN217="-","-",AN217*INDEX('3c Mappings'!$C$8:$O$21,MATCH($C283,'3c Mappings'!$B$8:$B$21,0),MATCH($B283,'3c Mappings'!$C$7:$O$7,0)))</f>
        <v>-</v>
      </c>
      <c r="AO283" s="80" t="str">
        <f>IF(AO217="-","-",AO217*INDEX('3c Mappings'!$C$8:$O$21,MATCH($C283,'3c Mappings'!$B$8:$B$21,0),MATCH($B283,'3c Mappings'!$C$7:$O$7,0)))</f>
        <v>-</v>
      </c>
      <c r="AP283" s="80" t="str">
        <f>IF(AP217="-","-",AP217*INDEX('3c Mappings'!$C$8:$O$21,MATCH($C283,'3c Mappings'!$B$8:$B$21,0),MATCH($B283,'3c Mappings'!$C$7:$O$7,0)))</f>
        <v>-</v>
      </c>
      <c r="AQ283" s="80" t="str">
        <f>IF(AQ217="-","-",AQ217*INDEX('3c Mappings'!$C$8:$O$21,MATCH($C283,'3c Mappings'!$B$8:$B$21,0),MATCH($B283,'3c Mappings'!$C$7:$O$7,0)))</f>
        <v>-</v>
      </c>
      <c r="AR283" s="80" t="str">
        <f>IF(AR217="-","-",AR217*INDEX('3c Mappings'!$C$8:$O$21,MATCH($C283,'3c Mappings'!$B$8:$B$21,0),MATCH($B283,'3c Mappings'!$C$7:$O$7,0)))</f>
        <v>-</v>
      </c>
      <c r="AS283" s="80" t="str">
        <f>IF(AS217="-","-",AS217*INDEX('3c Mappings'!$C$8:$O$21,MATCH($C283,'3c Mappings'!$B$8:$B$21,0),MATCH($B283,'3c Mappings'!$C$7:$O$7,0)))</f>
        <v>-</v>
      </c>
      <c r="AT283" s="80" t="str">
        <f>IF(AT217="-","-",AT217*INDEX('3c Mappings'!$C$8:$O$21,MATCH($C283,'3c Mappings'!$B$8:$B$21,0),MATCH($B283,'3c Mappings'!$C$7:$O$7,0)))</f>
        <v>-</v>
      </c>
      <c r="AU283" s="80" t="str">
        <f>IF(AU217="-","-",AU217*INDEX('3c Mappings'!$C$8:$O$21,MATCH($C283,'3c Mappings'!$B$8:$B$21,0),MATCH($B283,'3c Mappings'!$C$7:$O$7,0)))</f>
        <v>-</v>
      </c>
      <c r="AV283" s="80" t="str">
        <f>IF(AV217="-","-",AV217*INDEX('3c Mappings'!$C$8:$O$21,MATCH($C283,'3c Mappings'!$B$8:$B$21,0),MATCH($B283,'3c Mappings'!$C$7:$O$7,0)))</f>
        <v>-</v>
      </c>
      <c r="AW283" s="80" t="str">
        <f>IF(AW217="-","-",AW217*INDEX('3c Mappings'!$C$8:$O$21,MATCH($C283,'3c Mappings'!$B$8:$B$21,0),MATCH($B283,'3c Mappings'!$C$7:$O$7,0)))</f>
        <v>-</v>
      </c>
      <c r="AX283" s="80" t="str">
        <f>IF(AX217="-","-",AX217*INDEX('3c Mappings'!$C$8:$O$21,MATCH($C283,'3c Mappings'!$B$8:$B$21,0),MATCH($B283,'3c Mappings'!$C$7:$O$7,0)))</f>
        <v>-</v>
      </c>
      <c r="AY283" s="80" t="str">
        <f>IF(AY217="-","-",AY217*INDEX('3c Mappings'!$C$8:$O$21,MATCH($C283,'3c Mappings'!$B$8:$B$21,0),MATCH($B283,'3c Mappings'!$C$7:$O$7,0)))</f>
        <v>-</v>
      </c>
      <c r="AZ283" s="80" t="str">
        <f>IF(AZ217="-","-",AZ217*INDEX('3c Mappings'!$C$8:$O$21,MATCH($C283,'3c Mappings'!$B$8:$B$21,0),MATCH($B283,'3c Mappings'!$C$7:$O$7,0)))</f>
        <v>-</v>
      </c>
      <c r="BA283" s="80" t="str">
        <f>IF(BA217="-","-",BA217*INDEX('3c Mappings'!$C$8:$O$21,MATCH($C283,'3c Mappings'!$B$8:$B$21,0),MATCH($B283,'3c Mappings'!$C$7:$O$7,0)))</f>
        <v>-</v>
      </c>
      <c r="BB283" s="80" t="str">
        <f>IF(BB217="-","-",BB217*INDEX('3c Mappings'!$C$8:$O$21,MATCH($C283,'3c Mappings'!$B$8:$B$21,0),MATCH($B283,'3c Mappings'!$C$7:$O$7,0)))</f>
        <v>-</v>
      </c>
    </row>
    <row r="284" spans="1:54" s="14" customFormat="1" ht="11.5">
      <c r="A284" s="10"/>
      <c r="B284" s="72" t="s">
        <v>199</v>
      </c>
      <c r="C284" s="73" t="s">
        <v>169</v>
      </c>
      <c r="D284" s="197"/>
      <c r="E284" s="29"/>
      <c r="F284" s="80">
        <f>IF(F218="-","-",F218*INDEX('3c Mappings'!$C$8:$O$21,MATCH($C284,'3c Mappings'!$B$8:$B$21,0),MATCH($B284,'3c Mappings'!$C$7:$O$7,0)))</f>
        <v>0</v>
      </c>
      <c r="G284" s="80">
        <f>IF(G218="-","-",G218*INDEX('3c Mappings'!$C$8:$O$21,MATCH($C284,'3c Mappings'!$B$8:$B$21,0),MATCH($B284,'3c Mappings'!$C$7:$O$7,0)))</f>
        <v>0</v>
      </c>
      <c r="H284" s="80">
        <f>IF(H218="-","-",H218*INDEX('3c Mappings'!$C$8:$O$21,MATCH($C284,'3c Mappings'!$B$8:$B$21,0),MATCH($B284,'3c Mappings'!$C$7:$O$7,0)))</f>
        <v>0</v>
      </c>
      <c r="I284" s="80">
        <f>IF(I218="-","-",I218*INDEX('3c Mappings'!$C$8:$O$21,MATCH($C284,'3c Mappings'!$B$8:$B$21,0),MATCH($B284,'3c Mappings'!$C$7:$O$7,0)))</f>
        <v>0</v>
      </c>
      <c r="J284" s="80">
        <f>IF(J218="-","-",J218*INDEX('3c Mappings'!$C$8:$O$21,MATCH($C284,'3c Mappings'!$B$8:$B$21,0),MATCH($B284,'3c Mappings'!$C$7:$O$7,0)))</f>
        <v>0</v>
      </c>
      <c r="K284" s="80">
        <f>IF(K218="-","-",K218*INDEX('3c Mappings'!$C$8:$O$21,MATCH($C284,'3c Mappings'!$B$8:$B$21,0),MATCH($B284,'3c Mappings'!$C$7:$O$7,0)))</f>
        <v>0</v>
      </c>
      <c r="L284" s="80">
        <f>IF(L218="-","-",L218*INDEX('3c Mappings'!$C$8:$O$21,MATCH($C284,'3c Mappings'!$B$8:$B$21,0),MATCH($B284,'3c Mappings'!$C$7:$O$7,0)))</f>
        <v>0</v>
      </c>
      <c r="M284" s="80">
        <f>IF(M218="-","-",M218*INDEX('3c Mappings'!$C$8:$O$21,MATCH($C284,'3c Mappings'!$B$8:$B$21,0),MATCH($B284,'3c Mappings'!$C$7:$O$7,0)))</f>
        <v>0</v>
      </c>
      <c r="N284" s="82"/>
      <c r="O284" s="80">
        <f>IF(O218="-","-",O218*INDEX('3c Mappings'!$C$8:$O$21,MATCH($C284,'3c Mappings'!$B$8:$B$21,0),MATCH($B284,'3c Mappings'!$C$7:$O$7,0)))</f>
        <v>0</v>
      </c>
      <c r="P284" s="80">
        <f>IF(P218="-","-",P218*INDEX('3c Mappings'!$C$8:$O$21,MATCH($C284,'3c Mappings'!$B$8:$B$21,0),MATCH($B284,'3c Mappings'!$C$7:$O$7,0)))</f>
        <v>0</v>
      </c>
      <c r="Q284" s="80">
        <f>IF(Q218="-","-",Q218*INDEX('3c Mappings'!$C$8:$O$21,MATCH($C284,'3c Mappings'!$B$8:$B$21,0),MATCH($B284,'3c Mappings'!$C$7:$O$7,0)))</f>
        <v>0</v>
      </c>
      <c r="R284" s="80">
        <f>IF(R218="-","-",R218*INDEX('3c Mappings'!$C$8:$O$21,MATCH($C284,'3c Mappings'!$B$8:$B$21,0),MATCH($B284,'3c Mappings'!$C$7:$O$7,0)))</f>
        <v>0</v>
      </c>
      <c r="S284" s="80">
        <f>IF(S218="-","-",S218*INDEX('3c Mappings'!$C$8:$O$21,MATCH($C284,'3c Mappings'!$B$8:$B$21,0),MATCH($B284,'3c Mappings'!$C$7:$O$7,0)))</f>
        <v>0</v>
      </c>
      <c r="T284" s="80">
        <f>IF(T218="-","-",T218*INDEX('3c Mappings'!$C$8:$O$21,MATCH($C284,'3c Mappings'!$B$8:$B$21,0),MATCH($B284,'3c Mappings'!$C$7:$O$7,0)))</f>
        <v>0</v>
      </c>
      <c r="U284" s="80">
        <f>IF(U218="-","-",U218*INDEX('3c Mappings'!$C$8:$O$21,MATCH($C284,'3c Mappings'!$B$8:$B$21,0),MATCH($B284,'3c Mappings'!$C$7:$O$7,0)))</f>
        <v>0</v>
      </c>
      <c r="V284" s="80">
        <f>IF(V218="-","-",V218*INDEX('3c Mappings'!$C$8:$O$21,MATCH($C284,'3c Mappings'!$B$8:$B$21,0),MATCH($B284,'3c Mappings'!$C$7:$O$7,0)))</f>
        <v>0</v>
      </c>
      <c r="W284" s="80">
        <f>IF(W218="-","-",W218*INDEX('3c Mappings'!$C$8:$O$21,MATCH($C284,'3c Mappings'!$B$8:$B$21,0),MATCH($B284,'3c Mappings'!$C$7:$O$7,0)))</f>
        <v>0</v>
      </c>
      <c r="X284" s="80">
        <f>IF(X218="-","-",X218*INDEX('3c Mappings'!$C$8:$O$21,MATCH($C284,'3c Mappings'!$B$8:$B$21,0),MATCH($B284,'3c Mappings'!$C$7:$O$7,0)))</f>
        <v>0</v>
      </c>
      <c r="Y284" s="80" t="str">
        <f>IF(Y218="-","-",Y218*INDEX('3c Mappings'!$C$8:$O$21,MATCH($C284,'3c Mappings'!$B$8:$B$21,0),MATCH($B284,'3c Mappings'!$C$7:$O$7,0)))</f>
        <v>-</v>
      </c>
      <c r="Z284" s="80" t="str">
        <f>IF(Z218="-","-",Z218*INDEX('3c Mappings'!$C$8:$O$21,MATCH($C284,'3c Mappings'!$B$8:$B$21,0),MATCH($B284,'3c Mappings'!$C$7:$O$7,0)))</f>
        <v>-</v>
      </c>
      <c r="AA284" s="80" t="str">
        <f>IF(AA218="-","-",AA218*INDEX('3c Mappings'!$C$8:$O$21,MATCH($C284,'3c Mappings'!$B$8:$B$21,0),MATCH($B284,'3c Mappings'!$C$7:$O$7,0)))</f>
        <v>-</v>
      </c>
      <c r="AB284" s="80" t="str">
        <f>IF(AB218="-","-",AB218*INDEX('3c Mappings'!$C$8:$O$21,MATCH($C284,'3c Mappings'!$B$8:$B$21,0),MATCH($B284,'3c Mappings'!$C$7:$O$7,0)))</f>
        <v>-</v>
      </c>
      <c r="AC284" s="80" t="str">
        <f>IF(AC218="-","-",AC218*INDEX('3c Mappings'!$C$8:$O$21,MATCH($C284,'3c Mappings'!$B$8:$B$21,0),MATCH($B284,'3c Mappings'!$C$7:$O$7,0)))</f>
        <v>-</v>
      </c>
      <c r="AD284" s="80" t="str">
        <f>IF(AD218="-","-",AD218*INDEX('3c Mappings'!$C$8:$O$21,MATCH($C284,'3c Mappings'!$B$8:$B$21,0),MATCH($B284,'3c Mappings'!$C$7:$O$7,0)))</f>
        <v>-</v>
      </c>
      <c r="AE284" s="80" t="str">
        <f>IF(AE218="-","-",AE218*INDEX('3c Mappings'!$C$8:$O$21,MATCH($C284,'3c Mappings'!$B$8:$B$21,0),MATCH($B284,'3c Mappings'!$C$7:$O$7,0)))</f>
        <v>-</v>
      </c>
      <c r="AF284" s="80" t="str">
        <f>IF(AF218="-","-",AF218*INDEX('3c Mappings'!$C$8:$O$21,MATCH($C284,'3c Mappings'!$B$8:$B$21,0),MATCH($B284,'3c Mappings'!$C$7:$O$7,0)))</f>
        <v>-</v>
      </c>
      <c r="AG284" s="80" t="str">
        <f>IF(AG218="-","-",AG218*INDEX('3c Mappings'!$C$8:$O$21,MATCH($C284,'3c Mappings'!$B$8:$B$21,0),MATCH($B284,'3c Mappings'!$C$7:$O$7,0)))</f>
        <v>-</v>
      </c>
      <c r="AH284" s="80" t="str">
        <f>IF(AH218="-","-",AH218*INDEX('3c Mappings'!$C$8:$O$21,MATCH($C284,'3c Mappings'!$B$8:$B$21,0),MATCH($B284,'3c Mappings'!$C$7:$O$7,0)))</f>
        <v>-</v>
      </c>
      <c r="AI284" s="80" t="str">
        <f>IF(AI218="-","-",AI218*INDEX('3c Mappings'!$C$8:$O$21,MATCH($C284,'3c Mappings'!$B$8:$B$21,0),MATCH($B284,'3c Mappings'!$C$7:$O$7,0)))</f>
        <v>-</v>
      </c>
      <c r="AJ284" s="80" t="str">
        <f>IF(AJ218="-","-",AJ218*INDEX('3c Mappings'!$C$8:$O$21,MATCH($C284,'3c Mappings'!$B$8:$B$21,0),MATCH($B284,'3c Mappings'!$C$7:$O$7,0)))</f>
        <v>-</v>
      </c>
      <c r="AK284" s="80" t="str">
        <f>IF(AK218="-","-",AK218*INDEX('3c Mappings'!$C$8:$O$21,MATCH($C284,'3c Mappings'!$B$8:$B$21,0),MATCH($B284,'3c Mappings'!$C$7:$O$7,0)))</f>
        <v>-</v>
      </c>
      <c r="AL284" s="80" t="str">
        <f>IF(AL218="-","-",AL218*INDEX('3c Mappings'!$C$8:$O$21,MATCH($C284,'3c Mappings'!$B$8:$B$21,0),MATCH($B284,'3c Mappings'!$C$7:$O$7,0)))</f>
        <v>-</v>
      </c>
      <c r="AM284" s="80" t="str">
        <f>IF(AM218="-","-",AM218*INDEX('3c Mappings'!$C$8:$O$21,MATCH($C284,'3c Mappings'!$B$8:$B$21,0),MATCH($B284,'3c Mappings'!$C$7:$O$7,0)))</f>
        <v>-</v>
      </c>
      <c r="AN284" s="80" t="str">
        <f>IF(AN218="-","-",AN218*INDEX('3c Mappings'!$C$8:$O$21,MATCH($C284,'3c Mappings'!$B$8:$B$21,0),MATCH($B284,'3c Mappings'!$C$7:$O$7,0)))</f>
        <v>-</v>
      </c>
      <c r="AO284" s="80" t="str">
        <f>IF(AO218="-","-",AO218*INDEX('3c Mappings'!$C$8:$O$21,MATCH($C284,'3c Mappings'!$B$8:$B$21,0),MATCH($B284,'3c Mappings'!$C$7:$O$7,0)))</f>
        <v>-</v>
      </c>
      <c r="AP284" s="80" t="str">
        <f>IF(AP218="-","-",AP218*INDEX('3c Mappings'!$C$8:$O$21,MATCH($C284,'3c Mappings'!$B$8:$B$21,0),MATCH($B284,'3c Mappings'!$C$7:$O$7,0)))</f>
        <v>-</v>
      </c>
      <c r="AQ284" s="80" t="str">
        <f>IF(AQ218="-","-",AQ218*INDEX('3c Mappings'!$C$8:$O$21,MATCH($C284,'3c Mappings'!$B$8:$B$21,0),MATCH($B284,'3c Mappings'!$C$7:$O$7,0)))</f>
        <v>-</v>
      </c>
      <c r="AR284" s="80" t="str">
        <f>IF(AR218="-","-",AR218*INDEX('3c Mappings'!$C$8:$O$21,MATCH($C284,'3c Mappings'!$B$8:$B$21,0),MATCH($B284,'3c Mappings'!$C$7:$O$7,0)))</f>
        <v>-</v>
      </c>
      <c r="AS284" s="80" t="str">
        <f>IF(AS218="-","-",AS218*INDEX('3c Mappings'!$C$8:$O$21,MATCH($C284,'3c Mappings'!$B$8:$B$21,0),MATCH($B284,'3c Mappings'!$C$7:$O$7,0)))</f>
        <v>-</v>
      </c>
      <c r="AT284" s="80" t="str">
        <f>IF(AT218="-","-",AT218*INDEX('3c Mappings'!$C$8:$O$21,MATCH($C284,'3c Mappings'!$B$8:$B$21,0),MATCH($B284,'3c Mappings'!$C$7:$O$7,0)))</f>
        <v>-</v>
      </c>
      <c r="AU284" s="80" t="str">
        <f>IF(AU218="-","-",AU218*INDEX('3c Mappings'!$C$8:$O$21,MATCH($C284,'3c Mappings'!$B$8:$B$21,0),MATCH($B284,'3c Mappings'!$C$7:$O$7,0)))</f>
        <v>-</v>
      </c>
      <c r="AV284" s="80" t="str">
        <f>IF(AV218="-","-",AV218*INDEX('3c Mappings'!$C$8:$O$21,MATCH($C284,'3c Mappings'!$B$8:$B$21,0),MATCH($B284,'3c Mappings'!$C$7:$O$7,0)))</f>
        <v>-</v>
      </c>
      <c r="AW284" s="80" t="str">
        <f>IF(AW218="-","-",AW218*INDEX('3c Mappings'!$C$8:$O$21,MATCH($C284,'3c Mappings'!$B$8:$B$21,0),MATCH($B284,'3c Mappings'!$C$7:$O$7,0)))</f>
        <v>-</v>
      </c>
      <c r="AX284" s="80" t="str">
        <f>IF(AX218="-","-",AX218*INDEX('3c Mappings'!$C$8:$O$21,MATCH($C284,'3c Mappings'!$B$8:$B$21,0),MATCH($B284,'3c Mappings'!$C$7:$O$7,0)))</f>
        <v>-</v>
      </c>
      <c r="AY284" s="80" t="str">
        <f>IF(AY218="-","-",AY218*INDEX('3c Mappings'!$C$8:$O$21,MATCH($C284,'3c Mappings'!$B$8:$B$21,0),MATCH($B284,'3c Mappings'!$C$7:$O$7,0)))</f>
        <v>-</v>
      </c>
      <c r="AZ284" s="80" t="str">
        <f>IF(AZ218="-","-",AZ218*INDEX('3c Mappings'!$C$8:$O$21,MATCH($C284,'3c Mappings'!$B$8:$B$21,0),MATCH($B284,'3c Mappings'!$C$7:$O$7,0)))</f>
        <v>-</v>
      </c>
      <c r="BA284" s="80" t="str">
        <f>IF(BA218="-","-",BA218*INDEX('3c Mappings'!$C$8:$O$21,MATCH($C284,'3c Mappings'!$B$8:$B$21,0),MATCH($B284,'3c Mappings'!$C$7:$O$7,0)))</f>
        <v>-</v>
      </c>
      <c r="BB284" s="80" t="str">
        <f>IF(BB218="-","-",BB218*INDEX('3c Mappings'!$C$8:$O$21,MATCH($C284,'3c Mappings'!$B$8:$B$21,0),MATCH($B284,'3c Mappings'!$C$7:$O$7,0)))</f>
        <v>-</v>
      </c>
    </row>
    <row r="285" spans="1:54" s="14" customFormat="1" ht="11.5">
      <c r="A285" s="10"/>
      <c r="B285" s="72" t="s">
        <v>200</v>
      </c>
      <c r="C285" s="73" t="s">
        <v>169</v>
      </c>
      <c r="D285" s="197"/>
      <c r="E285" s="29"/>
      <c r="F285" s="80">
        <f>IF(F219="-","-",F219*INDEX('3c Mappings'!$C$8:$O$21,MATCH($C285,'3c Mappings'!$B$8:$B$21,0),MATCH($B285,'3c Mappings'!$C$7:$O$7,0)))</f>
        <v>4.6990543736239766E-2</v>
      </c>
      <c r="G285" s="80">
        <f>IF(G219="-","-",G219*INDEX('3c Mappings'!$C$8:$O$21,MATCH($C285,'3c Mappings'!$B$8:$B$21,0),MATCH($B285,'3c Mappings'!$C$7:$O$7,0)))</f>
        <v>4.6990543736239766E-2</v>
      </c>
      <c r="H285" s="80">
        <f>IF(H219="-","-",H219*INDEX('3c Mappings'!$C$8:$O$21,MATCH($C285,'3c Mappings'!$B$8:$B$21,0),MATCH($B285,'3c Mappings'!$C$7:$O$7,0)))</f>
        <v>4.6614035725177687E-2</v>
      </c>
      <c r="I285" s="80">
        <f>IF(I219="-","-",I219*INDEX('3c Mappings'!$C$8:$O$21,MATCH($C285,'3c Mappings'!$B$8:$B$21,0),MATCH($B285,'3c Mappings'!$C$7:$O$7,0)))</f>
        <v>4.6614035725177687E-2</v>
      </c>
      <c r="J285" s="80">
        <f>IF(J219="-","-",J219*INDEX('3c Mappings'!$C$8:$O$21,MATCH($C285,'3c Mappings'!$B$8:$B$21,0),MATCH($B285,'3c Mappings'!$C$7:$O$7,0)))</f>
        <v>4.5600103435777001E-2</v>
      </c>
      <c r="K285" s="80">
        <f>IF(K219="-","-",K219*INDEX('3c Mappings'!$C$8:$O$21,MATCH($C285,'3c Mappings'!$B$8:$B$21,0),MATCH($B285,'3c Mappings'!$C$7:$O$7,0)))</f>
        <v>4.5600103435777001E-2</v>
      </c>
      <c r="L285" s="80">
        <f>IF(L219="-","-",L219*INDEX('3c Mappings'!$C$8:$O$21,MATCH($C285,'3c Mappings'!$B$8:$B$21,0),MATCH($B285,'3c Mappings'!$C$7:$O$7,0)))</f>
        <v>4.8054737407838305E-2</v>
      </c>
      <c r="M285" s="80">
        <f>IF(M219="-","-",M219*INDEX('3c Mappings'!$C$8:$O$21,MATCH($C285,'3c Mappings'!$B$8:$B$21,0),MATCH($B285,'3c Mappings'!$C$7:$O$7,0)))</f>
        <v>4.8054737407838305E-2</v>
      </c>
      <c r="N285" s="82"/>
      <c r="O285" s="80">
        <f>IF(O219="-","-",O219*INDEX('3c Mappings'!$C$8:$O$21,MATCH($C285,'3c Mappings'!$B$8:$B$21,0),MATCH($B285,'3c Mappings'!$C$7:$O$7,0)))</f>
        <v>4.8054737407838305E-2</v>
      </c>
      <c r="P285" s="80">
        <f>IF(P219="-","-",P219*INDEX('3c Mappings'!$C$8:$O$21,MATCH($C285,'3c Mappings'!$B$8:$B$21,0),MATCH($B285,'3c Mappings'!$C$7:$O$7,0)))</f>
        <v>4.9451387472712299E-2</v>
      </c>
      <c r="Q285" s="80">
        <f>IF(Q219="-","-",Q219*INDEX('3c Mappings'!$C$8:$O$21,MATCH($C285,'3c Mappings'!$B$8:$B$21,0),MATCH($B285,'3c Mappings'!$C$7:$O$7,0)))</f>
        <v>4.9451387472712299E-2</v>
      </c>
      <c r="R285" s="80">
        <f>IF(R219="-","-",R219*INDEX('3c Mappings'!$C$8:$O$21,MATCH($C285,'3c Mappings'!$B$8:$B$21,0),MATCH($B285,'3c Mappings'!$C$7:$O$7,0)))</f>
        <v>5.0595191992011276E-2</v>
      </c>
      <c r="S285" s="80">
        <f>IF(S219="-","-",S219*INDEX('3c Mappings'!$C$8:$O$21,MATCH($C285,'3c Mappings'!$B$8:$B$21,0),MATCH($B285,'3c Mappings'!$C$7:$O$7,0)))</f>
        <v>5.0595191992011276E-2</v>
      </c>
      <c r="T285" s="80">
        <f>IF(T219="-","-",T219*INDEX('3c Mappings'!$C$8:$O$21,MATCH($C285,'3c Mappings'!$B$8:$B$21,0),MATCH($B285,'3c Mappings'!$C$7:$O$7,0)))</f>
        <v>4.5514099194931726E-2</v>
      </c>
      <c r="U285" s="80">
        <f>IF(U219="-","-",U219*INDEX('3c Mappings'!$C$8:$O$21,MATCH($C285,'3c Mappings'!$B$8:$B$21,0),MATCH($B285,'3c Mappings'!$C$7:$O$7,0)))</f>
        <v>4.5514099194931726E-2</v>
      </c>
      <c r="V285" s="80">
        <f>IF(V219="-","-",V219*INDEX('3c Mappings'!$C$8:$O$21,MATCH($C285,'3c Mappings'!$B$8:$B$21,0),MATCH($B285,'3c Mappings'!$C$7:$O$7,0)))</f>
        <v>6.4687805483386568E-2</v>
      </c>
      <c r="W285" s="80">
        <f>IF(W219="-","-",W219*INDEX('3c Mappings'!$C$8:$O$21,MATCH($C285,'3c Mappings'!$B$8:$B$21,0),MATCH($B285,'3c Mappings'!$C$7:$O$7,0)))</f>
        <v>6.2101734874876934E-2</v>
      </c>
      <c r="X285" s="80">
        <f>IF(X219="-","-",X219*INDEX('3c Mappings'!$C$8:$O$21,MATCH($C285,'3c Mappings'!$B$8:$B$21,0),MATCH($B285,'3c Mappings'!$C$7:$O$7,0)))</f>
        <v>6.4904903640202849E-2</v>
      </c>
      <c r="Y285" s="80" t="str">
        <f>IF(Y219="-","-",Y219*INDEX('3c Mappings'!$C$8:$O$21,MATCH($C285,'3c Mappings'!$B$8:$B$21,0),MATCH($B285,'3c Mappings'!$C$7:$O$7,0)))</f>
        <v>-</v>
      </c>
      <c r="Z285" s="80" t="str">
        <f>IF(Z219="-","-",Z219*INDEX('3c Mappings'!$C$8:$O$21,MATCH($C285,'3c Mappings'!$B$8:$B$21,0),MATCH($B285,'3c Mappings'!$C$7:$O$7,0)))</f>
        <v>-</v>
      </c>
      <c r="AA285" s="80" t="str">
        <f>IF(AA219="-","-",AA219*INDEX('3c Mappings'!$C$8:$O$21,MATCH($C285,'3c Mappings'!$B$8:$B$21,0),MATCH($B285,'3c Mappings'!$C$7:$O$7,0)))</f>
        <v>-</v>
      </c>
      <c r="AB285" s="80" t="str">
        <f>IF(AB219="-","-",AB219*INDEX('3c Mappings'!$C$8:$O$21,MATCH($C285,'3c Mappings'!$B$8:$B$21,0),MATCH($B285,'3c Mappings'!$C$7:$O$7,0)))</f>
        <v>-</v>
      </c>
      <c r="AC285" s="80" t="str">
        <f>IF(AC219="-","-",AC219*INDEX('3c Mappings'!$C$8:$O$21,MATCH($C285,'3c Mappings'!$B$8:$B$21,0),MATCH($B285,'3c Mappings'!$C$7:$O$7,0)))</f>
        <v>-</v>
      </c>
      <c r="AD285" s="80" t="str">
        <f>IF(AD219="-","-",AD219*INDEX('3c Mappings'!$C$8:$O$21,MATCH($C285,'3c Mappings'!$B$8:$B$21,0),MATCH($B285,'3c Mappings'!$C$7:$O$7,0)))</f>
        <v>-</v>
      </c>
      <c r="AE285" s="80" t="str">
        <f>IF(AE219="-","-",AE219*INDEX('3c Mappings'!$C$8:$O$21,MATCH($C285,'3c Mappings'!$B$8:$B$21,0),MATCH($B285,'3c Mappings'!$C$7:$O$7,0)))</f>
        <v>-</v>
      </c>
      <c r="AF285" s="80" t="str">
        <f>IF(AF219="-","-",AF219*INDEX('3c Mappings'!$C$8:$O$21,MATCH($C285,'3c Mappings'!$B$8:$B$21,0),MATCH($B285,'3c Mappings'!$C$7:$O$7,0)))</f>
        <v>-</v>
      </c>
      <c r="AG285" s="80" t="str">
        <f>IF(AG219="-","-",AG219*INDEX('3c Mappings'!$C$8:$O$21,MATCH($C285,'3c Mappings'!$B$8:$B$21,0),MATCH($B285,'3c Mappings'!$C$7:$O$7,0)))</f>
        <v>-</v>
      </c>
      <c r="AH285" s="80" t="str">
        <f>IF(AH219="-","-",AH219*INDEX('3c Mappings'!$C$8:$O$21,MATCH($C285,'3c Mappings'!$B$8:$B$21,0),MATCH($B285,'3c Mappings'!$C$7:$O$7,0)))</f>
        <v>-</v>
      </c>
      <c r="AI285" s="80" t="str">
        <f>IF(AI219="-","-",AI219*INDEX('3c Mappings'!$C$8:$O$21,MATCH($C285,'3c Mappings'!$B$8:$B$21,0),MATCH($B285,'3c Mappings'!$C$7:$O$7,0)))</f>
        <v>-</v>
      </c>
      <c r="AJ285" s="80" t="str">
        <f>IF(AJ219="-","-",AJ219*INDEX('3c Mappings'!$C$8:$O$21,MATCH($C285,'3c Mappings'!$B$8:$B$21,0),MATCH($B285,'3c Mappings'!$C$7:$O$7,0)))</f>
        <v>-</v>
      </c>
      <c r="AK285" s="80" t="str">
        <f>IF(AK219="-","-",AK219*INDEX('3c Mappings'!$C$8:$O$21,MATCH($C285,'3c Mappings'!$B$8:$B$21,0),MATCH($B285,'3c Mappings'!$C$7:$O$7,0)))</f>
        <v>-</v>
      </c>
      <c r="AL285" s="80" t="str">
        <f>IF(AL219="-","-",AL219*INDEX('3c Mappings'!$C$8:$O$21,MATCH($C285,'3c Mappings'!$B$8:$B$21,0),MATCH($B285,'3c Mappings'!$C$7:$O$7,0)))</f>
        <v>-</v>
      </c>
      <c r="AM285" s="80" t="str">
        <f>IF(AM219="-","-",AM219*INDEX('3c Mappings'!$C$8:$O$21,MATCH($C285,'3c Mappings'!$B$8:$B$21,0),MATCH($B285,'3c Mappings'!$C$7:$O$7,0)))</f>
        <v>-</v>
      </c>
      <c r="AN285" s="80" t="str">
        <f>IF(AN219="-","-",AN219*INDEX('3c Mappings'!$C$8:$O$21,MATCH($C285,'3c Mappings'!$B$8:$B$21,0),MATCH($B285,'3c Mappings'!$C$7:$O$7,0)))</f>
        <v>-</v>
      </c>
      <c r="AO285" s="80" t="str">
        <f>IF(AO219="-","-",AO219*INDEX('3c Mappings'!$C$8:$O$21,MATCH($C285,'3c Mappings'!$B$8:$B$21,0),MATCH($B285,'3c Mappings'!$C$7:$O$7,0)))</f>
        <v>-</v>
      </c>
      <c r="AP285" s="80" t="str">
        <f>IF(AP219="-","-",AP219*INDEX('3c Mappings'!$C$8:$O$21,MATCH($C285,'3c Mappings'!$B$8:$B$21,0),MATCH($B285,'3c Mappings'!$C$7:$O$7,0)))</f>
        <v>-</v>
      </c>
      <c r="AQ285" s="80" t="str">
        <f>IF(AQ219="-","-",AQ219*INDEX('3c Mappings'!$C$8:$O$21,MATCH($C285,'3c Mappings'!$B$8:$B$21,0),MATCH($B285,'3c Mappings'!$C$7:$O$7,0)))</f>
        <v>-</v>
      </c>
      <c r="AR285" s="80" t="str">
        <f>IF(AR219="-","-",AR219*INDEX('3c Mappings'!$C$8:$O$21,MATCH($C285,'3c Mappings'!$B$8:$B$21,0),MATCH($B285,'3c Mappings'!$C$7:$O$7,0)))</f>
        <v>-</v>
      </c>
      <c r="AS285" s="80" t="str">
        <f>IF(AS219="-","-",AS219*INDEX('3c Mappings'!$C$8:$O$21,MATCH($C285,'3c Mappings'!$B$8:$B$21,0),MATCH($B285,'3c Mappings'!$C$7:$O$7,0)))</f>
        <v>-</v>
      </c>
      <c r="AT285" s="80" t="str">
        <f>IF(AT219="-","-",AT219*INDEX('3c Mappings'!$C$8:$O$21,MATCH($C285,'3c Mappings'!$B$8:$B$21,0),MATCH($B285,'3c Mappings'!$C$7:$O$7,0)))</f>
        <v>-</v>
      </c>
      <c r="AU285" s="80" t="str">
        <f>IF(AU219="-","-",AU219*INDEX('3c Mappings'!$C$8:$O$21,MATCH($C285,'3c Mappings'!$B$8:$B$21,0),MATCH($B285,'3c Mappings'!$C$7:$O$7,0)))</f>
        <v>-</v>
      </c>
      <c r="AV285" s="80" t="str">
        <f>IF(AV219="-","-",AV219*INDEX('3c Mappings'!$C$8:$O$21,MATCH($C285,'3c Mappings'!$B$8:$B$21,0),MATCH($B285,'3c Mappings'!$C$7:$O$7,0)))</f>
        <v>-</v>
      </c>
      <c r="AW285" s="80" t="str">
        <f>IF(AW219="-","-",AW219*INDEX('3c Mappings'!$C$8:$O$21,MATCH($C285,'3c Mappings'!$B$8:$B$21,0),MATCH($B285,'3c Mappings'!$C$7:$O$7,0)))</f>
        <v>-</v>
      </c>
      <c r="AX285" s="80" t="str">
        <f>IF(AX219="-","-",AX219*INDEX('3c Mappings'!$C$8:$O$21,MATCH($C285,'3c Mappings'!$B$8:$B$21,0),MATCH($B285,'3c Mappings'!$C$7:$O$7,0)))</f>
        <v>-</v>
      </c>
      <c r="AY285" s="80" t="str">
        <f>IF(AY219="-","-",AY219*INDEX('3c Mappings'!$C$8:$O$21,MATCH($C285,'3c Mappings'!$B$8:$B$21,0),MATCH($B285,'3c Mappings'!$C$7:$O$7,0)))</f>
        <v>-</v>
      </c>
      <c r="AZ285" s="80" t="str">
        <f>IF(AZ219="-","-",AZ219*INDEX('3c Mappings'!$C$8:$O$21,MATCH($C285,'3c Mappings'!$B$8:$B$21,0),MATCH($B285,'3c Mappings'!$C$7:$O$7,0)))</f>
        <v>-</v>
      </c>
      <c r="BA285" s="80" t="str">
        <f>IF(BA219="-","-",BA219*INDEX('3c Mappings'!$C$8:$O$21,MATCH($C285,'3c Mappings'!$B$8:$B$21,0),MATCH($B285,'3c Mappings'!$C$7:$O$7,0)))</f>
        <v>-</v>
      </c>
      <c r="BB285" s="80" t="str">
        <f>IF(BB219="-","-",BB219*INDEX('3c Mappings'!$C$8:$O$21,MATCH($C285,'3c Mappings'!$B$8:$B$21,0),MATCH($B285,'3c Mappings'!$C$7:$O$7,0)))</f>
        <v>-</v>
      </c>
    </row>
    <row r="286" spans="1:54" s="14" customFormat="1" ht="11.5">
      <c r="A286" s="10"/>
      <c r="B286" s="72" t="s">
        <v>201</v>
      </c>
      <c r="C286" s="73" t="s">
        <v>169</v>
      </c>
      <c r="D286" s="197"/>
      <c r="E286" s="29"/>
      <c r="F286" s="80">
        <f>IF(F220="-","-",F220*INDEX('3c Mappings'!$C$8:$O$21,MATCH($C286,'3c Mappings'!$B$8:$B$21,0),MATCH($B286,'3c Mappings'!$C$7:$O$7,0)))</f>
        <v>14.44508079703953</v>
      </c>
      <c r="G286" s="80">
        <f>IF(G220="-","-",G220*INDEX('3c Mappings'!$C$8:$O$21,MATCH($C286,'3c Mappings'!$B$8:$B$21,0),MATCH($B286,'3c Mappings'!$C$7:$O$7,0)))</f>
        <v>14.44508079703953</v>
      </c>
      <c r="H286" s="80">
        <f>IF(H220="-","-",H220*INDEX('3c Mappings'!$C$8:$O$21,MATCH($C286,'3c Mappings'!$B$8:$B$21,0),MATCH($B286,'3c Mappings'!$C$7:$O$7,0)))</f>
        <v>14.884143715461885</v>
      </c>
      <c r="I286" s="80">
        <f>IF(I220="-","-",I220*INDEX('3c Mappings'!$C$8:$O$21,MATCH($C286,'3c Mappings'!$B$8:$B$21,0),MATCH($B286,'3c Mappings'!$C$7:$O$7,0)))</f>
        <v>14.884143715461885</v>
      </c>
      <c r="J286" s="80">
        <f>IF(J220="-","-",J220*INDEX('3c Mappings'!$C$8:$O$21,MATCH($C286,'3c Mappings'!$B$8:$B$21,0),MATCH($B286,'3c Mappings'!$C$7:$O$7,0)))</f>
        <v>14.678498955809607</v>
      </c>
      <c r="K286" s="80">
        <f>IF(K220="-","-",K220*INDEX('3c Mappings'!$C$8:$O$21,MATCH($C286,'3c Mappings'!$B$8:$B$21,0),MATCH($B286,'3c Mappings'!$C$7:$O$7,0)))</f>
        <v>14.678498955809607</v>
      </c>
      <c r="L286" s="80">
        <f>IF(L220="-","-",L220*INDEX('3c Mappings'!$C$8:$O$21,MATCH($C286,'3c Mappings'!$B$8:$B$21,0),MATCH($B286,'3c Mappings'!$C$7:$O$7,0)))</f>
        <v>14.726559492676728</v>
      </c>
      <c r="M286" s="80">
        <f>IF(M220="-","-",M220*INDEX('3c Mappings'!$C$8:$O$21,MATCH($C286,'3c Mappings'!$B$8:$B$21,0),MATCH($B286,'3c Mappings'!$C$7:$O$7,0)))</f>
        <v>14.726559492676728</v>
      </c>
      <c r="N286" s="82"/>
      <c r="O286" s="80">
        <f>IF(O220="-","-",O220*INDEX('3c Mappings'!$C$8:$O$21,MATCH($C286,'3c Mappings'!$B$8:$B$21,0),MATCH($B286,'3c Mappings'!$C$7:$O$7,0)))</f>
        <v>14.726559492676728</v>
      </c>
      <c r="P286" s="80">
        <f>IF(P220="-","-",P220*INDEX('3c Mappings'!$C$8:$O$21,MATCH($C286,'3c Mappings'!$B$8:$B$21,0),MATCH($B286,'3c Mappings'!$C$7:$O$7,0)))</f>
        <v>15.736545499018842</v>
      </c>
      <c r="Q286" s="80">
        <f>IF(Q220="-","-",Q220*INDEX('3c Mappings'!$C$8:$O$21,MATCH($C286,'3c Mappings'!$B$8:$B$21,0),MATCH($B286,'3c Mappings'!$C$7:$O$7,0)))</f>
        <v>15.736545499018842</v>
      </c>
      <c r="R286" s="80">
        <f>IF(R220="-","-",R220*INDEX('3c Mappings'!$C$8:$O$21,MATCH($C286,'3c Mappings'!$B$8:$B$21,0),MATCH($B286,'3c Mappings'!$C$7:$O$7,0)))</f>
        <v>15.572879853099261</v>
      </c>
      <c r="S286" s="80">
        <f>IF(S220="-","-",S220*INDEX('3c Mappings'!$C$8:$O$21,MATCH($C286,'3c Mappings'!$B$8:$B$21,0),MATCH($B286,'3c Mappings'!$C$7:$O$7,0)))</f>
        <v>15.572879853099261</v>
      </c>
      <c r="T286" s="80">
        <f>IF(T220="-","-",T220*INDEX('3c Mappings'!$C$8:$O$21,MATCH($C286,'3c Mappings'!$B$8:$B$21,0),MATCH($B286,'3c Mappings'!$C$7:$O$7,0)))</f>
        <v>15.788416414380853</v>
      </c>
      <c r="U286" s="80">
        <f>IF(U220="-","-",U220*INDEX('3c Mappings'!$C$8:$O$21,MATCH($C286,'3c Mappings'!$B$8:$B$21,0),MATCH($B286,'3c Mappings'!$C$7:$O$7,0)))</f>
        <v>15.788416414380853</v>
      </c>
      <c r="V286" s="80">
        <f>IF(V220="-","-",V220*INDEX('3c Mappings'!$C$8:$O$21,MATCH($C286,'3c Mappings'!$B$8:$B$21,0),MATCH($B286,'3c Mappings'!$C$7:$O$7,0)))</f>
        <v>21.183251935512732</v>
      </c>
      <c r="W286" s="80">
        <f>IF(W220="-","-",W220*INDEX('3c Mappings'!$C$8:$O$21,MATCH($C286,'3c Mappings'!$B$8:$B$21,0),MATCH($B286,'3c Mappings'!$C$7:$O$7,0)))</f>
        <v>20.065025297365345</v>
      </c>
      <c r="X286" s="80">
        <f>IF(X220="-","-",X220*INDEX('3c Mappings'!$C$8:$O$21,MATCH($C286,'3c Mappings'!$B$8:$B$21,0),MATCH($B286,'3c Mappings'!$C$7:$O$7,0)))</f>
        <v>21.847845263399453</v>
      </c>
      <c r="Y286" s="80" t="str">
        <f>IF(Y220="-","-",Y220*INDEX('3c Mappings'!$C$8:$O$21,MATCH($C286,'3c Mappings'!$B$8:$B$21,0),MATCH($B286,'3c Mappings'!$C$7:$O$7,0)))</f>
        <v>-</v>
      </c>
      <c r="Z286" s="80" t="str">
        <f>IF(Z220="-","-",Z220*INDEX('3c Mappings'!$C$8:$O$21,MATCH($C286,'3c Mappings'!$B$8:$B$21,0),MATCH($B286,'3c Mappings'!$C$7:$O$7,0)))</f>
        <v>-</v>
      </c>
      <c r="AA286" s="80" t="str">
        <f>IF(AA220="-","-",AA220*INDEX('3c Mappings'!$C$8:$O$21,MATCH($C286,'3c Mappings'!$B$8:$B$21,0),MATCH($B286,'3c Mappings'!$C$7:$O$7,0)))</f>
        <v>-</v>
      </c>
      <c r="AB286" s="80" t="str">
        <f>IF(AB220="-","-",AB220*INDEX('3c Mappings'!$C$8:$O$21,MATCH($C286,'3c Mappings'!$B$8:$B$21,0),MATCH($B286,'3c Mappings'!$C$7:$O$7,0)))</f>
        <v>-</v>
      </c>
      <c r="AC286" s="80" t="str">
        <f>IF(AC220="-","-",AC220*INDEX('3c Mappings'!$C$8:$O$21,MATCH($C286,'3c Mappings'!$B$8:$B$21,0),MATCH($B286,'3c Mappings'!$C$7:$O$7,0)))</f>
        <v>-</v>
      </c>
      <c r="AD286" s="80" t="str">
        <f>IF(AD220="-","-",AD220*INDEX('3c Mappings'!$C$8:$O$21,MATCH($C286,'3c Mappings'!$B$8:$B$21,0),MATCH($B286,'3c Mappings'!$C$7:$O$7,0)))</f>
        <v>-</v>
      </c>
      <c r="AE286" s="80" t="str">
        <f>IF(AE220="-","-",AE220*INDEX('3c Mappings'!$C$8:$O$21,MATCH($C286,'3c Mappings'!$B$8:$B$21,0),MATCH($B286,'3c Mappings'!$C$7:$O$7,0)))</f>
        <v>-</v>
      </c>
      <c r="AF286" s="80" t="str">
        <f>IF(AF220="-","-",AF220*INDEX('3c Mappings'!$C$8:$O$21,MATCH($C286,'3c Mappings'!$B$8:$B$21,0),MATCH($B286,'3c Mappings'!$C$7:$O$7,0)))</f>
        <v>-</v>
      </c>
      <c r="AG286" s="80" t="str">
        <f>IF(AG220="-","-",AG220*INDEX('3c Mappings'!$C$8:$O$21,MATCH($C286,'3c Mappings'!$B$8:$B$21,0),MATCH($B286,'3c Mappings'!$C$7:$O$7,0)))</f>
        <v>-</v>
      </c>
      <c r="AH286" s="80" t="str">
        <f>IF(AH220="-","-",AH220*INDEX('3c Mappings'!$C$8:$O$21,MATCH($C286,'3c Mappings'!$B$8:$B$21,0),MATCH($B286,'3c Mappings'!$C$7:$O$7,0)))</f>
        <v>-</v>
      </c>
      <c r="AI286" s="80" t="str">
        <f>IF(AI220="-","-",AI220*INDEX('3c Mappings'!$C$8:$O$21,MATCH($C286,'3c Mappings'!$B$8:$B$21,0),MATCH($B286,'3c Mappings'!$C$7:$O$7,0)))</f>
        <v>-</v>
      </c>
      <c r="AJ286" s="80" t="str">
        <f>IF(AJ220="-","-",AJ220*INDEX('3c Mappings'!$C$8:$O$21,MATCH($C286,'3c Mappings'!$B$8:$B$21,0),MATCH($B286,'3c Mappings'!$C$7:$O$7,0)))</f>
        <v>-</v>
      </c>
      <c r="AK286" s="80" t="str">
        <f>IF(AK220="-","-",AK220*INDEX('3c Mappings'!$C$8:$O$21,MATCH($C286,'3c Mappings'!$B$8:$B$21,0),MATCH($B286,'3c Mappings'!$C$7:$O$7,0)))</f>
        <v>-</v>
      </c>
      <c r="AL286" s="80" t="str">
        <f>IF(AL220="-","-",AL220*INDEX('3c Mappings'!$C$8:$O$21,MATCH($C286,'3c Mappings'!$B$8:$B$21,0),MATCH($B286,'3c Mappings'!$C$7:$O$7,0)))</f>
        <v>-</v>
      </c>
      <c r="AM286" s="80" t="str">
        <f>IF(AM220="-","-",AM220*INDEX('3c Mappings'!$C$8:$O$21,MATCH($C286,'3c Mappings'!$B$8:$B$21,0),MATCH($B286,'3c Mappings'!$C$7:$O$7,0)))</f>
        <v>-</v>
      </c>
      <c r="AN286" s="80" t="str">
        <f>IF(AN220="-","-",AN220*INDEX('3c Mappings'!$C$8:$O$21,MATCH($C286,'3c Mappings'!$B$8:$B$21,0),MATCH($B286,'3c Mappings'!$C$7:$O$7,0)))</f>
        <v>-</v>
      </c>
      <c r="AO286" s="80" t="str">
        <f>IF(AO220="-","-",AO220*INDEX('3c Mappings'!$C$8:$O$21,MATCH($C286,'3c Mappings'!$B$8:$B$21,0),MATCH($B286,'3c Mappings'!$C$7:$O$7,0)))</f>
        <v>-</v>
      </c>
      <c r="AP286" s="80" t="str">
        <f>IF(AP220="-","-",AP220*INDEX('3c Mappings'!$C$8:$O$21,MATCH($C286,'3c Mappings'!$B$8:$B$21,0),MATCH($B286,'3c Mappings'!$C$7:$O$7,0)))</f>
        <v>-</v>
      </c>
      <c r="AQ286" s="80" t="str">
        <f>IF(AQ220="-","-",AQ220*INDEX('3c Mappings'!$C$8:$O$21,MATCH($C286,'3c Mappings'!$B$8:$B$21,0),MATCH($B286,'3c Mappings'!$C$7:$O$7,0)))</f>
        <v>-</v>
      </c>
      <c r="AR286" s="80" t="str">
        <f>IF(AR220="-","-",AR220*INDEX('3c Mappings'!$C$8:$O$21,MATCH($C286,'3c Mappings'!$B$8:$B$21,0),MATCH($B286,'3c Mappings'!$C$7:$O$7,0)))</f>
        <v>-</v>
      </c>
      <c r="AS286" s="80" t="str">
        <f>IF(AS220="-","-",AS220*INDEX('3c Mappings'!$C$8:$O$21,MATCH($C286,'3c Mappings'!$B$8:$B$21,0),MATCH($B286,'3c Mappings'!$C$7:$O$7,0)))</f>
        <v>-</v>
      </c>
      <c r="AT286" s="80" t="str">
        <f>IF(AT220="-","-",AT220*INDEX('3c Mappings'!$C$8:$O$21,MATCH($C286,'3c Mappings'!$B$8:$B$21,0),MATCH($B286,'3c Mappings'!$C$7:$O$7,0)))</f>
        <v>-</v>
      </c>
      <c r="AU286" s="80" t="str">
        <f>IF(AU220="-","-",AU220*INDEX('3c Mappings'!$C$8:$O$21,MATCH($C286,'3c Mappings'!$B$8:$B$21,0),MATCH($B286,'3c Mappings'!$C$7:$O$7,0)))</f>
        <v>-</v>
      </c>
      <c r="AV286" s="80" t="str">
        <f>IF(AV220="-","-",AV220*INDEX('3c Mappings'!$C$8:$O$21,MATCH($C286,'3c Mappings'!$B$8:$B$21,0),MATCH($B286,'3c Mappings'!$C$7:$O$7,0)))</f>
        <v>-</v>
      </c>
      <c r="AW286" s="80" t="str">
        <f>IF(AW220="-","-",AW220*INDEX('3c Mappings'!$C$8:$O$21,MATCH($C286,'3c Mappings'!$B$8:$B$21,0),MATCH($B286,'3c Mappings'!$C$7:$O$7,0)))</f>
        <v>-</v>
      </c>
      <c r="AX286" s="80" t="str">
        <f>IF(AX220="-","-",AX220*INDEX('3c Mappings'!$C$8:$O$21,MATCH($C286,'3c Mappings'!$B$8:$B$21,0),MATCH($B286,'3c Mappings'!$C$7:$O$7,0)))</f>
        <v>-</v>
      </c>
      <c r="AY286" s="80" t="str">
        <f>IF(AY220="-","-",AY220*INDEX('3c Mappings'!$C$8:$O$21,MATCH($C286,'3c Mappings'!$B$8:$B$21,0),MATCH($B286,'3c Mappings'!$C$7:$O$7,0)))</f>
        <v>-</v>
      </c>
      <c r="AZ286" s="80" t="str">
        <f>IF(AZ220="-","-",AZ220*INDEX('3c Mappings'!$C$8:$O$21,MATCH($C286,'3c Mappings'!$B$8:$B$21,0),MATCH($B286,'3c Mappings'!$C$7:$O$7,0)))</f>
        <v>-</v>
      </c>
      <c r="BA286" s="80" t="str">
        <f>IF(BA220="-","-",BA220*INDEX('3c Mappings'!$C$8:$O$21,MATCH($C286,'3c Mappings'!$B$8:$B$21,0),MATCH($B286,'3c Mappings'!$C$7:$O$7,0)))</f>
        <v>-</v>
      </c>
      <c r="BB286" s="80" t="str">
        <f>IF(BB220="-","-",BB220*INDEX('3c Mappings'!$C$8:$O$21,MATCH($C286,'3c Mappings'!$B$8:$B$21,0),MATCH($B286,'3c Mappings'!$C$7:$O$7,0)))</f>
        <v>-</v>
      </c>
    </row>
    <row r="287" spans="1:54" s="14" customFormat="1" ht="11.5">
      <c r="A287" s="10"/>
      <c r="B287" s="72" t="s">
        <v>202</v>
      </c>
      <c r="C287" s="73" t="s">
        <v>169</v>
      </c>
      <c r="D287" s="197"/>
      <c r="E287" s="29"/>
      <c r="F287" s="80">
        <f>IF(F221="-","-",F221*INDEX('3c Mappings'!$C$8:$O$21,MATCH($C287,'3c Mappings'!$B$8:$B$21,0),MATCH($B287,'3c Mappings'!$C$7:$O$7,0)))</f>
        <v>96.407903533935524</v>
      </c>
      <c r="G287" s="80">
        <f>IF(G221="-","-",G221*INDEX('3c Mappings'!$C$8:$O$21,MATCH($C287,'3c Mappings'!$B$8:$B$21,0),MATCH($B287,'3c Mappings'!$C$7:$O$7,0)))</f>
        <v>96.407903533935524</v>
      </c>
      <c r="H287" s="80">
        <f>IF(H221="-","-",H221*INDEX('3c Mappings'!$C$8:$O$21,MATCH($C287,'3c Mappings'!$B$8:$B$21,0),MATCH($B287,'3c Mappings'!$C$7:$O$7,0)))</f>
        <v>95.790389045690304</v>
      </c>
      <c r="I287" s="80">
        <f>IF(I221="-","-",I221*INDEX('3c Mappings'!$C$8:$O$21,MATCH($C287,'3c Mappings'!$B$8:$B$21,0),MATCH($B287,'3c Mappings'!$C$7:$O$7,0)))</f>
        <v>95.790389045690304</v>
      </c>
      <c r="J287" s="80">
        <f>IF(J221="-","-",J221*INDEX('3c Mappings'!$C$8:$O$21,MATCH($C287,'3c Mappings'!$B$8:$B$21,0),MATCH($B287,'3c Mappings'!$C$7:$O$7,0)))</f>
        <v>96.844296537940906</v>
      </c>
      <c r="K287" s="80">
        <f>IF(K221="-","-",K221*INDEX('3c Mappings'!$C$8:$O$21,MATCH($C287,'3c Mappings'!$B$8:$B$21,0),MATCH($B287,'3c Mappings'!$C$7:$O$7,0)))</f>
        <v>96.844296537940906</v>
      </c>
      <c r="L287" s="80">
        <f>IF(L221="-","-",L221*INDEX('3c Mappings'!$C$8:$O$21,MATCH($C287,'3c Mappings'!$B$8:$B$21,0),MATCH($B287,'3c Mappings'!$C$7:$O$7,0)))</f>
        <v>99.80344151463558</v>
      </c>
      <c r="M287" s="80">
        <f>IF(M221="-","-",M221*INDEX('3c Mappings'!$C$8:$O$21,MATCH($C287,'3c Mappings'!$B$8:$B$21,0),MATCH($B287,'3c Mappings'!$C$7:$O$7,0)))</f>
        <v>99.80344151463558</v>
      </c>
      <c r="N287" s="82"/>
      <c r="O287" s="80">
        <f>IF(O221="-","-",O221*INDEX('3c Mappings'!$C$8:$O$21,MATCH($C287,'3c Mappings'!$B$8:$B$21,0),MATCH($B287,'3c Mappings'!$C$7:$O$7,0)))</f>
        <v>99.80344151463558</v>
      </c>
      <c r="P287" s="80">
        <f>IF(P221="-","-",P221*INDEX('3c Mappings'!$C$8:$O$21,MATCH($C287,'3c Mappings'!$B$8:$B$21,0),MATCH($B287,'3c Mappings'!$C$7:$O$7,0)))</f>
        <v>101.97410492569718</v>
      </c>
      <c r="Q287" s="80">
        <f>IF(Q221="-","-",Q221*INDEX('3c Mappings'!$C$8:$O$21,MATCH($C287,'3c Mappings'!$B$8:$B$21,0),MATCH($B287,'3c Mappings'!$C$7:$O$7,0)))</f>
        <v>101.97410492569718</v>
      </c>
      <c r="R287" s="80">
        <f>IF(R221="-","-",R221*INDEX('3c Mappings'!$C$8:$O$21,MATCH($C287,'3c Mappings'!$B$8:$B$21,0),MATCH($B287,'3c Mappings'!$C$7:$O$7,0)))</f>
        <v>102.86305275160987</v>
      </c>
      <c r="S287" s="80">
        <f>IF(S221="-","-",S221*INDEX('3c Mappings'!$C$8:$O$21,MATCH($C287,'3c Mappings'!$B$8:$B$21,0),MATCH($B287,'3c Mappings'!$C$7:$O$7,0)))</f>
        <v>102.86305275160987</v>
      </c>
      <c r="T287" s="80">
        <f>IF(T221="-","-",T221*INDEX('3c Mappings'!$C$8:$O$21,MATCH($C287,'3c Mappings'!$B$8:$B$21,0),MATCH($B287,'3c Mappings'!$C$7:$O$7,0)))</f>
        <v>96.745235174857456</v>
      </c>
      <c r="U287" s="80">
        <f>IF(U221="-","-",U221*INDEX('3c Mappings'!$C$8:$O$21,MATCH($C287,'3c Mappings'!$B$8:$B$21,0),MATCH($B287,'3c Mappings'!$C$7:$O$7,0)))</f>
        <v>96.745235174857456</v>
      </c>
      <c r="V287" s="80">
        <f>IF(V221="-","-",V221*INDEX('3c Mappings'!$C$8:$O$21,MATCH($C287,'3c Mappings'!$B$8:$B$21,0),MATCH($B287,'3c Mappings'!$C$7:$O$7,0)))</f>
        <v>142.89807177349323</v>
      </c>
      <c r="W287" s="80">
        <f>IF(W221="-","-",W221*INDEX('3c Mappings'!$C$8:$O$21,MATCH($C287,'3c Mappings'!$B$8:$B$21,0),MATCH($B287,'3c Mappings'!$C$7:$O$7,0)))</f>
        <v>136.75155350554803</v>
      </c>
      <c r="X287" s="80">
        <f>IF(X221="-","-",X221*INDEX('3c Mappings'!$C$8:$O$21,MATCH($C287,'3c Mappings'!$B$8:$B$21,0),MATCH($B287,'3c Mappings'!$C$7:$O$7,0)))</f>
        <v>128.28984597637753</v>
      </c>
      <c r="Y287" s="80" t="str">
        <f>IF(Y221="-","-",Y221*INDEX('3c Mappings'!$C$8:$O$21,MATCH($C287,'3c Mappings'!$B$8:$B$21,0),MATCH($B287,'3c Mappings'!$C$7:$O$7,0)))</f>
        <v>-</v>
      </c>
      <c r="Z287" s="80" t="str">
        <f>IF(Z221="-","-",Z221*INDEX('3c Mappings'!$C$8:$O$21,MATCH($C287,'3c Mappings'!$B$8:$B$21,0),MATCH($B287,'3c Mappings'!$C$7:$O$7,0)))</f>
        <v>-</v>
      </c>
      <c r="AA287" s="80" t="str">
        <f>IF(AA221="-","-",AA221*INDEX('3c Mappings'!$C$8:$O$21,MATCH($C287,'3c Mappings'!$B$8:$B$21,0),MATCH($B287,'3c Mappings'!$C$7:$O$7,0)))</f>
        <v>-</v>
      </c>
      <c r="AB287" s="80" t="str">
        <f>IF(AB221="-","-",AB221*INDEX('3c Mappings'!$C$8:$O$21,MATCH($C287,'3c Mappings'!$B$8:$B$21,0),MATCH($B287,'3c Mappings'!$C$7:$O$7,0)))</f>
        <v>-</v>
      </c>
      <c r="AC287" s="80" t="str">
        <f>IF(AC221="-","-",AC221*INDEX('3c Mappings'!$C$8:$O$21,MATCH($C287,'3c Mappings'!$B$8:$B$21,0),MATCH($B287,'3c Mappings'!$C$7:$O$7,0)))</f>
        <v>-</v>
      </c>
      <c r="AD287" s="80" t="str">
        <f>IF(AD221="-","-",AD221*INDEX('3c Mappings'!$C$8:$O$21,MATCH($C287,'3c Mappings'!$B$8:$B$21,0),MATCH($B287,'3c Mappings'!$C$7:$O$7,0)))</f>
        <v>-</v>
      </c>
      <c r="AE287" s="80" t="str">
        <f>IF(AE221="-","-",AE221*INDEX('3c Mappings'!$C$8:$O$21,MATCH($C287,'3c Mappings'!$B$8:$B$21,0),MATCH($B287,'3c Mappings'!$C$7:$O$7,0)))</f>
        <v>-</v>
      </c>
      <c r="AF287" s="80" t="str">
        <f>IF(AF221="-","-",AF221*INDEX('3c Mappings'!$C$8:$O$21,MATCH($C287,'3c Mappings'!$B$8:$B$21,0),MATCH($B287,'3c Mappings'!$C$7:$O$7,0)))</f>
        <v>-</v>
      </c>
      <c r="AG287" s="80" t="str">
        <f>IF(AG221="-","-",AG221*INDEX('3c Mappings'!$C$8:$O$21,MATCH($C287,'3c Mappings'!$B$8:$B$21,0),MATCH($B287,'3c Mappings'!$C$7:$O$7,0)))</f>
        <v>-</v>
      </c>
      <c r="AH287" s="80" t="str">
        <f>IF(AH221="-","-",AH221*INDEX('3c Mappings'!$C$8:$O$21,MATCH($C287,'3c Mappings'!$B$8:$B$21,0),MATCH($B287,'3c Mappings'!$C$7:$O$7,0)))</f>
        <v>-</v>
      </c>
      <c r="AI287" s="80" t="str">
        <f>IF(AI221="-","-",AI221*INDEX('3c Mappings'!$C$8:$O$21,MATCH($C287,'3c Mappings'!$B$8:$B$21,0),MATCH($B287,'3c Mappings'!$C$7:$O$7,0)))</f>
        <v>-</v>
      </c>
      <c r="AJ287" s="80" t="str">
        <f>IF(AJ221="-","-",AJ221*INDEX('3c Mappings'!$C$8:$O$21,MATCH($C287,'3c Mappings'!$B$8:$B$21,0),MATCH($B287,'3c Mappings'!$C$7:$O$7,0)))</f>
        <v>-</v>
      </c>
      <c r="AK287" s="80" t="str">
        <f>IF(AK221="-","-",AK221*INDEX('3c Mappings'!$C$8:$O$21,MATCH($C287,'3c Mappings'!$B$8:$B$21,0),MATCH($B287,'3c Mappings'!$C$7:$O$7,0)))</f>
        <v>-</v>
      </c>
      <c r="AL287" s="80" t="str">
        <f>IF(AL221="-","-",AL221*INDEX('3c Mappings'!$C$8:$O$21,MATCH($C287,'3c Mappings'!$B$8:$B$21,0),MATCH($B287,'3c Mappings'!$C$7:$O$7,0)))</f>
        <v>-</v>
      </c>
      <c r="AM287" s="80" t="str">
        <f>IF(AM221="-","-",AM221*INDEX('3c Mappings'!$C$8:$O$21,MATCH($C287,'3c Mappings'!$B$8:$B$21,0),MATCH($B287,'3c Mappings'!$C$7:$O$7,0)))</f>
        <v>-</v>
      </c>
      <c r="AN287" s="80" t="str">
        <f>IF(AN221="-","-",AN221*INDEX('3c Mappings'!$C$8:$O$21,MATCH($C287,'3c Mappings'!$B$8:$B$21,0),MATCH($B287,'3c Mappings'!$C$7:$O$7,0)))</f>
        <v>-</v>
      </c>
      <c r="AO287" s="80" t="str">
        <f>IF(AO221="-","-",AO221*INDEX('3c Mappings'!$C$8:$O$21,MATCH($C287,'3c Mappings'!$B$8:$B$21,0),MATCH($B287,'3c Mappings'!$C$7:$O$7,0)))</f>
        <v>-</v>
      </c>
      <c r="AP287" s="80" t="str">
        <f>IF(AP221="-","-",AP221*INDEX('3c Mappings'!$C$8:$O$21,MATCH($C287,'3c Mappings'!$B$8:$B$21,0),MATCH($B287,'3c Mappings'!$C$7:$O$7,0)))</f>
        <v>-</v>
      </c>
      <c r="AQ287" s="80" t="str">
        <f>IF(AQ221="-","-",AQ221*INDEX('3c Mappings'!$C$8:$O$21,MATCH($C287,'3c Mappings'!$B$8:$B$21,0),MATCH($B287,'3c Mappings'!$C$7:$O$7,0)))</f>
        <v>-</v>
      </c>
      <c r="AR287" s="80" t="str">
        <f>IF(AR221="-","-",AR221*INDEX('3c Mappings'!$C$8:$O$21,MATCH($C287,'3c Mappings'!$B$8:$B$21,0),MATCH($B287,'3c Mappings'!$C$7:$O$7,0)))</f>
        <v>-</v>
      </c>
      <c r="AS287" s="80" t="str">
        <f>IF(AS221="-","-",AS221*INDEX('3c Mappings'!$C$8:$O$21,MATCH($C287,'3c Mappings'!$B$8:$B$21,0),MATCH($B287,'3c Mappings'!$C$7:$O$7,0)))</f>
        <v>-</v>
      </c>
      <c r="AT287" s="80" t="str">
        <f>IF(AT221="-","-",AT221*INDEX('3c Mappings'!$C$8:$O$21,MATCH($C287,'3c Mappings'!$B$8:$B$21,0),MATCH($B287,'3c Mappings'!$C$7:$O$7,0)))</f>
        <v>-</v>
      </c>
      <c r="AU287" s="80" t="str">
        <f>IF(AU221="-","-",AU221*INDEX('3c Mappings'!$C$8:$O$21,MATCH($C287,'3c Mappings'!$B$8:$B$21,0),MATCH($B287,'3c Mappings'!$C$7:$O$7,0)))</f>
        <v>-</v>
      </c>
      <c r="AV287" s="80" t="str">
        <f>IF(AV221="-","-",AV221*INDEX('3c Mappings'!$C$8:$O$21,MATCH($C287,'3c Mappings'!$B$8:$B$21,0),MATCH($B287,'3c Mappings'!$C$7:$O$7,0)))</f>
        <v>-</v>
      </c>
      <c r="AW287" s="80" t="str">
        <f>IF(AW221="-","-",AW221*INDEX('3c Mappings'!$C$8:$O$21,MATCH($C287,'3c Mappings'!$B$8:$B$21,0),MATCH($B287,'3c Mappings'!$C$7:$O$7,0)))</f>
        <v>-</v>
      </c>
      <c r="AX287" s="80" t="str">
        <f>IF(AX221="-","-",AX221*INDEX('3c Mappings'!$C$8:$O$21,MATCH($C287,'3c Mappings'!$B$8:$B$21,0),MATCH($B287,'3c Mappings'!$C$7:$O$7,0)))</f>
        <v>-</v>
      </c>
      <c r="AY287" s="80" t="str">
        <f>IF(AY221="-","-",AY221*INDEX('3c Mappings'!$C$8:$O$21,MATCH($C287,'3c Mappings'!$B$8:$B$21,0),MATCH($B287,'3c Mappings'!$C$7:$O$7,0)))</f>
        <v>-</v>
      </c>
      <c r="AZ287" s="80" t="str">
        <f>IF(AZ221="-","-",AZ221*INDEX('3c Mappings'!$C$8:$O$21,MATCH($C287,'3c Mappings'!$B$8:$B$21,0),MATCH($B287,'3c Mappings'!$C$7:$O$7,0)))</f>
        <v>-</v>
      </c>
      <c r="BA287" s="80" t="str">
        <f>IF(BA221="-","-",BA221*INDEX('3c Mappings'!$C$8:$O$21,MATCH($C287,'3c Mappings'!$B$8:$B$21,0),MATCH($B287,'3c Mappings'!$C$7:$O$7,0)))</f>
        <v>-</v>
      </c>
      <c r="BB287" s="80" t="str">
        <f>IF(BB221="-","-",BB221*INDEX('3c Mappings'!$C$8:$O$21,MATCH($C287,'3c Mappings'!$B$8:$B$21,0),MATCH($B287,'3c Mappings'!$C$7:$O$7,0)))</f>
        <v>-</v>
      </c>
    </row>
    <row r="288" spans="1:54" s="14" customFormat="1" ht="11.5">
      <c r="A288" s="10"/>
      <c r="B288" s="72" t="s">
        <v>203</v>
      </c>
      <c r="C288" s="73" t="s">
        <v>169</v>
      </c>
      <c r="D288" s="197"/>
      <c r="E288" s="29"/>
      <c r="F288" s="80">
        <f>IF(F222="-","-",F222*INDEX('3c Mappings'!$C$8:$O$21,MATCH($C288,'3c Mappings'!$B$8:$B$21,0),MATCH($B288,'3c Mappings'!$C$7:$O$7,0)))</f>
        <v>0</v>
      </c>
      <c r="G288" s="80">
        <f>IF(G222="-","-",G222*INDEX('3c Mappings'!$C$8:$O$21,MATCH($C288,'3c Mappings'!$B$8:$B$21,0),MATCH($B288,'3c Mappings'!$C$7:$O$7,0)))</f>
        <v>0</v>
      </c>
      <c r="H288" s="80">
        <f>IF(H222="-","-",H222*INDEX('3c Mappings'!$C$8:$O$21,MATCH($C288,'3c Mappings'!$B$8:$B$21,0),MATCH($B288,'3c Mappings'!$C$7:$O$7,0)))</f>
        <v>0</v>
      </c>
      <c r="I288" s="80">
        <f>IF(I222="-","-",I222*INDEX('3c Mappings'!$C$8:$O$21,MATCH($C288,'3c Mappings'!$B$8:$B$21,0),MATCH($B288,'3c Mappings'!$C$7:$O$7,0)))</f>
        <v>0</v>
      </c>
      <c r="J288" s="80">
        <f>IF(J222="-","-",J222*INDEX('3c Mappings'!$C$8:$O$21,MATCH($C288,'3c Mappings'!$B$8:$B$21,0),MATCH($B288,'3c Mappings'!$C$7:$O$7,0)))</f>
        <v>0</v>
      </c>
      <c r="K288" s="80">
        <f>IF(K222="-","-",K222*INDEX('3c Mappings'!$C$8:$O$21,MATCH($C288,'3c Mappings'!$B$8:$B$21,0),MATCH($B288,'3c Mappings'!$C$7:$O$7,0)))</f>
        <v>0</v>
      </c>
      <c r="L288" s="80">
        <f>IF(L222="-","-",L222*INDEX('3c Mappings'!$C$8:$O$21,MATCH($C288,'3c Mappings'!$B$8:$B$21,0),MATCH($B288,'3c Mappings'!$C$7:$O$7,0)))</f>
        <v>0</v>
      </c>
      <c r="M288" s="80">
        <f>IF(M222="-","-",M222*INDEX('3c Mappings'!$C$8:$O$21,MATCH($C288,'3c Mappings'!$B$8:$B$21,0),MATCH($B288,'3c Mappings'!$C$7:$O$7,0)))</f>
        <v>0</v>
      </c>
      <c r="N288" s="82"/>
      <c r="O288" s="80">
        <f>IF(O222="-","-",O222*INDEX('3c Mappings'!$C$8:$O$21,MATCH($C288,'3c Mappings'!$B$8:$B$21,0),MATCH($B288,'3c Mappings'!$C$7:$O$7,0)))</f>
        <v>0</v>
      </c>
      <c r="P288" s="80">
        <f>IF(P222="-","-",P222*INDEX('3c Mappings'!$C$8:$O$21,MATCH($C288,'3c Mappings'!$B$8:$B$21,0),MATCH($B288,'3c Mappings'!$C$7:$O$7,0)))</f>
        <v>0</v>
      </c>
      <c r="Q288" s="80">
        <f>IF(Q222="-","-",Q222*INDEX('3c Mappings'!$C$8:$O$21,MATCH($C288,'3c Mappings'!$B$8:$B$21,0),MATCH($B288,'3c Mappings'!$C$7:$O$7,0)))</f>
        <v>0</v>
      </c>
      <c r="R288" s="80">
        <f>IF(R222="-","-",R222*INDEX('3c Mappings'!$C$8:$O$21,MATCH($C288,'3c Mappings'!$B$8:$B$21,0),MATCH($B288,'3c Mappings'!$C$7:$O$7,0)))</f>
        <v>0</v>
      </c>
      <c r="S288" s="80">
        <f>IF(S222="-","-",S222*INDEX('3c Mappings'!$C$8:$O$21,MATCH($C288,'3c Mappings'!$B$8:$B$21,0),MATCH($B288,'3c Mappings'!$C$7:$O$7,0)))</f>
        <v>0</v>
      </c>
      <c r="T288" s="80">
        <f>IF(T222="-","-",T222*INDEX('3c Mappings'!$C$8:$O$21,MATCH($C288,'3c Mappings'!$B$8:$B$21,0),MATCH($B288,'3c Mappings'!$C$7:$O$7,0)))</f>
        <v>0</v>
      </c>
      <c r="U288" s="80">
        <f>IF(U222="-","-",U222*INDEX('3c Mappings'!$C$8:$O$21,MATCH($C288,'3c Mappings'!$B$8:$B$21,0),MATCH($B288,'3c Mappings'!$C$7:$O$7,0)))</f>
        <v>0</v>
      </c>
      <c r="V288" s="80">
        <f>IF(V222="-","-",V222*INDEX('3c Mappings'!$C$8:$O$21,MATCH($C288,'3c Mappings'!$B$8:$B$21,0),MATCH($B288,'3c Mappings'!$C$7:$O$7,0)))</f>
        <v>0</v>
      </c>
      <c r="W288" s="80">
        <f>IF(W222="-","-",W222*INDEX('3c Mappings'!$C$8:$O$21,MATCH($C288,'3c Mappings'!$B$8:$B$21,0),MATCH($B288,'3c Mappings'!$C$7:$O$7,0)))</f>
        <v>0</v>
      </c>
      <c r="X288" s="80">
        <f>IF(X222="-","-",X222*INDEX('3c Mappings'!$C$8:$O$21,MATCH($C288,'3c Mappings'!$B$8:$B$21,0),MATCH($B288,'3c Mappings'!$C$7:$O$7,0)))</f>
        <v>0</v>
      </c>
      <c r="Y288" s="80" t="str">
        <f>IF(Y222="-","-",Y222*INDEX('3c Mappings'!$C$8:$O$21,MATCH($C288,'3c Mappings'!$B$8:$B$21,0),MATCH($B288,'3c Mappings'!$C$7:$O$7,0)))</f>
        <v>-</v>
      </c>
      <c r="Z288" s="80" t="str">
        <f>IF(Z222="-","-",Z222*INDEX('3c Mappings'!$C$8:$O$21,MATCH($C288,'3c Mappings'!$B$8:$B$21,0),MATCH($B288,'3c Mappings'!$C$7:$O$7,0)))</f>
        <v>-</v>
      </c>
      <c r="AA288" s="80" t="str">
        <f>IF(AA222="-","-",AA222*INDEX('3c Mappings'!$C$8:$O$21,MATCH($C288,'3c Mappings'!$B$8:$B$21,0),MATCH($B288,'3c Mappings'!$C$7:$O$7,0)))</f>
        <v>-</v>
      </c>
      <c r="AB288" s="80" t="str">
        <f>IF(AB222="-","-",AB222*INDEX('3c Mappings'!$C$8:$O$21,MATCH($C288,'3c Mappings'!$B$8:$B$21,0),MATCH($B288,'3c Mappings'!$C$7:$O$7,0)))</f>
        <v>-</v>
      </c>
      <c r="AC288" s="80" t="str">
        <f>IF(AC222="-","-",AC222*INDEX('3c Mappings'!$C$8:$O$21,MATCH($C288,'3c Mappings'!$B$8:$B$21,0),MATCH($B288,'3c Mappings'!$C$7:$O$7,0)))</f>
        <v>-</v>
      </c>
      <c r="AD288" s="80" t="str">
        <f>IF(AD222="-","-",AD222*INDEX('3c Mappings'!$C$8:$O$21,MATCH($C288,'3c Mappings'!$B$8:$B$21,0),MATCH($B288,'3c Mappings'!$C$7:$O$7,0)))</f>
        <v>-</v>
      </c>
      <c r="AE288" s="80" t="str">
        <f>IF(AE222="-","-",AE222*INDEX('3c Mappings'!$C$8:$O$21,MATCH($C288,'3c Mappings'!$B$8:$B$21,0),MATCH($B288,'3c Mappings'!$C$7:$O$7,0)))</f>
        <v>-</v>
      </c>
      <c r="AF288" s="80" t="str">
        <f>IF(AF222="-","-",AF222*INDEX('3c Mappings'!$C$8:$O$21,MATCH($C288,'3c Mappings'!$B$8:$B$21,0),MATCH($B288,'3c Mappings'!$C$7:$O$7,0)))</f>
        <v>-</v>
      </c>
      <c r="AG288" s="80" t="str">
        <f>IF(AG222="-","-",AG222*INDEX('3c Mappings'!$C$8:$O$21,MATCH($C288,'3c Mappings'!$B$8:$B$21,0),MATCH($B288,'3c Mappings'!$C$7:$O$7,0)))</f>
        <v>-</v>
      </c>
      <c r="AH288" s="80" t="str">
        <f>IF(AH222="-","-",AH222*INDEX('3c Mappings'!$C$8:$O$21,MATCH($C288,'3c Mappings'!$B$8:$B$21,0),MATCH($B288,'3c Mappings'!$C$7:$O$7,0)))</f>
        <v>-</v>
      </c>
      <c r="AI288" s="80" t="str">
        <f>IF(AI222="-","-",AI222*INDEX('3c Mappings'!$C$8:$O$21,MATCH($C288,'3c Mappings'!$B$8:$B$21,0),MATCH($B288,'3c Mappings'!$C$7:$O$7,0)))</f>
        <v>-</v>
      </c>
      <c r="AJ288" s="80" t="str">
        <f>IF(AJ222="-","-",AJ222*INDEX('3c Mappings'!$C$8:$O$21,MATCH($C288,'3c Mappings'!$B$8:$B$21,0),MATCH($B288,'3c Mappings'!$C$7:$O$7,0)))</f>
        <v>-</v>
      </c>
      <c r="AK288" s="80" t="str">
        <f>IF(AK222="-","-",AK222*INDEX('3c Mappings'!$C$8:$O$21,MATCH($C288,'3c Mappings'!$B$8:$B$21,0),MATCH($B288,'3c Mappings'!$C$7:$O$7,0)))</f>
        <v>-</v>
      </c>
      <c r="AL288" s="80" t="str">
        <f>IF(AL222="-","-",AL222*INDEX('3c Mappings'!$C$8:$O$21,MATCH($C288,'3c Mappings'!$B$8:$B$21,0),MATCH($B288,'3c Mappings'!$C$7:$O$7,0)))</f>
        <v>-</v>
      </c>
      <c r="AM288" s="80" t="str">
        <f>IF(AM222="-","-",AM222*INDEX('3c Mappings'!$C$8:$O$21,MATCH($C288,'3c Mappings'!$B$8:$B$21,0),MATCH($B288,'3c Mappings'!$C$7:$O$7,0)))</f>
        <v>-</v>
      </c>
      <c r="AN288" s="80" t="str">
        <f>IF(AN222="-","-",AN222*INDEX('3c Mappings'!$C$8:$O$21,MATCH($C288,'3c Mappings'!$B$8:$B$21,0),MATCH($B288,'3c Mappings'!$C$7:$O$7,0)))</f>
        <v>-</v>
      </c>
      <c r="AO288" s="80" t="str">
        <f>IF(AO222="-","-",AO222*INDEX('3c Mappings'!$C$8:$O$21,MATCH($C288,'3c Mappings'!$B$8:$B$21,0),MATCH($B288,'3c Mappings'!$C$7:$O$7,0)))</f>
        <v>-</v>
      </c>
      <c r="AP288" s="80" t="str">
        <f>IF(AP222="-","-",AP222*INDEX('3c Mappings'!$C$8:$O$21,MATCH($C288,'3c Mappings'!$B$8:$B$21,0),MATCH($B288,'3c Mappings'!$C$7:$O$7,0)))</f>
        <v>-</v>
      </c>
      <c r="AQ288" s="80" t="str">
        <f>IF(AQ222="-","-",AQ222*INDEX('3c Mappings'!$C$8:$O$21,MATCH($C288,'3c Mappings'!$B$8:$B$21,0),MATCH($B288,'3c Mappings'!$C$7:$O$7,0)))</f>
        <v>-</v>
      </c>
      <c r="AR288" s="80" t="str">
        <f>IF(AR222="-","-",AR222*INDEX('3c Mappings'!$C$8:$O$21,MATCH($C288,'3c Mappings'!$B$8:$B$21,0),MATCH($B288,'3c Mappings'!$C$7:$O$7,0)))</f>
        <v>-</v>
      </c>
      <c r="AS288" s="80" t="str">
        <f>IF(AS222="-","-",AS222*INDEX('3c Mappings'!$C$8:$O$21,MATCH($C288,'3c Mappings'!$B$8:$B$21,0),MATCH($B288,'3c Mappings'!$C$7:$O$7,0)))</f>
        <v>-</v>
      </c>
      <c r="AT288" s="80" t="str">
        <f>IF(AT222="-","-",AT222*INDEX('3c Mappings'!$C$8:$O$21,MATCH($C288,'3c Mappings'!$B$8:$B$21,0),MATCH($B288,'3c Mappings'!$C$7:$O$7,0)))</f>
        <v>-</v>
      </c>
      <c r="AU288" s="80" t="str">
        <f>IF(AU222="-","-",AU222*INDEX('3c Mappings'!$C$8:$O$21,MATCH($C288,'3c Mappings'!$B$8:$B$21,0),MATCH($B288,'3c Mappings'!$C$7:$O$7,0)))</f>
        <v>-</v>
      </c>
      <c r="AV288" s="80" t="str">
        <f>IF(AV222="-","-",AV222*INDEX('3c Mappings'!$C$8:$O$21,MATCH($C288,'3c Mappings'!$B$8:$B$21,0),MATCH($B288,'3c Mappings'!$C$7:$O$7,0)))</f>
        <v>-</v>
      </c>
      <c r="AW288" s="80" t="str">
        <f>IF(AW222="-","-",AW222*INDEX('3c Mappings'!$C$8:$O$21,MATCH($C288,'3c Mappings'!$B$8:$B$21,0),MATCH($B288,'3c Mappings'!$C$7:$O$7,0)))</f>
        <v>-</v>
      </c>
      <c r="AX288" s="80" t="str">
        <f>IF(AX222="-","-",AX222*INDEX('3c Mappings'!$C$8:$O$21,MATCH($C288,'3c Mappings'!$B$8:$B$21,0),MATCH($B288,'3c Mappings'!$C$7:$O$7,0)))</f>
        <v>-</v>
      </c>
      <c r="AY288" s="80" t="str">
        <f>IF(AY222="-","-",AY222*INDEX('3c Mappings'!$C$8:$O$21,MATCH($C288,'3c Mappings'!$B$8:$B$21,0),MATCH($B288,'3c Mappings'!$C$7:$O$7,0)))</f>
        <v>-</v>
      </c>
      <c r="AZ288" s="80" t="str">
        <f>IF(AZ222="-","-",AZ222*INDEX('3c Mappings'!$C$8:$O$21,MATCH($C288,'3c Mappings'!$B$8:$B$21,0),MATCH($B288,'3c Mappings'!$C$7:$O$7,0)))</f>
        <v>-</v>
      </c>
      <c r="BA288" s="80" t="str">
        <f>IF(BA222="-","-",BA222*INDEX('3c Mappings'!$C$8:$O$21,MATCH($C288,'3c Mappings'!$B$8:$B$21,0),MATCH($B288,'3c Mappings'!$C$7:$O$7,0)))</f>
        <v>-</v>
      </c>
      <c r="BB288" s="80" t="str">
        <f>IF(BB222="-","-",BB222*INDEX('3c Mappings'!$C$8:$O$21,MATCH($C288,'3c Mappings'!$B$8:$B$21,0),MATCH($B288,'3c Mappings'!$C$7:$O$7,0)))</f>
        <v>-</v>
      </c>
    </row>
    <row r="289" spans="1:54" s="14" customFormat="1" ht="11.5">
      <c r="A289" s="10"/>
      <c r="B289" s="72" t="s">
        <v>204</v>
      </c>
      <c r="C289" s="73" t="s">
        <v>169</v>
      </c>
      <c r="D289" s="197"/>
      <c r="E289" s="29"/>
      <c r="F289" s="80">
        <f>IF(F223="-","-",F223*INDEX('3c Mappings'!$C$8:$O$21,MATCH($C289,'3c Mappings'!$B$8:$B$21,0),MATCH($B289,'3c Mappings'!$C$7:$O$7,0)))</f>
        <v>0</v>
      </c>
      <c r="G289" s="80">
        <f>IF(G223="-","-",G223*INDEX('3c Mappings'!$C$8:$O$21,MATCH($C289,'3c Mappings'!$B$8:$B$21,0),MATCH($B289,'3c Mappings'!$C$7:$O$7,0)))</f>
        <v>0</v>
      </c>
      <c r="H289" s="80">
        <f>IF(H223="-","-",H223*INDEX('3c Mappings'!$C$8:$O$21,MATCH($C289,'3c Mappings'!$B$8:$B$21,0),MATCH($B289,'3c Mappings'!$C$7:$O$7,0)))</f>
        <v>0</v>
      </c>
      <c r="I289" s="80">
        <f>IF(I223="-","-",I223*INDEX('3c Mappings'!$C$8:$O$21,MATCH($C289,'3c Mappings'!$B$8:$B$21,0),MATCH($B289,'3c Mappings'!$C$7:$O$7,0)))</f>
        <v>0</v>
      </c>
      <c r="J289" s="80">
        <f>IF(J223="-","-",J223*INDEX('3c Mappings'!$C$8:$O$21,MATCH($C289,'3c Mappings'!$B$8:$B$21,0),MATCH($B289,'3c Mappings'!$C$7:$O$7,0)))</f>
        <v>0</v>
      </c>
      <c r="K289" s="80">
        <f>IF(K223="-","-",K223*INDEX('3c Mappings'!$C$8:$O$21,MATCH($C289,'3c Mappings'!$B$8:$B$21,0),MATCH($B289,'3c Mappings'!$C$7:$O$7,0)))</f>
        <v>0</v>
      </c>
      <c r="L289" s="80">
        <f>IF(L223="-","-",L223*INDEX('3c Mappings'!$C$8:$O$21,MATCH($C289,'3c Mappings'!$B$8:$B$21,0),MATCH($B289,'3c Mappings'!$C$7:$O$7,0)))</f>
        <v>0</v>
      </c>
      <c r="M289" s="80">
        <f>IF(M223="-","-",M223*INDEX('3c Mappings'!$C$8:$O$21,MATCH($C289,'3c Mappings'!$B$8:$B$21,0),MATCH($B289,'3c Mappings'!$C$7:$O$7,0)))</f>
        <v>0</v>
      </c>
      <c r="N289" s="82"/>
      <c r="O289" s="80">
        <f>IF(O223="-","-",O223*INDEX('3c Mappings'!$C$8:$O$21,MATCH($C289,'3c Mappings'!$B$8:$B$21,0),MATCH($B289,'3c Mappings'!$C$7:$O$7,0)))</f>
        <v>0</v>
      </c>
      <c r="P289" s="80">
        <f>IF(P223="-","-",P223*INDEX('3c Mappings'!$C$8:$O$21,MATCH($C289,'3c Mappings'!$B$8:$B$21,0),MATCH($B289,'3c Mappings'!$C$7:$O$7,0)))</f>
        <v>0</v>
      </c>
      <c r="Q289" s="80">
        <f>IF(Q223="-","-",Q223*INDEX('3c Mappings'!$C$8:$O$21,MATCH($C289,'3c Mappings'!$B$8:$B$21,0),MATCH($B289,'3c Mappings'!$C$7:$O$7,0)))</f>
        <v>0</v>
      </c>
      <c r="R289" s="80">
        <f>IF(R223="-","-",R223*INDEX('3c Mappings'!$C$8:$O$21,MATCH($C289,'3c Mappings'!$B$8:$B$21,0),MATCH($B289,'3c Mappings'!$C$7:$O$7,0)))</f>
        <v>0</v>
      </c>
      <c r="S289" s="80">
        <f>IF(S223="-","-",S223*INDEX('3c Mappings'!$C$8:$O$21,MATCH($C289,'3c Mappings'!$B$8:$B$21,0),MATCH($B289,'3c Mappings'!$C$7:$O$7,0)))</f>
        <v>0</v>
      </c>
      <c r="T289" s="80">
        <f>IF(T223="-","-",T223*INDEX('3c Mappings'!$C$8:$O$21,MATCH($C289,'3c Mappings'!$B$8:$B$21,0),MATCH($B289,'3c Mappings'!$C$7:$O$7,0)))</f>
        <v>0</v>
      </c>
      <c r="U289" s="80">
        <f>IF(U223="-","-",U223*INDEX('3c Mappings'!$C$8:$O$21,MATCH($C289,'3c Mappings'!$B$8:$B$21,0),MATCH($B289,'3c Mappings'!$C$7:$O$7,0)))</f>
        <v>0</v>
      </c>
      <c r="V289" s="80">
        <f>IF(V223="-","-",V223*INDEX('3c Mappings'!$C$8:$O$21,MATCH($C289,'3c Mappings'!$B$8:$B$21,0),MATCH($B289,'3c Mappings'!$C$7:$O$7,0)))</f>
        <v>0</v>
      </c>
      <c r="W289" s="80">
        <f>IF(W223="-","-",W223*INDEX('3c Mappings'!$C$8:$O$21,MATCH($C289,'3c Mappings'!$B$8:$B$21,0),MATCH($B289,'3c Mappings'!$C$7:$O$7,0)))</f>
        <v>0</v>
      </c>
      <c r="X289" s="80">
        <f>IF(X223="-","-",X223*INDEX('3c Mappings'!$C$8:$O$21,MATCH($C289,'3c Mappings'!$B$8:$B$21,0),MATCH($B289,'3c Mappings'!$C$7:$O$7,0)))</f>
        <v>0</v>
      </c>
      <c r="Y289" s="80" t="str">
        <f>IF(Y223="-","-",Y223*INDEX('3c Mappings'!$C$8:$O$21,MATCH($C289,'3c Mappings'!$B$8:$B$21,0),MATCH($B289,'3c Mappings'!$C$7:$O$7,0)))</f>
        <v>-</v>
      </c>
      <c r="Z289" s="80" t="str">
        <f>IF(Z223="-","-",Z223*INDEX('3c Mappings'!$C$8:$O$21,MATCH($C289,'3c Mappings'!$B$8:$B$21,0),MATCH($B289,'3c Mappings'!$C$7:$O$7,0)))</f>
        <v>-</v>
      </c>
      <c r="AA289" s="80" t="str">
        <f>IF(AA223="-","-",AA223*INDEX('3c Mappings'!$C$8:$O$21,MATCH($C289,'3c Mappings'!$B$8:$B$21,0),MATCH($B289,'3c Mappings'!$C$7:$O$7,0)))</f>
        <v>-</v>
      </c>
      <c r="AB289" s="80" t="str">
        <f>IF(AB223="-","-",AB223*INDEX('3c Mappings'!$C$8:$O$21,MATCH($C289,'3c Mappings'!$B$8:$B$21,0),MATCH($B289,'3c Mappings'!$C$7:$O$7,0)))</f>
        <v>-</v>
      </c>
      <c r="AC289" s="80" t="str">
        <f>IF(AC223="-","-",AC223*INDEX('3c Mappings'!$C$8:$O$21,MATCH($C289,'3c Mappings'!$B$8:$B$21,0),MATCH($B289,'3c Mappings'!$C$7:$O$7,0)))</f>
        <v>-</v>
      </c>
      <c r="AD289" s="80" t="str">
        <f>IF(AD223="-","-",AD223*INDEX('3c Mappings'!$C$8:$O$21,MATCH($C289,'3c Mappings'!$B$8:$B$21,0),MATCH($B289,'3c Mappings'!$C$7:$O$7,0)))</f>
        <v>-</v>
      </c>
      <c r="AE289" s="80" t="str">
        <f>IF(AE223="-","-",AE223*INDEX('3c Mappings'!$C$8:$O$21,MATCH($C289,'3c Mappings'!$B$8:$B$21,0),MATCH($B289,'3c Mappings'!$C$7:$O$7,0)))</f>
        <v>-</v>
      </c>
      <c r="AF289" s="80" t="str">
        <f>IF(AF223="-","-",AF223*INDEX('3c Mappings'!$C$8:$O$21,MATCH($C289,'3c Mappings'!$B$8:$B$21,0),MATCH($B289,'3c Mappings'!$C$7:$O$7,0)))</f>
        <v>-</v>
      </c>
      <c r="AG289" s="80" t="str">
        <f>IF(AG223="-","-",AG223*INDEX('3c Mappings'!$C$8:$O$21,MATCH($C289,'3c Mappings'!$B$8:$B$21,0),MATCH($B289,'3c Mappings'!$C$7:$O$7,0)))</f>
        <v>-</v>
      </c>
      <c r="AH289" s="80" t="str">
        <f>IF(AH223="-","-",AH223*INDEX('3c Mappings'!$C$8:$O$21,MATCH($C289,'3c Mappings'!$B$8:$B$21,0),MATCH($B289,'3c Mappings'!$C$7:$O$7,0)))</f>
        <v>-</v>
      </c>
      <c r="AI289" s="80" t="str">
        <f>IF(AI223="-","-",AI223*INDEX('3c Mappings'!$C$8:$O$21,MATCH($C289,'3c Mappings'!$B$8:$B$21,0),MATCH($B289,'3c Mappings'!$C$7:$O$7,0)))</f>
        <v>-</v>
      </c>
      <c r="AJ289" s="80" t="str">
        <f>IF(AJ223="-","-",AJ223*INDEX('3c Mappings'!$C$8:$O$21,MATCH($C289,'3c Mappings'!$B$8:$B$21,0),MATCH($B289,'3c Mappings'!$C$7:$O$7,0)))</f>
        <v>-</v>
      </c>
      <c r="AK289" s="80" t="str">
        <f>IF(AK223="-","-",AK223*INDEX('3c Mappings'!$C$8:$O$21,MATCH($C289,'3c Mappings'!$B$8:$B$21,0),MATCH($B289,'3c Mappings'!$C$7:$O$7,0)))</f>
        <v>-</v>
      </c>
      <c r="AL289" s="80" t="str">
        <f>IF(AL223="-","-",AL223*INDEX('3c Mappings'!$C$8:$O$21,MATCH($C289,'3c Mappings'!$B$8:$B$21,0),MATCH($B289,'3c Mappings'!$C$7:$O$7,0)))</f>
        <v>-</v>
      </c>
      <c r="AM289" s="80" t="str">
        <f>IF(AM223="-","-",AM223*INDEX('3c Mappings'!$C$8:$O$21,MATCH($C289,'3c Mappings'!$B$8:$B$21,0),MATCH($B289,'3c Mappings'!$C$7:$O$7,0)))</f>
        <v>-</v>
      </c>
      <c r="AN289" s="80" t="str">
        <f>IF(AN223="-","-",AN223*INDEX('3c Mappings'!$C$8:$O$21,MATCH($C289,'3c Mappings'!$B$8:$B$21,0),MATCH($B289,'3c Mappings'!$C$7:$O$7,0)))</f>
        <v>-</v>
      </c>
      <c r="AO289" s="80" t="str">
        <f>IF(AO223="-","-",AO223*INDEX('3c Mappings'!$C$8:$O$21,MATCH($C289,'3c Mappings'!$B$8:$B$21,0),MATCH($B289,'3c Mappings'!$C$7:$O$7,0)))</f>
        <v>-</v>
      </c>
      <c r="AP289" s="80" t="str">
        <f>IF(AP223="-","-",AP223*INDEX('3c Mappings'!$C$8:$O$21,MATCH($C289,'3c Mappings'!$B$8:$B$21,0),MATCH($B289,'3c Mappings'!$C$7:$O$7,0)))</f>
        <v>-</v>
      </c>
      <c r="AQ289" s="80" t="str">
        <f>IF(AQ223="-","-",AQ223*INDEX('3c Mappings'!$C$8:$O$21,MATCH($C289,'3c Mappings'!$B$8:$B$21,0),MATCH($B289,'3c Mappings'!$C$7:$O$7,0)))</f>
        <v>-</v>
      </c>
      <c r="AR289" s="80" t="str">
        <f>IF(AR223="-","-",AR223*INDEX('3c Mappings'!$C$8:$O$21,MATCH($C289,'3c Mappings'!$B$8:$B$21,0),MATCH($B289,'3c Mappings'!$C$7:$O$7,0)))</f>
        <v>-</v>
      </c>
      <c r="AS289" s="80" t="str">
        <f>IF(AS223="-","-",AS223*INDEX('3c Mappings'!$C$8:$O$21,MATCH($C289,'3c Mappings'!$B$8:$B$21,0),MATCH($B289,'3c Mappings'!$C$7:$O$7,0)))</f>
        <v>-</v>
      </c>
      <c r="AT289" s="80" t="str">
        <f>IF(AT223="-","-",AT223*INDEX('3c Mappings'!$C$8:$O$21,MATCH($C289,'3c Mappings'!$B$8:$B$21,0),MATCH($B289,'3c Mappings'!$C$7:$O$7,0)))</f>
        <v>-</v>
      </c>
      <c r="AU289" s="80" t="str">
        <f>IF(AU223="-","-",AU223*INDEX('3c Mappings'!$C$8:$O$21,MATCH($C289,'3c Mappings'!$B$8:$B$21,0),MATCH($B289,'3c Mappings'!$C$7:$O$7,0)))</f>
        <v>-</v>
      </c>
      <c r="AV289" s="80" t="str">
        <f>IF(AV223="-","-",AV223*INDEX('3c Mappings'!$C$8:$O$21,MATCH($C289,'3c Mappings'!$B$8:$B$21,0),MATCH($B289,'3c Mappings'!$C$7:$O$7,0)))</f>
        <v>-</v>
      </c>
      <c r="AW289" s="80" t="str">
        <f>IF(AW223="-","-",AW223*INDEX('3c Mappings'!$C$8:$O$21,MATCH($C289,'3c Mappings'!$B$8:$B$21,0),MATCH($B289,'3c Mappings'!$C$7:$O$7,0)))</f>
        <v>-</v>
      </c>
      <c r="AX289" s="80" t="str">
        <f>IF(AX223="-","-",AX223*INDEX('3c Mappings'!$C$8:$O$21,MATCH($C289,'3c Mappings'!$B$8:$B$21,0),MATCH($B289,'3c Mappings'!$C$7:$O$7,0)))</f>
        <v>-</v>
      </c>
      <c r="AY289" s="80" t="str">
        <f>IF(AY223="-","-",AY223*INDEX('3c Mappings'!$C$8:$O$21,MATCH($C289,'3c Mappings'!$B$8:$B$21,0),MATCH($B289,'3c Mappings'!$C$7:$O$7,0)))</f>
        <v>-</v>
      </c>
      <c r="AZ289" s="80" t="str">
        <f>IF(AZ223="-","-",AZ223*INDEX('3c Mappings'!$C$8:$O$21,MATCH($C289,'3c Mappings'!$B$8:$B$21,0),MATCH($B289,'3c Mappings'!$C$7:$O$7,0)))</f>
        <v>-</v>
      </c>
      <c r="BA289" s="80" t="str">
        <f>IF(BA223="-","-",BA223*INDEX('3c Mappings'!$C$8:$O$21,MATCH($C289,'3c Mappings'!$B$8:$B$21,0),MATCH($B289,'3c Mappings'!$C$7:$O$7,0)))</f>
        <v>-</v>
      </c>
      <c r="BB289" s="80" t="str">
        <f>IF(BB223="-","-",BB223*INDEX('3c Mappings'!$C$8:$O$21,MATCH($C289,'3c Mappings'!$B$8:$B$21,0),MATCH($B289,'3c Mappings'!$C$7:$O$7,0)))</f>
        <v>-</v>
      </c>
    </row>
    <row r="290" spans="1:54" s="14" customFormat="1" ht="12.65" customHeight="1">
      <c r="A290" s="10"/>
      <c r="B290" s="72" t="s">
        <v>192</v>
      </c>
      <c r="C290" s="73" t="s">
        <v>170</v>
      </c>
      <c r="D290" s="197"/>
      <c r="E290" s="29"/>
      <c r="F290" s="80">
        <f>IF(F211="-","-",F211*INDEX('3c Mappings'!$C$8:$O$21,MATCH($C290,'3c Mappings'!$B$8:$B$21,0),MATCH($B290,'3c Mappings'!$C$7:$O$7,0)))</f>
        <v>0</v>
      </c>
      <c r="G290" s="80">
        <f>IF(G211="-","-",G211*INDEX('3c Mappings'!$C$8:$O$21,MATCH($C290,'3c Mappings'!$B$8:$B$21,0),MATCH($B290,'3c Mappings'!$C$7:$O$7,0)))</f>
        <v>0</v>
      </c>
      <c r="H290" s="80">
        <f>IF(H211="-","-",H211*INDEX('3c Mappings'!$C$8:$O$21,MATCH($C290,'3c Mappings'!$B$8:$B$21,0),MATCH($B290,'3c Mappings'!$C$7:$O$7,0)))</f>
        <v>0</v>
      </c>
      <c r="I290" s="80">
        <f>IF(I211="-","-",I211*INDEX('3c Mappings'!$C$8:$O$21,MATCH($C290,'3c Mappings'!$B$8:$B$21,0),MATCH($B290,'3c Mappings'!$C$7:$O$7,0)))</f>
        <v>0</v>
      </c>
      <c r="J290" s="80">
        <f>IF(J211="-","-",J211*INDEX('3c Mappings'!$C$8:$O$21,MATCH($C290,'3c Mappings'!$B$8:$B$21,0),MATCH($B290,'3c Mappings'!$C$7:$O$7,0)))</f>
        <v>0</v>
      </c>
      <c r="K290" s="80">
        <f>IF(K211="-","-",K211*INDEX('3c Mappings'!$C$8:$O$21,MATCH($C290,'3c Mappings'!$B$8:$B$21,0),MATCH($B290,'3c Mappings'!$C$7:$O$7,0)))</f>
        <v>0</v>
      </c>
      <c r="L290" s="80">
        <f>IF(L211="-","-",L211*INDEX('3c Mappings'!$C$8:$O$21,MATCH($C290,'3c Mappings'!$B$8:$B$21,0),MATCH($B290,'3c Mappings'!$C$7:$O$7,0)))</f>
        <v>0</v>
      </c>
      <c r="M290" s="80">
        <f>IF(M211="-","-",M211*INDEX('3c Mappings'!$C$8:$O$21,MATCH($C290,'3c Mappings'!$B$8:$B$21,0),MATCH($B290,'3c Mappings'!$C$7:$O$7,0)))</f>
        <v>0</v>
      </c>
      <c r="N290" s="82"/>
      <c r="O290" s="80">
        <f>IF(O211="-","-",O211*INDEX('3c Mappings'!$C$8:$O$21,MATCH($C290,'3c Mappings'!$B$8:$B$21,0),MATCH($B290,'3c Mappings'!$C$7:$O$7,0)))</f>
        <v>0</v>
      </c>
      <c r="P290" s="80">
        <f>IF(P211="-","-",P211*INDEX('3c Mappings'!$C$8:$O$21,MATCH($C290,'3c Mappings'!$B$8:$B$21,0),MATCH($B290,'3c Mappings'!$C$7:$O$7,0)))</f>
        <v>0</v>
      </c>
      <c r="Q290" s="80">
        <f>IF(Q211="-","-",Q211*INDEX('3c Mappings'!$C$8:$O$21,MATCH($C290,'3c Mappings'!$B$8:$B$21,0),MATCH($B290,'3c Mappings'!$C$7:$O$7,0)))</f>
        <v>0</v>
      </c>
      <c r="R290" s="80">
        <f>IF(R211="-","-",R211*INDEX('3c Mappings'!$C$8:$O$21,MATCH($C290,'3c Mappings'!$B$8:$B$21,0),MATCH($B290,'3c Mappings'!$C$7:$O$7,0)))</f>
        <v>0</v>
      </c>
      <c r="S290" s="80">
        <f>IF(S211="-","-",S211*INDEX('3c Mappings'!$C$8:$O$21,MATCH($C290,'3c Mappings'!$B$8:$B$21,0),MATCH($B290,'3c Mappings'!$C$7:$O$7,0)))</f>
        <v>0</v>
      </c>
      <c r="T290" s="80">
        <f>IF(T211="-","-",T211*INDEX('3c Mappings'!$C$8:$O$21,MATCH($C290,'3c Mappings'!$B$8:$B$21,0),MATCH($B290,'3c Mappings'!$C$7:$O$7,0)))</f>
        <v>0</v>
      </c>
      <c r="U290" s="80">
        <f>IF(U211="-","-",U211*INDEX('3c Mappings'!$C$8:$O$21,MATCH($C290,'3c Mappings'!$B$8:$B$21,0),MATCH($B290,'3c Mappings'!$C$7:$O$7,0)))</f>
        <v>0</v>
      </c>
      <c r="V290" s="80">
        <f>IF(V211="-","-",V211*INDEX('3c Mappings'!$C$8:$O$21,MATCH($C290,'3c Mappings'!$B$8:$B$21,0),MATCH($B290,'3c Mappings'!$C$7:$O$7,0)))</f>
        <v>0</v>
      </c>
      <c r="W290" s="80">
        <f>IF(W211="-","-",W211*INDEX('3c Mappings'!$C$8:$O$21,MATCH($C290,'3c Mappings'!$B$8:$B$21,0),MATCH($B290,'3c Mappings'!$C$7:$O$7,0)))</f>
        <v>0</v>
      </c>
      <c r="X290" s="80">
        <f>IF(X211="-","-",X211*INDEX('3c Mappings'!$C$8:$O$21,MATCH($C290,'3c Mappings'!$B$8:$B$21,0),MATCH($B290,'3c Mappings'!$C$7:$O$7,0)))</f>
        <v>0</v>
      </c>
      <c r="Y290" s="80" t="str">
        <f>IF(Y211="-","-",Y211*INDEX('3c Mappings'!$C$8:$O$21,MATCH($C290,'3c Mappings'!$B$8:$B$21,0),MATCH($B290,'3c Mappings'!$C$7:$O$7,0)))</f>
        <v>-</v>
      </c>
      <c r="Z290" s="80" t="str">
        <f>IF(Z211="-","-",Z211*INDEX('3c Mappings'!$C$8:$O$21,MATCH($C290,'3c Mappings'!$B$8:$B$21,0),MATCH($B290,'3c Mappings'!$C$7:$O$7,0)))</f>
        <v>-</v>
      </c>
      <c r="AA290" s="80" t="str">
        <f>IF(AA211="-","-",AA211*INDEX('3c Mappings'!$C$8:$O$21,MATCH($C290,'3c Mappings'!$B$8:$B$21,0),MATCH($B290,'3c Mappings'!$C$7:$O$7,0)))</f>
        <v>-</v>
      </c>
      <c r="AB290" s="80" t="str">
        <f>IF(AB211="-","-",AB211*INDEX('3c Mappings'!$C$8:$O$21,MATCH($C290,'3c Mappings'!$B$8:$B$21,0),MATCH($B290,'3c Mappings'!$C$7:$O$7,0)))</f>
        <v>-</v>
      </c>
      <c r="AC290" s="80" t="str">
        <f>IF(AC211="-","-",AC211*INDEX('3c Mappings'!$C$8:$O$21,MATCH($C290,'3c Mappings'!$B$8:$B$21,0),MATCH($B290,'3c Mappings'!$C$7:$O$7,0)))</f>
        <v>-</v>
      </c>
      <c r="AD290" s="80" t="str">
        <f>IF(AD211="-","-",AD211*INDEX('3c Mappings'!$C$8:$O$21,MATCH($C290,'3c Mappings'!$B$8:$B$21,0),MATCH($B290,'3c Mappings'!$C$7:$O$7,0)))</f>
        <v>-</v>
      </c>
      <c r="AE290" s="80" t="str">
        <f>IF(AE211="-","-",AE211*INDEX('3c Mappings'!$C$8:$O$21,MATCH($C290,'3c Mappings'!$B$8:$B$21,0),MATCH($B290,'3c Mappings'!$C$7:$O$7,0)))</f>
        <v>-</v>
      </c>
      <c r="AF290" s="80" t="str">
        <f>IF(AF211="-","-",AF211*INDEX('3c Mappings'!$C$8:$O$21,MATCH($C290,'3c Mappings'!$B$8:$B$21,0),MATCH($B290,'3c Mappings'!$C$7:$O$7,0)))</f>
        <v>-</v>
      </c>
      <c r="AG290" s="80" t="str">
        <f>IF(AG211="-","-",AG211*INDEX('3c Mappings'!$C$8:$O$21,MATCH($C290,'3c Mappings'!$B$8:$B$21,0),MATCH($B290,'3c Mappings'!$C$7:$O$7,0)))</f>
        <v>-</v>
      </c>
      <c r="AH290" s="80" t="str">
        <f>IF(AH211="-","-",AH211*INDEX('3c Mappings'!$C$8:$O$21,MATCH($C290,'3c Mappings'!$B$8:$B$21,0),MATCH($B290,'3c Mappings'!$C$7:$O$7,0)))</f>
        <v>-</v>
      </c>
      <c r="AI290" s="80" t="str">
        <f>IF(AI211="-","-",AI211*INDEX('3c Mappings'!$C$8:$O$21,MATCH($C290,'3c Mappings'!$B$8:$B$21,0),MATCH($B290,'3c Mappings'!$C$7:$O$7,0)))</f>
        <v>-</v>
      </c>
      <c r="AJ290" s="80" t="str">
        <f>IF(AJ211="-","-",AJ211*INDEX('3c Mappings'!$C$8:$O$21,MATCH($C290,'3c Mappings'!$B$8:$B$21,0),MATCH($B290,'3c Mappings'!$C$7:$O$7,0)))</f>
        <v>-</v>
      </c>
      <c r="AK290" s="80" t="str">
        <f>IF(AK211="-","-",AK211*INDEX('3c Mappings'!$C$8:$O$21,MATCH($C290,'3c Mappings'!$B$8:$B$21,0),MATCH($B290,'3c Mappings'!$C$7:$O$7,0)))</f>
        <v>-</v>
      </c>
      <c r="AL290" s="80" t="str">
        <f>IF(AL211="-","-",AL211*INDEX('3c Mappings'!$C$8:$O$21,MATCH($C290,'3c Mappings'!$B$8:$B$21,0),MATCH($B290,'3c Mappings'!$C$7:$O$7,0)))</f>
        <v>-</v>
      </c>
      <c r="AM290" s="80" t="str">
        <f>IF(AM211="-","-",AM211*INDEX('3c Mappings'!$C$8:$O$21,MATCH($C290,'3c Mappings'!$B$8:$B$21,0),MATCH($B290,'3c Mappings'!$C$7:$O$7,0)))</f>
        <v>-</v>
      </c>
      <c r="AN290" s="80" t="str">
        <f>IF(AN211="-","-",AN211*INDEX('3c Mappings'!$C$8:$O$21,MATCH($C290,'3c Mappings'!$B$8:$B$21,0),MATCH($B290,'3c Mappings'!$C$7:$O$7,0)))</f>
        <v>-</v>
      </c>
      <c r="AO290" s="80" t="str">
        <f>IF(AO211="-","-",AO211*INDEX('3c Mappings'!$C$8:$O$21,MATCH($C290,'3c Mappings'!$B$8:$B$21,0),MATCH($B290,'3c Mappings'!$C$7:$O$7,0)))</f>
        <v>-</v>
      </c>
      <c r="AP290" s="80" t="str">
        <f>IF(AP211="-","-",AP211*INDEX('3c Mappings'!$C$8:$O$21,MATCH($C290,'3c Mappings'!$B$8:$B$21,0),MATCH($B290,'3c Mappings'!$C$7:$O$7,0)))</f>
        <v>-</v>
      </c>
      <c r="AQ290" s="80" t="str">
        <f>IF(AQ211="-","-",AQ211*INDEX('3c Mappings'!$C$8:$O$21,MATCH($C290,'3c Mappings'!$B$8:$B$21,0),MATCH($B290,'3c Mappings'!$C$7:$O$7,0)))</f>
        <v>-</v>
      </c>
      <c r="AR290" s="80" t="str">
        <f>IF(AR211="-","-",AR211*INDEX('3c Mappings'!$C$8:$O$21,MATCH($C290,'3c Mappings'!$B$8:$B$21,0),MATCH($B290,'3c Mappings'!$C$7:$O$7,0)))</f>
        <v>-</v>
      </c>
      <c r="AS290" s="80" t="str">
        <f>IF(AS211="-","-",AS211*INDEX('3c Mappings'!$C$8:$O$21,MATCH($C290,'3c Mappings'!$B$8:$B$21,0),MATCH($B290,'3c Mappings'!$C$7:$O$7,0)))</f>
        <v>-</v>
      </c>
      <c r="AT290" s="80" t="str">
        <f>IF(AT211="-","-",AT211*INDEX('3c Mappings'!$C$8:$O$21,MATCH($C290,'3c Mappings'!$B$8:$B$21,0),MATCH($B290,'3c Mappings'!$C$7:$O$7,0)))</f>
        <v>-</v>
      </c>
      <c r="AU290" s="80" t="str">
        <f>IF(AU211="-","-",AU211*INDEX('3c Mappings'!$C$8:$O$21,MATCH($C290,'3c Mappings'!$B$8:$B$21,0),MATCH($B290,'3c Mappings'!$C$7:$O$7,0)))</f>
        <v>-</v>
      </c>
      <c r="AV290" s="80" t="str">
        <f>IF(AV211="-","-",AV211*INDEX('3c Mappings'!$C$8:$O$21,MATCH($C290,'3c Mappings'!$B$8:$B$21,0),MATCH($B290,'3c Mappings'!$C$7:$O$7,0)))</f>
        <v>-</v>
      </c>
      <c r="AW290" s="80" t="str">
        <f>IF(AW211="-","-",AW211*INDEX('3c Mappings'!$C$8:$O$21,MATCH($C290,'3c Mappings'!$B$8:$B$21,0),MATCH($B290,'3c Mappings'!$C$7:$O$7,0)))</f>
        <v>-</v>
      </c>
      <c r="AX290" s="80" t="str">
        <f>IF(AX211="-","-",AX211*INDEX('3c Mappings'!$C$8:$O$21,MATCH($C290,'3c Mappings'!$B$8:$B$21,0),MATCH($B290,'3c Mappings'!$C$7:$O$7,0)))</f>
        <v>-</v>
      </c>
      <c r="AY290" s="80" t="str">
        <f>IF(AY211="-","-",AY211*INDEX('3c Mappings'!$C$8:$O$21,MATCH($C290,'3c Mappings'!$B$8:$B$21,0),MATCH($B290,'3c Mappings'!$C$7:$O$7,0)))</f>
        <v>-</v>
      </c>
      <c r="AZ290" s="80" t="str">
        <f>IF(AZ211="-","-",AZ211*INDEX('3c Mappings'!$C$8:$O$21,MATCH($C290,'3c Mappings'!$B$8:$B$21,0),MATCH($B290,'3c Mappings'!$C$7:$O$7,0)))</f>
        <v>-</v>
      </c>
      <c r="BA290" s="80" t="str">
        <f>IF(BA211="-","-",BA211*INDEX('3c Mappings'!$C$8:$O$21,MATCH($C290,'3c Mappings'!$B$8:$B$21,0),MATCH($B290,'3c Mappings'!$C$7:$O$7,0)))</f>
        <v>-</v>
      </c>
      <c r="BB290" s="80" t="str">
        <f>IF(BB211="-","-",BB211*INDEX('3c Mappings'!$C$8:$O$21,MATCH($C290,'3c Mappings'!$B$8:$B$21,0),MATCH($B290,'3c Mappings'!$C$7:$O$7,0)))</f>
        <v>-</v>
      </c>
    </row>
    <row r="291" spans="1:54" s="14" customFormat="1" ht="11.5">
      <c r="A291" s="10"/>
      <c r="B291" s="72" t="s">
        <v>193</v>
      </c>
      <c r="C291" s="73" t="s">
        <v>170</v>
      </c>
      <c r="D291" s="197"/>
      <c r="E291" s="29"/>
      <c r="F291" s="80">
        <f>IF(F212="-","-",F212*INDEX('3c Mappings'!$C$8:$O$21,MATCH($C291,'3c Mappings'!$B$8:$B$21,0),MATCH($B291,'3c Mappings'!$C$7:$O$7,0)))</f>
        <v>0</v>
      </c>
      <c r="G291" s="80">
        <f>IF(G212="-","-",G212*INDEX('3c Mappings'!$C$8:$O$21,MATCH($C291,'3c Mappings'!$B$8:$B$21,0),MATCH($B291,'3c Mappings'!$C$7:$O$7,0)))</f>
        <v>0</v>
      </c>
      <c r="H291" s="80">
        <f>IF(H212="-","-",H212*INDEX('3c Mappings'!$C$8:$O$21,MATCH($C291,'3c Mappings'!$B$8:$B$21,0),MATCH($B291,'3c Mappings'!$C$7:$O$7,0)))</f>
        <v>0</v>
      </c>
      <c r="I291" s="80">
        <f>IF(I212="-","-",I212*INDEX('3c Mappings'!$C$8:$O$21,MATCH($C291,'3c Mappings'!$B$8:$B$21,0),MATCH($B291,'3c Mappings'!$C$7:$O$7,0)))</f>
        <v>0</v>
      </c>
      <c r="J291" s="80">
        <f>IF(J212="-","-",J212*INDEX('3c Mappings'!$C$8:$O$21,MATCH($C291,'3c Mappings'!$B$8:$B$21,0),MATCH($B291,'3c Mappings'!$C$7:$O$7,0)))</f>
        <v>0</v>
      </c>
      <c r="K291" s="80">
        <f>IF(K212="-","-",K212*INDEX('3c Mappings'!$C$8:$O$21,MATCH($C291,'3c Mappings'!$B$8:$B$21,0),MATCH($B291,'3c Mappings'!$C$7:$O$7,0)))</f>
        <v>0</v>
      </c>
      <c r="L291" s="80">
        <f>IF(L212="-","-",L212*INDEX('3c Mappings'!$C$8:$O$21,MATCH($C291,'3c Mappings'!$B$8:$B$21,0),MATCH($B291,'3c Mappings'!$C$7:$O$7,0)))</f>
        <v>0</v>
      </c>
      <c r="M291" s="80">
        <f>IF(M212="-","-",M212*INDEX('3c Mappings'!$C$8:$O$21,MATCH($C291,'3c Mappings'!$B$8:$B$21,0),MATCH($B291,'3c Mappings'!$C$7:$O$7,0)))</f>
        <v>0</v>
      </c>
      <c r="N291" s="82"/>
      <c r="O291" s="80">
        <f>IF(O212="-","-",O212*INDEX('3c Mappings'!$C$8:$O$21,MATCH($C291,'3c Mappings'!$B$8:$B$21,0),MATCH($B291,'3c Mappings'!$C$7:$O$7,0)))</f>
        <v>0</v>
      </c>
      <c r="P291" s="80">
        <f>IF(P212="-","-",P212*INDEX('3c Mappings'!$C$8:$O$21,MATCH($C291,'3c Mappings'!$B$8:$B$21,0),MATCH($B291,'3c Mappings'!$C$7:$O$7,0)))</f>
        <v>0</v>
      </c>
      <c r="Q291" s="80">
        <f>IF(Q212="-","-",Q212*INDEX('3c Mappings'!$C$8:$O$21,MATCH($C291,'3c Mappings'!$B$8:$B$21,0),MATCH($B291,'3c Mappings'!$C$7:$O$7,0)))</f>
        <v>0</v>
      </c>
      <c r="R291" s="80">
        <f>IF(R212="-","-",R212*INDEX('3c Mappings'!$C$8:$O$21,MATCH($C291,'3c Mappings'!$B$8:$B$21,0),MATCH($B291,'3c Mappings'!$C$7:$O$7,0)))</f>
        <v>0</v>
      </c>
      <c r="S291" s="80">
        <f>IF(S212="-","-",S212*INDEX('3c Mappings'!$C$8:$O$21,MATCH($C291,'3c Mappings'!$B$8:$B$21,0),MATCH($B291,'3c Mappings'!$C$7:$O$7,0)))</f>
        <v>0</v>
      </c>
      <c r="T291" s="80">
        <f>IF(T212="-","-",T212*INDEX('3c Mappings'!$C$8:$O$21,MATCH($C291,'3c Mappings'!$B$8:$B$21,0),MATCH($B291,'3c Mappings'!$C$7:$O$7,0)))</f>
        <v>0</v>
      </c>
      <c r="U291" s="80">
        <f>IF(U212="-","-",U212*INDEX('3c Mappings'!$C$8:$O$21,MATCH($C291,'3c Mappings'!$B$8:$B$21,0),MATCH($B291,'3c Mappings'!$C$7:$O$7,0)))</f>
        <v>0</v>
      </c>
      <c r="V291" s="80">
        <f>IF(V212="-","-",V212*INDEX('3c Mappings'!$C$8:$O$21,MATCH($C291,'3c Mappings'!$B$8:$B$21,0),MATCH($B291,'3c Mappings'!$C$7:$O$7,0)))</f>
        <v>0</v>
      </c>
      <c r="W291" s="80">
        <f>IF(W212="-","-",W212*INDEX('3c Mappings'!$C$8:$O$21,MATCH($C291,'3c Mappings'!$B$8:$B$21,0),MATCH($B291,'3c Mappings'!$C$7:$O$7,0)))</f>
        <v>0</v>
      </c>
      <c r="X291" s="80">
        <f>IF(X212="-","-",X212*INDEX('3c Mappings'!$C$8:$O$21,MATCH($C291,'3c Mappings'!$B$8:$B$21,0),MATCH($B291,'3c Mappings'!$C$7:$O$7,0)))</f>
        <v>0</v>
      </c>
      <c r="Y291" s="80" t="str">
        <f>IF(Y212="-","-",Y212*INDEX('3c Mappings'!$C$8:$O$21,MATCH($C291,'3c Mappings'!$B$8:$B$21,0),MATCH($B291,'3c Mappings'!$C$7:$O$7,0)))</f>
        <v>-</v>
      </c>
      <c r="Z291" s="80" t="str">
        <f>IF(Z212="-","-",Z212*INDEX('3c Mappings'!$C$8:$O$21,MATCH($C291,'3c Mappings'!$B$8:$B$21,0),MATCH($B291,'3c Mappings'!$C$7:$O$7,0)))</f>
        <v>-</v>
      </c>
      <c r="AA291" s="80" t="str">
        <f>IF(AA212="-","-",AA212*INDEX('3c Mappings'!$C$8:$O$21,MATCH($C291,'3c Mappings'!$B$8:$B$21,0),MATCH($B291,'3c Mappings'!$C$7:$O$7,0)))</f>
        <v>-</v>
      </c>
      <c r="AB291" s="80" t="str">
        <f>IF(AB212="-","-",AB212*INDEX('3c Mappings'!$C$8:$O$21,MATCH($C291,'3c Mappings'!$B$8:$B$21,0),MATCH($B291,'3c Mappings'!$C$7:$O$7,0)))</f>
        <v>-</v>
      </c>
      <c r="AC291" s="80" t="str">
        <f>IF(AC212="-","-",AC212*INDEX('3c Mappings'!$C$8:$O$21,MATCH($C291,'3c Mappings'!$B$8:$B$21,0),MATCH($B291,'3c Mappings'!$C$7:$O$7,0)))</f>
        <v>-</v>
      </c>
      <c r="AD291" s="80" t="str">
        <f>IF(AD212="-","-",AD212*INDEX('3c Mappings'!$C$8:$O$21,MATCH($C291,'3c Mappings'!$B$8:$B$21,0),MATCH($B291,'3c Mappings'!$C$7:$O$7,0)))</f>
        <v>-</v>
      </c>
      <c r="AE291" s="80" t="str">
        <f>IF(AE212="-","-",AE212*INDEX('3c Mappings'!$C$8:$O$21,MATCH($C291,'3c Mappings'!$B$8:$B$21,0),MATCH($B291,'3c Mappings'!$C$7:$O$7,0)))</f>
        <v>-</v>
      </c>
      <c r="AF291" s="80" t="str">
        <f>IF(AF212="-","-",AF212*INDEX('3c Mappings'!$C$8:$O$21,MATCH($C291,'3c Mappings'!$B$8:$B$21,0),MATCH($B291,'3c Mappings'!$C$7:$O$7,0)))</f>
        <v>-</v>
      </c>
      <c r="AG291" s="80" t="str">
        <f>IF(AG212="-","-",AG212*INDEX('3c Mappings'!$C$8:$O$21,MATCH($C291,'3c Mappings'!$B$8:$B$21,0),MATCH($B291,'3c Mappings'!$C$7:$O$7,0)))</f>
        <v>-</v>
      </c>
      <c r="AH291" s="80" t="str">
        <f>IF(AH212="-","-",AH212*INDEX('3c Mappings'!$C$8:$O$21,MATCH($C291,'3c Mappings'!$B$8:$B$21,0),MATCH($B291,'3c Mappings'!$C$7:$O$7,0)))</f>
        <v>-</v>
      </c>
      <c r="AI291" s="80" t="str">
        <f>IF(AI212="-","-",AI212*INDEX('3c Mappings'!$C$8:$O$21,MATCH($C291,'3c Mappings'!$B$8:$B$21,0),MATCH($B291,'3c Mappings'!$C$7:$O$7,0)))</f>
        <v>-</v>
      </c>
      <c r="AJ291" s="80" t="str">
        <f>IF(AJ212="-","-",AJ212*INDEX('3c Mappings'!$C$8:$O$21,MATCH($C291,'3c Mappings'!$B$8:$B$21,0),MATCH($B291,'3c Mappings'!$C$7:$O$7,0)))</f>
        <v>-</v>
      </c>
      <c r="AK291" s="80" t="str">
        <f>IF(AK212="-","-",AK212*INDEX('3c Mappings'!$C$8:$O$21,MATCH($C291,'3c Mappings'!$B$8:$B$21,0),MATCH($B291,'3c Mappings'!$C$7:$O$7,0)))</f>
        <v>-</v>
      </c>
      <c r="AL291" s="80" t="str">
        <f>IF(AL212="-","-",AL212*INDEX('3c Mappings'!$C$8:$O$21,MATCH($C291,'3c Mappings'!$B$8:$B$21,0),MATCH($B291,'3c Mappings'!$C$7:$O$7,0)))</f>
        <v>-</v>
      </c>
      <c r="AM291" s="80" t="str">
        <f>IF(AM212="-","-",AM212*INDEX('3c Mappings'!$C$8:$O$21,MATCH($C291,'3c Mappings'!$B$8:$B$21,0),MATCH($B291,'3c Mappings'!$C$7:$O$7,0)))</f>
        <v>-</v>
      </c>
      <c r="AN291" s="80" t="str">
        <f>IF(AN212="-","-",AN212*INDEX('3c Mappings'!$C$8:$O$21,MATCH($C291,'3c Mappings'!$B$8:$B$21,0),MATCH($B291,'3c Mappings'!$C$7:$O$7,0)))</f>
        <v>-</v>
      </c>
      <c r="AO291" s="80" t="str">
        <f>IF(AO212="-","-",AO212*INDEX('3c Mappings'!$C$8:$O$21,MATCH($C291,'3c Mappings'!$B$8:$B$21,0),MATCH($B291,'3c Mappings'!$C$7:$O$7,0)))</f>
        <v>-</v>
      </c>
      <c r="AP291" s="80" t="str">
        <f>IF(AP212="-","-",AP212*INDEX('3c Mappings'!$C$8:$O$21,MATCH($C291,'3c Mappings'!$B$8:$B$21,0),MATCH($B291,'3c Mappings'!$C$7:$O$7,0)))</f>
        <v>-</v>
      </c>
      <c r="AQ291" s="80" t="str">
        <f>IF(AQ212="-","-",AQ212*INDEX('3c Mappings'!$C$8:$O$21,MATCH($C291,'3c Mappings'!$B$8:$B$21,0),MATCH($B291,'3c Mappings'!$C$7:$O$7,0)))</f>
        <v>-</v>
      </c>
      <c r="AR291" s="80" t="str">
        <f>IF(AR212="-","-",AR212*INDEX('3c Mappings'!$C$8:$O$21,MATCH($C291,'3c Mappings'!$B$8:$B$21,0),MATCH($B291,'3c Mappings'!$C$7:$O$7,0)))</f>
        <v>-</v>
      </c>
      <c r="AS291" s="80" t="str">
        <f>IF(AS212="-","-",AS212*INDEX('3c Mappings'!$C$8:$O$21,MATCH($C291,'3c Mappings'!$B$8:$B$21,0),MATCH($B291,'3c Mappings'!$C$7:$O$7,0)))</f>
        <v>-</v>
      </c>
      <c r="AT291" s="80" t="str">
        <f>IF(AT212="-","-",AT212*INDEX('3c Mappings'!$C$8:$O$21,MATCH($C291,'3c Mappings'!$B$8:$B$21,0),MATCH($B291,'3c Mappings'!$C$7:$O$7,0)))</f>
        <v>-</v>
      </c>
      <c r="AU291" s="80" t="str">
        <f>IF(AU212="-","-",AU212*INDEX('3c Mappings'!$C$8:$O$21,MATCH($C291,'3c Mappings'!$B$8:$B$21,0),MATCH($B291,'3c Mappings'!$C$7:$O$7,0)))</f>
        <v>-</v>
      </c>
      <c r="AV291" s="80" t="str">
        <f>IF(AV212="-","-",AV212*INDEX('3c Mappings'!$C$8:$O$21,MATCH($C291,'3c Mappings'!$B$8:$B$21,0),MATCH($B291,'3c Mappings'!$C$7:$O$7,0)))</f>
        <v>-</v>
      </c>
      <c r="AW291" s="80" t="str">
        <f>IF(AW212="-","-",AW212*INDEX('3c Mappings'!$C$8:$O$21,MATCH($C291,'3c Mappings'!$B$8:$B$21,0),MATCH($B291,'3c Mappings'!$C$7:$O$7,0)))</f>
        <v>-</v>
      </c>
      <c r="AX291" s="80" t="str">
        <f>IF(AX212="-","-",AX212*INDEX('3c Mappings'!$C$8:$O$21,MATCH($C291,'3c Mappings'!$B$8:$B$21,0),MATCH($B291,'3c Mappings'!$C$7:$O$7,0)))</f>
        <v>-</v>
      </c>
      <c r="AY291" s="80" t="str">
        <f>IF(AY212="-","-",AY212*INDEX('3c Mappings'!$C$8:$O$21,MATCH($C291,'3c Mappings'!$B$8:$B$21,0),MATCH($B291,'3c Mappings'!$C$7:$O$7,0)))</f>
        <v>-</v>
      </c>
      <c r="AZ291" s="80" t="str">
        <f>IF(AZ212="-","-",AZ212*INDEX('3c Mappings'!$C$8:$O$21,MATCH($C291,'3c Mappings'!$B$8:$B$21,0),MATCH($B291,'3c Mappings'!$C$7:$O$7,0)))</f>
        <v>-</v>
      </c>
      <c r="BA291" s="80" t="str">
        <f>IF(BA212="-","-",BA212*INDEX('3c Mappings'!$C$8:$O$21,MATCH($C291,'3c Mappings'!$B$8:$B$21,0),MATCH($B291,'3c Mappings'!$C$7:$O$7,0)))</f>
        <v>-</v>
      </c>
      <c r="BB291" s="80" t="str">
        <f>IF(BB212="-","-",BB212*INDEX('3c Mappings'!$C$8:$O$21,MATCH($C291,'3c Mappings'!$B$8:$B$21,0),MATCH($B291,'3c Mappings'!$C$7:$O$7,0)))</f>
        <v>-</v>
      </c>
    </row>
    <row r="292" spans="1:54" s="14" customFormat="1" ht="11.5">
      <c r="A292" s="10"/>
      <c r="B292" s="72" t="s">
        <v>194</v>
      </c>
      <c r="C292" s="73" t="s">
        <v>170</v>
      </c>
      <c r="D292" s="197"/>
      <c r="E292" s="29"/>
      <c r="F292" s="80">
        <f>IF(F213="-","-",F213*INDEX('3c Mappings'!$C$8:$O$21,MATCH($C292,'3c Mappings'!$B$8:$B$21,0),MATCH($B292,'3c Mappings'!$C$7:$O$7,0)))</f>
        <v>19.186000867387822</v>
      </c>
      <c r="G292" s="80">
        <f>IF(G213="-","-",G213*INDEX('3c Mappings'!$C$8:$O$21,MATCH($C292,'3c Mappings'!$B$8:$B$21,0),MATCH($B292,'3c Mappings'!$C$7:$O$7,0)))</f>
        <v>19.186000867387822</v>
      </c>
      <c r="H292" s="80">
        <f>IF(H213="-","-",H213*INDEX('3c Mappings'!$C$8:$O$21,MATCH($C292,'3c Mappings'!$B$8:$B$21,0),MATCH($B292,'3c Mappings'!$C$7:$O$7,0)))</f>
        <v>19.58544228077406</v>
      </c>
      <c r="I292" s="80">
        <f>IF(I213="-","-",I213*INDEX('3c Mappings'!$C$8:$O$21,MATCH($C292,'3c Mappings'!$B$8:$B$21,0),MATCH($B292,'3c Mappings'!$C$7:$O$7,0)))</f>
        <v>19.58544228077406</v>
      </c>
      <c r="J292" s="80">
        <f>IF(J213="-","-",J213*INDEX('3c Mappings'!$C$8:$O$21,MATCH($C292,'3c Mappings'!$B$8:$B$21,0),MATCH($B292,'3c Mappings'!$C$7:$O$7,0)))</f>
        <v>19.486629554199922</v>
      </c>
      <c r="K292" s="80">
        <f>IF(K213="-","-",K213*INDEX('3c Mappings'!$C$8:$O$21,MATCH($C292,'3c Mappings'!$B$8:$B$21,0),MATCH($B292,'3c Mappings'!$C$7:$O$7,0)))</f>
        <v>19.486629554199922</v>
      </c>
      <c r="L292" s="80">
        <f>IF(L213="-","-",L213*INDEX('3c Mappings'!$C$8:$O$21,MATCH($C292,'3c Mappings'!$B$8:$B$21,0),MATCH($B292,'3c Mappings'!$C$7:$O$7,0)))</f>
        <v>19.62090385440252</v>
      </c>
      <c r="M292" s="80">
        <f>IF(M213="-","-",M213*INDEX('3c Mappings'!$C$8:$O$21,MATCH($C292,'3c Mappings'!$B$8:$B$21,0),MATCH($B292,'3c Mappings'!$C$7:$O$7,0)))</f>
        <v>19.62090385440252</v>
      </c>
      <c r="N292" s="82"/>
      <c r="O292" s="80">
        <f>IF(O213="-","-",O213*INDEX('3c Mappings'!$C$8:$O$21,MATCH($C292,'3c Mappings'!$B$8:$B$21,0),MATCH($B292,'3c Mappings'!$C$7:$O$7,0)))</f>
        <v>19.62090385440252</v>
      </c>
      <c r="P292" s="80">
        <f>IF(P213="-","-",P213*INDEX('3c Mappings'!$C$8:$O$21,MATCH($C292,'3c Mappings'!$B$8:$B$21,0),MATCH($B292,'3c Mappings'!$C$7:$O$7,0)))</f>
        <v>21.074023255220293</v>
      </c>
      <c r="Q292" s="80">
        <f>IF(Q213="-","-",Q213*INDEX('3c Mappings'!$C$8:$O$21,MATCH($C292,'3c Mappings'!$B$8:$B$21,0),MATCH($B292,'3c Mappings'!$C$7:$O$7,0)))</f>
        <v>21.074023255220293</v>
      </c>
      <c r="R292" s="80">
        <f>IF(R213="-","-",R213*INDEX('3c Mappings'!$C$8:$O$21,MATCH($C292,'3c Mappings'!$B$8:$B$21,0),MATCH($B292,'3c Mappings'!$C$7:$O$7,0)))</f>
        <v>21.496995209970041</v>
      </c>
      <c r="S292" s="80">
        <f>IF(S213="-","-",S213*INDEX('3c Mappings'!$C$8:$O$21,MATCH($C292,'3c Mappings'!$B$8:$B$21,0),MATCH($B292,'3c Mappings'!$C$7:$O$7,0)))</f>
        <v>21.496995209970041</v>
      </c>
      <c r="T292" s="80">
        <f>IF(T213="-","-",T213*INDEX('3c Mappings'!$C$8:$O$21,MATCH($C292,'3c Mappings'!$B$8:$B$21,0),MATCH($B292,'3c Mappings'!$C$7:$O$7,0)))</f>
        <v>18.937573067746044</v>
      </c>
      <c r="U292" s="80">
        <f>IF(U213="-","-",U213*INDEX('3c Mappings'!$C$8:$O$21,MATCH($C292,'3c Mappings'!$B$8:$B$21,0),MATCH($B292,'3c Mappings'!$C$7:$O$7,0)))</f>
        <v>18.937573067746044</v>
      </c>
      <c r="V292" s="80">
        <f>IF(V213="-","-",V213*INDEX('3c Mappings'!$C$8:$O$21,MATCH($C292,'3c Mappings'!$B$8:$B$21,0),MATCH($B292,'3c Mappings'!$C$7:$O$7,0)))</f>
        <v>27.887334756510914</v>
      </c>
      <c r="W292" s="80">
        <f>IF(W213="-","-",W213*INDEX('3c Mappings'!$C$8:$O$21,MATCH($C292,'3c Mappings'!$B$8:$B$21,0),MATCH($B292,'3c Mappings'!$C$7:$O$7,0)))</f>
        <v>26.681646444705891</v>
      </c>
      <c r="X292" s="80">
        <f>IF(X213="-","-",X213*INDEX('3c Mappings'!$C$8:$O$21,MATCH($C292,'3c Mappings'!$B$8:$B$21,0),MATCH($B292,'3c Mappings'!$C$7:$O$7,0)))</f>
        <v>27.754999741765804</v>
      </c>
      <c r="Y292" s="80" t="str">
        <f>IF(Y213="-","-",Y213*INDEX('3c Mappings'!$C$8:$O$21,MATCH($C292,'3c Mappings'!$B$8:$B$21,0),MATCH($B292,'3c Mappings'!$C$7:$O$7,0)))</f>
        <v>-</v>
      </c>
      <c r="Z292" s="80" t="str">
        <f>IF(Z213="-","-",Z213*INDEX('3c Mappings'!$C$8:$O$21,MATCH($C292,'3c Mappings'!$B$8:$B$21,0),MATCH($B292,'3c Mappings'!$C$7:$O$7,0)))</f>
        <v>-</v>
      </c>
      <c r="AA292" s="80" t="str">
        <f>IF(AA213="-","-",AA213*INDEX('3c Mappings'!$C$8:$O$21,MATCH($C292,'3c Mappings'!$B$8:$B$21,0),MATCH($B292,'3c Mappings'!$C$7:$O$7,0)))</f>
        <v>-</v>
      </c>
      <c r="AB292" s="80" t="str">
        <f>IF(AB213="-","-",AB213*INDEX('3c Mappings'!$C$8:$O$21,MATCH($C292,'3c Mappings'!$B$8:$B$21,0),MATCH($B292,'3c Mappings'!$C$7:$O$7,0)))</f>
        <v>-</v>
      </c>
      <c r="AC292" s="80" t="str">
        <f>IF(AC213="-","-",AC213*INDEX('3c Mappings'!$C$8:$O$21,MATCH($C292,'3c Mappings'!$B$8:$B$21,0),MATCH($B292,'3c Mappings'!$C$7:$O$7,0)))</f>
        <v>-</v>
      </c>
      <c r="AD292" s="80" t="str">
        <f>IF(AD213="-","-",AD213*INDEX('3c Mappings'!$C$8:$O$21,MATCH($C292,'3c Mappings'!$B$8:$B$21,0),MATCH($B292,'3c Mappings'!$C$7:$O$7,0)))</f>
        <v>-</v>
      </c>
      <c r="AE292" s="80" t="str">
        <f>IF(AE213="-","-",AE213*INDEX('3c Mappings'!$C$8:$O$21,MATCH($C292,'3c Mappings'!$B$8:$B$21,0),MATCH($B292,'3c Mappings'!$C$7:$O$7,0)))</f>
        <v>-</v>
      </c>
      <c r="AF292" s="80" t="str">
        <f>IF(AF213="-","-",AF213*INDEX('3c Mappings'!$C$8:$O$21,MATCH($C292,'3c Mappings'!$B$8:$B$21,0),MATCH($B292,'3c Mappings'!$C$7:$O$7,0)))</f>
        <v>-</v>
      </c>
      <c r="AG292" s="80" t="str">
        <f>IF(AG213="-","-",AG213*INDEX('3c Mappings'!$C$8:$O$21,MATCH($C292,'3c Mappings'!$B$8:$B$21,0),MATCH($B292,'3c Mappings'!$C$7:$O$7,0)))</f>
        <v>-</v>
      </c>
      <c r="AH292" s="80" t="str">
        <f>IF(AH213="-","-",AH213*INDEX('3c Mappings'!$C$8:$O$21,MATCH($C292,'3c Mappings'!$B$8:$B$21,0),MATCH($B292,'3c Mappings'!$C$7:$O$7,0)))</f>
        <v>-</v>
      </c>
      <c r="AI292" s="80" t="str">
        <f>IF(AI213="-","-",AI213*INDEX('3c Mappings'!$C$8:$O$21,MATCH($C292,'3c Mappings'!$B$8:$B$21,0),MATCH($B292,'3c Mappings'!$C$7:$O$7,0)))</f>
        <v>-</v>
      </c>
      <c r="AJ292" s="80" t="str">
        <f>IF(AJ213="-","-",AJ213*INDEX('3c Mappings'!$C$8:$O$21,MATCH($C292,'3c Mappings'!$B$8:$B$21,0),MATCH($B292,'3c Mappings'!$C$7:$O$7,0)))</f>
        <v>-</v>
      </c>
      <c r="AK292" s="80" t="str">
        <f>IF(AK213="-","-",AK213*INDEX('3c Mappings'!$C$8:$O$21,MATCH($C292,'3c Mappings'!$B$8:$B$21,0),MATCH($B292,'3c Mappings'!$C$7:$O$7,0)))</f>
        <v>-</v>
      </c>
      <c r="AL292" s="80" t="str">
        <f>IF(AL213="-","-",AL213*INDEX('3c Mappings'!$C$8:$O$21,MATCH($C292,'3c Mappings'!$B$8:$B$21,0),MATCH($B292,'3c Mappings'!$C$7:$O$7,0)))</f>
        <v>-</v>
      </c>
      <c r="AM292" s="80" t="str">
        <f>IF(AM213="-","-",AM213*INDEX('3c Mappings'!$C$8:$O$21,MATCH($C292,'3c Mappings'!$B$8:$B$21,0),MATCH($B292,'3c Mappings'!$C$7:$O$7,0)))</f>
        <v>-</v>
      </c>
      <c r="AN292" s="80" t="str">
        <f>IF(AN213="-","-",AN213*INDEX('3c Mappings'!$C$8:$O$21,MATCH($C292,'3c Mappings'!$B$8:$B$21,0),MATCH($B292,'3c Mappings'!$C$7:$O$7,0)))</f>
        <v>-</v>
      </c>
      <c r="AO292" s="80" t="str">
        <f>IF(AO213="-","-",AO213*INDEX('3c Mappings'!$C$8:$O$21,MATCH($C292,'3c Mappings'!$B$8:$B$21,0),MATCH($B292,'3c Mappings'!$C$7:$O$7,0)))</f>
        <v>-</v>
      </c>
      <c r="AP292" s="80" t="str">
        <f>IF(AP213="-","-",AP213*INDEX('3c Mappings'!$C$8:$O$21,MATCH($C292,'3c Mappings'!$B$8:$B$21,0),MATCH($B292,'3c Mappings'!$C$7:$O$7,0)))</f>
        <v>-</v>
      </c>
      <c r="AQ292" s="80" t="str">
        <f>IF(AQ213="-","-",AQ213*INDEX('3c Mappings'!$C$8:$O$21,MATCH($C292,'3c Mappings'!$B$8:$B$21,0),MATCH($B292,'3c Mappings'!$C$7:$O$7,0)))</f>
        <v>-</v>
      </c>
      <c r="AR292" s="80" t="str">
        <f>IF(AR213="-","-",AR213*INDEX('3c Mappings'!$C$8:$O$21,MATCH($C292,'3c Mappings'!$B$8:$B$21,0),MATCH($B292,'3c Mappings'!$C$7:$O$7,0)))</f>
        <v>-</v>
      </c>
      <c r="AS292" s="80" t="str">
        <f>IF(AS213="-","-",AS213*INDEX('3c Mappings'!$C$8:$O$21,MATCH($C292,'3c Mappings'!$B$8:$B$21,0),MATCH($B292,'3c Mappings'!$C$7:$O$7,0)))</f>
        <v>-</v>
      </c>
      <c r="AT292" s="80" t="str">
        <f>IF(AT213="-","-",AT213*INDEX('3c Mappings'!$C$8:$O$21,MATCH($C292,'3c Mappings'!$B$8:$B$21,0),MATCH($B292,'3c Mappings'!$C$7:$O$7,0)))</f>
        <v>-</v>
      </c>
      <c r="AU292" s="80" t="str">
        <f>IF(AU213="-","-",AU213*INDEX('3c Mappings'!$C$8:$O$21,MATCH($C292,'3c Mappings'!$B$8:$B$21,0),MATCH($B292,'3c Mappings'!$C$7:$O$7,0)))</f>
        <v>-</v>
      </c>
      <c r="AV292" s="80" t="str">
        <f>IF(AV213="-","-",AV213*INDEX('3c Mappings'!$C$8:$O$21,MATCH($C292,'3c Mappings'!$B$8:$B$21,0),MATCH($B292,'3c Mappings'!$C$7:$O$7,0)))</f>
        <v>-</v>
      </c>
      <c r="AW292" s="80" t="str">
        <f>IF(AW213="-","-",AW213*INDEX('3c Mappings'!$C$8:$O$21,MATCH($C292,'3c Mappings'!$B$8:$B$21,0),MATCH($B292,'3c Mappings'!$C$7:$O$7,0)))</f>
        <v>-</v>
      </c>
      <c r="AX292" s="80" t="str">
        <f>IF(AX213="-","-",AX213*INDEX('3c Mappings'!$C$8:$O$21,MATCH($C292,'3c Mappings'!$B$8:$B$21,0),MATCH($B292,'3c Mappings'!$C$7:$O$7,0)))</f>
        <v>-</v>
      </c>
      <c r="AY292" s="80" t="str">
        <f>IF(AY213="-","-",AY213*INDEX('3c Mappings'!$C$8:$O$21,MATCH($C292,'3c Mappings'!$B$8:$B$21,0),MATCH($B292,'3c Mappings'!$C$7:$O$7,0)))</f>
        <v>-</v>
      </c>
      <c r="AZ292" s="80" t="str">
        <f>IF(AZ213="-","-",AZ213*INDEX('3c Mappings'!$C$8:$O$21,MATCH($C292,'3c Mappings'!$B$8:$B$21,0),MATCH($B292,'3c Mappings'!$C$7:$O$7,0)))</f>
        <v>-</v>
      </c>
      <c r="BA292" s="80" t="str">
        <f>IF(BA213="-","-",BA213*INDEX('3c Mappings'!$C$8:$O$21,MATCH($C292,'3c Mappings'!$B$8:$B$21,0),MATCH($B292,'3c Mappings'!$C$7:$O$7,0)))</f>
        <v>-</v>
      </c>
      <c r="BB292" s="80" t="str">
        <f>IF(BB213="-","-",BB213*INDEX('3c Mappings'!$C$8:$O$21,MATCH($C292,'3c Mappings'!$B$8:$B$21,0),MATCH($B292,'3c Mappings'!$C$7:$O$7,0)))</f>
        <v>-</v>
      </c>
    </row>
    <row r="293" spans="1:54" s="14" customFormat="1" ht="11.5">
      <c r="A293" s="10"/>
      <c r="B293" s="72" t="s">
        <v>195</v>
      </c>
      <c r="C293" s="73" t="s">
        <v>170</v>
      </c>
      <c r="D293" s="197"/>
      <c r="E293" s="29"/>
      <c r="F293" s="80">
        <f>IF(F214="-","-",F214*INDEX('3c Mappings'!$C$8:$O$21,MATCH($C293,'3c Mappings'!$B$8:$B$21,0),MATCH($B293,'3c Mappings'!$C$7:$O$7,0)))</f>
        <v>98.668756643843935</v>
      </c>
      <c r="G293" s="80">
        <f>IF(G214="-","-",G214*INDEX('3c Mappings'!$C$8:$O$21,MATCH($C293,'3c Mappings'!$B$8:$B$21,0),MATCH($B293,'3c Mappings'!$C$7:$O$7,0)))</f>
        <v>98.668756643843935</v>
      </c>
      <c r="H293" s="80">
        <f>IF(H214="-","-",H214*INDEX('3c Mappings'!$C$8:$O$21,MATCH($C293,'3c Mappings'!$B$8:$B$21,0),MATCH($B293,'3c Mappings'!$C$7:$O$7,0)))</f>
        <v>93.218528530034604</v>
      </c>
      <c r="I293" s="80">
        <f>IF(I214="-","-",I214*INDEX('3c Mappings'!$C$8:$O$21,MATCH($C293,'3c Mappings'!$B$8:$B$21,0),MATCH($B293,'3c Mappings'!$C$7:$O$7,0)))</f>
        <v>93.218528530034604</v>
      </c>
      <c r="J293" s="80">
        <f>IF(J214="-","-",J214*INDEX('3c Mappings'!$C$8:$O$21,MATCH($C293,'3c Mappings'!$B$8:$B$21,0),MATCH($B293,'3c Mappings'!$C$7:$O$7,0)))</f>
        <v>90.996645184294024</v>
      </c>
      <c r="K293" s="80">
        <f>IF(K214="-","-",K214*INDEX('3c Mappings'!$C$8:$O$21,MATCH($C293,'3c Mappings'!$B$8:$B$21,0),MATCH($B293,'3c Mappings'!$C$7:$O$7,0)))</f>
        <v>90.996645184294024</v>
      </c>
      <c r="L293" s="80">
        <f>IF(L214="-","-",L214*INDEX('3c Mappings'!$C$8:$O$21,MATCH($C293,'3c Mappings'!$B$8:$B$21,0),MATCH($B293,'3c Mappings'!$C$7:$O$7,0)))</f>
        <v>89.5793507090915</v>
      </c>
      <c r="M293" s="80">
        <f>IF(M214="-","-",M214*INDEX('3c Mappings'!$C$8:$O$21,MATCH($C293,'3c Mappings'!$B$8:$B$21,0),MATCH($B293,'3c Mappings'!$C$7:$O$7,0)))</f>
        <v>89.5793507090915</v>
      </c>
      <c r="N293" s="82"/>
      <c r="O293" s="80">
        <f>IF(O214="-","-",O214*INDEX('3c Mappings'!$C$8:$O$21,MATCH($C293,'3c Mappings'!$B$8:$B$21,0),MATCH($B293,'3c Mappings'!$C$7:$O$7,0)))</f>
        <v>89.5793507090915</v>
      </c>
      <c r="P293" s="80">
        <f>IF(P214="-","-",P214*INDEX('3c Mappings'!$C$8:$O$21,MATCH($C293,'3c Mappings'!$B$8:$B$21,0),MATCH($B293,'3c Mappings'!$C$7:$O$7,0)))</f>
        <v>95.947522835454521</v>
      </c>
      <c r="Q293" s="80">
        <f>IF(Q214="-","-",Q214*INDEX('3c Mappings'!$C$8:$O$21,MATCH($C293,'3c Mappings'!$B$8:$B$21,0),MATCH($B293,'3c Mappings'!$C$7:$O$7,0)))</f>
        <v>95.947522835454521</v>
      </c>
      <c r="R293" s="80">
        <f>IF(R214="-","-",R214*INDEX('3c Mappings'!$C$8:$O$21,MATCH($C293,'3c Mappings'!$B$8:$B$21,0),MATCH($B293,'3c Mappings'!$C$7:$O$7,0)))</f>
        <v>96.481885366290555</v>
      </c>
      <c r="S293" s="80">
        <f>IF(S214="-","-",S214*INDEX('3c Mappings'!$C$8:$O$21,MATCH($C293,'3c Mappings'!$B$8:$B$21,0),MATCH($B293,'3c Mappings'!$C$7:$O$7,0)))</f>
        <v>96.481885366290555</v>
      </c>
      <c r="T293" s="80">
        <f>IF(T214="-","-",T214*INDEX('3c Mappings'!$C$8:$O$21,MATCH($C293,'3c Mappings'!$B$8:$B$21,0),MATCH($B293,'3c Mappings'!$C$7:$O$7,0)))</f>
        <v>83.745596961532911</v>
      </c>
      <c r="U293" s="80">
        <f>IF(U214="-","-",U214*INDEX('3c Mappings'!$C$8:$O$21,MATCH($C293,'3c Mappings'!$B$8:$B$21,0),MATCH($B293,'3c Mappings'!$C$7:$O$7,0)))</f>
        <v>83.745596961532911</v>
      </c>
      <c r="V293" s="80">
        <f>IF(V214="-","-",V214*INDEX('3c Mappings'!$C$8:$O$21,MATCH($C293,'3c Mappings'!$B$8:$B$21,0),MATCH($B293,'3c Mappings'!$C$7:$O$7,0)))</f>
        <v>121.86067468192725</v>
      </c>
      <c r="W293" s="80">
        <f>IF(W214="-","-",W214*INDEX('3c Mappings'!$C$8:$O$21,MATCH($C293,'3c Mappings'!$B$8:$B$21,0),MATCH($B293,'3c Mappings'!$C$7:$O$7,0)))</f>
        <v>116.59996276786474</v>
      </c>
      <c r="X293" s="80">
        <f>IF(X214="-","-",X214*INDEX('3c Mappings'!$C$8:$O$21,MATCH($C293,'3c Mappings'!$B$8:$B$21,0),MATCH($B293,'3c Mappings'!$C$7:$O$7,0)))</f>
        <v>122.07544533863432</v>
      </c>
      <c r="Y293" s="80" t="str">
        <f>IF(Y214="-","-",Y214*INDEX('3c Mappings'!$C$8:$O$21,MATCH($C293,'3c Mappings'!$B$8:$B$21,0),MATCH($B293,'3c Mappings'!$C$7:$O$7,0)))</f>
        <v>-</v>
      </c>
      <c r="Z293" s="80" t="str">
        <f>IF(Z214="-","-",Z214*INDEX('3c Mappings'!$C$8:$O$21,MATCH($C293,'3c Mappings'!$B$8:$B$21,0),MATCH($B293,'3c Mappings'!$C$7:$O$7,0)))</f>
        <v>-</v>
      </c>
      <c r="AA293" s="80" t="str">
        <f>IF(AA214="-","-",AA214*INDEX('3c Mappings'!$C$8:$O$21,MATCH($C293,'3c Mappings'!$B$8:$B$21,0),MATCH($B293,'3c Mappings'!$C$7:$O$7,0)))</f>
        <v>-</v>
      </c>
      <c r="AB293" s="80" t="str">
        <f>IF(AB214="-","-",AB214*INDEX('3c Mappings'!$C$8:$O$21,MATCH($C293,'3c Mappings'!$B$8:$B$21,0),MATCH($B293,'3c Mappings'!$C$7:$O$7,0)))</f>
        <v>-</v>
      </c>
      <c r="AC293" s="80" t="str">
        <f>IF(AC214="-","-",AC214*INDEX('3c Mappings'!$C$8:$O$21,MATCH($C293,'3c Mappings'!$B$8:$B$21,0),MATCH($B293,'3c Mappings'!$C$7:$O$7,0)))</f>
        <v>-</v>
      </c>
      <c r="AD293" s="80" t="str">
        <f>IF(AD214="-","-",AD214*INDEX('3c Mappings'!$C$8:$O$21,MATCH($C293,'3c Mappings'!$B$8:$B$21,0),MATCH($B293,'3c Mappings'!$C$7:$O$7,0)))</f>
        <v>-</v>
      </c>
      <c r="AE293" s="80" t="str">
        <f>IF(AE214="-","-",AE214*INDEX('3c Mappings'!$C$8:$O$21,MATCH($C293,'3c Mappings'!$B$8:$B$21,0),MATCH($B293,'3c Mappings'!$C$7:$O$7,0)))</f>
        <v>-</v>
      </c>
      <c r="AF293" s="80" t="str">
        <f>IF(AF214="-","-",AF214*INDEX('3c Mappings'!$C$8:$O$21,MATCH($C293,'3c Mappings'!$B$8:$B$21,0),MATCH($B293,'3c Mappings'!$C$7:$O$7,0)))</f>
        <v>-</v>
      </c>
      <c r="AG293" s="80" t="str">
        <f>IF(AG214="-","-",AG214*INDEX('3c Mappings'!$C$8:$O$21,MATCH($C293,'3c Mappings'!$B$8:$B$21,0),MATCH($B293,'3c Mappings'!$C$7:$O$7,0)))</f>
        <v>-</v>
      </c>
      <c r="AH293" s="80" t="str">
        <f>IF(AH214="-","-",AH214*INDEX('3c Mappings'!$C$8:$O$21,MATCH($C293,'3c Mappings'!$B$8:$B$21,0),MATCH($B293,'3c Mappings'!$C$7:$O$7,0)))</f>
        <v>-</v>
      </c>
      <c r="AI293" s="80" t="str">
        <f>IF(AI214="-","-",AI214*INDEX('3c Mappings'!$C$8:$O$21,MATCH($C293,'3c Mappings'!$B$8:$B$21,0),MATCH($B293,'3c Mappings'!$C$7:$O$7,0)))</f>
        <v>-</v>
      </c>
      <c r="AJ293" s="80" t="str">
        <f>IF(AJ214="-","-",AJ214*INDEX('3c Mappings'!$C$8:$O$21,MATCH($C293,'3c Mappings'!$B$8:$B$21,0),MATCH($B293,'3c Mappings'!$C$7:$O$7,0)))</f>
        <v>-</v>
      </c>
      <c r="AK293" s="80" t="str">
        <f>IF(AK214="-","-",AK214*INDEX('3c Mappings'!$C$8:$O$21,MATCH($C293,'3c Mappings'!$B$8:$B$21,0),MATCH($B293,'3c Mappings'!$C$7:$O$7,0)))</f>
        <v>-</v>
      </c>
      <c r="AL293" s="80" t="str">
        <f>IF(AL214="-","-",AL214*INDEX('3c Mappings'!$C$8:$O$21,MATCH($C293,'3c Mappings'!$B$8:$B$21,0),MATCH($B293,'3c Mappings'!$C$7:$O$7,0)))</f>
        <v>-</v>
      </c>
      <c r="AM293" s="80" t="str">
        <f>IF(AM214="-","-",AM214*INDEX('3c Mappings'!$C$8:$O$21,MATCH($C293,'3c Mappings'!$B$8:$B$21,0),MATCH($B293,'3c Mappings'!$C$7:$O$7,0)))</f>
        <v>-</v>
      </c>
      <c r="AN293" s="80" t="str">
        <f>IF(AN214="-","-",AN214*INDEX('3c Mappings'!$C$8:$O$21,MATCH($C293,'3c Mappings'!$B$8:$B$21,0),MATCH($B293,'3c Mappings'!$C$7:$O$7,0)))</f>
        <v>-</v>
      </c>
      <c r="AO293" s="80" t="str">
        <f>IF(AO214="-","-",AO214*INDEX('3c Mappings'!$C$8:$O$21,MATCH($C293,'3c Mappings'!$B$8:$B$21,0),MATCH($B293,'3c Mappings'!$C$7:$O$7,0)))</f>
        <v>-</v>
      </c>
      <c r="AP293" s="80" t="str">
        <f>IF(AP214="-","-",AP214*INDEX('3c Mappings'!$C$8:$O$21,MATCH($C293,'3c Mappings'!$B$8:$B$21,0),MATCH($B293,'3c Mappings'!$C$7:$O$7,0)))</f>
        <v>-</v>
      </c>
      <c r="AQ293" s="80" t="str">
        <f>IF(AQ214="-","-",AQ214*INDEX('3c Mappings'!$C$8:$O$21,MATCH($C293,'3c Mappings'!$B$8:$B$21,0),MATCH($B293,'3c Mappings'!$C$7:$O$7,0)))</f>
        <v>-</v>
      </c>
      <c r="AR293" s="80" t="str">
        <f>IF(AR214="-","-",AR214*INDEX('3c Mappings'!$C$8:$O$21,MATCH($C293,'3c Mappings'!$B$8:$B$21,0),MATCH($B293,'3c Mappings'!$C$7:$O$7,0)))</f>
        <v>-</v>
      </c>
      <c r="AS293" s="80" t="str">
        <f>IF(AS214="-","-",AS214*INDEX('3c Mappings'!$C$8:$O$21,MATCH($C293,'3c Mappings'!$B$8:$B$21,0),MATCH($B293,'3c Mappings'!$C$7:$O$7,0)))</f>
        <v>-</v>
      </c>
      <c r="AT293" s="80" t="str">
        <f>IF(AT214="-","-",AT214*INDEX('3c Mappings'!$C$8:$O$21,MATCH($C293,'3c Mappings'!$B$8:$B$21,0),MATCH($B293,'3c Mappings'!$C$7:$O$7,0)))</f>
        <v>-</v>
      </c>
      <c r="AU293" s="80" t="str">
        <f>IF(AU214="-","-",AU214*INDEX('3c Mappings'!$C$8:$O$21,MATCH($C293,'3c Mappings'!$B$8:$B$21,0),MATCH($B293,'3c Mappings'!$C$7:$O$7,0)))</f>
        <v>-</v>
      </c>
      <c r="AV293" s="80" t="str">
        <f>IF(AV214="-","-",AV214*INDEX('3c Mappings'!$C$8:$O$21,MATCH($C293,'3c Mappings'!$B$8:$B$21,0),MATCH($B293,'3c Mappings'!$C$7:$O$7,0)))</f>
        <v>-</v>
      </c>
      <c r="AW293" s="80" t="str">
        <f>IF(AW214="-","-",AW214*INDEX('3c Mappings'!$C$8:$O$21,MATCH($C293,'3c Mappings'!$B$8:$B$21,0),MATCH($B293,'3c Mappings'!$C$7:$O$7,0)))</f>
        <v>-</v>
      </c>
      <c r="AX293" s="80" t="str">
        <f>IF(AX214="-","-",AX214*INDEX('3c Mappings'!$C$8:$O$21,MATCH($C293,'3c Mappings'!$B$8:$B$21,0),MATCH($B293,'3c Mappings'!$C$7:$O$7,0)))</f>
        <v>-</v>
      </c>
      <c r="AY293" s="80" t="str">
        <f>IF(AY214="-","-",AY214*INDEX('3c Mappings'!$C$8:$O$21,MATCH($C293,'3c Mappings'!$B$8:$B$21,0),MATCH($B293,'3c Mappings'!$C$7:$O$7,0)))</f>
        <v>-</v>
      </c>
      <c r="AZ293" s="80" t="str">
        <f>IF(AZ214="-","-",AZ214*INDEX('3c Mappings'!$C$8:$O$21,MATCH($C293,'3c Mappings'!$B$8:$B$21,0),MATCH($B293,'3c Mappings'!$C$7:$O$7,0)))</f>
        <v>-</v>
      </c>
      <c r="BA293" s="80" t="str">
        <f>IF(BA214="-","-",BA214*INDEX('3c Mappings'!$C$8:$O$21,MATCH($C293,'3c Mappings'!$B$8:$B$21,0),MATCH($B293,'3c Mappings'!$C$7:$O$7,0)))</f>
        <v>-</v>
      </c>
      <c r="BB293" s="80" t="str">
        <f>IF(BB214="-","-",BB214*INDEX('3c Mappings'!$C$8:$O$21,MATCH($C293,'3c Mappings'!$B$8:$B$21,0),MATCH($B293,'3c Mappings'!$C$7:$O$7,0)))</f>
        <v>-</v>
      </c>
    </row>
    <row r="294" spans="1:54" s="14" customFormat="1" ht="11.5">
      <c r="A294" s="10"/>
      <c r="B294" s="72" t="s">
        <v>196</v>
      </c>
      <c r="C294" s="73" t="s">
        <v>170</v>
      </c>
      <c r="D294" s="197"/>
      <c r="E294" s="29"/>
      <c r="F294" s="80">
        <f>IF(F215="-","-",F215*INDEX('3c Mappings'!$C$8:$O$21,MATCH($C294,'3c Mappings'!$B$8:$B$21,0),MATCH($B294,'3c Mappings'!$C$7:$O$7,0)))</f>
        <v>0</v>
      </c>
      <c r="G294" s="80">
        <f>IF(G215="-","-",G215*INDEX('3c Mappings'!$C$8:$O$21,MATCH($C294,'3c Mappings'!$B$8:$B$21,0),MATCH($B294,'3c Mappings'!$C$7:$O$7,0)))</f>
        <v>0</v>
      </c>
      <c r="H294" s="80">
        <f>IF(H215="-","-",H215*INDEX('3c Mappings'!$C$8:$O$21,MATCH($C294,'3c Mappings'!$B$8:$B$21,0),MATCH($B294,'3c Mappings'!$C$7:$O$7,0)))</f>
        <v>0</v>
      </c>
      <c r="I294" s="80">
        <f>IF(I215="-","-",I215*INDEX('3c Mappings'!$C$8:$O$21,MATCH($C294,'3c Mappings'!$B$8:$B$21,0),MATCH($B294,'3c Mappings'!$C$7:$O$7,0)))</f>
        <v>0</v>
      </c>
      <c r="J294" s="80">
        <f>IF(J215="-","-",J215*INDEX('3c Mappings'!$C$8:$O$21,MATCH($C294,'3c Mappings'!$B$8:$B$21,0),MATCH($B294,'3c Mappings'!$C$7:$O$7,0)))</f>
        <v>0</v>
      </c>
      <c r="K294" s="80">
        <f>IF(K215="-","-",K215*INDEX('3c Mappings'!$C$8:$O$21,MATCH($C294,'3c Mappings'!$B$8:$B$21,0),MATCH($B294,'3c Mappings'!$C$7:$O$7,0)))</f>
        <v>0</v>
      </c>
      <c r="L294" s="80">
        <f>IF(L215="-","-",L215*INDEX('3c Mappings'!$C$8:$O$21,MATCH($C294,'3c Mappings'!$B$8:$B$21,0),MATCH($B294,'3c Mappings'!$C$7:$O$7,0)))</f>
        <v>0</v>
      </c>
      <c r="M294" s="80">
        <f>IF(M215="-","-",M215*INDEX('3c Mappings'!$C$8:$O$21,MATCH($C294,'3c Mappings'!$B$8:$B$21,0),MATCH($B294,'3c Mappings'!$C$7:$O$7,0)))</f>
        <v>0</v>
      </c>
      <c r="N294" s="82"/>
      <c r="O294" s="80">
        <f>IF(O215="-","-",O215*INDEX('3c Mappings'!$C$8:$O$21,MATCH($C294,'3c Mappings'!$B$8:$B$21,0),MATCH($B294,'3c Mappings'!$C$7:$O$7,0)))</f>
        <v>0</v>
      </c>
      <c r="P294" s="80">
        <f>IF(P215="-","-",P215*INDEX('3c Mappings'!$C$8:$O$21,MATCH($C294,'3c Mappings'!$B$8:$B$21,0),MATCH($B294,'3c Mappings'!$C$7:$O$7,0)))</f>
        <v>0</v>
      </c>
      <c r="Q294" s="80">
        <f>IF(Q215="-","-",Q215*INDEX('3c Mappings'!$C$8:$O$21,MATCH($C294,'3c Mappings'!$B$8:$B$21,0),MATCH($B294,'3c Mappings'!$C$7:$O$7,0)))</f>
        <v>0</v>
      </c>
      <c r="R294" s="80">
        <f>IF(R215="-","-",R215*INDEX('3c Mappings'!$C$8:$O$21,MATCH($C294,'3c Mappings'!$B$8:$B$21,0),MATCH($B294,'3c Mappings'!$C$7:$O$7,0)))</f>
        <v>0</v>
      </c>
      <c r="S294" s="80">
        <f>IF(S215="-","-",S215*INDEX('3c Mappings'!$C$8:$O$21,MATCH($C294,'3c Mappings'!$B$8:$B$21,0),MATCH($B294,'3c Mappings'!$C$7:$O$7,0)))</f>
        <v>0</v>
      </c>
      <c r="T294" s="80">
        <f>IF(T215="-","-",T215*INDEX('3c Mappings'!$C$8:$O$21,MATCH($C294,'3c Mappings'!$B$8:$B$21,0),MATCH($B294,'3c Mappings'!$C$7:$O$7,0)))</f>
        <v>0</v>
      </c>
      <c r="U294" s="80">
        <f>IF(U215="-","-",U215*INDEX('3c Mappings'!$C$8:$O$21,MATCH($C294,'3c Mappings'!$B$8:$B$21,0),MATCH($B294,'3c Mappings'!$C$7:$O$7,0)))</f>
        <v>0</v>
      </c>
      <c r="V294" s="80">
        <f>IF(V215="-","-",V215*INDEX('3c Mappings'!$C$8:$O$21,MATCH($C294,'3c Mappings'!$B$8:$B$21,0),MATCH($B294,'3c Mappings'!$C$7:$O$7,0)))</f>
        <v>0</v>
      </c>
      <c r="W294" s="80">
        <f>IF(W215="-","-",W215*INDEX('3c Mappings'!$C$8:$O$21,MATCH($C294,'3c Mappings'!$B$8:$B$21,0),MATCH($B294,'3c Mappings'!$C$7:$O$7,0)))</f>
        <v>0</v>
      </c>
      <c r="X294" s="80">
        <f>IF(X215="-","-",X215*INDEX('3c Mappings'!$C$8:$O$21,MATCH($C294,'3c Mappings'!$B$8:$B$21,0),MATCH($B294,'3c Mappings'!$C$7:$O$7,0)))</f>
        <v>0</v>
      </c>
      <c r="Y294" s="80" t="str">
        <f>IF(Y215="-","-",Y215*INDEX('3c Mappings'!$C$8:$O$21,MATCH($C294,'3c Mappings'!$B$8:$B$21,0),MATCH($B294,'3c Mappings'!$C$7:$O$7,0)))</f>
        <v>-</v>
      </c>
      <c r="Z294" s="80" t="str">
        <f>IF(Z215="-","-",Z215*INDEX('3c Mappings'!$C$8:$O$21,MATCH($C294,'3c Mappings'!$B$8:$B$21,0),MATCH($B294,'3c Mappings'!$C$7:$O$7,0)))</f>
        <v>-</v>
      </c>
      <c r="AA294" s="80" t="str">
        <f>IF(AA215="-","-",AA215*INDEX('3c Mappings'!$C$8:$O$21,MATCH($C294,'3c Mappings'!$B$8:$B$21,0),MATCH($B294,'3c Mappings'!$C$7:$O$7,0)))</f>
        <v>-</v>
      </c>
      <c r="AB294" s="80" t="str">
        <f>IF(AB215="-","-",AB215*INDEX('3c Mappings'!$C$8:$O$21,MATCH($C294,'3c Mappings'!$B$8:$B$21,0),MATCH($B294,'3c Mappings'!$C$7:$O$7,0)))</f>
        <v>-</v>
      </c>
      <c r="AC294" s="80" t="str">
        <f>IF(AC215="-","-",AC215*INDEX('3c Mappings'!$C$8:$O$21,MATCH($C294,'3c Mappings'!$B$8:$B$21,0),MATCH($B294,'3c Mappings'!$C$7:$O$7,0)))</f>
        <v>-</v>
      </c>
      <c r="AD294" s="80" t="str">
        <f>IF(AD215="-","-",AD215*INDEX('3c Mappings'!$C$8:$O$21,MATCH($C294,'3c Mappings'!$B$8:$B$21,0),MATCH($B294,'3c Mappings'!$C$7:$O$7,0)))</f>
        <v>-</v>
      </c>
      <c r="AE294" s="80" t="str">
        <f>IF(AE215="-","-",AE215*INDEX('3c Mappings'!$C$8:$O$21,MATCH($C294,'3c Mappings'!$B$8:$B$21,0),MATCH($B294,'3c Mappings'!$C$7:$O$7,0)))</f>
        <v>-</v>
      </c>
      <c r="AF294" s="80" t="str">
        <f>IF(AF215="-","-",AF215*INDEX('3c Mappings'!$C$8:$O$21,MATCH($C294,'3c Mappings'!$B$8:$B$21,0),MATCH($B294,'3c Mappings'!$C$7:$O$7,0)))</f>
        <v>-</v>
      </c>
      <c r="AG294" s="80" t="str">
        <f>IF(AG215="-","-",AG215*INDEX('3c Mappings'!$C$8:$O$21,MATCH($C294,'3c Mappings'!$B$8:$B$21,0),MATCH($B294,'3c Mappings'!$C$7:$O$7,0)))</f>
        <v>-</v>
      </c>
      <c r="AH294" s="80" t="str">
        <f>IF(AH215="-","-",AH215*INDEX('3c Mappings'!$C$8:$O$21,MATCH($C294,'3c Mappings'!$B$8:$B$21,0),MATCH($B294,'3c Mappings'!$C$7:$O$7,0)))</f>
        <v>-</v>
      </c>
      <c r="AI294" s="80" t="str">
        <f>IF(AI215="-","-",AI215*INDEX('3c Mappings'!$C$8:$O$21,MATCH($C294,'3c Mappings'!$B$8:$B$21,0),MATCH($B294,'3c Mappings'!$C$7:$O$7,0)))</f>
        <v>-</v>
      </c>
      <c r="AJ294" s="80" t="str">
        <f>IF(AJ215="-","-",AJ215*INDEX('3c Mappings'!$C$8:$O$21,MATCH($C294,'3c Mappings'!$B$8:$B$21,0),MATCH($B294,'3c Mappings'!$C$7:$O$7,0)))</f>
        <v>-</v>
      </c>
      <c r="AK294" s="80" t="str">
        <f>IF(AK215="-","-",AK215*INDEX('3c Mappings'!$C$8:$O$21,MATCH($C294,'3c Mappings'!$B$8:$B$21,0),MATCH($B294,'3c Mappings'!$C$7:$O$7,0)))</f>
        <v>-</v>
      </c>
      <c r="AL294" s="80" t="str">
        <f>IF(AL215="-","-",AL215*INDEX('3c Mappings'!$C$8:$O$21,MATCH($C294,'3c Mappings'!$B$8:$B$21,0),MATCH($B294,'3c Mappings'!$C$7:$O$7,0)))</f>
        <v>-</v>
      </c>
      <c r="AM294" s="80" t="str">
        <f>IF(AM215="-","-",AM215*INDEX('3c Mappings'!$C$8:$O$21,MATCH($C294,'3c Mappings'!$B$8:$B$21,0),MATCH($B294,'3c Mappings'!$C$7:$O$7,0)))</f>
        <v>-</v>
      </c>
      <c r="AN294" s="80" t="str">
        <f>IF(AN215="-","-",AN215*INDEX('3c Mappings'!$C$8:$O$21,MATCH($C294,'3c Mappings'!$B$8:$B$21,0),MATCH($B294,'3c Mappings'!$C$7:$O$7,0)))</f>
        <v>-</v>
      </c>
      <c r="AO294" s="80" t="str">
        <f>IF(AO215="-","-",AO215*INDEX('3c Mappings'!$C$8:$O$21,MATCH($C294,'3c Mappings'!$B$8:$B$21,0),MATCH($B294,'3c Mappings'!$C$7:$O$7,0)))</f>
        <v>-</v>
      </c>
      <c r="AP294" s="80" t="str">
        <f>IF(AP215="-","-",AP215*INDEX('3c Mappings'!$C$8:$O$21,MATCH($C294,'3c Mappings'!$B$8:$B$21,0),MATCH($B294,'3c Mappings'!$C$7:$O$7,0)))</f>
        <v>-</v>
      </c>
      <c r="AQ294" s="80" t="str">
        <f>IF(AQ215="-","-",AQ215*INDEX('3c Mappings'!$C$8:$O$21,MATCH($C294,'3c Mappings'!$B$8:$B$21,0),MATCH($B294,'3c Mappings'!$C$7:$O$7,0)))</f>
        <v>-</v>
      </c>
      <c r="AR294" s="80" t="str">
        <f>IF(AR215="-","-",AR215*INDEX('3c Mappings'!$C$8:$O$21,MATCH($C294,'3c Mappings'!$B$8:$B$21,0),MATCH($B294,'3c Mappings'!$C$7:$O$7,0)))</f>
        <v>-</v>
      </c>
      <c r="AS294" s="80" t="str">
        <f>IF(AS215="-","-",AS215*INDEX('3c Mappings'!$C$8:$O$21,MATCH($C294,'3c Mappings'!$B$8:$B$21,0),MATCH($B294,'3c Mappings'!$C$7:$O$7,0)))</f>
        <v>-</v>
      </c>
      <c r="AT294" s="80" t="str">
        <f>IF(AT215="-","-",AT215*INDEX('3c Mappings'!$C$8:$O$21,MATCH($C294,'3c Mappings'!$B$8:$B$21,0),MATCH($B294,'3c Mappings'!$C$7:$O$7,0)))</f>
        <v>-</v>
      </c>
      <c r="AU294" s="80" t="str">
        <f>IF(AU215="-","-",AU215*INDEX('3c Mappings'!$C$8:$O$21,MATCH($C294,'3c Mappings'!$B$8:$B$21,0),MATCH($B294,'3c Mappings'!$C$7:$O$7,0)))</f>
        <v>-</v>
      </c>
      <c r="AV294" s="80" t="str">
        <f>IF(AV215="-","-",AV215*INDEX('3c Mappings'!$C$8:$O$21,MATCH($C294,'3c Mappings'!$B$8:$B$21,0),MATCH($B294,'3c Mappings'!$C$7:$O$7,0)))</f>
        <v>-</v>
      </c>
      <c r="AW294" s="80" t="str">
        <f>IF(AW215="-","-",AW215*INDEX('3c Mappings'!$C$8:$O$21,MATCH($C294,'3c Mappings'!$B$8:$B$21,0),MATCH($B294,'3c Mappings'!$C$7:$O$7,0)))</f>
        <v>-</v>
      </c>
      <c r="AX294" s="80" t="str">
        <f>IF(AX215="-","-",AX215*INDEX('3c Mappings'!$C$8:$O$21,MATCH($C294,'3c Mappings'!$B$8:$B$21,0),MATCH($B294,'3c Mappings'!$C$7:$O$7,0)))</f>
        <v>-</v>
      </c>
      <c r="AY294" s="80" t="str">
        <f>IF(AY215="-","-",AY215*INDEX('3c Mappings'!$C$8:$O$21,MATCH($C294,'3c Mappings'!$B$8:$B$21,0),MATCH($B294,'3c Mappings'!$C$7:$O$7,0)))</f>
        <v>-</v>
      </c>
      <c r="AZ294" s="80" t="str">
        <f>IF(AZ215="-","-",AZ215*INDEX('3c Mappings'!$C$8:$O$21,MATCH($C294,'3c Mappings'!$B$8:$B$21,0),MATCH($B294,'3c Mappings'!$C$7:$O$7,0)))</f>
        <v>-</v>
      </c>
      <c r="BA294" s="80" t="str">
        <f>IF(BA215="-","-",BA215*INDEX('3c Mappings'!$C$8:$O$21,MATCH($C294,'3c Mappings'!$B$8:$B$21,0),MATCH($B294,'3c Mappings'!$C$7:$O$7,0)))</f>
        <v>-</v>
      </c>
      <c r="BB294" s="80" t="str">
        <f>IF(BB215="-","-",BB215*INDEX('3c Mappings'!$C$8:$O$21,MATCH($C294,'3c Mappings'!$B$8:$B$21,0),MATCH($B294,'3c Mappings'!$C$7:$O$7,0)))</f>
        <v>-</v>
      </c>
    </row>
    <row r="295" spans="1:54" s="14" customFormat="1" ht="11.5">
      <c r="A295" s="10"/>
      <c r="B295" s="72" t="s">
        <v>197</v>
      </c>
      <c r="C295" s="73" t="s">
        <v>170</v>
      </c>
      <c r="D295" s="197"/>
      <c r="E295" s="29"/>
      <c r="F295" s="80">
        <f>IF(F216="-","-",F216*INDEX('3c Mappings'!$C$8:$O$21,MATCH($C295,'3c Mappings'!$B$8:$B$21,0),MATCH($B295,'3c Mappings'!$C$7:$O$7,0)))</f>
        <v>0</v>
      </c>
      <c r="G295" s="80">
        <f>IF(G216="-","-",G216*INDEX('3c Mappings'!$C$8:$O$21,MATCH($C295,'3c Mappings'!$B$8:$B$21,0),MATCH($B295,'3c Mappings'!$C$7:$O$7,0)))</f>
        <v>0</v>
      </c>
      <c r="H295" s="80">
        <f>IF(H216="-","-",H216*INDEX('3c Mappings'!$C$8:$O$21,MATCH($C295,'3c Mappings'!$B$8:$B$21,0),MATCH($B295,'3c Mappings'!$C$7:$O$7,0)))</f>
        <v>0</v>
      </c>
      <c r="I295" s="80">
        <f>IF(I216="-","-",I216*INDEX('3c Mappings'!$C$8:$O$21,MATCH($C295,'3c Mappings'!$B$8:$B$21,0),MATCH($B295,'3c Mappings'!$C$7:$O$7,0)))</f>
        <v>0</v>
      </c>
      <c r="J295" s="80">
        <f>IF(J216="-","-",J216*INDEX('3c Mappings'!$C$8:$O$21,MATCH($C295,'3c Mappings'!$B$8:$B$21,0),MATCH($B295,'3c Mappings'!$C$7:$O$7,0)))</f>
        <v>0</v>
      </c>
      <c r="K295" s="80">
        <f>IF(K216="-","-",K216*INDEX('3c Mappings'!$C$8:$O$21,MATCH($C295,'3c Mappings'!$B$8:$B$21,0),MATCH($B295,'3c Mappings'!$C$7:$O$7,0)))</f>
        <v>0</v>
      </c>
      <c r="L295" s="80">
        <f>IF(L216="-","-",L216*INDEX('3c Mappings'!$C$8:$O$21,MATCH($C295,'3c Mappings'!$B$8:$B$21,0),MATCH($B295,'3c Mappings'!$C$7:$O$7,0)))</f>
        <v>0</v>
      </c>
      <c r="M295" s="80">
        <f>IF(M216="-","-",M216*INDEX('3c Mappings'!$C$8:$O$21,MATCH($C295,'3c Mappings'!$B$8:$B$21,0),MATCH($B295,'3c Mappings'!$C$7:$O$7,0)))</f>
        <v>0</v>
      </c>
      <c r="N295" s="82"/>
      <c r="O295" s="80">
        <f>IF(O216="-","-",O216*INDEX('3c Mappings'!$C$8:$O$21,MATCH($C295,'3c Mappings'!$B$8:$B$21,0),MATCH($B295,'3c Mappings'!$C$7:$O$7,0)))</f>
        <v>0</v>
      </c>
      <c r="P295" s="80">
        <f>IF(P216="-","-",P216*INDEX('3c Mappings'!$C$8:$O$21,MATCH($C295,'3c Mappings'!$B$8:$B$21,0),MATCH($B295,'3c Mappings'!$C$7:$O$7,0)))</f>
        <v>0</v>
      </c>
      <c r="Q295" s="80">
        <f>IF(Q216="-","-",Q216*INDEX('3c Mappings'!$C$8:$O$21,MATCH($C295,'3c Mappings'!$B$8:$B$21,0),MATCH($B295,'3c Mappings'!$C$7:$O$7,0)))</f>
        <v>0</v>
      </c>
      <c r="R295" s="80">
        <f>IF(R216="-","-",R216*INDEX('3c Mappings'!$C$8:$O$21,MATCH($C295,'3c Mappings'!$B$8:$B$21,0),MATCH($B295,'3c Mappings'!$C$7:$O$7,0)))</f>
        <v>0</v>
      </c>
      <c r="S295" s="80">
        <f>IF(S216="-","-",S216*INDEX('3c Mappings'!$C$8:$O$21,MATCH($C295,'3c Mappings'!$B$8:$B$21,0),MATCH($B295,'3c Mappings'!$C$7:$O$7,0)))</f>
        <v>0</v>
      </c>
      <c r="T295" s="80">
        <f>IF(T216="-","-",T216*INDEX('3c Mappings'!$C$8:$O$21,MATCH($C295,'3c Mappings'!$B$8:$B$21,0),MATCH($B295,'3c Mappings'!$C$7:$O$7,0)))</f>
        <v>0</v>
      </c>
      <c r="U295" s="80">
        <f>IF(U216="-","-",U216*INDEX('3c Mappings'!$C$8:$O$21,MATCH($C295,'3c Mappings'!$B$8:$B$21,0),MATCH($B295,'3c Mappings'!$C$7:$O$7,0)))</f>
        <v>0</v>
      </c>
      <c r="V295" s="80">
        <f>IF(V216="-","-",V216*INDEX('3c Mappings'!$C$8:$O$21,MATCH($C295,'3c Mappings'!$B$8:$B$21,0),MATCH($B295,'3c Mappings'!$C$7:$O$7,0)))</f>
        <v>0</v>
      </c>
      <c r="W295" s="80">
        <f>IF(W216="-","-",W216*INDEX('3c Mappings'!$C$8:$O$21,MATCH($C295,'3c Mappings'!$B$8:$B$21,0),MATCH($B295,'3c Mappings'!$C$7:$O$7,0)))</f>
        <v>0</v>
      </c>
      <c r="X295" s="80">
        <f>IF(X216="-","-",X216*INDEX('3c Mappings'!$C$8:$O$21,MATCH($C295,'3c Mappings'!$B$8:$B$21,0),MATCH($B295,'3c Mappings'!$C$7:$O$7,0)))</f>
        <v>0</v>
      </c>
      <c r="Y295" s="80" t="str">
        <f>IF(Y216="-","-",Y216*INDEX('3c Mappings'!$C$8:$O$21,MATCH($C295,'3c Mappings'!$B$8:$B$21,0),MATCH($B295,'3c Mappings'!$C$7:$O$7,0)))</f>
        <v>-</v>
      </c>
      <c r="Z295" s="80" t="str">
        <f>IF(Z216="-","-",Z216*INDEX('3c Mappings'!$C$8:$O$21,MATCH($C295,'3c Mappings'!$B$8:$B$21,0),MATCH($B295,'3c Mappings'!$C$7:$O$7,0)))</f>
        <v>-</v>
      </c>
      <c r="AA295" s="80" t="str">
        <f>IF(AA216="-","-",AA216*INDEX('3c Mappings'!$C$8:$O$21,MATCH($C295,'3c Mappings'!$B$8:$B$21,0),MATCH($B295,'3c Mappings'!$C$7:$O$7,0)))</f>
        <v>-</v>
      </c>
      <c r="AB295" s="80" t="str">
        <f>IF(AB216="-","-",AB216*INDEX('3c Mappings'!$C$8:$O$21,MATCH($C295,'3c Mappings'!$B$8:$B$21,0),MATCH($B295,'3c Mappings'!$C$7:$O$7,0)))</f>
        <v>-</v>
      </c>
      <c r="AC295" s="80" t="str">
        <f>IF(AC216="-","-",AC216*INDEX('3c Mappings'!$C$8:$O$21,MATCH($C295,'3c Mappings'!$B$8:$B$21,0),MATCH($B295,'3c Mappings'!$C$7:$O$7,0)))</f>
        <v>-</v>
      </c>
      <c r="AD295" s="80" t="str">
        <f>IF(AD216="-","-",AD216*INDEX('3c Mappings'!$C$8:$O$21,MATCH($C295,'3c Mappings'!$B$8:$B$21,0),MATCH($B295,'3c Mappings'!$C$7:$O$7,0)))</f>
        <v>-</v>
      </c>
      <c r="AE295" s="80" t="str">
        <f>IF(AE216="-","-",AE216*INDEX('3c Mappings'!$C$8:$O$21,MATCH($C295,'3c Mappings'!$B$8:$B$21,0),MATCH($B295,'3c Mappings'!$C$7:$O$7,0)))</f>
        <v>-</v>
      </c>
      <c r="AF295" s="80" t="str">
        <f>IF(AF216="-","-",AF216*INDEX('3c Mappings'!$C$8:$O$21,MATCH($C295,'3c Mappings'!$B$8:$B$21,0),MATCH($B295,'3c Mappings'!$C$7:$O$7,0)))</f>
        <v>-</v>
      </c>
      <c r="AG295" s="80" t="str">
        <f>IF(AG216="-","-",AG216*INDEX('3c Mappings'!$C$8:$O$21,MATCH($C295,'3c Mappings'!$B$8:$B$21,0),MATCH($B295,'3c Mappings'!$C$7:$O$7,0)))</f>
        <v>-</v>
      </c>
      <c r="AH295" s="80" t="str">
        <f>IF(AH216="-","-",AH216*INDEX('3c Mappings'!$C$8:$O$21,MATCH($C295,'3c Mappings'!$B$8:$B$21,0),MATCH($B295,'3c Mappings'!$C$7:$O$7,0)))</f>
        <v>-</v>
      </c>
      <c r="AI295" s="80" t="str">
        <f>IF(AI216="-","-",AI216*INDEX('3c Mappings'!$C$8:$O$21,MATCH($C295,'3c Mappings'!$B$8:$B$21,0),MATCH($B295,'3c Mappings'!$C$7:$O$7,0)))</f>
        <v>-</v>
      </c>
      <c r="AJ295" s="80" t="str">
        <f>IF(AJ216="-","-",AJ216*INDEX('3c Mappings'!$C$8:$O$21,MATCH($C295,'3c Mappings'!$B$8:$B$21,0),MATCH($B295,'3c Mappings'!$C$7:$O$7,0)))</f>
        <v>-</v>
      </c>
      <c r="AK295" s="80" t="str">
        <f>IF(AK216="-","-",AK216*INDEX('3c Mappings'!$C$8:$O$21,MATCH($C295,'3c Mappings'!$B$8:$B$21,0),MATCH($B295,'3c Mappings'!$C$7:$O$7,0)))</f>
        <v>-</v>
      </c>
      <c r="AL295" s="80" t="str">
        <f>IF(AL216="-","-",AL216*INDEX('3c Mappings'!$C$8:$O$21,MATCH($C295,'3c Mappings'!$B$8:$B$21,0),MATCH($B295,'3c Mappings'!$C$7:$O$7,0)))</f>
        <v>-</v>
      </c>
      <c r="AM295" s="80" t="str">
        <f>IF(AM216="-","-",AM216*INDEX('3c Mappings'!$C$8:$O$21,MATCH($C295,'3c Mappings'!$B$8:$B$21,0),MATCH($B295,'3c Mappings'!$C$7:$O$7,0)))</f>
        <v>-</v>
      </c>
      <c r="AN295" s="80" t="str">
        <f>IF(AN216="-","-",AN216*INDEX('3c Mappings'!$C$8:$O$21,MATCH($C295,'3c Mappings'!$B$8:$B$21,0),MATCH($B295,'3c Mappings'!$C$7:$O$7,0)))</f>
        <v>-</v>
      </c>
      <c r="AO295" s="80" t="str">
        <f>IF(AO216="-","-",AO216*INDEX('3c Mappings'!$C$8:$O$21,MATCH($C295,'3c Mappings'!$B$8:$B$21,0),MATCH($B295,'3c Mappings'!$C$7:$O$7,0)))</f>
        <v>-</v>
      </c>
      <c r="AP295" s="80" t="str">
        <f>IF(AP216="-","-",AP216*INDEX('3c Mappings'!$C$8:$O$21,MATCH($C295,'3c Mappings'!$B$8:$B$21,0),MATCH($B295,'3c Mappings'!$C$7:$O$7,0)))</f>
        <v>-</v>
      </c>
      <c r="AQ295" s="80" t="str">
        <f>IF(AQ216="-","-",AQ216*INDEX('3c Mappings'!$C$8:$O$21,MATCH($C295,'3c Mappings'!$B$8:$B$21,0),MATCH($B295,'3c Mappings'!$C$7:$O$7,0)))</f>
        <v>-</v>
      </c>
      <c r="AR295" s="80" t="str">
        <f>IF(AR216="-","-",AR216*INDEX('3c Mappings'!$C$8:$O$21,MATCH($C295,'3c Mappings'!$B$8:$B$21,0),MATCH($B295,'3c Mappings'!$C$7:$O$7,0)))</f>
        <v>-</v>
      </c>
      <c r="AS295" s="80" t="str">
        <f>IF(AS216="-","-",AS216*INDEX('3c Mappings'!$C$8:$O$21,MATCH($C295,'3c Mappings'!$B$8:$B$21,0),MATCH($B295,'3c Mappings'!$C$7:$O$7,0)))</f>
        <v>-</v>
      </c>
      <c r="AT295" s="80" t="str">
        <f>IF(AT216="-","-",AT216*INDEX('3c Mappings'!$C$8:$O$21,MATCH($C295,'3c Mappings'!$B$8:$B$21,0),MATCH($B295,'3c Mappings'!$C$7:$O$7,0)))</f>
        <v>-</v>
      </c>
      <c r="AU295" s="80" t="str">
        <f>IF(AU216="-","-",AU216*INDEX('3c Mappings'!$C$8:$O$21,MATCH($C295,'3c Mappings'!$B$8:$B$21,0),MATCH($B295,'3c Mappings'!$C$7:$O$7,0)))</f>
        <v>-</v>
      </c>
      <c r="AV295" s="80" t="str">
        <f>IF(AV216="-","-",AV216*INDEX('3c Mappings'!$C$8:$O$21,MATCH($C295,'3c Mappings'!$B$8:$B$21,0),MATCH($B295,'3c Mappings'!$C$7:$O$7,0)))</f>
        <v>-</v>
      </c>
      <c r="AW295" s="80" t="str">
        <f>IF(AW216="-","-",AW216*INDEX('3c Mappings'!$C$8:$O$21,MATCH($C295,'3c Mappings'!$B$8:$B$21,0),MATCH($B295,'3c Mappings'!$C$7:$O$7,0)))</f>
        <v>-</v>
      </c>
      <c r="AX295" s="80" t="str">
        <f>IF(AX216="-","-",AX216*INDEX('3c Mappings'!$C$8:$O$21,MATCH($C295,'3c Mappings'!$B$8:$B$21,0),MATCH($B295,'3c Mappings'!$C$7:$O$7,0)))</f>
        <v>-</v>
      </c>
      <c r="AY295" s="80" t="str">
        <f>IF(AY216="-","-",AY216*INDEX('3c Mappings'!$C$8:$O$21,MATCH($C295,'3c Mappings'!$B$8:$B$21,0),MATCH($B295,'3c Mappings'!$C$7:$O$7,0)))</f>
        <v>-</v>
      </c>
      <c r="AZ295" s="80" t="str">
        <f>IF(AZ216="-","-",AZ216*INDEX('3c Mappings'!$C$8:$O$21,MATCH($C295,'3c Mappings'!$B$8:$B$21,0),MATCH($B295,'3c Mappings'!$C$7:$O$7,0)))</f>
        <v>-</v>
      </c>
      <c r="BA295" s="80" t="str">
        <f>IF(BA216="-","-",BA216*INDEX('3c Mappings'!$C$8:$O$21,MATCH($C295,'3c Mappings'!$B$8:$B$21,0),MATCH($B295,'3c Mappings'!$C$7:$O$7,0)))</f>
        <v>-</v>
      </c>
      <c r="BB295" s="80" t="str">
        <f>IF(BB216="-","-",BB216*INDEX('3c Mappings'!$C$8:$O$21,MATCH($C295,'3c Mappings'!$B$8:$B$21,0),MATCH($B295,'3c Mappings'!$C$7:$O$7,0)))</f>
        <v>-</v>
      </c>
    </row>
    <row r="296" spans="1:54" s="14" customFormat="1" ht="11.5">
      <c r="A296" s="10"/>
      <c r="B296" s="72" t="s">
        <v>198</v>
      </c>
      <c r="C296" s="73" t="s">
        <v>170</v>
      </c>
      <c r="D296" s="197"/>
      <c r="E296" s="29"/>
      <c r="F296" s="80">
        <f>IF(F217="-","-",F217*INDEX('3c Mappings'!$C$8:$O$21,MATCH($C296,'3c Mappings'!$B$8:$B$21,0),MATCH($B296,'3c Mappings'!$C$7:$O$7,0)))</f>
        <v>0</v>
      </c>
      <c r="G296" s="80">
        <f>IF(G217="-","-",G217*INDEX('3c Mappings'!$C$8:$O$21,MATCH($C296,'3c Mappings'!$B$8:$B$21,0),MATCH($B296,'3c Mappings'!$C$7:$O$7,0)))</f>
        <v>0</v>
      </c>
      <c r="H296" s="80">
        <f>IF(H217="-","-",H217*INDEX('3c Mappings'!$C$8:$O$21,MATCH($C296,'3c Mappings'!$B$8:$B$21,0),MATCH($B296,'3c Mappings'!$C$7:$O$7,0)))</f>
        <v>0</v>
      </c>
      <c r="I296" s="80">
        <f>IF(I217="-","-",I217*INDEX('3c Mappings'!$C$8:$O$21,MATCH($C296,'3c Mappings'!$B$8:$B$21,0),MATCH($B296,'3c Mappings'!$C$7:$O$7,0)))</f>
        <v>0</v>
      </c>
      <c r="J296" s="80">
        <f>IF(J217="-","-",J217*INDEX('3c Mappings'!$C$8:$O$21,MATCH($C296,'3c Mappings'!$B$8:$B$21,0),MATCH($B296,'3c Mappings'!$C$7:$O$7,0)))</f>
        <v>0</v>
      </c>
      <c r="K296" s="80">
        <f>IF(K217="-","-",K217*INDEX('3c Mappings'!$C$8:$O$21,MATCH($C296,'3c Mappings'!$B$8:$B$21,0),MATCH($B296,'3c Mappings'!$C$7:$O$7,0)))</f>
        <v>0</v>
      </c>
      <c r="L296" s="80">
        <f>IF(L217="-","-",L217*INDEX('3c Mappings'!$C$8:$O$21,MATCH($C296,'3c Mappings'!$B$8:$B$21,0),MATCH($B296,'3c Mappings'!$C$7:$O$7,0)))</f>
        <v>0</v>
      </c>
      <c r="M296" s="80">
        <f>IF(M217="-","-",M217*INDEX('3c Mappings'!$C$8:$O$21,MATCH($C296,'3c Mappings'!$B$8:$B$21,0),MATCH($B296,'3c Mappings'!$C$7:$O$7,0)))</f>
        <v>0</v>
      </c>
      <c r="N296" s="82"/>
      <c r="O296" s="80">
        <f>IF(O217="-","-",O217*INDEX('3c Mappings'!$C$8:$O$21,MATCH($C296,'3c Mappings'!$B$8:$B$21,0),MATCH($B296,'3c Mappings'!$C$7:$O$7,0)))</f>
        <v>0</v>
      </c>
      <c r="P296" s="80">
        <f>IF(P217="-","-",P217*INDEX('3c Mappings'!$C$8:$O$21,MATCH($C296,'3c Mappings'!$B$8:$B$21,0),MATCH($B296,'3c Mappings'!$C$7:$O$7,0)))</f>
        <v>0</v>
      </c>
      <c r="Q296" s="80">
        <f>IF(Q217="-","-",Q217*INDEX('3c Mappings'!$C$8:$O$21,MATCH($C296,'3c Mappings'!$B$8:$B$21,0),MATCH($B296,'3c Mappings'!$C$7:$O$7,0)))</f>
        <v>0</v>
      </c>
      <c r="R296" s="80">
        <f>IF(R217="-","-",R217*INDEX('3c Mappings'!$C$8:$O$21,MATCH($C296,'3c Mappings'!$B$8:$B$21,0),MATCH($B296,'3c Mappings'!$C$7:$O$7,0)))</f>
        <v>0</v>
      </c>
      <c r="S296" s="80">
        <f>IF(S217="-","-",S217*INDEX('3c Mappings'!$C$8:$O$21,MATCH($C296,'3c Mappings'!$B$8:$B$21,0),MATCH($B296,'3c Mappings'!$C$7:$O$7,0)))</f>
        <v>0</v>
      </c>
      <c r="T296" s="80">
        <f>IF(T217="-","-",T217*INDEX('3c Mappings'!$C$8:$O$21,MATCH($C296,'3c Mappings'!$B$8:$B$21,0),MATCH($B296,'3c Mappings'!$C$7:$O$7,0)))</f>
        <v>0</v>
      </c>
      <c r="U296" s="80">
        <f>IF(U217="-","-",U217*INDEX('3c Mappings'!$C$8:$O$21,MATCH($C296,'3c Mappings'!$B$8:$B$21,0),MATCH($B296,'3c Mappings'!$C$7:$O$7,0)))</f>
        <v>0</v>
      </c>
      <c r="V296" s="80">
        <f>IF(V217="-","-",V217*INDEX('3c Mappings'!$C$8:$O$21,MATCH($C296,'3c Mappings'!$B$8:$B$21,0),MATCH($B296,'3c Mappings'!$C$7:$O$7,0)))</f>
        <v>0</v>
      </c>
      <c r="W296" s="80">
        <f>IF(W217="-","-",W217*INDEX('3c Mappings'!$C$8:$O$21,MATCH($C296,'3c Mappings'!$B$8:$B$21,0),MATCH($B296,'3c Mappings'!$C$7:$O$7,0)))</f>
        <v>0</v>
      </c>
      <c r="X296" s="80">
        <f>IF(X217="-","-",X217*INDEX('3c Mappings'!$C$8:$O$21,MATCH($C296,'3c Mappings'!$B$8:$B$21,0),MATCH($B296,'3c Mappings'!$C$7:$O$7,0)))</f>
        <v>0</v>
      </c>
      <c r="Y296" s="80" t="str">
        <f>IF(Y217="-","-",Y217*INDEX('3c Mappings'!$C$8:$O$21,MATCH($C296,'3c Mappings'!$B$8:$B$21,0),MATCH($B296,'3c Mappings'!$C$7:$O$7,0)))</f>
        <v>-</v>
      </c>
      <c r="Z296" s="80" t="str">
        <f>IF(Z217="-","-",Z217*INDEX('3c Mappings'!$C$8:$O$21,MATCH($C296,'3c Mappings'!$B$8:$B$21,0),MATCH($B296,'3c Mappings'!$C$7:$O$7,0)))</f>
        <v>-</v>
      </c>
      <c r="AA296" s="80" t="str">
        <f>IF(AA217="-","-",AA217*INDEX('3c Mappings'!$C$8:$O$21,MATCH($C296,'3c Mappings'!$B$8:$B$21,0),MATCH($B296,'3c Mappings'!$C$7:$O$7,0)))</f>
        <v>-</v>
      </c>
      <c r="AB296" s="80" t="str">
        <f>IF(AB217="-","-",AB217*INDEX('3c Mappings'!$C$8:$O$21,MATCH($C296,'3c Mappings'!$B$8:$B$21,0),MATCH($B296,'3c Mappings'!$C$7:$O$7,0)))</f>
        <v>-</v>
      </c>
      <c r="AC296" s="80" t="str">
        <f>IF(AC217="-","-",AC217*INDEX('3c Mappings'!$C$8:$O$21,MATCH($C296,'3c Mappings'!$B$8:$B$21,0),MATCH($B296,'3c Mappings'!$C$7:$O$7,0)))</f>
        <v>-</v>
      </c>
      <c r="AD296" s="80" t="str">
        <f>IF(AD217="-","-",AD217*INDEX('3c Mappings'!$C$8:$O$21,MATCH($C296,'3c Mappings'!$B$8:$B$21,0),MATCH($B296,'3c Mappings'!$C$7:$O$7,0)))</f>
        <v>-</v>
      </c>
      <c r="AE296" s="80" t="str">
        <f>IF(AE217="-","-",AE217*INDEX('3c Mappings'!$C$8:$O$21,MATCH($C296,'3c Mappings'!$B$8:$B$21,0),MATCH($B296,'3c Mappings'!$C$7:$O$7,0)))</f>
        <v>-</v>
      </c>
      <c r="AF296" s="80" t="str">
        <f>IF(AF217="-","-",AF217*INDEX('3c Mappings'!$C$8:$O$21,MATCH($C296,'3c Mappings'!$B$8:$B$21,0),MATCH($B296,'3c Mappings'!$C$7:$O$7,0)))</f>
        <v>-</v>
      </c>
      <c r="AG296" s="80" t="str">
        <f>IF(AG217="-","-",AG217*INDEX('3c Mappings'!$C$8:$O$21,MATCH($C296,'3c Mappings'!$B$8:$B$21,0),MATCH($B296,'3c Mappings'!$C$7:$O$7,0)))</f>
        <v>-</v>
      </c>
      <c r="AH296" s="80" t="str">
        <f>IF(AH217="-","-",AH217*INDEX('3c Mappings'!$C$8:$O$21,MATCH($C296,'3c Mappings'!$B$8:$B$21,0),MATCH($B296,'3c Mappings'!$C$7:$O$7,0)))</f>
        <v>-</v>
      </c>
      <c r="AI296" s="80" t="str">
        <f>IF(AI217="-","-",AI217*INDEX('3c Mappings'!$C$8:$O$21,MATCH($C296,'3c Mappings'!$B$8:$B$21,0),MATCH($B296,'3c Mappings'!$C$7:$O$7,0)))</f>
        <v>-</v>
      </c>
      <c r="AJ296" s="80" t="str">
        <f>IF(AJ217="-","-",AJ217*INDEX('3c Mappings'!$C$8:$O$21,MATCH($C296,'3c Mappings'!$B$8:$B$21,0),MATCH($B296,'3c Mappings'!$C$7:$O$7,0)))</f>
        <v>-</v>
      </c>
      <c r="AK296" s="80" t="str">
        <f>IF(AK217="-","-",AK217*INDEX('3c Mappings'!$C$8:$O$21,MATCH($C296,'3c Mappings'!$B$8:$B$21,0),MATCH($B296,'3c Mappings'!$C$7:$O$7,0)))</f>
        <v>-</v>
      </c>
      <c r="AL296" s="80" t="str">
        <f>IF(AL217="-","-",AL217*INDEX('3c Mappings'!$C$8:$O$21,MATCH($C296,'3c Mappings'!$B$8:$B$21,0),MATCH($B296,'3c Mappings'!$C$7:$O$7,0)))</f>
        <v>-</v>
      </c>
      <c r="AM296" s="80" t="str">
        <f>IF(AM217="-","-",AM217*INDEX('3c Mappings'!$C$8:$O$21,MATCH($C296,'3c Mappings'!$B$8:$B$21,0),MATCH($B296,'3c Mappings'!$C$7:$O$7,0)))</f>
        <v>-</v>
      </c>
      <c r="AN296" s="80" t="str">
        <f>IF(AN217="-","-",AN217*INDEX('3c Mappings'!$C$8:$O$21,MATCH($C296,'3c Mappings'!$B$8:$B$21,0),MATCH($B296,'3c Mappings'!$C$7:$O$7,0)))</f>
        <v>-</v>
      </c>
      <c r="AO296" s="80" t="str">
        <f>IF(AO217="-","-",AO217*INDEX('3c Mappings'!$C$8:$O$21,MATCH($C296,'3c Mappings'!$B$8:$B$21,0),MATCH($B296,'3c Mappings'!$C$7:$O$7,0)))</f>
        <v>-</v>
      </c>
      <c r="AP296" s="80" t="str">
        <f>IF(AP217="-","-",AP217*INDEX('3c Mappings'!$C$8:$O$21,MATCH($C296,'3c Mappings'!$B$8:$B$21,0),MATCH($B296,'3c Mappings'!$C$7:$O$7,0)))</f>
        <v>-</v>
      </c>
      <c r="AQ296" s="80" t="str">
        <f>IF(AQ217="-","-",AQ217*INDEX('3c Mappings'!$C$8:$O$21,MATCH($C296,'3c Mappings'!$B$8:$B$21,0),MATCH($B296,'3c Mappings'!$C$7:$O$7,0)))</f>
        <v>-</v>
      </c>
      <c r="AR296" s="80" t="str">
        <f>IF(AR217="-","-",AR217*INDEX('3c Mappings'!$C$8:$O$21,MATCH($C296,'3c Mappings'!$B$8:$B$21,0),MATCH($B296,'3c Mappings'!$C$7:$O$7,0)))</f>
        <v>-</v>
      </c>
      <c r="AS296" s="80" t="str">
        <f>IF(AS217="-","-",AS217*INDEX('3c Mappings'!$C$8:$O$21,MATCH($C296,'3c Mappings'!$B$8:$B$21,0),MATCH($B296,'3c Mappings'!$C$7:$O$7,0)))</f>
        <v>-</v>
      </c>
      <c r="AT296" s="80" t="str">
        <f>IF(AT217="-","-",AT217*INDEX('3c Mappings'!$C$8:$O$21,MATCH($C296,'3c Mappings'!$B$8:$B$21,0),MATCH($B296,'3c Mappings'!$C$7:$O$7,0)))</f>
        <v>-</v>
      </c>
      <c r="AU296" s="80" t="str">
        <f>IF(AU217="-","-",AU217*INDEX('3c Mappings'!$C$8:$O$21,MATCH($C296,'3c Mappings'!$B$8:$B$21,0),MATCH($B296,'3c Mappings'!$C$7:$O$7,0)))</f>
        <v>-</v>
      </c>
      <c r="AV296" s="80" t="str">
        <f>IF(AV217="-","-",AV217*INDEX('3c Mappings'!$C$8:$O$21,MATCH($C296,'3c Mappings'!$B$8:$B$21,0),MATCH($B296,'3c Mappings'!$C$7:$O$7,0)))</f>
        <v>-</v>
      </c>
      <c r="AW296" s="80" t="str">
        <f>IF(AW217="-","-",AW217*INDEX('3c Mappings'!$C$8:$O$21,MATCH($C296,'3c Mappings'!$B$8:$B$21,0),MATCH($B296,'3c Mappings'!$C$7:$O$7,0)))</f>
        <v>-</v>
      </c>
      <c r="AX296" s="80" t="str">
        <f>IF(AX217="-","-",AX217*INDEX('3c Mappings'!$C$8:$O$21,MATCH($C296,'3c Mappings'!$B$8:$B$21,0),MATCH($B296,'3c Mappings'!$C$7:$O$7,0)))</f>
        <v>-</v>
      </c>
      <c r="AY296" s="80" t="str">
        <f>IF(AY217="-","-",AY217*INDEX('3c Mappings'!$C$8:$O$21,MATCH($C296,'3c Mappings'!$B$8:$B$21,0),MATCH($B296,'3c Mappings'!$C$7:$O$7,0)))</f>
        <v>-</v>
      </c>
      <c r="AZ296" s="80" t="str">
        <f>IF(AZ217="-","-",AZ217*INDEX('3c Mappings'!$C$8:$O$21,MATCH($C296,'3c Mappings'!$B$8:$B$21,0),MATCH($B296,'3c Mappings'!$C$7:$O$7,0)))</f>
        <v>-</v>
      </c>
      <c r="BA296" s="80" t="str">
        <f>IF(BA217="-","-",BA217*INDEX('3c Mappings'!$C$8:$O$21,MATCH($C296,'3c Mappings'!$B$8:$B$21,0),MATCH($B296,'3c Mappings'!$C$7:$O$7,0)))</f>
        <v>-</v>
      </c>
      <c r="BB296" s="80" t="str">
        <f>IF(BB217="-","-",BB217*INDEX('3c Mappings'!$C$8:$O$21,MATCH($C296,'3c Mappings'!$B$8:$B$21,0),MATCH($B296,'3c Mappings'!$C$7:$O$7,0)))</f>
        <v>-</v>
      </c>
    </row>
    <row r="297" spans="1:54" s="14" customFormat="1" ht="11.5">
      <c r="A297" s="10"/>
      <c r="B297" s="72" t="s">
        <v>199</v>
      </c>
      <c r="C297" s="73" t="s">
        <v>170</v>
      </c>
      <c r="D297" s="197"/>
      <c r="E297" s="29"/>
      <c r="F297" s="80">
        <f>IF(F218="-","-",F218*INDEX('3c Mappings'!$C$8:$O$21,MATCH($C297,'3c Mappings'!$B$8:$B$21,0),MATCH($B297,'3c Mappings'!$C$7:$O$7,0)))</f>
        <v>0</v>
      </c>
      <c r="G297" s="80">
        <f>IF(G218="-","-",G218*INDEX('3c Mappings'!$C$8:$O$21,MATCH($C297,'3c Mappings'!$B$8:$B$21,0),MATCH($B297,'3c Mappings'!$C$7:$O$7,0)))</f>
        <v>0</v>
      </c>
      <c r="H297" s="80">
        <f>IF(H218="-","-",H218*INDEX('3c Mappings'!$C$8:$O$21,MATCH($C297,'3c Mappings'!$B$8:$B$21,0),MATCH($B297,'3c Mappings'!$C$7:$O$7,0)))</f>
        <v>0</v>
      </c>
      <c r="I297" s="80">
        <f>IF(I218="-","-",I218*INDEX('3c Mappings'!$C$8:$O$21,MATCH($C297,'3c Mappings'!$B$8:$B$21,0),MATCH($B297,'3c Mappings'!$C$7:$O$7,0)))</f>
        <v>0</v>
      </c>
      <c r="J297" s="80">
        <f>IF(J218="-","-",J218*INDEX('3c Mappings'!$C$8:$O$21,MATCH($C297,'3c Mappings'!$B$8:$B$21,0),MATCH($B297,'3c Mappings'!$C$7:$O$7,0)))</f>
        <v>0</v>
      </c>
      <c r="K297" s="80">
        <f>IF(K218="-","-",K218*INDEX('3c Mappings'!$C$8:$O$21,MATCH($C297,'3c Mappings'!$B$8:$B$21,0),MATCH($B297,'3c Mappings'!$C$7:$O$7,0)))</f>
        <v>0</v>
      </c>
      <c r="L297" s="80">
        <f>IF(L218="-","-",L218*INDEX('3c Mappings'!$C$8:$O$21,MATCH($C297,'3c Mappings'!$B$8:$B$21,0),MATCH($B297,'3c Mappings'!$C$7:$O$7,0)))</f>
        <v>0</v>
      </c>
      <c r="M297" s="80">
        <f>IF(M218="-","-",M218*INDEX('3c Mappings'!$C$8:$O$21,MATCH($C297,'3c Mappings'!$B$8:$B$21,0),MATCH($B297,'3c Mappings'!$C$7:$O$7,0)))</f>
        <v>0</v>
      </c>
      <c r="N297" s="82"/>
      <c r="O297" s="80">
        <f>IF(O218="-","-",O218*INDEX('3c Mappings'!$C$8:$O$21,MATCH($C297,'3c Mappings'!$B$8:$B$21,0),MATCH($B297,'3c Mappings'!$C$7:$O$7,0)))</f>
        <v>0</v>
      </c>
      <c r="P297" s="80">
        <f>IF(P218="-","-",P218*INDEX('3c Mappings'!$C$8:$O$21,MATCH($C297,'3c Mappings'!$B$8:$B$21,0),MATCH($B297,'3c Mappings'!$C$7:$O$7,0)))</f>
        <v>0</v>
      </c>
      <c r="Q297" s="80">
        <f>IF(Q218="-","-",Q218*INDEX('3c Mappings'!$C$8:$O$21,MATCH($C297,'3c Mappings'!$B$8:$B$21,0),MATCH($B297,'3c Mappings'!$C$7:$O$7,0)))</f>
        <v>0</v>
      </c>
      <c r="R297" s="80">
        <f>IF(R218="-","-",R218*INDEX('3c Mappings'!$C$8:$O$21,MATCH($C297,'3c Mappings'!$B$8:$B$21,0),MATCH($B297,'3c Mappings'!$C$7:$O$7,0)))</f>
        <v>0</v>
      </c>
      <c r="S297" s="80">
        <f>IF(S218="-","-",S218*INDEX('3c Mappings'!$C$8:$O$21,MATCH($C297,'3c Mappings'!$B$8:$B$21,0),MATCH($B297,'3c Mappings'!$C$7:$O$7,0)))</f>
        <v>0</v>
      </c>
      <c r="T297" s="80">
        <f>IF(T218="-","-",T218*INDEX('3c Mappings'!$C$8:$O$21,MATCH($C297,'3c Mappings'!$B$8:$B$21,0),MATCH($B297,'3c Mappings'!$C$7:$O$7,0)))</f>
        <v>0</v>
      </c>
      <c r="U297" s="80">
        <f>IF(U218="-","-",U218*INDEX('3c Mappings'!$C$8:$O$21,MATCH($C297,'3c Mappings'!$B$8:$B$21,0),MATCH($B297,'3c Mappings'!$C$7:$O$7,0)))</f>
        <v>0</v>
      </c>
      <c r="V297" s="80">
        <f>IF(V218="-","-",V218*INDEX('3c Mappings'!$C$8:$O$21,MATCH($C297,'3c Mappings'!$B$8:$B$21,0),MATCH($B297,'3c Mappings'!$C$7:$O$7,0)))</f>
        <v>0</v>
      </c>
      <c r="W297" s="80">
        <f>IF(W218="-","-",W218*INDEX('3c Mappings'!$C$8:$O$21,MATCH($C297,'3c Mappings'!$B$8:$B$21,0),MATCH($B297,'3c Mappings'!$C$7:$O$7,0)))</f>
        <v>0</v>
      </c>
      <c r="X297" s="80">
        <f>IF(X218="-","-",X218*INDEX('3c Mappings'!$C$8:$O$21,MATCH($C297,'3c Mappings'!$B$8:$B$21,0),MATCH($B297,'3c Mappings'!$C$7:$O$7,0)))</f>
        <v>0</v>
      </c>
      <c r="Y297" s="80" t="str">
        <f>IF(Y218="-","-",Y218*INDEX('3c Mappings'!$C$8:$O$21,MATCH($C297,'3c Mappings'!$B$8:$B$21,0),MATCH($B297,'3c Mappings'!$C$7:$O$7,0)))</f>
        <v>-</v>
      </c>
      <c r="Z297" s="80" t="str">
        <f>IF(Z218="-","-",Z218*INDEX('3c Mappings'!$C$8:$O$21,MATCH($C297,'3c Mappings'!$B$8:$B$21,0),MATCH($B297,'3c Mappings'!$C$7:$O$7,0)))</f>
        <v>-</v>
      </c>
      <c r="AA297" s="80" t="str">
        <f>IF(AA218="-","-",AA218*INDEX('3c Mappings'!$C$8:$O$21,MATCH($C297,'3c Mappings'!$B$8:$B$21,0),MATCH($B297,'3c Mappings'!$C$7:$O$7,0)))</f>
        <v>-</v>
      </c>
      <c r="AB297" s="80" t="str">
        <f>IF(AB218="-","-",AB218*INDEX('3c Mappings'!$C$8:$O$21,MATCH($C297,'3c Mappings'!$B$8:$B$21,0),MATCH($B297,'3c Mappings'!$C$7:$O$7,0)))</f>
        <v>-</v>
      </c>
      <c r="AC297" s="80" t="str">
        <f>IF(AC218="-","-",AC218*INDEX('3c Mappings'!$C$8:$O$21,MATCH($C297,'3c Mappings'!$B$8:$B$21,0),MATCH($B297,'3c Mappings'!$C$7:$O$7,0)))</f>
        <v>-</v>
      </c>
      <c r="AD297" s="80" t="str">
        <f>IF(AD218="-","-",AD218*INDEX('3c Mappings'!$C$8:$O$21,MATCH($C297,'3c Mappings'!$B$8:$B$21,0),MATCH($B297,'3c Mappings'!$C$7:$O$7,0)))</f>
        <v>-</v>
      </c>
      <c r="AE297" s="80" t="str">
        <f>IF(AE218="-","-",AE218*INDEX('3c Mappings'!$C$8:$O$21,MATCH($C297,'3c Mappings'!$B$8:$B$21,0),MATCH($B297,'3c Mappings'!$C$7:$O$7,0)))</f>
        <v>-</v>
      </c>
      <c r="AF297" s="80" t="str">
        <f>IF(AF218="-","-",AF218*INDEX('3c Mappings'!$C$8:$O$21,MATCH($C297,'3c Mappings'!$B$8:$B$21,0),MATCH($B297,'3c Mappings'!$C$7:$O$7,0)))</f>
        <v>-</v>
      </c>
      <c r="AG297" s="80" t="str">
        <f>IF(AG218="-","-",AG218*INDEX('3c Mappings'!$C$8:$O$21,MATCH($C297,'3c Mappings'!$B$8:$B$21,0),MATCH($B297,'3c Mappings'!$C$7:$O$7,0)))</f>
        <v>-</v>
      </c>
      <c r="AH297" s="80" t="str">
        <f>IF(AH218="-","-",AH218*INDEX('3c Mappings'!$C$8:$O$21,MATCH($C297,'3c Mappings'!$B$8:$B$21,0),MATCH($B297,'3c Mappings'!$C$7:$O$7,0)))</f>
        <v>-</v>
      </c>
      <c r="AI297" s="80" t="str">
        <f>IF(AI218="-","-",AI218*INDEX('3c Mappings'!$C$8:$O$21,MATCH($C297,'3c Mappings'!$B$8:$B$21,0),MATCH($B297,'3c Mappings'!$C$7:$O$7,0)))</f>
        <v>-</v>
      </c>
      <c r="AJ297" s="80" t="str">
        <f>IF(AJ218="-","-",AJ218*INDEX('3c Mappings'!$C$8:$O$21,MATCH($C297,'3c Mappings'!$B$8:$B$21,0),MATCH($B297,'3c Mappings'!$C$7:$O$7,0)))</f>
        <v>-</v>
      </c>
      <c r="AK297" s="80" t="str">
        <f>IF(AK218="-","-",AK218*INDEX('3c Mappings'!$C$8:$O$21,MATCH($C297,'3c Mappings'!$B$8:$B$21,0),MATCH($B297,'3c Mappings'!$C$7:$O$7,0)))</f>
        <v>-</v>
      </c>
      <c r="AL297" s="80" t="str">
        <f>IF(AL218="-","-",AL218*INDEX('3c Mappings'!$C$8:$O$21,MATCH($C297,'3c Mappings'!$B$8:$B$21,0),MATCH($B297,'3c Mappings'!$C$7:$O$7,0)))</f>
        <v>-</v>
      </c>
      <c r="AM297" s="80" t="str">
        <f>IF(AM218="-","-",AM218*INDEX('3c Mappings'!$C$8:$O$21,MATCH($C297,'3c Mappings'!$B$8:$B$21,0),MATCH($B297,'3c Mappings'!$C$7:$O$7,0)))</f>
        <v>-</v>
      </c>
      <c r="AN297" s="80" t="str">
        <f>IF(AN218="-","-",AN218*INDEX('3c Mappings'!$C$8:$O$21,MATCH($C297,'3c Mappings'!$B$8:$B$21,0),MATCH($B297,'3c Mappings'!$C$7:$O$7,0)))</f>
        <v>-</v>
      </c>
      <c r="AO297" s="80" t="str">
        <f>IF(AO218="-","-",AO218*INDEX('3c Mappings'!$C$8:$O$21,MATCH($C297,'3c Mappings'!$B$8:$B$21,0),MATCH($B297,'3c Mappings'!$C$7:$O$7,0)))</f>
        <v>-</v>
      </c>
      <c r="AP297" s="80" t="str">
        <f>IF(AP218="-","-",AP218*INDEX('3c Mappings'!$C$8:$O$21,MATCH($C297,'3c Mappings'!$B$8:$B$21,0),MATCH($B297,'3c Mappings'!$C$7:$O$7,0)))</f>
        <v>-</v>
      </c>
      <c r="AQ297" s="80" t="str">
        <f>IF(AQ218="-","-",AQ218*INDEX('3c Mappings'!$C$8:$O$21,MATCH($C297,'3c Mappings'!$B$8:$B$21,0),MATCH($B297,'3c Mappings'!$C$7:$O$7,0)))</f>
        <v>-</v>
      </c>
      <c r="AR297" s="80" t="str">
        <f>IF(AR218="-","-",AR218*INDEX('3c Mappings'!$C$8:$O$21,MATCH($C297,'3c Mappings'!$B$8:$B$21,0),MATCH($B297,'3c Mappings'!$C$7:$O$7,0)))</f>
        <v>-</v>
      </c>
      <c r="AS297" s="80" t="str">
        <f>IF(AS218="-","-",AS218*INDEX('3c Mappings'!$C$8:$O$21,MATCH($C297,'3c Mappings'!$B$8:$B$21,0),MATCH($B297,'3c Mappings'!$C$7:$O$7,0)))</f>
        <v>-</v>
      </c>
      <c r="AT297" s="80" t="str">
        <f>IF(AT218="-","-",AT218*INDEX('3c Mappings'!$C$8:$O$21,MATCH($C297,'3c Mappings'!$B$8:$B$21,0),MATCH($B297,'3c Mappings'!$C$7:$O$7,0)))</f>
        <v>-</v>
      </c>
      <c r="AU297" s="80" t="str">
        <f>IF(AU218="-","-",AU218*INDEX('3c Mappings'!$C$8:$O$21,MATCH($C297,'3c Mappings'!$B$8:$B$21,0),MATCH($B297,'3c Mappings'!$C$7:$O$7,0)))</f>
        <v>-</v>
      </c>
      <c r="AV297" s="80" t="str">
        <f>IF(AV218="-","-",AV218*INDEX('3c Mappings'!$C$8:$O$21,MATCH($C297,'3c Mappings'!$B$8:$B$21,0),MATCH($B297,'3c Mappings'!$C$7:$O$7,0)))</f>
        <v>-</v>
      </c>
      <c r="AW297" s="80" t="str">
        <f>IF(AW218="-","-",AW218*INDEX('3c Mappings'!$C$8:$O$21,MATCH($C297,'3c Mappings'!$B$8:$B$21,0),MATCH($B297,'3c Mappings'!$C$7:$O$7,0)))</f>
        <v>-</v>
      </c>
      <c r="AX297" s="80" t="str">
        <f>IF(AX218="-","-",AX218*INDEX('3c Mappings'!$C$8:$O$21,MATCH($C297,'3c Mappings'!$B$8:$B$21,0),MATCH($B297,'3c Mappings'!$C$7:$O$7,0)))</f>
        <v>-</v>
      </c>
      <c r="AY297" s="80" t="str">
        <f>IF(AY218="-","-",AY218*INDEX('3c Mappings'!$C$8:$O$21,MATCH($C297,'3c Mappings'!$B$8:$B$21,0),MATCH($B297,'3c Mappings'!$C$7:$O$7,0)))</f>
        <v>-</v>
      </c>
      <c r="AZ297" s="80" t="str">
        <f>IF(AZ218="-","-",AZ218*INDEX('3c Mappings'!$C$8:$O$21,MATCH($C297,'3c Mappings'!$B$8:$B$21,0),MATCH($B297,'3c Mappings'!$C$7:$O$7,0)))</f>
        <v>-</v>
      </c>
      <c r="BA297" s="80" t="str">
        <f>IF(BA218="-","-",BA218*INDEX('3c Mappings'!$C$8:$O$21,MATCH($C297,'3c Mappings'!$B$8:$B$21,0),MATCH($B297,'3c Mappings'!$C$7:$O$7,0)))</f>
        <v>-</v>
      </c>
      <c r="BB297" s="80" t="str">
        <f>IF(BB218="-","-",BB218*INDEX('3c Mappings'!$C$8:$O$21,MATCH($C297,'3c Mappings'!$B$8:$B$21,0),MATCH($B297,'3c Mappings'!$C$7:$O$7,0)))</f>
        <v>-</v>
      </c>
    </row>
    <row r="298" spans="1:54" s="14" customFormat="1" ht="11.5">
      <c r="A298" s="10"/>
      <c r="B298" s="72" t="s">
        <v>200</v>
      </c>
      <c r="C298" s="73" t="s">
        <v>170</v>
      </c>
      <c r="D298" s="197"/>
      <c r="E298" s="29"/>
      <c r="F298" s="80">
        <f>IF(F219="-","-",F219*INDEX('3c Mappings'!$C$8:$O$21,MATCH($C298,'3c Mappings'!$B$8:$B$21,0),MATCH($B298,'3c Mappings'!$C$7:$O$7,0)))</f>
        <v>0</v>
      </c>
      <c r="G298" s="80">
        <f>IF(G219="-","-",G219*INDEX('3c Mappings'!$C$8:$O$21,MATCH($C298,'3c Mappings'!$B$8:$B$21,0),MATCH($B298,'3c Mappings'!$C$7:$O$7,0)))</f>
        <v>0</v>
      </c>
      <c r="H298" s="80">
        <f>IF(H219="-","-",H219*INDEX('3c Mappings'!$C$8:$O$21,MATCH($C298,'3c Mappings'!$B$8:$B$21,0),MATCH($B298,'3c Mappings'!$C$7:$O$7,0)))</f>
        <v>0</v>
      </c>
      <c r="I298" s="80">
        <f>IF(I219="-","-",I219*INDEX('3c Mappings'!$C$8:$O$21,MATCH($C298,'3c Mappings'!$B$8:$B$21,0),MATCH($B298,'3c Mappings'!$C$7:$O$7,0)))</f>
        <v>0</v>
      </c>
      <c r="J298" s="80">
        <f>IF(J219="-","-",J219*INDEX('3c Mappings'!$C$8:$O$21,MATCH($C298,'3c Mappings'!$B$8:$B$21,0),MATCH($B298,'3c Mappings'!$C$7:$O$7,0)))</f>
        <v>0</v>
      </c>
      <c r="K298" s="80">
        <f>IF(K219="-","-",K219*INDEX('3c Mappings'!$C$8:$O$21,MATCH($C298,'3c Mappings'!$B$8:$B$21,0),MATCH($B298,'3c Mappings'!$C$7:$O$7,0)))</f>
        <v>0</v>
      </c>
      <c r="L298" s="80">
        <f>IF(L219="-","-",L219*INDEX('3c Mappings'!$C$8:$O$21,MATCH($C298,'3c Mappings'!$B$8:$B$21,0),MATCH($B298,'3c Mappings'!$C$7:$O$7,0)))</f>
        <v>0</v>
      </c>
      <c r="M298" s="80">
        <f>IF(M219="-","-",M219*INDEX('3c Mappings'!$C$8:$O$21,MATCH($C298,'3c Mappings'!$B$8:$B$21,0),MATCH($B298,'3c Mappings'!$C$7:$O$7,0)))</f>
        <v>0</v>
      </c>
      <c r="N298" s="82"/>
      <c r="O298" s="80">
        <f>IF(O219="-","-",O219*INDEX('3c Mappings'!$C$8:$O$21,MATCH($C298,'3c Mappings'!$B$8:$B$21,0),MATCH($B298,'3c Mappings'!$C$7:$O$7,0)))</f>
        <v>0</v>
      </c>
      <c r="P298" s="80">
        <f>IF(P219="-","-",P219*INDEX('3c Mappings'!$C$8:$O$21,MATCH($C298,'3c Mappings'!$B$8:$B$21,0),MATCH($B298,'3c Mappings'!$C$7:$O$7,0)))</f>
        <v>0</v>
      </c>
      <c r="Q298" s="80">
        <f>IF(Q219="-","-",Q219*INDEX('3c Mappings'!$C$8:$O$21,MATCH($C298,'3c Mappings'!$B$8:$B$21,0),MATCH($B298,'3c Mappings'!$C$7:$O$7,0)))</f>
        <v>0</v>
      </c>
      <c r="R298" s="80">
        <f>IF(R219="-","-",R219*INDEX('3c Mappings'!$C$8:$O$21,MATCH($C298,'3c Mappings'!$B$8:$B$21,0),MATCH($B298,'3c Mappings'!$C$7:$O$7,0)))</f>
        <v>0</v>
      </c>
      <c r="S298" s="80">
        <f>IF(S219="-","-",S219*INDEX('3c Mappings'!$C$8:$O$21,MATCH($C298,'3c Mappings'!$B$8:$B$21,0),MATCH($B298,'3c Mappings'!$C$7:$O$7,0)))</f>
        <v>0</v>
      </c>
      <c r="T298" s="80">
        <f>IF(T219="-","-",T219*INDEX('3c Mappings'!$C$8:$O$21,MATCH($C298,'3c Mappings'!$B$8:$B$21,0),MATCH($B298,'3c Mappings'!$C$7:$O$7,0)))</f>
        <v>0</v>
      </c>
      <c r="U298" s="80">
        <f>IF(U219="-","-",U219*INDEX('3c Mappings'!$C$8:$O$21,MATCH($C298,'3c Mappings'!$B$8:$B$21,0),MATCH($B298,'3c Mappings'!$C$7:$O$7,0)))</f>
        <v>0</v>
      </c>
      <c r="V298" s="80">
        <f>IF(V219="-","-",V219*INDEX('3c Mappings'!$C$8:$O$21,MATCH($C298,'3c Mappings'!$B$8:$B$21,0),MATCH($B298,'3c Mappings'!$C$7:$O$7,0)))</f>
        <v>0</v>
      </c>
      <c r="W298" s="80">
        <f>IF(W219="-","-",W219*INDEX('3c Mappings'!$C$8:$O$21,MATCH($C298,'3c Mappings'!$B$8:$B$21,0),MATCH($B298,'3c Mappings'!$C$7:$O$7,0)))</f>
        <v>0</v>
      </c>
      <c r="X298" s="80">
        <f>IF(X219="-","-",X219*INDEX('3c Mappings'!$C$8:$O$21,MATCH($C298,'3c Mappings'!$B$8:$B$21,0),MATCH($B298,'3c Mappings'!$C$7:$O$7,0)))</f>
        <v>0</v>
      </c>
      <c r="Y298" s="80" t="str">
        <f>IF(Y219="-","-",Y219*INDEX('3c Mappings'!$C$8:$O$21,MATCH($C298,'3c Mappings'!$B$8:$B$21,0),MATCH($B298,'3c Mappings'!$C$7:$O$7,0)))</f>
        <v>-</v>
      </c>
      <c r="Z298" s="80" t="str">
        <f>IF(Z219="-","-",Z219*INDEX('3c Mappings'!$C$8:$O$21,MATCH($C298,'3c Mappings'!$B$8:$B$21,0),MATCH($B298,'3c Mappings'!$C$7:$O$7,0)))</f>
        <v>-</v>
      </c>
      <c r="AA298" s="80" t="str">
        <f>IF(AA219="-","-",AA219*INDEX('3c Mappings'!$C$8:$O$21,MATCH($C298,'3c Mappings'!$B$8:$B$21,0),MATCH($B298,'3c Mappings'!$C$7:$O$7,0)))</f>
        <v>-</v>
      </c>
      <c r="AB298" s="80" t="str">
        <f>IF(AB219="-","-",AB219*INDEX('3c Mappings'!$C$8:$O$21,MATCH($C298,'3c Mappings'!$B$8:$B$21,0),MATCH($B298,'3c Mappings'!$C$7:$O$7,0)))</f>
        <v>-</v>
      </c>
      <c r="AC298" s="80" t="str">
        <f>IF(AC219="-","-",AC219*INDEX('3c Mappings'!$C$8:$O$21,MATCH($C298,'3c Mappings'!$B$8:$B$21,0),MATCH($B298,'3c Mappings'!$C$7:$O$7,0)))</f>
        <v>-</v>
      </c>
      <c r="AD298" s="80" t="str">
        <f>IF(AD219="-","-",AD219*INDEX('3c Mappings'!$C$8:$O$21,MATCH($C298,'3c Mappings'!$B$8:$B$21,0),MATCH($B298,'3c Mappings'!$C$7:$O$7,0)))</f>
        <v>-</v>
      </c>
      <c r="AE298" s="80" t="str">
        <f>IF(AE219="-","-",AE219*INDEX('3c Mappings'!$C$8:$O$21,MATCH($C298,'3c Mappings'!$B$8:$B$21,0),MATCH($B298,'3c Mappings'!$C$7:$O$7,0)))</f>
        <v>-</v>
      </c>
      <c r="AF298" s="80" t="str">
        <f>IF(AF219="-","-",AF219*INDEX('3c Mappings'!$C$8:$O$21,MATCH($C298,'3c Mappings'!$B$8:$B$21,0),MATCH($B298,'3c Mappings'!$C$7:$O$7,0)))</f>
        <v>-</v>
      </c>
      <c r="AG298" s="80" t="str">
        <f>IF(AG219="-","-",AG219*INDEX('3c Mappings'!$C$8:$O$21,MATCH($C298,'3c Mappings'!$B$8:$B$21,0),MATCH($B298,'3c Mappings'!$C$7:$O$7,0)))</f>
        <v>-</v>
      </c>
      <c r="AH298" s="80" t="str">
        <f>IF(AH219="-","-",AH219*INDEX('3c Mappings'!$C$8:$O$21,MATCH($C298,'3c Mappings'!$B$8:$B$21,0),MATCH($B298,'3c Mappings'!$C$7:$O$7,0)))</f>
        <v>-</v>
      </c>
      <c r="AI298" s="80" t="str">
        <f>IF(AI219="-","-",AI219*INDEX('3c Mappings'!$C$8:$O$21,MATCH($C298,'3c Mappings'!$B$8:$B$21,0),MATCH($B298,'3c Mappings'!$C$7:$O$7,0)))</f>
        <v>-</v>
      </c>
      <c r="AJ298" s="80" t="str">
        <f>IF(AJ219="-","-",AJ219*INDEX('3c Mappings'!$C$8:$O$21,MATCH($C298,'3c Mappings'!$B$8:$B$21,0),MATCH($B298,'3c Mappings'!$C$7:$O$7,0)))</f>
        <v>-</v>
      </c>
      <c r="AK298" s="80" t="str">
        <f>IF(AK219="-","-",AK219*INDEX('3c Mappings'!$C$8:$O$21,MATCH($C298,'3c Mappings'!$B$8:$B$21,0),MATCH($B298,'3c Mappings'!$C$7:$O$7,0)))</f>
        <v>-</v>
      </c>
      <c r="AL298" s="80" t="str">
        <f>IF(AL219="-","-",AL219*INDEX('3c Mappings'!$C$8:$O$21,MATCH($C298,'3c Mappings'!$B$8:$B$21,0),MATCH($B298,'3c Mappings'!$C$7:$O$7,0)))</f>
        <v>-</v>
      </c>
      <c r="AM298" s="80" t="str">
        <f>IF(AM219="-","-",AM219*INDEX('3c Mappings'!$C$8:$O$21,MATCH($C298,'3c Mappings'!$B$8:$B$21,0),MATCH($B298,'3c Mappings'!$C$7:$O$7,0)))</f>
        <v>-</v>
      </c>
      <c r="AN298" s="80" t="str">
        <f>IF(AN219="-","-",AN219*INDEX('3c Mappings'!$C$8:$O$21,MATCH($C298,'3c Mappings'!$B$8:$B$21,0),MATCH($B298,'3c Mappings'!$C$7:$O$7,0)))</f>
        <v>-</v>
      </c>
      <c r="AO298" s="80" t="str">
        <f>IF(AO219="-","-",AO219*INDEX('3c Mappings'!$C$8:$O$21,MATCH($C298,'3c Mappings'!$B$8:$B$21,0),MATCH($B298,'3c Mappings'!$C$7:$O$7,0)))</f>
        <v>-</v>
      </c>
      <c r="AP298" s="80" t="str">
        <f>IF(AP219="-","-",AP219*INDEX('3c Mappings'!$C$8:$O$21,MATCH($C298,'3c Mappings'!$B$8:$B$21,0),MATCH($B298,'3c Mappings'!$C$7:$O$7,0)))</f>
        <v>-</v>
      </c>
      <c r="AQ298" s="80" t="str">
        <f>IF(AQ219="-","-",AQ219*INDEX('3c Mappings'!$C$8:$O$21,MATCH($C298,'3c Mappings'!$B$8:$B$21,0),MATCH($B298,'3c Mappings'!$C$7:$O$7,0)))</f>
        <v>-</v>
      </c>
      <c r="AR298" s="80" t="str">
        <f>IF(AR219="-","-",AR219*INDEX('3c Mappings'!$C$8:$O$21,MATCH($C298,'3c Mappings'!$B$8:$B$21,0),MATCH($B298,'3c Mappings'!$C$7:$O$7,0)))</f>
        <v>-</v>
      </c>
      <c r="AS298" s="80" t="str">
        <f>IF(AS219="-","-",AS219*INDEX('3c Mappings'!$C$8:$O$21,MATCH($C298,'3c Mappings'!$B$8:$B$21,0),MATCH($B298,'3c Mappings'!$C$7:$O$7,0)))</f>
        <v>-</v>
      </c>
      <c r="AT298" s="80" t="str">
        <f>IF(AT219="-","-",AT219*INDEX('3c Mappings'!$C$8:$O$21,MATCH($C298,'3c Mappings'!$B$8:$B$21,0),MATCH($B298,'3c Mappings'!$C$7:$O$7,0)))</f>
        <v>-</v>
      </c>
      <c r="AU298" s="80" t="str">
        <f>IF(AU219="-","-",AU219*INDEX('3c Mappings'!$C$8:$O$21,MATCH($C298,'3c Mappings'!$B$8:$B$21,0),MATCH($B298,'3c Mappings'!$C$7:$O$7,0)))</f>
        <v>-</v>
      </c>
      <c r="AV298" s="80" t="str">
        <f>IF(AV219="-","-",AV219*INDEX('3c Mappings'!$C$8:$O$21,MATCH($C298,'3c Mappings'!$B$8:$B$21,0),MATCH($B298,'3c Mappings'!$C$7:$O$7,0)))</f>
        <v>-</v>
      </c>
      <c r="AW298" s="80" t="str">
        <f>IF(AW219="-","-",AW219*INDEX('3c Mappings'!$C$8:$O$21,MATCH($C298,'3c Mappings'!$B$8:$B$21,0),MATCH($B298,'3c Mappings'!$C$7:$O$7,0)))</f>
        <v>-</v>
      </c>
      <c r="AX298" s="80" t="str">
        <f>IF(AX219="-","-",AX219*INDEX('3c Mappings'!$C$8:$O$21,MATCH($C298,'3c Mappings'!$B$8:$B$21,0),MATCH($B298,'3c Mappings'!$C$7:$O$7,0)))</f>
        <v>-</v>
      </c>
      <c r="AY298" s="80" t="str">
        <f>IF(AY219="-","-",AY219*INDEX('3c Mappings'!$C$8:$O$21,MATCH($C298,'3c Mappings'!$B$8:$B$21,0),MATCH($B298,'3c Mappings'!$C$7:$O$7,0)))</f>
        <v>-</v>
      </c>
      <c r="AZ298" s="80" t="str">
        <f>IF(AZ219="-","-",AZ219*INDEX('3c Mappings'!$C$8:$O$21,MATCH($C298,'3c Mappings'!$B$8:$B$21,0),MATCH($B298,'3c Mappings'!$C$7:$O$7,0)))</f>
        <v>-</v>
      </c>
      <c r="BA298" s="80" t="str">
        <f>IF(BA219="-","-",BA219*INDEX('3c Mappings'!$C$8:$O$21,MATCH($C298,'3c Mappings'!$B$8:$B$21,0),MATCH($B298,'3c Mappings'!$C$7:$O$7,0)))</f>
        <v>-</v>
      </c>
      <c r="BB298" s="80" t="str">
        <f>IF(BB219="-","-",BB219*INDEX('3c Mappings'!$C$8:$O$21,MATCH($C298,'3c Mappings'!$B$8:$B$21,0),MATCH($B298,'3c Mappings'!$C$7:$O$7,0)))</f>
        <v>-</v>
      </c>
    </row>
    <row r="299" spans="1:54" s="14" customFormat="1" ht="11.5">
      <c r="A299" s="10"/>
      <c r="B299" s="72" t="s">
        <v>201</v>
      </c>
      <c r="C299" s="73" t="s">
        <v>170</v>
      </c>
      <c r="D299" s="197"/>
      <c r="E299" s="29"/>
      <c r="F299" s="80">
        <f>IF(F220="-","-",F220*INDEX('3c Mappings'!$C$8:$O$21,MATCH($C299,'3c Mappings'!$B$8:$B$21,0),MATCH($B299,'3c Mappings'!$C$7:$O$7,0)))</f>
        <v>0</v>
      </c>
      <c r="G299" s="80">
        <f>IF(G220="-","-",G220*INDEX('3c Mappings'!$C$8:$O$21,MATCH($C299,'3c Mappings'!$B$8:$B$21,0),MATCH($B299,'3c Mappings'!$C$7:$O$7,0)))</f>
        <v>0</v>
      </c>
      <c r="H299" s="80">
        <f>IF(H220="-","-",H220*INDEX('3c Mappings'!$C$8:$O$21,MATCH($C299,'3c Mappings'!$B$8:$B$21,0),MATCH($B299,'3c Mappings'!$C$7:$O$7,0)))</f>
        <v>0</v>
      </c>
      <c r="I299" s="80">
        <f>IF(I220="-","-",I220*INDEX('3c Mappings'!$C$8:$O$21,MATCH($C299,'3c Mappings'!$B$8:$B$21,0),MATCH($B299,'3c Mappings'!$C$7:$O$7,0)))</f>
        <v>0</v>
      </c>
      <c r="J299" s="80">
        <f>IF(J220="-","-",J220*INDEX('3c Mappings'!$C$8:$O$21,MATCH($C299,'3c Mappings'!$B$8:$B$21,0),MATCH($B299,'3c Mappings'!$C$7:$O$7,0)))</f>
        <v>0</v>
      </c>
      <c r="K299" s="80">
        <f>IF(K220="-","-",K220*INDEX('3c Mappings'!$C$8:$O$21,MATCH($C299,'3c Mappings'!$B$8:$B$21,0),MATCH($B299,'3c Mappings'!$C$7:$O$7,0)))</f>
        <v>0</v>
      </c>
      <c r="L299" s="80">
        <f>IF(L220="-","-",L220*INDEX('3c Mappings'!$C$8:$O$21,MATCH($C299,'3c Mappings'!$B$8:$B$21,0),MATCH($B299,'3c Mappings'!$C$7:$O$7,0)))</f>
        <v>0</v>
      </c>
      <c r="M299" s="80">
        <f>IF(M220="-","-",M220*INDEX('3c Mappings'!$C$8:$O$21,MATCH($C299,'3c Mappings'!$B$8:$B$21,0),MATCH($B299,'3c Mappings'!$C$7:$O$7,0)))</f>
        <v>0</v>
      </c>
      <c r="N299" s="82"/>
      <c r="O299" s="80">
        <f>IF(O220="-","-",O220*INDEX('3c Mappings'!$C$8:$O$21,MATCH($C299,'3c Mappings'!$B$8:$B$21,0),MATCH($B299,'3c Mappings'!$C$7:$O$7,0)))</f>
        <v>0</v>
      </c>
      <c r="P299" s="80">
        <f>IF(P220="-","-",P220*INDEX('3c Mappings'!$C$8:$O$21,MATCH($C299,'3c Mappings'!$B$8:$B$21,0),MATCH($B299,'3c Mappings'!$C$7:$O$7,0)))</f>
        <v>0</v>
      </c>
      <c r="Q299" s="80">
        <f>IF(Q220="-","-",Q220*INDEX('3c Mappings'!$C$8:$O$21,MATCH($C299,'3c Mappings'!$B$8:$B$21,0),MATCH($B299,'3c Mappings'!$C$7:$O$7,0)))</f>
        <v>0</v>
      </c>
      <c r="R299" s="80">
        <f>IF(R220="-","-",R220*INDEX('3c Mappings'!$C$8:$O$21,MATCH($C299,'3c Mappings'!$B$8:$B$21,0),MATCH($B299,'3c Mappings'!$C$7:$O$7,0)))</f>
        <v>0</v>
      </c>
      <c r="S299" s="80">
        <f>IF(S220="-","-",S220*INDEX('3c Mappings'!$C$8:$O$21,MATCH($C299,'3c Mappings'!$B$8:$B$21,0),MATCH($B299,'3c Mappings'!$C$7:$O$7,0)))</f>
        <v>0</v>
      </c>
      <c r="T299" s="80">
        <f>IF(T220="-","-",T220*INDEX('3c Mappings'!$C$8:$O$21,MATCH($C299,'3c Mappings'!$B$8:$B$21,0),MATCH($B299,'3c Mappings'!$C$7:$O$7,0)))</f>
        <v>0</v>
      </c>
      <c r="U299" s="80">
        <f>IF(U220="-","-",U220*INDEX('3c Mappings'!$C$8:$O$21,MATCH($C299,'3c Mappings'!$B$8:$B$21,0),MATCH($B299,'3c Mappings'!$C$7:$O$7,0)))</f>
        <v>0</v>
      </c>
      <c r="V299" s="80">
        <f>IF(V220="-","-",V220*INDEX('3c Mappings'!$C$8:$O$21,MATCH($C299,'3c Mappings'!$B$8:$B$21,0),MATCH($B299,'3c Mappings'!$C$7:$O$7,0)))</f>
        <v>0</v>
      </c>
      <c r="W299" s="80">
        <f>IF(W220="-","-",W220*INDEX('3c Mappings'!$C$8:$O$21,MATCH($C299,'3c Mappings'!$B$8:$B$21,0),MATCH($B299,'3c Mappings'!$C$7:$O$7,0)))</f>
        <v>0</v>
      </c>
      <c r="X299" s="80">
        <f>IF(X220="-","-",X220*INDEX('3c Mappings'!$C$8:$O$21,MATCH($C299,'3c Mappings'!$B$8:$B$21,0),MATCH($B299,'3c Mappings'!$C$7:$O$7,0)))</f>
        <v>0</v>
      </c>
      <c r="Y299" s="80" t="str">
        <f>IF(Y220="-","-",Y220*INDEX('3c Mappings'!$C$8:$O$21,MATCH($C299,'3c Mappings'!$B$8:$B$21,0),MATCH($B299,'3c Mappings'!$C$7:$O$7,0)))</f>
        <v>-</v>
      </c>
      <c r="Z299" s="80" t="str">
        <f>IF(Z220="-","-",Z220*INDEX('3c Mappings'!$C$8:$O$21,MATCH($C299,'3c Mappings'!$B$8:$B$21,0),MATCH($B299,'3c Mappings'!$C$7:$O$7,0)))</f>
        <v>-</v>
      </c>
      <c r="AA299" s="80" t="str">
        <f>IF(AA220="-","-",AA220*INDEX('3c Mappings'!$C$8:$O$21,MATCH($C299,'3c Mappings'!$B$8:$B$21,0),MATCH($B299,'3c Mappings'!$C$7:$O$7,0)))</f>
        <v>-</v>
      </c>
      <c r="AB299" s="80" t="str">
        <f>IF(AB220="-","-",AB220*INDEX('3c Mappings'!$C$8:$O$21,MATCH($C299,'3c Mappings'!$B$8:$B$21,0),MATCH($B299,'3c Mappings'!$C$7:$O$7,0)))</f>
        <v>-</v>
      </c>
      <c r="AC299" s="80" t="str">
        <f>IF(AC220="-","-",AC220*INDEX('3c Mappings'!$C$8:$O$21,MATCH($C299,'3c Mappings'!$B$8:$B$21,0),MATCH($B299,'3c Mappings'!$C$7:$O$7,0)))</f>
        <v>-</v>
      </c>
      <c r="AD299" s="80" t="str">
        <f>IF(AD220="-","-",AD220*INDEX('3c Mappings'!$C$8:$O$21,MATCH($C299,'3c Mappings'!$B$8:$B$21,0),MATCH($B299,'3c Mappings'!$C$7:$O$7,0)))</f>
        <v>-</v>
      </c>
      <c r="AE299" s="80" t="str">
        <f>IF(AE220="-","-",AE220*INDEX('3c Mappings'!$C$8:$O$21,MATCH($C299,'3c Mappings'!$B$8:$B$21,0),MATCH($B299,'3c Mappings'!$C$7:$O$7,0)))</f>
        <v>-</v>
      </c>
      <c r="AF299" s="80" t="str">
        <f>IF(AF220="-","-",AF220*INDEX('3c Mappings'!$C$8:$O$21,MATCH($C299,'3c Mappings'!$B$8:$B$21,0),MATCH($B299,'3c Mappings'!$C$7:$O$7,0)))</f>
        <v>-</v>
      </c>
      <c r="AG299" s="80" t="str">
        <f>IF(AG220="-","-",AG220*INDEX('3c Mappings'!$C$8:$O$21,MATCH($C299,'3c Mappings'!$B$8:$B$21,0),MATCH($B299,'3c Mappings'!$C$7:$O$7,0)))</f>
        <v>-</v>
      </c>
      <c r="AH299" s="80" t="str">
        <f>IF(AH220="-","-",AH220*INDEX('3c Mappings'!$C$8:$O$21,MATCH($C299,'3c Mappings'!$B$8:$B$21,0),MATCH($B299,'3c Mappings'!$C$7:$O$7,0)))</f>
        <v>-</v>
      </c>
      <c r="AI299" s="80" t="str">
        <f>IF(AI220="-","-",AI220*INDEX('3c Mappings'!$C$8:$O$21,MATCH($C299,'3c Mappings'!$B$8:$B$21,0),MATCH($B299,'3c Mappings'!$C$7:$O$7,0)))</f>
        <v>-</v>
      </c>
      <c r="AJ299" s="80" t="str">
        <f>IF(AJ220="-","-",AJ220*INDEX('3c Mappings'!$C$8:$O$21,MATCH($C299,'3c Mappings'!$B$8:$B$21,0),MATCH($B299,'3c Mappings'!$C$7:$O$7,0)))</f>
        <v>-</v>
      </c>
      <c r="AK299" s="80" t="str">
        <f>IF(AK220="-","-",AK220*INDEX('3c Mappings'!$C$8:$O$21,MATCH($C299,'3c Mappings'!$B$8:$B$21,0),MATCH($B299,'3c Mappings'!$C$7:$O$7,0)))</f>
        <v>-</v>
      </c>
      <c r="AL299" s="80" t="str">
        <f>IF(AL220="-","-",AL220*INDEX('3c Mappings'!$C$8:$O$21,MATCH($C299,'3c Mappings'!$B$8:$B$21,0),MATCH($B299,'3c Mappings'!$C$7:$O$7,0)))</f>
        <v>-</v>
      </c>
      <c r="AM299" s="80" t="str">
        <f>IF(AM220="-","-",AM220*INDEX('3c Mappings'!$C$8:$O$21,MATCH($C299,'3c Mappings'!$B$8:$B$21,0),MATCH($B299,'3c Mappings'!$C$7:$O$7,0)))</f>
        <v>-</v>
      </c>
      <c r="AN299" s="80" t="str">
        <f>IF(AN220="-","-",AN220*INDEX('3c Mappings'!$C$8:$O$21,MATCH($C299,'3c Mappings'!$B$8:$B$21,0),MATCH($B299,'3c Mappings'!$C$7:$O$7,0)))</f>
        <v>-</v>
      </c>
      <c r="AO299" s="80" t="str">
        <f>IF(AO220="-","-",AO220*INDEX('3c Mappings'!$C$8:$O$21,MATCH($C299,'3c Mappings'!$B$8:$B$21,0),MATCH($B299,'3c Mappings'!$C$7:$O$7,0)))</f>
        <v>-</v>
      </c>
      <c r="AP299" s="80" t="str">
        <f>IF(AP220="-","-",AP220*INDEX('3c Mappings'!$C$8:$O$21,MATCH($C299,'3c Mappings'!$B$8:$B$21,0),MATCH($B299,'3c Mappings'!$C$7:$O$7,0)))</f>
        <v>-</v>
      </c>
      <c r="AQ299" s="80" t="str">
        <f>IF(AQ220="-","-",AQ220*INDEX('3c Mappings'!$C$8:$O$21,MATCH($C299,'3c Mappings'!$B$8:$B$21,0),MATCH($B299,'3c Mappings'!$C$7:$O$7,0)))</f>
        <v>-</v>
      </c>
      <c r="AR299" s="80" t="str">
        <f>IF(AR220="-","-",AR220*INDEX('3c Mappings'!$C$8:$O$21,MATCH($C299,'3c Mappings'!$B$8:$B$21,0),MATCH($B299,'3c Mappings'!$C$7:$O$7,0)))</f>
        <v>-</v>
      </c>
      <c r="AS299" s="80" t="str">
        <f>IF(AS220="-","-",AS220*INDEX('3c Mappings'!$C$8:$O$21,MATCH($C299,'3c Mappings'!$B$8:$B$21,0),MATCH($B299,'3c Mappings'!$C$7:$O$7,0)))</f>
        <v>-</v>
      </c>
      <c r="AT299" s="80" t="str">
        <f>IF(AT220="-","-",AT220*INDEX('3c Mappings'!$C$8:$O$21,MATCH($C299,'3c Mappings'!$B$8:$B$21,0),MATCH($B299,'3c Mappings'!$C$7:$O$7,0)))</f>
        <v>-</v>
      </c>
      <c r="AU299" s="80" t="str">
        <f>IF(AU220="-","-",AU220*INDEX('3c Mappings'!$C$8:$O$21,MATCH($C299,'3c Mappings'!$B$8:$B$21,0),MATCH($B299,'3c Mappings'!$C$7:$O$7,0)))</f>
        <v>-</v>
      </c>
      <c r="AV299" s="80" t="str">
        <f>IF(AV220="-","-",AV220*INDEX('3c Mappings'!$C$8:$O$21,MATCH($C299,'3c Mappings'!$B$8:$B$21,0),MATCH($B299,'3c Mappings'!$C$7:$O$7,0)))</f>
        <v>-</v>
      </c>
      <c r="AW299" s="80" t="str">
        <f>IF(AW220="-","-",AW220*INDEX('3c Mappings'!$C$8:$O$21,MATCH($C299,'3c Mappings'!$B$8:$B$21,0),MATCH($B299,'3c Mappings'!$C$7:$O$7,0)))</f>
        <v>-</v>
      </c>
      <c r="AX299" s="80" t="str">
        <f>IF(AX220="-","-",AX220*INDEX('3c Mappings'!$C$8:$O$21,MATCH($C299,'3c Mappings'!$B$8:$B$21,0),MATCH($B299,'3c Mappings'!$C$7:$O$7,0)))</f>
        <v>-</v>
      </c>
      <c r="AY299" s="80" t="str">
        <f>IF(AY220="-","-",AY220*INDEX('3c Mappings'!$C$8:$O$21,MATCH($C299,'3c Mappings'!$B$8:$B$21,0),MATCH($B299,'3c Mappings'!$C$7:$O$7,0)))</f>
        <v>-</v>
      </c>
      <c r="AZ299" s="80" t="str">
        <f>IF(AZ220="-","-",AZ220*INDEX('3c Mappings'!$C$8:$O$21,MATCH($C299,'3c Mappings'!$B$8:$B$21,0),MATCH($B299,'3c Mappings'!$C$7:$O$7,0)))</f>
        <v>-</v>
      </c>
      <c r="BA299" s="80" t="str">
        <f>IF(BA220="-","-",BA220*INDEX('3c Mappings'!$C$8:$O$21,MATCH($C299,'3c Mappings'!$B$8:$B$21,0),MATCH($B299,'3c Mappings'!$C$7:$O$7,0)))</f>
        <v>-</v>
      </c>
      <c r="BB299" s="80" t="str">
        <f>IF(BB220="-","-",BB220*INDEX('3c Mappings'!$C$8:$O$21,MATCH($C299,'3c Mappings'!$B$8:$B$21,0),MATCH($B299,'3c Mappings'!$C$7:$O$7,0)))</f>
        <v>-</v>
      </c>
    </row>
    <row r="300" spans="1:54" s="14" customFormat="1" ht="11.5">
      <c r="A300" s="10"/>
      <c r="B300" s="72" t="s">
        <v>202</v>
      </c>
      <c r="C300" s="73" t="s">
        <v>170</v>
      </c>
      <c r="D300" s="197"/>
      <c r="E300" s="29"/>
      <c r="F300" s="80">
        <f>IF(F221="-","-",F221*INDEX('3c Mappings'!$C$8:$O$21,MATCH($C300,'3c Mappings'!$B$8:$B$21,0),MATCH($B300,'3c Mappings'!$C$7:$O$7,0)))</f>
        <v>0</v>
      </c>
      <c r="G300" s="80">
        <f>IF(G221="-","-",G221*INDEX('3c Mappings'!$C$8:$O$21,MATCH($C300,'3c Mappings'!$B$8:$B$21,0),MATCH($B300,'3c Mappings'!$C$7:$O$7,0)))</f>
        <v>0</v>
      </c>
      <c r="H300" s="80">
        <f>IF(H221="-","-",H221*INDEX('3c Mappings'!$C$8:$O$21,MATCH($C300,'3c Mappings'!$B$8:$B$21,0),MATCH($B300,'3c Mappings'!$C$7:$O$7,0)))</f>
        <v>0</v>
      </c>
      <c r="I300" s="80">
        <f>IF(I221="-","-",I221*INDEX('3c Mappings'!$C$8:$O$21,MATCH($C300,'3c Mappings'!$B$8:$B$21,0),MATCH($B300,'3c Mappings'!$C$7:$O$7,0)))</f>
        <v>0</v>
      </c>
      <c r="J300" s="80">
        <f>IF(J221="-","-",J221*INDEX('3c Mappings'!$C$8:$O$21,MATCH($C300,'3c Mappings'!$B$8:$B$21,0),MATCH($B300,'3c Mappings'!$C$7:$O$7,0)))</f>
        <v>0</v>
      </c>
      <c r="K300" s="80">
        <f>IF(K221="-","-",K221*INDEX('3c Mappings'!$C$8:$O$21,MATCH($C300,'3c Mappings'!$B$8:$B$21,0),MATCH($B300,'3c Mappings'!$C$7:$O$7,0)))</f>
        <v>0</v>
      </c>
      <c r="L300" s="80">
        <f>IF(L221="-","-",L221*INDEX('3c Mappings'!$C$8:$O$21,MATCH($C300,'3c Mappings'!$B$8:$B$21,0),MATCH($B300,'3c Mappings'!$C$7:$O$7,0)))</f>
        <v>0</v>
      </c>
      <c r="M300" s="80">
        <f>IF(M221="-","-",M221*INDEX('3c Mappings'!$C$8:$O$21,MATCH($C300,'3c Mappings'!$B$8:$B$21,0),MATCH($B300,'3c Mappings'!$C$7:$O$7,0)))</f>
        <v>0</v>
      </c>
      <c r="N300" s="82"/>
      <c r="O300" s="80">
        <f>IF(O221="-","-",O221*INDEX('3c Mappings'!$C$8:$O$21,MATCH($C300,'3c Mappings'!$B$8:$B$21,0),MATCH($B300,'3c Mappings'!$C$7:$O$7,0)))</f>
        <v>0</v>
      </c>
      <c r="P300" s="80">
        <f>IF(P221="-","-",P221*INDEX('3c Mappings'!$C$8:$O$21,MATCH($C300,'3c Mappings'!$B$8:$B$21,0),MATCH($B300,'3c Mappings'!$C$7:$O$7,0)))</f>
        <v>0</v>
      </c>
      <c r="Q300" s="80">
        <f>IF(Q221="-","-",Q221*INDEX('3c Mappings'!$C$8:$O$21,MATCH($C300,'3c Mappings'!$B$8:$B$21,0),MATCH($B300,'3c Mappings'!$C$7:$O$7,0)))</f>
        <v>0</v>
      </c>
      <c r="R300" s="80">
        <f>IF(R221="-","-",R221*INDEX('3c Mappings'!$C$8:$O$21,MATCH($C300,'3c Mappings'!$B$8:$B$21,0),MATCH($B300,'3c Mappings'!$C$7:$O$7,0)))</f>
        <v>0</v>
      </c>
      <c r="S300" s="80">
        <f>IF(S221="-","-",S221*INDEX('3c Mappings'!$C$8:$O$21,MATCH($C300,'3c Mappings'!$B$8:$B$21,0),MATCH($B300,'3c Mappings'!$C$7:$O$7,0)))</f>
        <v>0</v>
      </c>
      <c r="T300" s="80">
        <f>IF(T221="-","-",T221*INDEX('3c Mappings'!$C$8:$O$21,MATCH($C300,'3c Mappings'!$B$8:$B$21,0),MATCH($B300,'3c Mappings'!$C$7:$O$7,0)))</f>
        <v>0</v>
      </c>
      <c r="U300" s="80">
        <f>IF(U221="-","-",U221*INDEX('3c Mappings'!$C$8:$O$21,MATCH($C300,'3c Mappings'!$B$8:$B$21,0),MATCH($B300,'3c Mappings'!$C$7:$O$7,0)))</f>
        <v>0</v>
      </c>
      <c r="V300" s="80">
        <f>IF(V221="-","-",V221*INDEX('3c Mappings'!$C$8:$O$21,MATCH($C300,'3c Mappings'!$B$8:$B$21,0),MATCH($B300,'3c Mappings'!$C$7:$O$7,0)))</f>
        <v>0</v>
      </c>
      <c r="W300" s="80">
        <f>IF(W221="-","-",W221*INDEX('3c Mappings'!$C$8:$O$21,MATCH($C300,'3c Mappings'!$B$8:$B$21,0),MATCH($B300,'3c Mappings'!$C$7:$O$7,0)))</f>
        <v>0</v>
      </c>
      <c r="X300" s="80">
        <f>IF(X221="-","-",X221*INDEX('3c Mappings'!$C$8:$O$21,MATCH($C300,'3c Mappings'!$B$8:$B$21,0),MATCH($B300,'3c Mappings'!$C$7:$O$7,0)))</f>
        <v>0</v>
      </c>
      <c r="Y300" s="80" t="str">
        <f>IF(Y221="-","-",Y221*INDEX('3c Mappings'!$C$8:$O$21,MATCH($C300,'3c Mappings'!$B$8:$B$21,0),MATCH($B300,'3c Mappings'!$C$7:$O$7,0)))</f>
        <v>-</v>
      </c>
      <c r="Z300" s="80" t="str">
        <f>IF(Z221="-","-",Z221*INDEX('3c Mappings'!$C$8:$O$21,MATCH($C300,'3c Mappings'!$B$8:$B$21,0),MATCH($B300,'3c Mappings'!$C$7:$O$7,0)))</f>
        <v>-</v>
      </c>
      <c r="AA300" s="80" t="str">
        <f>IF(AA221="-","-",AA221*INDEX('3c Mappings'!$C$8:$O$21,MATCH($C300,'3c Mappings'!$B$8:$B$21,0),MATCH($B300,'3c Mappings'!$C$7:$O$7,0)))</f>
        <v>-</v>
      </c>
      <c r="AB300" s="80" t="str">
        <f>IF(AB221="-","-",AB221*INDEX('3c Mappings'!$C$8:$O$21,MATCH($C300,'3c Mappings'!$B$8:$B$21,0),MATCH($B300,'3c Mappings'!$C$7:$O$7,0)))</f>
        <v>-</v>
      </c>
      <c r="AC300" s="80" t="str">
        <f>IF(AC221="-","-",AC221*INDEX('3c Mappings'!$C$8:$O$21,MATCH($C300,'3c Mappings'!$B$8:$B$21,0),MATCH($B300,'3c Mappings'!$C$7:$O$7,0)))</f>
        <v>-</v>
      </c>
      <c r="AD300" s="80" t="str">
        <f>IF(AD221="-","-",AD221*INDEX('3c Mappings'!$C$8:$O$21,MATCH($C300,'3c Mappings'!$B$8:$B$21,0),MATCH($B300,'3c Mappings'!$C$7:$O$7,0)))</f>
        <v>-</v>
      </c>
      <c r="AE300" s="80" t="str">
        <f>IF(AE221="-","-",AE221*INDEX('3c Mappings'!$C$8:$O$21,MATCH($C300,'3c Mappings'!$B$8:$B$21,0),MATCH($B300,'3c Mappings'!$C$7:$O$7,0)))</f>
        <v>-</v>
      </c>
      <c r="AF300" s="80" t="str">
        <f>IF(AF221="-","-",AF221*INDEX('3c Mappings'!$C$8:$O$21,MATCH($C300,'3c Mappings'!$B$8:$B$21,0),MATCH($B300,'3c Mappings'!$C$7:$O$7,0)))</f>
        <v>-</v>
      </c>
      <c r="AG300" s="80" t="str">
        <f>IF(AG221="-","-",AG221*INDEX('3c Mappings'!$C$8:$O$21,MATCH($C300,'3c Mappings'!$B$8:$B$21,0),MATCH($B300,'3c Mappings'!$C$7:$O$7,0)))</f>
        <v>-</v>
      </c>
      <c r="AH300" s="80" t="str">
        <f>IF(AH221="-","-",AH221*INDEX('3c Mappings'!$C$8:$O$21,MATCH($C300,'3c Mappings'!$B$8:$B$21,0),MATCH($B300,'3c Mappings'!$C$7:$O$7,0)))</f>
        <v>-</v>
      </c>
      <c r="AI300" s="80" t="str">
        <f>IF(AI221="-","-",AI221*INDEX('3c Mappings'!$C$8:$O$21,MATCH($C300,'3c Mappings'!$B$8:$B$21,0),MATCH($B300,'3c Mappings'!$C$7:$O$7,0)))</f>
        <v>-</v>
      </c>
      <c r="AJ300" s="80" t="str">
        <f>IF(AJ221="-","-",AJ221*INDEX('3c Mappings'!$C$8:$O$21,MATCH($C300,'3c Mappings'!$B$8:$B$21,0),MATCH($B300,'3c Mappings'!$C$7:$O$7,0)))</f>
        <v>-</v>
      </c>
      <c r="AK300" s="80" t="str">
        <f>IF(AK221="-","-",AK221*INDEX('3c Mappings'!$C$8:$O$21,MATCH($C300,'3c Mappings'!$B$8:$B$21,0),MATCH($B300,'3c Mappings'!$C$7:$O$7,0)))</f>
        <v>-</v>
      </c>
      <c r="AL300" s="80" t="str">
        <f>IF(AL221="-","-",AL221*INDEX('3c Mappings'!$C$8:$O$21,MATCH($C300,'3c Mappings'!$B$8:$B$21,0),MATCH($B300,'3c Mappings'!$C$7:$O$7,0)))</f>
        <v>-</v>
      </c>
      <c r="AM300" s="80" t="str">
        <f>IF(AM221="-","-",AM221*INDEX('3c Mappings'!$C$8:$O$21,MATCH($C300,'3c Mappings'!$B$8:$B$21,0),MATCH($B300,'3c Mappings'!$C$7:$O$7,0)))</f>
        <v>-</v>
      </c>
      <c r="AN300" s="80" t="str">
        <f>IF(AN221="-","-",AN221*INDEX('3c Mappings'!$C$8:$O$21,MATCH($C300,'3c Mappings'!$B$8:$B$21,0),MATCH($B300,'3c Mappings'!$C$7:$O$7,0)))</f>
        <v>-</v>
      </c>
      <c r="AO300" s="80" t="str">
        <f>IF(AO221="-","-",AO221*INDEX('3c Mappings'!$C$8:$O$21,MATCH($C300,'3c Mappings'!$B$8:$B$21,0),MATCH($B300,'3c Mappings'!$C$7:$O$7,0)))</f>
        <v>-</v>
      </c>
      <c r="AP300" s="80" t="str">
        <f>IF(AP221="-","-",AP221*INDEX('3c Mappings'!$C$8:$O$21,MATCH($C300,'3c Mappings'!$B$8:$B$21,0),MATCH($B300,'3c Mappings'!$C$7:$O$7,0)))</f>
        <v>-</v>
      </c>
      <c r="AQ300" s="80" t="str">
        <f>IF(AQ221="-","-",AQ221*INDEX('3c Mappings'!$C$8:$O$21,MATCH($C300,'3c Mappings'!$B$8:$B$21,0),MATCH($B300,'3c Mappings'!$C$7:$O$7,0)))</f>
        <v>-</v>
      </c>
      <c r="AR300" s="80" t="str">
        <f>IF(AR221="-","-",AR221*INDEX('3c Mappings'!$C$8:$O$21,MATCH($C300,'3c Mappings'!$B$8:$B$21,0),MATCH($B300,'3c Mappings'!$C$7:$O$7,0)))</f>
        <v>-</v>
      </c>
      <c r="AS300" s="80" t="str">
        <f>IF(AS221="-","-",AS221*INDEX('3c Mappings'!$C$8:$O$21,MATCH($C300,'3c Mappings'!$B$8:$B$21,0),MATCH($B300,'3c Mappings'!$C$7:$O$7,0)))</f>
        <v>-</v>
      </c>
      <c r="AT300" s="80" t="str">
        <f>IF(AT221="-","-",AT221*INDEX('3c Mappings'!$C$8:$O$21,MATCH($C300,'3c Mappings'!$B$8:$B$21,0),MATCH($B300,'3c Mappings'!$C$7:$O$7,0)))</f>
        <v>-</v>
      </c>
      <c r="AU300" s="80" t="str">
        <f>IF(AU221="-","-",AU221*INDEX('3c Mappings'!$C$8:$O$21,MATCH($C300,'3c Mappings'!$B$8:$B$21,0),MATCH($B300,'3c Mappings'!$C$7:$O$7,0)))</f>
        <v>-</v>
      </c>
      <c r="AV300" s="80" t="str">
        <f>IF(AV221="-","-",AV221*INDEX('3c Mappings'!$C$8:$O$21,MATCH($C300,'3c Mappings'!$B$8:$B$21,0),MATCH($B300,'3c Mappings'!$C$7:$O$7,0)))</f>
        <v>-</v>
      </c>
      <c r="AW300" s="80" t="str">
        <f>IF(AW221="-","-",AW221*INDEX('3c Mappings'!$C$8:$O$21,MATCH($C300,'3c Mappings'!$B$8:$B$21,0),MATCH($B300,'3c Mappings'!$C$7:$O$7,0)))</f>
        <v>-</v>
      </c>
      <c r="AX300" s="80" t="str">
        <f>IF(AX221="-","-",AX221*INDEX('3c Mappings'!$C$8:$O$21,MATCH($C300,'3c Mappings'!$B$8:$B$21,0),MATCH($B300,'3c Mappings'!$C$7:$O$7,0)))</f>
        <v>-</v>
      </c>
      <c r="AY300" s="80" t="str">
        <f>IF(AY221="-","-",AY221*INDEX('3c Mappings'!$C$8:$O$21,MATCH($C300,'3c Mappings'!$B$8:$B$21,0),MATCH($B300,'3c Mappings'!$C$7:$O$7,0)))</f>
        <v>-</v>
      </c>
      <c r="AZ300" s="80" t="str">
        <f>IF(AZ221="-","-",AZ221*INDEX('3c Mappings'!$C$8:$O$21,MATCH($C300,'3c Mappings'!$B$8:$B$21,0),MATCH($B300,'3c Mappings'!$C$7:$O$7,0)))</f>
        <v>-</v>
      </c>
      <c r="BA300" s="80" t="str">
        <f>IF(BA221="-","-",BA221*INDEX('3c Mappings'!$C$8:$O$21,MATCH($C300,'3c Mappings'!$B$8:$B$21,0),MATCH($B300,'3c Mappings'!$C$7:$O$7,0)))</f>
        <v>-</v>
      </c>
      <c r="BB300" s="80" t="str">
        <f>IF(BB221="-","-",BB221*INDEX('3c Mappings'!$C$8:$O$21,MATCH($C300,'3c Mappings'!$B$8:$B$21,0),MATCH($B300,'3c Mappings'!$C$7:$O$7,0)))</f>
        <v>-</v>
      </c>
    </row>
    <row r="301" spans="1:54" s="14" customFormat="1" ht="11.5">
      <c r="A301" s="10"/>
      <c r="B301" s="72" t="s">
        <v>203</v>
      </c>
      <c r="C301" s="73" t="s">
        <v>170</v>
      </c>
      <c r="D301" s="197"/>
      <c r="E301" s="29"/>
      <c r="F301" s="80">
        <f>IF(F222="-","-",F222*INDEX('3c Mappings'!$C$8:$O$21,MATCH($C301,'3c Mappings'!$B$8:$B$21,0),MATCH($B301,'3c Mappings'!$C$7:$O$7,0)))</f>
        <v>0</v>
      </c>
      <c r="G301" s="80">
        <f>IF(G222="-","-",G222*INDEX('3c Mappings'!$C$8:$O$21,MATCH($C301,'3c Mappings'!$B$8:$B$21,0),MATCH($B301,'3c Mappings'!$C$7:$O$7,0)))</f>
        <v>0</v>
      </c>
      <c r="H301" s="80">
        <f>IF(H222="-","-",H222*INDEX('3c Mappings'!$C$8:$O$21,MATCH($C301,'3c Mappings'!$B$8:$B$21,0),MATCH($B301,'3c Mappings'!$C$7:$O$7,0)))</f>
        <v>0</v>
      </c>
      <c r="I301" s="80">
        <f>IF(I222="-","-",I222*INDEX('3c Mappings'!$C$8:$O$21,MATCH($C301,'3c Mappings'!$B$8:$B$21,0),MATCH($B301,'3c Mappings'!$C$7:$O$7,0)))</f>
        <v>0</v>
      </c>
      <c r="J301" s="80">
        <f>IF(J222="-","-",J222*INDEX('3c Mappings'!$C$8:$O$21,MATCH($C301,'3c Mappings'!$B$8:$B$21,0),MATCH($B301,'3c Mappings'!$C$7:$O$7,0)))</f>
        <v>0</v>
      </c>
      <c r="K301" s="80">
        <f>IF(K222="-","-",K222*INDEX('3c Mappings'!$C$8:$O$21,MATCH($C301,'3c Mappings'!$B$8:$B$21,0),MATCH($B301,'3c Mappings'!$C$7:$O$7,0)))</f>
        <v>0</v>
      </c>
      <c r="L301" s="80">
        <f>IF(L222="-","-",L222*INDEX('3c Mappings'!$C$8:$O$21,MATCH($C301,'3c Mappings'!$B$8:$B$21,0),MATCH($B301,'3c Mappings'!$C$7:$O$7,0)))</f>
        <v>0</v>
      </c>
      <c r="M301" s="80">
        <f>IF(M222="-","-",M222*INDEX('3c Mappings'!$C$8:$O$21,MATCH($C301,'3c Mappings'!$B$8:$B$21,0),MATCH($B301,'3c Mappings'!$C$7:$O$7,0)))</f>
        <v>0</v>
      </c>
      <c r="N301" s="82"/>
      <c r="O301" s="80">
        <f>IF(O222="-","-",O222*INDEX('3c Mappings'!$C$8:$O$21,MATCH($C301,'3c Mappings'!$B$8:$B$21,0),MATCH($B301,'3c Mappings'!$C$7:$O$7,0)))</f>
        <v>0</v>
      </c>
      <c r="P301" s="80">
        <f>IF(P222="-","-",P222*INDEX('3c Mappings'!$C$8:$O$21,MATCH($C301,'3c Mappings'!$B$8:$B$21,0),MATCH($B301,'3c Mappings'!$C$7:$O$7,0)))</f>
        <v>0</v>
      </c>
      <c r="Q301" s="80">
        <f>IF(Q222="-","-",Q222*INDEX('3c Mappings'!$C$8:$O$21,MATCH($C301,'3c Mappings'!$B$8:$B$21,0),MATCH($B301,'3c Mappings'!$C$7:$O$7,0)))</f>
        <v>0</v>
      </c>
      <c r="R301" s="80">
        <f>IF(R222="-","-",R222*INDEX('3c Mappings'!$C$8:$O$21,MATCH($C301,'3c Mappings'!$B$8:$B$21,0),MATCH($B301,'3c Mappings'!$C$7:$O$7,0)))</f>
        <v>0</v>
      </c>
      <c r="S301" s="80">
        <f>IF(S222="-","-",S222*INDEX('3c Mappings'!$C$8:$O$21,MATCH($C301,'3c Mappings'!$B$8:$B$21,0),MATCH($B301,'3c Mappings'!$C$7:$O$7,0)))</f>
        <v>0</v>
      </c>
      <c r="T301" s="80">
        <f>IF(T222="-","-",T222*INDEX('3c Mappings'!$C$8:$O$21,MATCH($C301,'3c Mappings'!$B$8:$B$21,0),MATCH($B301,'3c Mappings'!$C$7:$O$7,0)))</f>
        <v>0</v>
      </c>
      <c r="U301" s="80">
        <f>IF(U222="-","-",U222*INDEX('3c Mappings'!$C$8:$O$21,MATCH($C301,'3c Mappings'!$B$8:$B$21,0),MATCH($B301,'3c Mappings'!$C$7:$O$7,0)))</f>
        <v>0</v>
      </c>
      <c r="V301" s="80">
        <f>IF(V222="-","-",V222*INDEX('3c Mappings'!$C$8:$O$21,MATCH($C301,'3c Mappings'!$B$8:$B$21,0),MATCH($B301,'3c Mappings'!$C$7:$O$7,0)))</f>
        <v>0</v>
      </c>
      <c r="W301" s="80">
        <f>IF(W222="-","-",W222*INDEX('3c Mappings'!$C$8:$O$21,MATCH($C301,'3c Mappings'!$B$8:$B$21,0),MATCH($B301,'3c Mappings'!$C$7:$O$7,0)))</f>
        <v>0</v>
      </c>
      <c r="X301" s="80">
        <f>IF(X222="-","-",X222*INDEX('3c Mappings'!$C$8:$O$21,MATCH($C301,'3c Mappings'!$B$8:$B$21,0),MATCH($B301,'3c Mappings'!$C$7:$O$7,0)))</f>
        <v>0</v>
      </c>
      <c r="Y301" s="80" t="str">
        <f>IF(Y222="-","-",Y222*INDEX('3c Mappings'!$C$8:$O$21,MATCH($C301,'3c Mappings'!$B$8:$B$21,0),MATCH($B301,'3c Mappings'!$C$7:$O$7,0)))</f>
        <v>-</v>
      </c>
      <c r="Z301" s="80" t="str">
        <f>IF(Z222="-","-",Z222*INDEX('3c Mappings'!$C$8:$O$21,MATCH($C301,'3c Mappings'!$B$8:$B$21,0),MATCH($B301,'3c Mappings'!$C$7:$O$7,0)))</f>
        <v>-</v>
      </c>
      <c r="AA301" s="80" t="str">
        <f>IF(AA222="-","-",AA222*INDEX('3c Mappings'!$C$8:$O$21,MATCH($C301,'3c Mappings'!$B$8:$B$21,0),MATCH($B301,'3c Mappings'!$C$7:$O$7,0)))</f>
        <v>-</v>
      </c>
      <c r="AB301" s="80" t="str">
        <f>IF(AB222="-","-",AB222*INDEX('3c Mappings'!$C$8:$O$21,MATCH($C301,'3c Mappings'!$B$8:$B$21,0),MATCH($B301,'3c Mappings'!$C$7:$O$7,0)))</f>
        <v>-</v>
      </c>
      <c r="AC301" s="80" t="str">
        <f>IF(AC222="-","-",AC222*INDEX('3c Mappings'!$C$8:$O$21,MATCH($C301,'3c Mappings'!$B$8:$B$21,0),MATCH($B301,'3c Mappings'!$C$7:$O$7,0)))</f>
        <v>-</v>
      </c>
      <c r="AD301" s="80" t="str">
        <f>IF(AD222="-","-",AD222*INDEX('3c Mappings'!$C$8:$O$21,MATCH($C301,'3c Mappings'!$B$8:$B$21,0),MATCH($B301,'3c Mappings'!$C$7:$O$7,0)))</f>
        <v>-</v>
      </c>
      <c r="AE301" s="80" t="str">
        <f>IF(AE222="-","-",AE222*INDEX('3c Mappings'!$C$8:$O$21,MATCH($C301,'3c Mappings'!$B$8:$B$21,0),MATCH($B301,'3c Mappings'!$C$7:$O$7,0)))</f>
        <v>-</v>
      </c>
      <c r="AF301" s="80" t="str">
        <f>IF(AF222="-","-",AF222*INDEX('3c Mappings'!$C$8:$O$21,MATCH($C301,'3c Mappings'!$B$8:$B$21,0),MATCH($B301,'3c Mappings'!$C$7:$O$7,0)))</f>
        <v>-</v>
      </c>
      <c r="AG301" s="80" t="str">
        <f>IF(AG222="-","-",AG222*INDEX('3c Mappings'!$C$8:$O$21,MATCH($C301,'3c Mappings'!$B$8:$B$21,0),MATCH($B301,'3c Mappings'!$C$7:$O$7,0)))</f>
        <v>-</v>
      </c>
      <c r="AH301" s="80" t="str">
        <f>IF(AH222="-","-",AH222*INDEX('3c Mappings'!$C$8:$O$21,MATCH($C301,'3c Mappings'!$B$8:$B$21,0),MATCH($B301,'3c Mappings'!$C$7:$O$7,0)))</f>
        <v>-</v>
      </c>
      <c r="AI301" s="80" t="str">
        <f>IF(AI222="-","-",AI222*INDEX('3c Mappings'!$C$8:$O$21,MATCH($C301,'3c Mappings'!$B$8:$B$21,0),MATCH($B301,'3c Mappings'!$C$7:$O$7,0)))</f>
        <v>-</v>
      </c>
      <c r="AJ301" s="80" t="str">
        <f>IF(AJ222="-","-",AJ222*INDEX('3c Mappings'!$C$8:$O$21,MATCH($C301,'3c Mappings'!$B$8:$B$21,0),MATCH($B301,'3c Mappings'!$C$7:$O$7,0)))</f>
        <v>-</v>
      </c>
      <c r="AK301" s="80" t="str">
        <f>IF(AK222="-","-",AK222*INDEX('3c Mappings'!$C$8:$O$21,MATCH($C301,'3c Mappings'!$B$8:$B$21,0),MATCH($B301,'3c Mappings'!$C$7:$O$7,0)))</f>
        <v>-</v>
      </c>
      <c r="AL301" s="80" t="str">
        <f>IF(AL222="-","-",AL222*INDEX('3c Mappings'!$C$8:$O$21,MATCH($C301,'3c Mappings'!$B$8:$B$21,0),MATCH($B301,'3c Mappings'!$C$7:$O$7,0)))</f>
        <v>-</v>
      </c>
      <c r="AM301" s="80" t="str">
        <f>IF(AM222="-","-",AM222*INDEX('3c Mappings'!$C$8:$O$21,MATCH($C301,'3c Mappings'!$B$8:$B$21,0),MATCH($B301,'3c Mappings'!$C$7:$O$7,0)))</f>
        <v>-</v>
      </c>
      <c r="AN301" s="80" t="str">
        <f>IF(AN222="-","-",AN222*INDEX('3c Mappings'!$C$8:$O$21,MATCH($C301,'3c Mappings'!$B$8:$B$21,0),MATCH($B301,'3c Mappings'!$C$7:$O$7,0)))</f>
        <v>-</v>
      </c>
      <c r="AO301" s="80" t="str">
        <f>IF(AO222="-","-",AO222*INDEX('3c Mappings'!$C$8:$O$21,MATCH($C301,'3c Mappings'!$B$8:$B$21,0),MATCH($B301,'3c Mappings'!$C$7:$O$7,0)))</f>
        <v>-</v>
      </c>
      <c r="AP301" s="80" t="str">
        <f>IF(AP222="-","-",AP222*INDEX('3c Mappings'!$C$8:$O$21,MATCH($C301,'3c Mappings'!$B$8:$B$21,0),MATCH($B301,'3c Mappings'!$C$7:$O$7,0)))</f>
        <v>-</v>
      </c>
      <c r="AQ301" s="80" t="str">
        <f>IF(AQ222="-","-",AQ222*INDEX('3c Mappings'!$C$8:$O$21,MATCH($C301,'3c Mappings'!$B$8:$B$21,0),MATCH($B301,'3c Mappings'!$C$7:$O$7,0)))</f>
        <v>-</v>
      </c>
      <c r="AR301" s="80" t="str">
        <f>IF(AR222="-","-",AR222*INDEX('3c Mappings'!$C$8:$O$21,MATCH($C301,'3c Mappings'!$B$8:$B$21,0),MATCH($B301,'3c Mappings'!$C$7:$O$7,0)))</f>
        <v>-</v>
      </c>
      <c r="AS301" s="80" t="str">
        <f>IF(AS222="-","-",AS222*INDEX('3c Mappings'!$C$8:$O$21,MATCH($C301,'3c Mappings'!$B$8:$B$21,0),MATCH($B301,'3c Mappings'!$C$7:$O$7,0)))</f>
        <v>-</v>
      </c>
      <c r="AT301" s="80" t="str">
        <f>IF(AT222="-","-",AT222*INDEX('3c Mappings'!$C$8:$O$21,MATCH($C301,'3c Mappings'!$B$8:$B$21,0),MATCH($B301,'3c Mappings'!$C$7:$O$7,0)))</f>
        <v>-</v>
      </c>
      <c r="AU301" s="80" t="str">
        <f>IF(AU222="-","-",AU222*INDEX('3c Mappings'!$C$8:$O$21,MATCH($C301,'3c Mappings'!$B$8:$B$21,0),MATCH($B301,'3c Mappings'!$C$7:$O$7,0)))</f>
        <v>-</v>
      </c>
      <c r="AV301" s="80" t="str">
        <f>IF(AV222="-","-",AV222*INDEX('3c Mappings'!$C$8:$O$21,MATCH($C301,'3c Mappings'!$B$8:$B$21,0),MATCH($B301,'3c Mappings'!$C$7:$O$7,0)))</f>
        <v>-</v>
      </c>
      <c r="AW301" s="80" t="str">
        <f>IF(AW222="-","-",AW222*INDEX('3c Mappings'!$C$8:$O$21,MATCH($C301,'3c Mappings'!$B$8:$B$21,0),MATCH($B301,'3c Mappings'!$C$7:$O$7,0)))</f>
        <v>-</v>
      </c>
      <c r="AX301" s="80" t="str">
        <f>IF(AX222="-","-",AX222*INDEX('3c Mappings'!$C$8:$O$21,MATCH($C301,'3c Mappings'!$B$8:$B$21,0),MATCH($B301,'3c Mappings'!$C$7:$O$7,0)))</f>
        <v>-</v>
      </c>
      <c r="AY301" s="80" t="str">
        <f>IF(AY222="-","-",AY222*INDEX('3c Mappings'!$C$8:$O$21,MATCH($C301,'3c Mappings'!$B$8:$B$21,0),MATCH($B301,'3c Mappings'!$C$7:$O$7,0)))</f>
        <v>-</v>
      </c>
      <c r="AZ301" s="80" t="str">
        <f>IF(AZ222="-","-",AZ222*INDEX('3c Mappings'!$C$8:$O$21,MATCH($C301,'3c Mappings'!$B$8:$B$21,0),MATCH($B301,'3c Mappings'!$C$7:$O$7,0)))</f>
        <v>-</v>
      </c>
      <c r="BA301" s="80" t="str">
        <f>IF(BA222="-","-",BA222*INDEX('3c Mappings'!$C$8:$O$21,MATCH($C301,'3c Mappings'!$B$8:$B$21,0),MATCH($B301,'3c Mappings'!$C$7:$O$7,0)))</f>
        <v>-</v>
      </c>
      <c r="BB301" s="80" t="str">
        <f>IF(BB222="-","-",BB222*INDEX('3c Mappings'!$C$8:$O$21,MATCH($C301,'3c Mappings'!$B$8:$B$21,0),MATCH($B301,'3c Mappings'!$C$7:$O$7,0)))</f>
        <v>-</v>
      </c>
    </row>
    <row r="302" spans="1:54" s="14" customFormat="1" ht="11.5">
      <c r="A302" s="10"/>
      <c r="B302" s="72" t="s">
        <v>204</v>
      </c>
      <c r="C302" s="73" t="s">
        <v>170</v>
      </c>
      <c r="D302" s="197"/>
      <c r="E302" s="29"/>
      <c r="F302" s="80">
        <f>IF(F223="-","-",F223*INDEX('3c Mappings'!$C$8:$O$21,MATCH($C302,'3c Mappings'!$B$8:$B$21,0),MATCH($B302,'3c Mappings'!$C$7:$O$7,0)))</f>
        <v>0</v>
      </c>
      <c r="G302" s="80">
        <f>IF(G223="-","-",G223*INDEX('3c Mappings'!$C$8:$O$21,MATCH($C302,'3c Mappings'!$B$8:$B$21,0),MATCH($B302,'3c Mappings'!$C$7:$O$7,0)))</f>
        <v>0</v>
      </c>
      <c r="H302" s="80">
        <f>IF(H223="-","-",H223*INDEX('3c Mappings'!$C$8:$O$21,MATCH($C302,'3c Mappings'!$B$8:$B$21,0),MATCH($B302,'3c Mappings'!$C$7:$O$7,0)))</f>
        <v>0</v>
      </c>
      <c r="I302" s="80">
        <f>IF(I223="-","-",I223*INDEX('3c Mappings'!$C$8:$O$21,MATCH($C302,'3c Mappings'!$B$8:$B$21,0),MATCH($B302,'3c Mappings'!$C$7:$O$7,0)))</f>
        <v>0</v>
      </c>
      <c r="J302" s="80">
        <f>IF(J223="-","-",J223*INDEX('3c Mappings'!$C$8:$O$21,MATCH($C302,'3c Mappings'!$B$8:$B$21,0),MATCH($B302,'3c Mappings'!$C$7:$O$7,0)))</f>
        <v>0</v>
      </c>
      <c r="K302" s="80">
        <f>IF(K223="-","-",K223*INDEX('3c Mappings'!$C$8:$O$21,MATCH($C302,'3c Mappings'!$B$8:$B$21,0),MATCH($B302,'3c Mappings'!$C$7:$O$7,0)))</f>
        <v>0</v>
      </c>
      <c r="L302" s="80">
        <f>IF(L223="-","-",L223*INDEX('3c Mappings'!$C$8:$O$21,MATCH($C302,'3c Mappings'!$B$8:$B$21,0),MATCH($B302,'3c Mappings'!$C$7:$O$7,0)))</f>
        <v>0</v>
      </c>
      <c r="M302" s="80">
        <f>IF(M223="-","-",M223*INDEX('3c Mappings'!$C$8:$O$21,MATCH($C302,'3c Mappings'!$B$8:$B$21,0),MATCH($B302,'3c Mappings'!$C$7:$O$7,0)))</f>
        <v>0</v>
      </c>
      <c r="N302" s="82"/>
      <c r="O302" s="80">
        <f>IF(O223="-","-",O223*INDEX('3c Mappings'!$C$8:$O$21,MATCH($C302,'3c Mappings'!$B$8:$B$21,0),MATCH($B302,'3c Mappings'!$C$7:$O$7,0)))</f>
        <v>0</v>
      </c>
      <c r="P302" s="80">
        <f>IF(P223="-","-",P223*INDEX('3c Mappings'!$C$8:$O$21,MATCH($C302,'3c Mappings'!$B$8:$B$21,0),MATCH($B302,'3c Mappings'!$C$7:$O$7,0)))</f>
        <v>0</v>
      </c>
      <c r="Q302" s="80">
        <f>IF(Q223="-","-",Q223*INDEX('3c Mappings'!$C$8:$O$21,MATCH($C302,'3c Mappings'!$B$8:$B$21,0),MATCH($B302,'3c Mappings'!$C$7:$O$7,0)))</f>
        <v>0</v>
      </c>
      <c r="R302" s="80">
        <f>IF(R223="-","-",R223*INDEX('3c Mappings'!$C$8:$O$21,MATCH($C302,'3c Mappings'!$B$8:$B$21,0),MATCH($B302,'3c Mappings'!$C$7:$O$7,0)))</f>
        <v>0</v>
      </c>
      <c r="S302" s="80">
        <f>IF(S223="-","-",S223*INDEX('3c Mappings'!$C$8:$O$21,MATCH($C302,'3c Mappings'!$B$8:$B$21,0),MATCH($B302,'3c Mappings'!$C$7:$O$7,0)))</f>
        <v>0</v>
      </c>
      <c r="T302" s="80">
        <f>IF(T223="-","-",T223*INDEX('3c Mappings'!$C$8:$O$21,MATCH($C302,'3c Mappings'!$B$8:$B$21,0),MATCH($B302,'3c Mappings'!$C$7:$O$7,0)))</f>
        <v>0</v>
      </c>
      <c r="U302" s="80">
        <f>IF(U223="-","-",U223*INDEX('3c Mappings'!$C$8:$O$21,MATCH($C302,'3c Mappings'!$B$8:$B$21,0),MATCH($B302,'3c Mappings'!$C$7:$O$7,0)))</f>
        <v>0</v>
      </c>
      <c r="V302" s="80">
        <f>IF(V223="-","-",V223*INDEX('3c Mappings'!$C$8:$O$21,MATCH($C302,'3c Mappings'!$B$8:$B$21,0),MATCH($B302,'3c Mappings'!$C$7:$O$7,0)))</f>
        <v>0</v>
      </c>
      <c r="W302" s="80">
        <f>IF(W223="-","-",W223*INDEX('3c Mappings'!$C$8:$O$21,MATCH($C302,'3c Mappings'!$B$8:$B$21,0),MATCH($B302,'3c Mappings'!$C$7:$O$7,0)))</f>
        <v>0</v>
      </c>
      <c r="X302" s="80">
        <f>IF(X223="-","-",X223*INDEX('3c Mappings'!$C$8:$O$21,MATCH($C302,'3c Mappings'!$B$8:$B$21,0),MATCH($B302,'3c Mappings'!$C$7:$O$7,0)))</f>
        <v>0</v>
      </c>
      <c r="Y302" s="80" t="str">
        <f>IF(Y223="-","-",Y223*INDEX('3c Mappings'!$C$8:$O$21,MATCH($C302,'3c Mappings'!$B$8:$B$21,0),MATCH($B302,'3c Mappings'!$C$7:$O$7,0)))</f>
        <v>-</v>
      </c>
      <c r="Z302" s="80" t="str">
        <f>IF(Z223="-","-",Z223*INDEX('3c Mappings'!$C$8:$O$21,MATCH($C302,'3c Mappings'!$B$8:$B$21,0),MATCH($B302,'3c Mappings'!$C$7:$O$7,0)))</f>
        <v>-</v>
      </c>
      <c r="AA302" s="80" t="str">
        <f>IF(AA223="-","-",AA223*INDEX('3c Mappings'!$C$8:$O$21,MATCH($C302,'3c Mappings'!$B$8:$B$21,0),MATCH($B302,'3c Mappings'!$C$7:$O$7,0)))</f>
        <v>-</v>
      </c>
      <c r="AB302" s="80" t="str">
        <f>IF(AB223="-","-",AB223*INDEX('3c Mappings'!$C$8:$O$21,MATCH($C302,'3c Mappings'!$B$8:$B$21,0),MATCH($B302,'3c Mappings'!$C$7:$O$7,0)))</f>
        <v>-</v>
      </c>
      <c r="AC302" s="80" t="str">
        <f>IF(AC223="-","-",AC223*INDEX('3c Mappings'!$C$8:$O$21,MATCH($C302,'3c Mappings'!$B$8:$B$21,0),MATCH($B302,'3c Mappings'!$C$7:$O$7,0)))</f>
        <v>-</v>
      </c>
      <c r="AD302" s="80" t="str">
        <f>IF(AD223="-","-",AD223*INDEX('3c Mappings'!$C$8:$O$21,MATCH($C302,'3c Mappings'!$B$8:$B$21,0),MATCH($B302,'3c Mappings'!$C$7:$O$7,0)))</f>
        <v>-</v>
      </c>
      <c r="AE302" s="80" t="str">
        <f>IF(AE223="-","-",AE223*INDEX('3c Mappings'!$C$8:$O$21,MATCH($C302,'3c Mappings'!$B$8:$B$21,0),MATCH($B302,'3c Mappings'!$C$7:$O$7,0)))</f>
        <v>-</v>
      </c>
      <c r="AF302" s="80" t="str">
        <f>IF(AF223="-","-",AF223*INDEX('3c Mappings'!$C$8:$O$21,MATCH($C302,'3c Mappings'!$B$8:$B$21,0),MATCH($B302,'3c Mappings'!$C$7:$O$7,0)))</f>
        <v>-</v>
      </c>
      <c r="AG302" s="80" t="str">
        <f>IF(AG223="-","-",AG223*INDEX('3c Mappings'!$C$8:$O$21,MATCH($C302,'3c Mappings'!$B$8:$B$21,0),MATCH($B302,'3c Mappings'!$C$7:$O$7,0)))</f>
        <v>-</v>
      </c>
      <c r="AH302" s="80" t="str">
        <f>IF(AH223="-","-",AH223*INDEX('3c Mappings'!$C$8:$O$21,MATCH($C302,'3c Mappings'!$B$8:$B$21,0),MATCH($B302,'3c Mappings'!$C$7:$O$7,0)))</f>
        <v>-</v>
      </c>
      <c r="AI302" s="80" t="str">
        <f>IF(AI223="-","-",AI223*INDEX('3c Mappings'!$C$8:$O$21,MATCH($C302,'3c Mappings'!$B$8:$B$21,0),MATCH($B302,'3c Mappings'!$C$7:$O$7,0)))</f>
        <v>-</v>
      </c>
      <c r="AJ302" s="80" t="str">
        <f>IF(AJ223="-","-",AJ223*INDEX('3c Mappings'!$C$8:$O$21,MATCH($C302,'3c Mappings'!$B$8:$B$21,0),MATCH($B302,'3c Mappings'!$C$7:$O$7,0)))</f>
        <v>-</v>
      </c>
      <c r="AK302" s="80" t="str">
        <f>IF(AK223="-","-",AK223*INDEX('3c Mappings'!$C$8:$O$21,MATCH($C302,'3c Mappings'!$B$8:$B$21,0),MATCH($B302,'3c Mappings'!$C$7:$O$7,0)))</f>
        <v>-</v>
      </c>
      <c r="AL302" s="80" t="str">
        <f>IF(AL223="-","-",AL223*INDEX('3c Mappings'!$C$8:$O$21,MATCH($C302,'3c Mappings'!$B$8:$B$21,0),MATCH($B302,'3c Mappings'!$C$7:$O$7,0)))</f>
        <v>-</v>
      </c>
      <c r="AM302" s="80" t="str">
        <f>IF(AM223="-","-",AM223*INDEX('3c Mappings'!$C$8:$O$21,MATCH($C302,'3c Mappings'!$B$8:$B$21,0),MATCH($B302,'3c Mappings'!$C$7:$O$7,0)))</f>
        <v>-</v>
      </c>
      <c r="AN302" s="80" t="str">
        <f>IF(AN223="-","-",AN223*INDEX('3c Mappings'!$C$8:$O$21,MATCH($C302,'3c Mappings'!$B$8:$B$21,0),MATCH($B302,'3c Mappings'!$C$7:$O$7,0)))</f>
        <v>-</v>
      </c>
      <c r="AO302" s="80" t="str">
        <f>IF(AO223="-","-",AO223*INDEX('3c Mappings'!$C$8:$O$21,MATCH($C302,'3c Mappings'!$B$8:$B$21,0),MATCH($B302,'3c Mappings'!$C$7:$O$7,0)))</f>
        <v>-</v>
      </c>
      <c r="AP302" s="80" t="str">
        <f>IF(AP223="-","-",AP223*INDEX('3c Mappings'!$C$8:$O$21,MATCH($C302,'3c Mappings'!$B$8:$B$21,0),MATCH($B302,'3c Mappings'!$C$7:$O$7,0)))</f>
        <v>-</v>
      </c>
      <c r="AQ302" s="80" t="str">
        <f>IF(AQ223="-","-",AQ223*INDEX('3c Mappings'!$C$8:$O$21,MATCH($C302,'3c Mappings'!$B$8:$B$21,0),MATCH($B302,'3c Mappings'!$C$7:$O$7,0)))</f>
        <v>-</v>
      </c>
      <c r="AR302" s="80" t="str">
        <f>IF(AR223="-","-",AR223*INDEX('3c Mappings'!$C$8:$O$21,MATCH($C302,'3c Mappings'!$B$8:$B$21,0),MATCH($B302,'3c Mappings'!$C$7:$O$7,0)))</f>
        <v>-</v>
      </c>
      <c r="AS302" s="80" t="str">
        <f>IF(AS223="-","-",AS223*INDEX('3c Mappings'!$C$8:$O$21,MATCH($C302,'3c Mappings'!$B$8:$B$21,0),MATCH($B302,'3c Mappings'!$C$7:$O$7,0)))</f>
        <v>-</v>
      </c>
      <c r="AT302" s="80" t="str">
        <f>IF(AT223="-","-",AT223*INDEX('3c Mappings'!$C$8:$O$21,MATCH($C302,'3c Mappings'!$B$8:$B$21,0),MATCH($B302,'3c Mappings'!$C$7:$O$7,0)))</f>
        <v>-</v>
      </c>
      <c r="AU302" s="80" t="str">
        <f>IF(AU223="-","-",AU223*INDEX('3c Mappings'!$C$8:$O$21,MATCH($C302,'3c Mappings'!$B$8:$B$21,0),MATCH($B302,'3c Mappings'!$C$7:$O$7,0)))</f>
        <v>-</v>
      </c>
      <c r="AV302" s="80" t="str">
        <f>IF(AV223="-","-",AV223*INDEX('3c Mappings'!$C$8:$O$21,MATCH($C302,'3c Mappings'!$B$8:$B$21,0),MATCH($B302,'3c Mappings'!$C$7:$O$7,0)))</f>
        <v>-</v>
      </c>
      <c r="AW302" s="80" t="str">
        <f>IF(AW223="-","-",AW223*INDEX('3c Mappings'!$C$8:$O$21,MATCH($C302,'3c Mappings'!$B$8:$B$21,0),MATCH($B302,'3c Mappings'!$C$7:$O$7,0)))</f>
        <v>-</v>
      </c>
      <c r="AX302" s="80" t="str">
        <f>IF(AX223="-","-",AX223*INDEX('3c Mappings'!$C$8:$O$21,MATCH($C302,'3c Mappings'!$B$8:$B$21,0),MATCH($B302,'3c Mappings'!$C$7:$O$7,0)))</f>
        <v>-</v>
      </c>
      <c r="AY302" s="80" t="str">
        <f>IF(AY223="-","-",AY223*INDEX('3c Mappings'!$C$8:$O$21,MATCH($C302,'3c Mappings'!$B$8:$B$21,0),MATCH($B302,'3c Mappings'!$C$7:$O$7,0)))</f>
        <v>-</v>
      </c>
      <c r="AZ302" s="80" t="str">
        <f>IF(AZ223="-","-",AZ223*INDEX('3c Mappings'!$C$8:$O$21,MATCH($C302,'3c Mappings'!$B$8:$B$21,0),MATCH($B302,'3c Mappings'!$C$7:$O$7,0)))</f>
        <v>-</v>
      </c>
      <c r="BA302" s="80" t="str">
        <f>IF(BA223="-","-",BA223*INDEX('3c Mappings'!$C$8:$O$21,MATCH($C302,'3c Mappings'!$B$8:$B$21,0),MATCH($B302,'3c Mappings'!$C$7:$O$7,0)))</f>
        <v>-</v>
      </c>
      <c r="BB302" s="80" t="str">
        <f>IF(BB223="-","-",BB223*INDEX('3c Mappings'!$C$8:$O$21,MATCH($C302,'3c Mappings'!$B$8:$B$21,0),MATCH($B302,'3c Mappings'!$C$7:$O$7,0)))</f>
        <v>-</v>
      </c>
    </row>
    <row r="303" spans="1:54" s="14" customFormat="1" ht="12.65" customHeight="1">
      <c r="A303" s="10"/>
      <c r="B303" s="72" t="s">
        <v>192</v>
      </c>
      <c r="C303" s="73" t="s">
        <v>171</v>
      </c>
      <c r="D303" s="197"/>
      <c r="E303" s="29"/>
      <c r="F303" s="80">
        <f>IF(F211="-","-",F211*INDEX('3c Mappings'!$C$8:$O$21,MATCH($C303,'3c Mappings'!$B$8:$B$21,0),MATCH($B303,'3c Mappings'!$C$7:$O$7,0)))</f>
        <v>0</v>
      </c>
      <c r="G303" s="80">
        <f>IF(G211="-","-",G211*INDEX('3c Mappings'!$C$8:$O$21,MATCH($C303,'3c Mappings'!$B$8:$B$21,0),MATCH($B303,'3c Mappings'!$C$7:$O$7,0)))</f>
        <v>0</v>
      </c>
      <c r="H303" s="80">
        <f>IF(H211="-","-",H211*INDEX('3c Mappings'!$C$8:$O$21,MATCH($C303,'3c Mappings'!$B$8:$B$21,0),MATCH($B303,'3c Mappings'!$C$7:$O$7,0)))</f>
        <v>0</v>
      </c>
      <c r="I303" s="80">
        <f>IF(I211="-","-",I211*INDEX('3c Mappings'!$C$8:$O$21,MATCH($C303,'3c Mappings'!$B$8:$B$21,0),MATCH($B303,'3c Mappings'!$C$7:$O$7,0)))</f>
        <v>0</v>
      </c>
      <c r="J303" s="80">
        <f>IF(J211="-","-",J211*INDEX('3c Mappings'!$C$8:$O$21,MATCH($C303,'3c Mappings'!$B$8:$B$21,0),MATCH($B303,'3c Mappings'!$C$7:$O$7,0)))</f>
        <v>0</v>
      </c>
      <c r="K303" s="80">
        <f>IF(K211="-","-",K211*INDEX('3c Mappings'!$C$8:$O$21,MATCH($C303,'3c Mappings'!$B$8:$B$21,0),MATCH($B303,'3c Mappings'!$C$7:$O$7,0)))</f>
        <v>0</v>
      </c>
      <c r="L303" s="80">
        <f>IF(L211="-","-",L211*INDEX('3c Mappings'!$C$8:$O$21,MATCH($C303,'3c Mappings'!$B$8:$B$21,0),MATCH($B303,'3c Mappings'!$C$7:$O$7,0)))</f>
        <v>0</v>
      </c>
      <c r="M303" s="80">
        <f>IF(M211="-","-",M211*INDEX('3c Mappings'!$C$8:$O$21,MATCH($C303,'3c Mappings'!$B$8:$B$21,0),MATCH($B303,'3c Mappings'!$C$7:$O$7,0)))</f>
        <v>0</v>
      </c>
      <c r="N303" s="82"/>
      <c r="O303" s="80">
        <f>IF(O211="-","-",O211*INDEX('3c Mappings'!$C$8:$O$21,MATCH($C303,'3c Mappings'!$B$8:$B$21,0),MATCH($B303,'3c Mappings'!$C$7:$O$7,0)))</f>
        <v>0</v>
      </c>
      <c r="P303" s="80">
        <f>IF(P211="-","-",P211*INDEX('3c Mappings'!$C$8:$O$21,MATCH($C303,'3c Mappings'!$B$8:$B$21,0),MATCH($B303,'3c Mappings'!$C$7:$O$7,0)))</f>
        <v>0</v>
      </c>
      <c r="Q303" s="80">
        <f>IF(Q211="-","-",Q211*INDEX('3c Mappings'!$C$8:$O$21,MATCH($C303,'3c Mappings'!$B$8:$B$21,0),MATCH($B303,'3c Mappings'!$C$7:$O$7,0)))</f>
        <v>0</v>
      </c>
      <c r="R303" s="80">
        <f>IF(R211="-","-",R211*INDEX('3c Mappings'!$C$8:$O$21,MATCH($C303,'3c Mappings'!$B$8:$B$21,0),MATCH($B303,'3c Mappings'!$C$7:$O$7,0)))</f>
        <v>0</v>
      </c>
      <c r="S303" s="80">
        <f>IF(S211="-","-",S211*INDEX('3c Mappings'!$C$8:$O$21,MATCH($C303,'3c Mappings'!$B$8:$B$21,0),MATCH($B303,'3c Mappings'!$C$7:$O$7,0)))</f>
        <v>0</v>
      </c>
      <c r="T303" s="80">
        <f>IF(T211="-","-",T211*INDEX('3c Mappings'!$C$8:$O$21,MATCH($C303,'3c Mappings'!$B$8:$B$21,0),MATCH($B303,'3c Mappings'!$C$7:$O$7,0)))</f>
        <v>0</v>
      </c>
      <c r="U303" s="80">
        <f>IF(U211="-","-",U211*INDEX('3c Mappings'!$C$8:$O$21,MATCH($C303,'3c Mappings'!$B$8:$B$21,0),MATCH($B303,'3c Mappings'!$C$7:$O$7,0)))</f>
        <v>0</v>
      </c>
      <c r="V303" s="80">
        <f>IF(V211="-","-",V211*INDEX('3c Mappings'!$C$8:$O$21,MATCH($C303,'3c Mappings'!$B$8:$B$21,0),MATCH($B303,'3c Mappings'!$C$7:$O$7,0)))</f>
        <v>0</v>
      </c>
      <c r="W303" s="80">
        <f>IF(W211="-","-",W211*INDEX('3c Mappings'!$C$8:$O$21,MATCH($C303,'3c Mappings'!$B$8:$B$21,0),MATCH($B303,'3c Mappings'!$C$7:$O$7,0)))</f>
        <v>0</v>
      </c>
      <c r="X303" s="80">
        <f>IF(X211="-","-",X211*INDEX('3c Mappings'!$C$8:$O$21,MATCH($C303,'3c Mappings'!$B$8:$B$21,0),MATCH($B303,'3c Mappings'!$C$7:$O$7,0)))</f>
        <v>0</v>
      </c>
      <c r="Y303" s="80" t="str">
        <f>IF(Y211="-","-",Y211*INDEX('3c Mappings'!$C$8:$O$21,MATCH($C303,'3c Mappings'!$B$8:$B$21,0),MATCH($B303,'3c Mappings'!$C$7:$O$7,0)))</f>
        <v>-</v>
      </c>
      <c r="Z303" s="80" t="str">
        <f>IF(Z211="-","-",Z211*INDEX('3c Mappings'!$C$8:$O$21,MATCH($C303,'3c Mappings'!$B$8:$B$21,0),MATCH($B303,'3c Mappings'!$C$7:$O$7,0)))</f>
        <v>-</v>
      </c>
      <c r="AA303" s="80" t="str">
        <f>IF(AA211="-","-",AA211*INDEX('3c Mappings'!$C$8:$O$21,MATCH($C303,'3c Mappings'!$B$8:$B$21,0),MATCH($B303,'3c Mappings'!$C$7:$O$7,0)))</f>
        <v>-</v>
      </c>
      <c r="AB303" s="80" t="str">
        <f>IF(AB211="-","-",AB211*INDEX('3c Mappings'!$C$8:$O$21,MATCH($C303,'3c Mappings'!$B$8:$B$21,0),MATCH($B303,'3c Mappings'!$C$7:$O$7,0)))</f>
        <v>-</v>
      </c>
      <c r="AC303" s="80" t="str">
        <f>IF(AC211="-","-",AC211*INDEX('3c Mappings'!$C$8:$O$21,MATCH($C303,'3c Mappings'!$B$8:$B$21,0),MATCH($B303,'3c Mappings'!$C$7:$O$7,0)))</f>
        <v>-</v>
      </c>
      <c r="AD303" s="80" t="str">
        <f>IF(AD211="-","-",AD211*INDEX('3c Mappings'!$C$8:$O$21,MATCH($C303,'3c Mappings'!$B$8:$B$21,0),MATCH($B303,'3c Mappings'!$C$7:$O$7,0)))</f>
        <v>-</v>
      </c>
      <c r="AE303" s="80" t="str">
        <f>IF(AE211="-","-",AE211*INDEX('3c Mappings'!$C$8:$O$21,MATCH($C303,'3c Mappings'!$B$8:$B$21,0),MATCH($B303,'3c Mappings'!$C$7:$O$7,0)))</f>
        <v>-</v>
      </c>
      <c r="AF303" s="80" t="str">
        <f>IF(AF211="-","-",AF211*INDEX('3c Mappings'!$C$8:$O$21,MATCH($C303,'3c Mappings'!$B$8:$B$21,0),MATCH($B303,'3c Mappings'!$C$7:$O$7,0)))</f>
        <v>-</v>
      </c>
      <c r="AG303" s="80" t="str">
        <f>IF(AG211="-","-",AG211*INDEX('3c Mappings'!$C$8:$O$21,MATCH($C303,'3c Mappings'!$B$8:$B$21,0),MATCH($B303,'3c Mappings'!$C$7:$O$7,0)))</f>
        <v>-</v>
      </c>
      <c r="AH303" s="80" t="str">
        <f>IF(AH211="-","-",AH211*INDEX('3c Mappings'!$C$8:$O$21,MATCH($C303,'3c Mappings'!$B$8:$B$21,0),MATCH($B303,'3c Mappings'!$C$7:$O$7,0)))</f>
        <v>-</v>
      </c>
      <c r="AI303" s="80" t="str">
        <f>IF(AI211="-","-",AI211*INDEX('3c Mappings'!$C$8:$O$21,MATCH($C303,'3c Mappings'!$B$8:$B$21,0),MATCH($B303,'3c Mappings'!$C$7:$O$7,0)))</f>
        <v>-</v>
      </c>
      <c r="AJ303" s="80" t="str">
        <f>IF(AJ211="-","-",AJ211*INDEX('3c Mappings'!$C$8:$O$21,MATCH($C303,'3c Mappings'!$B$8:$B$21,0),MATCH($B303,'3c Mappings'!$C$7:$O$7,0)))</f>
        <v>-</v>
      </c>
      <c r="AK303" s="80" t="str">
        <f>IF(AK211="-","-",AK211*INDEX('3c Mappings'!$C$8:$O$21,MATCH($C303,'3c Mappings'!$B$8:$B$21,0),MATCH($B303,'3c Mappings'!$C$7:$O$7,0)))</f>
        <v>-</v>
      </c>
      <c r="AL303" s="80" t="str">
        <f>IF(AL211="-","-",AL211*INDEX('3c Mappings'!$C$8:$O$21,MATCH($C303,'3c Mappings'!$B$8:$B$21,0),MATCH($B303,'3c Mappings'!$C$7:$O$7,0)))</f>
        <v>-</v>
      </c>
      <c r="AM303" s="80" t="str">
        <f>IF(AM211="-","-",AM211*INDEX('3c Mappings'!$C$8:$O$21,MATCH($C303,'3c Mappings'!$B$8:$B$21,0),MATCH($B303,'3c Mappings'!$C$7:$O$7,0)))</f>
        <v>-</v>
      </c>
      <c r="AN303" s="80" t="str">
        <f>IF(AN211="-","-",AN211*INDEX('3c Mappings'!$C$8:$O$21,MATCH($C303,'3c Mappings'!$B$8:$B$21,0),MATCH($B303,'3c Mappings'!$C$7:$O$7,0)))</f>
        <v>-</v>
      </c>
      <c r="AO303" s="80" t="str">
        <f>IF(AO211="-","-",AO211*INDEX('3c Mappings'!$C$8:$O$21,MATCH($C303,'3c Mappings'!$B$8:$B$21,0),MATCH($B303,'3c Mappings'!$C$7:$O$7,0)))</f>
        <v>-</v>
      </c>
      <c r="AP303" s="80" t="str">
        <f>IF(AP211="-","-",AP211*INDEX('3c Mappings'!$C$8:$O$21,MATCH($C303,'3c Mappings'!$B$8:$B$21,0),MATCH($B303,'3c Mappings'!$C$7:$O$7,0)))</f>
        <v>-</v>
      </c>
      <c r="AQ303" s="80" t="str">
        <f>IF(AQ211="-","-",AQ211*INDEX('3c Mappings'!$C$8:$O$21,MATCH($C303,'3c Mappings'!$B$8:$B$21,0),MATCH($B303,'3c Mappings'!$C$7:$O$7,0)))</f>
        <v>-</v>
      </c>
      <c r="AR303" s="80" t="str">
        <f>IF(AR211="-","-",AR211*INDEX('3c Mappings'!$C$8:$O$21,MATCH($C303,'3c Mappings'!$B$8:$B$21,0),MATCH($B303,'3c Mappings'!$C$7:$O$7,0)))</f>
        <v>-</v>
      </c>
      <c r="AS303" s="80" t="str">
        <f>IF(AS211="-","-",AS211*INDEX('3c Mappings'!$C$8:$O$21,MATCH($C303,'3c Mappings'!$B$8:$B$21,0),MATCH($B303,'3c Mappings'!$C$7:$O$7,0)))</f>
        <v>-</v>
      </c>
      <c r="AT303" s="80" t="str">
        <f>IF(AT211="-","-",AT211*INDEX('3c Mappings'!$C$8:$O$21,MATCH($C303,'3c Mappings'!$B$8:$B$21,0),MATCH($B303,'3c Mappings'!$C$7:$O$7,0)))</f>
        <v>-</v>
      </c>
      <c r="AU303" s="80" t="str">
        <f>IF(AU211="-","-",AU211*INDEX('3c Mappings'!$C$8:$O$21,MATCH($C303,'3c Mappings'!$B$8:$B$21,0),MATCH($B303,'3c Mappings'!$C$7:$O$7,0)))</f>
        <v>-</v>
      </c>
      <c r="AV303" s="80" t="str">
        <f>IF(AV211="-","-",AV211*INDEX('3c Mappings'!$C$8:$O$21,MATCH($C303,'3c Mappings'!$B$8:$B$21,0),MATCH($B303,'3c Mappings'!$C$7:$O$7,0)))</f>
        <v>-</v>
      </c>
      <c r="AW303" s="80" t="str">
        <f>IF(AW211="-","-",AW211*INDEX('3c Mappings'!$C$8:$O$21,MATCH($C303,'3c Mappings'!$B$8:$B$21,0),MATCH($B303,'3c Mappings'!$C$7:$O$7,0)))</f>
        <v>-</v>
      </c>
      <c r="AX303" s="80" t="str">
        <f>IF(AX211="-","-",AX211*INDEX('3c Mappings'!$C$8:$O$21,MATCH($C303,'3c Mappings'!$B$8:$B$21,0),MATCH($B303,'3c Mappings'!$C$7:$O$7,0)))</f>
        <v>-</v>
      </c>
      <c r="AY303" s="80" t="str">
        <f>IF(AY211="-","-",AY211*INDEX('3c Mappings'!$C$8:$O$21,MATCH($C303,'3c Mappings'!$B$8:$B$21,0),MATCH($B303,'3c Mappings'!$C$7:$O$7,0)))</f>
        <v>-</v>
      </c>
      <c r="AZ303" s="80" t="str">
        <f>IF(AZ211="-","-",AZ211*INDEX('3c Mappings'!$C$8:$O$21,MATCH($C303,'3c Mappings'!$B$8:$B$21,0),MATCH($B303,'3c Mappings'!$C$7:$O$7,0)))</f>
        <v>-</v>
      </c>
      <c r="BA303" s="80" t="str">
        <f>IF(BA211="-","-",BA211*INDEX('3c Mappings'!$C$8:$O$21,MATCH($C303,'3c Mappings'!$B$8:$B$21,0),MATCH($B303,'3c Mappings'!$C$7:$O$7,0)))</f>
        <v>-</v>
      </c>
      <c r="BB303" s="80" t="str">
        <f>IF(BB211="-","-",BB211*INDEX('3c Mappings'!$C$8:$O$21,MATCH($C303,'3c Mappings'!$B$8:$B$21,0),MATCH($B303,'3c Mappings'!$C$7:$O$7,0)))</f>
        <v>-</v>
      </c>
    </row>
    <row r="304" spans="1:54" s="14" customFormat="1" ht="11.5">
      <c r="A304" s="10"/>
      <c r="B304" s="72" t="s">
        <v>193</v>
      </c>
      <c r="C304" s="73" t="s">
        <v>171</v>
      </c>
      <c r="D304" s="197"/>
      <c r="E304" s="29"/>
      <c r="F304" s="80">
        <f>IF(F212="-","-",F212*INDEX('3c Mappings'!$C$8:$O$21,MATCH($C304,'3c Mappings'!$B$8:$B$21,0),MATCH($B304,'3c Mappings'!$C$7:$O$7,0)))</f>
        <v>2.8699548356818164E-2</v>
      </c>
      <c r="G304" s="80">
        <f>IF(G212="-","-",G212*INDEX('3c Mappings'!$C$8:$O$21,MATCH($C304,'3c Mappings'!$B$8:$B$21,0),MATCH($B304,'3c Mappings'!$C$7:$O$7,0)))</f>
        <v>2.8699548356818164E-2</v>
      </c>
      <c r="H304" s="80">
        <f>IF(H212="-","-",H212*INDEX('3c Mappings'!$C$8:$O$21,MATCH($C304,'3c Mappings'!$B$8:$B$21,0),MATCH($B304,'3c Mappings'!$C$7:$O$7,0)))</f>
        <v>2.7862292346294695E-2</v>
      </c>
      <c r="I304" s="80">
        <f>IF(I212="-","-",I212*INDEX('3c Mappings'!$C$8:$O$21,MATCH($C304,'3c Mappings'!$B$8:$B$21,0),MATCH($B304,'3c Mappings'!$C$7:$O$7,0)))</f>
        <v>2.7862292346294695E-2</v>
      </c>
      <c r="J304" s="80">
        <f>IF(J212="-","-",J212*INDEX('3c Mappings'!$C$8:$O$21,MATCH($C304,'3c Mappings'!$B$8:$B$21,0),MATCH($B304,'3c Mappings'!$C$7:$O$7,0)))</f>
        <v>2.9061144287158787E-2</v>
      </c>
      <c r="K304" s="80">
        <f>IF(K212="-","-",K212*INDEX('3c Mappings'!$C$8:$O$21,MATCH($C304,'3c Mappings'!$B$8:$B$21,0),MATCH($B304,'3c Mappings'!$C$7:$O$7,0)))</f>
        <v>2.9061144287158787E-2</v>
      </c>
      <c r="L304" s="80">
        <f>IF(L212="-","-",L212*INDEX('3c Mappings'!$C$8:$O$21,MATCH($C304,'3c Mappings'!$B$8:$B$21,0),MATCH($B304,'3c Mappings'!$C$7:$O$7,0)))</f>
        <v>3.0052521293913229E-2</v>
      </c>
      <c r="M304" s="80">
        <f>IF(M212="-","-",M212*INDEX('3c Mappings'!$C$8:$O$21,MATCH($C304,'3c Mappings'!$B$8:$B$21,0),MATCH($B304,'3c Mappings'!$C$7:$O$7,0)))</f>
        <v>3.0052521293913229E-2</v>
      </c>
      <c r="N304" s="82"/>
      <c r="O304" s="80">
        <f>IF(O212="-","-",O212*INDEX('3c Mappings'!$C$8:$O$21,MATCH($C304,'3c Mappings'!$B$8:$B$21,0),MATCH($B304,'3c Mappings'!$C$7:$O$7,0)))</f>
        <v>3.0052521293913229E-2</v>
      </c>
      <c r="P304" s="80">
        <f>IF(P212="-","-",P212*INDEX('3c Mappings'!$C$8:$O$21,MATCH($C304,'3c Mappings'!$B$8:$B$21,0),MATCH($B304,'3c Mappings'!$C$7:$O$7,0)))</f>
        <v>2.9841197159698352E-2</v>
      </c>
      <c r="Q304" s="80">
        <f>IF(Q212="-","-",Q212*INDEX('3c Mappings'!$C$8:$O$21,MATCH($C304,'3c Mappings'!$B$8:$B$21,0),MATCH($B304,'3c Mappings'!$C$7:$O$7,0)))</f>
        <v>2.9841197159698352E-2</v>
      </c>
      <c r="R304" s="80">
        <f>IF(R212="-","-",R212*INDEX('3c Mappings'!$C$8:$O$21,MATCH($C304,'3c Mappings'!$B$8:$B$21,0),MATCH($B304,'3c Mappings'!$C$7:$O$7,0)))</f>
        <v>2.9952773265307767E-2</v>
      </c>
      <c r="S304" s="80">
        <f>IF(S212="-","-",S212*INDEX('3c Mappings'!$C$8:$O$21,MATCH($C304,'3c Mappings'!$B$8:$B$21,0),MATCH($B304,'3c Mappings'!$C$7:$O$7,0)))</f>
        <v>2.9952773265307767E-2</v>
      </c>
      <c r="T304" s="80">
        <f>IF(T212="-","-",T212*INDEX('3c Mappings'!$C$8:$O$21,MATCH($C304,'3c Mappings'!$B$8:$B$21,0),MATCH($B304,'3c Mappings'!$C$7:$O$7,0)))</f>
        <v>2.9180935908951291E-2</v>
      </c>
      <c r="U304" s="80">
        <f>IF(U212="-","-",U212*INDEX('3c Mappings'!$C$8:$O$21,MATCH($C304,'3c Mappings'!$B$8:$B$21,0),MATCH($B304,'3c Mappings'!$C$7:$O$7,0)))</f>
        <v>2.9180935908951291E-2</v>
      </c>
      <c r="V304" s="80">
        <f>IF(V212="-","-",V212*INDEX('3c Mappings'!$C$8:$O$21,MATCH($C304,'3c Mappings'!$B$8:$B$21,0),MATCH($B304,'3c Mappings'!$C$7:$O$7,0)))</f>
        <v>4.2190361409024761E-2</v>
      </c>
      <c r="W304" s="80">
        <f>IF(W212="-","-",W212*INDEX('3c Mappings'!$C$8:$O$21,MATCH($C304,'3c Mappings'!$B$8:$B$21,0),MATCH($B304,'3c Mappings'!$C$7:$O$7,0)))</f>
        <v>3.9644946469018214E-2</v>
      </c>
      <c r="X304" s="80">
        <f>IF(X212="-","-",X212*INDEX('3c Mappings'!$C$8:$O$21,MATCH($C304,'3c Mappings'!$B$8:$B$21,0),MATCH($B304,'3c Mappings'!$C$7:$O$7,0)))</f>
        <v>3.9535429478811633E-2</v>
      </c>
      <c r="Y304" s="80" t="str">
        <f>IF(Y212="-","-",Y212*INDEX('3c Mappings'!$C$8:$O$21,MATCH($C304,'3c Mappings'!$B$8:$B$21,0),MATCH($B304,'3c Mappings'!$C$7:$O$7,0)))</f>
        <v>-</v>
      </c>
      <c r="Z304" s="80" t="str">
        <f>IF(Z212="-","-",Z212*INDEX('3c Mappings'!$C$8:$O$21,MATCH($C304,'3c Mappings'!$B$8:$B$21,0),MATCH($B304,'3c Mappings'!$C$7:$O$7,0)))</f>
        <v>-</v>
      </c>
      <c r="AA304" s="80" t="str">
        <f>IF(AA212="-","-",AA212*INDEX('3c Mappings'!$C$8:$O$21,MATCH($C304,'3c Mappings'!$B$8:$B$21,0),MATCH($B304,'3c Mappings'!$C$7:$O$7,0)))</f>
        <v>-</v>
      </c>
      <c r="AB304" s="80" t="str">
        <f>IF(AB212="-","-",AB212*INDEX('3c Mappings'!$C$8:$O$21,MATCH($C304,'3c Mappings'!$B$8:$B$21,0),MATCH($B304,'3c Mappings'!$C$7:$O$7,0)))</f>
        <v>-</v>
      </c>
      <c r="AC304" s="80" t="str">
        <f>IF(AC212="-","-",AC212*INDEX('3c Mappings'!$C$8:$O$21,MATCH($C304,'3c Mappings'!$B$8:$B$21,0),MATCH($B304,'3c Mappings'!$C$7:$O$7,0)))</f>
        <v>-</v>
      </c>
      <c r="AD304" s="80" t="str">
        <f>IF(AD212="-","-",AD212*INDEX('3c Mappings'!$C$8:$O$21,MATCH($C304,'3c Mappings'!$B$8:$B$21,0),MATCH($B304,'3c Mappings'!$C$7:$O$7,0)))</f>
        <v>-</v>
      </c>
      <c r="AE304" s="80" t="str">
        <f>IF(AE212="-","-",AE212*INDEX('3c Mappings'!$C$8:$O$21,MATCH($C304,'3c Mappings'!$B$8:$B$21,0),MATCH($B304,'3c Mappings'!$C$7:$O$7,0)))</f>
        <v>-</v>
      </c>
      <c r="AF304" s="80" t="str">
        <f>IF(AF212="-","-",AF212*INDEX('3c Mappings'!$C$8:$O$21,MATCH($C304,'3c Mappings'!$B$8:$B$21,0),MATCH($B304,'3c Mappings'!$C$7:$O$7,0)))</f>
        <v>-</v>
      </c>
      <c r="AG304" s="80" t="str">
        <f>IF(AG212="-","-",AG212*INDEX('3c Mappings'!$C$8:$O$21,MATCH($C304,'3c Mappings'!$B$8:$B$21,0),MATCH($B304,'3c Mappings'!$C$7:$O$7,0)))</f>
        <v>-</v>
      </c>
      <c r="AH304" s="80" t="str">
        <f>IF(AH212="-","-",AH212*INDEX('3c Mappings'!$C$8:$O$21,MATCH($C304,'3c Mappings'!$B$8:$B$21,0),MATCH($B304,'3c Mappings'!$C$7:$O$7,0)))</f>
        <v>-</v>
      </c>
      <c r="AI304" s="80" t="str">
        <f>IF(AI212="-","-",AI212*INDEX('3c Mappings'!$C$8:$O$21,MATCH($C304,'3c Mappings'!$B$8:$B$21,0),MATCH($B304,'3c Mappings'!$C$7:$O$7,0)))</f>
        <v>-</v>
      </c>
      <c r="AJ304" s="80" t="str">
        <f>IF(AJ212="-","-",AJ212*INDEX('3c Mappings'!$C$8:$O$21,MATCH($C304,'3c Mappings'!$B$8:$B$21,0),MATCH($B304,'3c Mappings'!$C$7:$O$7,0)))</f>
        <v>-</v>
      </c>
      <c r="AK304" s="80" t="str">
        <f>IF(AK212="-","-",AK212*INDEX('3c Mappings'!$C$8:$O$21,MATCH($C304,'3c Mappings'!$B$8:$B$21,0),MATCH($B304,'3c Mappings'!$C$7:$O$7,0)))</f>
        <v>-</v>
      </c>
      <c r="AL304" s="80" t="str">
        <f>IF(AL212="-","-",AL212*INDEX('3c Mappings'!$C$8:$O$21,MATCH($C304,'3c Mappings'!$B$8:$B$21,0),MATCH($B304,'3c Mappings'!$C$7:$O$7,0)))</f>
        <v>-</v>
      </c>
      <c r="AM304" s="80" t="str">
        <f>IF(AM212="-","-",AM212*INDEX('3c Mappings'!$C$8:$O$21,MATCH($C304,'3c Mappings'!$B$8:$B$21,0),MATCH($B304,'3c Mappings'!$C$7:$O$7,0)))</f>
        <v>-</v>
      </c>
      <c r="AN304" s="80" t="str">
        <f>IF(AN212="-","-",AN212*INDEX('3c Mappings'!$C$8:$O$21,MATCH($C304,'3c Mappings'!$B$8:$B$21,0),MATCH($B304,'3c Mappings'!$C$7:$O$7,0)))</f>
        <v>-</v>
      </c>
      <c r="AO304" s="80" t="str">
        <f>IF(AO212="-","-",AO212*INDEX('3c Mappings'!$C$8:$O$21,MATCH($C304,'3c Mappings'!$B$8:$B$21,0),MATCH($B304,'3c Mappings'!$C$7:$O$7,0)))</f>
        <v>-</v>
      </c>
      <c r="AP304" s="80" t="str">
        <f>IF(AP212="-","-",AP212*INDEX('3c Mappings'!$C$8:$O$21,MATCH($C304,'3c Mappings'!$B$8:$B$21,0),MATCH($B304,'3c Mappings'!$C$7:$O$7,0)))</f>
        <v>-</v>
      </c>
      <c r="AQ304" s="80" t="str">
        <f>IF(AQ212="-","-",AQ212*INDEX('3c Mappings'!$C$8:$O$21,MATCH($C304,'3c Mappings'!$B$8:$B$21,0),MATCH($B304,'3c Mappings'!$C$7:$O$7,0)))</f>
        <v>-</v>
      </c>
      <c r="AR304" s="80" t="str">
        <f>IF(AR212="-","-",AR212*INDEX('3c Mappings'!$C$8:$O$21,MATCH($C304,'3c Mappings'!$B$8:$B$21,0),MATCH($B304,'3c Mappings'!$C$7:$O$7,0)))</f>
        <v>-</v>
      </c>
      <c r="AS304" s="80" t="str">
        <f>IF(AS212="-","-",AS212*INDEX('3c Mappings'!$C$8:$O$21,MATCH($C304,'3c Mappings'!$B$8:$B$21,0),MATCH($B304,'3c Mappings'!$C$7:$O$7,0)))</f>
        <v>-</v>
      </c>
      <c r="AT304" s="80" t="str">
        <f>IF(AT212="-","-",AT212*INDEX('3c Mappings'!$C$8:$O$21,MATCH($C304,'3c Mappings'!$B$8:$B$21,0),MATCH($B304,'3c Mappings'!$C$7:$O$7,0)))</f>
        <v>-</v>
      </c>
      <c r="AU304" s="80" t="str">
        <f>IF(AU212="-","-",AU212*INDEX('3c Mappings'!$C$8:$O$21,MATCH($C304,'3c Mappings'!$B$8:$B$21,0),MATCH($B304,'3c Mappings'!$C$7:$O$7,0)))</f>
        <v>-</v>
      </c>
      <c r="AV304" s="80" t="str">
        <f>IF(AV212="-","-",AV212*INDEX('3c Mappings'!$C$8:$O$21,MATCH($C304,'3c Mappings'!$B$8:$B$21,0),MATCH($B304,'3c Mappings'!$C$7:$O$7,0)))</f>
        <v>-</v>
      </c>
      <c r="AW304" s="80" t="str">
        <f>IF(AW212="-","-",AW212*INDEX('3c Mappings'!$C$8:$O$21,MATCH($C304,'3c Mappings'!$B$8:$B$21,0),MATCH($B304,'3c Mappings'!$C$7:$O$7,0)))</f>
        <v>-</v>
      </c>
      <c r="AX304" s="80" t="str">
        <f>IF(AX212="-","-",AX212*INDEX('3c Mappings'!$C$8:$O$21,MATCH($C304,'3c Mappings'!$B$8:$B$21,0),MATCH($B304,'3c Mappings'!$C$7:$O$7,0)))</f>
        <v>-</v>
      </c>
      <c r="AY304" s="80" t="str">
        <f>IF(AY212="-","-",AY212*INDEX('3c Mappings'!$C$8:$O$21,MATCH($C304,'3c Mappings'!$B$8:$B$21,0),MATCH($B304,'3c Mappings'!$C$7:$O$7,0)))</f>
        <v>-</v>
      </c>
      <c r="AZ304" s="80" t="str">
        <f>IF(AZ212="-","-",AZ212*INDEX('3c Mappings'!$C$8:$O$21,MATCH($C304,'3c Mappings'!$B$8:$B$21,0),MATCH($B304,'3c Mappings'!$C$7:$O$7,0)))</f>
        <v>-</v>
      </c>
      <c r="BA304" s="80" t="str">
        <f>IF(BA212="-","-",BA212*INDEX('3c Mappings'!$C$8:$O$21,MATCH($C304,'3c Mappings'!$B$8:$B$21,0),MATCH($B304,'3c Mappings'!$C$7:$O$7,0)))</f>
        <v>-</v>
      </c>
      <c r="BB304" s="80" t="str">
        <f>IF(BB212="-","-",BB212*INDEX('3c Mappings'!$C$8:$O$21,MATCH($C304,'3c Mappings'!$B$8:$B$21,0),MATCH($B304,'3c Mappings'!$C$7:$O$7,0)))</f>
        <v>-</v>
      </c>
    </row>
    <row r="305" spans="1:54" s="14" customFormat="1" ht="11.5">
      <c r="A305" s="10"/>
      <c r="B305" s="72" t="s">
        <v>194</v>
      </c>
      <c r="C305" s="73" t="s">
        <v>171</v>
      </c>
      <c r="D305" s="197"/>
      <c r="E305" s="29"/>
      <c r="F305" s="80">
        <f>IF(F213="-","-",F213*INDEX('3c Mappings'!$C$8:$O$21,MATCH($C305,'3c Mappings'!$B$8:$B$21,0),MATCH($B305,'3c Mappings'!$C$7:$O$7,0)))</f>
        <v>0.19987354430500262</v>
      </c>
      <c r="G305" s="80">
        <f>IF(G213="-","-",G213*INDEX('3c Mappings'!$C$8:$O$21,MATCH($C305,'3c Mappings'!$B$8:$B$21,0),MATCH($B305,'3c Mappings'!$C$7:$O$7,0)))</f>
        <v>0.19987354430500262</v>
      </c>
      <c r="H305" s="80">
        <f>IF(H213="-","-",H213*INDEX('3c Mappings'!$C$8:$O$21,MATCH($C305,'3c Mappings'!$B$8:$B$21,0),MATCH($B305,'3c Mappings'!$C$7:$O$7,0)))</f>
        <v>0.20403479560419413</v>
      </c>
      <c r="I305" s="80">
        <f>IF(I213="-","-",I213*INDEX('3c Mappings'!$C$8:$O$21,MATCH($C305,'3c Mappings'!$B$8:$B$21,0),MATCH($B305,'3c Mappings'!$C$7:$O$7,0)))</f>
        <v>0.20403479560419413</v>
      </c>
      <c r="J305" s="80">
        <f>IF(J213="-","-",J213*INDEX('3c Mappings'!$C$8:$O$21,MATCH($C305,'3c Mappings'!$B$8:$B$21,0),MATCH($B305,'3c Mappings'!$C$7:$O$7,0)))</f>
        <v>0.20300539661587316</v>
      </c>
      <c r="K305" s="80">
        <f>IF(K213="-","-",K213*INDEX('3c Mappings'!$C$8:$O$21,MATCH($C305,'3c Mappings'!$B$8:$B$21,0),MATCH($B305,'3c Mappings'!$C$7:$O$7,0)))</f>
        <v>0.20300539661587316</v>
      </c>
      <c r="L305" s="80">
        <f>IF(L213="-","-",L213*INDEX('3c Mappings'!$C$8:$O$21,MATCH($C305,'3c Mappings'!$B$8:$B$21,0),MATCH($B305,'3c Mappings'!$C$7:$O$7,0)))</f>
        <v>0.20440422279523532</v>
      </c>
      <c r="M305" s="80">
        <f>IF(M213="-","-",M213*INDEX('3c Mappings'!$C$8:$O$21,MATCH($C305,'3c Mappings'!$B$8:$B$21,0),MATCH($B305,'3c Mappings'!$C$7:$O$7,0)))</f>
        <v>0.20440422279523532</v>
      </c>
      <c r="N305" s="82"/>
      <c r="O305" s="80">
        <f>IF(O213="-","-",O213*INDEX('3c Mappings'!$C$8:$O$21,MATCH($C305,'3c Mappings'!$B$8:$B$21,0),MATCH($B305,'3c Mappings'!$C$7:$O$7,0)))</f>
        <v>0.20440422279523532</v>
      </c>
      <c r="P305" s="80">
        <f>IF(P213="-","-",P213*INDEX('3c Mappings'!$C$8:$O$21,MATCH($C305,'3c Mappings'!$B$8:$B$21,0),MATCH($B305,'3c Mappings'!$C$7:$O$7,0)))</f>
        <v>0.21954235016984092</v>
      </c>
      <c r="Q305" s="80">
        <f>IF(Q213="-","-",Q213*INDEX('3c Mappings'!$C$8:$O$21,MATCH($C305,'3c Mappings'!$B$8:$B$21,0),MATCH($B305,'3c Mappings'!$C$7:$O$7,0)))</f>
        <v>0.21954235016984092</v>
      </c>
      <c r="R305" s="80">
        <f>IF(R213="-","-",R213*INDEX('3c Mappings'!$C$8:$O$21,MATCH($C305,'3c Mappings'!$B$8:$B$21,0),MATCH($B305,'3c Mappings'!$C$7:$O$7,0)))</f>
        <v>0.22394873502939491</v>
      </c>
      <c r="S305" s="80">
        <f>IF(S213="-","-",S213*INDEX('3c Mappings'!$C$8:$O$21,MATCH($C305,'3c Mappings'!$B$8:$B$21,0),MATCH($B305,'3c Mappings'!$C$7:$O$7,0)))</f>
        <v>0.22394873502939491</v>
      </c>
      <c r="T305" s="80">
        <f>IF(T213="-","-",T213*INDEX('3c Mappings'!$C$8:$O$21,MATCH($C305,'3c Mappings'!$B$8:$B$21,0),MATCH($B305,'3c Mappings'!$C$7:$O$7,0)))</f>
        <v>0.1972855039331971</v>
      </c>
      <c r="U305" s="80">
        <f>IF(U213="-","-",U213*INDEX('3c Mappings'!$C$8:$O$21,MATCH($C305,'3c Mappings'!$B$8:$B$21,0),MATCH($B305,'3c Mappings'!$C$7:$O$7,0)))</f>
        <v>0.1972855039331971</v>
      </c>
      <c r="V305" s="80">
        <f>IF(V213="-","-",V213*INDEX('3c Mappings'!$C$8:$O$21,MATCH($C305,'3c Mappings'!$B$8:$B$21,0),MATCH($B305,'3c Mappings'!$C$7:$O$7,0)))</f>
        <v>0.29052122313193746</v>
      </c>
      <c r="W305" s="80">
        <f>IF(W213="-","-",W213*INDEX('3c Mappings'!$C$8:$O$21,MATCH($C305,'3c Mappings'!$B$8:$B$21,0),MATCH($B305,'3c Mappings'!$C$7:$O$7,0)))</f>
        <v>0.27796075272055487</v>
      </c>
      <c r="X305" s="80">
        <f>IF(X213="-","-",X213*INDEX('3c Mappings'!$C$8:$O$21,MATCH($C305,'3c Mappings'!$B$8:$B$21,0),MATCH($B305,'3c Mappings'!$C$7:$O$7,0)))</f>
        <v>0.2891425998005</v>
      </c>
      <c r="Y305" s="80" t="str">
        <f>IF(Y213="-","-",Y213*INDEX('3c Mappings'!$C$8:$O$21,MATCH($C305,'3c Mappings'!$B$8:$B$21,0),MATCH($B305,'3c Mappings'!$C$7:$O$7,0)))</f>
        <v>-</v>
      </c>
      <c r="Z305" s="80" t="str">
        <f>IF(Z213="-","-",Z213*INDEX('3c Mappings'!$C$8:$O$21,MATCH($C305,'3c Mappings'!$B$8:$B$21,0),MATCH($B305,'3c Mappings'!$C$7:$O$7,0)))</f>
        <v>-</v>
      </c>
      <c r="AA305" s="80" t="str">
        <f>IF(AA213="-","-",AA213*INDEX('3c Mappings'!$C$8:$O$21,MATCH($C305,'3c Mappings'!$B$8:$B$21,0),MATCH($B305,'3c Mappings'!$C$7:$O$7,0)))</f>
        <v>-</v>
      </c>
      <c r="AB305" s="80" t="str">
        <f>IF(AB213="-","-",AB213*INDEX('3c Mappings'!$C$8:$O$21,MATCH($C305,'3c Mappings'!$B$8:$B$21,0),MATCH($B305,'3c Mappings'!$C$7:$O$7,0)))</f>
        <v>-</v>
      </c>
      <c r="AC305" s="80" t="str">
        <f>IF(AC213="-","-",AC213*INDEX('3c Mappings'!$C$8:$O$21,MATCH($C305,'3c Mappings'!$B$8:$B$21,0),MATCH($B305,'3c Mappings'!$C$7:$O$7,0)))</f>
        <v>-</v>
      </c>
      <c r="AD305" s="80" t="str">
        <f>IF(AD213="-","-",AD213*INDEX('3c Mappings'!$C$8:$O$21,MATCH($C305,'3c Mappings'!$B$8:$B$21,0),MATCH($B305,'3c Mappings'!$C$7:$O$7,0)))</f>
        <v>-</v>
      </c>
      <c r="AE305" s="80" t="str">
        <f>IF(AE213="-","-",AE213*INDEX('3c Mappings'!$C$8:$O$21,MATCH($C305,'3c Mappings'!$B$8:$B$21,0),MATCH($B305,'3c Mappings'!$C$7:$O$7,0)))</f>
        <v>-</v>
      </c>
      <c r="AF305" s="80" t="str">
        <f>IF(AF213="-","-",AF213*INDEX('3c Mappings'!$C$8:$O$21,MATCH($C305,'3c Mappings'!$B$8:$B$21,0),MATCH($B305,'3c Mappings'!$C$7:$O$7,0)))</f>
        <v>-</v>
      </c>
      <c r="AG305" s="80" t="str">
        <f>IF(AG213="-","-",AG213*INDEX('3c Mappings'!$C$8:$O$21,MATCH($C305,'3c Mappings'!$B$8:$B$21,0),MATCH($B305,'3c Mappings'!$C$7:$O$7,0)))</f>
        <v>-</v>
      </c>
      <c r="AH305" s="80" t="str">
        <f>IF(AH213="-","-",AH213*INDEX('3c Mappings'!$C$8:$O$21,MATCH($C305,'3c Mappings'!$B$8:$B$21,0),MATCH($B305,'3c Mappings'!$C$7:$O$7,0)))</f>
        <v>-</v>
      </c>
      <c r="AI305" s="80" t="str">
        <f>IF(AI213="-","-",AI213*INDEX('3c Mappings'!$C$8:$O$21,MATCH($C305,'3c Mappings'!$B$8:$B$21,0),MATCH($B305,'3c Mappings'!$C$7:$O$7,0)))</f>
        <v>-</v>
      </c>
      <c r="AJ305" s="80" t="str">
        <f>IF(AJ213="-","-",AJ213*INDEX('3c Mappings'!$C$8:$O$21,MATCH($C305,'3c Mappings'!$B$8:$B$21,0),MATCH($B305,'3c Mappings'!$C$7:$O$7,0)))</f>
        <v>-</v>
      </c>
      <c r="AK305" s="80" t="str">
        <f>IF(AK213="-","-",AK213*INDEX('3c Mappings'!$C$8:$O$21,MATCH($C305,'3c Mappings'!$B$8:$B$21,0),MATCH($B305,'3c Mappings'!$C$7:$O$7,0)))</f>
        <v>-</v>
      </c>
      <c r="AL305" s="80" t="str">
        <f>IF(AL213="-","-",AL213*INDEX('3c Mappings'!$C$8:$O$21,MATCH($C305,'3c Mappings'!$B$8:$B$21,0),MATCH($B305,'3c Mappings'!$C$7:$O$7,0)))</f>
        <v>-</v>
      </c>
      <c r="AM305" s="80" t="str">
        <f>IF(AM213="-","-",AM213*INDEX('3c Mappings'!$C$8:$O$21,MATCH($C305,'3c Mappings'!$B$8:$B$21,0),MATCH($B305,'3c Mappings'!$C$7:$O$7,0)))</f>
        <v>-</v>
      </c>
      <c r="AN305" s="80" t="str">
        <f>IF(AN213="-","-",AN213*INDEX('3c Mappings'!$C$8:$O$21,MATCH($C305,'3c Mappings'!$B$8:$B$21,0),MATCH($B305,'3c Mappings'!$C$7:$O$7,0)))</f>
        <v>-</v>
      </c>
      <c r="AO305" s="80" t="str">
        <f>IF(AO213="-","-",AO213*INDEX('3c Mappings'!$C$8:$O$21,MATCH($C305,'3c Mappings'!$B$8:$B$21,0),MATCH($B305,'3c Mappings'!$C$7:$O$7,0)))</f>
        <v>-</v>
      </c>
      <c r="AP305" s="80" t="str">
        <f>IF(AP213="-","-",AP213*INDEX('3c Mappings'!$C$8:$O$21,MATCH($C305,'3c Mappings'!$B$8:$B$21,0),MATCH($B305,'3c Mappings'!$C$7:$O$7,0)))</f>
        <v>-</v>
      </c>
      <c r="AQ305" s="80" t="str">
        <f>IF(AQ213="-","-",AQ213*INDEX('3c Mappings'!$C$8:$O$21,MATCH($C305,'3c Mappings'!$B$8:$B$21,0),MATCH($B305,'3c Mappings'!$C$7:$O$7,0)))</f>
        <v>-</v>
      </c>
      <c r="AR305" s="80" t="str">
        <f>IF(AR213="-","-",AR213*INDEX('3c Mappings'!$C$8:$O$21,MATCH($C305,'3c Mappings'!$B$8:$B$21,0),MATCH($B305,'3c Mappings'!$C$7:$O$7,0)))</f>
        <v>-</v>
      </c>
      <c r="AS305" s="80" t="str">
        <f>IF(AS213="-","-",AS213*INDEX('3c Mappings'!$C$8:$O$21,MATCH($C305,'3c Mappings'!$B$8:$B$21,0),MATCH($B305,'3c Mappings'!$C$7:$O$7,0)))</f>
        <v>-</v>
      </c>
      <c r="AT305" s="80" t="str">
        <f>IF(AT213="-","-",AT213*INDEX('3c Mappings'!$C$8:$O$21,MATCH($C305,'3c Mappings'!$B$8:$B$21,0),MATCH($B305,'3c Mappings'!$C$7:$O$7,0)))</f>
        <v>-</v>
      </c>
      <c r="AU305" s="80" t="str">
        <f>IF(AU213="-","-",AU213*INDEX('3c Mappings'!$C$8:$O$21,MATCH($C305,'3c Mappings'!$B$8:$B$21,0),MATCH($B305,'3c Mappings'!$C$7:$O$7,0)))</f>
        <v>-</v>
      </c>
      <c r="AV305" s="80" t="str">
        <f>IF(AV213="-","-",AV213*INDEX('3c Mappings'!$C$8:$O$21,MATCH($C305,'3c Mappings'!$B$8:$B$21,0),MATCH($B305,'3c Mappings'!$C$7:$O$7,0)))</f>
        <v>-</v>
      </c>
      <c r="AW305" s="80" t="str">
        <f>IF(AW213="-","-",AW213*INDEX('3c Mappings'!$C$8:$O$21,MATCH($C305,'3c Mappings'!$B$8:$B$21,0),MATCH($B305,'3c Mappings'!$C$7:$O$7,0)))</f>
        <v>-</v>
      </c>
      <c r="AX305" s="80" t="str">
        <f>IF(AX213="-","-",AX213*INDEX('3c Mappings'!$C$8:$O$21,MATCH($C305,'3c Mappings'!$B$8:$B$21,0),MATCH($B305,'3c Mappings'!$C$7:$O$7,0)))</f>
        <v>-</v>
      </c>
      <c r="AY305" s="80" t="str">
        <f>IF(AY213="-","-",AY213*INDEX('3c Mappings'!$C$8:$O$21,MATCH($C305,'3c Mappings'!$B$8:$B$21,0),MATCH($B305,'3c Mappings'!$C$7:$O$7,0)))</f>
        <v>-</v>
      </c>
      <c r="AZ305" s="80" t="str">
        <f>IF(AZ213="-","-",AZ213*INDEX('3c Mappings'!$C$8:$O$21,MATCH($C305,'3c Mappings'!$B$8:$B$21,0),MATCH($B305,'3c Mappings'!$C$7:$O$7,0)))</f>
        <v>-</v>
      </c>
      <c r="BA305" s="80" t="str">
        <f>IF(BA213="-","-",BA213*INDEX('3c Mappings'!$C$8:$O$21,MATCH($C305,'3c Mappings'!$B$8:$B$21,0),MATCH($B305,'3c Mappings'!$C$7:$O$7,0)))</f>
        <v>-</v>
      </c>
      <c r="BB305" s="80" t="str">
        <f>IF(BB213="-","-",BB213*INDEX('3c Mappings'!$C$8:$O$21,MATCH($C305,'3c Mappings'!$B$8:$B$21,0),MATCH($B305,'3c Mappings'!$C$7:$O$7,0)))</f>
        <v>-</v>
      </c>
    </row>
    <row r="306" spans="1:54" s="14" customFormat="1" ht="11.5">
      <c r="A306" s="10"/>
      <c r="B306" s="72" t="s">
        <v>195</v>
      </c>
      <c r="C306" s="73" t="s">
        <v>171</v>
      </c>
      <c r="D306" s="197"/>
      <c r="E306" s="29"/>
      <c r="F306" s="80">
        <f>IF(F214="-","-",F214*INDEX('3c Mappings'!$C$8:$O$21,MATCH($C306,'3c Mappings'!$B$8:$B$21,0),MATCH($B306,'3c Mappings'!$C$7:$O$7,0)))</f>
        <v>7.14552871513804</v>
      </c>
      <c r="G306" s="80">
        <f>IF(G214="-","-",G214*INDEX('3c Mappings'!$C$8:$O$21,MATCH($C306,'3c Mappings'!$B$8:$B$21,0),MATCH($B306,'3c Mappings'!$C$7:$O$7,0)))</f>
        <v>7.14552871513804</v>
      </c>
      <c r="H306" s="80">
        <f>IF(H214="-","-",H214*INDEX('3c Mappings'!$C$8:$O$21,MATCH($C306,'3c Mappings'!$B$8:$B$21,0),MATCH($B306,'3c Mappings'!$C$7:$O$7,0)))</f>
        <v>6.7508266552767546</v>
      </c>
      <c r="I306" s="80">
        <f>IF(I214="-","-",I214*INDEX('3c Mappings'!$C$8:$O$21,MATCH($C306,'3c Mappings'!$B$8:$B$21,0),MATCH($B306,'3c Mappings'!$C$7:$O$7,0)))</f>
        <v>6.7508266552767546</v>
      </c>
      <c r="J306" s="80">
        <f>IF(J214="-","-",J214*INDEX('3c Mappings'!$C$8:$O$21,MATCH($C306,'3c Mappings'!$B$8:$B$21,0),MATCH($B306,'3c Mappings'!$C$7:$O$7,0)))</f>
        <v>6.5899192739667365</v>
      </c>
      <c r="K306" s="80">
        <f>IF(K214="-","-",K214*INDEX('3c Mappings'!$C$8:$O$21,MATCH($C306,'3c Mappings'!$B$8:$B$21,0),MATCH($B306,'3c Mappings'!$C$7:$O$7,0)))</f>
        <v>6.5899192739667365</v>
      </c>
      <c r="L306" s="80">
        <f>IF(L214="-","-",L214*INDEX('3c Mappings'!$C$8:$O$21,MATCH($C306,'3c Mappings'!$B$8:$B$21,0),MATCH($B306,'3c Mappings'!$C$7:$O$7,0)))</f>
        <v>6.4872797078584723</v>
      </c>
      <c r="M306" s="80">
        <f>IF(M214="-","-",M214*INDEX('3c Mappings'!$C$8:$O$21,MATCH($C306,'3c Mappings'!$B$8:$B$21,0),MATCH($B306,'3c Mappings'!$C$7:$O$7,0)))</f>
        <v>6.4872797078584723</v>
      </c>
      <c r="N306" s="82"/>
      <c r="O306" s="80">
        <f>IF(O214="-","-",O214*INDEX('3c Mappings'!$C$8:$O$21,MATCH($C306,'3c Mappings'!$B$8:$B$21,0),MATCH($B306,'3c Mappings'!$C$7:$O$7,0)))</f>
        <v>6.4872797078584723</v>
      </c>
      <c r="P306" s="80">
        <f>IF(P214="-","-",P214*INDEX('3c Mappings'!$C$8:$O$21,MATCH($C306,'3c Mappings'!$B$8:$B$21,0),MATCH($B306,'3c Mappings'!$C$7:$O$7,0)))</f>
        <v>6.9484586903414511</v>
      </c>
      <c r="Q306" s="80">
        <f>IF(Q214="-","-",Q214*INDEX('3c Mappings'!$C$8:$O$21,MATCH($C306,'3c Mappings'!$B$8:$B$21,0),MATCH($B306,'3c Mappings'!$C$7:$O$7,0)))</f>
        <v>6.9484586903414511</v>
      </c>
      <c r="R306" s="80">
        <f>IF(R214="-","-",R214*INDEX('3c Mappings'!$C$8:$O$21,MATCH($C306,'3c Mappings'!$B$8:$B$21,0),MATCH($B306,'3c Mappings'!$C$7:$O$7,0)))</f>
        <v>6.9871568855783215</v>
      </c>
      <c r="S306" s="80">
        <f>IF(S214="-","-",S214*INDEX('3c Mappings'!$C$8:$O$21,MATCH($C306,'3c Mappings'!$B$8:$B$21,0),MATCH($B306,'3c Mappings'!$C$7:$O$7,0)))</f>
        <v>6.9871568855783215</v>
      </c>
      <c r="T306" s="80">
        <f>IF(T214="-","-",T214*INDEX('3c Mappings'!$C$8:$O$21,MATCH($C306,'3c Mappings'!$B$8:$B$21,0),MATCH($B306,'3c Mappings'!$C$7:$O$7,0)))</f>
        <v>6.0648029650867787</v>
      </c>
      <c r="U306" s="80">
        <f>IF(U214="-","-",U214*INDEX('3c Mappings'!$C$8:$O$21,MATCH($C306,'3c Mappings'!$B$8:$B$21,0),MATCH($B306,'3c Mappings'!$C$7:$O$7,0)))</f>
        <v>6.0648029650867787</v>
      </c>
      <c r="V306" s="80">
        <f>IF(V214="-","-",V214*INDEX('3c Mappings'!$C$8:$O$21,MATCH($C306,'3c Mappings'!$B$8:$B$21,0),MATCH($B306,'3c Mappings'!$C$7:$O$7,0)))</f>
        <v>8.825072695796802</v>
      </c>
      <c r="W306" s="80">
        <f>IF(W214="-","-",W214*INDEX('3c Mappings'!$C$8:$O$21,MATCH($C306,'3c Mappings'!$B$8:$B$21,0),MATCH($B306,'3c Mappings'!$C$7:$O$7,0)))</f>
        <v>8.444095278804614</v>
      </c>
      <c r="X306" s="80">
        <f>IF(X214="-","-",X214*INDEX('3c Mappings'!$C$8:$O$21,MATCH($C306,'3c Mappings'!$B$8:$B$21,0),MATCH($B306,'3c Mappings'!$C$7:$O$7,0)))</f>
        <v>8.8406262504058759</v>
      </c>
      <c r="Y306" s="80" t="str">
        <f>IF(Y214="-","-",Y214*INDEX('3c Mappings'!$C$8:$O$21,MATCH($C306,'3c Mappings'!$B$8:$B$21,0),MATCH($B306,'3c Mappings'!$C$7:$O$7,0)))</f>
        <v>-</v>
      </c>
      <c r="Z306" s="80" t="str">
        <f>IF(Z214="-","-",Z214*INDEX('3c Mappings'!$C$8:$O$21,MATCH($C306,'3c Mappings'!$B$8:$B$21,0),MATCH($B306,'3c Mappings'!$C$7:$O$7,0)))</f>
        <v>-</v>
      </c>
      <c r="AA306" s="80" t="str">
        <f>IF(AA214="-","-",AA214*INDEX('3c Mappings'!$C$8:$O$21,MATCH($C306,'3c Mappings'!$B$8:$B$21,0),MATCH($B306,'3c Mappings'!$C$7:$O$7,0)))</f>
        <v>-</v>
      </c>
      <c r="AB306" s="80" t="str">
        <f>IF(AB214="-","-",AB214*INDEX('3c Mappings'!$C$8:$O$21,MATCH($C306,'3c Mappings'!$B$8:$B$21,0),MATCH($B306,'3c Mappings'!$C$7:$O$7,0)))</f>
        <v>-</v>
      </c>
      <c r="AC306" s="80" t="str">
        <f>IF(AC214="-","-",AC214*INDEX('3c Mappings'!$C$8:$O$21,MATCH($C306,'3c Mappings'!$B$8:$B$21,0),MATCH($B306,'3c Mappings'!$C$7:$O$7,0)))</f>
        <v>-</v>
      </c>
      <c r="AD306" s="80" t="str">
        <f>IF(AD214="-","-",AD214*INDEX('3c Mappings'!$C$8:$O$21,MATCH($C306,'3c Mappings'!$B$8:$B$21,0),MATCH($B306,'3c Mappings'!$C$7:$O$7,0)))</f>
        <v>-</v>
      </c>
      <c r="AE306" s="80" t="str">
        <f>IF(AE214="-","-",AE214*INDEX('3c Mappings'!$C$8:$O$21,MATCH($C306,'3c Mappings'!$B$8:$B$21,0),MATCH($B306,'3c Mappings'!$C$7:$O$7,0)))</f>
        <v>-</v>
      </c>
      <c r="AF306" s="80" t="str">
        <f>IF(AF214="-","-",AF214*INDEX('3c Mappings'!$C$8:$O$21,MATCH($C306,'3c Mappings'!$B$8:$B$21,0),MATCH($B306,'3c Mappings'!$C$7:$O$7,0)))</f>
        <v>-</v>
      </c>
      <c r="AG306" s="80" t="str">
        <f>IF(AG214="-","-",AG214*INDEX('3c Mappings'!$C$8:$O$21,MATCH($C306,'3c Mappings'!$B$8:$B$21,0),MATCH($B306,'3c Mappings'!$C$7:$O$7,0)))</f>
        <v>-</v>
      </c>
      <c r="AH306" s="80" t="str">
        <f>IF(AH214="-","-",AH214*INDEX('3c Mappings'!$C$8:$O$21,MATCH($C306,'3c Mappings'!$B$8:$B$21,0),MATCH($B306,'3c Mappings'!$C$7:$O$7,0)))</f>
        <v>-</v>
      </c>
      <c r="AI306" s="80" t="str">
        <f>IF(AI214="-","-",AI214*INDEX('3c Mappings'!$C$8:$O$21,MATCH($C306,'3c Mappings'!$B$8:$B$21,0),MATCH($B306,'3c Mappings'!$C$7:$O$7,0)))</f>
        <v>-</v>
      </c>
      <c r="AJ306" s="80" t="str">
        <f>IF(AJ214="-","-",AJ214*INDEX('3c Mappings'!$C$8:$O$21,MATCH($C306,'3c Mappings'!$B$8:$B$21,0),MATCH($B306,'3c Mappings'!$C$7:$O$7,0)))</f>
        <v>-</v>
      </c>
      <c r="AK306" s="80" t="str">
        <f>IF(AK214="-","-",AK214*INDEX('3c Mappings'!$C$8:$O$21,MATCH($C306,'3c Mappings'!$B$8:$B$21,0),MATCH($B306,'3c Mappings'!$C$7:$O$7,0)))</f>
        <v>-</v>
      </c>
      <c r="AL306" s="80" t="str">
        <f>IF(AL214="-","-",AL214*INDEX('3c Mappings'!$C$8:$O$21,MATCH($C306,'3c Mappings'!$B$8:$B$21,0),MATCH($B306,'3c Mappings'!$C$7:$O$7,0)))</f>
        <v>-</v>
      </c>
      <c r="AM306" s="80" t="str">
        <f>IF(AM214="-","-",AM214*INDEX('3c Mappings'!$C$8:$O$21,MATCH($C306,'3c Mappings'!$B$8:$B$21,0),MATCH($B306,'3c Mappings'!$C$7:$O$7,0)))</f>
        <v>-</v>
      </c>
      <c r="AN306" s="80" t="str">
        <f>IF(AN214="-","-",AN214*INDEX('3c Mappings'!$C$8:$O$21,MATCH($C306,'3c Mappings'!$B$8:$B$21,0),MATCH($B306,'3c Mappings'!$C$7:$O$7,0)))</f>
        <v>-</v>
      </c>
      <c r="AO306" s="80" t="str">
        <f>IF(AO214="-","-",AO214*INDEX('3c Mappings'!$C$8:$O$21,MATCH($C306,'3c Mappings'!$B$8:$B$21,0),MATCH($B306,'3c Mappings'!$C$7:$O$7,0)))</f>
        <v>-</v>
      </c>
      <c r="AP306" s="80" t="str">
        <f>IF(AP214="-","-",AP214*INDEX('3c Mappings'!$C$8:$O$21,MATCH($C306,'3c Mappings'!$B$8:$B$21,0),MATCH($B306,'3c Mappings'!$C$7:$O$7,0)))</f>
        <v>-</v>
      </c>
      <c r="AQ306" s="80" t="str">
        <f>IF(AQ214="-","-",AQ214*INDEX('3c Mappings'!$C$8:$O$21,MATCH($C306,'3c Mappings'!$B$8:$B$21,0),MATCH($B306,'3c Mappings'!$C$7:$O$7,0)))</f>
        <v>-</v>
      </c>
      <c r="AR306" s="80" t="str">
        <f>IF(AR214="-","-",AR214*INDEX('3c Mappings'!$C$8:$O$21,MATCH($C306,'3c Mappings'!$B$8:$B$21,0),MATCH($B306,'3c Mappings'!$C$7:$O$7,0)))</f>
        <v>-</v>
      </c>
      <c r="AS306" s="80" t="str">
        <f>IF(AS214="-","-",AS214*INDEX('3c Mappings'!$C$8:$O$21,MATCH($C306,'3c Mappings'!$B$8:$B$21,0),MATCH($B306,'3c Mappings'!$C$7:$O$7,0)))</f>
        <v>-</v>
      </c>
      <c r="AT306" s="80" t="str">
        <f>IF(AT214="-","-",AT214*INDEX('3c Mappings'!$C$8:$O$21,MATCH($C306,'3c Mappings'!$B$8:$B$21,0),MATCH($B306,'3c Mappings'!$C$7:$O$7,0)))</f>
        <v>-</v>
      </c>
      <c r="AU306" s="80" t="str">
        <f>IF(AU214="-","-",AU214*INDEX('3c Mappings'!$C$8:$O$21,MATCH($C306,'3c Mappings'!$B$8:$B$21,0),MATCH($B306,'3c Mappings'!$C$7:$O$7,0)))</f>
        <v>-</v>
      </c>
      <c r="AV306" s="80" t="str">
        <f>IF(AV214="-","-",AV214*INDEX('3c Mappings'!$C$8:$O$21,MATCH($C306,'3c Mappings'!$B$8:$B$21,0),MATCH($B306,'3c Mappings'!$C$7:$O$7,0)))</f>
        <v>-</v>
      </c>
      <c r="AW306" s="80" t="str">
        <f>IF(AW214="-","-",AW214*INDEX('3c Mappings'!$C$8:$O$21,MATCH($C306,'3c Mappings'!$B$8:$B$21,0),MATCH($B306,'3c Mappings'!$C$7:$O$7,0)))</f>
        <v>-</v>
      </c>
      <c r="AX306" s="80" t="str">
        <f>IF(AX214="-","-",AX214*INDEX('3c Mappings'!$C$8:$O$21,MATCH($C306,'3c Mappings'!$B$8:$B$21,0),MATCH($B306,'3c Mappings'!$C$7:$O$7,0)))</f>
        <v>-</v>
      </c>
      <c r="AY306" s="80" t="str">
        <f>IF(AY214="-","-",AY214*INDEX('3c Mappings'!$C$8:$O$21,MATCH($C306,'3c Mappings'!$B$8:$B$21,0),MATCH($B306,'3c Mappings'!$C$7:$O$7,0)))</f>
        <v>-</v>
      </c>
      <c r="AZ306" s="80" t="str">
        <f>IF(AZ214="-","-",AZ214*INDEX('3c Mappings'!$C$8:$O$21,MATCH($C306,'3c Mappings'!$B$8:$B$21,0),MATCH($B306,'3c Mappings'!$C$7:$O$7,0)))</f>
        <v>-</v>
      </c>
      <c r="BA306" s="80" t="str">
        <f>IF(BA214="-","-",BA214*INDEX('3c Mappings'!$C$8:$O$21,MATCH($C306,'3c Mappings'!$B$8:$B$21,0),MATCH($B306,'3c Mappings'!$C$7:$O$7,0)))</f>
        <v>-</v>
      </c>
      <c r="BB306" s="80" t="str">
        <f>IF(BB214="-","-",BB214*INDEX('3c Mappings'!$C$8:$O$21,MATCH($C306,'3c Mappings'!$B$8:$B$21,0),MATCH($B306,'3c Mappings'!$C$7:$O$7,0)))</f>
        <v>-</v>
      </c>
    </row>
    <row r="307" spans="1:54" s="14" customFormat="1" ht="11.5">
      <c r="A307" s="10"/>
      <c r="B307" s="72" t="s">
        <v>196</v>
      </c>
      <c r="C307" s="73" t="s">
        <v>171</v>
      </c>
      <c r="D307" s="197"/>
      <c r="E307" s="29"/>
      <c r="F307" s="80">
        <f>IF(F215="-","-",F215*INDEX('3c Mappings'!$C$8:$O$21,MATCH($C307,'3c Mappings'!$B$8:$B$21,0),MATCH($B307,'3c Mappings'!$C$7:$O$7,0)))</f>
        <v>0</v>
      </c>
      <c r="G307" s="80">
        <f>IF(G215="-","-",G215*INDEX('3c Mappings'!$C$8:$O$21,MATCH($C307,'3c Mappings'!$B$8:$B$21,0),MATCH($B307,'3c Mappings'!$C$7:$O$7,0)))</f>
        <v>0</v>
      </c>
      <c r="H307" s="80">
        <f>IF(H215="-","-",H215*INDEX('3c Mappings'!$C$8:$O$21,MATCH($C307,'3c Mappings'!$B$8:$B$21,0),MATCH($B307,'3c Mappings'!$C$7:$O$7,0)))</f>
        <v>0</v>
      </c>
      <c r="I307" s="80">
        <f>IF(I215="-","-",I215*INDEX('3c Mappings'!$C$8:$O$21,MATCH($C307,'3c Mappings'!$B$8:$B$21,0),MATCH($B307,'3c Mappings'!$C$7:$O$7,0)))</f>
        <v>0</v>
      </c>
      <c r="J307" s="80">
        <f>IF(J215="-","-",J215*INDEX('3c Mappings'!$C$8:$O$21,MATCH($C307,'3c Mappings'!$B$8:$B$21,0),MATCH($B307,'3c Mappings'!$C$7:$O$7,0)))</f>
        <v>0</v>
      </c>
      <c r="K307" s="80">
        <f>IF(K215="-","-",K215*INDEX('3c Mappings'!$C$8:$O$21,MATCH($C307,'3c Mappings'!$B$8:$B$21,0),MATCH($B307,'3c Mappings'!$C$7:$O$7,0)))</f>
        <v>0</v>
      </c>
      <c r="L307" s="80">
        <f>IF(L215="-","-",L215*INDEX('3c Mappings'!$C$8:$O$21,MATCH($C307,'3c Mappings'!$B$8:$B$21,0),MATCH($B307,'3c Mappings'!$C$7:$O$7,0)))</f>
        <v>0</v>
      </c>
      <c r="M307" s="80">
        <f>IF(M215="-","-",M215*INDEX('3c Mappings'!$C$8:$O$21,MATCH($C307,'3c Mappings'!$B$8:$B$21,0),MATCH($B307,'3c Mappings'!$C$7:$O$7,0)))</f>
        <v>0</v>
      </c>
      <c r="N307" s="82"/>
      <c r="O307" s="80">
        <f>IF(O215="-","-",O215*INDEX('3c Mappings'!$C$8:$O$21,MATCH($C307,'3c Mappings'!$B$8:$B$21,0),MATCH($B307,'3c Mappings'!$C$7:$O$7,0)))</f>
        <v>0</v>
      </c>
      <c r="P307" s="80">
        <f>IF(P215="-","-",P215*INDEX('3c Mappings'!$C$8:$O$21,MATCH($C307,'3c Mappings'!$B$8:$B$21,0),MATCH($B307,'3c Mappings'!$C$7:$O$7,0)))</f>
        <v>0</v>
      </c>
      <c r="Q307" s="80">
        <f>IF(Q215="-","-",Q215*INDEX('3c Mappings'!$C$8:$O$21,MATCH($C307,'3c Mappings'!$B$8:$B$21,0),MATCH($B307,'3c Mappings'!$C$7:$O$7,0)))</f>
        <v>0</v>
      </c>
      <c r="R307" s="80">
        <f>IF(R215="-","-",R215*INDEX('3c Mappings'!$C$8:$O$21,MATCH($C307,'3c Mappings'!$B$8:$B$21,0),MATCH($B307,'3c Mappings'!$C$7:$O$7,0)))</f>
        <v>0</v>
      </c>
      <c r="S307" s="80">
        <f>IF(S215="-","-",S215*INDEX('3c Mappings'!$C$8:$O$21,MATCH($C307,'3c Mappings'!$B$8:$B$21,0),MATCH($B307,'3c Mappings'!$C$7:$O$7,0)))</f>
        <v>0</v>
      </c>
      <c r="T307" s="80">
        <f>IF(T215="-","-",T215*INDEX('3c Mappings'!$C$8:$O$21,MATCH($C307,'3c Mappings'!$B$8:$B$21,0),MATCH($B307,'3c Mappings'!$C$7:$O$7,0)))</f>
        <v>0</v>
      </c>
      <c r="U307" s="80">
        <f>IF(U215="-","-",U215*INDEX('3c Mappings'!$C$8:$O$21,MATCH($C307,'3c Mappings'!$B$8:$B$21,0),MATCH($B307,'3c Mappings'!$C$7:$O$7,0)))</f>
        <v>0</v>
      </c>
      <c r="V307" s="80">
        <f>IF(V215="-","-",V215*INDEX('3c Mappings'!$C$8:$O$21,MATCH($C307,'3c Mappings'!$B$8:$B$21,0),MATCH($B307,'3c Mappings'!$C$7:$O$7,0)))</f>
        <v>0</v>
      </c>
      <c r="W307" s="80">
        <f>IF(W215="-","-",W215*INDEX('3c Mappings'!$C$8:$O$21,MATCH($C307,'3c Mappings'!$B$8:$B$21,0),MATCH($B307,'3c Mappings'!$C$7:$O$7,0)))</f>
        <v>0</v>
      </c>
      <c r="X307" s="80">
        <f>IF(X215="-","-",X215*INDEX('3c Mappings'!$C$8:$O$21,MATCH($C307,'3c Mappings'!$B$8:$B$21,0),MATCH($B307,'3c Mappings'!$C$7:$O$7,0)))</f>
        <v>0</v>
      </c>
      <c r="Y307" s="80" t="str">
        <f>IF(Y215="-","-",Y215*INDEX('3c Mappings'!$C$8:$O$21,MATCH($C307,'3c Mappings'!$B$8:$B$21,0),MATCH($B307,'3c Mappings'!$C$7:$O$7,0)))</f>
        <v>-</v>
      </c>
      <c r="Z307" s="80" t="str">
        <f>IF(Z215="-","-",Z215*INDEX('3c Mappings'!$C$8:$O$21,MATCH($C307,'3c Mappings'!$B$8:$B$21,0),MATCH($B307,'3c Mappings'!$C$7:$O$7,0)))</f>
        <v>-</v>
      </c>
      <c r="AA307" s="80" t="str">
        <f>IF(AA215="-","-",AA215*INDEX('3c Mappings'!$C$8:$O$21,MATCH($C307,'3c Mappings'!$B$8:$B$21,0),MATCH($B307,'3c Mappings'!$C$7:$O$7,0)))</f>
        <v>-</v>
      </c>
      <c r="AB307" s="80" t="str">
        <f>IF(AB215="-","-",AB215*INDEX('3c Mappings'!$C$8:$O$21,MATCH($C307,'3c Mappings'!$B$8:$B$21,0),MATCH($B307,'3c Mappings'!$C$7:$O$7,0)))</f>
        <v>-</v>
      </c>
      <c r="AC307" s="80" t="str">
        <f>IF(AC215="-","-",AC215*INDEX('3c Mappings'!$C$8:$O$21,MATCH($C307,'3c Mappings'!$B$8:$B$21,0),MATCH($B307,'3c Mappings'!$C$7:$O$7,0)))</f>
        <v>-</v>
      </c>
      <c r="AD307" s="80" t="str">
        <f>IF(AD215="-","-",AD215*INDEX('3c Mappings'!$C$8:$O$21,MATCH($C307,'3c Mappings'!$B$8:$B$21,0),MATCH($B307,'3c Mappings'!$C$7:$O$7,0)))</f>
        <v>-</v>
      </c>
      <c r="AE307" s="80" t="str">
        <f>IF(AE215="-","-",AE215*INDEX('3c Mappings'!$C$8:$O$21,MATCH($C307,'3c Mappings'!$B$8:$B$21,0),MATCH($B307,'3c Mappings'!$C$7:$O$7,0)))</f>
        <v>-</v>
      </c>
      <c r="AF307" s="80" t="str">
        <f>IF(AF215="-","-",AF215*INDEX('3c Mappings'!$C$8:$O$21,MATCH($C307,'3c Mappings'!$B$8:$B$21,0),MATCH($B307,'3c Mappings'!$C$7:$O$7,0)))</f>
        <v>-</v>
      </c>
      <c r="AG307" s="80" t="str">
        <f>IF(AG215="-","-",AG215*INDEX('3c Mappings'!$C$8:$O$21,MATCH($C307,'3c Mappings'!$B$8:$B$21,0),MATCH($B307,'3c Mappings'!$C$7:$O$7,0)))</f>
        <v>-</v>
      </c>
      <c r="AH307" s="80" t="str">
        <f>IF(AH215="-","-",AH215*INDEX('3c Mappings'!$C$8:$O$21,MATCH($C307,'3c Mappings'!$B$8:$B$21,0),MATCH($B307,'3c Mappings'!$C$7:$O$7,0)))</f>
        <v>-</v>
      </c>
      <c r="AI307" s="80" t="str">
        <f>IF(AI215="-","-",AI215*INDEX('3c Mappings'!$C$8:$O$21,MATCH($C307,'3c Mappings'!$B$8:$B$21,0),MATCH($B307,'3c Mappings'!$C$7:$O$7,0)))</f>
        <v>-</v>
      </c>
      <c r="AJ307" s="80" t="str">
        <f>IF(AJ215="-","-",AJ215*INDEX('3c Mappings'!$C$8:$O$21,MATCH($C307,'3c Mappings'!$B$8:$B$21,0),MATCH($B307,'3c Mappings'!$C$7:$O$7,0)))</f>
        <v>-</v>
      </c>
      <c r="AK307" s="80" t="str">
        <f>IF(AK215="-","-",AK215*INDEX('3c Mappings'!$C$8:$O$21,MATCH($C307,'3c Mappings'!$B$8:$B$21,0),MATCH($B307,'3c Mappings'!$C$7:$O$7,0)))</f>
        <v>-</v>
      </c>
      <c r="AL307" s="80" t="str">
        <f>IF(AL215="-","-",AL215*INDEX('3c Mappings'!$C$8:$O$21,MATCH($C307,'3c Mappings'!$B$8:$B$21,0),MATCH($B307,'3c Mappings'!$C$7:$O$7,0)))</f>
        <v>-</v>
      </c>
      <c r="AM307" s="80" t="str">
        <f>IF(AM215="-","-",AM215*INDEX('3c Mappings'!$C$8:$O$21,MATCH($C307,'3c Mappings'!$B$8:$B$21,0),MATCH($B307,'3c Mappings'!$C$7:$O$7,0)))</f>
        <v>-</v>
      </c>
      <c r="AN307" s="80" t="str">
        <f>IF(AN215="-","-",AN215*INDEX('3c Mappings'!$C$8:$O$21,MATCH($C307,'3c Mappings'!$B$8:$B$21,0),MATCH($B307,'3c Mappings'!$C$7:$O$7,0)))</f>
        <v>-</v>
      </c>
      <c r="AO307" s="80" t="str">
        <f>IF(AO215="-","-",AO215*INDEX('3c Mappings'!$C$8:$O$21,MATCH($C307,'3c Mappings'!$B$8:$B$21,0),MATCH($B307,'3c Mappings'!$C$7:$O$7,0)))</f>
        <v>-</v>
      </c>
      <c r="AP307" s="80" t="str">
        <f>IF(AP215="-","-",AP215*INDEX('3c Mappings'!$C$8:$O$21,MATCH($C307,'3c Mappings'!$B$8:$B$21,0),MATCH($B307,'3c Mappings'!$C$7:$O$7,0)))</f>
        <v>-</v>
      </c>
      <c r="AQ307" s="80" t="str">
        <f>IF(AQ215="-","-",AQ215*INDEX('3c Mappings'!$C$8:$O$21,MATCH($C307,'3c Mappings'!$B$8:$B$21,0),MATCH($B307,'3c Mappings'!$C$7:$O$7,0)))</f>
        <v>-</v>
      </c>
      <c r="AR307" s="80" t="str">
        <f>IF(AR215="-","-",AR215*INDEX('3c Mappings'!$C$8:$O$21,MATCH($C307,'3c Mappings'!$B$8:$B$21,0),MATCH($B307,'3c Mappings'!$C$7:$O$7,0)))</f>
        <v>-</v>
      </c>
      <c r="AS307" s="80" t="str">
        <f>IF(AS215="-","-",AS215*INDEX('3c Mappings'!$C$8:$O$21,MATCH($C307,'3c Mappings'!$B$8:$B$21,0),MATCH($B307,'3c Mappings'!$C$7:$O$7,0)))</f>
        <v>-</v>
      </c>
      <c r="AT307" s="80" t="str">
        <f>IF(AT215="-","-",AT215*INDEX('3c Mappings'!$C$8:$O$21,MATCH($C307,'3c Mappings'!$B$8:$B$21,0),MATCH($B307,'3c Mappings'!$C$7:$O$7,0)))</f>
        <v>-</v>
      </c>
      <c r="AU307" s="80" t="str">
        <f>IF(AU215="-","-",AU215*INDEX('3c Mappings'!$C$8:$O$21,MATCH($C307,'3c Mappings'!$B$8:$B$21,0),MATCH($B307,'3c Mappings'!$C$7:$O$7,0)))</f>
        <v>-</v>
      </c>
      <c r="AV307" s="80" t="str">
        <f>IF(AV215="-","-",AV215*INDEX('3c Mappings'!$C$8:$O$21,MATCH($C307,'3c Mappings'!$B$8:$B$21,0),MATCH($B307,'3c Mappings'!$C$7:$O$7,0)))</f>
        <v>-</v>
      </c>
      <c r="AW307" s="80" t="str">
        <f>IF(AW215="-","-",AW215*INDEX('3c Mappings'!$C$8:$O$21,MATCH($C307,'3c Mappings'!$B$8:$B$21,0),MATCH($B307,'3c Mappings'!$C$7:$O$7,0)))</f>
        <v>-</v>
      </c>
      <c r="AX307" s="80" t="str">
        <f>IF(AX215="-","-",AX215*INDEX('3c Mappings'!$C$8:$O$21,MATCH($C307,'3c Mappings'!$B$8:$B$21,0),MATCH($B307,'3c Mappings'!$C$7:$O$7,0)))</f>
        <v>-</v>
      </c>
      <c r="AY307" s="80" t="str">
        <f>IF(AY215="-","-",AY215*INDEX('3c Mappings'!$C$8:$O$21,MATCH($C307,'3c Mappings'!$B$8:$B$21,0),MATCH($B307,'3c Mappings'!$C$7:$O$7,0)))</f>
        <v>-</v>
      </c>
      <c r="AZ307" s="80" t="str">
        <f>IF(AZ215="-","-",AZ215*INDEX('3c Mappings'!$C$8:$O$21,MATCH($C307,'3c Mappings'!$B$8:$B$21,0),MATCH($B307,'3c Mappings'!$C$7:$O$7,0)))</f>
        <v>-</v>
      </c>
      <c r="BA307" s="80" t="str">
        <f>IF(BA215="-","-",BA215*INDEX('3c Mappings'!$C$8:$O$21,MATCH($C307,'3c Mappings'!$B$8:$B$21,0),MATCH($B307,'3c Mappings'!$C$7:$O$7,0)))</f>
        <v>-</v>
      </c>
      <c r="BB307" s="80" t="str">
        <f>IF(BB215="-","-",BB215*INDEX('3c Mappings'!$C$8:$O$21,MATCH($C307,'3c Mappings'!$B$8:$B$21,0),MATCH($B307,'3c Mappings'!$C$7:$O$7,0)))</f>
        <v>-</v>
      </c>
    </row>
    <row r="308" spans="1:54" s="14" customFormat="1" ht="11.5">
      <c r="A308" s="10"/>
      <c r="B308" s="72" t="s">
        <v>197</v>
      </c>
      <c r="C308" s="73" t="s">
        <v>171</v>
      </c>
      <c r="D308" s="197"/>
      <c r="E308" s="29"/>
      <c r="F308" s="80">
        <f>IF(F216="-","-",F216*INDEX('3c Mappings'!$C$8:$O$21,MATCH($C308,'3c Mappings'!$B$8:$B$21,0),MATCH($B308,'3c Mappings'!$C$7:$O$7,0)))</f>
        <v>105.37367970955768</v>
      </c>
      <c r="G308" s="80">
        <f>IF(G216="-","-",G216*INDEX('3c Mappings'!$C$8:$O$21,MATCH($C308,'3c Mappings'!$B$8:$B$21,0),MATCH($B308,'3c Mappings'!$C$7:$O$7,0)))</f>
        <v>105.37367970955768</v>
      </c>
      <c r="H308" s="80">
        <f>IF(H216="-","-",H216*INDEX('3c Mappings'!$C$8:$O$21,MATCH($C308,'3c Mappings'!$B$8:$B$21,0),MATCH($B308,'3c Mappings'!$C$7:$O$7,0)))</f>
        <v>107.05010556914534</v>
      </c>
      <c r="I308" s="80">
        <f>IF(I216="-","-",I216*INDEX('3c Mappings'!$C$8:$O$21,MATCH($C308,'3c Mappings'!$B$8:$B$21,0),MATCH($B308,'3c Mappings'!$C$7:$O$7,0)))</f>
        <v>107.05010556914534</v>
      </c>
      <c r="J308" s="80">
        <f>IF(J216="-","-",J216*INDEX('3c Mappings'!$C$8:$O$21,MATCH($C308,'3c Mappings'!$B$8:$B$21,0),MATCH($B308,'3c Mappings'!$C$7:$O$7,0)))</f>
        <v>103.05716498294233</v>
      </c>
      <c r="K308" s="80">
        <f>IF(K216="-","-",K216*INDEX('3c Mappings'!$C$8:$O$21,MATCH($C308,'3c Mappings'!$B$8:$B$21,0),MATCH($B308,'3c Mappings'!$C$7:$O$7,0)))</f>
        <v>103.05716498294233</v>
      </c>
      <c r="L308" s="80">
        <f>IF(L216="-","-",L216*INDEX('3c Mappings'!$C$8:$O$21,MATCH($C308,'3c Mappings'!$B$8:$B$21,0),MATCH($B308,'3c Mappings'!$C$7:$O$7,0)))</f>
        <v>106.42093779350792</v>
      </c>
      <c r="M308" s="80">
        <f>IF(M216="-","-",M216*INDEX('3c Mappings'!$C$8:$O$21,MATCH($C308,'3c Mappings'!$B$8:$B$21,0),MATCH($B308,'3c Mappings'!$C$7:$O$7,0)))</f>
        <v>106.42093779350792</v>
      </c>
      <c r="N308" s="82"/>
      <c r="O308" s="80">
        <f>IF(O216="-","-",O216*INDEX('3c Mappings'!$C$8:$O$21,MATCH($C308,'3c Mappings'!$B$8:$B$21,0),MATCH($B308,'3c Mappings'!$C$7:$O$7,0)))</f>
        <v>106.42093779350792</v>
      </c>
      <c r="P308" s="80">
        <f>IF(P216="-","-",P216*INDEX('3c Mappings'!$C$8:$O$21,MATCH($C308,'3c Mappings'!$B$8:$B$21,0),MATCH($B308,'3c Mappings'!$C$7:$O$7,0)))</f>
        <v>110.49322346134977</v>
      </c>
      <c r="Q308" s="80">
        <f>IF(Q216="-","-",Q216*INDEX('3c Mappings'!$C$8:$O$21,MATCH($C308,'3c Mappings'!$B$8:$B$21,0),MATCH($B308,'3c Mappings'!$C$7:$O$7,0)))</f>
        <v>110.49322346134977</v>
      </c>
      <c r="R308" s="80">
        <f>IF(R216="-","-",R216*INDEX('3c Mappings'!$C$8:$O$21,MATCH($C308,'3c Mappings'!$B$8:$B$21,0),MATCH($B308,'3c Mappings'!$C$7:$O$7,0)))</f>
        <v>113.20062608681815</v>
      </c>
      <c r="S308" s="80">
        <f>IF(S216="-","-",S216*INDEX('3c Mappings'!$C$8:$O$21,MATCH($C308,'3c Mappings'!$B$8:$B$21,0),MATCH($B308,'3c Mappings'!$C$7:$O$7,0)))</f>
        <v>113.20062608681815</v>
      </c>
      <c r="T308" s="80">
        <f>IF(T216="-","-",T216*INDEX('3c Mappings'!$C$8:$O$21,MATCH($C308,'3c Mappings'!$B$8:$B$21,0),MATCH($B308,'3c Mappings'!$C$7:$O$7,0)))</f>
        <v>106.24321601198449</v>
      </c>
      <c r="U308" s="80">
        <f>IF(U216="-","-",U216*INDEX('3c Mappings'!$C$8:$O$21,MATCH($C308,'3c Mappings'!$B$8:$B$21,0),MATCH($B308,'3c Mappings'!$C$7:$O$7,0)))</f>
        <v>106.24321601198449</v>
      </c>
      <c r="V308" s="80">
        <f>IF(V216="-","-",V216*INDEX('3c Mappings'!$C$8:$O$21,MATCH($C308,'3c Mappings'!$B$8:$B$21,0),MATCH($B308,'3c Mappings'!$C$7:$O$7,0)))</f>
        <v>153.87655032447228</v>
      </c>
      <c r="W308" s="80">
        <f>IF(W216="-","-",W216*INDEX('3c Mappings'!$C$8:$O$21,MATCH($C308,'3c Mappings'!$B$8:$B$21,0),MATCH($B308,'3c Mappings'!$C$7:$O$7,0)))</f>
        <v>148.96831792607233</v>
      </c>
      <c r="X308" s="80">
        <f>IF(X216="-","-",X216*INDEX('3c Mappings'!$C$8:$O$21,MATCH($C308,'3c Mappings'!$B$8:$B$21,0),MATCH($B308,'3c Mappings'!$C$7:$O$7,0)))</f>
        <v>149.41461622524986</v>
      </c>
      <c r="Y308" s="80" t="str">
        <f>IF(Y216="-","-",Y216*INDEX('3c Mappings'!$C$8:$O$21,MATCH($C308,'3c Mappings'!$B$8:$B$21,0),MATCH($B308,'3c Mappings'!$C$7:$O$7,0)))</f>
        <v>-</v>
      </c>
      <c r="Z308" s="80" t="str">
        <f>IF(Z216="-","-",Z216*INDEX('3c Mappings'!$C$8:$O$21,MATCH($C308,'3c Mappings'!$B$8:$B$21,0),MATCH($B308,'3c Mappings'!$C$7:$O$7,0)))</f>
        <v>-</v>
      </c>
      <c r="AA308" s="80" t="str">
        <f>IF(AA216="-","-",AA216*INDEX('3c Mappings'!$C$8:$O$21,MATCH($C308,'3c Mappings'!$B$8:$B$21,0),MATCH($B308,'3c Mappings'!$C$7:$O$7,0)))</f>
        <v>-</v>
      </c>
      <c r="AB308" s="80" t="str">
        <f>IF(AB216="-","-",AB216*INDEX('3c Mappings'!$C$8:$O$21,MATCH($C308,'3c Mappings'!$B$8:$B$21,0),MATCH($B308,'3c Mappings'!$C$7:$O$7,0)))</f>
        <v>-</v>
      </c>
      <c r="AC308" s="80" t="str">
        <f>IF(AC216="-","-",AC216*INDEX('3c Mappings'!$C$8:$O$21,MATCH($C308,'3c Mappings'!$B$8:$B$21,0),MATCH($B308,'3c Mappings'!$C$7:$O$7,0)))</f>
        <v>-</v>
      </c>
      <c r="AD308" s="80" t="str">
        <f>IF(AD216="-","-",AD216*INDEX('3c Mappings'!$C$8:$O$21,MATCH($C308,'3c Mappings'!$B$8:$B$21,0),MATCH($B308,'3c Mappings'!$C$7:$O$7,0)))</f>
        <v>-</v>
      </c>
      <c r="AE308" s="80" t="str">
        <f>IF(AE216="-","-",AE216*INDEX('3c Mappings'!$C$8:$O$21,MATCH($C308,'3c Mappings'!$B$8:$B$21,0),MATCH($B308,'3c Mappings'!$C$7:$O$7,0)))</f>
        <v>-</v>
      </c>
      <c r="AF308" s="80" t="str">
        <f>IF(AF216="-","-",AF216*INDEX('3c Mappings'!$C$8:$O$21,MATCH($C308,'3c Mappings'!$B$8:$B$21,0),MATCH($B308,'3c Mappings'!$C$7:$O$7,0)))</f>
        <v>-</v>
      </c>
      <c r="AG308" s="80" t="str">
        <f>IF(AG216="-","-",AG216*INDEX('3c Mappings'!$C$8:$O$21,MATCH($C308,'3c Mappings'!$B$8:$B$21,0),MATCH($B308,'3c Mappings'!$C$7:$O$7,0)))</f>
        <v>-</v>
      </c>
      <c r="AH308" s="80" t="str">
        <f>IF(AH216="-","-",AH216*INDEX('3c Mappings'!$C$8:$O$21,MATCH($C308,'3c Mappings'!$B$8:$B$21,0),MATCH($B308,'3c Mappings'!$C$7:$O$7,0)))</f>
        <v>-</v>
      </c>
      <c r="AI308" s="80" t="str">
        <f>IF(AI216="-","-",AI216*INDEX('3c Mappings'!$C$8:$O$21,MATCH($C308,'3c Mappings'!$B$8:$B$21,0),MATCH($B308,'3c Mappings'!$C$7:$O$7,0)))</f>
        <v>-</v>
      </c>
      <c r="AJ308" s="80" t="str">
        <f>IF(AJ216="-","-",AJ216*INDEX('3c Mappings'!$C$8:$O$21,MATCH($C308,'3c Mappings'!$B$8:$B$21,0),MATCH($B308,'3c Mappings'!$C$7:$O$7,0)))</f>
        <v>-</v>
      </c>
      <c r="AK308" s="80" t="str">
        <f>IF(AK216="-","-",AK216*INDEX('3c Mappings'!$C$8:$O$21,MATCH($C308,'3c Mappings'!$B$8:$B$21,0),MATCH($B308,'3c Mappings'!$C$7:$O$7,0)))</f>
        <v>-</v>
      </c>
      <c r="AL308" s="80" t="str">
        <f>IF(AL216="-","-",AL216*INDEX('3c Mappings'!$C$8:$O$21,MATCH($C308,'3c Mappings'!$B$8:$B$21,0),MATCH($B308,'3c Mappings'!$C$7:$O$7,0)))</f>
        <v>-</v>
      </c>
      <c r="AM308" s="80" t="str">
        <f>IF(AM216="-","-",AM216*INDEX('3c Mappings'!$C$8:$O$21,MATCH($C308,'3c Mappings'!$B$8:$B$21,0),MATCH($B308,'3c Mappings'!$C$7:$O$7,0)))</f>
        <v>-</v>
      </c>
      <c r="AN308" s="80" t="str">
        <f>IF(AN216="-","-",AN216*INDEX('3c Mappings'!$C$8:$O$21,MATCH($C308,'3c Mappings'!$B$8:$B$21,0),MATCH($B308,'3c Mappings'!$C$7:$O$7,0)))</f>
        <v>-</v>
      </c>
      <c r="AO308" s="80" t="str">
        <f>IF(AO216="-","-",AO216*INDEX('3c Mappings'!$C$8:$O$21,MATCH($C308,'3c Mappings'!$B$8:$B$21,0),MATCH($B308,'3c Mappings'!$C$7:$O$7,0)))</f>
        <v>-</v>
      </c>
      <c r="AP308" s="80" t="str">
        <f>IF(AP216="-","-",AP216*INDEX('3c Mappings'!$C$8:$O$21,MATCH($C308,'3c Mappings'!$B$8:$B$21,0),MATCH($B308,'3c Mappings'!$C$7:$O$7,0)))</f>
        <v>-</v>
      </c>
      <c r="AQ308" s="80" t="str">
        <f>IF(AQ216="-","-",AQ216*INDEX('3c Mappings'!$C$8:$O$21,MATCH($C308,'3c Mappings'!$B$8:$B$21,0),MATCH($B308,'3c Mappings'!$C$7:$O$7,0)))</f>
        <v>-</v>
      </c>
      <c r="AR308" s="80" t="str">
        <f>IF(AR216="-","-",AR216*INDEX('3c Mappings'!$C$8:$O$21,MATCH($C308,'3c Mappings'!$B$8:$B$21,0),MATCH($B308,'3c Mappings'!$C$7:$O$7,0)))</f>
        <v>-</v>
      </c>
      <c r="AS308" s="80" t="str">
        <f>IF(AS216="-","-",AS216*INDEX('3c Mappings'!$C$8:$O$21,MATCH($C308,'3c Mappings'!$B$8:$B$21,0),MATCH($B308,'3c Mappings'!$C$7:$O$7,0)))</f>
        <v>-</v>
      </c>
      <c r="AT308" s="80" t="str">
        <f>IF(AT216="-","-",AT216*INDEX('3c Mappings'!$C$8:$O$21,MATCH($C308,'3c Mappings'!$B$8:$B$21,0),MATCH($B308,'3c Mappings'!$C$7:$O$7,0)))</f>
        <v>-</v>
      </c>
      <c r="AU308" s="80" t="str">
        <f>IF(AU216="-","-",AU216*INDEX('3c Mappings'!$C$8:$O$21,MATCH($C308,'3c Mappings'!$B$8:$B$21,0),MATCH($B308,'3c Mappings'!$C$7:$O$7,0)))</f>
        <v>-</v>
      </c>
      <c r="AV308" s="80" t="str">
        <f>IF(AV216="-","-",AV216*INDEX('3c Mappings'!$C$8:$O$21,MATCH($C308,'3c Mappings'!$B$8:$B$21,0),MATCH($B308,'3c Mappings'!$C$7:$O$7,0)))</f>
        <v>-</v>
      </c>
      <c r="AW308" s="80" t="str">
        <f>IF(AW216="-","-",AW216*INDEX('3c Mappings'!$C$8:$O$21,MATCH($C308,'3c Mappings'!$B$8:$B$21,0),MATCH($B308,'3c Mappings'!$C$7:$O$7,0)))</f>
        <v>-</v>
      </c>
      <c r="AX308" s="80" t="str">
        <f>IF(AX216="-","-",AX216*INDEX('3c Mappings'!$C$8:$O$21,MATCH($C308,'3c Mappings'!$B$8:$B$21,0),MATCH($B308,'3c Mappings'!$C$7:$O$7,0)))</f>
        <v>-</v>
      </c>
      <c r="AY308" s="80" t="str">
        <f>IF(AY216="-","-",AY216*INDEX('3c Mappings'!$C$8:$O$21,MATCH($C308,'3c Mappings'!$B$8:$B$21,0),MATCH($B308,'3c Mappings'!$C$7:$O$7,0)))</f>
        <v>-</v>
      </c>
      <c r="AZ308" s="80" t="str">
        <f>IF(AZ216="-","-",AZ216*INDEX('3c Mappings'!$C$8:$O$21,MATCH($C308,'3c Mappings'!$B$8:$B$21,0),MATCH($B308,'3c Mappings'!$C$7:$O$7,0)))</f>
        <v>-</v>
      </c>
      <c r="BA308" s="80" t="str">
        <f>IF(BA216="-","-",BA216*INDEX('3c Mappings'!$C$8:$O$21,MATCH($C308,'3c Mappings'!$B$8:$B$21,0),MATCH($B308,'3c Mappings'!$C$7:$O$7,0)))</f>
        <v>-</v>
      </c>
      <c r="BB308" s="80" t="str">
        <f>IF(BB216="-","-",BB216*INDEX('3c Mappings'!$C$8:$O$21,MATCH($C308,'3c Mappings'!$B$8:$B$21,0),MATCH($B308,'3c Mappings'!$C$7:$O$7,0)))</f>
        <v>-</v>
      </c>
    </row>
    <row r="309" spans="1:54" s="14" customFormat="1" ht="11.5">
      <c r="A309" s="10"/>
      <c r="B309" s="72" t="s">
        <v>198</v>
      </c>
      <c r="C309" s="73" t="s">
        <v>171</v>
      </c>
      <c r="D309" s="197"/>
      <c r="E309" s="29"/>
      <c r="F309" s="80">
        <f>IF(F217="-","-",F217*INDEX('3c Mappings'!$C$8:$O$21,MATCH($C309,'3c Mappings'!$B$8:$B$21,0),MATCH($B309,'3c Mappings'!$C$7:$O$7,0)))</f>
        <v>0</v>
      </c>
      <c r="G309" s="80">
        <f>IF(G217="-","-",G217*INDEX('3c Mappings'!$C$8:$O$21,MATCH($C309,'3c Mappings'!$B$8:$B$21,0),MATCH($B309,'3c Mappings'!$C$7:$O$7,0)))</f>
        <v>0</v>
      </c>
      <c r="H309" s="80">
        <f>IF(H217="-","-",H217*INDEX('3c Mappings'!$C$8:$O$21,MATCH($C309,'3c Mappings'!$B$8:$B$21,0),MATCH($B309,'3c Mappings'!$C$7:$O$7,0)))</f>
        <v>0</v>
      </c>
      <c r="I309" s="80">
        <f>IF(I217="-","-",I217*INDEX('3c Mappings'!$C$8:$O$21,MATCH($C309,'3c Mappings'!$B$8:$B$21,0),MATCH($B309,'3c Mappings'!$C$7:$O$7,0)))</f>
        <v>0</v>
      </c>
      <c r="J309" s="80">
        <f>IF(J217="-","-",J217*INDEX('3c Mappings'!$C$8:$O$21,MATCH($C309,'3c Mappings'!$B$8:$B$21,0),MATCH($B309,'3c Mappings'!$C$7:$O$7,0)))</f>
        <v>0</v>
      </c>
      <c r="K309" s="80">
        <f>IF(K217="-","-",K217*INDEX('3c Mappings'!$C$8:$O$21,MATCH($C309,'3c Mappings'!$B$8:$B$21,0),MATCH($B309,'3c Mappings'!$C$7:$O$7,0)))</f>
        <v>0</v>
      </c>
      <c r="L309" s="80">
        <f>IF(L217="-","-",L217*INDEX('3c Mappings'!$C$8:$O$21,MATCH($C309,'3c Mappings'!$B$8:$B$21,0),MATCH($B309,'3c Mappings'!$C$7:$O$7,0)))</f>
        <v>0</v>
      </c>
      <c r="M309" s="80">
        <f>IF(M217="-","-",M217*INDEX('3c Mappings'!$C$8:$O$21,MATCH($C309,'3c Mappings'!$B$8:$B$21,0),MATCH($B309,'3c Mappings'!$C$7:$O$7,0)))</f>
        <v>0</v>
      </c>
      <c r="N309" s="82"/>
      <c r="O309" s="80">
        <f>IF(O217="-","-",O217*INDEX('3c Mappings'!$C$8:$O$21,MATCH($C309,'3c Mappings'!$B$8:$B$21,0),MATCH($B309,'3c Mappings'!$C$7:$O$7,0)))</f>
        <v>0</v>
      </c>
      <c r="P309" s="80">
        <f>IF(P217="-","-",P217*INDEX('3c Mappings'!$C$8:$O$21,MATCH($C309,'3c Mappings'!$B$8:$B$21,0),MATCH($B309,'3c Mappings'!$C$7:$O$7,0)))</f>
        <v>0</v>
      </c>
      <c r="Q309" s="80">
        <f>IF(Q217="-","-",Q217*INDEX('3c Mappings'!$C$8:$O$21,MATCH($C309,'3c Mappings'!$B$8:$B$21,0),MATCH($B309,'3c Mappings'!$C$7:$O$7,0)))</f>
        <v>0</v>
      </c>
      <c r="R309" s="80">
        <f>IF(R217="-","-",R217*INDEX('3c Mappings'!$C$8:$O$21,MATCH($C309,'3c Mappings'!$B$8:$B$21,0),MATCH($B309,'3c Mappings'!$C$7:$O$7,0)))</f>
        <v>0</v>
      </c>
      <c r="S309" s="80">
        <f>IF(S217="-","-",S217*INDEX('3c Mappings'!$C$8:$O$21,MATCH($C309,'3c Mappings'!$B$8:$B$21,0),MATCH($B309,'3c Mappings'!$C$7:$O$7,0)))</f>
        <v>0</v>
      </c>
      <c r="T309" s="80">
        <f>IF(T217="-","-",T217*INDEX('3c Mappings'!$C$8:$O$21,MATCH($C309,'3c Mappings'!$B$8:$B$21,0),MATCH($B309,'3c Mappings'!$C$7:$O$7,0)))</f>
        <v>0</v>
      </c>
      <c r="U309" s="80">
        <f>IF(U217="-","-",U217*INDEX('3c Mappings'!$C$8:$O$21,MATCH($C309,'3c Mappings'!$B$8:$B$21,0),MATCH($B309,'3c Mappings'!$C$7:$O$7,0)))</f>
        <v>0</v>
      </c>
      <c r="V309" s="80">
        <f>IF(V217="-","-",V217*INDEX('3c Mappings'!$C$8:$O$21,MATCH($C309,'3c Mappings'!$B$8:$B$21,0),MATCH($B309,'3c Mappings'!$C$7:$O$7,0)))</f>
        <v>0</v>
      </c>
      <c r="W309" s="80">
        <f>IF(W217="-","-",W217*INDEX('3c Mappings'!$C$8:$O$21,MATCH($C309,'3c Mappings'!$B$8:$B$21,0),MATCH($B309,'3c Mappings'!$C$7:$O$7,0)))</f>
        <v>0</v>
      </c>
      <c r="X309" s="80">
        <f>IF(X217="-","-",X217*INDEX('3c Mappings'!$C$8:$O$21,MATCH($C309,'3c Mappings'!$B$8:$B$21,0),MATCH($B309,'3c Mappings'!$C$7:$O$7,0)))</f>
        <v>0</v>
      </c>
      <c r="Y309" s="80" t="str">
        <f>IF(Y217="-","-",Y217*INDEX('3c Mappings'!$C$8:$O$21,MATCH($C309,'3c Mappings'!$B$8:$B$21,0),MATCH($B309,'3c Mappings'!$C$7:$O$7,0)))</f>
        <v>-</v>
      </c>
      <c r="Z309" s="80" t="str">
        <f>IF(Z217="-","-",Z217*INDEX('3c Mappings'!$C$8:$O$21,MATCH($C309,'3c Mappings'!$B$8:$B$21,0),MATCH($B309,'3c Mappings'!$C$7:$O$7,0)))</f>
        <v>-</v>
      </c>
      <c r="AA309" s="80" t="str">
        <f>IF(AA217="-","-",AA217*INDEX('3c Mappings'!$C$8:$O$21,MATCH($C309,'3c Mappings'!$B$8:$B$21,0),MATCH($B309,'3c Mappings'!$C$7:$O$7,0)))</f>
        <v>-</v>
      </c>
      <c r="AB309" s="80" t="str">
        <f>IF(AB217="-","-",AB217*INDEX('3c Mappings'!$C$8:$O$21,MATCH($C309,'3c Mappings'!$B$8:$B$21,0),MATCH($B309,'3c Mappings'!$C$7:$O$7,0)))</f>
        <v>-</v>
      </c>
      <c r="AC309" s="80" t="str">
        <f>IF(AC217="-","-",AC217*INDEX('3c Mappings'!$C$8:$O$21,MATCH($C309,'3c Mappings'!$B$8:$B$21,0),MATCH($B309,'3c Mappings'!$C$7:$O$7,0)))</f>
        <v>-</v>
      </c>
      <c r="AD309" s="80" t="str">
        <f>IF(AD217="-","-",AD217*INDEX('3c Mappings'!$C$8:$O$21,MATCH($C309,'3c Mappings'!$B$8:$B$21,0),MATCH($B309,'3c Mappings'!$C$7:$O$7,0)))</f>
        <v>-</v>
      </c>
      <c r="AE309" s="80" t="str">
        <f>IF(AE217="-","-",AE217*INDEX('3c Mappings'!$C$8:$O$21,MATCH($C309,'3c Mappings'!$B$8:$B$21,0),MATCH($B309,'3c Mappings'!$C$7:$O$7,0)))</f>
        <v>-</v>
      </c>
      <c r="AF309" s="80" t="str">
        <f>IF(AF217="-","-",AF217*INDEX('3c Mappings'!$C$8:$O$21,MATCH($C309,'3c Mappings'!$B$8:$B$21,0),MATCH($B309,'3c Mappings'!$C$7:$O$7,0)))</f>
        <v>-</v>
      </c>
      <c r="AG309" s="80" t="str">
        <f>IF(AG217="-","-",AG217*INDEX('3c Mappings'!$C$8:$O$21,MATCH($C309,'3c Mappings'!$B$8:$B$21,0),MATCH($B309,'3c Mappings'!$C$7:$O$7,0)))</f>
        <v>-</v>
      </c>
      <c r="AH309" s="80" t="str">
        <f>IF(AH217="-","-",AH217*INDEX('3c Mappings'!$C$8:$O$21,MATCH($C309,'3c Mappings'!$B$8:$B$21,0),MATCH($B309,'3c Mappings'!$C$7:$O$7,0)))</f>
        <v>-</v>
      </c>
      <c r="AI309" s="80" t="str">
        <f>IF(AI217="-","-",AI217*INDEX('3c Mappings'!$C$8:$O$21,MATCH($C309,'3c Mappings'!$B$8:$B$21,0),MATCH($B309,'3c Mappings'!$C$7:$O$7,0)))</f>
        <v>-</v>
      </c>
      <c r="AJ309" s="80" t="str">
        <f>IF(AJ217="-","-",AJ217*INDEX('3c Mappings'!$C$8:$O$21,MATCH($C309,'3c Mappings'!$B$8:$B$21,0),MATCH($B309,'3c Mappings'!$C$7:$O$7,0)))</f>
        <v>-</v>
      </c>
      <c r="AK309" s="80" t="str">
        <f>IF(AK217="-","-",AK217*INDEX('3c Mappings'!$C$8:$O$21,MATCH($C309,'3c Mappings'!$B$8:$B$21,0),MATCH($B309,'3c Mappings'!$C$7:$O$7,0)))</f>
        <v>-</v>
      </c>
      <c r="AL309" s="80" t="str">
        <f>IF(AL217="-","-",AL217*INDEX('3c Mappings'!$C$8:$O$21,MATCH($C309,'3c Mappings'!$B$8:$B$21,0),MATCH($B309,'3c Mappings'!$C$7:$O$7,0)))</f>
        <v>-</v>
      </c>
      <c r="AM309" s="80" t="str">
        <f>IF(AM217="-","-",AM217*INDEX('3c Mappings'!$C$8:$O$21,MATCH($C309,'3c Mappings'!$B$8:$B$21,0),MATCH($B309,'3c Mappings'!$C$7:$O$7,0)))</f>
        <v>-</v>
      </c>
      <c r="AN309" s="80" t="str">
        <f>IF(AN217="-","-",AN217*INDEX('3c Mappings'!$C$8:$O$21,MATCH($C309,'3c Mappings'!$B$8:$B$21,0),MATCH($B309,'3c Mappings'!$C$7:$O$7,0)))</f>
        <v>-</v>
      </c>
      <c r="AO309" s="80" t="str">
        <f>IF(AO217="-","-",AO217*INDEX('3c Mappings'!$C$8:$O$21,MATCH($C309,'3c Mappings'!$B$8:$B$21,0),MATCH($B309,'3c Mappings'!$C$7:$O$7,0)))</f>
        <v>-</v>
      </c>
      <c r="AP309" s="80" t="str">
        <f>IF(AP217="-","-",AP217*INDEX('3c Mappings'!$C$8:$O$21,MATCH($C309,'3c Mappings'!$B$8:$B$21,0),MATCH($B309,'3c Mappings'!$C$7:$O$7,0)))</f>
        <v>-</v>
      </c>
      <c r="AQ309" s="80" t="str">
        <f>IF(AQ217="-","-",AQ217*INDEX('3c Mappings'!$C$8:$O$21,MATCH($C309,'3c Mappings'!$B$8:$B$21,0),MATCH($B309,'3c Mappings'!$C$7:$O$7,0)))</f>
        <v>-</v>
      </c>
      <c r="AR309" s="80" t="str">
        <f>IF(AR217="-","-",AR217*INDEX('3c Mappings'!$C$8:$O$21,MATCH($C309,'3c Mappings'!$B$8:$B$21,0),MATCH($B309,'3c Mappings'!$C$7:$O$7,0)))</f>
        <v>-</v>
      </c>
      <c r="AS309" s="80" t="str">
        <f>IF(AS217="-","-",AS217*INDEX('3c Mappings'!$C$8:$O$21,MATCH($C309,'3c Mappings'!$B$8:$B$21,0),MATCH($B309,'3c Mappings'!$C$7:$O$7,0)))</f>
        <v>-</v>
      </c>
      <c r="AT309" s="80" t="str">
        <f>IF(AT217="-","-",AT217*INDEX('3c Mappings'!$C$8:$O$21,MATCH($C309,'3c Mappings'!$B$8:$B$21,0),MATCH($B309,'3c Mappings'!$C$7:$O$7,0)))</f>
        <v>-</v>
      </c>
      <c r="AU309" s="80" t="str">
        <f>IF(AU217="-","-",AU217*INDEX('3c Mappings'!$C$8:$O$21,MATCH($C309,'3c Mappings'!$B$8:$B$21,0),MATCH($B309,'3c Mappings'!$C$7:$O$7,0)))</f>
        <v>-</v>
      </c>
      <c r="AV309" s="80" t="str">
        <f>IF(AV217="-","-",AV217*INDEX('3c Mappings'!$C$8:$O$21,MATCH($C309,'3c Mappings'!$B$8:$B$21,0),MATCH($B309,'3c Mappings'!$C$7:$O$7,0)))</f>
        <v>-</v>
      </c>
      <c r="AW309" s="80" t="str">
        <f>IF(AW217="-","-",AW217*INDEX('3c Mappings'!$C$8:$O$21,MATCH($C309,'3c Mappings'!$B$8:$B$21,0),MATCH($B309,'3c Mappings'!$C$7:$O$7,0)))</f>
        <v>-</v>
      </c>
      <c r="AX309" s="80" t="str">
        <f>IF(AX217="-","-",AX217*INDEX('3c Mappings'!$C$8:$O$21,MATCH($C309,'3c Mappings'!$B$8:$B$21,0),MATCH($B309,'3c Mappings'!$C$7:$O$7,0)))</f>
        <v>-</v>
      </c>
      <c r="AY309" s="80" t="str">
        <f>IF(AY217="-","-",AY217*INDEX('3c Mappings'!$C$8:$O$21,MATCH($C309,'3c Mappings'!$B$8:$B$21,0),MATCH($B309,'3c Mappings'!$C$7:$O$7,0)))</f>
        <v>-</v>
      </c>
      <c r="AZ309" s="80" t="str">
        <f>IF(AZ217="-","-",AZ217*INDEX('3c Mappings'!$C$8:$O$21,MATCH($C309,'3c Mappings'!$B$8:$B$21,0),MATCH($B309,'3c Mappings'!$C$7:$O$7,0)))</f>
        <v>-</v>
      </c>
      <c r="BA309" s="80" t="str">
        <f>IF(BA217="-","-",BA217*INDEX('3c Mappings'!$C$8:$O$21,MATCH($C309,'3c Mappings'!$B$8:$B$21,0),MATCH($B309,'3c Mappings'!$C$7:$O$7,0)))</f>
        <v>-</v>
      </c>
      <c r="BB309" s="80" t="str">
        <f>IF(BB217="-","-",BB217*INDEX('3c Mappings'!$C$8:$O$21,MATCH($C309,'3c Mappings'!$B$8:$B$21,0),MATCH($B309,'3c Mappings'!$C$7:$O$7,0)))</f>
        <v>-</v>
      </c>
    </row>
    <row r="310" spans="1:54" s="14" customFormat="1" ht="11.5">
      <c r="A310" s="10"/>
      <c r="B310" s="72" t="s">
        <v>199</v>
      </c>
      <c r="C310" s="73" t="s">
        <v>171</v>
      </c>
      <c r="D310" s="197"/>
      <c r="E310" s="29"/>
      <c r="F310" s="80">
        <f>IF(F218="-","-",F218*INDEX('3c Mappings'!$C$8:$O$21,MATCH($C310,'3c Mappings'!$B$8:$B$21,0),MATCH($B310,'3c Mappings'!$C$7:$O$7,0)))</f>
        <v>0</v>
      </c>
      <c r="G310" s="80">
        <f>IF(G218="-","-",G218*INDEX('3c Mappings'!$C$8:$O$21,MATCH($C310,'3c Mappings'!$B$8:$B$21,0),MATCH($B310,'3c Mappings'!$C$7:$O$7,0)))</f>
        <v>0</v>
      </c>
      <c r="H310" s="80">
        <f>IF(H218="-","-",H218*INDEX('3c Mappings'!$C$8:$O$21,MATCH($C310,'3c Mappings'!$B$8:$B$21,0),MATCH($B310,'3c Mappings'!$C$7:$O$7,0)))</f>
        <v>0</v>
      </c>
      <c r="I310" s="80">
        <f>IF(I218="-","-",I218*INDEX('3c Mappings'!$C$8:$O$21,MATCH($C310,'3c Mappings'!$B$8:$B$21,0),MATCH($B310,'3c Mappings'!$C$7:$O$7,0)))</f>
        <v>0</v>
      </c>
      <c r="J310" s="80">
        <f>IF(J218="-","-",J218*INDEX('3c Mappings'!$C$8:$O$21,MATCH($C310,'3c Mappings'!$B$8:$B$21,0),MATCH($B310,'3c Mappings'!$C$7:$O$7,0)))</f>
        <v>0</v>
      </c>
      <c r="K310" s="80">
        <f>IF(K218="-","-",K218*INDEX('3c Mappings'!$C$8:$O$21,MATCH($C310,'3c Mappings'!$B$8:$B$21,0),MATCH($B310,'3c Mappings'!$C$7:$O$7,0)))</f>
        <v>0</v>
      </c>
      <c r="L310" s="80">
        <f>IF(L218="-","-",L218*INDEX('3c Mappings'!$C$8:$O$21,MATCH($C310,'3c Mappings'!$B$8:$B$21,0),MATCH($B310,'3c Mappings'!$C$7:$O$7,0)))</f>
        <v>0</v>
      </c>
      <c r="M310" s="80">
        <f>IF(M218="-","-",M218*INDEX('3c Mappings'!$C$8:$O$21,MATCH($C310,'3c Mappings'!$B$8:$B$21,0),MATCH($B310,'3c Mappings'!$C$7:$O$7,0)))</f>
        <v>0</v>
      </c>
      <c r="N310" s="82"/>
      <c r="O310" s="80">
        <f>IF(O218="-","-",O218*INDEX('3c Mappings'!$C$8:$O$21,MATCH($C310,'3c Mappings'!$B$8:$B$21,0),MATCH($B310,'3c Mappings'!$C$7:$O$7,0)))</f>
        <v>0</v>
      </c>
      <c r="P310" s="80">
        <f>IF(P218="-","-",P218*INDEX('3c Mappings'!$C$8:$O$21,MATCH($C310,'3c Mappings'!$B$8:$B$21,0),MATCH($B310,'3c Mappings'!$C$7:$O$7,0)))</f>
        <v>0</v>
      </c>
      <c r="Q310" s="80">
        <f>IF(Q218="-","-",Q218*INDEX('3c Mappings'!$C$8:$O$21,MATCH($C310,'3c Mappings'!$B$8:$B$21,0),MATCH($B310,'3c Mappings'!$C$7:$O$7,0)))</f>
        <v>0</v>
      </c>
      <c r="R310" s="80">
        <f>IF(R218="-","-",R218*INDEX('3c Mappings'!$C$8:$O$21,MATCH($C310,'3c Mappings'!$B$8:$B$21,0),MATCH($B310,'3c Mappings'!$C$7:$O$7,0)))</f>
        <v>0</v>
      </c>
      <c r="S310" s="80">
        <f>IF(S218="-","-",S218*INDEX('3c Mappings'!$C$8:$O$21,MATCH($C310,'3c Mappings'!$B$8:$B$21,0),MATCH($B310,'3c Mappings'!$C$7:$O$7,0)))</f>
        <v>0</v>
      </c>
      <c r="T310" s="80">
        <f>IF(T218="-","-",T218*INDEX('3c Mappings'!$C$8:$O$21,MATCH($C310,'3c Mappings'!$B$8:$B$21,0),MATCH($B310,'3c Mappings'!$C$7:$O$7,0)))</f>
        <v>0</v>
      </c>
      <c r="U310" s="80">
        <f>IF(U218="-","-",U218*INDEX('3c Mappings'!$C$8:$O$21,MATCH($C310,'3c Mappings'!$B$8:$B$21,0),MATCH($B310,'3c Mappings'!$C$7:$O$7,0)))</f>
        <v>0</v>
      </c>
      <c r="V310" s="80">
        <f>IF(V218="-","-",V218*INDEX('3c Mappings'!$C$8:$O$21,MATCH($C310,'3c Mappings'!$B$8:$B$21,0),MATCH($B310,'3c Mappings'!$C$7:$O$7,0)))</f>
        <v>0</v>
      </c>
      <c r="W310" s="80">
        <f>IF(W218="-","-",W218*INDEX('3c Mappings'!$C$8:$O$21,MATCH($C310,'3c Mappings'!$B$8:$B$21,0),MATCH($B310,'3c Mappings'!$C$7:$O$7,0)))</f>
        <v>0</v>
      </c>
      <c r="X310" s="80">
        <f>IF(X218="-","-",X218*INDEX('3c Mappings'!$C$8:$O$21,MATCH($C310,'3c Mappings'!$B$8:$B$21,0),MATCH($B310,'3c Mappings'!$C$7:$O$7,0)))</f>
        <v>0</v>
      </c>
      <c r="Y310" s="80" t="str">
        <f>IF(Y218="-","-",Y218*INDEX('3c Mappings'!$C$8:$O$21,MATCH($C310,'3c Mappings'!$B$8:$B$21,0),MATCH($B310,'3c Mappings'!$C$7:$O$7,0)))</f>
        <v>-</v>
      </c>
      <c r="Z310" s="80" t="str">
        <f>IF(Z218="-","-",Z218*INDEX('3c Mappings'!$C$8:$O$21,MATCH($C310,'3c Mappings'!$B$8:$B$21,0),MATCH($B310,'3c Mappings'!$C$7:$O$7,0)))</f>
        <v>-</v>
      </c>
      <c r="AA310" s="80" t="str">
        <f>IF(AA218="-","-",AA218*INDEX('3c Mappings'!$C$8:$O$21,MATCH($C310,'3c Mappings'!$B$8:$B$21,0),MATCH($B310,'3c Mappings'!$C$7:$O$7,0)))</f>
        <v>-</v>
      </c>
      <c r="AB310" s="80" t="str">
        <f>IF(AB218="-","-",AB218*INDEX('3c Mappings'!$C$8:$O$21,MATCH($C310,'3c Mappings'!$B$8:$B$21,0),MATCH($B310,'3c Mappings'!$C$7:$O$7,0)))</f>
        <v>-</v>
      </c>
      <c r="AC310" s="80" t="str">
        <f>IF(AC218="-","-",AC218*INDEX('3c Mappings'!$C$8:$O$21,MATCH($C310,'3c Mappings'!$B$8:$B$21,0),MATCH($B310,'3c Mappings'!$C$7:$O$7,0)))</f>
        <v>-</v>
      </c>
      <c r="AD310" s="80" t="str">
        <f>IF(AD218="-","-",AD218*INDEX('3c Mappings'!$C$8:$O$21,MATCH($C310,'3c Mappings'!$B$8:$B$21,0),MATCH($B310,'3c Mappings'!$C$7:$O$7,0)))</f>
        <v>-</v>
      </c>
      <c r="AE310" s="80" t="str">
        <f>IF(AE218="-","-",AE218*INDEX('3c Mappings'!$C$8:$O$21,MATCH($C310,'3c Mappings'!$B$8:$B$21,0),MATCH($B310,'3c Mappings'!$C$7:$O$7,0)))</f>
        <v>-</v>
      </c>
      <c r="AF310" s="80" t="str">
        <f>IF(AF218="-","-",AF218*INDEX('3c Mappings'!$C$8:$O$21,MATCH($C310,'3c Mappings'!$B$8:$B$21,0),MATCH($B310,'3c Mappings'!$C$7:$O$7,0)))</f>
        <v>-</v>
      </c>
      <c r="AG310" s="80" t="str">
        <f>IF(AG218="-","-",AG218*INDEX('3c Mappings'!$C$8:$O$21,MATCH($C310,'3c Mappings'!$B$8:$B$21,0),MATCH($B310,'3c Mappings'!$C$7:$O$7,0)))</f>
        <v>-</v>
      </c>
      <c r="AH310" s="80" t="str">
        <f>IF(AH218="-","-",AH218*INDEX('3c Mappings'!$C$8:$O$21,MATCH($C310,'3c Mappings'!$B$8:$B$21,0),MATCH($B310,'3c Mappings'!$C$7:$O$7,0)))</f>
        <v>-</v>
      </c>
      <c r="AI310" s="80" t="str">
        <f>IF(AI218="-","-",AI218*INDEX('3c Mappings'!$C$8:$O$21,MATCH($C310,'3c Mappings'!$B$8:$B$21,0),MATCH($B310,'3c Mappings'!$C$7:$O$7,0)))</f>
        <v>-</v>
      </c>
      <c r="AJ310" s="80" t="str">
        <f>IF(AJ218="-","-",AJ218*INDEX('3c Mappings'!$C$8:$O$21,MATCH($C310,'3c Mappings'!$B$8:$B$21,0),MATCH($B310,'3c Mappings'!$C$7:$O$7,0)))</f>
        <v>-</v>
      </c>
      <c r="AK310" s="80" t="str">
        <f>IF(AK218="-","-",AK218*INDEX('3c Mappings'!$C$8:$O$21,MATCH($C310,'3c Mappings'!$B$8:$B$21,0),MATCH($B310,'3c Mappings'!$C$7:$O$7,0)))</f>
        <v>-</v>
      </c>
      <c r="AL310" s="80" t="str">
        <f>IF(AL218="-","-",AL218*INDEX('3c Mappings'!$C$8:$O$21,MATCH($C310,'3c Mappings'!$B$8:$B$21,0),MATCH($B310,'3c Mappings'!$C$7:$O$7,0)))</f>
        <v>-</v>
      </c>
      <c r="AM310" s="80" t="str">
        <f>IF(AM218="-","-",AM218*INDEX('3c Mappings'!$C$8:$O$21,MATCH($C310,'3c Mappings'!$B$8:$B$21,0),MATCH($B310,'3c Mappings'!$C$7:$O$7,0)))</f>
        <v>-</v>
      </c>
      <c r="AN310" s="80" t="str">
        <f>IF(AN218="-","-",AN218*INDEX('3c Mappings'!$C$8:$O$21,MATCH($C310,'3c Mappings'!$B$8:$B$21,0),MATCH($B310,'3c Mappings'!$C$7:$O$7,0)))</f>
        <v>-</v>
      </c>
      <c r="AO310" s="80" t="str">
        <f>IF(AO218="-","-",AO218*INDEX('3c Mappings'!$C$8:$O$21,MATCH($C310,'3c Mappings'!$B$8:$B$21,0),MATCH($B310,'3c Mappings'!$C$7:$O$7,0)))</f>
        <v>-</v>
      </c>
      <c r="AP310" s="80" t="str">
        <f>IF(AP218="-","-",AP218*INDEX('3c Mappings'!$C$8:$O$21,MATCH($C310,'3c Mappings'!$B$8:$B$21,0),MATCH($B310,'3c Mappings'!$C$7:$O$7,0)))</f>
        <v>-</v>
      </c>
      <c r="AQ310" s="80" t="str">
        <f>IF(AQ218="-","-",AQ218*INDEX('3c Mappings'!$C$8:$O$21,MATCH($C310,'3c Mappings'!$B$8:$B$21,0),MATCH($B310,'3c Mappings'!$C$7:$O$7,0)))</f>
        <v>-</v>
      </c>
      <c r="AR310" s="80" t="str">
        <f>IF(AR218="-","-",AR218*INDEX('3c Mappings'!$C$8:$O$21,MATCH($C310,'3c Mappings'!$B$8:$B$21,0),MATCH($B310,'3c Mappings'!$C$7:$O$7,0)))</f>
        <v>-</v>
      </c>
      <c r="AS310" s="80" t="str">
        <f>IF(AS218="-","-",AS218*INDEX('3c Mappings'!$C$8:$O$21,MATCH($C310,'3c Mappings'!$B$8:$B$21,0),MATCH($B310,'3c Mappings'!$C$7:$O$7,0)))</f>
        <v>-</v>
      </c>
      <c r="AT310" s="80" t="str">
        <f>IF(AT218="-","-",AT218*INDEX('3c Mappings'!$C$8:$O$21,MATCH($C310,'3c Mappings'!$B$8:$B$21,0),MATCH($B310,'3c Mappings'!$C$7:$O$7,0)))</f>
        <v>-</v>
      </c>
      <c r="AU310" s="80" t="str">
        <f>IF(AU218="-","-",AU218*INDEX('3c Mappings'!$C$8:$O$21,MATCH($C310,'3c Mappings'!$B$8:$B$21,0),MATCH($B310,'3c Mappings'!$C$7:$O$7,0)))</f>
        <v>-</v>
      </c>
      <c r="AV310" s="80" t="str">
        <f>IF(AV218="-","-",AV218*INDEX('3c Mappings'!$C$8:$O$21,MATCH($C310,'3c Mappings'!$B$8:$B$21,0),MATCH($B310,'3c Mappings'!$C$7:$O$7,0)))</f>
        <v>-</v>
      </c>
      <c r="AW310" s="80" t="str">
        <f>IF(AW218="-","-",AW218*INDEX('3c Mappings'!$C$8:$O$21,MATCH($C310,'3c Mappings'!$B$8:$B$21,0),MATCH($B310,'3c Mappings'!$C$7:$O$7,0)))</f>
        <v>-</v>
      </c>
      <c r="AX310" s="80" t="str">
        <f>IF(AX218="-","-",AX218*INDEX('3c Mappings'!$C$8:$O$21,MATCH($C310,'3c Mappings'!$B$8:$B$21,0),MATCH($B310,'3c Mappings'!$C$7:$O$7,0)))</f>
        <v>-</v>
      </c>
      <c r="AY310" s="80" t="str">
        <f>IF(AY218="-","-",AY218*INDEX('3c Mappings'!$C$8:$O$21,MATCH($C310,'3c Mappings'!$B$8:$B$21,0),MATCH($B310,'3c Mappings'!$C$7:$O$7,0)))</f>
        <v>-</v>
      </c>
      <c r="AZ310" s="80" t="str">
        <f>IF(AZ218="-","-",AZ218*INDEX('3c Mappings'!$C$8:$O$21,MATCH($C310,'3c Mappings'!$B$8:$B$21,0),MATCH($B310,'3c Mappings'!$C$7:$O$7,0)))</f>
        <v>-</v>
      </c>
      <c r="BA310" s="80" t="str">
        <f>IF(BA218="-","-",BA218*INDEX('3c Mappings'!$C$8:$O$21,MATCH($C310,'3c Mappings'!$B$8:$B$21,0),MATCH($B310,'3c Mappings'!$C$7:$O$7,0)))</f>
        <v>-</v>
      </c>
      <c r="BB310" s="80" t="str">
        <f>IF(BB218="-","-",BB218*INDEX('3c Mappings'!$C$8:$O$21,MATCH($C310,'3c Mappings'!$B$8:$B$21,0),MATCH($B310,'3c Mappings'!$C$7:$O$7,0)))</f>
        <v>-</v>
      </c>
    </row>
    <row r="311" spans="1:54" s="14" customFormat="1" ht="11.5">
      <c r="A311" s="10"/>
      <c r="B311" s="72" t="s">
        <v>200</v>
      </c>
      <c r="C311" s="73" t="s">
        <v>171</v>
      </c>
      <c r="D311" s="197"/>
      <c r="E311" s="29"/>
      <c r="F311" s="80">
        <f>IF(F219="-","-",F219*INDEX('3c Mappings'!$C$8:$O$21,MATCH($C311,'3c Mappings'!$B$8:$B$21,0),MATCH($B311,'3c Mappings'!$C$7:$O$7,0)))</f>
        <v>0</v>
      </c>
      <c r="G311" s="80">
        <f>IF(G219="-","-",G219*INDEX('3c Mappings'!$C$8:$O$21,MATCH($C311,'3c Mappings'!$B$8:$B$21,0),MATCH($B311,'3c Mappings'!$C$7:$O$7,0)))</f>
        <v>0</v>
      </c>
      <c r="H311" s="80">
        <f>IF(H219="-","-",H219*INDEX('3c Mappings'!$C$8:$O$21,MATCH($C311,'3c Mappings'!$B$8:$B$21,0),MATCH($B311,'3c Mappings'!$C$7:$O$7,0)))</f>
        <v>0</v>
      </c>
      <c r="I311" s="80">
        <f>IF(I219="-","-",I219*INDEX('3c Mappings'!$C$8:$O$21,MATCH($C311,'3c Mappings'!$B$8:$B$21,0),MATCH($B311,'3c Mappings'!$C$7:$O$7,0)))</f>
        <v>0</v>
      </c>
      <c r="J311" s="80">
        <f>IF(J219="-","-",J219*INDEX('3c Mappings'!$C$8:$O$21,MATCH($C311,'3c Mappings'!$B$8:$B$21,0),MATCH($B311,'3c Mappings'!$C$7:$O$7,0)))</f>
        <v>0</v>
      </c>
      <c r="K311" s="80">
        <f>IF(K219="-","-",K219*INDEX('3c Mappings'!$C$8:$O$21,MATCH($C311,'3c Mappings'!$B$8:$B$21,0),MATCH($B311,'3c Mappings'!$C$7:$O$7,0)))</f>
        <v>0</v>
      </c>
      <c r="L311" s="80">
        <f>IF(L219="-","-",L219*INDEX('3c Mappings'!$C$8:$O$21,MATCH($C311,'3c Mappings'!$B$8:$B$21,0),MATCH($B311,'3c Mappings'!$C$7:$O$7,0)))</f>
        <v>0</v>
      </c>
      <c r="M311" s="80">
        <f>IF(M219="-","-",M219*INDEX('3c Mappings'!$C$8:$O$21,MATCH($C311,'3c Mappings'!$B$8:$B$21,0),MATCH($B311,'3c Mappings'!$C$7:$O$7,0)))</f>
        <v>0</v>
      </c>
      <c r="N311" s="82"/>
      <c r="O311" s="80">
        <f>IF(O219="-","-",O219*INDEX('3c Mappings'!$C$8:$O$21,MATCH($C311,'3c Mappings'!$B$8:$B$21,0),MATCH($B311,'3c Mappings'!$C$7:$O$7,0)))</f>
        <v>0</v>
      </c>
      <c r="P311" s="80">
        <f>IF(P219="-","-",P219*INDEX('3c Mappings'!$C$8:$O$21,MATCH($C311,'3c Mappings'!$B$8:$B$21,0),MATCH($B311,'3c Mappings'!$C$7:$O$7,0)))</f>
        <v>0</v>
      </c>
      <c r="Q311" s="80">
        <f>IF(Q219="-","-",Q219*INDEX('3c Mappings'!$C$8:$O$21,MATCH($C311,'3c Mappings'!$B$8:$B$21,0),MATCH($B311,'3c Mappings'!$C$7:$O$7,0)))</f>
        <v>0</v>
      </c>
      <c r="R311" s="80">
        <f>IF(R219="-","-",R219*INDEX('3c Mappings'!$C$8:$O$21,MATCH($C311,'3c Mappings'!$B$8:$B$21,0),MATCH($B311,'3c Mappings'!$C$7:$O$7,0)))</f>
        <v>0</v>
      </c>
      <c r="S311" s="80">
        <f>IF(S219="-","-",S219*INDEX('3c Mappings'!$C$8:$O$21,MATCH($C311,'3c Mappings'!$B$8:$B$21,0),MATCH($B311,'3c Mappings'!$C$7:$O$7,0)))</f>
        <v>0</v>
      </c>
      <c r="T311" s="80">
        <f>IF(T219="-","-",T219*INDEX('3c Mappings'!$C$8:$O$21,MATCH($C311,'3c Mappings'!$B$8:$B$21,0),MATCH($B311,'3c Mappings'!$C$7:$O$7,0)))</f>
        <v>0</v>
      </c>
      <c r="U311" s="80">
        <f>IF(U219="-","-",U219*INDEX('3c Mappings'!$C$8:$O$21,MATCH($C311,'3c Mappings'!$B$8:$B$21,0),MATCH($B311,'3c Mappings'!$C$7:$O$7,0)))</f>
        <v>0</v>
      </c>
      <c r="V311" s="80">
        <f>IF(V219="-","-",V219*INDEX('3c Mappings'!$C$8:$O$21,MATCH($C311,'3c Mappings'!$B$8:$B$21,0),MATCH($B311,'3c Mappings'!$C$7:$O$7,0)))</f>
        <v>0</v>
      </c>
      <c r="W311" s="80">
        <f>IF(W219="-","-",W219*INDEX('3c Mappings'!$C$8:$O$21,MATCH($C311,'3c Mappings'!$B$8:$B$21,0),MATCH($B311,'3c Mappings'!$C$7:$O$7,0)))</f>
        <v>0</v>
      </c>
      <c r="X311" s="80">
        <f>IF(X219="-","-",X219*INDEX('3c Mappings'!$C$8:$O$21,MATCH($C311,'3c Mappings'!$B$8:$B$21,0),MATCH($B311,'3c Mappings'!$C$7:$O$7,0)))</f>
        <v>0</v>
      </c>
      <c r="Y311" s="80" t="str">
        <f>IF(Y219="-","-",Y219*INDEX('3c Mappings'!$C$8:$O$21,MATCH($C311,'3c Mappings'!$B$8:$B$21,0),MATCH($B311,'3c Mappings'!$C$7:$O$7,0)))</f>
        <v>-</v>
      </c>
      <c r="Z311" s="80" t="str">
        <f>IF(Z219="-","-",Z219*INDEX('3c Mappings'!$C$8:$O$21,MATCH($C311,'3c Mappings'!$B$8:$B$21,0),MATCH($B311,'3c Mappings'!$C$7:$O$7,0)))</f>
        <v>-</v>
      </c>
      <c r="AA311" s="80" t="str">
        <f>IF(AA219="-","-",AA219*INDEX('3c Mappings'!$C$8:$O$21,MATCH($C311,'3c Mappings'!$B$8:$B$21,0),MATCH($B311,'3c Mappings'!$C$7:$O$7,0)))</f>
        <v>-</v>
      </c>
      <c r="AB311" s="80" t="str">
        <f>IF(AB219="-","-",AB219*INDEX('3c Mappings'!$C$8:$O$21,MATCH($C311,'3c Mappings'!$B$8:$B$21,0),MATCH($B311,'3c Mappings'!$C$7:$O$7,0)))</f>
        <v>-</v>
      </c>
      <c r="AC311" s="80" t="str">
        <f>IF(AC219="-","-",AC219*INDEX('3c Mappings'!$C$8:$O$21,MATCH($C311,'3c Mappings'!$B$8:$B$21,0),MATCH($B311,'3c Mappings'!$C$7:$O$7,0)))</f>
        <v>-</v>
      </c>
      <c r="AD311" s="80" t="str">
        <f>IF(AD219="-","-",AD219*INDEX('3c Mappings'!$C$8:$O$21,MATCH($C311,'3c Mappings'!$B$8:$B$21,0),MATCH($B311,'3c Mappings'!$C$7:$O$7,0)))</f>
        <v>-</v>
      </c>
      <c r="AE311" s="80" t="str">
        <f>IF(AE219="-","-",AE219*INDEX('3c Mappings'!$C$8:$O$21,MATCH($C311,'3c Mappings'!$B$8:$B$21,0),MATCH($B311,'3c Mappings'!$C$7:$O$7,0)))</f>
        <v>-</v>
      </c>
      <c r="AF311" s="80" t="str">
        <f>IF(AF219="-","-",AF219*INDEX('3c Mappings'!$C$8:$O$21,MATCH($C311,'3c Mappings'!$B$8:$B$21,0),MATCH($B311,'3c Mappings'!$C$7:$O$7,0)))</f>
        <v>-</v>
      </c>
      <c r="AG311" s="80" t="str">
        <f>IF(AG219="-","-",AG219*INDEX('3c Mappings'!$C$8:$O$21,MATCH($C311,'3c Mappings'!$B$8:$B$21,0),MATCH($B311,'3c Mappings'!$C$7:$O$7,0)))</f>
        <v>-</v>
      </c>
      <c r="AH311" s="80" t="str">
        <f>IF(AH219="-","-",AH219*INDEX('3c Mappings'!$C$8:$O$21,MATCH($C311,'3c Mappings'!$B$8:$B$21,0),MATCH($B311,'3c Mappings'!$C$7:$O$7,0)))</f>
        <v>-</v>
      </c>
      <c r="AI311" s="80" t="str">
        <f>IF(AI219="-","-",AI219*INDEX('3c Mappings'!$C$8:$O$21,MATCH($C311,'3c Mappings'!$B$8:$B$21,0),MATCH($B311,'3c Mappings'!$C$7:$O$7,0)))</f>
        <v>-</v>
      </c>
      <c r="AJ311" s="80" t="str">
        <f>IF(AJ219="-","-",AJ219*INDEX('3c Mappings'!$C$8:$O$21,MATCH($C311,'3c Mappings'!$B$8:$B$21,0),MATCH($B311,'3c Mappings'!$C$7:$O$7,0)))</f>
        <v>-</v>
      </c>
      <c r="AK311" s="80" t="str">
        <f>IF(AK219="-","-",AK219*INDEX('3c Mappings'!$C$8:$O$21,MATCH($C311,'3c Mappings'!$B$8:$B$21,0),MATCH($B311,'3c Mappings'!$C$7:$O$7,0)))</f>
        <v>-</v>
      </c>
      <c r="AL311" s="80" t="str">
        <f>IF(AL219="-","-",AL219*INDEX('3c Mappings'!$C$8:$O$21,MATCH($C311,'3c Mappings'!$B$8:$B$21,0),MATCH($B311,'3c Mappings'!$C$7:$O$7,0)))</f>
        <v>-</v>
      </c>
      <c r="AM311" s="80" t="str">
        <f>IF(AM219="-","-",AM219*INDEX('3c Mappings'!$C$8:$O$21,MATCH($C311,'3c Mappings'!$B$8:$B$21,0),MATCH($B311,'3c Mappings'!$C$7:$O$7,0)))</f>
        <v>-</v>
      </c>
      <c r="AN311" s="80" t="str">
        <f>IF(AN219="-","-",AN219*INDEX('3c Mappings'!$C$8:$O$21,MATCH($C311,'3c Mappings'!$B$8:$B$21,0),MATCH($B311,'3c Mappings'!$C$7:$O$7,0)))</f>
        <v>-</v>
      </c>
      <c r="AO311" s="80" t="str">
        <f>IF(AO219="-","-",AO219*INDEX('3c Mappings'!$C$8:$O$21,MATCH($C311,'3c Mappings'!$B$8:$B$21,0),MATCH($B311,'3c Mappings'!$C$7:$O$7,0)))</f>
        <v>-</v>
      </c>
      <c r="AP311" s="80" t="str">
        <f>IF(AP219="-","-",AP219*INDEX('3c Mappings'!$C$8:$O$21,MATCH($C311,'3c Mappings'!$B$8:$B$21,0),MATCH($B311,'3c Mappings'!$C$7:$O$7,0)))</f>
        <v>-</v>
      </c>
      <c r="AQ311" s="80" t="str">
        <f>IF(AQ219="-","-",AQ219*INDEX('3c Mappings'!$C$8:$O$21,MATCH($C311,'3c Mappings'!$B$8:$B$21,0),MATCH($B311,'3c Mappings'!$C$7:$O$7,0)))</f>
        <v>-</v>
      </c>
      <c r="AR311" s="80" t="str">
        <f>IF(AR219="-","-",AR219*INDEX('3c Mappings'!$C$8:$O$21,MATCH($C311,'3c Mappings'!$B$8:$B$21,0),MATCH($B311,'3c Mappings'!$C$7:$O$7,0)))</f>
        <v>-</v>
      </c>
      <c r="AS311" s="80" t="str">
        <f>IF(AS219="-","-",AS219*INDEX('3c Mappings'!$C$8:$O$21,MATCH($C311,'3c Mappings'!$B$8:$B$21,0),MATCH($B311,'3c Mappings'!$C$7:$O$7,0)))</f>
        <v>-</v>
      </c>
      <c r="AT311" s="80" t="str">
        <f>IF(AT219="-","-",AT219*INDEX('3c Mappings'!$C$8:$O$21,MATCH($C311,'3c Mappings'!$B$8:$B$21,0),MATCH($B311,'3c Mappings'!$C$7:$O$7,0)))</f>
        <v>-</v>
      </c>
      <c r="AU311" s="80" t="str">
        <f>IF(AU219="-","-",AU219*INDEX('3c Mappings'!$C$8:$O$21,MATCH($C311,'3c Mappings'!$B$8:$B$21,0),MATCH($B311,'3c Mappings'!$C$7:$O$7,0)))</f>
        <v>-</v>
      </c>
      <c r="AV311" s="80" t="str">
        <f>IF(AV219="-","-",AV219*INDEX('3c Mappings'!$C$8:$O$21,MATCH($C311,'3c Mappings'!$B$8:$B$21,0),MATCH($B311,'3c Mappings'!$C$7:$O$7,0)))</f>
        <v>-</v>
      </c>
      <c r="AW311" s="80" t="str">
        <f>IF(AW219="-","-",AW219*INDEX('3c Mappings'!$C$8:$O$21,MATCH($C311,'3c Mappings'!$B$8:$B$21,0),MATCH($B311,'3c Mappings'!$C$7:$O$7,0)))</f>
        <v>-</v>
      </c>
      <c r="AX311" s="80" t="str">
        <f>IF(AX219="-","-",AX219*INDEX('3c Mappings'!$C$8:$O$21,MATCH($C311,'3c Mappings'!$B$8:$B$21,0),MATCH($B311,'3c Mappings'!$C$7:$O$7,0)))</f>
        <v>-</v>
      </c>
      <c r="AY311" s="80" t="str">
        <f>IF(AY219="-","-",AY219*INDEX('3c Mappings'!$C$8:$O$21,MATCH($C311,'3c Mappings'!$B$8:$B$21,0),MATCH($B311,'3c Mappings'!$C$7:$O$7,0)))</f>
        <v>-</v>
      </c>
      <c r="AZ311" s="80" t="str">
        <f>IF(AZ219="-","-",AZ219*INDEX('3c Mappings'!$C$8:$O$21,MATCH($C311,'3c Mappings'!$B$8:$B$21,0),MATCH($B311,'3c Mappings'!$C$7:$O$7,0)))</f>
        <v>-</v>
      </c>
      <c r="BA311" s="80" t="str">
        <f>IF(BA219="-","-",BA219*INDEX('3c Mappings'!$C$8:$O$21,MATCH($C311,'3c Mappings'!$B$8:$B$21,0),MATCH($B311,'3c Mappings'!$C$7:$O$7,0)))</f>
        <v>-</v>
      </c>
      <c r="BB311" s="80" t="str">
        <f>IF(BB219="-","-",BB219*INDEX('3c Mappings'!$C$8:$O$21,MATCH($C311,'3c Mappings'!$B$8:$B$21,0),MATCH($B311,'3c Mappings'!$C$7:$O$7,0)))</f>
        <v>-</v>
      </c>
    </row>
    <row r="312" spans="1:54" s="14" customFormat="1" ht="11.5">
      <c r="A312" s="10"/>
      <c r="B312" s="72" t="s">
        <v>201</v>
      </c>
      <c r="C312" s="73" t="s">
        <v>171</v>
      </c>
      <c r="D312" s="197"/>
      <c r="E312" s="29"/>
      <c r="F312" s="80">
        <f>IF(F220="-","-",F220*INDEX('3c Mappings'!$C$8:$O$21,MATCH($C312,'3c Mappings'!$B$8:$B$21,0),MATCH($B312,'3c Mappings'!$C$7:$O$7,0)))</f>
        <v>0</v>
      </c>
      <c r="G312" s="80">
        <f>IF(G220="-","-",G220*INDEX('3c Mappings'!$C$8:$O$21,MATCH($C312,'3c Mappings'!$B$8:$B$21,0),MATCH($B312,'3c Mappings'!$C$7:$O$7,0)))</f>
        <v>0</v>
      </c>
      <c r="H312" s="80">
        <f>IF(H220="-","-",H220*INDEX('3c Mappings'!$C$8:$O$21,MATCH($C312,'3c Mappings'!$B$8:$B$21,0),MATCH($B312,'3c Mappings'!$C$7:$O$7,0)))</f>
        <v>0</v>
      </c>
      <c r="I312" s="80">
        <f>IF(I220="-","-",I220*INDEX('3c Mappings'!$C$8:$O$21,MATCH($C312,'3c Mappings'!$B$8:$B$21,0),MATCH($B312,'3c Mappings'!$C$7:$O$7,0)))</f>
        <v>0</v>
      </c>
      <c r="J312" s="80">
        <f>IF(J220="-","-",J220*INDEX('3c Mappings'!$C$8:$O$21,MATCH($C312,'3c Mappings'!$B$8:$B$21,0),MATCH($B312,'3c Mappings'!$C$7:$O$7,0)))</f>
        <v>0</v>
      </c>
      <c r="K312" s="80">
        <f>IF(K220="-","-",K220*INDEX('3c Mappings'!$C$8:$O$21,MATCH($C312,'3c Mappings'!$B$8:$B$21,0),MATCH($B312,'3c Mappings'!$C$7:$O$7,0)))</f>
        <v>0</v>
      </c>
      <c r="L312" s="80">
        <f>IF(L220="-","-",L220*INDEX('3c Mappings'!$C$8:$O$21,MATCH($C312,'3c Mappings'!$B$8:$B$21,0),MATCH($B312,'3c Mappings'!$C$7:$O$7,0)))</f>
        <v>0</v>
      </c>
      <c r="M312" s="80">
        <f>IF(M220="-","-",M220*INDEX('3c Mappings'!$C$8:$O$21,MATCH($C312,'3c Mappings'!$B$8:$B$21,0),MATCH($B312,'3c Mappings'!$C$7:$O$7,0)))</f>
        <v>0</v>
      </c>
      <c r="N312" s="82"/>
      <c r="O312" s="80">
        <f>IF(O220="-","-",O220*INDEX('3c Mappings'!$C$8:$O$21,MATCH($C312,'3c Mappings'!$B$8:$B$21,0),MATCH($B312,'3c Mappings'!$C$7:$O$7,0)))</f>
        <v>0</v>
      </c>
      <c r="P312" s="80">
        <f>IF(P220="-","-",P220*INDEX('3c Mappings'!$C$8:$O$21,MATCH($C312,'3c Mappings'!$B$8:$B$21,0),MATCH($B312,'3c Mappings'!$C$7:$O$7,0)))</f>
        <v>0</v>
      </c>
      <c r="Q312" s="80">
        <f>IF(Q220="-","-",Q220*INDEX('3c Mappings'!$C$8:$O$21,MATCH($C312,'3c Mappings'!$B$8:$B$21,0),MATCH($B312,'3c Mappings'!$C$7:$O$7,0)))</f>
        <v>0</v>
      </c>
      <c r="R312" s="80">
        <f>IF(R220="-","-",R220*INDEX('3c Mappings'!$C$8:$O$21,MATCH($C312,'3c Mappings'!$B$8:$B$21,0),MATCH($B312,'3c Mappings'!$C$7:$O$7,0)))</f>
        <v>0</v>
      </c>
      <c r="S312" s="80">
        <f>IF(S220="-","-",S220*INDEX('3c Mappings'!$C$8:$O$21,MATCH($C312,'3c Mappings'!$B$8:$B$21,0),MATCH($B312,'3c Mappings'!$C$7:$O$7,0)))</f>
        <v>0</v>
      </c>
      <c r="T312" s="80">
        <f>IF(T220="-","-",T220*INDEX('3c Mappings'!$C$8:$O$21,MATCH($C312,'3c Mappings'!$B$8:$B$21,0),MATCH($B312,'3c Mappings'!$C$7:$O$7,0)))</f>
        <v>0</v>
      </c>
      <c r="U312" s="80">
        <f>IF(U220="-","-",U220*INDEX('3c Mappings'!$C$8:$O$21,MATCH($C312,'3c Mappings'!$B$8:$B$21,0),MATCH($B312,'3c Mappings'!$C$7:$O$7,0)))</f>
        <v>0</v>
      </c>
      <c r="V312" s="80">
        <f>IF(V220="-","-",V220*INDEX('3c Mappings'!$C$8:$O$21,MATCH($C312,'3c Mappings'!$B$8:$B$21,0),MATCH($B312,'3c Mappings'!$C$7:$O$7,0)))</f>
        <v>0</v>
      </c>
      <c r="W312" s="80">
        <f>IF(W220="-","-",W220*INDEX('3c Mappings'!$C$8:$O$21,MATCH($C312,'3c Mappings'!$B$8:$B$21,0),MATCH($B312,'3c Mappings'!$C$7:$O$7,0)))</f>
        <v>0</v>
      </c>
      <c r="X312" s="80">
        <f>IF(X220="-","-",X220*INDEX('3c Mappings'!$C$8:$O$21,MATCH($C312,'3c Mappings'!$B$8:$B$21,0),MATCH($B312,'3c Mappings'!$C$7:$O$7,0)))</f>
        <v>0</v>
      </c>
      <c r="Y312" s="80" t="str">
        <f>IF(Y220="-","-",Y220*INDEX('3c Mappings'!$C$8:$O$21,MATCH($C312,'3c Mappings'!$B$8:$B$21,0),MATCH($B312,'3c Mappings'!$C$7:$O$7,0)))</f>
        <v>-</v>
      </c>
      <c r="Z312" s="80" t="str">
        <f>IF(Z220="-","-",Z220*INDEX('3c Mappings'!$C$8:$O$21,MATCH($C312,'3c Mappings'!$B$8:$B$21,0),MATCH($B312,'3c Mappings'!$C$7:$O$7,0)))</f>
        <v>-</v>
      </c>
      <c r="AA312" s="80" t="str">
        <f>IF(AA220="-","-",AA220*INDEX('3c Mappings'!$C$8:$O$21,MATCH($C312,'3c Mappings'!$B$8:$B$21,0),MATCH($B312,'3c Mappings'!$C$7:$O$7,0)))</f>
        <v>-</v>
      </c>
      <c r="AB312" s="80" t="str">
        <f>IF(AB220="-","-",AB220*INDEX('3c Mappings'!$C$8:$O$21,MATCH($C312,'3c Mappings'!$B$8:$B$21,0),MATCH($B312,'3c Mappings'!$C$7:$O$7,0)))</f>
        <v>-</v>
      </c>
      <c r="AC312" s="80" t="str">
        <f>IF(AC220="-","-",AC220*INDEX('3c Mappings'!$C$8:$O$21,MATCH($C312,'3c Mappings'!$B$8:$B$21,0),MATCH($B312,'3c Mappings'!$C$7:$O$7,0)))</f>
        <v>-</v>
      </c>
      <c r="AD312" s="80" t="str">
        <f>IF(AD220="-","-",AD220*INDEX('3c Mappings'!$C$8:$O$21,MATCH($C312,'3c Mappings'!$B$8:$B$21,0),MATCH($B312,'3c Mappings'!$C$7:$O$7,0)))</f>
        <v>-</v>
      </c>
      <c r="AE312" s="80" t="str">
        <f>IF(AE220="-","-",AE220*INDEX('3c Mappings'!$C$8:$O$21,MATCH($C312,'3c Mappings'!$B$8:$B$21,0),MATCH($B312,'3c Mappings'!$C$7:$O$7,0)))</f>
        <v>-</v>
      </c>
      <c r="AF312" s="80" t="str">
        <f>IF(AF220="-","-",AF220*INDEX('3c Mappings'!$C$8:$O$21,MATCH($C312,'3c Mappings'!$B$8:$B$21,0),MATCH($B312,'3c Mappings'!$C$7:$O$7,0)))</f>
        <v>-</v>
      </c>
      <c r="AG312" s="80" t="str">
        <f>IF(AG220="-","-",AG220*INDEX('3c Mappings'!$C$8:$O$21,MATCH($C312,'3c Mappings'!$B$8:$B$21,0),MATCH($B312,'3c Mappings'!$C$7:$O$7,0)))</f>
        <v>-</v>
      </c>
      <c r="AH312" s="80" t="str">
        <f>IF(AH220="-","-",AH220*INDEX('3c Mappings'!$C$8:$O$21,MATCH($C312,'3c Mappings'!$B$8:$B$21,0),MATCH($B312,'3c Mappings'!$C$7:$O$7,0)))</f>
        <v>-</v>
      </c>
      <c r="AI312" s="80" t="str">
        <f>IF(AI220="-","-",AI220*INDEX('3c Mappings'!$C$8:$O$21,MATCH($C312,'3c Mappings'!$B$8:$B$21,0),MATCH($B312,'3c Mappings'!$C$7:$O$7,0)))</f>
        <v>-</v>
      </c>
      <c r="AJ312" s="80" t="str">
        <f>IF(AJ220="-","-",AJ220*INDEX('3c Mappings'!$C$8:$O$21,MATCH($C312,'3c Mappings'!$B$8:$B$21,0),MATCH($B312,'3c Mappings'!$C$7:$O$7,0)))</f>
        <v>-</v>
      </c>
      <c r="AK312" s="80" t="str">
        <f>IF(AK220="-","-",AK220*INDEX('3c Mappings'!$C$8:$O$21,MATCH($C312,'3c Mappings'!$B$8:$B$21,0),MATCH($B312,'3c Mappings'!$C$7:$O$7,0)))</f>
        <v>-</v>
      </c>
      <c r="AL312" s="80" t="str">
        <f>IF(AL220="-","-",AL220*INDEX('3c Mappings'!$C$8:$O$21,MATCH($C312,'3c Mappings'!$B$8:$B$21,0),MATCH($B312,'3c Mappings'!$C$7:$O$7,0)))</f>
        <v>-</v>
      </c>
      <c r="AM312" s="80" t="str">
        <f>IF(AM220="-","-",AM220*INDEX('3c Mappings'!$C$8:$O$21,MATCH($C312,'3c Mappings'!$B$8:$B$21,0),MATCH($B312,'3c Mappings'!$C$7:$O$7,0)))</f>
        <v>-</v>
      </c>
      <c r="AN312" s="80" t="str">
        <f>IF(AN220="-","-",AN220*INDEX('3c Mappings'!$C$8:$O$21,MATCH($C312,'3c Mappings'!$B$8:$B$21,0),MATCH($B312,'3c Mappings'!$C$7:$O$7,0)))</f>
        <v>-</v>
      </c>
      <c r="AO312" s="80" t="str">
        <f>IF(AO220="-","-",AO220*INDEX('3c Mappings'!$C$8:$O$21,MATCH($C312,'3c Mappings'!$B$8:$B$21,0),MATCH($B312,'3c Mappings'!$C$7:$O$7,0)))</f>
        <v>-</v>
      </c>
      <c r="AP312" s="80" t="str">
        <f>IF(AP220="-","-",AP220*INDEX('3c Mappings'!$C$8:$O$21,MATCH($C312,'3c Mappings'!$B$8:$B$21,0),MATCH($B312,'3c Mappings'!$C$7:$O$7,0)))</f>
        <v>-</v>
      </c>
      <c r="AQ312" s="80" t="str">
        <f>IF(AQ220="-","-",AQ220*INDEX('3c Mappings'!$C$8:$O$21,MATCH($C312,'3c Mappings'!$B$8:$B$21,0),MATCH($B312,'3c Mappings'!$C$7:$O$7,0)))</f>
        <v>-</v>
      </c>
      <c r="AR312" s="80" t="str">
        <f>IF(AR220="-","-",AR220*INDEX('3c Mappings'!$C$8:$O$21,MATCH($C312,'3c Mappings'!$B$8:$B$21,0),MATCH($B312,'3c Mappings'!$C$7:$O$7,0)))</f>
        <v>-</v>
      </c>
      <c r="AS312" s="80" t="str">
        <f>IF(AS220="-","-",AS220*INDEX('3c Mappings'!$C$8:$O$21,MATCH($C312,'3c Mappings'!$B$8:$B$21,0),MATCH($B312,'3c Mappings'!$C$7:$O$7,0)))</f>
        <v>-</v>
      </c>
      <c r="AT312" s="80" t="str">
        <f>IF(AT220="-","-",AT220*INDEX('3c Mappings'!$C$8:$O$21,MATCH($C312,'3c Mappings'!$B$8:$B$21,0),MATCH($B312,'3c Mappings'!$C$7:$O$7,0)))</f>
        <v>-</v>
      </c>
      <c r="AU312" s="80" t="str">
        <f>IF(AU220="-","-",AU220*INDEX('3c Mappings'!$C$8:$O$21,MATCH($C312,'3c Mappings'!$B$8:$B$21,0),MATCH($B312,'3c Mappings'!$C$7:$O$7,0)))</f>
        <v>-</v>
      </c>
      <c r="AV312" s="80" t="str">
        <f>IF(AV220="-","-",AV220*INDEX('3c Mappings'!$C$8:$O$21,MATCH($C312,'3c Mappings'!$B$8:$B$21,0),MATCH($B312,'3c Mappings'!$C$7:$O$7,0)))</f>
        <v>-</v>
      </c>
      <c r="AW312" s="80" t="str">
        <f>IF(AW220="-","-",AW220*INDEX('3c Mappings'!$C$8:$O$21,MATCH($C312,'3c Mappings'!$B$8:$B$21,0),MATCH($B312,'3c Mappings'!$C$7:$O$7,0)))</f>
        <v>-</v>
      </c>
      <c r="AX312" s="80" t="str">
        <f>IF(AX220="-","-",AX220*INDEX('3c Mappings'!$C$8:$O$21,MATCH($C312,'3c Mappings'!$B$8:$B$21,0),MATCH($B312,'3c Mappings'!$C$7:$O$7,0)))</f>
        <v>-</v>
      </c>
      <c r="AY312" s="80" t="str">
        <f>IF(AY220="-","-",AY220*INDEX('3c Mappings'!$C$8:$O$21,MATCH($C312,'3c Mappings'!$B$8:$B$21,0),MATCH($B312,'3c Mappings'!$C$7:$O$7,0)))</f>
        <v>-</v>
      </c>
      <c r="AZ312" s="80" t="str">
        <f>IF(AZ220="-","-",AZ220*INDEX('3c Mappings'!$C$8:$O$21,MATCH($C312,'3c Mappings'!$B$8:$B$21,0),MATCH($B312,'3c Mappings'!$C$7:$O$7,0)))</f>
        <v>-</v>
      </c>
      <c r="BA312" s="80" t="str">
        <f>IF(BA220="-","-",BA220*INDEX('3c Mappings'!$C$8:$O$21,MATCH($C312,'3c Mappings'!$B$8:$B$21,0),MATCH($B312,'3c Mappings'!$C$7:$O$7,0)))</f>
        <v>-</v>
      </c>
      <c r="BB312" s="80" t="str">
        <f>IF(BB220="-","-",BB220*INDEX('3c Mappings'!$C$8:$O$21,MATCH($C312,'3c Mappings'!$B$8:$B$21,0),MATCH($B312,'3c Mappings'!$C$7:$O$7,0)))</f>
        <v>-</v>
      </c>
    </row>
    <row r="313" spans="1:54" s="14" customFormat="1" ht="11.5">
      <c r="A313" s="10"/>
      <c r="B313" s="72" t="s">
        <v>202</v>
      </c>
      <c r="C313" s="73" t="s">
        <v>171</v>
      </c>
      <c r="D313" s="197"/>
      <c r="E313" s="29"/>
      <c r="F313" s="80">
        <f>IF(F221="-","-",F221*INDEX('3c Mappings'!$C$8:$O$21,MATCH($C313,'3c Mappings'!$B$8:$B$21,0),MATCH($B313,'3c Mappings'!$C$7:$O$7,0)))</f>
        <v>0</v>
      </c>
      <c r="G313" s="80">
        <f>IF(G221="-","-",G221*INDEX('3c Mappings'!$C$8:$O$21,MATCH($C313,'3c Mappings'!$B$8:$B$21,0),MATCH($B313,'3c Mappings'!$C$7:$O$7,0)))</f>
        <v>0</v>
      </c>
      <c r="H313" s="80">
        <f>IF(H221="-","-",H221*INDEX('3c Mappings'!$C$8:$O$21,MATCH($C313,'3c Mappings'!$B$8:$B$21,0),MATCH($B313,'3c Mappings'!$C$7:$O$7,0)))</f>
        <v>0</v>
      </c>
      <c r="I313" s="80">
        <f>IF(I221="-","-",I221*INDEX('3c Mappings'!$C$8:$O$21,MATCH($C313,'3c Mappings'!$B$8:$B$21,0),MATCH($B313,'3c Mappings'!$C$7:$O$7,0)))</f>
        <v>0</v>
      </c>
      <c r="J313" s="80">
        <f>IF(J221="-","-",J221*INDEX('3c Mappings'!$C$8:$O$21,MATCH($C313,'3c Mappings'!$B$8:$B$21,0),MATCH($B313,'3c Mappings'!$C$7:$O$7,0)))</f>
        <v>0</v>
      </c>
      <c r="K313" s="80">
        <f>IF(K221="-","-",K221*INDEX('3c Mappings'!$C$8:$O$21,MATCH($C313,'3c Mappings'!$B$8:$B$21,0),MATCH($B313,'3c Mappings'!$C$7:$O$7,0)))</f>
        <v>0</v>
      </c>
      <c r="L313" s="80">
        <f>IF(L221="-","-",L221*INDEX('3c Mappings'!$C$8:$O$21,MATCH($C313,'3c Mappings'!$B$8:$B$21,0),MATCH($B313,'3c Mappings'!$C$7:$O$7,0)))</f>
        <v>0</v>
      </c>
      <c r="M313" s="80">
        <f>IF(M221="-","-",M221*INDEX('3c Mappings'!$C$8:$O$21,MATCH($C313,'3c Mappings'!$B$8:$B$21,0),MATCH($B313,'3c Mappings'!$C$7:$O$7,0)))</f>
        <v>0</v>
      </c>
      <c r="N313" s="82"/>
      <c r="O313" s="80">
        <f>IF(O221="-","-",O221*INDEX('3c Mappings'!$C$8:$O$21,MATCH($C313,'3c Mappings'!$B$8:$B$21,0),MATCH($B313,'3c Mappings'!$C$7:$O$7,0)))</f>
        <v>0</v>
      </c>
      <c r="P313" s="80">
        <f>IF(P221="-","-",P221*INDEX('3c Mappings'!$C$8:$O$21,MATCH($C313,'3c Mappings'!$B$8:$B$21,0),MATCH($B313,'3c Mappings'!$C$7:$O$7,0)))</f>
        <v>0</v>
      </c>
      <c r="Q313" s="80">
        <f>IF(Q221="-","-",Q221*INDEX('3c Mappings'!$C$8:$O$21,MATCH($C313,'3c Mappings'!$B$8:$B$21,0),MATCH($B313,'3c Mappings'!$C$7:$O$7,0)))</f>
        <v>0</v>
      </c>
      <c r="R313" s="80">
        <f>IF(R221="-","-",R221*INDEX('3c Mappings'!$C$8:$O$21,MATCH($C313,'3c Mappings'!$B$8:$B$21,0),MATCH($B313,'3c Mappings'!$C$7:$O$7,0)))</f>
        <v>0</v>
      </c>
      <c r="S313" s="80">
        <f>IF(S221="-","-",S221*INDEX('3c Mappings'!$C$8:$O$21,MATCH($C313,'3c Mappings'!$B$8:$B$21,0),MATCH($B313,'3c Mappings'!$C$7:$O$7,0)))</f>
        <v>0</v>
      </c>
      <c r="T313" s="80">
        <f>IF(T221="-","-",T221*INDEX('3c Mappings'!$C$8:$O$21,MATCH($C313,'3c Mappings'!$B$8:$B$21,0),MATCH($B313,'3c Mappings'!$C$7:$O$7,0)))</f>
        <v>0</v>
      </c>
      <c r="U313" s="80">
        <f>IF(U221="-","-",U221*INDEX('3c Mappings'!$C$8:$O$21,MATCH($C313,'3c Mappings'!$B$8:$B$21,0),MATCH($B313,'3c Mappings'!$C$7:$O$7,0)))</f>
        <v>0</v>
      </c>
      <c r="V313" s="80">
        <f>IF(V221="-","-",V221*INDEX('3c Mappings'!$C$8:$O$21,MATCH($C313,'3c Mappings'!$B$8:$B$21,0),MATCH($B313,'3c Mappings'!$C$7:$O$7,0)))</f>
        <v>0</v>
      </c>
      <c r="W313" s="80">
        <f>IF(W221="-","-",W221*INDEX('3c Mappings'!$C$8:$O$21,MATCH($C313,'3c Mappings'!$B$8:$B$21,0),MATCH($B313,'3c Mappings'!$C$7:$O$7,0)))</f>
        <v>0</v>
      </c>
      <c r="X313" s="80">
        <f>IF(X221="-","-",X221*INDEX('3c Mappings'!$C$8:$O$21,MATCH($C313,'3c Mappings'!$B$8:$B$21,0),MATCH($B313,'3c Mappings'!$C$7:$O$7,0)))</f>
        <v>0</v>
      </c>
      <c r="Y313" s="80" t="str">
        <f>IF(Y221="-","-",Y221*INDEX('3c Mappings'!$C$8:$O$21,MATCH($C313,'3c Mappings'!$B$8:$B$21,0),MATCH($B313,'3c Mappings'!$C$7:$O$7,0)))</f>
        <v>-</v>
      </c>
      <c r="Z313" s="80" t="str">
        <f>IF(Z221="-","-",Z221*INDEX('3c Mappings'!$C$8:$O$21,MATCH($C313,'3c Mappings'!$B$8:$B$21,0),MATCH($B313,'3c Mappings'!$C$7:$O$7,0)))</f>
        <v>-</v>
      </c>
      <c r="AA313" s="80" t="str">
        <f>IF(AA221="-","-",AA221*INDEX('3c Mappings'!$C$8:$O$21,MATCH($C313,'3c Mappings'!$B$8:$B$21,0),MATCH($B313,'3c Mappings'!$C$7:$O$7,0)))</f>
        <v>-</v>
      </c>
      <c r="AB313" s="80" t="str">
        <f>IF(AB221="-","-",AB221*INDEX('3c Mappings'!$C$8:$O$21,MATCH($C313,'3c Mappings'!$B$8:$B$21,0),MATCH($B313,'3c Mappings'!$C$7:$O$7,0)))</f>
        <v>-</v>
      </c>
      <c r="AC313" s="80" t="str">
        <f>IF(AC221="-","-",AC221*INDEX('3c Mappings'!$C$8:$O$21,MATCH($C313,'3c Mappings'!$B$8:$B$21,0),MATCH($B313,'3c Mappings'!$C$7:$O$7,0)))</f>
        <v>-</v>
      </c>
      <c r="AD313" s="80" t="str">
        <f>IF(AD221="-","-",AD221*INDEX('3c Mappings'!$C$8:$O$21,MATCH($C313,'3c Mappings'!$B$8:$B$21,0),MATCH($B313,'3c Mappings'!$C$7:$O$7,0)))</f>
        <v>-</v>
      </c>
      <c r="AE313" s="80" t="str">
        <f>IF(AE221="-","-",AE221*INDEX('3c Mappings'!$C$8:$O$21,MATCH($C313,'3c Mappings'!$B$8:$B$21,0),MATCH($B313,'3c Mappings'!$C$7:$O$7,0)))</f>
        <v>-</v>
      </c>
      <c r="AF313" s="80" t="str">
        <f>IF(AF221="-","-",AF221*INDEX('3c Mappings'!$C$8:$O$21,MATCH($C313,'3c Mappings'!$B$8:$B$21,0),MATCH($B313,'3c Mappings'!$C$7:$O$7,0)))</f>
        <v>-</v>
      </c>
      <c r="AG313" s="80" t="str">
        <f>IF(AG221="-","-",AG221*INDEX('3c Mappings'!$C$8:$O$21,MATCH($C313,'3c Mappings'!$B$8:$B$21,0),MATCH($B313,'3c Mappings'!$C$7:$O$7,0)))</f>
        <v>-</v>
      </c>
      <c r="AH313" s="80" t="str">
        <f>IF(AH221="-","-",AH221*INDEX('3c Mappings'!$C$8:$O$21,MATCH($C313,'3c Mappings'!$B$8:$B$21,0),MATCH($B313,'3c Mappings'!$C$7:$O$7,0)))</f>
        <v>-</v>
      </c>
      <c r="AI313" s="80" t="str">
        <f>IF(AI221="-","-",AI221*INDEX('3c Mappings'!$C$8:$O$21,MATCH($C313,'3c Mappings'!$B$8:$B$21,0),MATCH($B313,'3c Mappings'!$C$7:$O$7,0)))</f>
        <v>-</v>
      </c>
      <c r="AJ313" s="80" t="str">
        <f>IF(AJ221="-","-",AJ221*INDEX('3c Mappings'!$C$8:$O$21,MATCH($C313,'3c Mappings'!$B$8:$B$21,0),MATCH($B313,'3c Mappings'!$C$7:$O$7,0)))</f>
        <v>-</v>
      </c>
      <c r="AK313" s="80" t="str">
        <f>IF(AK221="-","-",AK221*INDEX('3c Mappings'!$C$8:$O$21,MATCH($C313,'3c Mappings'!$B$8:$B$21,0),MATCH($B313,'3c Mappings'!$C$7:$O$7,0)))</f>
        <v>-</v>
      </c>
      <c r="AL313" s="80" t="str">
        <f>IF(AL221="-","-",AL221*INDEX('3c Mappings'!$C$8:$O$21,MATCH($C313,'3c Mappings'!$B$8:$B$21,0),MATCH($B313,'3c Mappings'!$C$7:$O$7,0)))</f>
        <v>-</v>
      </c>
      <c r="AM313" s="80" t="str">
        <f>IF(AM221="-","-",AM221*INDEX('3c Mappings'!$C$8:$O$21,MATCH($C313,'3c Mappings'!$B$8:$B$21,0),MATCH($B313,'3c Mappings'!$C$7:$O$7,0)))</f>
        <v>-</v>
      </c>
      <c r="AN313" s="80" t="str">
        <f>IF(AN221="-","-",AN221*INDEX('3c Mappings'!$C$8:$O$21,MATCH($C313,'3c Mappings'!$B$8:$B$21,0),MATCH($B313,'3c Mappings'!$C$7:$O$7,0)))</f>
        <v>-</v>
      </c>
      <c r="AO313" s="80" t="str">
        <f>IF(AO221="-","-",AO221*INDEX('3c Mappings'!$C$8:$O$21,MATCH($C313,'3c Mappings'!$B$8:$B$21,0),MATCH($B313,'3c Mappings'!$C$7:$O$7,0)))</f>
        <v>-</v>
      </c>
      <c r="AP313" s="80" t="str">
        <f>IF(AP221="-","-",AP221*INDEX('3c Mappings'!$C$8:$O$21,MATCH($C313,'3c Mappings'!$B$8:$B$21,0),MATCH($B313,'3c Mappings'!$C$7:$O$7,0)))</f>
        <v>-</v>
      </c>
      <c r="AQ313" s="80" t="str">
        <f>IF(AQ221="-","-",AQ221*INDEX('3c Mappings'!$C$8:$O$21,MATCH($C313,'3c Mappings'!$B$8:$B$21,0),MATCH($B313,'3c Mappings'!$C$7:$O$7,0)))</f>
        <v>-</v>
      </c>
      <c r="AR313" s="80" t="str">
        <f>IF(AR221="-","-",AR221*INDEX('3c Mappings'!$C$8:$O$21,MATCH($C313,'3c Mappings'!$B$8:$B$21,0),MATCH($B313,'3c Mappings'!$C$7:$O$7,0)))</f>
        <v>-</v>
      </c>
      <c r="AS313" s="80" t="str">
        <f>IF(AS221="-","-",AS221*INDEX('3c Mappings'!$C$8:$O$21,MATCH($C313,'3c Mappings'!$B$8:$B$21,0),MATCH($B313,'3c Mappings'!$C$7:$O$7,0)))</f>
        <v>-</v>
      </c>
      <c r="AT313" s="80" t="str">
        <f>IF(AT221="-","-",AT221*INDEX('3c Mappings'!$C$8:$O$21,MATCH($C313,'3c Mappings'!$B$8:$B$21,0),MATCH($B313,'3c Mappings'!$C$7:$O$7,0)))</f>
        <v>-</v>
      </c>
      <c r="AU313" s="80" t="str">
        <f>IF(AU221="-","-",AU221*INDEX('3c Mappings'!$C$8:$O$21,MATCH($C313,'3c Mappings'!$B$8:$B$21,0),MATCH($B313,'3c Mappings'!$C$7:$O$7,0)))</f>
        <v>-</v>
      </c>
      <c r="AV313" s="80" t="str">
        <f>IF(AV221="-","-",AV221*INDEX('3c Mappings'!$C$8:$O$21,MATCH($C313,'3c Mappings'!$B$8:$B$21,0),MATCH($B313,'3c Mappings'!$C$7:$O$7,0)))</f>
        <v>-</v>
      </c>
      <c r="AW313" s="80" t="str">
        <f>IF(AW221="-","-",AW221*INDEX('3c Mappings'!$C$8:$O$21,MATCH($C313,'3c Mappings'!$B$8:$B$21,0),MATCH($B313,'3c Mappings'!$C$7:$O$7,0)))</f>
        <v>-</v>
      </c>
      <c r="AX313" s="80" t="str">
        <f>IF(AX221="-","-",AX221*INDEX('3c Mappings'!$C$8:$O$21,MATCH($C313,'3c Mappings'!$B$8:$B$21,0),MATCH($B313,'3c Mappings'!$C$7:$O$7,0)))</f>
        <v>-</v>
      </c>
      <c r="AY313" s="80" t="str">
        <f>IF(AY221="-","-",AY221*INDEX('3c Mappings'!$C$8:$O$21,MATCH($C313,'3c Mappings'!$B$8:$B$21,0),MATCH($B313,'3c Mappings'!$C$7:$O$7,0)))</f>
        <v>-</v>
      </c>
      <c r="AZ313" s="80" t="str">
        <f>IF(AZ221="-","-",AZ221*INDEX('3c Mappings'!$C$8:$O$21,MATCH($C313,'3c Mappings'!$B$8:$B$21,0),MATCH($B313,'3c Mappings'!$C$7:$O$7,0)))</f>
        <v>-</v>
      </c>
      <c r="BA313" s="80" t="str">
        <f>IF(BA221="-","-",BA221*INDEX('3c Mappings'!$C$8:$O$21,MATCH($C313,'3c Mappings'!$B$8:$B$21,0),MATCH($B313,'3c Mappings'!$C$7:$O$7,0)))</f>
        <v>-</v>
      </c>
      <c r="BB313" s="80" t="str">
        <f>IF(BB221="-","-",BB221*INDEX('3c Mappings'!$C$8:$O$21,MATCH($C313,'3c Mappings'!$B$8:$B$21,0),MATCH($B313,'3c Mappings'!$C$7:$O$7,0)))</f>
        <v>-</v>
      </c>
    </row>
    <row r="314" spans="1:54" s="14" customFormat="1" ht="11.5">
      <c r="A314" s="10"/>
      <c r="B314" s="72" t="s">
        <v>203</v>
      </c>
      <c r="C314" s="73" t="s">
        <v>171</v>
      </c>
      <c r="D314" s="197"/>
      <c r="E314" s="29"/>
      <c r="F314" s="80">
        <f>IF(F222="-","-",F222*INDEX('3c Mappings'!$C$8:$O$21,MATCH($C314,'3c Mappings'!$B$8:$B$21,0),MATCH($B314,'3c Mappings'!$C$7:$O$7,0)))</f>
        <v>0</v>
      </c>
      <c r="G314" s="80">
        <f>IF(G222="-","-",G222*INDEX('3c Mappings'!$C$8:$O$21,MATCH($C314,'3c Mappings'!$B$8:$B$21,0),MATCH($B314,'3c Mappings'!$C$7:$O$7,0)))</f>
        <v>0</v>
      </c>
      <c r="H314" s="80">
        <f>IF(H222="-","-",H222*INDEX('3c Mappings'!$C$8:$O$21,MATCH($C314,'3c Mappings'!$B$8:$B$21,0),MATCH($B314,'3c Mappings'!$C$7:$O$7,0)))</f>
        <v>0</v>
      </c>
      <c r="I314" s="80">
        <f>IF(I222="-","-",I222*INDEX('3c Mappings'!$C$8:$O$21,MATCH($C314,'3c Mappings'!$B$8:$B$21,0),MATCH($B314,'3c Mappings'!$C$7:$O$7,0)))</f>
        <v>0</v>
      </c>
      <c r="J314" s="80">
        <f>IF(J222="-","-",J222*INDEX('3c Mappings'!$C$8:$O$21,MATCH($C314,'3c Mappings'!$B$8:$B$21,0),MATCH($B314,'3c Mappings'!$C$7:$O$7,0)))</f>
        <v>0</v>
      </c>
      <c r="K314" s="80">
        <f>IF(K222="-","-",K222*INDEX('3c Mappings'!$C$8:$O$21,MATCH($C314,'3c Mappings'!$B$8:$B$21,0),MATCH($B314,'3c Mappings'!$C$7:$O$7,0)))</f>
        <v>0</v>
      </c>
      <c r="L314" s="80">
        <f>IF(L222="-","-",L222*INDEX('3c Mappings'!$C$8:$O$21,MATCH($C314,'3c Mappings'!$B$8:$B$21,0),MATCH($B314,'3c Mappings'!$C$7:$O$7,0)))</f>
        <v>0</v>
      </c>
      <c r="M314" s="80">
        <f>IF(M222="-","-",M222*INDEX('3c Mappings'!$C$8:$O$21,MATCH($C314,'3c Mappings'!$B$8:$B$21,0),MATCH($B314,'3c Mappings'!$C$7:$O$7,0)))</f>
        <v>0</v>
      </c>
      <c r="N314" s="82"/>
      <c r="O314" s="80">
        <f>IF(O222="-","-",O222*INDEX('3c Mappings'!$C$8:$O$21,MATCH($C314,'3c Mappings'!$B$8:$B$21,0),MATCH($B314,'3c Mappings'!$C$7:$O$7,0)))</f>
        <v>0</v>
      </c>
      <c r="P314" s="80">
        <f>IF(P222="-","-",P222*INDEX('3c Mappings'!$C$8:$O$21,MATCH($C314,'3c Mappings'!$B$8:$B$21,0),MATCH($B314,'3c Mappings'!$C$7:$O$7,0)))</f>
        <v>0</v>
      </c>
      <c r="Q314" s="80">
        <f>IF(Q222="-","-",Q222*INDEX('3c Mappings'!$C$8:$O$21,MATCH($C314,'3c Mappings'!$B$8:$B$21,0),MATCH($B314,'3c Mappings'!$C$7:$O$7,0)))</f>
        <v>0</v>
      </c>
      <c r="R314" s="80">
        <f>IF(R222="-","-",R222*INDEX('3c Mappings'!$C$8:$O$21,MATCH($C314,'3c Mappings'!$B$8:$B$21,0),MATCH($B314,'3c Mappings'!$C$7:$O$7,0)))</f>
        <v>0</v>
      </c>
      <c r="S314" s="80">
        <f>IF(S222="-","-",S222*INDEX('3c Mappings'!$C$8:$O$21,MATCH($C314,'3c Mappings'!$B$8:$B$21,0),MATCH($B314,'3c Mappings'!$C$7:$O$7,0)))</f>
        <v>0</v>
      </c>
      <c r="T314" s="80">
        <f>IF(T222="-","-",T222*INDEX('3c Mappings'!$C$8:$O$21,MATCH($C314,'3c Mappings'!$B$8:$B$21,0),MATCH($B314,'3c Mappings'!$C$7:$O$7,0)))</f>
        <v>0</v>
      </c>
      <c r="U314" s="80">
        <f>IF(U222="-","-",U222*INDEX('3c Mappings'!$C$8:$O$21,MATCH($C314,'3c Mappings'!$B$8:$B$21,0),MATCH($B314,'3c Mappings'!$C$7:$O$7,0)))</f>
        <v>0</v>
      </c>
      <c r="V314" s="80">
        <f>IF(V222="-","-",V222*INDEX('3c Mappings'!$C$8:$O$21,MATCH($C314,'3c Mappings'!$B$8:$B$21,0),MATCH($B314,'3c Mappings'!$C$7:$O$7,0)))</f>
        <v>0</v>
      </c>
      <c r="W314" s="80">
        <f>IF(W222="-","-",W222*INDEX('3c Mappings'!$C$8:$O$21,MATCH($C314,'3c Mappings'!$B$8:$B$21,0),MATCH($B314,'3c Mappings'!$C$7:$O$7,0)))</f>
        <v>0</v>
      </c>
      <c r="X314" s="80">
        <f>IF(X222="-","-",X222*INDEX('3c Mappings'!$C$8:$O$21,MATCH($C314,'3c Mappings'!$B$8:$B$21,0),MATCH($B314,'3c Mappings'!$C$7:$O$7,0)))</f>
        <v>0</v>
      </c>
      <c r="Y314" s="80" t="str">
        <f>IF(Y222="-","-",Y222*INDEX('3c Mappings'!$C$8:$O$21,MATCH($C314,'3c Mappings'!$B$8:$B$21,0),MATCH($B314,'3c Mappings'!$C$7:$O$7,0)))</f>
        <v>-</v>
      </c>
      <c r="Z314" s="80" t="str">
        <f>IF(Z222="-","-",Z222*INDEX('3c Mappings'!$C$8:$O$21,MATCH($C314,'3c Mappings'!$B$8:$B$21,0),MATCH($B314,'3c Mappings'!$C$7:$O$7,0)))</f>
        <v>-</v>
      </c>
      <c r="AA314" s="80" t="str">
        <f>IF(AA222="-","-",AA222*INDEX('3c Mappings'!$C$8:$O$21,MATCH($C314,'3c Mappings'!$B$8:$B$21,0),MATCH($B314,'3c Mappings'!$C$7:$O$7,0)))</f>
        <v>-</v>
      </c>
      <c r="AB314" s="80" t="str">
        <f>IF(AB222="-","-",AB222*INDEX('3c Mappings'!$C$8:$O$21,MATCH($C314,'3c Mappings'!$B$8:$B$21,0),MATCH($B314,'3c Mappings'!$C$7:$O$7,0)))</f>
        <v>-</v>
      </c>
      <c r="AC314" s="80" t="str">
        <f>IF(AC222="-","-",AC222*INDEX('3c Mappings'!$C$8:$O$21,MATCH($C314,'3c Mappings'!$B$8:$B$21,0),MATCH($B314,'3c Mappings'!$C$7:$O$7,0)))</f>
        <v>-</v>
      </c>
      <c r="AD314" s="80" t="str">
        <f>IF(AD222="-","-",AD222*INDEX('3c Mappings'!$C$8:$O$21,MATCH($C314,'3c Mappings'!$B$8:$B$21,0),MATCH($B314,'3c Mappings'!$C$7:$O$7,0)))</f>
        <v>-</v>
      </c>
      <c r="AE314" s="80" t="str">
        <f>IF(AE222="-","-",AE222*INDEX('3c Mappings'!$C$8:$O$21,MATCH($C314,'3c Mappings'!$B$8:$B$21,0),MATCH($B314,'3c Mappings'!$C$7:$O$7,0)))</f>
        <v>-</v>
      </c>
      <c r="AF314" s="80" t="str">
        <f>IF(AF222="-","-",AF222*INDEX('3c Mappings'!$C$8:$O$21,MATCH($C314,'3c Mappings'!$B$8:$B$21,0),MATCH($B314,'3c Mappings'!$C$7:$O$7,0)))</f>
        <v>-</v>
      </c>
      <c r="AG314" s="80" t="str">
        <f>IF(AG222="-","-",AG222*INDEX('3c Mappings'!$C$8:$O$21,MATCH($C314,'3c Mappings'!$B$8:$B$21,0),MATCH($B314,'3c Mappings'!$C$7:$O$7,0)))</f>
        <v>-</v>
      </c>
      <c r="AH314" s="80" t="str">
        <f>IF(AH222="-","-",AH222*INDEX('3c Mappings'!$C$8:$O$21,MATCH($C314,'3c Mappings'!$B$8:$B$21,0),MATCH($B314,'3c Mappings'!$C$7:$O$7,0)))</f>
        <v>-</v>
      </c>
      <c r="AI314" s="80" t="str">
        <f>IF(AI222="-","-",AI222*INDEX('3c Mappings'!$C$8:$O$21,MATCH($C314,'3c Mappings'!$B$8:$B$21,0),MATCH($B314,'3c Mappings'!$C$7:$O$7,0)))</f>
        <v>-</v>
      </c>
      <c r="AJ314" s="80" t="str">
        <f>IF(AJ222="-","-",AJ222*INDEX('3c Mappings'!$C$8:$O$21,MATCH($C314,'3c Mappings'!$B$8:$B$21,0),MATCH($B314,'3c Mappings'!$C$7:$O$7,0)))</f>
        <v>-</v>
      </c>
      <c r="AK314" s="80" t="str">
        <f>IF(AK222="-","-",AK222*INDEX('3c Mappings'!$C$8:$O$21,MATCH($C314,'3c Mappings'!$B$8:$B$21,0),MATCH($B314,'3c Mappings'!$C$7:$O$7,0)))</f>
        <v>-</v>
      </c>
      <c r="AL314" s="80" t="str">
        <f>IF(AL222="-","-",AL222*INDEX('3c Mappings'!$C$8:$O$21,MATCH($C314,'3c Mappings'!$B$8:$B$21,0),MATCH($B314,'3c Mappings'!$C$7:$O$7,0)))</f>
        <v>-</v>
      </c>
      <c r="AM314" s="80" t="str">
        <f>IF(AM222="-","-",AM222*INDEX('3c Mappings'!$C$8:$O$21,MATCH($C314,'3c Mappings'!$B$8:$B$21,0),MATCH($B314,'3c Mappings'!$C$7:$O$7,0)))</f>
        <v>-</v>
      </c>
      <c r="AN314" s="80" t="str">
        <f>IF(AN222="-","-",AN222*INDEX('3c Mappings'!$C$8:$O$21,MATCH($C314,'3c Mappings'!$B$8:$B$21,0),MATCH($B314,'3c Mappings'!$C$7:$O$7,0)))</f>
        <v>-</v>
      </c>
      <c r="AO314" s="80" t="str">
        <f>IF(AO222="-","-",AO222*INDEX('3c Mappings'!$C$8:$O$21,MATCH($C314,'3c Mappings'!$B$8:$B$21,0),MATCH($B314,'3c Mappings'!$C$7:$O$7,0)))</f>
        <v>-</v>
      </c>
      <c r="AP314" s="80" t="str">
        <f>IF(AP222="-","-",AP222*INDEX('3c Mappings'!$C$8:$O$21,MATCH($C314,'3c Mappings'!$B$8:$B$21,0),MATCH($B314,'3c Mappings'!$C$7:$O$7,0)))</f>
        <v>-</v>
      </c>
      <c r="AQ314" s="80" t="str">
        <f>IF(AQ222="-","-",AQ222*INDEX('3c Mappings'!$C$8:$O$21,MATCH($C314,'3c Mappings'!$B$8:$B$21,0),MATCH($B314,'3c Mappings'!$C$7:$O$7,0)))</f>
        <v>-</v>
      </c>
      <c r="AR314" s="80" t="str">
        <f>IF(AR222="-","-",AR222*INDEX('3c Mappings'!$C$8:$O$21,MATCH($C314,'3c Mappings'!$B$8:$B$21,0),MATCH($B314,'3c Mappings'!$C$7:$O$7,0)))</f>
        <v>-</v>
      </c>
      <c r="AS314" s="80" t="str">
        <f>IF(AS222="-","-",AS222*INDEX('3c Mappings'!$C$8:$O$21,MATCH($C314,'3c Mappings'!$B$8:$B$21,0),MATCH($B314,'3c Mappings'!$C$7:$O$7,0)))</f>
        <v>-</v>
      </c>
      <c r="AT314" s="80" t="str">
        <f>IF(AT222="-","-",AT222*INDEX('3c Mappings'!$C$8:$O$21,MATCH($C314,'3c Mappings'!$B$8:$B$21,0),MATCH($B314,'3c Mappings'!$C$7:$O$7,0)))</f>
        <v>-</v>
      </c>
      <c r="AU314" s="80" t="str">
        <f>IF(AU222="-","-",AU222*INDEX('3c Mappings'!$C$8:$O$21,MATCH($C314,'3c Mappings'!$B$8:$B$21,0),MATCH($B314,'3c Mappings'!$C$7:$O$7,0)))</f>
        <v>-</v>
      </c>
      <c r="AV314" s="80" t="str">
        <f>IF(AV222="-","-",AV222*INDEX('3c Mappings'!$C$8:$O$21,MATCH($C314,'3c Mappings'!$B$8:$B$21,0),MATCH($B314,'3c Mappings'!$C$7:$O$7,0)))</f>
        <v>-</v>
      </c>
      <c r="AW314" s="80" t="str">
        <f>IF(AW222="-","-",AW222*INDEX('3c Mappings'!$C$8:$O$21,MATCH($C314,'3c Mappings'!$B$8:$B$21,0),MATCH($B314,'3c Mappings'!$C$7:$O$7,0)))</f>
        <v>-</v>
      </c>
      <c r="AX314" s="80" t="str">
        <f>IF(AX222="-","-",AX222*INDEX('3c Mappings'!$C$8:$O$21,MATCH($C314,'3c Mappings'!$B$8:$B$21,0),MATCH($B314,'3c Mappings'!$C$7:$O$7,0)))</f>
        <v>-</v>
      </c>
      <c r="AY314" s="80" t="str">
        <f>IF(AY222="-","-",AY222*INDEX('3c Mappings'!$C$8:$O$21,MATCH($C314,'3c Mappings'!$B$8:$B$21,0),MATCH($B314,'3c Mappings'!$C$7:$O$7,0)))</f>
        <v>-</v>
      </c>
      <c r="AZ314" s="80" t="str">
        <f>IF(AZ222="-","-",AZ222*INDEX('3c Mappings'!$C$8:$O$21,MATCH($C314,'3c Mappings'!$B$8:$B$21,0),MATCH($B314,'3c Mappings'!$C$7:$O$7,0)))</f>
        <v>-</v>
      </c>
      <c r="BA314" s="80" t="str">
        <f>IF(BA222="-","-",BA222*INDEX('3c Mappings'!$C$8:$O$21,MATCH($C314,'3c Mappings'!$B$8:$B$21,0),MATCH($B314,'3c Mappings'!$C$7:$O$7,0)))</f>
        <v>-</v>
      </c>
      <c r="BB314" s="80" t="str">
        <f>IF(BB222="-","-",BB222*INDEX('3c Mappings'!$C$8:$O$21,MATCH($C314,'3c Mappings'!$B$8:$B$21,0),MATCH($B314,'3c Mappings'!$C$7:$O$7,0)))</f>
        <v>-</v>
      </c>
    </row>
    <row r="315" spans="1:54" s="14" customFormat="1" ht="11.5">
      <c r="A315" s="10"/>
      <c r="B315" s="72" t="s">
        <v>204</v>
      </c>
      <c r="C315" s="73" t="s">
        <v>171</v>
      </c>
      <c r="D315" s="197"/>
      <c r="E315" s="29"/>
      <c r="F315" s="80">
        <f>IF(F223="-","-",F223*INDEX('3c Mappings'!$C$8:$O$21,MATCH($C315,'3c Mappings'!$B$8:$B$21,0),MATCH($B315,'3c Mappings'!$C$7:$O$7,0)))</f>
        <v>0</v>
      </c>
      <c r="G315" s="80">
        <f>IF(G223="-","-",G223*INDEX('3c Mappings'!$C$8:$O$21,MATCH($C315,'3c Mappings'!$B$8:$B$21,0),MATCH($B315,'3c Mappings'!$C$7:$O$7,0)))</f>
        <v>0</v>
      </c>
      <c r="H315" s="80">
        <f>IF(H223="-","-",H223*INDEX('3c Mappings'!$C$8:$O$21,MATCH($C315,'3c Mappings'!$B$8:$B$21,0),MATCH($B315,'3c Mappings'!$C$7:$O$7,0)))</f>
        <v>0</v>
      </c>
      <c r="I315" s="80">
        <f>IF(I223="-","-",I223*INDEX('3c Mappings'!$C$8:$O$21,MATCH($C315,'3c Mappings'!$B$8:$B$21,0),MATCH($B315,'3c Mappings'!$C$7:$O$7,0)))</f>
        <v>0</v>
      </c>
      <c r="J315" s="80">
        <f>IF(J223="-","-",J223*INDEX('3c Mappings'!$C$8:$O$21,MATCH($C315,'3c Mappings'!$B$8:$B$21,0),MATCH($B315,'3c Mappings'!$C$7:$O$7,0)))</f>
        <v>0</v>
      </c>
      <c r="K315" s="80">
        <f>IF(K223="-","-",K223*INDEX('3c Mappings'!$C$8:$O$21,MATCH($C315,'3c Mappings'!$B$8:$B$21,0),MATCH($B315,'3c Mappings'!$C$7:$O$7,0)))</f>
        <v>0</v>
      </c>
      <c r="L315" s="80">
        <f>IF(L223="-","-",L223*INDEX('3c Mappings'!$C$8:$O$21,MATCH($C315,'3c Mappings'!$B$8:$B$21,0),MATCH($B315,'3c Mappings'!$C$7:$O$7,0)))</f>
        <v>0</v>
      </c>
      <c r="M315" s="80">
        <f>IF(M223="-","-",M223*INDEX('3c Mappings'!$C$8:$O$21,MATCH($C315,'3c Mappings'!$B$8:$B$21,0),MATCH($B315,'3c Mappings'!$C$7:$O$7,0)))</f>
        <v>0</v>
      </c>
      <c r="N315" s="82"/>
      <c r="O315" s="80">
        <f>IF(O223="-","-",O223*INDEX('3c Mappings'!$C$8:$O$21,MATCH($C315,'3c Mappings'!$B$8:$B$21,0),MATCH($B315,'3c Mappings'!$C$7:$O$7,0)))</f>
        <v>0</v>
      </c>
      <c r="P315" s="80">
        <f>IF(P223="-","-",P223*INDEX('3c Mappings'!$C$8:$O$21,MATCH($C315,'3c Mappings'!$B$8:$B$21,0),MATCH($B315,'3c Mappings'!$C$7:$O$7,0)))</f>
        <v>0</v>
      </c>
      <c r="Q315" s="80">
        <f>IF(Q223="-","-",Q223*INDEX('3c Mappings'!$C$8:$O$21,MATCH($C315,'3c Mappings'!$B$8:$B$21,0),MATCH($B315,'3c Mappings'!$C$7:$O$7,0)))</f>
        <v>0</v>
      </c>
      <c r="R315" s="80">
        <f>IF(R223="-","-",R223*INDEX('3c Mappings'!$C$8:$O$21,MATCH($C315,'3c Mappings'!$B$8:$B$21,0),MATCH($B315,'3c Mappings'!$C$7:$O$7,0)))</f>
        <v>0</v>
      </c>
      <c r="S315" s="80">
        <f>IF(S223="-","-",S223*INDEX('3c Mappings'!$C$8:$O$21,MATCH($C315,'3c Mappings'!$B$8:$B$21,0),MATCH($B315,'3c Mappings'!$C$7:$O$7,0)))</f>
        <v>0</v>
      </c>
      <c r="T315" s="80">
        <f>IF(T223="-","-",T223*INDEX('3c Mappings'!$C$8:$O$21,MATCH($C315,'3c Mappings'!$B$8:$B$21,0),MATCH($B315,'3c Mappings'!$C$7:$O$7,0)))</f>
        <v>0</v>
      </c>
      <c r="U315" s="80">
        <f>IF(U223="-","-",U223*INDEX('3c Mappings'!$C$8:$O$21,MATCH($C315,'3c Mappings'!$B$8:$B$21,0),MATCH($B315,'3c Mappings'!$C$7:$O$7,0)))</f>
        <v>0</v>
      </c>
      <c r="V315" s="80">
        <f>IF(V223="-","-",V223*INDEX('3c Mappings'!$C$8:$O$21,MATCH($C315,'3c Mappings'!$B$8:$B$21,0),MATCH($B315,'3c Mappings'!$C$7:$O$7,0)))</f>
        <v>0</v>
      </c>
      <c r="W315" s="80">
        <f>IF(W223="-","-",W223*INDEX('3c Mappings'!$C$8:$O$21,MATCH($C315,'3c Mappings'!$B$8:$B$21,0),MATCH($B315,'3c Mappings'!$C$7:$O$7,0)))</f>
        <v>0</v>
      </c>
      <c r="X315" s="80">
        <f>IF(X223="-","-",X223*INDEX('3c Mappings'!$C$8:$O$21,MATCH($C315,'3c Mappings'!$B$8:$B$21,0),MATCH($B315,'3c Mappings'!$C$7:$O$7,0)))</f>
        <v>0</v>
      </c>
      <c r="Y315" s="80" t="str">
        <f>IF(Y223="-","-",Y223*INDEX('3c Mappings'!$C$8:$O$21,MATCH($C315,'3c Mappings'!$B$8:$B$21,0),MATCH($B315,'3c Mappings'!$C$7:$O$7,0)))</f>
        <v>-</v>
      </c>
      <c r="Z315" s="80" t="str">
        <f>IF(Z223="-","-",Z223*INDEX('3c Mappings'!$C$8:$O$21,MATCH($C315,'3c Mappings'!$B$8:$B$21,0),MATCH($B315,'3c Mappings'!$C$7:$O$7,0)))</f>
        <v>-</v>
      </c>
      <c r="AA315" s="80" t="str">
        <f>IF(AA223="-","-",AA223*INDEX('3c Mappings'!$C$8:$O$21,MATCH($C315,'3c Mappings'!$B$8:$B$21,0),MATCH($B315,'3c Mappings'!$C$7:$O$7,0)))</f>
        <v>-</v>
      </c>
      <c r="AB315" s="80" t="str">
        <f>IF(AB223="-","-",AB223*INDEX('3c Mappings'!$C$8:$O$21,MATCH($C315,'3c Mappings'!$B$8:$B$21,0),MATCH($B315,'3c Mappings'!$C$7:$O$7,0)))</f>
        <v>-</v>
      </c>
      <c r="AC315" s="80" t="str">
        <f>IF(AC223="-","-",AC223*INDEX('3c Mappings'!$C$8:$O$21,MATCH($C315,'3c Mappings'!$B$8:$B$21,0),MATCH($B315,'3c Mappings'!$C$7:$O$7,0)))</f>
        <v>-</v>
      </c>
      <c r="AD315" s="80" t="str">
        <f>IF(AD223="-","-",AD223*INDEX('3c Mappings'!$C$8:$O$21,MATCH($C315,'3c Mappings'!$B$8:$B$21,0),MATCH($B315,'3c Mappings'!$C$7:$O$7,0)))</f>
        <v>-</v>
      </c>
      <c r="AE315" s="80" t="str">
        <f>IF(AE223="-","-",AE223*INDEX('3c Mappings'!$C$8:$O$21,MATCH($C315,'3c Mappings'!$B$8:$B$21,0),MATCH($B315,'3c Mappings'!$C$7:$O$7,0)))</f>
        <v>-</v>
      </c>
      <c r="AF315" s="80" t="str">
        <f>IF(AF223="-","-",AF223*INDEX('3c Mappings'!$C$8:$O$21,MATCH($C315,'3c Mappings'!$B$8:$B$21,0),MATCH($B315,'3c Mappings'!$C$7:$O$7,0)))</f>
        <v>-</v>
      </c>
      <c r="AG315" s="80" t="str">
        <f>IF(AG223="-","-",AG223*INDEX('3c Mappings'!$C$8:$O$21,MATCH($C315,'3c Mappings'!$B$8:$B$21,0),MATCH($B315,'3c Mappings'!$C$7:$O$7,0)))</f>
        <v>-</v>
      </c>
      <c r="AH315" s="80" t="str">
        <f>IF(AH223="-","-",AH223*INDEX('3c Mappings'!$C$8:$O$21,MATCH($C315,'3c Mappings'!$B$8:$B$21,0),MATCH($B315,'3c Mappings'!$C$7:$O$7,0)))</f>
        <v>-</v>
      </c>
      <c r="AI315" s="80" t="str">
        <f>IF(AI223="-","-",AI223*INDEX('3c Mappings'!$C$8:$O$21,MATCH($C315,'3c Mappings'!$B$8:$B$21,0),MATCH($B315,'3c Mappings'!$C$7:$O$7,0)))</f>
        <v>-</v>
      </c>
      <c r="AJ315" s="80" t="str">
        <f>IF(AJ223="-","-",AJ223*INDEX('3c Mappings'!$C$8:$O$21,MATCH($C315,'3c Mappings'!$B$8:$B$21,0),MATCH($B315,'3c Mappings'!$C$7:$O$7,0)))</f>
        <v>-</v>
      </c>
      <c r="AK315" s="80" t="str">
        <f>IF(AK223="-","-",AK223*INDEX('3c Mappings'!$C$8:$O$21,MATCH($C315,'3c Mappings'!$B$8:$B$21,0),MATCH($B315,'3c Mappings'!$C$7:$O$7,0)))</f>
        <v>-</v>
      </c>
      <c r="AL315" s="80" t="str">
        <f>IF(AL223="-","-",AL223*INDEX('3c Mappings'!$C$8:$O$21,MATCH($C315,'3c Mappings'!$B$8:$B$21,0),MATCH($B315,'3c Mappings'!$C$7:$O$7,0)))</f>
        <v>-</v>
      </c>
      <c r="AM315" s="80" t="str">
        <f>IF(AM223="-","-",AM223*INDEX('3c Mappings'!$C$8:$O$21,MATCH($C315,'3c Mappings'!$B$8:$B$21,0),MATCH($B315,'3c Mappings'!$C$7:$O$7,0)))</f>
        <v>-</v>
      </c>
      <c r="AN315" s="80" t="str">
        <f>IF(AN223="-","-",AN223*INDEX('3c Mappings'!$C$8:$O$21,MATCH($C315,'3c Mappings'!$B$8:$B$21,0),MATCH($B315,'3c Mappings'!$C$7:$O$7,0)))</f>
        <v>-</v>
      </c>
      <c r="AO315" s="80" t="str">
        <f>IF(AO223="-","-",AO223*INDEX('3c Mappings'!$C$8:$O$21,MATCH($C315,'3c Mappings'!$B$8:$B$21,0),MATCH($B315,'3c Mappings'!$C$7:$O$7,0)))</f>
        <v>-</v>
      </c>
      <c r="AP315" s="80" t="str">
        <f>IF(AP223="-","-",AP223*INDEX('3c Mappings'!$C$8:$O$21,MATCH($C315,'3c Mappings'!$B$8:$B$21,0),MATCH($B315,'3c Mappings'!$C$7:$O$7,0)))</f>
        <v>-</v>
      </c>
      <c r="AQ315" s="80" t="str">
        <f>IF(AQ223="-","-",AQ223*INDEX('3c Mappings'!$C$8:$O$21,MATCH($C315,'3c Mappings'!$B$8:$B$21,0),MATCH($B315,'3c Mappings'!$C$7:$O$7,0)))</f>
        <v>-</v>
      </c>
      <c r="AR315" s="80" t="str">
        <f>IF(AR223="-","-",AR223*INDEX('3c Mappings'!$C$8:$O$21,MATCH($C315,'3c Mappings'!$B$8:$B$21,0),MATCH($B315,'3c Mappings'!$C$7:$O$7,0)))</f>
        <v>-</v>
      </c>
      <c r="AS315" s="80" t="str">
        <f>IF(AS223="-","-",AS223*INDEX('3c Mappings'!$C$8:$O$21,MATCH($C315,'3c Mappings'!$B$8:$B$21,0),MATCH($B315,'3c Mappings'!$C$7:$O$7,0)))</f>
        <v>-</v>
      </c>
      <c r="AT315" s="80" t="str">
        <f>IF(AT223="-","-",AT223*INDEX('3c Mappings'!$C$8:$O$21,MATCH($C315,'3c Mappings'!$B$8:$B$21,0),MATCH($B315,'3c Mappings'!$C$7:$O$7,0)))</f>
        <v>-</v>
      </c>
      <c r="AU315" s="80" t="str">
        <f>IF(AU223="-","-",AU223*INDEX('3c Mappings'!$C$8:$O$21,MATCH($C315,'3c Mappings'!$B$8:$B$21,0),MATCH($B315,'3c Mappings'!$C$7:$O$7,0)))</f>
        <v>-</v>
      </c>
      <c r="AV315" s="80" t="str">
        <f>IF(AV223="-","-",AV223*INDEX('3c Mappings'!$C$8:$O$21,MATCH($C315,'3c Mappings'!$B$8:$B$21,0),MATCH($B315,'3c Mappings'!$C$7:$O$7,0)))</f>
        <v>-</v>
      </c>
      <c r="AW315" s="80" t="str">
        <f>IF(AW223="-","-",AW223*INDEX('3c Mappings'!$C$8:$O$21,MATCH($C315,'3c Mappings'!$B$8:$B$21,0),MATCH($B315,'3c Mappings'!$C$7:$O$7,0)))</f>
        <v>-</v>
      </c>
      <c r="AX315" s="80" t="str">
        <f>IF(AX223="-","-",AX223*INDEX('3c Mappings'!$C$8:$O$21,MATCH($C315,'3c Mappings'!$B$8:$B$21,0),MATCH($B315,'3c Mappings'!$C$7:$O$7,0)))</f>
        <v>-</v>
      </c>
      <c r="AY315" s="80" t="str">
        <f>IF(AY223="-","-",AY223*INDEX('3c Mappings'!$C$8:$O$21,MATCH($C315,'3c Mappings'!$B$8:$B$21,0),MATCH($B315,'3c Mappings'!$C$7:$O$7,0)))</f>
        <v>-</v>
      </c>
      <c r="AZ315" s="80" t="str">
        <f>IF(AZ223="-","-",AZ223*INDEX('3c Mappings'!$C$8:$O$21,MATCH($C315,'3c Mappings'!$B$8:$B$21,0),MATCH($B315,'3c Mappings'!$C$7:$O$7,0)))</f>
        <v>-</v>
      </c>
      <c r="BA315" s="80" t="str">
        <f>IF(BA223="-","-",BA223*INDEX('3c Mappings'!$C$8:$O$21,MATCH($C315,'3c Mappings'!$B$8:$B$21,0),MATCH($B315,'3c Mappings'!$C$7:$O$7,0)))</f>
        <v>-</v>
      </c>
      <c r="BB315" s="80" t="str">
        <f>IF(BB223="-","-",BB223*INDEX('3c Mappings'!$C$8:$O$21,MATCH($C315,'3c Mappings'!$B$8:$B$21,0),MATCH($B315,'3c Mappings'!$C$7:$O$7,0)))</f>
        <v>-</v>
      </c>
    </row>
    <row r="316" spans="1:54" s="14" customFormat="1" ht="12.65" customHeight="1">
      <c r="A316" s="10"/>
      <c r="B316" s="72" t="s">
        <v>192</v>
      </c>
      <c r="C316" s="73" t="s">
        <v>172</v>
      </c>
      <c r="D316" s="197"/>
      <c r="E316" s="29"/>
      <c r="F316" s="80">
        <f>IF(F211="-","-",F211*INDEX('3c Mappings'!$C$8:$O$21,MATCH($C316,'3c Mappings'!$B$8:$B$21,0),MATCH($B316,'3c Mappings'!$C$7:$O$7,0)))</f>
        <v>0</v>
      </c>
      <c r="G316" s="80">
        <f>IF(G211="-","-",G211*INDEX('3c Mappings'!$C$8:$O$21,MATCH($C316,'3c Mappings'!$B$8:$B$21,0),MATCH($B316,'3c Mappings'!$C$7:$O$7,0)))</f>
        <v>0</v>
      </c>
      <c r="H316" s="80">
        <f>IF(H211="-","-",H211*INDEX('3c Mappings'!$C$8:$O$21,MATCH($C316,'3c Mappings'!$B$8:$B$21,0),MATCH($B316,'3c Mappings'!$C$7:$O$7,0)))</f>
        <v>0</v>
      </c>
      <c r="I316" s="80">
        <f>IF(I211="-","-",I211*INDEX('3c Mappings'!$C$8:$O$21,MATCH($C316,'3c Mappings'!$B$8:$B$21,0),MATCH($B316,'3c Mappings'!$C$7:$O$7,0)))</f>
        <v>0</v>
      </c>
      <c r="J316" s="80">
        <f>IF(J211="-","-",J211*INDEX('3c Mappings'!$C$8:$O$21,MATCH($C316,'3c Mappings'!$B$8:$B$21,0),MATCH($B316,'3c Mappings'!$C$7:$O$7,0)))</f>
        <v>0</v>
      </c>
      <c r="K316" s="80">
        <f>IF(K211="-","-",K211*INDEX('3c Mappings'!$C$8:$O$21,MATCH($C316,'3c Mappings'!$B$8:$B$21,0),MATCH($B316,'3c Mappings'!$C$7:$O$7,0)))</f>
        <v>0</v>
      </c>
      <c r="L316" s="80">
        <f>IF(L211="-","-",L211*INDEX('3c Mappings'!$C$8:$O$21,MATCH($C316,'3c Mappings'!$B$8:$B$21,0),MATCH($B316,'3c Mappings'!$C$7:$O$7,0)))</f>
        <v>0</v>
      </c>
      <c r="M316" s="80">
        <f>IF(M211="-","-",M211*INDEX('3c Mappings'!$C$8:$O$21,MATCH($C316,'3c Mappings'!$B$8:$B$21,0),MATCH($B316,'3c Mappings'!$C$7:$O$7,0)))</f>
        <v>0</v>
      </c>
      <c r="N316" s="82"/>
      <c r="O316" s="80">
        <f>IF(O211="-","-",O211*INDEX('3c Mappings'!$C$8:$O$21,MATCH($C316,'3c Mappings'!$B$8:$B$21,0),MATCH($B316,'3c Mappings'!$C$7:$O$7,0)))</f>
        <v>0</v>
      </c>
      <c r="P316" s="80">
        <f>IF(P211="-","-",P211*INDEX('3c Mappings'!$C$8:$O$21,MATCH($C316,'3c Mappings'!$B$8:$B$21,0),MATCH($B316,'3c Mappings'!$C$7:$O$7,0)))</f>
        <v>0</v>
      </c>
      <c r="Q316" s="80">
        <f>IF(Q211="-","-",Q211*INDEX('3c Mappings'!$C$8:$O$21,MATCH($C316,'3c Mappings'!$B$8:$B$21,0),MATCH($B316,'3c Mappings'!$C$7:$O$7,0)))</f>
        <v>0</v>
      </c>
      <c r="R316" s="80">
        <f>IF(R211="-","-",R211*INDEX('3c Mappings'!$C$8:$O$21,MATCH($C316,'3c Mappings'!$B$8:$B$21,0),MATCH($B316,'3c Mappings'!$C$7:$O$7,0)))</f>
        <v>0</v>
      </c>
      <c r="S316" s="80">
        <f>IF(S211="-","-",S211*INDEX('3c Mappings'!$C$8:$O$21,MATCH($C316,'3c Mappings'!$B$8:$B$21,0),MATCH($B316,'3c Mappings'!$C$7:$O$7,0)))</f>
        <v>0</v>
      </c>
      <c r="T316" s="80">
        <f>IF(T211="-","-",T211*INDEX('3c Mappings'!$C$8:$O$21,MATCH($C316,'3c Mappings'!$B$8:$B$21,0),MATCH($B316,'3c Mappings'!$C$7:$O$7,0)))</f>
        <v>0</v>
      </c>
      <c r="U316" s="80">
        <f>IF(U211="-","-",U211*INDEX('3c Mappings'!$C$8:$O$21,MATCH($C316,'3c Mappings'!$B$8:$B$21,0),MATCH($B316,'3c Mappings'!$C$7:$O$7,0)))</f>
        <v>0</v>
      </c>
      <c r="V316" s="80">
        <f>IF(V211="-","-",V211*INDEX('3c Mappings'!$C$8:$O$21,MATCH($C316,'3c Mappings'!$B$8:$B$21,0),MATCH($B316,'3c Mappings'!$C$7:$O$7,0)))</f>
        <v>0</v>
      </c>
      <c r="W316" s="80">
        <f>IF(W211="-","-",W211*INDEX('3c Mappings'!$C$8:$O$21,MATCH($C316,'3c Mappings'!$B$8:$B$21,0),MATCH($B316,'3c Mappings'!$C$7:$O$7,0)))</f>
        <v>0</v>
      </c>
      <c r="X316" s="80">
        <f>IF(X211="-","-",X211*INDEX('3c Mappings'!$C$8:$O$21,MATCH($C316,'3c Mappings'!$B$8:$B$21,0),MATCH($B316,'3c Mappings'!$C$7:$O$7,0)))</f>
        <v>0</v>
      </c>
      <c r="Y316" s="80" t="str">
        <f>IF(Y211="-","-",Y211*INDEX('3c Mappings'!$C$8:$O$21,MATCH($C316,'3c Mappings'!$B$8:$B$21,0),MATCH($B316,'3c Mappings'!$C$7:$O$7,0)))</f>
        <v>-</v>
      </c>
      <c r="Z316" s="80" t="str">
        <f>IF(Z211="-","-",Z211*INDEX('3c Mappings'!$C$8:$O$21,MATCH($C316,'3c Mappings'!$B$8:$B$21,0),MATCH($B316,'3c Mappings'!$C$7:$O$7,0)))</f>
        <v>-</v>
      </c>
      <c r="AA316" s="80" t="str">
        <f>IF(AA211="-","-",AA211*INDEX('3c Mappings'!$C$8:$O$21,MATCH($C316,'3c Mappings'!$B$8:$B$21,0),MATCH($B316,'3c Mappings'!$C$7:$O$7,0)))</f>
        <v>-</v>
      </c>
      <c r="AB316" s="80" t="str">
        <f>IF(AB211="-","-",AB211*INDEX('3c Mappings'!$C$8:$O$21,MATCH($C316,'3c Mappings'!$B$8:$B$21,0),MATCH($B316,'3c Mappings'!$C$7:$O$7,0)))</f>
        <v>-</v>
      </c>
      <c r="AC316" s="80" t="str">
        <f>IF(AC211="-","-",AC211*INDEX('3c Mappings'!$C$8:$O$21,MATCH($C316,'3c Mappings'!$B$8:$B$21,0),MATCH($B316,'3c Mappings'!$C$7:$O$7,0)))</f>
        <v>-</v>
      </c>
      <c r="AD316" s="80" t="str">
        <f>IF(AD211="-","-",AD211*INDEX('3c Mappings'!$C$8:$O$21,MATCH($C316,'3c Mappings'!$B$8:$B$21,0),MATCH($B316,'3c Mappings'!$C$7:$O$7,0)))</f>
        <v>-</v>
      </c>
      <c r="AE316" s="80" t="str">
        <f>IF(AE211="-","-",AE211*INDEX('3c Mappings'!$C$8:$O$21,MATCH($C316,'3c Mappings'!$B$8:$B$21,0),MATCH($B316,'3c Mappings'!$C$7:$O$7,0)))</f>
        <v>-</v>
      </c>
      <c r="AF316" s="80" t="str">
        <f>IF(AF211="-","-",AF211*INDEX('3c Mappings'!$C$8:$O$21,MATCH($C316,'3c Mappings'!$B$8:$B$21,0),MATCH($B316,'3c Mappings'!$C$7:$O$7,0)))</f>
        <v>-</v>
      </c>
      <c r="AG316" s="80" t="str">
        <f>IF(AG211="-","-",AG211*INDEX('3c Mappings'!$C$8:$O$21,MATCH($C316,'3c Mappings'!$B$8:$B$21,0),MATCH($B316,'3c Mappings'!$C$7:$O$7,0)))</f>
        <v>-</v>
      </c>
      <c r="AH316" s="80" t="str">
        <f>IF(AH211="-","-",AH211*INDEX('3c Mappings'!$C$8:$O$21,MATCH($C316,'3c Mappings'!$B$8:$B$21,0),MATCH($B316,'3c Mappings'!$C$7:$O$7,0)))</f>
        <v>-</v>
      </c>
      <c r="AI316" s="80" t="str">
        <f>IF(AI211="-","-",AI211*INDEX('3c Mappings'!$C$8:$O$21,MATCH($C316,'3c Mappings'!$B$8:$B$21,0),MATCH($B316,'3c Mappings'!$C$7:$O$7,0)))</f>
        <v>-</v>
      </c>
      <c r="AJ316" s="80" t="str">
        <f>IF(AJ211="-","-",AJ211*INDEX('3c Mappings'!$C$8:$O$21,MATCH($C316,'3c Mappings'!$B$8:$B$21,0),MATCH($B316,'3c Mappings'!$C$7:$O$7,0)))</f>
        <v>-</v>
      </c>
      <c r="AK316" s="80" t="str">
        <f>IF(AK211="-","-",AK211*INDEX('3c Mappings'!$C$8:$O$21,MATCH($C316,'3c Mappings'!$B$8:$B$21,0),MATCH($B316,'3c Mappings'!$C$7:$O$7,0)))</f>
        <v>-</v>
      </c>
      <c r="AL316" s="80" t="str">
        <f>IF(AL211="-","-",AL211*INDEX('3c Mappings'!$C$8:$O$21,MATCH($C316,'3c Mappings'!$B$8:$B$21,0),MATCH($B316,'3c Mappings'!$C$7:$O$7,0)))</f>
        <v>-</v>
      </c>
      <c r="AM316" s="80" t="str">
        <f>IF(AM211="-","-",AM211*INDEX('3c Mappings'!$C$8:$O$21,MATCH($C316,'3c Mappings'!$B$8:$B$21,0),MATCH($B316,'3c Mappings'!$C$7:$O$7,0)))</f>
        <v>-</v>
      </c>
      <c r="AN316" s="80" t="str">
        <f>IF(AN211="-","-",AN211*INDEX('3c Mappings'!$C$8:$O$21,MATCH($C316,'3c Mappings'!$B$8:$B$21,0),MATCH($B316,'3c Mappings'!$C$7:$O$7,0)))</f>
        <v>-</v>
      </c>
      <c r="AO316" s="80" t="str">
        <f>IF(AO211="-","-",AO211*INDEX('3c Mappings'!$C$8:$O$21,MATCH($C316,'3c Mappings'!$B$8:$B$21,0),MATCH($B316,'3c Mappings'!$C$7:$O$7,0)))</f>
        <v>-</v>
      </c>
      <c r="AP316" s="80" t="str">
        <f>IF(AP211="-","-",AP211*INDEX('3c Mappings'!$C$8:$O$21,MATCH($C316,'3c Mappings'!$B$8:$B$21,0),MATCH($B316,'3c Mappings'!$C$7:$O$7,0)))</f>
        <v>-</v>
      </c>
      <c r="AQ316" s="80" t="str">
        <f>IF(AQ211="-","-",AQ211*INDEX('3c Mappings'!$C$8:$O$21,MATCH($C316,'3c Mappings'!$B$8:$B$21,0),MATCH($B316,'3c Mappings'!$C$7:$O$7,0)))</f>
        <v>-</v>
      </c>
      <c r="AR316" s="80" t="str">
        <f>IF(AR211="-","-",AR211*INDEX('3c Mappings'!$C$8:$O$21,MATCH($C316,'3c Mappings'!$B$8:$B$21,0),MATCH($B316,'3c Mappings'!$C$7:$O$7,0)))</f>
        <v>-</v>
      </c>
      <c r="AS316" s="80" t="str">
        <f>IF(AS211="-","-",AS211*INDEX('3c Mappings'!$C$8:$O$21,MATCH($C316,'3c Mappings'!$B$8:$B$21,0),MATCH($B316,'3c Mappings'!$C$7:$O$7,0)))</f>
        <v>-</v>
      </c>
      <c r="AT316" s="80" t="str">
        <f>IF(AT211="-","-",AT211*INDEX('3c Mappings'!$C$8:$O$21,MATCH($C316,'3c Mappings'!$B$8:$B$21,0),MATCH($B316,'3c Mappings'!$C$7:$O$7,0)))</f>
        <v>-</v>
      </c>
      <c r="AU316" s="80" t="str">
        <f>IF(AU211="-","-",AU211*INDEX('3c Mappings'!$C$8:$O$21,MATCH($C316,'3c Mappings'!$B$8:$B$21,0),MATCH($B316,'3c Mappings'!$C$7:$O$7,0)))</f>
        <v>-</v>
      </c>
      <c r="AV316" s="80" t="str">
        <f>IF(AV211="-","-",AV211*INDEX('3c Mappings'!$C$8:$O$21,MATCH($C316,'3c Mappings'!$B$8:$B$21,0),MATCH($B316,'3c Mappings'!$C$7:$O$7,0)))</f>
        <v>-</v>
      </c>
      <c r="AW316" s="80" t="str">
        <f>IF(AW211="-","-",AW211*INDEX('3c Mappings'!$C$8:$O$21,MATCH($C316,'3c Mappings'!$B$8:$B$21,0),MATCH($B316,'3c Mappings'!$C$7:$O$7,0)))</f>
        <v>-</v>
      </c>
      <c r="AX316" s="80" t="str">
        <f>IF(AX211="-","-",AX211*INDEX('3c Mappings'!$C$8:$O$21,MATCH($C316,'3c Mappings'!$B$8:$B$21,0),MATCH($B316,'3c Mappings'!$C$7:$O$7,0)))</f>
        <v>-</v>
      </c>
      <c r="AY316" s="80" t="str">
        <f>IF(AY211="-","-",AY211*INDEX('3c Mappings'!$C$8:$O$21,MATCH($C316,'3c Mappings'!$B$8:$B$21,0),MATCH($B316,'3c Mappings'!$C$7:$O$7,0)))</f>
        <v>-</v>
      </c>
      <c r="AZ316" s="80" t="str">
        <f>IF(AZ211="-","-",AZ211*INDEX('3c Mappings'!$C$8:$O$21,MATCH($C316,'3c Mappings'!$B$8:$B$21,0),MATCH($B316,'3c Mappings'!$C$7:$O$7,0)))</f>
        <v>-</v>
      </c>
      <c r="BA316" s="80" t="str">
        <f>IF(BA211="-","-",BA211*INDEX('3c Mappings'!$C$8:$O$21,MATCH($C316,'3c Mappings'!$B$8:$B$21,0),MATCH($B316,'3c Mappings'!$C$7:$O$7,0)))</f>
        <v>-</v>
      </c>
      <c r="BB316" s="80" t="str">
        <f>IF(BB211="-","-",BB211*INDEX('3c Mappings'!$C$8:$O$21,MATCH($C316,'3c Mappings'!$B$8:$B$21,0),MATCH($B316,'3c Mappings'!$C$7:$O$7,0)))</f>
        <v>-</v>
      </c>
    </row>
    <row r="317" spans="1:54" s="14" customFormat="1" ht="11.5">
      <c r="A317" s="10"/>
      <c r="B317" s="72" t="s">
        <v>193</v>
      </c>
      <c r="C317" s="73" t="s">
        <v>172</v>
      </c>
      <c r="D317" s="197"/>
      <c r="E317" s="29"/>
      <c r="F317" s="80">
        <f>IF(F212="-","-",F212*INDEX('3c Mappings'!$C$8:$O$21,MATCH($C317,'3c Mappings'!$B$8:$B$21,0),MATCH($B317,'3c Mappings'!$C$7:$O$7,0)))</f>
        <v>0</v>
      </c>
      <c r="G317" s="80">
        <f>IF(G212="-","-",G212*INDEX('3c Mappings'!$C$8:$O$21,MATCH($C317,'3c Mappings'!$B$8:$B$21,0),MATCH($B317,'3c Mappings'!$C$7:$O$7,0)))</f>
        <v>0</v>
      </c>
      <c r="H317" s="80">
        <f>IF(H212="-","-",H212*INDEX('3c Mappings'!$C$8:$O$21,MATCH($C317,'3c Mappings'!$B$8:$B$21,0),MATCH($B317,'3c Mappings'!$C$7:$O$7,0)))</f>
        <v>0</v>
      </c>
      <c r="I317" s="80">
        <f>IF(I212="-","-",I212*INDEX('3c Mappings'!$C$8:$O$21,MATCH($C317,'3c Mappings'!$B$8:$B$21,0),MATCH($B317,'3c Mappings'!$C$7:$O$7,0)))</f>
        <v>0</v>
      </c>
      <c r="J317" s="80">
        <f>IF(J212="-","-",J212*INDEX('3c Mappings'!$C$8:$O$21,MATCH($C317,'3c Mappings'!$B$8:$B$21,0),MATCH($B317,'3c Mappings'!$C$7:$O$7,0)))</f>
        <v>0</v>
      </c>
      <c r="K317" s="80">
        <f>IF(K212="-","-",K212*INDEX('3c Mappings'!$C$8:$O$21,MATCH($C317,'3c Mappings'!$B$8:$B$21,0),MATCH($B317,'3c Mappings'!$C$7:$O$7,0)))</f>
        <v>0</v>
      </c>
      <c r="L317" s="80">
        <f>IF(L212="-","-",L212*INDEX('3c Mappings'!$C$8:$O$21,MATCH($C317,'3c Mappings'!$B$8:$B$21,0),MATCH($B317,'3c Mappings'!$C$7:$O$7,0)))</f>
        <v>0</v>
      </c>
      <c r="M317" s="80">
        <f>IF(M212="-","-",M212*INDEX('3c Mappings'!$C$8:$O$21,MATCH($C317,'3c Mappings'!$B$8:$B$21,0),MATCH($B317,'3c Mappings'!$C$7:$O$7,0)))</f>
        <v>0</v>
      </c>
      <c r="N317" s="82"/>
      <c r="O317" s="80">
        <f>IF(O212="-","-",O212*INDEX('3c Mappings'!$C$8:$O$21,MATCH($C317,'3c Mappings'!$B$8:$B$21,0),MATCH($B317,'3c Mappings'!$C$7:$O$7,0)))</f>
        <v>0</v>
      </c>
      <c r="P317" s="80">
        <f>IF(P212="-","-",P212*INDEX('3c Mappings'!$C$8:$O$21,MATCH($C317,'3c Mappings'!$B$8:$B$21,0),MATCH($B317,'3c Mappings'!$C$7:$O$7,0)))</f>
        <v>0</v>
      </c>
      <c r="Q317" s="80">
        <f>IF(Q212="-","-",Q212*INDEX('3c Mappings'!$C$8:$O$21,MATCH($C317,'3c Mappings'!$B$8:$B$21,0),MATCH($B317,'3c Mappings'!$C$7:$O$7,0)))</f>
        <v>0</v>
      </c>
      <c r="R317" s="80">
        <f>IF(R212="-","-",R212*INDEX('3c Mappings'!$C$8:$O$21,MATCH($C317,'3c Mappings'!$B$8:$B$21,0),MATCH($B317,'3c Mappings'!$C$7:$O$7,0)))</f>
        <v>0</v>
      </c>
      <c r="S317" s="80">
        <f>IF(S212="-","-",S212*INDEX('3c Mappings'!$C$8:$O$21,MATCH($C317,'3c Mappings'!$B$8:$B$21,0),MATCH($B317,'3c Mappings'!$C$7:$O$7,0)))</f>
        <v>0</v>
      </c>
      <c r="T317" s="80">
        <f>IF(T212="-","-",T212*INDEX('3c Mappings'!$C$8:$O$21,MATCH($C317,'3c Mappings'!$B$8:$B$21,0),MATCH($B317,'3c Mappings'!$C$7:$O$7,0)))</f>
        <v>0</v>
      </c>
      <c r="U317" s="80">
        <f>IF(U212="-","-",U212*INDEX('3c Mappings'!$C$8:$O$21,MATCH($C317,'3c Mappings'!$B$8:$B$21,0),MATCH($B317,'3c Mappings'!$C$7:$O$7,0)))</f>
        <v>0</v>
      </c>
      <c r="V317" s="80">
        <f>IF(V212="-","-",V212*INDEX('3c Mappings'!$C$8:$O$21,MATCH($C317,'3c Mappings'!$B$8:$B$21,0),MATCH($B317,'3c Mappings'!$C$7:$O$7,0)))</f>
        <v>0</v>
      </c>
      <c r="W317" s="80">
        <f>IF(W212="-","-",W212*INDEX('3c Mappings'!$C$8:$O$21,MATCH($C317,'3c Mappings'!$B$8:$B$21,0),MATCH($B317,'3c Mappings'!$C$7:$O$7,0)))</f>
        <v>0</v>
      </c>
      <c r="X317" s="80">
        <f>IF(X212="-","-",X212*INDEX('3c Mappings'!$C$8:$O$21,MATCH($C317,'3c Mappings'!$B$8:$B$21,0),MATCH($B317,'3c Mappings'!$C$7:$O$7,0)))</f>
        <v>0</v>
      </c>
      <c r="Y317" s="80" t="str">
        <f>IF(Y212="-","-",Y212*INDEX('3c Mappings'!$C$8:$O$21,MATCH($C317,'3c Mappings'!$B$8:$B$21,0),MATCH($B317,'3c Mappings'!$C$7:$O$7,0)))</f>
        <v>-</v>
      </c>
      <c r="Z317" s="80" t="str">
        <f>IF(Z212="-","-",Z212*INDEX('3c Mappings'!$C$8:$O$21,MATCH($C317,'3c Mappings'!$B$8:$B$21,0),MATCH($B317,'3c Mappings'!$C$7:$O$7,0)))</f>
        <v>-</v>
      </c>
      <c r="AA317" s="80" t="str">
        <f>IF(AA212="-","-",AA212*INDEX('3c Mappings'!$C$8:$O$21,MATCH($C317,'3c Mappings'!$B$8:$B$21,0),MATCH($B317,'3c Mappings'!$C$7:$O$7,0)))</f>
        <v>-</v>
      </c>
      <c r="AB317" s="80" t="str">
        <f>IF(AB212="-","-",AB212*INDEX('3c Mappings'!$C$8:$O$21,MATCH($C317,'3c Mappings'!$B$8:$B$21,0),MATCH($B317,'3c Mappings'!$C$7:$O$7,0)))</f>
        <v>-</v>
      </c>
      <c r="AC317" s="80" t="str">
        <f>IF(AC212="-","-",AC212*INDEX('3c Mappings'!$C$8:$O$21,MATCH($C317,'3c Mappings'!$B$8:$B$21,0),MATCH($B317,'3c Mappings'!$C$7:$O$7,0)))</f>
        <v>-</v>
      </c>
      <c r="AD317" s="80" t="str">
        <f>IF(AD212="-","-",AD212*INDEX('3c Mappings'!$C$8:$O$21,MATCH($C317,'3c Mappings'!$B$8:$B$21,0),MATCH($B317,'3c Mappings'!$C$7:$O$7,0)))</f>
        <v>-</v>
      </c>
      <c r="AE317" s="80" t="str">
        <f>IF(AE212="-","-",AE212*INDEX('3c Mappings'!$C$8:$O$21,MATCH($C317,'3c Mappings'!$B$8:$B$21,0),MATCH($B317,'3c Mappings'!$C$7:$O$7,0)))</f>
        <v>-</v>
      </c>
      <c r="AF317" s="80" t="str">
        <f>IF(AF212="-","-",AF212*INDEX('3c Mappings'!$C$8:$O$21,MATCH($C317,'3c Mappings'!$B$8:$B$21,0),MATCH($B317,'3c Mappings'!$C$7:$O$7,0)))</f>
        <v>-</v>
      </c>
      <c r="AG317" s="80" t="str">
        <f>IF(AG212="-","-",AG212*INDEX('3c Mappings'!$C$8:$O$21,MATCH($C317,'3c Mappings'!$B$8:$B$21,0),MATCH($B317,'3c Mappings'!$C$7:$O$7,0)))</f>
        <v>-</v>
      </c>
      <c r="AH317" s="80" t="str">
        <f>IF(AH212="-","-",AH212*INDEX('3c Mappings'!$C$8:$O$21,MATCH($C317,'3c Mappings'!$B$8:$B$21,0),MATCH($B317,'3c Mappings'!$C$7:$O$7,0)))</f>
        <v>-</v>
      </c>
      <c r="AI317" s="80" t="str">
        <f>IF(AI212="-","-",AI212*INDEX('3c Mappings'!$C$8:$O$21,MATCH($C317,'3c Mappings'!$B$8:$B$21,0),MATCH($B317,'3c Mappings'!$C$7:$O$7,0)))</f>
        <v>-</v>
      </c>
      <c r="AJ317" s="80" t="str">
        <f>IF(AJ212="-","-",AJ212*INDEX('3c Mappings'!$C$8:$O$21,MATCH($C317,'3c Mappings'!$B$8:$B$21,0),MATCH($B317,'3c Mappings'!$C$7:$O$7,0)))</f>
        <v>-</v>
      </c>
      <c r="AK317" s="80" t="str">
        <f>IF(AK212="-","-",AK212*INDEX('3c Mappings'!$C$8:$O$21,MATCH($C317,'3c Mappings'!$B$8:$B$21,0),MATCH($B317,'3c Mappings'!$C$7:$O$7,0)))</f>
        <v>-</v>
      </c>
      <c r="AL317" s="80" t="str">
        <f>IF(AL212="-","-",AL212*INDEX('3c Mappings'!$C$8:$O$21,MATCH($C317,'3c Mappings'!$B$8:$B$21,0),MATCH($B317,'3c Mappings'!$C$7:$O$7,0)))</f>
        <v>-</v>
      </c>
      <c r="AM317" s="80" t="str">
        <f>IF(AM212="-","-",AM212*INDEX('3c Mappings'!$C$8:$O$21,MATCH($C317,'3c Mappings'!$B$8:$B$21,0),MATCH($B317,'3c Mappings'!$C$7:$O$7,0)))</f>
        <v>-</v>
      </c>
      <c r="AN317" s="80" t="str">
        <f>IF(AN212="-","-",AN212*INDEX('3c Mappings'!$C$8:$O$21,MATCH($C317,'3c Mappings'!$B$8:$B$21,0),MATCH($B317,'3c Mappings'!$C$7:$O$7,0)))</f>
        <v>-</v>
      </c>
      <c r="AO317" s="80" t="str">
        <f>IF(AO212="-","-",AO212*INDEX('3c Mappings'!$C$8:$O$21,MATCH($C317,'3c Mappings'!$B$8:$B$21,0),MATCH($B317,'3c Mappings'!$C$7:$O$7,0)))</f>
        <v>-</v>
      </c>
      <c r="AP317" s="80" t="str">
        <f>IF(AP212="-","-",AP212*INDEX('3c Mappings'!$C$8:$O$21,MATCH($C317,'3c Mappings'!$B$8:$B$21,0),MATCH($B317,'3c Mappings'!$C$7:$O$7,0)))</f>
        <v>-</v>
      </c>
      <c r="AQ317" s="80" t="str">
        <f>IF(AQ212="-","-",AQ212*INDEX('3c Mappings'!$C$8:$O$21,MATCH($C317,'3c Mappings'!$B$8:$B$21,0),MATCH($B317,'3c Mappings'!$C$7:$O$7,0)))</f>
        <v>-</v>
      </c>
      <c r="AR317" s="80" t="str">
        <f>IF(AR212="-","-",AR212*INDEX('3c Mappings'!$C$8:$O$21,MATCH($C317,'3c Mappings'!$B$8:$B$21,0),MATCH($B317,'3c Mappings'!$C$7:$O$7,0)))</f>
        <v>-</v>
      </c>
      <c r="AS317" s="80" t="str">
        <f>IF(AS212="-","-",AS212*INDEX('3c Mappings'!$C$8:$O$21,MATCH($C317,'3c Mappings'!$B$8:$B$21,0),MATCH($B317,'3c Mappings'!$C$7:$O$7,0)))</f>
        <v>-</v>
      </c>
      <c r="AT317" s="80" t="str">
        <f>IF(AT212="-","-",AT212*INDEX('3c Mappings'!$C$8:$O$21,MATCH($C317,'3c Mappings'!$B$8:$B$21,0),MATCH($B317,'3c Mappings'!$C$7:$O$7,0)))</f>
        <v>-</v>
      </c>
      <c r="AU317" s="80" t="str">
        <f>IF(AU212="-","-",AU212*INDEX('3c Mappings'!$C$8:$O$21,MATCH($C317,'3c Mappings'!$B$8:$B$21,0),MATCH($B317,'3c Mappings'!$C$7:$O$7,0)))</f>
        <v>-</v>
      </c>
      <c r="AV317" s="80" t="str">
        <f>IF(AV212="-","-",AV212*INDEX('3c Mappings'!$C$8:$O$21,MATCH($C317,'3c Mappings'!$B$8:$B$21,0),MATCH($B317,'3c Mappings'!$C$7:$O$7,0)))</f>
        <v>-</v>
      </c>
      <c r="AW317" s="80" t="str">
        <f>IF(AW212="-","-",AW212*INDEX('3c Mappings'!$C$8:$O$21,MATCH($C317,'3c Mappings'!$B$8:$B$21,0),MATCH($B317,'3c Mappings'!$C$7:$O$7,0)))</f>
        <v>-</v>
      </c>
      <c r="AX317" s="80" t="str">
        <f>IF(AX212="-","-",AX212*INDEX('3c Mappings'!$C$8:$O$21,MATCH($C317,'3c Mappings'!$B$8:$B$21,0),MATCH($B317,'3c Mappings'!$C$7:$O$7,0)))</f>
        <v>-</v>
      </c>
      <c r="AY317" s="80" t="str">
        <f>IF(AY212="-","-",AY212*INDEX('3c Mappings'!$C$8:$O$21,MATCH($C317,'3c Mappings'!$B$8:$B$21,0),MATCH($B317,'3c Mappings'!$C$7:$O$7,0)))</f>
        <v>-</v>
      </c>
      <c r="AZ317" s="80" t="str">
        <f>IF(AZ212="-","-",AZ212*INDEX('3c Mappings'!$C$8:$O$21,MATCH($C317,'3c Mappings'!$B$8:$B$21,0),MATCH($B317,'3c Mappings'!$C$7:$O$7,0)))</f>
        <v>-</v>
      </c>
      <c r="BA317" s="80" t="str">
        <f>IF(BA212="-","-",BA212*INDEX('3c Mappings'!$C$8:$O$21,MATCH($C317,'3c Mappings'!$B$8:$B$21,0),MATCH($B317,'3c Mappings'!$C$7:$O$7,0)))</f>
        <v>-</v>
      </c>
      <c r="BB317" s="80" t="str">
        <f>IF(BB212="-","-",BB212*INDEX('3c Mappings'!$C$8:$O$21,MATCH($C317,'3c Mappings'!$B$8:$B$21,0),MATCH($B317,'3c Mappings'!$C$7:$O$7,0)))</f>
        <v>-</v>
      </c>
    </row>
    <row r="318" spans="1:54" s="14" customFormat="1" ht="11.5">
      <c r="A318" s="10"/>
      <c r="B318" s="72" t="s">
        <v>194</v>
      </c>
      <c r="C318" s="73" t="s">
        <v>172</v>
      </c>
      <c r="D318" s="197"/>
      <c r="E318" s="29"/>
      <c r="F318" s="80">
        <f>IF(F213="-","-",F213*INDEX('3c Mappings'!$C$8:$O$21,MATCH($C318,'3c Mappings'!$B$8:$B$21,0),MATCH($B318,'3c Mappings'!$C$7:$O$7,0)))</f>
        <v>0</v>
      </c>
      <c r="G318" s="80">
        <f>IF(G213="-","-",G213*INDEX('3c Mappings'!$C$8:$O$21,MATCH($C318,'3c Mappings'!$B$8:$B$21,0),MATCH($B318,'3c Mappings'!$C$7:$O$7,0)))</f>
        <v>0</v>
      </c>
      <c r="H318" s="80">
        <f>IF(H213="-","-",H213*INDEX('3c Mappings'!$C$8:$O$21,MATCH($C318,'3c Mappings'!$B$8:$B$21,0),MATCH($B318,'3c Mappings'!$C$7:$O$7,0)))</f>
        <v>0</v>
      </c>
      <c r="I318" s="80">
        <f>IF(I213="-","-",I213*INDEX('3c Mappings'!$C$8:$O$21,MATCH($C318,'3c Mappings'!$B$8:$B$21,0),MATCH($B318,'3c Mappings'!$C$7:$O$7,0)))</f>
        <v>0</v>
      </c>
      <c r="J318" s="80">
        <f>IF(J213="-","-",J213*INDEX('3c Mappings'!$C$8:$O$21,MATCH($C318,'3c Mappings'!$B$8:$B$21,0),MATCH($B318,'3c Mappings'!$C$7:$O$7,0)))</f>
        <v>0</v>
      </c>
      <c r="K318" s="80">
        <f>IF(K213="-","-",K213*INDEX('3c Mappings'!$C$8:$O$21,MATCH($C318,'3c Mappings'!$B$8:$B$21,0),MATCH($B318,'3c Mappings'!$C$7:$O$7,0)))</f>
        <v>0</v>
      </c>
      <c r="L318" s="80">
        <f>IF(L213="-","-",L213*INDEX('3c Mappings'!$C$8:$O$21,MATCH($C318,'3c Mappings'!$B$8:$B$21,0),MATCH($B318,'3c Mappings'!$C$7:$O$7,0)))</f>
        <v>0</v>
      </c>
      <c r="M318" s="80">
        <f>IF(M213="-","-",M213*INDEX('3c Mappings'!$C$8:$O$21,MATCH($C318,'3c Mappings'!$B$8:$B$21,0),MATCH($B318,'3c Mappings'!$C$7:$O$7,0)))</f>
        <v>0</v>
      </c>
      <c r="N318" s="82"/>
      <c r="O318" s="80">
        <f>IF(O213="-","-",O213*INDEX('3c Mappings'!$C$8:$O$21,MATCH($C318,'3c Mappings'!$B$8:$B$21,0),MATCH($B318,'3c Mappings'!$C$7:$O$7,0)))</f>
        <v>0</v>
      </c>
      <c r="P318" s="80">
        <f>IF(P213="-","-",P213*INDEX('3c Mappings'!$C$8:$O$21,MATCH($C318,'3c Mappings'!$B$8:$B$21,0),MATCH($B318,'3c Mappings'!$C$7:$O$7,0)))</f>
        <v>0</v>
      </c>
      <c r="Q318" s="80">
        <f>IF(Q213="-","-",Q213*INDEX('3c Mappings'!$C$8:$O$21,MATCH($C318,'3c Mappings'!$B$8:$B$21,0),MATCH($B318,'3c Mappings'!$C$7:$O$7,0)))</f>
        <v>0</v>
      </c>
      <c r="R318" s="80">
        <f>IF(R213="-","-",R213*INDEX('3c Mappings'!$C$8:$O$21,MATCH($C318,'3c Mappings'!$B$8:$B$21,0),MATCH($B318,'3c Mappings'!$C$7:$O$7,0)))</f>
        <v>0</v>
      </c>
      <c r="S318" s="80">
        <f>IF(S213="-","-",S213*INDEX('3c Mappings'!$C$8:$O$21,MATCH($C318,'3c Mappings'!$B$8:$B$21,0),MATCH($B318,'3c Mappings'!$C$7:$O$7,0)))</f>
        <v>0</v>
      </c>
      <c r="T318" s="80">
        <f>IF(T213="-","-",T213*INDEX('3c Mappings'!$C$8:$O$21,MATCH($C318,'3c Mappings'!$B$8:$B$21,0),MATCH($B318,'3c Mappings'!$C$7:$O$7,0)))</f>
        <v>0</v>
      </c>
      <c r="U318" s="80">
        <f>IF(U213="-","-",U213*INDEX('3c Mappings'!$C$8:$O$21,MATCH($C318,'3c Mappings'!$B$8:$B$21,0),MATCH($B318,'3c Mappings'!$C$7:$O$7,0)))</f>
        <v>0</v>
      </c>
      <c r="V318" s="80">
        <f>IF(V213="-","-",V213*INDEX('3c Mappings'!$C$8:$O$21,MATCH($C318,'3c Mappings'!$B$8:$B$21,0),MATCH($B318,'3c Mappings'!$C$7:$O$7,0)))</f>
        <v>0</v>
      </c>
      <c r="W318" s="80">
        <f>IF(W213="-","-",W213*INDEX('3c Mappings'!$C$8:$O$21,MATCH($C318,'3c Mappings'!$B$8:$B$21,0),MATCH($B318,'3c Mappings'!$C$7:$O$7,0)))</f>
        <v>0</v>
      </c>
      <c r="X318" s="80">
        <f>IF(X213="-","-",X213*INDEX('3c Mappings'!$C$8:$O$21,MATCH($C318,'3c Mappings'!$B$8:$B$21,0),MATCH($B318,'3c Mappings'!$C$7:$O$7,0)))</f>
        <v>0</v>
      </c>
      <c r="Y318" s="80" t="str">
        <f>IF(Y213="-","-",Y213*INDEX('3c Mappings'!$C$8:$O$21,MATCH($C318,'3c Mappings'!$B$8:$B$21,0),MATCH($B318,'3c Mappings'!$C$7:$O$7,0)))</f>
        <v>-</v>
      </c>
      <c r="Z318" s="80" t="str">
        <f>IF(Z213="-","-",Z213*INDEX('3c Mappings'!$C$8:$O$21,MATCH($C318,'3c Mappings'!$B$8:$B$21,0),MATCH($B318,'3c Mappings'!$C$7:$O$7,0)))</f>
        <v>-</v>
      </c>
      <c r="AA318" s="80" t="str">
        <f>IF(AA213="-","-",AA213*INDEX('3c Mappings'!$C$8:$O$21,MATCH($C318,'3c Mappings'!$B$8:$B$21,0),MATCH($B318,'3c Mappings'!$C$7:$O$7,0)))</f>
        <v>-</v>
      </c>
      <c r="AB318" s="80" t="str">
        <f>IF(AB213="-","-",AB213*INDEX('3c Mappings'!$C$8:$O$21,MATCH($C318,'3c Mappings'!$B$8:$B$21,0),MATCH($B318,'3c Mappings'!$C$7:$O$7,0)))</f>
        <v>-</v>
      </c>
      <c r="AC318" s="80" t="str">
        <f>IF(AC213="-","-",AC213*INDEX('3c Mappings'!$C$8:$O$21,MATCH($C318,'3c Mappings'!$B$8:$B$21,0),MATCH($B318,'3c Mappings'!$C$7:$O$7,0)))</f>
        <v>-</v>
      </c>
      <c r="AD318" s="80" t="str">
        <f>IF(AD213="-","-",AD213*INDEX('3c Mappings'!$C$8:$O$21,MATCH($C318,'3c Mappings'!$B$8:$B$21,0),MATCH($B318,'3c Mappings'!$C$7:$O$7,0)))</f>
        <v>-</v>
      </c>
      <c r="AE318" s="80" t="str">
        <f>IF(AE213="-","-",AE213*INDEX('3c Mappings'!$C$8:$O$21,MATCH($C318,'3c Mappings'!$B$8:$B$21,0),MATCH($B318,'3c Mappings'!$C$7:$O$7,0)))</f>
        <v>-</v>
      </c>
      <c r="AF318" s="80" t="str">
        <f>IF(AF213="-","-",AF213*INDEX('3c Mappings'!$C$8:$O$21,MATCH($C318,'3c Mappings'!$B$8:$B$21,0),MATCH($B318,'3c Mappings'!$C$7:$O$7,0)))</f>
        <v>-</v>
      </c>
      <c r="AG318" s="80" t="str">
        <f>IF(AG213="-","-",AG213*INDEX('3c Mappings'!$C$8:$O$21,MATCH($C318,'3c Mappings'!$B$8:$B$21,0),MATCH($B318,'3c Mappings'!$C$7:$O$7,0)))</f>
        <v>-</v>
      </c>
      <c r="AH318" s="80" t="str">
        <f>IF(AH213="-","-",AH213*INDEX('3c Mappings'!$C$8:$O$21,MATCH($C318,'3c Mappings'!$B$8:$B$21,0),MATCH($B318,'3c Mappings'!$C$7:$O$7,0)))</f>
        <v>-</v>
      </c>
      <c r="AI318" s="80" t="str">
        <f>IF(AI213="-","-",AI213*INDEX('3c Mappings'!$C$8:$O$21,MATCH($C318,'3c Mappings'!$B$8:$B$21,0),MATCH($B318,'3c Mappings'!$C$7:$O$7,0)))</f>
        <v>-</v>
      </c>
      <c r="AJ318" s="80" t="str">
        <f>IF(AJ213="-","-",AJ213*INDEX('3c Mappings'!$C$8:$O$21,MATCH($C318,'3c Mappings'!$B$8:$B$21,0),MATCH($B318,'3c Mappings'!$C$7:$O$7,0)))</f>
        <v>-</v>
      </c>
      <c r="AK318" s="80" t="str">
        <f>IF(AK213="-","-",AK213*INDEX('3c Mappings'!$C$8:$O$21,MATCH($C318,'3c Mappings'!$B$8:$B$21,0),MATCH($B318,'3c Mappings'!$C$7:$O$7,0)))</f>
        <v>-</v>
      </c>
      <c r="AL318" s="80" t="str">
        <f>IF(AL213="-","-",AL213*INDEX('3c Mappings'!$C$8:$O$21,MATCH($C318,'3c Mappings'!$B$8:$B$21,0),MATCH($B318,'3c Mappings'!$C$7:$O$7,0)))</f>
        <v>-</v>
      </c>
      <c r="AM318" s="80" t="str">
        <f>IF(AM213="-","-",AM213*INDEX('3c Mappings'!$C$8:$O$21,MATCH($C318,'3c Mappings'!$B$8:$B$21,0),MATCH($B318,'3c Mappings'!$C$7:$O$7,0)))</f>
        <v>-</v>
      </c>
      <c r="AN318" s="80" t="str">
        <f>IF(AN213="-","-",AN213*INDEX('3c Mappings'!$C$8:$O$21,MATCH($C318,'3c Mappings'!$B$8:$B$21,0),MATCH($B318,'3c Mappings'!$C$7:$O$7,0)))</f>
        <v>-</v>
      </c>
      <c r="AO318" s="80" t="str">
        <f>IF(AO213="-","-",AO213*INDEX('3c Mappings'!$C$8:$O$21,MATCH($C318,'3c Mappings'!$B$8:$B$21,0),MATCH($B318,'3c Mappings'!$C$7:$O$7,0)))</f>
        <v>-</v>
      </c>
      <c r="AP318" s="80" t="str">
        <f>IF(AP213="-","-",AP213*INDEX('3c Mappings'!$C$8:$O$21,MATCH($C318,'3c Mappings'!$B$8:$B$21,0),MATCH($B318,'3c Mappings'!$C$7:$O$7,0)))</f>
        <v>-</v>
      </c>
      <c r="AQ318" s="80" t="str">
        <f>IF(AQ213="-","-",AQ213*INDEX('3c Mappings'!$C$8:$O$21,MATCH($C318,'3c Mappings'!$B$8:$B$21,0),MATCH($B318,'3c Mappings'!$C$7:$O$7,0)))</f>
        <v>-</v>
      </c>
      <c r="AR318" s="80" t="str">
        <f>IF(AR213="-","-",AR213*INDEX('3c Mappings'!$C$8:$O$21,MATCH($C318,'3c Mappings'!$B$8:$B$21,0),MATCH($B318,'3c Mappings'!$C$7:$O$7,0)))</f>
        <v>-</v>
      </c>
      <c r="AS318" s="80" t="str">
        <f>IF(AS213="-","-",AS213*INDEX('3c Mappings'!$C$8:$O$21,MATCH($C318,'3c Mappings'!$B$8:$B$21,0),MATCH($B318,'3c Mappings'!$C$7:$O$7,0)))</f>
        <v>-</v>
      </c>
      <c r="AT318" s="80" t="str">
        <f>IF(AT213="-","-",AT213*INDEX('3c Mappings'!$C$8:$O$21,MATCH($C318,'3c Mappings'!$B$8:$B$21,0),MATCH($B318,'3c Mappings'!$C$7:$O$7,0)))</f>
        <v>-</v>
      </c>
      <c r="AU318" s="80" t="str">
        <f>IF(AU213="-","-",AU213*INDEX('3c Mappings'!$C$8:$O$21,MATCH($C318,'3c Mappings'!$B$8:$B$21,0),MATCH($B318,'3c Mappings'!$C$7:$O$7,0)))</f>
        <v>-</v>
      </c>
      <c r="AV318" s="80" t="str">
        <f>IF(AV213="-","-",AV213*INDEX('3c Mappings'!$C$8:$O$21,MATCH($C318,'3c Mappings'!$B$8:$B$21,0),MATCH($B318,'3c Mappings'!$C$7:$O$7,0)))</f>
        <v>-</v>
      </c>
      <c r="AW318" s="80" t="str">
        <f>IF(AW213="-","-",AW213*INDEX('3c Mappings'!$C$8:$O$21,MATCH($C318,'3c Mappings'!$B$8:$B$21,0),MATCH($B318,'3c Mappings'!$C$7:$O$7,0)))</f>
        <v>-</v>
      </c>
      <c r="AX318" s="80" t="str">
        <f>IF(AX213="-","-",AX213*INDEX('3c Mappings'!$C$8:$O$21,MATCH($C318,'3c Mappings'!$B$8:$B$21,0),MATCH($B318,'3c Mappings'!$C$7:$O$7,0)))</f>
        <v>-</v>
      </c>
      <c r="AY318" s="80" t="str">
        <f>IF(AY213="-","-",AY213*INDEX('3c Mappings'!$C$8:$O$21,MATCH($C318,'3c Mappings'!$B$8:$B$21,0),MATCH($B318,'3c Mappings'!$C$7:$O$7,0)))</f>
        <v>-</v>
      </c>
      <c r="AZ318" s="80" t="str">
        <f>IF(AZ213="-","-",AZ213*INDEX('3c Mappings'!$C$8:$O$21,MATCH($C318,'3c Mappings'!$B$8:$B$21,0),MATCH($B318,'3c Mappings'!$C$7:$O$7,0)))</f>
        <v>-</v>
      </c>
      <c r="BA318" s="80" t="str">
        <f>IF(BA213="-","-",BA213*INDEX('3c Mappings'!$C$8:$O$21,MATCH($C318,'3c Mappings'!$B$8:$B$21,0),MATCH($B318,'3c Mappings'!$C$7:$O$7,0)))</f>
        <v>-</v>
      </c>
      <c r="BB318" s="80" t="str">
        <f>IF(BB213="-","-",BB213*INDEX('3c Mappings'!$C$8:$O$21,MATCH($C318,'3c Mappings'!$B$8:$B$21,0),MATCH($B318,'3c Mappings'!$C$7:$O$7,0)))</f>
        <v>-</v>
      </c>
    </row>
    <row r="319" spans="1:54" s="14" customFormat="1" ht="11.5">
      <c r="A319" s="10"/>
      <c r="B319" s="72" t="s">
        <v>195</v>
      </c>
      <c r="C319" s="73" t="s">
        <v>172</v>
      </c>
      <c r="D319" s="197"/>
      <c r="E319" s="29"/>
      <c r="F319" s="80">
        <f>IF(F214="-","-",F214*INDEX('3c Mappings'!$C$8:$O$21,MATCH($C319,'3c Mappings'!$B$8:$B$21,0),MATCH($B319,'3c Mappings'!$C$7:$O$7,0)))</f>
        <v>0</v>
      </c>
      <c r="G319" s="80">
        <f>IF(G214="-","-",G214*INDEX('3c Mappings'!$C$8:$O$21,MATCH($C319,'3c Mappings'!$B$8:$B$21,0),MATCH($B319,'3c Mappings'!$C$7:$O$7,0)))</f>
        <v>0</v>
      </c>
      <c r="H319" s="80">
        <f>IF(H214="-","-",H214*INDEX('3c Mappings'!$C$8:$O$21,MATCH($C319,'3c Mappings'!$B$8:$B$21,0),MATCH($B319,'3c Mappings'!$C$7:$O$7,0)))</f>
        <v>0</v>
      </c>
      <c r="I319" s="80">
        <f>IF(I214="-","-",I214*INDEX('3c Mappings'!$C$8:$O$21,MATCH($C319,'3c Mappings'!$B$8:$B$21,0),MATCH($B319,'3c Mappings'!$C$7:$O$7,0)))</f>
        <v>0</v>
      </c>
      <c r="J319" s="80">
        <f>IF(J214="-","-",J214*INDEX('3c Mappings'!$C$8:$O$21,MATCH($C319,'3c Mappings'!$B$8:$B$21,0),MATCH($B319,'3c Mappings'!$C$7:$O$7,0)))</f>
        <v>0</v>
      </c>
      <c r="K319" s="80">
        <f>IF(K214="-","-",K214*INDEX('3c Mappings'!$C$8:$O$21,MATCH($C319,'3c Mappings'!$B$8:$B$21,0),MATCH($B319,'3c Mappings'!$C$7:$O$7,0)))</f>
        <v>0</v>
      </c>
      <c r="L319" s="80">
        <f>IF(L214="-","-",L214*INDEX('3c Mappings'!$C$8:$O$21,MATCH($C319,'3c Mappings'!$B$8:$B$21,0),MATCH($B319,'3c Mappings'!$C$7:$O$7,0)))</f>
        <v>0</v>
      </c>
      <c r="M319" s="80">
        <f>IF(M214="-","-",M214*INDEX('3c Mappings'!$C$8:$O$21,MATCH($C319,'3c Mappings'!$B$8:$B$21,0),MATCH($B319,'3c Mappings'!$C$7:$O$7,0)))</f>
        <v>0</v>
      </c>
      <c r="N319" s="82"/>
      <c r="O319" s="80">
        <f>IF(O214="-","-",O214*INDEX('3c Mappings'!$C$8:$O$21,MATCH($C319,'3c Mappings'!$B$8:$B$21,0),MATCH($B319,'3c Mappings'!$C$7:$O$7,0)))</f>
        <v>0</v>
      </c>
      <c r="P319" s="80">
        <f>IF(P214="-","-",P214*INDEX('3c Mappings'!$C$8:$O$21,MATCH($C319,'3c Mappings'!$B$8:$B$21,0),MATCH($B319,'3c Mappings'!$C$7:$O$7,0)))</f>
        <v>0</v>
      </c>
      <c r="Q319" s="80">
        <f>IF(Q214="-","-",Q214*INDEX('3c Mappings'!$C$8:$O$21,MATCH($C319,'3c Mappings'!$B$8:$B$21,0),MATCH($B319,'3c Mappings'!$C$7:$O$7,0)))</f>
        <v>0</v>
      </c>
      <c r="R319" s="80">
        <f>IF(R214="-","-",R214*INDEX('3c Mappings'!$C$8:$O$21,MATCH($C319,'3c Mappings'!$B$8:$B$21,0),MATCH($B319,'3c Mappings'!$C$7:$O$7,0)))</f>
        <v>0</v>
      </c>
      <c r="S319" s="80">
        <f>IF(S214="-","-",S214*INDEX('3c Mappings'!$C$8:$O$21,MATCH($C319,'3c Mappings'!$B$8:$B$21,0),MATCH($B319,'3c Mappings'!$C$7:$O$7,0)))</f>
        <v>0</v>
      </c>
      <c r="T319" s="80">
        <f>IF(T214="-","-",T214*INDEX('3c Mappings'!$C$8:$O$21,MATCH($C319,'3c Mappings'!$B$8:$B$21,0),MATCH($B319,'3c Mappings'!$C$7:$O$7,0)))</f>
        <v>0</v>
      </c>
      <c r="U319" s="80">
        <f>IF(U214="-","-",U214*INDEX('3c Mappings'!$C$8:$O$21,MATCH($C319,'3c Mappings'!$B$8:$B$21,0),MATCH($B319,'3c Mappings'!$C$7:$O$7,0)))</f>
        <v>0</v>
      </c>
      <c r="V319" s="80">
        <f>IF(V214="-","-",V214*INDEX('3c Mappings'!$C$8:$O$21,MATCH($C319,'3c Mappings'!$B$8:$B$21,0),MATCH($B319,'3c Mappings'!$C$7:$O$7,0)))</f>
        <v>0</v>
      </c>
      <c r="W319" s="80">
        <f>IF(W214="-","-",W214*INDEX('3c Mappings'!$C$8:$O$21,MATCH($C319,'3c Mappings'!$B$8:$B$21,0),MATCH($B319,'3c Mappings'!$C$7:$O$7,0)))</f>
        <v>0</v>
      </c>
      <c r="X319" s="80">
        <f>IF(X214="-","-",X214*INDEX('3c Mappings'!$C$8:$O$21,MATCH($C319,'3c Mappings'!$B$8:$B$21,0),MATCH($B319,'3c Mappings'!$C$7:$O$7,0)))</f>
        <v>0</v>
      </c>
      <c r="Y319" s="80" t="str">
        <f>IF(Y214="-","-",Y214*INDEX('3c Mappings'!$C$8:$O$21,MATCH($C319,'3c Mappings'!$B$8:$B$21,0),MATCH($B319,'3c Mappings'!$C$7:$O$7,0)))</f>
        <v>-</v>
      </c>
      <c r="Z319" s="80" t="str">
        <f>IF(Z214="-","-",Z214*INDEX('3c Mappings'!$C$8:$O$21,MATCH($C319,'3c Mappings'!$B$8:$B$21,0),MATCH($B319,'3c Mappings'!$C$7:$O$7,0)))</f>
        <v>-</v>
      </c>
      <c r="AA319" s="80" t="str">
        <f>IF(AA214="-","-",AA214*INDEX('3c Mappings'!$C$8:$O$21,MATCH($C319,'3c Mappings'!$B$8:$B$21,0),MATCH($B319,'3c Mappings'!$C$7:$O$7,0)))</f>
        <v>-</v>
      </c>
      <c r="AB319" s="80" t="str">
        <f>IF(AB214="-","-",AB214*INDEX('3c Mappings'!$C$8:$O$21,MATCH($C319,'3c Mappings'!$B$8:$B$21,0),MATCH($B319,'3c Mappings'!$C$7:$O$7,0)))</f>
        <v>-</v>
      </c>
      <c r="AC319" s="80" t="str">
        <f>IF(AC214="-","-",AC214*INDEX('3c Mappings'!$C$8:$O$21,MATCH($C319,'3c Mappings'!$B$8:$B$21,0),MATCH($B319,'3c Mappings'!$C$7:$O$7,0)))</f>
        <v>-</v>
      </c>
      <c r="AD319" s="80" t="str">
        <f>IF(AD214="-","-",AD214*INDEX('3c Mappings'!$C$8:$O$21,MATCH($C319,'3c Mappings'!$B$8:$B$21,0),MATCH($B319,'3c Mappings'!$C$7:$O$7,0)))</f>
        <v>-</v>
      </c>
      <c r="AE319" s="80" t="str">
        <f>IF(AE214="-","-",AE214*INDEX('3c Mappings'!$C$8:$O$21,MATCH($C319,'3c Mappings'!$B$8:$B$21,0),MATCH($B319,'3c Mappings'!$C$7:$O$7,0)))</f>
        <v>-</v>
      </c>
      <c r="AF319" s="80" t="str">
        <f>IF(AF214="-","-",AF214*INDEX('3c Mappings'!$C$8:$O$21,MATCH($C319,'3c Mappings'!$B$8:$B$21,0),MATCH($B319,'3c Mappings'!$C$7:$O$7,0)))</f>
        <v>-</v>
      </c>
      <c r="AG319" s="80" t="str">
        <f>IF(AG214="-","-",AG214*INDEX('3c Mappings'!$C$8:$O$21,MATCH($C319,'3c Mappings'!$B$8:$B$21,0),MATCH($B319,'3c Mappings'!$C$7:$O$7,0)))</f>
        <v>-</v>
      </c>
      <c r="AH319" s="80" t="str">
        <f>IF(AH214="-","-",AH214*INDEX('3c Mappings'!$C$8:$O$21,MATCH($C319,'3c Mappings'!$B$8:$B$21,0),MATCH($B319,'3c Mappings'!$C$7:$O$7,0)))</f>
        <v>-</v>
      </c>
      <c r="AI319" s="80" t="str">
        <f>IF(AI214="-","-",AI214*INDEX('3c Mappings'!$C$8:$O$21,MATCH($C319,'3c Mappings'!$B$8:$B$21,0),MATCH($B319,'3c Mappings'!$C$7:$O$7,0)))</f>
        <v>-</v>
      </c>
      <c r="AJ319" s="80" t="str">
        <f>IF(AJ214="-","-",AJ214*INDEX('3c Mappings'!$C$8:$O$21,MATCH($C319,'3c Mappings'!$B$8:$B$21,0),MATCH($B319,'3c Mappings'!$C$7:$O$7,0)))</f>
        <v>-</v>
      </c>
      <c r="AK319" s="80" t="str">
        <f>IF(AK214="-","-",AK214*INDEX('3c Mappings'!$C$8:$O$21,MATCH($C319,'3c Mappings'!$B$8:$B$21,0),MATCH($B319,'3c Mappings'!$C$7:$O$7,0)))</f>
        <v>-</v>
      </c>
      <c r="AL319" s="80" t="str">
        <f>IF(AL214="-","-",AL214*INDEX('3c Mappings'!$C$8:$O$21,MATCH($C319,'3c Mappings'!$B$8:$B$21,0),MATCH($B319,'3c Mappings'!$C$7:$O$7,0)))</f>
        <v>-</v>
      </c>
      <c r="AM319" s="80" t="str">
        <f>IF(AM214="-","-",AM214*INDEX('3c Mappings'!$C$8:$O$21,MATCH($C319,'3c Mappings'!$B$8:$B$21,0),MATCH($B319,'3c Mappings'!$C$7:$O$7,0)))</f>
        <v>-</v>
      </c>
      <c r="AN319" s="80" t="str">
        <f>IF(AN214="-","-",AN214*INDEX('3c Mappings'!$C$8:$O$21,MATCH($C319,'3c Mappings'!$B$8:$B$21,0),MATCH($B319,'3c Mappings'!$C$7:$O$7,0)))</f>
        <v>-</v>
      </c>
      <c r="AO319" s="80" t="str">
        <f>IF(AO214="-","-",AO214*INDEX('3c Mappings'!$C$8:$O$21,MATCH($C319,'3c Mappings'!$B$8:$B$21,0),MATCH($B319,'3c Mappings'!$C$7:$O$7,0)))</f>
        <v>-</v>
      </c>
      <c r="AP319" s="80" t="str">
        <f>IF(AP214="-","-",AP214*INDEX('3c Mappings'!$C$8:$O$21,MATCH($C319,'3c Mappings'!$B$8:$B$21,0),MATCH($B319,'3c Mappings'!$C$7:$O$7,0)))</f>
        <v>-</v>
      </c>
      <c r="AQ319" s="80" t="str">
        <f>IF(AQ214="-","-",AQ214*INDEX('3c Mappings'!$C$8:$O$21,MATCH($C319,'3c Mappings'!$B$8:$B$21,0),MATCH($B319,'3c Mappings'!$C$7:$O$7,0)))</f>
        <v>-</v>
      </c>
      <c r="AR319" s="80" t="str">
        <f>IF(AR214="-","-",AR214*INDEX('3c Mappings'!$C$8:$O$21,MATCH($C319,'3c Mappings'!$B$8:$B$21,0),MATCH($B319,'3c Mappings'!$C$7:$O$7,0)))</f>
        <v>-</v>
      </c>
      <c r="AS319" s="80" t="str">
        <f>IF(AS214="-","-",AS214*INDEX('3c Mappings'!$C$8:$O$21,MATCH($C319,'3c Mappings'!$B$8:$B$21,0),MATCH($B319,'3c Mappings'!$C$7:$O$7,0)))</f>
        <v>-</v>
      </c>
      <c r="AT319" s="80" t="str">
        <f>IF(AT214="-","-",AT214*INDEX('3c Mappings'!$C$8:$O$21,MATCH($C319,'3c Mappings'!$B$8:$B$21,0),MATCH($B319,'3c Mappings'!$C$7:$O$7,0)))</f>
        <v>-</v>
      </c>
      <c r="AU319" s="80" t="str">
        <f>IF(AU214="-","-",AU214*INDEX('3c Mappings'!$C$8:$O$21,MATCH($C319,'3c Mappings'!$B$8:$B$21,0),MATCH($B319,'3c Mappings'!$C$7:$O$7,0)))</f>
        <v>-</v>
      </c>
      <c r="AV319" s="80" t="str">
        <f>IF(AV214="-","-",AV214*INDEX('3c Mappings'!$C$8:$O$21,MATCH($C319,'3c Mappings'!$B$8:$B$21,0),MATCH($B319,'3c Mappings'!$C$7:$O$7,0)))</f>
        <v>-</v>
      </c>
      <c r="AW319" s="80" t="str">
        <f>IF(AW214="-","-",AW214*INDEX('3c Mappings'!$C$8:$O$21,MATCH($C319,'3c Mappings'!$B$8:$B$21,0),MATCH($B319,'3c Mappings'!$C$7:$O$7,0)))</f>
        <v>-</v>
      </c>
      <c r="AX319" s="80" t="str">
        <f>IF(AX214="-","-",AX214*INDEX('3c Mappings'!$C$8:$O$21,MATCH($C319,'3c Mappings'!$B$8:$B$21,0),MATCH($B319,'3c Mappings'!$C$7:$O$7,0)))</f>
        <v>-</v>
      </c>
      <c r="AY319" s="80" t="str">
        <f>IF(AY214="-","-",AY214*INDEX('3c Mappings'!$C$8:$O$21,MATCH($C319,'3c Mappings'!$B$8:$B$21,0),MATCH($B319,'3c Mappings'!$C$7:$O$7,0)))</f>
        <v>-</v>
      </c>
      <c r="AZ319" s="80" t="str">
        <f>IF(AZ214="-","-",AZ214*INDEX('3c Mappings'!$C$8:$O$21,MATCH($C319,'3c Mappings'!$B$8:$B$21,0),MATCH($B319,'3c Mappings'!$C$7:$O$7,0)))</f>
        <v>-</v>
      </c>
      <c r="BA319" s="80" t="str">
        <f>IF(BA214="-","-",BA214*INDEX('3c Mappings'!$C$8:$O$21,MATCH($C319,'3c Mappings'!$B$8:$B$21,0),MATCH($B319,'3c Mappings'!$C$7:$O$7,0)))</f>
        <v>-</v>
      </c>
      <c r="BB319" s="80" t="str">
        <f>IF(BB214="-","-",BB214*INDEX('3c Mappings'!$C$8:$O$21,MATCH($C319,'3c Mappings'!$B$8:$B$21,0),MATCH($B319,'3c Mappings'!$C$7:$O$7,0)))</f>
        <v>-</v>
      </c>
    </row>
    <row r="320" spans="1:54" s="14" customFormat="1" ht="11.5">
      <c r="A320" s="10"/>
      <c r="B320" s="72" t="s">
        <v>196</v>
      </c>
      <c r="C320" s="73" t="s">
        <v>172</v>
      </c>
      <c r="D320" s="197"/>
      <c r="E320" s="29"/>
      <c r="F320" s="80">
        <f>IF(F215="-","-",F215*INDEX('3c Mappings'!$C$8:$O$21,MATCH($C320,'3c Mappings'!$B$8:$B$21,0),MATCH($B320,'3c Mappings'!$C$7:$O$7,0)))</f>
        <v>37.201908727526337</v>
      </c>
      <c r="G320" s="80">
        <f>IF(G215="-","-",G215*INDEX('3c Mappings'!$C$8:$O$21,MATCH($C320,'3c Mappings'!$B$8:$B$21,0),MATCH($B320,'3c Mappings'!$C$7:$O$7,0)))</f>
        <v>37.201908727526337</v>
      </c>
      <c r="H320" s="80">
        <f>IF(H215="-","-",H215*INDEX('3c Mappings'!$C$8:$O$21,MATCH($C320,'3c Mappings'!$B$8:$B$21,0),MATCH($B320,'3c Mappings'!$C$7:$O$7,0)))</f>
        <v>36.748829575486347</v>
      </c>
      <c r="I320" s="80">
        <f>IF(I215="-","-",I215*INDEX('3c Mappings'!$C$8:$O$21,MATCH($C320,'3c Mappings'!$B$8:$B$21,0),MATCH($B320,'3c Mappings'!$C$7:$O$7,0)))</f>
        <v>36.748829575486347</v>
      </c>
      <c r="J320" s="80">
        <f>IF(J215="-","-",J215*INDEX('3c Mappings'!$C$8:$O$21,MATCH($C320,'3c Mappings'!$B$8:$B$21,0),MATCH($B320,'3c Mappings'!$C$7:$O$7,0)))</f>
        <v>35.322836025484534</v>
      </c>
      <c r="K320" s="80">
        <f>IF(K215="-","-",K215*INDEX('3c Mappings'!$C$8:$O$21,MATCH($C320,'3c Mappings'!$B$8:$B$21,0),MATCH($B320,'3c Mappings'!$C$7:$O$7,0)))</f>
        <v>35.322836025484534</v>
      </c>
      <c r="L320" s="80">
        <f>IF(L215="-","-",L215*INDEX('3c Mappings'!$C$8:$O$21,MATCH($C320,'3c Mappings'!$B$8:$B$21,0),MATCH($B320,'3c Mappings'!$C$7:$O$7,0)))</f>
        <v>36.563290511243672</v>
      </c>
      <c r="M320" s="80">
        <f>IF(M215="-","-",M215*INDEX('3c Mappings'!$C$8:$O$21,MATCH($C320,'3c Mappings'!$B$8:$B$21,0),MATCH($B320,'3c Mappings'!$C$7:$O$7,0)))</f>
        <v>36.563290511243672</v>
      </c>
      <c r="N320" s="82"/>
      <c r="O320" s="80">
        <f>IF(O215="-","-",O215*INDEX('3c Mappings'!$C$8:$O$21,MATCH($C320,'3c Mappings'!$B$8:$B$21,0),MATCH($B320,'3c Mappings'!$C$7:$O$7,0)))</f>
        <v>36.563290511243672</v>
      </c>
      <c r="P320" s="80">
        <f>IF(P215="-","-",P215*INDEX('3c Mappings'!$C$8:$O$21,MATCH($C320,'3c Mappings'!$B$8:$B$21,0),MATCH($B320,'3c Mappings'!$C$7:$O$7,0)))</f>
        <v>39.100960176436665</v>
      </c>
      <c r="Q320" s="80">
        <f>IF(Q215="-","-",Q215*INDEX('3c Mappings'!$C$8:$O$21,MATCH($C320,'3c Mappings'!$B$8:$B$21,0),MATCH($B320,'3c Mappings'!$C$7:$O$7,0)))</f>
        <v>39.100960176436665</v>
      </c>
      <c r="R320" s="80">
        <f>IF(R215="-","-",R215*INDEX('3c Mappings'!$C$8:$O$21,MATCH($C320,'3c Mappings'!$B$8:$B$21,0),MATCH($B320,'3c Mappings'!$C$7:$O$7,0)))</f>
        <v>39.585822019129282</v>
      </c>
      <c r="S320" s="80">
        <f>IF(S215="-","-",S215*INDEX('3c Mappings'!$C$8:$O$21,MATCH($C320,'3c Mappings'!$B$8:$B$21,0),MATCH($B320,'3c Mappings'!$C$7:$O$7,0)))</f>
        <v>39.585822019129282</v>
      </c>
      <c r="T320" s="80">
        <f>IF(T215="-","-",T215*INDEX('3c Mappings'!$C$8:$O$21,MATCH($C320,'3c Mappings'!$B$8:$B$21,0),MATCH($B320,'3c Mappings'!$C$7:$O$7,0)))</f>
        <v>39.341714330214465</v>
      </c>
      <c r="U320" s="80">
        <f>IF(U215="-","-",U215*INDEX('3c Mappings'!$C$8:$O$21,MATCH($C320,'3c Mappings'!$B$8:$B$21,0),MATCH($B320,'3c Mappings'!$C$7:$O$7,0)))</f>
        <v>39.341714330214465</v>
      </c>
      <c r="V320" s="80">
        <f>IF(V215="-","-",V215*INDEX('3c Mappings'!$C$8:$O$21,MATCH($C320,'3c Mappings'!$B$8:$B$21,0),MATCH($B320,'3c Mappings'!$C$7:$O$7,0)))</f>
        <v>55.497260458702677</v>
      </c>
      <c r="W320" s="80">
        <f>IF(W215="-","-",W215*INDEX('3c Mappings'!$C$8:$O$21,MATCH($C320,'3c Mappings'!$B$8:$B$21,0),MATCH($B320,'3c Mappings'!$C$7:$O$7,0)))</f>
        <v>54.483419363731969</v>
      </c>
      <c r="X320" s="80">
        <f>IF(X215="-","-",X215*INDEX('3c Mappings'!$C$8:$O$21,MATCH($C320,'3c Mappings'!$B$8:$B$21,0),MATCH($B320,'3c Mappings'!$C$7:$O$7,0)))</f>
        <v>45.606186415957495</v>
      </c>
      <c r="Y320" s="80" t="str">
        <f>IF(Y215="-","-",Y215*INDEX('3c Mappings'!$C$8:$O$21,MATCH($C320,'3c Mappings'!$B$8:$B$21,0),MATCH($B320,'3c Mappings'!$C$7:$O$7,0)))</f>
        <v>-</v>
      </c>
      <c r="Z320" s="80" t="str">
        <f>IF(Z215="-","-",Z215*INDEX('3c Mappings'!$C$8:$O$21,MATCH($C320,'3c Mappings'!$B$8:$B$21,0),MATCH($B320,'3c Mappings'!$C$7:$O$7,0)))</f>
        <v>-</v>
      </c>
      <c r="AA320" s="80" t="str">
        <f>IF(AA215="-","-",AA215*INDEX('3c Mappings'!$C$8:$O$21,MATCH($C320,'3c Mappings'!$B$8:$B$21,0),MATCH($B320,'3c Mappings'!$C$7:$O$7,0)))</f>
        <v>-</v>
      </c>
      <c r="AB320" s="80" t="str">
        <f>IF(AB215="-","-",AB215*INDEX('3c Mappings'!$C$8:$O$21,MATCH($C320,'3c Mappings'!$B$8:$B$21,0),MATCH($B320,'3c Mappings'!$C$7:$O$7,0)))</f>
        <v>-</v>
      </c>
      <c r="AC320" s="80" t="str">
        <f>IF(AC215="-","-",AC215*INDEX('3c Mappings'!$C$8:$O$21,MATCH($C320,'3c Mappings'!$B$8:$B$21,0),MATCH($B320,'3c Mappings'!$C$7:$O$7,0)))</f>
        <v>-</v>
      </c>
      <c r="AD320" s="80" t="str">
        <f>IF(AD215="-","-",AD215*INDEX('3c Mappings'!$C$8:$O$21,MATCH($C320,'3c Mappings'!$B$8:$B$21,0),MATCH($B320,'3c Mappings'!$C$7:$O$7,0)))</f>
        <v>-</v>
      </c>
      <c r="AE320" s="80" t="str">
        <f>IF(AE215="-","-",AE215*INDEX('3c Mappings'!$C$8:$O$21,MATCH($C320,'3c Mappings'!$B$8:$B$21,0),MATCH($B320,'3c Mappings'!$C$7:$O$7,0)))</f>
        <v>-</v>
      </c>
      <c r="AF320" s="80" t="str">
        <f>IF(AF215="-","-",AF215*INDEX('3c Mappings'!$C$8:$O$21,MATCH($C320,'3c Mappings'!$B$8:$B$21,0),MATCH($B320,'3c Mappings'!$C$7:$O$7,0)))</f>
        <v>-</v>
      </c>
      <c r="AG320" s="80" t="str">
        <f>IF(AG215="-","-",AG215*INDEX('3c Mappings'!$C$8:$O$21,MATCH($C320,'3c Mappings'!$B$8:$B$21,0),MATCH($B320,'3c Mappings'!$C$7:$O$7,0)))</f>
        <v>-</v>
      </c>
      <c r="AH320" s="80" t="str">
        <f>IF(AH215="-","-",AH215*INDEX('3c Mappings'!$C$8:$O$21,MATCH($C320,'3c Mappings'!$B$8:$B$21,0),MATCH($B320,'3c Mappings'!$C$7:$O$7,0)))</f>
        <v>-</v>
      </c>
      <c r="AI320" s="80" t="str">
        <f>IF(AI215="-","-",AI215*INDEX('3c Mappings'!$C$8:$O$21,MATCH($C320,'3c Mappings'!$B$8:$B$21,0),MATCH($B320,'3c Mappings'!$C$7:$O$7,0)))</f>
        <v>-</v>
      </c>
      <c r="AJ320" s="80" t="str">
        <f>IF(AJ215="-","-",AJ215*INDEX('3c Mappings'!$C$8:$O$21,MATCH($C320,'3c Mappings'!$B$8:$B$21,0),MATCH($B320,'3c Mappings'!$C$7:$O$7,0)))</f>
        <v>-</v>
      </c>
      <c r="AK320" s="80" t="str">
        <f>IF(AK215="-","-",AK215*INDEX('3c Mappings'!$C$8:$O$21,MATCH($C320,'3c Mappings'!$B$8:$B$21,0),MATCH($B320,'3c Mappings'!$C$7:$O$7,0)))</f>
        <v>-</v>
      </c>
      <c r="AL320" s="80" t="str">
        <f>IF(AL215="-","-",AL215*INDEX('3c Mappings'!$C$8:$O$21,MATCH($C320,'3c Mappings'!$B$8:$B$21,0),MATCH($B320,'3c Mappings'!$C$7:$O$7,0)))</f>
        <v>-</v>
      </c>
      <c r="AM320" s="80" t="str">
        <f>IF(AM215="-","-",AM215*INDEX('3c Mappings'!$C$8:$O$21,MATCH($C320,'3c Mappings'!$B$8:$B$21,0),MATCH($B320,'3c Mappings'!$C$7:$O$7,0)))</f>
        <v>-</v>
      </c>
      <c r="AN320" s="80" t="str">
        <f>IF(AN215="-","-",AN215*INDEX('3c Mappings'!$C$8:$O$21,MATCH($C320,'3c Mappings'!$B$8:$B$21,0),MATCH($B320,'3c Mappings'!$C$7:$O$7,0)))</f>
        <v>-</v>
      </c>
      <c r="AO320" s="80" t="str">
        <f>IF(AO215="-","-",AO215*INDEX('3c Mappings'!$C$8:$O$21,MATCH($C320,'3c Mappings'!$B$8:$B$21,0),MATCH($B320,'3c Mappings'!$C$7:$O$7,0)))</f>
        <v>-</v>
      </c>
      <c r="AP320" s="80" t="str">
        <f>IF(AP215="-","-",AP215*INDEX('3c Mappings'!$C$8:$O$21,MATCH($C320,'3c Mappings'!$B$8:$B$21,0),MATCH($B320,'3c Mappings'!$C$7:$O$7,0)))</f>
        <v>-</v>
      </c>
      <c r="AQ320" s="80" t="str">
        <f>IF(AQ215="-","-",AQ215*INDEX('3c Mappings'!$C$8:$O$21,MATCH($C320,'3c Mappings'!$B$8:$B$21,0),MATCH($B320,'3c Mappings'!$C$7:$O$7,0)))</f>
        <v>-</v>
      </c>
      <c r="AR320" s="80" t="str">
        <f>IF(AR215="-","-",AR215*INDEX('3c Mappings'!$C$8:$O$21,MATCH($C320,'3c Mappings'!$B$8:$B$21,0),MATCH($B320,'3c Mappings'!$C$7:$O$7,0)))</f>
        <v>-</v>
      </c>
      <c r="AS320" s="80" t="str">
        <f>IF(AS215="-","-",AS215*INDEX('3c Mappings'!$C$8:$O$21,MATCH($C320,'3c Mappings'!$B$8:$B$21,0),MATCH($B320,'3c Mappings'!$C$7:$O$7,0)))</f>
        <v>-</v>
      </c>
      <c r="AT320" s="80" t="str">
        <f>IF(AT215="-","-",AT215*INDEX('3c Mappings'!$C$8:$O$21,MATCH($C320,'3c Mappings'!$B$8:$B$21,0),MATCH($B320,'3c Mappings'!$C$7:$O$7,0)))</f>
        <v>-</v>
      </c>
      <c r="AU320" s="80" t="str">
        <f>IF(AU215="-","-",AU215*INDEX('3c Mappings'!$C$8:$O$21,MATCH($C320,'3c Mappings'!$B$8:$B$21,0),MATCH($B320,'3c Mappings'!$C$7:$O$7,0)))</f>
        <v>-</v>
      </c>
      <c r="AV320" s="80" t="str">
        <f>IF(AV215="-","-",AV215*INDEX('3c Mappings'!$C$8:$O$21,MATCH($C320,'3c Mappings'!$B$8:$B$21,0),MATCH($B320,'3c Mappings'!$C$7:$O$7,0)))</f>
        <v>-</v>
      </c>
      <c r="AW320" s="80" t="str">
        <f>IF(AW215="-","-",AW215*INDEX('3c Mappings'!$C$8:$O$21,MATCH($C320,'3c Mappings'!$B$8:$B$21,0),MATCH($B320,'3c Mappings'!$C$7:$O$7,0)))</f>
        <v>-</v>
      </c>
      <c r="AX320" s="80" t="str">
        <f>IF(AX215="-","-",AX215*INDEX('3c Mappings'!$C$8:$O$21,MATCH($C320,'3c Mappings'!$B$8:$B$21,0),MATCH($B320,'3c Mappings'!$C$7:$O$7,0)))</f>
        <v>-</v>
      </c>
      <c r="AY320" s="80" t="str">
        <f>IF(AY215="-","-",AY215*INDEX('3c Mappings'!$C$8:$O$21,MATCH($C320,'3c Mappings'!$B$8:$B$21,0),MATCH($B320,'3c Mappings'!$C$7:$O$7,0)))</f>
        <v>-</v>
      </c>
      <c r="AZ320" s="80" t="str">
        <f>IF(AZ215="-","-",AZ215*INDEX('3c Mappings'!$C$8:$O$21,MATCH($C320,'3c Mappings'!$B$8:$B$21,0),MATCH($B320,'3c Mappings'!$C$7:$O$7,0)))</f>
        <v>-</v>
      </c>
      <c r="BA320" s="80" t="str">
        <f>IF(BA215="-","-",BA215*INDEX('3c Mappings'!$C$8:$O$21,MATCH($C320,'3c Mappings'!$B$8:$B$21,0),MATCH($B320,'3c Mappings'!$C$7:$O$7,0)))</f>
        <v>-</v>
      </c>
      <c r="BB320" s="80" t="str">
        <f>IF(BB215="-","-",BB215*INDEX('3c Mappings'!$C$8:$O$21,MATCH($C320,'3c Mappings'!$B$8:$B$21,0),MATCH($B320,'3c Mappings'!$C$7:$O$7,0)))</f>
        <v>-</v>
      </c>
    </row>
    <row r="321" spans="1:54" s="14" customFormat="1" ht="11.5">
      <c r="A321" s="10"/>
      <c r="B321" s="72" t="s">
        <v>197</v>
      </c>
      <c r="C321" s="73" t="s">
        <v>172</v>
      </c>
      <c r="D321" s="197"/>
      <c r="E321" s="29"/>
      <c r="F321" s="80">
        <f>IF(F216="-","-",F216*INDEX('3c Mappings'!$C$8:$O$21,MATCH($C321,'3c Mappings'!$B$8:$B$21,0),MATCH($B321,'3c Mappings'!$C$7:$O$7,0)))</f>
        <v>0</v>
      </c>
      <c r="G321" s="80">
        <f>IF(G216="-","-",G216*INDEX('3c Mappings'!$C$8:$O$21,MATCH($C321,'3c Mappings'!$B$8:$B$21,0),MATCH($B321,'3c Mappings'!$C$7:$O$7,0)))</f>
        <v>0</v>
      </c>
      <c r="H321" s="80">
        <f>IF(H216="-","-",H216*INDEX('3c Mappings'!$C$8:$O$21,MATCH($C321,'3c Mappings'!$B$8:$B$21,0),MATCH($B321,'3c Mappings'!$C$7:$O$7,0)))</f>
        <v>0</v>
      </c>
      <c r="I321" s="80">
        <f>IF(I216="-","-",I216*INDEX('3c Mappings'!$C$8:$O$21,MATCH($C321,'3c Mappings'!$B$8:$B$21,0),MATCH($B321,'3c Mappings'!$C$7:$O$7,0)))</f>
        <v>0</v>
      </c>
      <c r="J321" s="80">
        <f>IF(J216="-","-",J216*INDEX('3c Mappings'!$C$8:$O$21,MATCH($C321,'3c Mappings'!$B$8:$B$21,0),MATCH($B321,'3c Mappings'!$C$7:$O$7,0)))</f>
        <v>0</v>
      </c>
      <c r="K321" s="80">
        <f>IF(K216="-","-",K216*INDEX('3c Mappings'!$C$8:$O$21,MATCH($C321,'3c Mappings'!$B$8:$B$21,0),MATCH($B321,'3c Mappings'!$C$7:$O$7,0)))</f>
        <v>0</v>
      </c>
      <c r="L321" s="80">
        <f>IF(L216="-","-",L216*INDEX('3c Mappings'!$C$8:$O$21,MATCH($C321,'3c Mappings'!$B$8:$B$21,0),MATCH($B321,'3c Mappings'!$C$7:$O$7,0)))</f>
        <v>0</v>
      </c>
      <c r="M321" s="80">
        <f>IF(M216="-","-",M216*INDEX('3c Mappings'!$C$8:$O$21,MATCH($C321,'3c Mappings'!$B$8:$B$21,0),MATCH($B321,'3c Mappings'!$C$7:$O$7,0)))</f>
        <v>0</v>
      </c>
      <c r="N321" s="82"/>
      <c r="O321" s="80">
        <f>IF(O216="-","-",O216*INDEX('3c Mappings'!$C$8:$O$21,MATCH($C321,'3c Mappings'!$B$8:$B$21,0),MATCH($B321,'3c Mappings'!$C$7:$O$7,0)))</f>
        <v>0</v>
      </c>
      <c r="P321" s="80">
        <f>IF(P216="-","-",P216*INDEX('3c Mappings'!$C$8:$O$21,MATCH($C321,'3c Mappings'!$B$8:$B$21,0),MATCH($B321,'3c Mappings'!$C$7:$O$7,0)))</f>
        <v>0</v>
      </c>
      <c r="Q321" s="80">
        <f>IF(Q216="-","-",Q216*INDEX('3c Mappings'!$C$8:$O$21,MATCH($C321,'3c Mappings'!$B$8:$B$21,0),MATCH($B321,'3c Mappings'!$C$7:$O$7,0)))</f>
        <v>0</v>
      </c>
      <c r="R321" s="80">
        <f>IF(R216="-","-",R216*INDEX('3c Mappings'!$C$8:$O$21,MATCH($C321,'3c Mappings'!$B$8:$B$21,0),MATCH($B321,'3c Mappings'!$C$7:$O$7,0)))</f>
        <v>0</v>
      </c>
      <c r="S321" s="80">
        <f>IF(S216="-","-",S216*INDEX('3c Mappings'!$C$8:$O$21,MATCH($C321,'3c Mappings'!$B$8:$B$21,0),MATCH($B321,'3c Mappings'!$C$7:$O$7,0)))</f>
        <v>0</v>
      </c>
      <c r="T321" s="80">
        <f>IF(T216="-","-",T216*INDEX('3c Mappings'!$C$8:$O$21,MATCH($C321,'3c Mappings'!$B$8:$B$21,0),MATCH($B321,'3c Mappings'!$C$7:$O$7,0)))</f>
        <v>0</v>
      </c>
      <c r="U321" s="80">
        <f>IF(U216="-","-",U216*INDEX('3c Mappings'!$C$8:$O$21,MATCH($C321,'3c Mappings'!$B$8:$B$21,0),MATCH($B321,'3c Mappings'!$C$7:$O$7,0)))</f>
        <v>0</v>
      </c>
      <c r="V321" s="80">
        <f>IF(V216="-","-",V216*INDEX('3c Mappings'!$C$8:$O$21,MATCH($C321,'3c Mappings'!$B$8:$B$21,0),MATCH($B321,'3c Mappings'!$C$7:$O$7,0)))</f>
        <v>0</v>
      </c>
      <c r="W321" s="80">
        <f>IF(W216="-","-",W216*INDEX('3c Mappings'!$C$8:$O$21,MATCH($C321,'3c Mappings'!$B$8:$B$21,0),MATCH($B321,'3c Mappings'!$C$7:$O$7,0)))</f>
        <v>0</v>
      </c>
      <c r="X321" s="80">
        <f>IF(X216="-","-",X216*INDEX('3c Mappings'!$C$8:$O$21,MATCH($C321,'3c Mappings'!$B$8:$B$21,0),MATCH($B321,'3c Mappings'!$C$7:$O$7,0)))</f>
        <v>0</v>
      </c>
      <c r="Y321" s="80" t="str">
        <f>IF(Y216="-","-",Y216*INDEX('3c Mappings'!$C$8:$O$21,MATCH($C321,'3c Mappings'!$B$8:$B$21,0),MATCH($B321,'3c Mappings'!$C$7:$O$7,0)))</f>
        <v>-</v>
      </c>
      <c r="Z321" s="80" t="str">
        <f>IF(Z216="-","-",Z216*INDEX('3c Mappings'!$C$8:$O$21,MATCH($C321,'3c Mappings'!$B$8:$B$21,0),MATCH($B321,'3c Mappings'!$C$7:$O$7,0)))</f>
        <v>-</v>
      </c>
      <c r="AA321" s="80" t="str">
        <f>IF(AA216="-","-",AA216*INDEX('3c Mappings'!$C$8:$O$21,MATCH($C321,'3c Mappings'!$B$8:$B$21,0),MATCH($B321,'3c Mappings'!$C$7:$O$7,0)))</f>
        <v>-</v>
      </c>
      <c r="AB321" s="80" t="str">
        <f>IF(AB216="-","-",AB216*INDEX('3c Mappings'!$C$8:$O$21,MATCH($C321,'3c Mappings'!$B$8:$B$21,0),MATCH($B321,'3c Mappings'!$C$7:$O$7,0)))</f>
        <v>-</v>
      </c>
      <c r="AC321" s="80" t="str">
        <f>IF(AC216="-","-",AC216*INDEX('3c Mappings'!$C$8:$O$21,MATCH($C321,'3c Mappings'!$B$8:$B$21,0),MATCH($B321,'3c Mappings'!$C$7:$O$7,0)))</f>
        <v>-</v>
      </c>
      <c r="AD321" s="80" t="str">
        <f>IF(AD216="-","-",AD216*INDEX('3c Mappings'!$C$8:$O$21,MATCH($C321,'3c Mappings'!$B$8:$B$21,0),MATCH($B321,'3c Mappings'!$C$7:$O$7,0)))</f>
        <v>-</v>
      </c>
      <c r="AE321" s="80" t="str">
        <f>IF(AE216="-","-",AE216*INDEX('3c Mappings'!$C$8:$O$21,MATCH($C321,'3c Mappings'!$B$8:$B$21,0),MATCH($B321,'3c Mappings'!$C$7:$O$7,0)))</f>
        <v>-</v>
      </c>
      <c r="AF321" s="80" t="str">
        <f>IF(AF216="-","-",AF216*INDEX('3c Mappings'!$C$8:$O$21,MATCH($C321,'3c Mappings'!$B$8:$B$21,0),MATCH($B321,'3c Mappings'!$C$7:$O$7,0)))</f>
        <v>-</v>
      </c>
      <c r="AG321" s="80" t="str">
        <f>IF(AG216="-","-",AG216*INDEX('3c Mappings'!$C$8:$O$21,MATCH($C321,'3c Mappings'!$B$8:$B$21,0),MATCH($B321,'3c Mappings'!$C$7:$O$7,0)))</f>
        <v>-</v>
      </c>
      <c r="AH321" s="80" t="str">
        <f>IF(AH216="-","-",AH216*INDEX('3c Mappings'!$C$8:$O$21,MATCH($C321,'3c Mappings'!$B$8:$B$21,0),MATCH($B321,'3c Mappings'!$C$7:$O$7,0)))</f>
        <v>-</v>
      </c>
      <c r="AI321" s="80" t="str">
        <f>IF(AI216="-","-",AI216*INDEX('3c Mappings'!$C$8:$O$21,MATCH($C321,'3c Mappings'!$B$8:$B$21,0),MATCH($B321,'3c Mappings'!$C$7:$O$7,0)))</f>
        <v>-</v>
      </c>
      <c r="AJ321" s="80" t="str">
        <f>IF(AJ216="-","-",AJ216*INDEX('3c Mappings'!$C$8:$O$21,MATCH($C321,'3c Mappings'!$B$8:$B$21,0),MATCH($B321,'3c Mappings'!$C$7:$O$7,0)))</f>
        <v>-</v>
      </c>
      <c r="AK321" s="80" t="str">
        <f>IF(AK216="-","-",AK216*INDEX('3c Mappings'!$C$8:$O$21,MATCH($C321,'3c Mappings'!$B$8:$B$21,0),MATCH($B321,'3c Mappings'!$C$7:$O$7,0)))</f>
        <v>-</v>
      </c>
      <c r="AL321" s="80" t="str">
        <f>IF(AL216="-","-",AL216*INDEX('3c Mappings'!$C$8:$O$21,MATCH($C321,'3c Mappings'!$B$8:$B$21,0),MATCH($B321,'3c Mappings'!$C$7:$O$7,0)))</f>
        <v>-</v>
      </c>
      <c r="AM321" s="80" t="str">
        <f>IF(AM216="-","-",AM216*INDEX('3c Mappings'!$C$8:$O$21,MATCH($C321,'3c Mappings'!$B$8:$B$21,0),MATCH($B321,'3c Mappings'!$C$7:$O$7,0)))</f>
        <v>-</v>
      </c>
      <c r="AN321" s="80" t="str">
        <f>IF(AN216="-","-",AN216*INDEX('3c Mappings'!$C$8:$O$21,MATCH($C321,'3c Mappings'!$B$8:$B$21,0),MATCH($B321,'3c Mappings'!$C$7:$O$7,0)))</f>
        <v>-</v>
      </c>
      <c r="AO321" s="80" t="str">
        <f>IF(AO216="-","-",AO216*INDEX('3c Mappings'!$C$8:$O$21,MATCH($C321,'3c Mappings'!$B$8:$B$21,0),MATCH($B321,'3c Mappings'!$C$7:$O$7,0)))</f>
        <v>-</v>
      </c>
      <c r="AP321" s="80" t="str">
        <f>IF(AP216="-","-",AP216*INDEX('3c Mappings'!$C$8:$O$21,MATCH($C321,'3c Mappings'!$B$8:$B$21,0),MATCH($B321,'3c Mappings'!$C$7:$O$7,0)))</f>
        <v>-</v>
      </c>
      <c r="AQ321" s="80" t="str">
        <f>IF(AQ216="-","-",AQ216*INDEX('3c Mappings'!$C$8:$O$21,MATCH($C321,'3c Mappings'!$B$8:$B$21,0),MATCH($B321,'3c Mappings'!$C$7:$O$7,0)))</f>
        <v>-</v>
      </c>
      <c r="AR321" s="80" t="str">
        <f>IF(AR216="-","-",AR216*INDEX('3c Mappings'!$C$8:$O$21,MATCH($C321,'3c Mappings'!$B$8:$B$21,0),MATCH($B321,'3c Mappings'!$C$7:$O$7,0)))</f>
        <v>-</v>
      </c>
      <c r="AS321" s="80" t="str">
        <f>IF(AS216="-","-",AS216*INDEX('3c Mappings'!$C$8:$O$21,MATCH($C321,'3c Mappings'!$B$8:$B$21,0),MATCH($B321,'3c Mappings'!$C$7:$O$7,0)))</f>
        <v>-</v>
      </c>
      <c r="AT321" s="80" t="str">
        <f>IF(AT216="-","-",AT216*INDEX('3c Mappings'!$C$8:$O$21,MATCH($C321,'3c Mappings'!$B$8:$B$21,0),MATCH($B321,'3c Mappings'!$C$7:$O$7,0)))</f>
        <v>-</v>
      </c>
      <c r="AU321" s="80" t="str">
        <f>IF(AU216="-","-",AU216*INDEX('3c Mappings'!$C$8:$O$21,MATCH($C321,'3c Mappings'!$B$8:$B$21,0),MATCH($B321,'3c Mappings'!$C$7:$O$7,0)))</f>
        <v>-</v>
      </c>
      <c r="AV321" s="80" t="str">
        <f>IF(AV216="-","-",AV216*INDEX('3c Mappings'!$C$8:$O$21,MATCH($C321,'3c Mappings'!$B$8:$B$21,0),MATCH($B321,'3c Mappings'!$C$7:$O$7,0)))</f>
        <v>-</v>
      </c>
      <c r="AW321" s="80" t="str">
        <f>IF(AW216="-","-",AW216*INDEX('3c Mappings'!$C$8:$O$21,MATCH($C321,'3c Mappings'!$B$8:$B$21,0),MATCH($B321,'3c Mappings'!$C$7:$O$7,0)))</f>
        <v>-</v>
      </c>
      <c r="AX321" s="80" t="str">
        <f>IF(AX216="-","-",AX216*INDEX('3c Mappings'!$C$8:$O$21,MATCH($C321,'3c Mappings'!$B$8:$B$21,0),MATCH($B321,'3c Mappings'!$C$7:$O$7,0)))</f>
        <v>-</v>
      </c>
      <c r="AY321" s="80" t="str">
        <f>IF(AY216="-","-",AY216*INDEX('3c Mappings'!$C$8:$O$21,MATCH($C321,'3c Mappings'!$B$8:$B$21,0),MATCH($B321,'3c Mappings'!$C$7:$O$7,0)))</f>
        <v>-</v>
      </c>
      <c r="AZ321" s="80" t="str">
        <f>IF(AZ216="-","-",AZ216*INDEX('3c Mappings'!$C$8:$O$21,MATCH($C321,'3c Mappings'!$B$8:$B$21,0),MATCH($B321,'3c Mappings'!$C$7:$O$7,0)))</f>
        <v>-</v>
      </c>
      <c r="BA321" s="80" t="str">
        <f>IF(BA216="-","-",BA216*INDEX('3c Mappings'!$C$8:$O$21,MATCH($C321,'3c Mappings'!$B$8:$B$21,0),MATCH($B321,'3c Mappings'!$C$7:$O$7,0)))</f>
        <v>-</v>
      </c>
      <c r="BB321" s="80" t="str">
        <f>IF(BB216="-","-",BB216*INDEX('3c Mappings'!$C$8:$O$21,MATCH($C321,'3c Mappings'!$B$8:$B$21,0),MATCH($B321,'3c Mappings'!$C$7:$O$7,0)))</f>
        <v>-</v>
      </c>
    </row>
    <row r="322" spans="1:54" s="14" customFormat="1" ht="11.5">
      <c r="A322" s="10"/>
      <c r="B322" s="72" t="s">
        <v>198</v>
      </c>
      <c r="C322" s="73" t="s">
        <v>172</v>
      </c>
      <c r="D322" s="197"/>
      <c r="E322" s="29"/>
      <c r="F322" s="80">
        <f>IF(F217="-","-",F217*INDEX('3c Mappings'!$C$8:$O$21,MATCH($C322,'3c Mappings'!$B$8:$B$21,0),MATCH($B322,'3c Mappings'!$C$7:$O$7,0)))</f>
        <v>0</v>
      </c>
      <c r="G322" s="80">
        <f>IF(G217="-","-",G217*INDEX('3c Mappings'!$C$8:$O$21,MATCH($C322,'3c Mappings'!$B$8:$B$21,0),MATCH($B322,'3c Mappings'!$C$7:$O$7,0)))</f>
        <v>0</v>
      </c>
      <c r="H322" s="80">
        <f>IF(H217="-","-",H217*INDEX('3c Mappings'!$C$8:$O$21,MATCH($C322,'3c Mappings'!$B$8:$B$21,0),MATCH($B322,'3c Mappings'!$C$7:$O$7,0)))</f>
        <v>0</v>
      </c>
      <c r="I322" s="80">
        <f>IF(I217="-","-",I217*INDEX('3c Mappings'!$C$8:$O$21,MATCH($C322,'3c Mappings'!$B$8:$B$21,0),MATCH($B322,'3c Mappings'!$C$7:$O$7,0)))</f>
        <v>0</v>
      </c>
      <c r="J322" s="80">
        <f>IF(J217="-","-",J217*INDEX('3c Mappings'!$C$8:$O$21,MATCH($C322,'3c Mappings'!$B$8:$B$21,0),MATCH($B322,'3c Mappings'!$C$7:$O$7,0)))</f>
        <v>0</v>
      </c>
      <c r="K322" s="80">
        <f>IF(K217="-","-",K217*INDEX('3c Mappings'!$C$8:$O$21,MATCH($C322,'3c Mappings'!$B$8:$B$21,0),MATCH($B322,'3c Mappings'!$C$7:$O$7,0)))</f>
        <v>0</v>
      </c>
      <c r="L322" s="80">
        <f>IF(L217="-","-",L217*INDEX('3c Mappings'!$C$8:$O$21,MATCH($C322,'3c Mappings'!$B$8:$B$21,0),MATCH($B322,'3c Mappings'!$C$7:$O$7,0)))</f>
        <v>0</v>
      </c>
      <c r="M322" s="80">
        <f>IF(M217="-","-",M217*INDEX('3c Mappings'!$C$8:$O$21,MATCH($C322,'3c Mappings'!$B$8:$B$21,0),MATCH($B322,'3c Mappings'!$C$7:$O$7,0)))</f>
        <v>0</v>
      </c>
      <c r="N322" s="82"/>
      <c r="O322" s="80">
        <f>IF(O217="-","-",O217*INDEX('3c Mappings'!$C$8:$O$21,MATCH($C322,'3c Mappings'!$B$8:$B$21,0),MATCH($B322,'3c Mappings'!$C$7:$O$7,0)))</f>
        <v>0</v>
      </c>
      <c r="P322" s="80">
        <f>IF(P217="-","-",P217*INDEX('3c Mappings'!$C$8:$O$21,MATCH($C322,'3c Mappings'!$B$8:$B$21,0),MATCH($B322,'3c Mappings'!$C$7:$O$7,0)))</f>
        <v>0</v>
      </c>
      <c r="Q322" s="80">
        <f>IF(Q217="-","-",Q217*INDEX('3c Mappings'!$C$8:$O$21,MATCH($C322,'3c Mappings'!$B$8:$B$21,0),MATCH($B322,'3c Mappings'!$C$7:$O$7,0)))</f>
        <v>0</v>
      </c>
      <c r="R322" s="80">
        <f>IF(R217="-","-",R217*INDEX('3c Mappings'!$C$8:$O$21,MATCH($C322,'3c Mappings'!$B$8:$B$21,0),MATCH($B322,'3c Mappings'!$C$7:$O$7,0)))</f>
        <v>0</v>
      </c>
      <c r="S322" s="80">
        <f>IF(S217="-","-",S217*INDEX('3c Mappings'!$C$8:$O$21,MATCH($C322,'3c Mappings'!$B$8:$B$21,0),MATCH($B322,'3c Mappings'!$C$7:$O$7,0)))</f>
        <v>0</v>
      </c>
      <c r="T322" s="80">
        <f>IF(T217="-","-",T217*INDEX('3c Mappings'!$C$8:$O$21,MATCH($C322,'3c Mappings'!$B$8:$B$21,0),MATCH($B322,'3c Mappings'!$C$7:$O$7,0)))</f>
        <v>0</v>
      </c>
      <c r="U322" s="80">
        <f>IF(U217="-","-",U217*INDEX('3c Mappings'!$C$8:$O$21,MATCH($C322,'3c Mappings'!$B$8:$B$21,0),MATCH($B322,'3c Mappings'!$C$7:$O$7,0)))</f>
        <v>0</v>
      </c>
      <c r="V322" s="80">
        <f>IF(V217="-","-",V217*INDEX('3c Mappings'!$C$8:$O$21,MATCH($C322,'3c Mappings'!$B$8:$B$21,0),MATCH($B322,'3c Mappings'!$C$7:$O$7,0)))</f>
        <v>0</v>
      </c>
      <c r="W322" s="80">
        <f>IF(W217="-","-",W217*INDEX('3c Mappings'!$C$8:$O$21,MATCH($C322,'3c Mappings'!$B$8:$B$21,0),MATCH($B322,'3c Mappings'!$C$7:$O$7,0)))</f>
        <v>0</v>
      </c>
      <c r="X322" s="80">
        <f>IF(X217="-","-",X217*INDEX('3c Mappings'!$C$8:$O$21,MATCH($C322,'3c Mappings'!$B$8:$B$21,0),MATCH($B322,'3c Mappings'!$C$7:$O$7,0)))</f>
        <v>0</v>
      </c>
      <c r="Y322" s="80" t="str">
        <f>IF(Y217="-","-",Y217*INDEX('3c Mappings'!$C$8:$O$21,MATCH($C322,'3c Mappings'!$B$8:$B$21,0),MATCH($B322,'3c Mappings'!$C$7:$O$7,0)))</f>
        <v>-</v>
      </c>
      <c r="Z322" s="80" t="str">
        <f>IF(Z217="-","-",Z217*INDEX('3c Mappings'!$C$8:$O$21,MATCH($C322,'3c Mappings'!$B$8:$B$21,0),MATCH($B322,'3c Mappings'!$C$7:$O$7,0)))</f>
        <v>-</v>
      </c>
      <c r="AA322" s="80" t="str">
        <f>IF(AA217="-","-",AA217*INDEX('3c Mappings'!$C$8:$O$21,MATCH($C322,'3c Mappings'!$B$8:$B$21,0),MATCH($B322,'3c Mappings'!$C$7:$O$7,0)))</f>
        <v>-</v>
      </c>
      <c r="AB322" s="80" t="str">
        <f>IF(AB217="-","-",AB217*INDEX('3c Mappings'!$C$8:$O$21,MATCH($C322,'3c Mappings'!$B$8:$B$21,0),MATCH($B322,'3c Mappings'!$C$7:$O$7,0)))</f>
        <v>-</v>
      </c>
      <c r="AC322" s="80" t="str">
        <f>IF(AC217="-","-",AC217*INDEX('3c Mappings'!$C$8:$O$21,MATCH($C322,'3c Mappings'!$B$8:$B$21,0),MATCH($B322,'3c Mappings'!$C$7:$O$7,0)))</f>
        <v>-</v>
      </c>
      <c r="AD322" s="80" t="str">
        <f>IF(AD217="-","-",AD217*INDEX('3c Mappings'!$C$8:$O$21,MATCH($C322,'3c Mappings'!$B$8:$B$21,0),MATCH($B322,'3c Mappings'!$C$7:$O$7,0)))</f>
        <v>-</v>
      </c>
      <c r="AE322" s="80" t="str">
        <f>IF(AE217="-","-",AE217*INDEX('3c Mappings'!$C$8:$O$21,MATCH($C322,'3c Mappings'!$B$8:$B$21,0),MATCH($B322,'3c Mappings'!$C$7:$O$7,0)))</f>
        <v>-</v>
      </c>
      <c r="AF322" s="80" t="str">
        <f>IF(AF217="-","-",AF217*INDEX('3c Mappings'!$C$8:$O$21,MATCH($C322,'3c Mappings'!$B$8:$B$21,0),MATCH($B322,'3c Mappings'!$C$7:$O$7,0)))</f>
        <v>-</v>
      </c>
      <c r="AG322" s="80" t="str">
        <f>IF(AG217="-","-",AG217*INDEX('3c Mappings'!$C$8:$O$21,MATCH($C322,'3c Mappings'!$B$8:$B$21,0),MATCH($B322,'3c Mappings'!$C$7:$O$7,0)))</f>
        <v>-</v>
      </c>
      <c r="AH322" s="80" t="str">
        <f>IF(AH217="-","-",AH217*INDEX('3c Mappings'!$C$8:$O$21,MATCH($C322,'3c Mappings'!$B$8:$B$21,0),MATCH($B322,'3c Mappings'!$C$7:$O$7,0)))</f>
        <v>-</v>
      </c>
      <c r="AI322" s="80" t="str">
        <f>IF(AI217="-","-",AI217*INDEX('3c Mappings'!$C$8:$O$21,MATCH($C322,'3c Mappings'!$B$8:$B$21,0),MATCH($B322,'3c Mappings'!$C$7:$O$7,0)))</f>
        <v>-</v>
      </c>
      <c r="AJ322" s="80" t="str">
        <f>IF(AJ217="-","-",AJ217*INDEX('3c Mappings'!$C$8:$O$21,MATCH($C322,'3c Mappings'!$B$8:$B$21,0),MATCH($B322,'3c Mappings'!$C$7:$O$7,0)))</f>
        <v>-</v>
      </c>
      <c r="AK322" s="80" t="str">
        <f>IF(AK217="-","-",AK217*INDEX('3c Mappings'!$C$8:$O$21,MATCH($C322,'3c Mappings'!$B$8:$B$21,0),MATCH($B322,'3c Mappings'!$C$7:$O$7,0)))</f>
        <v>-</v>
      </c>
      <c r="AL322" s="80" t="str">
        <f>IF(AL217="-","-",AL217*INDEX('3c Mappings'!$C$8:$O$21,MATCH($C322,'3c Mappings'!$B$8:$B$21,0),MATCH($B322,'3c Mappings'!$C$7:$O$7,0)))</f>
        <v>-</v>
      </c>
      <c r="AM322" s="80" t="str">
        <f>IF(AM217="-","-",AM217*INDEX('3c Mappings'!$C$8:$O$21,MATCH($C322,'3c Mappings'!$B$8:$B$21,0),MATCH($B322,'3c Mappings'!$C$7:$O$7,0)))</f>
        <v>-</v>
      </c>
      <c r="AN322" s="80" t="str">
        <f>IF(AN217="-","-",AN217*INDEX('3c Mappings'!$C$8:$O$21,MATCH($C322,'3c Mappings'!$B$8:$B$21,0),MATCH($B322,'3c Mappings'!$C$7:$O$7,0)))</f>
        <v>-</v>
      </c>
      <c r="AO322" s="80" t="str">
        <f>IF(AO217="-","-",AO217*INDEX('3c Mappings'!$C$8:$O$21,MATCH($C322,'3c Mappings'!$B$8:$B$21,0),MATCH($B322,'3c Mappings'!$C$7:$O$7,0)))</f>
        <v>-</v>
      </c>
      <c r="AP322" s="80" t="str">
        <f>IF(AP217="-","-",AP217*INDEX('3c Mappings'!$C$8:$O$21,MATCH($C322,'3c Mappings'!$B$8:$B$21,0),MATCH($B322,'3c Mappings'!$C$7:$O$7,0)))</f>
        <v>-</v>
      </c>
      <c r="AQ322" s="80" t="str">
        <f>IF(AQ217="-","-",AQ217*INDEX('3c Mappings'!$C$8:$O$21,MATCH($C322,'3c Mappings'!$B$8:$B$21,0),MATCH($B322,'3c Mappings'!$C$7:$O$7,0)))</f>
        <v>-</v>
      </c>
      <c r="AR322" s="80" t="str">
        <f>IF(AR217="-","-",AR217*INDEX('3c Mappings'!$C$8:$O$21,MATCH($C322,'3c Mappings'!$B$8:$B$21,0),MATCH($B322,'3c Mappings'!$C$7:$O$7,0)))</f>
        <v>-</v>
      </c>
      <c r="AS322" s="80" t="str">
        <f>IF(AS217="-","-",AS217*INDEX('3c Mappings'!$C$8:$O$21,MATCH($C322,'3c Mappings'!$B$8:$B$21,0),MATCH($B322,'3c Mappings'!$C$7:$O$7,0)))</f>
        <v>-</v>
      </c>
      <c r="AT322" s="80" t="str">
        <f>IF(AT217="-","-",AT217*INDEX('3c Mappings'!$C$8:$O$21,MATCH($C322,'3c Mappings'!$B$8:$B$21,0),MATCH($B322,'3c Mappings'!$C$7:$O$7,0)))</f>
        <v>-</v>
      </c>
      <c r="AU322" s="80" t="str">
        <f>IF(AU217="-","-",AU217*INDEX('3c Mappings'!$C$8:$O$21,MATCH($C322,'3c Mappings'!$B$8:$B$21,0),MATCH($B322,'3c Mappings'!$C$7:$O$7,0)))</f>
        <v>-</v>
      </c>
      <c r="AV322" s="80" t="str">
        <f>IF(AV217="-","-",AV217*INDEX('3c Mappings'!$C$8:$O$21,MATCH($C322,'3c Mappings'!$B$8:$B$21,0),MATCH($B322,'3c Mappings'!$C$7:$O$7,0)))</f>
        <v>-</v>
      </c>
      <c r="AW322" s="80" t="str">
        <f>IF(AW217="-","-",AW217*INDEX('3c Mappings'!$C$8:$O$21,MATCH($C322,'3c Mappings'!$B$8:$B$21,0),MATCH($B322,'3c Mappings'!$C$7:$O$7,0)))</f>
        <v>-</v>
      </c>
      <c r="AX322" s="80" t="str">
        <f>IF(AX217="-","-",AX217*INDEX('3c Mappings'!$C$8:$O$21,MATCH($C322,'3c Mappings'!$B$8:$B$21,0),MATCH($B322,'3c Mappings'!$C$7:$O$7,0)))</f>
        <v>-</v>
      </c>
      <c r="AY322" s="80" t="str">
        <f>IF(AY217="-","-",AY217*INDEX('3c Mappings'!$C$8:$O$21,MATCH($C322,'3c Mappings'!$B$8:$B$21,0),MATCH($B322,'3c Mappings'!$C$7:$O$7,0)))</f>
        <v>-</v>
      </c>
      <c r="AZ322" s="80" t="str">
        <f>IF(AZ217="-","-",AZ217*INDEX('3c Mappings'!$C$8:$O$21,MATCH($C322,'3c Mappings'!$B$8:$B$21,0),MATCH($B322,'3c Mappings'!$C$7:$O$7,0)))</f>
        <v>-</v>
      </c>
      <c r="BA322" s="80" t="str">
        <f>IF(BA217="-","-",BA217*INDEX('3c Mappings'!$C$8:$O$21,MATCH($C322,'3c Mappings'!$B$8:$B$21,0),MATCH($B322,'3c Mappings'!$C$7:$O$7,0)))</f>
        <v>-</v>
      </c>
      <c r="BB322" s="80" t="str">
        <f>IF(BB217="-","-",BB217*INDEX('3c Mappings'!$C$8:$O$21,MATCH($C322,'3c Mappings'!$B$8:$B$21,0),MATCH($B322,'3c Mappings'!$C$7:$O$7,0)))</f>
        <v>-</v>
      </c>
    </row>
    <row r="323" spans="1:54" s="14" customFormat="1" ht="11.5">
      <c r="A323" s="10"/>
      <c r="B323" s="72" t="s">
        <v>199</v>
      </c>
      <c r="C323" s="73" t="s">
        <v>172</v>
      </c>
      <c r="D323" s="197"/>
      <c r="E323" s="29"/>
      <c r="F323" s="80">
        <f>IF(F218="-","-",F218*INDEX('3c Mappings'!$C$8:$O$21,MATCH($C323,'3c Mappings'!$B$8:$B$21,0),MATCH($B323,'3c Mappings'!$C$7:$O$7,0)))</f>
        <v>1.2613243457672958</v>
      </c>
      <c r="G323" s="80">
        <f>IF(G218="-","-",G218*INDEX('3c Mappings'!$C$8:$O$21,MATCH($C323,'3c Mappings'!$B$8:$B$21,0),MATCH($B323,'3c Mappings'!$C$7:$O$7,0)))</f>
        <v>1.2613243457672958</v>
      </c>
      <c r="H323" s="80">
        <f>IF(H218="-","-",H218*INDEX('3c Mappings'!$C$8:$O$21,MATCH($C323,'3c Mappings'!$B$8:$B$21,0),MATCH($B323,'3c Mappings'!$C$7:$O$7,0)))</f>
        <v>1.3386901085927452</v>
      </c>
      <c r="I323" s="80">
        <f>IF(I218="-","-",I218*INDEX('3c Mappings'!$C$8:$O$21,MATCH($C323,'3c Mappings'!$B$8:$B$21,0),MATCH($B323,'3c Mappings'!$C$7:$O$7,0)))</f>
        <v>1.3386901085927452</v>
      </c>
      <c r="J323" s="80">
        <f>IF(J218="-","-",J218*INDEX('3c Mappings'!$C$8:$O$21,MATCH($C323,'3c Mappings'!$B$8:$B$21,0),MATCH($B323,'3c Mappings'!$C$7:$O$7,0)))</f>
        <v>1.3051255973263791</v>
      </c>
      <c r="K323" s="80">
        <f>IF(K218="-","-",K218*INDEX('3c Mappings'!$C$8:$O$21,MATCH($C323,'3c Mappings'!$B$8:$B$21,0),MATCH($B323,'3c Mappings'!$C$7:$O$7,0)))</f>
        <v>1.3051255973263791</v>
      </c>
      <c r="L323" s="80">
        <f>IF(L218="-","-",L218*INDEX('3c Mappings'!$C$8:$O$21,MATCH($C323,'3c Mappings'!$B$8:$B$21,0),MATCH($B323,'3c Mappings'!$C$7:$O$7,0)))</f>
        <v>1.3941985872299116</v>
      </c>
      <c r="M323" s="80">
        <f>IF(M218="-","-",M218*INDEX('3c Mappings'!$C$8:$O$21,MATCH($C323,'3c Mappings'!$B$8:$B$21,0),MATCH($B323,'3c Mappings'!$C$7:$O$7,0)))</f>
        <v>1.3941985872299116</v>
      </c>
      <c r="N323" s="82"/>
      <c r="O323" s="80">
        <f>IF(O218="-","-",O218*INDEX('3c Mappings'!$C$8:$O$21,MATCH($C323,'3c Mappings'!$B$8:$B$21,0),MATCH($B323,'3c Mappings'!$C$7:$O$7,0)))</f>
        <v>1.3941985872299116</v>
      </c>
      <c r="P323" s="80">
        <f>IF(P218="-","-",P218*INDEX('3c Mappings'!$C$8:$O$21,MATCH($C323,'3c Mappings'!$B$8:$B$21,0),MATCH($B323,'3c Mappings'!$C$7:$O$7,0)))</f>
        <v>1.4058128415124402</v>
      </c>
      <c r="Q323" s="80">
        <f>IF(Q218="-","-",Q218*INDEX('3c Mappings'!$C$8:$O$21,MATCH($C323,'3c Mappings'!$B$8:$B$21,0),MATCH($B323,'3c Mappings'!$C$7:$O$7,0)))</f>
        <v>1.4058128415124402</v>
      </c>
      <c r="R323" s="80">
        <f>IF(R218="-","-",R218*INDEX('3c Mappings'!$C$8:$O$21,MATCH($C323,'3c Mappings'!$B$8:$B$21,0),MATCH($B323,'3c Mappings'!$C$7:$O$7,0)))</f>
        <v>1.4334478696647441</v>
      </c>
      <c r="S323" s="80">
        <f>IF(S218="-","-",S218*INDEX('3c Mappings'!$C$8:$O$21,MATCH($C323,'3c Mappings'!$B$8:$B$21,0),MATCH($B323,'3c Mappings'!$C$7:$O$7,0)))</f>
        <v>1.4334478696647441</v>
      </c>
      <c r="T323" s="80">
        <f>IF(T218="-","-",T218*INDEX('3c Mappings'!$C$8:$O$21,MATCH($C323,'3c Mappings'!$B$8:$B$21,0),MATCH($B323,'3c Mappings'!$C$7:$O$7,0)))</f>
        <v>1.2047016466286222</v>
      </c>
      <c r="U323" s="80">
        <f>IF(U218="-","-",U218*INDEX('3c Mappings'!$C$8:$O$21,MATCH($C323,'3c Mappings'!$B$8:$B$21,0),MATCH($B323,'3c Mappings'!$C$7:$O$7,0)))</f>
        <v>1.2047016466286222</v>
      </c>
      <c r="V323" s="80">
        <f>IF(V218="-","-",V218*INDEX('3c Mappings'!$C$8:$O$21,MATCH($C323,'3c Mappings'!$B$8:$B$21,0),MATCH($B323,'3c Mappings'!$C$7:$O$7,0)))</f>
        <v>1.7178725165624875</v>
      </c>
      <c r="W323" s="80">
        <f>IF(W218="-","-",W218*INDEX('3c Mappings'!$C$8:$O$21,MATCH($C323,'3c Mappings'!$B$8:$B$21,0),MATCH($B323,'3c Mappings'!$C$7:$O$7,0)))</f>
        <v>1.6493226246588937</v>
      </c>
      <c r="X323" s="80">
        <f>IF(X218="-","-",X218*INDEX('3c Mappings'!$C$8:$O$21,MATCH($C323,'3c Mappings'!$B$8:$B$21,0),MATCH($B323,'3c Mappings'!$C$7:$O$7,0)))</f>
        <v>1.729768805263002</v>
      </c>
      <c r="Y323" s="80" t="str">
        <f>IF(Y218="-","-",Y218*INDEX('3c Mappings'!$C$8:$O$21,MATCH($C323,'3c Mappings'!$B$8:$B$21,0),MATCH($B323,'3c Mappings'!$C$7:$O$7,0)))</f>
        <v>-</v>
      </c>
      <c r="Z323" s="80" t="str">
        <f>IF(Z218="-","-",Z218*INDEX('3c Mappings'!$C$8:$O$21,MATCH($C323,'3c Mappings'!$B$8:$B$21,0),MATCH($B323,'3c Mappings'!$C$7:$O$7,0)))</f>
        <v>-</v>
      </c>
      <c r="AA323" s="80" t="str">
        <f>IF(AA218="-","-",AA218*INDEX('3c Mappings'!$C$8:$O$21,MATCH($C323,'3c Mappings'!$B$8:$B$21,0),MATCH($B323,'3c Mappings'!$C$7:$O$7,0)))</f>
        <v>-</v>
      </c>
      <c r="AB323" s="80" t="str">
        <f>IF(AB218="-","-",AB218*INDEX('3c Mappings'!$C$8:$O$21,MATCH($C323,'3c Mappings'!$B$8:$B$21,0),MATCH($B323,'3c Mappings'!$C$7:$O$7,0)))</f>
        <v>-</v>
      </c>
      <c r="AC323" s="80" t="str">
        <f>IF(AC218="-","-",AC218*INDEX('3c Mappings'!$C$8:$O$21,MATCH($C323,'3c Mappings'!$B$8:$B$21,0),MATCH($B323,'3c Mappings'!$C$7:$O$7,0)))</f>
        <v>-</v>
      </c>
      <c r="AD323" s="80" t="str">
        <f>IF(AD218="-","-",AD218*INDEX('3c Mappings'!$C$8:$O$21,MATCH($C323,'3c Mappings'!$B$8:$B$21,0),MATCH($B323,'3c Mappings'!$C$7:$O$7,0)))</f>
        <v>-</v>
      </c>
      <c r="AE323" s="80" t="str">
        <f>IF(AE218="-","-",AE218*INDEX('3c Mappings'!$C$8:$O$21,MATCH($C323,'3c Mappings'!$B$8:$B$21,0),MATCH($B323,'3c Mappings'!$C$7:$O$7,0)))</f>
        <v>-</v>
      </c>
      <c r="AF323" s="80" t="str">
        <f>IF(AF218="-","-",AF218*INDEX('3c Mappings'!$C$8:$O$21,MATCH($C323,'3c Mappings'!$B$8:$B$21,0),MATCH($B323,'3c Mappings'!$C$7:$O$7,0)))</f>
        <v>-</v>
      </c>
      <c r="AG323" s="80" t="str">
        <f>IF(AG218="-","-",AG218*INDEX('3c Mappings'!$C$8:$O$21,MATCH($C323,'3c Mappings'!$B$8:$B$21,0),MATCH($B323,'3c Mappings'!$C$7:$O$7,0)))</f>
        <v>-</v>
      </c>
      <c r="AH323" s="80" t="str">
        <f>IF(AH218="-","-",AH218*INDEX('3c Mappings'!$C$8:$O$21,MATCH($C323,'3c Mappings'!$B$8:$B$21,0),MATCH($B323,'3c Mappings'!$C$7:$O$7,0)))</f>
        <v>-</v>
      </c>
      <c r="AI323" s="80" t="str">
        <f>IF(AI218="-","-",AI218*INDEX('3c Mappings'!$C$8:$O$21,MATCH($C323,'3c Mappings'!$B$8:$B$21,0),MATCH($B323,'3c Mappings'!$C$7:$O$7,0)))</f>
        <v>-</v>
      </c>
      <c r="AJ323" s="80" t="str">
        <f>IF(AJ218="-","-",AJ218*INDEX('3c Mappings'!$C$8:$O$21,MATCH($C323,'3c Mappings'!$B$8:$B$21,0),MATCH($B323,'3c Mappings'!$C$7:$O$7,0)))</f>
        <v>-</v>
      </c>
      <c r="AK323" s="80" t="str">
        <f>IF(AK218="-","-",AK218*INDEX('3c Mappings'!$C$8:$O$21,MATCH($C323,'3c Mappings'!$B$8:$B$21,0),MATCH($B323,'3c Mappings'!$C$7:$O$7,0)))</f>
        <v>-</v>
      </c>
      <c r="AL323" s="80" t="str">
        <f>IF(AL218="-","-",AL218*INDEX('3c Mappings'!$C$8:$O$21,MATCH($C323,'3c Mappings'!$B$8:$B$21,0),MATCH($B323,'3c Mappings'!$C$7:$O$7,0)))</f>
        <v>-</v>
      </c>
      <c r="AM323" s="80" t="str">
        <f>IF(AM218="-","-",AM218*INDEX('3c Mappings'!$C$8:$O$21,MATCH($C323,'3c Mappings'!$B$8:$B$21,0),MATCH($B323,'3c Mappings'!$C$7:$O$7,0)))</f>
        <v>-</v>
      </c>
      <c r="AN323" s="80" t="str">
        <f>IF(AN218="-","-",AN218*INDEX('3c Mappings'!$C$8:$O$21,MATCH($C323,'3c Mappings'!$B$8:$B$21,0),MATCH($B323,'3c Mappings'!$C$7:$O$7,0)))</f>
        <v>-</v>
      </c>
      <c r="AO323" s="80" t="str">
        <f>IF(AO218="-","-",AO218*INDEX('3c Mappings'!$C$8:$O$21,MATCH($C323,'3c Mappings'!$B$8:$B$21,0),MATCH($B323,'3c Mappings'!$C$7:$O$7,0)))</f>
        <v>-</v>
      </c>
      <c r="AP323" s="80" t="str">
        <f>IF(AP218="-","-",AP218*INDEX('3c Mappings'!$C$8:$O$21,MATCH($C323,'3c Mappings'!$B$8:$B$21,0),MATCH($B323,'3c Mappings'!$C$7:$O$7,0)))</f>
        <v>-</v>
      </c>
      <c r="AQ323" s="80" t="str">
        <f>IF(AQ218="-","-",AQ218*INDEX('3c Mappings'!$C$8:$O$21,MATCH($C323,'3c Mappings'!$B$8:$B$21,0),MATCH($B323,'3c Mappings'!$C$7:$O$7,0)))</f>
        <v>-</v>
      </c>
      <c r="AR323" s="80" t="str">
        <f>IF(AR218="-","-",AR218*INDEX('3c Mappings'!$C$8:$O$21,MATCH($C323,'3c Mappings'!$B$8:$B$21,0),MATCH($B323,'3c Mappings'!$C$7:$O$7,0)))</f>
        <v>-</v>
      </c>
      <c r="AS323" s="80" t="str">
        <f>IF(AS218="-","-",AS218*INDEX('3c Mappings'!$C$8:$O$21,MATCH($C323,'3c Mappings'!$B$8:$B$21,0),MATCH($B323,'3c Mappings'!$C$7:$O$7,0)))</f>
        <v>-</v>
      </c>
      <c r="AT323" s="80" t="str">
        <f>IF(AT218="-","-",AT218*INDEX('3c Mappings'!$C$8:$O$21,MATCH($C323,'3c Mappings'!$B$8:$B$21,0),MATCH($B323,'3c Mappings'!$C$7:$O$7,0)))</f>
        <v>-</v>
      </c>
      <c r="AU323" s="80" t="str">
        <f>IF(AU218="-","-",AU218*INDEX('3c Mappings'!$C$8:$O$21,MATCH($C323,'3c Mappings'!$B$8:$B$21,0),MATCH($B323,'3c Mappings'!$C$7:$O$7,0)))</f>
        <v>-</v>
      </c>
      <c r="AV323" s="80" t="str">
        <f>IF(AV218="-","-",AV218*INDEX('3c Mappings'!$C$8:$O$21,MATCH($C323,'3c Mappings'!$B$8:$B$21,0),MATCH($B323,'3c Mappings'!$C$7:$O$7,0)))</f>
        <v>-</v>
      </c>
      <c r="AW323" s="80" t="str">
        <f>IF(AW218="-","-",AW218*INDEX('3c Mappings'!$C$8:$O$21,MATCH($C323,'3c Mappings'!$B$8:$B$21,0),MATCH($B323,'3c Mappings'!$C$7:$O$7,0)))</f>
        <v>-</v>
      </c>
      <c r="AX323" s="80" t="str">
        <f>IF(AX218="-","-",AX218*INDEX('3c Mappings'!$C$8:$O$21,MATCH($C323,'3c Mappings'!$B$8:$B$21,0),MATCH($B323,'3c Mappings'!$C$7:$O$7,0)))</f>
        <v>-</v>
      </c>
      <c r="AY323" s="80" t="str">
        <f>IF(AY218="-","-",AY218*INDEX('3c Mappings'!$C$8:$O$21,MATCH($C323,'3c Mappings'!$B$8:$B$21,0),MATCH($B323,'3c Mappings'!$C$7:$O$7,0)))</f>
        <v>-</v>
      </c>
      <c r="AZ323" s="80" t="str">
        <f>IF(AZ218="-","-",AZ218*INDEX('3c Mappings'!$C$8:$O$21,MATCH($C323,'3c Mappings'!$B$8:$B$21,0),MATCH($B323,'3c Mappings'!$C$7:$O$7,0)))</f>
        <v>-</v>
      </c>
      <c r="BA323" s="80" t="str">
        <f>IF(BA218="-","-",BA218*INDEX('3c Mappings'!$C$8:$O$21,MATCH($C323,'3c Mappings'!$B$8:$B$21,0),MATCH($B323,'3c Mappings'!$C$7:$O$7,0)))</f>
        <v>-</v>
      </c>
      <c r="BB323" s="80" t="str">
        <f>IF(BB218="-","-",BB218*INDEX('3c Mappings'!$C$8:$O$21,MATCH($C323,'3c Mappings'!$B$8:$B$21,0),MATCH($B323,'3c Mappings'!$C$7:$O$7,0)))</f>
        <v>-</v>
      </c>
    </row>
    <row r="324" spans="1:54" s="14" customFormat="1" ht="11.5">
      <c r="A324" s="10"/>
      <c r="B324" s="72" t="s">
        <v>200</v>
      </c>
      <c r="C324" s="73" t="s">
        <v>172</v>
      </c>
      <c r="D324" s="197"/>
      <c r="E324" s="29"/>
      <c r="F324" s="80">
        <f>IF(F219="-","-",F219*INDEX('3c Mappings'!$C$8:$O$21,MATCH($C324,'3c Mappings'!$B$8:$B$21,0),MATCH($B324,'3c Mappings'!$C$7:$O$7,0)))</f>
        <v>74.69885062618556</v>
      </c>
      <c r="G324" s="80">
        <f>IF(G219="-","-",G219*INDEX('3c Mappings'!$C$8:$O$21,MATCH($C324,'3c Mappings'!$B$8:$B$21,0),MATCH($B324,'3c Mappings'!$C$7:$O$7,0)))</f>
        <v>74.69885062618556</v>
      </c>
      <c r="H324" s="80">
        <f>IF(H219="-","-",H219*INDEX('3c Mappings'!$C$8:$O$21,MATCH($C324,'3c Mappings'!$B$8:$B$21,0),MATCH($B324,'3c Mappings'!$C$7:$O$7,0)))</f>
        <v>74.100332000060405</v>
      </c>
      <c r="I324" s="80">
        <f>IF(I219="-","-",I219*INDEX('3c Mappings'!$C$8:$O$21,MATCH($C324,'3c Mappings'!$B$8:$B$21,0),MATCH($B324,'3c Mappings'!$C$7:$O$7,0)))</f>
        <v>74.100332000060405</v>
      </c>
      <c r="J324" s="80">
        <f>IF(J219="-","-",J219*INDEX('3c Mappings'!$C$8:$O$21,MATCH($C324,'3c Mappings'!$B$8:$B$21,0),MATCH($B324,'3c Mappings'!$C$7:$O$7,0)))</f>
        <v>72.4885273557869</v>
      </c>
      <c r="K324" s="80">
        <f>IF(K219="-","-",K219*INDEX('3c Mappings'!$C$8:$O$21,MATCH($C324,'3c Mappings'!$B$8:$B$21,0),MATCH($B324,'3c Mappings'!$C$7:$O$7,0)))</f>
        <v>72.4885273557869</v>
      </c>
      <c r="L324" s="80">
        <f>IF(L219="-","-",L219*INDEX('3c Mappings'!$C$8:$O$21,MATCH($C324,'3c Mappings'!$B$8:$B$21,0),MATCH($B324,'3c Mappings'!$C$7:$O$7,0)))</f>
        <v>76.390553632609056</v>
      </c>
      <c r="M324" s="80">
        <f>IF(M219="-","-",M219*INDEX('3c Mappings'!$C$8:$O$21,MATCH($C324,'3c Mappings'!$B$8:$B$21,0),MATCH($B324,'3c Mappings'!$C$7:$O$7,0)))</f>
        <v>76.390553632609056</v>
      </c>
      <c r="N324" s="82"/>
      <c r="O324" s="80">
        <f>IF(O219="-","-",O219*INDEX('3c Mappings'!$C$8:$O$21,MATCH($C324,'3c Mappings'!$B$8:$B$21,0),MATCH($B324,'3c Mappings'!$C$7:$O$7,0)))</f>
        <v>76.390553632609056</v>
      </c>
      <c r="P324" s="80">
        <f>IF(P219="-","-",P219*INDEX('3c Mappings'!$C$8:$O$21,MATCH($C324,'3c Mappings'!$B$8:$B$21,0),MATCH($B324,'3c Mappings'!$C$7:$O$7,0)))</f>
        <v>78.610748298980099</v>
      </c>
      <c r="Q324" s="80">
        <f>IF(Q219="-","-",Q219*INDEX('3c Mappings'!$C$8:$O$21,MATCH($C324,'3c Mappings'!$B$8:$B$21,0),MATCH($B324,'3c Mappings'!$C$7:$O$7,0)))</f>
        <v>78.610748298980099</v>
      </c>
      <c r="R324" s="80">
        <f>IF(R219="-","-",R219*INDEX('3c Mappings'!$C$8:$O$21,MATCH($C324,'3c Mappings'!$B$8:$B$21,0),MATCH($B324,'3c Mappings'!$C$7:$O$7,0)))</f>
        <v>80.429005253235701</v>
      </c>
      <c r="S324" s="80">
        <f>IF(S219="-","-",S219*INDEX('3c Mappings'!$C$8:$O$21,MATCH($C324,'3c Mappings'!$B$8:$B$21,0),MATCH($B324,'3c Mappings'!$C$7:$O$7,0)))</f>
        <v>80.429005253235701</v>
      </c>
      <c r="T324" s="80">
        <f>IF(T219="-","-",T219*INDEX('3c Mappings'!$C$8:$O$21,MATCH($C324,'3c Mappings'!$B$8:$B$21,0),MATCH($B324,'3c Mappings'!$C$7:$O$7,0)))</f>
        <v>72.351810105265599</v>
      </c>
      <c r="U324" s="80">
        <f>IF(U219="-","-",U219*INDEX('3c Mappings'!$C$8:$O$21,MATCH($C324,'3c Mappings'!$B$8:$B$21,0),MATCH($B324,'3c Mappings'!$C$7:$O$7,0)))</f>
        <v>72.351810105265599</v>
      </c>
      <c r="V324" s="80">
        <f>IF(V219="-","-",V219*INDEX('3c Mappings'!$C$8:$O$21,MATCH($C324,'3c Mappings'!$B$8:$B$21,0),MATCH($B324,'3c Mappings'!$C$7:$O$7,0)))</f>
        <v>102.83142809034264</v>
      </c>
      <c r="W324" s="80">
        <f>IF(W219="-","-",W219*INDEX('3c Mappings'!$C$8:$O$21,MATCH($C324,'3c Mappings'!$B$8:$B$21,0),MATCH($B324,'3c Mappings'!$C$7:$O$7,0)))</f>
        <v>98.72046263358736</v>
      </c>
      <c r="X324" s="80">
        <f>IF(X219="-","-",X219*INDEX('3c Mappings'!$C$8:$O$21,MATCH($C324,'3c Mappings'!$B$8:$B$21,0),MATCH($B324,'3c Mappings'!$C$7:$O$7,0)))</f>
        <v>103.17653971276324</v>
      </c>
      <c r="Y324" s="80" t="str">
        <f>IF(Y219="-","-",Y219*INDEX('3c Mappings'!$C$8:$O$21,MATCH($C324,'3c Mappings'!$B$8:$B$21,0),MATCH($B324,'3c Mappings'!$C$7:$O$7,0)))</f>
        <v>-</v>
      </c>
      <c r="Z324" s="80" t="str">
        <f>IF(Z219="-","-",Z219*INDEX('3c Mappings'!$C$8:$O$21,MATCH($C324,'3c Mappings'!$B$8:$B$21,0),MATCH($B324,'3c Mappings'!$C$7:$O$7,0)))</f>
        <v>-</v>
      </c>
      <c r="AA324" s="80" t="str">
        <f>IF(AA219="-","-",AA219*INDEX('3c Mappings'!$C$8:$O$21,MATCH($C324,'3c Mappings'!$B$8:$B$21,0),MATCH($B324,'3c Mappings'!$C$7:$O$7,0)))</f>
        <v>-</v>
      </c>
      <c r="AB324" s="80" t="str">
        <f>IF(AB219="-","-",AB219*INDEX('3c Mappings'!$C$8:$O$21,MATCH($C324,'3c Mappings'!$B$8:$B$21,0),MATCH($B324,'3c Mappings'!$C$7:$O$7,0)))</f>
        <v>-</v>
      </c>
      <c r="AC324" s="80" t="str">
        <f>IF(AC219="-","-",AC219*INDEX('3c Mappings'!$C$8:$O$21,MATCH($C324,'3c Mappings'!$B$8:$B$21,0),MATCH($B324,'3c Mappings'!$C$7:$O$7,0)))</f>
        <v>-</v>
      </c>
      <c r="AD324" s="80" t="str">
        <f>IF(AD219="-","-",AD219*INDEX('3c Mappings'!$C$8:$O$21,MATCH($C324,'3c Mappings'!$B$8:$B$21,0),MATCH($B324,'3c Mappings'!$C$7:$O$7,0)))</f>
        <v>-</v>
      </c>
      <c r="AE324" s="80" t="str">
        <f>IF(AE219="-","-",AE219*INDEX('3c Mappings'!$C$8:$O$21,MATCH($C324,'3c Mappings'!$B$8:$B$21,0),MATCH($B324,'3c Mappings'!$C$7:$O$7,0)))</f>
        <v>-</v>
      </c>
      <c r="AF324" s="80" t="str">
        <f>IF(AF219="-","-",AF219*INDEX('3c Mappings'!$C$8:$O$21,MATCH($C324,'3c Mappings'!$B$8:$B$21,0),MATCH($B324,'3c Mappings'!$C$7:$O$7,0)))</f>
        <v>-</v>
      </c>
      <c r="AG324" s="80" t="str">
        <f>IF(AG219="-","-",AG219*INDEX('3c Mappings'!$C$8:$O$21,MATCH($C324,'3c Mappings'!$B$8:$B$21,0),MATCH($B324,'3c Mappings'!$C$7:$O$7,0)))</f>
        <v>-</v>
      </c>
      <c r="AH324" s="80" t="str">
        <f>IF(AH219="-","-",AH219*INDEX('3c Mappings'!$C$8:$O$21,MATCH($C324,'3c Mappings'!$B$8:$B$21,0),MATCH($B324,'3c Mappings'!$C$7:$O$7,0)))</f>
        <v>-</v>
      </c>
      <c r="AI324" s="80" t="str">
        <f>IF(AI219="-","-",AI219*INDEX('3c Mappings'!$C$8:$O$21,MATCH($C324,'3c Mappings'!$B$8:$B$21,0),MATCH($B324,'3c Mappings'!$C$7:$O$7,0)))</f>
        <v>-</v>
      </c>
      <c r="AJ324" s="80" t="str">
        <f>IF(AJ219="-","-",AJ219*INDEX('3c Mappings'!$C$8:$O$21,MATCH($C324,'3c Mappings'!$B$8:$B$21,0),MATCH($B324,'3c Mappings'!$C$7:$O$7,0)))</f>
        <v>-</v>
      </c>
      <c r="AK324" s="80" t="str">
        <f>IF(AK219="-","-",AK219*INDEX('3c Mappings'!$C$8:$O$21,MATCH($C324,'3c Mappings'!$B$8:$B$21,0),MATCH($B324,'3c Mappings'!$C$7:$O$7,0)))</f>
        <v>-</v>
      </c>
      <c r="AL324" s="80" t="str">
        <f>IF(AL219="-","-",AL219*INDEX('3c Mappings'!$C$8:$O$21,MATCH($C324,'3c Mappings'!$B$8:$B$21,0),MATCH($B324,'3c Mappings'!$C$7:$O$7,0)))</f>
        <v>-</v>
      </c>
      <c r="AM324" s="80" t="str">
        <f>IF(AM219="-","-",AM219*INDEX('3c Mappings'!$C$8:$O$21,MATCH($C324,'3c Mappings'!$B$8:$B$21,0),MATCH($B324,'3c Mappings'!$C$7:$O$7,0)))</f>
        <v>-</v>
      </c>
      <c r="AN324" s="80" t="str">
        <f>IF(AN219="-","-",AN219*INDEX('3c Mappings'!$C$8:$O$21,MATCH($C324,'3c Mappings'!$B$8:$B$21,0),MATCH($B324,'3c Mappings'!$C$7:$O$7,0)))</f>
        <v>-</v>
      </c>
      <c r="AO324" s="80" t="str">
        <f>IF(AO219="-","-",AO219*INDEX('3c Mappings'!$C$8:$O$21,MATCH($C324,'3c Mappings'!$B$8:$B$21,0),MATCH($B324,'3c Mappings'!$C$7:$O$7,0)))</f>
        <v>-</v>
      </c>
      <c r="AP324" s="80" t="str">
        <f>IF(AP219="-","-",AP219*INDEX('3c Mappings'!$C$8:$O$21,MATCH($C324,'3c Mappings'!$B$8:$B$21,0),MATCH($B324,'3c Mappings'!$C$7:$O$7,0)))</f>
        <v>-</v>
      </c>
      <c r="AQ324" s="80" t="str">
        <f>IF(AQ219="-","-",AQ219*INDEX('3c Mappings'!$C$8:$O$21,MATCH($C324,'3c Mappings'!$B$8:$B$21,0),MATCH($B324,'3c Mappings'!$C$7:$O$7,0)))</f>
        <v>-</v>
      </c>
      <c r="AR324" s="80" t="str">
        <f>IF(AR219="-","-",AR219*INDEX('3c Mappings'!$C$8:$O$21,MATCH($C324,'3c Mappings'!$B$8:$B$21,0),MATCH($B324,'3c Mappings'!$C$7:$O$7,0)))</f>
        <v>-</v>
      </c>
      <c r="AS324" s="80" t="str">
        <f>IF(AS219="-","-",AS219*INDEX('3c Mappings'!$C$8:$O$21,MATCH($C324,'3c Mappings'!$B$8:$B$21,0),MATCH($B324,'3c Mappings'!$C$7:$O$7,0)))</f>
        <v>-</v>
      </c>
      <c r="AT324" s="80" t="str">
        <f>IF(AT219="-","-",AT219*INDEX('3c Mappings'!$C$8:$O$21,MATCH($C324,'3c Mappings'!$B$8:$B$21,0),MATCH($B324,'3c Mappings'!$C$7:$O$7,0)))</f>
        <v>-</v>
      </c>
      <c r="AU324" s="80" t="str">
        <f>IF(AU219="-","-",AU219*INDEX('3c Mappings'!$C$8:$O$21,MATCH($C324,'3c Mappings'!$B$8:$B$21,0),MATCH($B324,'3c Mappings'!$C$7:$O$7,0)))</f>
        <v>-</v>
      </c>
      <c r="AV324" s="80" t="str">
        <f>IF(AV219="-","-",AV219*INDEX('3c Mappings'!$C$8:$O$21,MATCH($C324,'3c Mappings'!$B$8:$B$21,0),MATCH($B324,'3c Mappings'!$C$7:$O$7,0)))</f>
        <v>-</v>
      </c>
      <c r="AW324" s="80" t="str">
        <f>IF(AW219="-","-",AW219*INDEX('3c Mappings'!$C$8:$O$21,MATCH($C324,'3c Mappings'!$B$8:$B$21,0),MATCH($B324,'3c Mappings'!$C$7:$O$7,0)))</f>
        <v>-</v>
      </c>
      <c r="AX324" s="80" t="str">
        <f>IF(AX219="-","-",AX219*INDEX('3c Mappings'!$C$8:$O$21,MATCH($C324,'3c Mappings'!$B$8:$B$21,0),MATCH($B324,'3c Mappings'!$C$7:$O$7,0)))</f>
        <v>-</v>
      </c>
      <c r="AY324" s="80" t="str">
        <f>IF(AY219="-","-",AY219*INDEX('3c Mappings'!$C$8:$O$21,MATCH($C324,'3c Mappings'!$B$8:$B$21,0),MATCH($B324,'3c Mappings'!$C$7:$O$7,0)))</f>
        <v>-</v>
      </c>
      <c r="AZ324" s="80" t="str">
        <f>IF(AZ219="-","-",AZ219*INDEX('3c Mappings'!$C$8:$O$21,MATCH($C324,'3c Mappings'!$B$8:$B$21,0),MATCH($B324,'3c Mappings'!$C$7:$O$7,0)))</f>
        <v>-</v>
      </c>
      <c r="BA324" s="80" t="str">
        <f>IF(BA219="-","-",BA219*INDEX('3c Mappings'!$C$8:$O$21,MATCH($C324,'3c Mappings'!$B$8:$B$21,0),MATCH($B324,'3c Mappings'!$C$7:$O$7,0)))</f>
        <v>-</v>
      </c>
      <c r="BB324" s="80" t="str">
        <f>IF(BB219="-","-",BB219*INDEX('3c Mappings'!$C$8:$O$21,MATCH($C324,'3c Mappings'!$B$8:$B$21,0),MATCH($B324,'3c Mappings'!$C$7:$O$7,0)))</f>
        <v>-</v>
      </c>
    </row>
    <row r="325" spans="1:54" s="14" customFormat="1" ht="11.5">
      <c r="A325" s="10"/>
      <c r="B325" s="72" t="s">
        <v>201</v>
      </c>
      <c r="C325" s="73" t="s">
        <v>172</v>
      </c>
      <c r="D325" s="197"/>
      <c r="E325" s="29"/>
      <c r="F325" s="80">
        <f>IF(F220="-","-",F220*INDEX('3c Mappings'!$C$8:$O$21,MATCH($C325,'3c Mappings'!$B$8:$B$21,0),MATCH($B325,'3c Mappings'!$C$7:$O$7,0)))</f>
        <v>11.608261243763801</v>
      </c>
      <c r="G325" s="80">
        <f>IF(G220="-","-",G220*INDEX('3c Mappings'!$C$8:$O$21,MATCH($C325,'3c Mappings'!$B$8:$B$21,0),MATCH($B325,'3c Mappings'!$C$7:$O$7,0)))</f>
        <v>11.608261243763801</v>
      </c>
      <c r="H325" s="80">
        <f>IF(H220="-","-",H220*INDEX('3c Mappings'!$C$8:$O$21,MATCH($C325,'3c Mappings'!$B$8:$B$21,0),MATCH($B325,'3c Mappings'!$C$7:$O$7,0)))</f>
        <v>11.961098111283476</v>
      </c>
      <c r="I325" s="80">
        <f>IF(I220="-","-",I220*INDEX('3c Mappings'!$C$8:$O$21,MATCH($C325,'3c Mappings'!$B$8:$B$21,0),MATCH($B325,'3c Mappings'!$C$7:$O$7,0)))</f>
        <v>11.961098111283476</v>
      </c>
      <c r="J325" s="80">
        <f>IF(J220="-","-",J220*INDEX('3c Mappings'!$C$8:$O$21,MATCH($C325,'3c Mappings'!$B$8:$B$21,0),MATCH($B325,'3c Mappings'!$C$7:$O$7,0)))</f>
        <v>11.795839216093086</v>
      </c>
      <c r="K325" s="80">
        <f>IF(K220="-","-",K220*INDEX('3c Mappings'!$C$8:$O$21,MATCH($C325,'3c Mappings'!$B$8:$B$21,0),MATCH($B325,'3c Mappings'!$C$7:$O$7,0)))</f>
        <v>11.795839216093086</v>
      </c>
      <c r="L325" s="80">
        <f>IF(L220="-","-",L220*INDEX('3c Mappings'!$C$8:$O$21,MATCH($C325,'3c Mappings'!$B$8:$B$21,0),MATCH($B325,'3c Mappings'!$C$7:$O$7,0)))</f>
        <v>11.834461310029965</v>
      </c>
      <c r="M325" s="80">
        <f>IF(M220="-","-",M220*INDEX('3c Mappings'!$C$8:$O$21,MATCH($C325,'3c Mappings'!$B$8:$B$21,0),MATCH($B325,'3c Mappings'!$C$7:$O$7,0)))</f>
        <v>11.834461310029965</v>
      </c>
      <c r="N325" s="82"/>
      <c r="O325" s="80">
        <f>IF(O220="-","-",O220*INDEX('3c Mappings'!$C$8:$O$21,MATCH($C325,'3c Mappings'!$B$8:$B$21,0),MATCH($B325,'3c Mappings'!$C$7:$O$7,0)))</f>
        <v>11.834461310029965</v>
      </c>
      <c r="P325" s="80">
        <f>IF(P220="-","-",P220*INDEX('3c Mappings'!$C$8:$O$21,MATCH($C325,'3c Mappings'!$B$8:$B$21,0),MATCH($B325,'3c Mappings'!$C$7:$O$7,0)))</f>
        <v>12.646099651060759</v>
      </c>
      <c r="Q325" s="80">
        <f>IF(Q220="-","-",Q220*INDEX('3c Mappings'!$C$8:$O$21,MATCH($C325,'3c Mappings'!$B$8:$B$21,0),MATCH($B325,'3c Mappings'!$C$7:$O$7,0)))</f>
        <v>12.646099651060759</v>
      </c>
      <c r="R325" s="80">
        <f>IF(R220="-","-",R220*INDEX('3c Mappings'!$C$8:$O$21,MATCH($C325,'3c Mappings'!$B$8:$B$21,0),MATCH($B325,'3c Mappings'!$C$7:$O$7,0)))</f>
        <v>12.514575736369109</v>
      </c>
      <c r="S325" s="80">
        <f>IF(S220="-","-",S220*INDEX('3c Mappings'!$C$8:$O$21,MATCH($C325,'3c Mappings'!$B$8:$B$21,0),MATCH($B325,'3c Mappings'!$C$7:$O$7,0)))</f>
        <v>12.514575736369109</v>
      </c>
      <c r="T325" s="80">
        <f>IF(T220="-","-",T220*INDEX('3c Mappings'!$C$8:$O$21,MATCH($C325,'3c Mappings'!$B$8:$B$21,0),MATCH($B325,'3c Mappings'!$C$7:$O$7,0)))</f>
        <v>12.687783816413354</v>
      </c>
      <c r="U325" s="80">
        <f>IF(U220="-","-",U220*INDEX('3c Mappings'!$C$8:$O$21,MATCH($C325,'3c Mappings'!$B$8:$B$21,0),MATCH($B325,'3c Mappings'!$C$7:$O$7,0)))</f>
        <v>12.687783816413354</v>
      </c>
      <c r="V325" s="80">
        <f>IF(V220="-","-",V220*INDEX('3c Mappings'!$C$8:$O$21,MATCH($C325,'3c Mappings'!$B$8:$B$21,0),MATCH($B325,'3c Mappings'!$C$7:$O$7,0)))</f>
        <v>17.023146212535792</v>
      </c>
      <c r="W325" s="80">
        <f>IF(W220="-","-",W220*INDEX('3c Mappings'!$C$8:$O$21,MATCH($C325,'3c Mappings'!$B$8:$B$21,0),MATCH($B325,'3c Mappings'!$C$7:$O$7,0)))</f>
        <v>16.124524243733031</v>
      </c>
      <c r="X325" s="80">
        <f>IF(X220="-","-",X220*INDEX('3c Mappings'!$C$8:$O$21,MATCH($C325,'3c Mappings'!$B$8:$B$21,0),MATCH($B325,'3c Mappings'!$C$7:$O$7,0)))</f>
        <v>17.557222350936659</v>
      </c>
      <c r="Y325" s="80" t="str">
        <f>IF(Y220="-","-",Y220*INDEX('3c Mappings'!$C$8:$O$21,MATCH($C325,'3c Mappings'!$B$8:$B$21,0),MATCH($B325,'3c Mappings'!$C$7:$O$7,0)))</f>
        <v>-</v>
      </c>
      <c r="Z325" s="80" t="str">
        <f>IF(Z220="-","-",Z220*INDEX('3c Mappings'!$C$8:$O$21,MATCH($C325,'3c Mappings'!$B$8:$B$21,0),MATCH($B325,'3c Mappings'!$C$7:$O$7,0)))</f>
        <v>-</v>
      </c>
      <c r="AA325" s="80" t="str">
        <f>IF(AA220="-","-",AA220*INDEX('3c Mappings'!$C$8:$O$21,MATCH($C325,'3c Mappings'!$B$8:$B$21,0),MATCH($B325,'3c Mappings'!$C$7:$O$7,0)))</f>
        <v>-</v>
      </c>
      <c r="AB325" s="80" t="str">
        <f>IF(AB220="-","-",AB220*INDEX('3c Mappings'!$C$8:$O$21,MATCH($C325,'3c Mappings'!$B$8:$B$21,0),MATCH($B325,'3c Mappings'!$C$7:$O$7,0)))</f>
        <v>-</v>
      </c>
      <c r="AC325" s="80" t="str">
        <f>IF(AC220="-","-",AC220*INDEX('3c Mappings'!$C$8:$O$21,MATCH($C325,'3c Mappings'!$B$8:$B$21,0),MATCH($B325,'3c Mappings'!$C$7:$O$7,0)))</f>
        <v>-</v>
      </c>
      <c r="AD325" s="80" t="str">
        <f>IF(AD220="-","-",AD220*INDEX('3c Mappings'!$C$8:$O$21,MATCH($C325,'3c Mappings'!$B$8:$B$21,0),MATCH($B325,'3c Mappings'!$C$7:$O$7,0)))</f>
        <v>-</v>
      </c>
      <c r="AE325" s="80" t="str">
        <f>IF(AE220="-","-",AE220*INDEX('3c Mappings'!$C$8:$O$21,MATCH($C325,'3c Mappings'!$B$8:$B$21,0),MATCH($B325,'3c Mappings'!$C$7:$O$7,0)))</f>
        <v>-</v>
      </c>
      <c r="AF325" s="80" t="str">
        <f>IF(AF220="-","-",AF220*INDEX('3c Mappings'!$C$8:$O$21,MATCH($C325,'3c Mappings'!$B$8:$B$21,0),MATCH($B325,'3c Mappings'!$C$7:$O$7,0)))</f>
        <v>-</v>
      </c>
      <c r="AG325" s="80" t="str">
        <f>IF(AG220="-","-",AG220*INDEX('3c Mappings'!$C$8:$O$21,MATCH($C325,'3c Mappings'!$B$8:$B$21,0),MATCH($B325,'3c Mappings'!$C$7:$O$7,0)))</f>
        <v>-</v>
      </c>
      <c r="AH325" s="80" t="str">
        <f>IF(AH220="-","-",AH220*INDEX('3c Mappings'!$C$8:$O$21,MATCH($C325,'3c Mappings'!$B$8:$B$21,0),MATCH($B325,'3c Mappings'!$C$7:$O$7,0)))</f>
        <v>-</v>
      </c>
      <c r="AI325" s="80" t="str">
        <f>IF(AI220="-","-",AI220*INDEX('3c Mappings'!$C$8:$O$21,MATCH($C325,'3c Mappings'!$B$8:$B$21,0),MATCH($B325,'3c Mappings'!$C$7:$O$7,0)))</f>
        <v>-</v>
      </c>
      <c r="AJ325" s="80" t="str">
        <f>IF(AJ220="-","-",AJ220*INDEX('3c Mappings'!$C$8:$O$21,MATCH($C325,'3c Mappings'!$B$8:$B$21,0),MATCH($B325,'3c Mappings'!$C$7:$O$7,0)))</f>
        <v>-</v>
      </c>
      <c r="AK325" s="80" t="str">
        <f>IF(AK220="-","-",AK220*INDEX('3c Mappings'!$C$8:$O$21,MATCH($C325,'3c Mappings'!$B$8:$B$21,0),MATCH($B325,'3c Mappings'!$C$7:$O$7,0)))</f>
        <v>-</v>
      </c>
      <c r="AL325" s="80" t="str">
        <f>IF(AL220="-","-",AL220*INDEX('3c Mappings'!$C$8:$O$21,MATCH($C325,'3c Mappings'!$B$8:$B$21,0),MATCH($B325,'3c Mappings'!$C$7:$O$7,0)))</f>
        <v>-</v>
      </c>
      <c r="AM325" s="80" t="str">
        <f>IF(AM220="-","-",AM220*INDEX('3c Mappings'!$C$8:$O$21,MATCH($C325,'3c Mappings'!$B$8:$B$21,0),MATCH($B325,'3c Mappings'!$C$7:$O$7,0)))</f>
        <v>-</v>
      </c>
      <c r="AN325" s="80" t="str">
        <f>IF(AN220="-","-",AN220*INDEX('3c Mappings'!$C$8:$O$21,MATCH($C325,'3c Mappings'!$B$8:$B$21,0),MATCH($B325,'3c Mappings'!$C$7:$O$7,0)))</f>
        <v>-</v>
      </c>
      <c r="AO325" s="80" t="str">
        <f>IF(AO220="-","-",AO220*INDEX('3c Mappings'!$C$8:$O$21,MATCH($C325,'3c Mappings'!$B$8:$B$21,0),MATCH($B325,'3c Mappings'!$C$7:$O$7,0)))</f>
        <v>-</v>
      </c>
      <c r="AP325" s="80" t="str">
        <f>IF(AP220="-","-",AP220*INDEX('3c Mappings'!$C$8:$O$21,MATCH($C325,'3c Mappings'!$B$8:$B$21,0),MATCH($B325,'3c Mappings'!$C$7:$O$7,0)))</f>
        <v>-</v>
      </c>
      <c r="AQ325" s="80" t="str">
        <f>IF(AQ220="-","-",AQ220*INDEX('3c Mappings'!$C$8:$O$21,MATCH($C325,'3c Mappings'!$B$8:$B$21,0),MATCH($B325,'3c Mappings'!$C$7:$O$7,0)))</f>
        <v>-</v>
      </c>
      <c r="AR325" s="80" t="str">
        <f>IF(AR220="-","-",AR220*INDEX('3c Mappings'!$C$8:$O$21,MATCH($C325,'3c Mappings'!$B$8:$B$21,0),MATCH($B325,'3c Mappings'!$C$7:$O$7,0)))</f>
        <v>-</v>
      </c>
      <c r="AS325" s="80" t="str">
        <f>IF(AS220="-","-",AS220*INDEX('3c Mappings'!$C$8:$O$21,MATCH($C325,'3c Mappings'!$B$8:$B$21,0),MATCH($B325,'3c Mappings'!$C$7:$O$7,0)))</f>
        <v>-</v>
      </c>
      <c r="AT325" s="80" t="str">
        <f>IF(AT220="-","-",AT220*INDEX('3c Mappings'!$C$8:$O$21,MATCH($C325,'3c Mappings'!$B$8:$B$21,0),MATCH($B325,'3c Mappings'!$C$7:$O$7,0)))</f>
        <v>-</v>
      </c>
      <c r="AU325" s="80" t="str">
        <f>IF(AU220="-","-",AU220*INDEX('3c Mappings'!$C$8:$O$21,MATCH($C325,'3c Mappings'!$B$8:$B$21,0),MATCH($B325,'3c Mappings'!$C$7:$O$7,0)))</f>
        <v>-</v>
      </c>
      <c r="AV325" s="80" t="str">
        <f>IF(AV220="-","-",AV220*INDEX('3c Mappings'!$C$8:$O$21,MATCH($C325,'3c Mappings'!$B$8:$B$21,0),MATCH($B325,'3c Mappings'!$C$7:$O$7,0)))</f>
        <v>-</v>
      </c>
      <c r="AW325" s="80" t="str">
        <f>IF(AW220="-","-",AW220*INDEX('3c Mappings'!$C$8:$O$21,MATCH($C325,'3c Mappings'!$B$8:$B$21,0),MATCH($B325,'3c Mappings'!$C$7:$O$7,0)))</f>
        <v>-</v>
      </c>
      <c r="AX325" s="80" t="str">
        <f>IF(AX220="-","-",AX220*INDEX('3c Mappings'!$C$8:$O$21,MATCH($C325,'3c Mappings'!$B$8:$B$21,0),MATCH($B325,'3c Mappings'!$C$7:$O$7,0)))</f>
        <v>-</v>
      </c>
      <c r="AY325" s="80" t="str">
        <f>IF(AY220="-","-",AY220*INDEX('3c Mappings'!$C$8:$O$21,MATCH($C325,'3c Mappings'!$B$8:$B$21,0),MATCH($B325,'3c Mappings'!$C$7:$O$7,0)))</f>
        <v>-</v>
      </c>
      <c r="AZ325" s="80" t="str">
        <f>IF(AZ220="-","-",AZ220*INDEX('3c Mappings'!$C$8:$O$21,MATCH($C325,'3c Mappings'!$B$8:$B$21,0),MATCH($B325,'3c Mappings'!$C$7:$O$7,0)))</f>
        <v>-</v>
      </c>
      <c r="BA325" s="80" t="str">
        <f>IF(BA220="-","-",BA220*INDEX('3c Mappings'!$C$8:$O$21,MATCH($C325,'3c Mappings'!$B$8:$B$21,0),MATCH($B325,'3c Mappings'!$C$7:$O$7,0)))</f>
        <v>-</v>
      </c>
      <c r="BB325" s="80" t="str">
        <f>IF(BB220="-","-",BB220*INDEX('3c Mappings'!$C$8:$O$21,MATCH($C325,'3c Mappings'!$B$8:$B$21,0),MATCH($B325,'3c Mappings'!$C$7:$O$7,0)))</f>
        <v>-</v>
      </c>
    </row>
    <row r="326" spans="1:54" s="14" customFormat="1" ht="11.5">
      <c r="A326" s="10"/>
      <c r="B326" s="72" t="s">
        <v>202</v>
      </c>
      <c r="C326" s="73" t="s">
        <v>172</v>
      </c>
      <c r="D326" s="197"/>
      <c r="E326" s="29"/>
      <c r="F326" s="80">
        <f>IF(F221="-","-",F221*INDEX('3c Mappings'!$C$8:$O$21,MATCH($C326,'3c Mappings'!$B$8:$B$21,0),MATCH($B326,'3c Mappings'!$C$7:$O$7,0)))</f>
        <v>0</v>
      </c>
      <c r="G326" s="80">
        <f>IF(G221="-","-",G221*INDEX('3c Mappings'!$C$8:$O$21,MATCH($C326,'3c Mappings'!$B$8:$B$21,0),MATCH($B326,'3c Mappings'!$C$7:$O$7,0)))</f>
        <v>0</v>
      </c>
      <c r="H326" s="80">
        <f>IF(H221="-","-",H221*INDEX('3c Mappings'!$C$8:$O$21,MATCH($C326,'3c Mappings'!$B$8:$B$21,0),MATCH($B326,'3c Mappings'!$C$7:$O$7,0)))</f>
        <v>0</v>
      </c>
      <c r="I326" s="80">
        <f>IF(I221="-","-",I221*INDEX('3c Mappings'!$C$8:$O$21,MATCH($C326,'3c Mappings'!$B$8:$B$21,0),MATCH($B326,'3c Mappings'!$C$7:$O$7,0)))</f>
        <v>0</v>
      </c>
      <c r="J326" s="80">
        <f>IF(J221="-","-",J221*INDEX('3c Mappings'!$C$8:$O$21,MATCH($C326,'3c Mappings'!$B$8:$B$21,0),MATCH($B326,'3c Mappings'!$C$7:$O$7,0)))</f>
        <v>0</v>
      </c>
      <c r="K326" s="80">
        <f>IF(K221="-","-",K221*INDEX('3c Mappings'!$C$8:$O$21,MATCH($C326,'3c Mappings'!$B$8:$B$21,0),MATCH($B326,'3c Mappings'!$C$7:$O$7,0)))</f>
        <v>0</v>
      </c>
      <c r="L326" s="80">
        <f>IF(L221="-","-",L221*INDEX('3c Mappings'!$C$8:$O$21,MATCH($C326,'3c Mappings'!$B$8:$B$21,0),MATCH($B326,'3c Mappings'!$C$7:$O$7,0)))</f>
        <v>0</v>
      </c>
      <c r="M326" s="80">
        <f>IF(M221="-","-",M221*INDEX('3c Mappings'!$C$8:$O$21,MATCH($C326,'3c Mappings'!$B$8:$B$21,0),MATCH($B326,'3c Mappings'!$C$7:$O$7,0)))</f>
        <v>0</v>
      </c>
      <c r="N326" s="82"/>
      <c r="O326" s="80">
        <f>IF(O221="-","-",O221*INDEX('3c Mappings'!$C$8:$O$21,MATCH($C326,'3c Mappings'!$B$8:$B$21,0),MATCH($B326,'3c Mappings'!$C$7:$O$7,0)))</f>
        <v>0</v>
      </c>
      <c r="P326" s="80">
        <f>IF(P221="-","-",P221*INDEX('3c Mappings'!$C$8:$O$21,MATCH($C326,'3c Mappings'!$B$8:$B$21,0),MATCH($B326,'3c Mappings'!$C$7:$O$7,0)))</f>
        <v>0</v>
      </c>
      <c r="Q326" s="80">
        <f>IF(Q221="-","-",Q221*INDEX('3c Mappings'!$C$8:$O$21,MATCH($C326,'3c Mappings'!$B$8:$B$21,0),MATCH($B326,'3c Mappings'!$C$7:$O$7,0)))</f>
        <v>0</v>
      </c>
      <c r="R326" s="80">
        <f>IF(R221="-","-",R221*INDEX('3c Mappings'!$C$8:$O$21,MATCH($C326,'3c Mappings'!$B$8:$B$21,0),MATCH($B326,'3c Mappings'!$C$7:$O$7,0)))</f>
        <v>0</v>
      </c>
      <c r="S326" s="80">
        <f>IF(S221="-","-",S221*INDEX('3c Mappings'!$C$8:$O$21,MATCH($C326,'3c Mappings'!$B$8:$B$21,0),MATCH($B326,'3c Mappings'!$C$7:$O$7,0)))</f>
        <v>0</v>
      </c>
      <c r="T326" s="80">
        <f>IF(T221="-","-",T221*INDEX('3c Mappings'!$C$8:$O$21,MATCH($C326,'3c Mappings'!$B$8:$B$21,0),MATCH($B326,'3c Mappings'!$C$7:$O$7,0)))</f>
        <v>0</v>
      </c>
      <c r="U326" s="80">
        <f>IF(U221="-","-",U221*INDEX('3c Mappings'!$C$8:$O$21,MATCH($C326,'3c Mappings'!$B$8:$B$21,0),MATCH($B326,'3c Mappings'!$C$7:$O$7,0)))</f>
        <v>0</v>
      </c>
      <c r="V326" s="80">
        <f>IF(V221="-","-",V221*INDEX('3c Mappings'!$C$8:$O$21,MATCH($C326,'3c Mappings'!$B$8:$B$21,0),MATCH($B326,'3c Mappings'!$C$7:$O$7,0)))</f>
        <v>0</v>
      </c>
      <c r="W326" s="80">
        <f>IF(W221="-","-",W221*INDEX('3c Mappings'!$C$8:$O$21,MATCH($C326,'3c Mappings'!$B$8:$B$21,0),MATCH($B326,'3c Mappings'!$C$7:$O$7,0)))</f>
        <v>0</v>
      </c>
      <c r="X326" s="80">
        <f>IF(X221="-","-",X221*INDEX('3c Mappings'!$C$8:$O$21,MATCH($C326,'3c Mappings'!$B$8:$B$21,0),MATCH($B326,'3c Mappings'!$C$7:$O$7,0)))</f>
        <v>0</v>
      </c>
      <c r="Y326" s="80" t="str">
        <f>IF(Y221="-","-",Y221*INDEX('3c Mappings'!$C$8:$O$21,MATCH($C326,'3c Mappings'!$B$8:$B$21,0),MATCH($B326,'3c Mappings'!$C$7:$O$7,0)))</f>
        <v>-</v>
      </c>
      <c r="Z326" s="80" t="str">
        <f>IF(Z221="-","-",Z221*INDEX('3c Mappings'!$C$8:$O$21,MATCH($C326,'3c Mappings'!$B$8:$B$21,0),MATCH($B326,'3c Mappings'!$C$7:$O$7,0)))</f>
        <v>-</v>
      </c>
      <c r="AA326" s="80" t="str">
        <f>IF(AA221="-","-",AA221*INDEX('3c Mappings'!$C$8:$O$21,MATCH($C326,'3c Mappings'!$B$8:$B$21,0),MATCH($B326,'3c Mappings'!$C$7:$O$7,0)))</f>
        <v>-</v>
      </c>
      <c r="AB326" s="80" t="str">
        <f>IF(AB221="-","-",AB221*INDEX('3c Mappings'!$C$8:$O$21,MATCH($C326,'3c Mappings'!$B$8:$B$21,0),MATCH($B326,'3c Mappings'!$C$7:$O$7,0)))</f>
        <v>-</v>
      </c>
      <c r="AC326" s="80" t="str">
        <f>IF(AC221="-","-",AC221*INDEX('3c Mappings'!$C$8:$O$21,MATCH($C326,'3c Mappings'!$B$8:$B$21,0),MATCH($B326,'3c Mappings'!$C$7:$O$7,0)))</f>
        <v>-</v>
      </c>
      <c r="AD326" s="80" t="str">
        <f>IF(AD221="-","-",AD221*INDEX('3c Mappings'!$C$8:$O$21,MATCH($C326,'3c Mappings'!$B$8:$B$21,0),MATCH($B326,'3c Mappings'!$C$7:$O$7,0)))</f>
        <v>-</v>
      </c>
      <c r="AE326" s="80" t="str">
        <f>IF(AE221="-","-",AE221*INDEX('3c Mappings'!$C$8:$O$21,MATCH($C326,'3c Mappings'!$B$8:$B$21,0),MATCH($B326,'3c Mappings'!$C$7:$O$7,0)))</f>
        <v>-</v>
      </c>
      <c r="AF326" s="80" t="str">
        <f>IF(AF221="-","-",AF221*INDEX('3c Mappings'!$C$8:$O$21,MATCH($C326,'3c Mappings'!$B$8:$B$21,0),MATCH($B326,'3c Mappings'!$C$7:$O$7,0)))</f>
        <v>-</v>
      </c>
      <c r="AG326" s="80" t="str">
        <f>IF(AG221="-","-",AG221*INDEX('3c Mappings'!$C$8:$O$21,MATCH($C326,'3c Mappings'!$B$8:$B$21,0),MATCH($B326,'3c Mappings'!$C$7:$O$7,0)))</f>
        <v>-</v>
      </c>
      <c r="AH326" s="80" t="str">
        <f>IF(AH221="-","-",AH221*INDEX('3c Mappings'!$C$8:$O$21,MATCH($C326,'3c Mappings'!$B$8:$B$21,0),MATCH($B326,'3c Mappings'!$C$7:$O$7,0)))</f>
        <v>-</v>
      </c>
      <c r="AI326" s="80" t="str">
        <f>IF(AI221="-","-",AI221*INDEX('3c Mappings'!$C$8:$O$21,MATCH($C326,'3c Mappings'!$B$8:$B$21,0),MATCH($B326,'3c Mappings'!$C$7:$O$7,0)))</f>
        <v>-</v>
      </c>
      <c r="AJ326" s="80" t="str">
        <f>IF(AJ221="-","-",AJ221*INDEX('3c Mappings'!$C$8:$O$21,MATCH($C326,'3c Mappings'!$B$8:$B$21,0),MATCH($B326,'3c Mappings'!$C$7:$O$7,0)))</f>
        <v>-</v>
      </c>
      <c r="AK326" s="80" t="str">
        <f>IF(AK221="-","-",AK221*INDEX('3c Mappings'!$C$8:$O$21,MATCH($C326,'3c Mappings'!$B$8:$B$21,0),MATCH($B326,'3c Mappings'!$C$7:$O$7,0)))</f>
        <v>-</v>
      </c>
      <c r="AL326" s="80" t="str">
        <f>IF(AL221="-","-",AL221*INDEX('3c Mappings'!$C$8:$O$21,MATCH($C326,'3c Mappings'!$B$8:$B$21,0),MATCH($B326,'3c Mappings'!$C$7:$O$7,0)))</f>
        <v>-</v>
      </c>
      <c r="AM326" s="80" t="str">
        <f>IF(AM221="-","-",AM221*INDEX('3c Mappings'!$C$8:$O$21,MATCH($C326,'3c Mappings'!$B$8:$B$21,0),MATCH($B326,'3c Mappings'!$C$7:$O$7,0)))</f>
        <v>-</v>
      </c>
      <c r="AN326" s="80" t="str">
        <f>IF(AN221="-","-",AN221*INDEX('3c Mappings'!$C$8:$O$21,MATCH($C326,'3c Mappings'!$B$8:$B$21,0),MATCH($B326,'3c Mappings'!$C$7:$O$7,0)))</f>
        <v>-</v>
      </c>
      <c r="AO326" s="80" t="str">
        <f>IF(AO221="-","-",AO221*INDEX('3c Mappings'!$C$8:$O$21,MATCH($C326,'3c Mappings'!$B$8:$B$21,0),MATCH($B326,'3c Mappings'!$C$7:$O$7,0)))</f>
        <v>-</v>
      </c>
      <c r="AP326" s="80" t="str">
        <f>IF(AP221="-","-",AP221*INDEX('3c Mappings'!$C$8:$O$21,MATCH($C326,'3c Mappings'!$B$8:$B$21,0),MATCH($B326,'3c Mappings'!$C$7:$O$7,0)))</f>
        <v>-</v>
      </c>
      <c r="AQ326" s="80" t="str">
        <f>IF(AQ221="-","-",AQ221*INDEX('3c Mappings'!$C$8:$O$21,MATCH($C326,'3c Mappings'!$B$8:$B$21,0),MATCH($B326,'3c Mappings'!$C$7:$O$7,0)))</f>
        <v>-</v>
      </c>
      <c r="AR326" s="80" t="str">
        <f>IF(AR221="-","-",AR221*INDEX('3c Mappings'!$C$8:$O$21,MATCH($C326,'3c Mappings'!$B$8:$B$21,0),MATCH($B326,'3c Mappings'!$C$7:$O$7,0)))</f>
        <v>-</v>
      </c>
      <c r="AS326" s="80" t="str">
        <f>IF(AS221="-","-",AS221*INDEX('3c Mappings'!$C$8:$O$21,MATCH($C326,'3c Mappings'!$B$8:$B$21,0),MATCH($B326,'3c Mappings'!$C$7:$O$7,0)))</f>
        <v>-</v>
      </c>
      <c r="AT326" s="80" t="str">
        <f>IF(AT221="-","-",AT221*INDEX('3c Mappings'!$C$8:$O$21,MATCH($C326,'3c Mappings'!$B$8:$B$21,0),MATCH($B326,'3c Mappings'!$C$7:$O$7,0)))</f>
        <v>-</v>
      </c>
      <c r="AU326" s="80" t="str">
        <f>IF(AU221="-","-",AU221*INDEX('3c Mappings'!$C$8:$O$21,MATCH($C326,'3c Mappings'!$B$8:$B$21,0),MATCH($B326,'3c Mappings'!$C$7:$O$7,0)))</f>
        <v>-</v>
      </c>
      <c r="AV326" s="80" t="str">
        <f>IF(AV221="-","-",AV221*INDEX('3c Mappings'!$C$8:$O$21,MATCH($C326,'3c Mappings'!$B$8:$B$21,0),MATCH($B326,'3c Mappings'!$C$7:$O$7,0)))</f>
        <v>-</v>
      </c>
      <c r="AW326" s="80" t="str">
        <f>IF(AW221="-","-",AW221*INDEX('3c Mappings'!$C$8:$O$21,MATCH($C326,'3c Mappings'!$B$8:$B$21,0),MATCH($B326,'3c Mappings'!$C$7:$O$7,0)))</f>
        <v>-</v>
      </c>
      <c r="AX326" s="80" t="str">
        <f>IF(AX221="-","-",AX221*INDEX('3c Mappings'!$C$8:$O$21,MATCH($C326,'3c Mappings'!$B$8:$B$21,0),MATCH($B326,'3c Mappings'!$C$7:$O$7,0)))</f>
        <v>-</v>
      </c>
      <c r="AY326" s="80" t="str">
        <f>IF(AY221="-","-",AY221*INDEX('3c Mappings'!$C$8:$O$21,MATCH($C326,'3c Mappings'!$B$8:$B$21,0),MATCH($B326,'3c Mappings'!$C$7:$O$7,0)))</f>
        <v>-</v>
      </c>
      <c r="AZ326" s="80" t="str">
        <f>IF(AZ221="-","-",AZ221*INDEX('3c Mappings'!$C$8:$O$21,MATCH($C326,'3c Mappings'!$B$8:$B$21,0),MATCH($B326,'3c Mappings'!$C$7:$O$7,0)))</f>
        <v>-</v>
      </c>
      <c r="BA326" s="80" t="str">
        <f>IF(BA221="-","-",BA221*INDEX('3c Mappings'!$C$8:$O$21,MATCH($C326,'3c Mappings'!$B$8:$B$21,0),MATCH($B326,'3c Mappings'!$C$7:$O$7,0)))</f>
        <v>-</v>
      </c>
      <c r="BB326" s="80" t="str">
        <f>IF(BB221="-","-",BB221*INDEX('3c Mappings'!$C$8:$O$21,MATCH($C326,'3c Mappings'!$B$8:$B$21,0),MATCH($B326,'3c Mappings'!$C$7:$O$7,0)))</f>
        <v>-</v>
      </c>
    </row>
    <row r="327" spans="1:54" s="14" customFormat="1" ht="11.5">
      <c r="A327" s="10"/>
      <c r="B327" s="72" t="s">
        <v>203</v>
      </c>
      <c r="C327" s="73" t="s">
        <v>172</v>
      </c>
      <c r="D327" s="197"/>
      <c r="E327" s="29"/>
      <c r="F327" s="80">
        <f>IF(F222="-","-",F222*INDEX('3c Mappings'!$C$8:$O$21,MATCH($C327,'3c Mappings'!$B$8:$B$21,0),MATCH($B327,'3c Mappings'!$C$7:$O$7,0)))</f>
        <v>0</v>
      </c>
      <c r="G327" s="80">
        <f>IF(G222="-","-",G222*INDEX('3c Mappings'!$C$8:$O$21,MATCH($C327,'3c Mappings'!$B$8:$B$21,0),MATCH($B327,'3c Mappings'!$C$7:$O$7,0)))</f>
        <v>0</v>
      </c>
      <c r="H327" s="80">
        <f>IF(H222="-","-",H222*INDEX('3c Mappings'!$C$8:$O$21,MATCH($C327,'3c Mappings'!$B$8:$B$21,0),MATCH($B327,'3c Mappings'!$C$7:$O$7,0)))</f>
        <v>0</v>
      </c>
      <c r="I327" s="80">
        <f>IF(I222="-","-",I222*INDEX('3c Mappings'!$C$8:$O$21,MATCH($C327,'3c Mappings'!$B$8:$B$21,0),MATCH($B327,'3c Mappings'!$C$7:$O$7,0)))</f>
        <v>0</v>
      </c>
      <c r="J327" s="80">
        <f>IF(J222="-","-",J222*INDEX('3c Mappings'!$C$8:$O$21,MATCH($C327,'3c Mappings'!$B$8:$B$21,0),MATCH($B327,'3c Mappings'!$C$7:$O$7,0)))</f>
        <v>0</v>
      </c>
      <c r="K327" s="80">
        <f>IF(K222="-","-",K222*INDEX('3c Mappings'!$C$8:$O$21,MATCH($C327,'3c Mappings'!$B$8:$B$21,0),MATCH($B327,'3c Mappings'!$C$7:$O$7,0)))</f>
        <v>0</v>
      </c>
      <c r="L327" s="80">
        <f>IF(L222="-","-",L222*INDEX('3c Mappings'!$C$8:$O$21,MATCH($C327,'3c Mappings'!$B$8:$B$21,0),MATCH($B327,'3c Mappings'!$C$7:$O$7,0)))</f>
        <v>0</v>
      </c>
      <c r="M327" s="80">
        <f>IF(M222="-","-",M222*INDEX('3c Mappings'!$C$8:$O$21,MATCH($C327,'3c Mappings'!$B$8:$B$21,0),MATCH($B327,'3c Mappings'!$C$7:$O$7,0)))</f>
        <v>0</v>
      </c>
      <c r="N327" s="82"/>
      <c r="O327" s="80">
        <f>IF(O222="-","-",O222*INDEX('3c Mappings'!$C$8:$O$21,MATCH($C327,'3c Mappings'!$B$8:$B$21,0),MATCH($B327,'3c Mappings'!$C$7:$O$7,0)))</f>
        <v>0</v>
      </c>
      <c r="P327" s="80">
        <f>IF(P222="-","-",P222*INDEX('3c Mappings'!$C$8:$O$21,MATCH($C327,'3c Mappings'!$B$8:$B$21,0),MATCH($B327,'3c Mappings'!$C$7:$O$7,0)))</f>
        <v>0</v>
      </c>
      <c r="Q327" s="80">
        <f>IF(Q222="-","-",Q222*INDEX('3c Mappings'!$C$8:$O$21,MATCH($C327,'3c Mappings'!$B$8:$B$21,0),MATCH($B327,'3c Mappings'!$C$7:$O$7,0)))</f>
        <v>0</v>
      </c>
      <c r="R327" s="80">
        <f>IF(R222="-","-",R222*INDEX('3c Mappings'!$C$8:$O$21,MATCH($C327,'3c Mappings'!$B$8:$B$21,0),MATCH($B327,'3c Mappings'!$C$7:$O$7,0)))</f>
        <v>0</v>
      </c>
      <c r="S327" s="80">
        <f>IF(S222="-","-",S222*INDEX('3c Mappings'!$C$8:$O$21,MATCH($C327,'3c Mappings'!$B$8:$B$21,0),MATCH($B327,'3c Mappings'!$C$7:$O$7,0)))</f>
        <v>0</v>
      </c>
      <c r="T327" s="80">
        <f>IF(T222="-","-",T222*INDEX('3c Mappings'!$C$8:$O$21,MATCH($C327,'3c Mappings'!$B$8:$B$21,0),MATCH($B327,'3c Mappings'!$C$7:$O$7,0)))</f>
        <v>0</v>
      </c>
      <c r="U327" s="80">
        <f>IF(U222="-","-",U222*INDEX('3c Mappings'!$C$8:$O$21,MATCH($C327,'3c Mappings'!$B$8:$B$21,0),MATCH($B327,'3c Mappings'!$C$7:$O$7,0)))</f>
        <v>0</v>
      </c>
      <c r="V327" s="80">
        <f>IF(V222="-","-",V222*INDEX('3c Mappings'!$C$8:$O$21,MATCH($C327,'3c Mappings'!$B$8:$B$21,0),MATCH($B327,'3c Mappings'!$C$7:$O$7,0)))</f>
        <v>0</v>
      </c>
      <c r="W327" s="80">
        <f>IF(W222="-","-",W222*INDEX('3c Mappings'!$C$8:$O$21,MATCH($C327,'3c Mappings'!$B$8:$B$21,0),MATCH($B327,'3c Mappings'!$C$7:$O$7,0)))</f>
        <v>0</v>
      </c>
      <c r="X327" s="80">
        <f>IF(X222="-","-",X222*INDEX('3c Mappings'!$C$8:$O$21,MATCH($C327,'3c Mappings'!$B$8:$B$21,0),MATCH($B327,'3c Mappings'!$C$7:$O$7,0)))</f>
        <v>0</v>
      </c>
      <c r="Y327" s="80" t="str">
        <f>IF(Y222="-","-",Y222*INDEX('3c Mappings'!$C$8:$O$21,MATCH($C327,'3c Mappings'!$B$8:$B$21,0),MATCH($B327,'3c Mappings'!$C$7:$O$7,0)))</f>
        <v>-</v>
      </c>
      <c r="Z327" s="80" t="str">
        <f>IF(Z222="-","-",Z222*INDEX('3c Mappings'!$C$8:$O$21,MATCH($C327,'3c Mappings'!$B$8:$B$21,0),MATCH($B327,'3c Mappings'!$C$7:$O$7,0)))</f>
        <v>-</v>
      </c>
      <c r="AA327" s="80" t="str">
        <f>IF(AA222="-","-",AA222*INDEX('3c Mappings'!$C$8:$O$21,MATCH($C327,'3c Mappings'!$B$8:$B$21,0),MATCH($B327,'3c Mappings'!$C$7:$O$7,0)))</f>
        <v>-</v>
      </c>
      <c r="AB327" s="80" t="str">
        <f>IF(AB222="-","-",AB222*INDEX('3c Mappings'!$C$8:$O$21,MATCH($C327,'3c Mappings'!$B$8:$B$21,0),MATCH($B327,'3c Mappings'!$C$7:$O$7,0)))</f>
        <v>-</v>
      </c>
      <c r="AC327" s="80" t="str">
        <f>IF(AC222="-","-",AC222*INDEX('3c Mappings'!$C$8:$O$21,MATCH($C327,'3c Mappings'!$B$8:$B$21,0),MATCH($B327,'3c Mappings'!$C$7:$O$7,0)))</f>
        <v>-</v>
      </c>
      <c r="AD327" s="80" t="str">
        <f>IF(AD222="-","-",AD222*INDEX('3c Mappings'!$C$8:$O$21,MATCH($C327,'3c Mappings'!$B$8:$B$21,0),MATCH($B327,'3c Mappings'!$C$7:$O$7,0)))</f>
        <v>-</v>
      </c>
      <c r="AE327" s="80" t="str">
        <f>IF(AE222="-","-",AE222*INDEX('3c Mappings'!$C$8:$O$21,MATCH($C327,'3c Mappings'!$B$8:$B$21,0),MATCH($B327,'3c Mappings'!$C$7:$O$7,0)))</f>
        <v>-</v>
      </c>
      <c r="AF327" s="80" t="str">
        <f>IF(AF222="-","-",AF222*INDEX('3c Mappings'!$C$8:$O$21,MATCH($C327,'3c Mappings'!$B$8:$B$21,0),MATCH($B327,'3c Mappings'!$C$7:$O$7,0)))</f>
        <v>-</v>
      </c>
      <c r="AG327" s="80" t="str">
        <f>IF(AG222="-","-",AG222*INDEX('3c Mappings'!$C$8:$O$21,MATCH($C327,'3c Mappings'!$B$8:$B$21,0),MATCH($B327,'3c Mappings'!$C$7:$O$7,0)))</f>
        <v>-</v>
      </c>
      <c r="AH327" s="80" t="str">
        <f>IF(AH222="-","-",AH222*INDEX('3c Mappings'!$C$8:$O$21,MATCH($C327,'3c Mappings'!$B$8:$B$21,0),MATCH($B327,'3c Mappings'!$C$7:$O$7,0)))</f>
        <v>-</v>
      </c>
      <c r="AI327" s="80" t="str">
        <f>IF(AI222="-","-",AI222*INDEX('3c Mappings'!$C$8:$O$21,MATCH($C327,'3c Mappings'!$B$8:$B$21,0),MATCH($B327,'3c Mappings'!$C$7:$O$7,0)))</f>
        <v>-</v>
      </c>
      <c r="AJ327" s="80" t="str">
        <f>IF(AJ222="-","-",AJ222*INDEX('3c Mappings'!$C$8:$O$21,MATCH($C327,'3c Mappings'!$B$8:$B$21,0),MATCH($B327,'3c Mappings'!$C$7:$O$7,0)))</f>
        <v>-</v>
      </c>
      <c r="AK327" s="80" t="str">
        <f>IF(AK222="-","-",AK222*INDEX('3c Mappings'!$C$8:$O$21,MATCH($C327,'3c Mappings'!$B$8:$B$21,0),MATCH($B327,'3c Mappings'!$C$7:$O$7,0)))</f>
        <v>-</v>
      </c>
      <c r="AL327" s="80" t="str">
        <f>IF(AL222="-","-",AL222*INDEX('3c Mappings'!$C$8:$O$21,MATCH($C327,'3c Mappings'!$B$8:$B$21,0),MATCH($B327,'3c Mappings'!$C$7:$O$7,0)))</f>
        <v>-</v>
      </c>
      <c r="AM327" s="80" t="str">
        <f>IF(AM222="-","-",AM222*INDEX('3c Mappings'!$C$8:$O$21,MATCH($C327,'3c Mappings'!$B$8:$B$21,0),MATCH($B327,'3c Mappings'!$C$7:$O$7,0)))</f>
        <v>-</v>
      </c>
      <c r="AN327" s="80" t="str">
        <f>IF(AN222="-","-",AN222*INDEX('3c Mappings'!$C$8:$O$21,MATCH($C327,'3c Mappings'!$B$8:$B$21,0),MATCH($B327,'3c Mappings'!$C$7:$O$7,0)))</f>
        <v>-</v>
      </c>
      <c r="AO327" s="80" t="str">
        <f>IF(AO222="-","-",AO222*INDEX('3c Mappings'!$C$8:$O$21,MATCH($C327,'3c Mappings'!$B$8:$B$21,0),MATCH($B327,'3c Mappings'!$C$7:$O$7,0)))</f>
        <v>-</v>
      </c>
      <c r="AP327" s="80" t="str">
        <f>IF(AP222="-","-",AP222*INDEX('3c Mappings'!$C$8:$O$21,MATCH($C327,'3c Mappings'!$B$8:$B$21,0),MATCH($B327,'3c Mappings'!$C$7:$O$7,0)))</f>
        <v>-</v>
      </c>
      <c r="AQ327" s="80" t="str">
        <f>IF(AQ222="-","-",AQ222*INDEX('3c Mappings'!$C$8:$O$21,MATCH($C327,'3c Mappings'!$B$8:$B$21,0),MATCH($B327,'3c Mappings'!$C$7:$O$7,0)))</f>
        <v>-</v>
      </c>
      <c r="AR327" s="80" t="str">
        <f>IF(AR222="-","-",AR222*INDEX('3c Mappings'!$C$8:$O$21,MATCH($C327,'3c Mappings'!$B$8:$B$21,0),MATCH($B327,'3c Mappings'!$C$7:$O$7,0)))</f>
        <v>-</v>
      </c>
      <c r="AS327" s="80" t="str">
        <f>IF(AS222="-","-",AS222*INDEX('3c Mappings'!$C$8:$O$21,MATCH($C327,'3c Mappings'!$B$8:$B$21,0),MATCH($B327,'3c Mappings'!$C$7:$O$7,0)))</f>
        <v>-</v>
      </c>
      <c r="AT327" s="80" t="str">
        <f>IF(AT222="-","-",AT222*INDEX('3c Mappings'!$C$8:$O$21,MATCH($C327,'3c Mappings'!$B$8:$B$21,0),MATCH($B327,'3c Mappings'!$C$7:$O$7,0)))</f>
        <v>-</v>
      </c>
      <c r="AU327" s="80" t="str">
        <f>IF(AU222="-","-",AU222*INDEX('3c Mappings'!$C$8:$O$21,MATCH($C327,'3c Mappings'!$B$8:$B$21,0),MATCH($B327,'3c Mappings'!$C$7:$O$7,0)))</f>
        <v>-</v>
      </c>
      <c r="AV327" s="80" t="str">
        <f>IF(AV222="-","-",AV222*INDEX('3c Mappings'!$C$8:$O$21,MATCH($C327,'3c Mappings'!$B$8:$B$21,0),MATCH($B327,'3c Mappings'!$C$7:$O$7,0)))</f>
        <v>-</v>
      </c>
      <c r="AW327" s="80" t="str">
        <f>IF(AW222="-","-",AW222*INDEX('3c Mappings'!$C$8:$O$21,MATCH($C327,'3c Mappings'!$B$8:$B$21,0),MATCH($B327,'3c Mappings'!$C$7:$O$7,0)))</f>
        <v>-</v>
      </c>
      <c r="AX327" s="80" t="str">
        <f>IF(AX222="-","-",AX222*INDEX('3c Mappings'!$C$8:$O$21,MATCH($C327,'3c Mappings'!$B$8:$B$21,0),MATCH($B327,'3c Mappings'!$C$7:$O$7,0)))</f>
        <v>-</v>
      </c>
      <c r="AY327" s="80" t="str">
        <f>IF(AY222="-","-",AY222*INDEX('3c Mappings'!$C$8:$O$21,MATCH($C327,'3c Mappings'!$B$8:$B$21,0),MATCH($B327,'3c Mappings'!$C$7:$O$7,0)))</f>
        <v>-</v>
      </c>
      <c r="AZ327" s="80" t="str">
        <f>IF(AZ222="-","-",AZ222*INDEX('3c Mappings'!$C$8:$O$21,MATCH($C327,'3c Mappings'!$B$8:$B$21,0),MATCH($B327,'3c Mappings'!$C$7:$O$7,0)))</f>
        <v>-</v>
      </c>
      <c r="BA327" s="80" t="str">
        <f>IF(BA222="-","-",BA222*INDEX('3c Mappings'!$C$8:$O$21,MATCH($C327,'3c Mappings'!$B$8:$B$21,0),MATCH($B327,'3c Mappings'!$C$7:$O$7,0)))</f>
        <v>-</v>
      </c>
      <c r="BB327" s="80" t="str">
        <f>IF(BB222="-","-",BB222*INDEX('3c Mappings'!$C$8:$O$21,MATCH($C327,'3c Mappings'!$B$8:$B$21,0),MATCH($B327,'3c Mappings'!$C$7:$O$7,0)))</f>
        <v>-</v>
      </c>
    </row>
    <row r="328" spans="1:54" s="14" customFormat="1" ht="11.5">
      <c r="A328" s="10"/>
      <c r="B328" s="72" t="s">
        <v>204</v>
      </c>
      <c r="C328" s="73" t="s">
        <v>172</v>
      </c>
      <c r="D328" s="197"/>
      <c r="E328" s="29"/>
      <c r="F328" s="80">
        <f>IF(F223="-","-",F223*INDEX('3c Mappings'!$C$8:$O$21,MATCH($C328,'3c Mappings'!$B$8:$B$21,0),MATCH($B328,'3c Mappings'!$C$7:$O$7,0)))</f>
        <v>0</v>
      </c>
      <c r="G328" s="80">
        <f>IF(G223="-","-",G223*INDEX('3c Mappings'!$C$8:$O$21,MATCH($C328,'3c Mappings'!$B$8:$B$21,0),MATCH($B328,'3c Mappings'!$C$7:$O$7,0)))</f>
        <v>0</v>
      </c>
      <c r="H328" s="80">
        <f>IF(H223="-","-",H223*INDEX('3c Mappings'!$C$8:$O$21,MATCH($C328,'3c Mappings'!$B$8:$B$21,0),MATCH($B328,'3c Mappings'!$C$7:$O$7,0)))</f>
        <v>0</v>
      </c>
      <c r="I328" s="80">
        <f>IF(I223="-","-",I223*INDEX('3c Mappings'!$C$8:$O$21,MATCH($C328,'3c Mappings'!$B$8:$B$21,0),MATCH($B328,'3c Mappings'!$C$7:$O$7,0)))</f>
        <v>0</v>
      </c>
      <c r="J328" s="80">
        <f>IF(J223="-","-",J223*INDEX('3c Mappings'!$C$8:$O$21,MATCH($C328,'3c Mappings'!$B$8:$B$21,0),MATCH($B328,'3c Mappings'!$C$7:$O$7,0)))</f>
        <v>0</v>
      </c>
      <c r="K328" s="80">
        <f>IF(K223="-","-",K223*INDEX('3c Mappings'!$C$8:$O$21,MATCH($C328,'3c Mappings'!$B$8:$B$21,0),MATCH($B328,'3c Mappings'!$C$7:$O$7,0)))</f>
        <v>0</v>
      </c>
      <c r="L328" s="80">
        <f>IF(L223="-","-",L223*INDEX('3c Mappings'!$C$8:$O$21,MATCH($C328,'3c Mappings'!$B$8:$B$21,0),MATCH($B328,'3c Mappings'!$C$7:$O$7,0)))</f>
        <v>0</v>
      </c>
      <c r="M328" s="80">
        <f>IF(M223="-","-",M223*INDEX('3c Mappings'!$C$8:$O$21,MATCH($C328,'3c Mappings'!$B$8:$B$21,0),MATCH($B328,'3c Mappings'!$C$7:$O$7,0)))</f>
        <v>0</v>
      </c>
      <c r="N328" s="82"/>
      <c r="O328" s="80">
        <f>IF(O223="-","-",O223*INDEX('3c Mappings'!$C$8:$O$21,MATCH($C328,'3c Mappings'!$B$8:$B$21,0),MATCH($B328,'3c Mappings'!$C$7:$O$7,0)))</f>
        <v>0</v>
      </c>
      <c r="P328" s="80">
        <f>IF(P223="-","-",P223*INDEX('3c Mappings'!$C$8:$O$21,MATCH($C328,'3c Mappings'!$B$8:$B$21,0),MATCH($B328,'3c Mappings'!$C$7:$O$7,0)))</f>
        <v>0</v>
      </c>
      <c r="Q328" s="80">
        <f>IF(Q223="-","-",Q223*INDEX('3c Mappings'!$C$8:$O$21,MATCH($C328,'3c Mappings'!$B$8:$B$21,0),MATCH($B328,'3c Mappings'!$C$7:$O$7,0)))</f>
        <v>0</v>
      </c>
      <c r="R328" s="80">
        <f>IF(R223="-","-",R223*INDEX('3c Mappings'!$C$8:$O$21,MATCH($C328,'3c Mappings'!$B$8:$B$21,0),MATCH($B328,'3c Mappings'!$C$7:$O$7,0)))</f>
        <v>0</v>
      </c>
      <c r="S328" s="80">
        <f>IF(S223="-","-",S223*INDEX('3c Mappings'!$C$8:$O$21,MATCH($C328,'3c Mappings'!$B$8:$B$21,0),MATCH($B328,'3c Mappings'!$C$7:$O$7,0)))</f>
        <v>0</v>
      </c>
      <c r="T328" s="80">
        <f>IF(T223="-","-",T223*INDEX('3c Mappings'!$C$8:$O$21,MATCH($C328,'3c Mappings'!$B$8:$B$21,0),MATCH($B328,'3c Mappings'!$C$7:$O$7,0)))</f>
        <v>0</v>
      </c>
      <c r="U328" s="80">
        <f>IF(U223="-","-",U223*INDEX('3c Mappings'!$C$8:$O$21,MATCH($C328,'3c Mappings'!$B$8:$B$21,0),MATCH($B328,'3c Mappings'!$C$7:$O$7,0)))</f>
        <v>0</v>
      </c>
      <c r="V328" s="80">
        <f>IF(V223="-","-",V223*INDEX('3c Mappings'!$C$8:$O$21,MATCH($C328,'3c Mappings'!$B$8:$B$21,0),MATCH($B328,'3c Mappings'!$C$7:$O$7,0)))</f>
        <v>0</v>
      </c>
      <c r="W328" s="80">
        <f>IF(W223="-","-",W223*INDEX('3c Mappings'!$C$8:$O$21,MATCH($C328,'3c Mappings'!$B$8:$B$21,0),MATCH($B328,'3c Mappings'!$C$7:$O$7,0)))</f>
        <v>0</v>
      </c>
      <c r="X328" s="80">
        <f>IF(X223="-","-",X223*INDEX('3c Mappings'!$C$8:$O$21,MATCH($C328,'3c Mappings'!$B$8:$B$21,0),MATCH($B328,'3c Mappings'!$C$7:$O$7,0)))</f>
        <v>0</v>
      </c>
      <c r="Y328" s="80" t="str">
        <f>IF(Y223="-","-",Y223*INDEX('3c Mappings'!$C$8:$O$21,MATCH($C328,'3c Mappings'!$B$8:$B$21,0),MATCH($B328,'3c Mappings'!$C$7:$O$7,0)))</f>
        <v>-</v>
      </c>
      <c r="Z328" s="80" t="str">
        <f>IF(Z223="-","-",Z223*INDEX('3c Mappings'!$C$8:$O$21,MATCH($C328,'3c Mappings'!$B$8:$B$21,0),MATCH($B328,'3c Mappings'!$C$7:$O$7,0)))</f>
        <v>-</v>
      </c>
      <c r="AA328" s="80" t="str">
        <f>IF(AA223="-","-",AA223*INDEX('3c Mappings'!$C$8:$O$21,MATCH($C328,'3c Mappings'!$B$8:$B$21,0),MATCH($B328,'3c Mappings'!$C$7:$O$7,0)))</f>
        <v>-</v>
      </c>
      <c r="AB328" s="80" t="str">
        <f>IF(AB223="-","-",AB223*INDEX('3c Mappings'!$C$8:$O$21,MATCH($C328,'3c Mappings'!$B$8:$B$21,0),MATCH($B328,'3c Mappings'!$C$7:$O$7,0)))</f>
        <v>-</v>
      </c>
      <c r="AC328" s="80" t="str">
        <f>IF(AC223="-","-",AC223*INDEX('3c Mappings'!$C$8:$O$21,MATCH($C328,'3c Mappings'!$B$8:$B$21,0),MATCH($B328,'3c Mappings'!$C$7:$O$7,0)))</f>
        <v>-</v>
      </c>
      <c r="AD328" s="80" t="str">
        <f>IF(AD223="-","-",AD223*INDEX('3c Mappings'!$C$8:$O$21,MATCH($C328,'3c Mappings'!$B$8:$B$21,0),MATCH($B328,'3c Mappings'!$C$7:$O$7,0)))</f>
        <v>-</v>
      </c>
      <c r="AE328" s="80" t="str">
        <f>IF(AE223="-","-",AE223*INDEX('3c Mappings'!$C$8:$O$21,MATCH($C328,'3c Mappings'!$B$8:$B$21,0),MATCH($B328,'3c Mappings'!$C$7:$O$7,0)))</f>
        <v>-</v>
      </c>
      <c r="AF328" s="80" t="str">
        <f>IF(AF223="-","-",AF223*INDEX('3c Mappings'!$C$8:$O$21,MATCH($C328,'3c Mappings'!$B$8:$B$21,0),MATCH($B328,'3c Mappings'!$C$7:$O$7,0)))</f>
        <v>-</v>
      </c>
      <c r="AG328" s="80" t="str">
        <f>IF(AG223="-","-",AG223*INDEX('3c Mappings'!$C$8:$O$21,MATCH($C328,'3c Mappings'!$B$8:$B$21,0),MATCH($B328,'3c Mappings'!$C$7:$O$7,0)))</f>
        <v>-</v>
      </c>
      <c r="AH328" s="80" t="str">
        <f>IF(AH223="-","-",AH223*INDEX('3c Mappings'!$C$8:$O$21,MATCH($C328,'3c Mappings'!$B$8:$B$21,0),MATCH($B328,'3c Mappings'!$C$7:$O$7,0)))</f>
        <v>-</v>
      </c>
      <c r="AI328" s="80" t="str">
        <f>IF(AI223="-","-",AI223*INDEX('3c Mappings'!$C$8:$O$21,MATCH($C328,'3c Mappings'!$B$8:$B$21,0),MATCH($B328,'3c Mappings'!$C$7:$O$7,0)))</f>
        <v>-</v>
      </c>
      <c r="AJ328" s="80" t="str">
        <f>IF(AJ223="-","-",AJ223*INDEX('3c Mappings'!$C$8:$O$21,MATCH($C328,'3c Mappings'!$B$8:$B$21,0),MATCH($B328,'3c Mappings'!$C$7:$O$7,0)))</f>
        <v>-</v>
      </c>
      <c r="AK328" s="80" t="str">
        <f>IF(AK223="-","-",AK223*INDEX('3c Mappings'!$C$8:$O$21,MATCH($C328,'3c Mappings'!$B$8:$B$21,0),MATCH($B328,'3c Mappings'!$C$7:$O$7,0)))</f>
        <v>-</v>
      </c>
      <c r="AL328" s="80" t="str">
        <f>IF(AL223="-","-",AL223*INDEX('3c Mappings'!$C$8:$O$21,MATCH($C328,'3c Mappings'!$B$8:$B$21,0),MATCH($B328,'3c Mappings'!$C$7:$O$7,0)))</f>
        <v>-</v>
      </c>
      <c r="AM328" s="80" t="str">
        <f>IF(AM223="-","-",AM223*INDEX('3c Mappings'!$C$8:$O$21,MATCH($C328,'3c Mappings'!$B$8:$B$21,0),MATCH($B328,'3c Mappings'!$C$7:$O$7,0)))</f>
        <v>-</v>
      </c>
      <c r="AN328" s="80" t="str">
        <f>IF(AN223="-","-",AN223*INDEX('3c Mappings'!$C$8:$O$21,MATCH($C328,'3c Mappings'!$B$8:$B$21,0),MATCH($B328,'3c Mappings'!$C$7:$O$7,0)))</f>
        <v>-</v>
      </c>
      <c r="AO328" s="80" t="str">
        <f>IF(AO223="-","-",AO223*INDEX('3c Mappings'!$C$8:$O$21,MATCH($C328,'3c Mappings'!$B$8:$B$21,0),MATCH($B328,'3c Mappings'!$C$7:$O$7,0)))</f>
        <v>-</v>
      </c>
      <c r="AP328" s="80" t="str">
        <f>IF(AP223="-","-",AP223*INDEX('3c Mappings'!$C$8:$O$21,MATCH($C328,'3c Mappings'!$B$8:$B$21,0),MATCH($B328,'3c Mappings'!$C$7:$O$7,0)))</f>
        <v>-</v>
      </c>
      <c r="AQ328" s="80" t="str">
        <f>IF(AQ223="-","-",AQ223*INDEX('3c Mappings'!$C$8:$O$21,MATCH($C328,'3c Mappings'!$B$8:$B$21,0),MATCH($B328,'3c Mappings'!$C$7:$O$7,0)))</f>
        <v>-</v>
      </c>
      <c r="AR328" s="80" t="str">
        <f>IF(AR223="-","-",AR223*INDEX('3c Mappings'!$C$8:$O$21,MATCH($C328,'3c Mappings'!$B$8:$B$21,0),MATCH($B328,'3c Mappings'!$C$7:$O$7,0)))</f>
        <v>-</v>
      </c>
      <c r="AS328" s="80" t="str">
        <f>IF(AS223="-","-",AS223*INDEX('3c Mappings'!$C$8:$O$21,MATCH($C328,'3c Mappings'!$B$8:$B$21,0),MATCH($B328,'3c Mappings'!$C$7:$O$7,0)))</f>
        <v>-</v>
      </c>
      <c r="AT328" s="80" t="str">
        <f>IF(AT223="-","-",AT223*INDEX('3c Mappings'!$C$8:$O$21,MATCH($C328,'3c Mappings'!$B$8:$B$21,0),MATCH($B328,'3c Mappings'!$C$7:$O$7,0)))</f>
        <v>-</v>
      </c>
      <c r="AU328" s="80" t="str">
        <f>IF(AU223="-","-",AU223*INDEX('3c Mappings'!$C$8:$O$21,MATCH($C328,'3c Mappings'!$B$8:$B$21,0),MATCH($B328,'3c Mappings'!$C$7:$O$7,0)))</f>
        <v>-</v>
      </c>
      <c r="AV328" s="80" t="str">
        <f>IF(AV223="-","-",AV223*INDEX('3c Mappings'!$C$8:$O$21,MATCH($C328,'3c Mappings'!$B$8:$B$21,0),MATCH($B328,'3c Mappings'!$C$7:$O$7,0)))</f>
        <v>-</v>
      </c>
      <c r="AW328" s="80" t="str">
        <f>IF(AW223="-","-",AW223*INDEX('3c Mappings'!$C$8:$O$21,MATCH($C328,'3c Mappings'!$B$8:$B$21,0),MATCH($B328,'3c Mappings'!$C$7:$O$7,0)))</f>
        <v>-</v>
      </c>
      <c r="AX328" s="80" t="str">
        <f>IF(AX223="-","-",AX223*INDEX('3c Mappings'!$C$8:$O$21,MATCH($C328,'3c Mappings'!$B$8:$B$21,0),MATCH($B328,'3c Mappings'!$C$7:$O$7,0)))</f>
        <v>-</v>
      </c>
      <c r="AY328" s="80" t="str">
        <f>IF(AY223="-","-",AY223*INDEX('3c Mappings'!$C$8:$O$21,MATCH($C328,'3c Mappings'!$B$8:$B$21,0),MATCH($B328,'3c Mappings'!$C$7:$O$7,0)))</f>
        <v>-</v>
      </c>
      <c r="AZ328" s="80" t="str">
        <f>IF(AZ223="-","-",AZ223*INDEX('3c Mappings'!$C$8:$O$21,MATCH($C328,'3c Mappings'!$B$8:$B$21,0),MATCH($B328,'3c Mappings'!$C$7:$O$7,0)))</f>
        <v>-</v>
      </c>
      <c r="BA328" s="80" t="str">
        <f>IF(BA223="-","-",BA223*INDEX('3c Mappings'!$C$8:$O$21,MATCH($C328,'3c Mappings'!$B$8:$B$21,0),MATCH($B328,'3c Mappings'!$C$7:$O$7,0)))</f>
        <v>-</v>
      </c>
      <c r="BB328" s="80" t="str">
        <f>IF(BB223="-","-",BB223*INDEX('3c Mappings'!$C$8:$O$21,MATCH($C328,'3c Mappings'!$B$8:$B$21,0),MATCH($B328,'3c Mappings'!$C$7:$O$7,0)))</f>
        <v>-</v>
      </c>
    </row>
    <row r="329" spans="1:54" s="14" customFormat="1" ht="12.65" customHeight="1">
      <c r="A329" s="10"/>
      <c r="B329" s="72" t="s">
        <v>192</v>
      </c>
      <c r="C329" s="73" t="s">
        <v>173</v>
      </c>
      <c r="D329" s="197"/>
      <c r="E329" s="29"/>
      <c r="F329" s="80">
        <f>IF(F211="-","-",F211*INDEX('3c Mappings'!$C$8:$O$21,MATCH($C329,'3c Mappings'!$B$8:$B$21,0),MATCH($B329,'3c Mappings'!$C$7:$O$7,0)))</f>
        <v>0</v>
      </c>
      <c r="G329" s="80">
        <f>IF(G211="-","-",G211*INDEX('3c Mappings'!$C$8:$O$21,MATCH($C329,'3c Mappings'!$B$8:$B$21,0),MATCH($B329,'3c Mappings'!$C$7:$O$7,0)))</f>
        <v>0</v>
      </c>
      <c r="H329" s="80">
        <f>IF(H211="-","-",H211*INDEX('3c Mappings'!$C$8:$O$21,MATCH($C329,'3c Mappings'!$B$8:$B$21,0),MATCH($B329,'3c Mappings'!$C$7:$O$7,0)))</f>
        <v>0</v>
      </c>
      <c r="I329" s="80">
        <f>IF(I211="-","-",I211*INDEX('3c Mappings'!$C$8:$O$21,MATCH($C329,'3c Mappings'!$B$8:$B$21,0),MATCH($B329,'3c Mappings'!$C$7:$O$7,0)))</f>
        <v>0</v>
      </c>
      <c r="J329" s="80">
        <f>IF(J211="-","-",J211*INDEX('3c Mappings'!$C$8:$O$21,MATCH($C329,'3c Mappings'!$B$8:$B$21,0),MATCH($B329,'3c Mappings'!$C$7:$O$7,0)))</f>
        <v>0</v>
      </c>
      <c r="K329" s="80">
        <f>IF(K211="-","-",K211*INDEX('3c Mappings'!$C$8:$O$21,MATCH($C329,'3c Mappings'!$B$8:$B$21,0),MATCH($B329,'3c Mappings'!$C$7:$O$7,0)))</f>
        <v>0</v>
      </c>
      <c r="L329" s="80">
        <f>IF(L211="-","-",L211*INDEX('3c Mappings'!$C$8:$O$21,MATCH($C329,'3c Mappings'!$B$8:$B$21,0),MATCH($B329,'3c Mappings'!$C$7:$O$7,0)))</f>
        <v>0</v>
      </c>
      <c r="M329" s="80">
        <f>IF(M211="-","-",M211*INDEX('3c Mappings'!$C$8:$O$21,MATCH($C329,'3c Mappings'!$B$8:$B$21,0),MATCH($B329,'3c Mappings'!$C$7:$O$7,0)))</f>
        <v>0</v>
      </c>
      <c r="N329" s="82"/>
      <c r="O329" s="80">
        <f>IF(O211="-","-",O211*INDEX('3c Mappings'!$C$8:$O$21,MATCH($C329,'3c Mappings'!$B$8:$B$21,0),MATCH($B329,'3c Mappings'!$C$7:$O$7,0)))</f>
        <v>0</v>
      </c>
      <c r="P329" s="80">
        <f>IF(P211="-","-",P211*INDEX('3c Mappings'!$C$8:$O$21,MATCH($C329,'3c Mappings'!$B$8:$B$21,0),MATCH($B329,'3c Mappings'!$C$7:$O$7,0)))</f>
        <v>0</v>
      </c>
      <c r="Q329" s="80">
        <f>IF(Q211="-","-",Q211*INDEX('3c Mappings'!$C$8:$O$21,MATCH($C329,'3c Mappings'!$B$8:$B$21,0),MATCH($B329,'3c Mappings'!$C$7:$O$7,0)))</f>
        <v>0</v>
      </c>
      <c r="R329" s="80">
        <f>IF(R211="-","-",R211*INDEX('3c Mappings'!$C$8:$O$21,MATCH($C329,'3c Mappings'!$B$8:$B$21,0),MATCH($B329,'3c Mappings'!$C$7:$O$7,0)))</f>
        <v>0</v>
      </c>
      <c r="S329" s="80">
        <f>IF(S211="-","-",S211*INDEX('3c Mappings'!$C$8:$O$21,MATCH($C329,'3c Mappings'!$B$8:$B$21,0),MATCH($B329,'3c Mappings'!$C$7:$O$7,0)))</f>
        <v>0</v>
      </c>
      <c r="T329" s="80">
        <f>IF(T211="-","-",T211*INDEX('3c Mappings'!$C$8:$O$21,MATCH($C329,'3c Mappings'!$B$8:$B$21,0),MATCH($B329,'3c Mappings'!$C$7:$O$7,0)))</f>
        <v>0</v>
      </c>
      <c r="U329" s="80">
        <f>IF(U211="-","-",U211*INDEX('3c Mappings'!$C$8:$O$21,MATCH($C329,'3c Mappings'!$B$8:$B$21,0),MATCH($B329,'3c Mappings'!$C$7:$O$7,0)))</f>
        <v>0</v>
      </c>
      <c r="V329" s="80">
        <f>IF(V211="-","-",V211*INDEX('3c Mappings'!$C$8:$O$21,MATCH($C329,'3c Mappings'!$B$8:$B$21,0),MATCH($B329,'3c Mappings'!$C$7:$O$7,0)))</f>
        <v>0</v>
      </c>
      <c r="W329" s="80">
        <f>IF(W211="-","-",W211*INDEX('3c Mappings'!$C$8:$O$21,MATCH($C329,'3c Mappings'!$B$8:$B$21,0),MATCH($B329,'3c Mappings'!$C$7:$O$7,0)))</f>
        <v>0</v>
      </c>
      <c r="X329" s="80">
        <f>IF(X211="-","-",X211*INDEX('3c Mappings'!$C$8:$O$21,MATCH($C329,'3c Mappings'!$B$8:$B$21,0),MATCH($B329,'3c Mappings'!$C$7:$O$7,0)))</f>
        <v>0</v>
      </c>
      <c r="Y329" s="80" t="str">
        <f>IF(Y211="-","-",Y211*INDEX('3c Mappings'!$C$8:$O$21,MATCH($C329,'3c Mappings'!$B$8:$B$21,0),MATCH($B329,'3c Mappings'!$C$7:$O$7,0)))</f>
        <v>-</v>
      </c>
      <c r="Z329" s="80" t="str">
        <f>IF(Z211="-","-",Z211*INDEX('3c Mappings'!$C$8:$O$21,MATCH($C329,'3c Mappings'!$B$8:$B$21,0),MATCH($B329,'3c Mappings'!$C$7:$O$7,0)))</f>
        <v>-</v>
      </c>
      <c r="AA329" s="80" t="str">
        <f>IF(AA211="-","-",AA211*INDEX('3c Mappings'!$C$8:$O$21,MATCH($C329,'3c Mappings'!$B$8:$B$21,0),MATCH($B329,'3c Mappings'!$C$7:$O$7,0)))</f>
        <v>-</v>
      </c>
      <c r="AB329" s="80" t="str">
        <f>IF(AB211="-","-",AB211*INDEX('3c Mappings'!$C$8:$O$21,MATCH($C329,'3c Mappings'!$B$8:$B$21,0),MATCH($B329,'3c Mappings'!$C$7:$O$7,0)))</f>
        <v>-</v>
      </c>
      <c r="AC329" s="80" t="str">
        <f>IF(AC211="-","-",AC211*INDEX('3c Mappings'!$C$8:$O$21,MATCH($C329,'3c Mappings'!$B$8:$B$21,0),MATCH($B329,'3c Mappings'!$C$7:$O$7,0)))</f>
        <v>-</v>
      </c>
      <c r="AD329" s="80" t="str">
        <f>IF(AD211="-","-",AD211*INDEX('3c Mappings'!$C$8:$O$21,MATCH($C329,'3c Mappings'!$B$8:$B$21,0),MATCH($B329,'3c Mappings'!$C$7:$O$7,0)))</f>
        <v>-</v>
      </c>
      <c r="AE329" s="80" t="str">
        <f>IF(AE211="-","-",AE211*INDEX('3c Mappings'!$C$8:$O$21,MATCH($C329,'3c Mappings'!$B$8:$B$21,0),MATCH($B329,'3c Mappings'!$C$7:$O$7,0)))</f>
        <v>-</v>
      </c>
      <c r="AF329" s="80" t="str">
        <f>IF(AF211="-","-",AF211*INDEX('3c Mappings'!$C$8:$O$21,MATCH($C329,'3c Mappings'!$B$8:$B$21,0),MATCH($B329,'3c Mappings'!$C$7:$O$7,0)))</f>
        <v>-</v>
      </c>
      <c r="AG329" s="80" t="str">
        <f>IF(AG211="-","-",AG211*INDEX('3c Mappings'!$C$8:$O$21,MATCH($C329,'3c Mappings'!$B$8:$B$21,0),MATCH($B329,'3c Mappings'!$C$7:$O$7,0)))</f>
        <v>-</v>
      </c>
      <c r="AH329" s="80" t="str">
        <f>IF(AH211="-","-",AH211*INDEX('3c Mappings'!$C$8:$O$21,MATCH($C329,'3c Mappings'!$B$8:$B$21,0),MATCH($B329,'3c Mappings'!$C$7:$O$7,0)))</f>
        <v>-</v>
      </c>
      <c r="AI329" s="80" t="str">
        <f>IF(AI211="-","-",AI211*INDEX('3c Mappings'!$C$8:$O$21,MATCH($C329,'3c Mappings'!$B$8:$B$21,0),MATCH($B329,'3c Mappings'!$C$7:$O$7,0)))</f>
        <v>-</v>
      </c>
      <c r="AJ329" s="80" t="str">
        <f>IF(AJ211="-","-",AJ211*INDEX('3c Mappings'!$C$8:$O$21,MATCH($C329,'3c Mappings'!$B$8:$B$21,0),MATCH($B329,'3c Mappings'!$C$7:$O$7,0)))</f>
        <v>-</v>
      </c>
      <c r="AK329" s="80" t="str">
        <f>IF(AK211="-","-",AK211*INDEX('3c Mappings'!$C$8:$O$21,MATCH($C329,'3c Mappings'!$B$8:$B$21,0),MATCH($B329,'3c Mappings'!$C$7:$O$7,0)))</f>
        <v>-</v>
      </c>
      <c r="AL329" s="80" t="str">
        <f>IF(AL211="-","-",AL211*INDEX('3c Mappings'!$C$8:$O$21,MATCH($C329,'3c Mappings'!$B$8:$B$21,0),MATCH($B329,'3c Mappings'!$C$7:$O$7,0)))</f>
        <v>-</v>
      </c>
      <c r="AM329" s="80" t="str">
        <f>IF(AM211="-","-",AM211*INDEX('3c Mappings'!$C$8:$O$21,MATCH($C329,'3c Mappings'!$B$8:$B$21,0),MATCH($B329,'3c Mappings'!$C$7:$O$7,0)))</f>
        <v>-</v>
      </c>
      <c r="AN329" s="80" t="str">
        <f>IF(AN211="-","-",AN211*INDEX('3c Mappings'!$C$8:$O$21,MATCH($C329,'3c Mappings'!$B$8:$B$21,0),MATCH($B329,'3c Mappings'!$C$7:$O$7,0)))</f>
        <v>-</v>
      </c>
      <c r="AO329" s="80" t="str">
        <f>IF(AO211="-","-",AO211*INDEX('3c Mappings'!$C$8:$O$21,MATCH($C329,'3c Mappings'!$B$8:$B$21,0),MATCH($B329,'3c Mappings'!$C$7:$O$7,0)))</f>
        <v>-</v>
      </c>
      <c r="AP329" s="80" t="str">
        <f>IF(AP211="-","-",AP211*INDEX('3c Mappings'!$C$8:$O$21,MATCH($C329,'3c Mappings'!$B$8:$B$21,0),MATCH($B329,'3c Mappings'!$C$7:$O$7,0)))</f>
        <v>-</v>
      </c>
      <c r="AQ329" s="80" t="str">
        <f>IF(AQ211="-","-",AQ211*INDEX('3c Mappings'!$C$8:$O$21,MATCH($C329,'3c Mappings'!$B$8:$B$21,0),MATCH($B329,'3c Mappings'!$C$7:$O$7,0)))</f>
        <v>-</v>
      </c>
      <c r="AR329" s="80" t="str">
        <f>IF(AR211="-","-",AR211*INDEX('3c Mappings'!$C$8:$O$21,MATCH($C329,'3c Mappings'!$B$8:$B$21,0),MATCH($B329,'3c Mappings'!$C$7:$O$7,0)))</f>
        <v>-</v>
      </c>
      <c r="AS329" s="80" t="str">
        <f>IF(AS211="-","-",AS211*INDEX('3c Mappings'!$C$8:$O$21,MATCH($C329,'3c Mappings'!$B$8:$B$21,0),MATCH($B329,'3c Mappings'!$C$7:$O$7,0)))</f>
        <v>-</v>
      </c>
      <c r="AT329" s="80" t="str">
        <f>IF(AT211="-","-",AT211*INDEX('3c Mappings'!$C$8:$O$21,MATCH($C329,'3c Mappings'!$B$8:$B$21,0),MATCH($B329,'3c Mappings'!$C$7:$O$7,0)))</f>
        <v>-</v>
      </c>
      <c r="AU329" s="80" t="str">
        <f>IF(AU211="-","-",AU211*INDEX('3c Mappings'!$C$8:$O$21,MATCH($C329,'3c Mappings'!$B$8:$B$21,0),MATCH($B329,'3c Mappings'!$C$7:$O$7,0)))</f>
        <v>-</v>
      </c>
      <c r="AV329" s="80" t="str">
        <f>IF(AV211="-","-",AV211*INDEX('3c Mappings'!$C$8:$O$21,MATCH($C329,'3c Mappings'!$B$8:$B$21,0),MATCH($B329,'3c Mappings'!$C$7:$O$7,0)))</f>
        <v>-</v>
      </c>
      <c r="AW329" s="80" t="str">
        <f>IF(AW211="-","-",AW211*INDEX('3c Mappings'!$C$8:$O$21,MATCH($C329,'3c Mappings'!$B$8:$B$21,0),MATCH($B329,'3c Mappings'!$C$7:$O$7,0)))</f>
        <v>-</v>
      </c>
      <c r="AX329" s="80" t="str">
        <f>IF(AX211="-","-",AX211*INDEX('3c Mappings'!$C$8:$O$21,MATCH($C329,'3c Mappings'!$B$8:$B$21,0),MATCH($B329,'3c Mappings'!$C$7:$O$7,0)))</f>
        <v>-</v>
      </c>
      <c r="AY329" s="80" t="str">
        <f>IF(AY211="-","-",AY211*INDEX('3c Mappings'!$C$8:$O$21,MATCH($C329,'3c Mappings'!$B$8:$B$21,0),MATCH($B329,'3c Mappings'!$C$7:$O$7,0)))</f>
        <v>-</v>
      </c>
      <c r="AZ329" s="80" t="str">
        <f>IF(AZ211="-","-",AZ211*INDEX('3c Mappings'!$C$8:$O$21,MATCH($C329,'3c Mappings'!$B$8:$B$21,0),MATCH($B329,'3c Mappings'!$C$7:$O$7,0)))</f>
        <v>-</v>
      </c>
      <c r="BA329" s="80" t="str">
        <f>IF(BA211="-","-",BA211*INDEX('3c Mappings'!$C$8:$O$21,MATCH($C329,'3c Mappings'!$B$8:$B$21,0),MATCH($B329,'3c Mappings'!$C$7:$O$7,0)))</f>
        <v>-</v>
      </c>
      <c r="BB329" s="80" t="str">
        <f>IF(BB211="-","-",BB211*INDEX('3c Mappings'!$C$8:$O$21,MATCH($C329,'3c Mappings'!$B$8:$B$21,0),MATCH($B329,'3c Mappings'!$C$7:$O$7,0)))</f>
        <v>-</v>
      </c>
    </row>
    <row r="330" spans="1:54" s="14" customFormat="1" ht="11.5">
      <c r="A330" s="10"/>
      <c r="B330" s="72" t="s">
        <v>193</v>
      </c>
      <c r="C330" s="73" t="s">
        <v>173</v>
      </c>
      <c r="D330" s="197"/>
      <c r="E330" s="29"/>
      <c r="F330" s="80">
        <f>IF(F212="-","-",F212*INDEX('3c Mappings'!$C$8:$O$21,MATCH($C330,'3c Mappings'!$B$8:$B$21,0),MATCH($B330,'3c Mappings'!$C$7:$O$7,0)))</f>
        <v>0</v>
      </c>
      <c r="G330" s="80">
        <f>IF(G212="-","-",G212*INDEX('3c Mappings'!$C$8:$O$21,MATCH($C330,'3c Mappings'!$B$8:$B$21,0),MATCH($B330,'3c Mappings'!$C$7:$O$7,0)))</f>
        <v>0</v>
      </c>
      <c r="H330" s="80">
        <f>IF(H212="-","-",H212*INDEX('3c Mappings'!$C$8:$O$21,MATCH($C330,'3c Mappings'!$B$8:$B$21,0),MATCH($B330,'3c Mappings'!$C$7:$O$7,0)))</f>
        <v>0</v>
      </c>
      <c r="I330" s="80">
        <f>IF(I212="-","-",I212*INDEX('3c Mappings'!$C$8:$O$21,MATCH($C330,'3c Mappings'!$B$8:$B$21,0),MATCH($B330,'3c Mappings'!$C$7:$O$7,0)))</f>
        <v>0</v>
      </c>
      <c r="J330" s="80">
        <f>IF(J212="-","-",J212*INDEX('3c Mappings'!$C$8:$O$21,MATCH($C330,'3c Mappings'!$B$8:$B$21,0),MATCH($B330,'3c Mappings'!$C$7:$O$7,0)))</f>
        <v>0</v>
      </c>
      <c r="K330" s="80">
        <f>IF(K212="-","-",K212*INDEX('3c Mappings'!$C$8:$O$21,MATCH($C330,'3c Mappings'!$B$8:$B$21,0),MATCH($B330,'3c Mappings'!$C$7:$O$7,0)))</f>
        <v>0</v>
      </c>
      <c r="L330" s="80">
        <f>IF(L212="-","-",L212*INDEX('3c Mappings'!$C$8:$O$21,MATCH($C330,'3c Mappings'!$B$8:$B$21,0),MATCH($B330,'3c Mappings'!$C$7:$O$7,0)))</f>
        <v>0</v>
      </c>
      <c r="M330" s="80">
        <f>IF(M212="-","-",M212*INDEX('3c Mappings'!$C$8:$O$21,MATCH($C330,'3c Mappings'!$B$8:$B$21,0),MATCH($B330,'3c Mappings'!$C$7:$O$7,0)))</f>
        <v>0</v>
      </c>
      <c r="N330" s="82"/>
      <c r="O330" s="80">
        <f>IF(O212="-","-",O212*INDEX('3c Mappings'!$C$8:$O$21,MATCH($C330,'3c Mappings'!$B$8:$B$21,0),MATCH($B330,'3c Mappings'!$C$7:$O$7,0)))</f>
        <v>0</v>
      </c>
      <c r="P330" s="80">
        <f>IF(P212="-","-",P212*INDEX('3c Mappings'!$C$8:$O$21,MATCH($C330,'3c Mappings'!$B$8:$B$21,0),MATCH($B330,'3c Mappings'!$C$7:$O$7,0)))</f>
        <v>0</v>
      </c>
      <c r="Q330" s="80">
        <f>IF(Q212="-","-",Q212*INDEX('3c Mappings'!$C$8:$O$21,MATCH($C330,'3c Mappings'!$B$8:$B$21,0),MATCH($B330,'3c Mappings'!$C$7:$O$7,0)))</f>
        <v>0</v>
      </c>
      <c r="R330" s="80">
        <f>IF(R212="-","-",R212*INDEX('3c Mappings'!$C$8:$O$21,MATCH($C330,'3c Mappings'!$B$8:$B$21,0),MATCH($B330,'3c Mappings'!$C$7:$O$7,0)))</f>
        <v>0</v>
      </c>
      <c r="S330" s="80">
        <f>IF(S212="-","-",S212*INDEX('3c Mappings'!$C$8:$O$21,MATCH($C330,'3c Mappings'!$B$8:$B$21,0),MATCH($B330,'3c Mappings'!$C$7:$O$7,0)))</f>
        <v>0</v>
      </c>
      <c r="T330" s="80">
        <f>IF(T212="-","-",T212*INDEX('3c Mappings'!$C$8:$O$21,MATCH($C330,'3c Mappings'!$B$8:$B$21,0),MATCH($B330,'3c Mappings'!$C$7:$O$7,0)))</f>
        <v>0</v>
      </c>
      <c r="U330" s="80">
        <f>IF(U212="-","-",U212*INDEX('3c Mappings'!$C$8:$O$21,MATCH($C330,'3c Mappings'!$B$8:$B$21,0),MATCH($B330,'3c Mappings'!$C$7:$O$7,0)))</f>
        <v>0</v>
      </c>
      <c r="V330" s="80">
        <f>IF(V212="-","-",V212*INDEX('3c Mappings'!$C$8:$O$21,MATCH($C330,'3c Mappings'!$B$8:$B$21,0),MATCH($B330,'3c Mappings'!$C$7:$O$7,0)))</f>
        <v>0</v>
      </c>
      <c r="W330" s="80">
        <f>IF(W212="-","-",W212*INDEX('3c Mappings'!$C$8:$O$21,MATCH($C330,'3c Mappings'!$B$8:$B$21,0),MATCH($B330,'3c Mappings'!$C$7:$O$7,0)))</f>
        <v>0</v>
      </c>
      <c r="X330" s="80">
        <f>IF(X212="-","-",X212*INDEX('3c Mappings'!$C$8:$O$21,MATCH($C330,'3c Mappings'!$B$8:$B$21,0),MATCH($B330,'3c Mappings'!$C$7:$O$7,0)))</f>
        <v>0</v>
      </c>
      <c r="Y330" s="80" t="str">
        <f>IF(Y212="-","-",Y212*INDEX('3c Mappings'!$C$8:$O$21,MATCH($C330,'3c Mappings'!$B$8:$B$21,0),MATCH($B330,'3c Mappings'!$C$7:$O$7,0)))</f>
        <v>-</v>
      </c>
      <c r="Z330" s="80" t="str">
        <f>IF(Z212="-","-",Z212*INDEX('3c Mappings'!$C$8:$O$21,MATCH($C330,'3c Mappings'!$B$8:$B$21,0),MATCH($B330,'3c Mappings'!$C$7:$O$7,0)))</f>
        <v>-</v>
      </c>
      <c r="AA330" s="80" t="str">
        <f>IF(AA212="-","-",AA212*INDEX('3c Mappings'!$C$8:$O$21,MATCH($C330,'3c Mappings'!$B$8:$B$21,0),MATCH($B330,'3c Mappings'!$C$7:$O$7,0)))</f>
        <v>-</v>
      </c>
      <c r="AB330" s="80" t="str">
        <f>IF(AB212="-","-",AB212*INDEX('3c Mappings'!$C$8:$O$21,MATCH($C330,'3c Mappings'!$B$8:$B$21,0),MATCH($B330,'3c Mappings'!$C$7:$O$7,0)))</f>
        <v>-</v>
      </c>
      <c r="AC330" s="80" t="str">
        <f>IF(AC212="-","-",AC212*INDEX('3c Mappings'!$C$8:$O$21,MATCH($C330,'3c Mappings'!$B$8:$B$21,0),MATCH($B330,'3c Mappings'!$C$7:$O$7,0)))</f>
        <v>-</v>
      </c>
      <c r="AD330" s="80" t="str">
        <f>IF(AD212="-","-",AD212*INDEX('3c Mappings'!$C$8:$O$21,MATCH($C330,'3c Mappings'!$B$8:$B$21,0),MATCH($B330,'3c Mappings'!$C$7:$O$7,0)))</f>
        <v>-</v>
      </c>
      <c r="AE330" s="80" t="str">
        <f>IF(AE212="-","-",AE212*INDEX('3c Mappings'!$C$8:$O$21,MATCH($C330,'3c Mappings'!$B$8:$B$21,0),MATCH($B330,'3c Mappings'!$C$7:$O$7,0)))</f>
        <v>-</v>
      </c>
      <c r="AF330" s="80" t="str">
        <f>IF(AF212="-","-",AF212*INDEX('3c Mappings'!$C$8:$O$21,MATCH($C330,'3c Mappings'!$B$8:$B$21,0),MATCH($B330,'3c Mappings'!$C$7:$O$7,0)))</f>
        <v>-</v>
      </c>
      <c r="AG330" s="80" t="str">
        <f>IF(AG212="-","-",AG212*INDEX('3c Mappings'!$C$8:$O$21,MATCH($C330,'3c Mappings'!$B$8:$B$21,0),MATCH($B330,'3c Mappings'!$C$7:$O$7,0)))</f>
        <v>-</v>
      </c>
      <c r="AH330" s="80" t="str">
        <f>IF(AH212="-","-",AH212*INDEX('3c Mappings'!$C$8:$O$21,MATCH($C330,'3c Mappings'!$B$8:$B$21,0),MATCH($B330,'3c Mappings'!$C$7:$O$7,0)))</f>
        <v>-</v>
      </c>
      <c r="AI330" s="80" t="str">
        <f>IF(AI212="-","-",AI212*INDEX('3c Mappings'!$C$8:$O$21,MATCH($C330,'3c Mappings'!$B$8:$B$21,0),MATCH($B330,'3c Mappings'!$C$7:$O$7,0)))</f>
        <v>-</v>
      </c>
      <c r="AJ330" s="80" t="str">
        <f>IF(AJ212="-","-",AJ212*INDEX('3c Mappings'!$C$8:$O$21,MATCH($C330,'3c Mappings'!$B$8:$B$21,0),MATCH($B330,'3c Mappings'!$C$7:$O$7,0)))</f>
        <v>-</v>
      </c>
      <c r="AK330" s="80" t="str">
        <f>IF(AK212="-","-",AK212*INDEX('3c Mappings'!$C$8:$O$21,MATCH($C330,'3c Mappings'!$B$8:$B$21,0),MATCH($B330,'3c Mappings'!$C$7:$O$7,0)))</f>
        <v>-</v>
      </c>
      <c r="AL330" s="80" t="str">
        <f>IF(AL212="-","-",AL212*INDEX('3c Mappings'!$C$8:$O$21,MATCH($C330,'3c Mappings'!$B$8:$B$21,0),MATCH($B330,'3c Mappings'!$C$7:$O$7,0)))</f>
        <v>-</v>
      </c>
      <c r="AM330" s="80" t="str">
        <f>IF(AM212="-","-",AM212*INDEX('3c Mappings'!$C$8:$O$21,MATCH($C330,'3c Mappings'!$B$8:$B$21,0),MATCH($B330,'3c Mappings'!$C$7:$O$7,0)))</f>
        <v>-</v>
      </c>
      <c r="AN330" s="80" t="str">
        <f>IF(AN212="-","-",AN212*INDEX('3c Mappings'!$C$8:$O$21,MATCH($C330,'3c Mappings'!$B$8:$B$21,0),MATCH($B330,'3c Mappings'!$C$7:$O$7,0)))</f>
        <v>-</v>
      </c>
      <c r="AO330" s="80" t="str">
        <f>IF(AO212="-","-",AO212*INDEX('3c Mappings'!$C$8:$O$21,MATCH($C330,'3c Mappings'!$B$8:$B$21,0),MATCH($B330,'3c Mappings'!$C$7:$O$7,0)))</f>
        <v>-</v>
      </c>
      <c r="AP330" s="80" t="str">
        <f>IF(AP212="-","-",AP212*INDEX('3c Mappings'!$C$8:$O$21,MATCH($C330,'3c Mappings'!$B$8:$B$21,0),MATCH($B330,'3c Mappings'!$C$7:$O$7,0)))</f>
        <v>-</v>
      </c>
      <c r="AQ330" s="80" t="str">
        <f>IF(AQ212="-","-",AQ212*INDEX('3c Mappings'!$C$8:$O$21,MATCH($C330,'3c Mappings'!$B$8:$B$21,0),MATCH($B330,'3c Mappings'!$C$7:$O$7,0)))</f>
        <v>-</v>
      </c>
      <c r="AR330" s="80" t="str">
        <f>IF(AR212="-","-",AR212*INDEX('3c Mappings'!$C$8:$O$21,MATCH($C330,'3c Mappings'!$B$8:$B$21,0),MATCH($B330,'3c Mappings'!$C$7:$O$7,0)))</f>
        <v>-</v>
      </c>
      <c r="AS330" s="80" t="str">
        <f>IF(AS212="-","-",AS212*INDEX('3c Mappings'!$C$8:$O$21,MATCH($C330,'3c Mappings'!$B$8:$B$21,0),MATCH($B330,'3c Mappings'!$C$7:$O$7,0)))</f>
        <v>-</v>
      </c>
      <c r="AT330" s="80" t="str">
        <f>IF(AT212="-","-",AT212*INDEX('3c Mappings'!$C$8:$O$21,MATCH($C330,'3c Mappings'!$B$8:$B$21,0),MATCH($B330,'3c Mappings'!$C$7:$O$7,0)))</f>
        <v>-</v>
      </c>
      <c r="AU330" s="80" t="str">
        <f>IF(AU212="-","-",AU212*INDEX('3c Mappings'!$C$8:$O$21,MATCH($C330,'3c Mappings'!$B$8:$B$21,0),MATCH($B330,'3c Mappings'!$C$7:$O$7,0)))</f>
        <v>-</v>
      </c>
      <c r="AV330" s="80" t="str">
        <f>IF(AV212="-","-",AV212*INDEX('3c Mappings'!$C$8:$O$21,MATCH($C330,'3c Mappings'!$B$8:$B$21,0),MATCH($B330,'3c Mappings'!$C$7:$O$7,0)))</f>
        <v>-</v>
      </c>
      <c r="AW330" s="80" t="str">
        <f>IF(AW212="-","-",AW212*INDEX('3c Mappings'!$C$8:$O$21,MATCH($C330,'3c Mappings'!$B$8:$B$21,0),MATCH($B330,'3c Mappings'!$C$7:$O$7,0)))</f>
        <v>-</v>
      </c>
      <c r="AX330" s="80" t="str">
        <f>IF(AX212="-","-",AX212*INDEX('3c Mappings'!$C$8:$O$21,MATCH($C330,'3c Mappings'!$B$8:$B$21,0),MATCH($B330,'3c Mappings'!$C$7:$O$7,0)))</f>
        <v>-</v>
      </c>
      <c r="AY330" s="80" t="str">
        <f>IF(AY212="-","-",AY212*INDEX('3c Mappings'!$C$8:$O$21,MATCH($C330,'3c Mappings'!$B$8:$B$21,0),MATCH($B330,'3c Mappings'!$C$7:$O$7,0)))</f>
        <v>-</v>
      </c>
      <c r="AZ330" s="80" t="str">
        <f>IF(AZ212="-","-",AZ212*INDEX('3c Mappings'!$C$8:$O$21,MATCH($C330,'3c Mappings'!$B$8:$B$21,0),MATCH($B330,'3c Mappings'!$C$7:$O$7,0)))</f>
        <v>-</v>
      </c>
      <c r="BA330" s="80" t="str">
        <f>IF(BA212="-","-",BA212*INDEX('3c Mappings'!$C$8:$O$21,MATCH($C330,'3c Mappings'!$B$8:$B$21,0),MATCH($B330,'3c Mappings'!$C$7:$O$7,0)))</f>
        <v>-</v>
      </c>
      <c r="BB330" s="80" t="str">
        <f>IF(BB212="-","-",BB212*INDEX('3c Mappings'!$C$8:$O$21,MATCH($C330,'3c Mappings'!$B$8:$B$21,0),MATCH($B330,'3c Mappings'!$C$7:$O$7,0)))</f>
        <v>-</v>
      </c>
    </row>
    <row r="331" spans="1:54" s="14" customFormat="1" ht="11.5">
      <c r="A331" s="10"/>
      <c r="B331" s="72" t="s">
        <v>194</v>
      </c>
      <c r="C331" s="73" t="s">
        <v>173</v>
      </c>
      <c r="D331" s="197"/>
      <c r="E331" s="29"/>
      <c r="F331" s="80">
        <f>IF(F213="-","-",F213*INDEX('3c Mappings'!$C$8:$O$21,MATCH($C331,'3c Mappings'!$B$8:$B$21,0),MATCH($B331,'3c Mappings'!$C$7:$O$7,0)))</f>
        <v>0</v>
      </c>
      <c r="G331" s="80">
        <f>IF(G213="-","-",G213*INDEX('3c Mappings'!$C$8:$O$21,MATCH($C331,'3c Mappings'!$B$8:$B$21,0),MATCH($B331,'3c Mappings'!$C$7:$O$7,0)))</f>
        <v>0</v>
      </c>
      <c r="H331" s="80">
        <f>IF(H213="-","-",H213*INDEX('3c Mappings'!$C$8:$O$21,MATCH($C331,'3c Mappings'!$B$8:$B$21,0),MATCH($B331,'3c Mappings'!$C$7:$O$7,0)))</f>
        <v>0</v>
      </c>
      <c r="I331" s="80">
        <f>IF(I213="-","-",I213*INDEX('3c Mappings'!$C$8:$O$21,MATCH($C331,'3c Mappings'!$B$8:$B$21,0),MATCH($B331,'3c Mappings'!$C$7:$O$7,0)))</f>
        <v>0</v>
      </c>
      <c r="J331" s="80">
        <f>IF(J213="-","-",J213*INDEX('3c Mappings'!$C$8:$O$21,MATCH($C331,'3c Mappings'!$B$8:$B$21,0),MATCH($B331,'3c Mappings'!$C$7:$O$7,0)))</f>
        <v>0</v>
      </c>
      <c r="K331" s="80">
        <f>IF(K213="-","-",K213*INDEX('3c Mappings'!$C$8:$O$21,MATCH($C331,'3c Mappings'!$B$8:$B$21,0),MATCH($B331,'3c Mappings'!$C$7:$O$7,0)))</f>
        <v>0</v>
      </c>
      <c r="L331" s="80">
        <f>IF(L213="-","-",L213*INDEX('3c Mappings'!$C$8:$O$21,MATCH($C331,'3c Mappings'!$B$8:$B$21,0),MATCH($B331,'3c Mappings'!$C$7:$O$7,0)))</f>
        <v>0</v>
      </c>
      <c r="M331" s="80">
        <f>IF(M213="-","-",M213*INDEX('3c Mappings'!$C$8:$O$21,MATCH($C331,'3c Mappings'!$B$8:$B$21,0),MATCH($B331,'3c Mappings'!$C$7:$O$7,0)))</f>
        <v>0</v>
      </c>
      <c r="N331" s="82"/>
      <c r="O331" s="80">
        <f>IF(O213="-","-",O213*INDEX('3c Mappings'!$C$8:$O$21,MATCH($C331,'3c Mappings'!$B$8:$B$21,0),MATCH($B331,'3c Mappings'!$C$7:$O$7,0)))</f>
        <v>0</v>
      </c>
      <c r="P331" s="80">
        <f>IF(P213="-","-",P213*INDEX('3c Mappings'!$C$8:$O$21,MATCH($C331,'3c Mappings'!$B$8:$B$21,0),MATCH($B331,'3c Mappings'!$C$7:$O$7,0)))</f>
        <v>0</v>
      </c>
      <c r="Q331" s="80">
        <f>IF(Q213="-","-",Q213*INDEX('3c Mappings'!$C$8:$O$21,MATCH($C331,'3c Mappings'!$B$8:$B$21,0),MATCH($B331,'3c Mappings'!$C$7:$O$7,0)))</f>
        <v>0</v>
      </c>
      <c r="R331" s="80">
        <f>IF(R213="-","-",R213*INDEX('3c Mappings'!$C$8:$O$21,MATCH($C331,'3c Mappings'!$B$8:$B$21,0),MATCH($B331,'3c Mappings'!$C$7:$O$7,0)))</f>
        <v>0</v>
      </c>
      <c r="S331" s="80">
        <f>IF(S213="-","-",S213*INDEX('3c Mappings'!$C$8:$O$21,MATCH($C331,'3c Mappings'!$B$8:$B$21,0),MATCH($B331,'3c Mappings'!$C$7:$O$7,0)))</f>
        <v>0</v>
      </c>
      <c r="T331" s="80">
        <f>IF(T213="-","-",T213*INDEX('3c Mappings'!$C$8:$O$21,MATCH($C331,'3c Mappings'!$B$8:$B$21,0),MATCH($B331,'3c Mappings'!$C$7:$O$7,0)))</f>
        <v>0</v>
      </c>
      <c r="U331" s="80">
        <f>IF(U213="-","-",U213*INDEX('3c Mappings'!$C$8:$O$21,MATCH($C331,'3c Mappings'!$B$8:$B$21,0),MATCH($B331,'3c Mappings'!$C$7:$O$7,0)))</f>
        <v>0</v>
      </c>
      <c r="V331" s="80">
        <f>IF(V213="-","-",V213*INDEX('3c Mappings'!$C$8:$O$21,MATCH($C331,'3c Mappings'!$B$8:$B$21,0),MATCH($B331,'3c Mappings'!$C$7:$O$7,0)))</f>
        <v>0</v>
      </c>
      <c r="W331" s="80">
        <f>IF(W213="-","-",W213*INDEX('3c Mappings'!$C$8:$O$21,MATCH($C331,'3c Mappings'!$B$8:$B$21,0),MATCH($B331,'3c Mappings'!$C$7:$O$7,0)))</f>
        <v>0</v>
      </c>
      <c r="X331" s="80">
        <f>IF(X213="-","-",X213*INDEX('3c Mappings'!$C$8:$O$21,MATCH($C331,'3c Mappings'!$B$8:$B$21,0),MATCH($B331,'3c Mappings'!$C$7:$O$7,0)))</f>
        <v>0</v>
      </c>
      <c r="Y331" s="80" t="str">
        <f>IF(Y213="-","-",Y213*INDEX('3c Mappings'!$C$8:$O$21,MATCH($C331,'3c Mappings'!$B$8:$B$21,0),MATCH($B331,'3c Mappings'!$C$7:$O$7,0)))</f>
        <v>-</v>
      </c>
      <c r="Z331" s="80" t="str">
        <f>IF(Z213="-","-",Z213*INDEX('3c Mappings'!$C$8:$O$21,MATCH($C331,'3c Mappings'!$B$8:$B$21,0),MATCH($B331,'3c Mappings'!$C$7:$O$7,0)))</f>
        <v>-</v>
      </c>
      <c r="AA331" s="80" t="str">
        <f>IF(AA213="-","-",AA213*INDEX('3c Mappings'!$C$8:$O$21,MATCH($C331,'3c Mappings'!$B$8:$B$21,0),MATCH($B331,'3c Mappings'!$C$7:$O$7,0)))</f>
        <v>-</v>
      </c>
      <c r="AB331" s="80" t="str">
        <f>IF(AB213="-","-",AB213*INDEX('3c Mappings'!$C$8:$O$21,MATCH($C331,'3c Mappings'!$B$8:$B$21,0),MATCH($B331,'3c Mappings'!$C$7:$O$7,0)))</f>
        <v>-</v>
      </c>
      <c r="AC331" s="80" t="str">
        <f>IF(AC213="-","-",AC213*INDEX('3c Mappings'!$C$8:$O$21,MATCH($C331,'3c Mappings'!$B$8:$B$21,0),MATCH($B331,'3c Mappings'!$C$7:$O$7,0)))</f>
        <v>-</v>
      </c>
      <c r="AD331" s="80" t="str">
        <f>IF(AD213="-","-",AD213*INDEX('3c Mappings'!$C$8:$O$21,MATCH($C331,'3c Mappings'!$B$8:$B$21,0),MATCH($B331,'3c Mappings'!$C$7:$O$7,0)))</f>
        <v>-</v>
      </c>
      <c r="AE331" s="80" t="str">
        <f>IF(AE213="-","-",AE213*INDEX('3c Mappings'!$C$8:$O$21,MATCH($C331,'3c Mappings'!$B$8:$B$21,0),MATCH($B331,'3c Mappings'!$C$7:$O$7,0)))</f>
        <v>-</v>
      </c>
      <c r="AF331" s="80" t="str">
        <f>IF(AF213="-","-",AF213*INDEX('3c Mappings'!$C$8:$O$21,MATCH($C331,'3c Mappings'!$B$8:$B$21,0),MATCH($B331,'3c Mappings'!$C$7:$O$7,0)))</f>
        <v>-</v>
      </c>
      <c r="AG331" s="80" t="str">
        <f>IF(AG213="-","-",AG213*INDEX('3c Mappings'!$C$8:$O$21,MATCH($C331,'3c Mappings'!$B$8:$B$21,0),MATCH($B331,'3c Mappings'!$C$7:$O$7,0)))</f>
        <v>-</v>
      </c>
      <c r="AH331" s="80" t="str">
        <f>IF(AH213="-","-",AH213*INDEX('3c Mappings'!$C$8:$O$21,MATCH($C331,'3c Mappings'!$B$8:$B$21,0),MATCH($B331,'3c Mappings'!$C$7:$O$7,0)))</f>
        <v>-</v>
      </c>
      <c r="AI331" s="80" t="str">
        <f>IF(AI213="-","-",AI213*INDEX('3c Mappings'!$C$8:$O$21,MATCH($C331,'3c Mappings'!$B$8:$B$21,0),MATCH($B331,'3c Mappings'!$C$7:$O$7,0)))</f>
        <v>-</v>
      </c>
      <c r="AJ331" s="80" t="str">
        <f>IF(AJ213="-","-",AJ213*INDEX('3c Mappings'!$C$8:$O$21,MATCH($C331,'3c Mappings'!$B$8:$B$21,0),MATCH($B331,'3c Mappings'!$C$7:$O$7,0)))</f>
        <v>-</v>
      </c>
      <c r="AK331" s="80" t="str">
        <f>IF(AK213="-","-",AK213*INDEX('3c Mappings'!$C$8:$O$21,MATCH($C331,'3c Mappings'!$B$8:$B$21,0),MATCH($B331,'3c Mappings'!$C$7:$O$7,0)))</f>
        <v>-</v>
      </c>
      <c r="AL331" s="80" t="str">
        <f>IF(AL213="-","-",AL213*INDEX('3c Mappings'!$C$8:$O$21,MATCH($C331,'3c Mappings'!$B$8:$B$21,0),MATCH($B331,'3c Mappings'!$C$7:$O$7,0)))</f>
        <v>-</v>
      </c>
      <c r="AM331" s="80" t="str">
        <f>IF(AM213="-","-",AM213*INDEX('3c Mappings'!$C$8:$O$21,MATCH($C331,'3c Mappings'!$B$8:$B$21,0),MATCH($B331,'3c Mappings'!$C$7:$O$7,0)))</f>
        <v>-</v>
      </c>
      <c r="AN331" s="80" t="str">
        <f>IF(AN213="-","-",AN213*INDEX('3c Mappings'!$C$8:$O$21,MATCH($C331,'3c Mappings'!$B$8:$B$21,0),MATCH($B331,'3c Mappings'!$C$7:$O$7,0)))</f>
        <v>-</v>
      </c>
      <c r="AO331" s="80" t="str">
        <f>IF(AO213="-","-",AO213*INDEX('3c Mappings'!$C$8:$O$21,MATCH($C331,'3c Mappings'!$B$8:$B$21,0),MATCH($B331,'3c Mappings'!$C$7:$O$7,0)))</f>
        <v>-</v>
      </c>
      <c r="AP331" s="80" t="str">
        <f>IF(AP213="-","-",AP213*INDEX('3c Mappings'!$C$8:$O$21,MATCH($C331,'3c Mappings'!$B$8:$B$21,0),MATCH($B331,'3c Mappings'!$C$7:$O$7,0)))</f>
        <v>-</v>
      </c>
      <c r="AQ331" s="80" t="str">
        <f>IF(AQ213="-","-",AQ213*INDEX('3c Mappings'!$C$8:$O$21,MATCH($C331,'3c Mappings'!$B$8:$B$21,0),MATCH($B331,'3c Mappings'!$C$7:$O$7,0)))</f>
        <v>-</v>
      </c>
      <c r="AR331" s="80" t="str">
        <f>IF(AR213="-","-",AR213*INDEX('3c Mappings'!$C$8:$O$21,MATCH($C331,'3c Mappings'!$B$8:$B$21,0),MATCH($B331,'3c Mappings'!$C$7:$O$7,0)))</f>
        <v>-</v>
      </c>
      <c r="AS331" s="80" t="str">
        <f>IF(AS213="-","-",AS213*INDEX('3c Mappings'!$C$8:$O$21,MATCH($C331,'3c Mappings'!$B$8:$B$21,0),MATCH($B331,'3c Mappings'!$C$7:$O$7,0)))</f>
        <v>-</v>
      </c>
      <c r="AT331" s="80" t="str">
        <f>IF(AT213="-","-",AT213*INDEX('3c Mappings'!$C$8:$O$21,MATCH($C331,'3c Mappings'!$B$8:$B$21,0),MATCH($B331,'3c Mappings'!$C$7:$O$7,0)))</f>
        <v>-</v>
      </c>
      <c r="AU331" s="80" t="str">
        <f>IF(AU213="-","-",AU213*INDEX('3c Mappings'!$C$8:$O$21,MATCH($C331,'3c Mappings'!$B$8:$B$21,0),MATCH($B331,'3c Mappings'!$C$7:$O$7,0)))</f>
        <v>-</v>
      </c>
      <c r="AV331" s="80" t="str">
        <f>IF(AV213="-","-",AV213*INDEX('3c Mappings'!$C$8:$O$21,MATCH($C331,'3c Mappings'!$B$8:$B$21,0),MATCH($B331,'3c Mappings'!$C$7:$O$7,0)))</f>
        <v>-</v>
      </c>
      <c r="AW331" s="80" t="str">
        <f>IF(AW213="-","-",AW213*INDEX('3c Mappings'!$C$8:$O$21,MATCH($C331,'3c Mappings'!$B$8:$B$21,0),MATCH($B331,'3c Mappings'!$C$7:$O$7,0)))</f>
        <v>-</v>
      </c>
      <c r="AX331" s="80" t="str">
        <f>IF(AX213="-","-",AX213*INDEX('3c Mappings'!$C$8:$O$21,MATCH($C331,'3c Mappings'!$B$8:$B$21,0),MATCH($B331,'3c Mappings'!$C$7:$O$7,0)))</f>
        <v>-</v>
      </c>
      <c r="AY331" s="80" t="str">
        <f>IF(AY213="-","-",AY213*INDEX('3c Mappings'!$C$8:$O$21,MATCH($C331,'3c Mappings'!$B$8:$B$21,0),MATCH($B331,'3c Mappings'!$C$7:$O$7,0)))</f>
        <v>-</v>
      </c>
      <c r="AZ331" s="80" t="str">
        <f>IF(AZ213="-","-",AZ213*INDEX('3c Mappings'!$C$8:$O$21,MATCH($C331,'3c Mappings'!$B$8:$B$21,0),MATCH($B331,'3c Mappings'!$C$7:$O$7,0)))</f>
        <v>-</v>
      </c>
      <c r="BA331" s="80" t="str">
        <f>IF(BA213="-","-",BA213*INDEX('3c Mappings'!$C$8:$O$21,MATCH($C331,'3c Mappings'!$B$8:$B$21,0),MATCH($B331,'3c Mappings'!$C$7:$O$7,0)))</f>
        <v>-</v>
      </c>
      <c r="BB331" s="80" t="str">
        <f>IF(BB213="-","-",BB213*INDEX('3c Mappings'!$C$8:$O$21,MATCH($C331,'3c Mappings'!$B$8:$B$21,0),MATCH($B331,'3c Mappings'!$C$7:$O$7,0)))</f>
        <v>-</v>
      </c>
    </row>
    <row r="332" spans="1:54" s="14" customFormat="1" ht="11.5">
      <c r="A332" s="10"/>
      <c r="B332" s="72" t="s">
        <v>195</v>
      </c>
      <c r="C332" s="73" t="s">
        <v>173</v>
      </c>
      <c r="D332" s="197"/>
      <c r="E332" s="29"/>
      <c r="F332" s="80">
        <f>IF(F214="-","-",F214*INDEX('3c Mappings'!$C$8:$O$21,MATCH($C332,'3c Mappings'!$B$8:$B$21,0),MATCH($B332,'3c Mappings'!$C$7:$O$7,0)))</f>
        <v>0</v>
      </c>
      <c r="G332" s="80">
        <f>IF(G214="-","-",G214*INDEX('3c Mappings'!$C$8:$O$21,MATCH($C332,'3c Mappings'!$B$8:$B$21,0),MATCH($B332,'3c Mappings'!$C$7:$O$7,0)))</f>
        <v>0</v>
      </c>
      <c r="H332" s="80">
        <f>IF(H214="-","-",H214*INDEX('3c Mappings'!$C$8:$O$21,MATCH($C332,'3c Mappings'!$B$8:$B$21,0),MATCH($B332,'3c Mappings'!$C$7:$O$7,0)))</f>
        <v>0</v>
      </c>
      <c r="I332" s="80">
        <f>IF(I214="-","-",I214*INDEX('3c Mappings'!$C$8:$O$21,MATCH($C332,'3c Mappings'!$B$8:$B$21,0),MATCH($B332,'3c Mappings'!$C$7:$O$7,0)))</f>
        <v>0</v>
      </c>
      <c r="J332" s="80">
        <f>IF(J214="-","-",J214*INDEX('3c Mappings'!$C$8:$O$21,MATCH($C332,'3c Mappings'!$B$8:$B$21,0),MATCH($B332,'3c Mappings'!$C$7:$O$7,0)))</f>
        <v>0</v>
      </c>
      <c r="K332" s="80">
        <f>IF(K214="-","-",K214*INDEX('3c Mappings'!$C$8:$O$21,MATCH($C332,'3c Mappings'!$B$8:$B$21,0),MATCH($B332,'3c Mappings'!$C$7:$O$7,0)))</f>
        <v>0</v>
      </c>
      <c r="L332" s="80">
        <f>IF(L214="-","-",L214*INDEX('3c Mappings'!$C$8:$O$21,MATCH($C332,'3c Mappings'!$B$8:$B$21,0),MATCH($B332,'3c Mappings'!$C$7:$O$7,0)))</f>
        <v>0</v>
      </c>
      <c r="M332" s="80">
        <f>IF(M214="-","-",M214*INDEX('3c Mappings'!$C$8:$O$21,MATCH($C332,'3c Mappings'!$B$8:$B$21,0),MATCH($B332,'3c Mappings'!$C$7:$O$7,0)))</f>
        <v>0</v>
      </c>
      <c r="N332" s="82"/>
      <c r="O332" s="80">
        <f>IF(O214="-","-",O214*INDEX('3c Mappings'!$C$8:$O$21,MATCH($C332,'3c Mappings'!$B$8:$B$21,0),MATCH($B332,'3c Mappings'!$C$7:$O$7,0)))</f>
        <v>0</v>
      </c>
      <c r="P332" s="80">
        <f>IF(P214="-","-",P214*INDEX('3c Mappings'!$C$8:$O$21,MATCH($C332,'3c Mappings'!$B$8:$B$21,0),MATCH($B332,'3c Mappings'!$C$7:$O$7,0)))</f>
        <v>0</v>
      </c>
      <c r="Q332" s="80">
        <f>IF(Q214="-","-",Q214*INDEX('3c Mappings'!$C$8:$O$21,MATCH($C332,'3c Mappings'!$B$8:$B$21,0),MATCH($B332,'3c Mappings'!$C$7:$O$7,0)))</f>
        <v>0</v>
      </c>
      <c r="R332" s="80">
        <f>IF(R214="-","-",R214*INDEX('3c Mappings'!$C$8:$O$21,MATCH($C332,'3c Mappings'!$B$8:$B$21,0),MATCH($B332,'3c Mappings'!$C$7:$O$7,0)))</f>
        <v>0</v>
      </c>
      <c r="S332" s="80">
        <f>IF(S214="-","-",S214*INDEX('3c Mappings'!$C$8:$O$21,MATCH($C332,'3c Mappings'!$B$8:$B$21,0),MATCH($B332,'3c Mappings'!$C$7:$O$7,0)))</f>
        <v>0</v>
      </c>
      <c r="T332" s="80">
        <f>IF(T214="-","-",T214*INDEX('3c Mappings'!$C$8:$O$21,MATCH($C332,'3c Mappings'!$B$8:$B$21,0),MATCH($B332,'3c Mappings'!$C$7:$O$7,0)))</f>
        <v>0</v>
      </c>
      <c r="U332" s="80">
        <f>IF(U214="-","-",U214*INDEX('3c Mappings'!$C$8:$O$21,MATCH($C332,'3c Mappings'!$B$8:$B$21,0),MATCH($B332,'3c Mappings'!$C$7:$O$7,0)))</f>
        <v>0</v>
      </c>
      <c r="V332" s="80">
        <f>IF(V214="-","-",V214*INDEX('3c Mappings'!$C$8:$O$21,MATCH($C332,'3c Mappings'!$B$8:$B$21,0),MATCH($B332,'3c Mappings'!$C$7:$O$7,0)))</f>
        <v>0</v>
      </c>
      <c r="W332" s="80">
        <f>IF(W214="-","-",W214*INDEX('3c Mappings'!$C$8:$O$21,MATCH($C332,'3c Mappings'!$B$8:$B$21,0),MATCH($B332,'3c Mappings'!$C$7:$O$7,0)))</f>
        <v>0</v>
      </c>
      <c r="X332" s="80">
        <f>IF(X214="-","-",X214*INDEX('3c Mappings'!$C$8:$O$21,MATCH($C332,'3c Mappings'!$B$8:$B$21,0),MATCH($B332,'3c Mappings'!$C$7:$O$7,0)))</f>
        <v>0</v>
      </c>
      <c r="Y332" s="80" t="str">
        <f>IF(Y214="-","-",Y214*INDEX('3c Mappings'!$C$8:$O$21,MATCH($C332,'3c Mappings'!$B$8:$B$21,0),MATCH($B332,'3c Mappings'!$C$7:$O$7,0)))</f>
        <v>-</v>
      </c>
      <c r="Z332" s="80" t="str">
        <f>IF(Z214="-","-",Z214*INDEX('3c Mappings'!$C$8:$O$21,MATCH($C332,'3c Mappings'!$B$8:$B$21,0),MATCH($B332,'3c Mappings'!$C$7:$O$7,0)))</f>
        <v>-</v>
      </c>
      <c r="AA332" s="80" t="str">
        <f>IF(AA214="-","-",AA214*INDEX('3c Mappings'!$C$8:$O$21,MATCH($C332,'3c Mappings'!$B$8:$B$21,0),MATCH($B332,'3c Mappings'!$C$7:$O$7,0)))</f>
        <v>-</v>
      </c>
      <c r="AB332" s="80" t="str">
        <f>IF(AB214="-","-",AB214*INDEX('3c Mappings'!$C$8:$O$21,MATCH($C332,'3c Mappings'!$B$8:$B$21,0),MATCH($B332,'3c Mappings'!$C$7:$O$7,0)))</f>
        <v>-</v>
      </c>
      <c r="AC332" s="80" t="str">
        <f>IF(AC214="-","-",AC214*INDEX('3c Mappings'!$C$8:$O$21,MATCH($C332,'3c Mappings'!$B$8:$B$21,0),MATCH($B332,'3c Mappings'!$C$7:$O$7,0)))</f>
        <v>-</v>
      </c>
      <c r="AD332" s="80" t="str">
        <f>IF(AD214="-","-",AD214*INDEX('3c Mappings'!$C$8:$O$21,MATCH($C332,'3c Mappings'!$B$8:$B$21,0),MATCH($B332,'3c Mappings'!$C$7:$O$7,0)))</f>
        <v>-</v>
      </c>
      <c r="AE332" s="80" t="str">
        <f>IF(AE214="-","-",AE214*INDEX('3c Mappings'!$C$8:$O$21,MATCH($C332,'3c Mappings'!$B$8:$B$21,0),MATCH($B332,'3c Mappings'!$C$7:$O$7,0)))</f>
        <v>-</v>
      </c>
      <c r="AF332" s="80" t="str">
        <f>IF(AF214="-","-",AF214*INDEX('3c Mappings'!$C$8:$O$21,MATCH($C332,'3c Mappings'!$B$8:$B$21,0),MATCH($B332,'3c Mappings'!$C$7:$O$7,0)))</f>
        <v>-</v>
      </c>
      <c r="AG332" s="80" t="str">
        <f>IF(AG214="-","-",AG214*INDEX('3c Mappings'!$C$8:$O$21,MATCH($C332,'3c Mappings'!$B$8:$B$21,0),MATCH($B332,'3c Mappings'!$C$7:$O$7,0)))</f>
        <v>-</v>
      </c>
      <c r="AH332" s="80" t="str">
        <f>IF(AH214="-","-",AH214*INDEX('3c Mappings'!$C$8:$O$21,MATCH($C332,'3c Mappings'!$B$8:$B$21,0),MATCH($B332,'3c Mappings'!$C$7:$O$7,0)))</f>
        <v>-</v>
      </c>
      <c r="AI332" s="80" t="str">
        <f>IF(AI214="-","-",AI214*INDEX('3c Mappings'!$C$8:$O$21,MATCH($C332,'3c Mappings'!$B$8:$B$21,0),MATCH($B332,'3c Mappings'!$C$7:$O$7,0)))</f>
        <v>-</v>
      </c>
      <c r="AJ332" s="80" t="str">
        <f>IF(AJ214="-","-",AJ214*INDEX('3c Mappings'!$C$8:$O$21,MATCH($C332,'3c Mappings'!$B$8:$B$21,0),MATCH($B332,'3c Mappings'!$C$7:$O$7,0)))</f>
        <v>-</v>
      </c>
      <c r="AK332" s="80" t="str">
        <f>IF(AK214="-","-",AK214*INDEX('3c Mappings'!$C$8:$O$21,MATCH($C332,'3c Mappings'!$B$8:$B$21,0),MATCH($B332,'3c Mappings'!$C$7:$O$7,0)))</f>
        <v>-</v>
      </c>
      <c r="AL332" s="80" t="str">
        <f>IF(AL214="-","-",AL214*INDEX('3c Mappings'!$C$8:$O$21,MATCH($C332,'3c Mappings'!$B$8:$B$21,0),MATCH($B332,'3c Mappings'!$C$7:$O$7,0)))</f>
        <v>-</v>
      </c>
      <c r="AM332" s="80" t="str">
        <f>IF(AM214="-","-",AM214*INDEX('3c Mappings'!$C$8:$O$21,MATCH($C332,'3c Mappings'!$B$8:$B$21,0),MATCH($B332,'3c Mappings'!$C$7:$O$7,0)))</f>
        <v>-</v>
      </c>
      <c r="AN332" s="80" t="str">
        <f>IF(AN214="-","-",AN214*INDEX('3c Mappings'!$C$8:$O$21,MATCH($C332,'3c Mappings'!$B$8:$B$21,0),MATCH($B332,'3c Mappings'!$C$7:$O$7,0)))</f>
        <v>-</v>
      </c>
      <c r="AO332" s="80" t="str">
        <f>IF(AO214="-","-",AO214*INDEX('3c Mappings'!$C$8:$O$21,MATCH($C332,'3c Mappings'!$B$8:$B$21,0),MATCH($B332,'3c Mappings'!$C$7:$O$7,0)))</f>
        <v>-</v>
      </c>
      <c r="AP332" s="80" t="str">
        <f>IF(AP214="-","-",AP214*INDEX('3c Mappings'!$C$8:$O$21,MATCH($C332,'3c Mappings'!$B$8:$B$21,0),MATCH($B332,'3c Mappings'!$C$7:$O$7,0)))</f>
        <v>-</v>
      </c>
      <c r="AQ332" s="80" t="str">
        <f>IF(AQ214="-","-",AQ214*INDEX('3c Mappings'!$C$8:$O$21,MATCH($C332,'3c Mappings'!$B$8:$B$21,0),MATCH($B332,'3c Mappings'!$C$7:$O$7,0)))</f>
        <v>-</v>
      </c>
      <c r="AR332" s="80" t="str">
        <f>IF(AR214="-","-",AR214*INDEX('3c Mappings'!$C$8:$O$21,MATCH($C332,'3c Mappings'!$B$8:$B$21,0),MATCH($B332,'3c Mappings'!$C$7:$O$7,0)))</f>
        <v>-</v>
      </c>
      <c r="AS332" s="80" t="str">
        <f>IF(AS214="-","-",AS214*INDEX('3c Mappings'!$C$8:$O$21,MATCH($C332,'3c Mappings'!$B$8:$B$21,0),MATCH($B332,'3c Mappings'!$C$7:$O$7,0)))</f>
        <v>-</v>
      </c>
      <c r="AT332" s="80" t="str">
        <f>IF(AT214="-","-",AT214*INDEX('3c Mappings'!$C$8:$O$21,MATCH($C332,'3c Mappings'!$B$8:$B$21,0),MATCH($B332,'3c Mappings'!$C$7:$O$7,0)))</f>
        <v>-</v>
      </c>
      <c r="AU332" s="80" t="str">
        <f>IF(AU214="-","-",AU214*INDEX('3c Mappings'!$C$8:$O$21,MATCH($C332,'3c Mappings'!$B$8:$B$21,0),MATCH($B332,'3c Mappings'!$C$7:$O$7,0)))</f>
        <v>-</v>
      </c>
      <c r="AV332" s="80" t="str">
        <f>IF(AV214="-","-",AV214*INDEX('3c Mappings'!$C$8:$O$21,MATCH($C332,'3c Mappings'!$B$8:$B$21,0),MATCH($B332,'3c Mappings'!$C$7:$O$7,0)))</f>
        <v>-</v>
      </c>
      <c r="AW332" s="80" t="str">
        <f>IF(AW214="-","-",AW214*INDEX('3c Mappings'!$C$8:$O$21,MATCH($C332,'3c Mappings'!$B$8:$B$21,0),MATCH($B332,'3c Mappings'!$C$7:$O$7,0)))</f>
        <v>-</v>
      </c>
      <c r="AX332" s="80" t="str">
        <f>IF(AX214="-","-",AX214*INDEX('3c Mappings'!$C$8:$O$21,MATCH($C332,'3c Mappings'!$B$8:$B$21,0),MATCH($B332,'3c Mappings'!$C$7:$O$7,0)))</f>
        <v>-</v>
      </c>
      <c r="AY332" s="80" t="str">
        <f>IF(AY214="-","-",AY214*INDEX('3c Mappings'!$C$8:$O$21,MATCH($C332,'3c Mappings'!$B$8:$B$21,0),MATCH($B332,'3c Mappings'!$C$7:$O$7,0)))</f>
        <v>-</v>
      </c>
      <c r="AZ332" s="80" t="str">
        <f>IF(AZ214="-","-",AZ214*INDEX('3c Mappings'!$C$8:$O$21,MATCH($C332,'3c Mappings'!$B$8:$B$21,0),MATCH($B332,'3c Mappings'!$C$7:$O$7,0)))</f>
        <v>-</v>
      </c>
      <c r="BA332" s="80" t="str">
        <f>IF(BA214="-","-",BA214*INDEX('3c Mappings'!$C$8:$O$21,MATCH($C332,'3c Mappings'!$B$8:$B$21,0),MATCH($B332,'3c Mappings'!$C$7:$O$7,0)))</f>
        <v>-</v>
      </c>
      <c r="BB332" s="80" t="str">
        <f>IF(BB214="-","-",BB214*INDEX('3c Mappings'!$C$8:$O$21,MATCH($C332,'3c Mappings'!$B$8:$B$21,0),MATCH($B332,'3c Mappings'!$C$7:$O$7,0)))</f>
        <v>-</v>
      </c>
    </row>
    <row r="333" spans="1:54" s="14" customFormat="1" ht="11.5">
      <c r="A333" s="10"/>
      <c r="B333" s="72" t="s">
        <v>196</v>
      </c>
      <c r="C333" s="73" t="s">
        <v>173</v>
      </c>
      <c r="D333" s="197"/>
      <c r="E333" s="29"/>
      <c r="F333" s="80">
        <f>IF(F215="-","-",F215*INDEX('3c Mappings'!$C$8:$O$21,MATCH($C333,'3c Mappings'!$B$8:$B$21,0),MATCH($B333,'3c Mappings'!$C$7:$O$7,0)))</f>
        <v>4.1717766467411899</v>
      </c>
      <c r="G333" s="80">
        <f>IF(G215="-","-",G215*INDEX('3c Mappings'!$C$8:$O$21,MATCH($C333,'3c Mappings'!$B$8:$B$21,0),MATCH($B333,'3c Mappings'!$C$7:$O$7,0)))</f>
        <v>4.1717766467411899</v>
      </c>
      <c r="H333" s="80">
        <f>IF(H215="-","-",H215*INDEX('3c Mappings'!$C$8:$O$21,MATCH($C333,'3c Mappings'!$B$8:$B$21,0),MATCH($B333,'3c Mappings'!$C$7:$O$7,0)))</f>
        <v>4.1209689035296915</v>
      </c>
      <c r="I333" s="80">
        <f>IF(I215="-","-",I215*INDEX('3c Mappings'!$C$8:$O$21,MATCH($C333,'3c Mappings'!$B$8:$B$21,0),MATCH($B333,'3c Mappings'!$C$7:$O$7,0)))</f>
        <v>4.1209689035296915</v>
      </c>
      <c r="J333" s="80">
        <f>IF(J215="-","-",J215*INDEX('3c Mappings'!$C$8:$O$21,MATCH($C333,'3c Mappings'!$B$8:$B$21,0),MATCH($B333,'3c Mappings'!$C$7:$O$7,0)))</f>
        <v>3.9610597269906012</v>
      </c>
      <c r="K333" s="80">
        <f>IF(K215="-","-",K215*INDEX('3c Mappings'!$C$8:$O$21,MATCH($C333,'3c Mappings'!$B$8:$B$21,0),MATCH($B333,'3c Mappings'!$C$7:$O$7,0)))</f>
        <v>3.9610597269906012</v>
      </c>
      <c r="L333" s="80">
        <f>IF(L215="-","-",L215*INDEX('3c Mappings'!$C$8:$O$21,MATCH($C333,'3c Mappings'!$B$8:$B$21,0),MATCH($B333,'3c Mappings'!$C$7:$O$7,0)))</f>
        <v>4.1001627792812041</v>
      </c>
      <c r="M333" s="80">
        <f>IF(M215="-","-",M215*INDEX('3c Mappings'!$C$8:$O$21,MATCH($C333,'3c Mappings'!$B$8:$B$21,0),MATCH($B333,'3c Mappings'!$C$7:$O$7,0)))</f>
        <v>4.1001627792812041</v>
      </c>
      <c r="N333" s="82"/>
      <c r="O333" s="80">
        <f>IF(O215="-","-",O215*INDEX('3c Mappings'!$C$8:$O$21,MATCH($C333,'3c Mappings'!$B$8:$B$21,0),MATCH($B333,'3c Mappings'!$C$7:$O$7,0)))</f>
        <v>4.1001627792812041</v>
      </c>
      <c r="P333" s="80">
        <f>IF(P215="-","-",P215*INDEX('3c Mappings'!$C$8:$O$21,MATCH($C333,'3c Mappings'!$B$8:$B$21,0),MATCH($B333,'3c Mappings'!$C$7:$O$7,0)))</f>
        <v>4.3847339587852936</v>
      </c>
      <c r="Q333" s="80">
        <f>IF(Q215="-","-",Q215*INDEX('3c Mappings'!$C$8:$O$21,MATCH($C333,'3c Mappings'!$B$8:$B$21,0),MATCH($B333,'3c Mappings'!$C$7:$O$7,0)))</f>
        <v>4.3847339587852936</v>
      </c>
      <c r="R333" s="80">
        <f>IF(R215="-","-",R215*INDEX('3c Mappings'!$C$8:$O$21,MATCH($C333,'3c Mappings'!$B$8:$B$21,0),MATCH($B333,'3c Mappings'!$C$7:$O$7,0)))</f>
        <v>4.4391057741417548</v>
      </c>
      <c r="S333" s="80">
        <f>IF(S215="-","-",S215*INDEX('3c Mappings'!$C$8:$O$21,MATCH($C333,'3c Mappings'!$B$8:$B$21,0),MATCH($B333,'3c Mappings'!$C$7:$O$7,0)))</f>
        <v>4.4391057741417548</v>
      </c>
      <c r="T333" s="80">
        <f>IF(T215="-","-",T215*INDEX('3c Mappings'!$C$8:$O$21,MATCH($C333,'3c Mappings'!$B$8:$B$21,0),MATCH($B333,'3c Mappings'!$C$7:$O$7,0)))</f>
        <v>4.4117318357945727</v>
      </c>
      <c r="U333" s="80">
        <f>IF(U215="-","-",U215*INDEX('3c Mappings'!$C$8:$O$21,MATCH($C333,'3c Mappings'!$B$8:$B$21,0),MATCH($B333,'3c Mappings'!$C$7:$O$7,0)))</f>
        <v>4.4117318357945727</v>
      </c>
      <c r="V333" s="80">
        <f>IF(V215="-","-",V215*INDEX('3c Mappings'!$C$8:$O$21,MATCH($C333,'3c Mappings'!$B$8:$B$21,0),MATCH($B333,'3c Mappings'!$C$7:$O$7,0)))</f>
        <v>6.2233950638242863</v>
      </c>
      <c r="W333" s="80">
        <f>IF(W215="-","-",W215*INDEX('3c Mappings'!$C$8:$O$21,MATCH($C333,'3c Mappings'!$B$8:$B$21,0),MATCH($B333,'3c Mappings'!$C$7:$O$7,0)))</f>
        <v>6.109704160637488</v>
      </c>
      <c r="X333" s="80">
        <f>IF(X215="-","-",X215*INDEX('3c Mappings'!$C$8:$O$21,MATCH($C333,'3c Mappings'!$B$8:$B$21,0),MATCH($B333,'3c Mappings'!$C$7:$O$7,0)))</f>
        <v>5.1142220908746259</v>
      </c>
      <c r="Y333" s="80" t="str">
        <f>IF(Y215="-","-",Y215*INDEX('3c Mappings'!$C$8:$O$21,MATCH($C333,'3c Mappings'!$B$8:$B$21,0),MATCH($B333,'3c Mappings'!$C$7:$O$7,0)))</f>
        <v>-</v>
      </c>
      <c r="Z333" s="80" t="str">
        <f>IF(Z215="-","-",Z215*INDEX('3c Mappings'!$C$8:$O$21,MATCH($C333,'3c Mappings'!$B$8:$B$21,0),MATCH($B333,'3c Mappings'!$C$7:$O$7,0)))</f>
        <v>-</v>
      </c>
      <c r="AA333" s="80" t="str">
        <f>IF(AA215="-","-",AA215*INDEX('3c Mappings'!$C$8:$O$21,MATCH($C333,'3c Mappings'!$B$8:$B$21,0),MATCH($B333,'3c Mappings'!$C$7:$O$7,0)))</f>
        <v>-</v>
      </c>
      <c r="AB333" s="80" t="str">
        <f>IF(AB215="-","-",AB215*INDEX('3c Mappings'!$C$8:$O$21,MATCH($C333,'3c Mappings'!$B$8:$B$21,0),MATCH($B333,'3c Mappings'!$C$7:$O$7,0)))</f>
        <v>-</v>
      </c>
      <c r="AC333" s="80" t="str">
        <f>IF(AC215="-","-",AC215*INDEX('3c Mappings'!$C$8:$O$21,MATCH($C333,'3c Mappings'!$B$8:$B$21,0),MATCH($B333,'3c Mappings'!$C$7:$O$7,0)))</f>
        <v>-</v>
      </c>
      <c r="AD333" s="80" t="str">
        <f>IF(AD215="-","-",AD215*INDEX('3c Mappings'!$C$8:$O$21,MATCH($C333,'3c Mappings'!$B$8:$B$21,0),MATCH($B333,'3c Mappings'!$C$7:$O$7,0)))</f>
        <v>-</v>
      </c>
      <c r="AE333" s="80" t="str">
        <f>IF(AE215="-","-",AE215*INDEX('3c Mappings'!$C$8:$O$21,MATCH($C333,'3c Mappings'!$B$8:$B$21,0),MATCH($B333,'3c Mappings'!$C$7:$O$7,0)))</f>
        <v>-</v>
      </c>
      <c r="AF333" s="80" t="str">
        <f>IF(AF215="-","-",AF215*INDEX('3c Mappings'!$C$8:$O$21,MATCH($C333,'3c Mappings'!$B$8:$B$21,0),MATCH($B333,'3c Mappings'!$C$7:$O$7,0)))</f>
        <v>-</v>
      </c>
      <c r="AG333" s="80" t="str">
        <f>IF(AG215="-","-",AG215*INDEX('3c Mappings'!$C$8:$O$21,MATCH($C333,'3c Mappings'!$B$8:$B$21,0),MATCH($B333,'3c Mappings'!$C$7:$O$7,0)))</f>
        <v>-</v>
      </c>
      <c r="AH333" s="80" t="str">
        <f>IF(AH215="-","-",AH215*INDEX('3c Mappings'!$C$8:$O$21,MATCH($C333,'3c Mappings'!$B$8:$B$21,0),MATCH($B333,'3c Mappings'!$C$7:$O$7,0)))</f>
        <v>-</v>
      </c>
      <c r="AI333" s="80" t="str">
        <f>IF(AI215="-","-",AI215*INDEX('3c Mappings'!$C$8:$O$21,MATCH($C333,'3c Mappings'!$B$8:$B$21,0),MATCH($B333,'3c Mappings'!$C$7:$O$7,0)))</f>
        <v>-</v>
      </c>
      <c r="AJ333" s="80" t="str">
        <f>IF(AJ215="-","-",AJ215*INDEX('3c Mappings'!$C$8:$O$21,MATCH($C333,'3c Mappings'!$B$8:$B$21,0),MATCH($B333,'3c Mappings'!$C$7:$O$7,0)))</f>
        <v>-</v>
      </c>
      <c r="AK333" s="80" t="str">
        <f>IF(AK215="-","-",AK215*INDEX('3c Mappings'!$C$8:$O$21,MATCH($C333,'3c Mappings'!$B$8:$B$21,0),MATCH($B333,'3c Mappings'!$C$7:$O$7,0)))</f>
        <v>-</v>
      </c>
      <c r="AL333" s="80" t="str">
        <f>IF(AL215="-","-",AL215*INDEX('3c Mappings'!$C$8:$O$21,MATCH($C333,'3c Mappings'!$B$8:$B$21,0),MATCH($B333,'3c Mappings'!$C$7:$O$7,0)))</f>
        <v>-</v>
      </c>
      <c r="AM333" s="80" t="str">
        <f>IF(AM215="-","-",AM215*INDEX('3c Mappings'!$C$8:$O$21,MATCH($C333,'3c Mappings'!$B$8:$B$21,0),MATCH($B333,'3c Mappings'!$C$7:$O$7,0)))</f>
        <v>-</v>
      </c>
      <c r="AN333" s="80" t="str">
        <f>IF(AN215="-","-",AN215*INDEX('3c Mappings'!$C$8:$O$21,MATCH($C333,'3c Mappings'!$B$8:$B$21,0),MATCH($B333,'3c Mappings'!$C$7:$O$7,0)))</f>
        <v>-</v>
      </c>
      <c r="AO333" s="80" t="str">
        <f>IF(AO215="-","-",AO215*INDEX('3c Mappings'!$C$8:$O$21,MATCH($C333,'3c Mappings'!$B$8:$B$21,0),MATCH($B333,'3c Mappings'!$C$7:$O$7,0)))</f>
        <v>-</v>
      </c>
      <c r="AP333" s="80" t="str">
        <f>IF(AP215="-","-",AP215*INDEX('3c Mappings'!$C$8:$O$21,MATCH($C333,'3c Mappings'!$B$8:$B$21,0),MATCH($B333,'3c Mappings'!$C$7:$O$7,0)))</f>
        <v>-</v>
      </c>
      <c r="AQ333" s="80" t="str">
        <f>IF(AQ215="-","-",AQ215*INDEX('3c Mappings'!$C$8:$O$21,MATCH($C333,'3c Mappings'!$B$8:$B$21,0),MATCH($B333,'3c Mappings'!$C$7:$O$7,0)))</f>
        <v>-</v>
      </c>
      <c r="AR333" s="80" t="str">
        <f>IF(AR215="-","-",AR215*INDEX('3c Mappings'!$C$8:$O$21,MATCH($C333,'3c Mappings'!$B$8:$B$21,0),MATCH($B333,'3c Mappings'!$C$7:$O$7,0)))</f>
        <v>-</v>
      </c>
      <c r="AS333" s="80" t="str">
        <f>IF(AS215="-","-",AS215*INDEX('3c Mappings'!$C$8:$O$21,MATCH($C333,'3c Mappings'!$B$8:$B$21,0),MATCH($B333,'3c Mappings'!$C$7:$O$7,0)))</f>
        <v>-</v>
      </c>
      <c r="AT333" s="80" t="str">
        <f>IF(AT215="-","-",AT215*INDEX('3c Mappings'!$C$8:$O$21,MATCH($C333,'3c Mappings'!$B$8:$B$21,0),MATCH($B333,'3c Mappings'!$C$7:$O$7,0)))</f>
        <v>-</v>
      </c>
      <c r="AU333" s="80" t="str">
        <f>IF(AU215="-","-",AU215*INDEX('3c Mappings'!$C$8:$O$21,MATCH($C333,'3c Mappings'!$B$8:$B$21,0),MATCH($B333,'3c Mappings'!$C$7:$O$7,0)))</f>
        <v>-</v>
      </c>
      <c r="AV333" s="80" t="str">
        <f>IF(AV215="-","-",AV215*INDEX('3c Mappings'!$C$8:$O$21,MATCH($C333,'3c Mappings'!$B$8:$B$21,0),MATCH($B333,'3c Mappings'!$C$7:$O$7,0)))</f>
        <v>-</v>
      </c>
      <c r="AW333" s="80" t="str">
        <f>IF(AW215="-","-",AW215*INDEX('3c Mappings'!$C$8:$O$21,MATCH($C333,'3c Mappings'!$B$8:$B$21,0),MATCH($B333,'3c Mappings'!$C$7:$O$7,0)))</f>
        <v>-</v>
      </c>
      <c r="AX333" s="80" t="str">
        <f>IF(AX215="-","-",AX215*INDEX('3c Mappings'!$C$8:$O$21,MATCH($C333,'3c Mappings'!$B$8:$B$21,0),MATCH($B333,'3c Mappings'!$C$7:$O$7,0)))</f>
        <v>-</v>
      </c>
      <c r="AY333" s="80" t="str">
        <f>IF(AY215="-","-",AY215*INDEX('3c Mappings'!$C$8:$O$21,MATCH($C333,'3c Mappings'!$B$8:$B$21,0),MATCH($B333,'3c Mappings'!$C$7:$O$7,0)))</f>
        <v>-</v>
      </c>
      <c r="AZ333" s="80" t="str">
        <f>IF(AZ215="-","-",AZ215*INDEX('3c Mappings'!$C$8:$O$21,MATCH($C333,'3c Mappings'!$B$8:$B$21,0),MATCH($B333,'3c Mappings'!$C$7:$O$7,0)))</f>
        <v>-</v>
      </c>
      <c r="BA333" s="80" t="str">
        <f>IF(BA215="-","-",BA215*INDEX('3c Mappings'!$C$8:$O$21,MATCH($C333,'3c Mappings'!$B$8:$B$21,0),MATCH($B333,'3c Mappings'!$C$7:$O$7,0)))</f>
        <v>-</v>
      </c>
      <c r="BB333" s="80" t="str">
        <f>IF(BB215="-","-",BB215*INDEX('3c Mappings'!$C$8:$O$21,MATCH($C333,'3c Mappings'!$B$8:$B$21,0),MATCH($B333,'3c Mappings'!$C$7:$O$7,0)))</f>
        <v>-</v>
      </c>
    </row>
    <row r="334" spans="1:54" s="14" customFormat="1" ht="11.5">
      <c r="A334" s="10"/>
      <c r="B334" s="72" t="s">
        <v>197</v>
      </c>
      <c r="C334" s="73" t="s">
        <v>173</v>
      </c>
      <c r="D334" s="197"/>
      <c r="E334" s="29"/>
      <c r="F334" s="80">
        <f>IF(F216="-","-",F216*INDEX('3c Mappings'!$C$8:$O$21,MATCH($C334,'3c Mappings'!$B$8:$B$21,0),MATCH($B334,'3c Mappings'!$C$7:$O$7,0)))</f>
        <v>0</v>
      </c>
      <c r="G334" s="80">
        <f>IF(G216="-","-",G216*INDEX('3c Mappings'!$C$8:$O$21,MATCH($C334,'3c Mappings'!$B$8:$B$21,0),MATCH($B334,'3c Mappings'!$C$7:$O$7,0)))</f>
        <v>0</v>
      </c>
      <c r="H334" s="80">
        <f>IF(H216="-","-",H216*INDEX('3c Mappings'!$C$8:$O$21,MATCH($C334,'3c Mappings'!$B$8:$B$21,0),MATCH($B334,'3c Mappings'!$C$7:$O$7,0)))</f>
        <v>0</v>
      </c>
      <c r="I334" s="80">
        <f>IF(I216="-","-",I216*INDEX('3c Mappings'!$C$8:$O$21,MATCH($C334,'3c Mappings'!$B$8:$B$21,0),MATCH($B334,'3c Mappings'!$C$7:$O$7,0)))</f>
        <v>0</v>
      </c>
      <c r="J334" s="80">
        <f>IF(J216="-","-",J216*INDEX('3c Mappings'!$C$8:$O$21,MATCH($C334,'3c Mappings'!$B$8:$B$21,0),MATCH($B334,'3c Mappings'!$C$7:$O$7,0)))</f>
        <v>0</v>
      </c>
      <c r="K334" s="80">
        <f>IF(K216="-","-",K216*INDEX('3c Mappings'!$C$8:$O$21,MATCH($C334,'3c Mappings'!$B$8:$B$21,0),MATCH($B334,'3c Mappings'!$C$7:$O$7,0)))</f>
        <v>0</v>
      </c>
      <c r="L334" s="80">
        <f>IF(L216="-","-",L216*INDEX('3c Mappings'!$C$8:$O$21,MATCH($C334,'3c Mappings'!$B$8:$B$21,0),MATCH($B334,'3c Mappings'!$C$7:$O$7,0)))</f>
        <v>0</v>
      </c>
      <c r="M334" s="80">
        <f>IF(M216="-","-",M216*INDEX('3c Mappings'!$C$8:$O$21,MATCH($C334,'3c Mappings'!$B$8:$B$21,0),MATCH($B334,'3c Mappings'!$C$7:$O$7,0)))</f>
        <v>0</v>
      </c>
      <c r="N334" s="82"/>
      <c r="O334" s="80">
        <f>IF(O216="-","-",O216*INDEX('3c Mappings'!$C$8:$O$21,MATCH($C334,'3c Mappings'!$B$8:$B$21,0),MATCH($B334,'3c Mappings'!$C$7:$O$7,0)))</f>
        <v>0</v>
      </c>
      <c r="P334" s="80">
        <f>IF(P216="-","-",P216*INDEX('3c Mappings'!$C$8:$O$21,MATCH($C334,'3c Mappings'!$B$8:$B$21,0),MATCH($B334,'3c Mappings'!$C$7:$O$7,0)))</f>
        <v>0</v>
      </c>
      <c r="Q334" s="80">
        <f>IF(Q216="-","-",Q216*INDEX('3c Mappings'!$C$8:$O$21,MATCH($C334,'3c Mappings'!$B$8:$B$21,0),MATCH($B334,'3c Mappings'!$C$7:$O$7,0)))</f>
        <v>0</v>
      </c>
      <c r="R334" s="80">
        <f>IF(R216="-","-",R216*INDEX('3c Mappings'!$C$8:$O$21,MATCH($C334,'3c Mappings'!$B$8:$B$21,0),MATCH($B334,'3c Mappings'!$C$7:$O$7,0)))</f>
        <v>0</v>
      </c>
      <c r="S334" s="80">
        <f>IF(S216="-","-",S216*INDEX('3c Mappings'!$C$8:$O$21,MATCH($C334,'3c Mappings'!$B$8:$B$21,0),MATCH($B334,'3c Mappings'!$C$7:$O$7,0)))</f>
        <v>0</v>
      </c>
      <c r="T334" s="80">
        <f>IF(T216="-","-",T216*INDEX('3c Mappings'!$C$8:$O$21,MATCH($C334,'3c Mappings'!$B$8:$B$21,0),MATCH($B334,'3c Mappings'!$C$7:$O$7,0)))</f>
        <v>0</v>
      </c>
      <c r="U334" s="80">
        <f>IF(U216="-","-",U216*INDEX('3c Mappings'!$C$8:$O$21,MATCH($C334,'3c Mappings'!$B$8:$B$21,0),MATCH($B334,'3c Mappings'!$C$7:$O$7,0)))</f>
        <v>0</v>
      </c>
      <c r="V334" s="80">
        <f>IF(V216="-","-",V216*INDEX('3c Mappings'!$C$8:$O$21,MATCH($C334,'3c Mappings'!$B$8:$B$21,0),MATCH($B334,'3c Mappings'!$C$7:$O$7,0)))</f>
        <v>0</v>
      </c>
      <c r="W334" s="80">
        <f>IF(W216="-","-",W216*INDEX('3c Mappings'!$C$8:$O$21,MATCH($C334,'3c Mappings'!$B$8:$B$21,0),MATCH($B334,'3c Mappings'!$C$7:$O$7,0)))</f>
        <v>0</v>
      </c>
      <c r="X334" s="80">
        <f>IF(X216="-","-",X216*INDEX('3c Mappings'!$C$8:$O$21,MATCH($C334,'3c Mappings'!$B$8:$B$21,0),MATCH($B334,'3c Mappings'!$C$7:$O$7,0)))</f>
        <v>0</v>
      </c>
      <c r="Y334" s="80" t="str">
        <f>IF(Y216="-","-",Y216*INDEX('3c Mappings'!$C$8:$O$21,MATCH($C334,'3c Mappings'!$B$8:$B$21,0),MATCH($B334,'3c Mappings'!$C$7:$O$7,0)))</f>
        <v>-</v>
      </c>
      <c r="Z334" s="80" t="str">
        <f>IF(Z216="-","-",Z216*INDEX('3c Mappings'!$C$8:$O$21,MATCH($C334,'3c Mappings'!$B$8:$B$21,0),MATCH($B334,'3c Mappings'!$C$7:$O$7,0)))</f>
        <v>-</v>
      </c>
      <c r="AA334" s="80" t="str">
        <f>IF(AA216="-","-",AA216*INDEX('3c Mappings'!$C$8:$O$21,MATCH($C334,'3c Mappings'!$B$8:$B$21,0),MATCH($B334,'3c Mappings'!$C$7:$O$7,0)))</f>
        <v>-</v>
      </c>
      <c r="AB334" s="80" t="str">
        <f>IF(AB216="-","-",AB216*INDEX('3c Mappings'!$C$8:$O$21,MATCH($C334,'3c Mappings'!$B$8:$B$21,0),MATCH($B334,'3c Mappings'!$C$7:$O$7,0)))</f>
        <v>-</v>
      </c>
      <c r="AC334" s="80" t="str">
        <f>IF(AC216="-","-",AC216*INDEX('3c Mappings'!$C$8:$O$21,MATCH($C334,'3c Mappings'!$B$8:$B$21,0),MATCH($B334,'3c Mappings'!$C$7:$O$7,0)))</f>
        <v>-</v>
      </c>
      <c r="AD334" s="80" t="str">
        <f>IF(AD216="-","-",AD216*INDEX('3c Mappings'!$C$8:$O$21,MATCH($C334,'3c Mappings'!$B$8:$B$21,0),MATCH($B334,'3c Mappings'!$C$7:$O$7,0)))</f>
        <v>-</v>
      </c>
      <c r="AE334" s="80" t="str">
        <f>IF(AE216="-","-",AE216*INDEX('3c Mappings'!$C$8:$O$21,MATCH($C334,'3c Mappings'!$B$8:$B$21,0),MATCH($B334,'3c Mappings'!$C$7:$O$7,0)))</f>
        <v>-</v>
      </c>
      <c r="AF334" s="80" t="str">
        <f>IF(AF216="-","-",AF216*INDEX('3c Mappings'!$C$8:$O$21,MATCH($C334,'3c Mappings'!$B$8:$B$21,0),MATCH($B334,'3c Mappings'!$C$7:$O$7,0)))</f>
        <v>-</v>
      </c>
      <c r="AG334" s="80" t="str">
        <f>IF(AG216="-","-",AG216*INDEX('3c Mappings'!$C$8:$O$21,MATCH($C334,'3c Mappings'!$B$8:$B$21,0),MATCH($B334,'3c Mappings'!$C$7:$O$7,0)))</f>
        <v>-</v>
      </c>
      <c r="AH334" s="80" t="str">
        <f>IF(AH216="-","-",AH216*INDEX('3c Mappings'!$C$8:$O$21,MATCH($C334,'3c Mappings'!$B$8:$B$21,0),MATCH($B334,'3c Mappings'!$C$7:$O$7,0)))</f>
        <v>-</v>
      </c>
      <c r="AI334" s="80" t="str">
        <f>IF(AI216="-","-",AI216*INDEX('3c Mappings'!$C$8:$O$21,MATCH($C334,'3c Mappings'!$B$8:$B$21,0),MATCH($B334,'3c Mappings'!$C$7:$O$7,0)))</f>
        <v>-</v>
      </c>
      <c r="AJ334" s="80" t="str">
        <f>IF(AJ216="-","-",AJ216*INDEX('3c Mappings'!$C$8:$O$21,MATCH($C334,'3c Mappings'!$B$8:$B$21,0),MATCH($B334,'3c Mappings'!$C$7:$O$7,0)))</f>
        <v>-</v>
      </c>
      <c r="AK334" s="80" t="str">
        <f>IF(AK216="-","-",AK216*INDEX('3c Mappings'!$C$8:$O$21,MATCH($C334,'3c Mappings'!$B$8:$B$21,0),MATCH($B334,'3c Mappings'!$C$7:$O$7,0)))</f>
        <v>-</v>
      </c>
      <c r="AL334" s="80" t="str">
        <f>IF(AL216="-","-",AL216*INDEX('3c Mappings'!$C$8:$O$21,MATCH($C334,'3c Mappings'!$B$8:$B$21,0),MATCH($B334,'3c Mappings'!$C$7:$O$7,0)))</f>
        <v>-</v>
      </c>
      <c r="AM334" s="80" t="str">
        <f>IF(AM216="-","-",AM216*INDEX('3c Mappings'!$C$8:$O$21,MATCH($C334,'3c Mappings'!$B$8:$B$21,0),MATCH($B334,'3c Mappings'!$C$7:$O$7,0)))</f>
        <v>-</v>
      </c>
      <c r="AN334" s="80" t="str">
        <f>IF(AN216="-","-",AN216*INDEX('3c Mappings'!$C$8:$O$21,MATCH($C334,'3c Mappings'!$B$8:$B$21,0),MATCH($B334,'3c Mappings'!$C$7:$O$7,0)))</f>
        <v>-</v>
      </c>
      <c r="AO334" s="80" t="str">
        <f>IF(AO216="-","-",AO216*INDEX('3c Mappings'!$C$8:$O$21,MATCH($C334,'3c Mappings'!$B$8:$B$21,0),MATCH($B334,'3c Mappings'!$C$7:$O$7,0)))</f>
        <v>-</v>
      </c>
      <c r="AP334" s="80" t="str">
        <f>IF(AP216="-","-",AP216*INDEX('3c Mappings'!$C$8:$O$21,MATCH($C334,'3c Mappings'!$B$8:$B$21,0),MATCH($B334,'3c Mappings'!$C$7:$O$7,0)))</f>
        <v>-</v>
      </c>
      <c r="AQ334" s="80" t="str">
        <f>IF(AQ216="-","-",AQ216*INDEX('3c Mappings'!$C$8:$O$21,MATCH($C334,'3c Mappings'!$B$8:$B$21,0),MATCH($B334,'3c Mappings'!$C$7:$O$7,0)))</f>
        <v>-</v>
      </c>
      <c r="AR334" s="80" t="str">
        <f>IF(AR216="-","-",AR216*INDEX('3c Mappings'!$C$8:$O$21,MATCH($C334,'3c Mappings'!$B$8:$B$21,0),MATCH($B334,'3c Mappings'!$C$7:$O$7,0)))</f>
        <v>-</v>
      </c>
      <c r="AS334" s="80" t="str">
        <f>IF(AS216="-","-",AS216*INDEX('3c Mappings'!$C$8:$O$21,MATCH($C334,'3c Mappings'!$B$8:$B$21,0),MATCH($B334,'3c Mappings'!$C$7:$O$7,0)))</f>
        <v>-</v>
      </c>
      <c r="AT334" s="80" t="str">
        <f>IF(AT216="-","-",AT216*INDEX('3c Mappings'!$C$8:$O$21,MATCH($C334,'3c Mappings'!$B$8:$B$21,0),MATCH($B334,'3c Mappings'!$C$7:$O$7,0)))</f>
        <v>-</v>
      </c>
      <c r="AU334" s="80" t="str">
        <f>IF(AU216="-","-",AU216*INDEX('3c Mappings'!$C$8:$O$21,MATCH($C334,'3c Mappings'!$B$8:$B$21,0),MATCH($B334,'3c Mappings'!$C$7:$O$7,0)))</f>
        <v>-</v>
      </c>
      <c r="AV334" s="80" t="str">
        <f>IF(AV216="-","-",AV216*INDEX('3c Mappings'!$C$8:$O$21,MATCH($C334,'3c Mappings'!$B$8:$B$21,0),MATCH($B334,'3c Mappings'!$C$7:$O$7,0)))</f>
        <v>-</v>
      </c>
      <c r="AW334" s="80" t="str">
        <f>IF(AW216="-","-",AW216*INDEX('3c Mappings'!$C$8:$O$21,MATCH($C334,'3c Mappings'!$B$8:$B$21,0),MATCH($B334,'3c Mappings'!$C$7:$O$7,0)))</f>
        <v>-</v>
      </c>
      <c r="AX334" s="80" t="str">
        <f>IF(AX216="-","-",AX216*INDEX('3c Mappings'!$C$8:$O$21,MATCH($C334,'3c Mappings'!$B$8:$B$21,0),MATCH($B334,'3c Mappings'!$C$7:$O$7,0)))</f>
        <v>-</v>
      </c>
      <c r="AY334" s="80" t="str">
        <f>IF(AY216="-","-",AY216*INDEX('3c Mappings'!$C$8:$O$21,MATCH($C334,'3c Mappings'!$B$8:$B$21,0),MATCH($B334,'3c Mappings'!$C$7:$O$7,0)))</f>
        <v>-</v>
      </c>
      <c r="AZ334" s="80" t="str">
        <f>IF(AZ216="-","-",AZ216*INDEX('3c Mappings'!$C$8:$O$21,MATCH($C334,'3c Mappings'!$B$8:$B$21,0),MATCH($B334,'3c Mappings'!$C$7:$O$7,0)))</f>
        <v>-</v>
      </c>
      <c r="BA334" s="80" t="str">
        <f>IF(BA216="-","-",BA216*INDEX('3c Mappings'!$C$8:$O$21,MATCH($C334,'3c Mappings'!$B$8:$B$21,0),MATCH($B334,'3c Mappings'!$C$7:$O$7,0)))</f>
        <v>-</v>
      </c>
      <c r="BB334" s="80" t="str">
        <f>IF(BB216="-","-",BB216*INDEX('3c Mappings'!$C$8:$O$21,MATCH($C334,'3c Mappings'!$B$8:$B$21,0),MATCH($B334,'3c Mappings'!$C$7:$O$7,0)))</f>
        <v>-</v>
      </c>
    </row>
    <row r="335" spans="1:54" s="14" customFormat="1" ht="11.5">
      <c r="A335" s="10"/>
      <c r="B335" s="72" t="s">
        <v>198</v>
      </c>
      <c r="C335" s="73" t="s">
        <v>173</v>
      </c>
      <c r="D335" s="197"/>
      <c r="E335" s="29"/>
      <c r="F335" s="80">
        <f>IF(F217="-","-",F217*INDEX('3c Mappings'!$C$8:$O$21,MATCH($C335,'3c Mappings'!$B$8:$B$21,0),MATCH($B335,'3c Mappings'!$C$7:$O$7,0)))</f>
        <v>0</v>
      </c>
      <c r="G335" s="80">
        <f>IF(G217="-","-",G217*INDEX('3c Mappings'!$C$8:$O$21,MATCH($C335,'3c Mappings'!$B$8:$B$21,0),MATCH($B335,'3c Mappings'!$C$7:$O$7,0)))</f>
        <v>0</v>
      </c>
      <c r="H335" s="80">
        <f>IF(H217="-","-",H217*INDEX('3c Mappings'!$C$8:$O$21,MATCH($C335,'3c Mappings'!$B$8:$B$21,0),MATCH($B335,'3c Mappings'!$C$7:$O$7,0)))</f>
        <v>0</v>
      </c>
      <c r="I335" s="80">
        <f>IF(I217="-","-",I217*INDEX('3c Mappings'!$C$8:$O$21,MATCH($C335,'3c Mappings'!$B$8:$B$21,0),MATCH($B335,'3c Mappings'!$C$7:$O$7,0)))</f>
        <v>0</v>
      </c>
      <c r="J335" s="80">
        <f>IF(J217="-","-",J217*INDEX('3c Mappings'!$C$8:$O$21,MATCH($C335,'3c Mappings'!$B$8:$B$21,0),MATCH($B335,'3c Mappings'!$C$7:$O$7,0)))</f>
        <v>0</v>
      </c>
      <c r="K335" s="80">
        <f>IF(K217="-","-",K217*INDEX('3c Mappings'!$C$8:$O$21,MATCH($C335,'3c Mappings'!$B$8:$B$21,0),MATCH($B335,'3c Mappings'!$C$7:$O$7,0)))</f>
        <v>0</v>
      </c>
      <c r="L335" s="80">
        <f>IF(L217="-","-",L217*INDEX('3c Mappings'!$C$8:$O$21,MATCH($C335,'3c Mappings'!$B$8:$B$21,0),MATCH($B335,'3c Mappings'!$C$7:$O$7,0)))</f>
        <v>0</v>
      </c>
      <c r="M335" s="80">
        <f>IF(M217="-","-",M217*INDEX('3c Mappings'!$C$8:$O$21,MATCH($C335,'3c Mappings'!$B$8:$B$21,0),MATCH($B335,'3c Mappings'!$C$7:$O$7,0)))</f>
        <v>0</v>
      </c>
      <c r="N335" s="82"/>
      <c r="O335" s="80">
        <f>IF(O217="-","-",O217*INDEX('3c Mappings'!$C$8:$O$21,MATCH($C335,'3c Mappings'!$B$8:$B$21,0),MATCH($B335,'3c Mappings'!$C$7:$O$7,0)))</f>
        <v>0</v>
      </c>
      <c r="P335" s="80">
        <f>IF(P217="-","-",P217*INDEX('3c Mappings'!$C$8:$O$21,MATCH($C335,'3c Mappings'!$B$8:$B$21,0),MATCH($B335,'3c Mappings'!$C$7:$O$7,0)))</f>
        <v>0</v>
      </c>
      <c r="Q335" s="80">
        <f>IF(Q217="-","-",Q217*INDEX('3c Mappings'!$C$8:$O$21,MATCH($C335,'3c Mappings'!$B$8:$B$21,0),MATCH($B335,'3c Mappings'!$C$7:$O$7,0)))</f>
        <v>0</v>
      </c>
      <c r="R335" s="80">
        <f>IF(R217="-","-",R217*INDEX('3c Mappings'!$C$8:$O$21,MATCH($C335,'3c Mappings'!$B$8:$B$21,0),MATCH($B335,'3c Mappings'!$C$7:$O$7,0)))</f>
        <v>0</v>
      </c>
      <c r="S335" s="80">
        <f>IF(S217="-","-",S217*INDEX('3c Mappings'!$C$8:$O$21,MATCH($C335,'3c Mappings'!$B$8:$B$21,0),MATCH($B335,'3c Mappings'!$C$7:$O$7,0)))</f>
        <v>0</v>
      </c>
      <c r="T335" s="80">
        <f>IF(T217="-","-",T217*INDEX('3c Mappings'!$C$8:$O$21,MATCH($C335,'3c Mappings'!$B$8:$B$21,0),MATCH($B335,'3c Mappings'!$C$7:$O$7,0)))</f>
        <v>0</v>
      </c>
      <c r="U335" s="80">
        <f>IF(U217="-","-",U217*INDEX('3c Mappings'!$C$8:$O$21,MATCH($C335,'3c Mappings'!$B$8:$B$21,0),MATCH($B335,'3c Mappings'!$C$7:$O$7,0)))</f>
        <v>0</v>
      </c>
      <c r="V335" s="80">
        <f>IF(V217="-","-",V217*INDEX('3c Mappings'!$C$8:$O$21,MATCH($C335,'3c Mappings'!$B$8:$B$21,0),MATCH($B335,'3c Mappings'!$C$7:$O$7,0)))</f>
        <v>0</v>
      </c>
      <c r="W335" s="80">
        <f>IF(W217="-","-",W217*INDEX('3c Mappings'!$C$8:$O$21,MATCH($C335,'3c Mappings'!$B$8:$B$21,0),MATCH($B335,'3c Mappings'!$C$7:$O$7,0)))</f>
        <v>0</v>
      </c>
      <c r="X335" s="80">
        <f>IF(X217="-","-",X217*INDEX('3c Mappings'!$C$8:$O$21,MATCH($C335,'3c Mappings'!$B$8:$B$21,0),MATCH($B335,'3c Mappings'!$C$7:$O$7,0)))</f>
        <v>0</v>
      </c>
      <c r="Y335" s="80" t="str">
        <f>IF(Y217="-","-",Y217*INDEX('3c Mappings'!$C$8:$O$21,MATCH($C335,'3c Mappings'!$B$8:$B$21,0),MATCH($B335,'3c Mappings'!$C$7:$O$7,0)))</f>
        <v>-</v>
      </c>
      <c r="Z335" s="80" t="str">
        <f>IF(Z217="-","-",Z217*INDEX('3c Mappings'!$C$8:$O$21,MATCH($C335,'3c Mappings'!$B$8:$B$21,0),MATCH($B335,'3c Mappings'!$C$7:$O$7,0)))</f>
        <v>-</v>
      </c>
      <c r="AA335" s="80" t="str">
        <f>IF(AA217="-","-",AA217*INDEX('3c Mappings'!$C$8:$O$21,MATCH($C335,'3c Mappings'!$B$8:$B$21,0),MATCH($B335,'3c Mappings'!$C$7:$O$7,0)))</f>
        <v>-</v>
      </c>
      <c r="AB335" s="80" t="str">
        <f>IF(AB217="-","-",AB217*INDEX('3c Mappings'!$C$8:$O$21,MATCH($C335,'3c Mappings'!$B$8:$B$21,0),MATCH($B335,'3c Mappings'!$C$7:$O$7,0)))</f>
        <v>-</v>
      </c>
      <c r="AC335" s="80" t="str">
        <f>IF(AC217="-","-",AC217*INDEX('3c Mappings'!$C$8:$O$21,MATCH($C335,'3c Mappings'!$B$8:$B$21,0),MATCH($B335,'3c Mappings'!$C$7:$O$7,0)))</f>
        <v>-</v>
      </c>
      <c r="AD335" s="80" t="str">
        <f>IF(AD217="-","-",AD217*INDEX('3c Mappings'!$C$8:$O$21,MATCH($C335,'3c Mappings'!$B$8:$B$21,0),MATCH($B335,'3c Mappings'!$C$7:$O$7,0)))</f>
        <v>-</v>
      </c>
      <c r="AE335" s="80" t="str">
        <f>IF(AE217="-","-",AE217*INDEX('3c Mappings'!$C$8:$O$21,MATCH($C335,'3c Mappings'!$B$8:$B$21,0),MATCH($B335,'3c Mappings'!$C$7:$O$7,0)))</f>
        <v>-</v>
      </c>
      <c r="AF335" s="80" t="str">
        <f>IF(AF217="-","-",AF217*INDEX('3c Mappings'!$C$8:$O$21,MATCH($C335,'3c Mappings'!$B$8:$B$21,0),MATCH($B335,'3c Mappings'!$C$7:$O$7,0)))</f>
        <v>-</v>
      </c>
      <c r="AG335" s="80" t="str">
        <f>IF(AG217="-","-",AG217*INDEX('3c Mappings'!$C$8:$O$21,MATCH($C335,'3c Mappings'!$B$8:$B$21,0),MATCH($B335,'3c Mappings'!$C$7:$O$7,0)))</f>
        <v>-</v>
      </c>
      <c r="AH335" s="80" t="str">
        <f>IF(AH217="-","-",AH217*INDEX('3c Mappings'!$C$8:$O$21,MATCH($C335,'3c Mappings'!$B$8:$B$21,0),MATCH($B335,'3c Mappings'!$C$7:$O$7,0)))</f>
        <v>-</v>
      </c>
      <c r="AI335" s="80" t="str">
        <f>IF(AI217="-","-",AI217*INDEX('3c Mappings'!$C$8:$O$21,MATCH($C335,'3c Mappings'!$B$8:$B$21,0),MATCH($B335,'3c Mappings'!$C$7:$O$7,0)))</f>
        <v>-</v>
      </c>
      <c r="AJ335" s="80" t="str">
        <f>IF(AJ217="-","-",AJ217*INDEX('3c Mappings'!$C$8:$O$21,MATCH($C335,'3c Mappings'!$B$8:$B$21,0),MATCH($B335,'3c Mappings'!$C$7:$O$7,0)))</f>
        <v>-</v>
      </c>
      <c r="AK335" s="80" t="str">
        <f>IF(AK217="-","-",AK217*INDEX('3c Mappings'!$C$8:$O$21,MATCH($C335,'3c Mappings'!$B$8:$B$21,0),MATCH($B335,'3c Mappings'!$C$7:$O$7,0)))</f>
        <v>-</v>
      </c>
      <c r="AL335" s="80" t="str">
        <f>IF(AL217="-","-",AL217*INDEX('3c Mappings'!$C$8:$O$21,MATCH($C335,'3c Mappings'!$B$8:$B$21,0),MATCH($B335,'3c Mappings'!$C$7:$O$7,0)))</f>
        <v>-</v>
      </c>
      <c r="AM335" s="80" t="str">
        <f>IF(AM217="-","-",AM217*INDEX('3c Mappings'!$C$8:$O$21,MATCH($C335,'3c Mappings'!$B$8:$B$21,0),MATCH($B335,'3c Mappings'!$C$7:$O$7,0)))</f>
        <v>-</v>
      </c>
      <c r="AN335" s="80" t="str">
        <f>IF(AN217="-","-",AN217*INDEX('3c Mappings'!$C$8:$O$21,MATCH($C335,'3c Mappings'!$B$8:$B$21,0),MATCH($B335,'3c Mappings'!$C$7:$O$7,0)))</f>
        <v>-</v>
      </c>
      <c r="AO335" s="80" t="str">
        <f>IF(AO217="-","-",AO217*INDEX('3c Mappings'!$C$8:$O$21,MATCH($C335,'3c Mappings'!$B$8:$B$21,0),MATCH($B335,'3c Mappings'!$C$7:$O$7,0)))</f>
        <v>-</v>
      </c>
      <c r="AP335" s="80" t="str">
        <f>IF(AP217="-","-",AP217*INDEX('3c Mappings'!$C$8:$O$21,MATCH($C335,'3c Mappings'!$B$8:$B$21,0),MATCH($B335,'3c Mappings'!$C$7:$O$7,0)))</f>
        <v>-</v>
      </c>
      <c r="AQ335" s="80" t="str">
        <f>IF(AQ217="-","-",AQ217*INDEX('3c Mappings'!$C$8:$O$21,MATCH($C335,'3c Mappings'!$B$8:$B$21,0),MATCH($B335,'3c Mappings'!$C$7:$O$7,0)))</f>
        <v>-</v>
      </c>
      <c r="AR335" s="80" t="str">
        <f>IF(AR217="-","-",AR217*INDEX('3c Mappings'!$C$8:$O$21,MATCH($C335,'3c Mappings'!$B$8:$B$21,0),MATCH($B335,'3c Mappings'!$C$7:$O$7,0)))</f>
        <v>-</v>
      </c>
      <c r="AS335" s="80" t="str">
        <f>IF(AS217="-","-",AS217*INDEX('3c Mappings'!$C$8:$O$21,MATCH($C335,'3c Mappings'!$B$8:$B$21,0),MATCH($B335,'3c Mappings'!$C$7:$O$7,0)))</f>
        <v>-</v>
      </c>
      <c r="AT335" s="80" t="str">
        <f>IF(AT217="-","-",AT217*INDEX('3c Mappings'!$C$8:$O$21,MATCH($C335,'3c Mappings'!$B$8:$B$21,0),MATCH($B335,'3c Mappings'!$C$7:$O$7,0)))</f>
        <v>-</v>
      </c>
      <c r="AU335" s="80" t="str">
        <f>IF(AU217="-","-",AU217*INDEX('3c Mappings'!$C$8:$O$21,MATCH($C335,'3c Mappings'!$B$8:$B$21,0),MATCH($B335,'3c Mappings'!$C$7:$O$7,0)))</f>
        <v>-</v>
      </c>
      <c r="AV335" s="80" t="str">
        <f>IF(AV217="-","-",AV217*INDEX('3c Mappings'!$C$8:$O$21,MATCH($C335,'3c Mappings'!$B$8:$B$21,0),MATCH($B335,'3c Mappings'!$C$7:$O$7,0)))</f>
        <v>-</v>
      </c>
      <c r="AW335" s="80" t="str">
        <f>IF(AW217="-","-",AW217*INDEX('3c Mappings'!$C$8:$O$21,MATCH($C335,'3c Mappings'!$B$8:$B$21,0),MATCH($B335,'3c Mappings'!$C$7:$O$7,0)))</f>
        <v>-</v>
      </c>
      <c r="AX335" s="80" t="str">
        <f>IF(AX217="-","-",AX217*INDEX('3c Mappings'!$C$8:$O$21,MATCH($C335,'3c Mappings'!$B$8:$B$21,0),MATCH($B335,'3c Mappings'!$C$7:$O$7,0)))</f>
        <v>-</v>
      </c>
      <c r="AY335" s="80" t="str">
        <f>IF(AY217="-","-",AY217*INDEX('3c Mappings'!$C$8:$O$21,MATCH($C335,'3c Mappings'!$B$8:$B$21,0),MATCH($B335,'3c Mappings'!$C$7:$O$7,0)))</f>
        <v>-</v>
      </c>
      <c r="AZ335" s="80" t="str">
        <f>IF(AZ217="-","-",AZ217*INDEX('3c Mappings'!$C$8:$O$21,MATCH($C335,'3c Mappings'!$B$8:$B$21,0),MATCH($B335,'3c Mappings'!$C$7:$O$7,0)))</f>
        <v>-</v>
      </c>
      <c r="BA335" s="80" t="str">
        <f>IF(BA217="-","-",BA217*INDEX('3c Mappings'!$C$8:$O$21,MATCH($C335,'3c Mappings'!$B$8:$B$21,0),MATCH($B335,'3c Mappings'!$C$7:$O$7,0)))</f>
        <v>-</v>
      </c>
      <c r="BB335" s="80" t="str">
        <f>IF(BB217="-","-",BB217*INDEX('3c Mappings'!$C$8:$O$21,MATCH($C335,'3c Mappings'!$B$8:$B$21,0),MATCH($B335,'3c Mappings'!$C$7:$O$7,0)))</f>
        <v>-</v>
      </c>
    </row>
    <row r="336" spans="1:54" s="14" customFormat="1" ht="11.5">
      <c r="A336" s="10"/>
      <c r="B336" s="72" t="s">
        <v>199</v>
      </c>
      <c r="C336" s="73" t="s">
        <v>173</v>
      </c>
      <c r="D336" s="197"/>
      <c r="E336" s="29"/>
      <c r="F336" s="80">
        <f>IF(F218="-","-",F218*INDEX('3c Mappings'!$C$8:$O$21,MATCH($C336,'3c Mappings'!$B$8:$B$21,0),MATCH($B336,'3c Mappings'!$C$7:$O$7,0)))</f>
        <v>113.22385880376783</v>
      </c>
      <c r="G336" s="80">
        <f>IF(G218="-","-",G218*INDEX('3c Mappings'!$C$8:$O$21,MATCH($C336,'3c Mappings'!$B$8:$B$21,0),MATCH($B336,'3c Mappings'!$C$7:$O$7,0)))</f>
        <v>113.22385880376783</v>
      </c>
      <c r="H336" s="80">
        <f>IF(H218="-","-",H218*INDEX('3c Mappings'!$C$8:$O$21,MATCH($C336,'3c Mappings'!$B$8:$B$21,0),MATCH($B336,'3c Mappings'!$C$7:$O$7,0)))</f>
        <v>120.16866268057379</v>
      </c>
      <c r="I336" s="80">
        <f>IF(I218="-","-",I218*INDEX('3c Mappings'!$C$8:$O$21,MATCH($C336,'3c Mappings'!$B$8:$B$21,0),MATCH($B336,'3c Mappings'!$C$7:$O$7,0)))</f>
        <v>120.16866268057379</v>
      </c>
      <c r="J336" s="80">
        <f>IF(J218="-","-",J218*INDEX('3c Mappings'!$C$8:$O$21,MATCH($C336,'3c Mappings'!$B$8:$B$21,0),MATCH($B336,'3c Mappings'!$C$7:$O$7,0)))</f>
        <v>117.1557156164872</v>
      </c>
      <c r="K336" s="80">
        <f>IF(K218="-","-",K218*INDEX('3c Mappings'!$C$8:$O$21,MATCH($C336,'3c Mappings'!$B$8:$B$21,0),MATCH($B336,'3c Mappings'!$C$7:$O$7,0)))</f>
        <v>117.1557156164872</v>
      </c>
      <c r="L336" s="80">
        <f>IF(L218="-","-",L218*INDEX('3c Mappings'!$C$8:$O$21,MATCH($C336,'3c Mappings'!$B$8:$B$21,0),MATCH($B336,'3c Mappings'!$C$7:$O$7,0)))</f>
        <v>125.15142874603275</v>
      </c>
      <c r="M336" s="80">
        <f>IF(M218="-","-",M218*INDEX('3c Mappings'!$C$8:$O$21,MATCH($C336,'3c Mappings'!$B$8:$B$21,0),MATCH($B336,'3c Mappings'!$C$7:$O$7,0)))</f>
        <v>125.15142874603275</v>
      </c>
      <c r="N336" s="82"/>
      <c r="O336" s="80">
        <f>IF(O218="-","-",O218*INDEX('3c Mappings'!$C$8:$O$21,MATCH($C336,'3c Mappings'!$B$8:$B$21,0),MATCH($B336,'3c Mappings'!$C$7:$O$7,0)))</f>
        <v>125.15142874603275</v>
      </c>
      <c r="P336" s="80">
        <f>IF(P218="-","-",P218*INDEX('3c Mappings'!$C$8:$O$21,MATCH($C336,'3c Mappings'!$B$8:$B$21,0),MATCH($B336,'3c Mappings'!$C$7:$O$7,0)))</f>
        <v>126.19399221625271</v>
      </c>
      <c r="Q336" s="80">
        <f>IF(Q218="-","-",Q218*INDEX('3c Mappings'!$C$8:$O$21,MATCH($C336,'3c Mappings'!$B$8:$B$21,0),MATCH($B336,'3c Mappings'!$C$7:$O$7,0)))</f>
        <v>126.19399221625271</v>
      </c>
      <c r="R336" s="80">
        <f>IF(R218="-","-",R218*INDEX('3c Mappings'!$C$8:$O$21,MATCH($C336,'3c Mappings'!$B$8:$B$21,0),MATCH($B336,'3c Mappings'!$C$7:$O$7,0)))</f>
        <v>128.67467415667082</v>
      </c>
      <c r="S336" s="80">
        <f>IF(S218="-","-",S218*INDEX('3c Mappings'!$C$8:$O$21,MATCH($C336,'3c Mappings'!$B$8:$B$21,0),MATCH($B336,'3c Mappings'!$C$7:$O$7,0)))</f>
        <v>128.67467415667082</v>
      </c>
      <c r="T336" s="80">
        <f>IF(T218="-","-",T218*INDEX('3c Mappings'!$C$8:$O$21,MATCH($C336,'3c Mappings'!$B$8:$B$21,0),MATCH($B336,'3c Mappings'!$C$7:$O$7,0)))</f>
        <v>108.14107378191414</v>
      </c>
      <c r="U336" s="80">
        <f>IF(U218="-","-",U218*INDEX('3c Mappings'!$C$8:$O$21,MATCH($C336,'3c Mappings'!$B$8:$B$21,0),MATCH($B336,'3c Mappings'!$C$7:$O$7,0)))</f>
        <v>108.14107378191414</v>
      </c>
      <c r="V336" s="80">
        <f>IF(V218="-","-",V218*INDEX('3c Mappings'!$C$8:$O$21,MATCH($C336,'3c Mappings'!$B$8:$B$21,0),MATCH($B336,'3c Mappings'!$C$7:$O$7,0)))</f>
        <v>154.20629587532662</v>
      </c>
      <c r="W336" s="80">
        <f>IF(W218="-","-",W218*INDEX('3c Mappings'!$C$8:$O$21,MATCH($C336,'3c Mappings'!$B$8:$B$21,0),MATCH($B336,'3c Mappings'!$C$7:$O$7,0)))</f>
        <v>148.05285619270117</v>
      </c>
      <c r="X336" s="80">
        <f>IF(X218="-","-",X218*INDEX('3c Mappings'!$C$8:$O$21,MATCH($C336,'3c Mappings'!$B$8:$B$21,0),MATCH($B336,'3c Mappings'!$C$7:$O$7,0)))</f>
        <v>155.27417640632243</v>
      </c>
      <c r="Y336" s="80" t="str">
        <f>IF(Y218="-","-",Y218*INDEX('3c Mappings'!$C$8:$O$21,MATCH($C336,'3c Mappings'!$B$8:$B$21,0),MATCH($B336,'3c Mappings'!$C$7:$O$7,0)))</f>
        <v>-</v>
      </c>
      <c r="Z336" s="80" t="str">
        <f>IF(Z218="-","-",Z218*INDEX('3c Mappings'!$C$8:$O$21,MATCH($C336,'3c Mappings'!$B$8:$B$21,0),MATCH($B336,'3c Mappings'!$C$7:$O$7,0)))</f>
        <v>-</v>
      </c>
      <c r="AA336" s="80" t="str">
        <f>IF(AA218="-","-",AA218*INDEX('3c Mappings'!$C$8:$O$21,MATCH($C336,'3c Mappings'!$B$8:$B$21,0),MATCH($B336,'3c Mappings'!$C$7:$O$7,0)))</f>
        <v>-</v>
      </c>
      <c r="AB336" s="80" t="str">
        <f>IF(AB218="-","-",AB218*INDEX('3c Mappings'!$C$8:$O$21,MATCH($C336,'3c Mappings'!$B$8:$B$21,0),MATCH($B336,'3c Mappings'!$C$7:$O$7,0)))</f>
        <v>-</v>
      </c>
      <c r="AC336" s="80" t="str">
        <f>IF(AC218="-","-",AC218*INDEX('3c Mappings'!$C$8:$O$21,MATCH($C336,'3c Mappings'!$B$8:$B$21,0),MATCH($B336,'3c Mappings'!$C$7:$O$7,0)))</f>
        <v>-</v>
      </c>
      <c r="AD336" s="80" t="str">
        <f>IF(AD218="-","-",AD218*INDEX('3c Mappings'!$C$8:$O$21,MATCH($C336,'3c Mappings'!$B$8:$B$21,0),MATCH($B336,'3c Mappings'!$C$7:$O$7,0)))</f>
        <v>-</v>
      </c>
      <c r="AE336" s="80" t="str">
        <f>IF(AE218="-","-",AE218*INDEX('3c Mappings'!$C$8:$O$21,MATCH($C336,'3c Mappings'!$B$8:$B$21,0),MATCH($B336,'3c Mappings'!$C$7:$O$7,0)))</f>
        <v>-</v>
      </c>
      <c r="AF336" s="80" t="str">
        <f>IF(AF218="-","-",AF218*INDEX('3c Mappings'!$C$8:$O$21,MATCH($C336,'3c Mappings'!$B$8:$B$21,0),MATCH($B336,'3c Mappings'!$C$7:$O$7,0)))</f>
        <v>-</v>
      </c>
      <c r="AG336" s="80" t="str">
        <f>IF(AG218="-","-",AG218*INDEX('3c Mappings'!$C$8:$O$21,MATCH($C336,'3c Mappings'!$B$8:$B$21,0),MATCH($B336,'3c Mappings'!$C$7:$O$7,0)))</f>
        <v>-</v>
      </c>
      <c r="AH336" s="80" t="str">
        <f>IF(AH218="-","-",AH218*INDEX('3c Mappings'!$C$8:$O$21,MATCH($C336,'3c Mappings'!$B$8:$B$21,0),MATCH($B336,'3c Mappings'!$C$7:$O$7,0)))</f>
        <v>-</v>
      </c>
      <c r="AI336" s="80" t="str">
        <f>IF(AI218="-","-",AI218*INDEX('3c Mappings'!$C$8:$O$21,MATCH($C336,'3c Mappings'!$B$8:$B$21,0),MATCH($B336,'3c Mappings'!$C$7:$O$7,0)))</f>
        <v>-</v>
      </c>
      <c r="AJ336" s="80" t="str">
        <f>IF(AJ218="-","-",AJ218*INDEX('3c Mappings'!$C$8:$O$21,MATCH($C336,'3c Mappings'!$B$8:$B$21,0),MATCH($B336,'3c Mappings'!$C$7:$O$7,0)))</f>
        <v>-</v>
      </c>
      <c r="AK336" s="80" t="str">
        <f>IF(AK218="-","-",AK218*INDEX('3c Mappings'!$C$8:$O$21,MATCH($C336,'3c Mappings'!$B$8:$B$21,0),MATCH($B336,'3c Mappings'!$C$7:$O$7,0)))</f>
        <v>-</v>
      </c>
      <c r="AL336" s="80" t="str">
        <f>IF(AL218="-","-",AL218*INDEX('3c Mappings'!$C$8:$O$21,MATCH($C336,'3c Mappings'!$B$8:$B$21,0),MATCH($B336,'3c Mappings'!$C$7:$O$7,0)))</f>
        <v>-</v>
      </c>
      <c r="AM336" s="80" t="str">
        <f>IF(AM218="-","-",AM218*INDEX('3c Mappings'!$C$8:$O$21,MATCH($C336,'3c Mappings'!$B$8:$B$21,0),MATCH($B336,'3c Mappings'!$C$7:$O$7,0)))</f>
        <v>-</v>
      </c>
      <c r="AN336" s="80" t="str">
        <f>IF(AN218="-","-",AN218*INDEX('3c Mappings'!$C$8:$O$21,MATCH($C336,'3c Mappings'!$B$8:$B$21,0),MATCH($B336,'3c Mappings'!$C$7:$O$7,0)))</f>
        <v>-</v>
      </c>
      <c r="AO336" s="80" t="str">
        <f>IF(AO218="-","-",AO218*INDEX('3c Mappings'!$C$8:$O$21,MATCH($C336,'3c Mappings'!$B$8:$B$21,0),MATCH($B336,'3c Mappings'!$C$7:$O$7,0)))</f>
        <v>-</v>
      </c>
      <c r="AP336" s="80" t="str">
        <f>IF(AP218="-","-",AP218*INDEX('3c Mappings'!$C$8:$O$21,MATCH($C336,'3c Mappings'!$B$8:$B$21,0),MATCH($B336,'3c Mappings'!$C$7:$O$7,0)))</f>
        <v>-</v>
      </c>
      <c r="AQ336" s="80" t="str">
        <f>IF(AQ218="-","-",AQ218*INDEX('3c Mappings'!$C$8:$O$21,MATCH($C336,'3c Mappings'!$B$8:$B$21,0),MATCH($B336,'3c Mappings'!$C$7:$O$7,0)))</f>
        <v>-</v>
      </c>
      <c r="AR336" s="80" t="str">
        <f>IF(AR218="-","-",AR218*INDEX('3c Mappings'!$C$8:$O$21,MATCH($C336,'3c Mappings'!$B$8:$B$21,0),MATCH($B336,'3c Mappings'!$C$7:$O$7,0)))</f>
        <v>-</v>
      </c>
      <c r="AS336" s="80" t="str">
        <f>IF(AS218="-","-",AS218*INDEX('3c Mappings'!$C$8:$O$21,MATCH($C336,'3c Mappings'!$B$8:$B$21,0),MATCH($B336,'3c Mappings'!$C$7:$O$7,0)))</f>
        <v>-</v>
      </c>
      <c r="AT336" s="80" t="str">
        <f>IF(AT218="-","-",AT218*INDEX('3c Mappings'!$C$8:$O$21,MATCH($C336,'3c Mappings'!$B$8:$B$21,0),MATCH($B336,'3c Mappings'!$C$7:$O$7,0)))</f>
        <v>-</v>
      </c>
      <c r="AU336" s="80" t="str">
        <f>IF(AU218="-","-",AU218*INDEX('3c Mappings'!$C$8:$O$21,MATCH($C336,'3c Mappings'!$B$8:$B$21,0),MATCH($B336,'3c Mappings'!$C$7:$O$7,0)))</f>
        <v>-</v>
      </c>
      <c r="AV336" s="80" t="str">
        <f>IF(AV218="-","-",AV218*INDEX('3c Mappings'!$C$8:$O$21,MATCH($C336,'3c Mappings'!$B$8:$B$21,0),MATCH($B336,'3c Mappings'!$C$7:$O$7,0)))</f>
        <v>-</v>
      </c>
      <c r="AW336" s="80" t="str">
        <f>IF(AW218="-","-",AW218*INDEX('3c Mappings'!$C$8:$O$21,MATCH($C336,'3c Mappings'!$B$8:$B$21,0),MATCH($B336,'3c Mappings'!$C$7:$O$7,0)))</f>
        <v>-</v>
      </c>
      <c r="AX336" s="80" t="str">
        <f>IF(AX218="-","-",AX218*INDEX('3c Mappings'!$C$8:$O$21,MATCH($C336,'3c Mappings'!$B$8:$B$21,0),MATCH($B336,'3c Mappings'!$C$7:$O$7,0)))</f>
        <v>-</v>
      </c>
      <c r="AY336" s="80" t="str">
        <f>IF(AY218="-","-",AY218*INDEX('3c Mappings'!$C$8:$O$21,MATCH($C336,'3c Mappings'!$B$8:$B$21,0),MATCH($B336,'3c Mappings'!$C$7:$O$7,0)))</f>
        <v>-</v>
      </c>
      <c r="AZ336" s="80" t="str">
        <f>IF(AZ218="-","-",AZ218*INDEX('3c Mappings'!$C$8:$O$21,MATCH($C336,'3c Mappings'!$B$8:$B$21,0),MATCH($B336,'3c Mappings'!$C$7:$O$7,0)))</f>
        <v>-</v>
      </c>
      <c r="BA336" s="80" t="str">
        <f>IF(BA218="-","-",BA218*INDEX('3c Mappings'!$C$8:$O$21,MATCH($C336,'3c Mappings'!$B$8:$B$21,0),MATCH($B336,'3c Mappings'!$C$7:$O$7,0)))</f>
        <v>-</v>
      </c>
      <c r="BB336" s="80" t="str">
        <f>IF(BB218="-","-",BB218*INDEX('3c Mappings'!$C$8:$O$21,MATCH($C336,'3c Mappings'!$B$8:$B$21,0),MATCH($B336,'3c Mappings'!$C$7:$O$7,0)))</f>
        <v>-</v>
      </c>
    </row>
    <row r="337" spans="1:54" s="14" customFormat="1" ht="11.5">
      <c r="A337" s="10"/>
      <c r="B337" s="72" t="s">
        <v>200</v>
      </c>
      <c r="C337" s="73" t="s">
        <v>173</v>
      </c>
      <c r="D337" s="197"/>
      <c r="E337" s="29"/>
      <c r="F337" s="80">
        <f>IF(F219="-","-",F219*INDEX('3c Mappings'!$C$8:$O$21,MATCH($C337,'3c Mappings'!$B$8:$B$21,0),MATCH($B337,'3c Mappings'!$C$7:$O$7,0)))</f>
        <v>9.1095406068466958E-2</v>
      </c>
      <c r="G337" s="80">
        <f>IF(G219="-","-",G219*INDEX('3c Mappings'!$C$8:$O$21,MATCH($C337,'3c Mappings'!$B$8:$B$21,0),MATCH($B337,'3c Mappings'!$C$7:$O$7,0)))</f>
        <v>9.1095406068466958E-2</v>
      </c>
      <c r="H337" s="80">
        <f>IF(H219="-","-",H219*INDEX('3c Mappings'!$C$8:$O$21,MATCH($C337,'3c Mappings'!$B$8:$B$21,0),MATCH($B337,'3c Mappings'!$C$7:$O$7,0)))</f>
        <v>9.0365511340109519E-2</v>
      </c>
      <c r="I337" s="80">
        <f>IF(I219="-","-",I219*INDEX('3c Mappings'!$C$8:$O$21,MATCH($C337,'3c Mappings'!$B$8:$B$21,0),MATCH($B337,'3c Mappings'!$C$7:$O$7,0)))</f>
        <v>9.0365511340109519E-2</v>
      </c>
      <c r="J337" s="80">
        <f>IF(J219="-","-",J219*INDEX('3c Mappings'!$C$8:$O$21,MATCH($C337,'3c Mappings'!$B$8:$B$21,0),MATCH($B337,'3c Mappings'!$C$7:$O$7,0)))</f>
        <v>8.8399912173023218E-2</v>
      </c>
      <c r="K337" s="80">
        <f>IF(K219="-","-",K219*INDEX('3c Mappings'!$C$8:$O$21,MATCH($C337,'3c Mappings'!$B$8:$B$21,0),MATCH($B337,'3c Mappings'!$C$7:$O$7,0)))</f>
        <v>8.8399912173023218E-2</v>
      </c>
      <c r="L337" s="80">
        <f>IF(L219="-","-",L219*INDEX('3c Mappings'!$C$8:$O$21,MATCH($C337,'3c Mappings'!$B$8:$B$21,0),MATCH($B337,'3c Mappings'!$C$7:$O$7,0)))</f>
        <v>9.3158441456904009E-2</v>
      </c>
      <c r="M337" s="80">
        <f>IF(M219="-","-",M219*INDEX('3c Mappings'!$C$8:$O$21,MATCH($C337,'3c Mappings'!$B$8:$B$21,0),MATCH($B337,'3c Mappings'!$C$7:$O$7,0)))</f>
        <v>9.3158441456904009E-2</v>
      </c>
      <c r="N337" s="82"/>
      <c r="O337" s="80">
        <f>IF(O219="-","-",O219*INDEX('3c Mappings'!$C$8:$O$21,MATCH($C337,'3c Mappings'!$B$8:$B$21,0),MATCH($B337,'3c Mappings'!$C$7:$O$7,0)))</f>
        <v>9.3158441456904009E-2</v>
      </c>
      <c r="P337" s="80">
        <f>IF(P219="-","-",P219*INDEX('3c Mappings'!$C$8:$O$21,MATCH($C337,'3c Mappings'!$B$8:$B$21,0),MATCH($B337,'3c Mappings'!$C$7:$O$7,0)))</f>
        <v>9.5865973540579963E-2</v>
      </c>
      <c r="Q337" s="80">
        <f>IF(Q219="-","-",Q219*INDEX('3c Mappings'!$C$8:$O$21,MATCH($C337,'3c Mappings'!$B$8:$B$21,0),MATCH($B337,'3c Mappings'!$C$7:$O$7,0)))</f>
        <v>9.5865973540579963E-2</v>
      </c>
      <c r="R337" s="80">
        <f>IF(R219="-","-",R219*INDEX('3c Mappings'!$C$8:$O$21,MATCH($C337,'3c Mappings'!$B$8:$B$21,0),MATCH($B337,'3c Mappings'!$C$7:$O$7,0)))</f>
        <v>9.8083341735622387E-2</v>
      </c>
      <c r="S337" s="80">
        <f>IF(S219="-","-",S219*INDEX('3c Mappings'!$C$8:$O$21,MATCH($C337,'3c Mappings'!$B$8:$B$21,0),MATCH($B337,'3c Mappings'!$C$7:$O$7,0)))</f>
        <v>9.8083341735622387E-2</v>
      </c>
      <c r="T337" s="80">
        <f>IF(T219="-","-",T219*INDEX('3c Mappings'!$C$8:$O$21,MATCH($C337,'3c Mappings'!$B$8:$B$21,0),MATCH($B337,'3c Mappings'!$C$7:$O$7,0)))</f>
        <v>8.8233185197328132E-2</v>
      </c>
      <c r="U337" s="80">
        <f>IF(U219="-","-",U219*INDEX('3c Mappings'!$C$8:$O$21,MATCH($C337,'3c Mappings'!$B$8:$B$21,0),MATCH($B337,'3c Mappings'!$C$7:$O$7,0)))</f>
        <v>8.8233185197328132E-2</v>
      </c>
      <c r="V337" s="80">
        <f>IF(V219="-","-",V219*INDEX('3c Mappings'!$C$8:$O$21,MATCH($C337,'3c Mappings'!$B$8:$B$21,0),MATCH($B337,'3c Mappings'!$C$7:$O$7,0)))</f>
        <v>0.12540314368915298</v>
      </c>
      <c r="W337" s="80">
        <f>IF(W219="-","-",W219*INDEX('3c Mappings'!$C$8:$O$21,MATCH($C337,'3c Mappings'!$B$8:$B$21,0),MATCH($B337,'3c Mappings'!$C$7:$O$7,0)))</f>
        <v>0.12038981263415967</v>
      </c>
      <c r="X337" s="80">
        <f>IF(X219="-","-",X219*INDEX('3c Mappings'!$C$8:$O$21,MATCH($C337,'3c Mappings'!$B$8:$B$21,0),MATCH($B337,'3c Mappings'!$C$7:$O$7,0)))</f>
        <v>0.12582400804141292</v>
      </c>
      <c r="Y337" s="80" t="str">
        <f>IF(Y219="-","-",Y219*INDEX('3c Mappings'!$C$8:$O$21,MATCH($C337,'3c Mappings'!$B$8:$B$21,0),MATCH($B337,'3c Mappings'!$C$7:$O$7,0)))</f>
        <v>-</v>
      </c>
      <c r="Z337" s="80" t="str">
        <f>IF(Z219="-","-",Z219*INDEX('3c Mappings'!$C$8:$O$21,MATCH($C337,'3c Mappings'!$B$8:$B$21,0),MATCH($B337,'3c Mappings'!$C$7:$O$7,0)))</f>
        <v>-</v>
      </c>
      <c r="AA337" s="80" t="str">
        <f>IF(AA219="-","-",AA219*INDEX('3c Mappings'!$C$8:$O$21,MATCH($C337,'3c Mappings'!$B$8:$B$21,0),MATCH($B337,'3c Mappings'!$C$7:$O$7,0)))</f>
        <v>-</v>
      </c>
      <c r="AB337" s="80" t="str">
        <f>IF(AB219="-","-",AB219*INDEX('3c Mappings'!$C$8:$O$21,MATCH($C337,'3c Mappings'!$B$8:$B$21,0),MATCH($B337,'3c Mappings'!$C$7:$O$7,0)))</f>
        <v>-</v>
      </c>
      <c r="AC337" s="80" t="str">
        <f>IF(AC219="-","-",AC219*INDEX('3c Mappings'!$C$8:$O$21,MATCH($C337,'3c Mappings'!$B$8:$B$21,0),MATCH($B337,'3c Mappings'!$C$7:$O$7,0)))</f>
        <v>-</v>
      </c>
      <c r="AD337" s="80" t="str">
        <f>IF(AD219="-","-",AD219*INDEX('3c Mappings'!$C$8:$O$21,MATCH($C337,'3c Mappings'!$B$8:$B$21,0),MATCH($B337,'3c Mappings'!$C$7:$O$7,0)))</f>
        <v>-</v>
      </c>
      <c r="AE337" s="80" t="str">
        <f>IF(AE219="-","-",AE219*INDEX('3c Mappings'!$C$8:$O$21,MATCH($C337,'3c Mappings'!$B$8:$B$21,0),MATCH($B337,'3c Mappings'!$C$7:$O$7,0)))</f>
        <v>-</v>
      </c>
      <c r="AF337" s="80" t="str">
        <f>IF(AF219="-","-",AF219*INDEX('3c Mappings'!$C$8:$O$21,MATCH($C337,'3c Mappings'!$B$8:$B$21,0),MATCH($B337,'3c Mappings'!$C$7:$O$7,0)))</f>
        <v>-</v>
      </c>
      <c r="AG337" s="80" t="str">
        <f>IF(AG219="-","-",AG219*INDEX('3c Mappings'!$C$8:$O$21,MATCH($C337,'3c Mappings'!$B$8:$B$21,0),MATCH($B337,'3c Mappings'!$C$7:$O$7,0)))</f>
        <v>-</v>
      </c>
      <c r="AH337" s="80" t="str">
        <f>IF(AH219="-","-",AH219*INDEX('3c Mappings'!$C$8:$O$21,MATCH($C337,'3c Mappings'!$B$8:$B$21,0),MATCH($B337,'3c Mappings'!$C$7:$O$7,0)))</f>
        <v>-</v>
      </c>
      <c r="AI337" s="80" t="str">
        <f>IF(AI219="-","-",AI219*INDEX('3c Mappings'!$C$8:$O$21,MATCH($C337,'3c Mappings'!$B$8:$B$21,0),MATCH($B337,'3c Mappings'!$C$7:$O$7,0)))</f>
        <v>-</v>
      </c>
      <c r="AJ337" s="80" t="str">
        <f>IF(AJ219="-","-",AJ219*INDEX('3c Mappings'!$C$8:$O$21,MATCH($C337,'3c Mappings'!$B$8:$B$21,0),MATCH($B337,'3c Mappings'!$C$7:$O$7,0)))</f>
        <v>-</v>
      </c>
      <c r="AK337" s="80" t="str">
        <f>IF(AK219="-","-",AK219*INDEX('3c Mappings'!$C$8:$O$21,MATCH($C337,'3c Mappings'!$B$8:$B$21,0),MATCH($B337,'3c Mappings'!$C$7:$O$7,0)))</f>
        <v>-</v>
      </c>
      <c r="AL337" s="80" t="str">
        <f>IF(AL219="-","-",AL219*INDEX('3c Mappings'!$C$8:$O$21,MATCH($C337,'3c Mappings'!$B$8:$B$21,0),MATCH($B337,'3c Mappings'!$C$7:$O$7,0)))</f>
        <v>-</v>
      </c>
      <c r="AM337" s="80" t="str">
        <f>IF(AM219="-","-",AM219*INDEX('3c Mappings'!$C$8:$O$21,MATCH($C337,'3c Mappings'!$B$8:$B$21,0),MATCH($B337,'3c Mappings'!$C$7:$O$7,0)))</f>
        <v>-</v>
      </c>
      <c r="AN337" s="80" t="str">
        <f>IF(AN219="-","-",AN219*INDEX('3c Mappings'!$C$8:$O$21,MATCH($C337,'3c Mappings'!$B$8:$B$21,0),MATCH($B337,'3c Mappings'!$C$7:$O$7,0)))</f>
        <v>-</v>
      </c>
      <c r="AO337" s="80" t="str">
        <f>IF(AO219="-","-",AO219*INDEX('3c Mappings'!$C$8:$O$21,MATCH($C337,'3c Mappings'!$B$8:$B$21,0),MATCH($B337,'3c Mappings'!$C$7:$O$7,0)))</f>
        <v>-</v>
      </c>
      <c r="AP337" s="80" t="str">
        <f>IF(AP219="-","-",AP219*INDEX('3c Mappings'!$C$8:$O$21,MATCH($C337,'3c Mappings'!$B$8:$B$21,0),MATCH($B337,'3c Mappings'!$C$7:$O$7,0)))</f>
        <v>-</v>
      </c>
      <c r="AQ337" s="80" t="str">
        <f>IF(AQ219="-","-",AQ219*INDEX('3c Mappings'!$C$8:$O$21,MATCH($C337,'3c Mappings'!$B$8:$B$21,0),MATCH($B337,'3c Mappings'!$C$7:$O$7,0)))</f>
        <v>-</v>
      </c>
      <c r="AR337" s="80" t="str">
        <f>IF(AR219="-","-",AR219*INDEX('3c Mappings'!$C$8:$O$21,MATCH($C337,'3c Mappings'!$B$8:$B$21,0),MATCH($B337,'3c Mappings'!$C$7:$O$7,0)))</f>
        <v>-</v>
      </c>
      <c r="AS337" s="80" t="str">
        <f>IF(AS219="-","-",AS219*INDEX('3c Mappings'!$C$8:$O$21,MATCH($C337,'3c Mappings'!$B$8:$B$21,0),MATCH($B337,'3c Mappings'!$C$7:$O$7,0)))</f>
        <v>-</v>
      </c>
      <c r="AT337" s="80" t="str">
        <f>IF(AT219="-","-",AT219*INDEX('3c Mappings'!$C$8:$O$21,MATCH($C337,'3c Mappings'!$B$8:$B$21,0),MATCH($B337,'3c Mappings'!$C$7:$O$7,0)))</f>
        <v>-</v>
      </c>
      <c r="AU337" s="80" t="str">
        <f>IF(AU219="-","-",AU219*INDEX('3c Mappings'!$C$8:$O$21,MATCH($C337,'3c Mappings'!$B$8:$B$21,0),MATCH($B337,'3c Mappings'!$C$7:$O$7,0)))</f>
        <v>-</v>
      </c>
      <c r="AV337" s="80" t="str">
        <f>IF(AV219="-","-",AV219*INDEX('3c Mappings'!$C$8:$O$21,MATCH($C337,'3c Mappings'!$B$8:$B$21,0),MATCH($B337,'3c Mappings'!$C$7:$O$7,0)))</f>
        <v>-</v>
      </c>
      <c r="AW337" s="80" t="str">
        <f>IF(AW219="-","-",AW219*INDEX('3c Mappings'!$C$8:$O$21,MATCH($C337,'3c Mappings'!$B$8:$B$21,0),MATCH($B337,'3c Mappings'!$C$7:$O$7,0)))</f>
        <v>-</v>
      </c>
      <c r="AX337" s="80" t="str">
        <f>IF(AX219="-","-",AX219*INDEX('3c Mappings'!$C$8:$O$21,MATCH($C337,'3c Mappings'!$B$8:$B$21,0),MATCH($B337,'3c Mappings'!$C$7:$O$7,0)))</f>
        <v>-</v>
      </c>
      <c r="AY337" s="80" t="str">
        <f>IF(AY219="-","-",AY219*INDEX('3c Mappings'!$C$8:$O$21,MATCH($C337,'3c Mappings'!$B$8:$B$21,0),MATCH($B337,'3c Mappings'!$C$7:$O$7,0)))</f>
        <v>-</v>
      </c>
      <c r="AZ337" s="80" t="str">
        <f>IF(AZ219="-","-",AZ219*INDEX('3c Mappings'!$C$8:$O$21,MATCH($C337,'3c Mappings'!$B$8:$B$21,0),MATCH($B337,'3c Mappings'!$C$7:$O$7,0)))</f>
        <v>-</v>
      </c>
      <c r="BA337" s="80" t="str">
        <f>IF(BA219="-","-",BA219*INDEX('3c Mappings'!$C$8:$O$21,MATCH($C337,'3c Mappings'!$B$8:$B$21,0),MATCH($B337,'3c Mappings'!$C$7:$O$7,0)))</f>
        <v>-</v>
      </c>
      <c r="BB337" s="80" t="str">
        <f>IF(BB219="-","-",BB219*INDEX('3c Mappings'!$C$8:$O$21,MATCH($C337,'3c Mappings'!$B$8:$B$21,0),MATCH($B337,'3c Mappings'!$C$7:$O$7,0)))</f>
        <v>-</v>
      </c>
    </row>
    <row r="338" spans="1:54" s="14" customFormat="1" ht="11.5">
      <c r="A338" s="10"/>
      <c r="B338" s="72" t="s">
        <v>201</v>
      </c>
      <c r="C338" s="73" t="s">
        <v>173</v>
      </c>
      <c r="D338" s="197"/>
      <c r="E338" s="29"/>
      <c r="F338" s="80">
        <f>IF(F220="-","-",F220*INDEX('3c Mappings'!$C$8:$O$21,MATCH($C338,'3c Mappings'!$B$8:$B$21,0),MATCH($B338,'3c Mappings'!$C$7:$O$7,0)))</f>
        <v>0</v>
      </c>
      <c r="G338" s="80">
        <f>IF(G220="-","-",G220*INDEX('3c Mappings'!$C$8:$O$21,MATCH($C338,'3c Mappings'!$B$8:$B$21,0),MATCH($B338,'3c Mappings'!$C$7:$O$7,0)))</f>
        <v>0</v>
      </c>
      <c r="H338" s="80">
        <f>IF(H220="-","-",H220*INDEX('3c Mappings'!$C$8:$O$21,MATCH($C338,'3c Mappings'!$B$8:$B$21,0),MATCH($B338,'3c Mappings'!$C$7:$O$7,0)))</f>
        <v>0</v>
      </c>
      <c r="I338" s="80">
        <f>IF(I220="-","-",I220*INDEX('3c Mappings'!$C$8:$O$21,MATCH($C338,'3c Mappings'!$B$8:$B$21,0),MATCH($B338,'3c Mappings'!$C$7:$O$7,0)))</f>
        <v>0</v>
      </c>
      <c r="J338" s="80">
        <f>IF(J220="-","-",J220*INDEX('3c Mappings'!$C$8:$O$21,MATCH($C338,'3c Mappings'!$B$8:$B$21,0),MATCH($B338,'3c Mappings'!$C$7:$O$7,0)))</f>
        <v>0</v>
      </c>
      <c r="K338" s="80">
        <f>IF(K220="-","-",K220*INDEX('3c Mappings'!$C$8:$O$21,MATCH($C338,'3c Mappings'!$B$8:$B$21,0),MATCH($B338,'3c Mappings'!$C$7:$O$7,0)))</f>
        <v>0</v>
      </c>
      <c r="L338" s="80">
        <f>IF(L220="-","-",L220*INDEX('3c Mappings'!$C$8:$O$21,MATCH($C338,'3c Mappings'!$B$8:$B$21,0),MATCH($B338,'3c Mappings'!$C$7:$O$7,0)))</f>
        <v>0</v>
      </c>
      <c r="M338" s="80">
        <f>IF(M220="-","-",M220*INDEX('3c Mappings'!$C$8:$O$21,MATCH($C338,'3c Mappings'!$B$8:$B$21,0),MATCH($B338,'3c Mappings'!$C$7:$O$7,0)))</f>
        <v>0</v>
      </c>
      <c r="N338" s="82"/>
      <c r="O338" s="80">
        <f>IF(O220="-","-",O220*INDEX('3c Mappings'!$C$8:$O$21,MATCH($C338,'3c Mappings'!$B$8:$B$21,0),MATCH($B338,'3c Mappings'!$C$7:$O$7,0)))</f>
        <v>0</v>
      </c>
      <c r="P338" s="80">
        <f>IF(P220="-","-",P220*INDEX('3c Mappings'!$C$8:$O$21,MATCH($C338,'3c Mappings'!$B$8:$B$21,0),MATCH($B338,'3c Mappings'!$C$7:$O$7,0)))</f>
        <v>0</v>
      </c>
      <c r="Q338" s="80">
        <f>IF(Q220="-","-",Q220*INDEX('3c Mappings'!$C$8:$O$21,MATCH($C338,'3c Mappings'!$B$8:$B$21,0),MATCH($B338,'3c Mappings'!$C$7:$O$7,0)))</f>
        <v>0</v>
      </c>
      <c r="R338" s="80">
        <f>IF(R220="-","-",R220*INDEX('3c Mappings'!$C$8:$O$21,MATCH($C338,'3c Mappings'!$B$8:$B$21,0),MATCH($B338,'3c Mappings'!$C$7:$O$7,0)))</f>
        <v>0</v>
      </c>
      <c r="S338" s="80">
        <f>IF(S220="-","-",S220*INDEX('3c Mappings'!$C$8:$O$21,MATCH($C338,'3c Mappings'!$B$8:$B$21,0),MATCH($B338,'3c Mappings'!$C$7:$O$7,0)))</f>
        <v>0</v>
      </c>
      <c r="T338" s="80">
        <f>IF(T220="-","-",T220*INDEX('3c Mappings'!$C$8:$O$21,MATCH($C338,'3c Mappings'!$B$8:$B$21,0),MATCH($B338,'3c Mappings'!$C$7:$O$7,0)))</f>
        <v>0</v>
      </c>
      <c r="U338" s="80">
        <f>IF(U220="-","-",U220*INDEX('3c Mappings'!$C$8:$O$21,MATCH($C338,'3c Mappings'!$B$8:$B$21,0),MATCH($B338,'3c Mappings'!$C$7:$O$7,0)))</f>
        <v>0</v>
      </c>
      <c r="V338" s="80">
        <f>IF(V220="-","-",V220*INDEX('3c Mappings'!$C$8:$O$21,MATCH($C338,'3c Mappings'!$B$8:$B$21,0),MATCH($B338,'3c Mappings'!$C$7:$O$7,0)))</f>
        <v>0</v>
      </c>
      <c r="W338" s="80">
        <f>IF(W220="-","-",W220*INDEX('3c Mappings'!$C$8:$O$21,MATCH($C338,'3c Mappings'!$B$8:$B$21,0),MATCH($B338,'3c Mappings'!$C$7:$O$7,0)))</f>
        <v>0</v>
      </c>
      <c r="X338" s="80">
        <f>IF(X220="-","-",X220*INDEX('3c Mappings'!$C$8:$O$21,MATCH($C338,'3c Mappings'!$B$8:$B$21,0),MATCH($B338,'3c Mappings'!$C$7:$O$7,0)))</f>
        <v>0</v>
      </c>
      <c r="Y338" s="80" t="str">
        <f>IF(Y220="-","-",Y220*INDEX('3c Mappings'!$C$8:$O$21,MATCH($C338,'3c Mappings'!$B$8:$B$21,0),MATCH($B338,'3c Mappings'!$C$7:$O$7,0)))</f>
        <v>-</v>
      </c>
      <c r="Z338" s="80" t="str">
        <f>IF(Z220="-","-",Z220*INDEX('3c Mappings'!$C$8:$O$21,MATCH($C338,'3c Mappings'!$B$8:$B$21,0),MATCH($B338,'3c Mappings'!$C$7:$O$7,0)))</f>
        <v>-</v>
      </c>
      <c r="AA338" s="80" t="str">
        <f>IF(AA220="-","-",AA220*INDEX('3c Mappings'!$C$8:$O$21,MATCH($C338,'3c Mappings'!$B$8:$B$21,0),MATCH($B338,'3c Mappings'!$C$7:$O$7,0)))</f>
        <v>-</v>
      </c>
      <c r="AB338" s="80" t="str">
        <f>IF(AB220="-","-",AB220*INDEX('3c Mappings'!$C$8:$O$21,MATCH($C338,'3c Mappings'!$B$8:$B$21,0),MATCH($B338,'3c Mappings'!$C$7:$O$7,0)))</f>
        <v>-</v>
      </c>
      <c r="AC338" s="80" t="str">
        <f>IF(AC220="-","-",AC220*INDEX('3c Mappings'!$C$8:$O$21,MATCH($C338,'3c Mappings'!$B$8:$B$21,0),MATCH($B338,'3c Mappings'!$C$7:$O$7,0)))</f>
        <v>-</v>
      </c>
      <c r="AD338" s="80" t="str">
        <f>IF(AD220="-","-",AD220*INDEX('3c Mappings'!$C$8:$O$21,MATCH($C338,'3c Mappings'!$B$8:$B$21,0),MATCH($B338,'3c Mappings'!$C$7:$O$7,0)))</f>
        <v>-</v>
      </c>
      <c r="AE338" s="80" t="str">
        <f>IF(AE220="-","-",AE220*INDEX('3c Mappings'!$C$8:$O$21,MATCH($C338,'3c Mappings'!$B$8:$B$21,0),MATCH($B338,'3c Mappings'!$C$7:$O$7,0)))</f>
        <v>-</v>
      </c>
      <c r="AF338" s="80" t="str">
        <f>IF(AF220="-","-",AF220*INDEX('3c Mappings'!$C$8:$O$21,MATCH($C338,'3c Mappings'!$B$8:$B$21,0),MATCH($B338,'3c Mappings'!$C$7:$O$7,0)))</f>
        <v>-</v>
      </c>
      <c r="AG338" s="80" t="str">
        <f>IF(AG220="-","-",AG220*INDEX('3c Mappings'!$C$8:$O$21,MATCH($C338,'3c Mappings'!$B$8:$B$21,0),MATCH($B338,'3c Mappings'!$C$7:$O$7,0)))</f>
        <v>-</v>
      </c>
      <c r="AH338" s="80" t="str">
        <f>IF(AH220="-","-",AH220*INDEX('3c Mappings'!$C$8:$O$21,MATCH($C338,'3c Mappings'!$B$8:$B$21,0),MATCH($B338,'3c Mappings'!$C$7:$O$7,0)))</f>
        <v>-</v>
      </c>
      <c r="AI338" s="80" t="str">
        <f>IF(AI220="-","-",AI220*INDEX('3c Mappings'!$C$8:$O$21,MATCH($C338,'3c Mappings'!$B$8:$B$21,0),MATCH($B338,'3c Mappings'!$C$7:$O$7,0)))</f>
        <v>-</v>
      </c>
      <c r="AJ338" s="80" t="str">
        <f>IF(AJ220="-","-",AJ220*INDEX('3c Mappings'!$C$8:$O$21,MATCH($C338,'3c Mappings'!$B$8:$B$21,0),MATCH($B338,'3c Mappings'!$C$7:$O$7,0)))</f>
        <v>-</v>
      </c>
      <c r="AK338" s="80" t="str">
        <f>IF(AK220="-","-",AK220*INDEX('3c Mappings'!$C$8:$O$21,MATCH($C338,'3c Mappings'!$B$8:$B$21,0),MATCH($B338,'3c Mappings'!$C$7:$O$7,0)))</f>
        <v>-</v>
      </c>
      <c r="AL338" s="80" t="str">
        <f>IF(AL220="-","-",AL220*INDEX('3c Mappings'!$C$8:$O$21,MATCH($C338,'3c Mappings'!$B$8:$B$21,0),MATCH($B338,'3c Mappings'!$C$7:$O$7,0)))</f>
        <v>-</v>
      </c>
      <c r="AM338" s="80" t="str">
        <f>IF(AM220="-","-",AM220*INDEX('3c Mappings'!$C$8:$O$21,MATCH($C338,'3c Mappings'!$B$8:$B$21,0),MATCH($B338,'3c Mappings'!$C$7:$O$7,0)))</f>
        <v>-</v>
      </c>
      <c r="AN338" s="80" t="str">
        <f>IF(AN220="-","-",AN220*INDEX('3c Mappings'!$C$8:$O$21,MATCH($C338,'3c Mappings'!$B$8:$B$21,0),MATCH($B338,'3c Mappings'!$C$7:$O$7,0)))</f>
        <v>-</v>
      </c>
      <c r="AO338" s="80" t="str">
        <f>IF(AO220="-","-",AO220*INDEX('3c Mappings'!$C$8:$O$21,MATCH($C338,'3c Mappings'!$B$8:$B$21,0),MATCH($B338,'3c Mappings'!$C$7:$O$7,0)))</f>
        <v>-</v>
      </c>
      <c r="AP338" s="80" t="str">
        <f>IF(AP220="-","-",AP220*INDEX('3c Mappings'!$C$8:$O$21,MATCH($C338,'3c Mappings'!$B$8:$B$21,0),MATCH($B338,'3c Mappings'!$C$7:$O$7,0)))</f>
        <v>-</v>
      </c>
      <c r="AQ338" s="80" t="str">
        <f>IF(AQ220="-","-",AQ220*INDEX('3c Mappings'!$C$8:$O$21,MATCH($C338,'3c Mappings'!$B$8:$B$21,0),MATCH($B338,'3c Mappings'!$C$7:$O$7,0)))</f>
        <v>-</v>
      </c>
      <c r="AR338" s="80" t="str">
        <f>IF(AR220="-","-",AR220*INDEX('3c Mappings'!$C$8:$O$21,MATCH($C338,'3c Mappings'!$B$8:$B$21,0),MATCH($B338,'3c Mappings'!$C$7:$O$7,0)))</f>
        <v>-</v>
      </c>
      <c r="AS338" s="80" t="str">
        <f>IF(AS220="-","-",AS220*INDEX('3c Mappings'!$C$8:$O$21,MATCH($C338,'3c Mappings'!$B$8:$B$21,0),MATCH($B338,'3c Mappings'!$C$7:$O$7,0)))</f>
        <v>-</v>
      </c>
      <c r="AT338" s="80" t="str">
        <f>IF(AT220="-","-",AT220*INDEX('3c Mappings'!$C$8:$O$21,MATCH($C338,'3c Mappings'!$B$8:$B$21,0),MATCH($B338,'3c Mappings'!$C$7:$O$7,0)))</f>
        <v>-</v>
      </c>
      <c r="AU338" s="80" t="str">
        <f>IF(AU220="-","-",AU220*INDEX('3c Mappings'!$C$8:$O$21,MATCH($C338,'3c Mappings'!$B$8:$B$21,0),MATCH($B338,'3c Mappings'!$C$7:$O$7,0)))</f>
        <v>-</v>
      </c>
      <c r="AV338" s="80" t="str">
        <f>IF(AV220="-","-",AV220*INDEX('3c Mappings'!$C$8:$O$21,MATCH($C338,'3c Mappings'!$B$8:$B$21,0),MATCH($B338,'3c Mappings'!$C$7:$O$7,0)))</f>
        <v>-</v>
      </c>
      <c r="AW338" s="80" t="str">
        <f>IF(AW220="-","-",AW220*INDEX('3c Mappings'!$C$8:$O$21,MATCH($C338,'3c Mappings'!$B$8:$B$21,0),MATCH($B338,'3c Mappings'!$C$7:$O$7,0)))</f>
        <v>-</v>
      </c>
      <c r="AX338" s="80" t="str">
        <f>IF(AX220="-","-",AX220*INDEX('3c Mappings'!$C$8:$O$21,MATCH($C338,'3c Mappings'!$B$8:$B$21,0),MATCH($B338,'3c Mappings'!$C$7:$O$7,0)))</f>
        <v>-</v>
      </c>
      <c r="AY338" s="80" t="str">
        <f>IF(AY220="-","-",AY220*INDEX('3c Mappings'!$C$8:$O$21,MATCH($C338,'3c Mappings'!$B$8:$B$21,0),MATCH($B338,'3c Mappings'!$C$7:$O$7,0)))</f>
        <v>-</v>
      </c>
      <c r="AZ338" s="80" t="str">
        <f>IF(AZ220="-","-",AZ220*INDEX('3c Mappings'!$C$8:$O$21,MATCH($C338,'3c Mappings'!$B$8:$B$21,0),MATCH($B338,'3c Mappings'!$C$7:$O$7,0)))</f>
        <v>-</v>
      </c>
      <c r="BA338" s="80" t="str">
        <f>IF(BA220="-","-",BA220*INDEX('3c Mappings'!$C$8:$O$21,MATCH($C338,'3c Mappings'!$B$8:$B$21,0),MATCH($B338,'3c Mappings'!$C$7:$O$7,0)))</f>
        <v>-</v>
      </c>
      <c r="BB338" s="80" t="str">
        <f>IF(BB220="-","-",BB220*INDEX('3c Mappings'!$C$8:$O$21,MATCH($C338,'3c Mappings'!$B$8:$B$21,0),MATCH($B338,'3c Mappings'!$C$7:$O$7,0)))</f>
        <v>-</v>
      </c>
    </row>
    <row r="339" spans="1:54" s="14" customFormat="1" ht="11.5">
      <c r="A339" s="10"/>
      <c r="B339" s="72" t="s">
        <v>202</v>
      </c>
      <c r="C339" s="73" t="s">
        <v>173</v>
      </c>
      <c r="D339" s="197"/>
      <c r="E339" s="29"/>
      <c r="F339" s="80">
        <f>IF(F221="-","-",F221*INDEX('3c Mappings'!$C$8:$O$21,MATCH($C339,'3c Mappings'!$B$8:$B$21,0),MATCH($B339,'3c Mappings'!$C$7:$O$7,0)))</f>
        <v>0</v>
      </c>
      <c r="G339" s="80">
        <f>IF(G221="-","-",G221*INDEX('3c Mappings'!$C$8:$O$21,MATCH($C339,'3c Mappings'!$B$8:$B$21,0),MATCH($B339,'3c Mappings'!$C$7:$O$7,0)))</f>
        <v>0</v>
      </c>
      <c r="H339" s="80">
        <f>IF(H221="-","-",H221*INDEX('3c Mappings'!$C$8:$O$21,MATCH($C339,'3c Mappings'!$B$8:$B$21,0),MATCH($B339,'3c Mappings'!$C$7:$O$7,0)))</f>
        <v>0</v>
      </c>
      <c r="I339" s="80">
        <f>IF(I221="-","-",I221*INDEX('3c Mappings'!$C$8:$O$21,MATCH($C339,'3c Mappings'!$B$8:$B$21,0),MATCH($B339,'3c Mappings'!$C$7:$O$7,0)))</f>
        <v>0</v>
      </c>
      <c r="J339" s="80">
        <f>IF(J221="-","-",J221*INDEX('3c Mappings'!$C$8:$O$21,MATCH($C339,'3c Mappings'!$B$8:$B$21,0),MATCH($B339,'3c Mappings'!$C$7:$O$7,0)))</f>
        <v>0</v>
      </c>
      <c r="K339" s="80">
        <f>IF(K221="-","-",K221*INDEX('3c Mappings'!$C$8:$O$21,MATCH($C339,'3c Mappings'!$B$8:$B$21,0),MATCH($B339,'3c Mappings'!$C$7:$O$7,0)))</f>
        <v>0</v>
      </c>
      <c r="L339" s="80">
        <f>IF(L221="-","-",L221*INDEX('3c Mappings'!$C$8:$O$21,MATCH($C339,'3c Mappings'!$B$8:$B$21,0),MATCH($B339,'3c Mappings'!$C$7:$O$7,0)))</f>
        <v>0</v>
      </c>
      <c r="M339" s="80">
        <f>IF(M221="-","-",M221*INDEX('3c Mappings'!$C$8:$O$21,MATCH($C339,'3c Mappings'!$B$8:$B$21,0),MATCH($B339,'3c Mappings'!$C$7:$O$7,0)))</f>
        <v>0</v>
      </c>
      <c r="N339" s="82"/>
      <c r="O339" s="80">
        <f>IF(O221="-","-",O221*INDEX('3c Mappings'!$C$8:$O$21,MATCH($C339,'3c Mappings'!$B$8:$B$21,0),MATCH($B339,'3c Mappings'!$C$7:$O$7,0)))</f>
        <v>0</v>
      </c>
      <c r="P339" s="80">
        <f>IF(P221="-","-",P221*INDEX('3c Mappings'!$C$8:$O$21,MATCH($C339,'3c Mappings'!$B$8:$B$21,0),MATCH($B339,'3c Mappings'!$C$7:$O$7,0)))</f>
        <v>0</v>
      </c>
      <c r="Q339" s="80">
        <f>IF(Q221="-","-",Q221*INDEX('3c Mappings'!$C$8:$O$21,MATCH($C339,'3c Mappings'!$B$8:$B$21,0),MATCH($B339,'3c Mappings'!$C$7:$O$7,0)))</f>
        <v>0</v>
      </c>
      <c r="R339" s="80">
        <f>IF(R221="-","-",R221*INDEX('3c Mappings'!$C$8:$O$21,MATCH($C339,'3c Mappings'!$B$8:$B$21,0),MATCH($B339,'3c Mappings'!$C$7:$O$7,0)))</f>
        <v>0</v>
      </c>
      <c r="S339" s="80">
        <f>IF(S221="-","-",S221*INDEX('3c Mappings'!$C$8:$O$21,MATCH($C339,'3c Mappings'!$B$8:$B$21,0),MATCH($B339,'3c Mappings'!$C$7:$O$7,0)))</f>
        <v>0</v>
      </c>
      <c r="T339" s="80">
        <f>IF(T221="-","-",T221*INDEX('3c Mappings'!$C$8:$O$21,MATCH($C339,'3c Mappings'!$B$8:$B$21,0),MATCH($B339,'3c Mappings'!$C$7:$O$7,0)))</f>
        <v>0</v>
      </c>
      <c r="U339" s="80">
        <f>IF(U221="-","-",U221*INDEX('3c Mappings'!$C$8:$O$21,MATCH($C339,'3c Mappings'!$B$8:$B$21,0),MATCH($B339,'3c Mappings'!$C$7:$O$7,0)))</f>
        <v>0</v>
      </c>
      <c r="V339" s="80">
        <f>IF(V221="-","-",V221*INDEX('3c Mappings'!$C$8:$O$21,MATCH($C339,'3c Mappings'!$B$8:$B$21,0),MATCH($B339,'3c Mappings'!$C$7:$O$7,0)))</f>
        <v>0</v>
      </c>
      <c r="W339" s="80">
        <f>IF(W221="-","-",W221*INDEX('3c Mappings'!$C$8:$O$21,MATCH($C339,'3c Mappings'!$B$8:$B$21,0),MATCH($B339,'3c Mappings'!$C$7:$O$7,0)))</f>
        <v>0</v>
      </c>
      <c r="X339" s="80">
        <f>IF(X221="-","-",X221*INDEX('3c Mappings'!$C$8:$O$21,MATCH($C339,'3c Mappings'!$B$8:$B$21,0),MATCH($B339,'3c Mappings'!$C$7:$O$7,0)))</f>
        <v>0</v>
      </c>
      <c r="Y339" s="80" t="str">
        <f>IF(Y221="-","-",Y221*INDEX('3c Mappings'!$C$8:$O$21,MATCH($C339,'3c Mappings'!$B$8:$B$21,0),MATCH($B339,'3c Mappings'!$C$7:$O$7,0)))</f>
        <v>-</v>
      </c>
      <c r="Z339" s="80" t="str">
        <f>IF(Z221="-","-",Z221*INDEX('3c Mappings'!$C$8:$O$21,MATCH($C339,'3c Mappings'!$B$8:$B$21,0),MATCH($B339,'3c Mappings'!$C$7:$O$7,0)))</f>
        <v>-</v>
      </c>
      <c r="AA339" s="80" t="str">
        <f>IF(AA221="-","-",AA221*INDEX('3c Mappings'!$C$8:$O$21,MATCH($C339,'3c Mappings'!$B$8:$B$21,0),MATCH($B339,'3c Mappings'!$C$7:$O$7,0)))</f>
        <v>-</v>
      </c>
      <c r="AB339" s="80" t="str">
        <f>IF(AB221="-","-",AB221*INDEX('3c Mappings'!$C$8:$O$21,MATCH($C339,'3c Mappings'!$B$8:$B$21,0),MATCH($B339,'3c Mappings'!$C$7:$O$7,0)))</f>
        <v>-</v>
      </c>
      <c r="AC339" s="80" t="str">
        <f>IF(AC221="-","-",AC221*INDEX('3c Mappings'!$C$8:$O$21,MATCH($C339,'3c Mappings'!$B$8:$B$21,0),MATCH($B339,'3c Mappings'!$C$7:$O$7,0)))</f>
        <v>-</v>
      </c>
      <c r="AD339" s="80" t="str">
        <f>IF(AD221="-","-",AD221*INDEX('3c Mappings'!$C$8:$O$21,MATCH($C339,'3c Mappings'!$B$8:$B$21,0),MATCH($B339,'3c Mappings'!$C$7:$O$7,0)))</f>
        <v>-</v>
      </c>
      <c r="AE339" s="80" t="str">
        <f>IF(AE221="-","-",AE221*INDEX('3c Mappings'!$C$8:$O$21,MATCH($C339,'3c Mappings'!$B$8:$B$21,0),MATCH($B339,'3c Mappings'!$C$7:$O$7,0)))</f>
        <v>-</v>
      </c>
      <c r="AF339" s="80" t="str">
        <f>IF(AF221="-","-",AF221*INDEX('3c Mappings'!$C$8:$O$21,MATCH($C339,'3c Mappings'!$B$8:$B$21,0),MATCH($B339,'3c Mappings'!$C$7:$O$7,0)))</f>
        <v>-</v>
      </c>
      <c r="AG339" s="80" t="str">
        <f>IF(AG221="-","-",AG221*INDEX('3c Mappings'!$C$8:$O$21,MATCH($C339,'3c Mappings'!$B$8:$B$21,0),MATCH($B339,'3c Mappings'!$C$7:$O$7,0)))</f>
        <v>-</v>
      </c>
      <c r="AH339" s="80" t="str">
        <f>IF(AH221="-","-",AH221*INDEX('3c Mappings'!$C$8:$O$21,MATCH($C339,'3c Mappings'!$B$8:$B$21,0),MATCH($B339,'3c Mappings'!$C$7:$O$7,0)))</f>
        <v>-</v>
      </c>
      <c r="AI339" s="80" t="str">
        <f>IF(AI221="-","-",AI221*INDEX('3c Mappings'!$C$8:$O$21,MATCH($C339,'3c Mappings'!$B$8:$B$21,0),MATCH($B339,'3c Mappings'!$C$7:$O$7,0)))</f>
        <v>-</v>
      </c>
      <c r="AJ339" s="80" t="str">
        <f>IF(AJ221="-","-",AJ221*INDEX('3c Mappings'!$C$8:$O$21,MATCH($C339,'3c Mappings'!$B$8:$B$21,0),MATCH($B339,'3c Mappings'!$C$7:$O$7,0)))</f>
        <v>-</v>
      </c>
      <c r="AK339" s="80" t="str">
        <f>IF(AK221="-","-",AK221*INDEX('3c Mappings'!$C$8:$O$21,MATCH($C339,'3c Mappings'!$B$8:$B$21,0),MATCH($B339,'3c Mappings'!$C$7:$O$7,0)))</f>
        <v>-</v>
      </c>
      <c r="AL339" s="80" t="str">
        <f>IF(AL221="-","-",AL221*INDEX('3c Mappings'!$C$8:$O$21,MATCH($C339,'3c Mappings'!$B$8:$B$21,0),MATCH($B339,'3c Mappings'!$C$7:$O$7,0)))</f>
        <v>-</v>
      </c>
      <c r="AM339" s="80" t="str">
        <f>IF(AM221="-","-",AM221*INDEX('3c Mappings'!$C$8:$O$21,MATCH($C339,'3c Mappings'!$B$8:$B$21,0),MATCH($B339,'3c Mappings'!$C$7:$O$7,0)))</f>
        <v>-</v>
      </c>
      <c r="AN339" s="80" t="str">
        <f>IF(AN221="-","-",AN221*INDEX('3c Mappings'!$C$8:$O$21,MATCH($C339,'3c Mappings'!$B$8:$B$21,0),MATCH($B339,'3c Mappings'!$C$7:$O$7,0)))</f>
        <v>-</v>
      </c>
      <c r="AO339" s="80" t="str">
        <f>IF(AO221="-","-",AO221*INDEX('3c Mappings'!$C$8:$O$21,MATCH($C339,'3c Mappings'!$B$8:$B$21,0),MATCH($B339,'3c Mappings'!$C$7:$O$7,0)))</f>
        <v>-</v>
      </c>
      <c r="AP339" s="80" t="str">
        <f>IF(AP221="-","-",AP221*INDEX('3c Mappings'!$C$8:$O$21,MATCH($C339,'3c Mappings'!$B$8:$B$21,0),MATCH($B339,'3c Mappings'!$C$7:$O$7,0)))</f>
        <v>-</v>
      </c>
      <c r="AQ339" s="80" t="str">
        <f>IF(AQ221="-","-",AQ221*INDEX('3c Mappings'!$C$8:$O$21,MATCH($C339,'3c Mappings'!$B$8:$B$21,0),MATCH($B339,'3c Mappings'!$C$7:$O$7,0)))</f>
        <v>-</v>
      </c>
      <c r="AR339" s="80" t="str">
        <f>IF(AR221="-","-",AR221*INDEX('3c Mappings'!$C$8:$O$21,MATCH($C339,'3c Mappings'!$B$8:$B$21,0),MATCH($B339,'3c Mappings'!$C$7:$O$7,0)))</f>
        <v>-</v>
      </c>
      <c r="AS339" s="80" t="str">
        <f>IF(AS221="-","-",AS221*INDEX('3c Mappings'!$C$8:$O$21,MATCH($C339,'3c Mappings'!$B$8:$B$21,0),MATCH($B339,'3c Mappings'!$C$7:$O$7,0)))</f>
        <v>-</v>
      </c>
      <c r="AT339" s="80" t="str">
        <f>IF(AT221="-","-",AT221*INDEX('3c Mappings'!$C$8:$O$21,MATCH($C339,'3c Mappings'!$B$8:$B$21,0),MATCH($B339,'3c Mappings'!$C$7:$O$7,0)))</f>
        <v>-</v>
      </c>
      <c r="AU339" s="80" t="str">
        <f>IF(AU221="-","-",AU221*INDEX('3c Mappings'!$C$8:$O$21,MATCH($C339,'3c Mappings'!$B$8:$B$21,0),MATCH($B339,'3c Mappings'!$C$7:$O$7,0)))</f>
        <v>-</v>
      </c>
      <c r="AV339" s="80" t="str">
        <f>IF(AV221="-","-",AV221*INDEX('3c Mappings'!$C$8:$O$21,MATCH($C339,'3c Mappings'!$B$8:$B$21,0),MATCH($B339,'3c Mappings'!$C$7:$O$7,0)))</f>
        <v>-</v>
      </c>
      <c r="AW339" s="80" t="str">
        <f>IF(AW221="-","-",AW221*INDEX('3c Mappings'!$C$8:$O$21,MATCH($C339,'3c Mappings'!$B$8:$B$21,0),MATCH($B339,'3c Mappings'!$C$7:$O$7,0)))</f>
        <v>-</v>
      </c>
      <c r="AX339" s="80" t="str">
        <f>IF(AX221="-","-",AX221*INDEX('3c Mappings'!$C$8:$O$21,MATCH($C339,'3c Mappings'!$B$8:$B$21,0),MATCH($B339,'3c Mappings'!$C$7:$O$7,0)))</f>
        <v>-</v>
      </c>
      <c r="AY339" s="80" t="str">
        <f>IF(AY221="-","-",AY221*INDEX('3c Mappings'!$C$8:$O$21,MATCH($C339,'3c Mappings'!$B$8:$B$21,0),MATCH($B339,'3c Mappings'!$C$7:$O$7,0)))</f>
        <v>-</v>
      </c>
      <c r="AZ339" s="80" t="str">
        <f>IF(AZ221="-","-",AZ221*INDEX('3c Mappings'!$C$8:$O$21,MATCH($C339,'3c Mappings'!$B$8:$B$21,0),MATCH($B339,'3c Mappings'!$C$7:$O$7,0)))</f>
        <v>-</v>
      </c>
      <c r="BA339" s="80" t="str">
        <f>IF(BA221="-","-",BA221*INDEX('3c Mappings'!$C$8:$O$21,MATCH($C339,'3c Mappings'!$B$8:$B$21,0),MATCH($B339,'3c Mappings'!$C$7:$O$7,0)))</f>
        <v>-</v>
      </c>
      <c r="BB339" s="80" t="str">
        <f>IF(BB221="-","-",BB221*INDEX('3c Mappings'!$C$8:$O$21,MATCH($C339,'3c Mappings'!$B$8:$B$21,0),MATCH($B339,'3c Mappings'!$C$7:$O$7,0)))</f>
        <v>-</v>
      </c>
    </row>
    <row r="340" spans="1:54" s="14" customFormat="1" ht="11.5">
      <c r="A340" s="10"/>
      <c r="B340" s="72" t="s">
        <v>203</v>
      </c>
      <c r="C340" s="73" t="s">
        <v>173</v>
      </c>
      <c r="D340" s="197"/>
      <c r="E340" s="29"/>
      <c r="F340" s="80">
        <f>IF(F222="-","-",F222*INDEX('3c Mappings'!$C$8:$O$21,MATCH($C340,'3c Mappings'!$B$8:$B$21,0),MATCH($B340,'3c Mappings'!$C$7:$O$7,0)))</f>
        <v>0</v>
      </c>
      <c r="G340" s="80">
        <f>IF(G222="-","-",G222*INDEX('3c Mappings'!$C$8:$O$21,MATCH($C340,'3c Mappings'!$B$8:$B$21,0),MATCH($B340,'3c Mappings'!$C$7:$O$7,0)))</f>
        <v>0</v>
      </c>
      <c r="H340" s="80">
        <f>IF(H222="-","-",H222*INDEX('3c Mappings'!$C$8:$O$21,MATCH($C340,'3c Mappings'!$B$8:$B$21,0),MATCH($B340,'3c Mappings'!$C$7:$O$7,0)))</f>
        <v>0</v>
      </c>
      <c r="I340" s="80">
        <f>IF(I222="-","-",I222*INDEX('3c Mappings'!$C$8:$O$21,MATCH($C340,'3c Mappings'!$B$8:$B$21,0),MATCH($B340,'3c Mappings'!$C$7:$O$7,0)))</f>
        <v>0</v>
      </c>
      <c r="J340" s="80">
        <f>IF(J222="-","-",J222*INDEX('3c Mappings'!$C$8:$O$21,MATCH($C340,'3c Mappings'!$B$8:$B$21,0),MATCH($B340,'3c Mappings'!$C$7:$O$7,0)))</f>
        <v>0</v>
      </c>
      <c r="K340" s="80">
        <f>IF(K222="-","-",K222*INDEX('3c Mappings'!$C$8:$O$21,MATCH($C340,'3c Mappings'!$B$8:$B$21,0),MATCH($B340,'3c Mappings'!$C$7:$O$7,0)))</f>
        <v>0</v>
      </c>
      <c r="L340" s="80">
        <f>IF(L222="-","-",L222*INDEX('3c Mappings'!$C$8:$O$21,MATCH($C340,'3c Mappings'!$B$8:$B$21,0),MATCH($B340,'3c Mappings'!$C$7:$O$7,0)))</f>
        <v>0</v>
      </c>
      <c r="M340" s="80">
        <f>IF(M222="-","-",M222*INDEX('3c Mappings'!$C$8:$O$21,MATCH($C340,'3c Mappings'!$B$8:$B$21,0),MATCH($B340,'3c Mappings'!$C$7:$O$7,0)))</f>
        <v>0</v>
      </c>
      <c r="N340" s="82"/>
      <c r="O340" s="80">
        <f>IF(O222="-","-",O222*INDEX('3c Mappings'!$C$8:$O$21,MATCH($C340,'3c Mappings'!$B$8:$B$21,0),MATCH($B340,'3c Mappings'!$C$7:$O$7,0)))</f>
        <v>0</v>
      </c>
      <c r="P340" s="80">
        <f>IF(P222="-","-",P222*INDEX('3c Mappings'!$C$8:$O$21,MATCH($C340,'3c Mappings'!$B$8:$B$21,0),MATCH($B340,'3c Mappings'!$C$7:$O$7,0)))</f>
        <v>0</v>
      </c>
      <c r="Q340" s="80">
        <f>IF(Q222="-","-",Q222*INDEX('3c Mappings'!$C$8:$O$21,MATCH($C340,'3c Mappings'!$B$8:$B$21,0),MATCH($B340,'3c Mappings'!$C$7:$O$7,0)))</f>
        <v>0</v>
      </c>
      <c r="R340" s="80">
        <f>IF(R222="-","-",R222*INDEX('3c Mappings'!$C$8:$O$21,MATCH($C340,'3c Mappings'!$B$8:$B$21,0),MATCH($B340,'3c Mappings'!$C$7:$O$7,0)))</f>
        <v>0</v>
      </c>
      <c r="S340" s="80">
        <f>IF(S222="-","-",S222*INDEX('3c Mappings'!$C$8:$O$21,MATCH($C340,'3c Mappings'!$B$8:$B$21,0),MATCH($B340,'3c Mappings'!$C$7:$O$7,0)))</f>
        <v>0</v>
      </c>
      <c r="T340" s="80">
        <f>IF(T222="-","-",T222*INDEX('3c Mappings'!$C$8:$O$21,MATCH($C340,'3c Mappings'!$B$8:$B$21,0),MATCH($B340,'3c Mappings'!$C$7:$O$7,0)))</f>
        <v>0</v>
      </c>
      <c r="U340" s="80">
        <f>IF(U222="-","-",U222*INDEX('3c Mappings'!$C$8:$O$21,MATCH($C340,'3c Mappings'!$B$8:$B$21,0),MATCH($B340,'3c Mappings'!$C$7:$O$7,0)))</f>
        <v>0</v>
      </c>
      <c r="V340" s="80">
        <f>IF(V222="-","-",V222*INDEX('3c Mappings'!$C$8:$O$21,MATCH($C340,'3c Mappings'!$B$8:$B$21,0),MATCH($B340,'3c Mappings'!$C$7:$O$7,0)))</f>
        <v>0</v>
      </c>
      <c r="W340" s="80">
        <f>IF(W222="-","-",W222*INDEX('3c Mappings'!$C$8:$O$21,MATCH($C340,'3c Mappings'!$B$8:$B$21,0),MATCH($B340,'3c Mappings'!$C$7:$O$7,0)))</f>
        <v>0</v>
      </c>
      <c r="X340" s="80">
        <f>IF(X222="-","-",X222*INDEX('3c Mappings'!$C$8:$O$21,MATCH($C340,'3c Mappings'!$B$8:$B$21,0),MATCH($B340,'3c Mappings'!$C$7:$O$7,0)))</f>
        <v>0</v>
      </c>
      <c r="Y340" s="80" t="str">
        <f>IF(Y222="-","-",Y222*INDEX('3c Mappings'!$C$8:$O$21,MATCH($C340,'3c Mappings'!$B$8:$B$21,0),MATCH($B340,'3c Mappings'!$C$7:$O$7,0)))</f>
        <v>-</v>
      </c>
      <c r="Z340" s="80" t="str">
        <f>IF(Z222="-","-",Z222*INDEX('3c Mappings'!$C$8:$O$21,MATCH($C340,'3c Mappings'!$B$8:$B$21,0),MATCH($B340,'3c Mappings'!$C$7:$O$7,0)))</f>
        <v>-</v>
      </c>
      <c r="AA340" s="80" t="str">
        <f>IF(AA222="-","-",AA222*INDEX('3c Mappings'!$C$8:$O$21,MATCH($C340,'3c Mappings'!$B$8:$B$21,0),MATCH($B340,'3c Mappings'!$C$7:$O$7,0)))</f>
        <v>-</v>
      </c>
      <c r="AB340" s="80" t="str">
        <f>IF(AB222="-","-",AB222*INDEX('3c Mappings'!$C$8:$O$21,MATCH($C340,'3c Mappings'!$B$8:$B$21,0),MATCH($B340,'3c Mappings'!$C$7:$O$7,0)))</f>
        <v>-</v>
      </c>
      <c r="AC340" s="80" t="str">
        <f>IF(AC222="-","-",AC222*INDEX('3c Mappings'!$C$8:$O$21,MATCH($C340,'3c Mappings'!$B$8:$B$21,0),MATCH($B340,'3c Mappings'!$C$7:$O$7,0)))</f>
        <v>-</v>
      </c>
      <c r="AD340" s="80" t="str">
        <f>IF(AD222="-","-",AD222*INDEX('3c Mappings'!$C$8:$O$21,MATCH($C340,'3c Mappings'!$B$8:$B$21,0),MATCH($B340,'3c Mappings'!$C$7:$O$7,0)))</f>
        <v>-</v>
      </c>
      <c r="AE340" s="80" t="str">
        <f>IF(AE222="-","-",AE222*INDEX('3c Mappings'!$C$8:$O$21,MATCH($C340,'3c Mappings'!$B$8:$B$21,0),MATCH($B340,'3c Mappings'!$C$7:$O$7,0)))</f>
        <v>-</v>
      </c>
      <c r="AF340" s="80" t="str">
        <f>IF(AF222="-","-",AF222*INDEX('3c Mappings'!$C$8:$O$21,MATCH($C340,'3c Mappings'!$B$8:$B$21,0),MATCH($B340,'3c Mappings'!$C$7:$O$7,0)))</f>
        <v>-</v>
      </c>
      <c r="AG340" s="80" t="str">
        <f>IF(AG222="-","-",AG222*INDEX('3c Mappings'!$C$8:$O$21,MATCH($C340,'3c Mappings'!$B$8:$B$21,0),MATCH($B340,'3c Mappings'!$C$7:$O$7,0)))</f>
        <v>-</v>
      </c>
      <c r="AH340" s="80" t="str">
        <f>IF(AH222="-","-",AH222*INDEX('3c Mappings'!$C$8:$O$21,MATCH($C340,'3c Mappings'!$B$8:$B$21,0),MATCH($B340,'3c Mappings'!$C$7:$O$7,0)))</f>
        <v>-</v>
      </c>
      <c r="AI340" s="80" t="str">
        <f>IF(AI222="-","-",AI222*INDEX('3c Mappings'!$C$8:$O$21,MATCH($C340,'3c Mappings'!$B$8:$B$21,0),MATCH($B340,'3c Mappings'!$C$7:$O$7,0)))</f>
        <v>-</v>
      </c>
      <c r="AJ340" s="80" t="str">
        <f>IF(AJ222="-","-",AJ222*INDEX('3c Mappings'!$C$8:$O$21,MATCH($C340,'3c Mappings'!$B$8:$B$21,0),MATCH($B340,'3c Mappings'!$C$7:$O$7,0)))</f>
        <v>-</v>
      </c>
      <c r="AK340" s="80" t="str">
        <f>IF(AK222="-","-",AK222*INDEX('3c Mappings'!$C$8:$O$21,MATCH($C340,'3c Mappings'!$B$8:$B$21,0),MATCH($B340,'3c Mappings'!$C$7:$O$7,0)))</f>
        <v>-</v>
      </c>
      <c r="AL340" s="80" t="str">
        <f>IF(AL222="-","-",AL222*INDEX('3c Mappings'!$C$8:$O$21,MATCH($C340,'3c Mappings'!$B$8:$B$21,0),MATCH($B340,'3c Mappings'!$C$7:$O$7,0)))</f>
        <v>-</v>
      </c>
      <c r="AM340" s="80" t="str">
        <f>IF(AM222="-","-",AM222*INDEX('3c Mappings'!$C$8:$O$21,MATCH($C340,'3c Mappings'!$B$8:$B$21,0),MATCH($B340,'3c Mappings'!$C$7:$O$7,0)))</f>
        <v>-</v>
      </c>
      <c r="AN340" s="80" t="str">
        <f>IF(AN222="-","-",AN222*INDEX('3c Mappings'!$C$8:$O$21,MATCH($C340,'3c Mappings'!$B$8:$B$21,0),MATCH($B340,'3c Mappings'!$C$7:$O$7,0)))</f>
        <v>-</v>
      </c>
      <c r="AO340" s="80" t="str">
        <f>IF(AO222="-","-",AO222*INDEX('3c Mappings'!$C$8:$O$21,MATCH($C340,'3c Mappings'!$B$8:$B$21,0),MATCH($B340,'3c Mappings'!$C$7:$O$7,0)))</f>
        <v>-</v>
      </c>
      <c r="AP340" s="80" t="str">
        <f>IF(AP222="-","-",AP222*INDEX('3c Mappings'!$C$8:$O$21,MATCH($C340,'3c Mappings'!$B$8:$B$21,0),MATCH($B340,'3c Mappings'!$C$7:$O$7,0)))</f>
        <v>-</v>
      </c>
      <c r="AQ340" s="80" t="str">
        <f>IF(AQ222="-","-",AQ222*INDEX('3c Mappings'!$C$8:$O$21,MATCH($C340,'3c Mappings'!$B$8:$B$21,0),MATCH($B340,'3c Mappings'!$C$7:$O$7,0)))</f>
        <v>-</v>
      </c>
      <c r="AR340" s="80" t="str">
        <f>IF(AR222="-","-",AR222*INDEX('3c Mappings'!$C$8:$O$21,MATCH($C340,'3c Mappings'!$B$8:$B$21,0),MATCH($B340,'3c Mappings'!$C$7:$O$7,0)))</f>
        <v>-</v>
      </c>
      <c r="AS340" s="80" t="str">
        <f>IF(AS222="-","-",AS222*INDEX('3c Mappings'!$C$8:$O$21,MATCH($C340,'3c Mappings'!$B$8:$B$21,0),MATCH($B340,'3c Mappings'!$C$7:$O$7,0)))</f>
        <v>-</v>
      </c>
      <c r="AT340" s="80" t="str">
        <f>IF(AT222="-","-",AT222*INDEX('3c Mappings'!$C$8:$O$21,MATCH($C340,'3c Mappings'!$B$8:$B$21,0),MATCH($B340,'3c Mappings'!$C$7:$O$7,0)))</f>
        <v>-</v>
      </c>
      <c r="AU340" s="80" t="str">
        <f>IF(AU222="-","-",AU222*INDEX('3c Mappings'!$C$8:$O$21,MATCH($C340,'3c Mappings'!$B$8:$B$21,0),MATCH($B340,'3c Mappings'!$C$7:$O$7,0)))</f>
        <v>-</v>
      </c>
      <c r="AV340" s="80" t="str">
        <f>IF(AV222="-","-",AV222*INDEX('3c Mappings'!$C$8:$O$21,MATCH($C340,'3c Mappings'!$B$8:$B$21,0),MATCH($B340,'3c Mappings'!$C$7:$O$7,0)))</f>
        <v>-</v>
      </c>
      <c r="AW340" s="80" t="str">
        <f>IF(AW222="-","-",AW222*INDEX('3c Mappings'!$C$8:$O$21,MATCH($C340,'3c Mappings'!$B$8:$B$21,0),MATCH($B340,'3c Mappings'!$C$7:$O$7,0)))</f>
        <v>-</v>
      </c>
      <c r="AX340" s="80" t="str">
        <f>IF(AX222="-","-",AX222*INDEX('3c Mappings'!$C$8:$O$21,MATCH($C340,'3c Mappings'!$B$8:$B$21,0),MATCH($B340,'3c Mappings'!$C$7:$O$7,0)))</f>
        <v>-</v>
      </c>
      <c r="AY340" s="80" t="str">
        <f>IF(AY222="-","-",AY222*INDEX('3c Mappings'!$C$8:$O$21,MATCH($C340,'3c Mappings'!$B$8:$B$21,0),MATCH($B340,'3c Mappings'!$C$7:$O$7,0)))</f>
        <v>-</v>
      </c>
      <c r="AZ340" s="80" t="str">
        <f>IF(AZ222="-","-",AZ222*INDEX('3c Mappings'!$C$8:$O$21,MATCH($C340,'3c Mappings'!$B$8:$B$21,0),MATCH($B340,'3c Mappings'!$C$7:$O$7,0)))</f>
        <v>-</v>
      </c>
      <c r="BA340" s="80" t="str">
        <f>IF(BA222="-","-",BA222*INDEX('3c Mappings'!$C$8:$O$21,MATCH($C340,'3c Mappings'!$B$8:$B$21,0),MATCH($B340,'3c Mappings'!$C$7:$O$7,0)))</f>
        <v>-</v>
      </c>
      <c r="BB340" s="80" t="str">
        <f>IF(BB222="-","-",BB222*INDEX('3c Mappings'!$C$8:$O$21,MATCH($C340,'3c Mappings'!$B$8:$B$21,0),MATCH($B340,'3c Mappings'!$C$7:$O$7,0)))</f>
        <v>-</v>
      </c>
    </row>
    <row r="341" spans="1:54" s="14" customFormat="1" ht="11.5">
      <c r="A341" s="10"/>
      <c r="B341" s="72" t="s">
        <v>204</v>
      </c>
      <c r="C341" s="73" t="s">
        <v>173</v>
      </c>
      <c r="D341" s="197"/>
      <c r="E341" s="29"/>
      <c r="F341" s="80">
        <f>IF(F223="-","-",F223*INDEX('3c Mappings'!$C$8:$O$21,MATCH($C341,'3c Mappings'!$B$8:$B$21,0),MATCH($B341,'3c Mappings'!$C$7:$O$7,0)))</f>
        <v>0</v>
      </c>
      <c r="G341" s="80">
        <f>IF(G223="-","-",G223*INDEX('3c Mappings'!$C$8:$O$21,MATCH($C341,'3c Mappings'!$B$8:$B$21,0),MATCH($B341,'3c Mappings'!$C$7:$O$7,0)))</f>
        <v>0</v>
      </c>
      <c r="H341" s="80">
        <f>IF(H223="-","-",H223*INDEX('3c Mappings'!$C$8:$O$21,MATCH($C341,'3c Mappings'!$B$8:$B$21,0),MATCH($B341,'3c Mappings'!$C$7:$O$7,0)))</f>
        <v>0</v>
      </c>
      <c r="I341" s="80">
        <f>IF(I223="-","-",I223*INDEX('3c Mappings'!$C$8:$O$21,MATCH($C341,'3c Mappings'!$B$8:$B$21,0),MATCH($B341,'3c Mappings'!$C$7:$O$7,0)))</f>
        <v>0</v>
      </c>
      <c r="J341" s="80">
        <f>IF(J223="-","-",J223*INDEX('3c Mappings'!$C$8:$O$21,MATCH($C341,'3c Mappings'!$B$8:$B$21,0),MATCH($B341,'3c Mappings'!$C$7:$O$7,0)))</f>
        <v>0</v>
      </c>
      <c r="K341" s="80">
        <f>IF(K223="-","-",K223*INDEX('3c Mappings'!$C$8:$O$21,MATCH($C341,'3c Mappings'!$B$8:$B$21,0),MATCH($B341,'3c Mappings'!$C$7:$O$7,0)))</f>
        <v>0</v>
      </c>
      <c r="L341" s="80">
        <f>IF(L223="-","-",L223*INDEX('3c Mappings'!$C$8:$O$21,MATCH($C341,'3c Mappings'!$B$8:$B$21,0),MATCH($B341,'3c Mappings'!$C$7:$O$7,0)))</f>
        <v>0</v>
      </c>
      <c r="M341" s="80">
        <f>IF(M223="-","-",M223*INDEX('3c Mappings'!$C$8:$O$21,MATCH($C341,'3c Mappings'!$B$8:$B$21,0),MATCH($B341,'3c Mappings'!$C$7:$O$7,0)))</f>
        <v>0</v>
      </c>
      <c r="N341" s="82"/>
      <c r="O341" s="80">
        <f>IF(O223="-","-",O223*INDEX('3c Mappings'!$C$8:$O$21,MATCH($C341,'3c Mappings'!$B$8:$B$21,0),MATCH($B341,'3c Mappings'!$C$7:$O$7,0)))</f>
        <v>0</v>
      </c>
      <c r="P341" s="80">
        <f>IF(P223="-","-",P223*INDEX('3c Mappings'!$C$8:$O$21,MATCH($C341,'3c Mappings'!$B$8:$B$21,0),MATCH($B341,'3c Mappings'!$C$7:$O$7,0)))</f>
        <v>0</v>
      </c>
      <c r="Q341" s="80">
        <f>IF(Q223="-","-",Q223*INDEX('3c Mappings'!$C$8:$O$21,MATCH($C341,'3c Mappings'!$B$8:$B$21,0),MATCH($B341,'3c Mappings'!$C$7:$O$7,0)))</f>
        <v>0</v>
      </c>
      <c r="R341" s="80">
        <f>IF(R223="-","-",R223*INDEX('3c Mappings'!$C$8:$O$21,MATCH($C341,'3c Mappings'!$B$8:$B$21,0),MATCH($B341,'3c Mappings'!$C$7:$O$7,0)))</f>
        <v>0</v>
      </c>
      <c r="S341" s="80">
        <f>IF(S223="-","-",S223*INDEX('3c Mappings'!$C$8:$O$21,MATCH($C341,'3c Mappings'!$B$8:$B$21,0),MATCH($B341,'3c Mappings'!$C$7:$O$7,0)))</f>
        <v>0</v>
      </c>
      <c r="T341" s="80">
        <f>IF(T223="-","-",T223*INDEX('3c Mappings'!$C$8:$O$21,MATCH($C341,'3c Mappings'!$B$8:$B$21,0),MATCH($B341,'3c Mappings'!$C$7:$O$7,0)))</f>
        <v>0</v>
      </c>
      <c r="U341" s="80">
        <f>IF(U223="-","-",U223*INDEX('3c Mappings'!$C$8:$O$21,MATCH($C341,'3c Mappings'!$B$8:$B$21,0),MATCH($B341,'3c Mappings'!$C$7:$O$7,0)))</f>
        <v>0</v>
      </c>
      <c r="V341" s="80">
        <f>IF(V223="-","-",V223*INDEX('3c Mappings'!$C$8:$O$21,MATCH($C341,'3c Mappings'!$B$8:$B$21,0),MATCH($B341,'3c Mappings'!$C$7:$O$7,0)))</f>
        <v>0</v>
      </c>
      <c r="W341" s="80">
        <f>IF(W223="-","-",W223*INDEX('3c Mappings'!$C$8:$O$21,MATCH($C341,'3c Mappings'!$B$8:$B$21,0),MATCH($B341,'3c Mappings'!$C$7:$O$7,0)))</f>
        <v>0</v>
      </c>
      <c r="X341" s="80">
        <f>IF(X223="-","-",X223*INDEX('3c Mappings'!$C$8:$O$21,MATCH($C341,'3c Mappings'!$B$8:$B$21,0),MATCH($B341,'3c Mappings'!$C$7:$O$7,0)))</f>
        <v>0</v>
      </c>
      <c r="Y341" s="80" t="str">
        <f>IF(Y223="-","-",Y223*INDEX('3c Mappings'!$C$8:$O$21,MATCH($C341,'3c Mappings'!$B$8:$B$21,0),MATCH($B341,'3c Mappings'!$C$7:$O$7,0)))</f>
        <v>-</v>
      </c>
      <c r="Z341" s="80" t="str">
        <f>IF(Z223="-","-",Z223*INDEX('3c Mappings'!$C$8:$O$21,MATCH($C341,'3c Mappings'!$B$8:$B$21,0),MATCH($B341,'3c Mappings'!$C$7:$O$7,0)))</f>
        <v>-</v>
      </c>
      <c r="AA341" s="80" t="str">
        <f>IF(AA223="-","-",AA223*INDEX('3c Mappings'!$C$8:$O$21,MATCH($C341,'3c Mappings'!$B$8:$B$21,0),MATCH($B341,'3c Mappings'!$C$7:$O$7,0)))</f>
        <v>-</v>
      </c>
      <c r="AB341" s="80" t="str">
        <f>IF(AB223="-","-",AB223*INDEX('3c Mappings'!$C$8:$O$21,MATCH($C341,'3c Mappings'!$B$8:$B$21,0),MATCH($B341,'3c Mappings'!$C$7:$O$7,0)))</f>
        <v>-</v>
      </c>
      <c r="AC341" s="80" t="str">
        <f>IF(AC223="-","-",AC223*INDEX('3c Mappings'!$C$8:$O$21,MATCH($C341,'3c Mappings'!$B$8:$B$21,0),MATCH($B341,'3c Mappings'!$C$7:$O$7,0)))</f>
        <v>-</v>
      </c>
      <c r="AD341" s="80" t="str">
        <f>IF(AD223="-","-",AD223*INDEX('3c Mappings'!$C$8:$O$21,MATCH($C341,'3c Mappings'!$B$8:$B$21,0),MATCH($B341,'3c Mappings'!$C$7:$O$7,0)))</f>
        <v>-</v>
      </c>
      <c r="AE341" s="80" t="str">
        <f>IF(AE223="-","-",AE223*INDEX('3c Mappings'!$C$8:$O$21,MATCH($C341,'3c Mappings'!$B$8:$B$21,0),MATCH($B341,'3c Mappings'!$C$7:$O$7,0)))</f>
        <v>-</v>
      </c>
      <c r="AF341" s="80" t="str">
        <f>IF(AF223="-","-",AF223*INDEX('3c Mappings'!$C$8:$O$21,MATCH($C341,'3c Mappings'!$B$8:$B$21,0),MATCH($B341,'3c Mappings'!$C$7:$O$7,0)))</f>
        <v>-</v>
      </c>
      <c r="AG341" s="80" t="str">
        <f>IF(AG223="-","-",AG223*INDEX('3c Mappings'!$C$8:$O$21,MATCH($C341,'3c Mappings'!$B$8:$B$21,0),MATCH($B341,'3c Mappings'!$C$7:$O$7,0)))</f>
        <v>-</v>
      </c>
      <c r="AH341" s="80" t="str">
        <f>IF(AH223="-","-",AH223*INDEX('3c Mappings'!$C$8:$O$21,MATCH($C341,'3c Mappings'!$B$8:$B$21,0),MATCH($B341,'3c Mappings'!$C$7:$O$7,0)))</f>
        <v>-</v>
      </c>
      <c r="AI341" s="80" t="str">
        <f>IF(AI223="-","-",AI223*INDEX('3c Mappings'!$C$8:$O$21,MATCH($C341,'3c Mappings'!$B$8:$B$21,0),MATCH($B341,'3c Mappings'!$C$7:$O$7,0)))</f>
        <v>-</v>
      </c>
      <c r="AJ341" s="80" t="str">
        <f>IF(AJ223="-","-",AJ223*INDEX('3c Mappings'!$C$8:$O$21,MATCH($C341,'3c Mappings'!$B$8:$B$21,0),MATCH($B341,'3c Mappings'!$C$7:$O$7,0)))</f>
        <v>-</v>
      </c>
      <c r="AK341" s="80" t="str">
        <f>IF(AK223="-","-",AK223*INDEX('3c Mappings'!$C$8:$O$21,MATCH($C341,'3c Mappings'!$B$8:$B$21,0),MATCH($B341,'3c Mappings'!$C$7:$O$7,0)))</f>
        <v>-</v>
      </c>
      <c r="AL341" s="80" t="str">
        <f>IF(AL223="-","-",AL223*INDEX('3c Mappings'!$C$8:$O$21,MATCH($C341,'3c Mappings'!$B$8:$B$21,0),MATCH($B341,'3c Mappings'!$C$7:$O$7,0)))</f>
        <v>-</v>
      </c>
      <c r="AM341" s="80" t="str">
        <f>IF(AM223="-","-",AM223*INDEX('3c Mappings'!$C$8:$O$21,MATCH($C341,'3c Mappings'!$B$8:$B$21,0),MATCH($B341,'3c Mappings'!$C$7:$O$7,0)))</f>
        <v>-</v>
      </c>
      <c r="AN341" s="80" t="str">
        <f>IF(AN223="-","-",AN223*INDEX('3c Mappings'!$C$8:$O$21,MATCH($C341,'3c Mappings'!$B$8:$B$21,0),MATCH($B341,'3c Mappings'!$C$7:$O$7,0)))</f>
        <v>-</v>
      </c>
      <c r="AO341" s="80" t="str">
        <f>IF(AO223="-","-",AO223*INDEX('3c Mappings'!$C$8:$O$21,MATCH($C341,'3c Mappings'!$B$8:$B$21,0),MATCH($B341,'3c Mappings'!$C$7:$O$7,0)))</f>
        <v>-</v>
      </c>
      <c r="AP341" s="80" t="str">
        <f>IF(AP223="-","-",AP223*INDEX('3c Mappings'!$C$8:$O$21,MATCH($C341,'3c Mappings'!$B$8:$B$21,0),MATCH($B341,'3c Mappings'!$C$7:$O$7,0)))</f>
        <v>-</v>
      </c>
      <c r="AQ341" s="80" t="str">
        <f>IF(AQ223="-","-",AQ223*INDEX('3c Mappings'!$C$8:$O$21,MATCH($C341,'3c Mappings'!$B$8:$B$21,0),MATCH($B341,'3c Mappings'!$C$7:$O$7,0)))</f>
        <v>-</v>
      </c>
      <c r="AR341" s="80" t="str">
        <f>IF(AR223="-","-",AR223*INDEX('3c Mappings'!$C$8:$O$21,MATCH($C341,'3c Mappings'!$B$8:$B$21,0),MATCH($B341,'3c Mappings'!$C$7:$O$7,0)))</f>
        <v>-</v>
      </c>
      <c r="AS341" s="80" t="str">
        <f>IF(AS223="-","-",AS223*INDEX('3c Mappings'!$C$8:$O$21,MATCH($C341,'3c Mappings'!$B$8:$B$21,0),MATCH($B341,'3c Mappings'!$C$7:$O$7,0)))</f>
        <v>-</v>
      </c>
      <c r="AT341" s="80" t="str">
        <f>IF(AT223="-","-",AT223*INDEX('3c Mappings'!$C$8:$O$21,MATCH($C341,'3c Mappings'!$B$8:$B$21,0),MATCH($B341,'3c Mappings'!$C$7:$O$7,0)))</f>
        <v>-</v>
      </c>
      <c r="AU341" s="80" t="str">
        <f>IF(AU223="-","-",AU223*INDEX('3c Mappings'!$C$8:$O$21,MATCH($C341,'3c Mappings'!$B$8:$B$21,0),MATCH($B341,'3c Mappings'!$C$7:$O$7,0)))</f>
        <v>-</v>
      </c>
      <c r="AV341" s="80" t="str">
        <f>IF(AV223="-","-",AV223*INDEX('3c Mappings'!$C$8:$O$21,MATCH($C341,'3c Mappings'!$B$8:$B$21,0),MATCH($B341,'3c Mappings'!$C$7:$O$7,0)))</f>
        <v>-</v>
      </c>
      <c r="AW341" s="80" t="str">
        <f>IF(AW223="-","-",AW223*INDEX('3c Mappings'!$C$8:$O$21,MATCH($C341,'3c Mappings'!$B$8:$B$21,0),MATCH($B341,'3c Mappings'!$C$7:$O$7,0)))</f>
        <v>-</v>
      </c>
      <c r="AX341" s="80" t="str">
        <f>IF(AX223="-","-",AX223*INDEX('3c Mappings'!$C$8:$O$21,MATCH($C341,'3c Mappings'!$B$8:$B$21,0),MATCH($B341,'3c Mappings'!$C$7:$O$7,0)))</f>
        <v>-</v>
      </c>
      <c r="AY341" s="80" t="str">
        <f>IF(AY223="-","-",AY223*INDEX('3c Mappings'!$C$8:$O$21,MATCH($C341,'3c Mappings'!$B$8:$B$21,0),MATCH($B341,'3c Mappings'!$C$7:$O$7,0)))</f>
        <v>-</v>
      </c>
      <c r="AZ341" s="80" t="str">
        <f>IF(AZ223="-","-",AZ223*INDEX('3c Mappings'!$C$8:$O$21,MATCH($C341,'3c Mappings'!$B$8:$B$21,0),MATCH($B341,'3c Mappings'!$C$7:$O$7,0)))</f>
        <v>-</v>
      </c>
      <c r="BA341" s="80" t="str">
        <f>IF(BA223="-","-",BA223*INDEX('3c Mappings'!$C$8:$O$21,MATCH($C341,'3c Mappings'!$B$8:$B$21,0),MATCH($B341,'3c Mappings'!$C$7:$O$7,0)))</f>
        <v>-</v>
      </c>
      <c r="BB341" s="80" t="str">
        <f>IF(BB223="-","-",BB223*INDEX('3c Mappings'!$C$8:$O$21,MATCH($C341,'3c Mappings'!$B$8:$B$21,0),MATCH($B341,'3c Mappings'!$C$7:$O$7,0)))</f>
        <v>-</v>
      </c>
    </row>
    <row r="342" spans="1:54" s="14" customFormat="1" ht="12.65" customHeight="1">
      <c r="A342" s="10"/>
      <c r="B342" s="72" t="s">
        <v>192</v>
      </c>
      <c r="C342" s="73" t="s">
        <v>174</v>
      </c>
      <c r="D342" s="197"/>
      <c r="E342" s="29"/>
      <c r="F342" s="80">
        <f>IF(F211="-","-",F211*INDEX('3c Mappings'!$C$8:$O$21,MATCH($C342,'3c Mappings'!$B$8:$B$21,0),MATCH($B342,'3c Mappings'!$C$7:$O$7,0)))</f>
        <v>0</v>
      </c>
      <c r="G342" s="80">
        <f>IF(G211="-","-",G211*INDEX('3c Mappings'!$C$8:$O$21,MATCH($C342,'3c Mappings'!$B$8:$B$21,0),MATCH($B342,'3c Mappings'!$C$7:$O$7,0)))</f>
        <v>0</v>
      </c>
      <c r="H342" s="80">
        <f>IF(H211="-","-",H211*INDEX('3c Mappings'!$C$8:$O$21,MATCH($C342,'3c Mappings'!$B$8:$B$21,0),MATCH($B342,'3c Mappings'!$C$7:$O$7,0)))</f>
        <v>0</v>
      </c>
      <c r="I342" s="80">
        <f>IF(I211="-","-",I211*INDEX('3c Mappings'!$C$8:$O$21,MATCH($C342,'3c Mappings'!$B$8:$B$21,0),MATCH($B342,'3c Mappings'!$C$7:$O$7,0)))</f>
        <v>0</v>
      </c>
      <c r="J342" s="80">
        <f>IF(J211="-","-",J211*INDEX('3c Mappings'!$C$8:$O$21,MATCH($C342,'3c Mappings'!$B$8:$B$21,0),MATCH($B342,'3c Mappings'!$C$7:$O$7,0)))</f>
        <v>0</v>
      </c>
      <c r="K342" s="80">
        <f>IF(K211="-","-",K211*INDEX('3c Mappings'!$C$8:$O$21,MATCH($C342,'3c Mappings'!$B$8:$B$21,0),MATCH($B342,'3c Mappings'!$C$7:$O$7,0)))</f>
        <v>0</v>
      </c>
      <c r="L342" s="80">
        <f>IF(L211="-","-",L211*INDEX('3c Mappings'!$C$8:$O$21,MATCH($C342,'3c Mappings'!$B$8:$B$21,0),MATCH($B342,'3c Mappings'!$C$7:$O$7,0)))</f>
        <v>0</v>
      </c>
      <c r="M342" s="80">
        <f>IF(M211="-","-",M211*INDEX('3c Mappings'!$C$8:$O$21,MATCH($C342,'3c Mappings'!$B$8:$B$21,0),MATCH($B342,'3c Mappings'!$C$7:$O$7,0)))</f>
        <v>0</v>
      </c>
      <c r="N342" s="82"/>
      <c r="O342" s="80">
        <f>IF(O211="-","-",O211*INDEX('3c Mappings'!$C$8:$O$21,MATCH($C342,'3c Mappings'!$B$8:$B$21,0),MATCH($B342,'3c Mappings'!$C$7:$O$7,0)))</f>
        <v>0</v>
      </c>
      <c r="P342" s="80">
        <f>IF(P211="-","-",P211*INDEX('3c Mappings'!$C$8:$O$21,MATCH($C342,'3c Mappings'!$B$8:$B$21,0),MATCH($B342,'3c Mappings'!$C$7:$O$7,0)))</f>
        <v>0</v>
      </c>
      <c r="Q342" s="80">
        <f>IF(Q211="-","-",Q211*INDEX('3c Mappings'!$C$8:$O$21,MATCH($C342,'3c Mappings'!$B$8:$B$21,0),MATCH($B342,'3c Mappings'!$C$7:$O$7,0)))</f>
        <v>0</v>
      </c>
      <c r="R342" s="80">
        <f>IF(R211="-","-",R211*INDEX('3c Mappings'!$C$8:$O$21,MATCH($C342,'3c Mappings'!$B$8:$B$21,0),MATCH($B342,'3c Mappings'!$C$7:$O$7,0)))</f>
        <v>0</v>
      </c>
      <c r="S342" s="80">
        <f>IF(S211="-","-",S211*INDEX('3c Mappings'!$C$8:$O$21,MATCH($C342,'3c Mappings'!$B$8:$B$21,0),MATCH($B342,'3c Mappings'!$C$7:$O$7,0)))</f>
        <v>0</v>
      </c>
      <c r="T342" s="80">
        <f>IF(T211="-","-",T211*INDEX('3c Mappings'!$C$8:$O$21,MATCH($C342,'3c Mappings'!$B$8:$B$21,0),MATCH($B342,'3c Mappings'!$C$7:$O$7,0)))</f>
        <v>0</v>
      </c>
      <c r="U342" s="80">
        <f>IF(U211="-","-",U211*INDEX('3c Mappings'!$C$8:$O$21,MATCH($C342,'3c Mappings'!$B$8:$B$21,0),MATCH($B342,'3c Mappings'!$C$7:$O$7,0)))</f>
        <v>0</v>
      </c>
      <c r="V342" s="80">
        <f>IF(V211="-","-",V211*INDEX('3c Mappings'!$C$8:$O$21,MATCH($C342,'3c Mappings'!$B$8:$B$21,0),MATCH($B342,'3c Mappings'!$C$7:$O$7,0)))</f>
        <v>0</v>
      </c>
      <c r="W342" s="80">
        <f>IF(W211="-","-",W211*INDEX('3c Mappings'!$C$8:$O$21,MATCH($C342,'3c Mappings'!$B$8:$B$21,0),MATCH($B342,'3c Mappings'!$C$7:$O$7,0)))</f>
        <v>0</v>
      </c>
      <c r="X342" s="80">
        <f>IF(X211="-","-",X211*INDEX('3c Mappings'!$C$8:$O$21,MATCH($C342,'3c Mappings'!$B$8:$B$21,0),MATCH($B342,'3c Mappings'!$C$7:$O$7,0)))</f>
        <v>0</v>
      </c>
      <c r="Y342" s="80" t="str">
        <f>IF(Y211="-","-",Y211*INDEX('3c Mappings'!$C$8:$O$21,MATCH($C342,'3c Mappings'!$B$8:$B$21,0),MATCH($B342,'3c Mappings'!$C$7:$O$7,0)))</f>
        <v>-</v>
      </c>
      <c r="Z342" s="80" t="str">
        <f>IF(Z211="-","-",Z211*INDEX('3c Mappings'!$C$8:$O$21,MATCH($C342,'3c Mappings'!$B$8:$B$21,0),MATCH($B342,'3c Mappings'!$C$7:$O$7,0)))</f>
        <v>-</v>
      </c>
      <c r="AA342" s="80" t="str">
        <f>IF(AA211="-","-",AA211*INDEX('3c Mappings'!$C$8:$O$21,MATCH($C342,'3c Mappings'!$B$8:$B$21,0),MATCH($B342,'3c Mappings'!$C$7:$O$7,0)))</f>
        <v>-</v>
      </c>
      <c r="AB342" s="80" t="str">
        <f>IF(AB211="-","-",AB211*INDEX('3c Mappings'!$C$8:$O$21,MATCH($C342,'3c Mappings'!$B$8:$B$21,0),MATCH($B342,'3c Mappings'!$C$7:$O$7,0)))</f>
        <v>-</v>
      </c>
      <c r="AC342" s="80" t="str">
        <f>IF(AC211="-","-",AC211*INDEX('3c Mappings'!$C$8:$O$21,MATCH($C342,'3c Mappings'!$B$8:$B$21,0),MATCH($B342,'3c Mappings'!$C$7:$O$7,0)))</f>
        <v>-</v>
      </c>
      <c r="AD342" s="80" t="str">
        <f>IF(AD211="-","-",AD211*INDEX('3c Mappings'!$C$8:$O$21,MATCH($C342,'3c Mappings'!$B$8:$B$21,0),MATCH($B342,'3c Mappings'!$C$7:$O$7,0)))</f>
        <v>-</v>
      </c>
      <c r="AE342" s="80" t="str">
        <f>IF(AE211="-","-",AE211*INDEX('3c Mappings'!$C$8:$O$21,MATCH($C342,'3c Mappings'!$B$8:$B$21,0),MATCH($B342,'3c Mappings'!$C$7:$O$7,0)))</f>
        <v>-</v>
      </c>
      <c r="AF342" s="80" t="str">
        <f>IF(AF211="-","-",AF211*INDEX('3c Mappings'!$C$8:$O$21,MATCH($C342,'3c Mappings'!$B$8:$B$21,0),MATCH($B342,'3c Mappings'!$C$7:$O$7,0)))</f>
        <v>-</v>
      </c>
      <c r="AG342" s="80" t="str">
        <f>IF(AG211="-","-",AG211*INDEX('3c Mappings'!$C$8:$O$21,MATCH($C342,'3c Mappings'!$B$8:$B$21,0),MATCH($B342,'3c Mappings'!$C$7:$O$7,0)))</f>
        <v>-</v>
      </c>
      <c r="AH342" s="80" t="str">
        <f>IF(AH211="-","-",AH211*INDEX('3c Mappings'!$C$8:$O$21,MATCH($C342,'3c Mappings'!$B$8:$B$21,0),MATCH($B342,'3c Mappings'!$C$7:$O$7,0)))</f>
        <v>-</v>
      </c>
      <c r="AI342" s="80" t="str">
        <f>IF(AI211="-","-",AI211*INDEX('3c Mappings'!$C$8:$O$21,MATCH($C342,'3c Mappings'!$B$8:$B$21,0),MATCH($B342,'3c Mappings'!$C$7:$O$7,0)))</f>
        <v>-</v>
      </c>
      <c r="AJ342" s="80" t="str">
        <f>IF(AJ211="-","-",AJ211*INDEX('3c Mappings'!$C$8:$O$21,MATCH($C342,'3c Mappings'!$B$8:$B$21,0),MATCH($B342,'3c Mappings'!$C$7:$O$7,0)))</f>
        <v>-</v>
      </c>
      <c r="AK342" s="80" t="str">
        <f>IF(AK211="-","-",AK211*INDEX('3c Mappings'!$C$8:$O$21,MATCH($C342,'3c Mappings'!$B$8:$B$21,0),MATCH($B342,'3c Mappings'!$C$7:$O$7,0)))</f>
        <v>-</v>
      </c>
      <c r="AL342" s="80" t="str">
        <f>IF(AL211="-","-",AL211*INDEX('3c Mappings'!$C$8:$O$21,MATCH($C342,'3c Mappings'!$B$8:$B$21,0),MATCH($B342,'3c Mappings'!$C$7:$O$7,0)))</f>
        <v>-</v>
      </c>
      <c r="AM342" s="80" t="str">
        <f>IF(AM211="-","-",AM211*INDEX('3c Mappings'!$C$8:$O$21,MATCH($C342,'3c Mappings'!$B$8:$B$21,0),MATCH($B342,'3c Mappings'!$C$7:$O$7,0)))</f>
        <v>-</v>
      </c>
      <c r="AN342" s="80" t="str">
        <f>IF(AN211="-","-",AN211*INDEX('3c Mappings'!$C$8:$O$21,MATCH($C342,'3c Mappings'!$B$8:$B$21,0),MATCH($B342,'3c Mappings'!$C$7:$O$7,0)))</f>
        <v>-</v>
      </c>
      <c r="AO342" s="80" t="str">
        <f>IF(AO211="-","-",AO211*INDEX('3c Mappings'!$C$8:$O$21,MATCH($C342,'3c Mappings'!$B$8:$B$21,0),MATCH($B342,'3c Mappings'!$C$7:$O$7,0)))</f>
        <v>-</v>
      </c>
      <c r="AP342" s="80" t="str">
        <f>IF(AP211="-","-",AP211*INDEX('3c Mappings'!$C$8:$O$21,MATCH($C342,'3c Mappings'!$B$8:$B$21,0),MATCH($B342,'3c Mappings'!$C$7:$O$7,0)))</f>
        <v>-</v>
      </c>
      <c r="AQ342" s="80" t="str">
        <f>IF(AQ211="-","-",AQ211*INDEX('3c Mappings'!$C$8:$O$21,MATCH($C342,'3c Mappings'!$B$8:$B$21,0),MATCH($B342,'3c Mappings'!$C$7:$O$7,0)))</f>
        <v>-</v>
      </c>
      <c r="AR342" s="80" t="str">
        <f>IF(AR211="-","-",AR211*INDEX('3c Mappings'!$C$8:$O$21,MATCH($C342,'3c Mappings'!$B$8:$B$21,0),MATCH($B342,'3c Mappings'!$C$7:$O$7,0)))</f>
        <v>-</v>
      </c>
      <c r="AS342" s="80" t="str">
        <f>IF(AS211="-","-",AS211*INDEX('3c Mappings'!$C$8:$O$21,MATCH($C342,'3c Mappings'!$B$8:$B$21,0),MATCH($B342,'3c Mappings'!$C$7:$O$7,0)))</f>
        <v>-</v>
      </c>
      <c r="AT342" s="80" t="str">
        <f>IF(AT211="-","-",AT211*INDEX('3c Mappings'!$C$8:$O$21,MATCH($C342,'3c Mappings'!$B$8:$B$21,0),MATCH($B342,'3c Mappings'!$C$7:$O$7,0)))</f>
        <v>-</v>
      </c>
      <c r="AU342" s="80" t="str">
        <f>IF(AU211="-","-",AU211*INDEX('3c Mappings'!$C$8:$O$21,MATCH($C342,'3c Mappings'!$B$8:$B$21,0),MATCH($B342,'3c Mappings'!$C$7:$O$7,0)))</f>
        <v>-</v>
      </c>
      <c r="AV342" s="80" t="str">
        <f>IF(AV211="-","-",AV211*INDEX('3c Mappings'!$C$8:$O$21,MATCH($C342,'3c Mappings'!$B$8:$B$21,0),MATCH($B342,'3c Mappings'!$C$7:$O$7,0)))</f>
        <v>-</v>
      </c>
      <c r="AW342" s="80" t="str">
        <f>IF(AW211="-","-",AW211*INDEX('3c Mappings'!$C$8:$O$21,MATCH($C342,'3c Mappings'!$B$8:$B$21,0),MATCH($B342,'3c Mappings'!$C$7:$O$7,0)))</f>
        <v>-</v>
      </c>
      <c r="AX342" s="80" t="str">
        <f>IF(AX211="-","-",AX211*INDEX('3c Mappings'!$C$8:$O$21,MATCH($C342,'3c Mappings'!$B$8:$B$21,0),MATCH($B342,'3c Mappings'!$C$7:$O$7,0)))</f>
        <v>-</v>
      </c>
      <c r="AY342" s="80" t="str">
        <f>IF(AY211="-","-",AY211*INDEX('3c Mappings'!$C$8:$O$21,MATCH($C342,'3c Mappings'!$B$8:$B$21,0),MATCH($B342,'3c Mappings'!$C$7:$O$7,0)))</f>
        <v>-</v>
      </c>
      <c r="AZ342" s="80" t="str">
        <f>IF(AZ211="-","-",AZ211*INDEX('3c Mappings'!$C$8:$O$21,MATCH($C342,'3c Mappings'!$B$8:$B$21,0),MATCH($B342,'3c Mappings'!$C$7:$O$7,0)))</f>
        <v>-</v>
      </c>
      <c r="BA342" s="80" t="str">
        <f>IF(BA211="-","-",BA211*INDEX('3c Mappings'!$C$8:$O$21,MATCH($C342,'3c Mappings'!$B$8:$B$21,0),MATCH($B342,'3c Mappings'!$C$7:$O$7,0)))</f>
        <v>-</v>
      </c>
      <c r="BB342" s="80" t="str">
        <f>IF(BB211="-","-",BB211*INDEX('3c Mappings'!$C$8:$O$21,MATCH($C342,'3c Mappings'!$B$8:$B$21,0),MATCH($B342,'3c Mappings'!$C$7:$O$7,0)))</f>
        <v>-</v>
      </c>
    </row>
    <row r="343" spans="1:54" s="14" customFormat="1" ht="11.5">
      <c r="A343" s="10"/>
      <c r="B343" s="72" t="s">
        <v>193</v>
      </c>
      <c r="C343" s="73" t="s">
        <v>174</v>
      </c>
      <c r="D343" s="197"/>
      <c r="E343" s="29"/>
      <c r="F343" s="80">
        <f>IF(F212="-","-",F212*INDEX('3c Mappings'!$C$8:$O$21,MATCH($C343,'3c Mappings'!$B$8:$B$21,0),MATCH($B343,'3c Mappings'!$C$7:$O$7,0)))</f>
        <v>0</v>
      </c>
      <c r="G343" s="80">
        <f>IF(G212="-","-",G212*INDEX('3c Mappings'!$C$8:$O$21,MATCH($C343,'3c Mappings'!$B$8:$B$21,0),MATCH($B343,'3c Mappings'!$C$7:$O$7,0)))</f>
        <v>0</v>
      </c>
      <c r="H343" s="80">
        <f>IF(H212="-","-",H212*INDEX('3c Mappings'!$C$8:$O$21,MATCH($C343,'3c Mappings'!$B$8:$B$21,0),MATCH($B343,'3c Mappings'!$C$7:$O$7,0)))</f>
        <v>0</v>
      </c>
      <c r="I343" s="80">
        <f>IF(I212="-","-",I212*INDEX('3c Mappings'!$C$8:$O$21,MATCH($C343,'3c Mappings'!$B$8:$B$21,0),MATCH($B343,'3c Mappings'!$C$7:$O$7,0)))</f>
        <v>0</v>
      </c>
      <c r="J343" s="80">
        <f>IF(J212="-","-",J212*INDEX('3c Mappings'!$C$8:$O$21,MATCH($C343,'3c Mappings'!$B$8:$B$21,0),MATCH($B343,'3c Mappings'!$C$7:$O$7,0)))</f>
        <v>0</v>
      </c>
      <c r="K343" s="80">
        <f>IF(K212="-","-",K212*INDEX('3c Mappings'!$C$8:$O$21,MATCH($C343,'3c Mappings'!$B$8:$B$21,0),MATCH($B343,'3c Mappings'!$C$7:$O$7,0)))</f>
        <v>0</v>
      </c>
      <c r="L343" s="80">
        <f>IF(L212="-","-",L212*INDEX('3c Mappings'!$C$8:$O$21,MATCH($C343,'3c Mappings'!$B$8:$B$21,0),MATCH($B343,'3c Mappings'!$C$7:$O$7,0)))</f>
        <v>0</v>
      </c>
      <c r="M343" s="80">
        <f>IF(M212="-","-",M212*INDEX('3c Mappings'!$C$8:$O$21,MATCH($C343,'3c Mappings'!$B$8:$B$21,0),MATCH($B343,'3c Mappings'!$C$7:$O$7,0)))</f>
        <v>0</v>
      </c>
      <c r="N343" s="82"/>
      <c r="O343" s="80">
        <f>IF(O212="-","-",O212*INDEX('3c Mappings'!$C$8:$O$21,MATCH($C343,'3c Mappings'!$B$8:$B$21,0),MATCH($B343,'3c Mappings'!$C$7:$O$7,0)))</f>
        <v>0</v>
      </c>
      <c r="P343" s="80">
        <f>IF(P212="-","-",P212*INDEX('3c Mappings'!$C$8:$O$21,MATCH($C343,'3c Mappings'!$B$8:$B$21,0),MATCH($B343,'3c Mappings'!$C$7:$O$7,0)))</f>
        <v>0</v>
      </c>
      <c r="Q343" s="80">
        <f>IF(Q212="-","-",Q212*INDEX('3c Mappings'!$C$8:$O$21,MATCH($C343,'3c Mappings'!$B$8:$B$21,0),MATCH($B343,'3c Mappings'!$C$7:$O$7,0)))</f>
        <v>0</v>
      </c>
      <c r="R343" s="80">
        <f>IF(R212="-","-",R212*INDEX('3c Mappings'!$C$8:$O$21,MATCH($C343,'3c Mappings'!$B$8:$B$21,0),MATCH($B343,'3c Mappings'!$C$7:$O$7,0)))</f>
        <v>0</v>
      </c>
      <c r="S343" s="80">
        <f>IF(S212="-","-",S212*INDEX('3c Mappings'!$C$8:$O$21,MATCH($C343,'3c Mappings'!$B$8:$B$21,0),MATCH($B343,'3c Mappings'!$C$7:$O$7,0)))</f>
        <v>0</v>
      </c>
      <c r="T343" s="80">
        <f>IF(T212="-","-",T212*INDEX('3c Mappings'!$C$8:$O$21,MATCH($C343,'3c Mappings'!$B$8:$B$21,0),MATCH($B343,'3c Mappings'!$C$7:$O$7,0)))</f>
        <v>0</v>
      </c>
      <c r="U343" s="80">
        <f>IF(U212="-","-",U212*INDEX('3c Mappings'!$C$8:$O$21,MATCH($C343,'3c Mappings'!$B$8:$B$21,0),MATCH($B343,'3c Mappings'!$C$7:$O$7,0)))</f>
        <v>0</v>
      </c>
      <c r="V343" s="80">
        <f>IF(V212="-","-",V212*INDEX('3c Mappings'!$C$8:$O$21,MATCH($C343,'3c Mappings'!$B$8:$B$21,0),MATCH($B343,'3c Mappings'!$C$7:$O$7,0)))</f>
        <v>0</v>
      </c>
      <c r="W343" s="80">
        <f>IF(W212="-","-",W212*INDEX('3c Mappings'!$C$8:$O$21,MATCH($C343,'3c Mappings'!$B$8:$B$21,0),MATCH($B343,'3c Mappings'!$C$7:$O$7,0)))</f>
        <v>0</v>
      </c>
      <c r="X343" s="80">
        <f>IF(X212="-","-",X212*INDEX('3c Mappings'!$C$8:$O$21,MATCH($C343,'3c Mappings'!$B$8:$B$21,0),MATCH($B343,'3c Mappings'!$C$7:$O$7,0)))</f>
        <v>0</v>
      </c>
      <c r="Y343" s="80" t="str">
        <f>IF(Y212="-","-",Y212*INDEX('3c Mappings'!$C$8:$O$21,MATCH($C343,'3c Mappings'!$B$8:$B$21,0),MATCH($B343,'3c Mappings'!$C$7:$O$7,0)))</f>
        <v>-</v>
      </c>
      <c r="Z343" s="80" t="str">
        <f>IF(Z212="-","-",Z212*INDEX('3c Mappings'!$C$8:$O$21,MATCH($C343,'3c Mappings'!$B$8:$B$21,0),MATCH($B343,'3c Mappings'!$C$7:$O$7,0)))</f>
        <v>-</v>
      </c>
      <c r="AA343" s="80" t="str">
        <f>IF(AA212="-","-",AA212*INDEX('3c Mappings'!$C$8:$O$21,MATCH($C343,'3c Mappings'!$B$8:$B$21,0),MATCH($B343,'3c Mappings'!$C$7:$O$7,0)))</f>
        <v>-</v>
      </c>
      <c r="AB343" s="80" t="str">
        <f>IF(AB212="-","-",AB212*INDEX('3c Mappings'!$C$8:$O$21,MATCH($C343,'3c Mappings'!$B$8:$B$21,0),MATCH($B343,'3c Mappings'!$C$7:$O$7,0)))</f>
        <v>-</v>
      </c>
      <c r="AC343" s="80" t="str">
        <f>IF(AC212="-","-",AC212*INDEX('3c Mappings'!$C$8:$O$21,MATCH($C343,'3c Mappings'!$B$8:$B$21,0),MATCH($B343,'3c Mappings'!$C$7:$O$7,0)))</f>
        <v>-</v>
      </c>
      <c r="AD343" s="80" t="str">
        <f>IF(AD212="-","-",AD212*INDEX('3c Mappings'!$C$8:$O$21,MATCH($C343,'3c Mappings'!$B$8:$B$21,0),MATCH($B343,'3c Mappings'!$C$7:$O$7,0)))</f>
        <v>-</v>
      </c>
      <c r="AE343" s="80" t="str">
        <f>IF(AE212="-","-",AE212*INDEX('3c Mappings'!$C$8:$O$21,MATCH($C343,'3c Mappings'!$B$8:$B$21,0),MATCH($B343,'3c Mappings'!$C$7:$O$7,0)))</f>
        <v>-</v>
      </c>
      <c r="AF343" s="80" t="str">
        <f>IF(AF212="-","-",AF212*INDEX('3c Mappings'!$C$8:$O$21,MATCH($C343,'3c Mappings'!$B$8:$B$21,0),MATCH($B343,'3c Mappings'!$C$7:$O$7,0)))</f>
        <v>-</v>
      </c>
      <c r="AG343" s="80" t="str">
        <f>IF(AG212="-","-",AG212*INDEX('3c Mappings'!$C$8:$O$21,MATCH($C343,'3c Mappings'!$B$8:$B$21,0),MATCH($B343,'3c Mappings'!$C$7:$O$7,0)))</f>
        <v>-</v>
      </c>
      <c r="AH343" s="80" t="str">
        <f>IF(AH212="-","-",AH212*INDEX('3c Mappings'!$C$8:$O$21,MATCH($C343,'3c Mappings'!$B$8:$B$21,0),MATCH($B343,'3c Mappings'!$C$7:$O$7,0)))</f>
        <v>-</v>
      </c>
      <c r="AI343" s="80" t="str">
        <f>IF(AI212="-","-",AI212*INDEX('3c Mappings'!$C$8:$O$21,MATCH($C343,'3c Mappings'!$B$8:$B$21,0),MATCH($B343,'3c Mappings'!$C$7:$O$7,0)))</f>
        <v>-</v>
      </c>
      <c r="AJ343" s="80" t="str">
        <f>IF(AJ212="-","-",AJ212*INDEX('3c Mappings'!$C$8:$O$21,MATCH($C343,'3c Mappings'!$B$8:$B$21,0),MATCH($B343,'3c Mappings'!$C$7:$O$7,0)))</f>
        <v>-</v>
      </c>
      <c r="AK343" s="80" t="str">
        <f>IF(AK212="-","-",AK212*INDEX('3c Mappings'!$C$8:$O$21,MATCH($C343,'3c Mappings'!$B$8:$B$21,0),MATCH($B343,'3c Mappings'!$C$7:$O$7,0)))</f>
        <v>-</v>
      </c>
      <c r="AL343" s="80" t="str">
        <f>IF(AL212="-","-",AL212*INDEX('3c Mappings'!$C$8:$O$21,MATCH($C343,'3c Mappings'!$B$8:$B$21,0),MATCH($B343,'3c Mappings'!$C$7:$O$7,0)))</f>
        <v>-</v>
      </c>
      <c r="AM343" s="80" t="str">
        <f>IF(AM212="-","-",AM212*INDEX('3c Mappings'!$C$8:$O$21,MATCH($C343,'3c Mappings'!$B$8:$B$21,0),MATCH($B343,'3c Mappings'!$C$7:$O$7,0)))</f>
        <v>-</v>
      </c>
      <c r="AN343" s="80" t="str">
        <f>IF(AN212="-","-",AN212*INDEX('3c Mappings'!$C$8:$O$21,MATCH($C343,'3c Mappings'!$B$8:$B$21,0),MATCH($B343,'3c Mappings'!$C$7:$O$7,0)))</f>
        <v>-</v>
      </c>
      <c r="AO343" s="80" t="str">
        <f>IF(AO212="-","-",AO212*INDEX('3c Mappings'!$C$8:$O$21,MATCH($C343,'3c Mappings'!$B$8:$B$21,0),MATCH($B343,'3c Mappings'!$C$7:$O$7,0)))</f>
        <v>-</v>
      </c>
      <c r="AP343" s="80" t="str">
        <f>IF(AP212="-","-",AP212*INDEX('3c Mappings'!$C$8:$O$21,MATCH($C343,'3c Mappings'!$B$8:$B$21,0),MATCH($B343,'3c Mappings'!$C$7:$O$7,0)))</f>
        <v>-</v>
      </c>
      <c r="AQ343" s="80" t="str">
        <f>IF(AQ212="-","-",AQ212*INDEX('3c Mappings'!$C$8:$O$21,MATCH($C343,'3c Mappings'!$B$8:$B$21,0),MATCH($B343,'3c Mappings'!$C$7:$O$7,0)))</f>
        <v>-</v>
      </c>
      <c r="AR343" s="80" t="str">
        <f>IF(AR212="-","-",AR212*INDEX('3c Mappings'!$C$8:$O$21,MATCH($C343,'3c Mappings'!$B$8:$B$21,0),MATCH($B343,'3c Mappings'!$C$7:$O$7,0)))</f>
        <v>-</v>
      </c>
      <c r="AS343" s="80" t="str">
        <f>IF(AS212="-","-",AS212*INDEX('3c Mappings'!$C$8:$O$21,MATCH($C343,'3c Mappings'!$B$8:$B$21,0),MATCH($B343,'3c Mappings'!$C$7:$O$7,0)))</f>
        <v>-</v>
      </c>
      <c r="AT343" s="80" t="str">
        <f>IF(AT212="-","-",AT212*INDEX('3c Mappings'!$C$8:$O$21,MATCH($C343,'3c Mappings'!$B$8:$B$21,0),MATCH($B343,'3c Mappings'!$C$7:$O$7,0)))</f>
        <v>-</v>
      </c>
      <c r="AU343" s="80" t="str">
        <f>IF(AU212="-","-",AU212*INDEX('3c Mappings'!$C$8:$O$21,MATCH($C343,'3c Mappings'!$B$8:$B$21,0),MATCH($B343,'3c Mappings'!$C$7:$O$7,0)))</f>
        <v>-</v>
      </c>
      <c r="AV343" s="80" t="str">
        <f>IF(AV212="-","-",AV212*INDEX('3c Mappings'!$C$8:$O$21,MATCH($C343,'3c Mappings'!$B$8:$B$21,0),MATCH($B343,'3c Mappings'!$C$7:$O$7,0)))</f>
        <v>-</v>
      </c>
      <c r="AW343" s="80" t="str">
        <f>IF(AW212="-","-",AW212*INDEX('3c Mappings'!$C$8:$O$21,MATCH($C343,'3c Mappings'!$B$8:$B$21,0),MATCH($B343,'3c Mappings'!$C$7:$O$7,0)))</f>
        <v>-</v>
      </c>
      <c r="AX343" s="80" t="str">
        <f>IF(AX212="-","-",AX212*INDEX('3c Mappings'!$C$8:$O$21,MATCH($C343,'3c Mappings'!$B$8:$B$21,0),MATCH($B343,'3c Mappings'!$C$7:$O$7,0)))</f>
        <v>-</v>
      </c>
      <c r="AY343" s="80" t="str">
        <f>IF(AY212="-","-",AY212*INDEX('3c Mappings'!$C$8:$O$21,MATCH($C343,'3c Mappings'!$B$8:$B$21,0),MATCH($B343,'3c Mappings'!$C$7:$O$7,0)))</f>
        <v>-</v>
      </c>
      <c r="AZ343" s="80" t="str">
        <f>IF(AZ212="-","-",AZ212*INDEX('3c Mappings'!$C$8:$O$21,MATCH($C343,'3c Mappings'!$B$8:$B$21,0),MATCH($B343,'3c Mappings'!$C$7:$O$7,0)))</f>
        <v>-</v>
      </c>
      <c r="BA343" s="80" t="str">
        <f>IF(BA212="-","-",BA212*INDEX('3c Mappings'!$C$8:$O$21,MATCH($C343,'3c Mappings'!$B$8:$B$21,0),MATCH($B343,'3c Mappings'!$C$7:$O$7,0)))</f>
        <v>-</v>
      </c>
      <c r="BB343" s="80" t="str">
        <f>IF(BB212="-","-",BB212*INDEX('3c Mappings'!$C$8:$O$21,MATCH($C343,'3c Mappings'!$B$8:$B$21,0),MATCH($B343,'3c Mappings'!$C$7:$O$7,0)))</f>
        <v>-</v>
      </c>
    </row>
    <row r="344" spans="1:54" s="14" customFormat="1" ht="11.5">
      <c r="A344" s="10"/>
      <c r="B344" s="72" t="s">
        <v>194</v>
      </c>
      <c r="C344" s="73" t="s">
        <v>174</v>
      </c>
      <c r="D344" s="197"/>
      <c r="E344" s="29"/>
      <c r="F344" s="80">
        <f>IF(F213="-","-",F213*INDEX('3c Mappings'!$C$8:$O$21,MATCH($C344,'3c Mappings'!$B$8:$B$21,0),MATCH($B344,'3c Mappings'!$C$7:$O$7,0)))</f>
        <v>0</v>
      </c>
      <c r="G344" s="80">
        <f>IF(G213="-","-",G213*INDEX('3c Mappings'!$C$8:$O$21,MATCH($C344,'3c Mappings'!$B$8:$B$21,0),MATCH($B344,'3c Mappings'!$C$7:$O$7,0)))</f>
        <v>0</v>
      </c>
      <c r="H344" s="80">
        <f>IF(H213="-","-",H213*INDEX('3c Mappings'!$C$8:$O$21,MATCH($C344,'3c Mappings'!$B$8:$B$21,0),MATCH($B344,'3c Mappings'!$C$7:$O$7,0)))</f>
        <v>0</v>
      </c>
      <c r="I344" s="80">
        <f>IF(I213="-","-",I213*INDEX('3c Mappings'!$C$8:$O$21,MATCH($C344,'3c Mappings'!$B$8:$B$21,0),MATCH($B344,'3c Mappings'!$C$7:$O$7,0)))</f>
        <v>0</v>
      </c>
      <c r="J344" s="80">
        <f>IF(J213="-","-",J213*INDEX('3c Mappings'!$C$8:$O$21,MATCH($C344,'3c Mappings'!$B$8:$B$21,0),MATCH($B344,'3c Mappings'!$C$7:$O$7,0)))</f>
        <v>0</v>
      </c>
      <c r="K344" s="80">
        <f>IF(K213="-","-",K213*INDEX('3c Mappings'!$C$8:$O$21,MATCH($C344,'3c Mappings'!$B$8:$B$21,0),MATCH($B344,'3c Mappings'!$C$7:$O$7,0)))</f>
        <v>0</v>
      </c>
      <c r="L344" s="80">
        <f>IF(L213="-","-",L213*INDEX('3c Mappings'!$C$8:$O$21,MATCH($C344,'3c Mappings'!$B$8:$B$21,0),MATCH($B344,'3c Mappings'!$C$7:$O$7,0)))</f>
        <v>0</v>
      </c>
      <c r="M344" s="80">
        <f>IF(M213="-","-",M213*INDEX('3c Mappings'!$C$8:$O$21,MATCH($C344,'3c Mappings'!$B$8:$B$21,0),MATCH($B344,'3c Mappings'!$C$7:$O$7,0)))</f>
        <v>0</v>
      </c>
      <c r="N344" s="82"/>
      <c r="O344" s="80">
        <f>IF(O213="-","-",O213*INDEX('3c Mappings'!$C$8:$O$21,MATCH($C344,'3c Mappings'!$B$8:$B$21,0),MATCH($B344,'3c Mappings'!$C$7:$O$7,0)))</f>
        <v>0</v>
      </c>
      <c r="P344" s="80">
        <f>IF(P213="-","-",P213*INDEX('3c Mappings'!$C$8:$O$21,MATCH($C344,'3c Mappings'!$B$8:$B$21,0),MATCH($B344,'3c Mappings'!$C$7:$O$7,0)))</f>
        <v>0</v>
      </c>
      <c r="Q344" s="80">
        <f>IF(Q213="-","-",Q213*INDEX('3c Mappings'!$C$8:$O$21,MATCH($C344,'3c Mappings'!$B$8:$B$21,0),MATCH($B344,'3c Mappings'!$C$7:$O$7,0)))</f>
        <v>0</v>
      </c>
      <c r="R344" s="80">
        <f>IF(R213="-","-",R213*INDEX('3c Mappings'!$C$8:$O$21,MATCH($C344,'3c Mappings'!$B$8:$B$21,0),MATCH($B344,'3c Mappings'!$C$7:$O$7,0)))</f>
        <v>0</v>
      </c>
      <c r="S344" s="80">
        <f>IF(S213="-","-",S213*INDEX('3c Mappings'!$C$8:$O$21,MATCH($C344,'3c Mappings'!$B$8:$B$21,0),MATCH($B344,'3c Mappings'!$C$7:$O$7,0)))</f>
        <v>0</v>
      </c>
      <c r="T344" s="80">
        <f>IF(T213="-","-",T213*INDEX('3c Mappings'!$C$8:$O$21,MATCH($C344,'3c Mappings'!$B$8:$B$21,0),MATCH($B344,'3c Mappings'!$C$7:$O$7,0)))</f>
        <v>0</v>
      </c>
      <c r="U344" s="80">
        <f>IF(U213="-","-",U213*INDEX('3c Mappings'!$C$8:$O$21,MATCH($C344,'3c Mappings'!$B$8:$B$21,0),MATCH($B344,'3c Mappings'!$C$7:$O$7,0)))</f>
        <v>0</v>
      </c>
      <c r="V344" s="80">
        <f>IF(V213="-","-",V213*INDEX('3c Mappings'!$C$8:$O$21,MATCH($C344,'3c Mappings'!$B$8:$B$21,0),MATCH($B344,'3c Mappings'!$C$7:$O$7,0)))</f>
        <v>0</v>
      </c>
      <c r="W344" s="80">
        <f>IF(W213="-","-",W213*INDEX('3c Mappings'!$C$8:$O$21,MATCH($C344,'3c Mappings'!$B$8:$B$21,0),MATCH($B344,'3c Mappings'!$C$7:$O$7,0)))</f>
        <v>0</v>
      </c>
      <c r="X344" s="80">
        <f>IF(X213="-","-",X213*INDEX('3c Mappings'!$C$8:$O$21,MATCH($C344,'3c Mappings'!$B$8:$B$21,0),MATCH($B344,'3c Mappings'!$C$7:$O$7,0)))</f>
        <v>0</v>
      </c>
      <c r="Y344" s="80" t="str">
        <f>IF(Y213="-","-",Y213*INDEX('3c Mappings'!$C$8:$O$21,MATCH($C344,'3c Mappings'!$B$8:$B$21,0),MATCH($B344,'3c Mappings'!$C$7:$O$7,0)))</f>
        <v>-</v>
      </c>
      <c r="Z344" s="80" t="str">
        <f>IF(Z213="-","-",Z213*INDEX('3c Mappings'!$C$8:$O$21,MATCH($C344,'3c Mappings'!$B$8:$B$21,0),MATCH($B344,'3c Mappings'!$C$7:$O$7,0)))</f>
        <v>-</v>
      </c>
      <c r="AA344" s="80" t="str">
        <f>IF(AA213="-","-",AA213*INDEX('3c Mappings'!$C$8:$O$21,MATCH($C344,'3c Mappings'!$B$8:$B$21,0),MATCH($B344,'3c Mappings'!$C$7:$O$7,0)))</f>
        <v>-</v>
      </c>
      <c r="AB344" s="80" t="str">
        <f>IF(AB213="-","-",AB213*INDEX('3c Mappings'!$C$8:$O$21,MATCH($C344,'3c Mappings'!$B$8:$B$21,0),MATCH($B344,'3c Mappings'!$C$7:$O$7,0)))</f>
        <v>-</v>
      </c>
      <c r="AC344" s="80" t="str">
        <f>IF(AC213="-","-",AC213*INDEX('3c Mappings'!$C$8:$O$21,MATCH($C344,'3c Mappings'!$B$8:$B$21,0),MATCH($B344,'3c Mappings'!$C$7:$O$7,0)))</f>
        <v>-</v>
      </c>
      <c r="AD344" s="80" t="str">
        <f>IF(AD213="-","-",AD213*INDEX('3c Mappings'!$C$8:$O$21,MATCH($C344,'3c Mappings'!$B$8:$B$21,0),MATCH($B344,'3c Mappings'!$C$7:$O$7,0)))</f>
        <v>-</v>
      </c>
      <c r="AE344" s="80" t="str">
        <f>IF(AE213="-","-",AE213*INDEX('3c Mappings'!$C$8:$O$21,MATCH($C344,'3c Mappings'!$B$8:$B$21,0),MATCH($B344,'3c Mappings'!$C$7:$O$7,0)))</f>
        <v>-</v>
      </c>
      <c r="AF344" s="80" t="str">
        <f>IF(AF213="-","-",AF213*INDEX('3c Mappings'!$C$8:$O$21,MATCH($C344,'3c Mappings'!$B$8:$B$21,0),MATCH($B344,'3c Mappings'!$C$7:$O$7,0)))</f>
        <v>-</v>
      </c>
      <c r="AG344" s="80" t="str">
        <f>IF(AG213="-","-",AG213*INDEX('3c Mappings'!$C$8:$O$21,MATCH($C344,'3c Mappings'!$B$8:$B$21,0),MATCH($B344,'3c Mappings'!$C$7:$O$7,0)))</f>
        <v>-</v>
      </c>
      <c r="AH344" s="80" t="str">
        <f>IF(AH213="-","-",AH213*INDEX('3c Mappings'!$C$8:$O$21,MATCH($C344,'3c Mappings'!$B$8:$B$21,0),MATCH($B344,'3c Mappings'!$C$7:$O$7,0)))</f>
        <v>-</v>
      </c>
      <c r="AI344" s="80" t="str">
        <f>IF(AI213="-","-",AI213*INDEX('3c Mappings'!$C$8:$O$21,MATCH($C344,'3c Mappings'!$B$8:$B$21,0),MATCH($B344,'3c Mappings'!$C$7:$O$7,0)))</f>
        <v>-</v>
      </c>
      <c r="AJ344" s="80" t="str">
        <f>IF(AJ213="-","-",AJ213*INDEX('3c Mappings'!$C$8:$O$21,MATCH($C344,'3c Mappings'!$B$8:$B$21,0),MATCH($B344,'3c Mappings'!$C$7:$O$7,0)))</f>
        <v>-</v>
      </c>
      <c r="AK344" s="80" t="str">
        <f>IF(AK213="-","-",AK213*INDEX('3c Mappings'!$C$8:$O$21,MATCH($C344,'3c Mappings'!$B$8:$B$21,0),MATCH($B344,'3c Mappings'!$C$7:$O$7,0)))</f>
        <v>-</v>
      </c>
      <c r="AL344" s="80" t="str">
        <f>IF(AL213="-","-",AL213*INDEX('3c Mappings'!$C$8:$O$21,MATCH($C344,'3c Mappings'!$B$8:$B$21,0),MATCH($B344,'3c Mappings'!$C$7:$O$7,0)))</f>
        <v>-</v>
      </c>
      <c r="AM344" s="80" t="str">
        <f>IF(AM213="-","-",AM213*INDEX('3c Mappings'!$C$8:$O$21,MATCH($C344,'3c Mappings'!$B$8:$B$21,0),MATCH($B344,'3c Mappings'!$C$7:$O$7,0)))</f>
        <v>-</v>
      </c>
      <c r="AN344" s="80" t="str">
        <f>IF(AN213="-","-",AN213*INDEX('3c Mappings'!$C$8:$O$21,MATCH($C344,'3c Mappings'!$B$8:$B$21,0),MATCH($B344,'3c Mappings'!$C$7:$O$7,0)))</f>
        <v>-</v>
      </c>
      <c r="AO344" s="80" t="str">
        <f>IF(AO213="-","-",AO213*INDEX('3c Mappings'!$C$8:$O$21,MATCH($C344,'3c Mappings'!$B$8:$B$21,0),MATCH($B344,'3c Mappings'!$C$7:$O$7,0)))</f>
        <v>-</v>
      </c>
      <c r="AP344" s="80" t="str">
        <f>IF(AP213="-","-",AP213*INDEX('3c Mappings'!$C$8:$O$21,MATCH($C344,'3c Mappings'!$B$8:$B$21,0),MATCH($B344,'3c Mappings'!$C$7:$O$7,0)))</f>
        <v>-</v>
      </c>
      <c r="AQ344" s="80" t="str">
        <f>IF(AQ213="-","-",AQ213*INDEX('3c Mappings'!$C$8:$O$21,MATCH($C344,'3c Mappings'!$B$8:$B$21,0),MATCH($B344,'3c Mappings'!$C$7:$O$7,0)))</f>
        <v>-</v>
      </c>
      <c r="AR344" s="80" t="str">
        <f>IF(AR213="-","-",AR213*INDEX('3c Mappings'!$C$8:$O$21,MATCH($C344,'3c Mappings'!$B$8:$B$21,0),MATCH($B344,'3c Mappings'!$C$7:$O$7,0)))</f>
        <v>-</v>
      </c>
      <c r="AS344" s="80" t="str">
        <f>IF(AS213="-","-",AS213*INDEX('3c Mappings'!$C$8:$O$21,MATCH($C344,'3c Mappings'!$B$8:$B$21,0),MATCH($B344,'3c Mappings'!$C$7:$O$7,0)))</f>
        <v>-</v>
      </c>
      <c r="AT344" s="80" t="str">
        <f>IF(AT213="-","-",AT213*INDEX('3c Mappings'!$C$8:$O$21,MATCH($C344,'3c Mappings'!$B$8:$B$21,0),MATCH($B344,'3c Mappings'!$C$7:$O$7,0)))</f>
        <v>-</v>
      </c>
      <c r="AU344" s="80" t="str">
        <f>IF(AU213="-","-",AU213*INDEX('3c Mappings'!$C$8:$O$21,MATCH($C344,'3c Mappings'!$B$8:$B$21,0),MATCH($B344,'3c Mappings'!$C$7:$O$7,0)))</f>
        <v>-</v>
      </c>
      <c r="AV344" s="80" t="str">
        <f>IF(AV213="-","-",AV213*INDEX('3c Mappings'!$C$8:$O$21,MATCH($C344,'3c Mappings'!$B$8:$B$21,0),MATCH($B344,'3c Mappings'!$C$7:$O$7,0)))</f>
        <v>-</v>
      </c>
      <c r="AW344" s="80" t="str">
        <f>IF(AW213="-","-",AW213*INDEX('3c Mappings'!$C$8:$O$21,MATCH($C344,'3c Mappings'!$B$8:$B$21,0),MATCH($B344,'3c Mappings'!$C$7:$O$7,0)))</f>
        <v>-</v>
      </c>
      <c r="AX344" s="80" t="str">
        <f>IF(AX213="-","-",AX213*INDEX('3c Mappings'!$C$8:$O$21,MATCH($C344,'3c Mappings'!$B$8:$B$21,0),MATCH($B344,'3c Mappings'!$C$7:$O$7,0)))</f>
        <v>-</v>
      </c>
      <c r="AY344" s="80" t="str">
        <f>IF(AY213="-","-",AY213*INDEX('3c Mappings'!$C$8:$O$21,MATCH($C344,'3c Mappings'!$B$8:$B$21,0),MATCH($B344,'3c Mappings'!$C$7:$O$7,0)))</f>
        <v>-</v>
      </c>
      <c r="AZ344" s="80" t="str">
        <f>IF(AZ213="-","-",AZ213*INDEX('3c Mappings'!$C$8:$O$21,MATCH($C344,'3c Mappings'!$B$8:$B$21,0),MATCH($B344,'3c Mappings'!$C$7:$O$7,0)))</f>
        <v>-</v>
      </c>
      <c r="BA344" s="80" t="str">
        <f>IF(BA213="-","-",BA213*INDEX('3c Mappings'!$C$8:$O$21,MATCH($C344,'3c Mappings'!$B$8:$B$21,0),MATCH($B344,'3c Mappings'!$C$7:$O$7,0)))</f>
        <v>-</v>
      </c>
      <c r="BB344" s="80" t="str">
        <f>IF(BB213="-","-",BB213*INDEX('3c Mappings'!$C$8:$O$21,MATCH($C344,'3c Mappings'!$B$8:$B$21,0),MATCH($B344,'3c Mappings'!$C$7:$O$7,0)))</f>
        <v>-</v>
      </c>
    </row>
    <row r="345" spans="1:54" s="14" customFormat="1" ht="11.5">
      <c r="A345" s="10"/>
      <c r="B345" s="72" t="s">
        <v>195</v>
      </c>
      <c r="C345" s="73" t="s">
        <v>174</v>
      </c>
      <c r="D345" s="197"/>
      <c r="E345" s="29"/>
      <c r="F345" s="80">
        <f>IF(F214="-","-",F214*INDEX('3c Mappings'!$C$8:$O$21,MATCH($C345,'3c Mappings'!$B$8:$B$21,0),MATCH($B345,'3c Mappings'!$C$7:$O$7,0)))</f>
        <v>0</v>
      </c>
      <c r="G345" s="80">
        <f>IF(G214="-","-",G214*INDEX('3c Mappings'!$C$8:$O$21,MATCH($C345,'3c Mappings'!$B$8:$B$21,0),MATCH($B345,'3c Mappings'!$C$7:$O$7,0)))</f>
        <v>0</v>
      </c>
      <c r="H345" s="80">
        <f>IF(H214="-","-",H214*INDEX('3c Mappings'!$C$8:$O$21,MATCH($C345,'3c Mappings'!$B$8:$B$21,0),MATCH($B345,'3c Mappings'!$C$7:$O$7,0)))</f>
        <v>0</v>
      </c>
      <c r="I345" s="80">
        <f>IF(I214="-","-",I214*INDEX('3c Mappings'!$C$8:$O$21,MATCH($C345,'3c Mappings'!$B$8:$B$21,0),MATCH($B345,'3c Mappings'!$C$7:$O$7,0)))</f>
        <v>0</v>
      </c>
      <c r="J345" s="80">
        <f>IF(J214="-","-",J214*INDEX('3c Mappings'!$C$8:$O$21,MATCH($C345,'3c Mappings'!$B$8:$B$21,0),MATCH($B345,'3c Mappings'!$C$7:$O$7,0)))</f>
        <v>0</v>
      </c>
      <c r="K345" s="80">
        <f>IF(K214="-","-",K214*INDEX('3c Mappings'!$C$8:$O$21,MATCH($C345,'3c Mappings'!$B$8:$B$21,0),MATCH($B345,'3c Mappings'!$C$7:$O$7,0)))</f>
        <v>0</v>
      </c>
      <c r="L345" s="80">
        <f>IF(L214="-","-",L214*INDEX('3c Mappings'!$C$8:$O$21,MATCH($C345,'3c Mappings'!$B$8:$B$21,0),MATCH($B345,'3c Mappings'!$C$7:$O$7,0)))</f>
        <v>0</v>
      </c>
      <c r="M345" s="80">
        <f>IF(M214="-","-",M214*INDEX('3c Mappings'!$C$8:$O$21,MATCH($C345,'3c Mappings'!$B$8:$B$21,0),MATCH($B345,'3c Mappings'!$C$7:$O$7,0)))</f>
        <v>0</v>
      </c>
      <c r="N345" s="82"/>
      <c r="O345" s="80">
        <f>IF(O214="-","-",O214*INDEX('3c Mappings'!$C$8:$O$21,MATCH($C345,'3c Mappings'!$B$8:$B$21,0),MATCH($B345,'3c Mappings'!$C$7:$O$7,0)))</f>
        <v>0</v>
      </c>
      <c r="P345" s="80">
        <f>IF(P214="-","-",P214*INDEX('3c Mappings'!$C$8:$O$21,MATCH($C345,'3c Mappings'!$B$8:$B$21,0),MATCH($B345,'3c Mappings'!$C$7:$O$7,0)))</f>
        <v>0</v>
      </c>
      <c r="Q345" s="80">
        <f>IF(Q214="-","-",Q214*INDEX('3c Mappings'!$C$8:$O$21,MATCH($C345,'3c Mappings'!$B$8:$B$21,0),MATCH($B345,'3c Mappings'!$C$7:$O$7,0)))</f>
        <v>0</v>
      </c>
      <c r="R345" s="80">
        <f>IF(R214="-","-",R214*INDEX('3c Mappings'!$C$8:$O$21,MATCH($C345,'3c Mappings'!$B$8:$B$21,0),MATCH($B345,'3c Mappings'!$C$7:$O$7,0)))</f>
        <v>0</v>
      </c>
      <c r="S345" s="80">
        <f>IF(S214="-","-",S214*INDEX('3c Mappings'!$C$8:$O$21,MATCH($C345,'3c Mappings'!$B$8:$B$21,0),MATCH($B345,'3c Mappings'!$C$7:$O$7,0)))</f>
        <v>0</v>
      </c>
      <c r="T345" s="80">
        <f>IF(T214="-","-",T214*INDEX('3c Mappings'!$C$8:$O$21,MATCH($C345,'3c Mappings'!$B$8:$B$21,0),MATCH($B345,'3c Mappings'!$C$7:$O$7,0)))</f>
        <v>0</v>
      </c>
      <c r="U345" s="80">
        <f>IF(U214="-","-",U214*INDEX('3c Mappings'!$C$8:$O$21,MATCH($C345,'3c Mappings'!$B$8:$B$21,0),MATCH($B345,'3c Mappings'!$C$7:$O$7,0)))</f>
        <v>0</v>
      </c>
      <c r="V345" s="80">
        <f>IF(V214="-","-",V214*INDEX('3c Mappings'!$C$8:$O$21,MATCH($C345,'3c Mappings'!$B$8:$B$21,0),MATCH($B345,'3c Mappings'!$C$7:$O$7,0)))</f>
        <v>0</v>
      </c>
      <c r="W345" s="80">
        <f>IF(W214="-","-",W214*INDEX('3c Mappings'!$C$8:$O$21,MATCH($C345,'3c Mappings'!$B$8:$B$21,0),MATCH($B345,'3c Mappings'!$C$7:$O$7,0)))</f>
        <v>0</v>
      </c>
      <c r="X345" s="80">
        <f>IF(X214="-","-",X214*INDEX('3c Mappings'!$C$8:$O$21,MATCH($C345,'3c Mappings'!$B$8:$B$21,0),MATCH($B345,'3c Mappings'!$C$7:$O$7,0)))</f>
        <v>0</v>
      </c>
      <c r="Y345" s="80" t="str">
        <f>IF(Y214="-","-",Y214*INDEX('3c Mappings'!$C$8:$O$21,MATCH($C345,'3c Mappings'!$B$8:$B$21,0),MATCH($B345,'3c Mappings'!$C$7:$O$7,0)))</f>
        <v>-</v>
      </c>
      <c r="Z345" s="80" t="str">
        <f>IF(Z214="-","-",Z214*INDEX('3c Mappings'!$C$8:$O$21,MATCH($C345,'3c Mappings'!$B$8:$B$21,0),MATCH($B345,'3c Mappings'!$C$7:$O$7,0)))</f>
        <v>-</v>
      </c>
      <c r="AA345" s="80" t="str">
        <f>IF(AA214="-","-",AA214*INDEX('3c Mappings'!$C$8:$O$21,MATCH($C345,'3c Mappings'!$B$8:$B$21,0),MATCH($B345,'3c Mappings'!$C$7:$O$7,0)))</f>
        <v>-</v>
      </c>
      <c r="AB345" s="80" t="str">
        <f>IF(AB214="-","-",AB214*INDEX('3c Mappings'!$C$8:$O$21,MATCH($C345,'3c Mappings'!$B$8:$B$21,0),MATCH($B345,'3c Mappings'!$C$7:$O$7,0)))</f>
        <v>-</v>
      </c>
      <c r="AC345" s="80" t="str">
        <f>IF(AC214="-","-",AC214*INDEX('3c Mappings'!$C$8:$O$21,MATCH($C345,'3c Mappings'!$B$8:$B$21,0),MATCH($B345,'3c Mappings'!$C$7:$O$7,0)))</f>
        <v>-</v>
      </c>
      <c r="AD345" s="80" t="str">
        <f>IF(AD214="-","-",AD214*INDEX('3c Mappings'!$C$8:$O$21,MATCH($C345,'3c Mappings'!$B$8:$B$21,0),MATCH($B345,'3c Mappings'!$C$7:$O$7,0)))</f>
        <v>-</v>
      </c>
      <c r="AE345" s="80" t="str">
        <f>IF(AE214="-","-",AE214*INDEX('3c Mappings'!$C$8:$O$21,MATCH($C345,'3c Mappings'!$B$8:$B$21,0),MATCH($B345,'3c Mappings'!$C$7:$O$7,0)))</f>
        <v>-</v>
      </c>
      <c r="AF345" s="80" t="str">
        <f>IF(AF214="-","-",AF214*INDEX('3c Mappings'!$C$8:$O$21,MATCH($C345,'3c Mappings'!$B$8:$B$21,0),MATCH($B345,'3c Mappings'!$C$7:$O$7,0)))</f>
        <v>-</v>
      </c>
      <c r="AG345" s="80" t="str">
        <f>IF(AG214="-","-",AG214*INDEX('3c Mappings'!$C$8:$O$21,MATCH($C345,'3c Mappings'!$B$8:$B$21,0),MATCH($B345,'3c Mappings'!$C$7:$O$7,0)))</f>
        <v>-</v>
      </c>
      <c r="AH345" s="80" t="str">
        <f>IF(AH214="-","-",AH214*INDEX('3c Mappings'!$C$8:$O$21,MATCH($C345,'3c Mappings'!$B$8:$B$21,0),MATCH($B345,'3c Mappings'!$C$7:$O$7,0)))</f>
        <v>-</v>
      </c>
      <c r="AI345" s="80" t="str">
        <f>IF(AI214="-","-",AI214*INDEX('3c Mappings'!$C$8:$O$21,MATCH($C345,'3c Mappings'!$B$8:$B$21,0),MATCH($B345,'3c Mappings'!$C$7:$O$7,0)))</f>
        <v>-</v>
      </c>
      <c r="AJ345" s="80" t="str">
        <f>IF(AJ214="-","-",AJ214*INDEX('3c Mappings'!$C$8:$O$21,MATCH($C345,'3c Mappings'!$B$8:$B$21,0),MATCH($B345,'3c Mappings'!$C$7:$O$7,0)))</f>
        <v>-</v>
      </c>
      <c r="AK345" s="80" t="str">
        <f>IF(AK214="-","-",AK214*INDEX('3c Mappings'!$C$8:$O$21,MATCH($C345,'3c Mappings'!$B$8:$B$21,0),MATCH($B345,'3c Mappings'!$C$7:$O$7,0)))</f>
        <v>-</v>
      </c>
      <c r="AL345" s="80" t="str">
        <f>IF(AL214="-","-",AL214*INDEX('3c Mappings'!$C$8:$O$21,MATCH($C345,'3c Mappings'!$B$8:$B$21,0),MATCH($B345,'3c Mappings'!$C$7:$O$7,0)))</f>
        <v>-</v>
      </c>
      <c r="AM345" s="80" t="str">
        <f>IF(AM214="-","-",AM214*INDEX('3c Mappings'!$C$8:$O$21,MATCH($C345,'3c Mappings'!$B$8:$B$21,0),MATCH($B345,'3c Mappings'!$C$7:$O$7,0)))</f>
        <v>-</v>
      </c>
      <c r="AN345" s="80" t="str">
        <f>IF(AN214="-","-",AN214*INDEX('3c Mappings'!$C$8:$O$21,MATCH($C345,'3c Mappings'!$B$8:$B$21,0),MATCH($B345,'3c Mappings'!$C$7:$O$7,0)))</f>
        <v>-</v>
      </c>
      <c r="AO345" s="80" t="str">
        <f>IF(AO214="-","-",AO214*INDEX('3c Mappings'!$C$8:$O$21,MATCH($C345,'3c Mappings'!$B$8:$B$21,0),MATCH($B345,'3c Mappings'!$C$7:$O$7,0)))</f>
        <v>-</v>
      </c>
      <c r="AP345" s="80" t="str">
        <f>IF(AP214="-","-",AP214*INDEX('3c Mappings'!$C$8:$O$21,MATCH($C345,'3c Mappings'!$B$8:$B$21,0),MATCH($B345,'3c Mappings'!$C$7:$O$7,0)))</f>
        <v>-</v>
      </c>
      <c r="AQ345" s="80" t="str">
        <f>IF(AQ214="-","-",AQ214*INDEX('3c Mappings'!$C$8:$O$21,MATCH($C345,'3c Mappings'!$B$8:$B$21,0),MATCH($B345,'3c Mappings'!$C$7:$O$7,0)))</f>
        <v>-</v>
      </c>
      <c r="AR345" s="80" t="str">
        <f>IF(AR214="-","-",AR214*INDEX('3c Mappings'!$C$8:$O$21,MATCH($C345,'3c Mappings'!$B$8:$B$21,0),MATCH($B345,'3c Mappings'!$C$7:$O$7,0)))</f>
        <v>-</v>
      </c>
      <c r="AS345" s="80" t="str">
        <f>IF(AS214="-","-",AS214*INDEX('3c Mappings'!$C$8:$O$21,MATCH($C345,'3c Mappings'!$B$8:$B$21,0),MATCH($B345,'3c Mappings'!$C$7:$O$7,0)))</f>
        <v>-</v>
      </c>
      <c r="AT345" s="80" t="str">
        <f>IF(AT214="-","-",AT214*INDEX('3c Mappings'!$C$8:$O$21,MATCH($C345,'3c Mappings'!$B$8:$B$21,0),MATCH($B345,'3c Mappings'!$C$7:$O$7,0)))</f>
        <v>-</v>
      </c>
      <c r="AU345" s="80" t="str">
        <f>IF(AU214="-","-",AU214*INDEX('3c Mappings'!$C$8:$O$21,MATCH($C345,'3c Mappings'!$B$8:$B$21,0),MATCH($B345,'3c Mappings'!$C$7:$O$7,0)))</f>
        <v>-</v>
      </c>
      <c r="AV345" s="80" t="str">
        <f>IF(AV214="-","-",AV214*INDEX('3c Mappings'!$C$8:$O$21,MATCH($C345,'3c Mappings'!$B$8:$B$21,0),MATCH($B345,'3c Mappings'!$C$7:$O$7,0)))</f>
        <v>-</v>
      </c>
      <c r="AW345" s="80" t="str">
        <f>IF(AW214="-","-",AW214*INDEX('3c Mappings'!$C$8:$O$21,MATCH($C345,'3c Mappings'!$B$8:$B$21,0),MATCH($B345,'3c Mappings'!$C$7:$O$7,0)))</f>
        <v>-</v>
      </c>
      <c r="AX345" s="80" t="str">
        <f>IF(AX214="-","-",AX214*INDEX('3c Mappings'!$C$8:$O$21,MATCH($C345,'3c Mappings'!$B$8:$B$21,0),MATCH($B345,'3c Mappings'!$C$7:$O$7,0)))</f>
        <v>-</v>
      </c>
      <c r="AY345" s="80" t="str">
        <f>IF(AY214="-","-",AY214*INDEX('3c Mappings'!$C$8:$O$21,MATCH($C345,'3c Mappings'!$B$8:$B$21,0),MATCH($B345,'3c Mappings'!$C$7:$O$7,0)))</f>
        <v>-</v>
      </c>
      <c r="AZ345" s="80" t="str">
        <f>IF(AZ214="-","-",AZ214*INDEX('3c Mappings'!$C$8:$O$21,MATCH($C345,'3c Mappings'!$B$8:$B$21,0),MATCH($B345,'3c Mappings'!$C$7:$O$7,0)))</f>
        <v>-</v>
      </c>
      <c r="BA345" s="80" t="str">
        <f>IF(BA214="-","-",BA214*INDEX('3c Mappings'!$C$8:$O$21,MATCH($C345,'3c Mappings'!$B$8:$B$21,0),MATCH($B345,'3c Mappings'!$C$7:$O$7,0)))</f>
        <v>-</v>
      </c>
      <c r="BB345" s="80" t="str">
        <f>IF(BB214="-","-",BB214*INDEX('3c Mappings'!$C$8:$O$21,MATCH($C345,'3c Mappings'!$B$8:$B$21,0),MATCH($B345,'3c Mappings'!$C$7:$O$7,0)))</f>
        <v>-</v>
      </c>
    </row>
    <row r="346" spans="1:54" s="14" customFormat="1" ht="11.5">
      <c r="A346" s="10"/>
      <c r="B346" s="72" t="s">
        <v>196</v>
      </c>
      <c r="C346" s="73" t="s">
        <v>174</v>
      </c>
      <c r="D346" s="197"/>
      <c r="E346" s="29"/>
      <c r="F346" s="80">
        <f>IF(F215="-","-",F215*INDEX('3c Mappings'!$C$8:$O$21,MATCH($C346,'3c Mappings'!$B$8:$B$21,0),MATCH($B346,'3c Mappings'!$C$7:$O$7,0)))</f>
        <v>0</v>
      </c>
      <c r="G346" s="80">
        <f>IF(G215="-","-",G215*INDEX('3c Mappings'!$C$8:$O$21,MATCH($C346,'3c Mappings'!$B$8:$B$21,0),MATCH($B346,'3c Mappings'!$C$7:$O$7,0)))</f>
        <v>0</v>
      </c>
      <c r="H346" s="80">
        <f>IF(H215="-","-",H215*INDEX('3c Mappings'!$C$8:$O$21,MATCH($C346,'3c Mappings'!$B$8:$B$21,0),MATCH($B346,'3c Mappings'!$C$7:$O$7,0)))</f>
        <v>0</v>
      </c>
      <c r="I346" s="80">
        <f>IF(I215="-","-",I215*INDEX('3c Mappings'!$C$8:$O$21,MATCH($C346,'3c Mappings'!$B$8:$B$21,0),MATCH($B346,'3c Mappings'!$C$7:$O$7,0)))</f>
        <v>0</v>
      </c>
      <c r="J346" s="80">
        <f>IF(J215="-","-",J215*INDEX('3c Mappings'!$C$8:$O$21,MATCH($C346,'3c Mappings'!$B$8:$B$21,0),MATCH($B346,'3c Mappings'!$C$7:$O$7,0)))</f>
        <v>0</v>
      </c>
      <c r="K346" s="80">
        <f>IF(K215="-","-",K215*INDEX('3c Mappings'!$C$8:$O$21,MATCH($C346,'3c Mappings'!$B$8:$B$21,0),MATCH($B346,'3c Mappings'!$C$7:$O$7,0)))</f>
        <v>0</v>
      </c>
      <c r="L346" s="80">
        <f>IF(L215="-","-",L215*INDEX('3c Mappings'!$C$8:$O$21,MATCH($C346,'3c Mappings'!$B$8:$B$21,0),MATCH($B346,'3c Mappings'!$C$7:$O$7,0)))</f>
        <v>0</v>
      </c>
      <c r="M346" s="80">
        <f>IF(M215="-","-",M215*INDEX('3c Mappings'!$C$8:$O$21,MATCH($C346,'3c Mappings'!$B$8:$B$21,0),MATCH($B346,'3c Mappings'!$C$7:$O$7,0)))</f>
        <v>0</v>
      </c>
      <c r="N346" s="82"/>
      <c r="O346" s="80">
        <f>IF(O215="-","-",O215*INDEX('3c Mappings'!$C$8:$O$21,MATCH($C346,'3c Mappings'!$B$8:$B$21,0),MATCH($B346,'3c Mappings'!$C$7:$O$7,0)))</f>
        <v>0</v>
      </c>
      <c r="P346" s="80">
        <f>IF(P215="-","-",P215*INDEX('3c Mappings'!$C$8:$O$21,MATCH($C346,'3c Mappings'!$B$8:$B$21,0),MATCH($B346,'3c Mappings'!$C$7:$O$7,0)))</f>
        <v>0</v>
      </c>
      <c r="Q346" s="80">
        <f>IF(Q215="-","-",Q215*INDEX('3c Mappings'!$C$8:$O$21,MATCH($C346,'3c Mappings'!$B$8:$B$21,0),MATCH($B346,'3c Mappings'!$C$7:$O$7,0)))</f>
        <v>0</v>
      </c>
      <c r="R346" s="80">
        <f>IF(R215="-","-",R215*INDEX('3c Mappings'!$C$8:$O$21,MATCH($C346,'3c Mappings'!$B$8:$B$21,0),MATCH($B346,'3c Mappings'!$C$7:$O$7,0)))</f>
        <v>0</v>
      </c>
      <c r="S346" s="80">
        <f>IF(S215="-","-",S215*INDEX('3c Mappings'!$C$8:$O$21,MATCH($C346,'3c Mappings'!$B$8:$B$21,0),MATCH($B346,'3c Mappings'!$C$7:$O$7,0)))</f>
        <v>0</v>
      </c>
      <c r="T346" s="80">
        <f>IF(T215="-","-",T215*INDEX('3c Mappings'!$C$8:$O$21,MATCH($C346,'3c Mappings'!$B$8:$B$21,0),MATCH($B346,'3c Mappings'!$C$7:$O$7,0)))</f>
        <v>0</v>
      </c>
      <c r="U346" s="80">
        <f>IF(U215="-","-",U215*INDEX('3c Mappings'!$C$8:$O$21,MATCH($C346,'3c Mappings'!$B$8:$B$21,0),MATCH($B346,'3c Mappings'!$C$7:$O$7,0)))</f>
        <v>0</v>
      </c>
      <c r="V346" s="80">
        <f>IF(V215="-","-",V215*INDEX('3c Mappings'!$C$8:$O$21,MATCH($C346,'3c Mappings'!$B$8:$B$21,0),MATCH($B346,'3c Mappings'!$C$7:$O$7,0)))</f>
        <v>0</v>
      </c>
      <c r="W346" s="80">
        <f>IF(W215="-","-",W215*INDEX('3c Mappings'!$C$8:$O$21,MATCH($C346,'3c Mappings'!$B$8:$B$21,0),MATCH($B346,'3c Mappings'!$C$7:$O$7,0)))</f>
        <v>0</v>
      </c>
      <c r="X346" s="80">
        <f>IF(X215="-","-",X215*INDEX('3c Mappings'!$C$8:$O$21,MATCH($C346,'3c Mappings'!$B$8:$B$21,0),MATCH($B346,'3c Mappings'!$C$7:$O$7,0)))</f>
        <v>0</v>
      </c>
      <c r="Y346" s="80" t="str">
        <f>IF(Y215="-","-",Y215*INDEX('3c Mappings'!$C$8:$O$21,MATCH($C346,'3c Mappings'!$B$8:$B$21,0),MATCH($B346,'3c Mappings'!$C$7:$O$7,0)))</f>
        <v>-</v>
      </c>
      <c r="Z346" s="80" t="str">
        <f>IF(Z215="-","-",Z215*INDEX('3c Mappings'!$C$8:$O$21,MATCH($C346,'3c Mappings'!$B$8:$B$21,0),MATCH($B346,'3c Mappings'!$C$7:$O$7,0)))</f>
        <v>-</v>
      </c>
      <c r="AA346" s="80" t="str">
        <f>IF(AA215="-","-",AA215*INDEX('3c Mappings'!$C$8:$O$21,MATCH($C346,'3c Mappings'!$B$8:$B$21,0),MATCH($B346,'3c Mappings'!$C$7:$O$7,0)))</f>
        <v>-</v>
      </c>
      <c r="AB346" s="80" t="str">
        <f>IF(AB215="-","-",AB215*INDEX('3c Mappings'!$C$8:$O$21,MATCH($C346,'3c Mappings'!$B$8:$B$21,0),MATCH($B346,'3c Mappings'!$C$7:$O$7,0)))</f>
        <v>-</v>
      </c>
      <c r="AC346" s="80" t="str">
        <f>IF(AC215="-","-",AC215*INDEX('3c Mappings'!$C$8:$O$21,MATCH($C346,'3c Mappings'!$B$8:$B$21,0),MATCH($B346,'3c Mappings'!$C$7:$O$7,0)))</f>
        <v>-</v>
      </c>
      <c r="AD346" s="80" t="str">
        <f>IF(AD215="-","-",AD215*INDEX('3c Mappings'!$C$8:$O$21,MATCH($C346,'3c Mappings'!$B$8:$B$21,0),MATCH($B346,'3c Mappings'!$C$7:$O$7,0)))</f>
        <v>-</v>
      </c>
      <c r="AE346" s="80" t="str">
        <f>IF(AE215="-","-",AE215*INDEX('3c Mappings'!$C$8:$O$21,MATCH($C346,'3c Mappings'!$B$8:$B$21,0),MATCH($B346,'3c Mappings'!$C$7:$O$7,0)))</f>
        <v>-</v>
      </c>
      <c r="AF346" s="80" t="str">
        <f>IF(AF215="-","-",AF215*INDEX('3c Mappings'!$C$8:$O$21,MATCH($C346,'3c Mappings'!$B$8:$B$21,0),MATCH($B346,'3c Mappings'!$C$7:$O$7,0)))</f>
        <v>-</v>
      </c>
      <c r="AG346" s="80" t="str">
        <f>IF(AG215="-","-",AG215*INDEX('3c Mappings'!$C$8:$O$21,MATCH($C346,'3c Mappings'!$B$8:$B$21,0),MATCH($B346,'3c Mappings'!$C$7:$O$7,0)))</f>
        <v>-</v>
      </c>
      <c r="AH346" s="80" t="str">
        <f>IF(AH215="-","-",AH215*INDEX('3c Mappings'!$C$8:$O$21,MATCH($C346,'3c Mappings'!$B$8:$B$21,0),MATCH($B346,'3c Mappings'!$C$7:$O$7,0)))</f>
        <v>-</v>
      </c>
      <c r="AI346" s="80" t="str">
        <f>IF(AI215="-","-",AI215*INDEX('3c Mappings'!$C$8:$O$21,MATCH($C346,'3c Mappings'!$B$8:$B$21,0),MATCH($B346,'3c Mappings'!$C$7:$O$7,0)))</f>
        <v>-</v>
      </c>
      <c r="AJ346" s="80" t="str">
        <f>IF(AJ215="-","-",AJ215*INDEX('3c Mappings'!$C$8:$O$21,MATCH($C346,'3c Mappings'!$B$8:$B$21,0),MATCH($B346,'3c Mappings'!$C$7:$O$7,0)))</f>
        <v>-</v>
      </c>
      <c r="AK346" s="80" t="str">
        <f>IF(AK215="-","-",AK215*INDEX('3c Mappings'!$C$8:$O$21,MATCH($C346,'3c Mappings'!$B$8:$B$21,0),MATCH($B346,'3c Mappings'!$C$7:$O$7,0)))</f>
        <v>-</v>
      </c>
      <c r="AL346" s="80" t="str">
        <f>IF(AL215="-","-",AL215*INDEX('3c Mappings'!$C$8:$O$21,MATCH($C346,'3c Mappings'!$B$8:$B$21,0),MATCH($B346,'3c Mappings'!$C$7:$O$7,0)))</f>
        <v>-</v>
      </c>
      <c r="AM346" s="80" t="str">
        <f>IF(AM215="-","-",AM215*INDEX('3c Mappings'!$C$8:$O$21,MATCH($C346,'3c Mappings'!$B$8:$B$21,0),MATCH($B346,'3c Mappings'!$C$7:$O$7,0)))</f>
        <v>-</v>
      </c>
      <c r="AN346" s="80" t="str">
        <f>IF(AN215="-","-",AN215*INDEX('3c Mappings'!$C$8:$O$21,MATCH($C346,'3c Mappings'!$B$8:$B$21,0),MATCH($B346,'3c Mappings'!$C$7:$O$7,0)))</f>
        <v>-</v>
      </c>
      <c r="AO346" s="80" t="str">
        <f>IF(AO215="-","-",AO215*INDEX('3c Mappings'!$C$8:$O$21,MATCH($C346,'3c Mappings'!$B$8:$B$21,0),MATCH($B346,'3c Mappings'!$C$7:$O$7,0)))</f>
        <v>-</v>
      </c>
      <c r="AP346" s="80" t="str">
        <f>IF(AP215="-","-",AP215*INDEX('3c Mappings'!$C$8:$O$21,MATCH($C346,'3c Mappings'!$B$8:$B$21,0),MATCH($B346,'3c Mappings'!$C$7:$O$7,0)))</f>
        <v>-</v>
      </c>
      <c r="AQ346" s="80" t="str">
        <f>IF(AQ215="-","-",AQ215*INDEX('3c Mappings'!$C$8:$O$21,MATCH($C346,'3c Mappings'!$B$8:$B$21,0),MATCH($B346,'3c Mappings'!$C$7:$O$7,0)))</f>
        <v>-</v>
      </c>
      <c r="AR346" s="80" t="str">
        <f>IF(AR215="-","-",AR215*INDEX('3c Mappings'!$C$8:$O$21,MATCH($C346,'3c Mappings'!$B$8:$B$21,0),MATCH($B346,'3c Mappings'!$C$7:$O$7,0)))</f>
        <v>-</v>
      </c>
      <c r="AS346" s="80" t="str">
        <f>IF(AS215="-","-",AS215*INDEX('3c Mappings'!$C$8:$O$21,MATCH($C346,'3c Mappings'!$B$8:$B$21,0),MATCH($B346,'3c Mappings'!$C$7:$O$7,0)))</f>
        <v>-</v>
      </c>
      <c r="AT346" s="80" t="str">
        <f>IF(AT215="-","-",AT215*INDEX('3c Mappings'!$C$8:$O$21,MATCH($C346,'3c Mappings'!$B$8:$B$21,0),MATCH($B346,'3c Mappings'!$C$7:$O$7,0)))</f>
        <v>-</v>
      </c>
      <c r="AU346" s="80" t="str">
        <f>IF(AU215="-","-",AU215*INDEX('3c Mappings'!$C$8:$O$21,MATCH($C346,'3c Mappings'!$B$8:$B$21,0),MATCH($B346,'3c Mappings'!$C$7:$O$7,0)))</f>
        <v>-</v>
      </c>
      <c r="AV346" s="80" t="str">
        <f>IF(AV215="-","-",AV215*INDEX('3c Mappings'!$C$8:$O$21,MATCH($C346,'3c Mappings'!$B$8:$B$21,0),MATCH($B346,'3c Mappings'!$C$7:$O$7,0)))</f>
        <v>-</v>
      </c>
      <c r="AW346" s="80" t="str">
        <f>IF(AW215="-","-",AW215*INDEX('3c Mappings'!$C$8:$O$21,MATCH($C346,'3c Mappings'!$B$8:$B$21,0),MATCH($B346,'3c Mappings'!$C$7:$O$7,0)))</f>
        <v>-</v>
      </c>
      <c r="AX346" s="80" t="str">
        <f>IF(AX215="-","-",AX215*INDEX('3c Mappings'!$C$8:$O$21,MATCH($C346,'3c Mappings'!$B$8:$B$21,0),MATCH($B346,'3c Mappings'!$C$7:$O$7,0)))</f>
        <v>-</v>
      </c>
      <c r="AY346" s="80" t="str">
        <f>IF(AY215="-","-",AY215*INDEX('3c Mappings'!$C$8:$O$21,MATCH($C346,'3c Mappings'!$B$8:$B$21,0),MATCH($B346,'3c Mappings'!$C$7:$O$7,0)))</f>
        <v>-</v>
      </c>
      <c r="AZ346" s="80" t="str">
        <f>IF(AZ215="-","-",AZ215*INDEX('3c Mappings'!$C$8:$O$21,MATCH($C346,'3c Mappings'!$B$8:$B$21,0),MATCH($B346,'3c Mappings'!$C$7:$O$7,0)))</f>
        <v>-</v>
      </c>
      <c r="BA346" s="80" t="str">
        <f>IF(BA215="-","-",BA215*INDEX('3c Mappings'!$C$8:$O$21,MATCH($C346,'3c Mappings'!$B$8:$B$21,0),MATCH($B346,'3c Mappings'!$C$7:$O$7,0)))</f>
        <v>-</v>
      </c>
      <c r="BB346" s="80" t="str">
        <f>IF(BB215="-","-",BB215*INDEX('3c Mappings'!$C$8:$O$21,MATCH($C346,'3c Mappings'!$B$8:$B$21,0),MATCH($B346,'3c Mappings'!$C$7:$O$7,0)))</f>
        <v>-</v>
      </c>
    </row>
    <row r="347" spans="1:54" s="14" customFormat="1" ht="11.5">
      <c r="A347" s="10"/>
      <c r="B347" s="72" t="s">
        <v>197</v>
      </c>
      <c r="C347" s="73" t="s">
        <v>174</v>
      </c>
      <c r="D347" s="197"/>
      <c r="E347" s="29"/>
      <c r="F347" s="80">
        <f>IF(F216="-","-",F216*INDEX('3c Mappings'!$C$8:$O$21,MATCH($C347,'3c Mappings'!$B$8:$B$21,0),MATCH($B347,'3c Mappings'!$C$7:$O$7,0)))</f>
        <v>0</v>
      </c>
      <c r="G347" s="80">
        <f>IF(G216="-","-",G216*INDEX('3c Mappings'!$C$8:$O$21,MATCH($C347,'3c Mappings'!$B$8:$B$21,0),MATCH($B347,'3c Mappings'!$C$7:$O$7,0)))</f>
        <v>0</v>
      </c>
      <c r="H347" s="80">
        <f>IF(H216="-","-",H216*INDEX('3c Mappings'!$C$8:$O$21,MATCH($C347,'3c Mappings'!$B$8:$B$21,0),MATCH($B347,'3c Mappings'!$C$7:$O$7,0)))</f>
        <v>0</v>
      </c>
      <c r="I347" s="80">
        <f>IF(I216="-","-",I216*INDEX('3c Mappings'!$C$8:$O$21,MATCH($C347,'3c Mappings'!$B$8:$B$21,0),MATCH($B347,'3c Mappings'!$C$7:$O$7,0)))</f>
        <v>0</v>
      </c>
      <c r="J347" s="80">
        <f>IF(J216="-","-",J216*INDEX('3c Mappings'!$C$8:$O$21,MATCH($C347,'3c Mappings'!$B$8:$B$21,0),MATCH($B347,'3c Mappings'!$C$7:$O$7,0)))</f>
        <v>0</v>
      </c>
      <c r="K347" s="80">
        <f>IF(K216="-","-",K216*INDEX('3c Mappings'!$C$8:$O$21,MATCH($C347,'3c Mappings'!$B$8:$B$21,0),MATCH($B347,'3c Mappings'!$C$7:$O$7,0)))</f>
        <v>0</v>
      </c>
      <c r="L347" s="80">
        <f>IF(L216="-","-",L216*INDEX('3c Mappings'!$C$8:$O$21,MATCH($C347,'3c Mappings'!$B$8:$B$21,0),MATCH($B347,'3c Mappings'!$C$7:$O$7,0)))</f>
        <v>0</v>
      </c>
      <c r="M347" s="80">
        <f>IF(M216="-","-",M216*INDEX('3c Mappings'!$C$8:$O$21,MATCH($C347,'3c Mappings'!$B$8:$B$21,0),MATCH($B347,'3c Mappings'!$C$7:$O$7,0)))</f>
        <v>0</v>
      </c>
      <c r="N347" s="82"/>
      <c r="O347" s="80">
        <f>IF(O216="-","-",O216*INDEX('3c Mappings'!$C$8:$O$21,MATCH($C347,'3c Mappings'!$B$8:$B$21,0),MATCH($B347,'3c Mappings'!$C$7:$O$7,0)))</f>
        <v>0</v>
      </c>
      <c r="P347" s="80">
        <f>IF(P216="-","-",P216*INDEX('3c Mappings'!$C$8:$O$21,MATCH($C347,'3c Mappings'!$B$8:$B$21,0),MATCH($B347,'3c Mappings'!$C$7:$O$7,0)))</f>
        <v>0</v>
      </c>
      <c r="Q347" s="80">
        <f>IF(Q216="-","-",Q216*INDEX('3c Mappings'!$C$8:$O$21,MATCH($C347,'3c Mappings'!$B$8:$B$21,0),MATCH($B347,'3c Mappings'!$C$7:$O$7,0)))</f>
        <v>0</v>
      </c>
      <c r="R347" s="80">
        <f>IF(R216="-","-",R216*INDEX('3c Mappings'!$C$8:$O$21,MATCH($C347,'3c Mappings'!$B$8:$B$21,0),MATCH($B347,'3c Mappings'!$C$7:$O$7,0)))</f>
        <v>0</v>
      </c>
      <c r="S347" s="80">
        <f>IF(S216="-","-",S216*INDEX('3c Mappings'!$C$8:$O$21,MATCH($C347,'3c Mappings'!$B$8:$B$21,0),MATCH($B347,'3c Mappings'!$C$7:$O$7,0)))</f>
        <v>0</v>
      </c>
      <c r="T347" s="80">
        <f>IF(T216="-","-",T216*INDEX('3c Mappings'!$C$8:$O$21,MATCH($C347,'3c Mappings'!$B$8:$B$21,0),MATCH($B347,'3c Mappings'!$C$7:$O$7,0)))</f>
        <v>0</v>
      </c>
      <c r="U347" s="80">
        <f>IF(U216="-","-",U216*INDEX('3c Mappings'!$C$8:$O$21,MATCH($C347,'3c Mappings'!$B$8:$B$21,0),MATCH($B347,'3c Mappings'!$C$7:$O$7,0)))</f>
        <v>0</v>
      </c>
      <c r="V347" s="80">
        <f>IF(V216="-","-",V216*INDEX('3c Mappings'!$C$8:$O$21,MATCH($C347,'3c Mappings'!$B$8:$B$21,0),MATCH($B347,'3c Mappings'!$C$7:$O$7,0)))</f>
        <v>0</v>
      </c>
      <c r="W347" s="80">
        <f>IF(W216="-","-",W216*INDEX('3c Mappings'!$C$8:$O$21,MATCH($C347,'3c Mappings'!$B$8:$B$21,0),MATCH($B347,'3c Mappings'!$C$7:$O$7,0)))</f>
        <v>0</v>
      </c>
      <c r="X347" s="80">
        <f>IF(X216="-","-",X216*INDEX('3c Mappings'!$C$8:$O$21,MATCH($C347,'3c Mappings'!$B$8:$B$21,0),MATCH($B347,'3c Mappings'!$C$7:$O$7,0)))</f>
        <v>0</v>
      </c>
      <c r="Y347" s="80" t="str">
        <f>IF(Y216="-","-",Y216*INDEX('3c Mappings'!$C$8:$O$21,MATCH($C347,'3c Mappings'!$B$8:$B$21,0),MATCH($B347,'3c Mappings'!$C$7:$O$7,0)))</f>
        <v>-</v>
      </c>
      <c r="Z347" s="80" t="str">
        <f>IF(Z216="-","-",Z216*INDEX('3c Mappings'!$C$8:$O$21,MATCH($C347,'3c Mappings'!$B$8:$B$21,0),MATCH($B347,'3c Mappings'!$C$7:$O$7,0)))</f>
        <v>-</v>
      </c>
      <c r="AA347" s="80" t="str">
        <f>IF(AA216="-","-",AA216*INDEX('3c Mappings'!$C$8:$O$21,MATCH($C347,'3c Mappings'!$B$8:$B$21,0),MATCH($B347,'3c Mappings'!$C$7:$O$7,0)))</f>
        <v>-</v>
      </c>
      <c r="AB347" s="80" t="str">
        <f>IF(AB216="-","-",AB216*INDEX('3c Mappings'!$C$8:$O$21,MATCH($C347,'3c Mappings'!$B$8:$B$21,0),MATCH($B347,'3c Mappings'!$C$7:$O$7,0)))</f>
        <v>-</v>
      </c>
      <c r="AC347" s="80" t="str">
        <f>IF(AC216="-","-",AC216*INDEX('3c Mappings'!$C$8:$O$21,MATCH($C347,'3c Mappings'!$B$8:$B$21,0),MATCH($B347,'3c Mappings'!$C$7:$O$7,0)))</f>
        <v>-</v>
      </c>
      <c r="AD347" s="80" t="str">
        <f>IF(AD216="-","-",AD216*INDEX('3c Mappings'!$C$8:$O$21,MATCH($C347,'3c Mappings'!$B$8:$B$21,0),MATCH($B347,'3c Mappings'!$C$7:$O$7,0)))</f>
        <v>-</v>
      </c>
      <c r="AE347" s="80" t="str">
        <f>IF(AE216="-","-",AE216*INDEX('3c Mappings'!$C$8:$O$21,MATCH($C347,'3c Mappings'!$B$8:$B$21,0),MATCH($B347,'3c Mappings'!$C$7:$O$7,0)))</f>
        <v>-</v>
      </c>
      <c r="AF347" s="80" t="str">
        <f>IF(AF216="-","-",AF216*INDEX('3c Mappings'!$C$8:$O$21,MATCH($C347,'3c Mappings'!$B$8:$B$21,0),MATCH($B347,'3c Mappings'!$C$7:$O$7,0)))</f>
        <v>-</v>
      </c>
      <c r="AG347" s="80" t="str">
        <f>IF(AG216="-","-",AG216*INDEX('3c Mappings'!$C$8:$O$21,MATCH($C347,'3c Mappings'!$B$8:$B$21,0),MATCH($B347,'3c Mappings'!$C$7:$O$7,0)))</f>
        <v>-</v>
      </c>
      <c r="AH347" s="80" t="str">
        <f>IF(AH216="-","-",AH216*INDEX('3c Mappings'!$C$8:$O$21,MATCH($C347,'3c Mappings'!$B$8:$B$21,0),MATCH($B347,'3c Mappings'!$C$7:$O$7,0)))</f>
        <v>-</v>
      </c>
      <c r="AI347" s="80" t="str">
        <f>IF(AI216="-","-",AI216*INDEX('3c Mappings'!$C$8:$O$21,MATCH($C347,'3c Mappings'!$B$8:$B$21,0),MATCH($B347,'3c Mappings'!$C$7:$O$7,0)))</f>
        <v>-</v>
      </c>
      <c r="AJ347" s="80" t="str">
        <f>IF(AJ216="-","-",AJ216*INDEX('3c Mappings'!$C$8:$O$21,MATCH($C347,'3c Mappings'!$B$8:$B$21,0),MATCH($B347,'3c Mappings'!$C$7:$O$7,0)))</f>
        <v>-</v>
      </c>
      <c r="AK347" s="80" t="str">
        <f>IF(AK216="-","-",AK216*INDEX('3c Mappings'!$C$8:$O$21,MATCH($C347,'3c Mappings'!$B$8:$B$21,0),MATCH($B347,'3c Mappings'!$C$7:$O$7,0)))</f>
        <v>-</v>
      </c>
      <c r="AL347" s="80" t="str">
        <f>IF(AL216="-","-",AL216*INDEX('3c Mappings'!$C$8:$O$21,MATCH($C347,'3c Mappings'!$B$8:$B$21,0),MATCH($B347,'3c Mappings'!$C$7:$O$7,0)))</f>
        <v>-</v>
      </c>
      <c r="AM347" s="80" t="str">
        <f>IF(AM216="-","-",AM216*INDEX('3c Mappings'!$C$8:$O$21,MATCH($C347,'3c Mappings'!$B$8:$B$21,0),MATCH($B347,'3c Mappings'!$C$7:$O$7,0)))</f>
        <v>-</v>
      </c>
      <c r="AN347" s="80" t="str">
        <f>IF(AN216="-","-",AN216*INDEX('3c Mappings'!$C$8:$O$21,MATCH($C347,'3c Mappings'!$B$8:$B$21,0),MATCH($B347,'3c Mappings'!$C$7:$O$7,0)))</f>
        <v>-</v>
      </c>
      <c r="AO347" s="80" t="str">
        <f>IF(AO216="-","-",AO216*INDEX('3c Mappings'!$C$8:$O$21,MATCH($C347,'3c Mappings'!$B$8:$B$21,0),MATCH($B347,'3c Mappings'!$C$7:$O$7,0)))</f>
        <v>-</v>
      </c>
      <c r="AP347" s="80" t="str">
        <f>IF(AP216="-","-",AP216*INDEX('3c Mappings'!$C$8:$O$21,MATCH($C347,'3c Mappings'!$B$8:$B$21,0),MATCH($B347,'3c Mappings'!$C$7:$O$7,0)))</f>
        <v>-</v>
      </c>
      <c r="AQ347" s="80" t="str">
        <f>IF(AQ216="-","-",AQ216*INDEX('3c Mappings'!$C$8:$O$21,MATCH($C347,'3c Mappings'!$B$8:$B$21,0),MATCH($B347,'3c Mappings'!$C$7:$O$7,0)))</f>
        <v>-</v>
      </c>
      <c r="AR347" s="80" t="str">
        <f>IF(AR216="-","-",AR216*INDEX('3c Mappings'!$C$8:$O$21,MATCH($C347,'3c Mappings'!$B$8:$B$21,0),MATCH($B347,'3c Mappings'!$C$7:$O$7,0)))</f>
        <v>-</v>
      </c>
      <c r="AS347" s="80" t="str">
        <f>IF(AS216="-","-",AS216*INDEX('3c Mappings'!$C$8:$O$21,MATCH($C347,'3c Mappings'!$B$8:$B$21,0),MATCH($B347,'3c Mappings'!$C$7:$O$7,0)))</f>
        <v>-</v>
      </c>
      <c r="AT347" s="80" t="str">
        <f>IF(AT216="-","-",AT216*INDEX('3c Mappings'!$C$8:$O$21,MATCH($C347,'3c Mappings'!$B$8:$B$21,0),MATCH($B347,'3c Mappings'!$C$7:$O$7,0)))</f>
        <v>-</v>
      </c>
      <c r="AU347" s="80" t="str">
        <f>IF(AU216="-","-",AU216*INDEX('3c Mappings'!$C$8:$O$21,MATCH($C347,'3c Mappings'!$B$8:$B$21,0),MATCH($B347,'3c Mappings'!$C$7:$O$7,0)))</f>
        <v>-</v>
      </c>
      <c r="AV347" s="80" t="str">
        <f>IF(AV216="-","-",AV216*INDEX('3c Mappings'!$C$8:$O$21,MATCH($C347,'3c Mappings'!$B$8:$B$21,0),MATCH($B347,'3c Mappings'!$C$7:$O$7,0)))</f>
        <v>-</v>
      </c>
      <c r="AW347" s="80" t="str">
        <f>IF(AW216="-","-",AW216*INDEX('3c Mappings'!$C$8:$O$21,MATCH($C347,'3c Mappings'!$B$8:$B$21,0),MATCH($B347,'3c Mappings'!$C$7:$O$7,0)))</f>
        <v>-</v>
      </c>
      <c r="AX347" s="80" t="str">
        <f>IF(AX216="-","-",AX216*INDEX('3c Mappings'!$C$8:$O$21,MATCH($C347,'3c Mappings'!$B$8:$B$21,0),MATCH($B347,'3c Mappings'!$C$7:$O$7,0)))</f>
        <v>-</v>
      </c>
      <c r="AY347" s="80" t="str">
        <f>IF(AY216="-","-",AY216*INDEX('3c Mappings'!$C$8:$O$21,MATCH($C347,'3c Mappings'!$B$8:$B$21,0),MATCH($B347,'3c Mappings'!$C$7:$O$7,0)))</f>
        <v>-</v>
      </c>
      <c r="AZ347" s="80" t="str">
        <f>IF(AZ216="-","-",AZ216*INDEX('3c Mappings'!$C$8:$O$21,MATCH($C347,'3c Mappings'!$B$8:$B$21,0),MATCH($B347,'3c Mappings'!$C$7:$O$7,0)))</f>
        <v>-</v>
      </c>
      <c r="BA347" s="80" t="str">
        <f>IF(BA216="-","-",BA216*INDEX('3c Mappings'!$C$8:$O$21,MATCH($C347,'3c Mappings'!$B$8:$B$21,0),MATCH($B347,'3c Mappings'!$C$7:$O$7,0)))</f>
        <v>-</v>
      </c>
      <c r="BB347" s="80" t="str">
        <f>IF(BB216="-","-",BB216*INDEX('3c Mappings'!$C$8:$O$21,MATCH($C347,'3c Mappings'!$B$8:$B$21,0),MATCH($B347,'3c Mappings'!$C$7:$O$7,0)))</f>
        <v>-</v>
      </c>
    </row>
    <row r="348" spans="1:54" s="14" customFormat="1" ht="11.5">
      <c r="A348" s="10"/>
      <c r="B348" s="72" t="s">
        <v>198</v>
      </c>
      <c r="C348" s="73" t="s">
        <v>174</v>
      </c>
      <c r="D348" s="197"/>
      <c r="E348" s="29"/>
      <c r="F348" s="80">
        <f>IF(F217="-","-",F217*INDEX('3c Mappings'!$C$8:$O$21,MATCH($C348,'3c Mappings'!$B$8:$B$21,0),MATCH($B348,'3c Mappings'!$C$7:$O$7,0)))</f>
        <v>0</v>
      </c>
      <c r="G348" s="80">
        <f>IF(G217="-","-",G217*INDEX('3c Mappings'!$C$8:$O$21,MATCH($C348,'3c Mappings'!$B$8:$B$21,0),MATCH($B348,'3c Mappings'!$C$7:$O$7,0)))</f>
        <v>0</v>
      </c>
      <c r="H348" s="80">
        <f>IF(H217="-","-",H217*INDEX('3c Mappings'!$C$8:$O$21,MATCH($C348,'3c Mappings'!$B$8:$B$21,0),MATCH($B348,'3c Mappings'!$C$7:$O$7,0)))</f>
        <v>0</v>
      </c>
      <c r="I348" s="80">
        <f>IF(I217="-","-",I217*INDEX('3c Mappings'!$C$8:$O$21,MATCH($C348,'3c Mappings'!$B$8:$B$21,0),MATCH($B348,'3c Mappings'!$C$7:$O$7,0)))</f>
        <v>0</v>
      </c>
      <c r="J348" s="80">
        <f>IF(J217="-","-",J217*INDEX('3c Mappings'!$C$8:$O$21,MATCH($C348,'3c Mappings'!$B$8:$B$21,0),MATCH($B348,'3c Mappings'!$C$7:$O$7,0)))</f>
        <v>0</v>
      </c>
      <c r="K348" s="80">
        <f>IF(K217="-","-",K217*INDEX('3c Mappings'!$C$8:$O$21,MATCH($C348,'3c Mappings'!$B$8:$B$21,0),MATCH($B348,'3c Mappings'!$C$7:$O$7,0)))</f>
        <v>0</v>
      </c>
      <c r="L348" s="80">
        <f>IF(L217="-","-",L217*INDEX('3c Mappings'!$C$8:$O$21,MATCH($C348,'3c Mappings'!$B$8:$B$21,0),MATCH($B348,'3c Mappings'!$C$7:$O$7,0)))</f>
        <v>0</v>
      </c>
      <c r="M348" s="80">
        <f>IF(M217="-","-",M217*INDEX('3c Mappings'!$C$8:$O$21,MATCH($C348,'3c Mappings'!$B$8:$B$21,0),MATCH($B348,'3c Mappings'!$C$7:$O$7,0)))</f>
        <v>0</v>
      </c>
      <c r="N348" s="82"/>
      <c r="O348" s="80">
        <f>IF(O217="-","-",O217*INDEX('3c Mappings'!$C$8:$O$21,MATCH($C348,'3c Mappings'!$B$8:$B$21,0),MATCH($B348,'3c Mappings'!$C$7:$O$7,0)))</f>
        <v>0</v>
      </c>
      <c r="P348" s="80">
        <f>IF(P217="-","-",P217*INDEX('3c Mappings'!$C$8:$O$21,MATCH($C348,'3c Mappings'!$B$8:$B$21,0),MATCH($B348,'3c Mappings'!$C$7:$O$7,0)))</f>
        <v>0</v>
      </c>
      <c r="Q348" s="80">
        <f>IF(Q217="-","-",Q217*INDEX('3c Mappings'!$C$8:$O$21,MATCH($C348,'3c Mappings'!$B$8:$B$21,0),MATCH($B348,'3c Mappings'!$C$7:$O$7,0)))</f>
        <v>0</v>
      </c>
      <c r="R348" s="80">
        <f>IF(R217="-","-",R217*INDEX('3c Mappings'!$C$8:$O$21,MATCH($C348,'3c Mappings'!$B$8:$B$21,0),MATCH($B348,'3c Mappings'!$C$7:$O$7,0)))</f>
        <v>0</v>
      </c>
      <c r="S348" s="80">
        <f>IF(S217="-","-",S217*INDEX('3c Mappings'!$C$8:$O$21,MATCH($C348,'3c Mappings'!$B$8:$B$21,0),MATCH($B348,'3c Mappings'!$C$7:$O$7,0)))</f>
        <v>0</v>
      </c>
      <c r="T348" s="80">
        <f>IF(T217="-","-",T217*INDEX('3c Mappings'!$C$8:$O$21,MATCH($C348,'3c Mappings'!$B$8:$B$21,0),MATCH($B348,'3c Mappings'!$C$7:$O$7,0)))</f>
        <v>0</v>
      </c>
      <c r="U348" s="80">
        <f>IF(U217="-","-",U217*INDEX('3c Mappings'!$C$8:$O$21,MATCH($C348,'3c Mappings'!$B$8:$B$21,0),MATCH($B348,'3c Mappings'!$C$7:$O$7,0)))</f>
        <v>0</v>
      </c>
      <c r="V348" s="80">
        <f>IF(V217="-","-",V217*INDEX('3c Mappings'!$C$8:$O$21,MATCH($C348,'3c Mappings'!$B$8:$B$21,0),MATCH($B348,'3c Mappings'!$C$7:$O$7,0)))</f>
        <v>0</v>
      </c>
      <c r="W348" s="80">
        <f>IF(W217="-","-",W217*INDEX('3c Mappings'!$C$8:$O$21,MATCH($C348,'3c Mappings'!$B$8:$B$21,0),MATCH($B348,'3c Mappings'!$C$7:$O$7,0)))</f>
        <v>0</v>
      </c>
      <c r="X348" s="80">
        <f>IF(X217="-","-",X217*INDEX('3c Mappings'!$C$8:$O$21,MATCH($C348,'3c Mappings'!$B$8:$B$21,0),MATCH($B348,'3c Mappings'!$C$7:$O$7,0)))</f>
        <v>0</v>
      </c>
      <c r="Y348" s="80" t="str">
        <f>IF(Y217="-","-",Y217*INDEX('3c Mappings'!$C$8:$O$21,MATCH($C348,'3c Mappings'!$B$8:$B$21,0),MATCH($B348,'3c Mappings'!$C$7:$O$7,0)))</f>
        <v>-</v>
      </c>
      <c r="Z348" s="80" t="str">
        <f>IF(Z217="-","-",Z217*INDEX('3c Mappings'!$C$8:$O$21,MATCH($C348,'3c Mappings'!$B$8:$B$21,0),MATCH($B348,'3c Mappings'!$C$7:$O$7,0)))</f>
        <v>-</v>
      </c>
      <c r="AA348" s="80" t="str">
        <f>IF(AA217="-","-",AA217*INDEX('3c Mappings'!$C$8:$O$21,MATCH($C348,'3c Mappings'!$B$8:$B$21,0),MATCH($B348,'3c Mappings'!$C$7:$O$7,0)))</f>
        <v>-</v>
      </c>
      <c r="AB348" s="80" t="str">
        <f>IF(AB217="-","-",AB217*INDEX('3c Mappings'!$C$8:$O$21,MATCH($C348,'3c Mappings'!$B$8:$B$21,0),MATCH($B348,'3c Mappings'!$C$7:$O$7,0)))</f>
        <v>-</v>
      </c>
      <c r="AC348" s="80" t="str">
        <f>IF(AC217="-","-",AC217*INDEX('3c Mappings'!$C$8:$O$21,MATCH($C348,'3c Mappings'!$B$8:$B$21,0),MATCH($B348,'3c Mappings'!$C$7:$O$7,0)))</f>
        <v>-</v>
      </c>
      <c r="AD348" s="80" t="str">
        <f>IF(AD217="-","-",AD217*INDEX('3c Mappings'!$C$8:$O$21,MATCH($C348,'3c Mappings'!$B$8:$B$21,0),MATCH($B348,'3c Mappings'!$C$7:$O$7,0)))</f>
        <v>-</v>
      </c>
      <c r="AE348" s="80" t="str">
        <f>IF(AE217="-","-",AE217*INDEX('3c Mappings'!$C$8:$O$21,MATCH($C348,'3c Mappings'!$B$8:$B$21,0),MATCH($B348,'3c Mappings'!$C$7:$O$7,0)))</f>
        <v>-</v>
      </c>
      <c r="AF348" s="80" t="str">
        <f>IF(AF217="-","-",AF217*INDEX('3c Mappings'!$C$8:$O$21,MATCH($C348,'3c Mappings'!$B$8:$B$21,0),MATCH($B348,'3c Mappings'!$C$7:$O$7,0)))</f>
        <v>-</v>
      </c>
      <c r="AG348" s="80" t="str">
        <f>IF(AG217="-","-",AG217*INDEX('3c Mappings'!$C$8:$O$21,MATCH($C348,'3c Mappings'!$B$8:$B$21,0),MATCH($B348,'3c Mappings'!$C$7:$O$7,0)))</f>
        <v>-</v>
      </c>
      <c r="AH348" s="80" t="str">
        <f>IF(AH217="-","-",AH217*INDEX('3c Mappings'!$C$8:$O$21,MATCH($C348,'3c Mappings'!$B$8:$B$21,0),MATCH($B348,'3c Mappings'!$C$7:$O$7,0)))</f>
        <v>-</v>
      </c>
      <c r="AI348" s="80" t="str">
        <f>IF(AI217="-","-",AI217*INDEX('3c Mappings'!$C$8:$O$21,MATCH($C348,'3c Mappings'!$B$8:$B$21,0),MATCH($B348,'3c Mappings'!$C$7:$O$7,0)))</f>
        <v>-</v>
      </c>
      <c r="AJ348" s="80" t="str">
        <f>IF(AJ217="-","-",AJ217*INDEX('3c Mappings'!$C$8:$O$21,MATCH($C348,'3c Mappings'!$B$8:$B$21,0),MATCH($B348,'3c Mappings'!$C$7:$O$7,0)))</f>
        <v>-</v>
      </c>
      <c r="AK348" s="80" t="str">
        <f>IF(AK217="-","-",AK217*INDEX('3c Mappings'!$C$8:$O$21,MATCH($C348,'3c Mappings'!$B$8:$B$21,0),MATCH($B348,'3c Mappings'!$C$7:$O$7,0)))</f>
        <v>-</v>
      </c>
      <c r="AL348" s="80" t="str">
        <f>IF(AL217="-","-",AL217*INDEX('3c Mappings'!$C$8:$O$21,MATCH($C348,'3c Mappings'!$B$8:$B$21,0),MATCH($B348,'3c Mappings'!$C$7:$O$7,0)))</f>
        <v>-</v>
      </c>
      <c r="AM348" s="80" t="str">
        <f>IF(AM217="-","-",AM217*INDEX('3c Mappings'!$C$8:$O$21,MATCH($C348,'3c Mappings'!$B$8:$B$21,0),MATCH($B348,'3c Mappings'!$C$7:$O$7,0)))</f>
        <v>-</v>
      </c>
      <c r="AN348" s="80" t="str">
        <f>IF(AN217="-","-",AN217*INDEX('3c Mappings'!$C$8:$O$21,MATCH($C348,'3c Mappings'!$B$8:$B$21,0),MATCH($B348,'3c Mappings'!$C$7:$O$7,0)))</f>
        <v>-</v>
      </c>
      <c r="AO348" s="80" t="str">
        <f>IF(AO217="-","-",AO217*INDEX('3c Mappings'!$C$8:$O$21,MATCH($C348,'3c Mappings'!$B$8:$B$21,0),MATCH($B348,'3c Mappings'!$C$7:$O$7,0)))</f>
        <v>-</v>
      </c>
      <c r="AP348" s="80" t="str">
        <f>IF(AP217="-","-",AP217*INDEX('3c Mappings'!$C$8:$O$21,MATCH($C348,'3c Mappings'!$B$8:$B$21,0),MATCH($B348,'3c Mappings'!$C$7:$O$7,0)))</f>
        <v>-</v>
      </c>
      <c r="AQ348" s="80" t="str">
        <f>IF(AQ217="-","-",AQ217*INDEX('3c Mappings'!$C$8:$O$21,MATCH($C348,'3c Mappings'!$B$8:$B$21,0),MATCH($B348,'3c Mappings'!$C$7:$O$7,0)))</f>
        <v>-</v>
      </c>
      <c r="AR348" s="80" t="str">
        <f>IF(AR217="-","-",AR217*INDEX('3c Mappings'!$C$8:$O$21,MATCH($C348,'3c Mappings'!$B$8:$B$21,0),MATCH($B348,'3c Mappings'!$C$7:$O$7,0)))</f>
        <v>-</v>
      </c>
      <c r="AS348" s="80" t="str">
        <f>IF(AS217="-","-",AS217*INDEX('3c Mappings'!$C$8:$O$21,MATCH($C348,'3c Mappings'!$B$8:$B$21,0),MATCH($B348,'3c Mappings'!$C$7:$O$7,0)))</f>
        <v>-</v>
      </c>
      <c r="AT348" s="80" t="str">
        <f>IF(AT217="-","-",AT217*INDEX('3c Mappings'!$C$8:$O$21,MATCH($C348,'3c Mappings'!$B$8:$B$21,0),MATCH($B348,'3c Mappings'!$C$7:$O$7,0)))</f>
        <v>-</v>
      </c>
      <c r="AU348" s="80" t="str">
        <f>IF(AU217="-","-",AU217*INDEX('3c Mappings'!$C$8:$O$21,MATCH($C348,'3c Mappings'!$B$8:$B$21,0),MATCH($B348,'3c Mappings'!$C$7:$O$7,0)))</f>
        <v>-</v>
      </c>
      <c r="AV348" s="80" t="str">
        <f>IF(AV217="-","-",AV217*INDEX('3c Mappings'!$C$8:$O$21,MATCH($C348,'3c Mappings'!$B$8:$B$21,0),MATCH($B348,'3c Mappings'!$C$7:$O$7,0)))</f>
        <v>-</v>
      </c>
      <c r="AW348" s="80" t="str">
        <f>IF(AW217="-","-",AW217*INDEX('3c Mappings'!$C$8:$O$21,MATCH($C348,'3c Mappings'!$B$8:$B$21,0),MATCH($B348,'3c Mappings'!$C$7:$O$7,0)))</f>
        <v>-</v>
      </c>
      <c r="AX348" s="80" t="str">
        <f>IF(AX217="-","-",AX217*INDEX('3c Mappings'!$C$8:$O$21,MATCH($C348,'3c Mappings'!$B$8:$B$21,0),MATCH($B348,'3c Mappings'!$C$7:$O$7,0)))</f>
        <v>-</v>
      </c>
      <c r="AY348" s="80" t="str">
        <f>IF(AY217="-","-",AY217*INDEX('3c Mappings'!$C$8:$O$21,MATCH($C348,'3c Mappings'!$B$8:$B$21,0),MATCH($B348,'3c Mappings'!$C$7:$O$7,0)))</f>
        <v>-</v>
      </c>
      <c r="AZ348" s="80" t="str">
        <f>IF(AZ217="-","-",AZ217*INDEX('3c Mappings'!$C$8:$O$21,MATCH($C348,'3c Mappings'!$B$8:$B$21,0),MATCH($B348,'3c Mappings'!$C$7:$O$7,0)))</f>
        <v>-</v>
      </c>
      <c r="BA348" s="80" t="str">
        <f>IF(BA217="-","-",BA217*INDEX('3c Mappings'!$C$8:$O$21,MATCH($C348,'3c Mappings'!$B$8:$B$21,0),MATCH($B348,'3c Mappings'!$C$7:$O$7,0)))</f>
        <v>-</v>
      </c>
      <c r="BB348" s="80" t="str">
        <f>IF(BB217="-","-",BB217*INDEX('3c Mappings'!$C$8:$O$21,MATCH($C348,'3c Mappings'!$B$8:$B$21,0),MATCH($B348,'3c Mappings'!$C$7:$O$7,0)))</f>
        <v>-</v>
      </c>
    </row>
    <row r="349" spans="1:54" s="14" customFormat="1" ht="11.5">
      <c r="A349" s="10"/>
      <c r="B349" s="72" t="s">
        <v>199</v>
      </c>
      <c r="C349" s="73" t="s">
        <v>174</v>
      </c>
      <c r="D349" s="197"/>
      <c r="E349" s="29"/>
      <c r="F349" s="80">
        <f>IF(F218="-","-",F218*INDEX('3c Mappings'!$C$8:$O$21,MATCH($C349,'3c Mappings'!$B$8:$B$21,0),MATCH($B349,'3c Mappings'!$C$7:$O$7,0)))</f>
        <v>0</v>
      </c>
      <c r="G349" s="80">
        <f>IF(G218="-","-",G218*INDEX('3c Mappings'!$C$8:$O$21,MATCH($C349,'3c Mappings'!$B$8:$B$21,0),MATCH($B349,'3c Mappings'!$C$7:$O$7,0)))</f>
        <v>0</v>
      </c>
      <c r="H349" s="80">
        <f>IF(H218="-","-",H218*INDEX('3c Mappings'!$C$8:$O$21,MATCH($C349,'3c Mappings'!$B$8:$B$21,0),MATCH($B349,'3c Mappings'!$C$7:$O$7,0)))</f>
        <v>0</v>
      </c>
      <c r="I349" s="80">
        <f>IF(I218="-","-",I218*INDEX('3c Mappings'!$C$8:$O$21,MATCH($C349,'3c Mappings'!$B$8:$B$21,0),MATCH($B349,'3c Mappings'!$C$7:$O$7,0)))</f>
        <v>0</v>
      </c>
      <c r="J349" s="80">
        <f>IF(J218="-","-",J218*INDEX('3c Mappings'!$C$8:$O$21,MATCH($C349,'3c Mappings'!$B$8:$B$21,0),MATCH($B349,'3c Mappings'!$C$7:$O$7,0)))</f>
        <v>0</v>
      </c>
      <c r="K349" s="80">
        <f>IF(K218="-","-",K218*INDEX('3c Mappings'!$C$8:$O$21,MATCH($C349,'3c Mappings'!$B$8:$B$21,0),MATCH($B349,'3c Mappings'!$C$7:$O$7,0)))</f>
        <v>0</v>
      </c>
      <c r="L349" s="80">
        <f>IF(L218="-","-",L218*INDEX('3c Mappings'!$C$8:$O$21,MATCH($C349,'3c Mappings'!$B$8:$B$21,0),MATCH($B349,'3c Mappings'!$C$7:$O$7,0)))</f>
        <v>0</v>
      </c>
      <c r="M349" s="80">
        <f>IF(M218="-","-",M218*INDEX('3c Mappings'!$C$8:$O$21,MATCH($C349,'3c Mappings'!$B$8:$B$21,0),MATCH($B349,'3c Mappings'!$C$7:$O$7,0)))</f>
        <v>0</v>
      </c>
      <c r="N349" s="82"/>
      <c r="O349" s="80">
        <f>IF(O218="-","-",O218*INDEX('3c Mappings'!$C$8:$O$21,MATCH($C349,'3c Mappings'!$B$8:$B$21,0),MATCH($B349,'3c Mappings'!$C$7:$O$7,0)))</f>
        <v>0</v>
      </c>
      <c r="P349" s="80">
        <f>IF(P218="-","-",P218*INDEX('3c Mappings'!$C$8:$O$21,MATCH($C349,'3c Mappings'!$B$8:$B$21,0),MATCH($B349,'3c Mappings'!$C$7:$O$7,0)))</f>
        <v>0</v>
      </c>
      <c r="Q349" s="80">
        <f>IF(Q218="-","-",Q218*INDEX('3c Mappings'!$C$8:$O$21,MATCH($C349,'3c Mappings'!$B$8:$B$21,0),MATCH($B349,'3c Mappings'!$C$7:$O$7,0)))</f>
        <v>0</v>
      </c>
      <c r="R349" s="80">
        <f>IF(R218="-","-",R218*INDEX('3c Mappings'!$C$8:$O$21,MATCH($C349,'3c Mappings'!$B$8:$B$21,0),MATCH($B349,'3c Mappings'!$C$7:$O$7,0)))</f>
        <v>0</v>
      </c>
      <c r="S349" s="80">
        <f>IF(S218="-","-",S218*INDEX('3c Mappings'!$C$8:$O$21,MATCH($C349,'3c Mappings'!$B$8:$B$21,0),MATCH($B349,'3c Mappings'!$C$7:$O$7,0)))</f>
        <v>0</v>
      </c>
      <c r="T349" s="80">
        <f>IF(T218="-","-",T218*INDEX('3c Mappings'!$C$8:$O$21,MATCH($C349,'3c Mappings'!$B$8:$B$21,0),MATCH($B349,'3c Mappings'!$C$7:$O$7,0)))</f>
        <v>0</v>
      </c>
      <c r="U349" s="80">
        <f>IF(U218="-","-",U218*INDEX('3c Mappings'!$C$8:$O$21,MATCH($C349,'3c Mappings'!$B$8:$B$21,0),MATCH($B349,'3c Mappings'!$C$7:$O$7,0)))</f>
        <v>0</v>
      </c>
      <c r="V349" s="80">
        <f>IF(V218="-","-",V218*INDEX('3c Mappings'!$C$8:$O$21,MATCH($C349,'3c Mappings'!$B$8:$B$21,0),MATCH($B349,'3c Mappings'!$C$7:$O$7,0)))</f>
        <v>0</v>
      </c>
      <c r="W349" s="80">
        <f>IF(W218="-","-",W218*INDEX('3c Mappings'!$C$8:$O$21,MATCH($C349,'3c Mappings'!$B$8:$B$21,0),MATCH($B349,'3c Mappings'!$C$7:$O$7,0)))</f>
        <v>0</v>
      </c>
      <c r="X349" s="80">
        <f>IF(X218="-","-",X218*INDEX('3c Mappings'!$C$8:$O$21,MATCH($C349,'3c Mappings'!$B$8:$B$21,0),MATCH($B349,'3c Mappings'!$C$7:$O$7,0)))</f>
        <v>0</v>
      </c>
      <c r="Y349" s="80" t="str">
        <f>IF(Y218="-","-",Y218*INDEX('3c Mappings'!$C$8:$O$21,MATCH($C349,'3c Mappings'!$B$8:$B$21,0),MATCH($B349,'3c Mappings'!$C$7:$O$7,0)))</f>
        <v>-</v>
      </c>
      <c r="Z349" s="80" t="str">
        <f>IF(Z218="-","-",Z218*INDEX('3c Mappings'!$C$8:$O$21,MATCH($C349,'3c Mappings'!$B$8:$B$21,0),MATCH($B349,'3c Mappings'!$C$7:$O$7,0)))</f>
        <v>-</v>
      </c>
      <c r="AA349" s="80" t="str">
        <f>IF(AA218="-","-",AA218*INDEX('3c Mappings'!$C$8:$O$21,MATCH($C349,'3c Mappings'!$B$8:$B$21,0),MATCH($B349,'3c Mappings'!$C$7:$O$7,0)))</f>
        <v>-</v>
      </c>
      <c r="AB349" s="80" t="str">
        <f>IF(AB218="-","-",AB218*INDEX('3c Mappings'!$C$8:$O$21,MATCH($C349,'3c Mappings'!$B$8:$B$21,0),MATCH($B349,'3c Mappings'!$C$7:$O$7,0)))</f>
        <v>-</v>
      </c>
      <c r="AC349" s="80" t="str">
        <f>IF(AC218="-","-",AC218*INDEX('3c Mappings'!$C$8:$O$21,MATCH($C349,'3c Mappings'!$B$8:$B$21,0),MATCH($B349,'3c Mappings'!$C$7:$O$7,0)))</f>
        <v>-</v>
      </c>
      <c r="AD349" s="80" t="str">
        <f>IF(AD218="-","-",AD218*INDEX('3c Mappings'!$C$8:$O$21,MATCH($C349,'3c Mappings'!$B$8:$B$21,0),MATCH($B349,'3c Mappings'!$C$7:$O$7,0)))</f>
        <v>-</v>
      </c>
      <c r="AE349" s="80" t="str">
        <f>IF(AE218="-","-",AE218*INDEX('3c Mappings'!$C$8:$O$21,MATCH($C349,'3c Mappings'!$B$8:$B$21,0),MATCH($B349,'3c Mappings'!$C$7:$O$7,0)))</f>
        <v>-</v>
      </c>
      <c r="AF349" s="80" t="str">
        <f>IF(AF218="-","-",AF218*INDEX('3c Mappings'!$C$8:$O$21,MATCH($C349,'3c Mappings'!$B$8:$B$21,0),MATCH($B349,'3c Mappings'!$C$7:$O$7,0)))</f>
        <v>-</v>
      </c>
      <c r="AG349" s="80" t="str">
        <f>IF(AG218="-","-",AG218*INDEX('3c Mappings'!$C$8:$O$21,MATCH($C349,'3c Mappings'!$B$8:$B$21,0),MATCH($B349,'3c Mappings'!$C$7:$O$7,0)))</f>
        <v>-</v>
      </c>
      <c r="AH349" s="80" t="str">
        <f>IF(AH218="-","-",AH218*INDEX('3c Mappings'!$C$8:$O$21,MATCH($C349,'3c Mappings'!$B$8:$B$21,0),MATCH($B349,'3c Mappings'!$C$7:$O$7,0)))</f>
        <v>-</v>
      </c>
      <c r="AI349" s="80" t="str">
        <f>IF(AI218="-","-",AI218*INDEX('3c Mappings'!$C$8:$O$21,MATCH($C349,'3c Mappings'!$B$8:$B$21,0),MATCH($B349,'3c Mappings'!$C$7:$O$7,0)))</f>
        <v>-</v>
      </c>
      <c r="AJ349" s="80" t="str">
        <f>IF(AJ218="-","-",AJ218*INDEX('3c Mappings'!$C$8:$O$21,MATCH($C349,'3c Mappings'!$B$8:$B$21,0),MATCH($B349,'3c Mappings'!$C$7:$O$7,0)))</f>
        <v>-</v>
      </c>
      <c r="AK349" s="80" t="str">
        <f>IF(AK218="-","-",AK218*INDEX('3c Mappings'!$C$8:$O$21,MATCH($C349,'3c Mappings'!$B$8:$B$21,0),MATCH($B349,'3c Mappings'!$C$7:$O$7,0)))</f>
        <v>-</v>
      </c>
      <c r="AL349" s="80" t="str">
        <f>IF(AL218="-","-",AL218*INDEX('3c Mappings'!$C$8:$O$21,MATCH($C349,'3c Mappings'!$B$8:$B$21,0),MATCH($B349,'3c Mappings'!$C$7:$O$7,0)))</f>
        <v>-</v>
      </c>
      <c r="AM349" s="80" t="str">
        <f>IF(AM218="-","-",AM218*INDEX('3c Mappings'!$C$8:$O$21,MATCH($C349,'3c Mappings'!$B$8:$B$21,0),MATCH($B349,'3c Mappings'!$C$7:$O$7,0)))</f>
        <v>-</v>
      </c>
      <c r="AN349" s="80" t="str">
        <f>IF(AN218="-","-",AN218*INDEX('3c Mappings'!$C$8:$O$21,MATCH($C349,'3c Mappings'!$B$8:$B$21,0),MATCH($B349,'3c Mappings'!$C$7:$O$7,0)))</f>
        <v>-</v>
      </c>
      <c r="AO349" s="80" t="str">
        <f>IF(AO218="-","-",AO218*INDEX('3c Mappings'!$C$8:$O$21,MATCH($C349,'3c Mappings'!$B$8:$B$21,0),MATCH($B349,'3c Mappings'!$C$7:$O$7,0)))</f>
        <v>-</v>
      </c>
      <c r="AP349" s="80" t="str">
        <f>IF(AP218="-","-",AP218*INDEX('3c Mappings'!$C$8:$O$21,MATCH($C349,'3c Mappings'!$B$8:$B$21,0),MATCH($B349,'3c Mappings'!$C$7:$O$7,0)))</f>
        <v>-</v>
      </c>
      <c r="AQ349" s="80" t="str">
        <f>IF(AQ218="-","-",AQ218*INDEX('3c Mappings'!$C$8:$O$21,MATCH($C349,'3c Mappings'!$B$8:$B$21,0),MATCH($B349,'3c Mappings'!$C$7:$O$7,0)))</f>
        <v>-</v>
      </c>
      <c r="AR349" s="80" t="str">
        <f>IF(AR218="-","-",AR218*INDEX('3c Mappings'!$C$8:$O$21,MATCH($C349,'3c Mappings'!$B$8:$B$21,0),MATCH($B349,'3c Mappings'!$C$7:$O$7,0)))</f>
        <v>-</v>
      </c>
      <c r="AS349" s="80" t="str">
        <f>IF(AS218="-","-",AS218*INDEX('3c Mappings'!$C$8:$O$21,MATCH($C349,'3c Mappings'!$B$8:$B$21,0),MATCH($B349,'3c Mappings'!$C$7:$O$7,0)))</f>
        <v>-</v>
      </c>
      <c r="AT349" s="80" t="str">
        <f>IF(AT218="-","-",AT218*INDEX('3c Mappings'!$C$8:$O$21,MATCH($C349,'3c Mappings'!$B$8:$B$21,0),MATCH($B349,'3c Mappings'!$C$7:$O$7,0)))</f>
        <v>-</v>
      </c>
      <c r="AU349" s="80" t="str">
        <f>IF(AU218="-","-",AU218*INDEX('3c Mappings'!$C$8:$O$21,MATCH($C349,'3c Mappings'!$B$8:$B$21,0),MATCH($B349,'3c Mappings'!$C$7:$O$7,0)))</f>
        <v>-</v>
      </c>
      <c r="AV349" s="80" t="str">
        <f>IF(AV218="-","-",AV218*INDEX('3c Mappings'!$C$8:$O$21,MATCH($C349,'3c Mappings'!$B$8:$B$21,0),MATCH($B349,'3c Mappings'!$C$7:$O$7,0)))</f>
        <v>-</v>
      </c>
      <c r="AW349" s="80" t="str">
        <f>IF(AW218="-","-",AW218*INDEX('3c Mappings'!$C$8:$O$21,MATCH($C349,'3c Mappings'!$B$8:$B$21,0),MATCH($B349,'3c Mappings'!$C$7:$O$7,0)))</f>
        <v>-</v>
      </c>
      <c r="AX349" s="80" t="str">
        <f>IF(AX218="-","-",AX218*INDEX('3c Mappings'!$C$8:$O$21,MATCH($C349,'3c Mappings'!$B$8:$B$21,0),MATCH($B349,'3c Mappings'!$C$7:$O$7,0)))</f>
        <v>-</v>
      </c>
      <c r="AY349" s="80" t="str">
        <f>IF(AY218="-","-",AY218*INDEX('3c Mappings'!$C$8:$O$21,MATCH($C349,'3c Mappings'!$B$8:$B$21,0),MATCH($B349,'3c Mappings'!$C$7:$O$7,0)))</f>
        <v>-</v>
      </c>
      <c r="AZ349" s="80" t="str">
        <f>IF(AZ218="-","-",AZ218*INDEX('3c Mappings'!$C$8:$O$21,MATCH($C349,'3c Mappings'!$B$8:$B$21,0),MATCH($B349,'3c Mappings'!$C$7:$O$7,0)))</f>
        <v>-</v>
      </c>
      <c r="BA349" s="80" t="str">
        <f>IF(BA218="-","-",BA218*INDEX('3c Mappings'!$C$8:$O$21,MATCH($C349,'3c Mappings'!$B$8:$B$21,0),MATCH($B349,'3c Mappings'!$C$7:$O$7,0)))</f>
        <v>-</v>
      </c>
      <c r="BB349" s="80" t="str">
        <f>IF(BB218="-","-",BB218*INDEX('3c Mappings'!$C$8:$O$21,MATCH($C349,'3c Mappings'!$B$8:$B$21,0),MATCH($B349,'3c Mappings'!$C$7:$O$7,0)))</f>
        <v>-</v>
      </c>
    </row>
    <row r="350" spans="1:54" s="14" customFormat="1" ht="11.5">
      <c r="A350" s="10"/>
      <c r="B350" s="72" t="s">
        <v>200</v>
      </c>
      <c r="C350" s="73" t="s">
        <v>174</v>
      </c>
      <c r="D350" s="197"/>
      <c r="E350" s="29"/>
      <c r="F350" s="80">
        <f>IF(F219="-","-",F219*INDEX('3c Mappings'!$C$8:$O$21,MATCH($C350,'3c Mappings'!$B$8:$B$21,0),MATCH($B350,'3c Mappings'!$C$7:$O$7,0)))</f>
        <v>0</v>
      </c>
      <c r="G350" s="80">
        <f>IF(G219="-","-",G219*INDEX('3c Mappings'!$C$8:$O$21,MATCH($C350,'3c Mappings'!$B$8:$B$21,0),MATCH($B350,'3c Mappings'!$C$7:$O$7,0)))</f>
        <v>0</v>
      </c>
      <c r="H350" s="80">
        <f>IF(H219="-","-",H219*INDEX('3c Mappings'!$C$8:$O$21,MATCH($C350,'3c Mappings'!$B$8:$B$21,0),MATCH($B350,'3c Mappings'!$C$7:$O$7,0)))</f>
        <v>0</v>
      </c>
      <c r="I350" s="80">
        <f>IF(I219="-","-",I219*INDEX('3c Mappings'!$C$8:$O$21,MATCH($C350,'3c Mappings'!$B$8:$B$21,0),MATCH($B350,'3c Mappings'!$C$7:$O$7,0)))</f>
        <v>0</v>
      </c>
      <c r="J350" s="80">
        <f>IF(J219="-","-",J219*INDEX('3c Mappings'!$C$8:$O$21,MATCH($C350,'3c Mappings'!$B$8:$B$21,0),MATCH($B350,'3c Mappings'!$C$7:$O$7,0)))</f>
        <v>0</v>
      </c>
      <c r="K350" s="80">
        <f>IF(K219="-","-",K219*INDEX('3c Mappings'!$C$8:$O$21,MATCH($C350,'3c Mappings'!$B$8:$B$21,0),MATCH($B350,'3c Mappings'!$C$7:$O$7,0)))</f>
        <v>0</v>
      </c>
      <c r="L350" s="80">
        <f>IF(L219="-","-",L219*INDEX('3c Mappings'!$C$8:$O$21,MATCH($C350,'3c Mappings'!$B$8:$B$21,0),MATCH($B350,'3c Mappings'!$C$7:$O$7,0)))</f>
        <v>0</v>
      </c>
      <c r="M350" s="80">
        <f>IF(M219="-","-",M219*INDEX('3c Mappings'!$C$8:$O$21,MATCH($C350,'3c Mappings'!$B$8:$B$21,0),MATCH($B350,'3c Mappings'!$C$7:$O$7,0)))</f>
        <v>0</v>
      </c>
      <c r="N350" s="82"/>
      <c r="O350" s="80">
        <f>IF(O219="-","-",O219*INDEX('3c Mappings'!$C$8:$O$21,MATCH($C350,'3c Mappings'!$B$8:$B$21,0),MATCH($B350,'3c Mappings'!$C$7:$O$7,0)))</f>
        <v>0</v>
      </c>
      <c r="P350" s="80">
        <f>IF(P219="-","-",P219*INDEX('3c Mappings'!$C$8:$O$21,MATCH($C350,'3c Mappings'!$B$8:$B$21,0),MATCH($B350,'3c Mappings'!$C$7:$O$7,0)))</f>
        <v>0</v>
      </c>
      <c r="Q350" s="80">
        <f>IF(Q219="-","-",Q219*INDEX('3c Mappings'!$C$8:$O$21,MATCH($C350,'3c Mappings'!$B$8:$B$21,0),MATCH($B350,'3c Mappings'!$C$7:$O$7,0)))</f>
        <v>0</v>
      </c>
      <c r="R350" s="80">
        <f>IF(R219="-","-",R219*INDEX('3c Mappings'!$C$8:$O$21,MATCH($C350,'3c Mappings'!$B$8:$B$21,0),MATCH($B350,'3c Mappings'!$C$7:$O$7,0)))</f>
        <v>0</v>
      </c>
      <c r="S350" s="80">
        <f>IF(S219="-","-",S219*INDEX('3c Mappings'!$C$8:$O$21,MATCH($C350,'3c Mappings'!$B$8:$B$21,0),MATCH($B350,'3c Mappings'!$C$7:$O$7,0)))</f>
        <v>0</v>
      </c>
      <c r="T350" s="80">
        <f>IF(T219="-","-",T219*INDEX('3c Mappings'!$C$8:$O$21,MATCH($C350,'3c Mappings'!$B$8:$B$21,0),MATCH($B350,'3c Mappings'!$C$7:$O$7,0)))</f>
        <v>0</v>
      </c>
      <c r="U350" s="80">
        <f>IF(U219="-","-",U219*INDEX('3c Mappings'!$C$8:$O$21,MATCH($C350,'3c Mappings'!$B$8:$B$21,0),MATCH($B350,'3c Mappings'!$C$7:$O$7,0)))</f>
        <v>0</v>
      </c>
      <c r="V350" s="80">
        <f>IF(V219="-","-",V219*INDEX('3c Mappings'!$C$8:$O$21,MATCH($C350,'3c Mappings'!$B$8:$B$21,0),MATCH($B350,'3c Mappings'!$C$7:$O$7,0)))</f>
        <v>0</v>
      </c>
      <c r="W350" s="80">
        <f>IF(W219="-","-",W219*INDEX('3c Mappings'!$C$8:$O$21,MATCH($C350,'3c Mappings'!$B$8:$B$21,0),MATCH($B350,'3c Mappings'!$C$7:$O$7,0)))</f>
        <v>0</v>
      </c>
      <c r="X350" s="80">
        <f>IF(X219="-","-",X219*INDEX('3c Mappings'!$C$8:$O$21,MATCH($C350,'3c Mappings'!$B$8:$B$21,0),MATCH($B350,'3c Mappings'!$C$7:$O$7,0)))</f>
        <v>0</v>
      </c>
      <c r="Y350" s="80" t="str">
        <f>IF(Y219="-","-",Y219*INDEX('3c Mappings'!$C$8:$O$21,MATCH($C350,'3c Mappings'!$B$8:$B$21,0),MATCH($B350,'3c Mappings'!$C$7:$O$7,0)))</f>
        <v>-</v>
      </c>
      <c r="Z350" s="80" t="str">
        <f>IF(Z219="-","-",Z219*INDEX('3c Mappings'!$C$8:$O$21,MATCH($C350,'3c Mappings'!$B$8:$B$21,0),MATCH($B350,'3c Mappings'!$C$7:$O$7,0)))</f>
        <v>-</v>
      </c>
      <c r="AA350" s="80" t="str">
        <f>IF(AA219="-","-",AA219*INDEX('3c Mappings'!$C$8:$O$21,MATCH($C350,'3c Mappings'!$B$8:$B$21,0),MATCH($B350,'3c Mappings'!$C$7:$O$7,0)))</f>
        <v>-</v>
      </c>
      <c r="AB350" s="80" t="str">
        <f>IF(AB219="-","-",AB219*INDEX('3c Mappings'!$C$8:$O$21,MATCH($C350,'3c Mappings'!$B$8:$B$21,0),MATCH($B350,'3c Mappings'!$C$7:$O$7,0)))</f>
        <v>-</v>
      </c>
      <c r="AC350" s="80" t="str">
        <f>IF(AC219="-","-",AC219*INDEX('3c Mappings'!$C$8:$O$21,MATCH($C350,'3c Mappings'!$B$8:$B$21,0),MATCH($B350,'3c Mappings'!$C$7:$O$7,0)))</f>
        <v>-</v>
      </c>
      <c r="AD350" s="80" t="str">
        <f>IF(AD219="-","-",AD219*INDEX('3c Mappings'!$C$8:$O$21,MATCH($C350,'3c Mappings'!$B$8:$B$21,0),MATCH($B350,'3c Mappings'!$C$7:$O$7,0)))</f>
        <v>-</v>
      </c>
      <c r="AE350" s="80" t="str">
        <f>IF(AE219="-","-",AE219*INDEX('3c Mappings'!$C$8:$O$21,MATCH($C350,'3c Mappings'!$B$8:$B$21,0),MATCH($B350,'3c Mappings'!$C$7:$O$7,0)))</f>
        <v>-</v>
      </c>
      <c r="AF350" s="80" t="str">
        <f>IF(AF219="-","-",AF219*INDEX('3c Mappings'!$C$8:$O$21,MATCH($C350,'3c Mappings'!$B$8:$B$21,0),MATCH($B350,'3c Mappings'!$C$7:$O$7,0)))</f>
        <v>-</v>
      </c>
      <c r="AG350" s="80" t="str">
        <f>IF(AG219="-","-",AG219*INDEX('3c Mappings'!$C$8:$O$21,MATCH($C350,'3c Mappings'!$B$8:$B$21,0),MATCH($B350,'3c Mappings'!$C$7:$O$7,0)))</f>
        <v>-</v>
      </c>
      <c r="AH350" s="80" t="str">
        <f>IF(AH219="-","-",AH219*INDEX('3c Mappings'!$C$8:$O$21,MATCH($C350,'3c Mappings'!$B$8:$B$21,0),MATCH($B350,'3c Mappings'!$C$7:$O$7,0)))</f>
        <v>-</v>
      </c>
      <c r="AI350" s="80" t="str">
        <f>IF(AI219="-","-",AI219*INDEX('3c Mappings'!$C$8:$O$21,MATCH($C350,'3c Mappings'!$B$8:$B$21,0),MATCH($B350,'3c Mappings'!$C$7:$O$7,0)))</f>
        <v>-</v>
      </c>
      <c r="AJ350" s="80" t="str">
        <f>IF(AJ219="-","-",AJ219*INDEX('3c Mappings'!$C$8:$O$21,MATCH($C350,'3c Mappings'!$B$8:$B$21,0),MATCH($B350,'3c Mappings'!$C$7:$O$7,0)))</f>
        <v>-</v>
      </c>
      <c r="AK350" s="80" t="str">
        <f>IF(AK219="-","-",AK219*INDEX('3c Mappings'!$C$8:$O$21,MATCH($C350,'3c Mappings'!$B$8:$B$21,0),MATCH($B350,'3c Mappings'!$C$7:$O$7,0)))</f>
        <v>-</v>
      </c>
      <c r="AL350" s="80" t="str">
        <f>IF(AL219="-","-",AL219*INDEX('3c Mappings'!$C$8:$O$21,MATCH($C350,'3c Mappings'!$B$8:$B$21,0),MATCH($B350,'3c Mappings'!$C$7:$O$7,0)))</f>
        <v>-</v>
      </c>
      <c r="AM350" s="80" t="str">
        <f>IF(AM219="-","-",AM219*INDEX('3c Mappings'!$C$8:$O$21,MATCH($C350,'3c Mappings'!$B$8:$B$21,0),MATCH($B350,'3c Mappings'!$C$7:$O$7,0)))</f>
        <v>-</v>
      </c>
      <c r="AN350" s="80" t="str">
        <f>IF(AN219="-","-",AN219*INDEX('3c Mappings'!$C$8:$O$21,MATCH($C350,'3c Mappings'!$B$8:$B$21,0),MATCH($B350,'3c Mappings'!$C$7:$O$7,0)))</f>
        <v>-</v>
      </c>
      <c r="AO350" s="80" t="str">
        <f>IF(AO219="-","-",AO219*INDEX('3c Mappings'!$C$8:$O$21,MATCH($C350,'3c Mappings'!$B$8:$B$21,0),MATCH($B350,'3c Mappings'!$C$7:$O$7,0)))</f>
        <v>-</v>
      </c>
      <c r="AP350" s="80" t="str">
        <f>IF(AP219="-","-",AP219*INDEX('3c Mappings'!$C$8:$O$21,MATCH($C350,'3c Mappings'!$B$8:$B$21,0),MATCH($B350,'3c Mappings'!$C$7:$O$7,0)))</f>
        <v>-</v>
      </c>
      <c r="AQ350" s="80" t="str">
        <f>IF(AQ219="-","-",AQ219*INDEX('3c Mappings'!$C$8:$O$21,MATCH($C350,'3c Mappings'!$B$8:$B$21,0),MATCH($B350,'3c Mappings'!$C$7:$O$7,0)))</f>
        <v>-</v>
      </c>
      <c r="AR350" s="80" t="str">
        <f>IF(AR219="-","-",AR219*INDEX('3c Mappings'!$C$8:$O$21,MATCH($C350,'3c Mappings'!$B$8:$B$21,0),MATCH($B350,'3c Mappings'!$C$7:$O$7,0)))</f>
        <v>-</v>
      </c>
      <c r="AS350" s="80" t="str">
        <f>IF(AS219="-","-",AS219*INDEX('3c Mappings'!$C$8:$O$21,MATCH($C350,'3c Mappings'!$B$8:$B$21,0),MATCH($B350,'3c Mappings'!$C$7:$O$7,0)))</f>
        <v>-</v>
      </c>
      <c r="AT350" s="80" t="str">
        <f>IF(AT219="-","-",AT219*INDEX('3c Mappings'!$C$8:$O$21,MATCH($C350,'3c Mappings'!$B$8:$B$21,0),MATCH($B350,'3c Mappings'!$C$7:$O$7,0)))</f>
        <v>-</v>
      </c>
      <c r="AU350" s="80" t="str">
        <f>IF(AU219="-","-",AU219*INDEX('3c Mappings'!$C$8:$O$21,MATCH($C350,'3c Mappings'!$B$8:$B$21,0),MATCH($B350,'3c Mappings'!$C$7:$O$7,0)))</f>
        <v>-</v>
      </c>
      <c r="AV350" s="80" t="str">
        <f>IF(AV219="-","-",AV219*INDEX('3c Mappings'!$C$8:$O$21,MATCH($C350,'3c Mappings'!$B$8:$B$21,0),MATCH($B350,'3c Mappings'!$C$7:$O$7,0)))</f>
        <v>-</v>
      </c>
      <c r="AW350" s="80" t="str">
        <f>IF(AW219="-","-",AW219*INDEX('3c Mappings'!$C$8:$O$21,MATCH($C350,'3c Mappings'!$B$8:$B$21,0),MATCH($B350,'3c Mappings'!$C$7:$O$7,0)))</f>
        <v>-</v>
      </c>
      <c r="AX350" s="80" t="str">
        <f>IF(AX219="-","-",AX219*INDEX('3c Mappings'!$C$8:$O$21,MATCH($C350,'3c Mappings'!$B$8:$B$21,0),MATCH($B350,'3c Mappings'!$C$7:$O$7,0)))</f>
        <v>-</v>
      </c>
      <c r="AY350" s="80" t="str">
        <f>IF(AY219="-","-",AY219*INDEX('3c Mappings'!$C$8:$O$21,MATCH($C350,'3c Mappings'!$B$8:$B$21,0),MATCH($B350,'3c Mappings'!$C$7:$O$7,0)))</f>
        <v>-</v>
      </c>
      <c r="AZ350" s="80" t="str">
        <f>IF(AZ219="-","-",AZ219*INDEX('3c Mappings'!$C$8:$O$21,MATCH($C350,'3c Mappings'!$B$8:$B$21,0),MATCH($B350,'3c Mappings'!$C$7:$O$7,0)))</f>
        <v>-</v>
      </c>
      <c r="BA350" s="80" t="str">
        <f>IF(BA219="-","-",BA219*INDEX('3c Mappings'!$C$8:$O$21,MATCH($C350,'3c Mappings'!$B$8:$B$21,0),MATCH($B350,'3c Mappings'!$C$7:$O$7,0)))</f>
        <v>-</v>
      </c>
      <c r="BB350" s="80" t="str">
        <f>IF(BB219="-","-",BB219*INDEX('3c Mappings'!$C$8:$O$21,MATCH($C350,'3c Mappings'!$B$8:$B$21,0),MATCH($B350,'3c Mappings'!$C$7:$O$7,0)))</f>
        <v>-</v>
      </c>
    </row>
    <row r="351" spans="1:54" s="14" customFormat="1" ht="11.5">
      <c r="A351" s="10"/>
      <c r="B351" s="72" t="s">
        <v>201</v>
      </c>
      <c r="C351" s="73" t="s">
        <v>174</v>
      </c>
      <c r="D351" s="197"/>
      <c r="E351" s="29"/>
      <c r="F351" s="80">
        <f>IF(F220="-","-",F220*INDEX('3c Mappings'!$C$8:$O$21,MATCH($C351,'3c Mappings'!$B$8:$B$21,0),MATCH($B351,'3c Mappings'!$C$7:$O$7,0)))</f>
        <v>0</v>
      </c>
      <c r="G351" s="80">
        <f>IF(G220="-","-",G220*INDEX('3c Mappings'!$C$8:$O$21,MATCH($C351,'3c Mappings'!$B$8:$B$21,0),MATCH($B351,'3c Mappings'!$C$7:$O$7,0)))</f>
        <v>0</v>
      </c>
      <c r="H351" s="80">
        <f>IF(H220="-","-",H220*INDEX('3c Mappings'!$C$8:$O$21,MATCH($C351,'3c Mappings'!$B$8:$B$21,0),MATCH($B351,'3c Mappings'!$C$7:$O$7,0)))</f>
        <v>0</v>
      </c>
      <c r="I351" s="80">
        <f>IF(I220="-","-",I220*INDEX('3c Mappings'!$C$8:$O$21,MATCH($C351,'3c Mappings'!$B$8:$B$21,0),MATCH($B351,'3c Mappings'!$C$7:$O$7,0)))</f>
        <v>0</v>
      </c>
      <c r="J351" s="80">
        <f>IF(J220="-","-",J220*INDEX('3c Mappings'!$C$8:$O$21,MATCH($C351,'3c Mappings'!$B$8:$B$21,0),MATCH($B351,'3c Mappings'!$C$7:$O$7,0)))</f>
        <v>0</v>
      </c>
      <c r="K351" s="80">
        <f>IF(K220="-","-",K220*INDEX('3c Mappings'!$C$8:$O$21,MATCH($C351,'3c Mappings'!$B$8:$B$21,0),MATCH($B351,'3c Mappings'!$C$7:$O$7,0)))</f>
        <v>0</v>
      </c>
      <c r="L351" s="80">
        <f>IF(L220="-","-",L220*INDEX('3c Mappings'!$C$8:$O$21,MATCH($C351,'3c Mappings'!$B$8:$B$21,0),MATCH($B351,'3c Mappings'!$C$7:$O$7,0)))</f>
        <v>0</v>
      </c>
      <c r="M351" s="80">
        <f>IF(M220="-","-",M220*INDEX('3c Mappings'!$C$8:$O$21,MATCH($C351,'3c Mappings'!$B$8:$B$21,0),MATCH($B351,'3c Mappings'!$C$7:$O$7,0)))</f>
        <v>0</v>
      </c>
      <c r="N351" s="82"/>
      <c r="O351" s="80">
        <f>IF(O220="-","-",O220*INDEX('3c Mappings'!$C$8:$O$21,MATCH($C351,'3c Mappings'!$B$8:$B$21,0),MATCH($B351,'3c Mappings'!$C$7:$O$7,0)))</f>
        <v>0</v>
      </c>
      <c r="P351" s="80">
        <f>IF(P220="-","-",P220*INDEX('3c Mappings'!$C$8:$O$21,MATCH($C351,'3c Mappings'!$B$8:$B$21,0),MATCH($B351,'3c Mappings'!$C$7:$O$7,0)))</f>
        <v>0</v>
      </c>
      <c r="Q351" s="80">
        <f>IF(Q220="-","-",Q220*INDEX('3c Mappings'!$C$8:$O$21,MATCH($C351,'3c Mappings'!$B$8:$B$21,0),MATCH($B351,'3c Mappings'!$C$7:$O$7,0)))</f>
        <v>0</v>
      </c>
      <c r="R351" s="80">
        <f>IF(R220="-","-",R220*INDEX('3c Mappings'!$C$8:$O$21,MATCH($C351,'3c Mappings'!$B$8:$B$21,0),MATCH($B351,'3c Mappings'!$C$7:$O$7,0)))</f>
        <v>0</v>
      </c>
      <c r="S351" s="80">
        <f>IF(S220="-","-",S220*INDEX('3c Mappings'!$C$8:$O$21,MATCH($C351,'3c Mappings'!$B$8:$B$21,0),MATCH($B351,'3c Mappings'!$C$7:$O$7,0)))</f>
        <v>0</v>
      </c>
      <c r="T351" s="80">
        <f>IF(T220="-","-",T220*INDEX('3c Mappings'!$C$8:$O$21,MATCH($C351,'3c Mappings'!$B$8:$B$21,0),MATCH($B351,'3c Mappings'!$C$7:$O$7,0)))</f>
        <v>0</v>
      </c>
      <c r="U351" s="80">
        <f>IF(U220="-","-",U220*INDEX('3c Mappings'!$C$8:$O$21,MATCH($C351,'3c Mappings'!$B$8:$B$21,0),MATCH($B351,'3c Mappings'!$C$7:$O$7,0)))</f>
        <v>0</v>
      </c>
      <c r="V351" s="80">
        <f>IF(V220="-","-",V220*INDEX('3c Mappings'!$C$8:$O$21,MATCH($C351,'3c Mappings'!$B$8:$B$21,0),MATCH($B351,'3c Mappings'!$C$7:$O$7,0)))</f>
        <v>0</v>
      </c>
      <c r="W351" s="80">
        <f>IF(W220="-","-",W220*INDEX('3c Mappings'!$C$8:$O$21,MATCH($C351,'3c Mappings'!$B$8:$B$21,0),MATCH($B351,'3c Mappings'!$C$7:$O$7,0)))</f>
        <v>0</v>
      </c>
      <c r="X351" s="80">
        <f>IF(X220="-","-",X220*INDEX('3c Mappings'!$C$8:$O$21,MATCH($C351,'3c Mappings'!$B$8:$B$21,0),MATCH($B351,'3c Mappings'!$C$7:$O$7,0)))</f>
        <v>0</v>
      </c>
      <c r="Y351" s="80" t="str">
        <f>IF(Y220="-","-",Y220*INDEX('3c Mappings'!$C$8:$O$21,MATCH($C351,'3c Mappings'!$B$8:$B$21,0),MATCH($B351,'3c Mappings'!$C$7:$O$7,0)))</f>
        <v>-</v>
      </c>
      <c r="Z351" s="80" t="str">
        <f>IF(Z220="-","-",Z220*INDEX('3c Mappings'!$C$8:$O$21,MATCH($C351,'3c Mappings'!$B$8:$B$21,0),MATCH($B351,'3c Mappings'!$C$7:$O$7,0)))</f>
        <v>-</v>
      </c>
      <c r="AA351" s="80" t="str">
        <f>IF(AA220="-","-",AA220*INDEX('3c Mappings'!$C$8:$O$21,MATCH($C351,'3c Mappings'!$B$8:$B$21,0),MATCH($B351,'3c Mappings'!$C$7:$O$7,0)))</f>
        <v>-</v>
      </c>
      <c r="AB351" s="80" t="str">
        <f>IF(AB220="-","-",AB220*INDEX('3c Mappings'!$C$8:$O$21,MATCH($C351,'3c Mappings'!$B$8:$B$21,0),MATCH($B351,'3c Mappings'!$C$7:$O$7,0)))</f>
        <v>-</v>
      </c>
      <c r="AC351" s="80" t="str">
        <f>IF(AC220="-","-",AC220*INDEX('3c Mappings'!$C$8:$O$21,MATCH($C351,'3c Mappings'!$B$8:$B$21,0),MATCH($B351,'3c Mappings'!$C$7:$O$7,0)))</f>
        <v>-</v>
      </c>
      <c r="AD351" s="80" t="str">
        <f>IF(AD220="-","-",AD220*INDEX('3c Mappings'!$C$8:$O$21,MATCH($C351,'3c Mappings'!$B$8:$B$21,0),MATCH($B351,'3c Mappings'!$C$7:$O$7,0)))</f>
        <v>-</v>
      </c>
      <c r="AE351" s="80" t="str">
        <f>IF(AE220="-","-",AE220*INDEX('3c Mappings'!$C$8:$O$21,MATCH($C351,'3c Mappings'!$B$8:$B$21,0),MATCH($B351,'3c Mappings'!$C$7:$O$7,0)))</f>
        <v>-</v>
      </c>
      <c r="AF351" s="80" t="str">
        <f>IF(AF220="-","-",AF220*INDEX('3c Mappings'!$C$8:$O$21,MATCH($C351,'3c Mappings'!$B$8:$B$21,0),MATCH($B351,'3c Mappings'!$C$7:$O$7,0)))</f>
        <v>-</v>
      </c>
      <c r="AG351" s="80" t="str">
        <f>IF(AG220="-","-",AG220*INDEX('3c Mappings'!$C$8:$O$21,MATCH($C351,'3c Mappings'!$B$8:$B$21,0),MATCH($B351,'3c Mappings'!$C$7:$O$7,0)))</f>
        <v>-</v>
      </c>
      <c r="AH351" s="80" t="str">
        <f>IF(AH220="-","-",AH220*INDEX('3c Mappings'!$C$8:$O$21,MATCH($C351,'3c Mappings'!$B$8:$B$21,0),MATCH($B351,'3c Mappings'!$C$7:$O$7,0)))</f>
        <v>-</v>
      </c>
      <c r="AI351" s="80" t="str">
        <f>IF(AI220="-","-",AI220*INDEX('3c Mappings'!$C$8:$O$21,MATCH($C351,'3c Mappings'!$B$8:$B$21,0),MATCH($B351,'3c Mappings'!$C$7:$O$7,0)))</f>
        <v>-</v>
      </c>
      <c r="AJ351" s="80" t="str">
        <f>IF(AJ220="-","-",AJ220*INDEX('3c Mappings'!$C$8:$O$21,MATCH($C351,'3c Mappings'!$B$8:$B$21,0),MATCH($B351,'3c Mappings'!$C$7:$O$7,0)))</f>
        <v>-</v>
      </c>
      <c r="AK351" s="80" t="str">
        <f>IF(AK220="-","-",AK220*INDEX('3c Mappings'!$C$8:$O$21,MATCH($C351,'3c Mappings'!$B$8:$B$21,0),MATCH($B351,'3c Mappings'!$C$7:$O$7,0)))</f>
        <v>-</v>
      </c>
      <c r="AL351" s="80" t="str">
        <f>IF(AL220="-","-",AL220*INDEX('3c Mappings'!$C$8:$O$21,MATCH($C351,'3c Mappings'!$B$8:$B$21,0),MATCH($B351,'3c Mappings'!$C$7:$O$7,0)))</f>
        <v>-</v>
      </c>
      <c r="AM351" s="80" t="str">
        <f>IF(AM220="-","-",AM220*INDEX('3c Mappings'!$C$8:$O$21,MATCH($C351,'3c Mappings'!$B$8:$B$21,0),MATCH($B351,'3c Mappings'!$C$7:$O$7,0)))</f>
        <v>-</v>
      </c>
      <c r="AN351" s="80" t="str">
        <f>IF(AN220="-","-",AN220*INDEX('3c Mappings'!$C$8:$O$21,MATCH($C351,'3c Mappings'!$B$8:$B$21,0),MATCH($B351,'3c Mappings'!$C$7:$O$7,0)))</f>
        <v>-</v>
      </c>
      <c r="AO351" s="80" t="str">
        <f>IF(AO220="-","-",AO220*INDEX('3c Mappings'!$C$8:$O$21,MATCH($C351,'3c Mappings'!$B$8:$B$21,0),MATCH($B351,'3c Mappings'!$C$7:$O$7,0)))</f>
        <v>-</v>
      </c>
      <c r="AP351" s="80" t="str">
        <f>IF(AP220="-","-",AP220*INDEX('3c Mappings'!$C$8:$O$21,MATCH($C351,'3c Mappings'!$B$8:$B$21,0),MATCH($B351,'3c Mappings'!$C$7:$O$7,0)))</f>
        <v>-</v>
      </c>
      <c r="AQ351" s="80" t="str">
        <f>IF(AQ220="-","-",AQ220*INDEX('3c Mappings'!$C$8:$O$21,MATCH($C351,'3c Mappings'!$B$8:$B$21,0),MATCH($B351,'3c Mappings'!$C$7:$O$7,0)))</f>
        <v>-</v>
      </c>
      <c r="AR351" s="80" t="str">
        <f>IF(AR220="-","-",AR220*INDEX('3c Mappings'!$C$8:$O$21,MATCH($C351,'3c Mappings'!$B$8:$B$21,0),MATCH($B351,'3c Mappings'!$C$7:$O$7,0)))</f>
        <v>-</v>
      </c>
      <c r="AS351" s="80" t="str">
        <f>IF(AS220="-","-",AS220*INDEX('3c Mappings'!$C$8:$O$21,MATCH($C351,'3c Mappings'!$B$8:$B$21,0),MATCH($B351,'3c Mappings'!$C$7:$O$7,0)))</f>
        <v>-</v>
      </c>
      <c r="AT351" s="80" t="str">
        <f>IF(AT220="-","-",AT220*INDEX('3c Mappings'!$C$8:$O$21,MATCH($C351,'3c Mappings'!$B$8:$B$21,0),MATCH($B351,'3c Mappings'!$C$7:$O$7,0)))</f>
        <v>-</v>
      </c>
      <c r="AU351" s="80" t="str">
        <f>IF(AU220="-","-",AU220*INDEX('3c Mappings'!$C$8:$O$21,MATCH($C351,'3c Mappings'!$B$8:$B$21,0),MATCH($B351,'3c Mappings'!$C$7:$O$7,0)))</f>
        <v>-</v>
      </c>
      <c r="AV351" s="80" t="str">
        <f>IF(AV220="-","-",AV220*INDEX('3c Mappings'!$C$8:$O$21,MATCH($C351,'3c Mappings'!$B$8:$B$21,0),MATCH($B351,'3c Mappings'!$C$7:$O$7,0)))</f>
        <v>-</v>
      </c>
      <c r="AW351" s="80" t="str">
        <f>IF(AW220="-","-",AW220*INDEX('3c Mappings'!$C$8:$O$21,MATCH($C351,'3c Mappings'!$B$8:$B$21,0),MATCH($B351,'3c Mappings'!$C$7:$O$7,0)))</f>
        <v>-</v>
      </c>
      <c r="AX351" s="80" t="str">
        <f>IF(AX220="-","-",AX220*INDEX('3c Mappings'!$C$8:$O$21,MATCH($C351,'3c Mappings'!$B$8:$B$21,0),MATCH($B351,'3c Mappings'!$C$7:$O$7,0)))</f>
        <v>-</v>
      </c>
      <c r="AY351" s="80" t="str">
        <f>IF(AY220="-","-",AY220*INDEX('3c Mappings'!$C$8:$O$21,MATCH($C351,'3c Mappings'!$B$8:$B$21,0),MATCH($B351,'3c Mappings'!$C$7:$O$7,0)))</f>
        <v>-</v>
      </c>
      <c r="AZ351" s="80" t="str">
        <f>IF(AZ220="-","-",AZ220*INDEX('3c Mappings'!$C$8:$O$21,MATCH($C351,'3c Mappings'!$B$8:$B$21,0),MATCH($B351,'3c Mappings'!$C$7:$O$7,0)))</f>
        <v>-</v>
      </c>
      <c r="BA351" s="80" t="str">
        <f>IF(BA220="-","-",BA220*INDEX('3c Mappings'!$C$8:$O$21,MATCH($C351,'3c Mappings'!$B$8:$B$21,0),MATCH($B351,'3c Mappings'!$C$7:$O$7,0)))</f>
        <v>-</v>
      </c>
      <c r="BB351" s="80" t="str">
        <f>IF(BB220="-","-",BB220*INDEX('3c Mappings'!$C$8:$O$21,MATCH($C351,'3c Mappings'!$B$8:$B$21,0),MATCH($B351,'3c Mappings'!$C$7:$O$7,0)))</f>
        <v>-</v>
      </c>
    </row>
    <row r="352" spans="1:54" s="14" customFormat="1" ht="11.5">
      <c r="A352" s="10"/>
      <c r="B352" s="72" t="s">
        <v>202</v>
      </c>
      <c r="C352" s="73" t="s">
        <v>174</v>
      </c>
      <c r="D352" s="197"/>
      <c r="E352" s="29"/>
      <c r="F352" s="80">
        <f>IF(F221="-","-",F221*INDEX('3c Mappings'!$C$8:$O$21,MATCH($C352,'3c Mappings'!$B$8:$B$21,0),MATCH($B352,'3c Mappings'!$C$7:$O$7,0)))</f>
        <v>0</v>
      </c>
      <c r="G352" s="80">
        <f>IF(G221="-","-",G221*INDEX('3c Mappings'!$C$8:$O$21,MATCH($C352,'3c Mappings'!$B$8:$B$21,0),MATCH($B352,'3c Mappings'!$C$7:$O$7,0)))</f>
        <v>0</v>
      </c>
      <c r="H352" s="80">
        <f>IF(H221="-","-",H221*INDEX('3c Mappings'!$C$8:$O$21,MATCH($C352,'3c Mappings'!$B$8:$B$21,0),MATCH($B352,'3c Mappings'!$C$7:$O$7,0)))</f>
        <v>0</v>
      </c>
      <c r="I352" s="80">
        <f>IF(I221="-","-",I221*INDEX('3c Mappings'!$C$8:$O$21,MATCH($C352,'3c Mappings'!$B$8:$B$21,0),MATCH($B352,'3c Mappings'!$C$7:$O$7,0)))</f>
        <v>0</v>
      </c>
      <c r="J352" s="80">
        <f>IF(J221="-","-",J221*INDEX('3c Mappings'!$C$8:$O$21,MATCH($C352,'3c Mappings'!$B$8:$B$21,0),MATCH($B352,'3c Mappings'!$C$7:$O$7,0)))</f>
        <v>0</v>
      </c>
      <c r="K352" s="80">
        <f>IF(K221="-","-",K221*INDEX('3c Mappings'!$C$8:$O$21,MATCH($C352,'3c Mappings'!$B$8:$B$21,0),MATCH($B352,'3c Mappings'!$C$7:$O$7,0)))</f>
        <v>0</v>
      </c>
      <c r="L352" s="80">
        <f>IF(L221="-","-",L221*INDEX('3c Mappings'!$C$8:$O$21,MATCH($C352,'3c Mappings'!$B$8:$B$21,0),MATCH($B352,'3c Mappings'!$C$7:$O$7,0)))</f>
        <v>0</v>
      </c>
      <c r="M352" s="80">
        <f>IF(M221="-","-",M221*INDEX('3c Mappings'!$C$8:$O$21,MATCH($C352,'3c Mappings'!$B$8:$B$21,0),MATCH($B352,'3c Mappings'!$C$7:$O$7,0)))</f>
        <v>0</v>
      </c>
      <c r="N352" s="82"/>
      <c r="O352" s="80">
        <f>IF(O221="-","-",O221*INDEX('3c Mappings'!$C$8:$O$21,MATCH($C352,'3c Mappings'!$B$8:$B$21,0),MATCH($B352,'3c Mappings'!$C$7:$O$7,0)))</f>
        <v>0</v>
      </c>
      <c r="P352" s="80">
        <f>IF(P221="-","-",P221*INDEX('3c Mappings'!$C$8:$O$21,MATCH($C352,'3c Mappings'!$B$8:$B$21,0),MATCH($B352,'3c Mappings'!$C$7:$O$7,0)))</f>
        <v>0</v>
      </c>
      <c r="Q352" s="80">
        <f>IF(Q221="-","-",Q221*INDEX('3c Mappings'!$C$8:$O$21,MATCH($C352,'3c Mappings'!$B$8:$B$21,0),MATCH($B352,'3c Mappings'!$C$7:$O$7,0)))</f>
        <v>0</v>
      </c>
      <c r="R352" s="80">
        <f>IF(R221="-","-",R221*INDEX('3c Mappings'!$C$8:$O$21,MATCH($C352,'3c Mappings'!$B$8:$B$21,0),MATCH($B352,'3c Mappings'!$C$7:$O$7,0)))</f>
        <v>0</v>
      </c>
      <c r="S352" s="80">
        <f>IF(S221="-","-",S221*INDEX('3c Mappings'!$C$8:$O$21,MATCH($C352,'3c Mappings'!$B$8:$B$21,0),MATCH($B352,'3c Mappings'!$C$7:$O$7,0)))</f>
        <v>0</v>
      </c>
      <c r="T352" s="80">
        <f>IF(T221="-","-",T221*INDEX('3c Mappings'!$C$8:$O$21,MATCH($C352,'3c Mappings'!$B$8:$B$21,0),MATCH($B352,'3c Mappings'!$C$7:$O$7,0)))</f>
        <v>0</v>
      </c>
      <c r="U352" s="80">
        <f>IF(U221="-","-",U221*INDEX('3c Mappings'!$C$8:$O$21,MATCH($C352,'3c Mappings'!$B$8:$B$21,0),MATCH($B352,'3c Mappings'!$C$7:$O$7,0)))</f>
        <v>0</v>
      </c>
      <c r="V352" s="80">
        <f>IF(V221="-","-",V221*INDEX('3c Mappings'!$C$8:$O$21,MATCH($C352,'3c Mappings'!$B$8:$B$21,0),MATCH($B352,'3c Mappings'!$C$7:$O$7,0)))</f>
        <v>0</v>
      </c>
      <c r="W352" s="80">
        <f>IF(W221="-","-",W221*INDEX('3c Mappings'!$C$8:$O$21,MATCH($C352,'3c Mappings'!$B$8:$B$21,0),MATCH($B352,'3c Mappings'!$C$7:$O$7,0)))</f>
        <v>0</v>
      </c>
      <c r="X352" s="80">
        <f>IF(X221="-","-",X221*INDEX('3c Mappings'!$C$8:$O$21,MATCH($C352,'3c Mappings'!$B$8:$B$21,0),MATCH($B352,'3c Mappings'!$C$7:$O$7,0)))</f>
        <v>0</v>
      </c>
      <c r="Y352" s="80" t="str">
        <f>IF(Y221="-","-",Y221*INDEX('3c Mappings'!$C$8:$O$21,MATCH($C352,'3c Mappings'!$B$8:$B$21,0),MATCH($B352,'3c Mappings'!$C$7:$O$7,0)))</f>
        <v>-</v>
      </c>
      <c r="Z352" s="80" t="str">
        <f>IF(Z221="-","-",Z221*INDEX('3c Mappings'!$C$8:$O$21,MATCH($C352,'3c Mappings'!$B$8:$B$21,0),MATCH($B352,'3c Mappings'!$C$7:$O$7,0)))</f>
        <v>-</v>
      </c>
      <c r="AA352" s="80" t="str">
        <f>IF(AA221="-","-",AA221*INDEX('3c Mappings'!$C$8:$O$21,MATCH($C352,'3c Mappings'!$B$8:$B$21,0),MATCH($B352,'3c Mappings'!$C$7:$O$7,0)))</f>
        <v>-</v>
      </c>
      <c r="AB352" s="80" t="str">
        <f>IF(AB221="-","-",AB221*INDEX('3c Mappings'!$C$8:$O$21,MATCH($C352,'3c Mappings'!$B$8:$B$21,0),MATCH($B352,'3c Mappings'!$C$7:$O$7,0)))</f>
        <v>-</v>
      </c>
      <c r="AC352" s="80" t="str">
        <f>IF(AC221="-","-",AC221*INDEX('3c Mappings'!$C$8:$O$21,MATCH($C352,'3c Mappings'!$B$8:$B$21,0),MATCH($B352,'3c Mappings'!$C$7:$O$7,0)))</f>
        <v>-</v>
      </c>
      <c r="AD352" s="80" t="str">
        <f>IF(AD221="-","-",AD221*INDEX('3c Mappings'!$C$8:$O$21,MATCH($C352,'3c Mappings'!$B$8:$B$21,0),MATCH($B352,'3c Mappings'!$C$7:$O$7,0)))</f>
        <v>-</v>
      </c>
      <c r="AE352" s="80" t="str">
        <f>IF(AE221="-","-",AE221*INDEX('3c Mappings'!$C$8:$O$21,MATCH($C352,'3c Mappings'!$B$8:$B$21,0),MATCH($B352,'3c Mappings'!$C$7:$O$7,0)))</f>
        <v>-</v>
      </c>
      <c r="AF352" s="80" t="str">
        <f>IF(AF221="-","-",AF221*INDEX('3c Mappings'!$C$8:$O$21,MATCH($C352,'3c Mappings'!$B$8:$B$21,0),MATCH($B352,'3c Mappings'!$C$7:$O$7,0)))</f>
        <v>-</v>
      </c>
      <c r="AG352" s="80" t="str">
        <f>IF(AG221="-","-",AG221*INDEX('3c Mappings'!$C$8:$O$21,MATCH($C352,'3c Mappings'!$B$8:$B$21,0),MATCH($B352,'3c Mappings'!$C$7:$O$7,0)))</f>
        <v>-</v>
      </c>
      <c r="AH352" s="80" t="str">
        <f>IF(AH221="-","-",AH221*INDEX('3c Mappings'!$C$8:$O$21,MATCH($C352,'3c Mappings'!$B$8:$B$21,0),MATCH($B352,'3c Mappings'!$C$7:$O$7,0)))</f>
        <v>-</v>
      </c>
      <c r="AI352" s="80" t="str">
        <f>IF(AI221="-","-",AI221*INDEX('3c Mappings'!$C$8:$O$21,MATCH($C352,'3c Mappings'!$B$8:$B$21,0),MATCH($B352,'3c Mappings'!$C$7:$O$7,0)))</f>
        <v>-</v>
      </c>
      <c r="AJ352" s="80" t="str">
        <f>IF(AJ221="-","-",AJ221*INDEX('3c Mappings'!$C$8:$O$21,MATCH($C352,'3c Mappings'!$B$8:$B$21,0),MATCH($B352,'3c Mappings'!$C$7:$O$7,0)))</f>
        <v>-</v>
      </c>
      <c r="AK352" s="80" t="str">
        <f>IF(AK221="-","-",AK221*INDEX('3c Mappings'!$C$8:$O$21,MATCH($C352,'3c Mappings'!$B$8:$B$21,0),MATCH($B352,'3c Mappings'!$C$7:$O$7,0)))</f>
        <v>-</v>
      </c>
      <c r="AL352" s="80" t="str">
        <f>IF(AL221="-","-",AL221*INDEX('3c Mappings'!$C$8:$O$21,MATCH($C352,'3c Mappings'!$B$8:$B$21,0),MATCH($B352,'3c Mappings'!$C$7:$O$7,0)))</f>
        <v>-</v>
      </c>
      <c r="AM352" s="80" t="str">
        <f>IF(AM221="-","-",AM221*INDEX('3c Mappings'!$C$8:$O$21,MATCH($C352,'3c Mappings'!$B$8:$B$21,0),MATCH($B352,'3c Mappings'!$C$7:$O$7,0)))</f>
        <v>-</v>
      </c>
      <c r="AN352" s="80" t="str">
        <f>IF(AN221="-","-",AN221*INDEX('3c Mappings'!$C$8:$O$21,MATCH($C352,'3c Mappings'!$B$8:$B$21,0),MATCH($B352,'3c Mappings'!$C$7:$O$7,0)))</f>
        <v>-</v>
      </c>
      <c r="AO352" s="80" t="str">
        <f>IF(AO221="-","-",AO221*INDEX('3c Mappings'!$C$8:$O$21,MATCH($C352,'3c Mappings'!$B$8:$B$21,0),MATCH($B352,'3c Mappings'!$C$7:$O$7,0)))</f>
        <v>-</v>
      </c>
      <c r="AP352" s="80" t="str">
        <f>IF(AP221="-","-",AP221*INDEX('3c Mappings'!$C$8:$O$21,MATCH($C352,'3c Mappings'!$B$8:$B$21,0),MATCH($B352,'3c Mappings'!$C$7:$O$7,0)))</f>
        <v>-</v>
      </c>
      <c r="AQ352" s="80" t="str">
        <f>IF(AQ221="-","-",AQ221*INDEX('3c Mappings'!$C$8:$O$21,MATCH($C352,'3c Mappings'!$B$8:$B$21,0),MATCH($B352,'3c Mappings'!$C$7:$O$7,0)))</f>
        <v>-</v>
      </c>
      <c r="AR352" s="80" t="str">
        <f>IF(AR221="-","-",AR221*INDEX('3c Mappings'!$C$8:$O$21,MATCH($C352,'3c Mappings'!$B$8:$B$21,0),MATCH($B352,'3c Mappings'!$C$7:$O$7,0)))</f>
        <v>-</v>
      </c>
      <c r="AS352" s="80" t="str">
        <f>IF(AS221="-","-",AS221*INDEX('3c Mappings'!$C$8:$O$21,MATCH($C352,'3c Mappings'!$B$8:$B$21,0),MATCH($B352,'3c Mappings'!$C$7:$O$7,0)))</f>
        <v>-</v>
      </c>
      <c r="AT352" s="80" t="str">
        <f>IF(AT221="-","-",AT221*INDEX('3c Mappings'!$C$8:$O$21,MATCH($C352,'3c Mappings'!$B$8:$B$21,0),MATCH($B352,'3c Mappings'!$C$7:$O$7,0)))</f>
        <v>-</v>
      </c>
      <c r="AU352" s="80" t="str">
        <f>IF(AU221="-","-",AU221*INDEX('3c Mappings'!$C$8:$O$21,MATCH($C352,'3c Mappings'!$B$8:$B$21,0),MATCH($B352,'3c Mappings'!$C$7:$O$7,0)))</f>
        <v>-</v>
      </c>
      <c r="AV352" s="80" t="str">
        <f>IF(AV221="-","-",AV221*INDEX('3c Mappings'!$C$8:$O$21,MATCH($C352,'3c Mappings'!$B$8:$B$21,0),MATCH($B352,'3c Mappings'!$C$7:$O$7,0)))</f>
        <v>-</v>
      </c>
      <c r="AW352" s="80" t="str">
        <f>IF(AW221="-","-",AW221*INDEX('3c Mappings'!$C$8:$O$21,MATCH($C352,'3c Mappings'!$B$8:$B$21,0),MATCH($B352,'3c Mappings'!$C$7:$O$7,0)))</f>
        <v>-</v>
      </c>
      <c r="AX352" s="80" t="str">
        <f>IF(AX221="-","-",AX221*INDEX('3c Mappings'!$C$8:$O$21,MATCH($C352,'3c Mappings'!$B$8:$B$21,0),MATCH($B352,'3c Mappings'!$C$7:$O$7,0)))</f>
        <v>-</v>
      </c>
      <c r="AY352" s="80" t="str">
        <f>IF(AY221="-","-",AY221*INDEX('3c Mappings'!$C$8:$O$21,MATCH($C352,'3c Mappings'!$B$8:$B$21,0),MATCH($B352,'3c Mappings'!$C$7:$O$7,0)))</f>
        <v>-</v>
      </c>
      <c r="AZ352" s="80" t="str">
        <f>IF(AZ221="-","-",AZ221*INDEX('3c Mappings'!$C$8:$O$21,MATCH($C352,'3c Mappings'!$B$8:$B$21,0),MATCH($B352,'3c Mappings'!$C$7:$O$7,0)))</f>
        <v>-</v>
      </c>
      <c r="BA352" s="80" t="str">
        <f>IF(BA221="-","-",BA221*INDEX('3c Mappings'!$C$8:$O$21,MATCH($C352,'3c Mappings'!$B$8:$B$21,0),MATCH($B352,'3c Mappings'!$C$7:$O$7,0)))</f>
        <v>-</v>
      </c>
      <c r="BB352" s="80" t="str">
        <f>IF(BB221="-","-",BB221*INDEX('3c Mappings'!$C$8:$O$21,MATCH($C352,'3c Mappings'!$B$8:$B$21,0),MATCH($B352,'3c Mappings'!$C$7:$O$7,0)))</f>
        <v>-</v>
      </c>
    </row>
    <row r="353" spans="1:54" s="14" customFormat="1" ht="11.5">
      <c r="A353" s="10"/>
      <c r="B353" s="72" t="s">
        <v>203</v>
      </c>
      <c r="C353" s="73" t="s">
        <v>174</v>
      </c>
      <c r="D353" s="197"/>
      <c r="E353" s="29"/>
      <c r="F353" s="80">
        <f>IF(F222="-","-",F222*INDEX('3c Mappings'!$C$8:$O$21,MATCH($C353,'3c Mappings'!$B$8:$B$21,0),MATCH($B353,'3c Mappings'!$C$7:$O$7,0)))</f>
        <v>1.0423378640729173</v>
      </c>
      <c r="G353" s="80">
        <f>IF(G222="-","-",G222*INDEX('3c Mappings'!$C$8:$O$21,MATCH($C353,'3c Mappings'!$B$8:$B$21,0),MATCH($B353,'3c Mappings'!$C$7:$O$7,0)))</f>
        <v>1.0423378640729173</v>
      </c>
      <c r="H353" s="80">
        <f>IF(H222="-","-",H222*INDEX('3c Mappings'!$C$8:$O$21,MATCH($C353,'3c Mappings'!$B$8:$B$21,0),MATCH($B353,'3c Mappings'!$C$7:$O$7,0)))</f>
        <v>1.1181704711417917</v>
      </c>
      <c r="I353" s="80">
        <f>IF(I222="-","-",I222*INDEX('3c Mappings'!$C$8:$O$21,MATCH($C353,'3c Mappings'!$B$8:$B$21,0),MATCH($B353,'3c Mappings'!$C$7:$O$7,0)))</f>
        <v>1.1181704711417917</v>
      </c>
      <c r="J353" s="80">
        <f>IF(J222="-","-",J222*INDEX('3c Mappings'!$C$8:$O$21,MATCH($C353,'3c Mappings'!$B$8:$B$21,0),MATCH($B353,'3c Mappings'!$C$7:$O$7,0)))</f>
        <v>1.1206151204345021</v>
      </c>
      <c r="K353" s="80">
        <f>IF(K222="-","-",K222*INDEX('3c Mappings'!$C$8:$O$21,MATCH($C353,'3c Mappings'!$B$8:$B$21,0),MATCH($B353,'3c Mappings'!$C$7:$O$7,0)))</f>
        <v>1.1206151204345021</v>
      </c>
      <c r="L353" s="80">
        <f>IF(L222="-","-",L222*INDEX('3c Mappings'!$C$8:$O$21,MATCH($C353,'3c Mappings'!$B$8:$B$21,0),MATCH($B353,'3c Mappings'!$C$7:$O$7,0)))</f>
        <v>1.1248131328495012</v>
      </c>
      <c r="M353" s="80">
        <f>IF(M222="-","-",M222*INDEX('3c Mappings'!$C$8:$O$21,MATCH($C353,'3c Mappings'!$B$8:$B$21,0),MATCH($B353,'3c Mappings'!$C$7:$O$7,0)))</f>
        <v>1.1248131328495012</v>
      </c>
      <c r="N353" s="82"/>
      <c r="O353" s="80">
        <f>IF(O222="-","-",O222*INDEX('3c Mappings'!$C$8:$O$21,MATCH($C353,'3c Mappings'!$B$8:$B$21,0),MATCH($B353,'3c Mappings'!$C$7:$O$7,0)))</f>
        <v>1.1248131328495012</v>
      </c>
      <c r="P353" s="80">
        <f>IF(P222="-","-",P222*INDEX('3c Mappings'!$C$8:$O$21,MATCH($C353,'3c Mappings'!$B$8:$B$21,0),MATCH($B353,'3c Mappings'!$C$7:$O$7,0)))</f>
        <v>1.1877000092222105</v>
      </c>
      <c r="Q353" s="80">
        <f>IF(Q222="-","-",Q222*INDEX('3c Mappings'!$C$8:$O$21,MATCH($C353,'3c Mappings'!$B$8:$B$21,0),MATCH($B353,'3c Mappings'!$C$7:$O$7,0)))</f>
        <v>1.1877000092222105</v>
      </c>
      <c r="R353" s="80">
        <f>IF(R222="-","-",R222*INDEX('3c Mappings'!$C$8:$O$21,MATCH($C353,'3c Mappings'!$B$8:$B$21,0),MATCH($B353,'3c Mappings'!$C$7:$O$7,0)))</f>
        <v>1.2047993874036538</v>
      </c>
      <c r="S353" s="80">
        <f>IF(S222="-","-",S222*INDEX('3c Mappings'!$C$8:$O$21,MATCH($C353,'3c Mappings'!$B$8:$B$21,0),MATCH($B353,'3c Mappings'!$C$7:$O$7,0)))</f>
        <v>1.2047993874036538</v>
      </c>
      <c r="T353" s="80">
        <f>IF(T222="-","-",T222*INDEX('3c Mappings'!$C$8:$O$21,MATCH($C353,'3c Mappings'!$B$8:$B$21,0),MATCH($B353,'3c Mappings'!$C$7:$O$7,0)))</f>
        <v>1.2167734318772849</v>
      </c>
      <c r="U353" s="80">
        <f>IF(U222="-","-",U222*INDEX('3c Mappings'!$C$8:$O$21,MATCH($C353,'3c Mappings'!$B$8:$B$21,0),MATCH($B353,'3c Mappings'!$C$7:$O$7,0)))</f>
        <v>1.2167734318772849</v>
      </c>
      <c r="V353" s="80">
        <f>IF(V222="-","-",V222*INDEX('3c Mappings'!$C$8:$O$21,MATCH($C353,'3c Mappings'!$B$8:$B$21,0),MATCH($B353,'3c Mappings'!$C$7:$O$7,0)))</f>
        <v>1.6806839196001895</v>
      </c>
      <c r="W353" s="80">
        <f>IF(W222="-","-",W222*INDEX('3c Mappings'!$C$8:$O$21,MATCH($C353,'3c Mappings'!$B$8:$B$21,0),MATCH($B353,'3c Mappings'!$C$7:$O$7,0)))</f>
        <v>1.5920377813620643</v>
      </c>
      <c r="X353" s="80">
        <f>IF(X222="-","-",X222*INDEX('3c Mappings'!$C$8:$O$21,MATCH($C353,'3c Mappings'!$B$8:$B$21,0),MATCH($B353,'3c Mappings'!$C$7:$O$7,0)))</f>
        <v>1.713136709903889</v>
      </c>
      <c r="Y353" s="80" t="str">
        <f>IF(Y222="-","-",Y222*INDEX('3c Mappings'!$C$8:$O$21,MATCH($C353,'3c Mappings'!$B$8:$B$21,0),MATCH($B353,'3c Mappings'!$C$7:$O$7,0)))</f>
        <v>-</v>
      </c>
      <c r="Z353" s="80" t="str">
        <f>IF(Z222="-","-",Z222*INDEX('3c Mappings'!$C$8:$O$21,MATCH($C353,'3c Mappings'!$B$8:$B$21,0),MATCH($B353,'3c Mappings'!$C$7:$O$7,0)))</f>
        <v>-</v>
      </c>
      <c r="AA353" s="80" t="str">
        <f>IF(AA222="-","-",AA222*INDEX('3c Mappings'!$C$8:$O$21,MATCH($C353,'3c Mappings'!$B$8:$B$21,0),MATCH($B353,'3c Mappings'!$C$7:$O$7,0)))</f>
        <v>-</v>
      </c>
      <c r="AB353" s="80" t="str">
        <f>IF(AB222="-","-",AB222*INDEX('3c Mappings'!$C$8:$O$21,MATCH($C353,'3c Mappings'!$B$8:$B$21,0),MATCH($B353,'3c Mappings'!$C$7:$O$7,0)))</f>
        <v>-</v>
      </c>
      <c r="AC353" s="80" t="str">
        <f>IF(AC222="-","-",AC222*INDEX('3c Mappings'!$C$8:$O$21,MATCH($C353,'3c Mappings'!$B$8:$B$21,0),MATCH($B353,'3c Mappings'!$C$7:$O$7,0)))</f>
        <v>-</v>
      </c>
      <c r="AD353" s="80" t="str">
        <f>IF(AD222="-","-",AD222*INDEX('3c Mappings'!$C$8:$O$21,MATCH($C353,'3c Mappings'!$B$8:$B$21,0),MATCH($B353,'3c Mappings'!$C$7:$O$7,0)))</f>
        <v>-</v>
      </c>
      <c r="AE353" s="80" t="str">
        <f>IF(AE222="-","-",AE222*INDEX('3c Mappings'!$C$8:$O$21,MATCH($C353,'3c Mappings'!$B$8:$B$21,0),MATCH($B353,'3c Mappings'!$C$7:$O$7,0)))</f>
        <v>-</v>
      </c>
      <c r="AF353" s="80" t="str">
        <f>IF(AF222="-","-",AF222*INDEX('3c Mappings'!$C$8:$O$21,MATCH($C353,'3c Mappings'!$B$8:$B$21,0),MATCH($B353,'3c Mappings'!$C$7:$O$7,0)))</f>
        <v>-</v>
      </c>
      <c r="AG353" s="80" t="str">
        <f>IF(AG222="-","-",AG222*INDEX('3c Mappings'!$C$8:$O$21,MATCH($C353,'3c Mappings'!$B$8:$B$21,0),MATCH($B353,'3c Mappings'!$C$7:$O$7,0)))</f>
        <v>-</v>
      </c>
      <c r="AH353" s="80" t="str">
        <f>IF(AH222="-","-",AH222*INDEX('3c Mappings'!$C$8:$O$21,MATCH($C353,'3c Mappings'!$B$8:$B$21,0),MATCH($B353,'3c Mappings'!$C$7:$O$7,0)))</f>
        <v>-</v>
      </c>
      <c r="AI353" s="80" t="str">
        <f>IF(AI222="-","-",AI222*INDEX('3c Mappings'!$C$8:$O$21,MATCH($C353,'3c Mappings'!$B$8:$B$21,0),MATCH($B353,'3c Mappings'!$C$7:$O$7,0)))</f>
        <v>-</v>
      </c>
      <c r="AJ353" s="80" t="str">
        <f>IF(AJ222="-","-",AJ222*INDEX('3c Mappings'!$C$8:$O$21,MATCH($C353,'3c Mappings'!$B$8:$B$21,0),MATCH($B353,'3c Mappings'!$C$7:$O$7,0)))</f>
        <v>-</v>
      </c>
      <c r="AK353" s="80" t="str">
        <f>IF(AK222="-","-",AK222*INDEX('3c Mappings'!$C$8:$O$21,MATCH($C353,'3c Mappings'!$B$8:$B$21,0),MATCH($B353,'3c Mappings'!$C$7:$O$7,0)))</f>
        <v>-</v>
      </c>
      <c r="AL353" s="80" t="str">
        <f>IF(AL222="-","-",AL222*INDEX('3c Mappings'!$C$8:$O$21,MATCH($C353,'3c Mappings'!$B$8:$B$21,0),MATCH($B353,'3c Mappings'!$C$7:$O$7,0)))</f>
        <v>-</v>
      </c>
      <c r="AM353" s="80" t="str">
        <f>IF(AM222="-","-",AM222*INDEX('3c Mappings'!$C$8:$O$21,MATCH($C353,'3c Mappings'!$B$8:$B$21,0),MATCH($B353,'3c Mappings'!$C$7:$O$7,0)))</f>
        <v>-</v>
      </c>
      <c r="AN353" s="80" t="str">
        <f>IF(AN222="-","-",AN222*INDEX('3c Mappings'!$C$8:$O$21,MATCH($C353,'3c Mappings'!$B$8:$B$21,0),MATCH($B353,'3c Mappings'!$C$7:$O$7,0)))</f>
        <v>-</v>
      </c>
      <c r="AO353" s="80" t="str">
        <f>IF(AO222="-","-",AO222*INDEX('3c Mappings'!$C$8:$O$21,MATCH($C353,'3c Mappings'!$B$8:$B$21,0),MATCH($B353,'3c Mappings'!$C$7:$O$7,0)))</f>
        <v>-</v>
      </c>
      <c r="AP353" s="80" t="str">
        <f>IF(AP222="-","-",AP222*INDEX('3c Mappings'!$C$8:$O$21,MATCH($C353,'3c Mappings'!$B$8:$B$21,0),MATCH($B353,'3c Mappings'!$C$7:$O$7,0)))</f>
        <v>-</v>
      </c>
      <c r="AQ353" s="80" t="str">
        <f>IF(AQ222="-","-",AQ222*INDEX('3c Mappings'!$C$8:$O$21,MATCH($C353,'3c Mappings'!$B$8:$B$21,0),MATCH($B353,'3c Mappings'!$C$7:$O$7,0)))</f>
        <v>-</v>
      </c>
      <c r="AR353" s="80" t="str">
        <f>IF(AR222="-","-",AR222*INDEX('3c Mappings'!$C$8:$O$21,MATCH($C353,'3c Mappings'!$B$8:$B$21,0),MATCH($B353,'3c Mappings'!$C$7:$O$7,0)))</f>
        <v>-</v>
      </c>
      <c r="AS353" s="80" t="str">
        <f>IF(AS222="-","-",AS222*INDEX('3c Mappings'!$C$8:$O$21,MATCH($C353,'3c Mappings'!$B$8:$B$21,0),MATCH($B353,'3c Mappings'!$C$7:$O$7,0)))</f>
        <v>-</v>
      </c>
      <c r="AT353" s="80" t="str">
        <f>IF(AT222="-","-",AT222*INDEX('3c Mappings'!$C$8:$O$21,MATCH($C353,'3c Mappings'!$B$8:$B$21,0),MATCH($B353,'3c Mappings'!$C$7:$O$7,0)))</f>
        <v>-</v>
      </c>
      <c r="AU353" s="80" t="str">
        <f>IF(AU222="-","-",AU222*INDEX('3c Mappings'!$C$8:$O$21,MATCH($C353,'3c Mappings'!$B$8:$B$21,0),MATCH($B353,'3c Mappings'!$C$7:$O$7,0)))</f>
        <v>-</v>
      </c>
      <c r="AV353" s="80" t="str">
        <f>IF(AV222="-","-",AV222*INDEX('3c Mappings'!$C$8:$O$21,MATCH($C353,'3c Mappings'!$B$8:$B$21,0),MATCH($B353,'3c Mappings'!$C$7:$O$7,0)))</f>
        <v>-</v>
      </c>
      <c r="AW353" s="80" t="str">
        <f>IF(AW222="-","-",AW222*INDEX('3c Mappings'!$C$8:$O$21,MATCH($C353,'3c Mappings'!$B$8:$B$21,0),MATCH($B353,'3c Mappings'!$C$7:$O$7,0)))</f>
        <v>-</v>
      </c>
      <c r="AX353" s="80" t="str">
        <f>IF(AX222="-","-",AX222*INDEX('3c Mappings'!$C$8:$O$21,MATCH($C353,'3c Mappings'!$B$8:$B$21,0),MATCH($B353,'3c Mappings'!$C$7:$O$7,0)))</f>
        <v>-</v>
      </c>
      <c r="AY353" s="80" t="str">
        <f>IF(AY222="-","-",AY222*INDEX('3c Mappings'!$C$8:$O$21,MATCH($C353,'3c Mappings'!$B$8:$B$21,0),MATCH($B353,'3c Mappings'!$C$7:$O$7,0)))</f>
        <v>-</v>
      </c>
      <c r="AZ353" s="80" t="str">
        <f>IF(AZ222="-","-",AZ222*INDEX('3c Mappings'!$C$8:$O$21,MATCH($C353,'3c Mappings'!$B$8:$B$21,0),MATCH($B353,'3c Mappings'!$C$7:$O$7,0)))</f>
        <v>-</v>
      </c>
      <c r="BA353" s="80" t="str">
        <f>IF(BA222="-","-",BA222*INDEX('3c Mappings'!$C$8:$O$21,MATCH($C353,'3c Mappings'!$B$8:$B$21,0),MATCH($B353,'3c Mappings'!$C$7:$O$7,0)))</f>
        <v>-</v>
      </c>
      <c r="BB353" s="80" t="str">
        <f>IF(BB222="-","-",BB222*INDEX('3c Mappings'!$C$8:$O$21,MATCH($C353,'3c Mappings'!$B$8:$B$21,0),MATCH($B353,'3c Mappings'!$C$7:$O$7,0)))</f>
        <v>-</v>
      </c>
    </row>
    <row r="354" spans="1:54" s="14" customFormat="1" ht="11.5">
      <c r="A354" s="10"/>
      <c r="B354" s="72" t="s">
        <v>204</v>
      </c>
      <c r="C354" s="73" t="s">
        <v>174</v>
      </c>
      <c r="D354" s="197"/>
      <c r="E354" s="29"/>
      <c r="F354" s="80">
        <f>IF(F223="-","-",F223*INDEX('3c Mappings'!$C$8:$O$21,MATCH($C354,'3c Mappings'!$B$8:$B$21,0),MATCH($B354,'3c Mappings'!$C$7:$O$7,0)))</f>
        <v>111.246410547612</v>
      </c>
      <c r="G354" s="80">
        <f>IF(G223="-","-",G223*INDEX('3c Mappings'!$C$8:$O$21,MATCH($C354,'3c Mappings'!$B$8:$B$21,0),MATCH($B354,'3c Mappings'!$C$7:$O$7,0)))</f>
        <v>111.246410547612</v>
      </c>
      <c r="H354" s="80">
        <f>IF(H223="-","-",H223*INDEX('3c Mappings'!$C$8:$O$21,MATCH($C354,'3c Mappings'!$B$8:$B$21,0),MATCH($B354,'3c Mappings'!$C$7:$O$7,0)))</f>
        <v>112.8800006912364</v>
      </c>
      <c r="I354" s="80">
        <f>IF(I223="-","-",I223*INDEX('3c Mappings'!$C$8:$O$21,MATCH($C354,'3c Mappings'!$B$8:$B$21,0),MATCH($B354,'3c Mappings'!$C$7:$O$7,0)))</f>
        <v>112.8800006912364</v>
      </c>
      <c r="J354" s="80">
        <f>IF(J223="-","-",J223*INDEX('3c Mappings'!$C$8:$O$21,MATCH($C354,'3c Mappings'!$B$8:$B$21,0),MATCH($B354,'3c Mappings'!$C$7:$O$7,0)))</f>
        <v>113.5480141619318</v>
      </c>
      <c r="K354" s="80">
        <f>IF(K223="-","-",K223*INDEX('3c Mappings'!$C$8:$O$21,MATCH($C354,'3c Mappings'!$B$8:$B$21,0),MATCH($B354,'3c Mappings'!$C$7:$O$7,0)))</f>
        <v>113.5480141619318</v>
      </c>
      <c r="L354" s="80">
        <f>IF(L223="-","-",L223*INDEX('3c Mappings'!$C$8:$O$21,MATCH($C354,'3c Mappings'!$B$8:$B$21,0),MATCH($B354,'3c Mappings'!$C$7:$O$7,0)))</f>
        <v>113.9612223819247</v>
      </c>
      <c r="M354" s="80">
        <f>IF(M223="-","-",M223*INDEX('3c Mappings'!$C$8:$O$21,MATCH($C354,'3c Mappings'!$B$8:$B$21,0),MATCH($B354,'3c Mappings'!$C$7:$O$7,0)))</f>
        <v>113.9612223819247</v>
      </c>
      <c r="N354" s="82"/>
      <c r="O354" s="80">
        <f>IF(O223="-","-",O223*INDEX('3c Mappings'!$C$8:$O$21,MATCH($C354,'3c Mappings'!$B$8:$B$21,0),MATCH($B354,'3c Mappings'!$C$7:$O$7,0)))</f>
        <v>113.9612223819247</v>
      </c>
      <c r="P354" s="80">
        <f>IF(P223="-","-",P223*INDEX('3c Mappings'!$C$8:$O$21,MATCH($C354,'3c Mappings'!$B$8:$B$21,0),MATCH($B354,'3c Mappings'!$C$7:$O$7,0)))</f>
        <v>121.80468939936667</v>
      </c>
      <c r="Q354" s="80">
        <f>IF(Q223="-","-",Q223*INDEX('3c Mappings'!$C$8:$O$21,MATCH($C354,'3c Mappings'!$B$8:$B$21,0),MATCH($B354,'3c Mappings'!$C$7:$O$7,0)))</f>
        <v>121.80468939936667</v>
      </c>
      <c r="R354" s="80">
        <f>IF(R223="-","-",R223*INDEX('3c Mappings'!$C$8:$O$21,MATCH($C354,'3c Mappings'!$B$8:$B$21,0),MATCH($B354,'3c Mappings'!$C$7:$O$7,0)))</f>
        <v>121.69355458198672</v>
      </c>
      <c r="S354" s="80">
        <f>IF(S223="-","-",S223*INDEX('3c Mappings'!$C$8:$O$21,MATCH($C354,'3c Mappings'!$B$8:$B$21,0),MATCH($B354,'3c Mappings'!$C$7:$O$7,0)))</f>
        <v>121.69355458198672</v>
      </c>
      <c r="T354" s="80">
        <f>IF(T223="-","-",T223*INDEX('3c Mappings'!$C$8:$O$21,MATCH($C354,'3c Mappings'!$B$8:$B$21,0),MATCH($B354,'3c Mappings'!$C$7:$O$7,0)))</f>
        <v>125.7155749909742</v>
      </c>
      <c r="U354" s="80">
        <f>IF(U223="-","-",U223*INDEX('3c Mappings'!$C$8:$O$21,MATCH($C354,'3c Mappings'!$B$8:$B$21,0),MATCH($B354,'3c Mappings'!$C$7:$O$7,0)))</f>
        <v>125.7155749909742</v>
      </c>
      <c r="V354" s="80">
        <f>IF(V223="-","-",V223*INDEX('3c Mappings'!$C$8:$O$21,MATCH($C354,'3c Mappings'!$B$8:$B$21,0),MATCH($B354,'3c Mappings'!$C$7:$O$7,0)))</f>
        <v>170.92751488490282</v>
      </c>
      <c r="W354" s="80">
        <f>IF(W223="-","-",W223*INDEX('3c Mappings'!$C$8:$O$21,MATCH($C354,'3c Mappings'!$B$8:$B$21,0),MATCH($B354,'3c Mappings'!$C$7:$O$7,0)))</f>
        <v>161.90757228652799</v>
      </c>
      <c r="X354" s="80">
        <f>IF(X223="-","-",X223*INDEX('3c Mappings'!$C$8:$O$21,MATCH($C354,'3c Mappings'!$B$8:$B$21,0),MATCH($B354,'3c Mappings'!$C$7:$O$7,0)))</f>
        <v>174.11410550645169</v>
      </c>
      <c r="Y354" s="80" t="str">
        <f>IF(Y223="-","-",Y223*INDEX('3c Mappings'!$C$8:$O$21,MATCH($C354,'3c Mappings'!$B$8:$B$21,0),MATCH($B354,'3c Mappings'!$C$7:$O$7,0)))</f>
        <v>-</v>
      </c>
      <c r="Z354" s="80" t="str">
        <f>IF(Z223="-","-",Z223*INDEX('3c Mappings'!$C$8:$O$21,MATCH($C354,'3c Mappings'!$B$8:$B$21,0),MATCH($B354,'3c Mappings'!$C$7:$O$7,0)))</f>
        <v>-</v>
      </c>
      <c r="AA354" s="80" t="str">
        <f>IF(AA223="-","-",AA223*INDEX('3c Mappings'!$C$8:$O$21,MATCH($C354,'3c Mappings'!$B$8:$B$21,0),MATCH($B354,'3c Mappings'!$C$7:$O$7,0)))</f>
        <v>-</v>
      </c>
      <c r="AB354" s="80" t="str">
        <f>IF(AB223="-","-",AB223*INDEX('3c Mappings'!$C$8:$O$21,MATCH($C354,'3c Mappings'!$B$8:$B$21,0),MATCH($B354,'3c Mappings'!$C$7:$O$7,0)))</f>
        <v>-</v>
      </c>
      <c r="AC354" s="80" t="str">
        <f>IF(AC223="-","-",AC223*INDEX('3c Mappings'!$C$8:$O$21,MATCH($C354,'3c Mappings'!$B$8:$B$21,0),MATCH($B354,'3c Mappings'!$C$7:$O$7,0)))</f>
        <v>-</v>
      </c>
      <c r="AD354" s="80" t="str">
        <f>IF(AD223="-","-",AD223*INDEX('3c Mappings'!$C$8:$O$21,MATCH($C354,'3c Mappings'!$B$8:$B$21,0),MATCH($B354,'3c Mappings'!$C$7:$O$7,0)))</f>
        <v>-</v>
      </c>
      <c r="AE354" s="80" t="str">
        <f>IF(AE223="-","-",AE223*INDEX('3c Mappings'!$C$8:$O$21,MATCH($C354,'3c Mappings'!$B$8:$B$21,0),MATCH($B354,'3c Mappings'!$C$7:$O$7,0)))</f>
        <v>-</v>
      </c>
      <c r="AF354" s="80" t="str">
        <f>IF(AF223="-","-",AF223*INDEX('3c Mappings'!$C$8:$O$21,MATCH($C354,'3c Mappings'!$B$8:$B$21,0),MATCH($B354,'3c Mappings'!$C$7:$O$7,0)))</f>
        <v>-</v>
      </c>
      <c r="AG354" s="80" t="str">
        <f>IF(AG223="-","-",AG223*INDEX('3c Mappings'!$C$8:$O$21,MATCH($C354,'3c Mappings'!$B$8:$B$21,0),MATCH($B354,'3c Mappings'!$C$7:$O$7,0)))</f>
        <v>-</v>
      </c>
      <c r="AH354" s="80" t="str">
        <f>IF(AH223="-","-",AH223*INDEX('3c Mappings'!$C$8:$O$21,MATCH($C354,'3c Mappings'!$B$8:$B$21,0),MATCH($B354,'3c Mappings'!$C$7:$O$7,0)))</f>
        <v>-</v>
      </c>
      <c r="AI354" s="80" t="str">
        <f>IF(AI223="-","-",AI223*INDEX('3c Mappings'!$C$8:$O$21,MATCH($C354,'3c Mappings'!$B$8:$B$21,0),MATCH($B354,'3c Mappings'!$C$7:$O$7,0)))</f>
        <v>-</v>
      </c>
      <c r="AJ354" s="80" t="str">
        <f>IF(AJ223="-","-",AJ223*INDEX('3c Mappings'!$C$8:$O$21,MATCH($C354,'3c Mappings'!$B$8:$B$21,0),MATCH($B354,'3c Mappings'!$C$7:$O$7,0)))</f>
        <v>-</v>
      </c>
      <c r="AK354" s="80" t="str">
        <f>IF(AK223="-","-",AK223*INDEX('3c Mappings'!$C$8:$O$21,MATCH($C354,'3c Mappings'!$B$8:$B$21,0),MATCH($B354,'3c Mappings'!$C$7:$O$7,0)))</f>
        <v>-</v>
      </c>
      <c r="AL354" s="80" t="str">
        <f>IF(AL223="-","-",AL223*INDEX('3c Mappings'!$C$8:$O$21,MATCH($C354,'3c Mappings'!$B$8:$B$21,0),MATCH($B354,'3c Mappings'!$C$7:$O$7,0)))</f>
        <v>-</v>
      </c>
      <c r="AM354" s="80" t="str">
        <f>IF(AM223="-","-",AM223*INDEX('3c Mappings'!$C$8:$O$21,MATCH($C354,'3c Mappings'!$B$8:$B$21,0),MATCH($B354,'3c Mappings'!$C$7:$O$7,0)))</f>
        <v>-</v>
      </c>
      <c r="AN354" s="80" t="str">
        <f>IF(AN223="-","-",AN223*INDEX('3c Mappings'!$C$8:$O$21,MATCH($C354,'3c Mappings'!$B$8:$B$21,0),MATCH($B354,'3c Mappings'!$C$7:$O$7,0)))</f>
        <v>-</v>
      </c>
      <c r="AO354" s="80" t="str">
        <f>IF(AO223="-","-",AO223*INDEX('3c Mappings'!$C$8:$O$21,MATCH($C354,'3c Mappings'!$B$8:$B$21,0),MATCH($B354,'3c Mappings'!$C$7:$O$7,0)))</f>
        <v>-</v>
      </c>
      <c r="AP354" s="80" t="str">
        <f>IF(AP223="-","-",AP223*INDEX('3c Mappings'!$C$8:$O$21,MATCH($C354,'3c Mappings'!$B$8:$B$21,0),MATCH($B354,'3c Mappings'!$C$7:$O$7,0)))</f>
        <v>-</v>
      </c>
      <c r="AQ354" s="80" t="str">
        <f>IF(AQ223="-","-",AQ223*INDEX('3c Mappings'!$C$8:$O$21,MATCH($C354,'3c Mappings'!$B$8:$B$21,0),MATCH($B354,'3c Mappings'!$C$7:$O$7,0)))</f>
        <v>-</v>
      </c>
      <c r="AR354" s="80" t="str">
        <f>IF(AR223="-","-",AR223*INDEX('3c Mappings'!$C$8:$O$21,MATCH($C354,'3c Mappings'!$B$8:$B$21,0),MATCH($B354,'3c Mappings'!$C$7:$O$7,0)))</f>
        <v>-</v>
      </c>
      <c r="AS354" s="80" t="str">
        <f>IF(AS223="-","-",AS223*INDEX('3c Mappings'!$C$8:$O$21,MATCH($C354,'3c Mappings'!$B$8:$B$21,0),MATCH($B354,'3c Mappings'!$C$7:$O$7,0)))</f>
        <v>-</v>
      </c>
      <c r="AT354" s="80" t="str">
        <f>IF(AT223="-","-",AT223*INDEX('3c Mappings'!$C$8:$O$21,MATCH($C354,'3c Mappings'!$B$8:$B$21,0),MATCH($B354,'3c Mappings'!$C$7:$O$7,0)))</f>
        <v>-</v>
      </c>
      <c r="AU354" s="80" t="str">
        <f>IF(AU223="-","-",AU223*INDEX('3c Mappings'!$C$8:$O$21,MATCH($C354,'3c Mappings'!$B$8:$B$21,0),MATCH($B354,'3c Mappings'!$C$7:$O$7,0)))</f>
        <v>-</v>
      </c>
      <c r="AV354" s="80" t="str">
        <f>IF(AV223="-","-",AV223*INDEX('3c Mappings'!$C$8:$O$21,MATCH($C354,'3c Mappings'!$B$8:$B$21,0),MATCH($B354,'3c Mappings'!$C$7:$O$7,0)))</f>
        <v>-</v>
      </c>
      <c r="AW354" s="80" t="str">
        <f>IF(AW223="-","-",AW223*INDEX('3c Mappings'!$C$8:$O$21,MATCH($C354,'3c Mappings'!$B$8:$B$21,0),MATCH($B354,'3c Mappings'!$C$7:$O$7,0)))</f>
        <v>-</v>
      </c>
      <c r="AX354" s="80" t="str">
        <f>IF(AX223="-","-",AX223*INDEX('3c Mappings'!$C$8:$O$21,MATCH($C354,'3c Mappings'!$B$8:$B$21,0),MATCH($B354,'3c Mappings'!$C$7:$O$7,0)))</f>
        <v>-</v>
      </c>
      <c r="AY354" s="80" t="str">
        <f>IF(AY223="-","-",AY223*INDEX('3c Mappings'!$C$8:$O$21,MATCH($C354,'3c Mappings'!$B$8:$B$21,0),MATCH($B354,'3c Mappings'!$C$7:$O$7,0)))</f>
        <v>-</v>
      </c>
      <c r="AZ354" s="80" t="str">
        <f>IF(AZ223="-","-",AZ223*INDEX('3c Mappings'!$C$8:$O$21,MATCH($C354,'3c Mappings'!$B$8:$B$21,0),MATCH($B354,'3c Mappings'!$C$7:$O$7,0)))</f>
        <v>-</v>
      </c>
      <c r="BA354" s="80" t="str">
        <f>IF(BA223="-","-",BA223*INDEX('3c Mappings'!$C$8:$O$21,MATCH($C354,'3c Mappings'!$B$8:$B$21,0),MATCH($B354,'3c Mappings'!$C$7:$O$7,0)))</f>
        <v>-</v>
      </c>
      <c r="BB354" s="80" t="str">
        <f>IF(BB223="-","-",BB223*INDEX('3c Mappings'!$C$8:$O$21,MATCH($C354,'3c Mappings'!$B$8:$B$21,0),MATCH($B354,'3c Mappings'!$C$7:$O$7,0)))</f>
        <v>-</v>
      </c>
    </row>
    <row r="355" spans="1:54" s="14" customFormat="1" ht="12.65" customHeight="1">
      <c r="A355" s="10"/>
      <c r="B355" s="72" t="s">
        <v>192</v>
      </c>
      <c r="C355" s="73" t="s">
        <v>175</v>
      </c>
      <c r="D355" s="197"/>
      <c r="E355" s="29"/>
      <c r="F355" s="80">
        <f>IF(F211="-","-",F211*INDEX('3c Mappings'!$C$8:$O$21,MATCH($C355,'3c Mappings'!$B$8:$B$21,0),MATCH($B355,'3c Mappings'!$C$7:$O$7,0)))</f>
        <v>0</v>
      </c>
      <c r="G355" s="80">
        <f>IF(G211="-","-",G211*INDEX('3c Mappings'!$C$8:$O$21,MATCH($C355,'3c Mappings'!$B$8:$B$21,0),MATCH($B355,'3c Mappings'!$C$7:$O$7,0)))</f>
        <v>0</v>
      </c>
      <c r="H355" s="80">
        <f>IF(H211="-","-",H211*INDEX('3c Mappings'!$C$8:$O$21,MATCH($C355,'3c Mappings'!$B$8:$B$21,0),MATCH($B355,'3c Mappings'!$C$7:$O$7,0)))</f>
        <v>0</v>
      </c>
      <c r="I355" s="80">
        <f>IF(I211="-","-",I211*INDEX('3c Mappings'!$C$8:$O$21,MATCH($C355,'3c Mappings'!$B$8:$B$21,0),MATCH($B355,'3c Mappings'!$C$7:$O$7,0)))</f>
        <v>0</v>
      </c>
      <c r="J355" s="80">
        <f>IF(J211="-","-",J211*INDEX('3c Mappings'!$C$8:$O$21,MATCH($C355,'3c Mappings'!$B$8:$B$21,0),MATCH($B355,'3c Mappings'!$C$7:$O$7,0)))</f>
        <v>0</v>
      </c>
      <c r="K355" s="80">
        <f>IF(K211="-","-",K211*INDEX('3c Mappings'!$C$8:$O$21,MATCH($C355,'3c Mappings'!$B$8:$B$21,0),MATCH($B355,'3c Mappings'!$C$7:$O$7,0)))</f>
        <v>0</v>
      </c>
      <c r="L355" s="80">
        <f>IF(L211="-","-",L211*INDEX('3c Mappings'!$C$8:$O$21,MATCH($C355,'3c Mappings'!$B$8:$B$21,0),MATCH($B355,'3c Mappings'!$C$7:$O$7,0)))</f>
        <v>0</v>
      </c>
      <c r="M355" s="80">
        <f>IF(M211="-","-",M211*INDEX('3c Mappings'!$C$8:$O$21,MATCH($C355,'3c Mappings'!$B$8:$B$21,0),MATCH($B355,'3c Mappings'!$C$7:$O$7,0)))</f>
        <v>0</v>
      </c>
      <c r="N355" s="82"/>
      <c r="O355" s="80">
        <f>IF(O211="-","-",O211*INDEX('3c Mappings'!$C$8:$O$21,MATCH($C355,'3c Mappings'!$B$8:$B$21,0),MATCH($B355,'3c Mappings'!$C$7:$O$7,0)))</f>
        <v>0</v>
      </c>
      <c r="P355" s="80">
        <f>IF(P211="-","-",P211*INDEX('3c Mappings'!$C$8:$O$21,MATCH($C355,'3c Mappings'!$B$8:$B$21,0),MATCH($B355,'3c Mappings'!$C$7:$O$7,0)))</f>
        <v>0</v>
      </c>
      <c r="Q355" s="80">
        <f>IF(Q211="-","-",Q211*INDEX('3c Mappings'!$C$8:$O$21,MATCH($C355,'3c Mappings'!$B$8:$B$21,0),MATCH($B355,'3c Mappings'!$C$7:$O$7,0)))</f>
        <v>0</v>
      </c>
      <c r="R355" s="80">
        <f>IF(R211="-","-",R211*INDEX('3c Mappings'!$C$8:$O$21,MATCH($C355,'3c Mappings'!$B$8:$B$21,0),MATCH($B355,'3c Mappings'!$C$7:$O$7,0)))</f>
        <v>0</v>
      </c>
      <c r="S355" s="80">
        <f>IF(S211="-","-",S211*INDEX('3c Mappings'!$C$8:$O$21,MATCH($C355,'3c Mappings'!$B$8:$B$21,0),MATCH($B355,'3c Mappings'!$C$7:$O$7,0)))</f>
        <v>0</v>
      </c>
      <c r="T355" s="80">
        <f>IF(T211="-","-",T211*INDEX('3c Mappings'!$C$8:$O$21,MATCH($C355,'3c Mappings'!$B$8:$B$21,0),MATCH($B355,'3c Mappings'!$C$7:$O$7,0)))</f>
        <v>0</v>
      </c>
      <c r="U355" s="80">
        <f>IF(U211="-","-",U211*INDEX('3c Mappings'!$C$8:$O$21,MATCH($C355,'3c Mappings'!$B$8:$B$21,0),MATCH($B355,'3c Mappings'!$C$7:$O$7,0)))</f>
        <v>0</v>
      </c>
      <c r="V355" s="80">
        <f>IF(V211="-","-",V211*INDEX('3c Mappings'!$C$8:$O$21,MATCH($C355,'3c Mappings'!$B$8:$B$21,0),MATCH($B355,'3c Mappings'!$C$7:$O$7,0)))</f>
        <v>0</v>
      </c>
      <c r="W355" s="80">
        <f>IF(W211="-","-",W211*INDEX('3c Mappings'!$C$8:$O$21,MATCH($C355,'3c Mappings'!$B$8:$B$21,0),MATCH($B355,'3c Mappings'!$C$7:$O$7,0)))</f>
        <v>0</v>
      </c>
      <c r="X355" s="80">
        <f>IF(X211="-","-",X211*INDEX('3c Mappings'!$C$8:$O$21,MATCH($C355,'3c Mappings'!$B$8:$B$21,0),MATCH($B355,'3c Mappings'!$C$7:$O$7,0)))</f>
        <v>0</v>
      </c>
      <c r="Y355" s="80" t="str">
        <f>IF(Y211="-","-",Y211*INDEX('3c Mappings'!$C$8:$O$21,MATCH($C355,'3c Mappings'!$B$8:$B$21,0),MATCH($B355,'3c Mappings'!$C$7:$O$7,0)))</f>
        <v>-</v>
      </c>
      <c r="Z355" s="80" t="str">
        <f>IF(Z211="-","-",Z211*INDEX('3c Mappings'!$C$8:$O$21,MATCH($C355,'3c Mappings'!$B$8:$B$21,0),MATCH($B355,'3c Mappings'!$C$7:$O$7,0)))</f>
        <v>-</v>
      </c>
      <c r="AA355" s="80" t="str">
        <f>IF(AA211="-","-",AA211*INDEX('3c Mappings'!$C$8:$O$21,MATCH($C355,'3c Mappings'!$B$8:$B$21,0),MATCH($B355,'3c Mappings'!$C$7:$O$7,0)))</f>
        <v>-</v>
      </c>
      <c r="AB355" s="80" t="str">
        <f>IF(AB211="-","-",AB211*INDEX('3c Mappings'!$C$8:$O$21,MATCH($C355,'3c Mappings'!$B$8:$B$21,0),MATCH($B355,'3c Mappings'!$C$7:$O$7,0)))</f>
        <v>-</v>
      </c>
      <c r="AC355" s="80" t="str">
        <f>IF(AC211="-","-",AC211*INDEX('3c Mappings'!$C$8:$O$21,MATCH($C355,'3c Mappings'!$B$8:$B$21,0),MATCH($B355,'3c Mappings'!$C$7:$O$7,0)))</f>
        <v>-</v>
      </c>
      <c r="AD355" s="80" t="str">
        <f>IF(AD211="-","-",AD211*INDEX('3c Mappings'!$C$8:$O$21,MATCH($C355,'3c Mappings'!$B$8:$B$21,0),MATCH($B355,'3c Mappings'!$C$7:$O$7,0)))</f>
        <v>-</v>
      </c>
      <c r="AE355" s="80" t="str">
        <f>IF(AE211="-","-",AE211*INDEX('3c Mappings'!$C$8:$O$21,MATCH($C355,'3c Mappings'!$B$8:$B$21,0),MATCH($B355,'3c Mappings'!$C$7:$O$7,0)))</f>
        <v>-</v>
      </c>
      <c r="AF355" s="80" t="str">
        <f>IF(AF211="-","-",AF211*INDEX('3c Mappings'!$C$8:$O$21,MATCH($C355,'3c Mappings'!$B$8:$B$21,0),MATCH($B355,'3c Mappings'!$C$7:$O$7,0)))</f>
        <v>-</v>
      </c>
      <c r="AG355" s="80" t="str">
        <f>IF(AG211="-","-",AG211*INDEX('3c Mappings'!$C$8:$O$21,MATCH($C355,'3c Mappings'!$B$8:$B$21,0),MATCH($B355,'3c Mappings'!$C$7:$O$7,0)))</f>
        <v>-</v>
      </c>
      <c r="AH355" s="80" t="str">
        <f>IF(AH211="-","-",AH211*INDEX('3c Mappings'!$C$8:$O$21,MATCH($C355,'3c Mappings'!$B$8:$B$21,0),MATCH($B355,'3c Mappings'!$C$7:$O$7,0)))</f>
        <v>-</v>
      </c>
      <c r="AI355" s="80" t="str">
        <f>IF(AI211="-","-",AI211*INDEX('3c Mappings'!$C$8:$O$21,MATCH($C355,'3c Mappings'!$B$8:$B$21,0),MATCH($B355,'3c Mappings'!$C$7:$O$7,0)))</f>
        <v>-</v>
      </c>
      <c r="AJ355" s="80" t="str">
        <f>IF(AJ211="-","-",AJ211*INDEX('3c Mappings'!$C$8:$O$21,MATCH($C355,'3c Mappings'!$B$8:$B$21,0),MATCH($B355,'3c Mappings'!$C$7:$O$7,0)))</f>
        <v>-</v>
      </c>
      <c r="AK355" s="80" t="str">
        <f>IF(AK211="-","-",AK211*INDEX('3c Mappings'!$C$8:$O$21,MATCH($C355,'3c Mappings'!$B$8:$B$21,0),MATCH($B355,'3c Mappings'!$C$7:$O$7,0)))</f>
        <v>-</v>
      </c>
      <c r="AL355" s="80" t="str">
        <f>IF(AL211="-","-",AL211*INDEX('3c Mappings'!$C$8:$O$21,MATCH($C355,'3c Mappings'!$B$8:$B$21,0),MATCH($B355,'3c Mappings'!$C$7:$O$7,0)))</f>
        <v>-</v>
      </c>
      <c r="AM355" s="80" t="str">
        <f>IF(AM211="-","-",AM211*INDEX('3c Mappings'!$C$8:$O$21,MATCH($C355,'3c Mappings'!$B$8:$B$21,0),MATCH($B355,'3c Mappings'!$C$7:$O$7,0)))</f>
        <v>-</v>
      </c>
      <c r="AN355" s="80" t="str">
        <f>IF(AN211="-","-",AN211*INDEX('3c Mappings'!$C$8:$O$21,MATCH($C355,'3c Mappings'!$B$8:$B$21,0),MATCH($B355,'3c Mappings'!$C$7:$O$7,0)))</f>
        <v>-</v>
      </c>
      <c r="AO355" s="80" t="str">
        <f>IF(AO211="-","-",AO211*INDEX('3c Mappings'!$C$8:$O$21,MATCH($C355,'3c Mappings'!$B$8:$B$21,0),MATCH($B355,'3c Mappings'!$C$7:$O$7,0)))</f>
        <v>-</v>
      </c>
      <c r="AP355" s="80" t="str">
        <f>IF(AP211="-","-",AP211*INDEX('3c Mappings'!$C$8:$O$21,MATCH($C355,'3c Mappings'!$B$8:$B$21,0),MATCH($B355,'3c Mappings'!$C$7:$O$7,0)))</f>
        <v>-</v>
      </c>
      <c r="AQ355" s="80" t="str">
        <f>IF(AQ211="-","-",AQ211*INDEX('3c Mappings'!$C$8:$O$21,MATCH($C355,'3c Mappings'!$B$8:$B$21,0),MATCH($B355,'3c Mappings'!$C$7:$O$7,0)))</f>
        <v>-</v>
      </c>
      <c r="AR355" s="80" t="str">
        <f>IF(AR211="-","-",AR211*INDEX('3c Mappings'!$C$8:$O$21,MATCH($C355,'3c Mappings'!$B$8:$B$21,0),MATCH($B355,'3c Mappings'!$C$7:$O$7,0)))</f>
        <v>-</v>
      </c>
      <c r="AS355" s="80" t="str">
        <f>IF(AS211="-","-",AS211*INDEX('3c Mappings'!$C$8:$O$21,MATCH($C355,'3c Mappings'!$B$8:$B$21,0),MATCH($B355,'3c Mappings'!$C$7:$O$7,0)))</f>
        <v>-</v>
      </c>
      <c r="AT355" s="80" t="str">
        <f>IF(AT211="-","-",AT211*INDEX('3c Mappings'!$C$8:$O$21,MATCH($C355,'3c Mappings'!$B$8:$B$21,0),MATCH($B355,'3c Mappings'!$C$7:$O$7,0)))</f>
        <v>-</v>
      </c>
      <c r="AU355" s="80" t="str">
        <f>IF(AU211="-","-",AU211*INDEX('3c Mappings'!$C$8:$O$21,MATCH($C355,'3c Mappings'!$B$8:$B$21,0),MATCH($B355,'3c Mappings'!$C$7:$O$7,0)))</f>
        <v>-</v>
      </c>
      <c r="AV355" s="80" t="str">
        <f>IF(AV211="-","-",AV211*INDEX('3c Mappings'!$C$8:$O$21,MATCH($C355,'3c Mappings'!$B$8:$B$21,0),MATCH($B355,'3c Mappings'!$C$7:$O$7,0)))</f>
        <v>-</v>
      </c>
      <c r="AW355" s="80" t="str">
        <f>IF(AW211="-","-",AW211*INDEX('3c Mappings'!$C$8:$O$21,MATCH($C355,'3c Mappings'!$B$8:$B$21,0),MATCH($B355,'3c Mappings'!$C$7:$O$7,0)))</f>
        <v>-</v>
      </c>
      <c r="AX355" s="80" t="str">
        <f>IF(AX211="-","-",AX211*INDEX('3c Mappings'!$C$8:$O$21,MATCH($C355,'3c Mappings'!$B$8:$B$21,0),MATCH($B355,'3c Mappings'!$C$7:$O$7,0)))</f>
        <v>-</v>
      </c>
      <c r="AY355" s="80" t="str">
        <f>IF(AY211="-","-",AY211*INDEX('3c Mappings'!$C$8:$O$21,MATCH($C355,'3c Mappings'!$B$8:$B$21,0),MATCH($B355,'3c Mappings'!$C$7:$O$7,0)))</f>
        <v>-</v>
      </c>
      <c r="AZ355" s="80" t="str">
        <f>IF(AZ211="-","-",AZ211*INDEX('3c Mappings'!$C$8:$O$21,MATCH($C355,'3c Mappings'!$B$8:$B$21,0),MATCH($B355,'3c Mappings'!$C$7:$O$7,0)))</f>
        <v>-</v>
      </c>
      <c r="BA355" s="80" t="str">
        <f>IF(BA211="-","-",BA211*INDEX('3c Mappings'!$C$8:$O$21,MATCH($C355,'3c Mappings'!$B$8:$B$21,0),MATCH($B355,'3c Mappings'!$C$7:$O$7,0)))</f>
        <v>-</v>
      </c>
      <c r="BB355" s="80" t="str">
        <f>IF(BB211="-","-",BB211*INDEX('3c Mappings'!$C$8:$O$21,MATCH($C355,'3c Mappings'!$B$8:$B$21,0),MATCH($B355,'3c Mappings'!$C$7:$O$7,0)))</f>
        <v>-</v>
      </c>
    </row>
    <row r="356" spans="1:54" s="14" customFormat="1" ht="11.5">
      <c r="A356" s="10"/>
      <c r="B356" s="72" t="s">
        <v>193</v>
      </c>
      <c r="C356" s="73" t="s">
        <v>175</v>
      </c>
      <c r="D356" s="197"/>
      <c r="E356" s="29"/>
      <c r="F356" s="80">
        <f>IF(F212="-","-",F212*INDEX('3c Mappings'!$C$8:$O$21,MATCH($C356,'3c Mappings'!$B$8:$B$21,0),MATCH($B356,'3c Mappings'!$C$7:$O$7,0)))</f>
        <v>0</v>
      </c>
      <c r="G356" s="80">
        <f>IF(G212="-","-",G212*INDEX('3c Mappings'!$C$8:$O$21,MATCH($C356,'3c Mappings'!$B$8:$B$21,0),MATCH($B356,'3c Mappings'!$C$7:$O$7,0)))</f>
        <v>0</v>
      </c>
      <c r="H356" s="80">
        <f>IF(H212="-","-",H212*INDEX('3c Mappings'!$C$8:$O$21,MATCH($C356,'3c Mappings'!$B$8:$B$21,0),MATCH($B356,'3c Mappings'!$C$7:$O$7,0)))</f>
        <v>0</v>
      </c>
      <c r="I356" s="80">
        <f>IF(I212="-","-",I212*INDEX('3c Mappings'!$C$8:$O$21,MATCH($C356,'3c Mappings'!$B$8:$B$21,0),MATCH($B356,'3c Mappings'!$C$7:$O$7,0)))</f>
        <v>0</v>
      </c>
      <c r="J356" s="80">
        <f>IF(J212="-","-",J212*INDEX('3c Mappings'!$C$8:$O$21,MATCH($C356,'3c Mappings'!$B$8:$B$21,0),MATCH($B356,'3c Mappings'!$C$7:$O$7,0)))</f>
        <v>0</v>
      </c>
      <c r="K356" s="80">
        <f>IF(K212="-","-",K212*INDEX('3c Mappings'!$C$8:$O$21,MATCH($C356,'3c Mappings'!$B$8:$B$21,0),MATCH($B356,'3c Mappings'!$C$7:$O$7,0)))</f>
        <v>0</v>
      </c>
      <c r="L356" s="80">
        <f>IF(L212="-","-",L212*INDEX('3c Mappings'!$C$8:$O$21,MATCH($C356,'3c Mappings'!$B$8:$B$21,0),MATCH($B356,'3c Mappings'!$C$7:$O$7,0)))</f>
        <v>0</v>
      </c>
      <c r="M356" s="80">
        <f>IF(M212="-","-",M212*INDEX('3c Mappings'!$C$8:$O$21,MATCH($C356,'3c Mappings'!$B$8:$B$21,0),MATCH($B356,'3c Mappings'!$C$7:$O$7,0)))</f>
        <v>0</v>
      </c>
      <c r="N356" s="82"/>
      <c r="O356" s="80">
        <f>IF(O212="-","-",O212*INDEX('3c Mappings'!$C$8:$O$21,MATCH($C356,'3c Mappings'!$B$8:$B$21,0),MATCH($B356,'3c Mappings'!$C$7:$O$7,0)))</f>
        <v>0</v>
      </c>
      <c r="P356" s="80">
        <f>IF(P212="-","-",P212*INDEX('3c Mappings'!$C$8:$O$21,MATCH($C356,'3c Mappings'!$B$8:$B$21,0),MATCH($B356,'3c Mappings'!$C$7:$O$7,0)))</f>
        <v>0</v>
      </c>
      <c r="Q356" s="80">
        <f>IF(Q212="-","-",Q212*INDEX('3c Mappings'!$C$8:$O$21,MATCH($C356,'3c Mappings'!$B$8:$B$21,0),MATCH($B356,'3c Mappings'!$C$7:$O$7,0)))</f>
        <v>0</v>
      </c>
      <c r="R356" s="80">
        <f>IF(R212="-","-",R212*INDEX('3c Mappings'!$C$8:$O$21,MATCH($C356,'3c Mappings'!$B$8:$B$21,0),MATCH($B356,'3c Mappings'!$C$7:$O$7,0)))</f>
        <v>0</v>
      </c>
      <c r="S356" s="80">
        <f>IF(S212="-","-",S212*INDEX('3c Mappings'!$C$8:$O$21,MATCH($C356,'3c Mappings'!$B$8:$B$21,0),MATCH($B356,'3c Mappings'!$C$7:$O$7,0)))</f>
        <v>0</v>
      </c>
      <c r="T356" s="80">
        <f>IF(T212="-","-",T212*INDEX('3c Mappings'!$C$8:$O$21,MATCH($C356,'3c Mappings'!$B$8:$B$21,0),MATCH($B356,'3c Mappings'!$C$7:$O$7,0)))</f>
        <v>0</v>
      </c>
      <c r="U356" s="80">
        <f>IF(U212="-","-",U212*INDEX('3c Mappings'!$C$8:$O$21,MATCH($C356,'3c Mappings'!$B$8:$B$21,0),MATCH($B356,'3c Mappings'!$C$7:$O$7,0)))</f>
        <v>0</v>
      </c>
      <c r="V356" s="80">
        <f>IF(V212="-","-",V212*INDEX('3c Mappings'!$C$8:$O$21,MATCH($C356,'3c Mappings'!$B$8:$B$21,0),MATCH($B356,'3c Mappings'!$C$7:$O$7,0)))</f>
        <v>0</v>
      </c>
      <c r="W356" s="80">
        <f>IF(W212="-","-",W212*INDEX('3c Mappings'!$C$8:$O$21,MATCH($C356,'3c Mappings'!$B$8:$B$21,0),MATCH($B356,'3c Mappings'!$C$7:$O$7,0)))</f>
        <v>0</v>
      </c>
      <c r="X356" s="80">
        <f>IF(X212="-","-",X212*INDEX('3c Mappings'!$C$8:$O$21,MATCH($C356,'3c Mappings'!$B$8:$B$21,0),MATCH($B356,'3c Mappings'!$C$7:$O$7,0)))</f>
        <v>0</v>
      </c>
      <c r="Y356" s="80" t="str">
        <f>IF(Y212="-","-",Y212*INDEX('3c Mappings'!$C$8:$O$21,MATCH($C356,'3c Mappings'!$B$8:$B$21,0),MATCH($B356,'3c Mappings'!$C$7:$O$7,0)))</f>
        <v>-</v>
      </c>
      <c r="Z356" s="80" t="str">
        <f>IF(Z212="-","-",Z212*INDEX('3c Mappings'!$C$8:$O$21,MATCH($C356,'3c Mappings'!$B$8:$B$21,0),MATCH($B356,'3c Mappings'!$C$7:$O$7,0)))</f>
        <v>-</v>
      </c>
      <c r="AA356" s="80" t="str">
        <f>IF(AA212="-","-",AA212*INDEX('3c Mappings'!$C$8:$O$21,MATCH($C356,'3c Mappings'!$B$8:$B$21,0),MATCH($B356,'3c Mappings'!$C$7:$O$7,0)))</f>
        <v>-</v>
      </c>
      <c r="AB356" s="80" t="str">
        <f>IF(AB212="-","-",AB212*INDEX('3c Mappings'!$C$8:$O$21,MATCH($C356,'3c Mappings'!$B$8:$B$21,0),MATCH($B356,'3c Mappings'!$C$7:$O$7,0)))</f>
        <v>-</v>
      </c>
      <c r="AC356" s="80" t="str">
        <f>IF(AC212="-","-",AC212*INDEX('3c Mappings'!$C$8:$O$21,MATCH($C356,'3c Mappings'!$B$8:$B$21,0),MATCH($B356,'3c Mappings'!$C$7:$O$7,0)))</f>
        <v>-</v>
      </c>
      <c r="AD356" s="80" t="str">
        <f>IF(AD212="-","-",AD212*INDEX('3c Mappings'!$C$8:$O$21,MATCH($C356,'3c Mappings'!$B$8:$B$21,0),MATCH($B356,'3c Mappings'!$C$7:$O$7,0)))</f>
        <v>-</v>
      </c>
      <c r="AE356" s="80" t="str">
        <f>IF(AE212="-","-",AE212*INDEX('3c Mappings'!$C$8:$O$21,MATCH($C356,'3c Mappings'!$B$8:$B$21,0),MATCH($B356,'3c Mappings'!$C$7:$O$7,0)))</f>
        <v>-</v>
      </c>
      <c r="AF356" s="80" t="str">
        <f>IF(AF212="-","-",AF212*INDEX('3c Mappings'!$C$8:$O$21,MATCH($C356,'3c Mappings'!$B$8:$B$21,0),MATCH($B356,'3c Mappings'!$C$7:$O$7,0)))</f>
        <v>-</v>
      </c>
      <c r="AG356" s="80" t="str">
        <f>IF(AG212="-","-",AG212*INDEX('3c Mappings'!$C$8:$O$21,MATCH($C356,'3c Mappings'!$B$8:$B$21,0),MATCH($B356,'3c Mappings'!$C$7:$O$7,0)))</f>
        <v>-</v>
      </c>
      <c r="AH356" s="80" t="str">
        <f>IF(AH212="-","-",AH212*INDEX('3c Mappings'!$C$8:$O$21,MATCH($C356,'3c Mappings'!$B$8:$B$21,0),MATCH($B356,'3c Mappings'!$C$7:$O$7,0)))</f>
        <v>-</v>
      </c>
      <c r="AI356" s="80" t="str">
        <f>IF(AI212="-","-",AI212*INDEX('3c Mappings'!$C$8:$O$21,MATCH($C356,'3c Mappings'!$B$8:$B$21,0),MATCH($B356,'3c Mappings'!$C$7:$O$7,0)))</f>
        <v>-</v>
      </c>
      <c r="AJ356" s="80" t="str">
        <f>IF(AJ212="-","-",AJ212*INDEX('3c Mappings'!$C$8:$O$21,MATCH($C356,'3c Mappings'!$B$8:$B$21,0),MATCH($B356,'3c Mappings'!$C$7:$O$7,0)))</f>
        <v>-</v>
      </c>
      <c r="AK356" s="80" t="str">
        <f>IF(AK212="-","-",AK212*INDEX('3c Mappings'!$C$8:$O$21,MATCH($C356,'3c Mappings'!$B$8:$B$21,0),MATCH($B356,'3c Mappings'!$C$7:$O$7,0)))</f>
        <v>-</v>
      </c>
      <c r="AL356" s="80" t="str">
        <f>IF(AL212="-","-",AL212*INDEX('3c Mappings'!$C$8:$O$21,MATCH($C356,'3c Mappings'!$B$8:$B$21,0),MATCH($B356,'3c Mappings'!$C$7:$O$7,0)))</f>
        <v>-</v>
      </c>
      <c r="AM356" s="80" t="str">
        <f>IF(AM212="-","-",AM212*INDEX('3c Mappings'!$C$8:$O$21,MATCH($C356,'3c Mappings'!$B$8:$B$21,0),MATCH($B356,'3c Mappings'!$C$7:$O$7,0)))</f>
        <v>-</v>
      </c>
      <c r="AN356" s="80" t="str">
        <f>IF(AN212="-","-",AN212*INDEX('3c Mappings'!$C$8:$O$21,MATCH($C356,'3c Mappings'!$B$8:$B$21,0),MATCH($B356,'3c Mappings'!$C$7:$O$7,0)))</f>
        <v>-</v>
      </c>
      <c r="AO356" s="80" t="str">
        <f>IF(AO212="-","-",AO212*INDEX('3c Mappings'!$C$8:$O$21,MATCH($C356,'3c Mappings'!$B$8:$B$21,0),MATCH($B356,'3c Mappings'!$C$7:$O$7,0)))</f>
        <v>-</v>
      </c>
      <c r="AP356" s="80" t="str">
        <f>IF(AP212="-","-",AP212*INDEX('3c Mappings'!$C$8:$O$21,MATCH($C356,'3c Mappings'!$B$8:$B$21,0),MATCH($B356,'3c Mappings'!$C$7:$O$7,0)))</f>
        <v>-</v>
      </c>
      <c r="AQ356" s="80" t="str">
        <f>IF(AQ212="-","-",AQ212*INDEX('3c Mappings'!$C$8:$O$21,MATCH($C356,'3c Mappings'!$B$8:$B$21,0),MATCH($B356,'3c Mappings'!$C$7:$O$7,0)))</f>
        <v>-</v>
      </c>
      <c r="AR356" s="80" t="str">
        <f>IF(AR212="-","-",AR212*INDEX('3c Mappings'!$C$8:$O$21,MATCH($C356,'3c Mappings'!$B$8:$B$21,0),MATCH($B356,'3c Mappings'!$C$7:$O$7,0)))</f>
        <v>-</v>
      </c>
      <c r="AS356" s="80" t="str">
        <f>IF(AS212="-","-",AS212*INDEX('3c Mappings'!$C$8:$O$21,MATCH($C356,'3c Mappings'!$B$8:$B$21,0),MATCH($B356,'3c Mappings'!$C$7:$O$7,0)))</f>
        <v>-</v>
      </c>
      <c r="AT356" s="80" t="str">
        <f>IF(AT212="-","-",AT212*INDEX('3c Mappings'!$C$8:$O$21,MATCH($C356,'3c Mappings'!$B$8:$B$21,0),MATCH($B356,'3c Mappings'!$C$7:$O$7,0)))</f>
        <v>-</v>
      </c>
      <c r="AU356" s="80" t="str">
        <f>IF(AU212="-","-",AU212*INDEX('3c Mappings'!$C$8:$O$21,MATCH($C356,'3c Mappings'!$B$8:$B$21,0),MATCH($B356,'3c Mappings'!$C$7:$O$7,0)))</f>
        <v>-</v>
      </c>
      <c r="AV356" s="80" t="str">
        <f>IF(AV212="-","-",AV212*INDEX('3c Mappings'!$C$8:$O$21,MATCH($C356,'3c Mappings'!$B$8:$B$21,0),MATCH($B356,'3c Mappings'!$C$7:$O$7,0)))</f>
        <v>-</v>
      </c>
      <c r="AW356" s="80" t="str">
        <f>IF(AW212="-","-",AW212*INDEX('3c Mappings'!$C$8:$O$21,MATCH($C356,'3c Mappings'!$B$8:$B$21,0),MATCH($B356,'3c Mappings'!$C$7:$O$7,0)))</f>
        <v>-</v>
      </c>
      <c r="AX356" s="80" t="str">
        <f>IF(AX212="-","-",AX212*INDEX('3c Mappings'!$C$8:$O$21,MATCH($C356,'3c Mappings'!$B$8:$B$21,0),MATCH($B356,'3c Mappings'!$C$7:$O$7,0)))</f>
        <v>-</v>
      </c>
      <c r="AY356" s="80" t="str">
        <f>IF(AY212="-","-",AY212*INDEX('3c Mappings'!$C$8:$O$21,MATCH($C356,'3c Mappings'!$B$8:$B$21,0),MATCH($B356,'3c Mappings'!$C$7:$O$7,0)))</f>
        <v>-</v>
      </c>
      <c r="AZ356" s="80" t="str">
        <f>IF(AZ212="-","-",AZ212*INDEX('3c Mappings'!$C$8:$O$21,MATCH($C356,'3c Mappings'!$B$8:$B$21,0),MATCH($B356,'3c Mappings'!$C$7:$O$7,0)))</f>
        <v>-</v>
      </c>
      <c r="BA356" s="80" t="str">
        <f>IF(BA212="-","-",BA212*INDEX('3c Mappings'!$C$8:$O$21,MATCH($C356,'3c Mappings'!$B$8:$B$21,0),MATCH($B356,'3c Mappings'!$C$7:$O$7,0)))</f>
        <v>-</v>
      </c>
      <c r="BB356" s="80" t="str">
        <f>IF(BB212="-","-",BB212*INDEX('3c Mappings'!$C$8:$O$21,MATCH($C356,'3c Mappings'!$B$8:$B$21,0),MATCH($B356,'3c Mappings'!$C$7:$O$7,0)))</f>
        <v>-</v>
      </c>
    </row>
    <row r="357" spans="1:54" s="14" customFormat="1" ht="11.5">
      <c r="A357" s="10"/>
      <c r="B357" s="72" t="s">
        <v>194</v>
      </c>
      <c r="C357" s="73" t="s">
        <v>175</v>
      </c>
      <c r="D357" s="197"/>
      <c r="E357" s="29"/>
      <c r="F357" s="80">
        <f>IF(F213="-","-",F213*INDEX('3c Mappings'!$C$8:$O$21,MATCH($C357,'3c Mappings'!$B$8:$B$21,0),MATCH($B357,'3c Mappings'!$C$7:$O$7,0)))</f>
        <v>0</v>
      </c>
      <c r="G357" s="80">
        <f>IF(G213="-","-",G213*INDEX('3c Mappings'!$C$8:$O$21,MATCH($C357,'3c Mappings'!$B$8:$B$21,0),MATCH($B357,'3c Mappings'!$C$7:$O$7,0)))</f>
        <v>0</v>
      </c>
      <c r="H357" s="80">
        <f>IF(H213="-","-",H213*INDEX('3c Mappings'!$C$8:$O$21,MATCH($C357,'3c Mappings'!$B$8:$B$21,0),MATCH($B357,'3c Mappings'!$C$7:$O$7,0)))</f>
        <v>0</v>
      </c>
      <c r="I357" s="80">
        <f>IF(I213="-","-",I213*INDEX('3c Mappings'!$C$8:$O$21,MATCH($C357,'3c Mappings'!$B$8:$B$21,0),MATCH($B357,'3c Mappings'!$C$7:$O$7,0)))</f>
        <v>0</v>
      </c>
      <c r="J357" s="80">
        <f>IF(J213="-","-",J213*INDEX('3c Mappings'!$C$8:$O$21,MATCH($C357,'3c Mappings'!$B$8:$B$21,0),MATCH($B357,'3c Mappings'!$C$7:$O$7,0)))</f>
        <v>0</v>
      </c>
      <c r="K357" s="80">
        <f>IF(K213="-","-",K213*INDEX('3c Mappings'!$C$8:$O$21,MATCH($C357,'3c Mappings'!$B$8:$B$21,0),MATCH($B357,'3c Mappings'!$C$7:$O$7,0)))</f>
        <v>0</v>
      </c>
      <c r="L357" s="80">
        <f>IF(L213="-","-",L213*INDEX('3c Mappings'!$C$8:$O$21,MATCH($C357,'3c Mappings'!$B$8:$B$21,0),MATCH($B357,'3c Mappings'!$C$7:$O$7,0)))</f>
        <v>0</v>
      </c>
      <c r="M357" s="80">
        <f>IF(M213="-","-",M213*INDEX('3c Mappings'!$C$8:$O$21,MATCH($C357,'3c Mappings'!$B$8:$B$21,0),MATCH($B357,'3c Mappings'!$C$7:$O$7,0)))</f>
        <v>0</v>
      </c>
      <c r="N357" s="82"/>
      <c r="O357" s="80">
        <f>IF(O213="-","-",O213*INDEX('3c Mappings'!$C$8:$O$21,MATCH($C357,'3c Mappings'!$B$8:$B$21,0),MATCH($B357,'3c Mappings'!$C$7:$O$7,0)))</f>
        <v>0</v>
      </c>
      <c r="P357" s="80">
        <f>IF(P213="-","-",P213*INDEX('3c Mappings'!$C$8:$O$21,MATCH($C357,'3c Mappings'!$B$8:$B$21,0),MATCH($B357,'3c Mappings'!$C$7:$O$7,0)))</f>
        <v>0</v>
      </c>
      <c r="Q357" s="80">
        <f>IF(Q213="-","-",Q213*INDEX('3c Mappings'!$C$8:$O$21,MATCH($C357,'3c Mappings'!$B$8:$B$21,0),MATCH($B357,'3c Mappings'!$C$7:$O$7,0)))</f>
        <v>0</v>
      </c>
      <c r="R357" s="80">
        <f>IF(R213="-","-",R213*INDEX('3c Mappings'!$C$8:$O$21,MATCH($C357,'3c Mappings'!$B$8:$B$21,0),MATCH($B357,'3c Mappings'!$C$7:$O$7,0)))</f>
        <v>0</v>
      </c>
      <c r="S357" s="80">
        <f>IF(S213="-","-",S213*INDEX('3c Mappings'!$C$8:$O$21,MATCH($C357,'3c Mappings'!$B$8:$B$21,0),MATCH($B357,'3c Mappings'!$C$7:$O$7,0)))</f>
        <v>0</v>
      </c>
      <c r="T357" s="80">
        <f>IF(T213="-","-",T213*INDEX('3c Mappings'!$C$8:$O$21,MATCH($C357,'3c Mappings'!$B$8:$B$21,0),MATCH($B357,'3c Mappings'!$C$7:$O$7,0)))</f>
        <v>0</v>
      </c>
      <c r="U357" s="80">
        <f>IF(U213="-","-",U213*INDEX('3c Mappings'!$C$8:$O$21,MATCH($C357,'3c Mappings'!$B$8:$B$21,0),MATCH($B357,'3c Mappings'!$C$7:$O$7,0)))</f>
        <v>0</v>
      </c>
      <c r="V357" s="80">
        <f>IF(V213="-","-",V213*INDEX('3c Mappings'!$C$8:$O$21,MATCH($C357,'3c Mappings'!$B$8:$B$21,0),MATCH($B357,'3c Mappings'!$C$7:$O$7,0)))</f>
        <v>0</v>
      </c>
      <c r="W357" s="80">
        <f>IF(W213="-","-",W213*INDEX('3c Mappings'!$C$8:$O$21,MATCH($C357,'3c Mappings'!$B$8:$B$21,0),MATCH($B357,'3c Mappings'!$C$7:$O$7,0)))</f>
        <v>0</v>
      </c>
      <c r="X357" s="80">
        <f>IF(X213="-","-",X213*INDEX('3c Mappings'!$C$8:$O$21,MATCH($C357,'3c Mappings'!$B$8:$B$21,0),MATCH($B357,'3c Mappings'!$C$7:$O$7,0)))</f>
        <v>0</v>
      </c>
      <c r="Y357" s="80" t="str">
        <f>IF(Y213="-","-",Y213*INDEX('3c Mappings'!$C$8:$O$21,MATCH($C357,'3c Mappings'!$B$8:$B$21,0),MATCH($B357,'3c Mappings'!$C$7:$O$7,0)))</f>
        <v>-</v>
      </c>
      <c r="Z357" s="80" t="str">
        <f>IF(Z213="-","-",Z213*INDEX('3c Mappings'!$C$8:$O$21,MATCH($C357,'3c Mappings'!$B$8:$B$21,0),MATCH($B357,'3c Mappings'!$C$7:$O$7,0)))</f>
        <v>-</v>
      </c>
      <c r="AA357" s="80" t="str">
        <f>IF(AA213="-","-",AA213*INDEX('3c Mappings'!$C$8:$O$21,MATCH($C357,'3c Mappings'!$B$8:$B$21,0),MATCH($B357,'3c Mappings'!$C$7:$O$7,0)))</f>
        <v>-</v>
      </c>
      <c r="AB357" s="80" t="str">
        <f>IF(AB213="-","-",AB213*INDEX('3c Mappings'!$C$8:$O$21,MATCH($C357,'3c Mappings'!$B$8:$B$21,0),MATCH($B357,'3c Mappings'!$C$7:$O$7,0)))</f>
        <v>-</v>
      </c>
      <c r="AC357" s="80" t="str">
        <f>IF(AC213="-","-",AC213*INDEX('3c Mappings'!$C$8:$O$21,MATCH($C357,'3c Mappings'!$B$8:$B$21,0),MATCH($B357,'3c Mappings'!$C$7:$O$7,0)))</f>
        <v>-</v>
      </c>
      <c r="AD357" s="80" t="str">
        <f>IF(AD213="-","-",AD213*INDEX('3c Mappings'!$C$8:$O$21,MATCH($C357,'3c Mappings'!$B$8:$B$21,0),MATCH($B357,'3c Mappings'!$C$7:$O$7,0)))</f>
        <v>-</v>
      </c>
      <c r="AE357" s="80" t="str">
        <f>IF(AE213="-","-",AE213*INDEX('3c Mappings'!$C$8:$O$21,MATCH($C357,'3c Mappings'!$B$8:$B$21,0),MATCH($B357,'3c Mappings'!$C$7:$O$7,0)))</f>
        <v>-</v>
      </c>
      <c r="AF357" s="80" t="str">
        <f>IF(AF213="-","-",AF213*INDEX('3c Mappings'!$C$8:$O$21,MATCH($C357,'3c Mappings'!$B$8:$B$21,0),MATCH($B357,'3c Mappings'!$C$7:$O$7,0)))</f>
        <v>-</v>
      </c>
      <c r="AG357" s="80" t="str">
        <f>IF(AG213="-","-",AG213*INDEX('3c Mappings'!$C$8:$O$21,MATCH($C357,'3c Mappings'!$B$8:$B$21,0),MATCH($B357,'3c Mappings'!$C$7:$O$7,0)))</f>
        <v>-</v>
      </c>
      <c r="AH357" s="80" t="str">
        <f>IF(AH213="-","-",AH213*INDEX('3c Mappings'!$C$8:$O$21,MATCH($C357,'3c Mappings'!$B$8:$B$21,0),MATCH($B357,'3c Mappings'!$C$7:$O$7,0)))</f>
        <v>-</v>
      </c>
      <c r="AI357" s="80" t="str">
        <f>IF(AI213="-","-",AI213*INDEX('3c Mappings'!$C$8:$O$21,MATCH($C357,'3c Mappings'!$B$8:$B$21,0),MATCH($B357,'3c Mappings'!$C$7:$O$7,0)))</f>
        <v>-</v>
      </c>
      <c r="AJ357" s="80" t="str">
        <f>IF(AJ213="-","-",AJ213*INDEX('3c Mappings'!$C$8:$O$21,MATCH($C357,'3c Mappings'!$B$8:$B$21,0),MATCH($B357,'3c Mappings'!$C$7:$O$7,0)))</f>
        <v>-</v>
      </c>
      <c r="AK357" s="80" t="str">
        <f>IF(AK213="-","-",AK213*INDEX('3c Mappings'!$C$8:$O$21,MATCH($C357,'3c Mappings'!$B$8:$B$21,0),MATCH($B357,'3c Mappings'!$C$7:$O$7,0)))</f>
        <v>-</v>
      </c>
      <c r="AL357" s="80" t="str">
        <f>IF(AL213="-","-",AL213*INDEX('3c Mappings'!$C$8:$O$21,MATCH($C357,'3c Mappings'!$B$8:$B$21,0),MATCH($B357,'3c Mappings'!$C$7:$O$7,0)))</f>
        <v>-</v>
      </c>
      <c r="AM357" s="80" t="str">
        <f>IF(AM213="-","-",AM213*INDEX('3c Mappings'!$C$8:$O$21,MATCH($C357,'3c Mappings'!$B$8:$B$21,0),MATCH($B357,'3c Mappings'!$C$7:$O$7,0)))</f>
        <v>-</v>
      </c>
      <c r="AN357" s="80" t="str">
        <f>IF(AN213="-","-",AN213*INDEX('3c Mappings'!$C$8:$O$21,MATCH($C357,'3c Mappings'!$B$8:$B$21,0),MATCH($B357,'3c Mappings'!$C$7:$O$7,0)))</f>
        <v>-</v>
      </c>
      <c r="AO357" s="80" t="str">
        <f>IF(AO213="-","-",AO213*INDEX('3c Mappings'!$C$8:$O$21,MATCH($C357,'3c Mappings'!$B$8:$B$21,0),MATCH($B357,'3c Mappings'!$C$7:$O$7,0)))</f>
        <v>-</v>
      </c>
      <c r="AP357" s="80" t="str">
        <f>IF(AP213="-","-",AP213*INDEX('3c Mappings'!$C$8:$O$21,MATCH($C357,'3c Mappings'!$B$8:$B$21,0),MATCH($B357,'3c Mappings'!$C$7:$O$7,0)))</f>
        <v>-</v>
      </c>
      <c r="AQ357" s="80" t="str">
        <f>IF(AQ213="-","-",AQ213*INDEX('3c Mappings'!$C$8:$O$21,MATCH($C357,'3c Mappings'!$B$8:$B$21,0),MATCH($B357,'3c Mappings'!$C$7:$O$7,0)))</f>
        <v>-</v>
      </c>
      <c r="AR357" s="80" t="str">
        <f>IF(AR213="-","-",AR213*INDEX('3c Mappings'!$C$8:$O$21,MATCH($C357,'3c Mappings'!$B$8:$B$21,0),MATCH($B357,'3c Mappings'!$C$7:$O$7,0)))</f>
        <v>-</v>
      </c>
      <c r="AS357" s="80" t="str">
        <f>IF(AS213="-","-",AS213*INDEX('3c Mappings'!$C$8:$O$21,MATCH($C357,'3c Mappings'!$B$8:$B$21,0),MATCH($B357,'3c Mappings'!$C$7:$O$7,0)))</f>
        <v>-</v>
      </c>
      <c r="AT357" s="80" t="str">
        <f>IF(AT213="-","-",AT213*INDEX('3c Mappings'!$C$8:$O$21,MATCH($C357,'3c Mappings'!$B$8:$B$21,0),MATCH($B357,'3c Mappings'!$C$7:$O$7,0)))</f>
        <v>-</v>
      </c>
      <c r="AU357" s="80" t="str">
        <f>IF(AU213="-","-",AU213*INDEX('3c Mappings'!$C$8:$O$21,MATCH($C357,'3c Mappings'!$B$8:$B$21,0),MATCH($B357,'3c Mappings'!$C$7:$O$7,0)))</f>
        <v>-</v>
      </c>
      <c r="AV357" s="80" t="str">
        <f>IF(AV213="-","-",AV213*INDEX('3c Mappings'!$C$8:$O$21,MATCH($C357,'3c Mappings'!$B$8:$B$21,0),MATCH($B357,'3c Mappings'!$C$7:$O$7,0)))</f>
        <v>-</v>
      </c>
      <c r="AW357" s="80" t="str">
        <f>IF(AW213="-","-",AW213*INDEX('3c Mappings'!$C$8:$O$21,MATCH($C357,'3c Mappings'!$B$8:$B$21,0),MATCH($B357,'3c Mappings'!$C$7:$O$7,0)))</f>
        <v>-</v>
      </c>
      <c r="AX357" s="80" t="str">
        <f>IF(AX213="-","-",AX213*INDEX('3c Mappings'!$C$8:$O$21,MATCH($C357,'3c Mappings'!$B$8:$B$21,0),MATCH($B357,'3c Mappings'!$C$7:$O$7,0)))</f>
        <v>-</v>
      </c>
      <c r="AY357" s="80" t="str">
        <f>IF(AY213="-","-",AY213*INDEX('3c Mappings'!$C$8:$O$21,MATCH($C357,'3c Mappings'!$B$8:$B$21,0),MATCH($B357,'3c Mappings'!$C$7:$O$7,0)))</f>
        <v>-</v>
      </c>
      <c r="AZ357" s="80" t="str">
        <f>IF(AZ213="-","-",AZ213*INDEX('3c Mappings'!$C$8:$O$21,MATCH($C357,'3c Mappings'!$B$8:$B$21,0),MATCH($B357,'3c Mappings'!$C$7:$O$7,0)))</f>
        <v>-</v>
      </c>
      <c r="BA357" s="80" t="str">
        <f>IF(BA213="-","-",BA213*INDEX('3c Mappings'!$C$8:$O$21,MATCH($C357,'3c Mappings'!$B$8:$B$21,0),MATCH($B357,'3c Mappings'!$C$7:$O$7,0)))</f>
        <v>-</v>
      </c>
      <c r="BB357" s="80" t="str">
        <f>IF(BB213="-","-",BB213*INDEX('3c Mappings'!$C$8:$O$21,MATCH($C357,'3c Mappings'!$B$8:$B$21,0),MATCH($B357,'3c Mappings'!$C$7:$O$7,0)))</f>
        <v>-</v>
      </c>
    </row>
    <row r="358" spans="1:54" s="14" customFormat="1" ht="11.5">
      <c r="A358" s="10"/>
      <c r="B358" s="72" t="s">
        <v>195</v>
      </c>
      <c r="C358" s="73" t="s">
        <v>175</v>
      </c>
      <c r="D358" s="197"/>
      <c r="E358" s="29"/>
      <c r="F358" s="80">
        <f>IF(F214="-","-",F214*INDEX('3c Mappings'!$C$8:$O$21,MATCH($C358,'3c Mappings'!$B$8:$B$21,0),MATCH($B358,'3c Mappings'!$C$7:$O$7,0)))</f>
        <v>0</v>
      </c>
      <c r="G358" s="80">
        <f>IF(G214="-","-",G214*INDEX('3c Mappings'!$C$8:$O$21,MATCH($C358,'3c Mappings'!$B$8:$B$21,0),MATCH($B358,'3c Mappings'!$C$7:$O$7,0)))</f>
        <v>0</v>
      </c>
      <c r="H358" s="80">
        <f>IF(H214="-","-",H214*INDEX('3c Mappings'!$C$8:$O$21,MATCH($C358,'3c Mappings'!$B$8:$B$21,0),MATCH($B358,'3c Mappings'!$C$7:$O$7,0)))</f>
        <v>0</v>
      </c>
      <c r="I358" s="80">
        <f>IF(I214="-","-",I214*INDEX('3c Mappings'!$C$8:$O$21,MATCH($C358,'3c Mappings'!$B$8:$B$21,0),MATCH($B358,'3c Mappings'!$C$7:$O$7,0)))</f>
        <v>0</v>
      </c>
      <c r="J358" s="80">
        <f>IF(J214="-","-",J214*INDEX('3c Mappings'!$C$8:$O$21,MATCH($C358,'3c Mappings'!$B$8:$B$21,0),MATCH($B358,'3c Mappings'!$C$7:$O$7,0)))</f>
        <v>0</v>
      </c>
      <c r="K358" s="80">
        <f>IF(K214="-","-",K214*INDEX('3c Mappings'!$C$8:$O$21,MATCH($C358,'3c Mappings'!$B$8:$B$21,0),MATCH($B358,'3c Mappings'!$C$7:$O$7,0)))</f>
        <v>0</v>
      </c>
      <c r="L358" s="80">
        <f>IF(L214="-","-",L214*INDEX('3c Mappings'!$C$8:$O$21,MATCH($C358,'3c Mappings'!$B$8:$B$21,0),MATCH($B358,'3c Mappings'!$C$7:$O$7,0)))</f>
        <v>0</v>
      </c>
      <c r="M358" s="80">
        <f>IF(M214="-","-",M214*INDEX('3c Mappings'!$C$8:$O$21,MATCH($C358,'3c Mappings'!$B$8:$B$21,0),MATCH($B358,'3c Mappings'!$C$7:$O$7,0)))</f>
        <v>0</v>
      </c>
      <c r="N358" s="82"/>
      <c r="O358" s="80">
        <f>IF(O214="-","-",O214*INDEX('3c Mappings'!$C$8:$O$21,MATCH($C358,'3c Mappings'!$B$8:$B$21,0),MATCH($B358,'3c Mappings'!$C$7:$O$7,0)))</f>
        <v>0</v>
      </c>
      <c r="P358" s="80">
        <f>IF(P214="-","-",P214*INDEX('3c Mappings'!$C$8:$O$21,MATCH($C358,'3c Mappings'!$B$8:$B$21,0),MATCH($B358,'3c Mappings'!$C$7:$O$7,0)))</f>
        <v>0</v>
      </c>
      <c r="Q358" s="80">
        <f>IF(Q214="-","-",Q214*INDEX('3c Mappings'!$C$8:$O$21,MATCH($C358,'3c Mappings'!$B$8:$B$21,0),MATCH($B358,'3c Mappings'!$C$7:$O$7,0)))</f>
        <v>0</v>
      </c>
      <c r="R358" s="80">
        <f>IF(R214="-","-",R214*INDEX('3c Mappings'!$C$8:$O$21,MATCH($C358,'3c Mappings'!$B$8:$B$21,0),MATCH($B358,'3c Mappings'!$C$7:$O$7,0)))</f>
        <v>0</v>
      </c>
      <c r="S358" s="80">
        <f>IF(S214="-","-",S214*INDEX('3c Mappings'!$C$8:$O$21,MATCH($C358,'3c Mappings'!$B$8:$B$21,0),MATCH($B358,'3c Mappings'!$C$7:$O$7,0)))</f>
        <v>0</v>
      </c>
      <c r="T358" s="80">
        <f>IF(T214="-","-",T214*INDEX('3c Mappings'!$C$8:$O$21,MATCH($C358,'3c Mappings'!$B$8:$B$21,0),MATCH($B358,'3c Mappings'!$C$7:$O$7,0)))</f>
        <v>0</v>
      </c>
      <c r="U358" s="80">
        <f>IF(U214="-","-",U214*INDEX('3c Mappings'!$C$8:$O$21,MATCH($C358,'3c Mappings'!$B$8:$B$21,0),MATCH($B358,'3c Mappings'!$C$7:$O$7,0)))</f>
        <v>0</v>
      </c>
      <c r="V358" s="80">
        <f>IF(V214="-","-",V214*INDEX('3c Mappings'!$C$8:$O$21,MATCH($C358,'3c Mappings'!$B$8:$B$21,0),MATCH($B358,'3c Mappings'!$C$7:$O$7,0)))</f>
        <v>0</v>
      </c>
      <c r="W358" s="80">
        <f>IF(W214="-","-",W214*INDEX('3c Mappings'!$C$8:$O$21,MATCH($C358,'3c Mappings'!$B$8:$B$21,0),MATCH($B358,'3c Mappings'!$C$7:$O$7,0)))</f>
        <v>0</v>
      </c>
      <c r="X358" s="80">
        <f>IF(X214="-","-",X214*INDEX('3c Mappings'!$C$8:$O$21,MATCH($C358,'3c Mappings'!$B$8:$B$21,0),MATCH($B358,'3c Mappings'!$C$7:$O$7,0)))</f>
        <v>0</v>
      </c>
      <c r="Y358" s="80" t="str">
        <f>IF(Y214="-","-",Y214*INDEX('3c Mappings'!$C$8:$O$21,MATCH($C358,'3c Mappings'!$B$8:$B$21,0),MATCH($B358,'3c Mappings'!$C$7:$O$7,0)))</f>
        <v>-</v>
      </c>
      <c r="Z358" s="80" t="str">
        <f>IF(Z214="-","-",Z214*INDEX('3c Mappings'!$C$8:$O$21,MATCH($C358,'3c Mappings'!$B$8:$B$21,0),MATCH($B358,'3c Mappings'!$C$7:$O$7,0)))</f>
        <v>-</v>
      </c>
      <c r="AA358" s="80" t="str">
        <f>IF(AA214="-","-",AA214*INDEX('3c Mappings'!$C$8:$O$21,MATCH($C358,'3c Mappings'!$B$8:$B$21,0),MATCH($B358,'3c Mappings'!$C$7:$O$7,0)))</f>
        <v>-</v>
      </c>
      <c r="AB358" s="80" t="str">
        <f>IF(AB214="-","-",AB214*INDEX('3c Mappings'!$C$8:$O$21,MATCH($C358,'3c Mappings'!$B$8:$B$21,0),MATCH($B358,'3c Mappings'!$C$7:$O$7,0)))</f>
        <v>-</v>
      </c>
      <c r="AC358" s="80" t="str">
        <f>IF(AC214="-","-",AC214*INDEX('3c Mappings'!$C$8:$O$21,MATCH($C358,'3c Mappings'!$B$8:$B$21,0),MATCH($B358,'3c Mappings'!$C$7:$O$7,0)))</f>
        <v>-</v>
      </c>
      <c r="AD358" s="80" t="str">
        <f>IF(AD214="-","-",AD214*INDEX('3c Mappings'!$C$8:$O$21,MATCH($C358,'3c Mappings'!$B$8:$B$21,0),MATCH($B358,'3c Mappings'!$C$7:$O$7,0)))</f>
        <v>-</v>
      </c>
      <c r="AE358" s="80" t="str">
        <f>IF(AE214="-","-",AE214*INDEX('3c Mappings'!$C$8:$O$21,MATCH($C358,'3c Mappings'!$B$8:$B$21,0),MATCH($B358,'3c Mappings'!$C$7:$O$7,0)))</f>
        <v>-</v>
      </c>
      <c r="AF358" s="80" t="str">
        <f>IF(AF214="-","-",AF214*INDEX('3c Mappings'!$C$8:$O$21,MATCH($C358,'3c Mappings'!$B$8:$B$21,0),MATCH($B358,'3c Mappings'!$C$7:$O$7,0)))</f>
        <v>-</v>
      </c>
      <c r="AG358" s="80" t="str">
        <f>IF(AG214="-","-",AG214*INDEX('3c Mappings'!$C$8:$O$21,MATCH($C358,'3c Mappings'!$B$8:$B$21,0),MATCH($B358,'3c Mappings'!$C$7:$O$7,0)))</f>
        <v>-</v>
      </c>
      <c r="AH358" s="80" t="str">
        <f>IF(AH214="-","-",AH214*INDEX('3c Mappings'!$C$8:$O$21,MATCH($C358,'3c Mappings'!$B$8:$B$21,0),MATCH($B358,'3c Mappings'!$C$7:$O$7,0)))</f>
        <v>-</v>
      </c>
      <c r="AI358" s="80" t="str">
        <f>IF(AI214="-","-",AI214*INDEX('3c Mappings'!$C$8:$O$21,MATCH($C358,'3c Mappings'!$B$8:$B$21,0),MATCH($B358,'3c Mappings'!$C$7:$O$7,0)))</f>
        <v>-</v>
      </c>
      <c r="AJ358" s="80" t="str">
        <f>IF(AJ214="-","-",AJ214*INDEX('3c Mappings'!$C$8:$O$21,MATCH($C358,'3c Mappings'!$B$8:$B$21,0),MATCH($B358,'3c Mappings'!$C$7:$O$7,0)))</f>
        <v>-</v>
      </c>
      <c r="AK358" s="80" t="str">
        <f>IF(AK214="-","-",AK214*INDEX('3c Mappings'!$C$8:$O$21,MATCH($C358,'3c Mappings'!$B$8:$B$21,0),MATCH($B358,'3c Mappings'!$C$7:$O$7,0)))</f>
        <v>-</v>
      </c>
      <c r="AL358" s="80" t="str">
        <f>IF(AL214="-","-",AL214*INDEX('3c Mappings'!$C$8:$O$21,MATCH($C358,'3c Mappings'!$B$8:$B$21,0),MATCH($B358,'3c Mappings'!$C$7:$O$7,0)))</f>
        <v>-</v>
      </c>
      <c r="AM358" s="80" t="str">
        <f>IF(AM214="-","-",AM214*INDEX('3c Mappings'!$C$8:$O$21,MATCH($C358,'3c Mappings'!$B$8:$B$21,0),MATCH($B358,'3c Mappings'!$C$7:$O$7,0)))</f>
        <v>-</v>
      </c>
      <c r="AN358" s="80" t="str">
        <f>IF(AN214="-","-",AN214*INDEX('3c Mappings'!$C$8:$O$21,MATCH($C358,'3c Mappings'!$B$8:$B$21,0),MATCH($B358,'3c Mappings'!$C$7:$O$7,0)))</f>
        <v>-</v>
      </c>
      <c r="AO358" s="80" t="str">
        <f>IF(AO214="-","-",AO214*INDEX('3c Mappings'!$C$8:$O$21,MATCH($C358,'3c Mappings'!$B$8:$B$21,0),MATCH($B358,'3c Mappings'!$C$7:$O$7,0)))</f>
        <v>-</v>
      </c>
      <c r="AP358" s="80" t="str">
        <f>IF(AP214="-","-",AP214*INDEX('3c Mappings'!$C$8:$O$21,MATCH($C358,'3c Mappings'!$B$8:$B$21,0),MATCH($B358,'3c Mappings'!$C$7:$O$7,0)))</f>
        <v>-</v>
      </c>
      <c r="AQ358" s="80" t="str">
        <f>IF(AQ214="-","-",AQ214*INDEX('3c Mappings'!$C$8:$O$21,MATCH($C358,'3c Mappings'!$B$8:$B$21,0),MATCH($B358,'3c Mappings'!$C$7:$O$7,0)))</f>
        <v>-</v>
      </c>
      <c r="AR358" s="80" t="str">
        <f>IF(AR214="-","-",AR214*INDEX('3c Mappings'!$C$8:$O$21,MATCH($C358,'3c Mappings'!$B$8:$B$21,0),MATCH($B358,'3c Mappings'!$C$7:$O$7,0)))</f>
        <v>-</v>
      </c>
      <c r="AS358" s="80" t="str">
        <f>IF(AS214="-","-",AS214*INDEX('3c Mappings'!$C$8:$O$21,MATCH($C358,'3c Mappings'!$B$8:$B$21,0),MATCH($B358,'3c Mappings'!$C$7:$O$7,0)))</f>
        <v>-</v>
      </c>
      <c r="AT358" s="80" t="str">
        <f>IF(AT214="-","-",AT214*INDEX('3c Mappings'!$C$8:$O$21,MATCH($C358,'3c Mappings'!$B$8:$B$21,0),MATCH($B358,'3c Mappings'!$C$7:$O$7,0)))</f>
        <v>-</v>
      </c>
      <c r="AU358" s="80" t="str">
        <f>IF(AU214="-","-",AU214*INDEX('3c Mappings'!$C$8:$O$21,MATCH($C358,'3c Mappings'!$B$8:$B$21,0),MATCH($B358,'3c Mappings'!$C$7:$O$7,0)))</f>
        <v>-</v>
      </c>
      <c r="AV358" s="80" t="str">
        <f>IF(AV214="-","-",AV214*INDEX('3c Mappings'!$C$8:$O$21,MATCH($C358,'3c Mappings'!$B$8:$B$21,0),MATCH($B358,'3c Mappings'!$C$7:$O$7,0)))</f>
        <v>-</v>
      </c>
      <c r="AW358" s="80" t="str">
        <f>IF(AW214="-","-",AW214*INDEX('3c Mappings'!$C$8:$O$21,MATCH($C358,'3c Mappings'!$B$8:$B$21,0),MATCH($B358,'3c Mappings'!$C$7:$O$7,0)))</f>
        <v>-</v>
      </c>
      <c r="AX358" s="80" t="str">
        <f>IF(AX214="-","-",AX214*INDEX('3c Mappings'!$C$8:$O$21,MATCH($C358,'3c Mappings'!$B$8:$B$21,0),MATCH($B358,'3c Mappings'!$C$7:$O$7,0)))</f>
        <v>-</v>
      </c>
      <c r="AY358" s="80" t="str">
        <f>IF(AY214="-","-",AY214*INDEX('3c Mappings'!$C$8:$O$21,MATCH($C358,'3c Mappings'!$B$8:$B$21,0),MATCH($B358,'3c Mappings'!$C$7:$O$7,0)))</f>
        <v>-</v>
      </c>
      <c r="AZ358" s="80" t="str">
        <f>IF(AZ214="-","-",AZ214*INDEX('3c Mappings'!$C$8:$O$21,MATCH($C358,'3c Mappings'!$B$8:$B$21,0),MATCH($B358,'3c Mappings'!$C$7:$O$7,0)))</f>
        <v>-</v>
      </c>
      <c r="BA358" s="80" t="str">
        <f>IF(BA214="-","-",BA214*INDEX('3c Mappings'!$C$8:$O$21,MATCH($C358,'3c Mappings'!$B$8:$B$21,0),MATCH($B358,'3c Mappings'!$C$7:$O$7,0)))</f>
        <v>-</v>
      </c>
      <c r="BB358" s="80" t="str">
        <f>IF(BB214="-","-",BB214*INDEX('3c Mappings'!$C$8:$O$21,MATCH($C358,'3c Mappings'!$B$8:$B$21,0),MATCH($B358,'3c Mappings'!$C$7:$O$7,0)))</f>
        <v>-</v>
      </c>
    </row>
    <row r="359" spans="1:54" s="14" customFormat="1" ht="11.5">
      <c r="A359" s="10"/>
      <c r="B359" s="72" t="s">
        <v>196</v>
      </c>
      <c r="C359" s="73" t="s">
        <v>175</v>
      </c>
      <c r="D359" s="197"/>
      <c r="E359" s="29"/>
      <c r="F359" s="80">
        <f>IF(F215="-","-",F215*INDEX('3c Mappings'!$C$8:$O$21,MATCH($C359,'3c Mappings'!$B$8:$B$21,0),MATCH($B359,'3c Mappings'!$C$7:$O$7,0)))</f>
        <v>0</v>
      </c>
      <c r="G359" s="80">
        <f>IF(G215="-","-",G215*INDEX('3c Mappings'!$C$8:$O$21,MATCH($C359,'3c Mappings'!$B$8:$B$21,0),MATCH($B359,'3c Mappings'!$C$7:$O$7,0)))</f>
        <v>0</v>
      </c>
      <c r="H359" s="80">
        <f>IF(H215="-","-",H215*INDEX('3c Mappings'!$C$8:$O$21,MATCH($C359,'3c Mappings'!$B$8:$B$21,0),MATCH($B359,'3c Mappings'!$C$7:$O$7,0)))</f>
        <v>0</v>
      </c>
      <c r="I359" s="80">
        <f>IF(I215="-","-",I215*INDEX('3c Mappings'!$C$8:$O$21,MATCH($C359,'3c Mappings'!$B$8:$B$21,0),MATCH($B359,'3c Mappings'!$C$7:$O$7,0)))</f>
        <v>0</v>
      </c>
      <c r="J359" s="80">
        <f>IF(J215="-","-",J215*INDEX('3c Mappings'!$C$8:$O$21,MATCH($C359,'3c Mappings'!$B$8:$B$21,0),MATCH($B359,'3c Mappings'!$C$7:$O$7,0)))</f>
        <v>0</v>
      </c>
      <c r="K359" s="80">
        <f>IF(K215="-","-",K215*INDEX('3c Mappings'!$C$8:$O$21,MATCH($C359,'3c Mappings'!$B$8:$B$21,0),MATCH($B359,'3c Mappings'!$C$7:$O$7,0)))</f>
        <v>0</v>
      </c>
      <c r="L359" s="80">
        <f>IF(L215="-","-",L215*INDEX('3c Mappings'!$C$8:$O$21,MATCH($C359,'3c Mappings'!$B$8:$B$21,0),MATCH($B359,'3c Mappings'!$C$7:$O$7,0)))</f>
        <v>0</v>
      </c>
      <c r="M359" s="80">
        <f>IF(M215="-","-",M215*INDEX('3c Mappings'!$C$8:$O$21,MATCH($C359,'3c Mappings'!$B$8:$B$21,0),MATCH($B359,'3c Mappings'!$C$7:$O$7,0)))</f>
        <v>0</v>
      </c>
      <c r="N359" s="82"/>
      <c r="O359" s="80">
        <f>IF(O215="-","-",O215*INDEX('3c Mappings'!$C$8:$O$21,MATCH($C359,'3c Mappings'!$B$8:$B$21,0),MATCH($B359,'3c Mappings'!$C$7:$O$7,0)))</f>
        <v>0</v>
      </c>
      <c r="P359" s="80">
        <f>IF(P215="-","-",P215*INDEX('3c Mappings'!$C$8:$O$21,MATCH($C359,'3c Mappings'!$B$8:$B$21,0),MATCH($B359,'3c Mappings'!$C$7:$O$7,0)))</f>
        <v>0</v>
      </c>
      <c r="Q359" s="80">
        <f>IF(Q215="-","-",Q215*INDEX('3c Mappings'!$C$8:$O$21,MATCH($C359,'3c Mappings'!$B$8:$B$21,0),MATCH($B359,'3c Mappings'!$C$7:$O$7,0)))</f>
        <v>0</v>
      </c>
      <c r="R359" s="80">
        <f>IF(R215="-","-",R215*INDEX('3c Mappings'!$C$8:$O$21,MATCH($C359,'3c Mappings'!$B$8:$B$21,0),MATCH($B359,'3c Mappings'!$C$7:$O$7,0)))</f>
        <v>0</v>
      </c>
      <c r="S359" s="80">
        <f>IF(S215="-","-",S215*INDEX('3c Mappings'!$C$8:$O$21,MATCH($C359,'3c Mappings'!$B$8:$B$21,0),MATCH($B359,'3c Mappings'!$C$7:$O$7,0)))</f>
        <v>0</v>
      </c>
      <c r="T359" s="80">
        <f>IF(T215="-","-",T215*INDEX('3c Mappings'!$C$8:$O$21,MATCH($C359,'3c Mappings'!$B$8:$B$21,0),MATCH($B359,'3c Mappings'!$C$7:$O$7,0)))</f>
        <v>0</v>
      </c>
      <c r="U359" s="80">
        <f>IF(U215="-","-",U215*INDEX('3c Mappings'!$C$8:$O$21,MATCH($C359,'3c Mappings'!$B$8:$B$21,0),MATCH($B359,'3c Mappings'!$C$7:$O$7,0)))</f>
        <v>0</v>
      </c>
      <c r="V359" s="80">
        <f>IF(V215="-","-",V215*INDEX('3c Mappings'!$C$8:$O$21,MATCH($C359,'3c Mappings'!$B$8:$B$21,0),MATCH($B359,'3c Mappings'!$C$7:$O$7,0)))</f>
        <v>0</v>
      </c>
      <c r="W359" s="80">
        <f>IF(W215="-","-",W215*INDEX('3c Mappings'!$C$8:$O$21,MATCH($C359,'3c Mappings'!$B$8:$B$21,0),MATCH($B359,'3c Mappings'!$C$7:$O$7,0)))</f>
        <v>0</v>
      </c>
      <c r="X359" s="80">
        <f>IF(X215="-","-",X215*INDEX('3c Mappings'!$C$8:$O$21,MATCH($C359,'3c Mappings'!$B$8:$B$21,0),MATCH($B359,'3c Mappings'!$C$7:$O$7,0)))</f>
        <v>0</v>
      </c>
      <c r="Y359" s="80" t="str">
        <f>IF(Y215="-","-",Y215*INDEX('3c Mappings'!$C$8:$O$21,MATCH($C359,'3c Mappings'!$B$8:$B$21,0),MATCH($B359,'3c Mappings'!$C$7:$O$7,0)))</f>
        <v>-</v>
      </c>
      <c r="Z359" s="80" t="str">
        <f>IF(Z215="-","-",Z215*INDEX('3c Mappings'!$C$8:$O$21,MATCH($C359,'3c Mappings'!$B$8:$B$21,0),MATCH($B359,'3c Mappings'!$C$7:$O$7,0)))</f>
        <v>-</v>
      </c>
      <c r="AA359" s="80" t="str">
        <f>IF(AA215="-","-",AA215*INDEX('3c Mappings'!$C$8:$O$21,MATCH($C359,'3c Mappings'!$B$8:$B$21,0),MATCH($B359,'3c Mappings'!$C$7:$O$7,0)))</f>
        <v>-</v>
      </c>
      <c r="AB359" s="80" t="str">
        <f>IF(AB215="-","-",AB215*INDEX('3c Mappings'!$C$8:$O$21,MATCH($C359,'3c Mappings'!$B$8:$B$21,0),MATCH($B359,'3c Mappings'!$C$7:$O$7,0)))</f>
        <v>-</v>
      </c>
      <c r="AC359" s="80" t="str">
        <f>IF(AC215="-","-",AC215*INDEX('3c Mappings'!$C$8:$O$21,MATCH($C359,'3c Mappings'!$B$8:$B$21,0),MATCH($B359,'3c Mappings'!$C$7:$O$7,0)))</f>
        <v>-</v>
      </c>
      <c r="AD359" s="80" t="str">
        <f>IF(AD215="-","-",AD215*INDEX('3c Mappings'!$C$8:$O$21,MATCH($C359,'3c Mappings'!$B$8:$B$21,0),MATCH($B359,'3c Mappings'!$C$7:$O$7,0)))</f>
        <v>-</v>
      </c>
      <c r="AE359" s="80" t="str">
        <f>IF(AE215="-","-",AE215*INDEX('3c Mappings'!$C$8:$O$21,MATCH($C359,'3c Mappings'!$B$8:$B$21,0),MATCH($B359,'3c Mappings'!$C$7:$O$7,0)))</f>
        <v>-</v>
      </c>
      <c r="AF359" s="80" t="str">
        <f>IF(AF215="-","-",AF215*INDEX('3c Mappings'!$C$8:$O$21,MATCH($C359,'3c Mappings'!$B$8:$B$21,0),MATCH($B359,'3c Mappings'!$C$7:$O$7,0)))</f>
        <v>-</v>
      </c>
      <c r="AG359" s="80" t="str">
        <f>IF(AG215="-","-",AG215*INDEX('3c Mappings'!$C$8:$O$21,MATCH($C359,'3c Mappings'!$B$8:$B$21,0),MATCH($B359,'3c Mappings'!$C$7:$O$7,0)))</f>
        <v>-</v>
      </c>
      <c r="AH359" s="80" t="str">
        <f>IF(AH215="-","-",AH215*INDEX('3c Mappings'!$C$8:$O$21,MATCH($C359,'3c Mappings'!$B$8:$B$21,0),MATCH($B359,'3c Mappings'!$C$7:$O$7,0)))</f>
        <v>-</v>
      </c>
      <c r="AI359" s="80" t="str">
        <f>IF(AI215="-","-",AI215*INDEX('3c Mappings'!$C$8:$O$21,MATCH($C359,'3c Mappings'!$B$8:$B$21,0),MATCH($B359,'3c Mappings'!$C$7:$O$7,0)))</f>
        <v>-</v>
      </c>
      <c r="AJ359" s="80" t="str">
        <f>IF(AJ215="-","-",AJ215*INDEX('3c Mappings'!$C$8:$O$21,MATCH($C359,'3c Mappings'!$B$8:$B$21,0),MATCH($B359,'3c Mappings'!$C$7:$O$7,0)))</f>
        <v>-</v>
      </c>
      <c r="AK359" s="80" t="str">
        <f>IF(AK215="-","-",AK215*INDEX('3c Mappings'!$C$8:$O$21,MATCH($C359,'3c Mappings'!$B$8:$B$21,0),MATCH($B359,'3c Mappings'!$C$7:$O$7,0)))</f>
        <v>-</v>
      </c>
      <c r="AL359" s="80" t="str">
        <f>IF(AL215="-","-",AL215*INDEX('3c Mappings'!$C$8:$O$21,MATCH($C359,'3c Mappings'!$B$8:$B$21,0),MATCH($B359,'3c Mappings'!$C$7:$O$7,0)))</f>
        <v>-</v>
      </c>
      <c r="AM359" s="80" t="str">
        <f>IF(AM215="-","-",AM215*INDEX('3c Mappings'!$C$8:$O$21,MATCH($C359,'3c Mappings'!$B$8:$B$21,0),MATCH($B359,'3c Mappings'!$C$7:$O$7,0)))</f>
        <v>-</v>
      </c>
      <c r="AN359" s="80" t="str">
        <f>IF(AN215="-","-",AN215*INDEX('3c Mappings'!$C$8:$O$21,MATCH($C359,'3c Mappings'!$B$8:$B$21,0),MATCH($B359,'3c Mappings'!$C$7:$O$7,0)))</f>
        <v>-</v>
      </c>
      <c r="AO359" s="80" t="str">
        <f>IF(AO215="-","-",AO215*INDEX('3c Mappings'!$C$8:$O$21,MATCH($C359,'3c Mappings'!$B$8:$B$21,0),MATCH($B359,'3c Mappings'!$C$7:$O$7,0)))</f>
        <v>-</v>
      </c>
      <c r="AP359" s="80" t="str">
        <f>IF(AP215="-","-",AP215*INDEX('3c Mappings'!$C$8:$O$21,MATCH($C359,'3c Mappings'!$B$8:$B$21,0),MATCH($B359,'3c Mappings'!$C$7:$O$7,0)))</f>
        <v>-</v>
      </c>
      <c r="AQ359" s="80" t="str">
        <f>IF(AQ215="-","-",AQ215*INDEX('3c Mappings'!$C$8:$O$21,MATCH($C359,'3c Mappings'!$B$8:$B$21,0),MATCH($B359,'3c Mappings'!$C$7:$O$7,0)))</f>
        <v>-</v>
      </c>
      <c r="AR359" s="80" t="str">
        <f>IF(AR215="-","-",AR215*INDEX('3c Mappings'!$C$8:$O$21,MATCH($C359,'3c Mappings'!$B$8:$B$21,0),MATCH($B359,'3c Mappings'!$C$7:$O$7,0)))</f>
        <v>-</v>
      </c>
      <c r="AS359" s="80" t="str">
        <f>IF(AS215="-","-",AS215*INDEX('3c Mappings'!$C$8:$O$21,MATCH($C359,'3c Mappings'!$B$8:$B$21,0),MATCH($B359,'3c Mappings'!$C$7:$O$7,0)))</f>
        <v>-</v>
      </c>
      <c r="AT359" s="80" t="str">
        <f>IF(AT215="-","-",AT215*INDEX('3c Mappings'!$C$8:$O$21,MATCH($C359,'3c Mappings'!$B$8:$B$21,0),MATCH($B359,'3c Mappings'!$C$7:$O$7,0)))</f>
        <v>-</v>
      </c>
      <c r="AU359" s="80" t="str">
        <f>IF(AU215="-","-",AU215*INDEX('3c Mappings'!$C$8:$O$21,MATCH($C359,'3c Mappings'!$B$8:$B$21,0),MATCH($B359,'3c Mappings'!$C$7:$O$7,0)))</f>
        <v>-</v>
      </c>
      <c r="AV359" s="80" t="str">
        <f>IF(AV215="-","-",AV215*INDEX('3c Mappings'!$C$8:$O$21,MATCH($C359,'3c Mappings'!$B$8:$B$21,0),MATCH($B359,'3c Mappings'!$C$7:$O$7,0)))</f>
        <v>-</v>
      </c>
      <c r="AW359" s="80" t="str">
        <f>IF(AW215="-","-",AW215*INDEX('3c Mappings'!$C$8:$O$21,MATCH($C359,'3c Mappings'!$B$8:$B$21,0),MATCH($B359,'3c Mappings'!$C$7:$O$7,0)))</f>
        <v>-</v>
      </c>
      <c r="AX359" s="80" t="str">
        <f>IF(AX215="-","-",AX215*INDEX('3c Mappings'!$C$8:$O$21,MATCH($C359,'3c Mappings'!$B$8:$B$21,0),MATCH($B359,'3c Mappings'!$C$7:$O$7,0)))</f>
        <v>-</v>
      </c>
      <c r="AY359" s="80" t="str">
        <f>IF(AY215="-","-",AY215*INDEX('3c Mappings'!$C$8:$O$21,MATCH($C359,'3c Mappings'!$B$8:$B$21,0),MATCH($B359,'3c Mappings'!$C$7:$O$7,0)))</f>
        <v>-</v>
      </c>
      <c r="AZ359" s="80" t="str">
        <f>IF(AZ215="-","-",AZ215*INDEX('3c Mappings'!$C$8:$O$21,MATCH($C359,'3c Mappings'!$B$8:$B$21,0),MATCH($B359,'3c Mappings'!$C$7:$O$7,0)))</f>
        <v>-</v>
      </c>
      <c r="BA359" s="80" t="str">
        <f>IF(BA215="-","-",BA215*INDEX('3c Mappings'!$C$8:$O$21,MATCH($C359,'3c Mappings'!$B$8:$B$21,0),MATCH($B359,'3c Mappings'!$C$7:$O$7,0)))</f>
        <v>-</v>
      </c>
      <c r="BB359" s="80" t="str">
        <f>IF(BB215="-","-",BB215*INDEX('3c Mappings'!$C$8:$O$21,MATCH($C359,'3c Mappings'!$B$8:$B$21,0),MATCH($B359,'3c Mappings'!$C$7:$O$7,0)))</f>
        <v>-</v>
      </c>
    </row>
    <row r="360" spans="1:54" s="14" customFormat="1" ht="11.5">
      <c r="A360" s="10"/>
      <c r="B360" s="72" t="s">
        <v>197</v>
      </c>
      <c r="C360" s="73" t="s">
        <v>175</v>
      </c>
      <c r="D360" s="197"/>
      <c r="E360" s="29"/>
      <c r="F360" s="80">
        <f>IF(F216="-","-",F216*INDEX('3c Mappings'!$C$8:$O$21,MATCH($C360,'3c Mappings'!$B$8:$B$21,0),MATCH($B360,'3c Mappings'!$C$7:$O$7,0)))</f>
        <v>0</v>
      </c>
      <c r="G360" s="80">
        <f>IF(G216="-","-",G216*INDEX('3c Mappings'!$C$8:$O$21,MATCH($C360,'3c Mappings'!$B$8:$B$21,0),MATCH($B360,'3c Mappings'!$C$7:$O$7,0)))</f>
        <v>0</v>
      </c>
      <c r="H360" s="80">
        <f>IF(H216="-","-",H216*INDEX('3c Mappings'!$C$8:$O$21,MATCH($C360,'3c Mappings'!$B$8:$B$21,0),MATCH($B360,'3c Mappings'!$C$7:$O$7,0)))</f>
        <v>0</v>
      </c>
      <c r="I360" s="80">
        <f>IF(I216="-","-",I216*INDEX('3c Mappings'!$C$8:$O$21,MATCH($C360,'3c Mappings'!$B$8:$B$21,0),MATCH($B360,'3c Mappings'!$C$7:$O$7,0)))</f>
        <v>0</v>
      </c>
      <c r="J360" s="80">
        <f>IF(J216="-","-",J216*INDEX('3c Mappings'!$C$8:$O$21,MATCH($C360,'3c Mappings'!$B$8:$B$21,0),MATCH($B360,'3c Mappings'!$C$7:$O$7,0)))</f>
        <v>0</v>
      </c>
      <c r="K360" s="80">
        <f>IF(K216="-","-",K216*INDEX('3c Mappings'!$C$8:$O$21,MATCH($C360,'3c Mappings'!$B$8:$B$21,0),MATCH($B360,'3c Mappings'!$C$7:$O$7,0)))</f>
        <v>0</v>
      </c>
      <c r="L360" s="80">
        <f>IF(L216="-","-",L216*INDEX('3c Mappings'!$C$8:$O$21,MATCH($C360,'3c Mappings'!$B$8:$B$21,0),MATCH($B360,'3c Mappings'!$C$7:$O$7,0)))</f>
        <v>0</v>
      </c>
      <c r="M360" s="80">
        <f>IF(M216="-","-",M216*INDEX('3c Mappings'!$C$8:$O$21,MATCH($C360,'3c Mappings'!$B$8:$B$21,0),MATCH($B360,'3c Mappings'!$C$7:$O$7,0)))</f>
        <v>0</v>
      </c>
      <c r="N360" s="82"/>
      <c r="O360" s="80">
        <f>IF(O216="-","-",O216*INDEX('3c Mappings'!$C$8:$O$21,MATCH($C360,'3c Mappings'!$B$8:$B$21,0),MATCH($B360,'3c Mappings'!$C$7:$O$7,0)))</f>
        <v>0</v>
      </c>
      <c r="P360" s="80">
        <f>IF(P216="-","-",P216*INDEX('3c Mappings'!$C$8:$O$21,MATCH($C360,'3c Mappings'!$B$8:$B$21,0),MATCH($B360,'3c Mappings'!$C$7:$O$7,0)))</f>
        <v>0</v>
      </c>
      <c r="Q360" s="80">
        <f>IF(Q216="-","-",Q216*INDEX('3c Mappings'!$C$8:$O$21,MATCH($C360,'3c Mappings'!$B$8:$B$21,0),MATCH($B360,'3c Mappings'!$C$7:$O$7,0)))</f>
        <v>0</v>
      </c>
      <c r="R360" s="80">
        <f>IF(R216="-","-",R216*INDEX('3c Mappings'!$C$8:$O$21,MATCH($C360,'3c Mappings'!$B$8:$B$21,0),MATCH($B360,'3c Mappings'!$C$7:$O$7,0)))</f>
        <v>0</v>
      </c>
      <c r="S360" s="80">
        <f>IF(S216="-","-",S216*INDEX('3c Mappings'!$C$8:$O$21,MATCH($C360,'3c Mappings'!$B$8:$B$21,0),MATCH($B360,'3c Mappings'!$C$7:$O$7,0)))</f>
        <v>0</v>
      </c>
      <c r="T360" s="80">
        <f>IF(T216="-","-",T216*INDEX('3c Mappings'!$C$8:$O$21,MATCH($C360,'3c Mappings'!$B$8:$B$21,0),MATCH($B360,'3c Mappings'!$C$7:$O$7,0)))</f>
        <v>0</v>
      </c>
      <c r="U360" s="80">
        <f>IF(U216="-","-",U216*INDEX('3c Mappings'!$C$8:$O$21,MATCH($C360,'3c Mappings'!$B$8:$B$21,0),MATCH($B360,'3c Mappings'!$C$7:$O$7,0)))</f>
        <v>0</v>
      </c>
      <c r="V360" s="80">
        <f>IF(V216="-","-",V216*INDEX('3c Mappings'!$C$8:$O$21,MATCH($C360,'3c Mappings'!$B$8:$B$21,0),MATCH($B360,'3c Mappings'!$C$7:$O$7,0)))</f>
        <v>0</v>
      </c>
      <c r="W360" s="80">
        <f>IF(W216="-","-",W216*INDEX('3c Mappings'!$C$8:$O$21,MATCH($C360,'3c Mappings'!$B$8:$B$21,0),MATCH($B360,'3c Mappings'!$C$7:$O$7,0)))</f>
        <v>0</v>
      </c>
      <c r="X360" s="80">
        <f>IF(X216="-","-",X216*INDEX('3c Mappings'!$C$8:$O$21,MATCH($C360,'3c Mappings'!$B$8:$B$21,0),MATCH($B360,'3c Mappings'!$C$7:$O$7,0)))</f>
        <v>0</v>
      </c>
      <c r="Y360" s="80" t="str">
        <f>IF(Y216="-","-",Y216*INDEX('3c Mappings'!$C$8:$O$21,MATCH($C360,'3c Mappings'!$B$8:$B$21,0),MATCH($B360,'3c Mappings'!$C$7:$O$7,0)))</f>
        <v>-</v>
      </c>
      <c r="Z360" s="80" t="str">
        <f>IF(Z216="-","-",Z216*INDEX('3c Mappings'!$C$8:$O$21,MATCH($C360,'3c Mappings'!$B$8:$B$21,0),MATCH($B360,'3c Mappings'!$C$7:$O$7,0)))</f>
        <v>-</v>
      </c>
      <c r="AA360" s="80" t="str">
        <f>IF(AA216="-","-",AA216*INDEX('3c Mappings'!$C$8:$O$21,MATCH($C360,'3c Mappings'!$B$8:$B$21,0),MATCH($B360,'3c Mappings'!$C$7:$O$7,0)))</f>
        <v>-</v>
      </c>
      <c r="AB360" s="80" t="str">
        <f>IF(AB216="-","-",AB216*INDEX('3c Mappings'!$C$8:$O$21,MATCH($C360,'3c Mappings'!$B$8:$B$21,0),MATCH($B360,'3c Mappings'!$C$7:$O$7,0)))</f>
        <v>-</v>
      </c>
      <c r="AC360" s="80" t="str">
        <f>IF(AC216="-","-",AC216*INDEX('3c Mappings'!$C$8:$O$21,MATCH($C360,'3c Mappings'!$B$8:$B$21,0),MATCH($B360,'3c Mappings'!$C$7:$O$7,0)))</f>
        <v>-</v>
      </c>
      <c r="AD360" s="80" t="str">
        <f>IF(AD216="-","-",AD216*INDEX('3c Mappings'!$C$8:$O$21,MATCH($C360,'3c Mappings'!$B$8:$B$21,0),MATCH($B360,'3c Mappings'!$C$7:$O$7,0)))</f>
        <v>-</v>
      </c>
      <c r="AE360" s="80" t="str">
        <f>IF(AE216="-","-",AE216*INDEX('3c Mappings'!$C$8:$O$21,MATCH($C360,'3c Mappings'!$B$8:$B$21,0),MATCH($B360,'3c Mappings'!$C$7:$O$7,0)))</f>
        <v>-</v>
      </c>
      <c r="AF360" s="80" t="str">
        <f>IF(AF216="-","-",AF216*INDEX('3c Mappings'!$C$8:$O$21,MATCH($C360,'3c Mappings'!$B$8:$B$21,0),MATCH($B360,'3c Mappings'!$C$7:$O$7,0)))</f>
        <v>-</v>
      </c>
      <c r="AG360" s="80" t="str">
        <f>IF(AG216="-","-",AG216*INDEX('3c Mappings'!$C$8:$O$21,MATCH($C360,'3c Mappings'!$B$8:$B$21,0),MATCH($B360,'3c Mappings'!$C$7:$O$7,0)))</f>
        <v>-</v>
      </c>
      <c r="AH360" s="80" t="str">
        <f>IF(AH216="-","-",AH216*INDEX('3c Mappings'!$C$8:$O$21,MATCH($C360,'3c Mappings'!$B$8:$B$21,0),MATCH($B360,'3c Mappings'!$C$7:$O$7,0)))</f>
        <v>-</v>
      </c>
      <c r="AI360" s="80" t="str">
        <f>IF(AI216="-","-",AI216*INDEX('3c Mappings'!$C$8:$O$21,MATCH($C360,'3c Mappings'!$B$8:$B$21,0),MATCH($B360,'3c Mappings'!$C$7:$O$7,0)))</f>
        <v>-</v>
      </c>
      <c r="AJ360" s="80" t="str">
        <f>IF(AJ216="-","-",AJ216*INDEX('3c Mappings'!$C$8:$O$21,MATCH($C360,'3c Mappings'!$B$8:$B$21,0),MATCH($B360,'3c Mappings'!$C$7:$O$7,0)))</f>
        <v>-</v>
      </c>
      <c r="AK360" s="80" t="str">
        <f>IF(AK216="-","-",AK216*INDEX('3c Mappings'!$C$8:$O$21,MATCH($C360,'3c Mappings'!$B$8:$B$21,0),MATCH($B360,'3c Mappings'!$C$7:$O$7,0)))</f>
        <v>-</v>
      </c>
      <c r="AL360" s="80" t="str">
        <f>IF(AL216="-","-",AL216*INDEX('3c Mappings'!$C$8:$O$21,MATCH($C360,'3c Mappings'!$B$8:$B$21,0),MATCH($B360,'3c Mappings'!$C$7:$O$7,0)))</f>
        <v>-</v>
      </c>
      <c r="AM360" s="80" t="str">
        <f>IF(AM216="-","-",AM216*INDEX('3c Mappings'!$C$8:$O$21,MATCH($C360,'3c Mappings'!$B$8:$B$21,0),MATCH($B360,'3c Mappings'!$C$7:$O$7,0)))</f>
        <v>-</v>
      </c>
      <c r="AN360" s="80" t="str">
        <f>IF(AN216="-","-",AN216*INDEX('3c Mappings'!$C$8:$O$21,MATCH($C360,'3c Mappings'!$B$8:$B$21,0),MATCH($B360,'3c Mappings'!$C$7:$O$7,0)))</f>
        <v>-</v>
      </c>
      <c r="AO360" s="80" t="str">
        <f>IF(AO216="-","-",AO216*INDEX('3c Mappings'!$C$8:$O$21,MATCH($C360,'3c Mappings'!$B$8:$B$21,0),MATCH($B360,'3c Mappings'!$C$7:$O$7,0)))</f>
        <v>-</v>
      </c>
      <c r="AP360" s="80" t="str">
        <f>IF(AP216="-","-",AP216*INDEX('3c Mappings'!$C$8:$O$21,MATCH($C360,'3c Mappings'!$B$8:$B$21,0),MATCH($B360,'3c Mappings'!$C$7:$O$7,0)))</f>
        <v>-</v>
      </c>
      <c r="AQ360" s="80" t="str">
        <f>IF(AQ216="-","-",AQ216*INDEX('3c Mappings'!$C$8:$O$21,MATCH($C360,'3c Mappings'!$B$8:$B$21,0),MATCH($B360,'3c Mappings'!$C$7:$O$7,0)))</f>
        <v>-</v>
      </c>
      <c r="AR360" s="80" t="str">
        <f>IF(AR216="-","-",AR216*INDEX('3c Mappings'!$C$8:$O$21,MATCH($C360,'3c Mappings'!$B$8:$B$21,0),MATCH($B360,'3c Mappings'!$C$7:$O$7,0)))</f>
        <v>-</v>
      </c>
      <c r="AS360" s="80" t="str">
        <f>IF(AS216="-","-",AS216*INDEX('3c Mappings'!$C$8:$O$21,MATCH($C360,'3c Mappings'!$B$8:$B$21,0),MATCH($B360,'3c Mappings'!$C$7:$O$7,0)))</f>
        <v>-</v>
      </c>
      <c r="AT360" s="80" t="str">
        <f>IF(AT216="-","-",AT216*INDEX('3c Mappings'!$C$8:$O$21,MATCH($C360,'3c Mappings'!$B$8:$B$21,0),MATCH($B360,'3c Mappings'!$C$7:$O$7,0)))</f>
        <v>-</v>
      </c>
      <c r="AU360" s="80" t="str">
        <f>IF(AU216="-","-",AU216*INDEX('3c Mappings'!$C$8:$O$21,MATCH($C360,'3c Mappings'!$B$8:$B$21,0),MATCH($B360,'3c Mappings'!$C$7:$O$7,0)))</f>
        <v>-</v>
      </c>
      <c r="AV360" s="80" t="str">
        <f>IF(AV216="-","-",AV216*INDEX('3c Mappings'!$C$8:$O$21,MATCH($C360,'3c Mappings'!$B$8:$B$21,0),MATCH($B360,'3c Mappings'!$C$7:$O$7,0)))</f>
        <v>-</v>
      </c>
      <c r="AW360" s="80" t="str">
        <f>IF(AW216="-","-",AW216*INDEX('3c Mappings'!$C$8:$O$21,MATCH($C360,'3c Mappings'!$B$8:$B$21,0),MATCH($B360,'3c Mappings'!$C$7:$O$7,0)))</f>
        <v>-</v>
      </c>
      <c r="AX360" s="80" t="str">
        <f>IF(AX216="-","-",AX216*INDEX('3c Mappings'!$C$8:$O$21,MATCH($C360,'3c Mappings'!$B$8:$B$21,0),MATCH($B360,'3c Mappings'!$C$7:$O$7,0)))</f>
        <v>-</v>
      </c>
      <c r="AY360" s="80" t="str">
        <f>IF(AY216="-","-",AY216*INDEX('3c Mappings'!$C$8:$O$21,MATCH($C360,'3c Mappings'!$B$8:$B$21,0),MATCH($B360,'3c Mappings'!$C$7:$O$7,0)))</f>
        <v>-</v>
      </c>
      <c r="AZ360" s="80" t="str">
        <f>IF(AZ216="-","-",AZ216*INDEX('3c Mappings'!$C$8:$O$21,MATCH($C360,'3c Mappings'!$B$8:$B$21,0),MATCH($B360,'3c Mappings'!$C$7:$O$7,0)))</f>
        <v>-</v>
      </c>
      <c r="BA360" s="80" t="str">
        <f>IF(BA216="-","-",BA216*INDEX('3c Mappings'!$C$8:$O$21,MATCH($C360,'3c Mappings'!$B$8:$B$21,0),MATCH($B360,'3c Mappings'!$C$7:$O$7,0)))</f>
        <v>-</v>
      </c>
      <c r="BB360" s="80" t="str">
        <f>IF(BB216="-","-",BB216*INDEX('3c Mappings'!$C$8:$O$21,MATCH($C360,'3c Mappings'!$B$8:$B$21,0),MATCH($B360,'3c Mappings'!$C$7:$O$7,0)))</f>
        <v>-</v>
      </c>
    </row>
    <row r="361" spans="1:54" s="14" customFormat="1" ht="11.5">
      <c r="A361" s="10"/>
      <c r="B361" s="72" t="s">
        <v>198</v>
      </c>
      <c r="C361" s="73" t="s">
        <v>175</v>
      </c>
      <c r="D361" s="197"/>
      <c r="E361" s="29"/>
      <c r="F361" s="80">
        <f>IF(F217="-","-",F217*INDEX('3c Mappings'!$C$8:$O$21,MATCH($C361,'3c Mappings'!$B$8:$B$21,0),MATCH($B361,'3c Mappings'!$C$7:$O$7,0)))</f>
        <v>0</v>
      </c>
      <c r="G361" s="80">
        <f>IF(G217="-","-",G217*INDEX('3c Mappings'!$C$8:$O$21,MATCH($C361,'3c Mappings'!$B$8:$B$21,0),MATCH($B361,'3c Mappings'!$C$7:$O$7,0)))</f>
        <v>0</v>
      </c>
      <c r="H361" s="80">
        <f>IF(H217="-","-",H217*INDEX('3c Mappings'!$C$8:$O$21,MATCH($C361,'3c Mappings'!$B$8:$B$21,0),MATCH($B361,'3c Mappings'!$C$7:$O$7,0)))</f>
        <v>0</v>
      </c>
      <c r="I361" s="80">
        <f>IF(I217="-","-",I217*INDEX('3c Mappings'!$C$8:$O$21,MATCH($C361,'3c Mappings'!$B$8:$B$21,0),MATCH($B361,'3c Mappings'!$C$7:$O$7,0)))</f>
        <v>0</v>
      </c>
      <c r="J361" s="80">
        <f>IF(J217="-","-",J217*INDEX('3c Mappings'!$C$8:$O$21,MATCH($C361,'3c Mappings'!$B$8:$B$21,0),MATCH($B361,'3c Mappings'!$C$7:$O$7,0)))</f>
        <v>0</v>
      </c>
      <c r="K361" s="80">
        <f>IF(K217="-","-",K217*INDEX('3c Mappings'!$C$8:$O$21,MATCH($C361,'3c Mappings'!$B$8:$B$21,0),MATCH($B361,'3c Mappings'!$C$7:$O$7,0)))</f>
        <v>0</v>
      </c>
      <c r="L361" s="80">
        <f>IF(L217="-","-",L217*INDEX('3c Mappings'!$C$8:$O$21,MATCH($C361,'3c Mappings'!$B$8:$B$21,0),MATCH($B361,'3c Mappings'!$C$7:$O$7,0)))</f>
        <v>0</v>
      </c>
      <c r="M361" s="80">
        <f>IF(M217="-","-",M217*INDEX('3c Mappings'!$C$8:$O$21,MATCH($C361,'3c Mappings'!$B$8:$B$21,0),MATCH($B361,'3c Mappings'!$C$7:$O$7,0)))</f>
        <v>0</v>
      </c>
      <c r="N361" s="82"/>
      <c r="O361" s="80">
        <f>IF(O217="-","-",O217*INDEX('3c Mappings'!$C$8:$O$21,MATCH($C361,'3c Mappings'!$B$8:$B$21,0),MATCH($B361,'3c Mappings'!$C$7:$O$7,0)))</f>
        <v>0</v>
      </c>
      <c r="P361" s="80">
        <f>IF(P217="-","-",P217*INDEX('3c Mappings'!$C$8:$O$21,MATCH($C361,'3c Mappings'!$B$8:$B$21,0),MATCH($B361,'3c Mappings'!$C$7:$O$7,0)))</f>
        <v>0</v>
      </c>
      <c r="Q361" s="80">
        <f>IF(Q217="-","-",Q217*INDEX('3c Mappings'!$C$8:$O$21,MATCH($C361,'3c Mappings'!$B$8:$B$21,0),MATCH($B361,'3c Mappings'!$C$7:$O$7,0)))</f>
        <v>0</v>
      </c>
      <c r="R361" s="80">
        <f>IF(R217="-","-",R217*INDEX('3c Mappings'!$C$8:$O$21,MATCH($C361,'3c Mappings'!$B$8:$B$21,0),MATCH($B361,'3c Mappings'!$C$7:$O$7,0)))</f>
        <v>0</v>
      </c>
      <c r="S361" s="80">
        <f>IF(S217="-","-",S217*INDEX('3c Mappings'!$C$8:$O$21,MATCH($C361,'3c Mappings'!$B$8:$B$21,0),MATCH($B361,'3c Mappings'!$C$7:$O$7,0)))</f>
        <v>0</v>
      </c>
      <c r="T361" s="80">
        <f>IF(T217="-","-",T217*INDEX('3c Mappings'!$C$8:$O$21,MATCH($C361,'3c Mappings'!$B$8:$B$21,0),MATCH($B361,'3c Mappings'!$C$7:$O$7,0)))</f>
        <v>0</v>
      </c>
      <c r="U361" s="80">
        <f>IF(U217="-","-",U217*INDEX('3c Mappings'!$C$8:$O$21,MATCH($C361,'3c Mappings'!$B$8:$B$21,0),MATCH($B361,'3c Mappings'!$C$7:$O$7,0)))</f>
        <v>0</v>
      </c>
      <c r="V361" s="80">
        <f>IF(V217="-","-",V217*INDEX('3c Mappings'!$C$8:$O$21,MATCH($C361,'3c Mappings'!$B$8:$B$21,0),MATCH($B361,'3c Mappings'!$C$7:$O$7,0)))</f>
        <v>0</v>
      </c>
      <c r="W361" s="80">
        <f>IF(W217="-","-",W217*INDEX('3c Mappings'!$C$8:$O$21,MATCH($C361,'3c Mappings'!$B$8:$B$21,0),MATCH($B361,'3c Mappings'!$C$7:$O$7,0)))</f>
        <v>0</v>
      </c>
      <c r="X361" s="80">
        <f>IF(X217="-","-",X217*INDEX('3c Mappings'!$C$8:$O$21,MATCH($C361,'3c Mappings'!$B$8:$B$21,0),MATCH($B361,'3c Mappings'!$C$7:$O$7,0)))</f>
        <v>0</v>
      </c>
      <c r="Y361" s="80" t="str">
        <f>IF(Y217="-","-",Y217*INDEX('3c Mappings'!$C$8:$O$21,MATCH($C361,'3c Mappings'!$B$8:$B$21,0),MATCH($B361,'3c Mappings'!$C$7:$O$7,0)))</f>
        <v>-</v>
      </c>
      <c r="Z361" s="80" t="str">
        <f>IF(Z217="-","-",Z217*INDEX('3c Mappings'!$C$8:$O$21,MATCH($C361,'3c Mappings'!$B$8:$B$21,0),MATCH($B361,'3c Mappings'!$C$7:$O$7,0)))</f>
        <v>-</v>
      </c>
      <c r="AA361" s="80" t="str">
        <f>IF(AA217="-","-",AA217*INDEX('3c Mappings'!$C$8:$O$21,MATCH($C361,'3c Mappings'!$B$8:$B$21,0),MATCH($B361,'3c Mappings'!$C$7:$O$7,0)))</f>
        <v>-</v>
      </c>
      <c r="AB361" s="80" t="str">
        <f>IF(AB217="-","-",AB217*INDEX('3c Mappings'!$C$8:$O$21,MATCH($C361,'3c Mappings'!$B$8:$B$21,0),MATCH($B361,'3c Mappings'!$C$7:$O$7,0)))</f>
        <v>-</v>
      </c>
      <c r="AC361" s="80" t="str">
        <f>IF(AC217="-","-",AC217*INDEX('3c Mappings'!$C$8:$O$21,MATCH($C361,'3c Mappings'!$B$8:$B$21,0),MATCH($B361,'3c Mappings'!$C$7:$O$7,0)))</f>
        <v>-</v>
      </c>
      <c r="AD361" s="80" t="str">
        <f>IF(AD217="-","-",AD217*INDEX('3c Mappings'!$C$8:$O$21,MATCH($C361,'3c Mappings'!$B$8:$B$21,0),MATCH($B361,'3c Mappings'!$C$7:$O$7,0)))</f>
        <v>-</v>
      </c>
      <c r="AE361" s="80" t="str">
        <f>IF(AE217="-","-",AE217*INDEX('3c Mappings'!$C$8:$O$21,MATCH($C361,'3c Mappings'!$B$8:$B$21,0),MATCH($B361,'3c Mappings'!$C$7:$O$7,0)))</f>
        <v>-</v>
      </c>
      <c r="AF361" s="80" t="str">
        <f>IF(AF217="-","-",AF217*INDEX('3c Mappings'!$C$8:$O$21,MATCH($C361,'3c Mappings'!$B$8:$B$21,0),MATCH($B361,'3c Mappings'!$C$7:$O$7,0)))</f>
        <v>-</v>
      </c>
      <c r="AG361" s="80" t="str">
        <f>IF(AG217="-","-",AG217*INDEX('3c Mappings'!$C$8:$O$21,MATCH($C361,'3c Mappings'!$B$8:$B$21,0),MATCH($B361,'3c Mappings'!$C$7:$O$7,0)))</f>
        <v>-</v>
      </c>
      <c r="AH361" s="80" t="str">
        <f>IF(AH217="-","-",AH217*INDEX('3c Mappings'!$C$8:$O$21,MATCH($C361,'3c Mappings'!$B$8:$B$21,0),MATCH($B361,'3c Mappings'!$C$7:$O$7,0)))</f>
        <v>-</v>
      </c>
      <c r="AI361" s="80" t="str">
        <f>IF(AI217="-","-",AI217*INDEX('3c Mappings'!$C$8:$O$21,MATCH($C361,'3c Mappings'!$B$8:$B$21,0),MATCH($B361,'3c Mappings'!$C$7:$O$7,0)))</f>
        <v>-</v>
      </c>
      <c r="AJ361" s="80" t="str">
        <f>IF(AJ217="-","-",AJ217*INDEX('3c Mappings'!$C$8:$O$21,MATCH($C361,'3c Mappings'!$B$8:$B$21,0),MATCH($B361,'3c Mappings'!$C$7:$O$7,0)))</f>
        <v>-</v>
      </c>
      <c r="AK361" s="80" t="str">
        <f>IF(AK217="-","-",AK217*INDEX('3c Mappings'!$C$8:$O$21,MATCH($C361,'3c Mappings'!$B$8:$B$21,0),MATCH($B361,'3c Mappings'!$C$7:$O$7,0)))</f>
        <v>-</v>
      </c>
      <c r="AL361" s="80" t="str">
        <f>IF(AL217="-","-",AL217*INDEX('3c Mappings'!$C$8:$O$21,MATCH($C361,'3c Mappings'!$B$8:$B$21,0),MATCH($B361,'3c Mappings'!$C$7:$O$7,0)))</f>
        <v>-</v>
      </c>
      <c r="AM361" s="80" t="str">
        <f>IF(AM217="-","-",AM217*INDEX('3c Mappings'!$C$8:$O$21,MATCH($C361,'3c Mappings'!$B$8:$B$21,0),MATCH($B361,'3c Mappings'!$C$7:$O$7,0)))</f>
        <v>-</v>
      </c>
      <c r="AN361" s="80" t="str">
        <f>IF(AN217="-","-",AN217*INDEX('3c Mappings'!$C$8:$O$21,MATCH($C361,'3c Mappings'!$B$8:$B$21,0),MATCH($B361,'3c Mappings'!$C$7:$O$7,0)))</f>
        <v>-</v>
      </c>
      <c r="AO361" s="80" t="str">
        <f>IF(AO217="-","-",AO217*INDEX('3c Mappings'!$C$8:$O$21,MATCH($C361,'3c Mappings'!$B$8:$B$21,0),MATCH($B361,'3c Mappings'!$C$7:$O$7,0)))</f>
        <v>-</v>
      </c>
      <c r="AP361" s="80" t="str">
        <f>IF(AP217="-","-",AP217*INDEX('3c Mappings'!$C$8:$O$21,MATCH($C361,'3c Mappings'!$B$8:$B$21,0),MATCH($B361,'3c Mappings'!$C$7:$O$7,0)))</f>
        <v>-</v>
      </c>
      <c r="AQ361" s="80" t="str">
        <f>IF(AQ217="-","-",AQ217*INDEX('3c Mappings'!$C$8:$O$21,MATCH($C361,'3c Mappings'!$B$8:$B$21,0),MATCH($B361,'3c Mappings'!$C$7:$O$7,0)))</f>
        <v>-</v>
      </c>
      <c r="AR361" s="80" t="str">
        <f>IF(AR217="-","-",AR217*INDEX('3c Mappings'!$C$8:$O$21,MATCH($C361,'3c Mappings'!$B$8:$B$21,0),MATCH($B361,'3c Mappings'!$C$7:$O$7,0)))</f>
        <v>-</v>
      </c>
      <c r="AS361" s="80" t="str">
        <f>IF(AS217="-","-",AS217*INDEX('3c Mappings'!$C$8:$O$21,MATCH($C361,'3c Mappings'!$B$8:$B$21,0),MATCH($B361,'3c Mappings'!$C$7:$O$7,0)))</f>
        <v>-</v>
      </c>
      <c r="AT361" s="80" t="str">
        <f>IF(AT217="-","-",AT217*INDEX('3c Mappings'!$C$8:$O$21,MATCH($C361,'3c Mappings'!$B$8:$B$21,0),MATCH($B361,'3c Mappings'!$C$7:$O$7,0)))</f>
        <v>-</v>
      </c>
      <c r="AU361" s="80" t="str">
        <f>IF(AU217="-","-",AU217*INDEX('3c Mappings'!$C$8:$O$21,MATCH($C361,'3c Mappings'!$B$8:$B$21,0),MATCH($B361,'3c Mappings'!$C$7:$O$7,0)))</f>
        <v>-</v>
      </c>
      <c r="AV361" s="80" t="str">
        <f>IF(AV217="-","-",AV217*INDEX('3c Mappings'!$C$8:$O$21,MATCH($C361,'3c Mappings'!$B$8:$B$21,0),MATCH($B361,'3c Mappings'!$C$7:$O$7,0)))</f>
        <v>-</v>
      </c>
      <c r="AW361" s="80" t="str">
        <f>IF(AW217="-","-",AW217*INDEX('3c Mappings'!$C$8:$O$21,MATCH($C361,'3c Mappings'!$B$8:$B$21,0),MATCH($B361,'3c Mappings'!$C$7:$O$7,0)))</f>
        <v>-</v>
      </c>
      <c r="AX361" s="80" t="str">
        <f>IF(AX217="-","-",AX217*INDEX('3c Mappings'!$C$8:$O$21,MATCH($C361,'3c Mappings'!$B$8:$B$21,0),MATCH($B361,'3c Mappings'!$C$7:$O$7,0)))</f>
        <v>-</v>
      </c>
      <c r="AY361" s="80" t="str">
        <f>IF(AY217="-","-",AY217*INDEX('3c Mappings'!$C$8:$O$21,MATCH($C361,'3c Mappings'!$B$8:$B$21,0),MATCH($B361,'3c Mappings'!$C$7:$O$7,0)))</f>
        <v>-</v>
      </c>
      <c r="AZ361" s="80" t="str">
        <f>IF(AZ217="-","-",AZ217*INDEX('3c Mappings'!$C$8:$O$21,MATCH($C361,'3c Mappings'!$B$8:$B$21,0),MATCH($B361,'3c Mappings'!$C$7:$O$7,0)))</f>
        <v>-</v>
      </c>
      <c r="BA361" s="80" t="str">
        <f>IF(BA217="-","-",BA217*INDEX('3c Mappings'!$C$8:$O$21,MATCH($C361,'3c Mappings'!$B$8:$B$21,0),MATCH($B361,'3c Mappings'!$C$7:$O$7,0)))</f>
        <v>-</v>
      </c>
      <c r="BB361" s="80" t="str">
        <f>IF(BB217="-","-",BB217*INDEX('3c Mappings'!$C$8:$O$21,MATCH($C361,'3c Mappings'!$B$8:$B$21,0),MATCH($B361,'3c Mappings'!$C$7:$O$7,0)))</f>
        <v>-</v>
      </c>
    </row>
    <row r="362" spans="1:54" s="14" customFormat="1" ht="11.5">
      <c r="A362" s="10"/>
      <c r="B362" s="72" t="s">
        <v>199</v>
      </c>
      <c r="C362" s="73" t="s">
        <v>175</v>
      </c>
      <c r="D362" s="197"/>
      <c r="E362" s="29"/>
      <c r="F362" s="80">
        <f>IF(F218="-","-",F218*INDEX('3c Mappings'!$C$8:$O$21,MATCH($C362,'3c Mappings'!$B$8:$B$21,0),MATCH($B362,'3c Mappings'!$C$7:$O$7,0)))</f>
        <v>0</v>
      </c>
      <c r="G362" s="80">
        <f>IF(G218="-","-",G218*INDEX('3c Mappings'!$C$8:$O$21,MATCH($C362,'3c Mappings'!$B$8:$B$21,0),MATCH($B362,'3c Mappings'!$C$7:$O$7,0)))</f>
        <v>0</v>
      </c>
      <c r="H362" s="80">
        <f>IF(H218="-","-",H218*INDEX('3c Mappings'!$C$8:$O$21,MATCH($C362,'3c Mappings'!$B$8:$B$21,0),MATCH($B362,'3c Mappings'!$C$7:$O$7,0)))</f>
        <v>0</v>
      </c>
      <c r="I362" s="80">
        <f>IF(I218="-","-",I218*INDEX('3c Mappings'!$C$8:$O$21,MATCH($C362,'3c Mappings'!$B$8:$B$21,0),MATCH($B362,'3c Mappings'!$C$7:$O$7,0)))</f>
        <v>0</v>
      </c>
      <c r="J362" s="80">
        <f>IF(J218="-","-",J218*INDEX('3c Mappings'!$C$8:$O$21,MATCH($C362,'3c Mappings'!$B$8:$B$21,0),MATCH($B362,'3c Mappings'!$C$7:$O$7,0)))</f>
        <v>0</v>
      </c>
      <c r="K362" s="80">
        <f>IF(K218="-","-",K218*INDEX('3c Mappings'!$C$8:$O$21,MATCH($C362,'3c Mappings'!$B$8:$B$21,0),MATCH($B362,'3c Mappings'!$C$7:$O$7,0)))</f>
        <v>0</v>
      </c>
      <c r="L362" s="80">
        <f>IF(L218="-","-",L218*INDEX('3c Mappings'!$C$8:$O$21,MATCH($C362,'3c Mappings'!$B$8:$B$21,0),MATCH($B362,'3c Mappings'!$C$7:$O$7,0)))</f>
        <v>0</v>
      </c>
      <c r="M362" s="80">
        <f>IF(M218="-","-",M218*INDEX('3c Mappings'!$C$8:$O$21,MATCH($C362,'3c Mappings'!$B$8:$B$21,0),MATCH($B362,'3c Mappings'!$C$7:$O$7,0)))</f>
        <v>0</v>
      </c>
      <c r="N362" s="82"/>
      <c r="O362" s="80">
        <f>IF(O218="-","-",O218*INDEX('3c Mappings'!$C$8:$O$21,MATCH($C362,'3c Mappings'!$B$8:$B$21,0),MATCH($B362,'3c Mappings'!$C$7:$O$7,0)))</f>
        <v>0</v>
      </c>
      <c r="P362" s="80">
        <f>IF(P218="-","-",P218*INDEX('3c Mappings'!$C$8:$O$21,MATCH($C362,'3c Mappings'!$B$8:$B$21,0),MATCH($B362,'3c Mappings'!$C$7:$O$7,0)))</f>
        <v>0</v>
      </c>
      <c r="Q362" s="80">
        <f>IF(Q218="-","-",Q218*INDEX('3c Mappings'!$C$8:$O$21,MATCH($C362,'3c Mappings'!$B$8:$B$21,0),MATCH($B362,'3c Mappings'!$C$7:$O$7,0)))</f>
        <v>0</v>
      </c>
      <c r="R362" s="80">
        <f>IF(R218="-","-",R218*INDEX('3c Mappings'!$C$8:$O$21,MATCH($C362,'3c Mappings'!$B$8:$B$21,0),MATCH($B362,'3c Mappings'!$C$7:$O$7,0)))</f>
        <v>0</v>
      </c>
      <c r="S362" s="80">
        <f>IF(S218="-","-",S218*INDEX('3c Mappings'!$C$8:$O$21,MATCH($C362,'3c Mappings'!$B$8:$B$21,0),MATCH($B362,'3c Mappings'!$C$7:$O$7,0)))</f>
        <v>0</v>
      </c>
      <c r="T362" s="80">
        <f>IF(T218="-","-",T218*INDEX('3c Mappings'!$C$8:$O$21,MATCH($C362,'3c Mappings'!$B$8:$B$21,0),MATCH($B362,'3c Mappings'!$C$7:$O$7,0)))</f>
        <v>0</v>
      </c>
      <c r="U362" s="80">
        <f>IF(U218="-","-",U218*INDEX('3c Mappings'!$C$8:$O$21,MATCH($C362,'3c Mappings'!$B$8:$B$21,0),MATCH($B362,'3c Mappings'!$C$7:$O$7,0)))</f>
        <v>0</v>
      </c>
      <c r="V362" s="80">
        <f>IF(V218="-","-",V218*INDEX('3c Mappings'!$C$8:$O$21,MATCH($C362,'3c Mappings'!$B$8:$B$21,0),MATCH($B362,'3c Mappings'!$C$7:$O$7,0)))</f>
        <v>0</v>
      </c>
      <c r="W362" s="80">
        <f>IF(W218="-","-",W218*INDEX('3c Mappings'!$C$8:$O$21,MATCH($C362,'3c Mappings'!$B$8:$B$21,0),MATCH($B362,'3c Mappings'!$C$7:$O$7,0)))</f>
        <v>0</v>
      </c>
      <c r="X362" s="80">
        <f>IF(X218="-","-",X218*INDEX('3c Mappings'!$C$8:$O$21,MATCH($C362,'3c Mappings'!$B$8:$B$21,0),MATCH($B362,'3c Mappings'!$C$7:$O$7,0)))</f>
        <v>0</v>
      </c>
      <c r="Y362" s="80" t="str">
        <f>IF(Y218="-","-",Y218*INDEX('3c Mappings'!$C$8:$O$21,MATCH($C362,'3c Mappings'!$B$8:$B$21,0),MATCH($B362,'3c Mappings'!$C$7:$O$7,0)))</f>
        <v>-</v>
      </c>
      <c r="Z362" s="80" t="str">
        <f>IF(Z218="-","-",Z218*INDEX('3c Mappings'!$C$8:$O$21,MATCH($C362,'3c Mappings'!$B$8:$B$21,0),MATCH($B362,'3c Mappings'!$C$7:$O$7,0)))</f>
        <v>-</v>
      </c>
      <c r="AA362" s="80" t="str">
        <f>IF(AA218="-","-",AA218*INDEX('3c Mappings'!$C$8:$O$21,MATCH($C362,'3c Mappings'!$B$8:$B$21,0),MATCH($B362,'3c Mappings'!$C$7:$O$7,0)))</f>
        <v>-</v>
      </c>
      <c r="AB362" s="80" t="str">
        <f>IF(AB218="-","-",AB218*INDEX('3c Mappings'!$C$8:$O$21,MATCH($C362,'3c Mappings'!$B$8:$B$21,0),MATCH($B362,'3c Mappings'!$C$7:$O$7,0)))</f>
        <v>-</v>
      </c>
      <c r="AC362" s="80" t="str">
        <f>IF(AC218="-","-",AC218*INDEX('3c Mappings'!$C$8:$O$21,MATCH($C362,'3c Mappings'!$B$8:$B$21,0),MATCH($B362,'3c Mappings'!$C$7:$O$7,0)))</f>
        <v>-</v>
      </c>
      <c r="AD362" s="80" t="str">
        <f>IF(AD218="-","-",AD218*INDEX('3c Mappings'!$C$8:$O$21,MATCH($C362,'3c Mappings'!$B$8:$B$21,0),MATCH($B362,'3c Mappings'!$C$7:$O$7,0)))</f>
        <v>-</v>
      </c>
      <c r="AE362" s="80" t="str">
        <f>IF(AE218="-","-",AE218*INDEX('3c Mappings'!$C$8:$O$21,MATCH($C362,'3c Mappings'!$B$8:$B$21,0),MATCH($B362,'3c Mappings'!$C$7:$O$7,0)))</f>
        <v>-</v>
      </c>
      <c r="AF362" s="80" t="str">
        <f>IF(AF218="-","-",AF218*INDEX('3c Mappings'!$C$8:$O$21,MATCH($C362,'3c Mappings'!$B$8:$B$21,0),MATCH($B362,'3c Mappings'!$C$7:$O$7,0)))</f>
        <v>-</v>
      </c>
      <c r="AG362" s="80" t="str">
        <f>IF(AG218="-","-",AG218*INDEX('3c Mappings'!$C$8:$O$21,MATCH($C362,'3c Mappings'!$B$8:$B$21,0),MATCH($B362,'3c Mappings'!$C$7:$O$7,0)))</f>
        <v>-</v>
      </c>
      <c r="AH362" s="80" t="str">
        <f>IF(AH218="-","-",AH218*INDEX('3c Mappings'!$C$8:$O$21,MATCH($C362,'3c Mappings'!$B$8:$B$21,0),MATCH($B362,'3c Mappings'!$C$7:$O$7,0)))</f>
        <v>-</v>
      </c>
      <c r="AI362" s="80" t="str">
        <f>IF(AI218="-","-",AI218*INDEX('3c Mappings'!$C$8:$O$21,MATCH($C362,'3c Mappings'!$B$8:$B$21,0),MATCH($B362,'3c Mappings'!$C$7:$O$7,0)))</f>
        <v>-</v>
      </c>
      <c r="AJ362" s="80" t="str">
        <f>IF(AJ218="-","-",AJ218*INDEX('3c Mappings'!$C$8:$O$21,MATCH($C362,'3c Mappings'!$B$8:$B$21,0),MATCH($B362,'3c Mappings'!$C$7:$O$7,0)))</f>
        <v>-</v>
      </c>
      <c r="AK362" s="80" t="str">
        <f>IF(AK218="-","-",AK218*INDEX('3c Mappings'!$C$8:$O$21,MATCH($C362,'3c Mappings'!$B$8:$B$21,0),MATCH($B362,'3c Mappings'!$C$7:$O$7,0)))</f>
        <v>-</v>
      </c>
      <c r="AL362" s="80" t="str">
        <f>IF(AL218="-","-",AL218*INDEX('3c Mappings'!$C$8:$O$21,MATCH($C362,'3c Mappings'!$B$8:$B$21,0),MATCH($B362,'3c Mappings'!$C$7:$O$7,0)))</f>
        <v>-</v>
      </c>
      <c r="AM362" s="80" t="str">
        <f>IF(AM218="-","-",AM218*INDEX('3c Mappings'!$C$8:$O$21,MATCH($C362,'3c Mappings'!$B$8:$B$21,0),MATCH($B362,'3c Mappings'!$C$7:$O$7,0)))</f>
        <v>-</v>
      </c>
      <c r="AN362" s="80" t="str">
        <f>IF(AN218="-","-",AN218*INDEX('3c Mappings'!$C$8:$O$21,MATCH($C362,'3c Mappings'!$B$8:$B$21,0),MATCH($B362,'3c Mappings'!$C$7:$O$7,0)))</f>
        <v>-</v>
      </c>
      <c r="AO362" s="80" t="str">
        <f>IF(AO218="-","-",AO218*INDEX('3c Mappings'!$C$8:$O$21,MATCH($C362,'3c Mappings'!$B$8:$B$21,0),MATCH($B362,'3c Mappings'!$C$7:$O$7,0)))</f>
        <v>-</v>
      </c>
      <c r="AP362" s="80" t="str">
        <f>IF(AP218="-","-",AP218*INDEX('3c Mappings'!$C$8:$O$21,MATCH($C362,'3c Mappings'!$B$8:$B$21,0),MATCH($B362,'3c Mappings'!$C$7:$O$7,0)))</f>
        <v>-</v>
      </c>
      <c r="AQ362" s="80" t="str">
        <f>IF(AQ218="-","-",AQ218*INDEX('3c Mappings'!$C$8:$O$21,MATCH($C362,'3c Mappings'!$B$8:$B$21,0),MATCH($B362,'3c Mappings'!$C$7:$O$7,0)))</f>
        <v>-</v>
      </c>
      <c r="AR362" s="80" t="str">
        <f>IF(AR218="-","-",AR218*INDEX('3c Mappings'!$C$8:$O$21,MATCH($C362,'3c Mappings'!$B$8:$B$21,0),MATCH($B362,'3c Mappings'!$C$7:$O$7,0)))</f>
        <v>-</v>
      </c>
      <c r="AS362" s="80" t="str">
        <f>IF(AS218="-","-",AS218*INDEX('3c Mappings'!$C$8:$O$21,MATCH($C362,'3c Mappings'!$B$8:$B$21,0),MATCH($B362,'3c Mappings'!$C$7:$O$7,0)))</f>
        <v>-</v>
      </c>
      <c r="AT362" s="80" t="str">
        <f>IF(AT218="-","-",AT218*INDEX('3c Mappings'!$C$8:$O$21,MATCH($C362,'3c Mappings'!$B$8:$B$21,0),MATCH($B362,'3c Mappings'!$C$7:$O$7,0)))</f>
        <v>-</v>
      </c>
      <c r="AU362" s="80" t="str">
        <f>IF(AU218="-","-",AU218*INDEX('3c Mappings'!$C$8:$O$21,MATCH($C362,'3c Mappings'!$B$8:$B$21,0),MATCH($B362,'3c Mappings'!$C$7:$O$7,0)))</f>
        <v>-</v>
      </c>
      <c r="AV362" s="80" t="str">
        <f>IF(AV218="-","-",AV218*INDEX('3c Mappings'!$C$8:$O$21,MATCH($C362,'3c Mappings'!$B$8:$B$21,0),MATCH($B362,'3c Mappings'!$C$7:$O$7,0)))</f>
        <v>-</v>
      </c>
      <c r="AW362" s="80" t="str">
        <f>IF(AW218="-","-",AW218*INDEX('3c Mappings'!$C$8:$O$21,MATCH($C362,'3c Mappings'!$B$8:$B$21,0),MATCH($B362,'3c Mappings'!$C$7:$O$7,0)))</f>
        <v>-</v>
      </c>
      <c r="AX362" s="80" t="str">
        <f>IF(AX218="-","-",AX218*INDEX('3c Mappings'!$C$8:$O$21,MATCH($C362,'3c Mappings'!$B$8:$B$21,0),MATCH($B362,'3c Mappings'!$C$7:$O$7,0)))</f>
        <v>-</v>
      </c>
      <c r="AY362" s="80" t="str">
        <f>IF(AY218="-","-",AY218*INDEX('3c Mappings'!$C$8:$O$21,MATCH($C362,'3c Mappings'!$B$8:$B$21,0),MATCH($B362,'3c Mappings'!$C$7:$O$7,0)))</f>
        <v>-</v>
      </c>
      <c r="AZ362" s="80" t="str">
        <f>IF(AZ218="-","-",AZ218*INDEX('3c Mappings'!$C$8:$O$21,MATCH($C362,'3c Mappings'!$B$8:$B$21,0),MATCH($B362,'3c Mappings'!$C$7:$O$7,0)))</f>
        <v>-</v>
      </c>
      <c r="BA362" s="80" t="str">
        <f>IF(BA218="-","-",BA218*INDEX('3c Mappings'!$C$8:$O$21,MATCH($C362,'3c Mappings'!$B$8:$B$21,0),MATCH($B362,'3c Mappings'!$C$7:$O$7,0)))</f>
        <v>-</v>
      </c>
      <c r="BB362" s="80" t="str">
        <f>IF(BB218="-","-",BB218*INDEX('3c Mappings'!$C$8:$O$21,MATCH($C362,'3c Mappings'!$B$8:$B$21,0),MATCH($B362,'3c Mappings'!$C$7:$O$7,0)))</f>
        <v>-</v>
      </c>
    </row>
    <row r="363" spans="1:54" s="14" customFormat="1" ht="11.5">
      <c r="A363" s="10"/>
      <c r="B363" s="72" t="s">
        <v>200</v>
      </c>
      <c r="C363" s="73" t="s">
        <v>175</v>
      </c>
      <c r="D363" s="197"/>
      <c r="E363" s="29"/>
      <c r="F363" s="80">
        <f>IF(F219="-","-",F219*INDEX('3c Mappings'!$C$8:$O$21,MATCH($C363,'3c Mappings'!$B$8:$B$21,0),MATCH($B363,'3c Mappings'!$C$7:$O$7,0)))</f>
        <v>1.8425571651586694</v>
      </c>
      <c r="G363" s="80">
        <f>IF(G219="-","-",G219*INDEX('3c Mappings'!$C$8:$O$21,MATCH($C363,'3c Mappings'!$B$8:$B$21,0),MATCH($B363,'3c Mappings'!$C$7:$O$7,0)))</f>
        <v>1.8425571651586694</v>
      </c>
      <c r="H363" s="80">
        <f>IF(H219="-","-",H219*INDEX('3c Mappings'!$C$8:$O$21,MATCH($C363,'3c Mappings'!$B$8:$B$21,0),MATCH($B363,'3c Mappings'!$C$7:$O$7,0)))</f>
        <v>1.8277938217631118</v>
      </c>
      <c r="I363" s="80">
        <f>IF(I219="-","-",I219*INDEX('3c Mappings'!$C$8:$O$21,MATCH($C363,'3c Mappings'!$B$8:$B$21,0),MATCH($B363,'3c Mappings'!$C$7:$O$7,0)))</f>
        <v>1.8277938217631118</v>
      </c>
      <c r="J363" s="80">
        <f>IF(J219="-","-",J219*INDEX('3c Mappings'!$C$8:$O$21,MATCH($C363,'3c Mappings'!$B$8:$B$21,0),MATCH($B363,'3c Mappings'!$C$7:$O$7,0)))</f>
        <v>1.7880362863894539</v>
      </c>
      <c r="K363" s="80">
        <f>IF(K219="-","-",K219*INDEX('3c Mappings'!$C$8:$O$21,MATCH($C363,'3c Mappings'!$B$8:$B$21,0),MATCH($B363,'3c Mappings'!$C$7:$O$7,0)))</f>
        <v>1.7880362863894539</v>
      </c>
      <c r="L363" s="80">
        <f>IF(L219="-","-",L219*INDEX('3c Mappings'!$C$8:$O$21,MATCH($C363,'3c Mappings'!$B$8:$B$21,0),MATCH($B363,'3c Mappings'!$C$7:$O$7,0)))</f>
        <v>1.8842855113069217</v>
      </c>
      <c r="M363" s="80">
        <f>IF(M219="-","-",M219*INDEX('3c Mappings'!$C$8:$O$21,MATCH($C363,'3c Mappings'!$B$8:$B$21,0),MATCH($B363,'3c Mappings'!$C$7:$O$7,0)))</f>
        <v>1.8842855113069217</v>
      </c>
      <c r="N363" s="82"/>
      <c r="O363" s="80">
        <f>IF(O219="-","-",O219*INDEX('3c Mappings'!$C$8:$O$21,MATCH($C363,'3c Mappings'!$B$8:$B$21,0),MATCH($B363,'3c Mappings'!$C$7:$O$7,0)))</f>
        <v>1.8842855113069217</v>
      </c>
      <c r="P363" s="80">
        <f>IF(P219="-","-",P219*INDEX('3c Mappings'!$C$8:$O$21,MATCH($C363,'3c Mappings'!$B$8:$B$21,0),MATCH($B363,'3c Mappings'!$C$7:$O$7,0)))</f>
        <v>1.9390498825961231</v>
      </c>
      <c r="Q363" s="80">
        <f>IF(Q219="-","-",Q219*INDEX('3c Mappings'!$C$8:$O$21,MATCH($C363,'3c Mappings'!$B$8:$B$21,0),MATCH($B363,'3c Mappings'!$C$7:$O$7,0)))</f>
        <v>1.9390498825961231</v>
      </c>
      <c r="R363" s="80">
        <f>IF(R219="-","-",R219*INDEX('3c Mappings'!$C$8:$O$21,MATCH($C363,'3c Mappings'!$B$8:$B$21,0),MATCH($B363,'3c Mappings'!$C$7:$O$7,0)))</f>
        <v>1.983899868252915</v>
      </c>
      <c r="S363" s="80">
        <f>IF(S219="-","-",S219*INDEX('3c Mappings'!$C$8:$O$21,MATCH($C363,'3c Mappings'!$B$8:$B$21,0),MATCH($B363,'3c Mappings'!$C$7:$O$7,0)))</f>
        <v>1.983899868252915</v>
      </c>
      <c r="T363" s="80">
        <f>IF(T219="-","-",T219*INDEX('3c Mappings'!$C$8:$O$21,MATCH($C363,'3c Mappings'!$B$8:$B$21,0),MATCH($B363,'3c Mappings'!$C$7:$O$7,0)))</f>
        <v>1.7846639540518461</v>
      </c>
      <c r="U363" s="80">
        <f>IF(U219="-","-",U219*INDEX('3c Mappings'!$C$8:$O$21,MATCH($C363,'3c Mappings'!$B$8:$B$21,0),MATCH($B363,'3c Mappings'!$C$7:$O$7,0)))</f>
        <v>1.7846639540518461</v>
      </c>
      <c r="V363" s="80">
        <f>IF(V219="-","-",V219*INDEX('3c Mappings'!$C$8:$O$21,MATCH($C363,'3c Mappings'!$B$8:$B$21,0),MATCH($B363,'3c Mappings'!$C$7:$O$7,0)))</f>
        <v>2.5364886212176856</v>
      </c>
      <c r="W363" s="80">
        <f>IF(W219="-","-",W219*INDEX('3c Mappings'!$C$8:$O$21,MATCH($C363,'3c Mappings'!$B$8:$B$21,0),MATCH($B363,'3c Mappings'!$C$7:$O$7,0)))</f>
        <v>2.4350856037071473</v>
      </c>
      <c r="X363" s="80">
        <f>IF(X219="-","-",X219*INDEX('3c Mappings'!$C$8:$O$21,MATCH($C363,'3c Mappings'!$B$8:$B$21,0),MATCH($B363,'3c Mappings'!$C$7:$O$7,0)))</f>
        <v>2.5450013076558315</v>
      </c>
      <c r="Y363" s="80" t="str">
        <f>IF(Y219="-","-",Y219*INDEX('3c Mappings'!$C$8:$O$21,MATCH($C363,'3c Mappings'!$B$8:$B$21,0),MATCH($B363,'3c Mappings'!$C$7:$O$7,0)))</f>
        <v>-</v>
      </c>
      <c r="Z363" s="80" t="str">
        <f>IF(Z219="-","-",Z219*INDEX('3c Mappings'!$C$8:$O$21,MATCH($C363,'3c Mappings'!$B$8:$B$21,0),MATCH($B363,'3c Mappings'!$C$7:$O$7,0)))</f>
        <v>-</v>
      </c>
      <c r="AA363" s="80" t="str">
        <f>IF(AA219="-","-",AA219*INDEX('3c Mappings'!$C$8:$O$21,MATCH($C363,'3c Mappings'!$B$8:$B$21,0),MATCH($B363,'3c Mappings'!$C$7:$O$7,0)))</f>
        <v>-</v>
      </c>
      <c r="AB363" s="80" t="str">
        <f>IF(AB219="-","-",AB219*INDEX('3c Mappings'!$C$8:$O$21,MATCH($C363,'3c Mappings'!$B$8:$B$21,0),MATCH($B363,'3c Mappings'!$C$7:$O$7,0)))</f>
        <v>-</v>
      </c>
      <c r="AC363" s="80" t="str">
        <f>IF(AC219="-","-",AC219*INDEX('3c Mappings'!$C$8:$O$21,MATCH($C363,'3c Mappings'!$B$8:$B$21,0),MATCH($B363,'3c Mappings'!$C$7:$O$7,0)))</f>
        <v>-</v>
      </c>
      <c r="AD363" s="80" t="str">
        <f>IF(AD219="-","-",AD219*INDEX('3c Mappings'!$C$8:$O$21,MATCH($C363,'3c Mappings'!$B$8:$B$21,0),MATCH($B363,'3c Mappings'!$C$7:$O$7,0)))</f>
        <v>-</v>
      </c>
      <c r="AE363" s="80" t="str">
        <f>IF(AE219="-","-",AE219*INDEX('3c Mappings'!$C$8:$O$21,MATCH($C363,'3c Mappings'!$B$8:$B$21,0),MATCH($B363,'3c Mappings'!$C$7:$O$7,0)))</f>
        <v>-</v>
      </c>
      <c r="AF363" s="80" t="str">
        <f>IF(AF219="-","-",AF219*INDEX('3c Mappings'!$C$8:$O$21,MATCH($C363,'3c Mappings'!$B$8:$B$21,0),MATCH($B363,'3c Mappings'!$C$7:$O$7,0)))</f>
        <v>-</v>
      </c>
      <c r="AG363" s="80" t="str">
        <f>IF(AG219="-","-",AG219*INDEX('3c Mappings'!$C$8:$O$21,MATCH($C363,'3c Mappings'!$B$8:$B$21,0),MATCH($B363,'3c Mappings'!$C$7:$O$7,0)))</f>
        <v>-</v>
      </c>
      <c r="AH363" s="80" t="str">
        <f>IF(AH219="-","-",AH219*INDEX('3c Mappings'!$C$8:$O$21,MATCH($C363,'3c Mappings'!$B$8:$B$21,0),MATCH($B363,'3c Mappings'!$C$7:$O$7,0)))</f>
        <v>-</v>
      </c>
      <c r="AI363" s="80" t="str">
        <f>IF(AI219="-","-",AI219*INDEX('3c Mappings'!$C$8:$O$21,MATCH($C363,'3c Mappings'!$B$8:$B$21,0),MATCH($B363,'3c Mappings'!$C$7:$O$7,0)))</f>
        <v>-</v>
      </c>
      <c r="AJ363" s="80" t="str">
        <f>IF(AJ219="-","-",AJ219*INDEX('3c Mappings'!$C$8:$O$21,MATCH($C363,'3c Mappings'!$B$8:$B$21,0),MATCH($B363,'3c Mappings'!$C$7:$O$7,0)))</f>
        <v>-</v>
      </c>
      <c r="AK363" s="80" t="str">
        <f>IF(AK219="-","-",AK219*INDEX('3c Mappings'!$C$8:$O$21,MATCH($C363,'3c Mappings'!$B$8:$B$21,0),MATCH($B363,'3c Mappings'!$C$7:$O$7,0)))</f>
        <v>-</v>
      </c>
      <c r="AL363" s="80" t="str">
        <f>IF(AL219="-","-",AL219*INDEX('3c Mappings'!$C$8:$O$21,MATCH($C363,'3c Mappings'!$B$8:$B$21,0),MATCH($B363,'3c Mappings'!$C$7:$O$7,0)))</f>
        <v>-</v>
      </c>
      <c r="AM363" s="80" t="str">
        <f>IF(AM219="-","-",AM219*INDEX('3c Mappings'!$C$8:$O$21,MATCH($C363,'3c Mappings'!$B$8:$B$21,0),MATCH($B363,'3c Mappings'!$C$7:$O$7,0)))</f>
        <v>-</v>
      </c>
      <c r="AN363" s="80" t="str">
        <f>IF(AN219="-","-",AN219*INDEX('3c Mappings'!$C$8:$O$21,MATCH($C363,'3c Mappings'!$B$8:$B$21,0),MATCH($B363,'3c Mappings'!$C$7:$O$7,0)))</f>
        <v>-</v>
      </c>
      <c r="AO363" s="80" t="str">
        <f>IF(AO219="-","-",AO219*INDEX('3c Mappings'!$C$8:$O$21,MATCH($C363,'3c Mappings'!$B$8:$B$21,0),MATCH($B363,'3c Mappings'!$C$7:$O$7,0)))</f>
        <v>-</v>
      </c>
      <c r="AP363" s="80" t="str">
        <f>IF(AP219="-","-",AP219*INDEX('3c Mappings'!$C$8:$O$21,MATCH($C363,'3c Mappings'!$B$8:$B$21,0),MATCH($B363,'3c Mappings'!$C$7:$O$7,0)))</f>
        <v>-</v>
      </c>
      <c r="AQ363" s="80" t="str">
        <f>IF(AQ219="-","-",AQ219*INDEX('3c Mappings'!$C$8:$O$21,MATCH($C363,'3c Mappings'!$B$8:$B$21,0),MATCH($B363,'3c Mappings'!$C$7:$O$7,0)))</f>
        <v>-</v>
      </c>
      <c r="AR363" s="80" t="str">
        <f>IF(AR219="-","-",AR219*INDEX('3c Mappings'!$C$8:$O$21,MATCH($C363,'3c Mappings'!$B$8:$B$21,0),MATCH($B363,'3c Mappings'!$C$7:$O$7,0)))</f>
        <v>-</v>
      </c>
      <c r="AS363" s="80" t="str">
        <f>IF(AS219="-","-",AS219*INDEX('3c Mappings'!$C$8:$O$21,MATCH($C363,'3c Mappings'!$B$8:$B$21,0),MATCH($B363,'3c Mappings'!$C$7:$O$7,0)))</f>
        <v>-</v>
      </c>
      <c r="AT363" s="80" t="str">
        <f>IF(AT219="-","-",AT219*INDEX('3c Mappings'!$C$8:$O$21,MATCH($C363,'3c Mappings'!$B$8:$B$21,0),MATCH($B363,'3c Mappings'!$C$7:$O$7,0)))</f>
        <v>-</v>
      </c>
      <c r="AU363" s="80" t="str">
        <f>IF(AU219="-","-",AU219*INDEX('3c Mappings'!$C$8:$O$21,MATCH($C363,'3c Mappings'!$B$8:$B$21,0),MATCH($B363,'3c Mappings'!$C$7:$O$7,0)))</f>
        <v>-</v>
      </c>
      <c r="AV363" s="80" t="str">
        <f>IF(AV219="-","-",AV219*INDEX('3c Mappings'!$C$8:$O$21,MATCH($C363,'3c Mappings'!$B$8:$B$21,0),MATCH($B363,'3c Mappings'!$C$7:$O$7,0)))</f>
        <v>-</v>
      </c>
      <c r="AW363" s="80" t="str">
        <f>IF(AW219="-","-",AW219*INDEX('3c Mappings'!$C$8:$O$21,MATCH($C363,'3c Mappings'!$B$8:$B$21,0),MATCH($B363,'3c Mappings'!$C$7:$O$7,0)))</f>
        <v>-</v>
      </c>
      <c r="AX363" s="80" t="str">
        <f>IF(AX219="-","-",AX219*INDEX('3c Mappings'!$C$8:$O$21,MATCH($C363,'3c Mappings'!$B$8:$B$21,0),MATCH($B363,'3c Mappings'!$C$7:$O$7,0)))</f>
        <v>-</v>
      </c>
      <c r="AY363" s="80" t="str">
        <f>IF(AY219="-","-",AY219*INDEX('3c Mappings'!$C$8:$O$21,MATCH($C363,'3c Mappings'!$B$8:$B$21,0),MATCH($B363,'3c Mappings'!$C$7:$O$7,0)))</f>
        <v>-</v>
      </c>
      <c r="AZ363" s="80" t="str">
        <f>IF(AZ219="-","-",AZ219*INDEX('3c Mappings'!$C$8:$O$21,MATCH($C363,'3c Mappings'!$B$8:$B$21,0),MATCH($B363,'3c Mappings'!$C$7:$O$7,0)))</f>
        <v>-</v>
      </c>
      <c r="BA363" s="80" t="str">
        <f>IF(BA219="-","-",BA219*INDEX('3c Mappings'!$C$8:$O$21,MATCH($C363,'3c Mappings'!$B$8:$B$21,0),MATCH($B363,'3c Mappings'!$C$7:$O$7,0)))</f>
        <v>-</v>
      </c>
      <c r="BB363" s="80" t="str">
        <f>IF(BB219="-","-",BB219*INDEX('3c Mappings'!$C$8:$O$21,MATCH($C363,'3c Mappings'!$B$8:$B$21,0),MATCH($B363,'3c Mappings'!$C$7:$O$7,0)))</f>
        <v>-</v>
      </c>
    </row>
    <row r="364" spans="1:54" s="14" customFormat="1" ht="11.5">
      <c r="A364" s="10"/>
      <c r="B364" s="72" t="s">
        <v>201</v>
      </c>
      <c r="C364" s="73" t="s">
        <v>175</v>
      </c>
      <c r="D364" s="197"/>
      <c r="E364" s="29"/>
      <c r="F364" s="80">
        <f>IF(F220="-","-",F220*INDEX('3c Mappings'!$C$8:$O$21,MATCH($C364,'3c Mappings'!$B$8:$B$21,0),MATCH($B364,'3c Mappings'!$C$7:$O$7,0)))</f>
        <v>117.51011930260701</v>
      </c>
      <c r="G364" s="80">
        <f>IF(G220="-","-",G220*INDEX('3c Mappings'!$C$8:$O$21,MATCH($C364,'3c Mappings'!$B$8:$B$21,0),MATCH($B364,'3c Mappings'!$C$7:$O$7,0)))</f>
        <v>117.51011930260701</v>
      </c>
      <c r="H364" s="80">
        <f>IF(H220="-","-",H220*INDEX('3c Mappings'!$C$8:$O$21,MATCH($C364,'3c Mappings'!$B$8:$B$21,0),MATCH($B364,'3c Mappings'!$C$7:$O$7,0)))</f>
        <v>121.08187751220704</v>
      </c>
      <c r="I364" s="80">
        <f>IF(I220="-","-",I220*INDEX('3c Mappings'!$C$8:$O$21,MATCH($C364,'3c Mappings'!$B$8:$B$21,0),MATCH($B364,'3c Mappings'!$C$7:$O$7,0)))</f>
        <v>121.08187751220704</v>
      </c>
      <c r="J364" s="80">
        <f>IF(J220="-","-",J220*INDEX('3c Mappings'!$C$8:$O$21,MATCH($C364,'3c Mappings'!$B$8:$B$21,0),MATCH($B364,'3c Mappings'!$C$7:$O$7,0)))</f>
        <v>119.40896611903243</v>
      </c>
      <c r="K364" s="80">
        <f>IF(K220="-","-",K220*INDEX('3c Mappings'!$C$8:$O$21,MATCH($C364,'3c Mappings'!$B$8:$B$21,0),MATCH($B364,'3c Mappings'!$C$7:$O$7,0)))</f>
        <v>119.40896611903243</v>
      </c>
      <c r="L364" s="80">
        <f>IF(L220="-","-",L220*INDEX('3c Mappings'!$C$8:$O$21,MATCH($C364,'3c Mappings'!$B$8:$B$21,0),MATCH($B364,'3c Mappings'!$C$7:$O$7,0)))</f>
        <v>119.79993654698325</v>
      </c>
      <c r="M364" s="80">
        <f>IF(M220="-","-",M220*INDEX('3c Mappings'!$C$8:$O$21,MATCH($C364,'3c Mappings'!$B$8:$B$21,0),MATCH($B364,'3c Mappings'!$C$7:$O$7,0)))</f>
        <v>119.79993654698325</v>
      </c>
      <c r="N364" s="82"/>
      <c r="O364" s="80">
        <f>IF(O220="-","-",O220*INDEX('3c Mappings'!$C$8:$O$21,MATCH($C364,'3c Mappings'!$B$8:$B$21,0),MATCH($B364,'3c Mappings'!$C$7:$O$7,0)))</f>
        <v>119.79993654698325</v>
      </c>
      <c r="P364" s="80">
        <f>IF(P220="-","-",P220*INDEX('3c Mappings'!$C$8:$O$21,MATCH($C364,'3c Mappings'!$B$8:$B$21,0),MATCH($B364,'3c Mappings'!$C$7:$O$7,0)))</f>
        <v>128.0161298495191</v>
      </c>
      <c r="Q364" s="80">
        <f>IF(Q220="-","-",Q220*INDEX('3c Mappings'!$C$8:$O$21,MATCH($C364,'3c Mappings'!$B$8:$B$21,0),MATCH($B364,'3c Mappings'!$C$7:$O$7,0)))</f>
        <v>128.0161298495191</v>
      </c>
      <c r="R364" s="80">
        <f>IF(R220="-","-",R220*INDEX('3c Mappings'!$C$8:$O$21,MATCH($C364,'3c Mappings'!$B$8:$B$21,0),MATCH($B364,'3c Mappings'!$C$7:$O$7,0)))</f>
        <v>126.68471676516377</v>
      </c>
      <c r="S364" s="80">
        <f>IF(S220="-","-",S220*INDEX('3c Mappings'!$C$8:$O$21,MATCH($C364,'3c Mappings'!$B$8:$B$21,0),MATCH($B364,'3c Mappings'!$C$7:$O$7,0)))</f>
        <v>126.68471676516377</v>
      </c>
      <c r="T364" s="80">
        <f>IF(T220="-","-",T220*INDEX('3c Mappings'!$C$8:$O$21,MATCH($C364,'3c Mappings'!$B$8:$B$21,0),MATCH($B364,'3c Mappings'!$C$7:$O$7,0)))</f>
        <v>128.43809754483129</v>
      </c>
      <c r="U364" s="80">
        <f>IF(U220="-","-",U220*INDEX('3c Mappings'!$C$8:$O$21,MATCH($C364,'3c Mappings'!$B$8:$B$21,0),MATCH($B364,'3c Mappings'!$C$7:$O$7,0)))</f>
        <v>128.43809754483129</v>
      </c>
      <c r="V364" s="80">
        <f>IF(V220="-","-",V220*INDEX('3c Mappings'!$C$8:$O$21,MATCH($C364,'3c Mappings'!$B$8:$B$21,0),MATCH($B364,'3c Mappings'!$C$7:$O$7,0)))</f>
        <v>172.32485557778566</v>
      </c>
      <c r="W364" s="80">
        <f>IF(W220="-","-",W220*INDEX('3c Mappings'!$C$8:$O$21,MATCH($C364,'3c Mappings'!$B$8:$B$21,0),MATCH($B364,'3c Mappings'!$C$7:$O$7,0)))</f>
        <v>163.2281293287374</v>
      </c>
      <c r="X364" s="80">
        <f>IF(X220="-","-",X220*INDEX('3c Mappings'!$C$8:$O$21,MATCH($C364,'3c Mappings'!$B$8:$B$21,0),MATCH($B364,'3c Mappings'!$C$7:$O$7,0)))</f>
        <v>177.73129409792816</v>
      </c>
      <c r="Y364" s="80" t="str">
        <f>IF(Y220="-","-",Y220*INDEX('3c Mappings'!$C$8:$O$21,MATCH($C364,'3c Mappings'!$B$8:$B$21,0),MATCH($B364,'3c Mappings'!$C$7:$O$7,0)))</f>
        <v>-</v>
      </c>
      <c r="Z364" s="80" t="str">
        <f>IF(Z220="-","-",Z220*INDEX('3c Mappings'!$C$8:$O$21,MATCH($C364,'3c Mappings'!$B$8:$B$21,0),MATCH($B364,'3c Mappings'!$C$7:$O$7,0)))</f>
        <v>-</v>
      </c>
      <c r="AA364" s="80" t="str">
        <f>IF(AA220="-","-",AA220*INDEX('3c Mappings'!$C$8:$O$21,MATCH($C364,'3c Mappings'!$B$8:$B$21,0),MATCH($B364,'3c Mappings'!$C$7:$O$7,0)))</f>
        <v>-</v>
      </c>
      <c r="AB364" s="80" t="str">
        <f>IF(AB220="-","-",AB220*INDEX('3c Mappings'!$C$8:$O$21,MATCH($C364,'3c Mappings'!$B$8:$B$21,0),MATCH($B364,'3c Mappings'!$C$7:$O$7,0)))</f>
        <v>-</v>
      </c>
      <c r="AC364" s="80" t="str">
        <f>IF(AC220="-","-",AC220*INDEX('3c Mappings'!$C$8:$O$21,MATCH($C364,'3c Mappings'!$B$8:$B$21,0),MATCH($B364,'3c Mappings'!$C$7:$O$7,0)))</f>
        <v>-</v>
      </c>
      <c r="AD364" s="80" t="str">
        <f>IF(AD220="-","-",AD220*INDEX('3c Mappings'!$C$8:$O$21,MATCH($C364,'3c Mappings'!$B$8:$B$21,0),MATCH($B364,'3c Mappings'!$C$7:$O$7,0)))</f>
        <v>-</v>
      </c>
      <c r="AE364" s="80" t="str">
        <f>IF(AE220="-","-",AE220*INDEX('3c Mappings'!$C$8:$O$21,MATCH($C364,'3c Mappings'!$B$8:$B$21,0),MATCH($B364,'3c Mappings'!$C$7:$O$7,0)))</f>
        <v>-</v>
      </c>
      <c r="AF364" s="80" t="str">
        <f>IF(AF220="-","-",AF220*INDEX('3c Mappings'!$C$8:$O$21,MATCH($C364,'3c Mappings'!$B$8:$B$21,0),MATCH($B364,'3c Mappings'!$C$7:$O$7,0)))</f>
        <v>-</v>
      </c>
      <c r="AG364" s="80" t="str">
        <f>IF(AG220="-","-",AG220*INDEX('3c Mappings'!$C$8:$O$21,MATCH($C364,'3c Mappings'!$B$8:$B$21,0),MATCH($B364,'3c Mappings'!$C$7:$O$7,0)))</f>
        <v>-</v>
      </c>
      <c r="AH364" s="80" t="str">
        <f>IF(AH220="-","-",AH220*INDEX('3c Mappings'!$C$8:$O$21,MATCH($C364,'3c Mappings'!$B$8:$B$21,0),MATCH($B364,'3c Mappings'!$C$7:$O$7,0)))</f>
        <v>-</v>
      </c>
      <c r="AI364" s="80" t="str">
        <f>IF(AI220="-","-",AI220*INDEX('3c Mappings'!$C$8:$O$21,MATCH($C364,'3c Mappings'!$B$8:$B$21,0),MATCH($B364,'3c Mappings'!$C$7:$O$7,0)))</f>
        <v>-</v>
      </c>
      <c r="AJ364" s="80" t="str">
        <f>IF(AJ220="-","-",AJ220*INDEX('3c Mappings'!$C$8:$O$21,MATCH($C364,'3c Mappings'!$B$8:$B$21,0),MATCH($B364,'3c Mappings'!$C$7:$O$7,0)))</f>
        <v>-</v>
      </c>
      <c r="AK364" s="80" t="str">
        <f>IF(AK220="-","-",AK220*INDEX('3c Mappings'!$C$8:$O$21,MATCH($C364,'3c Mappings'!$B$8:$B$21,0),MATCH($B364,'3c Mappings'!$C$7:$O$7,0)))</f>
        <v>-</v>
      </c>
      <c r="AL364" s="80" t="str">
        <f>IF(AL220="-","-",AL220*INDEX('3c Mappings'!$C$8:$O$21,MATCH($C364,'3c Mappings'!$B$8:$B$21,0),MATCH($B364,'3c Mappings'!$C$7:$O$7,0)))</f>
        <v>-</v>
      </c>
      <c r="AM364" s="80" t="str">
        <f>IF(AM220="-","-",AM220*INDEX('3c Mappings'!$C$8:$O$21,MATCH($C364,'3c Mappings'!$B$8:$B$21,0),MATCH($B364,'3c Mappings'!$C$7:$O$7,0)))</f>
        <v>-</v>
      </c>
      <c r="AN364" s="80" t="str">
        <f>IF(AN220="-","-",AN220*INDEX('3c Mappings'!$C$8:$O$21,MATCH($C364,'3c Mappings'!$B$8:$B$21,0),MATCH($B364,'3c Mappings'!$C$7:$O$7,0)))</f>
        <v>-</v>
      </c>
      <c r="AO364" s="80" t="str">
        <f>IF(AO220="-","-",AO220*INDEX('3c Mappings'!$C$8:$O$21,MATCH($C364,'3c Mappings'!$B$8:$B$21,0),MATCH($B364,'3c Mappings'!$C$7:$O$7,0)))</f>
        <v>-</v>
      </c>
      <c r="AP364" s="80" t="str">
        <f>IF(AP220="-","-",AP220*INDEX('3c Mappings'!$C$8:$O$21,MATCH($C364,'3c Mappings'!$B$8:$B$21,0),MATCH($B364,'3c Mappings'!$C$7:$O$7,0)))</f>
        <v>-</v>
      </c>
      <c r="AQ364" s="80" t="str">
        <f>IF(AQ220="-","-",AQ220*INDEX('3c Mappings'!$C$8:$O$21,MATCH($C364,'3c Mappings'!$B$8:$B$21,0),MATCH($B364,'3c Mappings'!$C$7:$O$7,0)))</f>
        <v>-</v>
      </c>
      <c r="AR364" s="80" t="str">
        <f>IF(AR220="-","-",AR220*INDEX('3c Mappings'!$C$8:$O$21,MATCH($C364,'3c Mappings'!$B$8:$B$21,0),MATCH($B364,'3c Mappings'!$C$7:$O$7,0)))</f>
        <v>-</v>
      </c>
      <c r="AS364" s="80" t="str">
        <f>IF(AS220="-","-",AS220*INDEX('3c Mappings'!$C$8:$O$21,MATCH($C364,'3c Mappings'!$B$8:$B$21,0),MATCH($B364,'3c Mappings'!$C$7:$O$7,0)))</f>
        <v>-</v>
      </c>
      <c r="AT364" s="80" t="str">
        <f>IF(AT220="-","-",AT220*INDEX('3c Mappings'!$C$8:$O$21,MATCH($C364,'3c Mappings'!$B$8:$B$21,0),MATCH($B364,'3c Mappings'!$C$7:$O$7,0)))</f>
        <v>-</v>
      </c>
      <c r="AU364" s="80" t="str">
        <f>IF(AU220="-","-",AU220*INDEX('3c Mappings'!$C$8:$O$21,MATCH($C364,'3c Mappings'!$B$8:$B$21,0),MATCH($B364,'3c Mappings'!$C$7:$O$7,0)))</f>
        <v>-</v>
      </c>
      <c r="AV364" s="80" t="str">
        <f>IF(AV220="-","-",AV220*INDEX('3c Mappings'!$C$8:$O$21,MATCH($C364,'3c Mappings'!$B$8:$B$21,0),MATCH($B364,'3c Mappings'!$C$7:$O$7,0)))</f>
        <v>-</v>
      </c>
      <c r="AW364" s="80" t="str">
        <f>IF(AW220="-","-",AW220*INDEX('3c Mappings'!$C$8:$O$21,MATCH($C364,'3c Mappings'!$B$8:$B$21,0),MATCH($B364,'3c Mappings'!$C$7:$O$7,0)))</f>
        <v>-</v>
      </c>
      <c r="AX364" s="80" t="str">
        <f>IF(AX220="-","-",AX220*INDEX('3c Mappings'!$C$8:$O$21,MATCH($C364,'3c Mappings'!$B$8:$B$21,0),MATCH($B364,'3c Mappings'!$C$7:$O$7,0)))</f>
        <v>-</v>
      </c>
      <c r="AY364" s="80" t="str">
        <f>IF(AY220="-","-",AY220*INDEX('3c Mappings'!$C$8:$O$21,MATCH($C364,'3c Mappings'!$B$8:$B$21,0),MATCH($B364,'3c Mappings'!$C$7:$O$7,0)))</f>
        <v>-</v>
      </c>
      <c r="AZ364" s="80" t="str">
        <f>IF(AZ220="-","-",AZ220*INDEX('3c Mappings'!$C$8:$O$21,MATCH($C364,'3c Mappings'!$B$8:$B$21,0),MATCH($B364,'3c Mappings'!$C$7:$O$7,0)))</f>
        <v>-</v>
      </c>
      <c r="BA364" s="80" t="str">
        <f>IF(BA220="-","-",BA220*INDEX('3c Mappings'!$C$8:$O$21,MATCH($C364,'3c Mappings'!$B$8:$B$21,0),MATCH($B364,'3c Mappings'!$C$7:$O$7,0)))</f>
        <v>-</v>
      </c>
      <c r="BB364" s="80" t="str">
        <f>IF(BB220="-","-",BB220*INDEX('3c Mappings'!$C$8:$O$21,MATCH($C364,'3c Mappings'!$B$8:$B$21,0),MATCH($B364,'3c Mappings'!$C$7:$O$7,0)))</f>
        <v>-</v>
      </c>
    </row>
    <row r="365" spans="1:54" s="14" customFormat="1" ht="11.5">
      <c r="A365" s="10"/>
      <c r="B365" s="72" t="s">
        <v>202</v>
      </c>
      <c r="C365" s="73" t="s">
        <v>175</v>
      </c>
      <c r="D365" s="197"/>
      <c r="E365" s="29"/>
      <c r="F365" s="80">
        <f>IF(F221="-","-",F221*INDEX('3c Mappings'!$C$8:$O$21,MATCH($C365,'3c Mappings'!$B$8:$B$21,0),MATCH($B365,'3c Mappings'!$C$7:$O$7,0)))</f>
        <v>0</v>
      </c>
      <c r="G365" s="80">
        <f>IF(G221="-","-",G221*INDEX('3c Mappings'!$C$8:$O$21,MATCH($C365,'3c Mappings'!$B$8:$B$21,0),MATCH($B365,'3c Mappings'!$C$7:$O$7,0)))</f>
        <v>0</v>
      </c>
      <c r="H365" s="80">
        <f>IF(H221="-","-",H221*INDEX('3c Mappings'!$C$8:$O$21,MATCH($C365,'3c Mappings'!$B$8:$B$21,0),MATCH($B365,'3c Mappings'!$C$7:$O$7,0)))</f>
        <v>0</v>
      </c>
      <c r="I365" s="80">
        <f>IF(I221="-","-",I221*INDEX('3c Mappings'!$C$8:$O$21,MATCH($C365,'3c Mappings'!$B$8:$B$21,0),MATCH($B365,'3c Mappings'!$C$7:$O$7,0)))</f>
        <v>0</v>
      </c>
      <c r="J365" s="80">
        <f>IF(J221="-","-",J221*INDEX('3c Mappings'!$C$8:$O$21,MATCH($C365,'3c Mappings'!$B$8:$B$21,0),MATCH($B365,'3c Mappings'!$C$7:$O$7,0)))</f>
        <v>0</v>
      </c>
      <c r="K365" s="80">
        <f>IF(K221="-","-",K221*INDEX('3c Mappings'!$C$8:$O$21,MATCH($C365,'3c Mappings'!$B$8:$B$21,0),MATCH($B365,'3c Mappings'!$C$7:$O$7,0)))</f>
        <v>0</v>
      </c>
      <c r="L365" s="80">
        <f>IF(L221="-","-",L221*INDEX('3c Mappings'!$C$8:$O$21,MATCH($C365,'3c Mappings'!$B$8:$B$21,0),MATCH($B365,'3c Mappings'!$C$7:$O$7,0)))</f>
        <v>0</v>
      </c>
      <c r="M365" s="80">
        <f>IF(M221="-","-",M221*INDEX('3c Mappings'!$C$8:$O$21,MATCH($C365,'3c Mappings'!$B$8:$B$21,0),MATCH($B365,'3c Mappings'!$C$7:$O$7,0)))</f>
        <v>0</v>
      </c>
      <c r="N365" s="82"/>
      <c r="O365" s="80">
        <f>IF(O221="-","-",O221*INDEX('3c Mappings'!$C$8:$O$21,MATCH($C365,'3c Mappings'!$B$8:$B$21,0),MATCH($B365,'3c Mappings'!$C$7:$O$7,0)))</f>
        <v>0</v>
      </c>
      <c r="P365" s="80">
        <f>IF(P221="-","-",P221*INDEX('3c Mappings'!$C$8:$O$21,MATCH($C365,'3c Mappings'!$B$8:$B$21,0),MATCH($B365,'3c Mappings'!$C$7:$O$7,0)))</f>
        <v>0</v>
      </c>
      <c r="Q365" s="80">
        <f>IF(Q221="-","-",Q221*INDEX('3c Mappings'!$C$8:$O$21,MATCH($C365,'3c Mappings'!$B$8:$B$21,0),MATCH($B365,'3c Mappings'!$C$7:$O$7,0)))</f>
        <v>0</v>
      </c>
      <c r="R365" s="80">
        <f>IF(R221="-","-",R221*INDEX('3c Mappings'!$C$8:$O$21,MATCH($C365,'3c Mappings'!$B$8:$B$21,0),MATCH($B365,'3c Mappings'!$C$7:$O$7,0)))</f>
        <v>0</v>
      </c>
      <c r="S365" s="80">
        <f>IF(S221="-","-",S221*INDEX('3c Mappings'!$C$8:$O$21,MATCH($C365,'3c Mappings'!$B$8:$B$21,0),MATCH($B365,'3c Mappings'!$C$7:$O$7,0)))</f>
        <v>0</v>
      </c>
      <c r="T365" s="80">
        <f>IF(T221="-","-",T221*INDEX('3c Mappings'!$C$8:$O$21,MATCH($C365,'3c Mappings'!$B$8:$B$21,0),MATCH($B365,'3c Mappings'!$C$7:$O$7,0)))</f>
        <v>0</v>
      </c>
      <c r="U365" s="80">
        <f>IF(U221="-","-",U221*INDEX('3c Mappings'!$C$8:$O$21,MATCH($C365,'3c Mappings'!$B$8:$B$21,0),MATCH($B365,'3c Mappings'!$C$7:$O$7,0)))</f>
        <v>0</v>
      </c>
      <c r="V365" s="80">
        <f>IF(V221="-","-",V221*INDEX('3c Mappings'!$C$8:$O$21,MATCH($C365,'3c Mappings'!$B$8:$B$21,0),MATCH($B365,'3c Mappings'!$C$7:$O$7,0)))</f>
        <v>0</v>
      </c>
      <c r="W365" s="80">
        <f>IF(W221="-","-",W221*INDEX('3c Mappings'!$C$8:$O$21,MATCH($C365,'3c Mappings'!$B$8:$B$21,0),MATCH($B365,'3c Mappings'!$C$7:$O$7,0)))</f>
        <v>0</v>
      </c>
      <c r="X365" s="80">
        <f>IF(X221="-","-",X221*INDEX('3c Mappings'!$C$8:$O$21,MATCH($C365,'3c Mappings'!$B$8:$B$21,0),MATCH($B365,'3c Mappings'!$C$7:$O$7,0)))</f>
        <v>0</v>
      </c>
      <c r="Y365" s="80" t="str">
        <f>IF(Y221="-","-",Y221*INDEX('3c Mappings'!$C$8:$O$21,MATCH($C365,'3c Mappings'!$B$8:$B$21,0),MATCH($B365,'3c Mappings'!$C$7:$O$7,0)))</f>
        <v>-</v>
      </c>
      <c r="Z365" s="80" t="str">
        <f>IF(Z221="-","-",Z221*INDEX('3c Mappings'!$C$8:$O$21,MATCH($C365,'3c Mappings'!$B$8:$B$21,0),MATCH($B365,'3c Mappings'!$C$7:$O$7,0)))</f>
        <v>-</v>
      </c>
      <c r="AA365" s="80" t="str">
        <f>IF(AA221="-","-",AA221*INDEX('3c Mappings'!$C$8:$O$21,MATCH($C365,'3c Mappings'!$B$8:$B$21,0),MATCH($B365,'3c Mappings'!$C$7:$O$7,0)))</f>
        <v>-</v>
      </c>
      <c r="AB365" s="80" t="str">
        <f>IF(AB221="-","-",AB221*INDEX('3c Mappings'!$C$8:$O$21,MATCH($C365,'3c Mappings'!$B$8:$B$21,0),MATCH($B365,'3c Mappings'!$C$7:$O$7,0)))</f>
        <v>-</v>
      </c>
      <c r="AC365" s="80" t="str">
        <f>IF(AC221="-","-",AC221*INDEX('3c Mappings'!$C$8:$O$21,MATCH($C365,'3c Mappings'!$B$8:$B$21,0),MATCH($B365,'3c Mappings'!$C$7:$O$7,0)))</f>
        <v>-</v>
      </c>
      <c r="AD365" s="80" t="str">
        <f>IF(AD221="-","-",AD221*INDEX('3c Mappings'!$C$8:$O$21,MATCH($C365,'3c Mappings'!$B$8:$B$21,0),MATCH($B365,'3c Mappings'!$C$7:$O$7,0)))</f>
        <v>-</v>
      </c>
      <c r="AE365" s="80" t="str">
        <f>IF(AE221="-","-",AE221*INDEX('3c Mappings'!$C$8:$O$21,MATCH($C365,'3c Mappings'!$B$8:$B$21,0),MATCH($B365,'3c Mappings'!$C$7:$O$7,0)))</f>
        <v>-</v>
      </c>
      <c r="AF365" s="80" t="str">
        <f>IF(AF221="-","-",AF221*INDEX('3c Mappings'!$C$8:$O$21,MATCH($C365,'3c Mappings'!$B$8:$B$21,0),MATCH($B365,'3c Mappings'!$C$7:$O$7,0)))</f>
        <v>-</v>
      </c>
      <c r="AG365" s="80" t="str">
        <f>IF(AG221="-","-",AG221*INDEX('3c Mappings'!$C$8:$O$21,MATCH($C365,'3c Mappings'!$B$8:$B$21,0),MATCH($B365,'3c Mappings'!$C$7:$O$7,0)))</f>
        <v>-</v>
      </c>
      <c r="AH365" s="80" t="str">
        <f>IF(AH221="-","-",AH221*INDEX('3c Mappings'!$C$8:$O$21,MATCH($C365,'3c Mappings'!$B$8:$B$21,0),MATCH($B365,'3c Mappings'!$C$7:$O$7,0)))</f>
        <v>-</v>
      </c>
      <c r="AI365" s="80" t="str">
        <f>IF(AI221="-","-",AI221*INDEX('3c Mappings'!$C$8:$O$21,MATCH($C365,'3c Mappings'!$B$8:$B$21,0),MATCH($B365,'3c Mappings'!$C$7:$O$7,0)))</f>
        <v>-</v>
      </c>
      <c r="AJ365" s="80" t="str">
        <f>IF(AJ221="-","-",AJ221*INDEX('3c Mappings'!$C$8:$O$21,MATCH($C365,'3c Mappings'!$B$8:$B$21,0),MATCH($B365,'3c Mappings'!$C$7:$O$7,0)))</f>
        <v>-</v>
      </c>
      <c r="AK365" s="80" t="str">
        <f>IF(AK221="-","-",AK221*INDEX('3c Mappings'!$C$8:$O$21,MATCH($C365,'3c Mappings'!$B$8:$B$21,0),MATCH($B365,'3c Mappings'!$C$7:$O$7,0)))</f>
        <v>-</v>
      </c>
      <c r="AL365" s="80" t="str">
        <f>IF(AL221="-","-",AL221*INDEX('3c Mappings'!$C$8:$O$21,MATCH($C365,'3c Mappings'!$B$8:$B$21,0),MATCH($B365,'3c Mappings'!$C$7:$O$7,0)))</f>
        <v>-</v>
      </c>
      <c r="AM365" s="80" t="str">
        <f>IF(AM221="-","-",AM221*INDEX('3c Mappings'!$C$8:$O$21,MATCH($C365,'3c Mappings'!$B$8:$B$21,0),MATCH($B365,'3c Mappings'!$C$7:$O$7,0)))</f>
        <v>-</v>
      </c>
      <c r="AN365" s="80" t="str">
        <f>IF(AN221="-","-",AN221*INDEX('3c Mappings'!$C$8:$O$21,MATCH($C365,'3c Mappings'!$B$8:$B$21,0),MATCH($B365,'3c Mappings'!$C$7:$O$7,0)))</f>
        <v>-</v>
      </c>
      <c r="AO365" s="80" t="str">
        <f>IF(AO221="-","-",AO221*INDEX('3c Mappings'!$C$8:$O$21,MATCH($C365,'3c Mappings'!$B$8:$B$21,0),MATCH($B365,'3c Mappings'!$C$7:$O$7,0)))</f>
        <v>-</v>
      </c>
      <c r="AP365" s="80" t="str">
        <f>IF(AP221="-","-",AP221*INDEX('3c Mappings'!$C$8:$O$21,MATCH($C365,'3c Mappings'!$B$8:$B$21,0),MATCH($B365,'3c Mappings'!$C$7:$O$7,0)))</f>
        <v>-</v>
      </c>
      <c r="AQ365" s="80" t="str">
        <f>IF(AQ221="-","-",AQ221*INDEX('3c Mappings'!$C$8:$O$21,MATCH($C365,'3c Mappings'!$B$8:$B$21,0),MATCH($B365,'3c Mappings'!$C$7:$O$7,0)))</f>
        <v>-</v>
      </c>
      <c r="AR365" s="80" t="str">
        <f>IF(AR221="-","-",AR221*INDEX('3c Mappings'!$C$8:$O$21,MATCH($C365,'3c Mappings'!$B$8:$B$21,0),MATCH($B365,'3c Mappings'!$C$7:$O$7,0)))</f>
        <v>-</v>
      </c>
      <c r="AS365" s="80" t="str">
        <f>IF(AS221="-","-",AS221*INDEX('3c Mappings'!$C$8:$O$21,MATCH($C365,'3c Mappings'!$B$8:$B$21,0),MATCH($B365,'3c Mappings'!$C$7:$O$7,0)))</f>
        <v>-</v>
      </c>
      <c r="AT365" s="80" t="str">
        <f>IF(AT221="-","-",AT221*INDEX('3c Mappings'!$C$8:$O$21,MATCH($C365,'3c Mappings'!$B$8:$B$21,0),MATCH($B365,'3c Mappings'!$C$7:$O$7,0)))</f>
        <v>-</v>
      </c>
      <c r="AU365" s="80" t="str">
        <f>IF(AU221="-","-",AU221*INDEX('3c Mappings'!$C$8:$O$21,MATCH($C365,'3c Mappings'!$B$8:$B$21,0),MATCH($B365,'3c Mappings'!$C$7:$O$7,0)))</f>
        <v>-</v>
      </c>
      <c r="AV365" s="80" t="str">
        <f>IF(AV221="-","-",AV221*INDEX('3c Mappings'!$C$8:$O$21,MATCH($C365,'3c Mappings'!$B$8:$B$21,0),MATCH($B365,'3c Mappings'!$C$7:$O$7,0)))</f>
        <v>-</v>
      </c>
      <c r="AW365" s="80" t="str">
        <f>IF(AW221="-","-",AW221*INDEX('3c Mappings'!$C$8:$O$21,MATCH($C365,'3c Mappings'!$B$8:$B$21,0),MATCH($B365,'3c Mappings'!$C$7:$O$7,0)))</f>
        <v>-</v>
      </c>
      <c r="AX365" s="80" t="str">
        <f>IF(AX221="-","-",AX221*INDEX('3c Mappings'!$C$8:$O$21,MATCH($C365,'3c Mappings'!$B$8:$B$21,0),MATCH($B365,'3c Mappings'!$C$7:$O$7,0)))</f>
        <v>-</v>
      </c>
      <c r="AY365" s="80" t="str">
        <f>IF(AY221="-","-",AY221*INDEX('3c Mappings'!$C$8:$O$21,MATCH($C365,'3c Mappings'!$B$8:$B$21,0),MATCH($B365,'3c Mappings'!$C$7:$O$7,0)))</f>
        <v>-</v>
      </c>
      <c r="AZ365" s="80" t="str">
        <f>IF(AZ221="-","-",AZ221*INDEX('3c Mappings'!$C$8:$O$21,MATCH($C365,'3c Mappings'!$B$8:$B$21,0),MATCH($B365,'3c Mappings'!$C$7:$O$7,0)))</f>
        <v>-</v>
      </c>
      <c r="BA365" s="80" t="str">
        <f>IF(BA221="-","-",BA221*INDEX('3c Mappings'!$C$8:$O$21,MATCH($C365,'3c Mappings'!$B$8:$B$21,0),MATCH($B365,'3c Mappings'!$C$7:$O$7,0)))</f>
        <v>-</v>
      </c>
      <c r="BB365" s="80" t="str">
        <f>IF(BB221="-","-",BB221*INDEX('3c Mappings'!$C$8:$O$21,MATCH($C365,'3c Mappings'!$B$8:$B$21,0),MATCH($B365,'3c Mappings'!$C$7:$O$7,0)))</f>
        <v>-</v>
      </c>
    </row>
    <row r="366" spans="1:54" s="14" customFormat="1" ht="11.5">
      <c r="A366" s="10"/>
      <c r="B366" s="72" t="s">
        <v>203</v>
      </c>
      <c r="C366" s="73" t="s">
        <v>175</v>
      </c>
      <c r="D366" s="197"/>
      <c r="E366" s="29"/>
      <c r="F366" s="80">
        <f>IF(F222="-","-",F222*INDEX('3c Mappings'!$C$8:$O$21,MATCH($C366,'3c Mappings'!$B$8:$B$21,0),MATCH($B366,'3c Mappings'!$C$7:$O$7,0)))</f>
        <v>0</v>
      </c>
      <c r="G366" s="80">
        <f>IF(G222="-","-",G222*INDEX('3c Mappings'!$C$8:$O$21,MATCH($C366,'3c Mappings'!$B$8:$B$21,0),MATCH($B366,'3c Mappings'!$C$7:$O$7,0)))</f>
        <v>0</v>
      </c>
      <c r="H366" s="80">
        <f>IF(H222="-","-",H222*INDEX('3c Mappings'!$C$8:$O$21,MATCH($C366,'3c Mappings'!$B$8:$B$21,0),MATCH($B366,'3c Mappings'!$C$7:$O$7,0)))</f>
        <v>0</v>
      </c>
      <c r="I366" s="80">
        <f>IF(I222="-","-",I222*INDEX('3c Mappings'!$C$8:$O$21,MATCH($C366,'3c Mappings'!$B$8:$B$21,0),MATCH($B366,'3c Mappings'!$C$7:$O$7,0)))</f>
        <v>0</v>
      </c>
      <c r="J366" s="80">
        <f>IF(J222="-","-",J222*INDEX('3c Mappings'!$C$8:$O$21,MATCH($C366,'3c Mappings'!$B$8:$B$21,0),MATCH($B366,'3c Mappings'!$C$7:$O$7,0)))</f>
        <v>0</v>
      </c>
      <c r="K366" s="80">
        <f>IF(K222="-","-",K222*INDEX('3c Mappings'!$C$8:$O$21,MATCH($C366,'3c Mappings'!$B$8:$B$21,0),MATCH($B366,'3c Mappings'!$C$7:$O$7,0)))</f>
        <v>0</v>
      </c>
      <c r="L366" s="80">
        <f>IF(L222="-","-",L222*INDEX('3c Mappings'!$C$8:$O$21,MATCH($C366,'3c Mappings'!$B$8:$B$21,0),MATCH($B366,'3c Mappings'!$C$7:$O$7,0)))</f>
        <v>0</v>
      </c>
      <c r="M366" s="80">
        <f>IF(M222="-","-",M222*INDEX('3c Mappings'!$C$8:$O$21,MATCH($C366,'3c Mappings'!$B$8:$B$21,0),MATCH($B366,'3c Mappings'!$C$7:$O$7,0)))</f>
        <v>0</v>
      </c>
      <c r="N366" s="82"/>
      <c r="O366" s="80">
        <f>IF(O222="-","-",O222*INDEX('3c Mappings'!$C$8:$O$21,MATCH($C366,'3c Mappings'!$B$8:$B$21,0),MATCH($B366,'3c Mappings'!$C$7:$O$7,0)))</f>
        <v>0</v>
      </c>
      <c r="P366" s="80">
        <f>IF(P222="-","-",P222*INDEX('3c Mappings'!$C$8:$O$21,MATCH($C366,'3c Mappings'!$B$8:$B$21,0),MATCH($B366,'3c Mappings'!$C$7:$O$7,0)))</f>
        <v>0</v>
      </c>
      <c r="Q366" s="80">
        <f>IF(Q222="-","-",Q222*INDEX('3c Mappings'!$C$8:$O$21,MATCH($C366,'3c Mappings'!$B$8:$B$21,0),MATCH($B366,'3c Mappings'!$C$7:$O$7,0)))</f>
        <v>0</v>
      </c>
      <c r="R366" s="80">
        <f>IF(R222="-","-",R222*INDEX('3c Mappings'!$C$8:$O$21,MATCH($C366,'3c Mappings'!$B$8:$B$21,0),MATCH($B366,'3c Mappings'!$C$7:$O$7,0)))</f>
        <v>0</v>
      </c>
      <c r="S366" s="80">
        <f>IF(S222="-","-",S222*INDEX('3c Mappings'!$C$8:$O$21,MATCH($C366,'3c Mappings'!$B$8:$B$21,0),MATCH($B366,'3c Mappings'!$C$7:$O$7,0)))</f>
        <v>0</v>
      </c>
      <c r="T366" s="80">
        <f>IF(T222="-","-",T222*INDEX('3c Mappings'!$C$8:$O$21,MATCH($C366,'3c Mappings'!$B$8:$B$21,0),MATCH($B366,'3c Mappings'!$C$7:$O$7,0)))</f>
        <v>0</v>
      </c>
      <c r="U366" s="80">
        <f>IF(U222="-","-",U222*INDEX('3c Mappings'!$C$8:$O$21,MATCH($C366,'3c Mappings'!$B$8:$B$21,0),MATCH($B366,'3c Mappings'!$C$7:$O$7,0)))</f>
        <v>0</v>
      </c>
      <c r="V366" s="80">
        <f>IF(V222="-","-",V222*INDEX('3c Mappings'!$C$8:$O$21,MATCH($C366,'3c Mappings'!$B$8:$B$21,0),MATCH($B366,'3c Mappings'!$C$7:$O$7,0)))</f>
        <v>0</v>
      </c>
      <c r="W366" s="80">
        <f>IF(W222="-","-",W222*INDEX('3c Mappings'!$C$8:$O$21,MATCH($C366,'3c Mappings'!$B$8:$B$21,0),MATCH($B366,'3c Mappings'!$C$7:$O$7,0)))</f>
        <v>0</v>
      </c>
      <c r="X366" s="80">
        <f>IF(X222="-","-",X222*INDEX('3c Mappings'!$C$8:$O$21,MATCH($C366,'3c Mappings'!$B$8:$B$21,0),MATCH($B366,'3c Mappings'!$C$7:$O$7,0)))</f>
        <v>0</v>
      </c>
      <c r="Y366" s="80" t="str">
        <f>IF(Y222="-","-",Y222*INDEX('3c Mappings'!$C$8:$O$21,MATCH($C366,'3c Mappings'!$B$8:$B$21,0),MATCH($B366,'3c Mappings'!$C$7:$O$7,0)))</f>
        <v>-</v>
      </c>
      <c r="Z366" s="80" t="str">
        <f>IF(Z222="-","-",Z222*INDEX('3c Mappings'!$C$8:$O$21,MATCH($C366,'3c Mappings'!$B$8:$B$21,0),MATCH($B366,'3c Mappings'!$C$7:$O$7,0)))</f>
        <v>-</v>
      </c>
      <c r="AA366" s="80" t="str">
        <f>IF(AA222="-","-",AA222*INDEX('3c Mappings'!$C$8:$O$21,MATCH($C366,'3c Mappings'!$B$8:$B$21,0),MATCH($B366,'3c Mappings'!$C$7:$O$7,0)))</f>
        <v>-</v>
      </c>
      <c r="AB366" s="80" t="str">
        <f>IF(AB222="-","-",AB222*INDEX('3c Mappings'!$C$8:$O$21,MATCH($C366,'3c Mappings'!$B$8:$B$21,0),MATCH($B366,'3c Mappings'!$C$7:$O$7,0)))</f>
        <v>-</v>
      </c>
      <c r="AC366" s="80" t="str">
        <f>IF(AC222="-","-",AC222*INDEX('3c Mappings'!$C$8:$O$21,MATCH($C366,'3c Mappings'!$B$8:$B$21,0),MATCH($B366,'3c Mappings'!$C$7:$O$7,0)))</f>
        <v>-</v>
      </c>
      <c r="AD366" s="80" t="str">
        <f>IF(AD222="-","-",AD222*INDEX('3c Mappings'!$C$8:$O$21,MATCH($C366,'3c Mappings'!$B$8:$B$21,0),MATCH($B366,'3c Mappings'!$C$7:$O$7,0)))</f>
        <v>-</v>
      </c>
      <c r="AE366" s="80" t="str">
        <f>IF(AE222="-","-",AE222*INDEX('3c Mappings'!$C$8:$O$21,MATCH($C366,'3c Mappings'!$B$8:$B$21,0),MATCH($B366,'3c Mappings'!$C$7:$O$7,0)))</f>
        <v>-</v>
      </c>
      <c r="AF366" s="80" t="str">
        <f>IF(AF222="-","-",AF222*INDEX('3c Mappings'!$C$8:$O$21,MATCH($C366,'3c Mappings'!$B$8:$B$21,0),MATCH($B366,'3c Mappings'!$C$7:$O$7,0)))</f>
        <v>-</v>
      </c>
      <c r="AG366" s="80" t="str">
        <f>IF(AG222="-","-",AG222*INDEX('3c Mappings'!$C$8:$O$21,MATCH($C366,'3c Mappings'!$B$8:$B$21,0),MATCH($B366,'3c Mappings'!$C$7:$O$7,0)))</f>
        <v>-</v>
      </c>
      <c r="AH366" s="80" t="str">
        <f>IF(AH222="-","-",AH222*INDEX('3c Mappings'!$C$8:$O$21,MATCH($C366,'3c Mappings'!$B$8:$B$21,0),MATCH($B366,'3c Mappings'!$C$7:$O$7,0)))</f>
        <v>-</v>
      </c>
      <c r="AI366" s="80" t="str">
        <f>IF(AI222="-","-",AI222*INDEX('3c Mappings'!$C$8:$O$21,MATCH($C366,'3c Mappings'!$B$8:$B$21,0),MATCH($B366,'3c Mappings'!$C$7:$O$7,0)))</f>
        <v>-</v>
      </c>
      <c r="AJ366" s="80" t="str">
        <f>IF(AJ222="-","-",AJ222*INDEX('3c Mappings'!$C$8:$O$21,MATCH($C366,'3c Mappings'!$B$8:$B$21,0),MATCH($B366,'3c Mappings'!$C$7:$O$7,0)))</f>
        <v>-</v>
      </c>
      <c r="AK366" s="80" t="str">
        <f>IF(AK222="-","-",AK222*INDEX('3c Mappings'!$C$8:$O$21,MATCH($C366,'3c Mappings'!$B$8:$B$21,0),MATCH($B366,'3c Mappings'!$C$7:$O$7,0)))</f>
        <v>-</v>
      </c>
      <c r="AL366" s="80" t="str">
        <f>IF(AL222="-","-",AL222*INDEX('3c Mappings'!$C$8:$O$21,MATCH($C366,'3c Mappings'!$B$8:$B$21,0),MATCH($B366,'3c Mappings'!$C$7:$O$7,0)))</f>
        <v>-</v>
      </c>
      <c r="AM366" s="80" t="str">
        <f>IF(AM222="-","-",AM222*INDEX('3c Mappings'!$C$8:$O$21,MATCH($C366,'3c Mappings'!$B$8:$B$21,0),MATCH($B366,'3c Mappings'!$C$7:$O$7,0)))</f>
        <v>-</v>
      </c>
      <c r="AN366" s="80" t="str">
        <f>IF(AN222="-","-",AN222*INDEX('3c Mappings'!$C$8:$O$21,MATCH($C366,'3c Mappings'!$B$8:$B$21,0),MATCH($B366,'3c Mappings'!$C$7:$O$7,0)))</f>
        <v>-</v>
      </c>
      <c r="AO366" s="80" t="str">
        <f>IF(AO222="-","-",AO222*INDEX('3c Mappings'!$C$8:$O$21,MATCH($C366,'3c Mappings'!$B$8:$B$21,0),MATCH($B366,'3c Mappings'!$C$7:$O$7,0)))</f>
        <v>-</v>
      </c>
      <c r="AP366" s="80" t="str">
        <f>IF(AP222="-","-",AP222*INDEX('3c Mappings'!$C$8:$O$21,MATCH($C366,'3c Mappings'!$B$8:$B$21,0),MATCH($B366,'3c Mappings'!$C$7:$O$7,0)))</f>
        <v>-</v>
      </c>
      <c r="AQ366" s="80" t="str">
        <f>IF(AQ222="-","-",AQ222*INDEX('3c Mappings'!$C$8:$O$21,MATCH($C366,'3c Mappings'!$B$8:$B$21,0),MATCH($B366,'3c Mappings'!$C$7:$O$7,0)))</f>
        <v>-</v>
      </c>
      <c r="AR366" s="80" t="str">
        <f>IF(AR222="-","-",AR222*INDEX('3c Mappings'!$C$8:$O$21,MATCH($C366,'3c Mappings'!$B$8:$B$21,0),MATCH($B366,'3c Mappings'!$C$7:$O$7,0)))</f>
        <v>-</v>
      </c>
      <c r="AS366" s="80" t="str">
        <f>IF(AS222="-","-",AS222*INDEX('3c Mappings'!$C$8:$O$21,MATCH($C366,'3c Mappings'!$B$8:$B$21,0),MATCH($B366,'3c Mappings'!$C$7:$O$7,0)))</f>
        <v>-</v>
      </c>
      <c r="AT366" s="80" t="str">
        <f>IF(AT222="-","-",AT222*INDEX('3c Mappings'!$C$8:$O$21,MATCH($C366,'3c Mappings'!$B$8:$B$21,0),MATCH($B366,'3c Mappings'!$C$7:$O$7,0)))</f>
        <v>-</v>
      </c>
      <c r="AU366" s="80" t="str">
        <f>IF(AU222="-","-",AU222*INDEX('3c Mappings'!$C$8:$O$21,MATCH($C366,'3c Mappings'!$B$8:$B$21,0),MATCH($B366,'3c Mappings'!$C$7:$O$7,0)))</f>
        <v>-</v>
      </c>
      <c r="AV366" s="80" t="str">
        <f>IF(AV222="-","-",AV222*INDEX('3c Mappings'!$C$8:$O$21,MATCH($C366,'3c Mappings'!$B$8:$B$21,0),MATCH($B366,'3c Mappings'!$C$7:$O$7,0)))</f>
        <v>-</v>
      </c>
      <c r="AW366" s="80" t="str">
        <f>IF(AW222="-","-",AW222*INDEX('3c Mappings'!$C$8:$O$21,MATCH($C366,'3c Mappings'!$B$8:$B$21,0),MATCH($B366,'3c Mappings'!$C$7:$O$7,0)))</f>
        <v>-</v>
      </c>
      <c r="AX366" s="80" t="str">
        <f>IF(AX222="-","-",AX222*INDEX('3c Mappings'!$C$8:$O$21,MATCH($C366,'3c Mappings'!$B$8:$B$21,0),MATCH($B366,'3c Mappings'!$C$7:$O$7,0)))</f>
        <v>-</v>
      </c>
      <c r="AY366" s="80" t="str">
        <f>IF(AY222="-","-",AY222*INDEX('3c Mappings'!$C$8:$O$21,MATCH($C366,'3c Mappings'!$B$8:$B$21,0),MATCH($B366,'3c Mappings'!$C$7:$O$7,0)))</f>
        <v>-</v>
      </c>
      <c r="AZ366" s="80" t="str">
        <f>IF(AZ222="-","-",AZ222*INDEX('3c Mappings'!$C$8:$O$21,MATCH($C366,'3c Mappings'!$B$8:$B$21,0),MATCH($B366,'3c Mappings'!$C$7:$O$7,0)))</f>
        <v>-</v>
      </c>
      <c r="BA366" s="80" t="str">
        <f>IF(BA222="-","-",BA222*INDEX('3c Mappings'!$C$8:$O$21,MATCH($C366,'3c Mappings'!$B$8:$B$21,0),MATCH($B366,'3c Mappings'!$C$7:$O$7,0)))</f>
        <v>-</v>
      </c>
      <c r="BB366" s="80" t="str">
        <f>IF(BB222="-","-",BB222*INDEX('3c Mappings'!$C$8:$O$21,MATCH($C366,'3c Mappings'!$B$8:$B$21,0),MATCH($B366,'3c Mappings'!$C$7:$O$7,0)))</f>
        <v>-</v>
      </c>
    </row>
    <row r="367" spans="1:54" s="14" customFormat="1" ht="11.5">
      <c r="A367" s="10"/>
      <c r="B367" s="72" t="s">
        <v>204</v>
      </c>
      <c r="C367" s="73" t="s">
        <v>175</v>
      </c>
      <c r="D367" s="197"/>
      <c r="E367" s="29"/>
      <c r="F367" s="80">
        <f>IF(F223="-","-",F223*INDEX('3c Mappings'!$C$8:$O$21,MATCH($C367,'3c Mappings'!$B$8:$B$21,0),MATCH($B367,'3c Mappings'!$C$7:$O$7,0)))</f>
        <v>0</v>
      </c>
      <c r="G367" s="80">
        <f>IF(G223="-","-",G223*INDEX('3c Mappings'!$C$8:$O$21,MATCH($C367,'3c Mappings'!$B$8:$B$21,0),MATCH($B367,'3c Mappings'!$C$7:$O$7,0)))</f>
        <v>0</v>
      </c>
      <c r="H367" s="80">
        <f>IF(H223="-","-",H223*INDEX('3c Mappings'!$C$8:$O$21,MATCH($C367,'3c Mappings'!$B$8:$B$21,0),MATCH($B367,'3c Mappings'!$C$7:$O$7,0)))</f>
        <v>0</v>
      </c>
      <c r="I367" s="80">
        <f>IF(I223="-","-",I223*INDEX('3c Mappings'!$C$8:$O$21,MATCH($C367,'3c Mappings'!$B$8:$B$21,0),MATCH($B367,'3c Mappings'!$C$7:$O$7,0)))</f>
        <v>0</v>
      </c>
      <c r="J367" s="80">
        <f>IF(J223="-","-",J223*INDEX('3c Mappings'!$C$8:$O$21,MATCH($C367,'3c Mappings'!$B$8:$B$21,0),MATCH($B367,'3c Mappings'!$C$7:$O$7,0)))</f>
        <v>0</v>
      </c>
      <c r="K367" s="80">
        <f>IF(K223="-","-",K223*INDEX('3c Mappings'!$C$8:$O$21,MATCH($C367,'3c Mappings'!$B$8:$B$21,0),MATCH($B367,'3c Mappings'!$C$7:$O$7,0)))</f>
        <v>0</v>
      </c>
      <c r="L367" s="80">
        <f>IF(L223="-","-",L223*INDEX('3c Mappings'!$C$8:$O$21,MATCH($C367,'3c Mappings'!$B$8:$B$21,0),MATCH($B367,'3c Mappings'!$C$7:$O$7,0)))</f>
        <v>0</v>
      </c>
      <c r="M367" s="80">
        <f>IF(M223="-","-",M223*INDEX('3c Mappings'!$C$8:$O$21,MATCH($C367,'3c Mappings'!$B$8:$B$21,0),MATCH($B367,'3c Mappings'!$C$7:$O$7,0)))</f>
        <v>0</v>
      </c>
      <c r="N367" s="82"/>
      <c r="O367" s="80">
        <f>IF(O223="-","-",O223*INDEX('3c Mappings'!$C$8:$O$21,MATCH($C367,'3c Mappings'!$B$8:$B$21,0),MATCH($B367,'3c Mappings'!$C$7:$O$7,0)))</f>
        <v>0</v>
      </c>
      <c r="P367" s="80">
        <f>IF(P223="-","-",P223*INDEX('3c Mappings'!$C$8:$O$21,MATCH($C367,'3c Mappings'!$B$8:$B$21,0),MATCH($B367,'3c Mappings'!$C$7:$O$7,0)))</f>
        <v>0</v>
      </c>
      <c r="Q367" s="80">
        <f>IF(Q223="-","-",Q223*INDEX('3c Mappings'!$C$8:$O$21,MATCH($C367,'3c Mappings'!$B$8:$B$21,0),MATCH($B367,'3c Mappings'!$C$7:$O$7,0)))</f>
        <v>0</v>
      </c>
      <c r="R367" s="80">
        <f>IF(R223="-","-",R223*INDEX('3c Mappings'!$C$8:$O$21,MATCH($C367,'3c Mappings'!$B$8:$B$21,0),MATCH($B367,'3c Mappings'!$C$7:$O$7,0)))</f>
        <v>0</v>
      </c>
      <c r="S367" s="80">
        <f>IF(S223="-","-",S223*INDEX('3c Mappings'!$C$8:$O$21,MATCH($C367,'3c Mappings'!$B$8:$B$21,0),MATCH($B367,'3c Mappings'!$C$7:$O$7,0)))</f>
        <v>0</v>
      </c>
      <c r="T367" s="80">
        <f>IF(T223="-","-",T223*INDEX('3c Mappings'!$C$8:$O$21,MATCH($C367,'3c Mappings'!$B$8:$B$21,0),MATCH($B367,'3c Mappings'!$C$7:$O$7,0)))</f>
        <v>0</v>
      </c>
      <c r="U367" s="80">
        <f>IF(U223="-","-",U223*INDEX('3c Mappings'!$C$8:$O$21,MATCH($C367,'3c Mappings'!$B$8:$B$21,0),MATCH($B367,'3c Mappings'!$C$7:$O$7,0)))</f>
        <v>0</v>
      </c>
      <c r="V367" s="80">
        <f>IF(V223="-","-",V223*INDEX('3c Mappings'!$C$8:$O$21,MATCH($C367,'3c Mappings'!$B$8:$B$21,0),MATCH($B367,'3c Mappings'!$C$7:$O$7,0)))</f>
        <v>0</v>
      </c>
      <c r="W367" s="80">
        <f>IF(W223="-","-",W223*INDEX('3c Mappings'!$C$8:$O$21,MATCH($C367,'3c Mappings'!$B$8:$B$21,0),MATCH($B367,'3c Mappings'!$C$7:$O$7,0)))</f>
        <v>0</v>
      </c>
      <c r="X367" s="80">
        <f>IF(X223="-","-",X223*INDEX('3c Mappings'!$C$8:$O$21,MATCH($C367,'3c Mappings'!$B$8:$B$21,0),MATCH($B367,'3c Mappings'!$C$7:$O$7,0)))</f>
        <v>0</v>
      </c>
      <c r="Y367" s="80" t="str">
        <f>IF(Y223="-","-",Y223*INDEX('3c Mappings'!$C$8:$O$21,MATCH($C367,'3c Mappings'!$B$8:$B$21,0),MATCH($B367,'3c Mappings'!$C$7:$O$7,0)))</f>
        <v>-</v>
      </c>
      <c r="Z367" s="80" t="str">
        <f>IF(Z223="-","-",Z223*INDEX('3c Mappings'!$C$8:$O$21,MATCH($C367,'3c Mappings'!$B$8:$B$21,0),MATCH($B367,'3c Mappings'!$C$7:$O$7,0)))</f>
        <v>-</v>
      </c>
      <c r="AA367" s="80" t="str">
        <f>IF(AA223="-","-",AA223*INDEX('3c Mappings'!$C$8:$O$21,MATCH($C367,'3c Mappings'!$B$8:$B$21,0),MATCH($B367,'3c Mappings'!$C$7:$O$7,0)))</f>
        <v>-</v>
      </c>
      <c r="AB367" s="80" t="str">
        <f>IF(AB223="-","-",AB223*INDEX('3c Mappings'!$C$8:$O$21,MATCH($C367,'3c Mappings'!$B$8:$B$21,0),MATCH($B367,'3c Mappings'!$C$7:$O$7,0)))</f>
        <v>-</v>
      </c>
      <c r="AC367" s="80" t="str">
        <f>IF(AC223="-","-",AC223*INDEX('3c Mappings'!$C$8:$O$21,MATCH($C367,'3c Mappings'!$B$8:$B$21,0),MATCH($B367,'3c Mappings'!$C$7:$O$7,0)))</f>
        <v>-</v>
      </c>
      <c r="AD367" s="80" t="str">
        <f>IF(AD223="-","-",AD223*INDEX('3c Mappings'!$C$8:$O$21,MATCH($C367,'3c Mappings'!$B$8:$B$21,0),MATCH($B367,'3c Mappings'!$C$7:$O$7,0)))</f>
        <v>-</v>
      </c>
      <c r="AE367" s="80" t="str">
        <f>IF(AE223="-","-",AE223*INDEX('3c Mappings'!$C$8:$O$21,MATCH($C367,'3c Mappings'!$B$8:$B$21,0),MATCH($B367,'3c Mappings'!$C$7:$O$7,0)))</f>
        <v>-</v>
      </c>
      <c r="AF367" s="80" t="str">
        <f>IF(AF223="-","-",AF223*INDEX('3c Mappings'!$C$8:$O$21,MATCH($C367,'3c Mappings'!$B$8:$B$21,0),MATCH($B367,'3c Mappings'!$C$7:$O$7,0)))</f>
        <v>-</v>
      </c>
      <c r="AG367" s="80" t="str">
        <f>IF(AG223="-","-",AG223*INDEX('3c Mappings'!$C$8:$O$21,MATCH($C367,'3c Mappings'!$B$8:$B$21,0),MATCH($B367,'3c Mappings'!$C$7:$O$7,0)))</f>
        <v>-</v>
      </c>
      <c r="AH367" s="80" t="str">
        <f>IF(AH223="-","-",AH223*INDEX('3c Mappings'!$C$8:$O$21,MATCH($C367,'3c Mappings'!$B$8:$B$21,0),MATCH($B367,'3c Mappings'!$C$7:$O$7,0)))</f>
        <v>-</v>
      </c>
      <c r="AI367" s="80" t="str">
        <f>IF(AI223="-","-",AI223*INDEX('3c Mappings'!$C$8:$O$21,MATCH($C367,'3c Mappings'!$B$8:$B$21,0),MATCH($B367,'3c Mappings'!$C$7:$O$7,0)))</f>
        <v>-</v>
      </c>
      <c r="AJ367" s="80" t="str">
        <f>IF(AJ223="-","-",AJ223*INDEX('3c Mappings'!$C$8:$O$21,MATCH($C367,'3c Mappings'!$B$8:$B$21,0),MATCH($B367,'3c Mappings'!$C$7:$O$7,0)))</f>
        <v>-</v>
      </c>
      <c r="AK367" s="80" t="str">
        <f>IF(AK223="-","-",AK223*INDEX('3c Mappings'!$C$8:$O$21,MATCH($C367,'3c Mappings'!$B$8:$B$21,0),MATCH($B367,'3c Mappings'!$C$7:$O$7,0)))</f>
        <v>-</v>
      </c>
      <c r="AL367" s="80" t="str">
        <f>IF(AL223="-","-",AL223*INDEX('3c Mappings'!$C$8:$O$21,MATCH($C367,'3c Mappings'!$B$8:$B$21,0),MATCH($B367,'3c Mappings'!$C$7:$O$7,0)))</f>
        <v>-</v>
      </c>
      <c r="AM367" s="80" t="str">
        <f>IF(AM223="-","-",AM223*INDEX('3c Mappings'!$C$8:$O$21,MATCH($C367,'3c Mappings'!$B$8:$B$21,0),MATCH($B367,'3c Mappings'!$C$7:$O$7,0)))</f>
        <v>-</v>
      </c>
      <c r="AN367" s="80" t="str">
        <f>IF(AN223="-","-",AN223*INDEX('3c Mappings'!$C$8:$O$21,MATCH($C367,'3c Mappings'!$B$8:$B$21,0),MATCH($B367,'3c Mappings'!$C$7:$O$7,0)))</f>
        <v>-</v>
      </c>
      <c r="AO367" s="80" t="str">
        <f>IF(AO223="-","-",AO223*INDEX('3c Mappings'!$C$8:$O$21,MATCH($C367,'3c Mappings'!$B$8:$B$21,0),MATCH($B367,'3c Mappings'!$C$7:$O$7,0)))</f>
        <v>-</v>
      </c>
      <c r="AP367" s="80" t="str">
        <f>IF(AP223="-","-",AP223*INDEX('3c Mappings'!$C$8:$O$21,MATCH($C367,'3c Mappings'!$B$8:$B$21,0),MATCH($B367,'3c Mappings'!$C$7:$O$7,0)))</f>
        <v>-</v>
      </c>
      <c r="AQ367" s="80" t="str">
        <f>IF(AQ223="-","-",AQ223*INDEX('3c Mappings'!$C$8:$O$21,MATCH($C367,'3c Mappings'!$B$8:$B$21,0),MATCH($B367,'3c Mappings'!$C$7:$O$7,0)))</f>
        <v>-</v>
      </c>
      <c r="AR367" s="80" t="str">
        <f>IF(AR223="-","-",AR223*INDEX('3c Mappings'!$C$8:$O$21,MATCH($C367,'3c Mappings'!$B$8:$B$21,0),MATCH($B367,'3c Mappings'!$C$7:$O$7,0)))</f>
        <v>-</v>
      </c>
      <c r="AS367" s="80" t="str">
        <f>IF(AS223="-","-",AS223*INDEX('3c Mappings'!$C$8:$O$21,MATCH($C367,'3c Mappings'!$B$8:$B$21,0),MATCH($B367,'3c Mappings'!$C$7:$O$7,0)))</f>
        <v>-</v>
      </c>
      <c r="AT367" s="80" t="str">
        <f>IF(AT223="-","-",AT223*INDEX('3c Mappings'!$C$8:$O$21,MATCH($C367,'3c Mappings'!$B$8:$B$21,0),MATCH($B367,'3c Mappings'!$C$7:$O$7,0)))</f>
        <v>-</v>
      </c>
      <c r="AU367" s="80" t="str">
        <f>IF(AU223="-","-",AU223*INDEX('3c Mappings'!$C$8:$O$21,MATCH($C367,'3c Mappings'!$B$8:$B$21,0),MATCH($B367,'3c Mappings'!$C$7:$O$7,0)))</f>
        <v>-</v>
      </c>
      <c r="AV367" s="80" t="str">
        <f>IF(AV223="-","-",AV223*INDEX('3c Mappings'!$C$8:$O$21,MATCH($C367,'3c Mappings'!$B$8:$B$21,0),MATCH($B367,'3c Mappings'!$C$7:$O$7,0)))</f>
        <v>-</v>
      </c>
      <c r="AW367" s="80" t="str">
        <f>IF(AW223="-","-",AW223*INDEX('3c Mappings'!$C$8:$O$21,MATCH($C367,'3c Mappings'!$B$8:$B$21,0),MATCH($B367,'3c Mappings'!$C$7:$O$7,0)))</f>
        <v>-</v>
      </c>
      <c r="AX367" s="80" t="str">
        <f>IF(AX223="-","-",AX223*INDEX('3c Mappings'!$C$8:$O$21,MATCH($C367,'3c Mappings'!$B$8:$B$21,0),MATCH($B367,'3c Mappings'!$C$7:$O$7,0)))</f>
        <v>-</v>
      </c>
      <c r="AY367" s="80" t="str">
        <f>IF(AY223="-","-",AY223*INDEX('3c Mappings'!$C$8:$O$21,MATCH($C367,'3c Mappings'!$B$8:$B$21,0),MATCH($B367,'3c Mappings'!$C$7:$O$7,0)))</f>
        <v>-</v>
      </c>
      <c r="AZ367" s="80" t="str">
        <f>IF(AZ223="-","-",AZ223*INDEX('3c Mappings'!$C$8:$O$21,MATCH($C367,'3c Mappings'!$B$8:$B$21,0),MATCH($B367,'3c Mappings'!$C$7:$O$7,0)))</f>
        <v>-</v>
      </c>
      <c r="BA367" s="80" t="str">
        <f>IF(BA223="-","-",BA223*INDEX('3c Mappings'!$C$8:$O$21,MATCH($C367,'3c Mappings'!$B$8:$B$21,0),MATCH($B367,'3c Mappings'!$C$7:$O$7,0)))</f>
        <v>-</v>
      </c>
      <c r="BB367" s="80" t="str">
        <f>IF(BB223="-","-",BB223*INDEX('3c Mappings'!$C$8:$O$21,MATCH($C367,'3c Mappings'!$B$8:$B$21,0),MATCH($B367,'3c Mappings'!$C$7:$O$7,0)))</f>
        <v>-</v>
      </c>
    </row>
    <row r="368" spans="1:54" s="14" customFormat="1" ht="12.65" customHeight="1">
      <c r="A368" s="10"/>
      <c r="B368" s="72" t="s">
        <v>192</v>
      </c>
      <c r="C368" s="73" t="s">
        <v>176</v>
      </c>
      <c r="D368" s="197"/>
      <c r="E368" s="29"/>
      <c r="F368" s="80">
        <f>IF(F211="-","-",F211*INDEX('3c Mappings'!$C$8:$O$21,MATCH($C368,'3c Mappings'!$B$8:$B$21,0),MATCH($B368,'3c Mappings'!$C$7:$O$7,0)))</f>
        <v>0</v>
      </c>
      <c r="G368" s="80">
        <f>IF(G211="-","-",G211*INDEX('3c Mappings'!$C$8:$O$21,MATCH($C368,'3c Mappings'!$B$8:$B$21,0),MATCH($B368,'3c Mappings'!$C$7:$O$7,0)))</f>
        <v>0</v>
      </c>
      <c r="H368" s="80">
        <f>IF(H211="-","-",H211*INDEX('3c Mappings'!$C$8:$O$21,MATCH($C368,'3c Mappings'!$B$8:$B$21,0),MATCH($B368,'3c Mappings'!$C$7:$O$7,0)))</f>
        <v>0</v>
      </c>
      <c r="I368" s="80">
        <f>IF(I211="-","-",I211*INDEX('3c Mappings'!$C$8:$O$21,MATCH($C368,'3c Mappings'!$B$8:$B$21,0),MATCH($B368,'3c Mappings'!$C$7:$O$7,0)))</f>
        <v>0</v>
      </c>
      <c r="J368" s="80">
        <f>IF(J211="-","-",J211*INDEX('3c Mappings'!$C$8:$O$21,MATCH($C368,'3c Mappings'!$B$8:$B$21,0),MATCH($B368,'3c Mappings'!$C$7:$O$7,0)))</f>
        <v>0</v>
      </c>
      <c r="K368" s="80">
        <f>IF(K211="-","-",K211*INDEX('3c Mappings'!$C$8:$O$21,MATCH($C368,'3c Mappings'!$B$8:$B$21,0),MATCH($B368,'3c Mappings'!$C$7:$O$7,0)))</f>
        <v>0</v>
      </c>
      <c r="L368" s="80">
        <f>IF(L211="-","-",L211*INDEX('3c Mappings'!$C$8:$O$21,MATCH($C368,'3c Mappings'!$B$8:$B$21,0),MATCH($B368,'3c Mappings'!$C$7:$O$7,0)))</f>
        <v>0</v>
      </c>
      <c r="M368" s="80">
        <f>IF(M211="-","-",M211*INDEX('3c Mappings'!$C$8:$O$21,MATCH($C368,'3c Mappings'!$B$8:$B$21,0),MATCH($B368,'3c Mappings'!$C$7:$O$7,0)))</f>
        <v>0</v>
      </c>
      <c r="N368" s="82"/>
      <c r="O368" s="80">
        <f>IF(O211="-","-",O211*INDEX('3c Mappings'!$C$8:$O$21,MATCH($C368,'3c Mappings'!$B$8:$B$21,0),MATCH($B368,'3c Mappings'!$C$7:$O$7,0)))</f>
        <v>0</v>
      </c>
      <c r="P368" s="80">
        <f>IF(P211="-","-",P211*INDEX('3c Mappings'!$C$8:$O$21,MATCH($C368,'3c Mappings'!$B$8:$B$21,0),MATCH($B368,'3c Mappings'!$C$7:$O$7,0)))</f>
        <v>0</v>
      </c>
      <c r="Q368" s="80">
        <f>IF(Q211="-","-",Q211*INDEX('3c Mappings'!$C$8:$O$21,MATCH($C368,'3c Mappings'!$B$8:$B$21,0),MATCH($B368,'3c Mappings'!$C$7:$O$7,0)))</f>
        <v>0</v>
      </c>
      <c r="R368" s="80">
        <f>IF(R211="-","-",R211*INDEX('3c Mappings'!$C$8:$O$21,MATCH($C368,'3c Mappings'!$B$8:$B$21,0),MATCH($B368,'3c Mappings'!$C$7:$O$7,0)))</f>
        <v>0</v>
      </c>
      <c r="S368" s="80">
        <f>IF(S211="-","-",S211*INDEX('3c Mappings'!$C$8:$O$21,MATCH($C368,'3c Mappings'!$B$8:$B$21,0),MATCH($B368,'3c Mappings'!$C$7:$O$7,0)))</f>
        <v>0</v>
      </c>
      <c r="T368" s="80">
        <f>IF(T211="-","-",T211*INDEX('3c Mappings'!$C$8:$O$21,MATCH($C368,'3c Mappings'!$B$8:$B$21,0),MATCH($B368,'3c Mappings'!$C$7:$O$7,0)))</f>
        <v>0</v>
      </c>
      <c r="U368" s="80">
        <f>IF(U211="-","-",U211*INDEX('3c Mappings'!$C$8:$O$21,MATCH($C368,'3c Mappings'!$B$8:$B$21,0),MATCH($B368,'3c Mappings'!$C$7:$O$7,0)))</f>
        <v>0</v>
      </c>
      <c r="V368" s="80">
        <f>IF(V211="-","-",V211*INDEX('3c Mappings'!$C$8:$O$21,MATCH($C368,'3c Mappings'!$B$8:$B$21,0),MATCH($B368,'3c Mappings'!$C$7:$O$7,0)))</f>
        <v>0</v>
      </c>
      <c r="W368" s="80">
        <f>IF(W211="-","-",W211*INDEX('3c Mappings'!$C$8:$O$21,MATCH($C368,'3c Mappings'!$B$8:$B$21,0),MATCH($B368,'3c Mappings'!$C$7:$O$7,0)))</f>
        <v>0</v>
      </c>
      <c r="X368" s="80">
        <f>IF(X211="-","-",X211*INDEX('3c Mappings'!$C$8:$O$21,MATCH($C368,'3c Mappings'!$B$8:$B$21,0),MATCH($B368,'3c Mappings'!$C$7:$O$7,0)))</f>
        <v>0</v>
      </c>
      <c r="Y368" s="80" t="str">
        <f>IF(Y211="-","-",Y211*INDEX('3c Mappings'!$C$8:$O$21,MATCH($C368,'3c Mappings'!$B$8:$B$21,0),MATCH($B368,'3c Mappings'!$C$7:$O$7,0)))</f>
        <v>-</v>
      </c>
      <c r="Z368" s="80" t="str">
        <f>IF(Z211="-","-",Z211*INDEX('3c Mappings'!$C$8:$O$21,MATCH($C368,'3c Mappings'!$B$8:$B$21,0),MATCH($B368,'3c Mappings'!$C$7:$O$7,0)))</f>
        <v>-</v>
      </c>
      <c r="AA368" s="80" t="str">
        <f>IF(AA211="-","-",AA211*INDEX('3c Mappings'!$C$8:$O$21,MATCH($C368,'3c Mappings'!$B$8:$B$21,0),MATCH($B368,'3c Mappings'!$C$7:$O$7,0)))</f>
        <v>-</v>
      </c>
      <c r="AB368" s="80" t="str">
        <f>IF(AB211="-","-",AB211*INDEX('3c Mappings'!$C$8:$O$21,MATCH($C368,'3c Mappings'!$B$8:$B$21,0),MATCH($B368,'3c Mappings'!$C$7:$O$7,0)))</f>
        <v>-</v>
      </c>
      <c r="AC368" s="80" t="str">
        <f>IF(AC211="-","-",AC211*INDEX('3c Mappings'!$C$8:$O$21,MATCH($C368,'3c Mappings'!$B$8:$B$21,0),MATCH($B368,'3c Mappings'!$C$7:$O$7,0)))</f>
        <v>-</v>
      </c>
      <c r="AD368" s="80" t="str">
        <f>IF(AD211="-","-",AD211*INDEX('3c Mappings'!$C$8:$O$21,MATCH($C368,'3c Mappings'!$B$8:$B$21,0),MATCH($B368,'3c Mappings'!$C$7:$O$7,0)))</f>
        <v>-</v>
      </c>
      <c r="AE368" s="80" t="str">
        <f>IF(AE211="-","-",AE211*INDEX('3c Mappings'!$C$8:$O$21,MATCH($C368,'3c Mappings'!$B$8:$B$21,0),MATCH($B368,'3c Mappings'!$C$7:$O$7,0)))</f>
        <v>-</v>
      </c>
      <c r="AF368" s="80" t="str">
        <f>IF(AF211="-","-",AF211*INDEX('3c Mappings'!$C$8:$O$21,MATCH($C368,'3c Mappings'!$B$8:$B$21,0),MATCH($B368,'3c Mappings'!$C$7:$O$7,0)))</f>
        <v>-</v>
      </c>
      <c r="AG368" s="80" t="str">
        <f>IF(AG211="-","-",AG211*INDEX('3c Mappings'!$C$8:$O$21,MATCH($C368,'3c Mappings'!$B$8:$B$21,0),MATCH($B368,'3c Mappings'!$C$7:$O$7,0)))</f>
        <v>-</v>
      </c>
      <c r="AH368" s="80" t="str">
        <f>IF(AH211="-","-",AH211*INDEX('3c Mappings'!$C$8:$O$21,MATCH($C368,'3c Mappings'!$B$8:$B$21,0),MATCH($B368,'3c Mappings'!$C$7:$O$7,0)))</f>
        <v>-</v>
      </c>
      <c r="AI368" s="80" t="str">
        <f>IF(AI211="-","-",AI211*INDEX('3c Mappings'!$C$8:$O$21,MATCH($C368,'3c Mappings'!$B$8:$B$21,0),MATCH($B368,'3c Mappings'!$C$7:$O$7,0)))</f>
        <v>-</v>
      </c>
      <c r="AJ368" s="80" t="str">
        <f>IF(AJ211="-","-",AJ211*INDEX('3c Mappings'!$C$8:$O$21,MATCH($C368,'3c Mappings'!$B$8:$B$21,0),MATCH($B368,'3c Mappings'!$C$7:$O$7,0)))</f>
        <v>-</v>
      </c>
      <c r="AK368" s="80" t="str">
        <f>IF(AK211="-","-",AK211*INDEX('3c Mappings'!$C$8:$O$21,MATCH($C368,'3c Mappings'!$B$8:$B$21,0),MATCH($B368,'3c Mappings'!$C$7:$O$7,0)))</f>
        <v>-</v>
      </c>
      <c r="AL368" s="80" t="str">
        <f>IF(AL211="-","-",AL211*INDEX('3c Mappings'!$C$8:$O$21,MATCH($C368,'3c Mappings'!$B$8:$B$21,0),MATCH($B368,'3c Mappings'!$C$7:$O$7,0)))</f>
        <v>-</v>
      </c>
      <c r="AM368" s="80" t="str">
        <f>IF(AM211="-","-",AM211*INDEX('3c Mappings'!$C$8:$O$21,MATCH($C368,'3c Mappings'!$B$8:$B$21,0),MATCH($B368,'3c Mappings'!$C$7:$O$7,0)))</f>
        <v>-</v>
      </c>
      <c r="AN368" s="80" t="str">
        <f>IF(AN211="-","-",AN211*INDEX('3c Mappings'!$C$8:$O$21,MATCH($C368,'3c Mappings'!$B$8:$B$21,0),MATCH($B368,'3c Mappings'!$C$7:$O$7,0)))</f>
        <v>-</v>
      </c>
      <c r="AO368" s="80" t="str">
        <f>IF(AO211="-","-",AO211*INDEX('3c Mappings'!$C$8:$O$21,MATCH($C368,'3c Mappings'!$B$8:$B$21,0),MATCH($B368,'3c Mappings'!$C$7:$O$7,0)))</f>
        <v>-</v>
      </c>
      <c r="AP368" s="80" t="str">
        <f>IF(AP211="-","-",AP211*INDEX('3c Mappings'!$C$8:$O$21,MATCH($C368,'3c Mappings'!$B$8:$B$21,0),MATCH($B368,'3c Mappings'!$C$7:$O$7,0)))</f>
        <v>-</v>
      </c>
      <c r="AQ368" s="80" t="str">
        <f>IF(AQ211="-","-",AQ211*INDEX('3c Mappings'!$C$8:$O$21,MATCH($C368,'3c Mappings'!$B$8:$B$21,0),MATCH($B368,'3c Mappings'!$C$7:$O$7,0)))</f>
        <v>-</v>
      </c>
      <c r="AR368" s="80" t="str">
        <f>IF(AR211="-","-",AR211*INDEX('3c Mappings'!$C$8:$O$21,MATCH($C368,'3c Mappings'!$B$8:$B$21,0),MATCH($B368,'3c Mappings'!$C$7:$O$7,0)))</f>
        <v>-</v>
      </c>
      <c r="AS368" s="80" t="str">
        <f>IF(AS211="-","-",AS211*INDEX('3c Mappings'!$C$8:$O$21,MATCH($C368,'3c Mappings'!$B$8:$B$21,0),MATCH($B368,'3c Mappings'!$C$7:$O$7,0)))</f>
        <v>-</v>
      </c>
      <c r="AT368" s="80" t="str">
        <f>IF(AT211="-","-",AT211*INDEX('3c Mappings'!$C$8:$O$21,MATCH($C368,'3c Mappings'!$B$8:$B$21,0),MATCH($B368,'3c Mappings'!$C$7:$O$7,0)))</f>
        <v>-</v>
      </c>
      <c r="AU368" s="80" t="str">
        <f>IF(AU211="-","-",AU211*INDEX('3c Mappings'!$C$8:$O$21,MATCH($C368,'3c Mappings'!$B$8:$B$21,0),MATCH($B368,'3c Mappings'!$C$7:$O$7,0)))</f>
        <v>-</v>
      </c>
      <c r="AV368" s="80" t="str">
        <f>IF(AV211="-","-",AV211*INDEX('3c Mappings'!$C$8:$O$21,MATCH($C368,'3c Mappings'!$B$8:$B$21,0),MATCH($B368,'3c Mappings'!$C$7:$O$7,0)))</f>
        <v>-</v>
      </c>
      <c r="AW368" s="80" t="str">
        <f>IF(AW211="-","-",AW211*INDEX('3c Mappings'!$C$8:$O$21,MATCH($C368,'3c Mappings'!$B$8:$B$21,0),MATCH($B368,'3c Mappings'!$C$7:$O$7,0)))</f>
        <v>-</v>
      </c>
      <c r="AX368" s="80" t="str">
        <f>IF(AX211="-","-",AX211*INDEX('3c Mappings'!$C$8:$O$21,MATCH($C368,'3c Mappings'!$B$8:$B$21,0),MATCH($B368,'3c Mappings'!$C$7:$O$7,0)))</f>
        <v>-</v>
      </c>
      <c r="AY368" s="80" t="str">
        <f>IF(AY211="-","-",AY211*INDEX('3c Mappings'!$C$8:$O$21,MATCH($C368,'3c Mappings'!$B$8:$B$21,0),MATCH($B368,'3c Mappings'!$C$7:$O$7,0)))</f>
        <v>-</v>
      </c>
      <c r="AZ368" s="80" t="str">
        <f>IF(AZ211="-","-",AZ211*INDEX('3c Mappings'!$C$8:$O$21,MATCH($C368,'3c Mappings'!$B$8:$B$21,0),MATCH($B368,'3c Mappings'!$C$7:$O$7,0)))</f>
        <v>-</v>
      </c>
      <c r="BA368" s="80" t="str">
        <f>IF(BA211="-","-",BA211*INDEX('3c Mappings'!$C$8:$O$21,MATCH($C368,'3c Mappings'!$B$8:$B$21,0),MATCH($B368,'3c Mappings'!$C$7:$O$7,0)))</f>
        <v>-</v>
      </c>
      <c r="BB368" s="80" t="str">
        <f>IF(BB211="-","-",BB211*INDEX('3c Mappings'!$C$8:$O$21,MATCH($C368,'3c Mappings'!$B$8:$B$21,0),MATCH($B368,'3c Mappings'!$C$7:$O$7,0)))</f>
        <v>-</v>
      </c>
    </row>
    <row r="369" spans="1:54" s="14" customFormat="1" ht="11.5">
      <c r="A369" s="10"/>
      <c r="B369" s="72" t="s">
        <v>193</v>
      </c>
      <c r="C369" s="73" t="s">
        <v>176</v>
      </c>
      <c r="D369" s="197"/>
      <c r="E369" s="29"/>
      <c r="F369" s="80">
        <f>IF(F212="-","-",F212*INDEX('3c Mappings'!$C$8:$O$21,MATCH($C369,'3c Mappings'!$B$8:$B$21,0),MATCH($B369,'3c Mappings'!$C$7:$O$7,0)))</f>
        <v>39.879236769776035</v>
      </c>
      <c r="G369" s="80">
        <f>IF(G212="-","-",G212*INDEX('3c Mappings'!$C$8:$O$21,MATCH($C369,'3c Mappings'!$B$8:$B$21,0),MATCH($B369,'3c Mappings'!$C$7:$O$7,0)))</f>
        <v>39.879236769776035</v>
      </c>
      <c r="H369" s="80">
        <f>IF(H212="-","-",H212*INDEX('3c Mappings'!$C$8:$O$21,MATCH($C369,'3c Mappings'!$B$8:$B$21,0),MATCH($B369,'3c Mappings'!$C$7:$O$7,0)))</f>
        <v>38.715834117390699</v>
      </c>
      <c r="I369" s="80">
        <f>IF(I212="-","-",I212*INDEX('3c Mappings'!$C$8:$O$21,MATCH($C369,'3c Mappings'!$B$8:$B$21,0),MATCH($B369,'3c Mappings'!$C$7:$O$7,0)))</f>
        <v>38.715834117390699</v>
      </c>
      <c r="J369" s="80">
        <f>IF(J212="-","-",J212*INDEX('3c Mappings'!$C$8:$O$21,MATCH($C369,'3c Mappings'!$B$8:$B$21,0),MATCH($B369,'3c Mappings'!$C$7:$O$7,0)))</f>
        <v>40.381689614739201</v>
      </c>
      <c r="K369" s="80">
        <f>IF(K212="-","-",K212*INDEX('3c Mappings'!$C$8:$O$21,MATCH($C369,'3c Mappings'!$B$8:$B$21,0),MATCH($B369,'3c Mappings'!$C$7:$O$7,0)))</f>
        <v>40.381689614739201</v>
      </c>
      <c r="L369" s="80">
        <f>IF(L212="-","-",L212*INDEX('3c Mappings'!$C$8:$O$21,MATCH($C369,'3c Mappings'!$B$8:$B$21,0),MATCH($B369,'3c Mappings'!$C$7:$O$7,0)))</f>
        <v>41.759249912515799</v>
      </c>
      <c r="M369" s="80">
        <f>IF(M212="-","-",M212*INDEX('3c Mappings'!$C$8:$O$21,MATCH($C369,'3c Mappings'!$B$8:$B$21,0),MATCH($B369,'3c Mappings'!$C$7:$O$7,0)))</f>
        <v>41.759249912515799</v>
      </c>
      <c r="N369" s="82"/>
      <c r="O369" s="80">
        <f>IF(O212="-","-",O212*INDEX('3c Mappings'!$C$8:$O$21,MATCH($C369,'3c Mappings'!$B$8:$B$21,0),MATCH($B369,'3c Mappings'!$C$7:$O$7,0)))</f>
        <v>41.759249912515799</v>
      </c>
      <c r="P369" s="80">
        <f>IF(P212="-","-",P212*INDEX('3c Mappings'!$C$8:$O$21,MATCH($C369,'3c Mappings'!$B$8:$B$21,0),MATCH($B369,'3c Mappings'!$C$7:$O$7,0)))</f>
        <v>41.465606086531302</v>
      </c>
      <c r="Q369" s="80">
        <f>IF(Q212="-","-",Q212*INDEX('3c Mappings'!$C$8:$O$21,MATCH($C369,'3c Mappings'!$B$8:$B$21,0),MATCH($B369,'3c Mappings'!$C$7:$O$7,0)))</f>
        <v>41.465606086531302</v>
      </c>
      <c r="R369" s="80">
        <f>IF(R212="-","-",R212*INDEX('3c Mappings'!$C$8:$O$21,MATCH($C369,'3c Mappings'!$B$8:$B$21,0),MATCH($B369,'3c Mappings'!$C$7:$O$7,0)))</f>
        <v>41.620645806255339</v>
      </c>
      <c r="S369" s="80">
        <f>IF(S212="-","-",S212*INDEX('3c Mappings'!$C$8:$O$21,MATCH($C369,'3c Mappings'!$B$8:$B$21,0),MATCH($B369,'3c Mappings'!$C$7:$O$7,0)))</f>
        <v>41.620645806255339</v>
      </c>
      <c r="T369" s="80">
        <f>IF(T212="-","-",T212*INDEX('3c Mappings'!$C$8:$O$21,MATCH($C369,'3c Mappings'!$B$8:$B$21,0),MATCH($B369,'3c Mappings'!$C$7:$O$7,0)))</f>
        <v>40.548145141812462</v>
      </c>
      <c r="U369" s="80">
        <f>IF(U212="-","-",U212*INDEX('3c Mappings'!$C$8:$O$21,MATCH($C369,'3c Mappings'!$B$8:$B$21,0),MATCH($B369,'3c Mappings'!$C$7:$O$7,0)))</f>
        <v>40.548145141812462</v>
      </c>
      <c r="V369" s="80">
        <f>IF(V212="-","-",V212*INDEX('3c Mappings'!$C$8:$O$21,MATCH($C369,'3c Mappings'!$B$8:$B$21,0),MATCH($B369,'3c Mappings'!$C$7:$O$7,0)))</f>
        <v>58.625292325661405</v>
      </c>
      <c r="W369" s="80">
        <f>IF(W212="-","-",W212*INDEX('3c Mappings'!$C$8:$O$21,MATCH($C369,'3c Mappings'!$B$8:$B$21,0),MATCH($B369,'3c Mappings'!$C$7:$O$7,0)))</f>
        <v>55.088330565573955</v>
      </c>
      <c r="X369" s="80">
        <f>IF(X212="-","-",X212*INDEX('3c Mappings'!$C$8:$O$21,MATCH($C369,'3c Mappings'!$B$8:$B$21,0),MATCH($B369,'3c Mappings'!$C$7:$O$7,0)))</f>
        <v>54.936152073826932</v>
      </c>
      <c r="Y369" s="80" t="str">
        <f>IF(Y212="-","-",Y212*INDEX('3c Mappings'!$C$8:$O$21,MATCH($C369,'3c Mappings'!$B$8:$B$21,0),MATCH($B369,'3c Mappings'!$C$7:$O$7,0)))</f>
        <v>-</v>
      </c>
      <c r="Z369" s="80" t="str">
        <f>IF(Z212="-","-",Z212*INDEX('3c Mappings'!$C$8:$O$21,MATCH($C369,'3c Mappings'!$B$8:$B$21,0),MATCH($B369,'3c Mappings'!$C$7:$O$7,0)))</f>
        <v>-</v>
      </c>
      <c r="AA369" s="80" t="str">
        <f>IF(AA212="-","-",AA212*INDEX('3c Mappings'!$C$8:$O$21,MATCH($C369,'3c Mappings'!$B$8:$B$21,0),MATCH($B369,'3c Mappings'!$C$7:$O$7,0)))</f>
        <v>-</v>
      </c>
      <c r="AB369" s="80" t="str">
        <f>IF(AB212="-","-",AB212*INDEX('3c Mappings'!$C$8:$O$21,MATCH($C369,'3c Mappings'!$B$8:$B$21,0),MATCH($B369,'3c Mappings'!$C$7:$O$7,0)))</f>
        <v>-</v>
      </c>
      <c r="AC369" s="80" t="str">
        <f>IF(AC212="-","-",AC212*INDEX('3c Mappings'!$C$8:$O$21,MATCH($C369,'3c Mappings'!$B$8:$B$21,0),MATCH($B369,'3c Mappings'!$C$7:$O$7,0)))</f>
        <v>-</v>
      </c>
      <c r="AD369" s="80" t="str">
        <f>IF(AD212="-","-",AD212*INDEX('3c Mappings'!$C$8:$O$21,MATCH($C369,'3c Mappings'!$B$8:$B$21,0),MATCH($B369,'3c Mappings'!$C$7:$O$7,0)))</f>
        <v>-</v>
      </c>
      <c r="AE369" s="80" t="str">
        <f>IF(AE212="-","-",AE212*INDEX('3c Mappings'!$C$8:$O$21,MATCH($C369,'3c Mappings'!$B$8:$B$21,0),MATCH($B369,'3c Mappings'!$C$7:$O$7,0)))</f>
        <v>-</v>
      </c>
      <c r="AF369" s="80" t="str">
        <f>IF(AF212="-","-",AF212*INDEX('3c Mappings'!$C$8:$O$21,MATCH($C369,'3c Mappings'!$B$8:$B$21,0),MATCH($B369,'3c Mappings'!$C$7:$O$7,0)))</f>
        <v>-</v>
      </c>
      <c r="AG369" s="80" t="str">
        <f>IF(AG212="-","-",AG212*INDEX('3c Mappings'!$C$8:$O$21,MATCH($C369,'3c Mappings'!$B$8:$B$21,0),MATCH($B369,'3c Mappings'!$C$7:$O$7,0)))</f>
        <v>-</v>
      </c>
      <c r="AH369" s="80" t="str">
        <f>IF(AH212="-","-",AH212*INDEX('3c Mappings'!$C$8:$O$21,MATCH($C369,'3c Mappings'!$B$8:$B$21,0),MATCH($B369,'3c Mappings'!$C$7:$O$7,0)))</f>
        <v>-</v>
      </c>
      <c r="AI369" s="80" t="str">
        <f>IF(AI212="-","-",AI212*INDEX('3c Mappings'!$C$8:$O$21,MATCH($C369,'3c Mappings'!$B$8:$B$21,0),MATCH($B369,'3c Mappings'!$C$7:$O$7,0)))</f>
        <v>-</v>
      </c>
      <c r="AJ369" s="80" t="str">
        <f>IF(AJ212="-","-",AJ212*INDEX('3c Mappings'!$C$8:$O$21,MATCH($C369,'3c Mappings'!$B$8:$B$21,0),MATCH($B369,'3c Mappings'!$C$7:$O$7,0)))</f>
        <v>-</v>
      </c>
      <c r="AK369" s="80" t="str">
        <f>IF(AK212="-","-",AK212*INDEX('3c Mappings'!$C$8:$O$21,MATCH($C369,'3c Mappings'!$B$8:$B$21,0),MATCH($B369,'3c Mappings'!$C$7:$O$7,0)))</f>
        <v>-</v>
      </c>
      <c r="AL369" s="80" t="str">
        <f>IF(AL212="-","-",AL212*INDEX('3c Mappings'!$C$8:$O$21,MATCH($C369,'3c Mappings'!$B$8:$B$21,0),MATCH($B369,'3c Mappings'!$C$7:$O$7,0)))</f>
        <v>-</v>
      </c>
      <c r="AM369" s="80" t="str">
        <f>IF(AM212="-","-",AM212*INDEX('3c Mappings'!$C$8:$O$21,MATCH($C369,'3c Mappings'!$B$8:$B$21,0),MATCH($B369,'3c Mappings'!$C$7:$O$7,0)))</f>
        <v>-</v>
      </c>
      <c r="AN369" s="80" t="str">
        <f>IF(AN212="-","-",AN212*INDEX('3c Mappings'!$C$8:$O$21,MATCH($C369,'3c Mappings'!$B$8:$B$21,0),MATCH($B369,'3c Mappings'!$C$7:$O$7,0)))</f>
        <v>-</v>
      </c>
      <c r="AO369" s="80" t="str">
        <f>IF(AO212="-","-",AO212*INDEX('3c Mappings'!$C$8:$O$21,MATCH($C369,'3c Mappings'!$B$8:$B$21,0),MATCH($B369,'3c Mappings'!$C$7:$O$7,0)))</f>
        <v>-</v>
      </c>
      <c r="AP369" s="80" t="str">
        <f>IF(AP212="-","-",AP212*INDEX('3c Mappings'!$C$8:$O$21,MATCH($C369,'3c Mappings'!$B$8:$B$21,0),MATCH($B369,'3c Mappings'!$C$7:$O$7,0)))</f>
        <v>-</v>
      </c>
      <c r="AQ369" s="80" t="str">
        <f>IF(AQ212="-","-",AQ212*INDEX('3c Mappings'!$C$8:$O$21,MATCH($C369,'3c Mappings'!$B$8:$B$21,0),MATCH($B369,'3c Mappings'!$C$7:$O$7,0)))</f>
        <v>-</v>
      </c>
      <c r="AR369" s="80" t="str">
        <f>IF(AR212="-","-",AR212*INDEX('3c Mappings'!$C$8:$O$21,MATCH($C369,'3c Mappings'!$B$8:$B$21,0),MATCH($B369,'3c Mappings'!$C$7:$O$7,0)))</f>
        <v>-</v>
      </c>
      <c r="AS369" s="80" t="str">
        <f>IF(AS212="-","-",AS212*INDEX('3c Mappings'!$C$8:$O$21,MATCH($C369,'3c Mappings'!$B$8:$B$21,0),MATCH($B369,'3c Mappings'!$C$7:$O$7,0)))</f>
        <v>-</v>
      </c>
      <c r="AT369" s="80" t="str">
        <f>IF(AT212="-","-",AT212*INDEX('3c Mappings'!$C$8:$O$21,MATCH($C369,'3c Mappings'!$B$8:$B$21,0),MATCH($B369,'3c Mappings'!$C$7:$O$7,0)))</f>
        <v>-</v>
      </c>
      <c r="AU369" s="80" t="str">
        <f>IF(AU212="-","-",AU212*INDEX('3c Mappings'!$C$8:$O$21,MATCH($C369,'3c Mappings'!$B$8:$B$21,0),MATCH($B369,'3c Mappings'!$C$7:$O$7,0)))</f>
        <v>-</v>
      </c>
      <c r="AV369" s="80" t="str">
        <f>IF(AV212="-","-",AV212*INDEX('3c Mappings'!$C$8:$O$21,MATCH($C369,'3c Mappings'!$B$8:$B$21,0),MATCH($B369,'3c Mappings'!$C$7:$O$7,0)))</f>
        <v>-</v>
      </c>
      <c r="AW369" s="80" t="str">
        <f>IF(AW212="-","-",AW212*INDEX('3c Mappings'!$C$8:$O$21,MATCH($C369,'3c Mappings'!$B$8:$B$21,0),MATCH($B369,'3c Mappings'!$C$7:$O$7,0)))</f>
        <v>-</v>
      </c>
      <c r="AX369" s="80" t="str">
        <f>IF(AX212="-","-",AX212*INDEX('3c Mappings'!$C$8:$O$21,MATCH($C369,'3c Mappings'!$B$8:$B$21,0),MATCH($B369,'3c Mappings'!$C$7:$O$7,0)))</f>
        <v>-</v>
      </c>
      <c r="AY369" s="80" t="str">
        <f>IF(AY212="-","-",AY212*INDEX('3c Mappings'!$C$8:$O$21,MATCH($C369,'3c Mappings'!$B$8:$B$21,0),MATCH($B369,'3c Mappings'!$C$7:$O$7,0)))</f>
        <v>-</v>
      </c>
      <c r="AZ369" s="80" t="str">
        <f>IF(AZ212="-","-",AZ212*INDEX('3c Mappings'!$C$8:$O$21,MATCH($C369,'3c Mappings'!$B$8:$B$21,0),MATCH($B369,'3c Mappings'!$C$7:$O$7,0)))</f>
        <v>-</v>
      </c>
      <c r="BA369" s="80" t="str">
        <f>IF(BA212="-","-",BA212*INDEX('3c Mappings'!$C$8:$O$21,MATCH($C369,'3c Mappings'!$B$8:$B$21,0),MATCH($B369,'3c Mappings'!$C$7:$O$7,0)))</f>
        <v>-</v>
      </c>
      <c r="BB369" s="80" t="str">
        <f>IF(BB212="-","-",BB212*INDEX('3c Mappings'!$C$8:$O$21,MATCH($C369,'3c Mappings'!$B$8:$B$21,0),MATCH($B369,'3c Mappings'!$C$7:$O$7,0)))</f>
        <v>-</v>
      </c>
    </row>
    <row r="370" spans="1:54" s="14" customFormat="1" ht="11.5">
      <c r="A370" s="10"/>
      <c r="B370" s="72" t="s">
        <v>194</v>
      </c>
      <c r="C370" s="73" t="s">
        <v>176</v>
      </c>
      <c r="D370" s="197"/>
      <c r="E370" s="29"/>
      <c r="F370" s="80">
        <f>IF(F213="-","-",F213*INDEX('3c Mappings'!$C$8:$O$21,MATCH($C370,'3c Mappings'!$B$8:$B$21,0),MATCH($B370,'3c Mappings'!$C$7:$O$7,0)))</f>
        <v>65.328537619524582</v>
      </c>
      <c r="G370" s="80">
        <f>IF(G213="-","-",G213*INDEX('3c Mappings'!$C$8:$O$21,MATCH($C370,'3c Mappings'!$B$8:$B$21,0),MATCH($B370,'3c Mappings'!$C$7:$O$7,0)))</f>
        <v>65.328537619524582</v>
      </c>
      <c r="H370" s="80">
        <f>IF(H213="-","-",H213*INDEX('3c Mappings'!$C$8:$O$21,MATCH($C370,'3c Mappings'!$B$8:$B$21,0),MATCH($B370,'3c Mappings'!$C$7:$O$7,0)))</f>
        <v>66.688639893133612</v>
      </c>
      <c r="I370" s="80">
        <f>IF(I213="-","-",I213*INDEX('3c Mappings'!$C$8:$O$21,MATCH($C370,'3c Mappings'!$B$8:$B$21,0),MATCH($B370,'3c Mappings'!$C$7:$O$7,0)))</f>
        <v>66.688639893133612</v>
      </c>
      <c r="J370" s="80">
        <f>IF(J213="-","-",J213*INDEX('3c Mappings'!$C$8:$O$21,MATCH($C370,'3c Mappings'!$B$8:$B$21,0),MATCH($B370,'3c Mappings'!$C$7:$O$7,0)))</f>
        <v>66.35218150506698</v>
      </c>
      <c r="K370" s="80">
        <f>IF(K213="-","-",K213*INDEX('3c Mappings'!$C$8:$O$21,MATCH($C370,'3c Mappings'!$B$8:$B$21,0),MATCH($B370,'3c Mappings'!$C$7:$O$7,0)))</f>
        <v>66.35218150506698</v>
      </c>
      <c r="L370" s="80">
        <f>IF(L213="-","-",L213*INDEX('3c Mappings'!$C$8:$O$21,MATCH($C370,'3c Mappings'!$B$8:$B$21,0),MATCH($B370,'3c Mappings'!$C$7:$O$7,0)))</f>
        <v>66.809386929623756</v>
      </c>
      <c r="M370" s="80">
        <f>IF(M213="-","-",M213*INDEX('3c Mappings'!$C$8:$O$21,MATCH($C370,'3c Mappings'!$B$8:$B$21,0),MATCH($B370,'3c Mappings'!$C$7:$O$7,0)))</f>
        <v>66.809386929623756</v>
      </c>
      <c r="N370" s="82"/>
      <c r="O370" s="80">
        <f>IF(O213="-","-",O213*INDEX('3c Mappings'!$C$8:$O$21,MATCH($C370,'3c Mappings'!$B$8:$B$21,0),MATCH($B370,'3c Mappings'!$C$7:$O$7,0)))</f>
        <v>66.809386929623756</v>
      </c>
      <c r="P370" s="80">
        <f>IF(P213="-","-",P213*INDEX('3c Mappings'!$C$8:$O$21,MATCH($C370,'3c Mappings'!$B$8:$B$21,0),MATCH($B370,'3c Mappings'!$C$7:$O$7,0)))</f>
        <v>71.757273990514406</v>
      </c>
      <c r="Q370" s="80">
        <f>IF(Q213="-","-",Q213*INDEX('3c Mappings'!$C$8:$O$21,MATCH($C370,'3c Mappings'!$B$8:$B$21,0),MATCH($B370,'3c Mappings'!$C$7:$O$7,0)))</f>
        <v>71.757273990514406</v>
      </c>
      <c r="R370" s="80">
        <f>IF(R213="-","-",R213*INDEX('3c Mappings'!$C$8:$O$21,MATCH($C370,'3c Mappings'!$B$8:$B$21,0),MATCH($B370,'3c Mappings'!$C$7:$O$7,0)))</f>
        <v>73.19749800847751</v>
      </c>
      <c r="S370" s="80">
        <f>IF(S213="-","-",S213*INDEX('3c Mappings'!$C$8:$O$21,MATCH($C370,'3c Mappings'!$B$8:$B$21,0),MATCH($B370,'3c Mappings'!$C$7:$O$7,0)))</f>
        <v>73.19749800847751</v>
      </c>
      <c r="T370" s="80">
        <f>IF(T213="-","-",T213*INDEX('3c Mappings'!$C$8:$O$21,MATCH($C370,'3c Mappings'!$B$8:$B$21,0),MATCH($B370,'3c Mappings'!$C$7:$O$7,0)))</f>
        <v>64.482638311648486</v>
      </c>
      <c r="U370" s="80">
        <f>IF(U213="-","-",U213*INDEX('3c Mappings'!$C$8:$O$21,MATCH($C370,'3c Mappings'!$B$8:$B$21,0),MATCH($B370,'3c Mappings'!$C$7:$O$7,0)))</f>
        <v>64.482638311648486</v>
      </c>
      <c r="V370" s="80">
        <f>IF(V213="-","-",V213*INDEX('3c Mappings'!$C$8:$O$21,MATCH($C370,'3c Mappings'!$B$8:$B$21,0),MATCH($B370,'3c Mappings'!$C$7:$O$7,0)))</f>
        <v>94.956672333198043</v>
      </c>
      <c r="W370" s="80">
        <f>IF(W213="-","-",W213*INDEX('3c Mappings'!$C$8:$O$21,MATCH($C370,'3c Mappings'!$B$8:$B$21,0),MATCH($B370,'3c Mappings'!$C$7:$O$7,0)))</f>
        <v>90.851290769859276</v>
      </c>
      <c r="X370" s="80">
        <f>IF(X213="-","-",X213*INDEX('3c Mappings'!$C$8:$O$21,MATCH($C370,'3c Mappings'!$B$8:$B$21,0),MATCH($B370,'3c Mappings'!$C$7:$O$7,0)))</f>
        <v>94.506070196311271</v>
      </c>
      <c r="Y370" s="80" t="str">
        <f>IF(Y213="-","-",Y213*INDEX('3c Mappings'!$C$8:$O$21,MATCH($C370,'3c Mappings'!$B$8:$B$21,0),MATCH($B370,'3c Mappings'!$C$7:$O$7,0)))</f>
        <v>-</v>
      </c>
      <c r="Z370" s="80" t="str">
        <f>IF(Z213="-","-",Z213*INDEX('3c Mappings'!$C$8:$O$21,MATCH($C370,'3c Mappings'!$B$8:$B$21,0),MATCH($B370,'3c Mappings'!$C$7:$O$7,0)))</f>
        <v>-</v>
      </c>
      <c r="AA370" s="80" t="str">
        <f>IF(AA213="-","-",AA213*INDEX('3c Mappings'!$C$8:$O$21,MATCH($C370,'3c Mappings'!$B$8:$B$21,0),MATCH($B370,'3c Mappings'!$C$7:$O$7,0)))</f>
        <v>-</v>
      </c>
      <c r="AB370" s="80" t="str">
        <f>IF(AB213="-","-",AB213*INDEX('3c Mappings'!$C$8:$O$21,MATCH($C370,'3c Mappings'!$B$8:$B$21,0),MATCH($B370,'3c Mappings'!$C$7:$O$7,0)))</f>
        <v>-</v>
      </c>
      <c r="AC370" s="80" t="str">
        <f>IF(AC213="-","-",AC213*INDEX('3c Mappings'!$C$8:$O$21,MATCH($C370,'3c Mappings'!$B$8:$B$21,0),MATCH($B370,'3c Mappings'!$C$7:$O$7,0)))</f>
        <v>-</v>
      </c>
      <c r="AD370" s="80" t="str">
        <f>IF(AD213="-","-",AD213*INDEX('3c Mappings'!$C$8:$O$21,MATCH($C370,'3c Mappings'!$B$8:$B$21,0),MATCH($B370,'3c Mappings'!$C$7:$O$7,0)))</f>
        <v>-</v>
      </c>
      <c r="AE370" s="80" t="str">
        <f>IF(AE213="-","-",AE213*INDEX('3c Mappings'!$C$8:$O$21,MATCH($C370,'3c Mappings'!$B$8:$B$21,0),MATCH($B370,'3c Mappings'!$C$7:$O$7,0)))</f>
        <v>-</v>
      </c>
      <c r="AF370" s="80" t="str">
        <f>IF(AF213="-","-",AF213*INDEX('3c Mappings'!$C$8:$O$21,MATCH($C370,'3c Mappings'!$B$8:$B$21,0),MATCH($B370,'3c Mappings'!$C$7:$O$7,0)))</f>
        <v>-</v>
      </c>
      <c r="AG370" s="80" t="str">
        <f>IF(AG213="-","-",AG213*INDEX('3c Mappings'!$C$8:$O$21,MATCH($C370,'3c Mappings'!$B$8:$B$21,0),MATCH($B370,'3c Mappings'!$C$7:$O$7,0)))</f>
        <v>-</v>
      </c>
      <c r="AH370" s="80" t="str">
        <f>IF(AH213="-","-",AH213*INDEX('3c Mappings'!$C$8:$O$21,MATCH($C370,'3c Mappings'!$B$8:$B$21,0),MATCH($B370,'3c Mappings'!$C$7:$O$7,0)))</f>
        <v>-</v>
      </c>
      <c r="AI370" s="80" t="str">
        <f>IF(AI213="-","-",AI213*INDEX('3c Mappings'!$C$8:$O$21,MATCH($C370,'3c Mappings'!$B$8:$B$21,0),MATCH($B370,'3c Mappings'!$C$7:$O$7,0)))</f>
        <v>-</v>
      </c>
      <c r="AJ370" s="80" t="str">
        <f>IF(AJ213="-","-",AJ213*INDEX('3c Mappings'!$C$8:$O$21,MATCH($C370,'3c Mappings'!$B$8:$B$21,0),MATCH($B370,'3c Mappings'!$C$7:$O$7,0)))</f>
        <v>-</v>
      </c>
      <c r="AK370" s="80" t="str">
        <f>IF(AK213="-","-",AK213*INDEX('3c Mappings'!$C$8:$O$21,MATCH($C370,'3c Mappings'!$B$8:$B$21,0),MATCH($B370,'3c Mappings'!$C$7:$O$7,0)))</f>
        <v>-</v>
      </c>
      <c r="AL370" s="80" t="str">
        <f>IF(AL213="-","-",AL213*INDEX('3c Mappings'!$C$8:$O$21,MATCH($C370,'3c Mappings'!$B$8:$B$21,0),MATCH($B370,'3c Mappings'!$C$7:$O$7,0)))</f>
        <v>-</v>
      </c>
      <c r="AM370" s="80" t="str">
        <f>IF(AM213="-","-",AM213*INDEX('3c Mappings'!$C$8:$O$21,MATCH($C370,'3c Mappings'!$B$8:$B$21,0),MATCH($B370,'3c Mappings'!$C$7:$O$7,0)))</f>
        <v>-</v>
      </c>
      <c r="AN370" s="80" t="str">
        <f>IF(AN213="-","-",AN213*INDEX('3c Mappings'!$C$8:$O$21,MATCH($C370,'3c Mappings'!$B$8:$B$21,0),MATCH($B370,'3c Mappings'!$C$7:$O$7,0)))</f>
        <v>-</v>
      </c>
      <c r="AO370" s="80" t="str">
        <f>IF(AO213="-","-",AO213*INDEX('3c Mappings'!$C$8:$O$21,MATCH($C370,'3c Mappings'!$B$8:$B$21,0),MATCH($B370,'3c Mappings'!$C$7:$O$7,0)))</f>
        <v>-</v>
      </c>
      <c r="AP370" s="80" t="str">
        <f>IF(AP213="-","-",AP213*INDEX('3c Mappings'!$C$8:$O$21,MATCH($C370,'3c Mappings'!$B$8:$B$21,0),MATCH($B370,'3c Mappings'!$C$7:$O$7,0)))</f>
        <v>-</v>
      </c>
      <c r="AQ370" s="80" t="str">
        <f>IF(AQ213="-","-",AQ213*INDEX('3c Mappings'!$C$8:$O$21,MATCH($C370,'3c Mappings'!$B$8:$B$21,0),MATCH($B370,'3c Mappings'!$C$7:$O$7,0)))</f>
        <v>-</v>
      </c>
      <c r="AR370" s="80" t="str">
        <f>IF(AR213="-","-",AR213*INDEX('3c Mappings'!$C$8:$O$21,MATCH($C370,'3c Mappings'!$B$8:$B$21,0),MATCH($B370,'3c Mappings'!$C$7:$O$7,0)))</f>
        <v>-</v>
      </c>
      <c r="AS370" s="80" t="str">
        <f>IF(AS213="-","-",AS213*INDEX('3c Mappings'!$C$8:$O$21,MATCH($C370,'3c Mappings'!$B$8:$B$21,0),MATCH($B370,'3c Mappings'!$C$7:$O$7,0)))</f>
        <v>-</v>
      </c>
      <c r="AT370" s="80" t="str">
        <f>IF(AT213="-","-",AT213*INDEX('3c Mappings'!$C$8:$O$21,MATCH($C370,'3c Mappings'!$B$8:$B$21,0),MATCH($B370,'3c Mappings'!$C$7:$O$7,0)))</f>
        <v>-</v>
      </c>
      <c r="AU370" s="80" t="str">
        <f>IF(AU213="-","-",AU213*INDEX('3c Mappings'!$C$8:$O$21,MATCH($C370,'3c Mappings'!$B$8:$B$21,0),MATCH($B370,'3c Mappings'!$C$7:$O$7,0)))</f>
        <v>-</v>
      </c>
      <c r="AV370" s="80" t="str">
        <f>IF(AV213="-","-",AV213*INDEX('3c Mappings'!$C$8:$O$21,MATCH($C370,'3c Mappings'!$B$8:$B$21,0),MATCH($B370,'3c Mappings'!$C$7:$O$7,0)))</f>
        <v>-</v>
      </c>
      <c r="AW370" s="80" t="str">
        <f>IF(AW213="-","-",AW213*INDEX('3c Mappings'!$C$8:$O$21,MATCH($C370,'3c Mappings'!$B$8:$B$21,0),MATCH($B370,'3c Mappings'!$C$7:$O$7,0)))</f>
        <v>-</v>
      </c>
      <c r="AX370" s="80" t="str">
        <f>IF(AX213="-","-",AX213*INDEX('3c Mappings'!$C$8:$O$21,MATCH($C370,'3c Mappings'!$B$8:$B$21,0),MATCH($B370,'3c Mappings'!$C$7:$O$7,0)))</f>
        <v>-</v>
      </c>
      <c r="AY370" s="80" t="str">
        <f>IF(AY213="-","-",AY213*INDEX('3c Mappings'!$C$8:$O$21,MATCH($C370,'3c Mappings'!$B$8:$B$21,0),MATCH($B370,'3c Mappings'!$C$7:$O$7,0)))</f>
        <v>-</v>
      </c>
      <c r="AZ370" s="80" t="str">
        <f>IF(AZ213="-","-",AZ213*INDEX('3c Mappings'!$C$8:$O$21,MATCH($C370,'3c Mappings'!$B$8:$B$21,0),MATCH($B370,'3c Mappings'!$C$7:$O$7,0)))</f>
        <v>-</v>
      </c>
      <c r="BA370" s="80" t="str">
        <f>IF(BA213="-","-",BA213*INDEX('3c Mappings'!$C$8:$O$21,MATCH($C370,'3c Mappings'!$B$8:$B$21,0),MATCH($B370,'3c Mappings'!$C$7:$O$7,0)))</f>
        <v>-</v>
      </c>
      <c r="BB370" s="80" t="str">
        <f>IF(BB213="-","-",BB213*INDEX('3c Mappings'!$C$8:$O$21,MATCH($C370,'3c Mappings'!$B$8:$B$21,0),MATCH($B370,'3c Mappings'!$C$7:$O$7,0)))</f>
        <v>-</v>
      </c>
    </row>
    <row r="371" spans="1:54" s="14" customFormat="1" ht="11.5">
      <c r="A371" s="10"/>
      <c r="B371" s="72" t="s">
        <v>195</v>
      </c>
      <c r="C371" s="73" t="s">
        <v>176</v>
      </c>
      <c r="D371" s="197"/>
      <c r="E371" s="29"/>
      <c r="F371" s="80">
        <f>IF(F214="-","-",F214*INDEX('3c Mappings'!$C$8:$O$21,MATCH($C371,'3c Mappings'!$B$8:$B$21,0),MATCH($B371,'3c Mappings'!$C$7:$O$7,0)))</f>
        <v>0</v>
      </c>
      <c r="G371" s="80">
        <f>IF(G214="-","-",G214*INDEX('3c Mappings'!$C$8:$O$21,MATCH($C371,'3c Mappings'!$B$8:$B$21,0),MATCH($B371,'3c Mappings'!$C$7:$O$7,0)))</f>
        <v>0</v>
      </c>
      <c r="H371" s="80">
        <f>IF(H214="-","-",H214*INDEX('3c Mappings'!$C$8:$O$21,MATCH($C371,'3c Mappings'!$B$8:$B$21,0),MATCH($B371,'3c Mappings'!$C$7:$O$7,0)))</f>
        <v>0</v>
      </c>
      <c r="I371" s="80">
        <f>IF(I214="-","-",I214*INDEX('3c Mappings'!$C$8:$O$21,MATCH($C371,'3c Mappings'!$B$8:$B$21,0),MATCH($B371,'3c Mappings'!$C$7:$O$7,0)))</f>
        <v>0</v>
      </c>
      <c r="J371" s="80">
        <f>IF(J214="-","-",J214*INDEX('3c Mappings'!$C$8:$O$21,MATCH($C371,'3c Mappings'!$B$8:$B$21,0),MATCH($B371,'3c Mappings'!$C$7:$O$7,0)))</f>
        <v>0</v>
      </c>
      <c r="K371" s="80">
        <f>IF(K214="-","-",K214*INDEX('3c Mappings'!$C$8:$O$21,MATCH($C371,'3c Mappings'!$B$8:$B$21,0),MATCH($B371,'3c Mappings'!$C$7:$O$7,0)))</f>
        <v>0</v>
      </c>
      <c r="L371" s="80">
        <f>IF(L214="-","-",L214*INDEX('3c Mappings'!$C$8:$O$21,MATCH($C371,'3c Mappings'!$B$8:$B$21,0),MATCH($B371,'3c Mappings'!$C$7:$O$7,0)))</f>
        <v>0</v>
      </c>
      <c r="M371" s="80">
        <f>IF(M214="-","-",M214*INDEX('3c Mappings'!$C$8:$O$21,MATCH($C371,'3c Mappings'!$B$8:$B$21,0),MATCH($B371,'3c Mappings'!$C$7:$O$7,0)))</f>
        <v>0</v>
      </c>
      <c r="N371" s="82"/>
      <c r="O371" s="80">
        <f>IF(O214="-","-",O214*INDEX('3c Mappings'!$C$8:$O$21,MATCH($C371,'3c Mappings'!$B$8:$B$21,0),MATCH($B371,'3c Mappings'!$C$7:$O$7,0)))</f>
        <v>0</v>
      </c>
      <c r="P371" s="80">
        <f>IF(P214="-","-",P214*INDEX('3c Mappings'!$C$8:$O$21,MATCH($C371,'3c Mappings'!$B$8:$B$21,0),MATCH($B371,'3c Mappings'!$C$7:$O$7,0)))</f>
        <v>0</v>
      </c>
      <c r="Q371" s="80">
        <f>IF(Q214="-","-",Q214*INDEX('3c Mappings'!$C$8:$O$21,MATCH($C371,'3c Mappings'!$B$8:$B$21,0),MATCH($B371,'3c Mappings'!$C$7:$O$7,0)))</f>
        <v>0</v>
      </c>
      <c r="R371" s="80">
        <f>IF(R214="-","-",R214*INDEX('3c Mappings'!$C$8:$O$21,MATCH($C371,'3c Mappings'!$B$8:$B$21,0),MATCH($B371,'3c Mappings'!$C$7:$O$7,0)))</f>
        <v>0</v>
      </c>
      <c r="S371" s="80">
        <f>IF(S214="-","-",S214*INDEX('3c Mappings'!$C$8:$O$21,MATCH($C371,'3c Mappings'!$B$8:$B$21,0),MATCH($B371,'3c Mappings'!$C$7:$O$7,0)))</f>
        <v>0</v>
      </c>
      <c r="T371" s="80">
        <f>IF(T214="-","-",T214*INDEX('3c Mappings'!$C$8:$O$21,MATCH($C371,'3c Mappings'!$B$8:$B$21,0),MATCH($B371,'3c Mappings'!$C$7:$O$7,0)))</f>
        <v>0</v>
      </c>
      <c r="U371" s="80">
        <f>IF(U214="-","-",U214*INDEX('3c Mappings'!$C$8:$O$21,MATCH($C371,'3c Mappings'!$B$8:$B$21,0),MATCH($B371,'3c Mappings'!$C$7:$O$7,0)))</f>
        <v>0</v>
      </c>
      <c r="V371" s="80">
        <f>IF(V214="-","-",V214*INDEX('3c Mappings'!$C$8:$O$21,MATCH($C371,'3c Mappings'!$B$8:$B$21,0),MATCH($B371,'3c Mappings'!$C$7:$O$7,0)))</f>
        <v>0</v>
      </c>
      <c r="W371" s="80">
        <f>IF(W214="-","-",W214*INDEX('3c Mappings'!$C$8:$O$21,MATCH($C371,'3c Mappings'!$B$8:$B$21,0),MATCH($B371,'3c Mappings'!$C$7:$O$7,0)))</f>
        <v>0</v>
      </c>
      <c r="X371" s="80">
        <f>IF(X214="-","-",X214*INDEX('3c Mappings'!$C$8:$O$21,MATCH($C371,'3c Mappings'!$B$8:$B$21,0),MATCH($B371,'3c Mappings'!$C$7:$O$7,0)))</f>
        <v>0</v>
      </c>
      <c r="Y371" s="80" t="str">
        <f>IF(Y214="-","-",Y214*INDEX('3c Mappings'!$C$8:$O$21,MATCH($C371,'3c Mappings'!$B$8:$B$21,0),MATCH($B371,'3c Mappings'!$C$7:$O$7,0)))</f>
        <v>-</v>
      </c>
      <c r="Z371" s="80" t="str">
        <f>IF(Z214="-","-",Z214*INDEX('3c Mappings'!$C$8:$O$21,MATCH($C371,'3c Mappings'!$B$8:$B$21,0),MATCH($B371,'3c Mappings'!$C$7:$O$7,0)))</f>
        <v>-</v>
      </c>
      <c r="AA371" s="80" t="str">
        <f>IF(AA214="-","-",AA214*INDEX('3c Mappings'!$C$8:$O$21,MATCH($C371,'3c Mappings'!$B$8:$B$21,0),MATCH($B371,'3c Mappings'!$C$7:$O$7,0)))</f>
        <v>-</v>
      </c>
      <c r="AB371" s="80" t="str">
        <f>IF(AB214="-","-",AB214*INDEX('3c Mappings'!$C$8:$O$21,MATCH($C371,'3c Mappings'!$B$8:$B$21,0),MATCH($B371,'3c Mappings'!$C$7:$O$7,0)))</f>
        <v>-</v>
      </c>
      <c r="AC371" s="80" t="str">
        <f>IF(AC214="-","-",AC214*INDEX('3c Mappings'!$C$8:$O$21,MATCH($C371,'3c Mappings'!$B$8:$B$21,0),MATCH($B371,'3c Mappings'!$C$7:$O$7,0)))</f>
        <v>-</v>
      </c>
      <c r="AD371" s="80" t="str">
        <f>IF(AD214="-","-",AD214*INDEX('3c Mappings'!$C$8:$O$21,MATCH($C371,'3c Mappings'!$B$8:$B$21,0),MATCH($B371,'3c Mappings'!$C$7:$O$7,0)))</f>
        <v>-</v>
      </c>
      <c r="AE371" s="80" t="str">
        <f>IF(AE214="-","-",AE214*INDEX('3c Mappings'!$C$8:$O$21,MATCH($C371,'3c Mappings'!$B$8:$B$21,0),MATCH($B371,'3c Mappings'!$C$7:$O$7,0)))</f>
        <v>-</v>
      </c>
      <c r="AF371" s="80" t="str">
        <f>IF(AF214="-","-",AF214*INDEX('3c Mappings'!$C$8:$O$21,MATCH($C371,'3c Mappings'!$B$8:$B$21,0),MATCH($B371,'3c Mappings'!$C$7:$O$7,0)))</f>
        <v>-</v>
      </c>
      <c r="AG371" s="80" t="str">
        <f>IF(AG214="-","-",AG214*INDEX('3c Mappings'!$C$8:$O$21,MATCH($C371,'3c Mappings'!$B$8:$B$21,0),MATCH($B371,'3c Mappings'!$C$7:$O$7,0)))</f>
        <v>-</v>
      </c>
      <c r="AH371" s="80" t="str">
        <f>IF(AH214="-","-",AH214*INDEX('3c Mappings'!$C$8:$O$21,MATCH($C371,'3c Mappings'!$B$8:$B$21,0),MATCH($B371,'3c Mappings'!$C$7:$O$7,0)))</f>
        <v>-</v>
      </c>
      <c r="AI371" s="80" t="str">
        <f>IF(AI214="-","-",AI214*INDEX('3c Mappings'!$C$8:$O$21,MATCH($C371,'3c Mappings'!$B$8:$B$21,0),MATCH($B371,'3c Mappings'!$C$7:$O$7,0)))</f>
        <v>-</v>
      </c>
      <c r="AJ371" s="80" t="str">
        <f>IF(AJ214="-","-",AJ214*INDEX('3c Mappings'!$C$8:$O$21,MATCH($C371,'3c Mappings'!$B$8:$B$21,0),MATCH($B371,'3c Mappings'!$C$7:$O$7,0)))</f>
        <v>-</v>
      </c>
      <c r="AK371" s="80" t="str">
        <f>IF(AK214="-","-",AK214*INDEX('3c Mappings'!$C$8:$O$21,MATCH($C371,'3c Mappings'!$B$8:$B$21,0),MATCH($B371,'3c Mappings'!$C$7:$O$7,0)))</f>
        <v>-</v>
      </c>
      <c r="AL371" s="80" t="str">
        <f>IF(AL214="-","-",AL214*INDEX('3c Mappings'!$C$8:$O$21,MATCH($C371,'3c Mappings'!$B$8:$B$21,0),MATCH($B371,'3c Mappings'!$C$7:$O$7,0)))</f>
        <v>-</v>
      </c>
      <c r="AM371" s="80" t="str">
        <f>IF(AM214="-","-",AM214*INDEX('3c Mappings'!$C$8:$O$21,MATCH($C371,'3c Mappings'!$B$8:$B$21,0),MATCH($B371,'3c Mappings'!$C$7:$O$7,0)))</f>
        <v>-</v>
      </c>
      <c r="AN371" s="80" t="str">
        <f>IF(AN214="-","-",AN214*INDEX('3c Mappings'!$C$8:$O$21,MATCH($C371,'3c Mappings'!$B$8:$B$21,0),MATCH($B371,'3c Mappings'!$C$7:$O$7,0)))</f>
        <v>-</v>
      </c>
      <c r="AO371" s="80" t="str">
        <f>IF(AO214="-","-",AO214*INDEX('3c Mappings'!$C$8:$O$21,MATCH($C371,'3c Mappings'!$B$8:$B$21,0),MATCH($B371,'3c Mappings'!$C$7:$O$7,0)))</f>
        <v>-</v>
      </c>
      <c r="AP371" s="80" t="str">
        <f>IF(AP214="-","-",AP214*INDEX('3c Mappings'!$C$8:$O$21,MATCH($C371,'3c Mappings'!$B$8:$B$21,0),MATCH($B371,'3c Mappings'!$C$7:$O$7,0)))</f>
        <v>-</v>
      </c>
      <c r="AQ371" s="80" t="str">
        <f>IF(AQ214="-","-",AQ214*INDEX('3c Mappings'!$C$8:$O$21,MATCH($C371,'3c Mappings'!$B$8:$B$21,0),MATCH($B371,'3c Mappings'!$C$7:$O$7,0)))</f>
        <v>-</v>
      </c>
      <c r="AR371" s="80" t="str">
        <f>IF(AR214="-","-",AR214*INDEX('3c Mappings'!$C$8:$O$21,MATCH($C371,'3c Mappings'!$B$8:$B$21,0),MATCH($B371,'3c Mappings'!$C$7:$O$7,0)))</f>
        <v>-</v>
      </c>
      <c r="AS371" s="80" t="str">
        <f>IF(AS214="-","-",AS214*INDEX('3c Mappings'!$C$8:$O$21,MATCH($C371,'3c Mappings'!$B$8:$B$21,0),MATCH($B371,'3c Mappings'!$C$7:$O$7,0)))</f>
        <v>-</v>
      </c>
      <c r="AT371" s="80" t="str">
        <f>IF(AT214="-","-",AT214*INDEX('3c Mappings'!$C$8:$O$21,MATCH($C371,'3c Mappings'!$B$8:$B$21,0),MATCH($B371,'3c Mappings'!$C$7:$O$7,0)))</f>
        <v>-</v>
      </c>
      <c r="AU371" s="80" t="str">
        <f>IF(AU214="-","-",AU214*INDEX('3c Mappings'!$C$8:$O$21,MATCH($C371,'3c Mappings'!$B$8:$B$21,0),MATCH($B371,'3c Mappings'!$C$7:$O$7,0)))</f>
        <v>-</v>
      </c>
      <c r="AV371" s="80" t="str">
        <f>IF(AV214="-","-",AV214*INDEX('3c Mappings'!$C$8:$O$21,MATCH($C371,'3c Mappings'!$B$8:$B$21,0),MATCH($B371,'3c Mappings'!$C$7:$O$7,0)))</f>
        <v>-</v>
      </c>
      <c r="AW371" s="80" t="str">
        <f>IF(AW214="-","-",AW214*INDEX('3c Mappings'!$C$8:$O$21,MATCH($C371,'3c Mappings'!$B$8:$B$21,0),MATCH($B371,'3c Mappings'!$C$7:$O$7,0)))</f>
        <v>-</v>
      </c>
      <c r="AX371" s="80" t="str">
        <f>IF(AX214="-","-",AX214*INDEX('3c Mappings'!$C$8:$O$21,MATCH($C371,'3c Mappings'!$B$8:$B$21,0),MATCH($B371,'3c Mappings'!$C$7:$O$7,0)))</f>
        <v>-</v>
      </c>
      <c r="AY371" s="80" t="str">
        <f>IF(AY214="-","-",AY214*INDEX('3c Mappings'!$C$8:$O$21,MATCH($C371,'3c Mappings'!$B$8:$B$21,0),MATCH($B371,'3c Mappings'!$C$7:$O$7,0)))</f>
        <v>-</v>
      </c>
      <c r="AZ371" s="80" t="str">
        <f>IF(AZ214="-","-",AZ214*INDEX('3c Mappings'!$C$8:$O$21,MATCH($C371,'3c Mappings'!$B$8:$B$21,0),MATCH($B371,'3c Mappings'!$C$7:$O$7,0)))</f>
        <v>-</v>
      </c>
      <c r="BA371" s="80" t="str">
        <f>IF(BA214="-","-",BA214*INDEX('3c Mappings'!$C$8:$O$21,MATCH($C371,'3c Mappings'!$B$8:$B$21,0),MATCH($B371,'3c Mappings'!$C$7:$O$7,0)))</f>
        <v>-</v>
      </c>
      <c r="BB371" s="80" t="str">
        <f>IF(BB214="-","-",BB214*INDEX('3c Mappings'!$C$8:$O$21,MATCH($C371,'3c Mappings'!$B$8:$B$21,0),MATCH($B371,'3c Mappings'!$C$7:$O$7,0)))</f>
        <v>-</v>
      </c>
    </row>
    <row r="372" spans="1:54" s="14" customFormat="1" ht="11.5">
      <c r="A372" s="10"/>
      <c r="B372" s="72" t="s">
        <v>196</v>
      </c>
      <c r="C372" s="73" t="s">
        <v>176</v>
      </c>
      <c r="D372" s="197"/>
      <c r="E372" s="29"/>
      <c r="F372" s="80">
        <f>IF(F215="-","-",F215*INDEX('3c Mappings'!$C$8:$O$21,MATCH($C372,'3c Mappings'!$B$8:$B$21,0),MATCH($B372,'3c Mappings'!$C$7:$O$7,0)))</f>
        <v>0</v>
      </c>
      <c r="G372" s="80">
        <f>IF(G215="-","-",G215*INDEX('3c Mappings'!$C$8:$O$21,MATCH($C372,'3c Mappings'!$B$8:$B$21,0),MATCH($B372,'3c Mappings'!$C$7:$O$7,0)))</f>
        <v>0</v>
      </c>
      <c r="H372" s="80">
        <f>IF(H215="-","-",H215*INDEX('3c Mappings'!$C$8:$O$21,MATCH($C372,'3c Mappings'!$B$8:$B$21,0),MATCH($B372,'3c Mappings'!$C$7:$O$7,0)))</f>
        <v>0</v>
      </c>
      <c r="I372" s="80">
        <f>IF(I215="-","-",I215*INDEX('3c Mappings'!$C$8:$O$21,MATCH($C372,'3c Mappings'!$B$8:$B$21,0),MATCH($B372,'3c Mappings'!$C$7:$O$7,0)))</f>
        <v>0</v>
      </c>
      <c r="J372" s="80">
        <f>IF(J215="-","-",J215*INDEX('3c Mappings'!$C$8:$O$21,MATCH($C372,'3c Mappings'!$B$8:$B$21,0),MATCH($B372,'3c Mappings'!$C$7:$O$7,0)))</f>
        <v>0</v>
      </c>
      <c r="K372" s="80">
        <f>IF(K215="-","-",K215*INDEX('3c Mappings'!$C$8:$O$21,MATCH($C372,'3c Mappings'!$B$8:$B$21,0),MATCH($B372,'3c Mappings'!$C$7:$O$7,0)))</f>
        <v>0</v>
      </c>
      <c r="L372" s="80">
        <f>IF(L215="-","-",L215*INDEX('3c Mappings'!$C$8:$O$21,MATCH($C372,'3c Mappings'!$B$8:$B$21,0),MATCH($B372,'3c Mappings'!$C$7:$O$7,0)))</f>
        <v>0</v>
      </c>
      <c r="M372" s="80">
        <f>IF(M215="-","-",M215*INDEX('3c Mappings'!$C$8:$O$21,MATCH($C372,'3c Mappings'!$B$8:$B$21,0),MATCH($B372,'3c Mappings'!$C$7:$O$7,0)))</f>
        <v>0</v>
      </c>
      <c r="N372" s="82"/>
      <c r="O372" s="80">
        <f>IF(O215="-","-",O215*INDEX('3c Mappings'!$C$8:$O$21,MATCH($C372,'3c Mappings'!$B$8:$B$21,0),MATCH($B372,'3c Mappings'!$C$7:$O$7,0)))</f>
        <v>0</v>
      </c>
      <c r="P372" s="80">
        <f>IF(P215="-","-",P215*INDEX('3c Mappings'!$C$8:$O$21,MATCH($C372,'3c Mappings'!$B$8:$B$21,0),MATCH($B372,'3c Mappings'!$C$7:$O$7,0)))</f>
        <v>0</v>
      </c>
      <c r="Q372" s="80">
        <f>IF(Q215="-","-",Q215*INDEX('3c Mappings'!$C$8:$O$21,MATCH($C372,'3c Mappings'!$B$8:$B$21,0),MATCH($B372,'3c Mappings'!$C$7:$O$7,0)))</f>
        <v>0</v>
      </c>
      <c r="R372" s="80">
        <f>IF(R215="-","-",R215*INDEX('3c Mappings'!$C$8:$O$21,MATCH($C372,'3c Mappings'!$B$8:$B$21,0),MATCH($B372,'3c Mappings'!$C$7:$O$7,0)))</f>
        <v>0</v>
      </c>
      <c r="S372" s="80">
        <f>IF(S215="-","-",S215*INDEX('3c Mappings'!$C$8:$O$21,MATCH($C372,'3c Mappings'!$B$8:$B$21,0),MATCH($B372,'3c Mappings'!$C$7:$O$7,0)))</f>
        <v>0</v>
      </c>
      <c r="T372" s="80">
        <f>IF(T215="-","-",T215*INDEX('3c Mappings'!$C$8:$O$21,MATCH($C372,'3c Mappings'!$B$8:$B$21,0),MATCH($B372,'3c Mappings'!$C$7:$O$7,0)))</f>
        <v>0</v>
      </c>
      <c r="U372" s="80">
        <f>IF(U215="-","-",U215*INDEX('3c Mappings'!$C$8:$O$21,MATCH($C372,'3c Mappings'!$B$8:$B$21,0),MATCH($B372,'3c Mappings'!$C$7:$O$7,0)))</f>
        <v>0</v>
      </c>
      <c r="V372" s="80">
        <f>IF(V215="-","-",V215*INDEX('3c Mappings'!$C$8:$O$21,MATCH($C372,'3c Mappings'!$B$8:$B$21,0),MATCH($B372,'3c Mappings'!$C$7:$O$7,0)))</f>
        <v>0</v>
      </c>
      <c r="W372" s="80">
        <f>IF(W215="-","-",W215*INDEX('3c Mappings'!$C$8:$O$21,MATCH($C372,'3c Mappings'!$B$8:$B$21,0),MATCH($B372,'3c Mappings'!$C$7:$O$7,0)))</f>
        <v>0</v>
      </c>
      <c r="X372" s="80">
        <f>IF(X215="-","-",X215*INDEX('3c Mappings'!$C$8:$O$21,MATCH($C372,'3c Mappings'!$B$8:$B$21,0),MATCH($B372,'3c Mappings'!$C$7:$O$7,0)))</f>
        <v>0</v>
      </c>
      <c r="Y372" s="80" t="str">
        <f>IF(Y215="-","-",Y215*INDEX('3c Mappings'!$C$8:$O$21,MATCH($C372,'3c Mappings'!$B$8:$B$21,0),MATCH($B372,'3c Mappings'!$C$7:$O$7,0)))</f>
        <v>-</v>
      </c>
      <c r="Z372" s="80" t="str">
        <f>IF(Z215="-","-",Z215*INDEX('3c Mappings'!$C$8:$O$21,MATCH($C372,'3c Mappings'!$B$8:$B$21,0),MATCH($B372,'3c Mappings'!$C$7:$O$7,0)))</f>
        <v>-</v>
      </c>
      <c r="AA372" s="80" t="str">
        <f>IF(AA215="-","-",AA215*INDEX('3c Mappings'!$C$8:$O$21,MATCH($C372,'3c Mappings'!$B$8:$B$21,0),MATCH($B372,'3c Mappings'!$C$7:$O$7,0)))</f>
        <v>-</v>
      </c>
      <c r="AB372" s="80" t="str">
        <f>IF(AB215="-","-",AB215*INDEX('3c Mappings'!$C$8:$O$21,MATCH($C372,'3c Mappings'!$B$8:$B$21,0),MATCH($B372,'3c Mappings'!$C$7:$O$7,0)))</f>
        <v>-</v>
      </c>
      <c r="AC372" s="80" t="str">
        <f>IF(AC215="-","-",AC215*INDEX('3c Mappings'!$C$8:$O$21,MATCH($C372,'3c Mappings'!$B$8:$B$21,0),MATCH($B372,'3c Mappings'!$C$7:$O$7,0)))</f>
        <v>-</v>
      </c>
      <c r="AD372" s="80" t="str">
        <f>IF(AD215="-","-",AD215*INDEX('3c Mappings'!$C$8:$O$21,MATCH($C372,'3c Mappings'!$B$8:$B$21,0),MATCH($B372,'3c Mappings'!$C$7:$O$7,0)))</f>
        <v>-</v>
      </c>
      <c r="AE372" s="80" t="str">
        <f>IF(AE215="-","-",AE215*INDEX('3c Mappings'!$C$8:$O$21,MATCH($C372,'3c Mappings'!$B$8:$B$21,0),MATCH($B372,'3c Mappings'!$C$7:$O$7,0)))</f>
        <v>-</v>
      </c>
      <c r="AF372" s="80" t="str">
        <f>IF(AF215="-","-",AF215*INDEX('3c Mappings'!$C$8:$O$21,MATCH($C372,'3c Mappings'!$B$8:$B$21,0),MATCH($B372,'3c Mappings'!$C$7:$O$7,0)))</f>
        <v>-</v>
      </c>
      <c r="AG372" s="80" t="str">
        <f>IF(AG215="-","-",AG215*INDEX('3c Mappings'!$C$8:$O$21,MATCH($C372,'3c Mappings'!$B$8:$B$21,0),MATCH($B372,'3c Mappings'!$C$7:$O$7,0)))</f>
        <v>-</v>
      </c>
      <c r="AH372" s="80" t="str">
        <f>IF(AH215="-","-",AH215*INDEX('3c Mappings'!$C$8:$O$21,MATCH($C372,'3c Mappings'!$B$8:$B$21,0),MATCH($B372,'3c Mappings'!$C$7:$O$7,0)))</f>
        <v>-</v>
      </c>
      <c r="AI372" s="80" t="str">
        <f>IF(AI215="-","-",AI215*INDEX('3c Mappings'!$C$8:$O$21,MATCH($C372,'3c Mappings'!$B$8:$B$21,0),MATCH($B372,'3c Mappings'!$C$7:$O$7,0)))</f>
        <v>-</v>
      </c>
      <c r="AJ372" s="80" t="str">
        <f>IF(AJ215="-","-",AJ215*INDEX('3c Mappings'!$C$8:$O$21,MATCH($C372,'3c Mappings'!$B$8:$B$21,0),MATCH($B372,'3c Mappings'!$C$7:$O$7,0)))</f>
        <v>-</v>
      </c>
      <c r="AK372" s="80" t="str">
        <f>IF(AK215="-","-",AK215*INDEX('3c Mappings'!$C$8:$O$21,MATCH($C372,'3c Mappings'!$B$8:$B$21,0),MATCH($B372,'3c Mappings'!$C$7:$O$7,0)))</f>
        <v>-</v>
      </c>
      <c r="AL372" s="80" t="str">
        <f>IF(AL215="-","-",AL215*INDEX('3c Mappings'!$C$8:$O$21,MATCH($C372,'3c Mappings'!$B$8:$B$21,0),MATCH($B372,'3c Mappings'!$C$7:$O$7,0)))</f>
        <v>-</v>
      </c>
      <c r="AM372" s="80" t="str">
        <f>IF(AM215="-","-",AM215*INDEX('3c Mappings'!$C$8:$O$21,MATCH($C372,'3c Mappings'!$B$8:$B$21,0),MATCH($B372,'3c Mappings'!$C$7:$O$7,0)))</f>
        <v>-</v>
      </c>
      <c r="AN372" s="80" t="str">
        <f>IF(AN215="-","-",AN215*INDEX('3c Mappings'!$C$8:$O$21,MATCH($C372,'3c Mappings'!$B$8:$B$21,0),MATCH($B372,'3c Mappings'!$C$7:$O$7,0)))</f>
        <v>-</v>
      </c>
      <c r="AO372" s="80" t="str">
        <f>IF(AO215="-","-",AO215*INDEX('3c Mappings'!$C$8:$O$21,MATCH($C372,'3c Mappings'!$B$8:$B$21,0),MATCH($B372,'3c Mappings'!$C$7:$O$7,0)))</f>
        <v>-</v>
      </c>
      <c r="AP372" s="80" t="str">
        <f>IF(AP215="-","-",AP215*INDEX('3c Mappings'!$C$8:$O$21,MATCH($C372,'3c Mappings'!$B$8:$B$21,0),MATCH($B372,'3c Mappings'!$C$7:$O$7,0)))</f>
        <v>-</v>
      </c>
      <c r="AQ372" s="80" t="str">
        <f>IF(AQ215="-","-",AQ215*INDEX('3c Mappings'!$C$8:$O$21,MATCH($C372,'3c Mappings'!$B$8:$B$21,0),MATCH($B372,'3c Mappings'!$C$7:$O$7,0)))</f>
        <v>-</v>
      </c>
      <c r="AR372" s="80" t="str">
        <f>IF(AR215="-","-",AR215*INDEX('3c Mappings'!$C$8:$O$21,MATCH($C372,'3c Mappings'!$B$8:$B$21,0),MATCH($B372,'3c Mappings'!$C$7:$O$7,0)))</f>
        <v>-</v>
      </c>
      <c r="AS372" s="80" t="str">
        <f>IF(AS215="-","-",AS215*INDEX('3c Mappings'!$C$8:$O$21,MATCH($C372,'3c Mappings'!$B$8:$B$21,0),MATCH($B372,'3c Mappings'!$C$7:$O$7,0)))</f>
        <v>-</v>
      </c>
      <c r="AT372" s="80" t="str">
        <f>IF(AT215="-","-",AT215*INDEX('3c Mappings'!$C$8:$O$21,MATCH($C372,'3c Mappings'!$B$8:$B$21,0),MATCH($B372,'3c Mappings'!$C$7:$O$7,0)))</f>
        <v>-</v>
      </c>
      <c r="AU372" s="80" t="str">
        <f>IF(AU215="-","-",AU215*INDEX('3c Mappings'!$C$8:$O$21,MATCH($C372,'3c Mappings'!$B$8:$B$21,0),MATCH($B372,'3c Mappings'!$C$7:$O$7,0)))</f>
        <v>-</v>
      </c>
      <c r="AV372" s="80" t="str">
        <f>IF(AV215="-","-",AV215*INDEX('3c Mappings'!$C$8:$O$21,MATCH($C372,'3c Mappings'!$B$8:$B$21,0),MATCH($B372,'3c Mappings'!$C$7:$O$7,0)))</f>
        <v>-</v>
      </c>
      <c r="AW372" s="80" t="str">
        <f>IF(AW215="-","-",AW215*INDEX('3c Mappings'!$C$8:$O$21,MATCH($C372,'3c Mappings'!$B$8:$B$21,0),MATCH($B372,'3c Mappings'!$C$7:$O$7,0)))</f>
        <v>-</v>
      </c>
      <c r="AX372" s="80" t="str">
        <f>IF(AX215="-","-",AX215*INDEX('3c Mappings'!$C$8:$O$21,MATCH($C372,'3c Mappings'!$B$8:$B$21,0),MATCH($B372,'3c Mappings'!$C$7:$O$7,0)))</f>
        <v>-</v>
      </c>
      <c r="AY372" s="80" t="str">
        <f>IF(AY215="-","-",AY215*INDEX('3c Mappings'!$C$8:$O$21,MATCH($C372,'3c Mappings'!$B$8:$B$21,0),MATCH($B372,'3c Mappings'!$C$7:$O$7,0)))</f>
        <v>-</v>
      </c>
      <c r="AZ372" s="80" t="str">
        <f>IF(AZ215="-","-",AZ215*INDEX('3c Mappings'!$C$8:$O$21,MATCH($C372,'3c Mappings'!$B$8:$B$21,0),MATCH($B372,'3c Mappings'!$C$7:$O$7,0)))</f>
        <v>-</v>
      </c>
      <c r="BA372" s="80" t="str">
        <f>IF(BA215="-","-",BA215*INDEX('3c Mappings'!$C$8:$O$21,MATCH($C372,'3c Mappings'!$B$8:$B$21,0),MATCH($B372,'3c Mappings'!$C$7:$O$7,0)))</f>
        <v>-</v>
      </c>
      <c r="BB372" s="80" t="str">
        <f>IF(BB215="-","-",BB215*INDEX('3c Mappings'!$C$8:$O$21,MATCH($C372,'3c Mappings'!$B$8:$B$21,0),MATCH($B372,'3c Mappings'!$C$7:$O$7,0)))</f>
        <v>-</v>
      </c>
    </row>
    <row r="373" spans="1:54" s="14" customFormat="1" ht="11.5">
      <c r="A373" s="10"/>
      <c r="B373" s="72" t="s">
        <v>197</v>
      </c>
      <c r="C373" s="73" t="s">
        <v>176</v>
      </c>
      <c r="D373" s="197"/>
      <c r="E373" s="29"/>
      <c r="F373" s="80">
        <f>IF(F216="-","-",F216*INDEX('3c Mappings'!$C$8:$O$21,MATCH($C373,'3c Mappings'!$B$8:$B$21,0),MATCH($B373,'3c Mappings'!$C$7:$O$7,0)))</f>
        <v>0.66299176985339336</v>
      </c>
      <c r="G373" s="80">
        <f>IF(G216="-","-",G216*INDEX('3c Mappings'!$C$8:$O$21,MATCH($C373,'3c Mappings'!$B$8:$B$21,0),MATCH($B373,'3c Mappings'!$C$7:$O$7,0)))</f>
        <v>0.66299176985339336</v>
      </c>
      <c r="H373" s="80">
        <f>IF(H216="-","-",H216*INDEX('3c Mappings'!$C$8:$O$21,MATCH($C373,'3c Mappings'!$B$8:$B$21,0),MATCH($B373,'3c Mappings'!$C$7:$O$7,0)))</f>
        <v>0.67353953235670094</v>
      </c>
      <c r="I373" s="80">
        <f>IF(I216="-","-",I216*INDEX('3c Mappings'!$C$8:$O$21,MATCH($C373,'3c Mappings'!$B$8:$B$21,0),MATCH($B373,'3c Mappings'!$C$7:$O$7,0)))</f>
        <v>0.67353953235670094</v>
      </c>
      <c r="J373" s="80">
        <f>IF(J216="-","-",J216*INDEX('3c Mappings'!$C$8:$O$21,MATCH($C373,'3c Mappings'!$B$8:$B$21,0),MATCH($B373,'3c Mappings'!$C$7:$O$7,0)))</f>
        <v>0.64841668618237247</v>
      </c>
      <c r="K373" s="80">
        <f>IF(K216="-","-",K216*INDEX('3c Mappings'!$C$8:$O$21,MATCH($C373,'3c Mappings'!$B$8:$B$21,0),MATCH($B373,'3c Mappings'!$C$7:$O$7,0)))</f>
        <v>0.64841668618237247</v>
      </c>
      <c r="L373" s="80">
        <f>IF(L216="-","-",L216*INDEX('3c Mappings'!$C$8:$O$21,MATCH($C373,'3c Mappings'!$B$8:$B$21,0),MATCH($B373,'3c Mappings'!$C$7:$O$7,0)))</f>
        <v>0.66958092468299801</v>
      </c>
      <c r="M373" s="80">
        <f>IF(M216="-","-",M216*INDEX('3c Mappings'!$C$8:$O$21,MATCH($C373,'3c Mappings'!$B$8:$B$21,0),MATCH($B373,'3c Mappings'!$C$7:$O$7,0)))</f>
        <v>0.66958092468299801</v>
      </c>
      <c r="N373" s="82"/>
      <c r="O373" s="80">
        <f>IF(O216="-","-",O216*INDEX('3c Mappings'!$C$8:$O$21,MATCH($C373,'3c Mappings'!$B$8:$B$21,0),MATCH($B373,'3c Mappings'!$C$7:$O$7,0)))</f>
        <v>0.66958092468299801</v>
      </c>
      <c r="P373" s="80">
        <f>IF(P216="-","-",P216*INDEX('3c Mappings'!$C$8:$O$21,MATCH($C373,'3c Mappings'!$B$8:$B$21,0),MATCH($B373,'3c Mappings'!$C$7:$O$7,0)))</f>
        <v>0.69520299548580955</v>
      </c>
      <c r="Q373" s="80">
        <f>IF(Q216="-","-",Q216*INDEX('3c Mappings'!$C$8:$O$21,MATCH($C373,'3c Mappings'!$B$8:$B$21,0),MATCH($B373,'3c Mappings'!$C$7:$O$7,0)))</f>
        <v>0.69520299548580955</v>
      </c>
      <c r="R373" s="80">
        <f>IF(R216="-","-",R216*INDEX('3c Mappings'!$C$8:$O$21,MATCH($C373,'3c Mappings'!$B$8:$B$21,0),MATCH($B373,'3c Mappings'!$C$7:$O$7,0)))</f>
        <v>0.71223747376646318</v>
      </c>
      <c r="S373" s="80">
        <f>IF(S216="-","-",S216*INDEX('3c Mappings'!$C$8:$O$21,MATCH($C373,'3c Mappings'!$B$8:$B$21,0),MATCH($B373,'3c Mappings'!$C$7:$O$7,0)))</f>
        <v>0.71223747376646318</v>
      </c>
      <c r="T373" s="80">
        <f>IF(T216="-","-",T216*INDEX('3c Mappings'!$C$8:$O$21,MATCH($C373,'3c Mappings'!$B$8:$B$21,0),MATCH($B373,'3c Mappings'!$C$7:$O$7,0)))</f>
        <v>0.66846273199201012</v>
      </c>
      <c r="U373" s="80">
        <f>IF(U216="-","-",U216*INDEX('3c Mappings'!$C$8:$O$21,MATCH($C373,'3c Mappings'!$B$8:$B$21,0),MATCH($B373,'3c Mappings'!$C$7:$O$7,0)))</f>
        <v>0.66846273199201012</v>
      </c>
      <c r="V373" s="80">
        <f>IF(V216="-","-",V216*INDEX('3c Mappings'!$C$8:$O$21,MATCH($C373,'3c Mappings'!$B$8:$B$21,0),MATCH($B373,'3c Mappings'!$C$7:$O$7,0)))</f>
        <v>0.96816289152805612</v>
      </c>
      <c r="W373" s="80">
        <f>IF(W216="-","-",W216*INDEX('3c Mappings'!$C$8:$O$21,MATCH($C373,'3c Mappings'!$B$8:$B$21,0),MATCH($B373,'3c Mappings'!$C$7:$O$7,0)))</f>
        <v>0.93728119798146747</v>
      </c>
      <c r="X373" s="80">
        <f>IF(X216="-","-",X216*INDEX('3c Mappings'!$C$8:$O$21,MATCH($C373,'3c Mappings'!$B$8:$B$21,0),MATCH($B373,'3c Mappings'!$C$7:$O$7,0)))</f>
        <v>0.94008922461648525</v>
      </c>
      <c r="Y373" s="80" t="str">
        <f>IF(Y216="-","-",Y216*INDEX('3c Mappings'!$C$8:$O$21,MATCH($C373,'3c Mappings'!$B$8:$B$21,0),MATCH($B373,'3c Mappings'!$C$7:$O$7,0)))</f>
        <v>-</v>
      </c>
      <c r="Z373" s="80" t="str">
        <f>IF(Z216="-","-",Z216*INDEX('3c Mappings'!$C$8:$O$21,MATCH($C373,'3c Mappings'!$B$8:$B$21,0),MATCH($B373,'3c Mappings'!$C$7:$O$7,0)))</f>
        <v>-</v>
      </c>
      <c r="AA373" s="80" t="str">
        <f>IF(AA216="-","-",AA216*INDEX('3c Mappings'!$C$8:$O$21,MATCH($C373,'3c Mappings'!$B$8:$B$21,0),MATCH($B373,'3c Mappings'!$C$7:$O$7,0)))</f>
        <v>-</v>
      </c>
      <c r="AB373" s="80" t="str">
        <f>IF(AB216="-","-",AB216*INDEX('3c Mappings'!$C$8:$O$21,MATCH($C373,'3c Mappings'!$B$8:$B$21,0),MATCH($B373,'3c Mappings'!$C$7:$O$7,0)))</f>
        <v>-</v>
      </c>
      <c r="AC373" s="80" t="str">
        <f>IF(AC216="-","-",AC216*INDEX('3c Mappings'!$C$8:$O$21,MATCH($C373,'3c Mappings'!$B$8:$B$21,0),MATCH($B373,'3c Mappings'!$C$7:$O$7,0)))</f>
        <v>-</v>
      </c>
      <c r="AD373" s="80" t="str">
        <f>IF(AD216="-","-",AD216*INDEX('3c Mappings'!$C$8:$O$21,MATCH($C373,'3c Mappings'!$B$8:$B$21,0),MATCH($B373,'3c Mappings'!$C$7:$O$7,0)))</f>
        <v>-</v>
      </c>
      <c r="AE373" s="80" t="str">
        <f>IF(AE216="-","-",AE216*INDEX('3c Mappings'!$C$8:$O$21,MATCH($C373,'3c Mappings'!$B$8:$B$21,0),MATCH($B373,'3c Mappings'!$C$7:$O$7,0)))</f>
        <v>-</v>
      </c>
      <c r="AF373" s="80" t="str">
        <f>IF(AF216="-","-",AF216*INDEX('3c Mappings'!$C$8:$O$21,MATCH($C373,'3c Mappings'!$B$8:$B$21,0),MATCH($B373,'3c Mappings'!$C$7:$O$7,0)))</f>
        <v>-</v>
      </c>
      <c r="AG373" s="80" t="str">
        <f>IF(AG216="-","-",AG216*INDEX('3c Mappings'!$C$8:$O$21,MATCH($C373,'3c Mappings'!$B$8:$B$21,0),MATCH($B373,'3c Mappings'!$C$7:$O$7,0)))</f>
        <v>-</v>
      </c>
      <c r="AH373" s="80" t="str">
        <f>IF(AH216="-","-",AH216*INDEX('3c Mappings'!$C$8:$O$21,MATCH($C373,'3c Mappings'!$B$8:$B$21,0),MATCH($B373,'3c Mappings'!$C$7:$O$7,0)))</f>
        <v>-</v>
      </c>
      <c r="AI373" s="80" t="str">
        <f>IF(AI216="-","-",AI216*INDEX('3c Mappings'!$C$8:$O$21,MATCH($C373,'3c Mappings'!$B$8:$B$21,0),MATCH($B373,'3c Mappings'!$C$7:$O$7,0)))</f>
        <v>-</v>
      </c>
      <c r="AJ373" s="80" t="str">
        <f>IF(AJ216="-","-",AJ216*INDEX('3c Mappings'!$C$8:$O$21,MATCH($C373,'3c Mappings'!$B$8:$B$21,0),MATCH($B373,'3c Mappings'!$C$7:$O$7,0)))</f>
        <v>-</v>
      </c>
      <c r="AK373" s="80" t="str">
        <f>IF(AK216="-","-",AK216*INDEX('3c Mappings'!$C$8:$O$21,MATCH($C373,'3c Mappings'!$B$8:$B$21,0),MATCH($B373,'3c Mappings'!$C$7:$O$7,0)))</f>
        <v>-</v>
      </c>
      <c r="AL373" s="80" t="str">
        <f>IF(AL216="-","-",AL216*INDEX('3c Mappings'!$C$8:$O$21,MATCH($C373,'3c Mappings'!$B$8:$B$21,0),MATCH($B373,'3c Mappings'!$C$7:$O$7,0)))</f>
        <v>-</v>
      </c>
      <c r="AM373" s="80" t="str">
        <f>IF(AM216="-","-",AM216*INDEX('3c Mappings'!$C$8:$O$21,MATCH($C373,'3c Mappings'!$B$8:$B$21,0),MATCH($B373,'3c Mappings'!$C$7:$O$7,0)))</f>
        <v>-</v>
      </c>
      <c r="AN373" s="80" t="str">
        <f>IF(AN216="-","-",AN216*INDEX('3c Mappings'!$C$8:$O$21,MATCH($C373,'3c Mappings'!$B$8:$B$21,0),MATCH($B373,'3c Mappings'!$C$7:$O$7,0)))</f>
        <v>-</v>
      </c>
      <c r="AO373" s="80" t="str">
        <f>IF(AO216="-","-",AO216*INDEX('3c Mappings'!$C$8:$O$21,MATCH($C373,'3c Mappings'!$B$8:$B$21,0),MATCH($B373,'3c Mappings'!$C$7:$O$7,0)))</f>
        <v>-</v>
      </c>
      <c r="AP373" s="80" t="str">
        <f>IF(AP216="-","-",AP216*INDEX('3c Mappings'!$C$8:$O$21,MATCH($C373,'3c Mappings'!$B$8:$B$21,0),MATCH($B373,'3c Mappings'!$C$7:$O$7,0)))</f>
        <v>-</v>
      </c>
      <c r="AQ373" s="80" t="str">
        <f>IF(AQ216="-","-",AQ216*INDEX('3c Mappings'!$C$8:$O$21,MATCH($C373,'3c Mappings'!$B$8:$B$21,0),MATCH($B373,'3c Mappings'!$C$7:$O$7,0)))</f>
        <v>-</v>
      </c>
      <c r="AR373" s="80" t="str">
        <f>IF(AR216="-","-",AR216*INDEX('3c Mappings'!$C$8:$O$21,MATCH($C373,'3c Mappings'!$B$8:$B$21,0),MATCH($B373,'3c Mappings'!$C$7:$O$7,0)))</f>
        <v>-</v>
      </c>
      <c r="AS373" s="80" t="str">
        <f>IF(AS216="-","-",AS216*INDEX('3c Mappings'!$C$8:$O$21,MATCH($C373,'3c Mappings'!$B$8:$B$21,0),MATCH($B373,'3c Mappings'!$C$7:$O$7,0)))</f>
        <v>-</v>
      </c>
      <c r="AT373" s="80" t="str">
        <f>IF(AT216="-","-",AT216*INDEX('3c Mappings'!$C$8:$O$21,MATCH($C373,'3c Mappings'!$B$8:$B$21,0),MATCH($B373,'3c Mappings'!$C$7:$O$7,0)))</f>
        <v>-</v>
      </c>
      <c r="AU373" s="80" t="str">
        <f>IF(AU216="-","-",AU216*INDEX('3c Mappings'!$C$8:$O$21,MATCH($C373,'3c Mappings'!$B$8:$B$21,0),MATCH($B373,'3c Mappings'!$C$7:$O$7,0)))</f>
        <v>-</v>
      </c>
      <c r="AV373" s="80" t="str">
        <f>IF(AV216="-","-",AV216*INDEX('3c Mappings'!$C$8:$O$21,MATCH($C373,'3c Mappings'!$B$8:$B$21,0),MATCH($B373,'3c Mappings'!$C$7:$O$7,0)))</f>
        <v>-</v>
      </c>
      <c r="AW373" s="80" t="str">
        <f>IF(AW216="-","-",AW216*INDEX('3c Mappings'!$C$8:$O$21,MATCH($C373,'3c Mappings'!$B$8:$B$21,0),MATCH($B373,'3c Mappings'!$C$7:$O$7,0)))</f>
        <v>-</v>
      </c>
      <c r="AX373" s="80" t="str">
        <f>IF(AX216="-","-",AX216*INDEX('3c Mappings'!$C$8:$O$21,MATCH($C373,'3c Mappings'!$B$8:$B$21,0),MATCH($B373,'3c Mappings'!$C$7:$O$7,0)))</f>
        <v>-</v>
      </c>
      <c r="AY373" s="80" t="str">
        <f>IF(AY216="-","-",AY216*INDEX('3c Mappings'!$C$8:$O$21,MATCH($C373,'3c Mappings'!$B$8:$B$21,0),MATCH($B373,'3c Mappings'!$C$7:$O$7,0)))</f>
        <v>-</v>
      </c>
      <c r="AZ373" s="80" t="str">
        <f>IF(AZ216="-","-",AZ216*INDEX('3c Mappings'!$C$8:$O$21,MATCH($C373,'3c Mappings'!$B$8:$B$21,0),MATCH($B373,'3c Mappings'!$C$7:$O$7,0)))</f>
        <v>-</v>
      </c>
      <c r="BA373" s="80" t="str">
        <f>IF(BA216="-","-",BA216*INDEX('3c Mappings'!$C$8:$O$21,MATCH($C373,'3c Mappings'!$B$8:$B$21,0),MATCH($B373,'3c Mappings'!$C$7:$O$7,0)))</f>
        <v>-</v>
      </c>
      <c r="BB373" s="80" t="str">
        <f>IF(BB216="-","-",BB216*INDEX('3c Mappings'!$C$8:$O$21,MATCH($C373,'3c Mappings'!$B$8:$B$21,0),MATCH($B373,'3c Mappings'!$C$7:$O$7,0)))</f>
        <v>-</v>
      </c>
    </row>
    <row r="374" spans="1:54" s="14" customFormat="1" ht="11.5">
      <c r="A374" s="10"/>
      <c r="B374" s="72" t="s">
        <v>198</v>
      </c>
      <c r="C374" s="73" t="s">
        <v>176</v>
      </c>
      <c r="D374" s="197"/>
      <c r="E374" s="29"/>
      <c r="F374" s="80">
        <f>IF(F217="-","-",F217*INDEX('3c Mappings'!$C$8:$O$21,MATCH($C374,'3c Mappings'!$B$8:$B$21,0),MATCH($B374,'3c Mappings'!$C$7:$O$7,0)))</f>
        <v>0</v>
      </c>
      <c r="G374" s="80">
        <f>IF(G217="-","-",G217*INDEX('3c Mappings'!$C$8:$O$21,MATCH($C374,'3c Mappings'!$B$8:$B$21,0),MATCH($B374,'3c Mappings'!$C$7:$O$7,0)))</f>
        <v>0</v>
      </c>
      <c r="H374" s="80">
        <f>IF(H217="-","-",H217*INDEX('3c Mappings'!$C$8:$O$21,MATCH($C374,'3c Mappings'!$B$8:$B$21,0),MATCH($B374,'3c Mappings'!$C$7:$O$7,0)))</f>
        <v>0</v>
      </c>
      <c r="I374" s="80">
        <f>IF(I217="-","-",I217*INDEX('3c Mappings'!$C$8:$O$21,MATCH($C374,'3c Mappings'!$B$8:$B$21,0),MATCH($B374,'3c Mappings'!$C$7:$O$7,0)))</f>
        <v>0</v>
      </c>
      <c r="J374" s="80">
        <f>IF(J217="-","-",J217*INDEX('3c Mappings'!$C$8:$O$21,MATCH($C374,'3c Mappings'!$B$8:$B$21,0),MATCH($B374,'3c Mappings'!$C$7:$O$7,0)))</f>
        <v>0</v>
      </c>
      <c r="K374" s="80">
        <f>IF(K217="-","-",K217*INDEX('3c Mappings'!$C$8:$O$21,MATCH($C374,'3c Mappings'!$B$8:$B$21,0),MATCH($B374,'3c Mappings'!$C$7:$O$7,0)))</f>
        <v>0</v>
      </c>
      <c r="L374" s="80">
        <f>IF(L217="-","-",L217*INDEX('3c Mappings'!$C$8:$O$21,MATCH($C374,'3c Mappings'!$B$8:$B$21,0),MATCH($B374,'3c Mappings'!$C$7:$O$7,0)))</f>
        <v>0</v>
      </c>
      <c r="M374" s="80">
        <f>IF(M217="-","-",M217*INDEX('3c Mappings'!$C$8:$O$21,MATCH($C374,'3c Mappings'!$B$8:$B$21,0),MATCH($B374,'3c Mappings'!$C$7:$O$7,0)))</f>
        <v>0</v>
      </c>
      <c r="N374" s="82"/>
      <c r="O374" s="80">
        <f>IF(O217="-","-",O217*INDEX('3c Mappings'!$C$8:$O$21,MATCH($C374,'3c Mappings'!$B$8:$B$21,0),MATCH($B374,'3c Mappings'!$C$7:$O$7,0)))</f>
        <v>0</v>
      </c>
      <c r="P374" s="80">
        <f>IF(P217="-","-",P217*INDEX('3c Mappings'!$C$8:$O$21,MATCH($C374,'3c Mappings'!$B$8:$B$21,0),MATCH($B374,'3c Mappings'!$C$7:$O$7,0)))</f>
        <v>0</v>
      </c>
      <c r="Q374" s="80">
        <f>IF(Q217="-","-",Q217*INDEX('3c Mappings'!$C$8:$O$21,MATCH($C374,'3c Mappings'!$B$8:$B$21,0),MATCH($B374,'3c Mappings'!$C$7:$O$7,0)))</f>
        <v>0</v>
      </c>
      <c r="R374" s="80">
        <f>IF(R217="-","-",R217*INDEX('3c Mappings'!$C$8:$O$21,MATCH($C374,'3c Mappings'!$B$8:$B$21,0),MATCH($B374,'3c Mappings'!$C$7:$O$7,0)))</f>
        <v>0</v>
      </c>
      <c r="S374" s="80">
        <f>IF(S217="-","-",S217*INDEX('3c Mappings'!$C$8:$O$21,MATCH($C374,'3c Mappings'!$B$8:$B$21,0),MATCH($B374,'3c Mappings'!$C$7:$O$7,0)))</f>
        <v>0</v>
      </c>
      <c r="T374" s="80">
        <f>IF(T217="-","-",T217*INDEX('3c Mappings'!$C$8:$O$21,MATCH($C374,'3c Mappings'!$B$8:$B$21,0),MATCH($B374,'3c Mappings'!$C$7:$O$7,0)))</f>
        <v>0</v>
      </c>
      <c r="U374" s="80">
        <f>IF(U217="-","-",U217*INDEX('3c Mappings'!$C$8:$O$21,MATCH($C374,'3c Mappings'!$B$8:$B$21,0),MATCH($B374,'3c Mappings'!$C$7:$O$7,0)))</f>
        <v>0</v>
      </c>
      <c r="V374" s="80">
        <f>IF(V217="-","-",V217*INDEX('3c Mappings'!$C$8:$O$21,MATCH($C374,'3c Mappings'!$B$8:$B$21,0),MATCH($B374,'3c Mappings'!$C$7:$O$7,0)))</f>
        <v>0</v>
      </c>
      <c r="W374" s="80">
        <f>IF(W217="-","-",W217*INDEX('3c Mappings'!$C$8:$O$21,MATCH($C374,'3c Mappings'!$B$8:$B$21,0),MATCH($B374,'3c Mappings'!$C$7:$O$7,0)))</f>
        <v>0</v>
      </c>
      <c r="X374" s="80">
        <f>IF(X217="-","-",X217*INDEX('3c Mappings'!$C$8:$O$21,MATCH($C374,'3c Mappings'!$B$8:$B$21,0),MATCH($B374,'3c Mappings'!$C$7:$O$7,0)))</f>
        <v>0</v>
      </c>
      <c r="Y374" s="80" t="str">
        <f>IF(Y217="-","-",Y217*INDEX('3c Mappings'!$C$8:$O$21,MATCH($C374,'3c Mappings'!$B$8:$B$21,0),MATCH($B374,'3c Mappings'!$C$7:$O$7,0)))</f>
        <v>-</v>
      </c>
      <c r="Z374" s="80" t="str">
        <f>IF(Z217="-","-",Z217*INDEX('3c Mappings'!$C$8:$O$21,MATCH($C374,'3c Mappings'!$B$8:$B$21,0),MATCH($B374,'3c Mappings'!$C$7:$O$7,0)))</f>
        <v>-</v>
      </c>
      <c r="AA374" s="80" t="str">
        <f>IF(AA217="-","-",AA217*INDEX('3c Mappings'!$C$8:$O$21,MATCH($C374,'3c Mappings'!$B$8:$B$21,0),MATCH($B374,'3c Mappings'!$C$7:$O$7,0)))</f>
        <v>-</v>
      </c>
      <c r="AB374" s="80" t="str">
        <f>IF(AB217="-","-",AB217*INDEX('3c Mappings'!$C$8:$O$21,MATCH($C374,'3c Mappings'!$B$8:$B$21,0),MATCH($B374,'3c Mappings'!$C$7:$O$7,0)))</f>
        <v>-</v>
      </c>
      <c r="AC374" s="80" t="str">
        <f>IF(AC217="-","-",AC217*INDEX('3c Mappings'!$C$8:$O$21,MATCH($C374,'3c Mappings'!$B$8:$B$21,0),MATCH($B374,'3c Mappings'!$C$7:$O$7,0)))</f>
        <v>-</v>
      </c>
      <c r="AD374" s="80" t="str">
        <f>IF(AD217="-","-",AD217*INDEX('3c Mappings'!$C$8:$O$21,MATCH($C374,'3c Mappings'!$B$8:$B$21,0),MATCH($B374,'3c Mappings'!$C$7:$O$7,0)))</f>
        <v>-</v>
      </c>
      <c r="AE374" s="80" t="str">
        <f>IF(AE217="-","-",AE217*INDEX('3c Mappings'!$C$8:$O$21,MATCH($C374,'3c Mappings'!$B$8:$B$21,0),MATCH($B374,'3c Mappings'!$C$7:$O$7,0)))</f>
        <v>-</v>
      </c>
      <c r="AF374" s="80" t="str">
        <f>IF(AF217="-","-",AF217*INDEX('3c Mappings'!$C$8:$O$21,MATCH($C374,'3c Mappings'!$B$8:$B$21,0),MATCH($B374,'3c Mappings'!$C$7:$O$7,0)))</f>
        <v>-</v>
      </c>
      <c r="AG374" s="80" t="str">
        <f>IF(AG217="-","-",AG217*INDEX('3c Mappings'!$C$8:$O$21,MATCH($C374,'3c Mappings'!$B$8:$B$21,0),MATCH($B374,'3c Mappings'!$C$7:$O$7,0)))</f>
        <v>-</v>
      </c>
      <c r="AH374" s="80" t="str">
        <f>IF(AH217="-","-",AH217*INDEX('3c Mappings'!$C$8:$O$21,MATCH($C374,'3c Mappings'!$B$8:$B$21,0),MATCH($B374,'3c Mappings'!$C$7:$O$7,0)))</f>
        <v>-</v>
      </c>
      <c r="AI374" s="80" t="str">
        <f>IF(AI217="-","-",AI217*INDEX('3c Mappings'!$C$8:$O$21,MATCH($C374,'3c Mappings'!$B$8:$B$21,0),MATCH($B374,'3c Mappings'!$C$7:$O$7,0)))</f>
        <v>-</v>
      </c>
      <c r="AJ374" s="80" t="str">
        <f>IF(AJ217="-","-",AJ217*INDEX('3c Mappings'!$C$8:$O$21,MATCH($C374,'3c Mappings'!$B$8:$B$21,0),MATCH($B374,'3c Mappings'!$C$7:$O$7,0)))</f>
        <v>-</v>
      </c>
      <c r="AK374" s="80" t="str">
        <f>IF(AK217="-","-",AK217*INDEX('3c Mappings'!$C$8:$O$21,MATCH($C374,'3c Mappings'!$B$8:$B$21,0),MATCH($B374,'3c Mappings'!$C$7:$O$7,0)))</f>
        <v>-</v>
      </c>
      <c r="AL374" s="80" t="str">
        <f>IF(AL217="-","-",AL217*INDEX('3c Mappings'!$C$8:$O$21,MATCH($C374,'3c Mappings'!$B$8:$B$21,0),MATCH($B374,'3c Mappings'!$C$7:$O$7,0)))</f>
        <v>-</v>
      </c>
      <c r="AM374" s="80" t="str">
        <f>IF(AM217="-","-",AM217*INDEX('3c Mappings'!$C$8:$O$21,MATCH($C374,'3c Mappings'!$B$8:$B$21,0),MATCH($B374,'3c Mappings'!$C$7:$O$7,0)))</f>
        <v>-</v>
      </c>
      <c r="AN374" s="80" t="str">
        <f>IF(AN217="-","-",AN217*INDEX('3c Mappings'!$C$8:$O$21,MATCH($C374,'3c Mappings'!$B$8:$B$21,0),MATCH($B374,'3c Mappings'!$C$7:$O$7,0)))</f>
        <v>-</v>
      </c>
      <c r="AO374" s="80" t="str">
        <f>IF(AO217="-","-",AO217*INDEX('3c Mappings'!$C$8:$O$21,MATCH($C374,'3c Mappings'!$B$8:$B$21,0),MATCH($B374,'3c Mappings'!$C$7:$O$7,0)))</f>
        <v>-</v>
      </c>
      <c r="AP374" s="80" t="str">
        <f>IF(AP217="-","-",AP217*INDEX('3c Mappings'!$C$8:$O$21,MATCH($C374,'3c Mappings'!$B$8:$B$21,0),MATCH($B374,'3c Mappings'!$C$7:$O$7,0)))</f>
        <v>-</v>
      </c>
      <c r="AQ374" s="80" t="str">
        <f>IF(AQ217="-","-",AQ217*INDEX('3c Mappings'!$C$8:$O$21,MATCH($C374,'3c Mappings'!$B$8:$B$21,0),MATCH($B374,'3c Mappings'!$C$7:$O$7,0)))</f>
        <v>-</v>
      </c>
      <c r="AR374" s="80" t="str">
        <f>IF(AR217="-","-",AR217*INDEX('3c Mappings'!$C$8:$O$21,MATCH($C374,'3c Mappings'!$B$8:$B$21,0),MATCH($B374,'3c Mappings'!$C$7:$O$7,0)))</f>
        <v>-</v>
      </c>
      <c r="AS374" s="80" t="str">
        <f>IF(AS217="-","-",AS217*INDEX('3c Mappings'!$C$8:$O$21,MATCH($C374,'3c Mappings'!$B$8:$B$21,0),MATCH($B374,'3c Mappings'!$C$7:$O$7,0)))</f>
        <v>-</v>
      </c>
      <c r="AT374" s="80" t="str">
        <f>IF(AT217="-","-",AT217*INDEX('3c Mappings'!$C$8:$O$21,MATCH($C374,'3c Mappings'!$B$8:$B$21,0),MATCH($B374,'3c Mappings'!$C$7:$O$7,0)))</f>
        <v>-</v>
      </c>
      <c r="AU374" s="80" t="str">
        <f>IF(AU217="-","-",AU217*INDEX('3c Mappings'!$C$8:$O$21,MATCH($C374,'3c Mappings'!$B$8:$B$21,0),MATCH($B374,'3c Mappings'!$C$7:$O$7,0)))</f>
        <v>-</v>
      </c>
      <c r="AV374" s="80" t="str">
        <f>IF(AV217="-","-",AV217*INDEX('3c Mappings'!$C$8:$O$21,MATCH($C374,'3c Mappings'!$B$8:$B$21,0),MATCH($B374,'3c Mappings'!$C$7:$O$7,0)))</f>
        <v>-</v>
      </c>
      <c r="AW374" s="80" t="str">
        <f>IF(AW217="-","-",AW217*INDEX('3c Mappings'!$C$8:$O$21,MATCH($C374,'3c Mappings'!$B$8:$B$21,0),MATCH($B374,'3c Mappings'!$C$7:$O$7,0)))</f>
        <v>-</v>
      </c>
      <c r="AX374" s="80" t="str">
        <f>IF(AX217="-","-",AX217*INDEX('3c Mappings'!$C$8:$O$21,MATCH($C374,'3c Mappings'!$B$8:$B$21,0),MATCH($B374,'3c Mappings'!$C$7:$O$7,0)))</f>
        <v>-</v>
      </c>
      <c r="AY374" s="80" t="str">
        <f>IF(AY217="-","-",AY217*INDEX('3c Mappings'!$C$8:$O$21,MATCH($C374,'3c Mappings'!$B$8:$B$21,0),MATCH($B374,'3c Mappings'!$C$7:$O$7,0)))</f>
        <v>-</v>
      </c>
      <c r="AZ374" s="80" t="str">
        <f>IF(AZ217="-","-",AZ217*INDEX('3c Mappings'!$C$8:$O$21,MATCH($C374,'3c Mappings'!$B$8:$B$21,0),MATCH($B374,'3c Mappings'!$C$7:$O$7,0)))</f>
        <v>-</v>
      </c>
      <c r="BA374" s="80" t="str">
        <f>IF(BA217="-","-",BA217*INDEX('3c Mappings'!$C$8:$O$21,MATCH($C374,'3c Mappings'!$B$8:$B$21,0),MATCH($B374,'3c Mappings'!$C$7:$O$7,0)))</f>
        <v>-</v>
      </c>
      <c r="BB374" s="80" t="str">
        <f>IF(BB217="-","-",BB217*INDEX('3c Mappings'!$C$8:$O$21,MATCH($C374,'3c Mappings'!$B$8:$B$21,0),MATCH($B374,'3c Mappings'!$C$7:$O$7,0)))</f>
        <v>-</v>
      </c>
    </row>
    <row r="375" spans="1:54" s="14" customFormat="1" ht="11.5">
      <c r="A375" s="10"/>
      <c r="B375" s="72" t="s">
        <v>199</v>
      </c>
      <c r="C375" s="73" t="s">
        <v>176</v>
      </c>
      <c r="D375" s="197"/>
      <c r="E375" s="29"/>
      <c r="F375" s="80">
        <f>IF(F218="-","-",F218*INDEX('3c Mappings'!$C$8:$O$21,MATCH($C375,'3c Mappings'!$B$8:$B$21,0),MATCH($B375,'3c Mappings'!$C$7:$O$7,0)))</f>
        <v>0</v>
      </c>
      <c r="G375" s="80">
        <f>IF(G218="-","-",G218*INDEX('3c Mappings'!$C$8:$O$21,MATCH($C375,'3c Mappings'!$B$8:$B$21,0),MATCH($B375,'3c Mappings'!$C$7:$O$7,0)))</f>
        <v>0</v>
      </c>
      <c r="H375" s="80">
        <f>IF(H218="-","-",H218*INDEX('3c Mappings'!$C$8:$O$21,MATCH($C375,'3c Mappings'!$B$8:$B$21,0),MATCH($B375,'3c Mappings'!$C$7:$O$7,0)))</f>
        <v>0</v>
      </c>
      <c r="I375" s="80">
        <f>IF(I218="-","-",I218*INDEX('3c Mappings'!$C$8:$O$21,MATCH($C375,'3c Mappings'!$B$8:$B$21,0),MATCH($B375,'3c Mappings'!$C$7:$O$7,0)))</f>
        <v>0</v>
      </c>
      <c r="J375" s="80">
        <f>IF(J218="-","-",J218*INDEX('3c Mappings'!$C$8:$O$21,MATCH($C375,'3c Mappings'!$B$8:$B$21,0),MATCH($B375,'3c Mappings'!$C$7:$O$7,0)))</f>
        <v>0</v>
      </c>
      <c r="K375" s="80">
        <f>IF(K218="-","-",K218*INDEX('3c Mappings'!$C$8:$O$21,MATCH($C375,'3c Mappings'!$B$8:$B$21,0),MATCH($B375,'3c Mappings'!$C$7:$O$7,0)))</f>
        <v>0</v>
      </c>
      <c r="L375" s="80">
        <f>IF(L218="-","-",L218*INDEX('3c Mappings'!$C$8:$O$21,MATCH($C375,'3c Mappings'!$B$8:$B$21,0),MATCH($B375,'3c Mappings'!$C$7:$O$7,0)))</f>
        <v>0</v>
      </c>
      <c r="M375" s="80">
        <f>IF(M218="-","-",M218*INDEX('3c Mappings'!$C$8:$O$21,MATCH($C375,'3c Mappings'!$B$8:$B$21,0),MATCH($B375,'3c Mappings'!$C$7:$O$7,0)))</f>
        <v>0</v>
      </c>
      <c r="N375" s="82"/>
      <c r="O375" s="80">
        <f>IF(O218="-","-",O218*INDEX('3c Mappings'!$C$8:$O$21,MATCH($C375,'3c Mappings'!$B$8:$B$21,0),MATCH($B375,'3c Mappings'!$C$7:$O$7,0)))</f>
        <v>0</v>
      </c>
      <c r="P375" s="80">
        <f>IF(P218="-","-",P218*INDEX('3c Mappings'!$C$8:$O$21,MATCH($C375,'3c Mappings'!$B$8:$B$21,0),MATCH($B375,'3c Mappings'!$C$7:$O$7,0)))</f>
        <v>0</v>
      </c>
      <c r="Q375" s="80">
        <f>IF(Q218="-","-",Q218*INDEX('3c Mappings'!$C$8:$O$21,MATCH($C375,'3c Mappings'!$B$8:$B$21,0),MATCH($B375,'3c Mappings'!$C$7:$O$7,0)))</f>
        <v>0</v>
      </c>
      <c r="R375" s="80">
        <f>IF(R218="-","-",R218*INDEX('3c Mappings'!$C$8:$O$21,MATCH($C375,'3c Mappings'!$B$8:$B$21,0),MATCH($B375,'3c Mappings'!$C$7:$O$7,0)))</f>
        <v>0</v>
      </c>
      <c r="S375" s="80">
        <f>IF(S218="-","-",S218*INDEX('3c Mappings'!$C$8:$O$21,MATCH($C375,'3c Mappings'!$B$8:$B$21,0),MATCH($B375,'3c Mappings'!$C$7:$O$7,0)))</f>
        <v>0</v>
      </c>
      <c r="T375" s="80">
        <f>IF(T218="-","-",T218*INDEX('3c Mappings'!$C$8:$O$21,MATCH($C375,'3c Mappings'!$B$8:$B$21,0),MATCH($B375,'3c Mappings'!$C$7:$O$7,0)))</f>
        <v>0</v>
      </c>
      <c r="U375" s="80">
        <f>IF(U218="-","-",U218*INDEX('3c Mappings'!$C$8:$O$21,MATCH($C375,'3c Mappings'!$B$8:$B$21,0),MATCH($B375,'3c Mappings'!$C$7:$O$7,0)))</f>
        <v>0</v>
      </c>
      <c r="V375" s="80">
        <f>IF(V218="-","-",V218*INDEX('3c Mappings'!$C$8:$O$21,MATCH($C375,'3c Mappings'!$B$8:$B$21,0),MATCH($B375,'3c Mappings'!$C$7:$O$7,0)))</f>
        <v>0</v>
      </c>
      <c r="W375" s="80">
        <f>IF(W218="-","-",W218*INDEX('3c Mappings'!$C$8:$O$21,MATCH($C375,'3c Mappings'!$B$8:$B$21,0),MATCH($B375,'3c Mappings'!$C$7:$O$7,0)))</f>
        <v>0</v>
      </c>
      <c r="X375" s="80">
        <f>IF(X218="-","-",X218*INDEX('3c Mappings'!$C$8:$O$21,MATCH($C375,'3c Mappings'!$B$8:$B$21,0),MATCH($B375,'3c Mappings'!$C$7:$O$7,0)))</f>
        <v>0</v>
      </c>
      <c r="Y375" s="80" t="str">
        <f>IF(Y218="-","-",Y218*INDEX('3c Mappings'!$C$8:$O$21,MATCH($C375,'3c Mappings'!$B$8:$B$21,0),MATCH($B375,'3c Mappings'!$C$7:$O$7,0)))</f>
        <v>-</v>
      </c>
      <c r="Z375" s="80" t="str">
        <f>IF(Z218="-","-",Z218*INDEX('3c Mappings'!$C$8:$O$21,MATCH($C375,'3c Mappings'!$B$8:$B$21,0),MATCH($B375,'3c Mappings'!$C$7:$O$7,0)))</f>
        <v>-</v>
      </c>
      <c r="AA375" s="80" t="str">
        <f>IF(AA218="-","-",AA218*INDEX('3c Mappings'!$C$8:$O$21,MATCH($C375,'3c Mappings'!$B$8:$B$21,0),MATCH($B375,'3c Mappings'!$C$7:$O$7,0)))</f>
        <v>-</v>
      </c>
      <c r="AB375" s="80" t="str">
        <f>IF(AB218="-","-",AB218*INDEX('3c Mappings'!$C$8:$O$21,MATCH($C375,'3c Mappings'!$B$8:$B$21,0),MATCH($B375,'3c Mappings'!$C$7:$O$7,0)))</f>
        <v>-</v>
      </c>
      <c r="AC375" s="80" t="str">
        <f>IF(AC218="-","-",AC218*INDEX('3c Mappings'!$C$8:$O$21,MATCH($C375,'3c Mappings'!$B$8:$B$21,0),MATCH($B375,'3c Mappings'!$C$7:$O$7,0)))</f>
        <v>-</v>
      </c>
      <c r="AD375" s="80" t="str">
        <f>IF(AD218="-","-",AD218*INDEX('3c Mappings'!$C$8:$O$21,MATCH($C375,'3c Mappings'!$B$8:$B$21,0),MATCH($B375,'3c Mappings'!$C$7:$O$7,0)))</f>
        <v>-</v>
      </c>
      <c r="AE375" s="80" t="str">
        <f>IF(AE218="-","-",AE218*INDEX('3c Mappings'!$C$8:$O$21,MATCH($C375,'3c Mappings'!$B$8:$B$21,0),MATCH($B375,'3c Mappings'!$C$7:$O$7,0)))</f>
        <v>-</v>
      </c>
      <c r="AF375" s="80" t="str">
        <f>IF(AF218="-","-",AF218*INDEX('3c Mappings'!$C$8:$O$21,MATCH($C375,'3c Mappings'!$B$8:$B$21,0),MATCH($B375,'3c Mappings'!$C$7:$O$7,0)))</f>
        <v>-</v>
      </c>
      <c r="AG375" s="80" t="str">
        <f>IF(AG218="-","-",AG218*INDEX('3c Mappings'!$C$8:$O$21,MATCH($C375,'3c Mappings'!$B$8:$B$21,0),MATCH($B375,'3c Mappings'!$C$7:$O$7,0)))</f>
        <v>-</v>
      </c>
      <c r="AH375" s="80" t="str">
        <f>IF(AH218="-","-",AH218*INDEX('3c Mappings'!$C$8:$O$21,MATCH($C375,'3c Mappings'!$B$8:$B$21,0),MATCH($B375,'3c Mappings'!$C$7:$O$7,0)))</f>
        <v>-</v>
      </c>
      <c r="AI375" s="80" t="str">
        <f>IF(AI218="-","-",AI218*INDEX('3c Mappings'!$C$8:$O$21,MATCH($C375,'3c Mappings'!$B$8:$B$21,0),MATCH($B375,'3c Mappings'!$C$7:$O$7,0)))</f>
        <v>-</v>
      </c>
      <c r="AJ375" s="80" t="str">
        <f>IF(AJ218="-","-",AJ218*INDEX('3c Mappings'!$C$8:$O$21,MATCH($C375,'3c Mappings'!$B$8:$B$21,0),MATCH($B375,'3c Mappings'!$C$7:$O$7,0)))</f>
        <v>-</v>
      </c>
      <c r="AK375" s="80" t="str">
        <f>IF(AK218="-","-",AK218*INDEX('3c Mappings'!$C$8:$O$21,MATCH($C375,'3c Mappings'!$B$8:$B$21,0),MATCH($B375,'3c Mappings'!$C$7:$O$7,0)))</f>
        <v>-</v>
      </c>
      <c r="AL375" s="80" t="str">
        <f>IF(AL218="-","-",AL218*INDEX('3c Mappings'!$C$8:$O$21,MATCH($C375,'3c Mappings'!$B$8:$B$21,0),MATCH($B375,'3c Mappings'!$C$7:$O$7,0)))</f>
        <v>-</v>
      </c>
      <c r="AM375" s="80" t="str">
        <f>IF(AM218="-","-",AM218*INDEX('3c Mappings'!$C$8:$O$21,MATCH($C375,'3c Mappings'!$B$8:$B$21,0),MATCH($B375,'3c Mappings'!$C$7:$O$7,0)))</f>
        <v>-</v>
      </c>
      <c r="AN375" s="80" t="str">
        <f>IF(AN218="-","-",AN218*INDEX('3c Mappings'!$C$8:$O$21,MATCH($C375,'3c Mappings'!$B$8:$B$21,0),MATCH($B375,'3c Mappings'!$C$7:$O$7,0)))</f>
        <v>-</v>
      </c>
      <c r="AO375" s="80" t="str">
        <f>IF(AO218="-","-",AO218*INDEX('3c Mappings'!$C$8:$O$21,MATCH($C375,'3c Mappings'!$B$8:$B$21,0),MATCH($B375,'3c Mappings'!$C$7:$O$7,0)))</f>
        <v>-</v>
      </c>
      <c r="AP375" s="80" t="str">
        <f>IF(AP218="-","-",AP218*INDEX('3c Mappings'!$C$8:$O$21,MATCH($C375,'3c Mappings'!$B$8:$B$21,0),MATCH($B375,'3c Mappings'!$C$7:$O$7,0)))</f>
        <v>-</v>
      </c>
      <c r="AQ375" s="80" t="str">
        <f>IF(AQ218="-","-",AQ218*INDEX('3c Mappings'!$C$8:$O$21,MATCH($C375,'3c Mappings'!$B$8:$B$21,0),MATCH($B375,'3c Mappings'!$C$7:$O$7,0)))</f>
        <v>-</v>
      </c>
      <c r="AR375" s="80" t="str">
        <f>IF(AR218="-","-",AR218*INDEX('3c Mappings'!$C$8:$O$21,MATCH($C375,'3c Mappings'!$B$8:$B$21,0),MATCH($B375,'3c Mappings'!$C$7:$O$7,0)))</f>
        <v>-</v>
      </c>
      <c r="AS375" s="80" t="str">
        <f>IF(AS218="-","-",AS218*INDEX('3c Mappings'!$C$8:$O$21,MATCH($C375,'3c Mappings'!$B$8:$B$21,0),MATCH($B375,'3c Mappings'!$C$7:$O$7,0)))</f>
        <v>-</v>
      </c>
      <c r="AT375" s="80" t="str">
        <f>IF(AT218="-","-",AT218*INDEX('3c Mappings'!$C$8:$O$21,MATCH($C375,'3c Mappings'!$B$8:$B$21,0),MATCH($B375,'3c Mappings'!$C$7:$O$7,0)))</f>
        <v>-</v>
      </c>
      <c r="AU375" s="80" t="str">
        <f>IF(AU218="-","-",AU218*INDEX('3c Mappings'!$C$8:$O$21,MATCH($C375,'3c Mappings'!$B$8:$B$21,0),MATCH($B375,'3c Mappings'!$C$7:$O$7,0)))</f>
        <v>-</v>
      </c>
      <c r="AV375" s="80" t="str">
        <f>IF(AV218="-","-",AV218*INDEX('3c Mappings'!$C$8:$O$21,MATCH($C375,'3c Mappings'!$B$8:$B$21,0),MATCH($B375,'3c Mappings'!$C$7:$O$7,0)))</f>
        <v>-</v>
      </c>
      <c r="AW375" s="80" t="str">
        <f>IF(AW218="-","-",AW218*INDEX('3c Mappings'!$C$8:$O$21,MATCH($C375,'3c Mappings'!$B$8:$B$21,0),MATCH($B375,'3c Mappings'!$C$7:$O$7,0)))</f>
        <v>-</v>
      </c>
      <c r="AX375" s="80" t="str">
        <f>IF(AX218="-","-",AX218*INDEX('3c Mappings'!$C$8:$O$21,MATCH($C375,'3c Mappings'!$B$8:$B$21,0),MATCH($B375,'3c Mappings'!$C$7:$O$7,0)))</f>
        <v>-</v>
      </c>
      <c r="AY375" s="80" t="str">
        <f>IF(AY218="-","-",AY218*INDEX('3c Mappings'!$C$8:$O$21,MATCH($C375,'3c Mappings'!$B$8:$B$21,0),MATCH($B375,'3c Mappings'!$C$7:$O$7,0)))</f>
        <v>-</v>
      </c>
      <c r="AZ375" s="80" t="str">
        <f>IF(AZ218="-","-",AZ218*INDEX('3c Mappings'!$C$8:$O$21,MATCH($C375,'3c Mappings'!$B$8:$B$21,0),MATCH($B375,'3c Mappings'!$C$7:$O$7,0)))</f>
        <v>-</v>
      </c>
      <c r="BA375" s="80" t="str">
        <f>IF(BA218="-","-",BA218*INDEX('3c Mappings'!$C$8:$O$21,MATCH($C375,'3c Mappings'!$B$8:$B$21,0),MATCH($B375,'3c Mappings'!$C$7:$O$7,0)))</f>
        <v>-</v>
      </c>
      <c r="BB375" s="80" t="str">
        <f>IF(BB218="-","-",BB218*INDEX('3c Mappings'!$C$8:$O$21,MATCH($C375,'3c Mappings'!$B$8:$B$21,0),MATCH($B375,'3c Mappings'!$C$7:$O$7,0)))</f>
        <v>-</v>
      </c>
    </row>
    <row r="376" spans="1:54" s="14" customFormat="1" ht="11.5">
      <c r="A376" s="10"/>
      <c r="B376" s="72" t="s">
        <v>200</v>
      </c>
      <c r="C376" s="73" t="s">
        <v>176</v>
      </c>
      <c r="D376" s="197"/>
      <c r="E376" s="29"/>
      <c r="F376" s="80">
        <f>IF(F219="-","-",F219*INDEX('3c Mappings'!$C$8:$O$21,MATCH($C376,'3c Mappings'!$B$8:$B$21,0),MATCH($B376,'3c Mappings'!$C$7:$O$7,0)))</f>
        <v>0</v>
      </c>
      <c r="G376" s="80">
        <f>IF(G219="-","-",G219*INDEX('3c Mappings'!$C$8:$O$21,MATCH($C376,'3c Mappings'!$B$8:$B$21,0),MATCH($B376,'3c Mappings'!$C$7:$O$7,0)))</f>
        <v>0</v>
      </c>
      <c r="H376" s="80">
        <f>IF(H219="-","-",H219*INDEX('3c Mappings'!$C$8:$O$21,MATCH($C376,'3c Mappings'!$B$8:$B$21,0),MATCH($B376,'3c Mappings'!$C$7:$O$7,0)))</f>
        <v>0</v>
      </c>
      <c r="I376" s="80">
        <f>IF(I219="-","-",I219*INDEX('3c Mappings'!$C$8:$O$21,MATCH($C376,'3c Mappings'!$B$8:$B$21,0),MATCH($B376,'3c Mappings'!$C$7:$O$7,0)))</f>
        <v>0</v>
      </c>
      <c r="J376" s="80">
        <f>IF(J219="-","-",J219*INDEX('3c Mappings'!$C$8:$O$21,MATCH($C376,'3c Mappings'!$B$8:$B$21,0),MATCH($B376,'3c Mappings'!$C$7:$O$7,0)))</f>
        <v>0</v>
      </c>
      <c r="K376" s="80">
        <f>IF(K219="-","-",K219*INDEX('3c Mappings'!$C$8:$O$21,MATCH($C376,'3c Mappings'!$B$8:$B$21,0),MATCH($B376,'3c Mappings'!$C$7:$O$7,0)))</f>
        <v>0</v>
      </c>
      <c r="L376" s="80">
        <f>IF(L219="-","-",L219*INDEX('3c Mappings'!$C$8:$O$21,MATCH($C376,'3c Mappings'!$B$8:$B$21,0),MATCH($B376,'3c Mappings'!$C$7:$O$7,0)))</f>
        <v>0</v>
      </c>
      <c r="M376" s="80">
        <f>IF(M219="-","-",M219*INDEX('3c Mappings'!$C$8:$O$21,MATCH($C376,'3c Mappings'!$B$8:$B$21,0),MATCH($B376,'3c Mappings'!$C$7:$O$7,0)))</f>
        <v>0</v>
      </c>
      <c r="N376" s="82"/>
      <c r="O376" s="80">
        <f>IF(O219="-","-",O219*INDEX('3c Mappings'!$C$8:$O$21,MATCH($C376,'3c Mappings'!$B$8:$B$21,0),MATCH($B376,'3c Mappings'!$C$7:$O$7,0)))</f>
        <v>0</v>
      </c>
      <c r="P376" s="80">
        <f>IF(P219="-","-",P219*INDEX('3c Mappings'!$C$8:$O$21,MATCH($C376,'3c Mappings'!$B$8:$B$21,0),MATCH($B376,'3c Mappings'!$C$7:$O$7,0)))</f>
        <v>0</v>
      </c>
      <c r="Q376" s="80">
        <f>IF(Q219="-","-",Q219*INDEX('3c Mappings'!$C$8:$O$21,MATCH($C376,'3c Mappings'!$B$8:$B$21,0),MATCH($B376,'3c Mappings'!$C$7:$O$7,0)))</f>
        <v>0</v>
      </c>
      <c r="R376" s="80">
        <f>IF(R219="-","-",R219*INDEX('3c Mappings'!$C$8:$O$21,MATCH($C376,'3c Mappings'!$B$8:$B$21,0),MATCH($B376,'3c Mappings'!$C$7:$O$7,0)))</f>
        <v>0</v>
      </c>
      <c r="S376" s="80">
        <f>IF(S219="-","-",S219*INDEX('3c Mappings'!$C$8:$O$21,MATCH($C376,'3c Mappings'!$B$8:$B$21,0),MATCH($B376,'3c Mappings'!$C$7:$O$7,0)))</f>
        <v>0</v>
      </c>
      <c r="T376" s="80">
        <f>IF(T219="-","-",T219*INDEX('3c Mappings'!$C$8:$O$21,MATCH($C376,'3c Mappings'!$B$8:$B$21,0),MATCH($B376,'3c Mappings'!$C$7:$O$7,0)))</f>
        <v>0</v>
      </c>
      <c r="U376" s="80">
        <f>IF(U219="-","-",U219*INDEX('3c Mappings'!$C$8:$O$21,MATCH($C376,'3c Mappings'!$B$8:$B$21,0),MATCH($B376,'3c Mappings'!$C$7:$O$7,0)))</f>
        <v>0</v>
      </c>
      <c r="V376" s="80">
        <f>IF(V219="-","-",V219*INDEX('3c Mappings'!$C$8:$O$21,MATCH($C376,'3c Mappings'!$B$8:$B$21,0),MATCH($B376,'3c Mappings'!$C$7:$O$7,0)))</f>
        <v>0</v>
      </c>
      <c r="W376" s="80">
        <f>IF(W219="-","-",W219*INDEX('3c Mappings'!$C$8:$O$21,MATCH($C376,'3c Mappings'!$B$8:$B$21,0),MATCH($B376,'3c Mappings'!$C$7:$O$7,0)))</f>
        <v>0</v>
      </c>
      <c r="X376" s="80">
        <f>IF(X219="-","-",X219*INDEX('3c Mappings'!$C$8:$O$21,MATCH($C376,'3c Mappings'!$B$8:$B$21,0),MATCH($B376,'3c Mappings'!$C$7:$O$7,0)))</f>
        <v>0</v>
      </c>
      <c r="Y376" s="80" t="str">
        <f>IF(Y219="-","-",Y219*INDEX('3c Mappings'!$C$8:$O$21,MATCH($C376,'3c Mappings'!$B$8:$B$21,0),MATCH($B376,'3c Mappings'!$C$7:$O$7,0)))</f>
        <v>-</v>
      </c>
      <c r="Z376" s="80" t="str">
        <f>IF(Z219="-","-",Z219*INDEX('3c Mappings'!$C$8:$O$21,MATCH($C376,'3c Mappings'!$B$8:$B$21,0),MATCH($B376,'3c Mappings'!$C$7:$O$7,0)))</f>
        <v>-</v>
      </c>
      <c r="AA376" s="80" t="str">
        <f>IF(AA219="-","-",AA219*INDEX('3c Mappings'!$C$8:$O$21,MATCH($C376,'3c Mappings'!$B$8:$B$21,0),MATCH($B376,'3c Mappings'!$C$7:$O$7,0)))</f>
        <v>-</v>
      </c>
      <c r="AB376" s="80" t="str">
        <f>IF(AB219="-","-",AB219*INDEX('3c Mappings'!$C$8:$O$21,MATCH($C376,'3c Mappings'!$B$8:$B$21,0),MATCH($B376,'3c Mappings'!$C$7:$O$7,0)))</f>
        <v>-</v>
      </c>
      <c r="AC376" s="80" t="str">
        <f>IF(AC219="-","-",AC219*INDEX('3c Mappings'!$C$8:$O$21,MATCH($C376,'3c Mappings'!$B$8:$B$21,0),MATCH($B376,'3c Mappings'!$C$7:$O$7,0)))</f>
        <v>-</v>
      </c>
      <c r="AD376" s="80" t="str">
        <f>IF(AD219="-","-",AD219*INDEX('3c Mappings'!$C$8:$O$21,MATCH($C376,'3c Mappings'!$B$8:$B$21,0),MATCH($B376,'3c Mappings'!$C$7:$O$7,0)))</f>
        <v>-</v>
      </c>
      <c r="AE376" s="80" t="str">
        <f>IF(AE219="-","-",AE219*INDEX('3c Mappings'!$C$8:$O$21,MATCH($C376,'3c Mappings'!$B$8:$B$21,0),MATCH($B376,'3c Mappings'!$C$7:$O$7,0)))</f>
        <v>-</v>
      </c>
      <c r="AF376" s="80" t="str">
        <f>IF(AF219="-","-",AF219*INDEX('3c Mappings'!$C$8:$O$21,MATCH($C376,'3c Mappings'!$B$8:$B$21,0),MATCH($B376,'3c Mappings'!$C$7:$O$7,0)))</f>
        <v>-</v>
      </c>
      <c r="AG376" s="80" t="str">
        <f>IF(AG219="-","-",AG219*INDEX('3c Mappings'!$C$8:$O$21,MATCH($C376,'3c Mappings'!$B$8:$B$21,0),MATCH($B376,'3c Mappings'!$C$7:$O$7,0)))</f>
        <v>-</v>
      </c>
      <c r="AH376" s="80" t="str">
        <f>IF(AH219="-","-",AH219*INDEX('3c Mappings'!$C$8:$O$21,MATCH($C376,'3c Mappings'!$B$8:$B$21,0),MATCH($B376,'3c Mappings'!$C$7:$O$7,0)))</f>
        <v>-</v>
      </c>
      <c r="AI376" s="80" t="str">
        <f>IF(AI219="-","-",AI219*INDEX('3c Mappings'!$C$8:$O$21,MATCH($C376,'3c Mappings'!$B$8:$B$21,0),MATCH($B376,'3c Mappings'!$C$7:$O$7,0)))</f>
        <v>-</v>
      </c>
      <c r="AJ376" s="80" t="str">
        <f>IF(AJ219="-","-",AJ219*INDEX('3c Mappings'!$C$8:$O$21,MATCH($C376,'3c Mappings'!$B$8:$B$21,0),MATCH($B376,'3c Mappings'!$C$7:$O$7,0)))</f>
        <v>-</v>
      </c>
      <c r="AK376" s="80" t="str">
        <f>IF(AK219="-","-",AK219*INDEX('3c Mappings'!$C$8:$O$21,MATCH($C376,'3c Mappings'!$B$8:$B$21,0),MATCH($B376,'3c Mappings'!$C$7:$O$7,0)))</f>
        <v>-</v>
      </c>
      <c r="AL376" s="80" t="str">
        <f>IF(AL219="-","-",AL219*INDEX('3c Mappings'!$C$8:$O$21,MATCH($C376,'3c Mappings'!$B$8:$B$21,0),MATCH($B376,'3c Mappings'!$C$7:$O$7,0)))</f>
        <v>-</v>
      </c>
      <c r="AM376" s="80" t="str">
        <f>IF(AM219="-","-",AM219*INDEX('3c Mappings'!$C$8:$O$21,MATCH($C376,'3c Mappings'!$B$8:$B$21,0),MATCH($B376,'3c Mappings'!$C$7:$O$7,0)))</f>
        <v>-</v>
      </c>
      <c r="AN376" s="80" t="str">
        <f>IF(AN219="-","-",AN219*INDEX('3c Mappings'!$C$8:$O$21,MATCH($C376,'3c Mappings'!$B$8:$B$21,0),MATCH($B376,'3c Mappings'!$C$7:$O$7,0)))</f>
        <v>-</v>
      </c>
      <c r="AO376" s="80" t="str">
        <f>IF(AO219="-","-",AO219*INDEX('3c Mappings'!$C$8:$O$21,MATCH($C376,'3c Mappings'!$B$8:$B$21,0),MATCH($B376,'3c Mappings'!$C$7:$O$7,0)))</f>
        <v>-</v>
      </c>
      <c r="AP376" s="80" t="str">
        <f>IF(AP219="-","-",AP219*INDEX('3c Mappings'!$C$8:$O$21,MATCH($C376,'3c Mappings'!$B$8:$B$21,0),MATCH($B376,'3c Mappings'!$C$7:$O$7,0)))</f>
        <v>-</v>
      </c>
      <c r="AQ376" s="80" t="str">
        <f>IF(AQ219="-","-",AQ219*INDEX('3c Mappings'!$C$8:$O$21,MATCH($C376,'3c Mappings'!$B$8:$B$21,0),MATCH($B376,'3c Mappings'!$C$7:$O$7,0)))</f>
        <v>-</v>
      </c>
      <c r="AR376" s="80" t="str">
        <f>IF(AR219="-","-",AR219*INDEX('3c Mappings'!$C$8:$O$21,MATCH($C376,'3c Mappings'!$B$8:$B$21,0),MATCH($B376,'3c Mappings'!$C$7:$O$7,0)))</f>
        <v>-</v>
      </c>
      <c r="AS376" s="80" t="str">
        <f>IF(AS219="-","-",AS219*INDEX('3c Mappings'!$C$8:$O$21,MATCH($C376,'3c Mappings'!$B$8:$B$21,0),MATCH($B376,'3c Mappings'!$C$7:$O$7,0)))</f>
        <v>-</v>
      </c>
      <c r="AT376" s="80" t="str">
        <f>IF(AT219="-","-",AT219*INDEX('3c Mappings'!$C$8:$O$21,MATCH($C376,'3c Mappings'!$B$8:$B$21,0),MATCH($B376,'3c Mappings'!$C$7:$O$7,0)))</f>
        <v>-</v>
      </c>
      <c r="AU376" s="80" t="str">
        <f>IF(AU219="-","-",AU219*INDEX('3c Mappings'!$C$8:$O$21,MATCH($C376,'3c Mappings'!$B$8:$B$21,0),MATCH($B376,'3c Mappings'!$C$7:$O$7,0)))</f>
        <v>-</v>
      </c>
      <c r="AV376" s="80" t="str">
        <f>IF(AV219="-","-",AV219*INDEX('3c Mappings'!$C$8:$O$21,MATCH($C376,'3c Mappings'!$B$8:$B$21,0),MATCH($B376,'3c Mappings'!$C$7:$O$7,0)))</f>
        <v>-</v>
      </c>
      <c r="AW376" s="80" t="str">
        <f>IF(AW219="-","-",AW219*INDEX('3c Mappings'!$C$8:$O$21,MATCH($C376,'3c Mappings'!$B$8:$B$21,0),MATCH($B376,'3c Mappings'!$C$7:$O$7,0)))</f>
        <v>-</v>
      </c>
      <c r="AX376" s="80" t="str">
        <f>IF(AX219="-","-",AX219*INDEX('3c Mappings'!$C$8:$O$21,MATCH($C376,'3c Mappings'!$B$8:$B$21,0),MATCH($B376,'3c Mappings'!$C$7:$O$7,0)))</f>
        <v>-</v>
      </c>
      <c r="AY376" s="80" t="str">
        <f>IF(AY219="-","-",AY219*INDEX('3c Mappings'!$C$8:$O$21,MATCH($C376,'3c Mappings'!$B$8:$B$21,0),MATCH($B376,'3c Mappings'!$C$7:$O$7,0)))</f>
        <v>-</v>
      </c>
      <c r="AZ376" s="80" t="str">
        <f>IF(AZ219="-","-",AZ219*INDEX('3c Mappings'!$C$8:$O$21,MATCH($C376,'3c Mappings'!$B$8:$B$21,0),MATCH($B376,'3c Mappings'!$C$7:$O$7,0)))</f>
        <v>-</v>
      </c>
      <c r="BA376" s="80" t="str">
        <f>IF(BA219="-","-",BA219*INDEX('3c Mappings'!$C$8:$O$21,MATCH($C376,'3c Mappings'!$B$8:$B$21,0),MATCH($B376,'3c Mappings'!$C$7:$O$7,0)))</f>
        <v>-</v>
      </c>
      <c r="BB376" s="80" t="str">
        <f>IF(BB219="-","-",BB219*INDEX('3c Mappings'!$C$8:$O$21,MATCH($C376,'3c Mappings'!$B$8:$B$21,0),MATCH($B376,'3c Mappings'!$C$7:$O$7,0)))</f>
        <v>-</v>
      </c>
    </row>
    <row r="377" spans="1:54" s="14" customFormat="1" ht="11.5">
      <c r="A377" s="10"/>
      <c r="B377" s="72" t="s">
        <v>201</v>
      </c>
      <c r="C377" s="73" t="s">
        <v>176</v>
      </c>
      <c r="D377" s="197"/>
      <c r="E377" s="29"/>
      <c r="F377" s="80">
        <f>IF(F220="-","-",F220*INDEX('3c Mappings'!$C$8:$O$21,MATCH($C377,'3c Mappings'!$B$8:$B$21,0),MATCH($B377,'3c Mappings'!$C$7:$O$7,0)))</f>
        <v>0</v>
      </c>
      <c r="G377" s="80">
        <f>IF(G220="-","-",G220*INDEX('3c Mappings'!$C$8:$O$21,MATCH($C377,'3c Mappings'!$B$8:$B$21,0),MATCH($B377,'3c Mappings'!$C$7:$O$7,0)))</f>
        <v>0</v>
      </c>
      <c r="H377" s="80">
        <f>IF(H220="-","-",H220*INDEX('3c Mappings'!$C$8:$O$21,MATCH($C377,'3c Mappings'!$B$8:$B$21,0),MATCH($B377,'3c Mappings'!$C$7:$O$7,0)))</f>
        <v>0</v>
      </c>
      <c r="I377" s="80">
        <f>IF(I220="-","-",I220*INDEX('3c Mappings'!$C$8:$O$21,MATCH($C377,'3c Mappings'!$B$8:$B$21,0),MATCH($B377,'3c Mappings'!$C$7:$O$7,0)))</f>
        <v>0</v>
      </c>
      <c r="J377" s="80">
        <f>IF(J220="-","-",J220*INDEX('3c Mappings'!$C$8:$O$21,MATCH($C377,'3c Mappings'!$B$8:$B$21,0),MATCH($B377,'3c Mappings'!$C$7:$O$7,0)))</f>
        <v>0</v>
      </c>
      <c r="K377" s="80">
        <f>IF(K220="-","-",K220*INDEX('3c Mappings'!$C$8:$O$21,MATCH($C377,'3c Mappings'!$B$8:$B$21,0),MATCH($B377,'3c Mappings'!$C$7:$O$7,0)))</f>
        <v>0</v>
      </c>
      <c r="L377" s="80">
        <f>IF(L220="-","-",L220*INDEX('3c Mappings'!$C$8:$O$21,MATCH($C377,'3c Mappings'!$B$8:$B$21,0),MATCH($B377,'3c Mappings'!$C$7:$O$7,0)))</f>
        <v>0</v>
      </c>
      <c r="M377" s="80">
        <f>IF(M220="-","-",M220*INDEX('3c Mappings'!$C$8:$O$21,MATCH($C377,'3c Mappings'!$B$8:$B$21,0),MATCH($B377,'3c Mappings'!$C$7:$O$7,0)))</f>
        <v>0</v>
      </c>
      <c r="N377" s="82"/>
      <c r="O377" s="80">
        <f>IF(O220="-","-",O220*INDEX('3c Mappings'!$C$8:$O$21,MATCH($C377,'3c Mappings'!$B$8:$B$21,0),MATCH($B377,'3c Mappings'!$C$7:$O$7,0)))</f>
        <v>0</v>
      </c>
      <c r="P377" s="80">
        <f>IF(P220="-","-",P220*INDEX('3c Mappings'!$C$8:$O$21,MATCH($C377,'3c Mappings'!$B$8:$B$21,0),MATCH($B377,'3c Mappings'!$C$7:$O$7,0)))</f>
        <v>0</v>
      </c>
      <c r="Q377" s="80">
        <f>IF(Q220="-","-",Q220*INDEX('3c Mappings'!$C$8:$O$21,MATCH($C377,'3c Mappings'!$B$8:$B$21,0),MATCH($B377,'3c Mappings'!$C$7:$O$7,0)))</f>
        <v>0</v>
      </c>
      <c r="R377" s="80">
        <f>IF(R220="-","-",R220*INDEX('3c Mappings'!$C$8:$O$21,MATCH($C377,'3c Mappings'!$B$8:$B$21,0),MATCH($B377,'3c Mappings'!$C$7:$O$7,0)))</f>
        <v>0</v>
      </c>
      <c r="S377" s="80">
        <f>IF(S220="-","-",S220*INDEX('3c Mappings'!$C$8:$O$21,MATCH($C377,'3c Mappings'!$B$8:$B$21,0),MATCH($B377,'3c Mappings'!$C$7:$O$7,0)))</f>
        <v>0</v>
      </c>
      <c r="T377" s="80">
        <f>IF(T220="-","-",T220*INDEX('3c Mappings'!$C$8:$O$21,MATCH($C377,'3c Mappings'!$B$8:$B$21,0),MATCH($B377,'3c Mappings'!$C$7:$O$7,0)))</f>
        <v>0</v>
      </c>
      <c r="U377" s="80">
        <f>IF(U220="-","-",U220*INDEX('3c Mappings'!$C$8:$O$21,MATCH($C377,'3c Mappings'!$B$8:$B$21,0),MATCH($B377,'3c Mappings'!$C$7:$O$7,0)))</f>
        <v>0</v>
      </c>
      <c r="V377" s="80">
        <f>IF(V220="-","-",V220*INDEX('3c Mappings'!$C$8:$O$21,MATCH($C377,'3c Mappings'!$B$8:$B$21,0),MATCH($B377,'3c Mappings'!$C$7:$O$7,0)))</f>
        <v>0</v>
      </c>
      <c r="W377" s="80">
        <f>IF(W220="-","-",W220*INDEX('3c Mappings'!$C$8:$O$21,MATCH($C377,'3c Mappings'!$B$8:$B$21,0),MATCH($B377,'3c Mappings'!$C$7:$O$7,0)))</f>
        <v>0</v>
      </c>
      <c r="X377" s="80">
        <f>IF(X220="-","-",X220*INDEX('3c Mappings'!$C$8:$O$21,MATCH($C377,'3c Mappings'!$B$8:$B$21,0),MATCH($B377,'3c Mappings'!$C$7:$O$7,0)))</f>
        <v>0</v>
      </c>
      <c r="Y377" s="80" t="str">
        <f>IF(Y220="-","-",Y220*INDEX('3c Mappings'!$C$8:$O$21,MATCH($C377,'3c Mappings'!$B$8:$B$21,0),MATCH($B377,'3c Mappings'!$C$7:$O$7,0)))</f>
        <v>-</v>
      </c>
      <c r="Z377" s="80" t="str">
        <f>IF(Z220="-","-",Z220*INDEX('3c Mappings'!$C$8:$O$21,MATCH($C377,'3c Mappings'!$B$8:$B$21,0),MATCH($B377,'3c Mappings'!$C$7:$O$7,0)))</f>
        <v>-</v>
      </c>
      <c r="AA377" s="80" t="str">
        <f>IF(AA220="-","-",AA220*INDEX('3c Mappings'!$C$8:$O$21,MATCH($C377,'3c Mappings'!$B$8:$B$21,0),MATCH($B377,'3c Mappings'!$C$7:$O$7,0)))</f>
        <v>-</v>
      </c>
      <c r="AB377" s="80" t="str">
        <f>IF(AB220="-","-",AB220*INDEX('3c Mappings'!$C$8:$O$21,MATCH($C377,'3c Mappings'!$B$8:$B$21,0),MATCH($B377,'3c Mappings'!$C$7:$O$7,0)))</f>
        <v>-</v>
      </c>
      <c r="AC377" s="80" t="str">
        <f>IF(AC220="-","-",AC220*INDEX('3c Mappings'!$C$8:$O$21,MATCH($C377,'3c Mappings'!$B$8:$B$21,0),MATCH($B377,'3c Mappings'!$C$7:$O$7,0)))</f>
        <v>-</v>
      </c>
      <c r="AD377" s="80" t="str">
        <f>IF(AD220="-","-",AD220*INDEX('3c Mappings'!$C$8:$O$21,MATCH($C377,'3c Mappings'!$B$8:$B$21,0),MATCH($B377,'3c Mappings'!$C$7:$O$7,0)))</f>
        <v>-</v>
      </c>
      <c r="AE377" s="80" t="str">
        <f>IF(AE220="-","-",AE220*INDEX('3c Mappings'!$C$8:$O$21,MATCH($C377,'3c Mappings'!$B$8:$B$21,0),MATCH($B377,'3c Mappings'!$C$7:$O$7,0)))</f>
        <v>-</v>
      </c>
      <c r="AF377" s="80" t="str">
        <f>IF(AF220="-","-",AF220*INDEX('3c Mappings'!$C$8:$O$21,MATCH($C377,'3c Mappings'!$B$8:$B$21,0),MATCH($B377,'3c Mappings'!$C$7:$O$7,0)))</f>
        <v>-</v>
      </c>
      <c r="AG377" s="80" t="str">
        <f>IF(AG220="-","-",AG220*INDEX('3c Mappings'!$C$8:$O$21,MATCH($C377,'3c Mappings'!$B$8:$B$21,0),MATCH($B377,'3c Mappings'!$C$7:$O$7,0)))</f>
        <v>-</v>
      </c>
      <c r="AH377" s="80" t="str">
        <f>IF(AH220="-","-",AH220*INDEX('3c Mappings'!$C$8:$O$21,MATCH($C377,'3c Mappings'!$B$8:$B$21,0),MATCH($B377,'3c Mappings'!$C$7:$O$7,0)))</f>
        <v>-</v>
      </c>
      <c r="AI377" s="80" t="str">
        <f>IF(AI220="-","-",AI220*INDEX('3c Mappings'!$C$8:$O$21,MATCH($C377,'3c Mappings'!$B$8:$B$21,0),MATCH($B377,'3c Mappings'!$C$7:$O$7,0)))</f>
        <v>-</v>
      </c>
      <c r="AJ377" s="80" t="str">
        <f>IF(AJ220="-","-",AJ220*INDEX('3c Mappings'!$C$8:$O$21,MATCH($C377,'3c Mappings'!$B$8:$B$21,0),MATCH($B377,'3c Mappings'!$C$7:$O$7,0)))</f>
        <v>-</v>
      </c>
      <c r="AK377" s="80" t="str">
        <f>IF(AK220="-","-",AK220*INDEX('3c Mappings'!$C$8:$O$21,MATCH($C377,'3c Mappings'!$B$8:$B$21,0),MATCH($B377,'3c Mappings'!$C$7:$O$7,0)))</f>
        <v>-</v>
      </c>
      <c r="AL377" s="80" t="str">
        <f>IF(AL220="-","-",AL220*INDEX('3c Mappings'!$C$8:$O$21,MATCH($C377,'3c Mappings'!$B$8:$B$21,0),MATCH($B377,'3c Mappings'!$C$7:$O$7,0)))</f>
        <v>-</v>
      </c>
      <c r="AM377" s="80" t="str">
        <f>IF(AM220="-","-",AM220*INDEX('3c Mappings'!$C$8:$O$21,MATCH($C377,'3c Mappings'!$B$8:$B$21,0),MATCH($B377,'3c Mappings'!$C$7:$O$7,0)))</f>
        <v>-</v>
      </c>
      <c r="AN377" s="80" t="str">
        <f>IF(AN220="-","-",AN220*INDEX('3c Mappings'!$C$8:$O$21,MATCH($C377,'3c Mappings'!$B$8:$B$21,0),MATCH($B377,'3c Mappings'!$C$7:$O$7,0)))</f>
        <v>-</v>
      </c>
      <c r="AO377" s="80" t="str">
        <f>IF(AO220="-","-",AO220*INDEX('3c Mappings'!$C$8:$O$21,MATCH($C377,'3c Mappings'!$B$8:$B$21,0),MATCH($B377,'3c Mappings'!$C$7:$O$7,0)))</f>
        <v>-</v>
      </c>
      <c r="AP377" s="80" t="str">
        <f>IF(AP220="-","-",AP220*INDEX('3c Mappings'!$C$8:$O$21,MATCH($C377,'3c Mappings'!$B$8:$B$21,0),MATCH($B377,'3c Mappings'!$C$7:$O$7,0)))</f>
        <v>-</v>
      </c>
      <c r="AQ377" s="80" t="str">
        <f>IF(AQ220="-","-",AQ220*INDEX('3c Mappings'!$C$8:$O$21,MATCH($C377,'3c Mappings'!$B$8:$B$21,0),MATCH($B377,'3c Mappings'!$C$7:$O$7,0)))</f>
        <v>-</v>
      </c>
      <c r="AR377" s="80" t="str">
        <f>IF(AR220="-","-",AR220*INDEX('3c Mappings'!$C$8:$O$21,MATCH($C377,'3c Mappings'!$B$8:$B$21,0),MATCH($B377,'3c Mappings'!$C$7:$O$7,0)))</f>
        <v>-</v>
      </c>
      <c r="AS377" s="80" t="str">
        <f>IF(AS220="-","-",AS220*INDEX('3c Mappings'!$C$8:$O$21,MATCH($C377,'3c Mappings'!$B$8:$B$21,0),MATCH($B377,'3c Mappings'!$C$7:$O$7,0)))</f>
        <v>-</v>
      </c>
      <c r="AT377" s="80" t="str">
        <f>IF(AT220="-","-",AT220*INDEX('3c Mappings'!$C$8:$O$21,MATCH($C377,'3c Mappings'!$B$8:$B$21,0),MATCH($B377,'3c Mappings'!$C$7:$O$7,0)))</f>
        <v>-</v>
      </c>
      <c r="AU377" s="80" t="str">
        <f>IF(AU220="-","-",AU220*INDEX('3c Mappings'!$C$8:$O$21,MATCH($C377,'3c Mappings'!$B$8:$B$21,0),MATCH($B377,'3c Mappings'!$C$7:$O$7,0)))</f>
        <v>-</v>
      </c>
      <c r="AV377" s="80" t="str">
        <f>IF(AV220="-","-",AV220*INDEX('3c Mappings'!$C$8:$O$21,MATCH($C377,'3c Mappings'!$B$8:$B$21,0),MATCH($B377,'3c Mappings'!$C$7:$O$7,0)))</f>
        <v>-</v>
      </c>
      <c r="AW377" s="80" t="str">
        <f>IF(AW220="-","-",AW220*INDEX('3c Mappings'!$C$8:$O$21,MATCH($C377,'3c Mappings'!$B$8:$B$21,0),MATCH($B377,'3c Mappings'!$C$7:$O$7,0)))</f>
        <v>-</v>
      </c>
      <c r="AX377" s="80" t="str">
        <f>IF(AX220="-","-",AX220*INDEX('3c Mappings'!$C$8:$O$21,MATCH($C377,'3c Mappings'!$B$8:$B$21,0),MATCH($B377,'3c Mappings'!$C$7:$O$7,0)))</f>
        <v>-</v>
      </c>
      <c r="AY377" s="80" t="str">
        <f>IF(AY220="-","-",AY220*INDEX('3c Mappings'!$C$8:$O$21,MATCH($C377,'3c Mappings'!$B$8:$B$21,0),MATCH($B377,'3c Mappings'!$C$7:$O$7,0)))</f>
        <v>-</v>
      </c>
      <c r="AZ377" s="80" t="str">
        <f>IF(AZ220="-","-",AZ220*INDEX('3c Mappings'!$C$8:$O$21,MATCH($C377,'3c Mappings'!$B$8:$B$21,0),MATCH($B377,'3c Mappings'!$C$7:$O$7,0)))</f>
        <v>-</v>
      </c>
      <c r="BA377" s="80" t="str">
        <f>IF(BA220="-","-",BA220*INDEX('3c Mappings'!$C$8:$O$21,MATCH($C377,'3c Mappings'!$B$8:$B$21,0),MATCH($B377,'3c Mappings'!$C$7:$O$7,0)))</f>
        <v>-</v>
      </c>
      <c r="BB377" s="80" t="str">
        <f>IF(BB220="-","-",BB220*INDEX('3c Mappings'!$C$8:$O$21,MATCH($C377,'3c Mappings'!$B$8:$B$21,0),MATCH($B377,'3c Mappings'!$C$7:$O$7,0)))</f>
        <v>-</v>
      </c>
    </row>
    <row r="378" spans="1:54" s="14" customFormat="1" ht="11.5">
      <c r="A378" s="10"/>
      <c r="B378" s="72" t="s">
        <v>202</v>
      </c>
      <c r="C378" s="73" t="s">
        <v>176</v>
      </c>
      <c r="D378" s="197"/>
      <c r="E378" s="29"/>
      <c r="F378" s="80">
        <f>IF(F221="-","-",F221*INDEX('3c Mappings'!$C$8:$O$21,MATCH($C378,'3c Mappings'!$B$8:$B$21,0),MATCH($B378,'3c Mappings'!$C$7:$O$7,0)))</f>
        <v>0</v>
      </c>
      <c r="G378" s="80">
        <f>IF(G221="-","-",G221*INDEX('3c Mappings'!$C$8:$O$21,MATCH($C378,'3c Mappings'!$B$8:$B$21,0),MATCH($B378,'3c Mappings'!$C$7:$O$7,0)))</f>
        <v>0</v>
      </c>
      <c r="H378" s="80">
        <f>IF(H221="-","-",H221*INDEX('3c Mappings'!$C$8:$O$21,MATCH($C378,'3c Mappings'!$B$8:$B$21,0),MATCH($B378,'3c Mappings'!$C$7:$O$7,0)))</f>
        <v>0</v>
      </c>
      <c r="I378" s="80">
        <f>IF(I221="-","-",I221*INDEX('3c Mappings'!$C$8:$O$21,MATCH($C378,'3c Mappings'!$B$8:$B$21,0),MATCH($B378,'3c Mappings'!$C$7:$O$7,0)))</f>
        <v>0</v>
      </c>
      <c r="J378" s="80">
        <f>IF(J221="-","-",J221*INDEX('3c Mappings'!$C$8:$O$21,MATCH($C378,'3c Mappings'!$B$8:$B$21,0),MATCH($B378,'3c Mappings'!$C$7:$O$7,0)))</f>
        <v>0</v>
      </c>
      <c r="K378" s="80">
        <f>IF(K221="-","-",K221*INDEX('3c Mappings'!$C$8:$O$21,MATCH($C378,'3c Mappings'!$B$8:$B$21,0),MATCH($B378,'3c Mappings'!$C$7:$O$7,0)))</f>
        <v>0</v>
      </c>
      <c r="L378" s="80">
        <f>IF(L221="-","-",L221*INDEX('3c Mappings'!$C$8:$O$21,MATCH($C378,'3c Mappings'!$B$8:$B$21,0),MATCH($B378,'3c Mappings'!$C$7:$O$7,0)))</f>
        <v>0</v>
      </c>
      <c r="M378" s="80">
        <f>IF(M221="-","-",M221*INDEX('3c Mappings'!$C$8:$O$21,MATCH($C378,'3c Mappings'!$B$8:$B$21,0),MATCH($B378,'3c Mappings'!$C$7:$O$7,0)))</f>
        <v>0</v>
      </c>
      <c r="N378" s="82"/>
      <c r="O378" s="80">
        <f>IF(O221="-","-",O221*INDEX('3c Mappings'!$C$8:$O$21,MATCH($C378,'3c Mappings'!$B$8:$B$21,0),MATCH($B378,'3c Mappings'!$C$7:$O$7,0)))</f>
        <v>0</v>
      </c>
      <c r="P378" s="80">
        <f>IF(P221="-","-",P221*INDEX('3c Mappings'!$C$8:$O$21,MATCH($C378,'3c Mappings'!$B$8:$B$21,0),MATCH($B378,'3c Mappings'!$C$7:$O$7,0)))</f>
        <v>0</v>
      </c>
      <c r="Q378" s="80">
        <f>IF(Q221="-","-",Q221*INDEX('3c Mappings'!$C$8:$O$21,MATCH($C378,'3c Mappings'!$B$8:$B$21,0),MATCH($B378,'3c Mappings'!$C$7:$O$7,0)))</f>
        <v>0</v>
      </c>
      <c r="R378" s="80">
        <f>IF(R221="-","-",R221*INDEX('3c Mappings'!$C$8:$O$21,MATCH($C378,'3c Mappings'!$B$8:$B$21,0),MATCH($B378,'3c Mappings'!$C$7:$O$7,0)))</f>
        <v>0</v>
      </c>
      <c r="S378" s="80">
        <f>IF(S221="-","-",S221*INDEX('3c Mappings'!$C$8:$O$21,MATCH($C378,'3c Mappings'!$B$8:$B$21,0),MATCH($B378,'3c Mappings'!$C$7:$O$7,0)))</f>
        <v>0</v>
      </c>
      <c r="T378" s="80">
        <f>IF(T221="-","-",T221*INDEX('3c Mappings'!$C$8:$O$21,MATCH($C378,'3c Mappings'!$B$8:$B$21,0),MATCH($B378,'3c Mappings'!$C$7:$O$7,0)))</f>
        <v>0</v>
      </c>
      <c r="U378" s="80">
        <f>IF(U221="-","-",U221*INDEX('3c Mappings'!$C$8:$O$21,MATCH($C378,'3c Mappings'!$B$8:$B$21,0),MATCH($B378,'3c Mappings'!$C$7:$O$7,0)))</f>
        <v>0</v>
      </c>
      <c r="V378" s="80">
        <f>IF(V221="-","-",V221*INDEX('3c Mappings'!$C$8:$O$21,MATCH($C378,'3c Mappings'!$B$8:$B$21,0),MATCH($B378,'3c Mappings'!$C$7:$O$7,0)))</f>
        <v>0</v>
      </c>
      <c r="W378" s="80">
        <f>IF(W221="-","-",W221*INDEX('3c Mappings'!$C$8:$O$21,MATCH($C378,'3c Mappings'!$B$8:$B$21,0),MATCH($B378,'3c Mappings'!$C$7:$O$7,0)))</f>
        <v>0</v>
      </c>
      <c r="X378" s="80">
        <f>IF(X221="-","-",X221*INDEX('3c Mappings'!$C$8:$O$21,MATCH($C378,'3c Mappings'!$B$8:$B$21,0),MATCH($B378,'3c Mappings'!$C$7:$O$7,0)))</f>
        <v>0</v>
      </c>
      <c r="Y378" s="80" t="str">
        <f>IF(Y221="-","-",Y221*INDEX('3c Mappings'!$C$8:$O$21,MATCH($C378,'3c Mappings'!$B$8:$B$21,0),MATCH($B378,'3c Mappings'!$C$7:$O$7,0)))</f>
        <v>-</v>
      </c>
      <c r="Z378" s="80" t="str">
        <f>IF(Z221="-","-",Z221*INDEX('3c Mappings'!$C$8:$O$21,MATCH($C378,'3c Mappings'!$B$8:$B$21,0),MATCH($B378,'3c Mappings'!$C$7:$O$7,0)))</f>
        <v>-</v>
      </c>
      <c r="AA378" s="80" t="str">
        <f>IF(AA221="-","-",AA221*INDEX('3c Mappings'!$C$8:$O$21,MATCH($C378,'3c Mappings'!$B$8:$B$21,0),MATCH($B378,'3c Mappings'!$C$7:$O$7,0)))</f>
        <v>-</v>
      </c>
      <c r="AB378" s="80" t="str">
        <f>IF(AB221="-","-",AB221*INDEX('3c Mappings'!$C$8:$O$21,MATCH($C378,'3c Mappings'!$B$8:$B$21,0),MATCH($B378,'3c Mappings'!$C$7:$O$7,0)))</f>
        <v>-</v>
      </c>
      <c r="AC378" s="80" t="str">
        <f>IF(AC221="-","-",AC221*INDEX('3c Mappings'!$C$8:$O$21,MATCH($C378,'3c Mappings'!$B$8:$B$21,0),MATCH($B378,'3c Mappings'!$C$7:$O$7,0)))</f>
        <v>-</v>
      </c>
      <c r="AD378" s="80" t="str">
        <f>IF(AD221="-","-",AD221*INDEX('3c Mappings'!$C$8:$O$21,MATCH($C378,'3c Mappings'!$B$8:$B$21,0),MATCH($B378,'3c Mappings'!$C$7:$O$7,0)))</f>
        <v>-</v>
      </c>
      <c r="AE378" s="80" t="str">
        <f>IF(AE221="-","-",AE221*INDEX('3c Mappings'!$C$8:$O$21,MATCH($C378,'3c Mappings'!$B$8:$B$21,0),MATCH($B378,'3c Mappings'!$C$7:$O$7,0)))</f>
        <v>-</v>
      </c>
      <c r="AF378" s="80" t="str">
        <f>IF(AF221="-","-",AF221*INDEX('3c Mappings'!$C$8:$O$21,MATCH($C378,'3c Mappings'!$B$8:$B$21,0),MATCH($B378,'3c Mappings'!$C$7:$O$7,0)))</f>
        <v>-</v>
      </c>
      <c r="AG378" s="80" t="str">
        <f>IF(AG221="-","-",AG221*INDEX('3c Mappings'!$C$8:$O$21,MATCH($C378,'3c Mappings'!$B$8:$B$21,0),MATCH($B378,'3c Mappings'!$C$7:$O$7,0)))</f>
        <v>-</v>
      </c>
      <c r="AH378" s="80" t="str">
        <f>IF(AH221="-","-",AH221*INDEX('3c Mappings'!$C$8:$O$21,MATCH($C378,'3c Mappings'!$B$8:$B$21,0),MATCH($B378,'3c Mappings'!$C$7:$O$7,0)))</f>
        <v>-</v>
      </c>
      <c r="AI378" s="80" t="str">
        <f>IF(AI221="-","-",AI221*INDEX('3c Mappings'!$C$8:$O$21,MATCH($C378,'3c Mappings'!$B$8:$B$21,0),MATCH($B378,'3c Mappings'!$C$7:$O$7,0)))</f>
        <v>-</v>
      </c>
      <c r="AJ378" s="80" t="str">
        <f>IF(AJ221="-","-",AJ221*INDEX('3c Mappings'!$C$8:$O$21,MATCH($C378,'3c Mappings'!$B$8:$B$21,0),MATCH($B378,'3c Mappings'!$C$7:$O$7,0)))</f>
        <v>-</v>
      </c>
      <c r="AK378" s="80" t="str">
        <f>IF(AK221="-","-",AK221*INDEX('3c Mappings'!$C$8:$O$21,MATCH($C378,'3c Mappings'!$B$8:$B$21,0),MATCH($B378,'3c Mappings'!$C$7:$O$7,0)))</f>
        <v>-</v>
      </c>
      <c r="AL378" s="80" t="str">
        <f>IF(AL221="-","-",AL221*INDEX('3c Mappings'!$C$8:$O$21,MATCH($C378,'3c Mappings'!$B$8:$B$21,0),MATCH($B378,'3c Mappings'!$C$7:$O$7,0)))</f>
        <v>-</v>
      </c>
      <c r="AM378" s="80" t="str">
        <f>IF(AM221="-","-",AM221*INDEX('3c Mappings'!$C$8:$O$21,MATCH($C378,'3c Mappings'!$B$8:$B$21,0),MATCH($B378,'3c Mappings'!$C$7:$O$7,0)))</f>
        <v>-</v>
      </c>
      <c r="AN378" s="80" t="str">
        <f>IF(AN221="-","-",AN221*INDEX('3c Mappings'!$C$8:$O$21,MATCH($C378,'3c Mappings'!$B$8:$B$21,0),MATCH($B378,'3c Mappings'!$C$7:$O$7,0)))</f>
        <v>-</v>
      </c>
      <c r="AO378" s="80" t="str">
        <f>IF(AO221="-","-",AO221*INDEX('3c Mappings'!$C$8:$O$21,MATCH($C378,'3c Mappings'!$B$8:$B$21,0),MATCH($B378,'3c Mappings'!$C$7:$O$7,0)))</f>
        <v>-</v>
      </c>
      <c r="AP378" s="80" t="str">
        <f>IF(AP221="-","-",AP221*INDEX('3c Mappings'!$C$8:$O$21,MATCH($C378,'3c Mappings'!$B$8:$B$21,0),MATCH($B378,'3c Mappings'!$C$7:$O$7,0)))</f>
        <v>-</v>
      </c>
      <c r="AQ378" s="80" t="str">
        <f>IF(AQ221="-","-",AQ221*INDEX('3c Mappings'!$C$8:$O$21,MATCH($C378,'3c Mappings'!$B$8:$B$21,0),MATCH($B378,'3c Mappings'!$C$7:$O$7,0)))</f>
        <v>-</v>
      </c>
      <c r="AR378" s="80" t="str">
        <f>IF(AR221="-","-",AR221*INDEX('3c Mappings'!$C$8:$O$21,MATCH($C378,'3c Mappings'!$B$8:$B$21,0),MATCH($B378,'3c Mappings'!$C$7:$O$7,0)))</f>
        <v>-</v>
      </c>
      <c r="AS378" s="80" t="str">
        <f>IF(AS221="-","-",AS221*INDEX('3c Mappings'!$C$8:$O$21,MATCH($C378,'3c Mappings'!$B$8:$B$21,0),MATCH($B378,'3c Mappings'!$C$7:$O$7,0)))</f>
        <v>-</v>
      </c>
      <c r="AT378" s="80" t="str">
        <f>IF(AT221="-","-",AT221*INDEX('3c Mappings'!$C$8:$O$21,MATCH($C378,'3c Mappings'!$B$8:$B$21,0),MATCH($B378,'3c Mappings'!$C$7:$O$7,0)))</f>
        <v>-</v>
      </c>
      <c r="AU378" s="80" t="str">
        <f>IF(AU221="-","-",AU221*INDEX('3c Mappings'!$C$8:$O$21,MATCH($C378,'3c Mappings'!$B$8:$B$21,0),MATCH($B378,'3c Mappings'!$C$7:$O$7,0)))</f>
        <v>-</v>
      </c>
      <c r="AV378" s="80" t="str">
        <f>IF(AV221="-","-",AV221*INDEX('3c Mappings'!$C$8:$O$21,MATCH($C378,'3c Mappings'!$B$8:$B$21,0),MATCH($B378,'3c Mappings'!$C$7:$O$7,0)))</f>
        <v>-</v>
      </c>
      <c r="AW378" s="80" t="str">
        <f>IF(AW221="-","-",AW221*INDEX('3c Mappings'!$C$8:$O$21,MATCH($C378,'3c Mappings'!$B$8:$B$21,0),MATCH($B378,'3c Mappings'!$C$7:$O$7,0)))</f>
        <v>-</v>
      </c>
      <c r="AX378" s="80" t="str">
        <f>IF(AX221="-","-",AX221*INDEX('3c Mappings'!$C$8:$O$21,MATCH($C378,'3c Mappings'!$B$8:$B$21,0),MATCH($B378,'3c Mappings'!$C$7:$O$7,0)))</f>
        <v>-</v>
      </c>
      <c r="AY378" s="80" t="str">
        <f>IF(AY221="-","-",AY221*INDEX('3c Mappings'!$C$8:$O$21,MATCH($C378,'3c Mappings'!$B$8:$B$21,0),MATCH($B378,'3c Mappings'!$C$7:$O$7,0)))</f>
        <v>-</v>
      </c>
      <c r="AZ378" s="80" t="str">
        <f>IF(AZ221="-","-",AZ221*INDEX('3c Mappings'!$C$8:$O$21,MATCH($C378,'3c Mappings'!$B$8:$B$21,0),MATCH($B378,'3c Mappings'!$C$7:$O$7,0)))</f>
        <v>-</v>
      </c>
      <c r="BA378" s="80" t="str">
        <f>IF(BA221="-","-",BA221*INDEX('3c Mappings'!$C$8:$O$21,MATCH($C378,'3c Mappings'!$B$8:$B$21,0),MATCH($B378,'3c Mappings'!$C$7:$O$7,0)))</f>
        <v>-</v>
      </c>
      <c r="BB378" s="80" t="str">
        <f>IF(BB221="-","-",BB221*INDEX('3c Mappings'!$C$8:$O$21,MATCH($C378,'3c Mappings'!$B$8:$B$21,0),MATCH($B378,'3c Mappings'!$C$7:$O$7,0)))</f>
        <v>-</v>
      </c>
    </row>
    <row r="379" spans="1:54" s="14" customFormat="1" ht="11.5">
      <c r="A379" s="10"/>
      <c r="B379" s="72" t="s">
        <v>203</v>
      </c>
      <c r="C379" s="73" t="s">
        <v>176</v>
      </c>
      <c r="D379" s="197"/>
      <c r="E379" s="29"/>
      <c r="F379" s="80">
        <f>IF(F222="-","-",F222*INDEX('3c Mappings'!$C$8:$O$21,MATCH($C379,'3c Mappings'!$B$8:$B$21,0),MATCH($B379,'3c Mappings'!$C$7:$O$7,0)))</f>
        <v>0</v>
      </c>
      <c r="G379" s="80">
        <f>IF(G222="-","-",G222*INDEX('3c Mappings'!$C$8:$O$21,MATCH($C379,'3c Mappings'!$B$8:$B$21,0),MATCH($B379,'3c Mappings'!$C$7:$O$7,0)))</f>
        <v>0</v>
      </c>
      <c r="H379" s="80">
        <f>IF(H222="-","-",H222*INDEX('3c Mappings'!$C$8:$O$21,MATCH($C379,'3c Mappings'!$B$8:$B$21,0),MATCH($B379,'3c Mappings'!$C$7:$O$7,0)))</f>
        <v>0</v>
      </c>
      <c r="I379" s="80">
        <f>IF(I222="-","-",I222*INDEX('3c Mappings'!$C$8:$O$21,MATCH($C379,'3c Mappings'!$B$8:$B$21,0),MATCH($B379,'3c Mappings'!$C$7:$O$7,0)))</f>
        <v>0</v>
      </c>
      <c r="J379" s="80">
        <f>IF(J222="-","-",J222*INDEX('3c Mappings'!$C$8:$O$21,MATCH($C379,'3c Mappings'!$B$8:$B$21,0),MATCH($B379,'3c Mappings'!$C$7:$O$7,0)))</f>
        <v>0</v>
      </c>
      <c r="K379" s="80">
        <f>IF(K222="-","-",K222*INDEX('3c Mappings'!$C$8:$O$21,MATCH($C379,'3c Mappings'!$B$8:$B$21,0),MATCH($B379,'3c Mappings'!$C$7:$O$7,0)))</f>
        <v>0</v>
      </c>
      <c r="L379" s="80">
        <f>IF(L222="-","-",L222*INDEX('3c Mappings'!$C$8:$O$21,MATCH($C379,'3c Mappings'!$B$8:$B$21,0),MATCH($B379,'3c Mappings'!$C$7:$O$7,0)))</f>
        <v>0</v>
      </c>
      <c r="M379" s="80">
        <f>IF(M222="-","-",M222*INDEX('3c Mappings'!$C$8:$O$21,MATCH($C379,'3c Mappings'!$B$8:$B$21,0),MATCH($B379,'3c Mappings'!$C$7:$O$7,0)))</f>
        <v>0</v>
      </c>
      <c r="N379" s="82"/>
      <c r="O379" s="80">
        <f>IF(O222="-","-",O222*INDEX('3c Mappings'!$C$8:$O$21,MATCH($C379,'3c Mappings'!$B$8:$B$21,0),MATCH($B379,'3c Mappings'!$C$7:$O$7,0)))</f>
        <v>0</v>
      </c>
      <c r="P379" s="80">
        <f>IF(P222="-","-",P222*INDEX('3c Mappings'!$C$8:$O$21,MATCH($C379,'3c Mappings'!$B$8:$B$21,0),MATCH($B379,'3c Mappings'!$C$7:$O$7,0)))</f>
        <v>0</v>
      </c>
      <c r="Q379" s="80">
        <f>IF(Q222="-","-",Q222*INDEX('3c Mappings'!$C$8:$O$21,MATCH($C379,'3c Mappings'!$B$8:$B$21,0),MATCH($B379,'3c Mappings'!$C$7:$O$7,0)))</f>
        <v>0</v>
      </c>
      <c r="R379" s="80">
        <f>IF(R222="-","-",R222*INDEX('3c Mappings'!$C$8:$O$21,MATCH($C379,'3c Mappings'!$B$8:$B$21,0),MATCH($B379,'3c Mappings'!$C$7:$O$7,0)))</f>
        <v>0</v>
      </c>
      <c r="S379" s="80">
        <f>IF(S222="-","-",S222*INDEX('3c Mappings'!$C$8:$O$21,MATCH($C379,'3c Mappings'!$B$8:$B$21,0),MATCH($B379,'3c Mappings'!$C$7:$O$7,0)))</f>
        <v>0</v>
      </c>
      <c r="T379" s="80">
        <f>IF(T222="-","-",T222*INDEX('3c Mappings'!$C$8:$O$21,MATCH($C379,'3c Mappings'!$B$8:$B$21,0),MATCH($B379,'3c Mappings'!$C$7:$O$7,0)))</f>
        <v>0</v>
      </c>
      <c r="U379" s="80">
        <f>IF(U222="-","-",U222*INDEX('3c Mappings'!$C$8:$O$21,MATCH($C379,'3c Mappings'!$B$8:$B$21,0),MATCH($B379,'3c Mappings'!$C$7:$O$7,0)))</f>
        <v>0</v>
      </c>
      <c r="V379" s="80">
        <f>IF(V222="-","-",V222*INDEX('3c Mappings'!$C$8:$O$21,MATCH($C379,'3c Mappings'!$B$8:$B$21,0),MATCH($B379,'3c Mappings'!$C$7:$O$7,0)))</f>
        <v>0</v>
      </c>
      <c r="W379" s="80">
        <f>IF(W222="-","-",W222*INDEX('3c Mappings'!$C$8:$O$21,MATCH($C379,'3c Mappings'!$B$8:$B$21,0),MATCH($B379,'3c Mappings'!$C$7:$O$7,0)))</f>
        <v>0</v>
      </c>
      <c r="X379" s="80">
        <f>IF(X222="-","-",X222*INDEX('3c Mappings'!$C$8:$O$21,MATCH($C379,'3c Mappings'!$B$8:$B$21,0),MATCH($B379,'3c Mappings'!$C$7:$O$7,0)))</f>
        <v>0</v>
      </c>
      <c r="Y379" s="80" t="str">
        <f>IF(Y222="-","-",Y222*INDEX('3c Mappings'!$C$8:$O$21,MATCH($C379,'3c Mappings'!$B$8:$B$21,0),MATCH($B379,'3c Mappings'!$C$7:$O$7,0)))</f>
        <v>-</v>
      </c>
      <c r="Z379" s="80" t="str">
        <f>IF(Z222="-","-",Z222*INDEX('3c Mappings'!$C$8:$O$21,MATCH($C379,'3c Mappings'!$B$8:$B$21,0),MATCH($B379,'3c Mappings'!$C$7:$O$7,0)))</f>
        <v>-</v>
      </c>
      <c r="AA379" s="80" t="str">
        <f>IF(AA222="-","-",AA222*INDEX('3c Mappings'!$C$8:$O$21,MATCH($C379,'3c Mappings'!$B$8:$B$21,0),MATCH($B379,'3c Mappings'!$C$7:$O$7,0)))</f>
        <v>-</v>
      </c>
      <c r="AB379" s="80" t="str">
        <f>IF(AB222="-","-",AB222*INDEX('3c Mappings'!$C$8:$O$21,MATCH($C379,'3c Mappings'!$B$8:$B$21,0),MATCH($B379,'3c Mappings'!$C$7:$O$7,0)))</f>
        <v>-</v>
      </c>
      <c r="AC379" s="80" t="str">
        <f>IF(AC222="-","-",AC222*INDEX('3c Mappings'!$C$8:$O$21,MATCH($C379,'3c Mappings'!$B$8:$B$21,0),MATCH($B379,'3c Mappings'!$C$7:$O$7,0)))</f>
        <v>-</v>
      </c>
      <c r="AD379" s="80" t="str">
        <f>IF(AD222="-","-",AD222*INDEX('3c Mappings'!$C$8:$O$21,MATCH($C379,'3c Mappings'!$B$8:$B$21,0),MATCH($B379,'3c Mappings'!$C$7:$O$7,0)))</f>
        <v>-</v>
      </c>
      <c r="AE379" s="80" t="str">
        <f>IF(AE222="-","-",AE222*INDEX('3c Mappings'!$C$8:$O$21,MATCH($C379,'3c Mappings'!$B$8:$B$21,0),MATCH($B379,'3c Mappings'!$C$7:$O$7,0)))</f>
        <v>-</v>
      </c>
      <c r="AF379" s="80" t="str">
        <f>IF(AF222="-","-",AF222*INDEX('3c Mappings'!$C$8:$O$21,MATCH($C379,'3c Mappings'!$B$8:$B$21,0),MATCH($B379,'3c Mappings'!$C$7:$O$7,0)))</f>
        <v>-</v>
      </c>
      <c r="AG379" s="80" t="str">
        <f>IF(AG222="-","-",AG222*INDEX('3c Mappings'!$C$8:$O$21,MATCH($C379,'3c Mappings'!$B$8:$B$21,0),MATCH($B379,'3c Mappings'!$C$7:$O$7,0)))</f>
        <v>-</v>
      </c>
      <c r="AH379" s="80" t="str">
        <f>IF(AH222="-","-",AH222*INDEX('3c Mappings'!$C$8:$O$21,MATCH($C379,'3c Mappings'!$B$8:$B$21,0),MATCH($B379,'3c Mappings'!$C$7:$O$7,0)))</f>
        <v>-</v>
      </c>
      <c r="AI379" s="80" t="str">
        <f>IF(AI222="-","-",AI222*INDEX('3c Mappings'!$C$8:$O$21,MATCH($C379,'3c Mappings'!$B$8:$B$21,0),MATCH($B379,'3c Mappings'!$C$7:$O$7,0)))</f>
        <v>-</v>
      </c>
      <c r="AJ379" s="80" t="str">
        <f>IF(AJ222="-","-",AJ222*INDEX('3c Mappings'!$C$8:$O$21,MATCH($C379,'3c Mappings'!$B$8:$B$21,0),MATCH($B379,'3c Mappings'!$C$7:$O$7,0)))</f>
        <v>-</v>
      </c>
      <c r="AK379" s="80" t="str">
        <f>IF(AK222="-","-",AK222*INDEX('3c Mappings'!$C$8:$O$21,MATCH($C379,'3c Mappings'!$B$8:$B$21,0),MATCH($B379,'3c Mappings'!$C$7:$O$7,0)))</f>
        <v>-</v>
      </c>
      <c r="AL379" s="80" t="str">
        <f>IF(AL222="-","-",AL222*INDEX('3c Mappings'!$C$8:$O$21,MATCH($C379,'3c Mappings'!$B$8:$B$21,0),MATCH($B379,'3c Mappings'!$C$7:$O$7,0)))</f>
        <v>-</v>
      </c>
      <c r="AM379" s="80" t="str">
        <f>IF(AM222="-","-",AM222*INDEX('3c Mappings'!$C$8:$O$21,MATCH($C379,'3c Mappings'!$B$8:$B$21,0),MATCH($B379,'3c Mappings'!$C$7:$O$7,0)))</f>
        <v>-</v>
      </c>
      <c r="AN379" s="80" t="str">
        <f>IF(AN222="-","-",AN222*INDEX('3c Mappings'!$C$8:$O$21,MATCH($C379,'3c Mappings'!$B$8:$B$21,0),MATCH($B379,'3c Mappings'!$C$7:$O$7,0)))</f>
        <v>-</v>
      </c>
      <c r="AO379" s="80" t="str">
        <f>IF(AO222="-","-",AO222*INDEX('3c Mappings'!$C$8:$O$21,MATCH($C379,'3c Mappings'!$B$8:$B$21,0),MATCH($B379,'3c Mappings'!$C$7:$O$7,0)))</f>
        <v>-</v>
      </c>
      <c r="AP379" s="80" t="str">
        <f>IF(AP222="-","-",AP222*INDEX('3c Mappings'!$C$8:$O$21,MATCH($C379,'3c Mappings'!$B$8:$B$21,0),MATCH($B379,'3c Mappings'!$C$7:$O$7,0)))</f>
        <v>-</v>
      </c>
      <c r="AQ379" s="80" t="str">
        <f>IF(AQ222="-","-",AQ222*INDEX('3c Mappings'!$C$8:$O$21,MATCH($C379,'3c Mappings'!$B$8:$B$21,0),MATCH($B379,'3c Mappings'!$C$7:$O$7,0)))</f>
        <v>-</v>
      </c>
      <c r="AR379" s="80" t="str">
        <f>IF(AR222="-","-",AR222*INDEX('3c Mappings'!$C$8:$O$21,MATCH($C379,'3c Mappings'!$B$8:$B$21,0),MATCH($B379,'3c Mappings'!$C$7:$O$7,0)))</f>
        <v>-</v>
      </c>
      <c r="AS379" s="80" t="str">
        <f>IF(AS222="-","-",AS222*INDEX('3c Mappings'!$C$8:$O$21,MATCH($C379,'3c Mappings'!$B$8:$B$21,0),MATCH($B379,'3c Mappings'!$C$7:$O$7,0)))</f>
        <v>-</v>
      </c>
      <c r="AT379" s="80" t="str">
        <f>IF(AT222="-","-",AT222*INDEX('3c Mappings'!$C$8:$O$21,MATCH($C379,'3c Mappings'!$B$8:$B$21,0),MATCH($B379,'3c Mappings'!$C$7:$O$7,0)))</f>
        <v>-</v>
      </c>
      <c r="AU379" s="80" t="str">
        <f>IF(AU222="-","-",AU222*INDEX('3c Mappings'!$C$8:$O$21,MATCH($C379,'3c Mappings'!$B$8:$B$21,0),MATCH($B379,'3c Mappings'!$C$7:$O$7,0)))</f>
        <v>-</v>
      </c>
      <c r="AV379" s="80" t="str">
        <f>IF(AV222="-","-",AV222*INDEX('3c Mappings'!$C$8:$O$21,MATCH($C379,'3c Mappings'!$B$8:$B$21,0),MATCH($B379,'3c Mappings'!$C$7:$O$7,0)))</f>
        <v>-</v>
      </c>
      <c r="AW379" s="80" t="str">
        <f>IF(AW222="-","-",AW222*INDEX('3c Mappings'!$C$8:$O$21,MATCH($C379,'3c Mappings'!$B$8:$B$21,0),MATCH($B379,'3c Mappings'!$C$7:$O$7,0)))</f>
        <v>-</v>
      </c>
      <c r="AX379" s="80" t="str">
        <f>IF(AX222="-","-",AX222*INDEX('3c Mappings'!$C$8:$O$21,MATCH($C379,'3c Mappings'!$B$8:$B$21,0),MATCH($B379,'3c Mappings'!$C$7:$O$7,0)))</f>
        <v>-</v>
      </c>
      <c r="AY379" s="80" t="str">
        <f>IF(AY222="-","-",AY222*INDEX('3c Mappings'!$C$8:$O$21,MATCH($C379,'3c Mappings'!$B$8:$B$21,0),MATCH($B379,'3c Mappings'!$C$7:$O$7,0)))</f>
        <v>-</v>
      </c>
      <c r="AZ379" s="80" t="str">
        <f>IF(AZ222="-","-",AZ222*INDEX('3c Mappings'!$C$8:$O$21,MATCH($C379,'3c Mappings'!$B$8:$B$21,0),MATCH($B379,'3c Mappings'!$C$7:$O$7,0)))</f>
        <v>-</v>
      </c>
      <c r="BA379" s="80" t="str">
        <f>IF(BA222="-","-",BA222*INDEX('3c Mappings'!$C$8:$O$21,MATCH($C379,'3c Mappings'!$B$8:$B$21,0),MATCH($B379,'3c Mappings'!$C$7:$O$7,0)))</f>
        <v>-</v>
      </c>
      <c r="BB379" s="80" t="str">
        <f>IF(BB222="-","-",BB222*INDEX('3c Mappings'!$C$8:$O$21,MATCH($C379,'3c Mappings'!$B$8:$B$21,0),MATCH($B379,'3c Mappings'!$C$7:$O$7,0)))</f>
        <v>-</v>
      </c>
    </row>
    <row r="380" spans="1:54" s="14" customFormat="1" ht="11.5">
      <c r="A380" s="10"/>
      <c r="B380" s="72" t="s">
        <v>204</v>
      </c>
      <c r="C380" s="73" t="s">
        <v>176</v>
      </c>
      <c r="D380" s="197"/>
      <c r="E380" s="29"/>
      <c r="F380" s="80">
        <f>IF(F223="-","-",F223*INDEX('3c Mappings'!$C$8:$O$21,MATCH($C380,'3c Mappings'!$B$8:$B$21,0),MATCH($B380,'3c Mappings'!$C$7:$O$7,0)))</f>
        <v>0</v>
      </c>
      <c r="G380" s="80">
        <f>IF(G223="-","-",G223*INDEX('3c Mappings'!$C$8:$O$21,MATCH($C380,'3c Mappings'!$B$8:$B$21,0),MATCH($B380,'3c Mappings'!$C$7:$O$7,0)))</f>
        <v>0</v>
      </c>
      <c r="H380" s="80">
        <f>IF(H223="-","-",H223*INDEX('3c Mappings'!$C$8:$O$21,MATCH($C380,'3c Mappings'!$B$8:$B$21,0),MATCH($B380,'3c Mappings'!$C$7:$O$7,0)))</f>
        <v>0</v>
      </c>
      <c r="I380" s="80">
        <f>IF(I223="-","-",I223*INDEX('3c Mappings'!$C$8:$O$21,MATCH($C380,'3c Mappings'!$B$8:$B$21,0),MATCH($B380,'3c Mappings'!$C$7:$O$7,0)))</f>
        <v>0</v>
      </c>
      <c r="J380" s="80">
        <f>IF(J223="-","-",J223*INDEX('3c Mappings'!$C$8:$O$21,MATCH($C380,'3c Mappings'!$B$8:$B$21,0),MATCH($B380,'3c Mappings'!$C$7:$O$7,0)))</f>
        <v>0</v>
      </c>
      <c r="K380" s="80">
        <f>IF(K223="-","-",K223*INDEX('3c Mappings'!$C$8:$O$21,MATCH($C380,'3c Mappings'!$B$8:$B$21,0),MATCH($B380,'3c Mappings'!$C$7:$O$7,0)))</f>
        <v>0</v>
      </c>
      <c r="L380" s="80">
        <f>IF(L223="-","-",L223*INDEX('3c Mappings'!$C$8:$O$21,MATCH($C380,'3c Mappings'!$B$8:$B$21,0),MATCH($B380,'3c Mappings'!$C$7:$O$7,0)))</f>
        <v>0</v>
      </c>
      <c r="M380" s="80">
        <f>IF(M223="-","-",M223*INDEX('3c Mappings'!$C$8:$O$21,MATCH($C380,'3c Mappings'!$B$8:$B$21,0),MATCH($B380,'3c Mappings'!$C$7:$O$7,0)))</f>
        <v>0</v>
      </c>
      <c r="N380" s="82"/>
      <c r="O380" s="80">
        <f>IF(O223="-","-",O223*INDEX('3c Mappings'!$C$8:$O$21,MATCH($C380,'3c Mappings'!$B$8:$B$21,0),MATCH($B380,'3c Mappings'!$C$7:$O$7,0)))</f>
        <v>0</v>
      </c>
      <c r="P380" s="80">
        <f>IF(P223="-","-",P223*INDEX('3c Mappings'!$C$8:$O$21,MATCH($C380,'3c Mappings'!$B$8:$B$21,0),MATCH($B380,'3c Mappings'!$C$7:$O$7,0)))</f>
        <v>0</v>
      </c>
      <c r="Q380" s="80">
        <f>IF(Q223="-","-",Q223*INDEX('3c Mappings'!$C$8:$O$21,MATCH($C380,'3c Mappings'!$B$8:$B$21,0),MATCH($B380,'3c Mappings'!$C$7:$O$7,0)))</f>
        <v>0</v>
      </c>
      <c r="R380" s="80">
        <f>IF(R223="-","-",R223*INDEX('3c Mappings'!$C$8:$O$21,MATCH($C380,'3c Mappings'!$B$8:$B$21,0),MATCH($B380,'3c Mappings'!$C$7:$O$7,0)))</f>
        <v>0</v>
      </c>
      <c r="S380" s="80">
        <f>IF(S223="-","-",S223*INDEX('3c Mappings'!$C$8:$O$21,MATCH($C380,'3c Mappings'!$B$8:$B$21,0),MATCH($B380,'3c Mappings'!$C$7:$O$7,0)))</f>
        <v>0</v>
      </c>
      <c r="T380" s="80">
        <f>IF(T223="-","-",T223*INDEX('3c Mappings'!$C$8:$O$21,MATCH($C380,'3c Mappings'!$B$8:$B$21,0),MATCH($B380,'3c Mappings'!$C$7:$O$7,0)))</f>
        <v>0</v>
      </c>
      <c r="U380" s="80">
        <f>IF(U223="-","-",U223*INDEX('3c Mappings'!$C$8:$O$21,MATCH($C380,'3c Mappings'!$B$8:$B$21,0),MATCH($B380,'3c Mappings'!$C$7:$O$7,0)))</f>
        <v>0</v>
      </c>
      <c r="V380" s="80">
        <f>IF(V223="-","-",V223*INDEX('3c Mappings'!$C$8:$O$21,MATCH($C380,'3c Mappings'!$B$8:$B$21,0),MATCH($B380,'3c Mappings'!$C$7:$O$7,0)))</f>
        <v>0</v>
      </c>
      <c r="W380" s="80">
        <f>IF(W223="-","-",W223*INDEX('3c Mappings'!$C$8:$O$21,MATCH($C380,'3c Mappings'!$B$8:$B$21,0),MATCH($B380,'3c Mappings'!$C$7:$O$7,0)))</f>
        <v>0</v>
      </c>
      <c r="X380" s="80">
        <f>IF(X223="-","-",X223*INDEX('3c Mappings'!$C$8:$O$21,MATCH($C380,'3c Mappings'!$B$8:$B$21,0),MATCH($B380,'3c Mappings'!$C$7:$O$7,0)))</f>
        <v>0</v>
      </c>
      <c r="Y380" s="80" t="str">
        <f>IF(Y223="-","-",Y223*INDEX('3c Mappings'!$C$8:$O$21,MATCH($C380,'3c Mappings'!$B$8:$B$21,0),MATCH($B380,'3c Mappings'!$C$7:$O$7,0)))</f>
        <v>-</v>
      </c>
      <c r="Z380" s="80" t="str">
        <f>IF(Z223="-","-",Z223*INDEX('3c Mappings'!$C$8:$O$21,MATCH($C380,'3c Mappings'!$B$8:$B$21,0),MATCH($B380,'3c Mappings'!$C$7:$O$7,0)))</f>
        <v>-</v>
      </c>
      <c r="AA380" s="80" t="str">
        <f>IF(AA223="-","-",AA223*INDEX('3c Mappings'!$C$8:$O$21,MATCH($C380,'3c Mappings'!$B$8:$B$21,0),MATCH($B380,'3c Mappings'!$C$7:$O$7,0)))</f>
        <v>-</v>
      </c>
      <c r="AB380" s="80" t="str">
        <f>IF(AB223="-","-",AB223*INDEX('3c Mappings'!$C$8:$O$21,MATCH($C380,'3c Mappings'!$B$8:$B$21,0),MATCH($B380,'3c Mappings'!$C$7:$O$7,0)))</f>
        <v>-</v>
      </c>
      <c r="AC380" s="80" t="str">
        <f>IF(AC223="-","-",AC223*INDEX('3c Mappings'!$C$8:$O$21,MATCH($C380,'3c Mappings'!$B$8:$B$21,0),MATCH($B380,'3c Mappings'!$C$7:$O$7,0)))</f>
        <v>-</v>
      </c>
      <c r="AD380" s="80" t="str">
        <f>IF(AD223="-","-",AD223*INDEX('3c Mappings'!$C$8:$O$21,MATCH($C380,'3c Mappings'!$B$8:$B$21,0),MATCH($B380,'3c Mappings'!$C$7:$O$7,0)))</f>
        <v>-</v>
      </c>
      <c r="AE380" s="80" t="str">
        <f>IF(AE223="-","-",AE223*INDEX('3c Mappings'!$C$8:$O$21,MATCH($C380,'3c Mappings'!$B$8:$B$21,0),MATCH($B380,'3c Mappings'!$C$7:$O$7,0)))</f>
        <v>-</v>
      </c>
      <c r="AF380" s="80" t="str">
        <f>IF(AF223="-","-",AF223*INDEX('3c Mappings'!$C$8:$O$21,MATCH($C380,'3c Mappings'!$B$8:$B$21,0),MATCH($B380,'3c Mappings'!$C$7:$O$7,0)))</f>
        <v>-</v>
      </c>
      <c r="AG380" s="80" t="str">
        <f>IF(AG223="-","-",AG223*INDEX('3c Mappings'!$C$8:$O$21,MATCH($C380,'3c Mappings'!$B$8:$B$21,0),MATCH($B380,'3c Mappings'!$C$7:$O$7,0)))</f>
        <v>-</v>
      </c>
      <c r="AH380" s="80" t="str">
        <f>IF(AH223="-","-",AH223*INDEX('3c Mappings'!$C$8:$O$21,MATCH($C380,'3c Mappings'!$B$8:$B$21,0),MATCH($B380,'3c Mappings'!$C$7:$O$7,0)))</f>
        <v>-</v>
      </c>
      <c r="AI380" s="80" t="str">
        <f>IF(AI223="-","-",AI223*INDEX('3c Mappings'!$C$8:$O$21,MATCH($C380,'3c Mappings'!$B$8:$B$21,0),MATCH($B380,'3c Mappings'!$C$7:$O$7,0)))</f>
        <v>-</v>
      </c>
      <c r="AJ380" s="80" t="str">
        <f>IF(AJ223="-","-",AJ223*INDEX('3c Mappings'!$C$8:$O$21,MATCH($C380,'3c Mappings'!$B$8:$B$21,0),MATCH($B380,'3c Mappings'!$C$7:$O$7,0)))</f>
        <v>-</v>
      </c>
      <c r="AK380" s="80" t="str">
        <f>IF(AK223="-","-",AK223*INDEX('3c Mappings'!$C$8:$O$21,MATCH($C380,'3c Mappings'!$B$8:$B$21,0),MATCH($B380,'3c Mappings'!$C$7:$O$7,0)))</f>
        <v>-</v>
      </c>
      <c r="AL380" s="80" t="str">
        <f>IF(AL223="-","-",AL223*INDEX('3c Mappings'!$C$8:$O$21,MATCH($C380,'3c Mappings'!$B$8:$B$21,0),MATCH($B380,'3c Mappings'!$C$7:$O$7,0)))</f>
        <v>-</v>
      </c>
      <c r="AM380" s="80" t="str">
        <f>IF(AM223="-","-",AM223*INDEX('3c Mappings'!$C$8:$O$21,MATCH($C380,'3c Mappings'!$B$8:$B$21,0),MATCH($B380,'3c Mappings'!$C$7:$O$7,0)))</f>
        <v>-</v>
      </c>
      <c r="AN380" s="80" t="str">
        <f>IF(AN223="-","-",AN223*INDEX('3c Mappings'!$C$8:$O$21,MATCH($C380,'3c Mappings'!$B$8:$B$21,0),MATCH($B380,'3c Mappings'!$C$7:$O$7,0)))</f>
        <v>-</v>
      </c>
      <c r="AO380" s="80" t="str">
        <f>IF(AO223="-","-",AO223*INDEX('3c Mappings'!$C$8:$O$21,MATCH($C380,'3c Mappings'!$B$8:$B$21,0),MATCH($B380,'3c Mappings'!$C$7:$O$7,0)))</f>
        <v>-</v>
      </c>
      <c r="AP380" s="80" t="str">
        <f>IF(AP223="-","-",AP223*INDEX('3c Mappings'!$C$8:$O$21,MATCH($C380,'3c Mappings'!$B$8:$B$21,0),MATCH($B380,'3c Mappings'!$C$7:$O$7,0)))</f>
        <v>-</v>
      </c>
      <c r="AQ380" s="80" t="str">
        <f>IF(AQ223="-","-",AQ223*INDEX('3c Mappings'!$C$8:$O$21,MATCH($C380,'3c Mappings'!$B$8:$B$21,0),MATCH($B380,'3c Mappings'!$C$7:$O$7,0)))</f>
        <v>-</v>
      </c>
      <c r="AR380" s="80" t="str">
        <f>IF(AR223="-","-",AR223*INDEX('3c Mappings'!$C$8:$O$21,MATCH($C380,'3c Mappings'!$B$8:$B$21,0),MATCH($B380,'3c Mappings'!$C$7:$O$7,0)))</f>
        <v>-</v>
      </c>
      <c r="AS380" s="80" t="str">
        <f>IF(AS223="-","-",AS223*INDEX('3c Mappings'!$C$8:$O$21,MATCH($C380,'3c Mappings'!$B$8:$B$21,0),MATCH($B380,'3c Mappings'!$C$7:$O$7,0)))</f>
        <v>-</v>
      </c>
      <c r="AT380" s="80" t="str">
        <f>IF(AT223="-","-",AT223*INDEX('3c Mappings'!$C$8:$O$21,MATCH($C380,'3c Mappings'!$B$8:$B$21,0),MATCH($B380,'3c Mappings'!$C$7:$O$7,0)))</f>
        <v>-</v>
      </c>
      <c r="AU380" s="80" t="str">
        <f>IF(AU223="-","-",AU223*INDEX('3c Mappings'!$C$8:$O$21,MATCH($C380,'3c Mappings'!$B$8:$B$21,0),MATCH($B380,'3c Mappings'!$C$7:$O$7,0)))</f>
        <v>-</v>
      </c>
      <c r="AV380" s="80" t="str">
        <f>IF(AV223="-","-",AV223*INDEX('3c Mappings'!$C$8:$O$21,MATCH($C380,'3c Mappings'!$B$8:$B$21,0),MATCH($B380,'3c Mappings'!$C$7:$O$7,0)))</f>
        <v>-</v>
      </c>
      <c r="AW380" s="80" t="str">
        <f>IF(AW223="-","-",AW223*INDEX('3c Mappings'!$C$8:$O$21,MATCH($C380,'3c Mappings'!$B$8:$B$21,0),MATCH($B380,'3c Mappings'!$C$7:$O$7,0)))</f>
        <v>-</v>
      </c>
      <c r="AX380" s="80" t="str">
        <f>IF(AX223="-","-",AX223*INDEX('3c Mappings'!$C$8:$O$21,MATCH($C380,'3c Mappings'!$B$8:$B$21,0),MATCH($B380,'3c Mappings'!$C$7:$O$7,0)))</f>
        <v>-</v>
      </c>
      <c r="AY380" s="80" t="str">
        <f>IF(AY223="-","-",AY223*INDEX('3c Mappings'!$C$8:$O$21,MATCH($C380,'3c Mappings'!$B$8:$B$21,0),MATCH($B380,'3c Mappings'!$C$7:$O$7,0)))</f>
        <v>-</v>
      </c>
      <c r="AZ380" s="80" t="str">
        <f>IF(AZ223="-","-",AZ223*INDEX('3c Mappings'!$C$8:$O$21,MATCH($C380,'3c Mappings'!$B$8:$B$21,0),MATCH($B380,'3c Mappings'!$C$7:$O$7,0)))</f>
        <v>-</v>
      </c>
      <c r="BA380" s="80" t="str">
        <f>IF(BA223="-","-",BA223*INDEX('3c Mappings'!$C$8:$O$21,MATCH($C380,'3c Mappings'!$B$8:$B$21,0),MATCH($B380,'3c Mappings'!$C$7:$O$7,0)))</f>
        <v>-</v>
      </c>
      <c r="BB380" s="80" t="str">
        <f>IF(BB223="-","-",BB223*INDEX('3c Mappings'!$C$8:$O$21,MATCH($C380,'3c Mappings'!$B$8:$B$21,0),MATCH($B380,'3c Mappings'!$C$7:$O$7,0)))</f>
        <v>-</v>
      </c>
    </row>
    <row r="381" spans="1:54" s="14" customFormat="1" ht="12.65" customHeight="1">
      <c r="A381" s="10"/>
      <c r="B381" s="72" t="s">
        <v>192</v>
      </c>
      <c r="C381" s="73" t="s">
        <v>177</v>
      </c>
      <c r="D381" s="197"/>
      <c r="E381" s="29"/>
      <c r="F381" s="80">
        <f>IF(F211="-","-",F211*INDEX('3c Mappings'!$C$8:$O$21,MATCH($C381,'3c Mappings'!$B$8:$B$21,0),MATCH($B381,'3c Mappings'!$C$7:$O$7,0)))</f>
        <v>0</v>
      </c>
      <c r="G381" s="80">
        <f>IF(G211="-","-",G211*INDEX('3c Mappings'!$C$8:$O$21,MATCH($C381,'3c Mappings'!$B$8:$B$21,0),MATCH($B381,'3c Mappings'!$C$7:$O$7,0)))</f>
        <v>0</v>
      </c>
      <c r="H381" s="80">
        <f>IF(H211="-","-",H211*INDEX('3c Mappings'!$C$8:$O$21,MATCH($C381,'3c Mappings'!$B$8:$B$21,0),MATCH($B381,'3c Mappings'!$C$7:$O$7,0)))</f>
        <v>0</v>
      </c>
      <c r="I381" s="80">
        <f>IF(I211="-","-",I211*INDEX('3c Mappings'!$C$8:$O$21,MATCH($C381,'3c Mappings'!$B$8:$B$21,0),MATCH($B381,'3c Mappings'!$C$7:$O$7,0)))</f>
        <v>0</v>
      </c>
      <c r="J381" s="80">
        <f>IF(J211="-","-",J211*INDEX('3c Mappings'!$C$8:$O$21,MATCH($C381,'3c Mappings'!$B$8:$B$21,0),MATCH($B381,'3c Mappings'!$C$7:$O$7,0)))</f>
        <v>0</v>
      </c>
      <c r="K381" s="80">
        <f>IF(K211="-","-",K211*INDEX('3c Mappings'!$C$8:$O$21,MATCH($C381,'3c Mappings'!$B$8:$B$21,0),MATCH($B381,'3c Mappings'!$C$7:$O$7,0)))</f>
        <v>0</v>
      </c>
      <c r="L381" s="80">
        <f>IF(L211="-","-",L211*INDEX('3c Mappings'!$C$8:$O$21,MATCH($C381,'3c Mappings'!$B$8:$B$21,0),MATCH($B381,'3c Mappings'!$C$7:$O$7,0)))</f>
        <v>0</v>
      </c>
      <c r="M381" s="80">
        <f>IF(M211="-","-",M211*INDEX('3c Mappings'!$C$8:$O$21,MATCH($C381,'3c Mappings'!$B$8:$B$21,0),MATCH($B381,'3c Mappings'!$C$7:$O$7,0)))</f>
        <v>0</v>
      </c>
      <c r="N381" s="82"/>
      <c r="O381" s="80">
        <f>IF(O211="-","-",O211*INDEX('3c Mappings'!$C$8:$O$21,MATCH($C381,'3c Mappings'!$B$8:$B$21,0),MATCH($B381,'3c Mappings'!$C$7:$O$7,0)))</f>
        <v>0</v>
      </c>
      <c r="P381" s="80">
        <f>IF(P211="-","-",P211*INDEX('3c Mappings'!$C$8:$O$21,MATCH($C381,'3c Mappings'!$B$8:$B$21,0),MATCH($B381,'3c Mappings'!$C$7:$O$7,0)))</f>
        <v>0</v>
      </c>
      <c r="Q381" s="80">
        <f>IF(Q211="-","-",Q211*INDEX('3c Mappings'!$C$8:$O$21,MATCH($C381,'3c Mappings'!$B$8:$B$21,0),MATCH($B381,'3c Mappings'!$C$7:$O$7,0)))</f>
        <v>0</v>
      </c>
      <c r="R381" s="80">
        <f>IF(R211="-","-",R211*INDEX('3c Mappings'!$C$8:$O$21,MATCH($C381,'3c Mappings'!$B$8:$B$21,0),MATCH($B381,'3c Mappings'!$C$7:$O$7,0)))</f>
        <v>0</v>
      </c>
      <c r="S381" s="80">
        <f>IF(S211="-","-",S211*INDEX('3c Mappings'!$C$8:$O$21,MATCH($C381,'3c Mappings'!$B$8:$B$21,0),MATCH($B381,'3c Mappings'!$C$7:$O$7,0)))</f>
        <v>0</v>
      </c>
      <c r="T381" s="80">
        <f>IF(T211="-","-",T211*INDEX('3c Mappings'!$C$8:$O$21,MATCH($C381,'3c Mappings'!$B$8:$B$21,0),MATCH($B381,'3c Mappings'!$C$7:$O$7,0)))</f>
        <v>0</v>
      </c>
      <c r="U381" s="80">
        <f>IF(U211="-","-",U211*INDEX('3c Mappings'!$C$8:$O$21,MATCH($C381,'3c Mappings'!$B$8:$B$21,0),MATCH($B381,'3c Mappings'!$C$7:$O$7,0)))</f>
        <v>0</v>
      </c>
      <c r="V381" s="80">
        <f>IF(V211="-","-",V211*INDEX('3c Mappings'!$C$8:$O$21,MATCH($C381,'3c Mappings'!$B$8:$B$21,0),MATCH($B381,'3c Mappings'!$C$7:$O$7,0)))</f>
        <v>0</v>
      </c>
      <c r="W381" s="80">
        <f>IF(W211="-","-",W211*INDEX('3c Mappings'!$C$8:$O$21,MATCH($C381,'3c Mappings'!$B$8:$B$21,0),MATCH($B381,'3c Mappings'!$C$7:$O$7,0)))</f>
        <v>0</v>
      </c>
      <c r="X381" s="80">
        <f>IF(X211="-","-",X211*INDEX('3c Mappings'!$C$8:$O$21,MATCH($C381,'3c Mappings'!$B$8:$B$21,0),MATCH($B381,'3c Mappings'!$C$7:$O$7,0)))</f>
        <v>0</v>
      </c>
      <c r="Y381" s="80" t="str">
        <f>IF(Y211="-","-",Y211*INDEX('3c Mappings'!$C$8:$O$21,MATCH($C381,'3c Mappings'!$B$8:$B$21,0),MATCH($B381,'3c Mappings'!$C$7:$O$7,0)))</f>
        <v>-</v>
      </c>
      <c r="Z381" s="80" t="str">
        <f>IF(Z211="-","-",Z211*INDEX('3c Mappings'!$C$8:$O$21,MATCH($C381,'3c Mappings'!$B$8:$B$21,0),MATCH($B381,'3c Mappings'!$C$7:$O$7,0)))</f>
        <v>-</v>
      </c>
      <c r="AA381" s="80" t="str">
        <f>IF(AA211="-","-",AA211*INDEX('3c Mappings'!$C$8:$O$21,MATCH($C381,'3c Mappings'!$B$8:$B$21,0),MATCH($B381,'3c Mappings'!$C$7:$O$7,0)))</f>
        <v>-</v>
      </c>
      <c r="AB381" s="80" t="str">
        <f>IF(AB211="-","-",AB211*INDEX('3c Mappings'!$C$8:$O$21,MATCH($C381,'3c Mappings'!$B$8:$B$21,0),MATCH($B381,'3c Mappings'!$C$7:$O$7,0)))</f>
        <v>-</v>
      </c>
      <c r="AC381" s="80" t="str">
        <f>IF(AC211="-","-",AC211*INDEX('3c Mappings'!$C$8:$O$21,MATCH($C381,'3c Mappings'!$B$8:$B$21,0),MATCH($B381,'3c Mappings'!$C$7:$O$7,0)))</f>
        <v>-</v>
      </c>
      <c r="AD381" s="80" t="str">
        <f>IF(AD211="-","-",AD211*INDEX('3c Mappings'!$C$8:$O$21,MATCH($C381,'3c Mappings'!$B$8:$B$21,0),MATCH($B381,'3c Mappings'!$C$7:$O$7,0)))</f>
        <v>-</v>
      </c>
      <c r="AE381" s="80" t="str">
        <f>IF(AE211="-","-",AE211*INDEX('3c Mappings'!$C$8:$O$21,MATCH($C381,'3c Mappings'!$B$8:$B$21,0),MATCH($B381,'3c Mappings'!$C$7:$O$7,0)))</f>
        <v>-</v>
      </c>
      <c r="AF381" s="80" t="str">
        <f>IF(AF211="-","-",AF211*INDEX('3c Mappings'!$C$8:$O$21,MATCH($C381,'3c Mappings'!$B$8:$B$21,0),MATCH($B381,'3c Mappings'!$C$7:$O$7,0)))</f>
        <v>-</v>
      </c>
      <c r="AG381" s="80" t="str">
        <f>IF(AG211="-","-",AG211*INDEX('3c Mappings'!$C$8:$O$21,MATCH($C381,'3c Mappings'!$B$8:$B$21,0),MATCH($B381,'3c Mappings'!$C$7:$O$7,0)))</f>
        <v>-</v>
      </c>
      <c r="AH381" s="80" t="str">
        <f>IF(AH211="-","-",AH211*INDEX('3c Mappings'!$C$8:$O$21,MATCH($C381,'3c Mappings'!$B$8:$B$21,0),MATCH($B381,'3c Mappings'!$C$7:$O$7,0)))</f>
        <v>-</v>
      </c>
      <c r="AI381" s="80" t="str">
        <f>IF(AI211="-","-",AI211*INDEX('3c Mappings'!$C$8:$O$21,MATCH($C381,'3c Mappings'!$B$8:$B$21,0),MATCH($B381,'3c Mappings'!$C$7:$O$7,0)))</f>
        <v>-</v>
      </c>
      <c r="AJ381" s="80" t="str">
        <f>IF(AJ211="-","-",AJ211*INDEX('3c Mappings'!$C$8:$O$21,MATCH($C381,'3c Mappings'!$B$8:$B$21,0),MATCH($B381,'3c Mappings'!$C$7:$O$7,0)))</f>
        <v>-</v>
      </c>
      <c r="AK381" s="80" t="str">
        <f>IF(AK211="-","-",AK211*INDEX('3c Mappings'!$C$8:$O$21,MATCH($C381,'3c Mappings'!$B$8:$B$21,0),MATCH($B381,'3c Mappings'!$C$7:$O$7,0)))</f>
        <v>-</v>
      </c>
      <c r="AL381" s="80" t="str">
        <f>IF(AL211="-","-",AL211*INDEX('3c Mappings'!$C$8:$O$21,MATCH($C381,'3c Mappings'!$B$8:$B$21,0),MATCH($B381,'3c Mappings'!$C$7:$O$7,0)))</f>
        <v>-</v>
      </c>
      <c r="AM381" s="80" t="str">
        <f>IF(AM211="-","-",AM211*INDEX('3c Mappings'!$C$8:$O$21,MATCH($C381,'3c Mappings'!$B$8:$B$21,0),MATCH($B381,'3c Mappings'!$C$7:$O$7,0)))</f>
        <v>-</v>
      </c>
      <c r="AN381" s="80" t="str">
        <f>IF(AN211="-","-",AN211*INDEX('3c Mappings'!$C$8:$O$21,MATCH($C381,'3c Mappings'!$B$8:$B$21,0),MATCH($B381,'3c Mappings'!$C$7:$O$7,0)))</f>
        <v>-</v>
      </c>
      <c r="AO381" s="80" t="str">
        <f>IF(AO211="-","-",AO211*INDEX('3c Mappings'!$C$8:$O$21,MATCH($C381,'3c Mappings'!$B$8:$B$21,0),MATCH($B381,'3c Mappings'!$C$7:$O$7,0)))</f>
        <v>-</v>
      </c>
      <c r="AP381" s="80" t="str">
        <f>IF(AP211="-","-",AP211*INDEX('3c Mappings'!$C$8:$O$21,MATCH($C381,'3c Mappings'!$B$8:$B$21,0),MATCH($B381,'3c Mappings'!$C$7:$O$7,0)))</f>
        <v>-</v>
      </c>
      <c r="AQ381" s="80" t="str">
        <f>IF(AQ211="-","-",AQ211*INDEX('3c Mappings'!$C$8:$O$21,MATCH($C381,'3c Mappings'!$B$8:$B$21,0),MATCH($B381,'3c Mappings'!$C$7:$O$7,0)))</f>
        <v>-</v>
      </c>
      <c r="AR381" s="80" t="str">
        <f>IF(AR211="-","-",AR211*INDEX('3c Mappings'!$C$8:$O$21,MATCH($C381,'3c Mappings'!$B$8:$B$21,0),MATCH($B381,'3c Mappings'!$C$7:$O$7,0)))</f>
        <v>-</v>
      </c>
      <c r="AS381" s="80" t="str">
        <f>IF(AS211="-","-",AS211*INDEX('3c Mappings'!$C$8:$O$21,MATCH($C381,'3c Mappings'!$B$8:$B$21,0),MATCH($B381,'3c Mappings'!$C$7:$O$7,0)))</f>
        <v>-</v>
      </c>
      <c r="AT381" s="80" t="str">
        <f>IF(AT211="-","-",AT211*INDEX('3c Mappings'!$C$8:$O$21,MATCH($C381,'3c Mappings'!$B$8:$B$21,0),MATCH($B381,'3c Mappings'!$C$7:$O$7,0)))</f>
        <v>-</v>
      </c>
      <c r="AU381" s="80" t="str">
        <f>IF(AU211="-","-",AU211*INDEX('3c Mappings'!$C$8:$O$21,MATCH($C381,'3c Mappings'!$B$8:$B$21,0),MATCH($B381,'3c Mappings'!$C$7:$O$7,0)))</f>
        <v>-</v>
      </c>
      <c r="AV381" s="80" t="str">
        <f>IF(AV211="-","-",AV211*INDEX('3c Mappings'!$C$8:$O$21,MATCH($C381,'3c Mappings'!$B$8:$B$21,0),MATCH($B381,'3c Mappings'!$C$7:$O$7,0)))</f>
        <v>-</v>
      </c>
      <c r="AW381" s="80" t="str">
        <f>IF(AW211="-","-",AW211*INDEX('3c Mappings'!$C$8:$O$21,MATCH($C381,'3c Mappings'!$B$8:$B$21,0),MATCH($B381,'3c Mappings'!$C$7:$O$7,0)))</f>
        <v>-</v>
      </c>
      <c r="AX381" s="80" t="str">
        <f>IF(AX211="-","-",AX211*INDEX('3c Mappings'!$C$8:$O$21,MATCH($C381,'3c Mappings'!$B$8:$B$21,0),MATCH($B381,'3c Mappings'!$C$7:$O$7,0)))</f>
        <v>-</v>
      </c>
      <c r="AY381" s="80" t="str">
        <f>IF(AY211="-","-",AY211*INDEX('3c Mappings'!$C$8:$O$21,MATCH($C381,'3c Mappings'!$B$8:$B$21,0),MATCH($B381,'3c Mappings'!$C$7:$O$7,0)))</f>
        <v>-</v>
      </c>
      <c r="AZ381" s="80" t="str">
        <f>IF(AZ211="-","-",AZ211*INDEX('3c Mappings'!$C$8:$O$21,MATCH($C381,'3c Mappings'!$B$8:$B$21,0),MATCH($B381,'3c Mappings'!$C$7:$O$7,0)))</f>
        <v>-</v>
      </c>
      <c r="BA381" s="80" t="str">
        <f>IF(BA211="-","-",BA211*INDEX('3c Mappings'!$C$8:$O$21,MATCH($C381,'3c Mappings'!$B$8:$B$21,0),MATCH($B381,'3c Mappings'!$C$7:$O$7,0)))</f>
        <v>-</v>
      </c>
      <c r="BB381" s="80" t="str">
        <f>IF(BB211="-","-",BB211*INDEX('3c Mappings'!$C$8:$O$21,MATCH($C381,'3c Mappings'!$B$8:$B$21,0),MATCH($B381,'3c Mappings'!$C$7:$O$7,0)))</f>
        <v>-</v>
      </c>
    </row>
    <row r="382" spans="1:54" s="14" customFormat="1" ht="11.5">
      <c r="A382" s="10"/>
      <c r="B382" s="72" t="s">
        <v>193</v>
      </c>
      <c r="C382" s="73" t="s">
        <v>177</v>
      </c>
      <c r="D382" s="197"/>
      <c r="E382" s="29"/>
      <c r="F382" s="80">
        <f>IF(F212="-","-",F212*INDEX('3c Mappings'!$C$8:$O$21,MATCH($C382,'3c Mappings'!$B$8:$B$21,0),MATCH($B382,'3c Mappings'!$C$7:$O$7,0)))</f>
        <v>0</v>
      </c>
      <c r="G382" s="80">
        <f>IF(G212="-","-",G212*INDEX('3c Mappings'!$C$8:$O$21,MATCH($C382,'3c Mappings'!$B$8:$B$21,0),MATCH($B382,'3c Mappings'!$C$7:$O$7,0)))</f>
        <v>0</v>
      </c>
      <c r="H382" s="80">
        <f>IF(H212="-","-",H212*INDEX('3c Mappings'!$C$8:$O$21,MATCH($C382,'3c Mappings'!$B$8:$B$21,0),MATCH($B382,'3c Mappings'!$C$7:$O$7,0)))</f>
        <v>0</v>
      </c>
      <c r="I382" s="80">
        <f>IF(I212="-","-",I212*INDEX('3c Mappings'!$C$8:$O$21,MATCH($C382,'3c Mappings'!$B$8:$B$21,0),MATCH($B382,'3c Mappings'!$C$7:$O$7,0)))</f>
        <v>0</v>
      </c>
      <c r="J382" s="80">
        <f>IF(J212="-","-",J212*INDEX('3c Mappings'!$C$8:$O$21,MATCH($C382,'3c Mappings'!$B$8:$B$21,0),MATCH($B382,'3c Mappings'!$C$7:$O$7,0)))</f>
        <v>0</v>
      </c>
      <c r="K382" s="80">
        <f>IF(K212="-","-",K212*INDEX('3c Mappings'!$C$8:$O$21,MATCH($C382,'3c Mappings'!$B$8:$B$21,0),MATCH($B382,'3c Mappings'!$C$7:$O$7,0)))</f>
        <v>0</v>
      </c>
      <c r="L382" s="80">
        <f>IF(L212="-","-",L212*INDEX('3c Mappings'!$C$8:$O$21,MATCH($C382,'3c Mappings'!$B$8:$B$21,0),MATCH($B382,'3c Mappings'!$C$7:$O$7,0)))</f>
        <v>0</v>
      </c>
      <c r="M382" s="80">
        <f>IF(M212="-","-",M212*INDEX('3c Mappings'!$C$8:$O$21,MATCH($C382,'3c Mappings'!$B$8:$B$21,0),MATCH($B382,'3c Mappings'!$C$7:$O$7,0)))</f>
        <v>0</v>
      </c>
      <c r="N382" s="82"/>
      <c r="O382" s="80">
        <f>IF(O212="-","-",O212*INDEX('3c Mappings'!$C$8:$O$21,MATCH($C382,'3c Mappings'!$B$8:$B$21,0),MATCH($B382,'3c Mappings'!$C$7:$O$7,0)))</f>
        <v>0</v>
      </c>
      <c r="P382" s="80">
        <f>IF(P212="-","-",P212*INDEX('3c Mappings'!$C$8:$O$21,MATCH($C382,'3c Mappings'!$B$8:$B$21,0),MATCH($B382,'3c Mappings'!$C$7:$O$7,0)))</f>
        <v>0</v>
      </c>
      <c r="Q382" s="80">
        <f>IF(Q212="-","-",Q212*INDEX('3c Mappings'!$C$8:$O$21,MATCH($C382,'3c Mappings'!$B$8:$B$21,0),MATCH($B382,'3c Mappings'!$C$7:$O$7,0)))</f>
        <v>0</v>
      </c>
      <c r="R382" s="80">
        <f>IF(R212="-","-",R212*INDEX('3c Mappings'!$C$8:$O$21,MATCH($C382,'3c Mappings'!$B$8:$B$21,0),MATCH($B382,'3c Mappings'!$C$7:$O$7,0)))</f>
        <v>0</v>
      </c>
      <c r="S382" s="80">
        <f>IF(S212="-","-",S212*INDEX('3c Mappings'!$C$8:$O$21,MATCH($C382,'3c Mappings'!$B$8:$B$21,0),MATCH($B382,'3c Mappings'!$C$7:$O$7,0)))</f>
        <v>0</v>
      </c>
      <c r="T382" s="80">
        <f>IF(T212="-","-",T212*INDEX('3c Mappings'!$C$8:$O$21,MATCH($C382,'3c Mappings'!$B$8:$B$21,0),MATCH($B382,'3c Mappings'!$C$7:$O$7,0)))</f>
        <v>0</v>
      </c>
      <c r="U382" s="80">
        <f>IF(U212="-","-",U212*INDEX('3c Mappings'!$C$8:$O$21,MATCH($C382,'3c Mappings'!$B$8:$B$21,0),MATCH($B382,'3c Mappings'!$C$7:$O$7,0)))</f>
        <v>0</v>
      </c>
      <c r="V382" s="80">
        <f>IF(V212="-","-",V212*INDEX('3c Mappings'!$C$8:$O$21,MATCH($C382,'3c Mappings'!$B$8:$B$21,0),MATCH($B382,'3c Mappings'!$C$7:$O$7,0)))</f>
        <v>0</v>
      </c>
      <c r="W382" s="80">
        <f>IF(W212="-","-",W212*INDEX('3c Mappings'!$C$8:$O$21,MATCH($C382,'3c Mappings'!$B$8:$B$21,0),MATCH($B382,'3c Mappings'!$C$7:$O$7,0)))</f>
        <v>0</v>
      </c>
      <c r="X382" s="80">
        <f>IF(X212="-","-",X212*INDEX('3c Mappings'!$C$8:$O$21,MATCH($C382,'3c Mappings'!$B$8:$B$21,0),MATCH($B382,'3c Mappings'!$C$7:$O$7,0)))</f>
        <v>0</v>
      </c>
      <c r="Y382" s="80" t="str">
        <f>IF(Y212="-","-",Y212*INDEX('3c Mappings'!$C$8:$O$21,MATCH($C382,'3c Mappings'!$B$8:$B$21,0),MATCH($B382,'3c Mappings'!$C$7:$O$7,0)))</f>
        <v>-</v>
      </c>
      <c r="Z382" s="80" t="str">
        <f>IF(Z212="-","-",Z212*INDEX('3c Mappings'!$C$8:$O$21,MATCH($C382,'3c Mappings'!$B$8:$B$21,0),MATCH($B382,'3c Mappings'!$C$7:$O$7,0)))</f>
        <v>-</v>
      </c>
      <c r="AA382" s="80" t="str">
        <f>IF(AA212="-","-",AA212*INDEX('3c Mappings'!$C$8:$O$21,MATCH($C382,'3c Mappings'!$B$8:$B$21,0),MATCH($B382,'3c Mappings'!$C$7:$O$7,0)))</f>
        <v>-</v>
      </c>
      <c r="AB382" s="80" t="str">
        <f>IF(AB212="-","-",AB212*INDEX('3c Mappings'!$C$8:$O$21,MATCH($C382,'3c Mappings'!$B$8:$B$21,0),MATCH($B382,'3c Mappings'!$C$7:$O$7,0)))</f>
        <v>-</v>
      </c>
      <c r="AC382" s="80" t="str">
        <f>IF(AC212="-","-",AC212*INDEX('3c Mappings'!$C$8:$O$21,MATCH($C382,'3c Mappings'!$B$8:$B$21,0),MATCH($B382,'3c Mappings'!$C$7:$O$7,0)))</f>
        <v>-</v>
      </c>
      <c r="AD382" s="80" t="str">
        <f>IF(AD212="-","-",AD212*INDEX('3c Mappings'!$C$8:$O$21,MATCH($C382,'3c Mappings'!$B$8:$B$21,0),MATCH($B382,'3c Mappings'!$C$7:$O$7,0)))</f>
        <v>-</v>
      </c>
      <c r="AE382" s="80" t="str">
        <f>IF(AE212="-","-",AE212*INDEX('3c Mappings'!$C$8:$O$21,MATCH($C382,'3c Mappings'!$B$8:$B$21,0),MATCH($B382,'3c Mappings'!$C$7:$O$7,0)))</f>
        <v>-</v>
      </c>
      <c r="AF382" s="80" t="str">
        <f>IF(AF212="-","-",AF212*INDEX('3c Mappings'!$C$8:$O$21,MATCH($C382,'3c Mappings'!$B$8:$B$21,0),MATCH($B382,'3c Mappings'!$C$7:$O$7,0)))</f>
        <v>-</v>
      </c>
      <c r="AG382" s="80" t="str">
        <f>IF(AG212="-","-",AG212*INDEX('3c Mappings'!$C$8:$O$21,MATCH($C382,'3c Mappings'!$B$8:$B$21,0),MATCH($B382,'3c Mappings'!$C$7:$O$7,0)))</f>
        <v>-</v>
      </c>
      <c r="AH382" s="80" t="str">
        <f>IF(AH212="-","-",AH212*INDEX('3c Mappings'!$C$8:$O$21,MATCH($C382,'3c Mappings'!$B$8:$B$21,0),MATCH($B382,'3c Mappings'!$C$7:$O$7,0)))</f>
        <v>-</v>
      </c>
      <c r="AI382" s="80" t="str">
        <f>IF(AI212="-","-",AI212*INDEX('3c Mappings'!$C$8:$O$21,MATCH($C382,'3c Mappings'!$B$8:$B$21,0),MATCH($B382,'3c Mappings'!$C$7:$O$7,0)))</f>
        <v>-</v>
      </c>
      <c r="AJ382" s="80" t="str">
        <f>IF(AJ212="-","-",AJ212*INDEX('3c Mappings'!$C$8:$O$21,MATCH($C382,'3c Mappings'!$B$8:$B$21,0),MATCH($B382,'3c Mappings'!$C$7:$O$7,0)))</f>
        <v>-</v>
      </c>
      <c r="AK382" s="80" t="str">
        <f>IF(AK212="-","-",AK212*INDEX('3c Mappings'!$C$8:$O$21,MATCH($C382,'3c Mappings'!$B$8:$B$21,0),MATCH($B382,'3c Mappings'!$C$7:$O$7,0)))</f>
        <v>-</v>
      </c>
      <c r="AL382" s="80" t="str">
        <f>IF(AL212="-","-",AL212*INDEX('3c Mappings'!$C$8:$O$21,MATCH($C382,'3c Mappings'!$B$8:$B$21,0),MATCH($B382,'3c Mappings'!$C$7:$O$7,0)))</f>
        <v>-</v>
      </c>
      <c r="AM382" s="80" t="str">
        <f>IF(AM212="-","-",AM212*INDEX('3c Mappings'!$C$8:$O$21,MATCH($C382,'3c Mappings'!$B$8:$B$21,0),MATCH($B382,'3c Mappings'!$C$7:$O$7,0)))</f>
        <v>-</v>
      </c>
      <c r="AN382" s="80" t="str">
        <f>IF(AN212="-","-",AN212*INDEX('3c Mappings'!$C$8:$O$21,MATCH($C382,'3c Mappings'!$B$8:$B$21,0),MATCH($B382,'3c Mappings'!$C$7:$O$7,0)))</f>
        <v>-</v>
      </c>
      <c r="AO382" s="80" t="str">
        <f>IF(AO212="-","-",AO212*INDEX('3c Mappings'!$C$8:$O$21,MATCH($C382,'3c Mappings'!$B$8:$B$21,0),MATCH($B382,'3c Mappings'!$C$7:$O$7,0)))</f>
        <v>-</v>
      </c>
      <c r="AP382" s="80" t="str">
        <f>IF(AP212="-","-",AP212*INDEX('3c Mappings'!$C$8:$O$21,MATCH($C382,'3c Mappings'!$B$8:$B$21,0),MATCH($B382,'3c Mappings'!$C$7:$O$7,0)))</f>
        <v>-</v>
      </c>
      <c r="AQ382" s="80" t="str">
        <f>IF(AQ212="-","-",AQ212*INDEX('3c Mappings'!$C$8:$O$21,MATCH($C382,'3c Mappings'!$B$8:$B$21,0),MATCH($B382,'3c Mappings'!$C$7:$O$7,0)))</f>
        <v>-</v>
      </c>
      <c r="AR382" s="80" t="str">
        <f>IF(AR212="-","-",AR212*INDEX('3c Mappings'!$C$8:$O$21,MATCH($C382,'3c Mappings'!$B$8:$B$21,0),MATCH($B382,'3c Mappings'!$C$7:$O$7,0)))</f>
        <v>-</v>
      </c>
      <c r="AS382" s="80" t="str">
        <f>IF(AS212="-","-",AS212*INDEX('3c Mappings'!$C$8:$O$21,MATCH($C382,'3c Mappings'!$B$8:$B$21,0),MATCH($B382,'3c Mappings'!$C$7:$O$7,0)))</f>
        <v>-</v>
      </c>
      <c r="AT382" s="80" t="str">
        <f>IF(AT212="-","-",AT212*INDEX('3c Mappings'!$C$8:$O$21,MATCH($C382,'3c Mappings'!$B$8:$B$21,0),MATCH($B382,'3c Mappings'!$C$7:$O$7,0)))</f>
        <v>-</v>
      </c>
      <c r="AU382" s="80" t="str">
        <f>IF(AU212="-","-",AU212*INDEX('3c Mappings'!$C$8:$O$21,MATCH($C382,'3c Mappings'!$B$8:$B$21,0),MATCH($B382,'3c Mappings'!$C$7:$O$7,0)))</f>
        <v>-</v>
      </c>
      <c r="AV382" s="80" t="str">
        <f>IF(AV212="-","-",AV212*INDEX('3c Mappings'!$C$8:$O$21,MATCH($C382,'3c Mappings'!$B$8:$B$21,0),MATCH($B382,'3c Mappings'!$C$7:$O$7,0)))</f>
        <v>-</v>
      </c>
      <c r="AW382" s="80" t="str">
        <f>IF(AW212="-","-",AW212*INDEX('3c Mappings'!$C$8:$O$21,MATCH($C382,'3c Mappings'!$B$8:$B$21,0),MATCH($B382,'3c Mappings'!$C$7:$O$7,0)))</f>
        <v>-</v>
      </c>
      <c r="AX382" s="80" t="str">
        <f>IF(AX212="-","-",AX212*INDEX('3c Mappings'!$C$8:$O$21,MATCH($C382,'3c Mappings'!$B$8:$B$21,0),MATCH($B382,'3c Mappings'!$C$7:$O$7,0)))</f>
        <v>-</v>
      </c>
      <c r="AY382" s="80" t="str">
        <f>IF(AY212="-","-",AY212*INDEX('3c Mappings'!$C$8:$O$21,MATCH($C382,'3c Mappings'!$B$8:$B$21,0),MATCH($B382,'3c Mappings'!$C$7:$O$7,0)))</f>
        <v>-</v>
      </c>
      <c r="AZ382" s="80" t="str">
        <f>IF(AZ212="-","-",AZ212*INDEX('3c Mappings'!$C$8:$O$21,MATCH($C382,'3c Mappings'!$B$8:$B$21,0),MATCH($B382,'3c Mappings'!$C$7:$O$7,0)))</f>
        <v>-</v>
      </c>
      <c r="BA382" s="80" t="str">
        <f>IF(BA212="-","-",BA212*INDEX('3c Mappings'!$C$8:$O$21,MATCH($C382,'3c Mappings'!$B$8:$B$21,0),MATCH($B382,'3c Mappings'!$C$7:$O$7,0)))</f>
        <v>-</v>
      </c>
      <c r="BB382" s="80" t="str">
        <f>IF(BB212="-","-",BB212*INDEX('3c Mappings'!$C$8:$O$21,MATCH($C382,'3c Mappings'!$B$8:$B$21,0),MATCH($B382,'3c Mappings'!$C$7:$O$7,0)))</f>
        <v>-</v>
      </c>
    </row>
    <row r="383" spans="1:54" s="14" customFormat="1" ht="11.5">
      <c r="A383" s="10"/>
      <c r="B383" s="72" t="s">
        <v>194</v>
      </c>
      <c r="C383" s="73" t="s">
        <v>177</v>
      </c>
      <c r="D383" s="197"/>
      <c r="E383" s="29"/>
      <c r="F383" s="80">
        <f>IF(F213="-","-",F213*INDEX('3c Mappings'!$C$8:$O$21,MATCH($C383,'3c Mappings'!$B$8:$B$21,0),MATCH($B383,'3c Mappings'!$C$7:$O$7,0)))</f>
        <v>0</v>
      </c>
      <c r="G383" s="80">
        <f>IF(G213="-","-",G213*INDEX('3c Mappings'!$C$8:$O$21,MATCH($C383,'3c Mappings'!$B$8:$B$21,0),MATCH($B383,'3c Mappings'!$C$7:$O$7,0)))</f>
        <v>0</v>
      </c>
      <c r="H383" s="80">
        <f>IF(H213="-","-",H213*INDEX('3c Mappings'!$C$8:$O$21,MATCH($C383,'3c Mappings'!$B$8:$B$21,0),MATCH($B383,'3c Mappings'!$C$7:$O$7,0)))</f>
        <v>0</v>
      </c>
      <c r="I383" s="80">
        <f>IF(I213="-","-",I213*INDEX('3c Mappings'!$C$8:$O$21,MATCH($C383,'3c Mappings'!$B$8:$B$21,0),MATCH($B383,'3c Mappings'!$C$7:$O$7,0)))</f>
        <v>0</v>
      </c>
      <c r="J383" s="80">
        <f>IF(J213="-","-",J213*INDEX('3c Mappings'!$C$8:$O$21,MATCH($C383,'3c Mappings'!$B$8:$B$21,0),MATCH($B383,'3c Mappings'!$C$7:$O$7,0)))</f>
        <v>0</v>
      </c>
      <c r="K383" s="80">
        <f>IF(K213="-","-",K213*INDEX('3c Mappings'!$C$8:$O$21,MATCH($C383,'3c Mappings'!$B$8:$B$21,0),MATCH($B383,'3c Mappings'!$C$7:$O$7,0)))</f>
        <v>0</v>
      </c>
      <c r="L383" s="80">
        <f>IF(L213="-","-",L213*INDEX('3c Mappings'!$C$8:$O$21,MATCH($C383,'3c Mappings'!$B$8:$B$21,0),MATCH($B383,'3c Mappings'!$C$7:$O$7,0)))</f>
        <v>0</v>
      </c>
      <c r="M383" s="80">
        <f>IF(M213="-","-",M213*INDEX('3c Mappings'!$C$8:$O$21,MATCH($C383,'3c Mappings'!$B$8:$B$21,0),MATCH($B383,'3c Mappings'!$C$7:$O$7,0)))</f>
        <v>0</v>
      </c>
      <c r="N383" s="82"/>
      <c r="O383" s="80">
        <f>IF(O213="-","-",O213*INDEX('3c Mappings'!$C$8:$O$21,MATCH($C383,'3c Mappings'!$B$8:$B$21,0),MATCH($B383,'3c Mappings'!$C$7:$O$7,0)))</f>
        <v>0</v>
      </c>
      <c r="P383" s="80">
        <f>IF(P213="-","-",P213*INDEX('3c Mappings'!$C$8:$O$21,MATCH($C383,'3c Mappings'!$B$8:$B$21,0),MATCH($B383,'3c Mappings'!$C$7:$O$7,0)))</f>
        <v>0</v>
      </c>
      <c r="Q383" s="80">
        <f>IF(Q213="-","-",Q213*INDEX('3c Mappings'!$C$8:$O$21,MATCH($C383,'3c Mappings'!$B$8:$B$21,0),MATCH($B383,'3c Mappings'!$C$7:$O$7,0)))</f>
        <v>0</v>
      </c>
      <c r="R383" s="80">
        <f>IF(R213="-","-",R213*INDEX('3c Mappings'!$C$8:$O$21,MATCH($C383,'3c Mappings'!$B$8:$B$21,0),MATCH($B383,'3c Mappings'!$C$7:$O$7,0)))</f>
        <v>0</v>
      </c>
      <c r="S383" s="80">
        <f>IF(S213="-","-",S213*INDEX('3c Mappings'!$C$8:$O$21,MATCH($C383,'3c Mappings'!$B$8:$B$21,0),MATCH($B383,'3c Mappings'!$C$7:$O$7,0)))</f>
        <v>0</v>
      </c>
      <c r="T383" s="80">
        <f>IF(T213="-","-",T213*INDEX('3c Mappings'!$C$8:$O$21,MATCH($C383,'3c Mappings'!$B$8:$B$21,0),MATCH($B383,'3c Mappings'!$C$7:$O$7,0)))</f>
        <v>0</v>
      </c>
      <c r="U383" s="80">
        <f>IF(U213="-","-",U213*INDEX('3c Mappings'!$C$8:$O$21,MATCH($C383,'3c Mappings'!$B$8:$B$21,0),MATCH($B383,'3c Mappings'!$C$7:$O$7,0)))</f>
        <v>0</v>
      </c>
      <c r="V383" s="80">
        <f>IF(V213="-","-",V213*INDEX('3c Mappings'!$C$8:$O$21,MATCH($C383,'3c Mappings'!$B$8:$B$21,0),MATCH($B383,'3c Mappings'!$C$7:$O$7,0)))</f>
        <v>0</v>
      </c>
      <c r="W383" s="80">
        <f>IF(W213="-","-",W213*INDEX('3c Mappings'!$C$8:$O$21,MATCH($C383,'3c Mappings'!$B$8:$B$21,0),MATCH($B383,'3c Mappings'!$C$7:$O$7,0)))</f>
        <v>0</v>
      </c>
      <c r="X383" s="80">
        <f>IF(X213="-","-",X213*INDEX('3c Mappings'!$C$8:$O$21,MATCH($C383,'3c Mappings'!$B$8:$B$21,0),MATCH($B383,'3c Mappings'!$C$7:$O$7,0)))</f>
        <v>0</v>
      </c>
      <c r="Y383" s="80" t="str">
        <f>IF(Y213="-","-",Y213*INDEX('3c Mappings'!$C$8:$O$21,MATCH($C383,'3c Mappings'!$B$8:$B$21,0),MATCH($B383,'3c Mappings'!$C$7:$O$7,0)))</f>
        <v>-</v>
      </c>
      <c r="Z383" s="80" t="str">
        <f>IF(Z213="-","-",Z213*INDEX('3c Mappings'!$C$8:$O$21,MATCH($C383,'3c Mappings'!$B$8:$B$21,0),MATCH($B383,'3c Mappings'!$C$7:$O$7,0)))</f>
        <v>-</v>
      </c>
      <c r="AA383" s="80" t="str">
        <f>IF(AA213="-","-",AA213*INDEX('3c Mappings'!$C$8:$O$21,MATCH($C383,'3c Mappings'!$B$8:$B$21,0),MATCH($B383,'3c Mappings'!$C$7:$O$7,0)))</f>
        <v>-</v>
      </c>
      <c r="AB383" s="80" t="str">
        <f>IF(AB213="-","-",AB213*INDEX('3c Mappings'!$C$8:$O$21,MATCH($C383,'3c Mappings'!$B$8:$B$21,0),MATCH($B383,'3c Mappings'!$C$7:$O$7,0)))</f>
        <v>-</v>
      </c>
      <c r="AC383" s="80" t="str">
        <f>IF(AC213="-","-",AC213*INDEX('3c Mappings'!$C$8:$O$21,MATCH($C383,'3c Mappings'!$B$8:$B$21,0),MATCH($B383,'3c Mappings'!$C$7:$O$7,0)))</f>
        <v>-</v>
      </c>
      <c r="AD383" s="80" t="str">
        <f>IF(AD213="-","-",AD213*INDEX('3c Mappings'!$C$8:$O$21,MATCH($C383,'3c Mappings'!$B$8:$B$21,0),MATCH($B383,'3c Mappings'!$C$7:$O$7,0)))</f>
        <v>-</v>
      </c>
      <c r="AE383" s="80" t="str">
        <f>IF(AE213="-","-",AE213*INDEX('3c Mappings'!$C$8:$O$21,MATCH($C383,'3c Mappings'!$B$8:$B$21,0),MATCH($B383,'3c Mappings'!$C$7:$O$7,0)))</f>
        <v>-</v>
      </c>
      <c r="AF383" s="80" t="str">
        <f>IF(AF213="-","-",AF213*INDEX('3c Mappings'!$C$8:$O$21,MATCH($C383,'3c Mappings'!$B$8:$B$21,0),MATCH($B383,'3c Mappings'!$C$7:$O$7,0)))</f>
        <v>-</v>
      </c>
      <c r="AG383" s="80" t="str">
        <f>IF(AG213="-","-",AG213*INDEX('3c Mappings'!$C$8:$O$21,MATCH($C383,'3c Mappings'!$B$8:$B$21,0),MATCH($B383,'3c Mappings'!$C$7:$O$7,0)))</f>
        <v>-</v>
      </c>
      <c r="AH383" s="80" t="str">
        <f>IF(AH213="-","-",AH213*INDEX('3c Mappings'!$C$8:$O$21,MATCH($C383,'3c Mappings'!$B$8:$B$21,0),MATCH($B383,'3c Mappings'!$C$7:$O$7,0)))</f>
        <v>-</v>
      </c>
      <c r="AI383" s="80" t="str">
        <f>IF(AI213="-","-",AI213*INDEX('3c Mappings'!$C$8:$O$21,MATCH($C383,'3c Mappings'!$B$8:$B$21,0),MATCH($B383,'3c Mappings'!$C$7:$O$7,0)))</f>
        <v>-</v>
      </c>
      <c r="AJ383" s="80" t="str">
        <f>IF(AJ213="-","-",AJ213*INDEX('3c Mappings'!$C$8:$O$21,MATCH($C383,'3c Mappings'!$B$8:$B$21,0),MATCH($B383,'3c Mappings'!$C$7:$O$7,0)))</f>
        <v>-</v>
      </c>
      <c r="AK383" s="80" t="str">
        <f>IF(AK213="-","-",AK213*INDEX('3c Mappings'!$C$8:$O$21,MATCH($C383,'3c Mappings'!$B$8:$B$21,0),MATCH($B383,'3c Mappings'!$C$7:$O$7,0)))</f>
        <v>-</v>
      </c>
      <c r="AL383" s="80" t="str">
        <f>IF(AL213="-","-",AL213*INDEX('3c Mappings'!$C$8:$O$21,MATCH($C383,'3c Mappings'!$B$8:$B$21,0),MATCH($B383,'3c Mappings'!$C$7:$O$7,0)))</f>
        <v>-</v>
      </c>
      <c r="AM383" s="80" t="str">
        <f>IF(AM213="-","-",AM213*INDEX('3c Mappings'!$C$8:$O$21,MATCH($C383,'3c Mappings'!$B$8:$B$21,0),MATCH($B383,'3c Mappings'!$C$7:$O$7,0)))</f>
        <v>-</v>
      </c>
      <c r="AN383" s="80" t="str">
        <f>IF(AN213="-","-",AN213*INDEX('3c Mappings'!$C$8:$O$21,MATCH($C383,'3c Mappings'!$B$8:$B$21,0),MATCH($B383,'3c Mappings'!$C$7:$O$7,0)))</f>
        <v>-</v>
      </c>
      <c r="AO383" s="80" t="str">
        <f>IF(AO213="-","-",AO213*INDEX('3c Mappings'!$C$8:$O$21,MATCH($C383,'3c Mappings'!$B$8:$B$21,0),MATCH($B383,'3c Mappings'!$C$7:$O$7,0)))</f>
        <v>-</v>
      </c>
      <c r="AP383" s="80" t="str">
        <f>IF(AP213="-","-",AP213*INDEX('3c Mappings'!$C$8:$O$21,MATCH($C383,'3c Mappings'!$B$8:$B$21,0),MATCH($B383,'3c Mappings'!$C$7:$O$7,0)))</f>
        <v>-</v>
      </c>
      <c r="AQ383" s="80" t="str">
        <f>IF(AQ213="-","-",AQ213*INDEX('3c Mappings'!$C$8:$O$21,MATCH($C383,'3c Mappings'!$B$8:$B$21,0),MATCH($B383,'3c Mappings'!$C$7:$O$7,0)))</f>
        <v>-</v>
      </c>
      <c r="AR383" s="80" t="str">
        <f>IF(AR213="-","-",AR213*INDEX('3c Mappings'!$C$8:$O$21,MATCH($C383,'3c Mappings'!$B$8:$B$21,0),MATCH($B383,'3c Mappings'!$C$7:$O$7,0)))</f>
        <v>-</v>
      </c>
      <c r="AS383" s="80" t="str">
        <f>IF(AS213="-","-",AS213*INDEX('3c Mappings'!$C$8:$O$21,MATCH($C383,'3c Mappings'!$B$8:$B$21,0),MATCH($B383,'3c Mappings'!$C$7:$O$7,0)))</f>
        <v>-</v>
      </c>
      <c r="AT383" s="80" t="str">
        <f>IF(AT213="-","-",AT213*INDEX('3c Mappings'!$C$8:$O$21,MATCH($C383,'3c Mappings'!$B$8:$B$21,0),MATCH($B383,'3c Mappings'!$C$7:$O$7,0)))</f>
        <v>-</v>
      </c>
      <c r="AU383" s="80" t="str">
        <f>IF(AU213="-","-",AU213*INDEX('3c Mappings'!$C$8:$O$21,MATCH($C383,'3c Mappings'!$B$8:$B$21,0),MATCH($B383,'3c Mappings'!$C$7:$O$7,0)))</f>
        <v>-</v>
      </c>
      <c r="AV383" s="80" t="str">
        <f>IF(AV213="-","-",AV213*INDEX('3c Mappings'!$C$8:$O$21,MATCH($C383,'3c Mappings'!$B$8:$B$21,0),MATCH($B383,'3c Mappings'!$C$7:$O$7,0)))</f>
        <v>-</v>
      </c>
      <c r="AW383" s="80" t="str">
        <f>IF(AW213="-","-",AW213*INDEX('3c Mappings'!$C$8:$O$21,MATCH($C383,'3c Mappings'!$B$8:$B$21,0),MATCH($B383,'3c Mappings'!$C$7:$O$7,0)))</f>
        <v>-</v>
      </c>
      <c r="AX383" s="80" t="str">
        <f>IF(AX213="-","-",AX213*INDEX('3c Mappings'!$C$8:$O$21,MATCH($C383,'3c Mappings'!$B$8:$B$21,0),MATCH($B383,'3c Mappings'!$C$7:$O$7,0)))</f>
        <v>-</v>
      </c>
      <c r="AY383" s="80" t="str">
        <f>IF(AY213="-","-",AY213*INDEX('3c Mappings'!$C$8:$O$21,MATCH($C383,'3c Mappings'!$B$8:$B$21,0),MATCH($B383,'3c Mappings'!$C$7:$O$7,0)))</f>
        <v>-</v>
      </c>
      <c r="AZ383" s="80" t="str">
        <f>IF(AZ213="-","-",AZ213*INDEX('3c Mappings'!$C$8:$O$21,MATCH($C383,'3c Mappings'!$B$8:$B$21,0),MATCH($B383,'3c Mappings'!$C$7:$O$7,0)))</f>
        <v>-</v>
      </c>
      <c r="BA383" s="80" t="str">
        <f>IF(BA213="-","-",BA213*INDEX('3c Mappings'!$C$8:$O$21,MATCH($C383,'3c Mappings'!$B$8:$B$21,0),MATCH($B383,'3c Mappings'!$C$7:$O$7,0)))</f>
        <v>-</v>
      </c>
      <c r="BB383" s="80" t="str">
        <f>IF(BB213="-","-",BB213*INDEX('3c Mappings'!$C$8:$O$21,MATCH($C383,'3c Mappings'!$B$8:$B$21,0),MATCH($B383,'3c Mappings'!$C$7:$O$7,0)))</f>
        <v>-</v>
      </c>
    </row>
    <row r="384" spans="1:54" s="14" customFormat="1" ht="11.5">
      <c r="A384" s="10"/>
      <c r="B384" s="72" t="s">
        <v>195</v>
      </c>
      <c r="C384" s="73" t="s">
        <v>177</v>
      </c>
      <c r="D384" s="197"/>
      <c r="E384" s="29"/>
      <c r="F384" s="80">
        <f>IF(F214="-","-",F214*INDEX('3c Mappings'!$C$8:$O$21,MATCH($C384,'3c Mappings'!$B$8:$B$21,0),MATCH($B384,'3c Mappings'!$C$7:$O$7,0)))</f>
        <v>0.25539564614013499</v>
      </c>
      <c r="G384" s="80">
        <f>IF(G214="-","-",G214*INDEX('3c Mappings'!$C$8:$O$21,MATCH($C384,'3c Mappings'!$B$8:$B$21,0),MATCH($B384,'3c Mappings'!$C$7:$O$7,0)))</f>
        <v>0.25539564614013499</v>
      </c>
      <c r="H384" s="80">
        <f>IF(H214="-","-",H214*INDEX('3c Mappings'!$C$8:$O$21,MATCH($C384,'3c Mappings'!$B$8:$B$21,0),MATCH($B384,'3c Mappings'!$C$7:$O$7,0)))</f>
        <v>0.24128819634463475</v>
      </c>
      <c r="I384" s="80">
        <f>IF(I214="-","-",I214*INDEX('3c Mappings'!$C$8:$O$21,MATCH($C384,'3c Mappings'!$B$8:$B$21,0),MATCH($B384,'3c Mappings'!$C$7:$O$7,0)))</f>
        <v>0.24128819634463475</v>
      </c>
      <c r="J384" s="80">
        <f>IF(J214="-","-",J214*INDEX('3c Mappings'!$C$8:$O$21,MATCH($C384,'3c Mappings'!$B$8:$B$21,0),MATCH($B384,'3c Mappings'!$C$7:$O$7,0)))</f>
        <v>0.235537041145814</v>
      </c>
      <c r="K384" s="80">
        <f>IF(K214="-","-",K214*INDEX('3c Mappings'!$C$8:$O$21,MATCH($C384,'3c Mappings'!$B$8:$B$21,0),MATCH($B384,'3c Mappings'!$C$7:$O$7,0)))</f>
        <v>0.235537041145814</v>
      </c>
      <c r="L384" s="80">
        <f>IF(L214="-","-",L214*INDEX('3c Mappings'!$C$8:$O$21,MATCH($C384,'3c Mappings'!$B$8:$B$21,0),MATCH($B384,'3c Mappings'!$C$7:$O$7,0)))</f>
        <v>0.23186849549288999</v>
      </c>
      <c r="M384" s="80">
        <f>IF(M214="-","-",M214*INDEX('3c Mappings'!$C$8:$O$21,MATCH($C384,'3c Mappings'!$B$8:$B$21,0),MATCH($B384,'3c Mappings'!$C$7:$O$7,0)))</f>
        <v>0.23186849549288999</v>
      </c>
      <c r="N384" s="82"/>
      <c r="O384" s="80">
        <f>IF(O214="-","-",O214*INDEX('3c Mappings'!$C$8:$O$21,MATCH($C384,'3c Mappings'!$B$8:$B$21,0),MATCH($B384,'3c Mappings'!$C$7:$O$7,0)))</f>
        <v>0.23186849549288999</v>
      </c>
      <c r="P384" s="80">
        <f>IF(P214="-","-",P214*INDEX('3c Mappings'!$C$8:$O$21,MATCH($C384,'3c Mappings'!$B$8:$B$21,0),MATCH($B384,'3c Mappings'!$C$7:$O$7,0)))</f>
        <v>0.24835196493413134</v>
      </c>
      <c r="Q384" s="80">
        <f>IF(Q214="-","-",Q214*INDEX('3c Mappings'!$C$8:$O$21,MATCH($C384,'3c Mappings'!$B$8:$B$21,0),MATCH($B384,'3c Mappings'!$C$7:$O$7,0)))</f>
        <v>0.24835196493413134</v>
      </c>
      <c r="R384" s="80">
        <f>IF(R214="-","-",R214*INDEX('3c Mappings'!$C$8:$O$21,MATCH($C384,'3c Mappings'!$B$8:$B$21,0),MATCH($B384,'3c Mappings'!$C$7:$O$7,0)))</f>
        <v>0.24973511668832404</v>
      </c>
      <c r="S384" s="80">
        <f>IF(S214="-","-",S214*INDEX('3c Mappings'!$C$8:$O$21,MATCH($C384,'3c Mappings'!$B$8:$B$21,0),MATCH($B384,'3c Mappings'!$C$7:$O$7,0)))</f>
        <v>0.24973511668832404</v>
      </c>
      <c r="T384" s="80">
        <f>IF(T214="-","-",T214*INDEX('3c Mappings'!$C$8:$O$21,MATCH($C384,'3c Mappings'!$B$8:$B$21,0),MATCH($B384,'3c Mappings'!$C$7:$O$7,0)))</f>
        <v>0.2167683223635358</v>
      </c>
      <c r="U384" s="80">
        <f>IF(U214="-","-",U214*INDEX('3c Mappings'!$C$8:$O$21,MATCH($C384,'3c Mappings'!$B$8:$B$21,0),MATCH($B384,'3c Mappings'!$C$7:$O$7,0)))</f>
        <v>0.2167683223635358</v>
      </c>
      <c r="V384" s="80">
        <f>IF(V214="-","-",V214*INDEX('3c Mappings'!$C$8:$O$21,MATCH($C384,'3c Mappings'!$B$8:$B$21,0),MATCH($B384,'3c Mappings'!$C$7:$O$7,0)))</f>
        <v>0.31542594442336458</v>
      </c>
      <c r="W384" s="80">
        <f>IF(W214="-","-",W214*INDEX('3c Mappings'!$C$8:$O$21,MATCH($C384,'3c Mappings'!$B$8:$B$21,0),MATCH($B384,'3c Mappings'!$C$7:$O$7,0)))</f>
        <v>0.30180904111831086</v>
      </c>
      <c r="X384" s="80">
        <f>IF(X214="-","-",X214*INDEX('3c Mappings'!$C$8:$O$21,MATCH($C384,'3c Mappings'!$B$8:$B$21,0),MATCH($B384,'3c Mappings'!$C$7:$O$7,0)))</f>
        <v>0.31598185991786742</v>
      </c>
      <c r="Y384" s="80" t="str">
        <f>IF(Y214="-","-",Y214*INDEX('3c Mappings'!$C$8:$O$21,MATCH($C384,'3c Mappings'!$B$8:$B$21,0),MATCH($B384,'3c Mappings'!$C$7:$O$7,0)))</f>
        <v>-</v>
      </c>
      <c r="Z384" s="80" t="str">
        <f>IF(Z214="-","-",Z214*INDEX('3c Mappings'!$C$8:$O$21,MATCH($C384,'3c Mappings'!$B$8:$B$21,0),MATCH($B384,'3c Mappings'!$C$7:$O$7,0)))</f>
        <v>-</v>
      </c>
      <c r="AA384" s="80" t="str">
        <f>IF(AA214="-","-",AA214*INDEX('3c Mappings'!$C$8:$O$21,MATCH($C384,'3c Mappings'!$B$8:$B$21,0),MATCH($B384,'3c Mappings'!$C$7:$O$7,0)))</f>
        <v>-</v>
      </c>
      <c r="AB384" s="80" t="str">
        <f>IF(AB214="-","-",AB214*INDEX('3c Mappings'!$C$8:$O$21,MATCH($C384,'3c Mappings'!$B$8:$B$21,0),MATCH($B384,'3c Mappings'!$C$7:$O$7,0)))</f>
        <v>-</v>
      </c>
      <c r="AC384" s="80" t="str">
        <f>IF(AC214="-","-",AC214*INDEX('3c Mappings'!$C$8:$O$21,MATCH($C384,'3c Mappings'!$B$8:$B$21,0),MATCH($B384,'3c Mappings'!$C$7:$O$7,0)))</f>
        <v>-</v>
      </c>
      <c r="AD384" s="80" t="str">
        <f>IF(AD214="-","-",AD214*INDEX('3c Mappings'!$C$8:$O$21,MATCH($C384,'3c Mappings'!$B$8:$B$21,0),MATCH($B384,'3c Mappings'!$C$7:$O$7,0)))</f>
        <v>-</v>
      </c>
      <c r="AE384" s="80" t="str">
        <f>IF(AE214="-","-",AE214*INDEX('3c Mappings'!$C$8:$O$21,MATCH($C384,'3c Mappings'!$B$8:$B$21,0),MATCH($B384,'3c Mappings'!$C$7:$O$7,0)))</f>
        <v>-</v>
      </c>
      <c r="AF384" s="80" t="str">
        <f>IF(AF214="-","-",AF214*INDEX('3c Mappings'!$C$8:$O$21,MATCH($C384,'3c Mappings'!$B$8:$B$21,0),MATCH($B384,'3c Mappings'!$C$7:$O$7,0)))</f>
        <v>-</v>
      </c>
      <c r="AG384" s="80" t="str">
        <f>IF(AG214="-","-",AG214*INDEX('3c Mappings'!$C$8:$O$21,MATCH($C384,'3c Mappings'!$B$8:$B$21,0),MATCH($B384,'3c Mappings'!$C$7:$O$7,0)))</f>
        <v>-</v>
      </c>
      <c r="AH384" s="80" t="str">
        <f>IF(AH214="-","-",AH214*INDEX('3c Mappings'!$C$8:$O$21,MATCH($C384,'3c Mappings'!$B$8:$B$21,0),MATCH($B384,'3c Mappings'!$C$7:$O$7,0)))</f>
        <v>-</v>
      </c>
      <c r="AI384" s="80" t="str">
        <f>IF(AI214="-","-",AI214*INDEX('3c Mappings'!$C$8:$O$21,MATCH($C384,'3c Mappings'!$B$8:$B$21,0),MATCH($B384,'3c Mappings'!$C$7:$O$7,0)))</f>
        <v>-</v>
      </c>
      <c r="AJ384" s="80" t="str">
        <f>IF(AJ214="-","-",AJ214*INDEX('3c Mappings'!$C$8:$O$21,MATCH($C384,'3c Mappings'!$B$8:$B$21,0),MATCH($B384,'3c Mappings'!$C$7:$O$7,0)))</f>
        <v>-</v>
      </c>
      <c r="AK384" s="80" t="str">
        <f>IF(AK214="-","-",AK214*INDEX('3c Mappings'!$C$8:$O$21,MATCH($C384,'3c Mappings'!$B$8:$B$21,0),MATCH($B384,'3c Mappings'!$C$7:$O$7,0)))</f>
        <v>-</v>
      </c>
      <c r="AL384" s="80" t="str">
        <f>IF(AL214="-","-",AL214*INDEX('3c Mappings'!$C$8:$O$21,MATCH($C384,'3c Mappings'!$B$8:$B$21,0),MATCH($B384,'3c Mappings'!$C$7:$O$7,0)))</f>
        <v>-</v>
      </c>
      <c r="AM384" s="80" t="str">
        <f>IF(AM214="-","-",AM214*INDEX('3c Mappings'!$C$8:$O$21,MATCH($C384,'3c Mappings'!$B$8:$B$21,0),MATCH($B384,'3c Mappings'!$C$7:$O$7,0)))</f>
        <v>-</v>
      </c>
      <c r="AN384" s="80" t="str">
        <f>IF(AN214="-","-",AN214*INDEX('3c Mappings'!$C$8:$O$21,MATCH($C384,'3c Mappings'!$B$8:$B$21,0),MATCH($B384,'3c Mappings'!$C$7:$O$7,0)))</f>
        <v>-</v>
      </c>
      <c r="AO384" s="80" t="str">
        <f>IF(AO214="-","-",AO214*INDEX('3c Mappings'!$C$8:$O$21,MATCH($C384,'3c Mappings'!$B$8:$B$21,0),MATCH($B384,'3c Mappings'!$C$7:$O$7,0)))</f>
        <v>-</v>
      </c>
      <c r="AP384" s="80" t="str">
        <f>IF(AP214="-","-",AP214*INDEX('3c Mappings'!$C$8:$O$21,MATCH($C384,'3c Mappings'!$B$8:$B$21,0),MATCH($B384,'3c Mappings'!$C$7:$O$7,0)))</f>
        <v>-</v>
      </c>
      <c r="AQ384" s="80" t="str">
        <f>IF(AQ214="-","-",AQ214*INDEX('3c Mappings'!$C$8:$O$21,MATCH($C384,'3c Mappings'!$B$8:$B$21,0),MATCH($B384,'3c Mappings'!$C$7:$O$7,0)))</f>
        <v>-</v>
      </c>
      <c r="AR384" s="80" t="str">
        <f>IF(AR214="-","-",AR214*INDEX('3c Mappings'!$C$8:$O$21,MATCH($C384,'3c Mappings'!$B$8:$B$21,0),MATCH($B384,'3c Mappings'!$C$7:$O$7,0)))</f>
        <v>-</v>
      </c>
      <c r="AS384" s="80" t="str">
        <f>IF(AS214="-","-",AS214*INDEX('3c Mappings'!$C$8:$O$21,MATCH($C384,'3c Mappings'!$B$8:$B$21,0),MATCH($B384,'3c Mappings'!$C$7:$O$7,0)))</f>
        <v>-</v>
      </c>
      <c r="AT384" s="80" t="str">
        <f>IF(AT214="-","-",AT214*INDEX('3c Mappings'!$C$8:$O$21,MATCH($C384,'3c Mappings'!$B$8:$B$21,0),MATCH($B384,'3c Mappings'!$C$7:$O$7,0)))</f>
        <v>-</v>
      </c>
      <c r="AU384" s="80" t="str">
        <f>IF(AU214="-","-",AU214*INDEX('3c Mappings'!$C$8:$O$21,MATCH($C384,'3c Mappings'!$B$8:$B$21,0),MATCH($B384,'3c Mappings'!$C$7:$O$7,0)))</f>
        <v>-</v>
      </c>
      <c r="AV384" s="80" t="str">
        <f>IF(AV214="-","-",AV214*INDEX('3c Mappings'!$C$8:$O$21,MATCH($C384,'3c Mappings'!$B$8:$B$21,0),MATCH($B384,'3c Mappings'!$C$7:$O$7,0)))</f>
        <v>-</v>
      </c>
      <c r="AW384" s="80" t="str">
        <f>IF(AW214="-","-",AW214*INDEX('3c Mappings'!$C$8:$O$21,MATCH($C384,'3c Mappings'!$B$8:$B$21,0),MATCH($B384,'3c Mappings'!$C$7:$O$7,0)))</f>
        <v>-</v>
      </c>
      <c r="AX384" s="80" t="str">
        <f>IF(AX214="-","-",AX214*INDEX('3c Mappings'!$C$8:$O$21,MATCH($C384,'3c Mappings'!$B$8:$B$21,0),MATCH($B384,'3c Mappings'!$C$7:$O$7,0)))</f>
        <v>-</v>
      </c>
      <c r="AY384" s="80" t="str">
        <f>IF(AY214="-","-",AY214*INDEX('3c Mappings'!$C$8:$O$21,MATCH($C384,'3c Mappings'!$B$8:$B$21,0),MATCH($B384,'3c Mappings'!$C$7:$O$7,0)))</f>
        <v>-</v>
      </c>
      <c r="AZ384" s="80" t="str">
        <f>IF(AZ214="-","-",AZ214*INDEX('3c Mappings'!$C$8:$O$21,MATCH($C384,'3c Mappings'!$B$8:$B$21,0),MATCH($B384,'3c Mappings'!$C$7:$O$7,0)))</f>
        <v>-</v>
      </c>
      <c r="BA384" s="80" t="str">
        <f>IF(BA214="-","-",BA214*INDEX('3c Mappings'!$C$8:$O$21,MATCH($C384,'3c Mappings'!$B$8:$B$21,0),MATCH($B384,'3c Mappings'!$C$7:$O$7,0)))</f>
        <v>-</v>
      </c>
      <c r="BB384" s="80" t="str">
        <f>IF(BB214="-","-",BB214*INDEX('3c Mappings'!$C$8:$O$21,MATCH($C384,'3c Mappings'!$B$8:$B$21,0),MATCH($B384,'3c Mappings'!$C$7:$O$7,0)))</f>
        <v>-</v>
      </c>
    </row>
    <row r="385" spans="1:54" s="14" customFormat="1" ht="11.5">
      <c r="A385" s="10"/>
      <c r="B385" s="72" t="s">
        <v>196</v>
      </c>
      <c r="C385" s="73" t="s">
        <v>177</v>
      </c>
      <c r="D385" s="197"/>
      <c r="E385" s="29"/>
      <c r="F385" s="80">
        <f>IF(F215="-","-",F215*INDEX('3c Mappings'!$C$8:$O$21,MATCH($C385,'3c Mappings'!$B$8:$B$21,0),MATCH($B385,'3c Mappings'!$C$7:$O$7,0)))</f>
        <v>0</v>
      </c>
      <c r="G385" s="80">
        <f>IF(G215="-","-",G215*INDEX('3c Mappings'!$C$8:$O$21,MATCH($C385,'3c Mappings'!$B$8:$B$21,0),MATCH($B385,'3c Mappings'!$C$7:$O$7,0)))</f>
        <v>0</v>
      </c>
      <c r="H385" s="80">
        <f>IF(H215="-","-",H215*INDEX('3c Mappings'!$C$8:$O$21,MATCH($C385,'3c Mappings'!$B$8:$B$21,0),MATCH($B385,'3c Mappings'!$C$7:$O$7,0)))</f>
        <v>0</v>
      </c>
      <c r="I385" s="80">
        <f>IF(I215="-","-",I215*INDEX('3c Mappings'!$C$8:$O$21,MATCH($C385,'3c Mappings'!$B$8:$B$21,0),MATCH($B385,'3c Mappings'!$C$7:$O$7,0)))</f>
        <v>0</v>
      </c>
      <c r="J385" s="80">
        <f>IF(J215="-","-",J215*INDEX('3c Mappings'!$C$8:$O$21,MATCH($C385,'3c Mappings'!$B$8:$B$21,0),MATCH($B385,'3c Mappings'!$C$7:$O$7,0)))</f>
        <v>0</v>
      </c>
      <c r="K385" s="80">
        <f>IF(K215="-","-",K215*INDEX('3c Mappings'!$C$8:$O$21,MATCH($C385,'3c Mappings'!$B$8:$B$21,0),MATCH($B385,'3c Mappings'!$C$7:$O$7,0)))</f>
        <v>0</v>
      </c>
      <c r="L385" s="80">
        <f>IF(L215="-","-",L215*INDEX('3c Mappings'!$C$8:$O$21,MATCH($C385,'3c Mappings'!$B$8:$B$21,0),MATCH($B385,'3c Mappings'!$C$7:$O$7,0)))</f>
        <v>0</v>
      </c>
      <c r="M385" s="80">
        <f>IF(M215="-","-",M215*INDEX('3c Mappings'!$C$8:$O$21,MATCH($C385,'3c Mappings'!$B$8:$B$21,0),MATCH($B385,'3c Mappings'!$C$7:$O$7,0)))</f>
        <v>0</v>
      </c>
      <c r="N385" s="82"/>
      <c r="O385" s="80">
        <f>IF(O215="-","-",O215*INDEX('3c Mappings'!$C$8:$O$21,MATCH($C385,'3c Mappings'!$B$8:$B$21,0),MATCH($B385,'3c Mappings'!$C$7:$O$7,0)))</f>
        <v>0</v>
      </c>
      <c r="P385" s="80">
        <f>IF(P215="-","-",P215*INDEX('3c Mappings'!$C$8:$O$21,MATCH($C385,'3c Mappings'!$B$8:$B$21,0),MATCH($B385,'3c Mappings'!$C$7:$O$7,0)))</f>
        <v>0</v>
      </c>
      <c r="Q385" s="80">
        <f>IF(Q215="-","-",Q215*INDEX('3c Mappings'!$C$8:$O$21,MATCH($C385,'3c Mappings'!$B$8:$B$21,0),MATCH($B385,'3c Mappings'!$C$7:$O$7,0)))</f>
        <v>0</v>
      </c>
      <c r="R385" s="80">
        <f>IF(R215="-","-",R215*INDEX('3c Mappings'!$C$8:$O$21,MATCH($C385,'3c Mappings'!$B$8:$B$21,0),MATCH($B385,'3c Mappings'!$C$7:$O$7,0)))</f>
        <v>0</v>
      </c>
      <c r="S385" s="80">
        <f>IF(S215="-","-",S215*INDEX('3c Mappings'!$C$8:$O$21,MATCH($C385,'3c Mappings'!$B$8:$B$21,0),MATCH($B385,'3c Mappings'!$C$7:$O$7,0)))</f>
        <v>0</v>
      </c>
      <c r="T385" s="80">
        <f>IF(T215="-","-",T215*INDEX('3c Mappings'!$C$8:$O$21,MATCH($C385,'3c Mappings'!$B$8:$B$21,0),MATCH($B385,'3c Mappings'!$C$7:$O$7,0)))</f>
        <v>0</v>
      </c>
      <c r="U385" s="80">
        <f>IF(U215="-","-",U215*INDEX('3c Mappings'!$C$8:$O$21,MATCH($C385,'3c Mappings'!$B$8:$B$21,0),MATCH($B385,'3c Mappings'!$C$7:$O$7,0)))</f>
        <v>0</v>
      </c>
      <c r="V385" s="80">
        <f>IF(V215="-","-",V215*INDEX('3c Mappings'!$C$8:$O$21,MATCH($C385,'3c Mappings'!$B$8:$B$21,0),MATCH($B385,'3c Mappings'!$C$7:$O$7,0)))</f>
        <v>0</v>
      </c>
      <c r="W385" s="80">
        <f>IF(W215="-","-",W215*INDEX('3c Mappings'!$C$8:$O$21,MATCH($C385,'3c Mappings'!$B$8:$B$21,0),MATCH($B385,'3c Mappings'!$C$7:$O$7,0)))</f>
        <v>0</v>
      </c>
      <c r="X385" s="80">
        <f>IF(X215="-","-",X215*INDEX('3c Mappings'!$C$8:$O$21,MATCH($C385,'3c Mappings'!$B$8:$B$21,0),MATCH($B385,'3c Mappings'!$C$7:$O$7,0)))</f>
        <v>0</v>
      </c>
      <c r="Y385" s="80" t="str">
        <f>IF(Y215="-","-",Y215*INDEX('3c Mappings'!$C$8:$O$21,MATCH($C385,'3c Mappings'!$B$8:$B$21,0),MATCH($B385,'3c Mappings'!$C$7:$O$7,0)))</f>
        <v>-</v>
      </c>
      <c r="Z385" s="80" t="str">
        <f>IF(Z215="-","-",Z215*INDEX('3c Mappings'!$C$8:$O$21,MATCH($C385,'3c Mappings'!$B$8:$B$21,0),MATCH($B385,'3c Mappings'!$C$7:$O$7,0)))</f>
        <v>-</v>
      </c>
      <c r="AA385" s="80" t="str">
        <f>IF(AA215="-","-",AA215*INDEX('3c Mappings'!$C$8:$O$21,MATCH($C385,'3c Mappings'!$B$8:$B$21,0),MATCH($B385,'3c Mappings'!$C$7:$O$7,0)))</f>
        <v>-</v>
      </c>
      <c r="AB385" s="80" t="str">
        <f>IF(AB215="-","-",AB215*INDEX('3c Mappings'!$C$8:$O$21,MATCH($C385,'3c Mappings'!$B$8:$B$21,0),MATCH($B385,'3c Mappings'!$C$7:$O$7,0)))</f>
        <v>-</v>
      </c>
      <c r="AC385" s="80" t="str">
        <f>IF(AC215="-","-",AC215*INDEX('3c Mappings'!$C$8:$O$21,MATCH($C385,'3c Mappings'!$B$8:$B$21,0),MATCH($B385,'3c Mappings'!$C$7:$O$7,0)))</f>
        <v>-</v>
      </c>
      <c r="AD385" s="80" t="str">
        <f>IF(AD215="-","-",AD215*INDEX('3c Mappings'!$C$8:$O$21,MATCH($C385,'3c Mappings'!$B$8:$B$21,0),MATCH($B385,'3c Mappings'!$C$7:$O$7,0)))</f>
        <v>-</v>
      </c>
      <c r="AE385" s="80" t="str">
        <f>IF(AE215="-","-",AE215*INDEX('3c Mappings'!$C$8:$O$21,MATCH($C385,'3c Mappings'!$B$8:$B$21,0),MATCH($B385,'3c Mappings'!$C$7:$O$7,0)))</f>
        <v>-</v>
      </c>
      <c r="AF385" s="80" t="str">
        <f>IF(AF215="-","-",AF215*INDEX('3c Mappings'!$C$8:$O$21,MATCH($C385,'3c Mappings'!$B$8:$B$21,0),MATCH($B385,'3c Mappings'!$C$7:$O$7,0)))</f>
        <v>-</v>
      </c>
      <c r="AG385" s="80" t="str">
        <f>IF(AG215="-","-",AG215*INDEX('3c Mappings'!$C$8:$O$21,MATCH($C385,'3c Mappings'!$B$8:$B$21,0),MATCH($B385,'3c Mappings'!$C$7:$O$7,0)))</f>
        <v>-</v>
      </c>
      <c r="AH385" s="80" t="str">
        <f>IF(AH215="-","-",AH215*INDEX('3c Mappings'!$C$8:$O$21,MATCH($C385,'3c Mappings'!$B$8:$B$21,0),MATCH($B385,'3c Mappings'!$C$7:$O$7,0)))</f>
        <v>-</v>
      </c>
      <c r="AI385" s="80" t="str">
        <f>IF(AI215="-","-",AI215*INDEX('3c Mappings'!$C$8:$O$21,MATCH($C385,'3c Mappings'!$B$8:$B$21,0),MATCH($B385,'3c Mappings'!$C$7:$O$7,0)))</f>
        <v>-</v>
      </c>
      <c r="AJ385" s="80" t="str">
        <f>IF(AJ215="-","-",AJ215*INDEX('3c Mappings'!$C$8:$O$21,MATCH($C385,'3c Mappings'!$B$8:$B$21,0),MATCH($B385,'3c Mappings'!$C$7:$O$7,0)))</f>
        <v>-</v>
      </c>
      <c r="AK385" s="80" t="str">
        <f>IF(AK215="-","-",AK215*INDEX('3c Mappings'!$C$8:$O$21,MATCH($C385,'3c Mappings'!$B$8:$B$21,0),MATCH($B385,'3c Mappings'!$C$7:$O$7,0)))</f>
        <v>-</v>
      </c>
      <c r="AL385" s="80" t="str">
        <f>IF(AL215="-","-",AL215*INDEX('3c Mappings'!$C$8:$O$21,MATCH($C385,'3c Mappings'!$B$8:$B$21,0),MATCH($B385,'3c Mappings'!$C$7:$O$7,0)))</f>
        <v>-</v>
      </c>
      <c r="AM385" s="80" t="str">
        <f>IF(AM215="-","-",AM215*INDEX('3c Mappings'!$C$8:$O$21,MATCH($C385,'3c Mappings'!$B$8:$B$21,0),MATCH($B385,'3c Mappings'!$C$7:$O$7,0)))</f>
        <v>-</v>
      </c>
      <c r="AN385" s="80" t="str">
        <f>IF(AN215="-","-",AN215*INDEX('3c Mappings'!$C$8:$O$21,MATCH($C385,'3c Mappings'!$B$8:$B$21,0),MATCH($B385,'3c Mappings'!$C$7:$O$7,0)))</f>
        <v>-</v>
      </c>
      <c r="AO385" s="80" t="str">
        <f>IF(AO215="-","-",AO215*INDEX('3c Mappings'!$C$8:$O$21,MATCH($C385,'3c Mappings'!$B$8:$B$21,0),MATCH($B385,'3c Mappings'!$C$7:$O$7,0)))</f>
        <v>-</v>
      </c>
      <c r="AP385" s="80" t="str">
        <f>IF(AP215="-","-",AP215*INDEX('3c Mappings'!$C$8:$O$21,MATCH($C385,'3c Mappings'!$B$8:$B$21,0),MATCH($B385,'3c Mappings'!$C$7:$O$7,0)))</f>
        <v>-</v>
      </c>
      <c r="AQ385" s="80" t="str">
        <f>IF(AQ215="-","-",AQ215*INDEX('3c Mappings'!$C$8:$O$21,MATCH($C385,'3c Mappings'!$B$8:$B$21,0),MATCH($B385,'3c Mappings'!$C$7:$O$7,0)))</f>
        <v>-</v>
      </c>
      <c r="AR385" s="80" t="str">
        <f>IF(AR215="-","-",AR215*INDEX('3c Mappings'!$C$8:$O$21,MATCH($C385,'3c Mappings'!$B$8:$B$21,0),MATCH($B385,'3c Mappings'!$C$7:$O$7,0)))</f>
        <v>-</v>
      </c>
      <c r="AS385" s="80" t="str">
        <f>IF(AS215="-","-",AS215*INDEX('3c Mappings'!$C$8:$O$21,MATCH($C385,'3c Mappings'!$B$8:$B$21,0),MATCH($B385,'3c Mappings'!$C$7:$O$7,0)))</f>
        <v>-</v>
      </c>
      <c r="AT385" s="80" t="str">
        <f>IF(AT215="-","-",AT215*INDEX('3c Mappings'!$C$8:$O$21,MATCH($C385,'3c Mappings'!$B$8:$B$21,0),MATCH($B385,'3c Mappings'!$C$7:$O$7,0)))</f>
        <v>-</v>
      </c>
      <c r="AU385" s="80" t="str">
        <f>IF(AU215="-","-",AU215*INDEX('3c Mappings'!$C$8:$O$21,MATCH($C385,'3c Mappings'!$B$8:$B$21,0),MATCH($B385,'3c Mappings'!$C$7:$O$7,0)))</f>
        <v>-</v>
      </c>
      <c r="AV385" s="80" t="str">
        <f>IF(AV215="-","-",AV215*INDEX('3c Mappings'!$C$8:$O$21,MATCH($C385,'3c Mappings'!$B$8:$B$21,0),MATCH($B385,'3c Mappings'!$C$7:$O$7,0)))</f>
        <v>-</v>
      </c>
      <c r="AW385" s="80" t="str">
        <f>IF(AW215="-","-",AW215*INDEX('3c Mappings'!$C$8:$O$21,MATCH($C385,'3c Mappings'!$B$8:$B$21,0),MATCH($B385,'3c Mappings'!$C$7:$O$7,0)))</f>
        <v>-</v>
      </c>
      <c r="AX385" s="80" t="str">
        <f>IF(AX215="-","-",AX215*INDEX('3c Mappings'!$C$8:$O$21,MATCH($C385,'3c Mappings'!$B$8:$B$21,0),MATCH($B385,'3c Mappings'!$C$7:$O$7,0)))</f>
        <v>-</v>
      </c>
      <c r="AY385" s="80" t="str">
        <f>IF(AY215="-","-",AY215*INDEX('3c Mappings'!$C$8:$O$21,MATCH($C385,'3c Mappings'!$B$8:$B$21,0),MATCH($B385,'3c Mappings'!$C$7:$O$7,0)))</f>
        <v>-</v>
      </c>
      <c r="AZ385" s="80" t="str">
        <f>IF(AZ215="-","-",AZ215*INDEX('3c Mappings'!$C$8:$O$21,MATCH($C385,'3c Mappings'!$B$8:$B$21,0),MATCH($B385,'3c Mappings'!$C$7:$O$7,0)))</f>
        <v>-</v>
      </c>
      <c r="BA385" s="80" t="str">
        <f>IF(BA215="-","-",BA215*INDEX('3c Mappings'!$C$8:$O$21,MATCH($C385,'3c Mappings'!$B$8:$B$21,0),MATCH($B385,'3c Mappings'!$C$7:$O$7,0)))</f>
        <v>-</v>
      </c>
      <c r="BB385" s="80" t="str">
        <f>IF(BB215="-","-",BB215*INDEX('3c Mappings'!$C$8:$O$21,MATCH($C385,'3c Mappings'!$B$8:$B$21,0),MATCH($B385,'3c Mappings'!$C$7:$O$7,0)))</f>
        <v>-</v>
      </c>
    </row>
    <row r="386" spans="1:54" s="14" customFormat="1" ht="11.5">
      <c r="A386" s="10"/>
      <c r="B386" s="72" t="s">
        <v>197</v>
      </c>
      <c r="C386" s="73" t="s">
        <v>177</v>
      </c>
      <c r="D386" s="197"/>
      <c r="E386" s="29"/>
      <c r="F386" s="80">
        <f>IF(F216="-","-",F216*INDEX('3c Mappings'!$C$8:$O$21,MATCH($C386,'3c Mappings'!$B$8:$B$21,0),MATCH($B386,'3c Mappings'!$C$7:$O$7,0)))</f>
        <v>0</v>
      </c>
      <c r="G386" s="80">
        <f>IF(G216="-","-",G216*INDEX('3c Mappings'!$C$8:$O$21,MATCH($C386,'3c Mappings'!$B$8:$B$21,0),MATCH($B386,'3c Mappings'!$C$7:$O$7,0)))</f>
        <v>0</v>
      </c>
      <c r="H386" s="80">
        <f>IF(H216="-","-",H216*INDEX('3c Mappings'!$C$8:$O$21,MATCH($C386,'3c Mappings'!$B$8:$B$21,0),MATCH($B386,'3c Mappings'!$C$7:$O$7,0)))</f>
        <v>0</v>
      </c>
      <c r="I386" s="80">
        <f>IF(I216="-","-",I216*INDEX('3c Mappings'!$C$8:$O$21,MATCH($C386,'3c Mappings'!$B$8:$B$21,0),MATCH($B386,'3c Mappings'!$C$7:$O$7,0)))</f>
        <v>0</v>
      </c>
      <c r="J386" s="80">
        <f>IF(J216="-","-",J216*INDEX('3c Mappings'!$C$8:$O$21,MATCH($C386,'3c Mappings'!$B$8:$B$21,0),MATCH($B386,'3c Mappings'!$C$7:$O$7,0)))</f>
        <v>0</v>
      </c>
      <c r="K386" s="80">
        <f>IF(K216="-","-",K216*INDEX('3c Mappings'!$C$8:$O$21,MATCH($C386,'3c Mappings'!$B$8:$B$21,0),MATCH($B386,'3c Mappings'!$C$7:$O$7,0)))</f>
        <v>0</v>
      </c>
      <c r="L386" s="80">
        <f>IF(L216="-","-",L216*INDEX('3c Mappings'!$C$8:$O$21,MATCH($C386,'3c Mappings'!$B$8:$B$21,0),MATCH($B386,'3c Mappings'!$C$7:$O$7,0)))</f>
        <v>0</v>
      </c>
      <c r="M386" s="80">
        <f>IF(M216="-","-",M216*INDEX('3c Mappings'!$C$8:$O$21,MATCH($C386,'3c Mappings'!$B$8:$B$21,0),MATCH($B386,'3c Mappings'!$C$7:$O$7,0)))</f>
        <v>0</v>
      </c>
      <c r="N386" s="82"/>
      <c r="O386" s="80">
        <f>IF(O216="-","-",O216*INDEX('3c Mappings'!$C$8:$O$21,MATCH($C386,'3c Mappings'!$B$8:$B$21,0),MATCH($B386,'3c Mappings'!$C$7:$O$7,0)))</f>
        <v>0</v>
      </c>
      <c r="P386" s="80">
        <f>IF(P216="-","-",P216*INDEX('3c Mappings'!$C$8:$O$21,MATCH($C386,'3c Mappings'!$B$8:$B$21,0),MATCH($B386,'3c Mappings'!$C$7:$O$7,0)))</f>
        <v>0</v>
      </c>
      <c r="Q386" s="80">
        <f>IF(Q216="-","-",Q216*INDEX('3c Mappings'!$C$8:$O$21,MATCH($C386,'3c Mappings'!$B$8:$B$21,0),MATCH($B386,'3c Mappings'!$C$7:$O$7,0)))</f>
        <v>0</v>
      </c>
      <c r="R386" s="80">
        <f>IF(R216="-","-",R216*INDEX('3c Mappings'!$C$8:$O$21,MATCH($C386,'3c Mappings'!$B$8:$B$21,0),MATCH($B386,'3c Mappings'!$C$7:$O$7,0)))</f>
        <v>0</v>
      </c>
      <c r="S386" s="80">
        <f>IF(S216="-","-",S216*INDEX('3c Mappings'!$C$8:$O$21,MATCH($C386,'3c Mappings'!$B$8:$B$21,0),MATCH($B386,'3c Mappings'!$C$7:$O$7,0)))</f>
        <v>0</v>
      </c>
      <c r="T386" s="80">
        <f>IF(T216="-","-",T216*INDEX('3c Mappings'!$C$8:$O$21,MATCH($C386,'3c Mappings'!$B$8:$B$21,0),MATCH($B386,'3c Mappings'!$C$7:$O$7,0)))</f>
        <v>0</v>
      </c>
      <c r="U386" s="80">
        <f>IF(U216="-","-",U216*INDEX('3c Mappings'!$C$8:$O$21,MATCH($C386,'3c Mappings'!$B$8:$B$21,0),MATCH($B386,'3c Mappings'!$C$7:$O$7,0)))</f>
        <v>0</v>
      </c>
      <c r="V386" s="80">
        <f>IF(V216="-","-",V216*INDEX('3c Mappings'!$C$8:$O$21,MATCH($C386,'3c Mappings'!$B$8:$B$21,0),MATCH($B386,'3c Mappings'!$C$7:$O$7,0)))</f>
        <v>0</v>
      </c>
      <c r="W386" s="80">
        <f>IF(W216="-","-",W216*INDEX('3c Mappings'!$C$8:$O$21,MATCH($C386,'3c Mappings'!$B$8:$B$21,0),MATCH($B386,'3c Mappings'!$C$7:$O$7,0)))</f>
        <v>0</v>
      </c>
      <c r="X386" s="80">
        <f>IF(X216="-","-",X216*INDEX('3c Mappings'!$C$8:$O$21,MATCH($C386,'3c Mappings'!$B$8:$B$21,0),MATCH($B386,'3c Mappings'!$C$7:$O$7,0)))</f>
        <v>0</v>
      </c>
      <c r="Y386" s="80" t="str">
        <f>IF(Y216="-","-",Y216*INDEX('3c Mappings'!$C$8:$O$21,MATCH($C386,'3c Mappings'!$B$8:$B$21,0),MATCH($B386,'3c Mappings'!$C$7:$O$7,0)))</f>
        <v>-</v>
      </c>
      <c r="Z386" s="80" t="str">
        <f>IF(Z216="-","-",Z216*INDEX('3c Mappings'!$C$8:$O$21,MATCH($C386,'3c Mappings'!$B$8:$B$21,0),MATCH($B386,'3c Mappings'!$C$7:$O$7,0)))</f>
        <v>-</v>
      </c>
      <c r="AA386" s="80" t="str">
        <f>IF(AA216="-","-",AA216*INDEX('3c Mappings'!$C$8:$O$21,MATCH($C386,'3c Mappings'!$B$8:$B$21,0),MATCH($B386,'3c Mappings'!$C$7:$O$7,0)))</f>
        <v>-</v>
      </c>
      <c r="AB386" s="80" t="str">
        <f>IF(AB216="-","-",AB216*INDEX('3c Mappings'!$C$8:$O$21,MATCH($C386,'3c Mappings'!$B$8:$B$21,0),MATCH($B386,'3c Mappings'!$C$7:$O$7,0)))</f>
        <v>-</v>
      </c>
      <c r="AC386" s="80" t="str">
        <f>IF(AC216="-","-",AC216*INDEX('3c Mappings'!$C$8:$O$21,MATCH($C386,'3c Mappings'!$B$8:$B$21,0),MATCH($B386,'3c Mappings'!$C$7:$O$7,0)))</f>
        <v>-</v>
      </c>
      <c r="AD386" s="80" t="str">
        <f>IF(AD216="-","-",AD216*INDEX('3c Mappings'!$C$8:$O$21,MATCH($C386,'3c Mappings'!$B$8:$B$21,0),MATCH($B386,'3c Mappings'!$C$7:$O$7,0)))</f>
        <v>-</v>
      </c>
      <c r="AE386" s="80" t="str">
        <f>IF(AE216="-","-",AE216*INDEX('3c Mappings'!$C$8:$O$21,MATCH($C386,'3c Mappings'!$B$8:$B$21,0),MATCH($B386,'3c Mappings'!$C$7:$O$7,0)))</f>
        <v>-</v>
      </c>
      <c r="AF386" s="80" t="str">
        <f>IF(AF216="-","-",AF216*INDEX('3c Mappings'!$C$8:$O$21,MATCH($C386,'3c Mappings'!$B$8:$B$21,0),MATCH($B386,'3c Mappings'!$C$7:$O$7,0)))</f>
        <v>-</v>
      </c>
      <c r="AG386" s="80" t="str">
        <f>IF(AG216="-","-",AG216*INDEX('3c Mappings'!$C$8:$O$21,MATCH($C386,'3c Mappings'!$B$8:$B$21,0),MATCH($B386,'3c Mappings'!$C$7:$O$7,0)))</f>
        <v>-</v>
      </c>
      <c r="AH386" s="80" t="str">
        <f>IF(AH216="-","-",AH216*INDEX('3c Mappings'!$C$8:$O$21,MATCH($C386,'3c Mappings'!$B$8:$B$21,0),MATCH($B386,'3c Mappings'!$C$7:$O$7,0)))</f>
        <v>-</v>
      </c>
      <c r="AI386" s="80" t="str">
        <f>IF(AI216="-","-",AI216*INDEX('3c Mappings'!$C$8:$O$21,MATCH($C386,'3c Mappings'!$B$8:$B$21,0),MATCH($B386,'3c Mappings'!$C$7:$O$7,0)))</f>
        <v>-</v>
      </c>
      <c r="AJ386" s="80" t="str">
        <f>IF(AJ216="-","-",AJ216*INDEX('3c Mappings'!$C$8:$O$21,MATCH($C386,'3c Mappings'!$B$8:$B$21,0),MATCH($B386,'3c Mappings'!$C$7:$O$7,0)))</f>
        <v>-</v>
      </c>
      <c r="AK386" s="80" t="str">
        <f>IF(AK216="-","-",AK216*INDEX('3c Mappings'!$C$8:$O$21,MATCH($C386,'3c Mappings'!$B$8:$B$21,0),MATCH($B386,'3c Mappings'!$C$7:$O$7,0)))</f>
        <v>-</v>
      </c>
      <c r="AL386" s="80" t="str">
        <f>IF(AL216="-","-",AL216*INDEX('3c Mappings'!$C$8:$O$21,MATCH($C386,'3c Mappings'!$B$8:$B$21,0),MATCH($B386,'3c Mappings'!$C$7:$O$7,0)))</f>
        <v>-</v>
      </c>
      <c r="AM386" s="80" t="str">
        <f>IF(AM216="-","-",AM216*INDEX('3c Mappings'!$C$8:$O$21,MATCH($C386,'3c Mappings'!$B$8:$B$21,0),MATCH($B386,'3c Mappings'!$C$7:$O$7,0)))</f>
        <v>-</v>
      </c>
      <c r="AN386" s="80" t="str">
        <f>IF(AN216="-","-",AN216*INDEX('3c Mappings'!$C$8:$O$21,MATCH($C386,'3c Mappings'!$B$8:$B$21,0),MATCH($B386,'3c Mappings'!$C$7:$O$7,0)))</f>
        <v>-</v>
      </c>
      <c r="AO386" s="80" t="str">
        <f>IF(AO216="-","-",AO216*INDEX('3c Mappings'!$C$8:$O$21,MATCH($C386,'3c Mappings'!$B$8:$B$21,0),MATCH($B386,'3c Mappings'!$C$7:$O$7,0)))</f>
        <v>-</v>
      </c>
      <c r="AP386" s="80" t="str">
        <f>IF(AP216="-","-",AP216*INDEX('3c Mappings'!$C$8:$O$21,MATCH($C386,'3c Mappings'!$B$8:$B$21,0),MATCH($B386,'3c Mappings'!$C$7:$O$7,0)))</f>
        <v>-</v>
      </c>
      <c r="AQ386" s="80" t="str">
        <f>IF(AQ216="-","-",AQ216*INDEX('3c Mappings'!$C$8:$O$21,MATCH($C386,'3c Mappings'!$B$8:$B$21,0),MATCH($B386,'3c Mappings'!$C$7:$O$7,0)))</f>
        <v>-</v>
      </c>
      <c r="AR386" s="80" t="str">
        <f>IF(AR216="-","-",AR216*INDEX('3c Mappings'!$C$8:$O$21,MATCH($C386,'3c Mappings'!$B$8:$B$21,0),MATCH($B386,'3c Mappings'!$C$7:$O$7,0)))</f>
        <v>-</v>
      </c>
      <c r="AS386" s="80" t="str">
        <f>IF(AS216="-","-",AS216*INDEX('3c Mappings'!$C$8:$O$21,MATCH($C386,'3c Mappings'!$B$8:$B$21,0),MATCH($B386,'3c Mappings'!$C$7:$O$7,0)))</f>
        <v>-</v>
      </c>
      <c r="AT386" s="80" t="str">
        <f>IF(AT216="-","-",AT216*INDEX('3c Mappings'!$C$8:$O$21,MATCH($C386,'3c Mappings'!$B$8:$B$21,0),MATCH($B386,'3c Mappings'!$C$7:$O$7,0)))</f>
        <v>-</v>
      </c>
      <c r="AU386" s="80" t="str">
        <f>IF(AU216="-","-",AU216*INDEX('3c Mappings'!$C$8:$O$21,MATCH($C386,'3c Mappings'!$B$8:$B$21,0),MATCH($B386,'3c Mappings'!$C$7:$O$7,0)))</f>
        <v>-</v>
      </c>
      <c r="AV386" s="80" t="str">
        <f>IF(AV216="-","-",AV216*INDEX('3c Mappings'!$C$8:$O$21,MATCH($C386,'3c Mappings'!$B$8:$B$21,0),MATCH($B386,'3c Mappings'!$C$7:$O$7,0)))</f>
        <v>-</v>
      </c>
      <c r="AW386" s="80" t="str">
        <f>IF(AW216="-","-",AW216*INDEX('3c Mappings'!$C$8:$O$21,MATCH($C386,'3c Mappings'!$B$8:$B$21,0),MATCH($B386,'3c Mappings'!$C$7:$O$7,0)))</f>
        <v>-</v>
      </c>
      <c r="AX386" s="80" t="str">
        <f>IF(AX216="-","-",AX216*INDEX('3c Mappings'!$C$8:$O$21,MATCH($C386,'3c Mappings'!$B$8:$B$21,0),MATCH($B386,'3c Mappings'!$C$7:$O$7,0)))</f>
        <v>-</v>
      </c>
      <c r="AY386" s="80" t="str">
        <f>IF(AY216="-","-",AY216*INDEX('3c Mappings'!$C$8:$O$21,MATCH($C386,'3c Mappings'!$B$8:$B$21,0),MATCH($B386,'3c Mappings'!$C$7:$O$7,0)))</f>
        <v>-</v>
      </c>
      <c r="AZ386" s="80" t="str">
        <f>IF(AZ216="-","-",AZ216*INDEX('3c Mappings'!$C$8:$O$21,MATCH($C386,'3c Mappings'!$B$8:$B$21,0),MATCH($B386,'3c Mappings'!$C$7:$O$7,0)))</f>
        <v>-</v>
      </c>
      <c r="BA386" s="80" t="str">
        <f>IF(BA216="-","-",BA216*INDEX('3c Mappings'!$C$8:$O$21,MATCH($C386,'3c Mappings'!$B$8:$B$21,0),MATCH($B386,'3c Mappings'!$C$7:$O$7,0)))</f>
        <v>-</v>
      </c>
      <c r="BB386" s="80" t="str">
        <f>IF(BB216="-","-",BB216*INDEX('3c Mappings'!$C$8:$O$21,MATCH($C386,'3c Mappings'!$B$8:$B$21,0),MATCH($B386,'3c Mappings'!$C$7:$O$7,0)))</f>
        <v>-</v>
      </c>
    </row>
    <row r="387" spans="1:54" s="14" customFormat="1" ht="11.5">
      <c r="A387" s="10"/>
      <c r="B387" s="72" t="s">
        <v>198</v>
      </c>
      <c r="C387" s="73" t="s">
        <v>177</v>
      </c>
      <c r="D387" s="197"/>
      <c r="E387" s="29"/>
      <c r="F387" s="80">
        <f>IF(F217="-","-",F217*INDEX('3c Mappings'!$C$8:$O$21,MATCH($C387,'3c Mappings'!$B$8:$B$21,0),MATCH($B387,'3c Mappings'!$C$7:$O$7,0)))</f>
        <v>103.72104517562376</v>
      </c>
      <c r="G387" s="80">
        <f>IF(G217="-","-",G217*INDEX('3c Mappings'!$C$8:$O$21,MATCH($C387,'3c Mappings'!$B$8:$B$21,0),MATCH($B387,'3c Mappings'!$C$7:$O$7,0)))</f>
        <v>103.72104517562376</v>
      </c>
      <c r="H387" s="80">
        <f>IF(H217="-","-",H217*INDEX('3c Mappings'!$C$8:$O$21,MATCH($C387,'3c Mappings'!$B$8:$B$21,0),MATCH($B387,'3c Mappings'!$C$7:$O$7,0)))</f>
        <v>116.15962017224857</v>
      </c>
      <c r="I387" s="80">
        <f>IF(I217="-","-",I217*INDEX('3c Mappings'!$C$8:$O$21,MATCH($C387,'3c Mappings'!$B$8:$B$21,0),MATCH($B387,'3c Mappings'!$C$7:$O$7,0)))</f>
        <v>116.15962017224857</v>
      </c>
      <c r="J387" s="80">
        <f>IF(J217="-","-",J217*INDEX('3c Mappings'!$C$8:$O$21,MATCH($C387,'3c Mappings'!$B$8:$B$21,0),MATCH($B387,'3c Mappings'!$C$7:$O$7,0)))</f>
        <v>111.93163117649624</v>
      </c>
      <c r="K387" s="80">
        <f>IF(K217="-","-",K217*INDEX('3c Mappings'!$C$8:$O$21,MATCH($C387,'3c Mappings'!$B$8:$B$21,0),MATCH($B387,'3c Mappings'!$C$7:$O$7,0)))</f>
        <v>111.93163117649624</v>
      </c>
      <c r="L387" s="80">
        <f>IF(L217="-","-",L217*INDEX('3c Mappings'!$C$8:$O$21,MATCH($C387,'3c Mappings'!$B$8:$B$21,0),MATCH($B387,'3c Mappings'!$C$7:$O$7,0)))</f>
        <v>116.73224260291985</v>
      </c>
      <c r="M387" s="80">
        <f>IF(M217="-","-",M217*INDEX('3c Mappings'!$C$8:$O$21,MATCH($C387,'3c Mappings'!$B$8:$B$21,0),MATCH($B387,'3c Mappings'!$C$7:$O$7,0)))</f>
        <v>116.73224260291985</v>
      </c>
      <c r="N387" s="82"/>
      <c r="O387" s="80">
        <f>IF(O217="-","-",O217*INDEX('3c Mappings'!$C$8:$O$21,MATCH($C387,'3c Mappings'!$B$8:$B$21,0),MATCH($B387,'3c Mappings'!$C$7:$O$7,0)))</f>
        <v>116.73224260291985</v>
      </c>
      <c r="P387" s="80">
        <f>IF(P217="-","-",P217*INDEX('3c Mappings'!$C$8:$O$21,MATCH($C387,'3c Mappings'!$B$8:$B$21,0),MATCH($B387,'3c Mappings'!$C$7:$O$7,0)))</f>
        <v>119.44079524145401</v>
      </c>
      <c r="Q387" s="80">
        <f>IF(Q217="-","-",Q217*INDEX('3c Mappings'!$C$8:$O$21,MATCH($C387,'3c Mappings'!$B$8:$B$21,0),MATCH($B387,'3c Mappings'!$C$7:$O$7,0)))</f>
        <v>119.44079524145401</v>
      </c>
      <c r="R387" s="80">
        <f>IF(R217="-","-",R217*INDEX('3c Mappings'!$C$8:$O$21,MATCH($C387,'3c Mappings'!$B$8:$B$21,0),MATCH($B387,'3c Mappings'!$C$7:$O$7,0)))</f>
        <v>129.71941930755614</v>
      </c>
      <c r="S387" s="80">
        <f>IF(S217="-","-",S217*INDEX('3c Mappings'!$C$8:$O$21,MATCH($C387,'3c Mappings'!$B$8:$B$21,0),MATCH($B387,'3c Mappings'!$C$7:$O$7,0)))</f>
        <v>129.71941930755614</v>
      </c>
      <c r="T387" s="80">
        <f>IF(T217="-","-",T217*INDEX('3c Mappings'!$C$8:$O$21,MATCH($C387,'3c Mappings'!$B$8:$B$21,0),MATCH($B387,'3c Mappings'!$C$7:$O$7,0)))</f>
        <v>107.00256049805489</v>
      </c>
      <c r="U387" s="80">
        <f>IF(U217="-","-",U217*INDEX('3c Mappings'!$C$8:$O$21,MATCH($C387,'3c Mappings'!$B$8:$B$21,0),MATCH($B387,'3c Mappings'!$C$7:$O$7,0)))</f>
        <v>107.00256049805489</v>
      </c>
      <c r="V387" s="80">
        <f>IF(V217="-","-",V217*INDEX('3c Mappings'!$C$8:$O$21,MATCH($C387,'3c Mappings'!$B$8:$B$21,0),MATCH($B387,'3c Mappings'!$C$7:$O$7,0)))</f>
        <v>159.57733926946599</v>
      </c>
      <c r="W387" s="80">
        <f>IF(W217="-","-",W217*INDEX('3c Mappings'!$C$8:$O$21,MATCH($C387,'3c Mappings'!$B$8:$B$21,0),MATCH($B387,'3c Mappings'!$C$7:$O$7,0)))</f>
        <v>149.37815518264418</v>
      </c>
      <c r="X387" s="80">
        <f>IF(X217="-","-",X217*INDEX('3c Mappings'!$C$8:$O$21,MATCH($C387,'3c Mappings'!$B$8:$B$21,0),MATCH($B387,'3c Mappings'!$C$7:$O$7,0)))</f>
        <v>153.36760662406593</v>
      </c>
      <c r="Y387" s="80" t="str">
        <f>IF(Y217="-","-",Y217*INDEX('3c Mappings'!$C$8:$O$21,MATCH($C387,'3c Mappings'!$B$8:$B$21,0),MATCH($B387,'3c Mappings'!$C$7:$O$7,0)))</f>
        <v>-</v>
      </c>
      <c r="Z387" s="80" t="str">
        <f>IF(Z217="-","-",Z217*INDEX('3c Mappings'!$C$8:$O$21,MATCH($C387,'3c Mappings'!$B$8:$B$21,0),MATCH($B387,'3c Mappings'!$C$7:$O$7,0)))</f>
        <v>-</v>
      </c>
      <c r="AA387" s="80" t="str">
        <f>IF(AA217="-","-",AA217*INDEX('3c Mappings'!$C$8:$O$21,MATCH($C387,'3c Mappings'!$B$8:$B$21,0),MATCH($B387,'3c Mappings'!$C$7:$O$7,0)))</f>
        <v>-</v>
      </c>
      <c r="AB387" s="80" t="str">
        <f>IF(AB217="-","-",AB217*INDEX('3c Mappings'!$C$8:$O$21,MATCH($C387,'3c Mappings'!$B$8:$B$21,0),MATCH($B387,'3c Mappings'!$C$7:$O$7,0)))</f>
        <v>-</v>
      </c>
      <c r="AC387" s="80" t="str">
        <f>IF(AC217="-","-",AC217*INDEX('3c Mappings'!$C$8:$O$21,MATCH($C387,'3c Mappings'!$B$8:$B$21,0),MATCH($B387,'3c Mappings'!$C$7:$O$7,0)))</f>
        <v>-</v>
      </c>
      <c r="AD387" s="80" t="str">
        <f>IF(AD217="-","-",AD217*INDEX('3c Mappings'!$C$8:$O$21,MATCH($C387,'3c Mappings'!$B$8:$B$21,0),MATCH($B387,'3c Mappings'!$C$7:$O$7,0)))</f>
        <v>-</v>
      </c>
      <c r="AE387" s="80" t="str">
        <f>IF(AE217="-","-",AE217*INDEX('3c Mappings'!$C$8:$O$21,MATCH($C387,'3c Mappings'!$B$8:$B$21,0),MATCH($B387,'3c Mappings'!$C$7:$O$7,0)))</f>
        <v>-</v>
      </c>
      <c r="AF387" s="80" t="str">
        <f>IF(AF217="-","-",AF217*INDEX('3c Mappings'!$C$8:$O$21,MATCH($C387,'3c Mappings'!$B$8:$B$21,0),MATCH($B387,'3c Mappings'!$C$7:$O$7,0)))</f>
        <v>-</v>
      </c>
      <c r="AG387" s="80" t="str">
        <f>IF(AG217="-","-",AG217*INDEX('3c Mappings'!$C$8:$O$21,MATCH($C387,'3c Mappings'!$B$8:$B$21,0),MATCH($B387,'3c Mappings'!$C$7:$O$7,0)))</f>
        <v>-</v>
      </c>
      <c r="AH387" s="80" t="str">
        <f>IF(AH217="-","-",AH217*INDEX('3c Mappings'!$C$8:$O$21,MATCH($C387,'3c Mappings'!$B$8:$B$21,0),MATCH($B387,'3c Mappings'!$C$7:$O$7,0)))</f>
        <v>-</v>
      </c>
      <c r="AI387" s="80" t="str">
        <f>IF(AI217="-","-",AI217*INDEX('3c Mappings'!$C$8:$O$21,MATCH($C387,'3c Mappings'!$B$8:$B$21,0),MATCH($B387,'3c Mappings'!$C$7:$O$7,0)))</f>
        <v>-</v>
      </c>
      <c r="AJ387" s="80" t="str">
        <f>IF(AJ217="-","-",AJ217*INDEX('3c Mappings'!$C$8:$O$21,MATCH($C387,'3c Mappings'!$B$8:$B$21,0),MATCH($B387,'3c Mappings'!$C$7:$O$7,0)))</f>
        <v>-</v>
      </c>
      <c r="AK387" s="80" t="str">
        <f>IF(AK217="-","-",AK217*INDEX('3c Mappings'!$C$8:$O$21,MATCH($C387,'3c Mappings'!$B$8:$B$21,0),MATCH($B387,'3c Mappings'!$C$7:$O$7,0)))</f>
        <v>-</v>
      </c>
      <c r="AL387" s="80" t="str">
        <f>IF(AL217="-","-",AL217*INDEX('3c Mappings'!$C$8:$O$21,MATCH($C387,'3c Mappings'!$B$8:$B$21,0),MATCH($B387,'3c Mappings'!$C$7:$O$7,0)))</f>
        <v>-</v>
      </c>
      <c r="AM387" s="80" t="str">
        <f>IF(AM217="-","-",AM217*INDEX('3c Mappings'!$C$8:$O$21,MATCH($C387,'3c Mappings'!$B$8:$B$21,0),MATCH($B387,'3c Mappings'!$C$7:$O$7,0)))</f>
        <v>-</v>
      </c>
      <c r="AN387" s="80" t="str">
        <f>IF(AN217="-","-",AN217*INDEX('3c Mappings'!$C$8:$O$21,MATCH($C387,'3c Mappings'!$B$8:$B$21,0),MATCH($B387,'3c Mappings'!$C$7:$O$7,0)))</f>
        <v>-</v>
      </c>
      <c r="AO387" s="80" t="str">
        <f>IF(AO217="-","-",AO217*INDEX('3c Mappings'!$C$8:$O$21,MATCH($C387,'3c Mappings'!$B$8:$B$21,0),MATCH($B387,'3c Mappings'!$C$7:$O$7,0)))</f>
        <v>-</v>
      </c>
      <c r="AP387" s="80" t="str">
        <f>IF(AP217="-","-",AP217*INDEX('3c Mappings'!$C$8:$O$21,MATCH($C387,'3c Mappings'!$B$8:$B$21,0),MATCH($B387,'3c Mappings'!$C$7:$O$7,0)))</f>
        <v>-</v>
      </c>
      <c r="AQ387" s="80" t="str">
        <f>IF(AQ217="-","-",AQ217*INDEX('3c Mappings'!$C$8:$O$21,MATCH($C387,'3c Mappings'!$B$8:$B$21,0),MATCH($B387,'3c Mappings'!$C$7:$O$7,0)))</f>
        <v>-</v>
      </c>
      <c r="AR387" s="80" t="str">
        <f>IF(AR217="-","-",AR217*INDEX('3c Mappings'!$C$8:$O$21,MATCH($C387,'3c Mappings'!$B$8:$B$21,0),MATCH($B387,'3c Mappings'!$C$7:$O$7,0)))</f>
        <v>-</v>
      </c>
      <c r="AS387" s="80" t="str">
        <f>IF(AS217="-","-",AS217*INDEX('3c Mappings'!$C$8:$O$21,MATCH($C387,'3c Mappings'!$B$8:$B$21,0),MATCH($B387,'3c Mappings'!$C$7:$O$7,0)))</f>
        <v>-</v>
      </c>
      <c r="AT387" s="80" t="str">
        <f>IF(AT217="-","-",AT217*INDEX('3c Mappings'!$C$8:$O$21,MATCH($C387,'3c Mappings'!$B$8:$B$21,0),MATCH($B387,'3c Mappings'!$C$7:$O$7,0)))</f>
        <v>-</v>
      </c>
      <c r="AU387" s="80" t="str">
        <f>IF(AU217="-","-",AU217*INDEX('3c Mappings'!$C$8:$O$21,MATCH($C387,'3c Mappings'!$B$8:$B$21,0),MATCH($B387,'3c Mappings'!$C$7:$O$7,0)))</f>
        <v>-</v>
      </c>
      <c r="AV387" s="80" t="str">
        <f>IF(AV217="-","-",AV217*INDEX('3c Mappings'!$C$8:$O$21,MATCH($C387,'3c Mappings'!$B$8:$B$21,0),MATCH($B387,'3c Mappings'!$C$7:$O$7,0)))</f>
        <v>-</v>
      </c>
      <c r="AW387" s="80" t="str">
        <f>IF(AW217="-","-",AW217*INDEX('3c Mappings'!$C$8:$O$21,MATCH($C387,'3c Mappings'!$B$8:$B$21,0),MATCH($B387,'3c Mappings'!$C$7:$O$7,0)))</f>
        <v>-</v>
      </c>
      <c r="AX387" s="80" t="str">
        <f>IF(AX217="-","-",AX217*INDEX('3c Mappings'!$C$8:$O$21,MATCH($C387,'3c Mappings'!$B$8:$B$21,0),MATCH($B387,'3c Mappings'!$C$7:$O$7,0)))</f>
        <v>-</v>
      </c>
      <c r="AY387" s="80" t="str">
        <f>IF(AY217="-","-",AY217*INDEX('3c Mappings'!$C$8:$O$21,MATCH($C387,'3c Mappings'!$B$8:$B$21,0),MATCH($B387,'3c Mappings'!$C$7:$O$7,0)))</f>
        <v>-</v>
      </c>
      <c r="AZ387" s="80" t="str">
        <f>IF(AZ217="-","-",AZ217*INDEX('3c Mappings'!$C$8:$O$21,MATCH($C387,'3c Mappings'!$B$8:$B$21,0),MATCH($B387,'3c Mappings'!$C$7:$O$7,0)))</f>
        <v>-</v>
      </c>
      <c r="BA387" s="80" t="str">
        <f>IF(BA217="-","-",BA217*INDEX('3c Mappings'!$C$8:$O$21,MATCH($C387,'3c Mappings'!$B$8:$B$21,0),MATCH($B387,'3c Mappings'!$C$7:$O$7,0)))</f>
        <v>-</v>
      </c>
      <c r="BB387" s="80" t="str">
        <f>IF(BB217="-","-",BB217*INDEX('3c Mappings'!$C$8:$O$21,MATCH($C387,'3c Mappings'!$B$8:$B$21,0),MATCH($B387,'3c Mappings'!$C$7:$O$7,0)))</f>
        <v>-</v>
      </c>
    </row>
    <row r="388" spans="1:54" s="14" customFormat="1" ht="11.5">
      <c r="A388" s="10"/>
      <c r="B388" s="72" t="s">
        <v>199</v>
      </c>
      <c r="C388" s="73" t="s">
        <v>177</v>
      </c>
      <c r="D388" s="197"/>
      <c r="E388" s="29"/>
      <c r="F388" s="80">
        <f>IF(F218="-","-",F218*INDEX('3c Mappings'!$C$8:$O$21,MATCH($C388,'3c Mappings'!$B$8:$B$21,0),MATCH($B388,'3c Mappings'!$C$7:$O$7,0)))</f>
        <v>0</v>
      </c>
      <c r="G388" s="80">
        <f>IF(G218="-","-",G218*INDEX('3c Mappings'!$C$8:$O$21,MATCH($C388,'3c Mappings'!$B$8:$B$21,0),MATCH($B388,'3c Mappings'!$C$7:$O$7,0)))</f>
        <v>0</v>
      </c>
      <c r="H388" s="80">
        <f>IF(H218="-","-",H218*INDEX('3c Mappings'!$C$8:$O$21,MATCH($C388,'3c Mappings'!$B$8:$B$21,0),MATCH($B388,'3c Mappings'!$C$7:$O$7,0)))</f>
        <v>0</v>
      </c>
      <c r="I388" s="80">
        <f>IF(I218="-","-",I218*INDEX('3c Mappings'!$C$8:$O$21,MATCH($C388,'3c Mappings'!$B$8:$B$21,0),MATCH($B388,'3c Mappings'!$C$7:$O$7,0)))</f>
        <v>0</v>
      </c>
      <c r="J388" s="80">
        <f>IF(J218="-","-",J218*INDEX('3c Mappings'!$C$8:$O$21,MATCH($C388,'3c Mappings'!$B$8:$B$21,0),MATCH($B388,'3c Mappings'!$C$7:$O$7,0)))</f>
        <v>0</v>
      </c>
      <c r="K388" s="80">
        <f>IF(K218="-","-",K218*INDEX('3c Mappings'!$C$8:$O$21,MATCH($C388,'3c Mappings'!$B$8:$B$21,0),MATCH($B388,'3c Mappings'!$C$7:$O$7,0)))</f>
        <v>0</v>
      </c>
      <c r="L388" s="80">
        <f>IF(L218="-","-",L218*INDEX('3c Mappings'!$C$8:$O$21,MATCH($C388,'3c Mappings'!$B$8:$B$21,0),MATCH($B388,'3c Mappings'!$C$7:$O$7,0)))</f>
        <v>0</v>
      </c>
      <c r="M388" s="80">
        <f>IF(M218="-","-",M218*INDEX('3c Mappings'!$C$8:$O$21,MATCH($C388,'3c Mappings'!$B$8:$B$21,0),MATCH($B388,'3c Mappings'!$C$7:$O$7,0)))</f>
        <v>0</v>
      </c>
      <c r="N388" s="82"/>
      <c r="O388" s="80">
        <f>IF(O218="-","-",O218*INDEX('3c Mappings'!$C$8:$O$21,MATCH($C388,'3c Mappings'!$B$8:$B$21,0),MATCH($B388,'3c Mappings'!$C$7:$O$7,0)))</f>
        <v>0</v>
      </c>
      <c r="P388" s="80">
        <f>IF(P218="-","-",P218*INDEX('3c Mappings'!$C$8:$O$21,MATCH($C388,'3c Mappings'!$B$8:$B$21,0),MATCH($B388,'3c Mappings'!$C$7:$O$7,0)))</f>
        <v>0</v>
      </c>
      <c r="Q388" s="80">
        <f>IF(Q218="-","-",Q218*INDEX('3c Mappings'!$C$8:$O$21,MATCH($C388,'3c Mappings'!$B$8:$B$21,0),MATCH($B388,'3c Mappings'!$C$7:$O$7,0)))</f>
        <v>0</v>
      </c>
      <c r="R388" s="80">
        <f>IF(R218="-","-",R218*INDEX('3c Mappings'!$C$8:$O$21,MATCH($C388,'3c Mappings'!$B$8:$B$21,0),MATCH($B388,'3c Mappings'!$C$7:$O$7,0)))</f>
        <v>0</v>
      </c>
      <c r="S388" s="80">
        <f>IF(S218="-","-",S218*INDEX('3c Mappings'!$C$8:$O$21,MATCH($C388,'3c Mappings'!$B$8:$B$21,0),MATCH($B388,'3c Mappings'!$C$7:$O$7,0)))</f>
        <v>0</v>
      </c>
      <c r="T388" s="80">
        <f>IF(T218="-","-",T218*INDEX('3c Mappings'!$C$8:$O$21,MATCH($C388,'3c Mappings'!$B$8:$B$21,0),MATCH($B388,'3c Mappings'!$C$7:$O$7,0)))</f>
        <v>0</v>
      </c>
      <c r="U388" s="80">
        <f>IF(U218="-","-",U218*INDEX('3c Mappings'!$C$8:$O$21,MATCH($C388,'3c Mappings'!$B$8:$B$21,0),MATCH($B388,'3c Mappings'!$C$7:$O$7,0)))</f>
        <v>0</v>
      </c>
      <c r="V388" s="80">
        <f>IF(V218="-","-",V218*INDEX('3c Mappings'!$C$8:$O$21,MATCH($C388,'3c Mappings'!$B$8:$B$21,0),MATCH($B388,'3c Mappings'!$C$7:$O$7,0)))</f>
        <v>0</v>
      </c>
      <c r="W388" s="80">
        <f>IF(W218="-","-",W218*INDEX('3c Mappings'!$C$8:$O$21,MATCH($C388,'3c Mappings'!$B$8:$B$21,0),MATCH($B388,'3c Mappings'!$C$7:$O$7,0)))</f>
        <v>0</v>
      </c>
      <c r="X388" s="80">
        <f>IF(X218="-","-",X218*INDEX('3c Mappings'!$C$8:$O$21,MATCH($C388,'3c Mappings'!$B$8:$B$21,0),MATCH($B388,'3c Mappings'!$C$7:$O$7,0)))</f>
        <v>0</v>
      </c>
      <c r="Y388" s="80" t="str">
        <f>IF(Y218="-","-",Y218*INDEX('3c Mappings'!$C$8:$O$21,MATCH($C388,'3c Mappings'!$B$8:$B$21,0),MATCH($B388,'3c Mappings'!$C$7:$O$7,0)))</f>
        <v>-</v>
      </c>
      <c r="Z388" s="80" t="str">
        <f>IF(Z218="-","-",Z218*INDEX('3c Mappings'!$C$8:$O$21,MATCH($C388,'3c Mappings'!$B$8:$B$21,0),MATCH($B388,'3c Mappings'!$C$7:$O$7,0)))</f>
        <v>-</v>
      </c>
      <c r="AA388" s="80" t="str">
        <f>IF(AA218="-","-",AA218*INDEX('3c Mappings'!$C$8:$O$21,MATCH($C388,'3c Mappings'!$B$8:$B$21,0),MATCH($B388,'3c Mappings'!$C$7:$O$7,0)))</f>
        <v>-</v>
      </c>
      <c r="AB388" s="80" t="str">
        <f>IF(AB218="-","-",AB218*INDEX('3c Mappings'!$C$8:$O$21,MATCH($C388,'3c Mappings'!$B$8:$B$21,0),MATCH($B388,'3c Mappings'!$C$7:$O$7,0)))</f>
        <v>-</v>
      </c>
      <c r="AC388" s="80" t="str">
        <f>IF(AC218="-","-",AC218*INDEX('3c Mappings'!$C$8:$O$21,MATCH($C388,'3c Mappings'!$B$8:$B$21,0),MATCH($B388,'3c Mappings'!$C$7:$O$7,0)))</f>
        <v>-</v>
      </c>
      <c r="AD388" s="80" t="str">
        <f>IF(AD218="-","-",AD218*INDEX('3c Mappings'!$C$8:$O$21,MATCH($C388,'3c Mappings'!$B$8:$B$21,0),MATCH($B388,'3c Mappings'!$C$7:$O$7,0)))</f>
        <v>-</v>
      </c>
      <c r="AE388" s="80" t="str">
        <f>IF(AE218="-","-",AE218*INDEX('3c Mappings'!$C$8:$O$21,MATCH($C388,'3c Mappings'!$B$8:$B$21,0),MATCH($B388,'3c Mappings'!$C$7:$O$7,0)))</f>
        <v>-</v>
      </c>
      <c r="AF388" s="80" t="str">
        <f>IF(AF218="-","-",AF218*INDEX('3c Mappings'!$C$8:$O$21,MATCH($C388,'3c Mappings'!$B$8:$B$21,0),MATCH($B388,'3c Mappings'!$C$7:$O$7,0)))</f>
        <v>-</v>
      </c>
      <c r="AG388" s="80" t="str">
        <f>IF(AG218="-","-",AG218*INDEX('3c Mappings'!$C$8:$O$21,MATCH($C388,'3c Mappings'!$B$8:$B$21,0),MATCH($B388,'3c Mappings'!$C$7:$O$7,0)))</f>
        <v>-</v>
      </c>
      <c r="AH388" s="80" t="str">
        <f>IF(AH218="-","-",AH218*INDEX('3c Mappings'!$C$8:$O$21,MATCH($C388,'3c Mappings'!$B$8:$B$21,0),MATCH($B388,'3c Mappings'!$C$7:$O$7,0)))</f>
        <v>-</v>
      </c>
      <c r="AI388" s="80" t="str">
        <f>IF(AI218="-","-",AI218*INDEX('3c Mappings'!$C$8:$O$21,MATCH($C388,'3c Mappings'!$B$8:$B$21,0),MATCH($B388,'3c Mappings'!$C$7:$O$7,0)))</f>
        <v>-</v>
      </c>
      <c r="AJ388" s="80" t="str">
        <f>IF(AJ218="-","-",AJ218*INDEX('3c Mappings'!$C$8:$O$21,MATCH($C388,'3c Mappings'!$B$8:$B$21,0),MATCH($B388,'3c Mappings'!$C$7:$O$7,0)))</f>
        <v>-</v>
      </c>
      <c r="AK388" s="80" t="str">
        <f>IF(AK218="-","-",AK218*INDEX('3c Mappings'!$C$8:$O$21,MATCH($C388,'3c Mappings'!$B$8:$B$21,0),MATCH($B388,'3c Mappings'!$C$7:$O$7,0)))</f>
        <v>-</v>
      </c>
      <c r="AL388" s="80" t="str">
        <f>IF(AL218="-","-",AL218*INDEX('3c Mappings'!$C$8:$O$21,MATCH($C388,'3c Mappings'!$B$8:$B$21,0),MATCH($B388,'3c Mappings'!$C$7:$O$7,0)))</f>
        <v>-</v>
      </c>
      <c r="AM388" s="80" t="str">
        <f>IF(AM218="-","-",AM218*INDEX('3c Mappings'!$C$8:$O$21,MATCH($C388,'3c Mappings'!$B$8:$B$21,0),MATCH($B388,'3c Mappings'!$C$7:$O$7,0)))</f>
        <v>-</v>
      </c>
      <c r="AN388" s="80" t="str">
        <f>IF(AN218="-","-",AN218*INDEX('3c Mappings'!$C$8:$O$21,MATCH($C388,'3c Mappings'!$B$8:$B$21,0),MATCH($B388,'3c Mappings'!$C$7:$O$7,0)))</f>
        <v>-</v>
      </c>
      <c r="AO388" s="80" t="str">
        <f>IF(AO218="-","-",AO218*INDEX('3c Mappings'!$C$8:$O$21,MATCH($C388,'3c Mappings'!$B$8:$B$21,0),MATCH($B388,'3c Mappings'!$C$7:$O$7,0)))</f>
        <v>-</v>
      </c>
      <c r="AP388" s="80" t="str">
        <f>IF(AP218="-","-",AP218*INDEX('3c Mappings'!$C$8:$O$21,MATCH($C388,'3c Mappings'!$B$8:$B$21,0),MATCH($B388,'3c Mappings'!$C$7:$O$7,0)))</f>
        <v>-</v>
      </c>
      <c r="AQ388" s="80" t="str">
        <f>IF(AQ218="-","-",AQ218*INDEX('3c Mappings'!$C$8:$O$21,MATCH($C388,'3c Mappings'!$B$8:$B$21,0),MATCH($B388,'3c Mappings'!$C$7:$O$7,0)))</f>
        <v>-</v>
      </c>
      <c r="AR388" s="80" t="str">
        <f>IF(AR218="-","-",AR218*INDEX('3c Mappings'!$C$8:$O$21,MATCH($C388,'3c Mappings'!$B$8:$B$21,0),MATCH($B388,'3c Mappings'!$C$7:$O$7,0)))</f>
        <v>-</v>
      </c>
      <c r="AS388" s="80" t="str">
        <f>IF(AS218="-","-",AS218*INDEX('3c Mappings'!$C$8:$O$21,MATCH($C388,'3c Mappings'!$B$8:$B$21,0),MATCH($B388,'3c Mappings'!$C$7:$O$7,0)))</f>
        <v>-</v>
      </c>
      <c r="AT388" s="80" t="str">
        <f>IF(AT218="-","-",AT218*INDEX('3c Mappings'!$C$8:$O$21,MATCH($C388,'3c Mappings'!$B$8:$B$21,0),MATCH($B388,'3c Mappings'!$C$7:$O$7,0)))</f>
        <v>-</v>
      </c>
      <c r="AU388" s="80" t="str">
        <f>IF(AU218="-","-",AU218*INDEX('3c Mappings'!$C$8:$O$21,MATCH($C388,'3c Mappings'!$B$8:$B$21,0),MATCH($B388,'3c Mappings'!$C$7:$O$7,0)))</f>
        <v>-</v>
      </c>
      <c r="AV388" s="80" t="str">
        <f>IF(AV218="-","-",AV218*INDEX('3c Mappings'!$C$8:$O$21,MATCH($C388,'3c Mappings'!$B$8:$B$21,0),MATCH($B388,'3c Mappings'!$C$7:$O$7,0)))</f>
        <v>-</v>
      </c>
      <c r="AW388" s="80" t="str">
        <f>IF(AW218="-","-",AW218*INDEX('3c Mappings'!$C$8:$O$21,MATCH($C388,'3c Mappings'!$B$8:$B$21,0),MATCH($B388,'3c Mappings'!$C$7:$O$7,0)))</f>
        <v>-</v>
      </c>
      <c r="AX388" s="80" t="str">
        <f>IF(AX218="-","-",AX218*INDEX('3c Mappings'!$C$8:$O$21,MATCH($C388,'3c Mappings'!$B$8:$B$21,0),MATCH($B388,'3c Mappings'!$C$7:$O$7,0)))</f>
        <v>-</v>
      </c>
      <c r="AY388" s="80" t="str">
        <f>IF(AY218="-","-",AY218*INDEX('3c Mappings'!$C$8:$O$21,MATCH($C388,'3c Mappings'!$B$8:$B$21,0),MATCH($B388,'3c Mappings'!$C$7:$O$7,0)))</f>
        <v>-</v>
      </c>
      <c r="AZ388" s="80" t="str">
        <f>IF(AZ218="-","-",AZ218*INDEX('3c Mappings'!$C$8:$O$21,MATCH($C388,'3c Mappings'!$B$8:$B$21,0),MATCH($B388,'3c Mappings'!$C$7:$O$7,0)))</f>
        <v>-</v>
      </c>
      <c r="BA388" s="80" t="str">
        <f>IF(BA218="-","-",BA218*INDEX('3c Mappings'!$C$8:$O$21,MATCH($C388,'3c Mappings'!$B$8:$B$21,0),MATCH($B388,'3c Mappings'!$C$7:$O$7,0)))</f>
        <v>-</v>
      </c>
      <c r="BB388" s="80" t="str">
        <f>IF(BB218="-","-",BB218*INDEX('3c Mappings'!$C$8:$O$21,MATCH($C388,'3c Mappings'!$B$8:$B$21,0),MATCH($B388,'3c Mappings'!$C$7:$O$7,0)))</f>
        <v>-</v>
      </c>
    </row>
    <row r="389" spans="1:54" s="14" customFormat="1" ht="11.5">
      <c r="A389" s="10"/>
      <c r="B389" s="72" t="s">
        <v>200</v>
      </c>
      <c r="C389" s="73" t="s">
        <v>177</v>
      </c>
      <c r="D389" s="197"/>
      <c r="E389" s="29"/>
      <c r="F389" s="80">
        <f>IF(F219="-","-",F219*INDEX('3c Mappings'!$C$8:$O$21,MATCH($C389,'3c Mappings'!$B$8:$B$21,0),MATCH($B389,'3c Mappings'!$C$7:$O$7,0)))</f>
        <v>0</v>
      </c>
      <c r="G389" s="80">
        <f>IF(G219="-","-",G219*INDEX('3c Mappings'!$C$8:$O$21,MATCH($C389,'3c Mappings'!$B$8:$B$21,0),MATCH($B389,'3c Mappings'!$C$7:$O$7,0)))</f>
        <v>0</v>
      </c>
      <c r="H389" s="80">
        <f>IF(H219="-","-",H219*INDEX('3c Mappings'!$C$8:$O$21,MATCH($C389,'3c Mappings'!$B$8:$B$21,0),MATCH($B389,'3c Mappings'!$C$7:$O$7,0)))</f>
        <v>0</v>
      </c>
      <c r="I389" s="80">
        <f>IF(I219="-","-",I219*INDEX('3c Mappings'!$C$8:$O$21,MATCH($C389,'3c Mappings'!$B$8:$B$21,0),MATCH($B389,'3c Mappings'!$C$7:$O$7,0)))</f>
        <v>0</v>
      </c>
      <c r="J389" s="80">
        <f>IF(J219="-","-",J219*INDEX('3c Mappings'!$C$8:$O$21,MATCH($C389,'3c Mappings'!$B$8:$B$21,0),MATCH($B389,'3c Mappings'!$C$7:$O$7,0)))</f>
        <v>0</v>
      </c>
      <c r="K389" s="80">
        <f>IF(K219="-","-",K219*INDEX('3c Mappings'!$C$8:$O$21,MATCH($C389,'3c Mappings'!$B$8:$B$21,0),MATCH($B389,'3c Mappings'!$C$7:$O$7,0)))</f>
        <v>0</v>
      </c>
      <c r="L389" s="80">
        <f>IF(L219="-","-",L219*INDEX('3c Mappings'!$C$8:$O$21,MATCH($C389,'3c Mappings'!$B$8:$B$21,0),MATCH($B389,'3c Mappings'!$C$7:$O$7,0)))</f>
        <v>0</v>
      </c>
      <c r="M389" s="80">
        <f>IF(M219="-","-",M219*INDEX('3c Mappings'!$C$8:$O$21,MATCH($C389,'3c Mappings'!$B$8:$B$21,0),MATCH($B389,'3c Mappings'!$C$7:$O$7,0)))</f>
        <v>0</v>
      </c>
      <c r="N389" s="82"/>
      <c r="O389" s="80">
        <f>IF(O219="-","-",O219*INDEX('3c Mappings'!$C$8:$O$21,MATCH($C389,'3c Mappings'!$B$8:$B$21,0),MATCH($B389,'3c Mappings'!$C$7:$O$7,0)))</f>
        <v>0</v>
      </c>
      <c r="P389" s="80">
        <f>IF(P219="-","-",P219*INDEX('3c Mappings'!$C$8:$O$21,MATCH($C389,'3c Mappings'!$B$8:$B$21,0),MATCH($B389,'3c Mappings'!$C$7:$O$7,0)))</f>
        <v>0</v>
      </c>
      <c r="Q389" s="80">
        <f>IF(Q219="-","-",Q219*INDEX('3c Mappings'!$C$8:$O$21,MATCH($C389,'3c Mappings'!$B$8:$B$21,0),MATCH($B389,'3c Mappings'!$C$7:$O$7,0)))</f>
        <v>0</v>
      </c>
      <c r="R389" s="80">
        <f>IF(R219="-","-",R219*INDEX('3c Mappings'!$C$8:$O$21,MATCH($C389,'3c Mappings'!$B$8:$B$21,0),MATCH($B389,'3c Mappings'!$C$7:$O$7,0)))</f>
        <v>0</v>
      </c>
      <c r="S389" s="80">
        <f>IF(S219="-","-",S219*INDEX('3c Mappings'!$C$8:$O$21,MATCH($C389,'3c Mappings'!$B$8:$B$21,0),MATCH($B389,'3c Mappings'!$C$7:$O$7,0)))</f>
        <v>0</v>
      </c>
      <c r="T389" s="80">
        <f>IF(T219="-","-",T219*INDEX('3c Mappings'!$C$8:$O$21,MATCH($C389,'3c Mappings'!$B$8:$B$21,0),MATCH($B389,'3c Mappings'!$C$7:$O$7,0)))</f>
        <v>0</v>
      </c>
      <c r="U389" s="80">
        <f>IF(U219="-","-",U219*INDEX('3c Mappings'!$C$8:$O$21,MATCH($C389,'3c Mappings'!$B$8:$B$21,0),MATCH($B389,'3c Mappings'!$C$7:$O$7,0)))</f>
        <v>0</v>
      </c>
      <c r="V389" s="80">
        <f>IF(V219="-","-",V219*INDEX('3c Mappings'!$C$8:$O$21,MATCH($C389,'3c Mappings'!$B$8:$B$21,0),MATCH($B389,'3c Mappings'!$C$7:$O$7,0)))</f>
        <v>0</v>
      </c>
      <c r="W389" s="80">
        <f>IF(W219="-","-",W219*INDEX('3c Mappings'!$C$8:$O$21,MATCH($C389,'3c Mappings'!$B$8:$B$21,0),MATCH($B389,'3c Mappings'!$C$7:$O$7,0)))</f>
        <v>0</v>
      </c>
      <c r="X389" s="80">
        <f>IF(X219="-","-",X219*INDEX('3c Mappings'!$C$8:$O$21,MATCH($C389,'3c Mappings'!$B$8:$B$21,0),MATCH($B389,'3c Mappings'!$C$7:$O$7,0)))</f>
        <v>0</v>
      </c>
      <c r="Y389" s="80" t="str">
        <f>IF(Y219="-","-",Y219*INDEX('3c Mappings'!$C$8:$O$21,MATCH($C389,'3c Mappings'!$B$8:$B$21,0),MATCH($B389,'3c Mappings'!$C$7:$O$7,0)))</f>
        <v>-</v>
      </c>
      <c r="Z389" s="80" t="str">
        <f>IF(Z219="-","-",Z219*INDEX('3c Mappings'!$C$8:$O$21,MATCH($C389,'3c Mappings'!$B$8:$B$21,0),MATCH($B389,'3c Mappings'!$C$7:$O$7,0)))</f>
        <v>-</v>
      </c>
      <c r="AA389" s="80" t="str">
        <f>IF(AA219="-","-",AA219*INDEX('3c Mappings'!$C$8:$O$21,MATCH($C389,'3c Mappings'!$B$8:$B$21,0),MATCH($B389,'3c Mappings'!$C$7:$O$7,0)))</f>
        <v>-</v>
      </c>
      <c r="AB389" s="80" t="str">
        <f>IF(AB219="-","-",AB219*INDEX('3c Mappings'!$C$8:$O$21,MATCH($C389,'3c Mappings'!$B$8:$B$21,0),MATCH($B389,'3c Mappings'!$C$7:$O$7,0)))</f>
        <v>-</v>
      </c>
      <c r="AC389" s="80" t="str">
        <f>IF(AC219="-","-",AC219*INDEX('3c Mappings'!$C$8:$O$21,MATCH($C389,'3c Mappings'!$B$8:$B$21,0),MATCH($B389,'3c Mappings'!$C$7:$O$7,0)))</f>
        <v>-</v>
      </c>
      <c r="AD389" s="80" t="str">
        <f>IF(AD219="-","-",AD219*INDEX('3c Mappings'!$C$8:$O$21,MATCH($C389,'3c Mappings'!$B$8:$B$21,0),MATCH($B389,'3c Mappings'!$C$7:$O$7,0)))</f>
        <v>-</v>
      </c>
      <c r="AE389" s="80" t="str">
        <f>IF(AE219="-","-",AE219*INDEX('3c Mappings'!$C$8:$O$21,MATCH($C389,'3c Mappings'!$B$8:$B$21,0),MATCH($B389,'3c Mappings'!$C$7:$O$7,0)))</f>
        <v>-</v>
      </c>
      <c r="AF389" s="80" t="str">
        <f>IF(AF219="-","-",AF219*INDEX('3c Mappings'!$C$8:$O$21,MATCH($C389,'3c Mappings'!$B$8:$B$21,0),MATCH($B389,'3c Mappings'!$C$7:$O$7,0)))</f>
        <v>-</v>
      </c>
      <c r="AG389" s="80" t="str">
        <f>IF(AG219="-","-",AG219*INDEX('3c Mappings'!$C$8:$O$21,MATCH($C389,'3c Mappings'!$B$8:$B$21,0),MATCH($B389,'3c Mappings'!$C$7:$O$7,0)))</f>
        <v>-</v>
      </c>
      <c r="AH389" s="80" t="str">
        <f>IF(AH219="-","-",AH219*INDEX('3c Mappings'!$C$8:$O$21,MATCH($C389,'3c Mappings'!$B$8:$B$21,0),MATCH($B389,'3c Mappings'!$C$7:$O$7,0)))</f>
        <v>-</v>
      </c>
      <c r="AI389" s="80" t="str">
        <f>IF(AI219="-","-",AI219*INDEX('3c Mappings'!$C$8:$O$21,MATCH($C389,'3c Mappings'!$B$8:$B$21,0),MATCH($B389,'3c Mappings'!$C$7:$O$7,0)))</f>
        <v>-</v>
      </c>
      <c r="AJ389" s="80" t="str">
        <f>IF(AJ219="-","-",AJ219*INDEX('3c Mappings'!$C$8:$O$21,MATCH($C389,'3c Mappings'!$B$8:$B$21,0),MATCH($B389,'3c Mappings'!$C$7:$O$7,0)))</f>
        <v>-</v>
      </c>
      <c r="AK389" s="80" t="str">
        <f>IF(AK219="-","-",AK219*INDEX('3c Mappings'!$C$8:$O$21,MATCH($C389,'3c Mappings'!$B$8:$B$21,0),MATCH($B389,'3c Mappings'!$C$7:$O$7,0)))</f>
        <v>-</v>
      </c>
      <c r="AL389" s="80" t="str">
        <f>IF(AL219="-","-",AL219*INDEX('3c Mappings'!$C$8:$O$21,MATCH($C389,'3c Mappings'!$B$8:$B$21,0),MATCH($B389,'3c Mappings'!$C$7:$O$7,0)))</f>
        <v>-</v>
      </c>
      <c r="AM389" s="80" t="str">
        <f>IF(AM219="-","-",AM219*INDEX('3c Mappings'!$C$8:$O$21,MATCH($C389,'3c Mappings'!$B$8:$B$21,0),MATCH($B389,'3c Mappings'!$C$7:$O$7,0)))</f>
        <v>-</v>
      </c>
      <c r="AN389" s="80" t="str">
        <f>IF(AN219="-","-",AN219*INDEX('3c Mappings'!$C$8:$O$21,MATCH($C389,'3c Mappings'!$B$8:$B$21,0),MATCH($B389,'3c Mappings'!$C$7:$O$7,0)))</f>
        <v>-</v>
      </c>
      <c r="AO389" s="80" t="str">
        <f>IF(AO219="-","-",AO219*INDEX('3c Mappings'!$C$8:$O$21,MATCH($C389,'3c Mappings'!$B$8:$B$21,0),MATCH($B389,'3c Mappings'!$C$7:$O$7,0)))</f>
        <v>-</v>
      </c>
      <c r="AP389" s="80" t="str">
        <f>IF(AP219="-","-",AP219*INDEX('3c Mappings'!$C$8:$O$21,MATCH($C389,'3c Mappings'!$B$8:$B$21,0),MATCH($B389,'3c Mappings'!$C$7:$O$7,0)))</f>
        <v>-</v>
      </c>
      <c r="AQ389" s="80" t="str">
        <f>IF(AQ219="-","-",AQ219*INDEX('3c Mappings'!$C$8:$O$21,MATCH($C389,'3c Mappings'!$B$8:$B$21,0),MATCH($B389,'3c Mappings'!$C$7:$O$7,0)))</f>
        <v>-</v>
      </c>
      <c r="AR389" s="80" t="str">
        <f>IF(AR219="-","-",AR219*INDEX('3c Mappings'!$C$8:$O$21,MATCH($C389,'3c Mappings'!$B$8:$B$21,0),MATCH($B389,'3c Mappings'!$C$7:$O$7,0)))</f>
        <v>-</v>
      </c>
      <c r="AS389" s="80" t="str">
        <f>IF(AS219="-","-",AS219*INDEX('3c Mappings'!$C$8:$O$21,MATCH($C389,'3c Mappings'!$B$8:$B$21,0),MATCH($B389,'3c Mappings'!$C$7:$O$7,0)))</f>
        <v>-</v>
      </c>
      <c r="AT389" s="80" t="str">
        <f>IF(AT219="-","-",AT219*INDEX('3c Mappings'!$C$8:$O$21,MATCH($C389,'3c Mappings'!$B$8:$B$21,0),MATCH($B389,'3c Mappings'!$C$7:$O$7,0)))</f>
        <v>-</v>
      </c>
      <c r="AU389" s="80" t="str">
        <f>IF(AU219="-","-",AU219*INDEX('3c Mappings'!$C$8:$O$21,MATCH($C389,'3c Mappings'!$B$8:$B$21,0),MATCH($B389,'3c Mappings'!$C$7:$O$7,0)))</f>
        <v>-</v>
      </c>
      <c r="AV389" s="80" t="str">
        <f>IF(AV219="-","-",AV219*INDEX('3c Mappings'!$C$8:$O$21,MATCH($C389,'3c Mappings'!$B$8:$B$21,0),MATCH($B389,'3c Mappings'!$C$7:$O$7,0)))</f>
        <v>-</v>
      </c>
      <c r="AW389" s="80" t="str">
        <f>IF(AW219="-","-",AW219*INDEX('3c Mappings'!$C$8:$O$21,MATCH($C389,'3c Mappings'!$B$8:$B$21,0),MATCH($B389,'3c Mappings'!$C$7:$O$7,0)))</f>
        <v>-</v>
      </c>
      <c r="AX389" s="80" t="str">
        <f>IF(AX219="-","-",AX219*INDEX('3c Mappings'!$C$8:$O$21,MATCH($C389,'3c Mappings'!$B$8:$B$21,0),MATCH($B389,'3c Mappings'!$C$7:$O$7,0)))</f>
        <v>-</v>
      </c>
      <c r="AY389" s="80" t="str">
        <f>IF(AY219="-","-",AY219*INDEX('3c Mappings'!$C$8:$O$21,MATCH($C389,'3c Mappings'!$B$8:$B$21,0),MATCH($B389,'3c Mappings'!$C$7:$O$7,0)))</f>
        <v>-</v>
      </c>
      <c r="AZ389" s="80" t="str">
        <f>IF(AZ219="-","-",AZ219*INDEX('3c Mappings'!$C$8:$O$21,MATCH($C389,'3c Mappings'!$B$8:$B$21,0),MATCH($B389,'3c Mappings'!$C$7:$O$7,0)))</f>
        <v>-</v>
      </c>
      <c r="BA389" s="80" t="str">
        <f>IF(BA219="-","-",BA219*INDEX('3c Mappings'!$C$8:$O$21,MATCH($C389,'3c Mappings'!$B$8:$B$21,0),MATCH($B389,'3c Mappings'!$C$7:$O$7,0)))</f>
        <v>-</v>
      </c>
      <c r="BB389" s="80" t="str">
        <f>IF(BB219="-","-",BB219*INDEX('3c Mappings'!$C$8:$O$21,MATCH($C389,'3c Mappings'!$B$8:$B$21,0),MATCH($B389,'3c Mappings'!$C$7:$O$7,0)))</f>
        <v>-</v>
      </c>
    </row>
    <row r="390" spans="1:54" s="14" customFormat="1" ht="11.5">
      <c r="A390" s="10"/>
      <c r="B390" s="72" t="s">
        <v>201</v>
      </c>
      <c r="C390" s="73" t="s">
        <v>177</v>
      </c>
      <c r="D390" s="197"/>
      <c r="E390" s="29"/>
      <c r="F390" s="80">
        <f>IF(F220="-","-",F220*INDEX('3c Mappings'!$C$8:$O$21,MATCH($C390,'3c Mappings'!$B$8:$B$21,0),MATCH($B390,'3c Mappings'!$C$7:$O$7,0)))</f>
        <v>0</v>
      </c>
      <c r="G390" s="80">
        <f>IF(G220="-","-",G220*INDEX('3c Mappings'!$C$8:$O$21,MATCH($C390,'3c Mappings'!$B$8:$B$21,0),MATCH($B390,'3c Mappings'!$C$7:$O$7,0)))</f>
        <v>0</v>
      </c>
      <c r="H390" s="80">
        <f>IF(H220="-","-",H220*INDEX('3c Mappings'!$C$8:$O$21,MATCH($C390,'3c Mappings'!$B$8:$B$21,0),MATCH($B390,'3c Mappings'!$C$7:$O$7,0)))</f>
        <v>0</v>
      </c>
      <c r="I390" s="80">
        <f>IF(I220="-","-",I220*INDEX('3c Mappings'!$C$8:$O$21,MATCH($C390,'3c Mappings'!$B$8:$B$21,0),MATCH($B390,'3c Mappings'!$C$7:$O$7,0)))</f>
        <v>0</v>
      </c>
      <c r="J390" s="80">
        <f>IF(J220="-","-",J220*INDEX('3c Mappings'!$C$8:$O$21,MATCH($C390,'3c Mappings'!$B$8:$B$21,0),MATCH($B390,'3c Mappings'!$C$7:$O$7,0)))</f>
        <v>0</v>
      </c>
      <c r="K390" s="80">
        <f>IF(K220="-","-",K220*INDEX('3c Mappings'!$C$8:$O$21,MATCH($C390,'3c Mappings'!$B$8:$B$21,0),MATCH($B390,'3c Mappings'!$C$7:$O$7,0)))</f>
        <v>0</v>
      </c>
      <c r="L390" s="80">
        <f>IF(L220="-","-",L220*INDEX('3c Mappings'!$C$8:$O$21,MATCH($C390,'3c Mappings'!$B$8:$B$21,0),MATCH($B390,'3c Mappings'!$C$7:$O$7,0)))</f>
        <v>0</v>
      </c>
      <c r="M390" s="80">
        <f>IF(M220="-","-",M220*INDEX('3c Mappings'!$C$8:$O$21,MATCH($C390,'3c Mappings'!$B$8:$B$21,0),MATCH($B390,'3c Mappings'!$C$7:$O$7,0)))</f>
        <v>0</v>
      </c>
      <c r="N390" s="82"/>
      <c r="O390" s="80">
        <f>IF(O220="-","-",O220*INDEX('3c Mappings'!$C$8:$O$21,MATCH($C390,'3c Mappings'!$B$8:$B$21,0),MATCH($B390,'3c Mappings'!$C$7:$O$7,0)))</f>
        <v>0</v>
      </c>
      <c r="P390" s="80">
        <f>IF(P220="-","-",P220*INDEX('3c Mappings'!$C$8:$O$21,MATCH($C390,'3c Mappings'!$B$8:$B$21,0),MATCH($B390,'3c Mappings'!$C$7:$O$7,0)))</f>
        <v>0</v>
      </c>
      <c r="Q390" s="80">
        <f>IF(Q220="-","-",Q220*INDEX('3c Mappings'!$C$8:$O$21,MATCH($C390,'3c Mappings'!$B$8:$B$21,0),MATCH($B390,'3c Mappings'!$C$7:$O$7,0)))</f>
        <v>0</v>
      </c>
      <c r="R390" s="80">
        <f>IF(R220="-","-",R220*INDEX('3c Mappings'!$C$8:$O$21,MATCH($C390,'3c Mappings'!$B$8:$B$21,0),MATCH($B390,'3c Mappings'!$C$7:$O$7,0)))</f>
        <v>0</v>
      </c>
      <c r="S390" s="80">
        <f>IF(S220="-","-",S220*INDEX('3c Mappings'!$C$8:$O$21,MATCH($C390,'3c Mappings'!$B$8:$B$21,0),MATCH($B390,'3c Mappings'!$C$7:$O$7,0)))</f>
        <v>0</v>
      </c>
      <c r="T390" s="80">
        <f>IF(T220="-","-",T220*INDEX('3c Mappings'!$C$8:$O$21,MATCH($C390,'3c Mappings'!$B$8:$B$21,0),MATCH($B390,'3c Mappings'!$C$7:$O$7,0)))</f>
        <v>0</v>
      </c>
      <c r="U390" s="80">
        <f>IF(U220="-","-",U220*INDEX('3c Mappings'!$C$8:$O$21,MATCH($C390,'3c Mappings'!$B$8:$B$21,0),MATCH($B390,'3c Mappings'!$C$7:$O$7,0)))</f>
        <v>0</v>
      </c>
      <c r="V390" s="80">
        <f>IF(V220="-","-",V220*INDEX('3c Mappings'!$C$8:$O$21,MATCH($C390,'3c Mappings'!$B$8:$B$21,0),MATCH($B390,'3c Mappings'!$C$7:$O$7,0)))</f>
        <v>0</v>
      </c>
      <c r="W390" s="80">
        <f>IF(W220="-","-",W220*INDEX('3c Mappings'!$C$8:$O$21,MATCH($C390,'3c Mappings'!$B$8:$B$21,0),MATCH($B390,'3c Mappings'!$C$7:$O$7,0)))</f>
        <v>0</v>
      </c>
      <c r="X390" s="80">
        <f>IF(X220="-","-",X220*INDEX('3c Mappings'!$C$8:$O$21,MATCH($C390,'3c Mappings'!$B$8:$B$21,0),MATCH($B390,'3c Mappings'!$C$7:$O$7,0)))</f>
        <v>0</v>
      </c>
      <c r="Y390" s="80" t="str">
        <f>IF(Y220="-","-",Y220*INDEX('3c Mappings'!$C$8:$O$21,MATCH($C390,'3c Mappings'!$B$8:$B$21,0),MATCH($B390,'3c Mappings'!$C$7:$O$7,0)))</f>
        <v>-</v>
      </c>
      <c r="Z390" s="80" t="str">
        <f>IF(Z220="-","-",Z220*INDEX('3c Mappings'!$C$8:$O$21,MATCH($C390,'3c Mappings'!$B$8:$B$21,0),MATCH($B390,'3c Mappings'!$C$7:$O$7,0)))</f>
        <v>-</v>
      </c>
      <c r="AA390" s="80" t="str">
        <f>IF(AA220="-","-",AA220*INDEX('3c Mappings'!$C$8:$O$21,MATCH($C390,'3c Mappings'!$B$8:$B$21,0),MATCH($B390,'3c Mappings'!$C$7:$O$7,0)))</f>
        <v>-</v>
      </c>
      <c r="AB390" s="80" t="str">
        <f>IF(AB220="-","-",AB220*INDEX('3c Mappings'!$C$8:$O$21,MATCH($C390,'3c Mappings'!$B$8:$B$21,0),MATCH($B390,'3c Mappings'!$C$7:$O$7,0)))</f>
        <v>-</v>
      </c>
      <c r="AC390" s="80" t="str">
        <f>IF(AC220="-","-",AC220*INDEX('3c Mappings'!$C$8:$O$21,MATCH($C390,'3c Mappings'!$B$8:$B$21,0),MATCH($B390,'3c Mappings'!$C$7:$O$7,0)))</f>
        <v>-</v>
      </c>
      <c r="AD390" s="80" t="str">
        <f>IF(AD220="-","-",AD220*INDEX('3c Mappings'!$C$8:$O$21,MATCH($C390,'3c Mappings'!$B$8:$B$21,0),MATCH($B390,'3c Mappings'!$C$7:$O$7,0)))</f>
        <v>-</v>
      </c>
      <c r="AE390" s="80" t="str">
        <f>IF(AE220="-","-",AE220*INDEX('3c Mappings'!$C$8:$O$21,MATCH($C390,'3c Mappings'!$B$8:$B$21,0),MATCH($B390,'3c Mappings'!$C$7:$O$7,0)))</f>
        <v>-</v>
      </c>
      <c r="AF390" s="80" t="str">
        <f>IF(AF220="-","-",AF220*INDEX('3c Mappings'!$C$8:$O$21,MATCH($C390,'3c Mappings'!$B$8:$B$21,0),MATCH($B390,'3c Mappings'!$C$7:$O$7,0)))</f>
        <v>-</v>
      </c>
      <c r="AG390" s="80" t="str">
        <f>IF(AG220="-","-",AG220*INDEX('3c Mappings'!$C$8:$O$21,MATCH($C390,'3c Mappings'!$B$8:$B$21,0),MATCH($B390,'3c Mappings'!$C$7:$O$7,0)))</f>
        <v>-</v>
      </c>
      <c r="AH390" s="80" t="str">
        <f>IF(AH220="-","-",AH220*INDEX('3c Mappings'!$C$8:$O$21,MATCH($C390,'3c Mappings'!$B$8:$B$21,0),MATCH($B390,'3c Mappings'!$C$7:$O$7,0)))</f>
        <v>-</v>
      </c>
      <c r="AI390" s="80" t="str">
        <f>IF(AI220="-","-",AI220*INDEX('3c Mappings'!$C$8:$O$21,MATCH($C390,'3c Mappings'!$B$8:$B$21,0),MATCH($B390,'3c Mappings'!$C$7:$O$7,0)))</f>
        <v>-</v>
      </c>
      <c r="AJ390" s="80" t="str">
        <f>IF(AJ220="-","-",AJ220*INDEX('3c Mappings'!$C$8:$O$21,MATCH($C390,'3c Mappings'!$B$8:$B$21,0),MATCH($B390,'3c Mappings'!$C$7:$O$7,0)))</f>
        <v>-</v>
      </c>
      <c r="AK390" s="80" t="str">
        <f>IF(AK220="-","-",AK220*INDEX('3c Mappings'!$C$8:$O$21,MATCH($C390,'3c Mappings'!$B$8:$B$21,0),MATCH($B390,'3c Mappings'!$C$7:$O$7,0)))</f>
        <v>-</v>
      </c>
      <c r="AL390" s="80" t="str">
        <f>IF(AL220="-","-",AL220*INDEX('3c Mappings'!$C$8:$O$21,MATCH($C390,'3c Mappings'!$B$8:$B$21,0),MATCH($B390,'3c Mappings'!$C$7:$O$7,0)))</f>
        <v>-</v>
      </c>
      <c r="AM390" s="80" t="str">
        <f>IF(AM220="-","-",AM220*INDEX('3c Mappings'!$C$8:$O$21,MATCH($C390,'3c Mappings'!$B$8:$B$21,0),MATCH($B390,'3c Mappings'!$C$7:$O$7,0)))</f>
        <v>-</v>
      </c>
      <c r="AN390" s="80" t="str">
        <f>IF(AN220="-","-",AN220*INDEX('3c Mappings'!$C$8:$O$21,MATCH($C390,'3c Mappings'!$B$8:$B$21,0),MATCH($B390,'3c Mappings'!$C$7:$O$7,0)))</f>
        <v>-</v>
      </c>
      <c r="AO390" s="80" t="str">
        <f>IF(AO220="-","-",AO220*INDEX('3c Mappings'!$C$8:$O$21,MATCH($C390,'3c Mappings'!$B$8:$B$21,0),MATCH($B390,'3c Mappings'!$C$7:$O$7,0)))</f>
        <v>-</v>
      </c>
      <c r="AP390" s="80" t="str">
        <f>IF(AP220="-","-",AP220*INDEX('3c Mappings'!$C$8:$O$21,MATCH($C390,'3c Mappings'!$B$8:$B$21,0),MATCH($B390,'3c Mappings'!$C$7:$O$7,0)))</f>
        <v>-</v>
      </c>
      <c r="AQ390" s="80" t="str">
        <f>IF(AQ220="-","-",AQ220*INDEX('3c Mappings'!$C$8:$O$21,MATCH($C390,'3c Mappings'!$B$8:$B$21,0),MATCH($B390,'3c Mappings'!$C$7:$O$7,0)))</f>
        <v>-</v>
      </c>
      <c r="AR390" s="80" t="str">
        <f>IF(AR220="-","-",AR220*INDEX('3c Mappings'!$C$8:$O$21,MATCH($C390,'3c Mappings'!$B$8:$B$21,0),MATCH($B390,'3c Mappings'!$C$7:$O$7,0)))</f>
        <v>-</v>
      </c>
      <c r="AS390" s="80" t="str">
        <f>IF(AS220="-","-",AS220*INDEX('3c Mappings'!$C$8:$O$21,MATCH($C390,'3c Mappings'!$B$8:$B$21,0),MATCH($B390,'3c Mappings'!$C$7:$O$7,0)))</f>
        <v>-</v>
      </c>
      <c r="AT390" s="80" t="str">
        <f>IF(AT220="-","-",AT220*INDEX('3c Mappings'!$C$8:$O$21,MATCH($C390,'3c Mappings'!$B$8:$B$21,0),MATCH($B390,'3c Mappings'!$C$7:$O$7,0)))</f>
        <v>-</v>
      </c>
      <c r="AU390" s="80" t="str">
        <f>IF(AU220="-","-",AU220*INDEX('3c Mappings'!$C$8:$O$21,MATCH($C390,'3c Mappings'!$B$8:$B$21,0),MATCH($B390,'3c Mappings'!$C$7:$O$7,0)))</f>
        <v>-</v>
      </c>
      <c r="AV390" s="80" t="str">
        <f>IF(AV220="-","-",AV220*INDEX('3c Mappings'!$C$8:$O$21,MATCH($C390,'3c Mappings'!$B$8:$B$21,0),MATCH($B390,'3c Mappings'!$C$7:$O$7,0)))</f>
        <v>-</v>
      </c>
      <c r="AW390" s="80" t="str">
        <f>IF(AW220="-","-",AW220*INDEX('3c Mappings'!$C$8:$O$21,MATCH($C390,'3c Mappings'!$B$8:$B$21,0),MATCH($B390,'3c Mappings'!$C$7:$O$7,0)))</f>
        <v>-</v>
      </c>
      <c r="AX390" s="80" t="str">
        <f>IF(AX220="-","-",AX220*INDEX('3c Mappings'!$C$8:$O$21,MATCH($C390,'3c Mappings'!$B$8:$B$21,0),MATCH($B390,'3c Mappings'!$C$7:$O$7,0)))</f>
        <v>-</v>
      </c>
      <c r="AY390" s="80" t="str">
        <f>IF(AY220="-","-",AY220*INDEX('3c Mappings'!$C$8:$O$21,MATCH($C390,'3c Mappings'!$B$8:$B$21,0),MATCH($B390,'3c Mappings'!$C$7:$O$7,0)))</f>
        <v>-</v>
      </c>
      <c r="AZ390" s="80" t="str">
        <f>IF(AZ220="-","-",AZ220*INDEX('3c Mappings'!$C$8:$O$21,MATCH($C390,'3c Mappings'!$B$8:$B$21,0),MATCH($B390,'3c Mappings'!$C$7:$O$7,0)))</f>
        <v>-</v>
      </c>
      <c r="BA390" s="80" t="str">
        <f>IF(BA220="-","-",BA220*INDEX('3c Mappings'!$C$8:$O$21,MATCH($C390,'3c Mappings'!$B$8:$B$21,0),MATCH($B390,'3c Mappings'!$C$7:$O$7,0)))</f>
        <v>-</v>
      </c>
      <c r="BB390" s="80" t="str">
        <f>IF(BB220="-","-",BB220*INDEX('3c Mappings'!$C$8:$O$21,MATCH($C390,'3c Mappings'!$B$8:$B$21,0),MATCH($B390,'3c Mappings'!$C$7:$O$7,0)))</f>
        <v>-</v>
      </c>
    </row>
    <row r="391" spans="1:54" s="14" customFormat="1" ht="11.5">
      <c r="A391" s="10"/>
      <c r="B391" s="72" t="s">
        <v>202</v>
      </c>
      <c r="C391" s="73" t="s">
        <v>177</v>
      </c>
      <c r="D391" s="197"/>
      <c r="E391" s="29"/>
      <c r="F391" s="80">
        <f>IF(F221="-","-",F221*INDEX('3c Mappings'!$C$8:$O$21,MATCH($C391,'3c Mappings'!$B$8:$B$21,0),MATCH($B391,'3c Mappings'!$C$7:$O$7,0)))</f>
        <v>0</v>
      </c>
      <c r="G391" s="80">
        <f>IF(G221="-","-",G221*INDEX('3c Mappings'!$C$8:$O$21,MATCH($C391,'3c Mappings'!$B$8:$B$21,0),MATCH($B391,'3c Mappings'!$C$7:$O$7,0)))</f>
        <v>0</v>
      </c>
      <c r="H391" s="80">
        <f>IF(H221="-","-",H221*INDEX('3c Mappings'!$C$8:$O$21,MATCH($C391,'3c Mappings'!$B$8:$B$21,0),MATCH($B391,'3c Mappings'!$C$7:$O$7,0)))</f>
        <v>0</v>
      </c>
      <c r="I391" s="80">
        <f>IF(I221="-","-",I221*INDEX('3c Mappings'!$C$8:$O$21,MATCH($C391,'3c Mappings'!$B$8:$B$21,0),MATCH($B391,'3c Mappings'!$C$7:$O$7,0)))</f>
        <v>0</v>
      </c>
      <c r="J391" s="80">
        <f>IF(J221="-","-",J221*INDEX('3c Mappings'!$C$8:$O$21,MATCH($C391,'3c Mappings'!$B$8:$B$21,0),MATCH($B391,'3c Mappings'!$C$7:$O$7,0)))</f>
        <v>0</v>
      </c>
      <c r="K391" s="80">
        <f>IF(K221="-","-",K221*INDEX('3c Mappings'!$C$8:$O$21,MATCH($C391,'3c Mappings'!$B$8:$B$21,0),MATCH($B391,'3c Mappings'!$C$7:$O$7,0)))</f>
        <v>0</v>
      </c>
      <c r="L391" s="80">
        <f>IF(L221="-","-",L221*INDEX('3c Mappings'!$C$8:$O$21,MATCH($C391,'3c Mappings'!$B$8:$B$21,0),MATCH($B391,'3c Mappings'!$C$7:$O$7,0)))</f>
        <v>0</v>
      </c>
      <c r="M391" s="80">
        <f>IF(M221="-","-",M221*INDEX('3c Mappings'!$C$8:$O$21,MATCH($C391,'3c Mappings'!$B$8:$B$21,0),MATCH($B391,'3c Mappings'!$C$7:$O$7,0)))</f>
        <v>0</v>
      </c>
      <c r="N391" s="82"/>
      <c r="O391" s="80">
        <f>IF(O221="-","-",O221*INDEX('3c Mappings'!$C$8:$O$21,MATCH($C391,'3c Mappings'!$B$8:$B$21,0),MATCH($B391,'3c Mappings'!$C$7:$O$7,0)))</f>
        <v>0</v>
      </c>
      <c r="P391" s="80">
        <f>IF(P221="-","-",P221*INDEX('3c Mappings'!$C$8:$O$21,MATCH($C391,'3c Mappings'!$B$8:$B$21,0),MATCH($B391,'3c Mappings'!$C$7:$O$7,0)))</f>
        <v>0</v>
      </c>
      <c r="Q391" s="80">
        <f>IF(Q221="-","-",Q221*INDEX('3c Mappings'!$C$8:$O$21,MATCH($C391,'3c Mappings'!$B$8:$B$21,0),MATCH($B391,'3c Mappings'!$C$7:$O$7,0)))</f>
        <v>0</v>
      </c>
      <c r="R391" s="80">
        <f>IF(R221="-","-",R221*INDEX('3c Mappings'!$C$8:$O$21,MATCH($C391,'3c Mappings'!$B$8:$B$21,0),MATCH($B391,'3c Mappings'!$C$7:$O$7,0)))</f>
        <v>0</v>
      </c>
      <c r="S391" s="80">
        <f>IF(S221="-","-",S221*INDEX('3c Mappings'!$C$8:$O$21,MATCH($C391,'3c Mappings'!$B$8:$B$21,0),MATCH($B391,'3c Mappings'!$C$7:$O$7,0)))</f>
        <v>0</v>
      </c>
      <c r="T391" s="80">
        <f>IF(T221="-","-",T221*INDEX('3c Mappings'!$C$8:$O$21,MATCH($C391,'3c Mappings'!$B$8:$B$21,0),MATCH($B391,'3c Mappings'!$C$7:$O$7,0)))</f>
        <v>0</v>
      </c>
      <c r="U391" s="80">
        <f>IF(U221="-","-",U221*INDEX('3c Mappings'!$C$8:$O$21,MATCH($C391,'3c Mappings'!$B$8:$B$21,0),MATCH($B391,'3c Mappings'!$C$7:$O$7,0)))</f>
        <v>0</v>
      </c>
      <c r="V391" s="80">
        <f>IF(V221="-","-",V221*INDEX('3c Mappings'!$C$8:$O$21,MATCH($C391,'3c Mappings'!$B$8:$B$21,0),MATCH($B391,'3c Mappings'!$C$7:$O$7,0)))</f>
        <v>0</v>
      </c>
      <c r="W391" s="80">
        <f>IF(W221="-","-",W221*INDEX('3c Mappings'!$C$8:$O$21,MATCH($C391,'3c Mappings'!$B$8:$B$21,0),MATCH($B391,'3c Mappings'!$C$7:$O$7,0)))</f>
        <v>0</v>
      </c>
      <c r="X391" s="80">
        <f>IF(X221="-","-",X221*INDEX('3c Mappings'!$C$8:$O$21,MATCH($C391,'3c Mappings'!$B$8:$B$21,0),MATCH($B391,'3c Mappings'!$C$7:$O$7,0)))</f>
        <v>0</v>
      </c>
      <c r="Y391" s="80" t="str">
        <f>IF(Y221="-","-",Y221*INDEX('3c Mappings'!$C$8:$O$21,MATCH($C391,'3c Mappings'!$B$8:$B$21,0),MATCH($B391,'3c Mappings'!$C$7:$O$7,0)))</f>
        <v>-</v>
      </c>
      <c r="Z391" s="80" t="str">
        <f>IF(Z221="-","-",Z221*INDEX('3c Mappings'!$C$8:$O$21,MATCH($C391,'3c Mappings'!$B$8:$B$21,0),MATCH($B391,'3c Mappings'!$C$7:$O$7,0)))</f>
        <v>-</v>
      </c>
      <c r="AA391" s="80" t="str">
        <f>IF(AA221="-","-",AA221*INDEX('3c Mappings'!$C$8:$O$21,MATCH($C391,'3c Mappings'!$B$8:$B$21,0),MATCH($B391,'3c Mappings'!$C$7:$O$7,0)))</f>
        <v>-</v>
      </c>
      <c r="AB391" s="80" t="str">
        <f>IF(AB221="-","-",AB221*INDEX('3c Mappings'!$C$8:$O$21,MATCH($C391,'3c Mappings'!$B$8:$B$21,0),MATCH($B391,'3c Mappings'!$C$7:$O$7,0)))</f>
        <v>-</v>
      </c>
      <c r="AC391" s="80" t="str">
        <f>IF(AC221="-","-",AC221*INDEX('3c Mappings'!$C$8:$O$21,MATCH($C391,'3c Mappings'!$B$8:$B$21,0),MATCH($B391,'3c Mappings'!$C$7:$O$7,0)))</f>
        <v>-</v>
      </c>
      <c r="AD391" s="80" t="str">
        <f>IF(AD221="-","-",AD221*INDEX('3c Mappings'!$C$8:$O$21,MATCH($C391,'3c Mappings'!$B$8:$B$21,0),MATCH($B391,'3c Mappings'!$C$7:$O$7,0)))</f>
        <v>-</v>
      </c>
      <c r="AE391" s="80" t="str">
        <f>IF(AE221="-","-",AE221*INDEX('3c Mappings'!$C$8:$O$21,MATCH($C391,'3c Mappings'!$B$8:$B$21,0),MATCH($B391,'3c Mappings'!$C$7:$O$7,0)))</f>
        <v>-</v>
      </c>
      <c r="AF391" s="80" t="str">
        <f>IF(AF221="-","-",AF221*INDEX('3c Mappings'!$C$8:$O$21,MATCH($C391,'3c Mappings'!$B$8:$B$21,0),MATCH($B391,'3c Mappings'!$C$7:$O$7,0)))</f>
        <v>-</v>
      </c>
      <c r="AG391" s="80" t="str">
        <f>IF(AG221="-","-",AG221*INDEX('3c Mappings'!$C$8:$O$21,MATCH($C391,'3c Mappings'!$B$8:$B$21,0),MATCH($B391,'3c Mappings'!$C$7:$O$7,0)))</f>
        <v>-</v>
      </c>
      <c r="AH391" s="80" t="str">
        <f>IF(AH221="-","-",AH221*INDEX('3c Mappings'!$C$8:$O$21,MATCH($C391,'3c Mappings'!$B$8:$B$21,0),MATCH($B391,'3c Mappings'!$C$7:$O$7,0)))</f>
        <v>-</v>
      </c>
      <c r="AI391" s="80" t="str">
        <f>IF(AI221="-","-",AI221*INDEX('3c Mappings'!$C$8:$O$21,MATCH($C391,'3c Mappings'!$B$8:$B$21,0),MATCH($B391,'3c Mappings'!$C$7:$O$7,0)))</f>
        <v>-</v>
      </c>
      <c r="AJ391" s="80" t="str">
        <f>IF(AJ221="-","-",AJ221*INDEX('3c Mappings'!$C$8:$O$21,MATCH($C391,'3c Mappings'!$B$8:$B$21,0),MATCH($B391,'3c Mappings'!$C$7:$O$7,0)))</f>
        <v>-</v>
      </c>
      <c r="AK391" s="80" t="str">
        <f>IF(AK221="-","-",AK221*INDEX('3c Mappings'!$C$8:$O$21,MATCH($C391,'3c Mappings'!$B$8:$B$21,0),MATCH($B391,'3c Mappings'!$C$7:$O$7,0)))</f>
        <v>-</v>
      </c>
      <c r="AL391" s="80" t="str">
        <f>IF(AL221="-","-",AL221*INDEX('3c Mappings'!$C$8:$O$21,MATCH($C391,'3c Mappings'!$B$8:$B$21,0),MATCH($B391,'3c Mappings'!$C$7:$O$7,0)))</f>
        <v>-</v>
      </c>
      <c r="AM391" s="80" t="str">
        <f>IF(AM221="-","-",AM221*INDEX('3c Mappings'!$C$8:$O$21,MATCH($C391,'3c Mappings'!$B$8:$B$21,0),MATCH($B391,'3c Mappings'!$C$7:$O$7,0)))</f>
        <v>-</v>
      </c>
      <c r="AN391" s="80" t="str">
        <f>IF(AN221="-","-",AN221*INDEX('3c Mappings'!$C$8:$O$21,MATCH($C391,'3c Mappings'!$B$8:$B$21,0),MATCH($B391,'3c Mappings'!$C$7:$O$7,0)))</f>
        <v>-</v>
      </c>
      <c r="AO391" s="80" t="str">
        <f>IF(AO221="-","-",AO221*INDEX('3c Mappings'!$C$8:$O$21,MATCH($C391,'3c Mappings'!$B$8:$B$21,0),MATCH($B391,'3c Mappings'!$C$7:$O$7,0)))</f>
        <v>-</v>
      </c>
      <c r="AP391" s="80" t="str">
        <f>IF(AP221="-","-",AP221*INDEX('3c Mappings'!$C$8:$O$21,MATCH($C391,'3c Mappings'!$B$8:$B$21,0),MATCH($B391,'3c Mappings'!$C$7:$O$7,0)))</f>
        <v>-</v>
      </c>
      <c r="AQ391" s="80" t="str">
        <f>IF(AQ221="-","-",AQ221*INDEX('3c Mappings'!$C$8:$O$21,MATCH($C391,'3c Mappings'!$B$8:$B$21,0),MATCH($B391,'3c Mappings'!$C$7:$O$7,0)))</f>
        <v>-</v>
      </c>
      <c r="AR391" s="80" t="str">
        <f>IF(AR221="-","-",AR221*INDEX('3c Mappings'!$C$8:$O$21,MATCH($C391,'3c Mappings'!$B$8:$B$21,0),MATCH($B391,'3c Mappings'!$C$7:$O$7,0)))</f>
        <v>-</v>
      </c>
      <c r="AS391" s="80" t="str">
        <f>IF(AS221="-","-",AS221*INDEX('3c Mappings'!$C$8:$O$21,MATCH($C391,'3c Mappings'!$B$8:$B$21,0),MATCH($B391,'3c Mappings'!$C$7:$O$7,0)))</f>
        <v>-</v>
      </c>
      <c r="AT391" s="80" t="str">
        <f>IF(AT221="-","-",AT221*INDEX('3c Mappings'!$C$8:$O$21,MATCH($C391,'3c Mappings'!$B$8:$B$21,0),MATCH($B391,'3c Mappings'!$C$7:$O$7,0)))</f>
        <v>-</v>
      </c>
      <c r="AU391" s="80" t="str">
        <f>IF(AU221="-","-",AU221*INDEX('3c Mappings'!$C$8:$O$21,MATCH($C391,'3c Mappings'!$B$8:$B$21,0),MATCH($B391,'3c Mappings'!$C$7:$O$7,0)))</f>
        <v>-</v>
      </c>
      <c r="AV391" s="80" t="str">
        <f>IF(AV221="-","-",AV221*INDEX('3c Mappings'!$C$8:$O$21,MATCH($C391,'3c Mappings'!$B$8:$B$21,0),MATCH($B391,'3c Mappings'!$C$7:$O$7,0)))</f>
        <v>-</v>
      </c>
      <c r="AW391" s="80" t="str">
        <f>IF(AW221="-","-",AW221*INDEX('3c Mappings'!$C$8:$O$21,MATCH($C391,'3c Mappings'!$B$8:$B$21,0),MATCH($B391,'3c Mappings'!$C$7:$O$7,0)))</f>
        <v>-</v>
      </c>
      <c r="AX391" s="80" t="str">
        <f>IF(AX221="-","-",AX221*INDEX('3c Mappings'!$C$8:$O$21,MATCH($C391,'3c Mappings'!$B$8:$B$21,0),MATCH($B391,'3c Mappings'!$C$7:$O$7,0)))</f>
        <v>-</v>
      </c>
      <c r="AY391" s="80" t="str">
        <f>IF(AY221="-","-",AY221*INDEX('3c Mappings'!$C$8:$O$21,MATCH($C391,'3c Mappings'!$B$8:$B$21,0),MATCH($B391,'3c Mappings'!$C$7:$O$7,0)))</f>
        <v>-</v>
      </c>
      <c r="AZ391" s="80" t="str">
        <f>IF(AZ221="-","-",AZ221*INDEX('3c Mappings'!$C$8:$O$21,MATCH($C391,'3c Mappings'!$B$8:$B$21,0),MATCH($B391,'3c Mappings'!$C$7:$O$7,0)))</f>
        <v>-</v>
      </c>
      <c r="BA391" s="80" t="str">
        <f>IF(BA221="-","-",BA221*INDEX('3c Mappings'!$C$8:$O$21,MATCH($C391,'3c Mappings'!$B$8:$B$21,0),MATCH($B391,'3c Mappings'!$C$7:$O$7,0)))</f>
        <v>-</v>
      </c>
      <c r="BB391" s="80" t="str">
        <f>IF(BB221="-","-",BB221*INDEX('3c Mappings'!$C$8:$O$21,MATCH($C391,'3c Mappings'!$B$8:$B$21,0),MATCH($B391,'3c Mappings'!$C$7:$O$7,0)))</f>
        <v>-</v>
      </c>
    </row>
    <row r="392" spans="1:54" s="14" customFormat="1" ht="11.5">
      <c r="A392" s="10"/>
      <c r="B392" s="72" t="s">
        <v>203</v>
      </c>
      <c r="C392" s="73" t="s">
        <v>177</v>
      </c>
      <c r="D392" s="197"/>
      <c r="E392" s="29"/>
      <c r="F392" s="80">
        <f>IF(F222="-","-",F222*INDEX('3c Mappings'!$C$8:$O$21,MATCH($C392,'3c Mappings'!$B$8:$B$21,0),MATCH($B392,'3c Mappings'!$C$7:$O$7,0)))</f>
        <v>0</v>
      </c>
      <c r="G392" s="80">
        <f>IF(G222="-","-",G222*INDEX('3c Mappings'!$C$8:$O$21,MATCH($C392,'3c Mappings'!$B$8:$B$21,0),MATCH($B392,'3c Mappings'!$C$7:$O$7,0)))</f>
        <v>0</v>
      </c>
      <c r="H392" s="80">
        <f>IF(H222="-","-",H222*INDEX('3c Mappings'!$C$8:$O$21,MATCH($C392,'3c Mappings'!$B$8:$B$21,0),MATCH($B392,'3c Mappings'!$C$7:$O$7,0)))</f>
        <v>0</v>
      </c>
      <c r="I392" s="80">
        <f>IF(I222="-","-",I222*INDEX('3c Mappings'!$C$8:$O$21,MATCH($C392,'3c Mappings'!$B$8:$B$21,0),MATCH($B392,'3c Mappings'!$C$7:$O$7,0)))</f>
        <v>0</v>
      </c>
      <c r="J392" s="80">
        <f>IF(J222="-","-",J222*INDEX('3c Mappings'!$C$8:$O$21,MATCH($C392,'3c Mappings'!$B$8:$B$21,0),MATCH($B392,'3c Mappings'!$C$7:$O$7,0)))</f>
        <v>0</v>
      </c>
      <c r="K392" s="80">
        <f>IF(K222="-","-",K222*INDEX('3c Mappings'!$C$8:$O$21,MATCH($C392,'3c Mappings'!$B$8:$B$21,0),MATCH($B392,'3c Mappings'!$C$7:$O$7,0)))</f>
        <v>0</v>
      </c>
      <c r="L392" s="80">
        <f>IF(L222="-","-",L222*INDEX('3c Mappings'!$C$8:$O$21,MATCH($C392,'3c Mappings'!$B$8:$B$21,0),MATCH($B392,'3c Mappings'!$C$7:$O$7,0)))</f>
        <v>0</v>
      </c>
      <c r="M392" s="80">
        <f>IF(M222="-","-",M222*INDEX('3c Mappings'!$C$8:$O$21,MATCH($C392,'3c Mappings'!$B$8:$B$21,0),MATCH($B392,'3c Mappings'!$C$7:$O$7,0)))</f>
        <v>0</v>
      </c>
      <c r="N392" s="82"/>
      <c r="O392" s="80">
        <f>IF(O222="-","-",O222*INDEX('3c Mappings'!$C$8:$O$21,MATCH($C392,'3c Mappings'!$B$8:$B$21,0),MATCH($B392,'3c Mappings'!$C$7:$O$7,0)))</f>
        <v>0</v>
      </c>
      <c r="P392" s="80">
        <f>IF(P222="-","-",P222*INDEX('3c Mappings'!$C$8:$O$21,MATCH($C392,'3c Mappings'!$B$8:$B$21,0),MATCH($B392,'3c Mappings'!$C$7:$O$7,0)))</f>
        <v>0</v>
      </c>
      <c r="Q392" s="80">
        <f>IF(Q222="-","-",Q222*INDEX('3c Mappings'!$C$8:$O$21,MATCH($C392,'3c Mappings'!$B$8:$B$21,0),MATCH($B392,'3c Mappings'!$C$7:$O$7,0)))</f>
        <v>0</v>
      </c>
      <c r="R392" s="80">
        <f>IF(R222="-","-",R222*INDEX('3c Mappings'!$C$8:$O$21,MATCH($C392,'3c Mappings'!$B$8:$B$21,0),MATCH($B392,'3c Mappings'!$C$7:$O$7,0)))</f>
        <v>0</v>
      </c>
      <c r="S392" s="80">
        <f>IF(S222="-","-",S222*INDEX('3c Mappings'!$C$8:$O$21,MATCH($C392,'3c Mappings'!$B$8:$B$21,0),MATCH($B392,'3c Mappings'!$C$7:$O$7,0)))</f>
        <v>0</v>
      </c>
      <c r="T392" s="80">
        <f>IF(T222="-","-",T222*INDEX('3c Mappings'!$C$8:$O$21,MATCH($C392,'3c Mappings'!$B$8:$B$21,0),MATCH($B392,'3c Mappings'!$C$7:$O$7,0)))</f>
        <v>0</v>
      </c>
      <c r="U392" s="80">
        <f>IF(U222="-","-",U222*INDEX('3c Mappings'!$C$8:$O$21,MATCH($C392,'3c Mappings'!$B$8:$B$21,0),MATCH($B392,'3c Mappings'!$C$7:$O$7,0)))</f>
        <v>0</v>
      </c>
      <c r="V392" s="80">
        <f>IF(V222="-","-",V222*INDEX('3c Mappings'!$C$8:$O$21,MATCH($C392,'3c Mappings'!$B$8:$B$21,0),MATCH($B392,'3c Mappings'!$C$7:$O$7,0)))</f>
        <v>0</v>
      </c>
      <c r="W392" s="80">
        <f>IF(W222="-","-",W222*INDEX('3c Mappings'!$C$8:$O$21,MATCH($C392,'3c Mappings'!$B$8:$B$21,0),MATCH($B392,'3c Mappings'!$C$7:$O$7,0)))</f>
        <v>0</v>
      </c>
      <c r="X392" s="80">
        <f>IF(X222="-","-",X222*INDEX('3c Mappings'!$C$8:$O$21,MATCH($C392,'3c Mappings'!$B$8:$B$21,0),MATCH($B392,'3c Mappings'!$C$7:$O$7,0)))</f>
        <v>0</v>
      </c>
      <c r="Y392" s="80" t="str">
        <f>IF(Y222="-","-",Y222*INDEX('3c Mappings'!$C$8:$O$21,MATCH($C392,'3c Mappings'!$B$8:$B$21,0),MATCH($B392,'3c Mappings'!$C$7:$O$7,0)))</f>
        <v>-</v>
      </c>
      <c r="Z392" s="80" t="str">
        <f>IF(Z222="-","-",Z222*INDEX('3c Mappings'!$C$8:$O$21,MATCH($C392,'3c Mappings'!$B$8:$B$21,0),MATCH($B392,'3c Mappings'!$C$7:$O$7,0)))</f>
        <v>-</v>
      </c>
      <c r="AA392" s="80" t="str">
        <f>IF(AA222="-","-",AA222*INDEX('3c Mappings'!$C$8:$O$21,MATCH($C392,'3c Mappings'!$B$8:$B$21,0),MATCH($B392,'3c Mappings'!$C$7:$O$7,0)))</f>
        <v>-</v>
      </c>
      <c r="AB392" s="80" t="str">
        <f>IF(AB222="-","-",AB222*INDEX('3c Mappings'!$C$8:$O$21,MATCH($C392,'3c Mappings'!$B$8:$B$21,0),MATCH($B392,'3c Mappings'!$C$7:$O$7,0)))</f>
        <v>-</v>
      </c>
      <c r="AC392" s="80" t="str">
        <f>IF(AC222="-","-",AC222*INDEX('3c Mappings'!$C$8:$O$21,MATCH($C392,'3c Mappings'!$B$8:$B$21,0),MATCH($B392,'3c Mappings'!$C$7:$O$7,0)))</f>
        <v>-</v>
      </c>
      <c r="AD392" s="80" t="str">
        <f>IF(AD222="-","-",AD222*INDEX('3c Mappings'!$C$8:$O$21,MATCH($C392,'3c Mappings'!$B$8:$B$21,0),MATCH($B392,'3c Mappings'!$C$7:$O$7,0)))</f>
        <v>-</v>
      </c>
      <c r="AE392" s="80" t="str">
        <f>IF(AE222="-","-",AE222*INDEX('3c Mappings'!$C$8:$O$21,MATCH($C392,'3c Mappings'!$B$8:$B$21,0),MATCH($B392,'3c Mappings'!$C$7:$O$7,0)))</f>
        <v>-</v>
      </c>
      <c r="AF392" s="80" t="str">
        <f>IF(AF222="-","-",AF222*INDEX('3c Mappings'!$C$8:$O$21,MATCH($C392,'3c Mappings'!$B$8:$B$21,0),MATCH($B392,'3c Mappings'!$C$7:$O$7,0)))</f>
        <v>-</v>
      </c>
      <c r="AG392" s="80" t="str">
        <f>IF(AG222="-","-",AG222*INDEX('3c Mappings'!$C$8:$O$21,MATCH($C392,'3c Mappings'!$B$8:$B$21,0),MATCH($B392,'3c Mappings'!$C$7:$O$7,0)))</f>
        <v>-</v>
      </c>
      <c r="AH392" s="80" t="str">
        <f>IF(AH222="-","-",AH222*INDEX('3c Mappings'!$C$8:$O$21,MATCH($C392,'3c Mappings'!$B$8:$B$21,0),MATCH($B392,'3c Mappings'!$C$7:$O$7,0)))</f>
        <v>-</v>
      </c>
      <c r="AI392" s="80" t="str">
        <f>IF(AI222="-","-",AI222*INDEX('3c Mappings'!$C$8:$O$21,MATCH($C392,'3c Mappings'!$B$8:$B$21,0),MATCH($B392,'3c Mappings'!$C$7:$O$7,0)))</f>
        <v>-</v>
      </c>
      <c r="AJ392" s="80" t="str">
        <f>IF(AJ222="-","-",AJ222*INDEX('3c Mappings'!$C$8:$O$21,MATCH($C392,'3c Mappings'!$B$8:$B$21,0),MATCH($B392,'3c Mappings'!$C$7:$O$7,0)))</f>
        <v>-</v>
      </c>
      <c r="AK392" s="80" t="str">
        <f>IF(AK222="-","-",AK222*INDEX('3c Mappings'!$C$8:$O$21,MATCH($C392,'3c Mappings'!$B$8:$B$21,0),MATCH($B392,'3c Mappings'!$C$7:$O$7,0)))</f>
        <v>-</v>
      </c>
      <c r="AL392" s="80" t="str">
        <f>IF(AL222="-","-",AL222*INDEX('3c Mappings'!$C$8:$O$21,MATCH($C392,'3c Mappings'!$B$8:$B$21,0),MATCH($B392,'3c Mappings'!$C$7:$O$7,0)))</f>
        <v>-</v>
      </c>
      <c r="AM392" s="80" t="str">
        <f>IF(AM222="-","-",AM222*INDEX('3c Mappings'!$C$8:$O$21,MATCH($C392,'3c Mappings'!$B$8:$B$21,0),MATCH($B392,'3c Mappings'!$C$7:$O$7,0)))</f>
        <v>-</v>
      </c>
      <c r="AN392" s="80" t="str">
        <f>IF(AN222="-","-",AN222*INDEX('3c Mappings'!$C$8:$O$21,MATCH($C392,'3c Mappings'!$B$8:$B$21,0),MATCH($B392,'3c Mappings'!$C$7:$O$7,0)))</f>
        <v>-</v>
      </c>
      <c r="AO392" s="80" t="str">
        <f>IF(AO222="-","-",AO222*INDEX('3c Mappings'!$C$8:$O$21,MATCH($C392,'3c Mappings'!$B$8:$B$21,0),MATCH($B392,'3c Mappings'!$C$7:$O$7,0)))</f>
        <v>-</v>
      </c>
      <c r="AP392" s="80" t="str">
        <f>IF(AP222="-","-",AP222*INDEX('3c Mappings'!$C$8:$O$21,MATCH($C392,'3c Mappings'!$B$8:$B$21,0),MATCH($B392,'3c Mappings'!$C$7:$O$7,0)))</f>
        <v>-</v>
      </c>
      <c r="AQ392" s="80" t="str">
        <f>IF(AQ222="-","-",AQ222*INDEX('3c Mappings'!$C$8:$O$21,MATCH($C392,'3c Mappings'!$B$8:$B$21,0),MATCH($B392,'3c Mappings'!$C$7:$O$7,0)))</f>
        <v>-</v>
      </c>
      <c r="AR392" s="80" t="str">
        <f>IF(AR222="-","-",AR222*INDEX('3c Mappings'!$C$8:$O$21,MATCH($C392,'3c Mappings'!$B$8:$B$21,0),MATCH($B392,'3c Mappings'!$C$7:$O$7,0)))</f>
        <v>-</v>
      </c>
      <c r="AS392" s="80" t="str">
        <f>IF(AS222="-","-",AS222*INDEX('3c Mappings'!$C$8:$O$21,MATCH($C392,'3c Mappings'!$B$8:$B$21,0),MATCH($B392,'3c Mappings'!$C$7:$O$7,0)))</f>
        <v>-</v>
      </c>
      <c r="AT392" s="80" t="str">
        <f>IF(AT222="-","-",AT222*INDEX('3c Mappings'!$C$8:$O$21,MATCH($C392,'3c Mappings'!$B$8:$B$21,0),MATCH($B392,'3c Mappings'!$C$7:$O$7,0)))</f>
        <v>-</v>
      </c>
      <c r="AU392" s="80" t="str">
        <f>IF(AU222="-","-",AU222*INDEX('3c Mappings'!$C$8:$O$21,MATCH($C392,'3c Mappings'!$B$8:$B$21,0),MATCH($B392,'3c Mappings'!$C$7:$O$7,0)))</f>
        <v>-</v>
      </c>
      <c r="AV392" s="80" t="str">
        <f>IF(AV222="-","-",AV222*INDEX('3c Mappings'!$C$8:$O$21,MATCH($C392,'3c Mappings'!$B$8:$B$21,0),MATCH($B392,'3c Mappings'!$C$7:$O$7,0)))</f>
        <v>-</v>
      </c>
      <c r="AW392" s="80" t="str">
        <f>IF(AW222="-","-",AW222*INDEX('3c Mappings'!$C$8:$O$21,MATCH($C392,'3c Mappings'!$B$8:$B$21,0),MATCH($B392,'3c Mappings'!$C$7:$O$7,0)))</f>
        <v>-</v>
      </c>
      <c r="AX392" s="80" t="str">
        <f>IF(AX222="-","-",AX222*INDEX('3c Mappings'!$C$8:$O$21,MATCH($C392,'3c Mappings'!$B$8:$B$21,0),MATCH($B392,'3c Mappings'!$C$7:$O$7,0)))</f>
        <v>-</v>
      </c>
      <c r="AY392" s="80" t="str">
        <f>IF(AY222="-","-",AY222*INDEX('3c Mappings'!$C$8:$O$21,MATCH($C392,'3c Mappings'!$B$8:$B$21,0),MATCH($B392,'3c Mappings'!$C$7:$O$7,0)))</f>
        <v>-</v>
      </c>
      <c r="AZ392" s="80" t="str">
        <f>IF(AZ222="-","-",AZ222*INDEX('3c Mappings'!$C$8:$O$21,MATCH($C392,'3c Mappings'!$B$8:$B$21,0),MATCH($B392,'3c Mappings'!$C$7:$O$7,0)))</f>
        <v>-</v>
      </c>
      <c r="BA392" s="80" t="str">
        <f>IF(BA222="-","-",BA222*INDEX('3c Mappings'!$C$8:$O$21,MATCH($C392,'3c Mappings'!$B$8:$B$21,0),MATCH($B392,'3c Mappings'!$C$7:$O$7,0)))</f>
        <v>-</v>
      </c>
      <c r="BB392" s="80" t="str">
        <f>IF(BB222="-","-",BB222*INDEX('3c Mappings'!$C$8:$O$21,MATCH($C392,'3c Mappings'!$B$8:$B$21,0),MATCH($B392,'3c Mappings'!$C$7:$O$7,0)))</f>
        <v>-</v>
      </c>
    </row>
    <row r="393" spans="1:54" s="14" customFormat="1" ht="11.5">
      <c r="A393" s="10"/>
      <c r="B393" s="72" t="s">
        <v>204</v>
      </c>
      <c r="C393" s="73" t="s">
        <v>177</v>
      </c>
      <c r="D393" s="197"/>
      <c r="E393" s="29"/>
      <c r="F393" s="80">
        <f>IF(F223="-","-",F223*INDEX('3c Mappings'!$C$8:$O$21,MATCH($C393,'3c Mappings'!$B$8:$B$21,0),MATCH($B393,'3c Mappings'!$C$7:$O$7,0)))</f>
        <v>0</v>
      </c>
      <c r="G393" s="80">
        <f>IF(G223="-","-",G223*INDEX('3c Mappings'!$C$8:$O$21,MATCH($C393,'3c Mappings'!$B$8:$B$21,0),MATCH($B393,'3c Mappings'!$C$7:$O$7,0)))</f>
        <v>0</v>
      </c>
      <c r="H393" s="80">
        <f>IF(H223="-","-",H223*INDEX('3c Mappings'!$C$8:$O$21,MATCH($C393,'3c Mappings'!$B$8:$B$21,0),MATCH($B393,'3c Mappings'!$C$7:$O$7,0)))</f>
        <v>0</v>
      </c>
      <c r="I393" s="80">
        <f>IF(I223="-","-",I223*INDEX('3c Mappings'!$C$8:$O$21,MATCH($C393,'3c Mappings'!$B$8:$B$21,0),MATCH($B393,'3c Mappings'!$C$7:$O$7,0)))</f>
        <v>0</v>
      </c>
      <c r="J393" s="80">
        <f>IF(J223="-","-",J223*INDEX('3c Mappings'!$C$8:$O$21,MATCH($C393,'3c Mappings'!$B$8:$B$21,0),MATCH($B393,'3c Mappings'!$C$7:$O$7,0)))</f>
        <v>0</v>
      </c>
      <c r="K393" s="80">
        <f>IF(K223="-","-",K223*INDEX('3c Mappings'!$C$8:$O$21,MATCH($C393,'3c Mappings'!$B$8:$B$21,0),MATCH($B393,'3c Mappings'!$C$7:$O$7,0)))</f>
        <v>0</v>
      </c>
      <c r="L393" s="80">
        <f>IF(L223="-","-",L223*INDEX('3c Mappings'!$C$8:$O$21,MATCH($C393,'3c Mappings'!$B$8:$B$21,0),MATCH($B393,'3c Mappings'!$C$7:$O$7,0)))</f>
        <v>0</v>
      </c>
      <c r="M393" s="80">
        <f>IF(M223="-","-",M223*INDEX('3c Mappings'!$C$8:$O$21,MATCH($C393,'3c Mappings'!$B$8:$B$21,0),MATCH($B393,'3c Mappings'!$C$7:$O$7,0)))</f>
        <v>0</v>
      </c>
      <c r="N393" s="82"/>
      <c r="O393" s="80">
        <f>IF(O223="-","-",O223*INDEX('3c Mappings'!$C$8:$O$21,MATCH($C393,'3c Mappings'!$B$8:$B$21,0),MATCH($B393,'3c Mappings'!$C$7:$O$7,0)))</f>
        <v>0</v>
      </c>
      <c r="P393" s="80">
        <f>IF(P223="-","-",P223*INDEX('3c Mappings'!$C$8:$O$21,MATCH($C393,'3c Mappings'!$B$8:$B$21,0),MATCH($B393,'3c Mappings'!$C$7:$O$7,0)))</f>
        <v>0</v>
      </c>
      <c r="Q393" s="80">
        <f>IF(Q223="-","-",Q223*INDEX('3c Mappings'!$C$8:$O$21,MATCH($C393,'3c Mappings'!$B$8:$B$21,0),MATCH($B393,'3c Mappings'!$C$7:$O$7,0)))</f>
        <v>0</v>
      </c>
      <c r="R393" s="80">
        <f>IF(R223="-","-",R223*INDEX('3c Mappings'!$C$8:$O$21,MATCH($C393,'3c Mappings'!$B$8:$B$21,0),MATCH($B393,'3c Mappings'!$C$7:$O$7,0)))</f>
        <v>0</v>
      </c>
      <c r="S393" s="80">
        <f>IF(S223="-","-",S223*INDEX('3c Mappings'!$C$8:$O$21,MATCH($C393,'3c Mappings'!$B$8:$B$21,0),MATCH($B393,'3c Mappings'!$C$7:$O$7,0)))</f>
        <v>0</v>
      </c>
      <c r="T393" s="80">
        <f>IF(T223="-","-",T223*INDEX('3c Mappings'!$C$8:$O$21,MATCH($C393,'3c Mappings'!$B$8:$B$21,0),MATCH($B393,'3c Mappings'!$C$7:$O$7,0)))</f>
        <v>0</v>
      </c>
      <c r="U393" s="80">
        <f>IF(U223="-","-",U223*INDEX('3c Mappings'!$C$8:$O$21,MATCH($C393,'3c Mappings'!$B$8:$B$21,0),MATCH($B393,'3c Mappings'!$C$7:$O$7,0)))</f>
        <v>0</v>
      </c>
      <c r="V393" s="80">
        <f>IF(V223="-","-",V223*INDEX('3c Mappings'!$C$8:$O$21,MATCH($C393,'3c Mappings'!$B$8:$B$21,0),MATCH($B393,'3c Mappings'!$C$7:$O$7,0)))</f>
        <v>0</v>
      </c>
      <c r="W393" s="80">
        <f>IF(W223="-","-",W223*INDEX('3c Mappings'!$C$8:$O$21,MATCH($C393,'3c Mappings'!$B$8:$B$21,0),MATCH($B393,'3c Mappings'!$C$7:$O$7,0)))</f>
        <v>0</v>
      </c>
      <c r="X393" s="80">
        <f>IF(X223="-","-",X223*INDEX('3c Mappings'!$C$8:$O$21,MATCH($C393,'3c Mappings'!$B$8:$B$21,0),MATCH($B393,'3c Mappings'!$C$7:$O$7,0)))</f>
        <v>0</v>
      </c>
      <c r="Y393" s="80" t="str">
        <f>IF(Y223="-","-",Y223*INDEX('3c Mappings'!$C$8:$O$21,MATCH($C393,'3c Mappings'!$B$8:$B$21,0),MATCH($B393,'3c Mappings'!$C$7:$O$7,0)))</f>
        <v>-</v>
      </c>
      <c r="Z393" s="80" t="str">
        <f>IF(Z223="-","-",Z223*INDEX('3c Mappings'!$C$8:$O$21,MATCH($C393,'3c Mappings'!$B$8:$B$21,0),MATCH($B393,'3c Mappings'!$C$7:$O$7,0)))</f>
        <v>-</v>
      </c>
      <c r="AA393" s="80" t="str">
        <f>IF(AA223="-","-",AA223*INDEX('3c Mappings'!$C$8:$O$21,MATCH($C393,'3c Mappings'!$B$8:$B$21,0),MATCH($B393,'3c Mappings'!$C$7:$O$7,0)))</f>
        <v>-</v>
      </c>
      <c r="AB393" s="80" t="str">
        <f>IF(AB223="-","-",AB223*INDEX('3c Mappings'!$C$8:$O$21,MATCH($C393,'3c Mappings'!$B$8:$B$21,0),MATCH($B393,'3c Mappings'!$C$7:$O$7,0)))</f>
        <v>-</v>
      </c>
      <c r="AC393" s="80" t="str">
        <f>IF(AC223="-","-",AC223*INDEX('3c Mappings'!$C$8:$O$21,MATCH($C393,'3c Mappings'!$B$8:$B$21,0),MATCH($B393,'3c Mappings'!$C$7:$O$7,0)))</f>
        <v>-</v>
      </c>
      <c r="AD393" s="80" t="str">
        <f>IF(AD223="-","-",AD223*INDEX('3c Mappings'!$C$8:$O$21,MATCH($C393,'3c Mappings'!$B$8:$B$21,0),MATCH($B393,'3c Mappings'!$C$7:$O$7,0)))</f>
        <v>-</v>
      </c>
      <c r="AE393" s="80" t="str">
        <f>IF(AE223="-","-",AE223*INDEX('3c Mappings'!$C$8:$O$21,MATCH($C393,'3c Mappings'!$B$8:$B$21,0),MATCH($B393,'3c Mappings'!$C$7:$O$7,0)))</f>
        <v>-</v>
      </c>
      <c r="AF393" s="80" t="str">
        <f>IF(AF223="-","-",AF223*INDEX('3c Mappings'!$C$8:$O$21,MATCH($C393,'3c Mappings'!$B$8:$B$21,0),MATCH($B393,'3c Mappings'!$C$7:$O$7,0)))</f>
        <v>-</v>
      </c>
      <c r="AG393" s="80" t="str">
        <f>IF(AG223="-","-",AG223*INDEX('3c Mappings'!$C$8:$O$21,MATCH($C393,'3c Mappings'!$B$8:$B$21,0),MATCH($B393,'3c Mappings'!$C$7:$O$7,0)))</f>
        <v>-</v>
      </c>
      <c r="AH393" s="80" t="str">
        <f>IF(AH223="-","-",AH223*INDEX('3c Mappings'!$C$8:$O$21,MATCH($C393,'3c Mappings'!$B$8:$B$21,0),MATCH($B393,'3c Mappings'!$C$7:$O$7,0)))</f>
        <v>-</v>
      </c>
      <c r="AI393" s="80" t="str">
        <f>IF(AI223="-","-",AI223*INDEX('3c Mappings'!$C$8:$O$21,MATCH($C393,'3c Mappings'!$B$8:$B$21,0),MATCH($B393,'3c Mappings'!$C$7:$O$7,0)))</f>
        <v>-</v>
      </c>
      <c r="AJ393" s="80" t="str">
        <f>IF(AJ223="-","-",AJ223*INDEX('3c Mappings'!$C$8:$O$21,MATCH($C393,'3c Mappings'!$B$8:$B$21,0),MATCH($B393,'3c Mappings'!$C$7:$O$7,0)))</f>
        <v>-</v>
      </c>
      <c r="AK393" s="80" t="str">
        <f>IF(AK223="-","-",AK223*INDEX('3c Mappings'!$C$8:$O$21,MATCH($C393,'3c Mappings'!$B$8:$B$21,0),MATCH($B393,'3c Mappings'!$C$7:$O$7,0)))</f>
        <v>-</v>
      </c>
      <c r="AL393" s="80" t="str">
        <f>IF(AL223="-","-",AL223*INDEX('3c Mappings'!$C$8:$O$21,MATCH($C393,'3c Mappings'!$B$8:$B$21,0),MATCH($B393,'3c Mappings'!$C$7:$O$7,0)))</f>
        <v>-</v>
      </c>
      <c r="AM393" s="80" t="str">
        <f>IF(AM223="-","-",AM223*INDEX('3c Mappings'!$C$8:$O$21,MATCH($C393,'3c Mappings'!$B$8:$B$21,0),MATCH($B393,'3c Mappings'!$C$7:$O$7,0)))</f>
        <v>-</v>
      </c>
      <c r="AN393" s="80" t="str">
        <f>IF(AN223="-","-",AN223*INDEX('3c Mappings'!$C$8:$O$21,MATCH($C393,'3c Mappings'!$B$8:$B$21,0),MATCH($B393,'3c Mappings'!$C$7:$O$7,0)))</f>
        <v>-</v>
      </c>
      <c r="AO393" s="80" t="str">
        <f>IF(AO223="-","-",AO223*INDEX('3c Mappings'!$C$8:$O$21,MATCH($C393,'3c Mappings'!$B$8:$B$21,0),MATCH($B393,'3c Mappings'!$C$7:$O$7,0)))</f>
        <v>-</v>
      </c>
      <c r="AP393" s="80" t="str">
        <f>IF(AP223="-","-",AP223*INDEX('3c Mappings'!$C$8:$O$21,MATCH($C393,'3c Mappings'!$B$8:$B$21,0),MATCH($B393,'3c Mappings'!$C$7:$O$7,0)))</f>
        <v>-</v>
      </c>
      <c r="AQ393" s="80" t="str">
        <f>IF(AQ223="-","-",AQ223*INDEX('3c Mappings'!$C$8:$O$21,MATCH($C393,'3c Mappings'!$B$8:$B$21,0),MATCH($B393,'3c Mappings'!$C$7:$O$7,0)))</f>
        <v>-</v>
      </c>
      <c r="AR393" s="80" t="str">
        <f>IF(AR223="-","-",AR223*INDEX('3c Mappings'!$C$8:$O$21,MATCH($C393,'3c Mappings'!$B$8:$B$21,0),MATCH($B393,'3c Mappings'!$C$7:$O$7,0)))</f>
        <v>-</v>
      </c>
      <c r="AS393" s="80" t="str">
        <f>IF(AS223="-","-",AS223*INDEX('3c Mappings'!$C$8:$O$21,MATCH($C393,'3c Mappings'!$B$8:$B$21,0),MATCH($B393,'3c Mappings'!$C$7:$O$7,0)))</f>
        <v>-</v>
      </c>
      <c r="AT393" s="80" t="str">
        <f>IF(AT223="-","-",AT223*INDEX('3c Mappings'!$C$8:$O$21,MATCH($C393,'3c Mappings'!$B$8:$B$21,0),MATCH($B393,'3c Mappings'!$C$7:$O$7,0)))</f>
        <v>-</v>
      </c>
      <c r="AU393" s="80" t="str">
        <f>IF(AU223="-","-",AU223*INDEX('3c Mappings'!$C$8:$O$21,MATCH($C393,'3c Mappings'!$B$8:$B$21,0),MATCH($B393,'3c Mappings'!$C$7:$O$7,0)))</f>
        <v>-</v>
      </c>
      <c r="AV393" s="80" t="str">
        <f>IF(AV223="-","-",AV223*INDEX('3c Mappings'!$C$8:$O$21,MATCH($C393,'3c Mappings'!$B$8:$B$21,0),MATCH($B393,'3c Mappings'!$C$7:$O$7,0)))</f>
        <v>-</v>
      </c>
      <c r="AW393" s="80" t="str">
        <f>IF(AW223="-","-",AW223*INDEX('3c Mappings'!$C$8:$O$21,MATCH($C393,'3c Mappings'!$B$8:$B$21,0),MATCH($B393,'3c Mappings'!$C$7:$O$7,0)))</f>
        <v>-</v>
      </c>
      <c r="AX393" s="80" t="str">
        <f>IF(AX223="-","-",AX223*INDEX('3c Mappings'!$C$8:$O$21,MATCH($C393,'3c Mappings'!$B$8:$B$21,0),MATCH($B393,'3c Mappings'!$C$7:$O$7,0)))</f>
        <v>-</v>
      </c>
      <c r="AY393" s="80" t="str">
        <f>IF(AY223="-","-",AY223*INDEX('3c Mappings'!$C$8:$O$21,MATCH($C393,'3c Mappings'!$B$8:$B$21,0),MATCH($B393,'3c Mappings'!$C$7:$O$7,0)))</f>
        <v>-</v>
      </c>
      <c r="AZ393" s="80" t="str">
        <f>IF(AZ223="-","-",AZ223*INDEX('3c Mappings'!$C$8:$O$21,MATCH($C393,'3c Mappings'!$B$8:$B$21,0),MATCH($B393,'3c Mappings'!$C$7:$O$7,0)))</f>
        <v>-</v>
      </c>
      <c r="BA393" s="80" t="str">
        <f>IF(BA223="-","-",BA223*INDEX('3c Mappings'!$C$8:$O$21,MATCH($C393,'3c Mappings'!$B$8:$B$21,0),MATCH($B393,'3c Mappings'!$C$7:$O$7,0)))</f>
        <v>-</v>
      </c>
      <c r="BB393" s="80" t="str">
        <f>IF(BB223="-","-",BB223*INDEX('3c Mappings'!$C$8:$O$21,MATCH($C393,'3c Mappings'!$B$8:$B$21,0),MATCH($B393,'3c Mappings'!$C$7:$O$7,0)))</f>
        <v>-</v>
      </c>
    </row>
    <row r="394" spans="1:54" s="14" customFormat="1" ht="12.65" customHeight="1">
      <c r="A394" s="10"/>
      <c r="B394" s="72" t="s">
        <v>192</v>
      </c>
      <c r="C394" s="73" t="s">
        <v>178</v>
      </c>
      <c r="D394" s="197"/>
      <c r="E394" s="29"/>
      <c r="F394" s="80">
        <f>IF(F211="-","-",F211*INDEX('3c Mappings'!$C$8:$O$21,MATCH($C394,'3c Mappings'!$B$8:$B$21,0),MATCH($B394,'3c Mappings'!$C$7:$O$7,0)))</f>
        <v>0</v>
      </c>
      <c r="G394" s="80">
        <f>IF(G211="-","-",G211*INDEX('3c Mappings'!$C$8:$O$21,MATCH($C394,'3c Mappings'!$B$8:$B$21,0),MATCH($B394,'3c Mappings'!$C$7:$O$7,0)))</f>
        <v>0</v>
      </c>
      <c r="H394" s="80">
        <f>IF(H211="-","-",H211*INDEX('3c Mappings'!$C$8:$O$21,MATCH($C394,'3c Mappings'!$B$8:$B$21,0),MATCH($B394,'3c Mappings'!$C$7:$O$7,0)))</f>
        <v>0</v>
      </c>
      <c r="I394" s="80">
        <f>IF(I211="-","-",I211*INDEX('3c Mappings'!$C$8:$O$21,MATCH($C394,'3c Mappings'!$B$8:$B$21,0),MATCH($B394,'3c Mappings'!$C$7:$O$7,0)))</f>
        <v>0</v>
      </c>
      <c r="J394" s="80">
        <f>IF(J211="-","-",J211*INDEX('3c Mappings'!$C$8:$O$21,MATCH($C394,'3c Mappings'!$B$8:$B$21,0),MATCH($B394,'3c Mappings'!$C$7:$O$7,0)))</f>
        <v>0</v>
      </c>
      <c r="K394" s="80">
        <f>IF(K211="-","-",K211*INDEX('3c Mappings'!$C$8:$O$21,MATCH($C394,'3c Mappings'!$B$8:$B$21,0),MATCH($B394,'3c Mappings'!$C$7:$O$7,0)))</f>
        <v>0</v>
      </c>
      <c r="L394" s="80">
        <f>IF(L211="-","-",L211*INDEX('3c Mappings'!$C$8:$O$21,MATCH($C394,'3c Mappings'!$B$8:$B$21,0),MATCH($B394,'3c Mappings'!$C$7:$O$7,0)))</f>
        <v>0</v>
      </c>
      <c r="M394" s="80">
        <f>IF(M211="-","-",M211*INDEX('3c Mappings'!$C$8:$O$21,MATCH($C394,'3c Mappings'!$B$8:$B$21,0),MATCH($B394,'3c Mappings'!$C$7:$O$7,0)))</f>
        <v>0</v>
      </c>
      <c r="N394" s="82"/>
      <c r="O394" s="80">
        <f>IF(O211="-","-",O211*INDEX('3c Mappings'!$C$8:$O$21,MATCH($C394,'3c Mappings'!$B$8:$B$21,0),MATCH($B394,'3c Mappings'!$C$7:$O$7,0)))</f>
        <v>0</v>
      </c>
      <c r="P394" s="80">
        <f>IF(P211="-","-",P211*INDEX('3c Mappings'!$C$8:$O$21,MATCH($C394,'3c Mappings'!$B$8:$B$21,0),MATCH($B394,'3c Mappings'!$C$7:$O$7,0)))</f>
        <v>0</v>
      </c>
      <c r="Q394" s="80">
        <f>IF(Q211="-","-",Q211*INDEX('3c Mappings'!$C$8:$O$21,MATCH($C394,'3c Mappings'!$B$8:$B$21,0),MATCH($B394,'3c Mappings'!$C$7:$O$7,0)))</f>
        <v>0</v>
      </c>
      <c r="R394" s="80">
        <f>IF(R211="-","-",R211*INDEX('3c Mappings'!$C$8:$O$21,MATCH($C394,'3c Mappings'!$B$8:$B$21,0),MATCH($B394,'3c Mappings'!$C$7:$O$7,0)))</f>
        <v>0</v>
      </c>
      <c r="S394" s="80">
        <f>IF(S211="-","-",S211*INDEX('3c Mappings'!$C$8:$O$21,MATCH($C394,'3c Mappings'!$B$8:$B$21,0),MATCH($B394,'3c Mappings'!$C$7:$O$7,0)))</f>
        <v>0</v>
      </c>
      <c r="T394" s="80">
        <f>IF(T211="-","-",T211*INDEX('3c Mappings'!$C$8:$O$21,MATCH($C394,'3c Mappings'!$B$8:$B$21,0),MATCH($B394,'3c Mappings'!$C$7:$O$7,0)))</f>
        <v>0</v>
      </c>
      <c r="U394" s="80">
        <f>IF(U211="-","-",U211*INDEX('3c Mappings'!$C$8:$O$21,MATCH($C394,'3c Mappings'!$B$8:$B$21,0),MATCH($B394,'3c Mappings'!$C$7:$O$7,0)))</f>
        <v>0</v>
      </c>
      <c r="V394" s="80">
        <f>IF(V211="-","-",V211*INDEX('3c Mappings'!$C$8:$O$21,MATCH($C394,'3c Mappings'!$B$8:$B$21,0),MATCH($B394,'3c Mappings'!$C$7:$O$7,0)))</f>
        <v>0</v>
      </c>
      <c r="W394" s="80">
        <f>IF(W211="-","-",W211*INDEX('3c Mappings'!$C$8:$O$21,MATCH($C394,'3c Mappings'!$B$8:$B$21,0),MATCH($B394,'3c Mappings'!$C$7:$O$7,0)))</f>
        <v>0</v>
      </c>
      <c r="X394" s="80">
        <f>IF(X211="-","-",X211*INDEX('3c Mappings'!$C$8:$O$21,MATCH($C394,'3c Mappings'!$B$8:$B$21,0),MATCH($B394,'3c Mappings'!$C$7:$O$7,0)))</f>
        <v>0</v>
      </c>
      <c r="Y394" s="80" t="str">
        <f>IF(Y211="-","-",Y211*INDEX('3c Mappings'!$C$8:$O$21,MATCH($C394,'3c Mappings'!$B$8:$B$21,0),MATCH($B394,'3c Mappings'!$C$7:$O$7,0)))</f>
        <v>-</v>
      </c>
      <c r="Z394" s="80" t="str">
        <f>IF(Z211="-","-",Z211*INDEX('3c Mappings'!$C$8:$O$21,MATCH($C394,'3c Mappings'!$B$8:$B$21,0),MATCH($B394,'3c Mappings'!$C$7:$O$7,0)))</f>
        <v>-</v>
      </c>
      <c r="AA394" s="80" t="str">
        <f>IF(AA211="-","-",AA211*INDEX('3c Mappings'!$C$8:$O$21,MATCH($C394,'3c Mappings'!$B$8:$B$21,0),MATCH($B394,'3c Mappings'!$C$7:$O$7,0)))</f>
        <v>-</v>
      </c>
      <c r="AB394" s="80" t="str">
        <f>IF(AB211="-","-",AB211*INDEX('3c Mappings'!$C$8:$O$21,MATCH($C394,'3c Mappings'!$B$8:$B$21,0),MATCH($B394,'3c Mappings'!$C$7:$O$7,0)))</f>
        <v>-</v>
      </c>
      <c r="AC394" s="80" t="str">
        <f>IF(AC211="-","-",AC211*INDEX('3c Mappings'!$C$8:$O$21,MATCH($C394,'3c Mappings'!$B$8:$B$21,0),MATCH($B394,'3c Mappings'!$C$7:$O$7,0)))</f>
        <v>-</v>
      </c>
      <c r="AD394" s="80" t="str">
        <f>IF(AD211="-","-",AD211*INDEX('3c Mappings'!$C$8:$O$21,MATCH($C394,'3c Mappings'!$B$8:$B$21,0),MATCH($B394,'3c Mappings'!$C$7:$O$7,0)))</f>
        <v>-</v>
      </c>
      <c r="AE394" s="80" t="str">
        <f>IF(AE211="-","-",AE211*INDEX('3c Mappings'!$C$8:$O$21,MATCH($C394,'3c Mappings'!$B$8:$B$21,0),MATCH($B394,'3c Mappings'!$C$7:$O$7,0)))</f>
        <v>-</v>
      </c>
      <c r="AF394" s="80" t="str">
        <f>IF(AF211="-","-",AF211*INDEX('3c Mappings'!$C$8:$O$21,MATCH($C394,'3c Mappings'!$B$8:$B$21,0),MATCH($B394,'3c Mappings'!$C$7:$O$7,0)))</f>
        <v>-</v>
      </c>
      <c r="AG394" s="80" t="str">
        <f>IF(AG211="-","-",AG211*INDEX('3c Mappings'!$C$8:$O$21,MATCH($C394,'3c Mappings'!$B$8:$B$21,0),MATCH($B394,'3c Mappings'!$C$7:$O$7,0)))</f>
        <v>-</v>
      </c>
      <c r="AH394" s="80" t="str">
        <f>IF(AH211="-","-",AH211*INDEX('3c Mappings'!$C$8:$O$21,MATCH($C394,'3c Mappings'!$B$8:$B$21,0),MATCH($B394,'3c Mappings'!$C$7:$O$7,0)))</f>
        <v>-</v>
      </c>
      <c r="AI394" s="80" t="str">
        <f>IF(AI211="-","-",AI211*INDEX('3c Mappings'!$C$8:$O$21,MATCH($C394,'3c Mappings'!$B$8:$B$21,0),MATCH($B394,'3c Mappings'!$C$7:$O$7,0)))</f>
        <v>-</v>
      </c>
      <c r="AJ394" s="80" t="str">
        <f>IF(AJ211="-","-",AJ211*INDEX('3c Mappings'!$C$8:$O$21,MATCH($C394,'3c Mappings'!$B$8:$B$21,0),MATCH($B394,'3c Mappings'!$C$7:$O$7,0)))</f>
        <v>-</v>
      </c>
      <c r="AK394" s="80" t="str">
        <f>IF(AK211="-","-",AK211*INDEX('3c Mappings'!$C$8:$O$21,MATCH($C394,'3c Mappings'!$B$8:$B$21,0),MATCH($B394,'3c Mappings'!$C$7:$O$7,0)))</f>
        <v>-</v>
      </c>
      <c r="AL394" s="80" t="str">
        <f>IF(AL211="-","-",AL211*INDEX('3c Mappings'!$C$8:$O$21,MATCH($C394,'3c Mappings'!$B$8:$B$21,0),MATCH($B394,'3c Mappings'!$C$7:$O$7,0)))</f>
        <v>-</v>
      </c>
      <c r="AM394" s="80" t="str">
        <f>IF(AM211="-","-",AM211*INDEX('3c Mappings'!$C$8:$O$21,MATCH($C394,'3c Mappings'!$B$8:$B$21,0),MATCH($B394,'3c Mappings'!$C$7:$O$7,0)))</f>
        <v>-</v>
      </c>
      <c r="AN394" s="80" t="str">
        <f>IF(AN211="-","-",AN211*INDEX('3c Mappings'!$C$8:$O$21,MATCH($C394,'3c Mappings'!$B$8:$B$21,0),MATCH($B394,'3c Mappings'!$C$7:$O$7,0)))</f>
        <v>-</v>
      </c>
      <c r="AO394" s="80" t="str">
        <f>IF(AO211="-","-",AO211*INDEX('3c Mappings'!$C$8:$O$21,MATCH($C394,'3c Mappings'!$B$8:$B$21,0),MATCH($B394,'3c Mappings'!$C$7:$O$7,0)))</f>
        <v>-</v>
      </c>
      <c r="AP394" s="80" t="str">
        <f>IF(AP211="-","-",AP211*INDEX('3c Mappings'!$C$8:$O$21,MATCH($C394,'3c Mappings'!$B$8:$B$21,0),MATCH($B394,'3c Mappings'!$C$7:$O$7,0)))</f>
        <v>-</v>
      </c>
      <c r="AQ394" s="80" t="str">
        <f>IF(AQ211="-","-",AQ211*INDEX('3c Mappings'!$C$8:$O$21,MATCH($C394,'3c Mappings'!$B$8:$B$21,0),MATCH($B394,'3c Mappings'!$C$7:$O$7,0)))</f>
        <v>-</v>
      </c>
      <c r="AR394" s="80" t="str">
        <f>IF(AR211="-","-",AR211*INDEX('3c Mappings'!$C$8:$O$21,MATCH($C394,'3c Mappings'!$B$8:$B$21,0),MATCH($B394,'3c Mappings'!$C$7:$O$7,0)))</f>
        <v>-</v>
      </c>
      <c r="AS394" s="80" t="str">
        <f>IF(AS211="-","-",AS211*INDEX('3c Mappings'!$C$8:$O$21,MATCH($C394,'3c Mappings'!$B$8:$B$21,0),MATCH($B394,'3c Mappings'!$C$7:$O$7,0)))</f>
        <v>-</v>
      </c>
      <c r="AT394" s="80" t="str">
        <f>IF(AT211="-","-",AT211*INDEX('3c Mappings'!$C$8:$O$21,MATCH($C394,'3c Mappings'!$B$8:$B$21,0),MATCH($B394,'3c Mappings'!$C$7:$O$7,0)))</f>
        <v>-</v>
      </c>
      <c r="AU394" s="80" t="str">
        <f>IF(AU211="-","-",AU211*INDEX('3c Mappings'!$C$8:$O$21,MATCH($C394,'3c Mappings'!$B$8:$B$21,0),MATCH($B394,'3c Mappings'!$C$7:$O$7,0)))</f>
        <v>-</v>
      </c>
      <c r="AV394" s="80" t="str">
        <f>IF(AV211="-","-",AV211*INDEX('3c Mappings'!$C$8:$O$21,MATCH($C394,'3c Mappings'!$B$8:$B$21,0),MATCH($B394,'3c Mappings'!$C$7:$O$7,0)))</f>
        <v>-</v>
      </c>
      <c r="AW394" s="80" t="str">
        <f>IF(AW211="-","-",AW211*INDEX('3c Mappings'!$C$8:$O$21,MATCH($C394,'3c Mappings'!$B$8:$B$21,0),MATCH($B394,'3c Mappings'!$C$7:$O$7,0)))</f>
        <v>-</v>
      </c>
      <c r="AX394" s="80" t="str">
        <f>IF(AX211="-","-",AX211*INDEX('3c Mappings'!$C$8:$O$21,MATCH($C394,'3c Mappings'!$B$8:$B$21,0),MATCH($B394,'3c Mappings'!$C$7:$O$7,0)))</f>
        <v>-</v>
      </c>
      <c r="AY394" s="80" t="str">
        <f>IF(AY211="-","-",AY211*INDEX('3c Mappings'!$C$8:$O$21,MATCH($C394,'3c Mappings'!$B$8:$B$21,0),MATCH($B394,'3c Mappings'!$C$7:$O$7,0)))</f>
        <v>-</v>
      </c>
      <c r="AZ394" s="80" t="str">
        <f>IF(AZ211="-","-",AZ211*INDEX('3c Mappings'!$C$8:$O$21,MATCH($C394,'3c Mappings'!$B$8:$B$21,0),MATCH($B394,'3c Mappings'!$C$7:$O$7,0)))</f>
        <v>-</v>
      </c>
      <c r="BA394" s="80" t="str">
        <f>IF(BA211="-","-",BA211*INDEX('3c Mappings'!$C$8:$O$21,MATCH($C394,'3c Mappings'!$B$8:$B$21,0),MATCH($B394,'3c Mappings'!$C$7:$O$7,0)))</f>
        <v>-</v>
      </c>
      <c r="BB394" s="80" t="str">
        <f>IF(BB211="-","-",BB211*INDEX('3c Mappings'!$C$8:$O$21,MATCH($C394,'3c Mappings'!$B$8:$B$21,0),MATCH($B394,'3c Mappings'!$C$7:$O$7,0)))</f>
        <v>-</v>
      </c>
    </row>
    <row r="395" spans="1:54" s="14" customFormat="1" ht="11.5">
      <c r="A395" s="10"/>
      <c r="B395" s="72" t="s">
        <v>193</v>
      </c>
      <c r="C395" s="73" t="s">
        <v>178</v>
      </c>
      <c r="D395" s="197"/>
      <c r="E395" s="29"/>
      <c r="F395" s="80">
        <f>IF(F212="-","-",F212*INDEX('3c Mappings'!$C$8:$O$21,MATCH($C395,'3c Mappings'!$B$8:$B$21,0),MATCH($B395,'3c Mappings'!$C$7:$O$7,0)))</f>
        <v>0</v>
      </c>
      <c r="G395" s="80">
        <f>IF(G212="-","-",G212*INDEX('3c Mappings'!$C$8:$O$21,MATCH($C395,'3c Mappings'!$B$8:$B$21,0),MATCH($B395,'3c Mappings'!$C$7:$O$7,0)))</f>
        <v>0</v>
      </c>
      <c r="H395" s="80">
        <f>IF(H212="-","-",H212*INDEX('3c Mappings'!$C$8:$O$21,MATCH($C395,'3c Mappings'!$B$8:$B$21,0),MATCH($B395,'3c Mappings'!$C$7:$O$7,0)))</f>
        <v>0</v>
      </c>
      <c r="I395" s="80">
        <f>IF(I212="-","-",I212*INDEX('3c Mappings'!$C$8:$O$21,MATCH($C395,'3c Mappings'!$B$8:$B$21,0),MATCH($B395,'3c Mappings'!$C$7:$O$7,0)))</f>
        <v>0</v>
      </c>
      <c r="J395" s="80">
        <f>IF(J212="-","-",J212*INDEX('3c Mappings'!$C$8:$O$21,MATCH($C395,'3c Mappings'!$B$8:$B$21,0),MATCH($B395,'3c Mappings'!$C$7:$O$7,0)))</f>
        <v>0</v>
      </c>
      <c r="K395" s="80">
        <f>IF(K212="-","-",K212*INDEX('3c Mappings'!$C$8:$O$21,MATCH($C395,'3c Mappings'!$B$8:$B$21,0),MATCH($B395,'3c Mappings'!$C$7:$O$7,0)))</f>
        <v>0</v>
      </c>
      <c r="L395" s="80">
        <f>IF(L212="-","-",L212*INDEX('3c Mappings'!$C$8:$O$21,MATCH($C395,'3c Mappings'!$B$8:$B$21,0),MATCH($B395,'3c Mappings'!$C$7:$O$7,0)))</f>
        <v>0</v>
      </c>
      <c r="M395" s="80">
        <f>IF(M212="-","-",M212*INDEX('3c Mappings'!$C$8:$O$21,MATCH($C395,'3c Mappings'!$B$8:$B$21,0),MATCH($B395,'3c Mappings'!$C$7:$O$7,0)))</f>
        <v>0</v>
      </c>
      <c r="N395" s="82"/>
      <c r="O395" s="80">
        <f>IF(O212="-","-",O212*INDEX('3c Mappings'!$C$8:$O$21,MATCH($C395,'3c Mappings'!$B$8:$B$21,0),MATCH($B395,'3c Mappings'!$C$7:$O$7,0)))</f>
        <v>0</v>
      </c>
      <c r="P395" s="80">
        <f>IF(P212="-","-",P212*INDEX('3c Mappings'!$C$8:$O$21,MATCH($C395,'3c Mappings'!$B$8:$B$21,0),MATCH($B395,'3c Mappings'!$C$7:$O$7,0)))</f>
        <v>0</v>
      </c>
      <c r="Q395" s="80">
        <f>IF(Q212="-","-",Q212*INDEX('3c Mappings'!$C$8:$O$21,MATCH($C395,'3c Mappings'!$B$8:$B$21,0),MATCH($B395,'3c Mappings'!$C$7:$O$7,0)))</f>
        <v>0</v>
      </c>
      <c r="R395" s="80">
        <f>IF(R212="-","-",R212*INDEX('3c Mappings'!$C$8:$O$21,MATCH($C395,'3c Mappings'!$B$8:$B$21,0),MATCH($B395,'3c Mappings'!$C$7:$O$7,0)))</f>
        <v>0</v>
      </c>
      <c r="S395" s="80">
        <f>IF(S212="-","-",S212*INDEX('3c Mappings'!$C$8:$O$21,MATCH($C395,'3c Mappings'!$B$8:$B$21,0),MATCH($B395,'3c Mappings'!$C$7:$O$7,0)))</f>
        <v>0</v>
      </c>
      <c r="T395" s="80">
        <f>IF(T212="-","-",T212*INDEX('3c Mappings'!$C$8:$O$21,MATCH($C395,'3c Mappings'!$B$8:$B$21,0),MATCH($B395,'3c Mappings'!$C$7:$O$7,0)))</f>
        <v>0</v>
      </c>
      <c r="U395" s="80">
        <f>IF(U212="-","-",U212*INDEX('3c Mappings'!$C$8:$O$21,MATCH($C395,'3c Mappings'!$B$8:$B$21,0),MATCH($B395,'3c Mappings'!$C$7:$O$7,0)))</f>
        <v>0</v>
      </c>
      <c r="V395" s="80">
        <f>IF(V212="-","-",V212*INDEX('3c Mappings'!$C$8:$O$21,MATCH($C395,'3c Mappings'!$B$8:$B$21,0),MATCH($B395,'3c Mappings'!$C$7:$O$7,0)))</f>
        <v>0</v>
      </c>
      <c r="W395" s="80">
        <f>IF(W212="-","-",W212*INDEX('3c Mappings'!$C$8:$O$21,MATCH($C395,'3c Mappings'!$B$8:$B$21,0),MATCH($B395,'3c Mappings'!$C$7:$O$7,0)))</f>
        <v>0</v>
      </c>
      <c r="X395" s="80">
        <f>IF(X212="-","-",X212*INDEX('3c Mappings'!$C$8:$O$21,MATCH($C395,'3c Mappings'!$B$8:$B$21,0),MATCH($B395,'3c Mappings'!$C$7:$O$7,0)))</f>
        <v>0</v>
      </c>
      <c r="Y395" s="80" t="str">
        <f>IF(Y212="-","-",Y212*INDEX('3c Mappings'!$C$8:$O$21,MATCH($C395,'3c Mappings'!$B$8:$B$21,0),MATCH($B395,'3c Mappings'!$C$7:$O$7,0)))</f>
        <v>-</v>
      </c>
      <c r="Z395" s="80" t="str">
        <f>IF(Z212="-","-",Z212*INDEX('3c Mappings'!$C$8:$O$21,MATCH($C395,'3c Mappings'!$B$8:$B$21,0),MATCH($B395,'3c Mappings'!$C$7:$O$7,0)))</f>
        <v>-</v>
      </c>
      <c r="AA395" s="80" t="str">
        <f>IF(AA212="-","-",AA212*INDEX('3c Mappings'!$C$8:$O$21,MATCH($C395,'3c Mappings'!$B$8:$B$21,0),MATCH($B395,'3c Mappings'!$C$7:$O$7,0)))</f>
        <v>-</v>
      </c>
      <c r="AB395" s="80" t="str">
        <f>IF(AB212="-","-",AB212*INDEX('3c Mappings'!$C$8:$O$21,MATCH($C395,'3c Mappings'!$B$8:$B$21,0),MATCH($B395,'3c Mappings'!$C$7:$O$7,0)))</f>
        <v>-</v>
      </c>
      <c r="AC395" s="80" t="str">
        <f>IF(AC212="-","-",AC212*INDEX('3c Mappings'!$C$8:$O$21,MATCH($C395,'3c Mappings'!$B$8:$B$21,0),MATCH($B395,'3c Mappings'!$C$7:$O$7,0)))</f>
        <v>-</v>
      </c>
      <c r="AD395" s="80" t="str">
        <f>IF(AD212="-","-",AD212*INDEX('3c Mappings'!$C$8:$O$21,MATCH($C395,'3c Mappings'!$B$8:$B$21,0),MATCH($B395,'3c Mappings'!$C$7:$O$7,0)))</f>
        <v>-</v>
      </c>
      <c r="AE395" s="80" t="str">
        <f>IF(AE212="-","-",AE212*INDEX('3c Mappings'!$C$8:$O$21,MATCH($C395,'3c Mappings'!$B$8:$B$21,0),MATCH($B395,'3c Mappings'!$C$7:$O$7,0)))</f>
        <v>-</v>
      </c>
      <c r="AF395" s="80" t="str">
        <f>IF(AF212="-","-",AF212*INDEX('3c Mappings'!$C$8:$O$21,MATCH($C395,'3c Mappings'!$B$8:$B$21,0),MATCH($B395,'3c Mappings'!$C$7:$O$7,0)))</f>
        <v>-</v>
      </c>
      <c r="AG395" s="80" t="str">
        <f>IF(AG212="-","-",AG212*INDEX('3c Mappings'!$C$8:$O$21,MATCH($C395,'3c Mappings'!$B$8:$B$21,0),MATCH($B395,'3c Mappings'!$C$7:$O$7,0)))</f>
        <v>-</v>
      </c>
      <c r="AH395" s="80" t="str">
        <f>IF(AH212="-","-",AH212*INDEX('3c Mappings'!$C$8:$O$21,MATCH($C395,'3c Mappings'!$B$8:$B$21,0),MATCH($B395,'3c Mappings'!$C$7:$O$7,0)))</f>
        <v>-</v>
      </c>
      <c r="AI395" s="80" t="str">
        <f>IF(AI212="-","-",AI212*INDEX('3c Mappings'!$C$8:$O$21,MATCH($C395,'3c Mappings'!$B$8:$B$21,0),MATCH($B395,'3c Mappings'!$C$7:$O$7,0)))</f>
        <v>-</v>
      </c>
      <c r="AJ395" s="80" t="str">
        <f>IF(AJ212="-","-",AJ212*INDEX('3c Mappings'!$C$8:$O$21,MATCH($C395,'3c Mappings'!$B$8:$B$21,0),MATCH($B395,'3c Mappings'!$C$7:$O$7,0)))</f>
        <v>-</v>
      </c>
      <c r="AK395" s="80" t="str">
        <f>IF(AK212="-","-",AK212*INDEX('3c Mappings'!$C$8:$O$21,MATCH($C395,'3c Mappings'!$B$8:$B$21,0),MATCH($B395,'3c Mappings'!$C$7:$O$7,0)))</f>
        <v>-</v>
      </c>
      <c r="AL395" s="80" t="str">
        <f>IF(AL212="-","-",AL212*INDEX('3c Mappings'!$C$8:$O$21,MATCH($C395,'3c Mappings'!$B$8:$B$21,0),MATCH($B395,'3c Mappings'!$C$7:$O$7,0)))</f>
        <v>-</v>
      </c>
      <c r="AM395" s="80" t="str">
        <f>IF(AM212="-","-",AM212*INDEX('3c Mappings'!$C$8:$O$21,MATCH($C395,'3c Mappings'!$B$8:$B$21,0),MATCH($B395,'3c Mappings'!$C$7:$O$7,0)))</f>
        <v>-</v>
      </c>
      <c r="AN395" s="80" t="str">
        <f>IF(AN212="-","-",AN212*INDEX('3c Mappings'!$C$8:$O$21,MATCH($C395,'3c Mappings'!$B$8:$B$21,0),MATCH($B395,'3c Mappings'!$C$7:$O$7,0)))</f>
        <v>-</v>
      </c>
      <c r="AO395" s="80" t="str">
        <f>IF(AO212="-","-",AO212*INDEX('3c Mappings'!$C$8:$O$21,MATCH($C395,'3c Mappings'!$B$8:$B$21,0),MATCH($B395,'3c Mappings'!$C$7:$O$7,0)))</f>
        <v>-</v>
      </c>
      <c r="AP395" s="80" t="str">
        <f>IF(AP212="-","-",AP212*INDEX('3c Mappings'!$C$8:$O$21,MATCH($C395,'3c Mappings'!$B$8:$B$21,0),MATCH($B395,'3c Mappings'!$C$7:$O$7,0)))</f>
        <v>-</v>
      </c>
      <c r="AQ395" s="80" t="str">
        <f>IF(AQ212="-","-",AQ212*INDEX('3c Mappings'!$C$8:$O$21,MATCH($C395,'3c Mappings'!$B$8:$B$21,0),MATCH($B395,'3c Mappings'!$C$7:$O$7,0)))</f>
        <v>-</v>
      </c>
      <c r="AR395" s="80" t="str">
        <f>IF(AR212="-","-",AR212*INDEX('3c Mappings'!$C$8:$O$21,MATCH($C395,'3c Mappings'!$B$8:$B$21,0),MATCH($B395,'3c Mappings'!$C$7:$O$7,0)))</f>
        <v>-</v>
      </c>
      <c r="AS395" s="80" t="str">
        <f>IF(AS212="-","-",AS212*INDEX('3c Mappings'!$C$8:$O$21,MATCH($C395,'3c Mappings'!$B$8:$B$21,0),MATCH($B395,'3c Mappings'!$C$7:$O$7,0)))</f>
        <v>-</v>
      </c>
      <c r="AT395" s="80" t="str">
        <f>IF(AT212="-","-",AT212*INDEX('3c Mappings'!$C$8:$O$21,MATCH($C395,'3c Mappings'!$B$8:$B$21,0),MATCH($B395,'3c Mappings'!$C$7:$O$7,0)))</f>
        <v>-</v>
      </c>
      <c r="AU395" s="80" t="str">
        <f>IF(AU212="-","-",AU212*INDEX('3c Mappings'!$C$8:$O$21,MATCH($C395,'3c Mappings'!$B$8:$B$21,0),MATCH($B395,'3c Mappings'!$C$7:$O$7,0)))</f>
        <v>-</v>
      </c>
      <c r="AV395" s="80" t="str">
        <f>IF(AV212="-","-",AV212*INDEX('3c Mappings'!$C$8:$O$21,MATCH($C395,'3c Mappings'!$B$8:$B$21,0),MATCH($B395,'3c Mappings'!$C$7:$O$7,0)))</f>
        <v>-</v>
      </c>
      <c r="AW395" s="80" t="str">
        <f>IF(AW212="-","-",AW212*INDEX('3c Mappings'!$C$8:$O$21,MATCH($C395,'3c Mappings'!$B$8:$B$21,0),MATCH($B395,'3c Mappings'!$C$7:$O$7,0)))</f>
        <v>-</v>
      </c>
      <c r="AX395" s="80" t="str">
        <f>IF(AX212="-","-",AX212*INDEX('3c Mappings'!$C$8:$O$21,MATCH($C395,'3c Mappings'!$B$8:$B$21,0),MATCH($B395,'3c Mappings'!$C$7:$O$7,0)))</f>
        <v>-</v>
      </c>
      <c r="AY395" s="80" t="str">
        <f>IF(AY212="-","-",AY212*INDEX('3c Mappings'!$C$8:$O$21,MATCH($C395,'3c Mappings'!$B$8:$B$21,0),MATCH($B395,'3c Mappings'!$C$7:$O$7,0)))</f>
        <v>-</v>
      </c>
      <c r="AZ395" s="80" t="str">
        <f>IF(AZ212="-","-",AZ212*INDEX('3c Mappings'!$C$8:$O$21,MATCH($C395,'3c Mappings'!$B$8:$B$21,0),MATCH($B395,'3c Mappings'!$C$7:$O$7,0)))</f>
        <v>-</v>
      </c>
      <c r="BA395" s="80" t="str">
        <f>IF(BA212="-","-",BA212*INDEX('3c Mappings'!$C$8:$O$21,MATCH($C395,'3c Mappings'!$B$8:$B$21,0),MATCH($B395,'3c Mappings'!$C$7:$O$7,0)))</f>
        <v>-</v>
      </c>
      <c r="BB395" s="80" t="str">
        <f>IF(BB212="-","-",BB212*INDEX('3c Mappings'!$C$8:$O$21,MATCH($C395,'3c Mappings'!$B$8:$B$21,0),MATCH($B395,'3c Mappings'!$C$7:$O$7,0)))</f>
        <v>-</v>
      </c>
    </row>
    <row r="396" spans="1:54" s="14" customFormat="1" ht="11.5">
      <c r="A396" s="10"/>
      <c r="B396" s="72" t="s">
        <v>194</v>
      </c>
      <c r="C396" s="73" t="s">
        <v>178</v>
      </c>
      <c r="D396" s="197"/>
      <c r="E396" s="29"/>
      <c r="F396" s="80">
        <f>IF(F213="-","-",F213*INDEX('3c Mappings'!$C$8:$O$21,MATCH($C396,'3c Mappings'!$B$8:$B$21,0),MATCH($B396,'3c Mappings'!$C$7:$O$7,0)))</f>
        <v>0</v>
      </c>
      <c r="G396" s="80">
        <f>IF(G213="-","-",G213*INDEX('3c Mappings'!$C$8:$O$21,MATCH($C396,'3c Mappings'!$B$8:$B$21,0),MATCH($B396,'3c Mappings'!$C$7:$O$7,0)))</f>
        <v>0</v>
      </c>
      <c r="H396" s="80">
        <f>IF(H213="-","-",H213*INDEX('3c Mappings'!$C$8:$O$21,MATCH($C396,'3c Mappings'!$B$8:$B$21,0),MATCH($B396,'3c Mappings'!$C$7:$O$7,0)))</f>
        <v>0</v>
      </c>
      <c r="I396" s="80">
        <f>IF(I213="-","-",I213*INDEX('3c Mappings'!$C$8:$O$21,MATCH($C396,'3c Mappings'!$B$8:$B$21,0),MATCH($B396,'3c Mappings'!$C$7:$O$7,0)))</f>
        <v>0</v>
      </c>
      <c r="J396" s="80">
        <f>IF(J213="-","-",J213*INDEX('3c Mappings'!$C$8:$O$21,MATCH($C396,'3c Mappings'!$B$8:$B$21,0),MATCH($B396,'3c Mappings'!$C$7:$O$7,0)))</f>
        <v>0</v>
      </c>
      <c r="K396" s="80">
        <f>IF(K213="-","-",K213*INDEX('3c Mappings'!$C$8:$O$21,MATCH($C396,'3c Mappings'!$B$8:$B$21,0),MATCH($B396,'3c Mappings'!$C$7:$O$7,0)))</f>
        <v>0</v>
      </c>
      <c r="L396" s="80">
        <f>IF(L213="-","-",L213*INDEX('3c Mappings'!$C$8:$O$21,MATCH($C396,'3c Mappings'!$B$8:$B$21,0),MATCH($B396,'3c Mappings'!$C$7:$O$7,0)))</f>
        <v>0</v>
      </c>
      <c r="M396" s="80">
        <f>IF(M213="-","-",M213*INDEX('3c Mappings'!$C$8:$O$21,MATCH($C396,'3c Mappings'!$B$8:$B$21,0),MATCH($B396,'3c Mappings'!$C$7:$O$7,0)))</f>
        <v>0</v>
      </c>
      <c r="N396" s="82"/>
      <c r="O396" s="80">
        <f>IF(O213="-","-",O213*INDEX('3c Mappings'!$C$8:$O$21,MATCH($C396,'3c Mappings'!$B$8:$B$21,0),MATCH($B396,'3c Mappings'!$C$7:$O$7,0)))</f>
        <v>0</v>
      </c>
      <c r="P396" s="80">
        <f>IF(P213="-","-",P213*INDEX('3c Mappings'!$C$8:$O$21,MATCH($C396,'3c Mappings'!$B$8:$B$21,0),MATCH($B396,'3c Mappings'!$C$7:$O$7,0)))</f>
        <v>0</v>
      </c>
      <c r="Q396" s="80">
        <f>IF(Q213="-","-",Q213*INDEX('3c Mappings'!$C$8:$O$21,MATCH($C396,'3c Mappings'!$B$8:$B$21,0),MATCH($B396,'3c Mappings'!$C$7:$O$7,0)))</f>
        <v>0</v>
      </c>
      <c r="R396" s="80">
        <f>IF(R213="-","-",R213*INDEX('3c Mappings'!$C$8:$O$21,MATCH($C396,'3c Mappings'!$B$8:$B$21,0),MATCH($B396,'3c Mappings'!$C$7:$O$7,0)))</f>
        <v>0</v>
      </c>
      <c r="S396" s="80">
        <f>IF(S213="-","-",S213*INDEX('3c Mappings'!$C$8:$O$21,MATCH($C396,'3c Mappings'!$B$8:$B$21,0),MATCH($B396,'3c Mappings'!$C$7:$O$7,0)))</f>
        <v>0</v>
      </c>
      <c r="T396" s="80">
        <f>IF(T213="-","-",T213*INDEX('3c Mappings'!$C$8:$O$21,MATCH($C396,'3c Mappings'!$B$8:$B$21,0),MATCH($B396,'3c Mappings'!$C$7:$O$7,0)))</f>
        <v>0</v>
      </c>
      <c r="U396" s="80">
        <f>IF(U213="-","-",U213*INDEX('3c Mappings'!$C$8:$O$21,MATCH($C396,'3c Mappings'!$B$8:$B$21,0),MATCH($B396,'3c Mappings'!$C$7:$O$7,0)))</f>
        <v>0</v>
      </c>
      <c r="V396" s="80">
        <f>IF(V213="-","-",V213*INDEX('3c Mappings'!$C$8:$O$21,MATCH($C396,'3c Mappings'!$B$8:$B$21,0),MATCH($B396,'3c Mappings'!$C$7:$O$7,0)))</f>
        <v>0</v>
      </c>
      <c r="W396" s="80">
        <f>IF(W213="-","-",W213*INDEX('3c Mappings'!$C$8:$O$21,MATCH($C396,'3c Mappings'!$B$8:$B$21,0),MATCH($B396,'3c Mappings'!$C$7:$O$7,0)))</f>
        <v>0</v>
      </c>
      <c r="X396" s="80">
        <f>IF(X213="-","-",X213*INDEX('3c Mappings'!$C$8:$O$21,MATCH($C396,'3c Mappings'!$B$8:$B$21,0),MATCH($B396,'3c Mappings'!$C$7:$O$7,0)))</f>
        <v>0</v>
      </c>
      <c r="Y396" s="80" t="str">
        <f>IF(Y213="-","-",Y213*INDEX('3c Mappings'!$C$8:$O$21,MATCH($C396,'3c Mappings'!$B$8:$B$21,0),MATCH($B396,'3c Mappings'!$C$7:$O$7,0)))</f>
        <v>-</v>
      </c>
      <c r="Z396" s="80" t="str">
        <f>IF(Z213="-","-",Z213*INDEX('3c Mappings'!$C$8:$O$21,MATCH($C396,'3c Mappings'!$B$8:$B$21,0),MATCH($B396,'3c Mappings'!$C$7:$O$7,0)))</f>
        <v>-</v>
      </c>
      <c r="AA396" s="80" t="str">
        <f>IF(AA213="-","-",AA213*INDEX('3c Mappings'!$C$8:$O$21,MATCH($C396,'3c Mappings'!$B$8:$B$21,0),MATCH($B396,'3c Mappings'!$C$7:$O$7,0)))</f>
        <v>-</v>
      </c>
      <c r="AB396" s="80" t="str">
        <f>IF(AB213="-","-",AB213*INDEX('3c Mappings'!$C$8:$O$21,MATCH($C396,'3c Mappings'!$B$8:$B$21,0),MATCH($B396,'3c Mappings'!$C$7:$O$7,0)))</f>
        <v>-</v>
      </c>
      <c r="AC396" s="80" t="str">
        <f>IF(AC213="-","-",AC213*INDEX('3c Mappings'!$C$8:$O$21,MATCH($C396,'3c Mappings'!$B$8:$B$21,0),MATCH($B396,'3c Mappings'!$C$7:$O$7,0)))</f>
        <v>-</v>
      </c>
      <c r="AD396" s="80" t="str">
        <f>IF(AD213="-","-",AD213*INDEX('3c Mappings'!$C$8:$O$21,MATCH($C396,'3c Mappings'!$B$8:$B$21,0),MATCH($B396,'3c Mappings'!$C$7:$O$7,0)))</f>
        <v>-</v>
      </c>
      <c r="AE396" s="80" t="str">
        <f>IF(AE213="-","-",AE213*INDEX('3c Mappings'!$C$8:$O$21,MATCH($C396,'3c Mappings'!$B$8:$B$21,0),MATCH($B396,'3c Mappings'!$C$7:$O$7,0)))</f>
        <v>-</v>
      </c>
      <c r="AF396" s="80" t="str">
        <f>IF(AF213="-","-",AF213*INDEX('3c Mappings'!$C$8:$O$21,MATCH($C396,'3c Mappings'!$B$8:$B$21,0),MATCH($B396,'3c Mappings'!$C$7:$O$7,0)))</f>
        <v>-</v>
      </c>
      <c r="AG396" s="80" t="str">
        <f>IF(AG213="-","-",AG213*INDEX('3c Mappings'!$C$8:$O$21,MATCH($C396,'3c Mappings'!$B$8:$B$21,0),MATCH($B396,'3c Mappings'!$C$7:$O$7,0)))</f>
        <v>-</v>
      </c>
      <c r="AH396" s="80" t="str">
        <f>IF(AH213="-","-",AH213*INDEX('3c Mappings'!$C$8:$O$21,MATCH($C396,'3c Mappings'!$B$8:$B$21,0),MATCH($B396,'3c Mappings'!$C$7:$O$7,0)))</f>
        <v>-</v>
      </c>
      <c r="AI396" s="80" t="str">
        <f>IF(AI213="-","-",AI213*INDEX('3c Mappings'!$C$8:$O$21,MATCH($C396,'3c Mappings'!$B$8:$B$21,0),MATCH($B396,'3c Mappings'!$C$7:$O$7,0)))</f>
        <v>-</v>
      </c>
      <c r="AJ396" s="80" t="str">
        <f>IF(AJ213="-","-",AJ213*INDEX('3c Mappings'!$C$8:$O$21,MATCH($C396,'3c Mappings'!$B$8:$B$21,0),MATCH($B396,'3c Mappings'!$C$7:$O$7,0)))</f>
        <v>-</v>
      </c>
      <c r="AK396" s="80" t="str">
        <f>IF(AK213="-","-",AK213*INDEX('3c Mappings'!$C$8:$O$21,MATCH($C396,'3c Mappings'!$B$8:$B$21,0),MATCH($B396,'3c Mappings'!$C$7:$O$7,0)))</f>
        <v>-</v>
      </c>
      <c r="AL396" s="80" t="str">
        <f>IF(AL213="-","-",AL213*INDEX('3c Mappings'!$C$8:$O$21,MATCH($C396,'3c Mappings'!$B$8:$B$21,0),MATCH($B396,'3c Mappings'!$C$7:$O$7,0)))</f>
        <v>-</v>
      </c>
      <c r="AM396" s="80" t="str">
        <f>IF(AM213="-","-",AM213*INDEX('3c Mappings'!$C$8:$O$21,MATCH($C396,'3c Mappings'!$B$8:$B$21,0),MATCH($B396,'3c Mappings'!$C$7:$O$7,0)))</f>
        <v>-</v>
      </c>
      <c r="AN396" s="80" t="str">
        <f>IF(AN213="-","-",AN213*INDEX('3c Mappings'!$C$8:$O$21,MATCH($C396,'3c Mappings'!$B$8:$B$21,0),MATCH($B396,'3c Mappings'!$C$7:$O$7,0)))</f>
        <v>-</v>
      </c>
      <c r="AO396" s="80" t="str">
        <f>IF(AO213="-","-",AO213*INDEX('3c Mappings'!$C$8:$O$21,MATCH($C396,'3c Mappings'!$B$8:$B$21,0),MATCH($B396,'3c Mappings'!$C$7:$O$7,0)))</f>
        <v>-</v>
      </c>
      <c r="AP396" s="80" t="str">
        <f>IF(AP213="-","-",AP213*INDEX('3c Mappings'!$C$8:$O$21,MATCH($C396,'3c Mappings'!$B$8:$B$21,0),MATCH($B396,'3c Mappings'!$C$7:$O$7,0)))</f>
        <v>-</v>
      </c>
      <c r="AQ396" s="80" t="str">
        <f>IF(AQ213="-","-",AQ213*INDEX('3c Mappings'!$C$8:$O$21,MATCH($C396,'3c Mappings'!$B$8:$B$21,0),MATCH($B396,'3c Mappings'!$C$7:$O$7,0)))</f>
        <v>-</v>
      </c>
      <c r="AR396" s="80" t="str">
        <f>IF(AR213="-","-",AR213*INDEX('3c Mappings'!$C$8:$O$21,MATCH($C396,'3c Mappings'!$B$8:$B$21,0),MATCH($B396,'3c Mappings'!$C$7:$O$7,0)))</f>
        <v>-</v>
      </c>
      <c r="AS396" s="80" t="str">
        <f>IF(AS213="-","-",AS213*INDEX('3c Mappings'!$C$8:$O$21,MATCH($C396,'3c Mappings'!$B$8:$B$21,0),MATCH($B396,'3c Mappings'!$C$7:$O$7,0)))</f>
        <v>-</v>
      </c>
      <c r="AT396" s="80" t="str">
        <f>IF(AT213="-","-",AT213*INDEX('3c Mappings'!$C$8:$O$21,MATCH($C396,'3c Mappings'!$B$8:$B$21,0),MATCH($B396,'3c Mappings'!$C$7:$O$7,0)))</f>
        <v>-</v>
      </c>
      <c r="AU396" s="80" t="str">
        <f>IF(AU213="-","-",AU213*INDEX('3c Mappings'!$C$8:$O$21,MATCH($C396,'3c Mappings'!$B$8:$B$21,0),MATCH($B396,'3c Mappings'!$C$7:$O$7,0)))</f>
        <v>-</v>
      </c>
      <c r="AV396" s="80" t="str">
        <f>IF(AV213="-","-",AV213*INDEX('3c Mappings'!$C$8:$O$21,MATCH($C396,'3c Mappings'!$B$8:$B$21,0),MATCH($B396,'3c Mappings'!$C$7:$O$7,0)))</f>
        <v>-</v>
      </c>
      <c r="AW396" s="80" t="str">
        <f>IF(AW213="-","-",AW213*INDEX('3c Mappings'!$C$8:$O$21,MATCH($C396,'3c Mappings'!$B$8:$B$21,0),MATCH($B396,'3c Mappings'!$C$7:$O$7,0)))</f>
        <v>-</v>
      </c>
      <c r="AX396" s="80" t="str">
        <f>IF(AX213="-","-",AX213*INDEX('3c Mappings'!$C$8:$O$21,MATCH($C396,'3c Mappings'!$B$8:$B$21,0),MATCH($B396,'3c Mappings'!$C$7:$O$7,0)))</f>
        <v>-</v>
      </c>
      <c r="AY396" s="80" t="str">
        <f>IF(AY213="-","-",AY213*INDEX('3c Mappings'!$C$8:$O$21,MATCH($C396,'3c Mappings'!$B$8:$B$21,0),MATCH($B396,'3c Mappings'!$C$7:$O$7,0)))</f>
        <v>-</v>
      </c>
      <c r="AZ396" s="80" t="str">
        <f>IF(AZ213="-","-",AZ213*INDEX('3c Mappings'!$C$8:$O$21,MATCH($C396,'3c Mappings'!$B$8:$B$21,0),MATCH($B396,'3c Mappings'!$C$7:$O$7,0)))</f>
        <v>-</v>
      </c>
      <c r="BA396" s="80" t="str">
        <f>IF(BA213="-","-",BA213*INDEX('3c Mappings'!$C$8:$O$21,MATCH($C396,'3c Mappings'!$B$8:$B$21,0),MATCH($B396,'3c Mappings'!$C$7:$O$7,0)))</f>
        <v>-</v>
      </c>
      <c r="BB396" s="80" t="str">
        <f>IF(BB213="-","-",BB213*INDEX('3c Mappings'!$C$8:$O$21,MATCH($C396,'3c Mappings'!$B$8:$B$21,0),MATCH($B396,'3c Mappings'!$C$7:$O$7,0)))</f>
        <v>-</v>
      </c>
    </row>
    <row r="397" spans="1:54" s="14" customFormat="1" ht="11.5">
      <c r="A397" s="10"/>
      <c r="B397" s="72" t="s">
        <v>195</v>
      </c>
      <c r="C397" s="73" t="s">
        <v>178</v>
      </c>
      <c r="D397" s="197"/>
      <c r="E397" s="29"/>
      <c r="F397" s="80">
        <f>IF(F214="-","-",F214*INDEX('3c Mappings'!$C$8:$O$21,MATCH($C397,'3c Mappings'!$B$8:$B$21,0),MATCH($B397,'3c Mappings'!$C$7:$O$7,0)))</f>
        <v>0</v>
      </c>
      <c r="G397" s="80">
        <f>IF(G214="-","-",G214*INDEX('3c Mappings'!$C$8:$O$21,MATCH($C397,'3c Mappings'!$B$8:$B$21,0),MATCH($B397,'3c Mappings'!$C$7:$O$7,0)))</f>
        <v>0</v>
      </c>
      <c r="H397" s="80">
        <f>IF(H214="-","-",H214*INDEX('3c Mappings'!$C$8:$O$21,MATCH($C397,'3c Mappings'!$B$8:$B$21,0),MATCH($B397,'3c Mappings'!$C$7:$O$7,0)))</f>
        <v>0</v>
      </c>
      <c r="I397" s="80">
        <f>IF(I214="-","-",I214*INDEX('3c Mappings'!$C$8:$O$21,MATCH($C397,'3c Mappings'!$B$8:$B$21,0),MATCH($B397,'3c Mappings'!$C$7:$O$7,0)))</f>
        <v>0</v>
      </c>
      <c r="J397" s="80">
        <f>IF(J214="-","-",J214*INDEX('3c Mappings'!$C$8:$O$21,MATCH($C397,'3c Mappings'!$B$8:$B$21,0),MATCH($B397,'3c Mappings'!$C$7:$O$7,0)))</f>
        <v>0</v>
      </c>
      <c r="K397" s="80">
        <f>IF(K214="-","-",K214*INDEX('3c Mappings'!$C$8:$O$21,MATCH($C397,'3c Mappings'!$B$8:$B$21,0),MATCH($B397,'3c Mappings'!$C$7:$O$7,0)))</f>
        <v>0</v>
      </c>
      <c r="L397" s="80">
        <f>IF(L214="-","-",L214*INDEX('3c Mappings'!$C$8:$O$21,MATCH($C397,'3c Mappings'!$B$8:$B$21,0),MATCH($B397,'3c Mappings'!$C$7:$O$7,0)))</f>
        <v>0</v>
      </c>
      <c r="M397" s="80">
        <f>IF(M214="-","-",M214*INDEX('3c Mappings'!$C$8:$O$21,MATCH($C397,'3c Mappings'!$B$8:$B$21,0),MATCH($B397,'3c Mappings'!$C$7:$O$7,0)))</f>
        <v>0</v>
      </c>
      <c r="N397" s="82"/>
      <c r="O397" s="80">
        <f>IF(O214="-","-",O214*INDEX('3c Mappings'!$C$8:$O$21,MATCH($C397,'3c Mappings'!$B$8:$B$21,0),MATCH($B397,'3c Mappings'!$C$7:$O$7,0)))</f>
        <v>0</v>
      </c>
      <c r="P397" s="80">
        <f>IF(P214="-","-",P214*INDEX('3c Mappings'!$C$8:$O$21,MATCH($C397,'3c Mappings'!$B$8:$B$21,0),MATCH($B397,'3c Mappings'!$C$7:$O$7,0)))</f>
        <v>0</v>
      </c>
      <c r="Q397" s="80">
        <f>IF(Q214="-","-",Q214*INDEX('3c Mappings'!$C$8:$O$21,MATCH($C397,'3c Mappings'!$B$8:$B$21,0),MATCH($B397,'3c Mappings'!$C$7:$O$7,0)))</f>
        <v>0</v>
      </c>
      <c r="R397" s="80">
        <f>IF(R214="-","-",R214*INDEX('3c Mappings'!$C$8:$O$21,MATCH($C397,'3c Mappings'!$B$8:$B$21,0),MATCH($B397,'3c Mappings'!$C$7:$O$7,0)))</f>
        <v>0</v>
      </c>
      <c r="S397" s="80">
        <f>IF(S214="-","-",S214*INDEX('3c Mappings'!$C$8:$O$21,MATCH($C397,'3c Mappings'!$B$8:$B$21,0),MATCH($B397,'3c Mappings'!$C$7:$O$7,0)))</f>
        <v>0</v>
      </c>
      <c r="T397" s="80">
        <f>IF(T214="-","-",T214*INDEX('3c Mappings'!$C$8:$O$21,MATCH($C397,'3c Mappings'!$B$8:$B$21,0),MATCH($B397,'3c Mappings'!$C$7:$O$7,0)))</f>
        <v>0</v>
      </c>
      <c r="U397" s="80">
        <f>IF(U214="-","-",U214*INDEX('3c Mappings'!$C$8:$O$21,MATCH($C397,'3c Mappings'!$B$8:$B$21,0),MATCH($B397,'3c Mappings'!$C$7:$O$7,0)))</f>
        <v>0</v>
      </c>
      <c r="V397" s="80">
        <f>IF(V214="-","-",V214*INDEX('3c Mappings'!$C$8:$O$21,MATCH($C397,'3c Mappings'!$B$8:$B$21,0),MATCH($B397,'3c Mappings'!$C$7:$O$7,0)))</f>
        <v>0</v>
      </c>
      <c r="W397" s="80">
        <f>IF(W214="-","-",W214*INDEX('3c Mappings'!$C$8:$O$21,MATCH($C397,'3c Mappings'!$B$8:$B$21,0),MATCH($B397,'3c Mappings'!$C$7:$O$7,0)))</f>
        <v>0</v>
      </c>
      <c r="X397" s="80">
        <f>IF(X214="-","-",X214*INDEX('3c Mappings'!$C$8:$O$21,MATCH($C397,'3c Mappings'!$B$8:$B$21,0),MATCH($B397,'3c Mappings'!$C$7:$O$7,0)))</f>
        <v>0</v>
      </c>
      <c r="Y397" s="80" t="str">
        <f>IF(Y214="-","-",Y214*INDEX('3c Mappings'!$C$8:$O$21,MATCH($C397,'3c Mappings'!$B$8:$B$21,0),MATCH($B397,'3c Mappings'!$C$7:$O$7,0)))</f>
        <v>-</v>
      </c>
      <c r="Z397" s="80" t="str">
        <f>IF(Z214="-","-",Z214*INDEX('3c Mappings'!$C$8:$O$21,MATCH($C397,'3c Mappings'!$B$8:$B$21,0),MATCH($B397,'3c Mappings'!$C$7:$O$7,0)))</f>
        <v>-</v>
      </c>
      <c r="AA397" s="80" t="str">
        <f>IF(AA214="-","-",AA214*INDEX('3c Mappings'!$C$8:$O$21,MATCH($C397,'3c Mappings'!$B$8:$B$21,0),MATCH($B397,'3c Mappings'!$C$7:$O$7,0)))</f>
        <v>-</v>
      </c>
      <c r="AB397" s="80" t="str">
        <f>IF(AB214="-","-",AB214*INDEX('3c Mappings'!$C$8:$O$21,MATCH($C397,'3c Mappings'!$B$8:$B$21,0),MATCH($B397,'3c Mappings'!$C$7:$O$7,0)))</f>
        <v>-</v>
      </c>
      <c r="AC397" s="80" t="str">
        <f>IF(AC214="-","-",AC214*INDEX('3c Mappings'!$C$8:$O$21,MATCH($C397,'3c Mappings'!$B$8:$B$21,0),MATCH($B397,'3c Mappings'!$C$7:$O$7,0)))</f>
        <v>-</v>
      </c>
      <c r="AD397" s="80" t="str">
        <f>IF(AD214="-","-",AD214*INDEX('3c Mappings'!$C$8:$O$21,MATCH($C397,'3c Mappings'!$B$8:$B$21,0),MATCH($B397,'3c Mappings'!$C$7:$O$7,0)))</f>
        <v>-</v>
      </c>
      <c r="AE397" s="80" t="str">
        <f>IF(AE214="-","-",AE214*INDEX('3c Mappings'!$C$8:$O$21,MATCH($C397,'3c Mappings'!$B$8:$B$21,0),MATCH($B397,'3c Mappings'!$C$7:$O$7,0)))</f>
        <v>-</v>
      </c>
      <c r="AF397" s="80" t="str">
        <f>IF(AF214="-","-",AF214*INDEX('3c Mappings'!$C$8:$O$21,MATCH($C397,'3c Mappings'!$B$8:$B$21,0),MATCH($B397,'3c Mappings'!$C$7:$O$7,0)))</f>
        <v>-</v>
      </c>
      <c r="AG397" s="80" t="str">
        <f>IF(AG214="-","-",AG214*INDEX('3c Mappings'!$C$8:$O$21,MATCH($C397,'3c Mappings'!$B$8:$B$21,0),MATCH($B397,'3c Mappings'!$C$7:$O$7,0)))</f>
        <v>-</v>
      </c>
      <c r="AH397" s="80" t="str">
        <f>IF(AH214="-","-",AH214*INDEX('3c Mappings'!$C$8:$O$21,MATCH($C397,'3c Mappings'!$B$8:$B$21,0),MATCH($B397,'3c Mappings'!$C$7:$O$7,0)))</f>
        <v>-</v>
      </c>
      <c r="AI397" s="80" t="str">
        <f>IF(AI214="-","-",AI214*INDEX('3c Mappings'!$C$8:$O$21,MATCH($C397,'3c Mappings'!$B$8:$B$21,0),MATCH($B397,'3c Mappings'!$C$7:$O$7,0)))</f>
        <v>-</v>
      </c>
      <c r="AJ397" s="80" t="str">
        <f>IF(AJ214="-","-",AJ214*INDEX('3c Mappings'!$C$8:$O$21,MATCH($C397,'3c Mappings'!$B$8:$B$21,0),MATCH($B397,'3c Mappings'!$C$7:$O$7,0)))</f>
        <v>-</v>
      </c>
      <c r="AK397" s="80" t="str">
        <f>IF(AK214="-","-",AK214*INDEX('3c Mappings'!$C$8:$O$21,MATCH($C397,'3c Mappings'!$B$8:$B$21,0),MATCH($B397,'3c Mappings'!$C$7:$O$7,0)))</f>
        <v>-</v>
      </c>
      <c r="AL397" s="80" t="str">
        <f>IF(AL214="-","-",AL214*INDEX('3c Mappings'!$C$8:$O$21,MATCH($C397,'3c Mappings'!$B$8:$B$21,0),MATCH($B397,'3c Mappings'!$C$7:$O$7,0)))</f>
        <v>-</v>
      </c>
      <c r="AM397" s="80" t="str">
        <f>IF(AM214="-","-",AM214*INDEX('3c Mappings'!$C$8:$O$21,MATCH($C397,'3c Mappings'!$B$8:$B$21,0),MATCH($B397,'3c Mappings'!$C$7:$O$7,0)))</f>
        <v>-</v>
      </c>
      <c r="AN397" s="80" t="str">
        <f>IF(AN214="-","-",AN214*INDEX('3c Mappings'!$C$8:$O$21,MATCH($C397,'3c Mappings'!$B$8:$B$21,0),MATCH($B397,'3c Mappings'!$C$7:$O$7,0)))</f>
        <v>-</v>
      </c>
      <c r="AO397" s="80" t="str">
        <f>IF(AO214="-","-",AO214*INDEX('3c Mappings'!$C$8:$O$21,MATCH($C397,'3c Mappings'!$B$8:$B$21,0),MATCH($B397,'3c Mappings'!$C$7:$O$7,0)))</f>
        <v>-</v>
      </c>
      <c r="AP397" s="80" t="str">
        <f>IF(AP214="-","-",AP214*INDEX('3c Mappings'!$C$8:$O$21,MATCH($C397,'3c Mappings'!$B$8:$B$21,0),MATCH($B397,'3c Mappings'!$C$7:$O$7,0)))</f>
        <v>-</v>
      </c>
      <c r="AQ397" s="80" t="str">
        <f>IF(AQ214="-","-",AQ214*INDEX('3c Mappings'!$C$8:$O$21,MATCH($C397,'3c Mappings'!$B$8:$B$21,0),MATCH($B397,'3c Mappings'!$C$7:$O$7,0)))</f>
        <v>-</v>
      </c>
      <c r="AR397" s="80" t="str">
        <f>IF(AR214="-","-",AR214*INDEX('3c Mappings'!$C$8:$O$21,MATCH($C397,'3c Mappings'!$B$8:$B$21,0),MATCH($B397,'3c Mappings'!$C$7:$O$7,0)))</f>
        <v>-</v>
      </c>
      <c r="AS397" s="80" t="str">
        <f>IF(AS214="-","-",AS214*INDEX('3c Mappings'!$C$8:$O$21,MATCH($C397,'3c Mappings'!$B$8:$B$21,0),MATCH($B397,'3c Mappings'!$C$7:$O$7,0)))</f>
        <v>-</v>
      </c>
      <c r="AT397" s="80" t="str">
        <f>IF(AT214="-","-",AT214*INDEX('3c Mappings'!$C$8:$O$21,MATCH($C397,'3c Mappings'!$B$8:$B$21,0),MATCH($B397,'3c Mappings'!$C$7:$O$7,0)))</f>
        <v>-</v>
      </c>
      <c r="AU397" s="80" t="str">
        <f>IF(AU214="-","-",AU214*INDEX('3c Mappings'!$C$8:$O$21,MATCH($C397,'3c Mappings'!$B$8:$B$21,0),MATCH($B397,'3c Mappings'!$C$7:$O$7,0)))</f>
        <v>-</v>
      </c>
      <c r="AV397" s="80" t="str">
        <f>IF(AV214="-","-",AV214*INDEX('3c Mappings'!$C$8:$O$21,MATCH($C397,'3c Mappings'!$B$8:$B$21,0),MATCH($B397,'3c Mappings'!$C$7:$O$7,0)))</f>
        <v>-</v>
      </c>
      <c r="AW397" s="80" t="str">
        <f>IF(AW214="-","-",AW214*INDEX('3c Mappings'!$C$8:$O$21,MATCH($C397,'3c Mappings'!$B$8:$B$21,0),MATCH($B397,'3c Mappings'!$C$7:$O$7,0)))</f>
        <v>-</v>
      </c>
      <c r="AX397" s="80" t="str">
        <f>IF(AX214="-","-",AX214*INDEX('3c Mappings'!$C$8:$O$21,MATCH($C397,'3c Mappings'!$B$8:$B$21,0),MATCH($B397,'3c Mappings'!$C$7:$O$7,0)))</f>
        <v>-</v>
      </c>
      <c r="AY397" s="80" t="str">
        <f>IF(AY214="-","-",AY214*INDEX('3c Mappings'!$C$8:$O$21,MATCH($C397,'3c Mappings'!$B$8:$B$21,0),MATCH($B397,'3c Mappings'!$C$7:$O$7,0)))</f>
        <v>-</v>
      </c>
      <c r="AZ397" s="80" t="str">
        <f>IF(AZ214="-","-",AZ214*INDEX('3c Mappings'!$C$8:$O$21,MATCH($C397,'3c Mappings'!$B$8:$B$21,0),MATCH($B397,'3c Mappings'!$C$7:$O$7,0)))</f>
        <v>-</v>
      </c>
      <c r="BA397" s="80" t="str">
        <f>IF(BA214="-","-",BA214*INDEX('3c Mappings'!$C$8:$O$21,MATCH($C397,'3c Mappings'!$B$8:$B$21,0),MATCH($B397,'3c Mappings'!$C$7:$O$7,0)))</f>
        <v>-</v>
      </c>
      <c r="BB397" s="80" t="str">
        <f>IF(BB214="-","-",BB214*INDEX('3c Mappings'!$C$8:$O$21,MATCH($C397,'3c Mappings'!$B$8:$B$21,0),MATCH($B397,'3c Mappings'!$C$7:$O$7,0)))</f>
        <v>-</v>
      </c>
    </row>
    <row r="398" spans="1:54" s="14" customFormat="1" ht="11.5">
      <c r="A398" s="10"/>
      <c r="B398" s="72" t="s">
        <v>196</v>
      </c>
      <c r="C398" s="73" t="s">
        <v>178</v>
      </c>
      <c r="D398" s="197"/>
      <c r="E398" s="29"/>
      <c r="F398" s="80">
        <f>IF(F215="-","-",F215*INDEX('3c Mappings'!$C$8:$O$21,MATCH($C398,'3c Mappings'!$B$8:$B$21,0),MATCH($B398,'3c Mappings'!$C$7:$O$7,0)))</f>
        <v>0</v>
      </c>
      <c r="G398" s="80">
        <f>IF(G215="-","-",G215*INDEX('3c Mappings'!$C$8:$O$21,MATCH($C398,'3c Mappings'!$B$8:$B$21,0),MATCH($B398,'3c Mappings'!$C$7:$O$7,0)))</f>
        <v>0</v>
      </c>
      <c r="H398" s="80">
        <f>IF(H215="-","-",H215*INDEX('3c Mappings'!$C$8:$O$21,MATCH($C398,'3c Mappings'!$B$8:$B$21,0),MATCH($B398,'3c Mappings'!$C$7:$O$7,0)))</f>
        <v>0</v>
      </c>
      <c r="I398" s="80">
        <f>IF(I215="-","-",I215*INDEX('3c Mappings'!$C$8:$O$21,MATCH($C398,'3c Mappings'!$B$8:$B$21,0),MATCH($B398,'3c Mappings'!$C$7:$O$7,0)))</f>
        <v>0</v>
      </c>
      <c r="J398" s="80">
        <f>IF(J215="-","-",J215*INDEX('3c Mappings'!$C$8:$O$21,MATCH($C398,'3c Mappings'!$B$8:$B$21,0),MATCH($B398,'3c Mappings'!$C$7:$O$7,0)))</f>
        <v>0</v>
      </c>
      <c r="K398" s="80">
        <f>IF(K215="-","-",K215*INDEX('3c Mappings'!$C$8:$O$21,MATCH($C398,'3c Mappings'!$B$8:$B$21,0),MATCH($B398,'3c Mappings'!$C$7:$O$7,0)))</f>
        <v>0</v>
      </c>
      <c r="L398" s="80">
        <f>IF(L215="-","-",L215*INDEX('3c Mappings'!$C$8:$O$21,MATCH($C398,'3c Mappings'!$B$8:$B$21,0),MATCH($B398,'3c Mappings'!$C$7:$O$7,0)))</f>
        <v>0</v>
      </c>
      <c r="M398" s="80">
        <f>IF(M215="-","-",M215*INDEX('3c Mappings'!$C$8:$O$21,MATCH($C398,'3c Mappings'!$B$8:$B$21,0),MATCH($B398,'3c Mappings'!$C$7:$O$7,0)))</f>
        <v>0</v>
      </c>
      <c r="N398" s="82"/>
      <c r="O398" s="80">
        <f>IF(O215="-","-",O215*INDEX('3c Mappings'!$C$8:$O$21,MATCH($C398,'3c Mappings'!$B$8:$B$21,0),MATCH($B398,'3c Mappings'!$C$7:$O$7,0)))</f>
        <v>0</v>
      </c>
      <c r="P398" s="80">
        <f>IF(P215="-","-",P215*INDEX('3c Mappings'!$C$8:$O$21,MATCH($C398,'3c Mappings'!$B$8:$B$21,0),MATCH($B398,'3c Mappings'!$C$7:$O$7,0)))</f>
        <v>0</v>
      </c>
      <c r="Q398" s="80">
        <f>IF(Q215="-","-",Q215*INDEX('3c Mappings'!$C$8:$O$21,MATCH($C398,'3c Mappings'!$B$8:$B$21,0),MATCH($B398,'3c Mappings'!$C$7:$O$7,0)))</f>
        <v>0</v>
      </c>
      <c r="R398" s="80">
        <f>IF(R215="-","-",R215*INDEX('3c Mappings'!$C$8:$O$21,MATCH($C398,'3c Mappings'!$B$8:$B$21,0),MATCH($B398,'3c Mappings'!$C$7:$O$7,0)))</f>
        <v>0</v>
      </c>
      <c r="S398" s="80">
        <f>IF(S215="-","-",S215*INDEX('3c Mappings'!$C$8:$O$21,MATCH($C398,'3c Mappings'!$B$8:$B$21,0),MATCH($B398,'3c Mappings'!$C$7:$O$7,0)))</f>
        <v>0</v>
      </c>
      <c r="T398" s="80">
        <f>IF(T215="-","-",T215*INDEX('3c Mappings'!$C$8:$O$21,MATCH($C398,'3c Mappings'!$B$8:$B$21,0),MATCH($B398,'3c Mappings'!$C$7:$O$7,0)))</f>
        <v>0</v>
      </c>
      <c r="U398" s="80">
        <f>IF(U215="-","-",U215*INDEX('3c Mappings'!$C$8:$O$21,MATCH($C398,'3c Mappings'!$B$8:$B$21,0),MATCH($B398,'3c Mappings'!$C$7:$O$7,0)))</f>
        <v>0</v>
      </c>
      <c r="V398" s="80">
        <f>IF(V215="-","-",V215*INDEX('3c Mappings'!$C$8:$O$21,MATCH($C398,'3c Mappings'!$B$8:$B$21,0),MATCH($B398,'3c Mappings'!$C$7:$O$7,0)))</f>
        <v>0</v>
      </c>
      <c r="W398" s="80">
        <f>IF(W215="-","-",W215*INDEX('3c Mappings'!$C$8:$O$21,MATCH($C398,'3c Mappings'!$B$8:$B$21,0),MATCH($B398,'3c Mappings'!$C$7:$O$7,0)))</f>
        <v>0</v>
      </c>
      <c r="X398" s="80">
        <f>IF(X215="-","-",X215*INDEX('3c Mappings'!$C$8:$O$21,MATCH($C398,'3c Mappings'!$B$8:$B$21,0),MATCH($B398,'3c Mappings'!$C$7:$O$7,0)))</f>
        <v>0</v>
      </c>
      <c r="Y398" s="80" t="str">
        <f>IF(Y215="-","-",Y215*INDEX('3c Mappings'!$C$8:$O$21,MATCH($C398,'3c Mappings'!$B$8:$B$21,0),MATCH($B398,'3c Mappings'!$C$7:$O$7,0)))</f>
        <v>-</v>
      </c>
      <c r="Z398" s="80" t="str">
        <f>IF(Z215="-","-",Z215*INDEX('3c Mappings'!$C$8:$O$21,MATCH($C398,'3c Mappings'!$B$8:$B$21,0),MATCH($B398,'3c Mappings'!$C$7:$O$7,0)))</f>
        <v>-</v>
      </c>
      <c r="AA398" s="80" t="str">
        <f>IF(AA215="-","-",AA215*INDEX('3c Mappings'!$C$8:$O$21,MATCH($C398,'3c Mappings'!$B$8:$B$21,0),MATCH($B398,'3c Mappings'!$C$7:$O$7,0)))</f>
        <v>-</v>
      </c>
      <c r="AB398" s="80" t="str">
        <f>IF(AB215="-","-",AB215*INDEX('3c Mappings'!$C$8:$O$21,MATCH($C398,'3c Mappings'!$B$8:$B$21,0),MATCH($B398,'3c Mappings'!$C$7:$O$7,0)))</f>
        <v>-</v>
      </c>
      <c r="AC398" s="80" t="str">
        <f>IF(AC215="-","-",AC215*INDEX('3c Mappings'!$C$8:$O$21,MATCH($C398,'3c Mappings'!$B$8:$B$21,0),MATCH($B398,'3c Mappings'!$C$7:$O$7,0)))</f>
        <v>-</v>
      </c>
      <c r="AD398" s="80" t="str">
        <f>IF(AD215="-","-",AD215*INDEX('3c Mappings'!$C$8:$O$21,MATCH($C398,'3c Mappings'!$B$8:$B$21,0),MATCH($B398,'3c Mappings'!$C$7:$O$7,0)))</f>
        <v>-</v>
      </c>
      <c r="AE398" s="80" t="str">
        <f>IF(AE215="-","-",AE215*INDEX('3c Mappings'!$C$8:$O$21,MATCH($C398,'3c Mappings'!$B$8:$B$21,0),MATCH($B398,'3c Mappings'!$C$7:$O$7,0)))</f>
        <v>-</v>
      </c>
      <c r="AF398" s="80" t="str">
        <f>IF(AF215="-","-",AF215*INDEX('3c Mappings'!$C$8:$O$21,MATCH($C398,'3c Mappings'!$B$8:$B$21,0),MATCH($B398,'3c Mappings'!$C$7:$O$7,0)))</f>
        <v>-</v>
      </c>
      <c r="AG398" s="80" t="str">
        <f>IF(AG215="-","-",AG215*INDEX('3c Mappings'!$C$8:$O$21,MATCH($C398,'3c Mappings'!$B$8:$B$21,0),MATCH($B398,'3c Mappings'!$C$7:$O$7,0)))</f>
        <v>-</v>
      </c>
      <c r="AH398" s="80" t="str">
        <f>IF(AH215="-","-",AH215*INDEX('3c Mappings'!$C$8:$O$21,MATCH($C398,'3c Mappings'!$B$8:$B$21,0),MATCH($B398,'3c Mappings'!$C$7:$O$7,0)))</f>
        <v>-</v>
      </c>
      <c r="AI398" s="80" t="str">
        <f>IF(AI215="-","-",AI215*INDEX('3c Mappings'!$C$8:$O$21,MATCH($C398,'3c Mappings'!$B$8:$B$21,0),MATCH($B398,'3c Mappings'!$C$7:$O$7,0)))</f>
        <v>-</v>
      </c>
      <c r="AJ398" s="80" t="str">
        <f>IF(AJ215="-","-",AJ215*INDEX('3c Mappings'!$C$8:$O$21,MATCH($C398,'3c Mappings'!$B$8:$B$21,0),MATCH($B398,'3c Mappings'!$C$7:$O$7,0)))</f>
        <v>-</v>
      </c>
      <c r="AK398" s="80" t="str">
        <f>IF(AK215="-","-",AK215*INDEX('3c Mappings'!$C$8:$O$21,MATCH($C398,'3c Mappings'!$B$8:$B$21,0),MATCH($B398,'3c Mappings'!$C$7:$O$7,0)))</f>
        <v>-</v>
      </c>
      <c r="AL398" s="80" t="str">
        <f>IF(AL215="-","-",AL215*INDEX('3c Mappings'!$C$8:$O$21,MATCH($C398,'3c Mappings'!$B$8:$B$21,0),MATCH($B398,'3c Mappings'!$C$7:$O$7,0)))</f>
        <v>-</v>
      </c>
      <c r="AM398" s="80" t="str">
        <f>IF(AM215="-","-",AM215*INDEX('3c Mappings'!$C$8:$O$21,MATCH($C398,'3c Mappings'!$B$8:$B$21,0),MATCH($B398,'3c Mappings'!$C$7:$O$7,0)))</f>
        <v>-</v>
      </c>
      <c r="AN398" s="80" t="str">
        <f>IF(AN215="-","-",AN215*INDEX('3c Mappings'!$C$8:$O$21,MATCH($C398,'3c Mappings'!$B$8:$B$21,0),MATCH($B398,'3c Mappings'!$C$7:$O$7,0)))</f>
        <v>-</v>
      </c>
      <c r="AO398" s="80" t="str">
        <f>IF(AO215="-","-",AO215*INDEX('3c Mappings'!$C$8:$O$21,MATCH($C398,'3c Mappings'!$B$8:$B$21,0),MATCH($B398,'3c Mappings'!$C$7:$O$7,0)))</f>
        <v>-</v>
      </c>
      <c r="AP398" s="80" t="str">
        <f>IF(AP215="-","-",AP215*INDEX('3c Mappings'!$C$8:$O$21,MATCH($C398,'3c Mappings'!$B$8:$B$21,0),MATCH($B398,'3c Mappings'!$C$7:$O$7,0)))</f>
        <v>-</v>
      </c>
      <c r="AQ398" s="80" t="str">
        <f>IF(AQ215="-","-",AQ215*INDEX('3c Mappings'!$C$8:$O$21,MATCH($C398,'3c Mappings'!$B$8:$B$21,0),MATCH($B398,'3c Mappings'!$C$7:$O$7,0)))</f>
        <v>-</v>
      </c>
      <c r="AR398" s="80" t="str">
        <f>IF(AR215="-","-",AR215*INDEX('3c Mappings'!$C$8:$O$21,MATCH($C398,'3c Mappings'!$B$8:$B$21,0),MATCH($B398,'3c Mappings'!$C$7:$O$7,0)))</f>
        <v>-</v>
      </c>
      <c r="AS398" s="80" t="str">
        <f>IF(AS215="-","-",AS215*INDEX('3c Mappings'!$C$8:$O$21,MATCH($C398,'3c Mappings'!$B$8:$B$21,0),MATCH($B398,'3c Mappings'!$C$7:$O$7,0)))</f>
        <v>-</v>
      </c>
      <c r="AT398" s="80" t="str">
        <f>IF(AT215="-","-",AT215*INDEX('3c Mappings'!$C$8:$O$21,MATCH($C398,'3c Mappings'!$B$8:$B$21,0),MATCH($B398,'3c Mappings'!$C$7:$O$7,0)))</f>
        <v>-</v>
      </c>
      <c r="AU398" s="80" t="str">
        <f>IF(AU215="-","-",AU215*INDEX('3c Mappings'!$C$8:$O$21,MATCH($C398,'3c Mappings'!$B$8:$B$21,0),MATCH($B398,'3c Mappings'!$C$7:$O$7,0)))</f>
        <v>-</v>
      </c>
      <c r="AV398" s="80" t="str">
        <f>IF(AV215="-","-",AV215*INDEX('3c Mappings'!$C$8:$O$21,MATCH($C398,'3c Mappings'!$B$8:$B$21,0),MATCH($B398,'3c Mappings'!$C$7:$O$7,0)))</f>
        <v>-</v>
      </c>
      <c r="AW398" s="80" t="str">
        <f>IF(AW215="-","-",AW215*INDEX('3c Mappings'!$C$8:$O$21,MATCH($C398,'3c Mappings'!$B$8:$B$21,0),MATCH($B398,'3c Mappings'!$C$7:$O$7,0)))</f>
        <v>-</v>
      </c>
      <c r="AX398" s="80" t="str">
        <f>IF(AX215="-","-",AX215*INDEX('3c Mappings'!$C$8:$O$21,MATCH($C398,'3c Mappings'!$B$8:$B$21,0),MATCH($B398,'3c Mappings'!$C$7:$O$7,0)))</f>
        <v>-</v>
      </c>
      <c r="AY398" s="80" t="str">
        <f>IF(AY215="-","-",AY215*INDEX('3c Mappings'!$C$8:$O$21,MATCH($C398,'3c Mappings'!$B$8:$B$21,0),MATCH($B398,'3c Mappings'!$C$7:$O$7,0)))</f>
        <v>-</v>
      </c>
      <c r="AZ398" s="80" t="str">
        <f>IF(AZ215="-","-",AZ215*INDEX('3c Mappings'!$C$8:$O$21,MATCH($C398,'3c Mappings'!$B$8:$B$21,0),MATCH($B398,'3c Mappings'!$C$7:$O$7,0)))</f>
        <v>-</v>
      </c>
      <c r="BA398" s="80" t="str">
        <f>IF(BA215="-","-",BA215*INDEX('3c Mappings'!$C$8:$O$21,MATCH($C398,'3c Mappings'!$B$8:$B$21,0),MATCH($B398,'3c Mappings'!$C$7:$O$7,0)))</f>
        <v>-</v>
      </c>
      <c r="BB398" s="80" t="str">
        <f>IF(BB215="-","-",BB215*INDEX('3c Mappings'!$C$8:$O$21,MATCH($C398,'3c Mappings'!$B$8:$B$21,0),MATCH($B398,'3c Mappings'!$C$7:$O$7,0)))</f>
        <v>-</v>
      </c>
    </row>
    <row r="399" spans="1:54" s="14" customFormat="1" ht="11.5">
      <c r="A399" s="10"/>
      <c r="B399" s="72" t="s">
        <v>197</v>
      </c>
      <c r="C399" s="73" t="s">
        <v>178</v>
      </c>
      <c r="D399" s="197"/>
      <c r="E399" s="29"/>
      <c r="F399" s="80">
        <f>IF(F216="-","-",F216*INDEX('3c Mappings'!$C$8:$O$21,MATCH($C399,'3c Mappings'!$B$8:$B$21,0),MATCH($B399,'3c Mappings'!$C$7:$O$7,0)))</f>
        <v>0</v>
      </c>
      <c r="G399" s="80">
        <f>IF(G216="-","-",G216*INDEX('3c Mappings'!$C$8:$O$21,MATCH($C399,'3c Mappings'!$B$8:$B$21,0),MATCH($B399,'3c Mappings'!$C$7:$O$7,0)))</f>
        <v>0</v>
      </c>
      <c r="H399" s="80">
        <f>IF(H216="-","-",H216*INDEX('3c Mappings'!$C$8:$O$21,MATCH($C399,'3c Mappings'!$B$8:$B$21,0),MATCH($B399,'3c Mappings'!$C$7:$O$7,0)))</f>
        <v>0</v>
      </c>
      <c r="I399" s="80">
        <f>IF(I216="-","-",I216*INDEX('3c Mappings'!$C$8:$O$21,MATCH($C399,'3c Mappings'!$B$8:$B$21,0),MATCH($B399,'3c Mappings'!$C$7:$O$7,0)))</f>
        <v>0</v>
      </c>
      <c r="J399" s="80">
        <f>IF(J216="-","-",J216*INDEX('3c Mappings'!$C$8:$O$21,MATCH($C399,'3c Mappings'!$B$8:$B$21,0),MATCH($B399,'3c Mappings'!$C$7:$O$7,0)))</f>
        <v>0</v>
      </c>
      <c r="K399" s="80">
        <f>IF(K216="-","-",K216*INDEX('3c Mappings'!$C$8:$O$21,MATCH($C399,'3c Mappings'!$B$8:$B$21,0),MATCH($B399,'3c Mappings'!$C$7:$O$7,0)))</f>
        <v>0</v>
      </c>
      <c r="L399" s="80">
        <f>IF(L216="-","-",L216*INDEX('3c Mappings'!$C$8:$O$21,MATCH($C399,'3c Mappings'!$B$8:$B$21,0),MATCH($B399,'3c Mappings'!$C$7:$O$7,0)))</f>
        <v>0</v>
      </c>
      <c r="M399" s="80">
        <f>IF(M216="-","-",M216*INDEX('3c Mappings'!$C$8:$O$21,MATCH($C399,'3c Mappings'!$B$8:$B$21,0),MATCH($B399,'3c Mappings'!$C$7:$O$7,0)))</f>
        <v>0</v>
      </c>
      <c r="N399" s="82"/>
      <c r="O399" s="80">
        <f>IF(O216="-","-",O216*INDEX('3c Mappings'!$C$8:$O$21,MATCH($C399,'3c Mappings'!$B$8:$B$21,0),MATCH($B399,'3c Mappings'!$C$7:$O$7,0)))</f>
        <v>0</v>
      </c>
      <c r="P399" s="80">
        <f>IF(P216="-","-",P216*INDEX('3c Mappings'!$C$8:$O$21,MATCH($C399,'3c Mappings'!$B$8:$B$21,0),MATCH($B399,'3c Mappings'!$C$7:$O$7,0)))</f>
        <v>0</v>
      </c>
      <c r="Q399" s="80">
        <f>IF(Q216="-","-",Q216*INDEX('3c Mappings'!$C$8:$O$21,MATCH($C399,'3c Mappings'!$B$8:$B$21,0),MATCH($B399,'3c Mappings'!$C$7:$O$7,0)))</f>
        <v>0</v>
      </c>
      <c r="R399" s="80">
        <f>IF(R216="-","-",R216*INDEX('3c Mappings'!$C$8:$O$21,MATCH($C399,'3c Mappings'!$B$8:$B$21,0),MATCH($B399,'3c Mappings'!$C$7:$O$7,0)))</f>
        <v>0</v>
      </c>
      <c r="S399" s="80">
        <f>IF(S216="-","-",S216*INDEX('3c Mappings'!$C$8:$O$21,MATCH($C399,'3c Mappings'!$B$8:$B$21,0),MATCH($B399,'3c Mappings'!$C$7:$O$7,0)))</f>
        <v>0</v>
      </c>
      <c r="T399" s="80">
        <f>IF(T216="-","-",T216*INDEX('3c Mappings'!$C$8:$O$21,MATCH($C399,'3c Mappings'!$B$8:$B$21,0),MATCH($B399,'3c Mappings'!$C$7:$O$7,0)))</f>
        <v>0</v>
      </c>
      <c r="U399" s="80">
        <f>IF(U216="-","-",U216*INDEX('3c Mappings'!$C$8:$O$21,MATCH($C399,'3c Mappings'!$B$8:$B$21,0),MATCH($B399,'3c Mappings'!$C$7:$O$7,0)))</f>
        <v>0</v>
      </c>
      <c r="V399" s="80">
        <f>IF(V216="-","-",V216*INDEX('3c Mappings'!$C$8:$O$21,MATCH($C399,'3c Mappings'!$B$8:$B$21,0),MATCH($B399,'3c Mappings'!$C$7:$O$7,0)))</f>
        <v>0</v>
      </c>
      <c r="W399" s="80">
        <f>IF(W216="-","-",W216*INDEX('3c Mappings'!$C$8:$O$21,MATCH($C399,'3c Mappings'!$B$8:$B$21,0),MATCH($B399,'3c Mappings'!$C$7:$O$7,0)))</f>
        <v>0</v>
      </c>
      <c r="X399" s="80">
        <f>IF(X216="-","-",X216*INDEX('3c Mappings'!$C$8:$O$21,MATCH($C399,'3c Mappings'!$B$8:$B$21,0),MATCH($B399,'3c Mappings'!$C$7:$O$7,0)))</f>
        <v>0</v>
      </c>
      <c r="Y399" s="80" t="str">
        <f>IF(Y216="-","-",Y216*INDEX('3c Mappings'!$C$8:$O$21,MATCH($C399,'3c Mappings'!$B$8:$B$21,0),MATCH($B399,'3c Mappings'!$C$7:$O$7,0)))</f>
        <v>-</v>
      </c>
      <c r="Z399" s="80" t="str">
        <f>IF(Z216="-","-",Z216*INDEX('3c Mappings'!$C$8:$O$21,MATCH($C399,'3c Mappings'!$B$8:$B$21,0),MATCH($B399,'3c Mappings'!$C$7:$O$7,0)))</f>
        <v>-</v>
      </c>
      <c r="AA399" s="80" t="str">
        <f>IF(AA216="-","-",AA216*INDEX('3c Mappings'!$C$8:$O$21,MATCH($C399,'3c Mappings'!$B$8:$B$21,0),MATCH($B399,'3c Mappings'!$C$7:$O$7,0)))</f>
        <v>-</v>
      </c>
      <c r="AB399" s="80" t="str">
        <f>IF(AB216="-","-",AB216*INDEX('3c Mappings'!$C$8:$O$21,MATCH($C399,'3c Mappings'!$B$8:$B$21,0),MATCH($B399,'3c Mappings'!$C$7:$O$7,0)))</f>
        <v>-</v>
      </c>
      <c r="AC399" s="80" t="str">
        <f>IF(AC216="-","-",AC216*INDEX('3c Mappings'!$C$8:$O$21,MATCH($C399,'3c Mappings'!$B$8:$B$21,0),MATCH($B399,'3c Mappings'!$C$7:$O$7,0)))</f>
        <v>-</v>
      </c>
      <c r="AD399" s="80" t="str">
        <f>IF(AD216="-","-",AD216*INDEX('3c Mappings'!$C$8:$O$21,MATCH($C399,'3c Mappings'!$B$8:$B$21,0),MATCH($B399,'3c Mappings'!$C$7:$O$7,0)))</f>
        <v>-</v>
      </c>
      <c r="AE399" s="80" t="str">
        <f>IF(AE216="-","-",AE216*INDEX('3c Mappings'!$C$8:$O$21,MATCH($C399,'3c Mappings'!$B$8:$B$21,0),MATCH($B399,'3c Mappings'!$C$7:$O$7,0)))</f>
        <v>-</v>
      </c>
      <c r="AF399" s="80" t="str">
        <f>IF(AF216="-","-",AF216*INDEX('3c Mappings'!$C$8:$O$21,MATCH($C399,'3c Mappings'!$B$8:$B$21,0),MATCH($B399,'3c Mappings'!$C$7:$O$7,0)))</f>
        <v>-</v>
      </c>
      <c r="AG399" s="80" t="str">
        <f>IF(AG216="-","-",AG216*INDEX('3c Mappings'!$C$8:$O$21,MATCH($C399,'3c Mappings'!$B$8:$B$21,0),MATCH($B399,'3c Mappings'!$C$7:$O$7,0)))</f>
        <v>-</v>
      </c>
      <c r="AH399" s="80" t="str">
        <f>IF(AH216="-","-",AH216*INDEX('3c Mappings'!$C$8:$O$21,MATCH($C399,'3c Mappings'!$B$8:$B$21,0),MATCH($B399,'3c Mappings'!$C$7:$O$7,0)))</f>
        <v>-</v>
      </c>
      <c r="AI399" s="80" t="str">
        <f>IF(AI216="-","-",AI216*INDEX('3c Mappings'!$C$8:$O$21,MATCH($C399,'3c Mappings'!$B$8:$B$21,0),MATCH($B399,'3c Mappings'!$C$7:$O$7,0)))</f>
        <v>-</v>
      </c>
      <c r="AJ399" s="80" t="str">
        <f>IF(AJ216="-","-",AJ216*INDEX('3c Mappings'!$C$8:$O$21,MATCH($C399,'3c Mappings'!$B$8:$B$21,0),MATCH($B399,'3c Mappings'!$C$7:$O$7,0)))</f>
        <v>-</v>
      </c>
      <c r="AK399" s="80" t="str">
        <f>IF(AK216="-","-",AK216*INDEX('3c Mappings'!$C$8:$O$21,MATCH($C399,'3c Mappings'!$B$8:$B$21,0),MATCH($B399,'3c Mappings'!$C$7:$O$7,0)))</f>
        <v>-</v>
      </c>
      <c r="AL399" s="80" t="str">
        <f>IF(AL216="-","-",AL216*INDEX('3c Mappings'!$C$8:$O$21,MATCH($C399,'3c Mappings'!$B$8:$B$21,0),MATCH($B399,'3c Mappings'!$C$7:$O$7,0)))</f>
        <v>-</v>
      </c>
      <c r="AM399" s="80" t="str">
        <f>IF(AM216="-","-",AM216*INDEX('3c Mappings'!$C$8:$O$21,MATCH($C399,'3c Mappings'!$B$8:$B$21,0),MATCH($B399,'3c Mappings'!$C$7:$O$7,0)))</f>
        <v>-</v>
      </c>
      <c r="AN399" s="80" t="str">
        <f>IF(AN216="-","-",AN216*INDEX('3c Mappings'!$C$8:$O$21,MATCH($C399,'3c Mappings'!$B$8:$B$21,0),MATCH($B399,'3c Mappings'!$C$7:$O$7,0)))</f>
        <v>-</v>
      </c>
      <c r="AO399" s="80" t="str">
        <f>IF(AO216="-","-",AO216*INDEX('3c Mappings'!$C$8:$O$21,MATCH($C399,'3c Mappings'!$B$8:$B$21,0),MATCH($B399,'3c Mappings'!$C$7:$O$7,0)))</f>
        <v>-</v>
      </c>
      <c r="AP399" s="80" t="str">
        <f>IF(AP216="-","-",AP216*INDEX('3c Mappings'!$C$8:$O$21,MATCH($C399,'3c Mappings'!$B$8:$B$21,0),MATCH($B399,'3c Mappings'!$C$7:$O$7,0)))</f>
        <v>-</v>
      </c>
      <c r="AQ399" s="80" t="str">
        <f>IF(AQ216="-","-",AQ216*INDEX('3c Mappings'!$C$8:$O$21,MATCH($C399,'3c Mappings'!$B$8:$B$21,0),MATCH($B399,'3c Mappings'!$C$7:$O$7,0)))</f>
        <v>-</v>
      </c>
      <c r="AR399" s="80" t="str">
        <f>IF(AR216="-","-",AR216*INDEX('3c Mappings'!$C$8:$O$21,MATCH($C399,'3c Mappings'!$B$8:$B$21,0),MATCH($B399,'3c Mappings'!$C$7:$O$7,0)))</f>
        <v>-</v>
      </c>
      <c r="AS399" s="80" t="str">
        <f>IF(AS216="-","-",AS216*INDEX('3c Mappings'!$C$8:$O$21,MATCH($C399,'3c Mappings'!$B$8:$B$21,0),MATCH($B399,'3c Mappings'!$C$7:$O$7,0)))</f>
        <v>-</v>
      </c>
      <c r="AT399" s="80" t="str">
        <f>IF(AT216="-","-",AT216*INDEX('3c Mappings'!$C$8:$O$21,MATCH($C399,'3c Mappings'!$B$8:$B$21,0),MATCH($B399,'3c Mappings'!$C$7:$O$7,0)))</f>
        <v>-</v>
      </c>
      <c r="AU399" s="80" t="str">
        <f>IF(AU216="-","-",AU216*INDEX('3c Mappings'!$C$8:$O$21,MATCH($C399,'3c Mappings'!$B$8:$B$21,0),MATCH($B399,'3c Mappings'!$C$7:$O$7,0)))</f>
        <v>-</v>
      </c>
      <c r="AV399" s="80" t="str">
        <f>IF(AV216="-","-",AV216*INDEX('3c Mappings'!$C$8:$O$21,MATCH($C399,'3c Mappings'!$B$8:$B$21,0),MATCH($B399,'3c Mappings'!$C$7:$O$7,0)))</f>
        <v>-</v>
      </c>
      <c r="AW399" s="80" t="str">
        <f>IF(AW216="-","-",AW216*INDEX('3c Mappings'!$C$8:$O$21,MATCH($C399,'3c Mappings'!$B$8:$B$21,0),MATCH($B399,'3c Mappings'!$C$7:$O$7,0)))</f>
        <v>-</v>
      </c>
      <c r="AX399" s="80" t="str">
        <f>IF(AX216="-","-",AX216*INDEX('3c Mappings'!$C$8:$O$21,MATCH($C399,'3c Mappings'!$B$8:$B$21,0),MATCH($B399,'3c Mappings'!$C$7:$O$7,0)))</f>
        <v>-</v>
      </c>
      <c r="AY399" s="80" t="str">
        <f>IF(AY216="-","-",AY216*INDEX('3c Mappings'!$C$8:$O$21,MATCH($C399,'3c Mappings'!$B$8:$B$21,0),MATCH($B399,'3c Mappings'!$C$7:$O$7,0)))</f>
        <v>-</v>
      </c>
      <c r="AZ399" s="80" t="str">
        <f>IF(AZ216="-","-",AZ216*INDEX('3c Mappings'!$C$8:$O$21,MATCH($C399,'3c Mappings'!$B$8:$B$21,0),MATCH($B399,'3c Mappings'!$C$7:$O$7,0)))</f>
        <v>-</v>
      </c>
      <c r="BA399" s="80" t="str">
        <f>IF(BA216="-","-",BA216*INDEX('3c Mappings'!$C$8:$O$21,MATCH($C399,'3c Mappings'!$B$8:$B$21,0),MATCH($B399,'3c Mappings'!$C$7:$O$7,0)))</f>
        <v>-</v>
      </c>
      <c r="BB399" s="80" t="str">
        <f>IF(BB216="-","-",BB216*INDEX('3c Mappings'!$C$8:$O$21,MATCH($C399,'3c Mappings'!$B$8:$B$21,0),MATCH($B399,'3c Mappings'!$C$7:$O$7,0)))</f>
        <v>-</v>
      </c>
    </row>
    <row r="400" spans="1:54" s="14" customFormat="1" ht="11.5">
      <c r="A400" s="10"/>
      <c r="B400" s="72" t="s">
        <v>198</v>
      </c>
      <c r="C400" s="73" t="s">
        <v>178</v>
      </c>
      <c r="D400" s="197"/>
      <c r="E400" s="29"/>
      <c r="F400" s="80">
        <f>IF(F217="-","-",F217*INDEX('3c Mappings'!$C$8:$O$21,MATCH($C400,'3c Mappings'!$B$8:$B$21,0),MATCH($B400,'3c Mappings'!$C$7:$O$7,0)))</f>
        <v>103.94219354838711</v>
      </c>
      <c r="G400" s="80">
        <f>IF(G217="-","-",G217*INDEX('3c Mappings'!$C$8:$O$21,MATCH($C400,'3c Mappings'!$B$8:$B$21,0),MATCH($B400,'3c Mappings'!$C$7:$O$7,0)))</f>
        <v>103.94219354838711</v>
      </c>
      <c r="H400" s="80">
        <f>IF(H217="-","-",H217*INDEX('3c Mappings'!$C$8:$O$21,MATCH($C400,'3c Mappings'!$B$8:$B$21,0),MATCH($B400,'3c Mappings'!$C$7:$O$7,0)))</f>
        <v>116.40728939828081</v>
      </c>
      <c r="I400" s="80">
        <f>IF(I217="-","-",I217*INDEX('3c Mappings'!$C$8:$O$21,MATCH($C400,'3c Mappings'!$B$8:$B$21,0),MATCH($B400,'3c Mappings'!$C$7:$O$7,0)))</f>
        <v>116.40728939828081</v>
      </c>
      <c r="J400" s="80">
        <f>IF(J217="-","-",J217*INDEX('3c Mappings'!$C$8:$O$21,MATCH($C400,'3c Mappings'!$B$8:$B$21,0),MATCH($B400,'3c Mappings'!$C$7:$O$7,0)))</f>
        <v>112.17028571428571</v>
      </c>
      <c r="K400" s="80">
        <f>IF(K217="-","-",K217*INDEX('3c Mappings'!$C$8:$O$21,MATCH($C400,'3c Mappings'!$B$8:$B$21,0),MATCH($B400,'3c Mappings'!$C$7:$O$7,0)))</f>
        <v>112.17028571428571</v>
      </c>
      <c r="L400" s="80">
        <f>IF(L217="-","-",L217*INDEX('3c Mappings'!$C$8:$O$21,MATCH($C400,'3c Mappings'!$B$8:$B$21,0),MATCH($B400,'3c Mappings'!$C$7:$O$7,0)))</f>
        <v>116.98113274336282</v>
      </c>
      <c r="M400" s="80">
        <f>IF(M217="-","-",M217*INDEX('3c Mappings'!$C$8:$O$21,MATCH($C400,'3c Mappings'!$B$8:$B$21,0),MATCH($B400,'3c Mappings'!$C$7:$O$7,0)))</f>
        <v>116.98113274336282</v>
      </c>
      <c r="N400" s="82"/>
      <c r="O400" s="80">
        <f>IF(O217="-","-",O217*INDEX('3c Mappings'!$C$8:$O$21,MATCH($C400,'3c Mappings'!$B$8:$B$21,0),MATCH($B400,'3c Mappings'!$C$7:$O$7,0)))</f>
        <v>116.98113274336282</v>
      </c>
      <c r="P400" s="80">
        <f>IF(P217="-","-",P217*INDEX('3c Mappings'!$C$8:$O$21,MATCH($C400,'3c Mappings'!$B$8:$B$21,0),MATCH($B400,'3c Mappings'!$C$7:$O$7,0)))</f>
        <v>119.69546041055719</v>
      </c>
      <c r="Q400" s="80">
        <f>IF(Q217="-","-",Q217*INDEX('3c Mappings'!$C$8:$O$21,MATCH($C400,'3c Mappings'!$B$8:$B$21,0),MATCH($B400,'3c Mappings'!$C$7:$O$7,0)))</f>
        <v>119.69546041055719</v>
      </c>
      <c r="R400" s="80">
        <f>IF(R217="-","-",R217*INDEX('3c Mappings'!$C$8:$O$21,MATCH($C400,'3c Mappings'!$B$8:$B$21,0),MATCH($B400,'3c Mappings'!$C$7:$O$7,0)))</f>
        <v>129.99599999999998</v>
      </c>
      <c r="S400" s="80">
        <f>IF(S217="-","-",S217*INDEX('3c Mappings'!$C$8:$O$21,MATCH($C400,'3c Mappings'!$B$8:$B$21,0),MATCH($B400,'3c Mappings'!$C$7:$O$7,0)))</f>
        <v>129.99599999999998</v>
      </c>
      <c r="T400" s="80">
        <f>IF(T217="-","-",T217*INDEX('3c Mappings'!$C$8:$O$21,MATCH($C400,'3c Mappings'!$B$8:$B$21,0),MATCH($B400,'3c Mappings'!$C$7:$O$7,0)))</f>
        <v>107.23070553935861</v>
      </c>
      <c r="U400" s="80">
        <f>IF(U217="-","-",U217*INDEX('3c Mappings'!$C$8:$O$21,MATCH($C400,'3c Mappings'!$B$8:$B$21,0),MATCH($B400,'3c Mappings'!$C$7:$O$7,0)))</f>
        <v>107.23070553935861</v>
      </c>
      <c r="V400" s="80">
        <f>IF(V217="-","-",V217*INDEX('3c Mappings'!$C$8:$O$21,MATCH($C400,'3c Mappings'!$B$8:$B$21,0),MATCH($B400,'3c Mappings'!$C$7:$O$7,0)))</f>
        <v>159.91758139534886</v>
      </c>
      <c r="W400" s="80">
        <f>IF(W217="-","-",W217*INDEX('3c Mappings'!$C$8:$O$21,MATCH($C400,'3c Mappings'!$B$8:$B$21,0),MATCH($B400,'3c Mappings'!$C$7:$O$7,0)))</f>
        <v>149.69665116279072</v>
      </c>
      <c r="X400" s="80">
        <f>IF(X217="-","-",X217*INDEX('3c Mappings'!$C$8:$O$21,MATCH($C400,'3c Mappings'!$B$8:$B$21,0),MATCH($B400,'3c Mappings'!$C$7:$O$7,0)))</f>
        <v>153.69460869565219</v>
      </c>
      <c r="Y400" s="80" t="str">
        <f>IF(Y217="-","-",Y217*INDEX('3c Mappings'!$C$8:$O$21,MATCH($C400,'3c Mappings'!$B$8:$B$21,0),MATCH($B400,'3c Mappings'!$C$7:$O$7,0)))</f>
        <v>-</v>
      </c>
      <c r="Z400" s="80" t="str">
        <f>IF(Z217="-","-",Z217*INDEX('3c Mappings'!$C$8:$O$21,MATCH($C400,'3c Mappings'!$B$8:$B$21,0),MATCH($B400,'3c Mappings'!$C$7:$O$7,0)))</f>
        <v>-</v>
      </c>
      <c r="AA400" s="80" t="str">
        <f>IF(AA217="-","-",AA217*INDEX('3c Mappings'!$C$8:$O$21,MATCH($C400,'3c Mappings'!$B$8:$B$21,0),MATCH($B400,'3c Mappings'!$C$7:$O$7,0)))</f>
        <v>-</v>
      </c>
      <c r="AB400" s="80" t="str">
        <f>IF(AB217="-","-",AB217*INDEX('3c Mappings'!$C$8:$O$21,MATCH($C400,'3c Mappings'!$B$8:$B$21,0),MATCH($B400,'3c Mappings'!$C$7:$O$7,0)))</f>
        <v>-</v>
      </c>
      <c r="AC400" s="80" t="str">
        <f>IF(AC217="-","-",AC217*INDEX('3c Mappings'!$C$8:$O$21,MATCH($C400,'3c Mappings'!$B$8:$B$21,0),MATCH($B400,'3c Mappings'!$C$7:$O$7,0)))</f>
        <v>-</v>
      </c>
      <c r="AD400" s="80" t="str">
        <f>IF(AD217="-","-",AD217*INDEX('3c Mappings'!$C$8:$O$21,MATCH($C400,'3c Mappings'!$B$8:$B$21,0),MATCH($B400,'3c Mappings'!$C$7:$O$7,0)))</f>
        <v>-</v>
      </c>
      <c r="AE400" s="80" t="str">
        <f>IF(AE217="-","-",AE217*INDEX('3c Mappings'!$C$8:$O$21,MATCH($C400,'3c Mappings'!$B$8:$B$21,0),MATCH($B400,'3c Mappings'!$C$7:$O$7,0)))</f>
        <v>-</v>
      </c>
      <c r="AF400" s="80" t="str">
        <f>IF(AF217="-","-",AF217*INDEX('3c Mappings'!$C$8:$O$21,MATCH($C400,'3c Mappings'!$B$8:$B$21,0),MATCH($B400,'3c Mappings'!$C$7:$O$7,0)))</f>
        <v>-</v>
      </c>
      <c r="AG400" s="80" t="str">
        <f>IF(AG217="-","-",AG217*INDEX('3c Mappings'!$C$8:$O$21,MATCH($C400,'3c Mappings'!$B$8:$B$21,0),MATCH($B400,'3c Mappings'!$C$7:$O$7,0)))</f>
        <v>-</v>
      </c>
      <c r="AH400" s="80" t="str">
        <f>IF(AH217="-","-",AH217*INDEX('3c Mappings'!$C$8:$O$21,MATCH($C400,'3c Mappings'!$B$8:$B$21,0),MATCH($B400,'3c Mappings'!$C$7:$O$7,0)))</f>
        <v>-</v>
      </c>
      <c r="AI400" s="80" t="str">
        <f>IF(AI217="-","-",AI217*INDEX('3c Mappings'!$C$8:$O$21,MATCH($C400,'3c Mappings'!$B$8:$B$21,0),MATCH($B400,'3c Mappings'!$C$7:$O$7,0)))</f>
        <v>-</v>
      </c>
      <c r="AJ400" s="80" t="str">
        <f>IF(AJ217="-","-",AJ217*INDEX('3c Mappings'!$C$8:$O$21,MATCH($C400,'3c Mappings'!$B$8:$B$21,0),MATCH($B400,'3c Mappings'!$C$7:$O$7,0)))</f>
        <v>-</v>
      </c>
      <c r="AK400" s="80" t="str">
        <f>IF(AK217="-","-",AK217*INDEX('3c Mappings'!$C$8:$O$21,MATCH($C400,'3c Mappings'!$B$8:$B$21,0),MATCH($B400,'3c Mappings'!$C$7:$O$7,0)))</f>
        <v>-</v>
      </c>
      <c r="AL400" s="80" t="str">
        <f>IF(AL217="-","-",AL217*INDEX('3c Mappings'!$C$8:$O$21,MATCH($C400,'3c Mappings'!$B$8:$B$21,0),MATCH($B400,'3c Mappings'!$C$7:$O$7,0)))</f>
        <v>-</v>
      </c>
      <c r="AM400" s="80" t="str">
        <f>IF(AM217="-","-",AM217*INDEX('3c Mappings'!$C$8:$O$21,MATCH($C400,'3c Mappings'!$B$8:$B$21,0),MATCH($B400,'3c Mappings'!$C$7:$O$7,0)))</f>
        <v>-</v>
      </c>
      <c r="AN400" s="80" t="str">
        <f>IF(AN217="-","-",AN217*INDEX('3c Mappings'!$C$8:$O$21,MATCH($C400,'3c Mappings'!$B$8:$B$21,0),MATCH($B400,'3c Mappings'!$C$7:$O$7,0)))</f>
        <v>-</v>
      </c>
      <c r="AO400" s="80" t="str">
        <f>IF(AO217="-","-",AO217*INDEX('3c Mappings'!$C$8:$O$21,MATCH($C400,'3c Mappings'!$B$8:$B$21,0),MATCH($B400,'3c Mappings'!$C$7:$O$7,0)))</f>
        <v>-</v>
      </c>
      <c r="AP400" s="80" t="str">
        <f>IF(AP217="-","-",AP217*INDEX('3c Mappings'!$C$8:$O$21,MATCH($C400,'3c Mappings'!$B$8:$B$21,0),MATCH($B400,'3c Mappings'!$C$7:$O$7,0)))</f>
        <v>-</v>
      </c>
      <c r="AQ400" s="80" t="str">
        <f>IF(AQ217="-","-",AQ217*INDEX('3c Mappings'!$C$8:$O$21,MATCH($C400,'3c Mappings'!$B$8:$B$21,0),MATCH($B400,'3c Mappings'!$C$7:$O$7,0)))</f>
        <v>-</v>
      </c>
      <c r="AR400" s="80" t="str">
        <f>IF(AR217="-","-",AR217*INDEX('3c Mappings'!$C$8:$O$21,MATCH($C400,'3c Mappings'!$B$8:$B$21,0),MATCH($B400,'3c Mappings'!$C$7:$O$7,0)))</f>
        <v>-</v>
      </c>
      <c r="AS400" s="80" t="str">
        <f>IF(AS217="-","-",AS217*INDEX('3c Mappings'!$C$8:$O$21,MATCH($C400,'3c Mappings'!$B$8:$B$21,0),MATCH($B400,'3c Mappings'!$C$7:$O$7,0)))</f>
        <v>-</v>
      </c>
      <c r="AT400" s="80" t="str">
        <f>IF(AT217="-","-",AT217*INDEX('3c Mappings'!$C$8:$O$21,MATCH($C400,'3c Mappings'!$B$8:$B$21,0),MATCH($B400,'3c Mappings'!$C$7:$O$7,0)))</f>
        <v>-</v>
      </c>
      <c r="AU400" s="80" t="str">
        <f>IF(AU217="-","-",AU217*INDEX('3c Mappings'!$C$8:$O$21,MATCH($C400,'3c Mappings'!$B$8:$B$21,0),MATCH($B400,'3c Mappings'!$C$7:$O$7,0)))</f>
        <v>-</v>
      </c>
      <c r="AV400" s="80" t="str">
        <f>IF(AV217="-","-",AV217*INDEX('3c Mappings'!$C$8:$O$21,MATCH($C400,'3c Mappings'!$B$8:$B$21,0),MATCH($B400,'3c Mappings'!$C$7:$O$7,0)))</f>
        <v>-</v>
      </c>
      <c r="AW400" s="80" t="str">
        <f>IF(AW217="-","-",AW217*INDEX('3c Mappings'!$C$8:$O$21,MATCH($C400,'3c Mappings'!$B$8:$B$21,0),MATCH($B400,'3c Mappings'!$C$7:$O$7,0)))</f>
        <v>-</v>
      </c>
      <c r="AX400" s="80" t="str">
        <f>IF(AX217="-","-",AX217*INDEX('3c Mappings'!$C$8:$O$21,MATCH($C400,'3c Mappings'!$B$8:$B$21,0),MATCH($B400,'3c Mappings'!$C$7:$O$7,0)))</f>
        <v>-</v>
      </c>
      <c r="AY400" s="80" t="str">
        <f>IF(AY217="-","-",AY217*INDEX('3c Mappings'!$C$8:$O$21,MATCH($C400,'3c Mappings'!$B$8:$B$21,0),MATCH($B400,'3c Mappings'!$C$7:$O$7,0)))</f>
        <v>-</v>
      </c>
      <c r="AZ400" s="80" t="str">
        <f>IF(AZ217="-","-",AZ217*INDEX('3c Mappings'!$C$8:$O$21,MATCH($C400,'3c Mappings'!$B$8:$B$21,0),MATCH($B400,'3c Mappings'!$C$7:$O$7,0)))</f>
        <v>-</v>
      </c>
      <c r="BA400" s="80" t="str">
        <f>IF(BA217="-","-",BA217*INDEX('3c Mappings'!$C$8:$O$21,MATCH($C400,'3c Mappings'!$B$8:$B$21,0),MATCH($B400,'3c Mappings'!$C$7:$O$7,0)))</f>
        <v>-</v>
      </c>
      <c r="BB400" s="80" t="str">
        <f>IF(BB217="-","-",BB217*INDEX('3c Mappings'!$C$8:$O$21,MATCH($C400,'3c Mappings'!$B$8:$B$21,0),MATCH($B400,'3c Mappings'!$C$7:$O$7,0)))</f>
        <v>-</v>
      </c>
    </row>
    <row r="401" spans="1:54" s="14" customFormat="1" ht="11.5">
      <c r="A401" s="10"/>
      <c r="B401" s="72" t="s">
        <v>199</v>
      </c>
      <c r="C401" s="73" t="s">
        <v>178</v>
      </c>
      <c r="D401" s="197"/>
      <c r="E401" s="29"/>
      <c r="F401" s="80">
        <f>IF(F218="-","-",F218*INDEX('3c Mappings'!$C$8:$O$21,MATCH($C401,'3c Mappings'!$B$8:$B$21,0),MATCH($B401,'3c Mappings'!$C$7:$O$7,0)))</f>
        <v>0</v>
      </c>
      <c r="G401" s="80">
        <f>IF(G218="-","-",G218*INDEX('3c Mappings'!$C$8:$O$21,MATCH($C401,'3c Mappings'!$B$8:$B$21,0),MATCH($B401,'3c Mappings'!$C$7:$O$7,0)))</f>
        <v>0</v>
      </c>
      <c r="H401" s="80">
        <f>IF(H218="-","-",H218*INDEX('3c Mappings'!$C$8:$O$21,MATCH($C401,'3c Mappings'!$B$8:$B$21,0),MATCH($B401,'3c Mappings'!$C$7:$O$7,0)))</f>
        <v>0</v>
      </c>
      <c r="I401" s="80">
        <f>IF(I218="-","-",I218*INDEX('3c Mappings'!$C$8:$O$21,MATCH($C401,'3c Mappings'!$B$8:$B$21,0),MATCH($B401,'3c Mappings'!$C$7:$O$7,0)))</f>
        <v>0</v>
      </c>
      <c r="J401" s="80">
        <f>IF(J218="-","-",J218*INDEX('3c Mappings'!$C$8:$O$21,MATCH($C401,'3c Mappings'!$B$8:$B$21,0),MATCH($B401,'3c Mappings'!$C$7:$O$7,0)))</f>
        <v>0</v>
      </c>
      <c r="K401" s="80">
        <f>IF(K218="-","-",K218*INDEX('3c Mappings'!$C$8:$O$21,MATCH($C401,'3c Mappings'!$B$8:$B$21,0),MATCH($B401,'3c Mappings'!$C$7:$O$7,0)))</f>
        <v>0</v>
      </c>
      <c r="L401" s="80">
        <f>IF(L218="-","-",L218*INDEX('3c Mappings'!$C$8:$O$21,MATCH($C401,'3c Mappings'!$B$8:$B$21,0),MATCH($B401,'3c Mappings'!$C$7:$O$7,0)))</f>
        <v>0</v>
      </c>
      <c r="M401" s="80">
        <f>IF(M218="-","-",M218*INDEX('3c Mappings'!$C$8:$O$21,MATCH($C401,'3c Mappings'!$B$8:$B$21,0),MATCH($B401,'3c Mappings'!$C$7:$O$7,0)))</f>
        <v>0</v>
      </c>
      <c r="N401" s="82"/>
      <c r="O401" s="80">
        <f>IF(O218="-","-",O218*INDEX('3c Mappings'!$C$8:$O$21,MATCH($C401,'3c Mappings'!$B$8:$B$21,0),MATCH($B401,'3c Mappings'!$C$7:$O$7,0)))</f>
        <v>0</v>
      </c>
      <c r="P401" s="80">
        <f>IF(P218="-","-",P218*INDEX('3c Mappings'!$C$8:$O$21,MATCH($C401,'3c Mappings'!$B$8:$B$21,0),MATCH($B401,'3c Mappings'!$C$7:$O$7,0)))</f>
        <v>0</v>
      </c>
      <c r="Q401" s="80">
        <f>IF(Q218="-","-",Q218*INDEX('3c Mappings'!$C$8:$O$21,MATCH($C401,'3c Mappings'!$B$8:$B$21,0),MATCH($B401,'3c Mappings'!$C$7:$O$7,0)))</f>
        <v>0</v>
      </c>
      <c r="R401" s="80">
        <f>IF(R218="-","-",R218*INDEX('3c Mappings'!$C$8:$O$21,MATCH($C401,'3c Mappings'!$B$8:$B$21,0),MATCH($B401,'3c Mappings'!$C$7:$O$7,0)))</f>
        <v>0</v>
      </c>
      <c r="S401" s="80">
        <f>IF(S218="-","-",S218*INDEX('3c Mappings'!$C$8:$O$21,MATCH($C401,'3c Mappings'!$B$8:$B$21,0),MATCH($B401,'3c Mappings'!$C$7:$O$7,0)))</f>
        <v>0</v>
      </c>
      <c r="T401" s="80">
        <f>IF(T218="-","-",T218*INDEX('3c Mappings'!$C$8:$O$21,MATCH($C401,'3c Mappings'!$B$8:$B$21,0),MATCH($B401,'3c Mappings'!$C$7:$O$7,0)))</f>
        <v>0</v>
      </c>
      <c r="U401" s="80">
        <f>IF(U218="-","-",U218*INDEX('3c Mappings'!$C$8:$O$21,MATCH($C401,'3c Mappings'!$B$8:$B$21,0),MATCH($B401,'3c Mappings'!$C$7:$O$7,0)))</f>
        <v>0</v>
      </c>
      <c r="V401" s="80">
        <f>IF(V218="-","-",V218*INDEX('3c Mappings'!$C$8:$O$21,MATCH($C401,'3c Mappings'!$B$8:$B$21,0),MATCH($B401,'3c Mappings'!$C$7:$O$7,0)))</f>
        <v>0</v>
      </c>
      <c r="W401" s="80">
        <f>IF(W218="-","-",W218*INDEX('3c Mappings'!$C$8:$O$21,MATCH($C401,'3c Mappings'!$B$8:$B$21,0),MATCH($B401,'3c Mappings'!$C$7:$O$7,0)))</f>
        <v>0</v>
      </c>
      <c r="X401" s="80">
        <f>IF(X218="-","-",X218*INDEX('3c Mappings'!$C$8:$O$21,MATCH($C401,'3c Mappings'!$B$8:$B$21,0),MATCH($B401,'3c Mappings'!$C$7:$O$7,0)))</f>
        <v>0</v>
      </c>
      <c r="Y401" s="80" t="str">
        <f>IF(Y218="-","-",Y218*INDEX('3c Mappings'!$C$8:$O$21,MATCH($C401,'3c Mappings'!$B$8:$B$21,0),MATCH($B401,'3c Mappings'!$C$7:$O$7,0)))</f>
        <v>-</v>
      </c>
      <c r="Z401" s="80" t="str">
        <f>IF(Z218="-","-",Z218*INDEX('3c Mappings'!$C$8:$O$21,MATCH($C401,'3c Mappings'!$B$8:$B$21,0),MATCH($B401,'3c Mappings'!$C$7:$O$7,0)))</f>
        <v>-</v>
      </c>
      <c r="AA401" s="80" t="str">
        <f>IF(AA218="-","-",AA218*INDEX('3c Mappings'!$C$8:$O$21,MATCH($C401,'3c Mappings'!$B$8:$B$21,0),MATCH($B401,'3c Mappings'!$C$7:$O$7,0)))</f>
        <v>-</v>
      </c>
      <c r="AB401" s="80" t="str">
        <f>IF(AB218="-","-",AB218*INDEX('3c Mappings'!$C$8:$O$21,MATCH($C401,'3c Mappings'!$B$8:$B$21,0),MATCH($B401,'3c Mappings'!$C$7:$O$7,0)))</f>
        <v>-</v>
      </c>
      <c r="AC401" s="80" t="str">
        <f>IF(AC218="-","-",AC218*INDEX('3c Mappings'!$C$8:$O$21,MATCH($C401,'3c Mappings'!$B$8:$B$21,0),MATCH($B401,'3c Mappings'!$C$7:$O$7,0)))</f>
        <v>-</v>
      </c>
      <c r="AD401" s="80" t="str">
        <f>IF(AD218="-","-",AD218*INDEX('3c Mappings'!$C$8:$O$21,MATCH($C401,'3c Mappings'!$B$8:$B$21,0),MATCH($B401,'3c Mappings'!$C$7:$O$7,0)))</f>
        <v>-</v>
      </c>
      <c r="AE401" s="80" t="str">
        <f>IF(AE218="-","-",AE218*INDEX('3c Mappings'!$C$8:$O$21,MATCH($C401,'3c Mappings'!$B$8:$B$21,0),MATCH($B401,'3c Mappings'!$C$7:$O$7,0)))</f>
        <v>-</v>
      </c>
      <c r="AF401" s="80" t="str">
        <f>IF(AF218="-","-",AF218*INDEX('3c Mappings'!$C$8:$O$21,MATCH($C401,'3c Mappings'!$B$8:$B$21,0),MATCH($B401,'3c Mappings'!$C$7:$O$7,0)))</f>
        <v>-</v>
      </c>
      <c r="AG401" s="80" t="str">
        <f>IF(AG218="-","-",AG218*INDEX('3c Mappings'!$C$8:$O$21,MATCH($C401,'3c Mappings'!$B$8:$B$21,0),MATCH($B401,'3c Mappings'!$C$7:$O$7,0)))</f>
        <v>-</v>
      </c>
      <c r="AH401" s="80" t="str">
        <f>IF(AH218="-","-",AH218*INDEX('3c Mappings'!$C$8:$O$21,MATCH($C401,'3c Mappings'!$B$8:$B$21,0),MATCH($B401,'3c Mappings'!$C$7:$O$7,0)))</f>
        <v>-</v>
      </c>
      <c r="AI401" s="80" t="str">
        <f>IF(AI218="-","-",AI218*INDEX('3c Mappings'!$C$8:$O$21,MATCH($C401,'3c Mappings'!$B$8:$B$21,0),MATCH($B401,'3c Mappings'!$C$7:$O$7,0)))</f>
        <v>-</v>
      </c>
      <c r="AJ401" s="80" t="str">
        <f>IF(AJ218="-","-",AJ218*INDEX('3c Mappings'!$C$8:$O$21,MATCH($C401,'3c Mappings'!$B$8:$B$21,0),MATCH($B401,'3c Mappings'!$C$7:$O$7,0)))</f>
        <v>-</v>
      </c>
      <c r="AK401" s="80" t="str">
        <f>IF(AK218="-","-",AK218*INDEX('3c Mappings'!$C$8:$O$21,MATCH($C401,'3c Mappings'!$B$8:$B$21,0),MATCH($B401,'3c Mappings'!$C$7:$O$7,0)))</f>
        <v>-</v>
      </c>
      <c r="AL401" s="80" t="str">
        <f>IF(AL218="-","-",AL218*INDEX('3c Mappings'!$C$8:$O$21,MATCH($C401,'3c Mappings'!$B$8:$B$21,0),MATCH($B401,'3c Mappings'!$C$7:$O$7,0)))</f>
        <v>-</v>
      </c>
      <c r="AM401" s="80" t="str">
        <f>IF(AM218="-","-",AM218*INDEX('3c Mappings'!$C$8:$O$21,MATCH($C401,'3c Mappings'!$B$8:$B$21,0),MATCH($B401,'3c Mappings'!$C$7:$O$7,0)))</f>
        <v>-</v>
      </c>
      <c r="AN401" s="80" t="str">
        <f>IF(AN218="-","-",AN218*INDEX('3c Mappings'!$C$8:$O$21,MATCH($C401,'3c Mappings'!$B$8:$B$21,0),MATCH($B401,'3c Mappings'!$C$7:$O$7,0)))</f>
        <v>-</v>
      </c>
      <c r="AO401" s="80" t="str">
        <f>IF(AO218="-","-",AO218*INDEX('3c Mappings'!$C$8:$O$21,MATCH($C401,'3c Mappings'!$B$8:$B$21,0),MATCH($B401,'3c Mappings'!$C$7:$O$7,0)))</f>
        <v>-</v>
      </c>
      <c r="AP401" s="80" t="str">
        <f>IF(AP218="-","-",AP218*INDEX('3c Mappings'!$C$8:$O$21,MATCH($C401,'3c Mappings'!$B$8:$B$21,0),MATCH($B401,'3c Mappings'!$C$7:$O$7,0)))</f>
        <v>-</v>
      </c>
      <c r="AQ401" s="80" t="str">
        <f>IF(AQ218="-","-",AQ218*INDEX('3c Mappings'!$C$8:$O$21,MATCH($C401,'3c Mappings'!$B$8:$B$21,0),MATCH($B401,'3c Mappings'!$C$7:$O$7,0)))</f>
        <v>-</v>
      </c>
      <c r="AR401" s="80" t="str">
        <f>IF(AR218="-","-",AR218*INDEX('3c Mappings'!$C$8:$O$21,MATCH($C401,'3c Mappings'!$B$8:$B$21,0),MATCH($B401,'3c Mappings'!$C$7:$O$7,0)))</f>
        <v>-</v>
      </c>
      <c r="AS401" s="80" t="str">
        <f>IF(AS218="-","-",AS218*INDEX('3c Mappings'!$C$8:$O$21,MATCH($C401,'3c Mappings'!$B$8:$B$21,0),MATCH($B401,'3c Mappings'!$C$7:$O$7,0)))</f>
        <v>-</v>
      </c>
      <c r="AT401" s="80" t="str">
        <f>IF(AT218="-","-",AT218*INDEX('3c Mappings'!$C$8:$O$21,MATCH($C401,'3c Mappings'!$B$8:$B$21,0),MATCH($B401,'3c Mappings'!$C$7:$O$7,0)))</f>
        <v>-</v>
      </c>
      <c r="AU401" s="80" t="str">
        <f>IF(AU218="-","-",AU218*INDEX('3c Mappings'!$C$8:$O$21,MATCH($C401,'3c Mappings'!$B$8:$B$21,0),MATCH($B401,'3c Mappings'!$C$7:$O$7,0)))</f>
        <v>-</v>
      </c>
      <c r="AV401" s="80" t="str">
        <f>IF(AV218="-","-",AV218*INDEX('3c Mappings'!$C$8:$O$21,MATCH($C401,'3c Mappings'!$B$8:$B$21,0),MATCH($B401,'3c Mappings'!$C$7:$O$7,0)))</f>
        <v>-</v>
      </c>
      <c r="AW401" s="80" t="str">
        <f>IF(AW218="-","-",AW218*INDEX('3c Mappings'!$C$8:$O$21,MATCH($C401,'3c Mappings'!$B$8:$B$21,0),MATCH($B401,'3c Mappings'!$C$7:$O$7,0)))</f>
        <v>-</v>
      </c>
      <c r="AX401" s="80" t="str">
        <f>IF(AX218="-","-",AX218*INDEX('3c Mappings'!$C$8:$O$21,MATCH($C401,'3c Mappings'!$B$8:$B$21,0),MATCH($B401,'3c Mappings'!$C$7:$O$7,0)))</f>
        <v>-</v>
      </c>
      <c r="AY401" s="80" t="str">
        <f>IF(AY218="-","-",AY218*INDEX('3c Mappings'!$C$8:$O$21,MATCH($C401,'3c Mappings'!$B$8:$B$21,0),MATCH($B401,'3c Mappings'!$C$7:$O$7,0)))</f>
        <v>-</v>
      </c>
      <c r="AZ401" s="80" t="str">
        <f>IF(AZ218="-","-",AZ218*INDEX('3c Mappings'!$C$8:$O$21,MATCH($C401,'3c Mappings'!$B$8:$B$21,0),MATCH($B401,'3c Mappings'!$C$7:$O$7,0)))</f>
        <v>-</v>
      </c>
      <c r="BA401" s="80" t="str">
        <f>IF(BA218="-","-",BA218*INDEX('3c Mappings'!$C$8:$O$21,MATCH($C401,'3c Mappings'!$B$8:$B$21,0),MATCH($B401,'3c Mappings'!$C$7:$O$7,0)))</f>
        <v>-</v>
      </c>
      <c r="BB401" s="80" t="str">
        <f>IF(BB218="-","-",BB218*INDEX('3c Mappings'!$C$8:$O$21,MATCH($C401,'3c Mappings'!$B$8:$B$21,0),MATCH($B401,'3c Mappings'!$C$7:$O$7,0)))</f>
        <v>-</v>
      </c>
    </row>
    <row r="402" spans="1:54" s="14" customFormat="1" ht="11.5">
      <c r="A402" s="10"/>
      <c r="B402" s="72" t="s">
        <v>200</v>
      </c>
      <c r="C402" s="73" t="s">
        <v>178</v>
      </c>
      <c r="D402" s="197"/>
      <c r="E402" s="29"/>
      <c r="F402" s="80">
        <f>IF(F219="-","-",F219*INDEX('3c Mappings'!$C$8:$O$21,MATCH($C402,'3c Mappings'!$B$8:$B$21,0),MATCH($B402,'3c Mappings'!$C$7:$O$7,0)))</f>
        <v>0</v>
      </c>
      <c r="G402" s="80">
        <f>IF(G219="-","-",G219*INDEX('3c Mappings'!$C$8:$O$21,MATCH($C402,'3c Mappings'!$B$8:$B$21,0),MATCH($B402,'3c Mappings'!$C$7:$O$7,0)))</f>
        <v>0</v>
      </c>
      <c r="H402" s="80">
        <f>IF(H219="-","-",H219*INDEX('3c Mappings'!$C$8:$O$21,MATCH($C402,'3c Mappings'!$B$8:$B$21,0),MATCH($B402,'3c Mappings'!$C$7:$O$7,0)))</f>
        <v>0</v>
      </c>
      <c r="I402" s="80">
        <f>IF(I219="-","-",I219*INDEX('3c Mappings'!$C$8:$O$21,MATCH($C402,'3c Mappings'!$B$8:$B$21,0),MATCH($B402,'3c Mappings'!$C$7:$O$7,0)))</f>
        <v>0</v>
      </c>
      <c r="J402" s="80">
        <f>IF(J219="-","-",J219*INDEX('3c Mappings'!$C$8:$O$21,MATCH($C402,'3c Mappings'!$B$8:$B$21,0),MATCH($B402,'3c Mappings'!$C$7:$O$7,0)))</f>
        <v>0</v>
      </c>
      <c r="K402" s="80">
        <f>IF(K219="-","-",K219*INDEX('3c Mappings'!$C$8:$O$21,MATCH($C402,'3c Mappings'!$B$8:$B$21,0),MATCH($B402,'3c Mappings'!$C$7:$O$7,0)))</f>
        <v>0</v>
      </c>
      <c r="L402" s="80">
        <f>IF(L219="-","-",L219*INDEX('3c Mappings'!$C$8:$O$21,MATCH($C402,'3c Mappings'!$B$8:$B$21,0),MATCH($B402,'3c Mappings'!$C$7:$O$7,0)))</f>
        <v>0</v>
      </c>
      <c r="M402" s="80">
        <f>IF(M219="-","-",M219*INDEX('3c Mappings'!$C$8:$O$21,MATCH($C402,'3c Mappings'!$B$8:$B$21,0),MATCH($B402,'3c Mappings'!$C$7:$O$7,0)))</f>
        <v>0</v>
      </c>
      <c r="N402" s="82"/>
      <c r="O402" s="80">
        <f>IF(O219="-","-",O219*INDEX('3c Mappings'!$C$8:$O$21,MATCH($C402,'3c Mappings'!$B$8:$B$21,0),MATCH($B402,'3c Mappings'!$C$7:$O$7,0)))</f>
        <v>0</v>
      </c>
      <c r="P402" s="80">
        <f>IF(P219="-","-",P219*INDEX('3c Mappings'!$C$8:$O$21,MATCH($C402,'3c Mappings'!$B$8:$B$21,0),MATCH($B402,'3c Mappings'!$C$7:$O$7,0)))</f>
        <v>0</v>
      </c>
      <c r="Q402" s="80">
        <f>IF(Q219="-","-",Q219*INDEX('3c Mappings'!$C$8:$O$21,MATCH($C402,'3c Mappings'!$B$8:$B$21,0),MATCH($B402,'3c Mappings'!$C$7:$O$7,0)))</f>
        <v>0</v>
      </c>
      <c r="R402" s="80">
        <f>IF(R219="-","-",R219*INDEX('3c Mappings'!$C$8:$O$21,MATCH($C402,'3c Mappings'!$B$8:$B$21,0),MATCH($B402,'3c Mappings'!$C$7:$O$7,0)))</f>
        <v>0</v>
      </c>
      <c r="S402" s="80">
        <f>IF(S219="-","-",S219*INDEX('3c Mappings'!$C$8:$O$21,MATCH($C402,'3c Mappings'!$B$8:$B$21,0),MATCH($B402,'3c Mappings'!$C$7:$O$7,0)))</f>
        <v>0</v>
      </c>
      <c r="T402" s="80">
        <f>IF(T219="-","-",T219*INDEX('3c Mappings'!$C$8:$O$21,MATCH($C402,'3c Mappings'!$B$8:$B$21,0),MATCH($B402,'3c Mappings'!$C$7:$O$7,0)))</f>
        <v>0</v>
      </c>
      <c r="U402" s="80">
        <f>IF(U219="-","-",U219*INDEX('3c Mappings'!$C$8:$O$21,MATCH($C402,'3c Mappings'!$B$8:$B$21,0),MATCH($B402,'3c Mappings'!$C$7:$O$7,0)))</f>
        <v>0</v>
      </c>
      <c r="V402" s="80">
        <f>IF(V219="-","-",V219*INDEX('3c Mappings'!$C$8:$O$21,MATCH($C402,'3c Mappings'!$B$8:$B$21,0),MATCH($B402,'3c Mappings'!$C$7:$O$7,0)))</f>
        <v>0</v>
      </c>
      <c r="W402" s="80">
        <f>IF(W219="-","-",W219*INDEX('3c Mappings'!$C$8:$O$21,MATCH($C402,'3c Mappings'!$B$8:$B$21,0),MATCH($B402,'3c Mappings'!$C$7:$O$7,0)))</f>
        <v>0</v>
      </c>
      <c r="X402" s="80">
        <f>IF(X219="-","-",X219*INDEX('3c Mappings'!$C$8:$O$21,MATCH($C402,'3c Mappings'!$B$8:$B$21,0),MATCH($B402,'3c Mappings'!$C$7:$O$7,0)))</f>
        <v>0</v>
      </c>
      <c r="Y402" s="80" t="str">
        <f>IF(Y219="-","-",Y219*INDEX('3c Mappings'!$C$8:$O$21,MATCH($C402,'3c Mappings'!$B$8:$B$21,0),MATCH($B402,'3c Mappings'!$C$7:$O$7,0)))</f>
        <v>-</v>
      </c>
      <c r="Z402" s="80" t="str">
        <f>IF(Z219="-","-",Z219*INDEX('3c Mappings'!$C$8:$O$21,MATCH($C402,'3c Mappings'!$B$8:$B$21,0),MATCH($B402,'3c Mappings'!$C$7:$O$7,0)))</f>
        <v>-</v>
      </c>
      <c r="AA402" s="80" t="str">
        <f>IF(AA219="-","-",AA219*INDEX('3c Mappings'!$C$8:$O$21,MATCH($C402,'3c Mappings'!$B$8:$B$21,0),MATCH($B402,'3c Mappings'!$C$7:$O$7,0)))</f>
        <v>-</v>
      </c>
      <c r="AB402" s="80" t="str">
        <f>IF(AB219="-","-",AB219*INDEX('3c Mappings'!$C$8:$O$21,MATCH($C402,'3c Mappings'!$B$8:$B$21,0),MATCH($B402,'3c Mappings'!$C$7:$O$7,0)))</f>
        <v>-</v>
      </c>
      <c r="AC402" s="80" t="str">
        <f>IF(AC219="-","-",AC219*INDEX('3c Mappings'!$C$8:$O$21,MATCH($C402,'3c Mappings'!$B$8:$B$21,0),MATCH($B402,'3c Mappings'!$C$7:$O$7,0)))</f>
        <v>-</v>
      </c>
      <c r="AD402" s="80" t="str">
        <f>IF(AD219="-","-",AD219*INDEX('3c Mappings'!$C$8:$O$21,MATCH($C402,'3c Mappings'!$B$8:$B$21,0),MATCH($B402,'3c Mappings'!$C$7:$O$7,0)))</f>
        <v>-</v>
      </c>
      <c r="AE402" s="80" t="str">
        <f>IF(AE219="-","-",AE219*INDEX('3c Mappings'!$C$8:$O$21,MATCH($C402,'3c Mappings'!$B$8:$B$21,0),MATCH($B402,'3c Mappings'!$C$7:$O$7,0)))</f>
        <v>-</v>
      </c>
      <c r="AF402" s="80" t="str">
        <f>IF(AF219="-","-",AF219*INDEX('3c Mappings'!$C$8:$O$21,MATCH($C402,'3c Mappings'!$B$8:$B$21,0),MATCH($B402,'3c Mappings'!$C$7:$O$7,0)))</f>
        <v>-</v>
      </c>
      <c r="AG402" s="80" t="str">
        <f>IF(AG219="-","-",AG219*INDEX('3c Mappings'!$C$8:$O$21,MATCH($C402,'3c Mappings'!$B$8:$B$21,0),MATCH($B402,'3c Mappings'!$C$7:$O$7,0)))</f>
        <v>-</v>
      </c>
      <c r="AH402" s="80" t="str">
        <f>IF(AH219="-","-",AH219*INDEX('3c Mappings'!$C$8:$O$21,MATCH($C402,'3c Mappings'!$B$8:$B$21,0),MATCH($B402,'3c Mappings'!$C$7:$O$7,0)))</f>
        <v>-</v>
      </c>
      <c r="AI402" s="80" t="str">
        <f>IF(AI219="-","-",AI219*INDEX('3c Mappings'!$C$8:$O$21,MATCH($C402,'3c Mappings'!$B$8:$B$21,0),MATCH($B402,'3c Mappings'!$C$7:$O$7,0)))</f>
        <v>-</v>
      </c>
      <c r="AJ402" s="80" t="str">
        <f>IF(AJ219="-","-",AJ219*INDEX('3c Mappings'!$C$8:$O$21,MATCH($C402,'3c Mappings'!$B$8:$B$21,0),MATCH($B402,'3c Mappings'!$C$7:$O$7,0)))</f>
        <v>-</v>
      </c>
      <c r="AK402" s="80" t="str">
        <f>IF(AK219="-","-",AK219*INDEX('3c Mappings'!$C$8:$O$21,MATCH($C402,'3c Mappings'!$B$8:$B$21,0),MATCH($B402,'3c Mappings'!$C$7:$O$7,0)))</f>
        <v>-</v>
      </c>
      <c r="AL402" s="80" t="str">
        <f>IF(AL219="-","-",AL219*INDEX('3c Mappings'!$C$8:$O$21,MATCH($C402,'3c Mappings'!$B$8:$B$21,0),MATCH($B402,'3c Mappings'!$C$7:$O$7,0)))</f>
        <v>-</v>
      </c>
      <c r="AM402" s="80" t="str">
        <f>IF(AM219="-","-",AM219*INDEX('3c Mappings'!$C$8:$O$21,MATCH($C402,'3c Mappings'!$B$8:$B$21,0),MATCH($B402,'3c Mappings'!$C$7:$O$7,0)))</f>
        <v>-</v>
      </c>
      <c r="AN402" s="80" t="str">
        <f>IF(AN219="-","-",AN219*INDEX('3c Mappings'!$C$8:$O$21,MATCH($C402,'3c Mappings'!$B$8:$B$21,0),MATCH($B402,'3c Mappings'!$C$7:$O$7,0)))</f>
        <v>-</v>
      </c>
      <c r="AO402" s="80" t="str">
        <f>IF(AO219="-","-",AO219*INDEX('3c Mappings'!$C$8:$O$21,MATCH($C402,'3c Mappings'!$B$8:$B$21,0),MATCH($B402,'3c Mappings'!$C$7:$O$7,0)))</f>
        <v>-</v>
      </c>
      <c r="AP402" s="80" t="str">
        <f>IF(AP219="-","-",AP219*INDEX('3c Mappings'!$C$8:$O$21,MATCH($C402,'3c Mappings'!$B$8:$B$21,0),MATCH($B402,'3c Mappings'!$C$7:$O$7,0)))</f>
        <v>-</v>
      </c>
      <c r="AQ402" s="80" t="str">
        <f>IF(AQ219="-","-",AQ219*INDEX('3c Mappings'!$C$8:$O$21,MATCH($C402,'3c Mappings'!$B$8:$B$21,0),MATCH($B402,'3c Mappings'!$C$7:$O$7,0)))</f>
        <v>-</v>
      </c>
      <c r="AR402" s="80" t="str">
        <f>IF(AR219="-","-",AR219*INDEX('3c Mappings'!$C$8:$O$21,MATCH($C402,'3c Mappings'!$B$8:$B$21,0),MATCH($B402,'3c Mappings'!$C$7:$O$7,0)))</f>
        <v>-</v>
      </c>
      <c r="AS402" s="80" t="str">
        <f>IF(AS219="-","-",AS219*INDEX('3c Mappings'!$C$8:$O$21,MATCH($C402,'3c Mappings'!$B$8:$B$21,0),MATCH($B402,'3c Mappings'!$C$7:$O$7,0)))</f>
        <v>-</v>
      </c>
      <c r="AT402" s="80" t="str">
        <f>IF(AT219="-","-",AT219*INDEX('3c Mappings'!$C$8:$O$21,MATCH($C402,'3c Mappings'!$B$8:$B$21,0),MATCH($B402,'3c Mappings'!$C$7:$O$7,0)))</f>
        <v>-</v>
      </c>
      <c r="AU402" s="80" t="str">
        <f>IF(AU219="-","-",AU219*INDEX('3c Mappings'!$C$8:$O$21,MATCH($C402,'3c Mappings'!$B$8:$B$21,0),MATCH($B402,'3c Mappings'!$C$7:$O$7,0)))</f>
        <v>-</v>
      </c>
      <c r="AV402" s="80" t="str">
        <f>IF(AV219="-","-",AV219*INDEX('3c Mappings'!$C$8:$O$21,MATCH($C402,'3c Mappings'!$B$8:$B$21,0),MATCH($B402,'3c Mappings'!$C$7:$O$7,0)))</f>
        <v>-</v>
      </c>
      <c r="AW402" s="80" t="str">
        <f>IF(AW219="-","-",AW219*INDEX('3c Mappings'!$C$8:$O$21,MATCH($C402,'3c Mappings'!$B$8:$B$21,0),MATCH($B402,'3c Mappings'!$C$7:$O$7,0)))</f>
        <v>-</v>
      </c>
      <c r="AX402" s="80" t="str">
        <f>IF(AX219="-","-",AX219*INDEX('3c Mappings'!$C$8:$O$21,MATCH($C402,'3c Mappings'!$B$8:$B$21,0),MATCH($B402,'3c Mappings'!$C$7:$O$7,0)))</f>
        <v>-</v>
      </c>
      <c r="AY402" s="80" t="str">
        <f>IF(AY219="-","-",AY219*INDEX('3c Mappings'!$C$8:$O$21,MATCH($C402,'3c Mappings'!$B$8:$B$21,0),MATCH($B402,'3c Mappings'!$C$7:$O$7,0)))</f>
        <v>-</v>
      </c>
      <c r="AZ402" s="80" t="str">
        <f>IF(AZ219="-","-",AZ219*INDEX('3c Mappings'!$C$8:$O$21,MATCH($C402,'3c Mappings'!$B$8:$B$21,0),MATCH($B402,'3c Mappings'!$C$7:$O$7,0)))</f>
        <v>-</v>
      </c>
      <c r="BA402" s="80" t="str">
        <f>IF(BA219="-","-",BA219*INDEX('3c Mappings'!$C$8:$O$21,MATCH($C402,'3c Mappings'!$B$8:$B$21,0),MATCH($B402,'3c Mappings'!$C$7:$O$7,0)))</f>
        <v>-</v>
      </c>
      <c r="BB402" s="80" t="str">
        <f>IF(BB219="-","-",BB219*INDEX('3c Mappings'!$C$8:$O$21,MATCH($C402,'3c Mappings'!$B$8:$B$21,0),MATCH($B402,'3c Mappings'!$C$7:$O$7,0)))</f>
        <v>-</v>
      </c>
    </row>
    <row r="403" spans="1:54" s="14" customFormat="1" ht="11.5">
      <c r="A403" s="10"/>
      <c r="B403" s="72" t="s">
        <v>201</v>
      </c>
      <c r="C403" s="73" t="s">
        <v>178</v>
      </c>
      <c r="D403" s="197"/>
      <c r="E403" s="29"/>
      <c r="F403" s="80">
        <f>IF(F220="-","-",F220*INDEX('3c Mappings'!$C$8:$O$21,MATCH($C403,'3c Mappings'!$B$8:$B$21,0),MATCH($B403,'3c Mappings'!$C$7:$O$7,0)))</f>
        <v>0</v>
      </c>
      <c r="G403" s="80">
        <f>IF(G220="-","-",G220*INDEX('3c Mappings'!$C$8:$O$21,MATCH($C403,'3c Mappings'!$B$8:$B$21,0),MATCH($B403,'3c Mappings'!$C$7:$O$7,0)))</f>
        <v>0</v>
      </c>
      <c r="H403" s="80">
        <f>IF(H220="-","-",H220*INDEX('3c Mappings'!$C$8:$O$21,MATCH($C403,'3c Mappings'!$B$8:$B$21,0),MATCH($B403,'3c Mappings'!$C$7:$O$7,0)))</f>
        <v>0</v>
      </c>
      <c r="I403" s="80">
        <f>IF(I220="-","-",I220*INDEX('3c Mappings'!$C$8:$O$21,MATCH($C403,'3c Mappings'!$B$8:$B$21,0),MATCH($B403,'3c Mappings'!$C$7:$O$7,0)))</f>
        <v>0</v>
      </c>
      <c r="J403" s="80">
        <f>IF(J220="-","-",J220*INDEX('3c Mappings'!$C$8:$O$21,MATCH($C403,'3c Mappings'!$B$8:$B$21,0),MATCH($B403,'3c Mappings'!$C$7:$O$7,0)))</f>
        <v>0</v>
      </c>
      <c r="K403" s="80">
        <f>IF(K220="-","-",K220*INDEX('3c Mappings'!$C$8:$O$21,MATCH($C403,'3c Mappings'!$B$8:$B$21,0),MATCH($B403,'3c Mappings'!$C$7:$O$7,0)))</f>
        <v>0</v>
      </c>
      <c r="L403" s="80">
        <f>IF(L220="-","-",L220*INDEX('3c Mappings'!$C$8:$O$21,MATCH($C403,'3c Mappings'!$B$8:$B$21,0),MATCH($B403,'3c Mappings'!$C$7:$O$7,0)))</f>
        <v>0</v>
      </c>
      <c r="M403" s="80">
        <f>IF(M220="-","-",M220*INDEX('3c Mappings'!$C$8:$O$21,MATCH($C403,'3c Mappings'!$B$8:$B$21,0),MATCH($B403,'3c Mappings'!$C$7:$O$7,0)))</f>
        <v>0</v>
      </c>
      <c r="N403" s="82"/>
      <c r="O403" s="80">
        <f>IF(O220="-","-",O220*INDEX('3c Mappings'!$C$8:$O$21,MATCH($C403,'3c Mappings'!$B$8:$B$21,0),MATCH($B403,'3c Mappings'!$C$7:$O$7,0)))</f>
        <v>0</v>
      </c>
      <c r="P403" s="80">
        <f>IF(P220="-","-",P220*INDEX('3c Mappings'!$C$8:$O$21,MATCH($C403,'3c Mappings'!$B$8:$B$21,0),MATCH($B403,'3c Mappings'!$C$7:$O$7,0)))</f>
        <v>0</v>
      </c>
      <c r="Q403" s="80">
        <f>IF(Q220="-","-",Q220*INDEX('3c Mappings'!$C$8:$O$21,MATCH($C403,'3c Mappings'!$B$8:$B$21,0),MATCH($B403,'3c Mappings'!$C$7:$O$7,0)))</f>
        <v>0</v>
      </c>
      <c r="R403" s="80">
        <f>IF(R220="-","-",R220*INDEX('3c Mappings'!$C$8:$O$21,MATCH($C403,'3c Mappings'!$B$8:$B$21,0),MATCH($B403,'3c Mappings'!$C$7:$O$7,0)))</f>
        <v>0</v>
      </c>
      <c r="S403" s="80">
        <f>IF(S220="-","-",S220*INDEX('3c Mappings'!$C$8:$O$21,MATCH($C403,'3c Mappings'!$B$8:$B$21,0),MATCH($B403,'3c Mappings'!$C$7:$O$7,0)))</f>
        <v>0</v>
      </c>
      <c r="T403" s="80">
        <f>IF(T220="-","-",T220*INDEX('3c Mappings'!$C$8:$O$21,MATCH($C403,'3c Mappings'!$B$8:$B$21,0),MATCH($B403,'3c Mappings'!$C$7:$O$7,0)))</f>
        <v>0</v>
      </c>
      <c r="U403" s="80">
        <f>IF(U220="-","-",U220*INDEX('3c Mappings'!$C$8:$O$21,MATCH($C403,'3c Mappings'!$B$8:$B$21,0),MATCH($B403,'3c Mappings'!$C$7:$O$7,0)))</f>
        <v>0</v>
      </c>
      <c r="V403" s="80">
        <f>IF(V220="-","-",V220*INDEX('3c Mappings'!$C$8:$O$21,MATCH($C403,'3c Mappings'!$B$8:$B$21,0),MATCH($B403,'3c Mappings'!$C$7:$O$7,0)))</f>
        <v>0</v>
      </c>
      <c r="W403" s="80">
        <f>IF(W220="-","-",W220*INDEX('3c Mappings'!$C$8:$O$21,MATCH($C403,'3c Mappings'!$B$8:$B$21,0),MATCH($B403,'3c Mappings'!$C$7:$O$7,0)))</f>
        <v>0</v>
      </c>
      <c r="X403" s="80">
        <f>IF(X220="-","-",X220*INDEX('3c Mappings'!$C$8:$O$21,MATCH($C403,'3c Mappings'!$B$8:$B$21,0),MATCH($B403,'3c Mappings'!$C$7:$O$7,0)))</f>
        <v>0</v>
      </c>
      <c r="Y403" s="80" t="str">
        <f>IF(Y220="-","-",Y220*INDEX('3c Mappings'!$C$8:$O$21,MATCH($C403,'3c Mappings'!$B$8:$B$21,0),MATCH($B403,'3c Mappings'!$C$7:$O$7,0)))</f>
        <v>-</v>
      </c>
      <c r="Z403" s="80" t="str">
        <f>IF(Z220="-","-",Z220*INDEX('3c Mappings'!$C$8:$O$21,MATCH($C403,'3c Mappings'!$B$8:$B$21,0),MATCH($B403,'3c Mappings'!$C$7:$O$7,0)))</f>
        <v>-</v>
      </c>
      <c r="AA403" s="80" t="str">
        <f>IF(AA220="-","-",AA220*INDEX('3c Mappings'!$C$8:$O$21,MATCH($C403,'3c Mappings'!$B$8:$B$21,0),MATCH($B403,'3c Mappings'!$C$7:$O$7,0)))</f>
        <v>-</v>
      </c>
      <c r="AB403" s="80" t="str">
        <f>IF(AB220="-","-",AB220*INDEX('3c Mappings'!$C$8:$O$21,MATCH($C403,'3c Mappings'!$B$8:$B$21,0),MATCH($B403,'3c Mappings'!$C$7:$O$7,0)))</f>
        <v>-</v>
      </c>
      <c r="AC403" s="80" t="str">
        <f>IF(AC220="-","-",AC220*INDEX('3c Mappings'!$C$8:$O$21,MATCH($C403,'3c Mappings'!$B$8:$B$21,0),MATCH($B403,'3c Mappings'!$C$7:$O$7,0)))</f>
        <v>-</v>
      </c>
      <c r="AD403" s="80" t="str">
        <f>IF(AD220="-","-",AD220*INDEX('3c Mappings'!$C$8:$O$21,MATCH($C403,'3c Mappings'!$B$8:$B$21,0),MATCH($B403,'3c Mappings'!$C$7:$O$7,0)))</f>
        <v>-</v>
      </c>
      <c r="AE403" s="80" t="str">
        <f>IF(AE220="-","-",AE220*INDEX('3c Mappings'!$C$8:$O$21,MATCH($C403,'3c Mappings'!$B$8:$B$21,0),MATCH($B403,'3c Mappings'!$C$7:$O$7,0)))</f>
        <v>-</v>
      </c>
      <c r="AF403" s="80" t="str">
        <f>IF(AF220="-","-",AF220*INDEX('3c Mappings'!$C$8:$O$21,MATCH($C403,'3c Mappings'!$B$8:$B$21,0),MATCH($B403,'3c Mappings'!$C$7:$O$7,0)))</f>
        <v>-</v>
      </c>
      <c r="AG403" s="80" t="str">
        <f>IF(AG220="-","-",AG220*INDEX('3c Mappings'!$C$8:$O$21,MATCH($C403,'3c Mappings'!$B$8:$B$21,0),MATCH($B403,'3c Mappings'!$C$7:$O$7,0)))</f>
        <v>-</v>
      </c>
      <c r="AH403" s="80" t="str">
        <f>IF(AH220="-","-",AH220*INDEX('3c Mappings'!$C$8:$O$21,MATCH($C403,'3c Mappings'!$B$8:$B$21,0),MATCH($B403,'3c Mappings'!$C$7:$O$7,0)))</f>
        <v>-</v>
      </c>
      <c r="AI403" s="80" t="str">
        <f>IF(AI220="-","-",AI220*INDEX('3c Mappings'!$C$8:$O$21,MATCH($C403,'3c Mappings'!$B$8:$B$21,0),MATCH($B403,'3c Mappings'!$C$7:$O$7,0)))</f>
        <v>-</v>
      </c>
      <c r="AJ403" s="80" t="str">
        <f>IF(AJ220="-","-",AJ220*INDEX('3c Mappings'!$C$8:$O$21,MATCH($C403,'3c Mappings'!$B$8:$B$21,0),MATCH($B403,'3c Mappings'!$C$7:$O$7,0)))</f>
        <v>-</v>
      </c>
      <c r="AK403" s="80" t="str">
        <f>IF(AK220="-","-",AK220*INDEX('3c Mappings'!$C$8:$O$21,MATCH($C403,'3c Mappings'!$B$8:$B$21,0),MATCH($B403,'3c Mappings'!$C$7:$O$7,0)))</f>
        <v>-</v>
      </c>
      <c r="AL403" s="80" t="str">
        <f>IF(AL220="-","-",AL220*INDEX('3c Mappings'!$C$8:$O$21,MATCH($C403,'3c Mappings'!$B$8:$B$21,0),MATCH($B403,'3c Mappings'!$C$7:$O$7,0)))</f>
        <v>-</v>
      </c>
      <c r="AM403" s="80" t="str">
        <f>IF(AM220="-","-",AM220*INDEX('3c Mappings'!$C$8:$O$21,MATCH($C403,'3c Mappings'!$B$8:$B$21,0),MATCH($B403,'3c Mappings'!$C$7:$O$7,0)))</f>
        <v>-</v>
      </c>
      <c r="AN403" s="80" t="str">
        <f>IF(AN220="-","-",AN220*INDEX('3c Mappings'!$C$8:$O$21,MATCH($C403,'3c Mappings'!$B$8:$B$21,0),MATCH($B403,'3c Mappings'!$C$7:$O$7,0)))</f>
        <v>-</v>
      </c>
      <c r="AO403" s="80" t="str">
        <f>IF(AO220="-","-",AO220*INDEX('3c Mappings'!$C$8:$O$21,MATCH($C403,'3c Mappings'!$B$8:$B$21,0),MATCH($B403,'3c Mappings'!$C$7:$O$7,0)))</f>
        <v>-</v>
      </c>
      <c r="AP403" s="80" t="str">
        <f>IF(AP220="-","-",AP220*INDEX('3c Mappings'!$C$8:$O$21,MATCH($C403,'3c Mappings'!$B$8:$B$21,0),MATCH($B403,'3c Mappings'!$C$7:$O$7,0)))</f>
        <v>-</v>
      </c>
      <c r="AQ403" s="80" t="str">
        <f>IF(AQ220="-","-",AQ220*INDEX('3c Mappings'!$C$8:$O$21,MATCH($C403,'3c Mappings'!$B$8:$B$21,0),MATCH($B403,'3c Mappings'!$C$7:$O$7,0)))</f>
        <v>-</v>
      </c>
      <c r="AR403" s="80" t="str">
        <f>IF(AR220="-","-",AR220*INDEX('3c Mappings'!$C$8:$O$21,MATCH($C403,'3c Mappings'!$B$8:$B$21,0),MATCH($B403,'3c Mappings'!$C$7:$O$7,0)))</f>
        <v>-</v>
      </c>
      <c r="AS403" s="80" t="str">
        <f>IF(AS220="-","-",AS220*INDEX('3c Mappings'!$C$8:$O$21,MATCH($C403,'3c Mappings'!$B$8:$B$21,0),MATCH($B403,'3c Mappings'!$C$7:$O$7,0)))</f>
        <v>-</v>
      </c>
      <c r="AT403" s="80" t="str">
        <f>IF(AT220="-","-",AT220*INDEX('3c Mappings'!$C$8:$O$21,MATCH($C403,'3c Mappings'!$B$8:$B$21,0),MATCH($B403,'3c Mappings'!$C$7:$O$7,0)))</f>
        <v>-</v>
      </c>
      <c r="AU403" s="80" t="str">
        <f>IF(AU220="-","-",AU220*INDEX('3c Mappings'!$C$8:$O$21,MATCH($C403,'3c Mappings'!$B$8:$B$21,0),MATCH($B403,'3c Mappings'!$C$7:$O$7,0)))</f>
        <v>-</v>
      </c>
      <c r="AV403" s="80" t="str">
        <f>IF(AV220="-","-",AV220*INDEX('3c Mappings'!$C$8:$O$21,MATCH($C403,'3c Mappings'!$B$8:$B$21,0),MATCH($B403,'3c Mappings'!$C$7:$O$7,0)))</f>
        <v>-</v>
      </c>
      <c r="AW403" s="80" t="str">
        <f>IF(AW220="-","-",AW220*INDEX('3c Mappings'!$C$8:$O$21,MATCH($C403,'3c Mappings'!$B$8:$B$21,0),MATCH($B403,'3c Mappings'!$C$7:$O$7,0)))</f>
        <v>-</v>
      </c>
      <c r="AX403" s="80" t="str">
        <f>IF(AX220="-","-",AX220*INDEX('3c Mappings'!$C$8:$O$21,MATCH($C403,'3c Mappings'!$B$8:$B$21,0),MATCH($B403,'3c Mappings'!$C$7:$O$7,0)))</f>
        <v>-</v>
      </c>
      <c r="AY403" s="80" t="str">
        <f>IF(AY220="-","-",AY220*INDEX('3c Mappings'!$C$8:$O$21,MATCH($C403,'3c Mappings'!$B$8:$B$21,0),MATCH($B403,'3c Mappings'!$C$7:$O$7,0)))</f>
        <v>-</v>
      </c>
      <c r="AZ403" s="80" t="str">
        <f>IF(AZ220="-","-",AZ220*INDEX('3c Mappings'!$C$8:$O$21,MATCH($C403,'3c Mappings'!$B$8:$B$21,0),MATCH($B403,'3c Mappings'!$C$7:$O$7,0)))</f>
        <v>-</v>
      </c>
      <c r="BA403" s="80" t="str">
        <f>IF(BA220="-","-",BA220*INDEX('3c Mappings'!$C$8:$O$21,MATCH($C403,'3c Mappings'!$B$8:$B$21,0),MATCH($B403,'3c Mappings'!$C$7:$O$7,0)))</f>
        <v>-</v>
      </c>
      <c r="BB403" s="80" t="str">
        <f>IF(BB220="-","-",BB220*INDEX('3c Mappings'!$C$8:$O$21,MATCH($C403,'3c Mappings'!$B$8:$B$21,0),MATCH($B403,'3c Mappings'!$C$7:$O$7,0)))</f>
        <v>-</v>
      </c>
    </row>
    <row r="404" spans="1:54" s="14" customFormat="1" ht="11.5">
      <c r="A404" s="10"/>
      <c r="B404" s="72" t="s">
        <v>202</v>
      </c>
      <c r="C404" s="73" t="s">
        <v>178</v>
      </c>
      <c r="D404" s="197"/>
      <c r="E404" s="29"/>
      <c r="F404" s="80">
        <f>IF(F221="-","-",F221*INDEX('3c Mappings'!$C$8:$O$21,MATCH($C404,'3c Mappings'!$B$8:$B$21,0),MATCH($B404,'3c Mappings'!$C$7:$O$7,0)))</f>
        <v>0</v>
      </c>
      <c r="G404" s="80">
        <f>IF(G221="-","-",G221*INDEX('3c Mappings'!$C$8:$O$21,MATCH($C404,'3c Mappings'!$B$8:$B$21,0),MATCH($B404,'3c Mappings'!$C$7:$O$7,0)))</f>
        <v>0</v>
      </c>
      <c r="H404" s="80">
        <f>IF(H221="-","-",H221*INDEX('3c Mappings'!$C$8:$O$21,MATCH($C404,'3c Mappings'!$B$8:$B$21,0),MATCH($B404,'3c Mappings'!$C$7:$O$7,0)))</f>
        <v>0</v>
      </c>
      <c r="I404" s="80">
        <f>IF(I221="-","-",I221*INDEX('3c Mappings'!$C$8:$O$21,MATCH($C404,'3c Mappings'!$B$8:$B$21,0),MATCH($B404,'3c Mappings'!$C$7:$O$7,0)))</f>
        <v>0</v>
      </c>
      <c r="J404" s="80">
        <f>IF(J221="-","-",J221*INDEX('3c Mappings'!$C$8:$O$21,MATCH($C404,'3c Mappings'!$B$8:$B$21,0),MATCH($B404,'3c Mappings'!$C$7:$O$7,0)))</f>
        <v>0</v>
      </c>
      <c r="K404" s="80">
        <f>IF(K221="-","-",K221*INDEX('3c Mappings'!$C$8:$O$21,MATCH($C404,'3c Mappings'!$B$8:$B$21,0),MATCH($B404,'3c Mappings'!$C$7:$O$7,0)))</f>
        <v>0</v>
      </c>
      <c r="L404" s="80">
        <f>IF(L221="-","-",L221*INDEX('3c Mappings'!$C$8:$O$21,MATCH($C404,'3c Mappings'!$B$8:$B$21,0),MATCH($B404,'3c Mappings'!$C$7:$O$7,0)))</f>
        <v>0</v>
      </c>
      <c r="M404" s="80">
        <f>IF(M221="-","-",M221*INDEX('3c Mappings'!$C$8:$O$21,MATCH($C404,'3c Mappings'!$B$8:$B$21,0),MATCH($B404,'3c Mappings'!$C$7:$O$7,0)))</f>
        <v>0</v>
      </c>
      <c r="N404" s="82"/>
      <c r="O404" s="80">
        <f>IF(O221="-","-",O221*INDEX('3c Mappings'!$C$8:$O$21,MATCH($C404,'3c Mappings'!$B$8:$B$21,0),MATCH($B404,'3c Mappings'!$C$7:$O$7,0)))</f>
        <v>0</v>
      </c>
      <c r="P404" s="80">
        <f>IF(P221="-","-",P221*INDEX('3c Mappings'!$C$8:$O$21,MATCH($C404,'3c Mappings'!$B$8:$B$21,0),MATCH($B404,'3c Mappings'!$C$7:$O$7,0)))</f>
        <v>0</v>
      </c>
      <c r="Q404" s="80">
        <f>IF(Q221="-","-",Q221*INDEX('3c Mappings'!$C$8:$O$21,MATCH($C404,'3c Mappings'!$B$8:$B$21,0),MATCH($B404,'3c Mappings'!$C$7:$O$7,0)))</f>
        <v>0</v>
      </c>
      <c r="R404" s="80">
        <f>IF(R221="-","-",R221*INDEX('3c Mappings'!$C$8:$O$21,MATCH($C404,'3c Mappings'!$B$8:$B$21,0),MATCH($B404,'3c Mappings'!$C$7:$O$7,0)))</f>
        <v>0</v>
      </c>
      <c r="S404" s="80">
        <f>IF(S221="-","-",S221*INDEX('3c Mappings'!$C$8:$O$21,MATCH($C404,'3c Mappings'!$B$8:$B$21,0),MATCH($B404,'3c Mappings'!$C$7:$O$7,0)))</f>
        <v>0</v>
      </c>
      <c r="T404" s="80">
        <f>IF(T221="-","-",T221*INDEX('3c Mappings'!$C$8:$O$21,MATCH($C404,'3c Mappings'!$B$8:$B$21,0),MATCH($B404,'3c Mappings'!$C$7:$O$7,0)))</f>
        <v>0</v>
      </c>
      <c r="U404" s="80">
        <f>IF(U221="-","-",U221*INDEX('3c Mappings'!$C$8:$O$21,MATCH($C404,'3c Mappings'!$B$8:$B$21,0),MATCH($B404,'3c Mappings'!$C$7:$O$7,0)))</f>
        <v>0</v>
      </c>
      <c r="V404" s="80">
        <f>IF(V221="-","-",V221*INDEX('3c Mappings'!$C$8:$O$21,MATCH($C404,'3c Mappings'!$B$8:$B$21,0),MATCH($B404,'3c Mappings'!$C$7:$O$7,0)))</f>
        <v>0</v>
      </c>
      <c r="W404" s="80">
        <f>IF(W221="-","-",W221*INDEX('3c Mappings'!$C$8:$O$21,MATCH($C404,'3c Mappings'!$B$8:$B$21,0),MATCH($B404,'3c Mappings'!$C$7:$O$7,0)))</f>
        <v>0</v>
      </c>
      <c r="X404" s="80">
        <f>IF(X221="-","-",X221*INDEX('3c Mappings'!$C$8:$O$21,MATCH($C404,'3c Mappings'!$B$8:$B$21,0),MATCH($B404,'3c Mappings'!$C$7:$O$7,0)))</f>
        <v>0</v>
      </c>
      <c r="Y404" s="80" t="str">
        <f>IF(Y221="-","-",Y221*INDEX('3c Mappings'!$C$8:$O$21,MATCH($C404,'3c Mappings'!$B$8:$B$21,0),MATCH($B404,'3c Mappings'!$C$7:$O$7,0)))</f>
        <v>-</v>
      </c>
      <c r="Z404" s="80" t="str">
        <f>IF(Z221="-","-",Z221*INDEX('3c Mappings'!$C$8:$O$21,MATCH($C404,'3c Mappings'!$B$8:$B$21,0),MATCH($B404,'3c Mappings'!$C$7:$O$7,0)))</f>
        <v>-</v>
      </c>
      <c r="AA404" s="80" t="str">
        <f>IF(AA221="-","-",AA221*INDEX('3c Mappings'!$C$8:$O$21,MATCH($C404,'3c Mappings'!$B$8:$B$21,0),MATCH($B404,'3c Mappings'!$C$7:$O$7,0)))</f>
        <v>-</v>
      </c>
      <c r="AB404" s="80" t="str">
        <f>IF(AB221="-","-",AB221*INDEX('3c Mappings'!$C$8:$O$21,MATCH($C404,'3c Mappings'!$B$8:$B$21,0),MATCH($B404,'3c Mappings'!$C$7:$O$7,0)))</f>
        <v>-</v>
      </c>
      <c r="AC404" s="80" t="str">
        <f>IF(AC221="-","-",AC221*INDEX('3c Mappings'!$C$8:$O$21,MATCH($C404,'3c Mappings'!$B$8:$B$21,0),MATCH($B404,'3c Mappings'!$C$7:$O$7,0)))</f>
        <v>-</v>
      </c>
      <c r="AD404" s="80" t="str">
        <f>IF(AD221="-","-",AD221*INDEX('3c Mappings'!$C$8:$O$21,MATCH($C404,'3c Mappings'!$B$8:$B$21,0),MATCH($B404,'3c Mappings'!$C$7:$O$7,0)))</f>
        <v>-</v>
      </c>
      <c r="AE404" s="80" t="str">
        <f>IF(AE221="-","-",AE221*INDEX('3c Mappings'!$C$8:$O$21,MATCH($C404,'3c Mappings'!$B$8:$B$21,0),MATCH($B404,'3c Mappings'!$C$7:$O$7,0)))</f>
        <v>-</v>
      </c>
      <c r="AF404" s="80" t="str">
        <f>IF(AF221="-","-",AF221*INDEX('3c Mappings'!$C$8:$O$21,MATCH($C404,'3c Mappings'!$B$8:$B$21,0),MATCH($B404,'3c Mappings'!$C$7:$O$7,0)))</f>
        <v>-</v>
      </c>
      <c r="AG404" s="80" t="str">
        <f>IF(AG221="-","-",AG221*INDEX('3c Mappings'!$C$8:$O$21,MATCH($C404,'3c Mappings'!$B$8:$B$21,0),MATCH($B404,'3c Mappings'!$C$7:$O$7,0)))</f>
        <v>-</v>
      </c>
      <c r="AH404" s="80" t="str">
        <f>IF(AH221="-","-",AH221*INDEX('3c Mappings'!$C$8:$O$21,MATCH($C404,'3c Mappings'!$B$8:$B$21,0),MATCH($B404,'3c Mappings'!$C$7:$O$7,0)))</f>
        <v>-</v>
      </c>
      <c r="AI404" s="80" t="str">
        <f>IF(AI221="-","-",AI221*INDEX('3c Mappings'!$C$8:$O$21,MATCH($C404,'3c Mappings'!$B$8:$B$21,0),MATCH($B404,'3c Mappings'!$C$7:$O$7,0)))</f>
        <v>-</v>
      </c>
      <c r="AJ404" s="80" t="str">
        <f>IF(AJ221="-","-",AJ221*INDEX('3c Mappings'!$C$8:$O$21,MATCH($C404,'3c Mappings'!$B$8:$B$21,0),MATCH($B404,'3c Mappings'!$C$7:$O$7,0)))</f>
        <v>-</v>
      </c>
      <c r="AK404" s="80" t="str">
        <f>IF(AK221="-","-",AK221*INDEX('3c Mappings'!$C$8:$O$21,MATCH($C404,'3c Mappings'!$B$8:$B$21,0),MATCH($B404,'3c Mappings'!$C$7:$O$7,0)))</f>
        <v>-</v>
      </c>
      <c r="AL404" s="80" t="str">
        <f>IF(AL221="-","-",AL221*INDEX('3c Mappings'!$C$8:$O$21,MATCH($C404,'3c Mappings'!$B$8:$B$21,0),MATCH($B404,'3c Mappings'!$C$7:$O$7,0)))</f>
        <v>-</v>
      </c>
      <c r="AM404" s="80" t="str">
        <f>IF(AM221="-","-",AM221*INDEX('3c Mappings'!$C$8:$O$21,MATCH($C404,'3c Mappings'!$B$8:$B$21,0),MATCH($B404,'3c Mappings'!$C$7:$O$7,0)))</f>
        <v>-</v>
      </c>
      <c r="AN404" s="80" t="str">
        <f>IF(AN221="-","-",AN221*INDEX('3c Mappings'!$C$8:$O$21,MATCH($C404,'3c Mappings'!$B$8:$B$21,0),MATCH($B404,'3c Mappings'!$C$7:$O$7,0)))</f>
        <v>-</v>
      </c>
      <c r="AO404" s="80" t="str">
        <f>IF(AO221="-","-",AO221*INDEX('3c Mappings'!$C$8:$O$21,MATCH($C404,'3c Mappings'!$B$8:$B$21,0),MATCH($B404,'3c Mappings'!$C$7:$O$7,0)))</f>
        <v>-</v>
      </c>
      <c r="AP404" s="80" t="str">
        <f>IF(AP221="-","-",AP221*INDEX('3c Mappings'!$C$8:$O$21,MATCH($C404,'3c Mappings'!$B$8:$B$21,0),MATCH($B404,'3c Mappings'!$C$7:$O$7,0)))</f>
        <v>-</v>
      </c>
      <c r="AQ404" s="80" t="str">
        <f>IF(AQ221="-","-",AQ221*INDEX('3c Mappings'!$C$8:$O$21,MATCH($C404,'3c Mappings'!$B$8:$B$21,0),MATCH($B404,'3c Mappings'!$C$7:$O$7,0)))</f>
        <v>-</v>
      </c>
      <c r="AR404" s="80" t="str">
        <f>IF(AR221="-","-",AR221*INDEX('3c Mappings'!$C$8:$O$21,MATCH($C404,'3c Mappings'!$B$8:$B$21,0),MATCH($B404,'3c Mappings'!$C$7:$O$7,0)))</f>
        <v>-</v>
      </c>
      <c r="AS404" s="80" t="str">
        <f>IF(AS221="-","-",AS221*INDEX('3c Mappings'!$C$8:$O$21,MATCH($C404,'3c Mappings'!$B$8:$B$21,0),MATCH($B404,'3c Mappings'!$C$7:$O$7,0)))</f>
        <v>-</v>
      </c>
      <c r="AT404" s="80" t="str">
        <f>IF(AT221="-","-",AT221*INDEX('3c Mappings'!$C$8:$O$21,MATCH($C404,'3c Mappings'!$B$8:$B$21,0),MATCH($B404,'3c Mappings'!$C$7:$O$7,0)))</f>
        <v>-</v>
      </c>
      <c r="AU404" s="80" t="str">
        <f>IF(AU221="-","-",AU221*INDEX('3c Mappings'!$C$8:$O$21,MATCH($C404,'3c Mappings'!$B$8:$B$21,0),MATCH($B404,'3c Mappings'!$C$7:$O$7,0)))</f>
        <v>-</v>
      </c>
      <c r="AV404" s="80" t="str">
        <f>IF(AV221="-","-",AV221*INDEX('3c Mappings'!$C$8:$O$21,MATCH($C404,'3c Mappings'!$B$8:$B$21,0),MATCH($B404,'3c Mappings'!$C$7:$O$7,0)))</f>
        <v>-</v>
      </c>
      <c r="AW404" s="80" t="str">
        <f>IF(AW221="-","-",AW221*INDEX('3c Mappings'!$C$8:$O$21,MATCH($C404,'3c Mappings'!$B$8:$B$21,0),MATCH($B404,'3c Mappings'!$C$7:$O$7,0)))</f>
        <v>-</v>
      </c>
      <c r="AX404" s="80" t="str">
        <f>IF(AX221="-","-",AX221*INDEX('3c Mappings'!$C$8:$O$21,MATCH($C404,'3c Mappings'!$B$8:$B$21,0),MATCH($B404,'3c Mappings'!$C$7:$O$7,0)))</f>
        <v>-</v>
      </c>
      <c r="AY404" s="80" t="str">
        <f>IF(AY221="-","-",AY221*INDEX('3c Mappings'!$C$8:$O$21,MATCH($C404,'3c Mappings'!$B$8:$B$21,0),MATCH($B404,'3c Mappings'!$C$7:$O$7,0)))</f>
        <v>-</v>
      </c>
      <c r="AZ404" s="80" t="str">
        <f>IF(AZ221="-","-",AZ221*INDEX('3c Mappings'!$C$8:$O$21,MATCH($C404,'3c Mappings'!$B$8:$B$21,0),MATCH($B404,'3c Mappings'!$C$7:$O$7,0)))</f>
        <v>-</v>
      </c>
      <c r="BA404" s="80" t="str">
        <f>IF(BA221="-","-",BA221*INDEX('3c Mappings'!$C$8:$O$21,MATCH($C404,'3c Mappings'!$B$8:$B$21,0),MATCH($B404,'3c Mappings'!$C$7:$O$7,0)))</f>
        <v>-</v>
      </c>
      <c r="BB404" s="80" t="str">
        <f>IF(BB221="-","-",BB221*INDEX('3c Mappings'!$C$8:$O$21,MATCH($C404,'3c Mappings'!$B$8:$B$21,0),MATCH($B404,'3c Mappings'!$C$7:$O$7,0)))</f>
        <v>-</v>
      </c>
    </row>
    <row r="405" spans="1:54" s="14" customFormat="1" ht="11.5">
      <c r="A405" s="10"/>
      <c r="B405" s="72" t="s">
        <v>203</v>
      </c>
      <c r="C405" s="73" t="s">
        <v>178</v>
      </c>
      <c r="D405" s="197"/>
      <c r="E405" s="29"/>
      <c r="F405" s="80">
        <f>IF(F222="-","-",F222*INDEX('3c Mappings'!$C$8:$O$21,MATCH($C405,'3c Mappings'!$B$8:$B$21,0),MATCH($B405,'3c Mappings'!$C$7:$O$7,0)))</f>
        <v>0</v>
      </c>
      <c r="G405" s="80">
        <f>IF(G222="-","-",G222*INDEX('3c Mappings'!$C$8:$O$21,MATCH($C405,'3c Mappings'!$B$8:$B$21,0),MATCH($B405,'3c Mappings'!$C$7:$O$7,0)))</f>
        <v>0</v>
      </c>
      <c r="H405" s="80">
        <f>IF(H222="-","-",H222*INDEX('3c Mappings'!$C$8:$O$21,MATCH($C405,'3c Mappings'!$B$8:$B$21,0),MATCH($B405,'3c Mappings'!$C$7:$O$7,0)))</f>
        <v>0</v>
      </c>
      <c r="I405" s="80">
        <f>IF(I222="-","-",I222*INDEX('3c Mappings'!$C$8:$O$21,MATCH($C405,'3c Mappings'!$B$8:$B$21,0),MATCH($B405,'3c Mappings'!$C$7:$O$7,0)))</f>
        <v>0</v>
      </c>
      <c r="J405" s="80">
        <f>IF(J222="-","-",J222*INDEX('3c Mappings'!$C$8:$O$21,MATCH($C405,'3c Mappings'!$B$8:$B$21,0),MATCH($B405,'3c Mappings'!$C$7:$O$7,0)))</f>
        <v>0</v>
      </c>
      <c r="K405" s="80">
        <f>IF(K222="-","-",K222*INDEX('3c Mappings'!$C$8:$O$21,MATCH($C405,'3c Mappings'!$B$8:$B$21,0),MATCH($B405,'3c Mappings'!$C$7:$O$7,0)))</f>
        <v>0</v>
      </c>
      <c r="L405" s="80">
        <f>IF(L222="-","-",L222*INDEX('3c Mappings'!$C$8:$O$21,MATCH($C405,'3c Mappings'!$B$8:$B$21,0),MATCH($B405,'3c Mappings'!$C$7:$O$7,0)))</f>
        <v>0</v>
      </c>
      <c r="M405" s="80">
        <f>IF(M222="-","-",M222*INDEX('3c Mappings'!$C$8:$O$21,MATCH($C405,'3c Mappings'!$B$8:$B$21,0),MATCH($B405,'3c Mappings'!$C$7:$O$7,0)))</f>
        <v>0</v>
      </c>
      <c r="N405" s="82"/>
      <c r="O405" s="80">
        <f>IF(O222="-","-",O222*INDEX('3c Mappings'!$C$8:$O$21,MATCH($C405,'3c Mappings'!$B$8:$B$21,0),MATCH($B405,'3c Mappings'!$C$7:$O$7,0)))</f>
        <v>0</v>
      </c>
      <c r="P405" s="80">
        <f>IF(P222="-","-",P222*INDEX('3c Mappings'!$C$8:$O$21,MATCH($C405,'3c Mappings'!$B$8:$B$21,0),MATCH($B405,'3c Mappings'!$C$7:$O$7,0)))</f>
        <v>0</v>
      </c>
      <c r="Q405" s="80">
        <f>IF(Q222="-","-",Q222*INDEX('3c Mappings'!$C$8:$O$21,MATCH($C405,'3c Mappings'!$B$8:$B$21,0),MATCH($B405,'3c Mappings'!$C$7:$O$7,0)))</f>
        <v>0</v>
      </c>
      <c r="R405" s="80">
        <f>IF(R222="-","-",R222*INDEX('3c Mappings'!$C$8:$O$21,MATCH($C405,'3c Mappings'!$B$8:$B$21,0),MATCH($B405,'3c Mappings'!$C$7:$O$7,0)))</f>
        <v>0</v>
      </c>
      <c r="S405" s="80">
        <f>IF(S222="-","-",S222*INDEX('3c Mappings'!$C$8:$O$21,MATCH($C405,'3c Mappings'!$B$8:$B$21,0),MATCH($B405,'3c Mappings'!$C$7:$O$7,0)))</f>
        <v>0</v>
      </c>
      <c r="T405" s="80">
        <f>IF(T222="-","-",T222*INDEX('3c Mappings'!$C$8:$O$21,MATCH($C405,'3c Mappings'!$B$8:$B$21,0),MATCH($B405,'3c Mappings'!$C$7:$O$7,0)))</f>
        <v>0</v>
      </c>
      <c r="U405" s="80">
        <f>IF(U222="-","-",U222*INDEX('3c Mappings'!$C$8:$O$21,MATCH($C405,'3c Mappings'!$B$8:$B$21,0),MATCH($B405,'3c Mappings'!$C$7:$O$7,0)))</f>
        <v>0</v>
      </c>
      <c r="V405" s="80">
        <f>IF(V222="-","-",V222*INDEX('3c Mappings'!$C$8:$O$21,MATCH($C405,'3c Mappings'!$B$8:$B$21,0),MATCH($B405,'3c Mappings'!$C$7:$O$7,0)))</f>
        <v>0</v>
      </c>
      <c r="W405" s="80">
        <f>IF(W222="-","-",W222*INDEX('3c Mappings'!$C$8:$O$21,MATCH($C405,'3c Mappings'!$B$8:$B$21,0),MATCH($B405,'3c Mappings'!$C$7:$O$7,0)))</f>
        <v>0</v>
      </c>
      <c r="X405" s="80">
        <f>IF(X222="-","-",X222*INDEX('3c Mappings'!$C$8:$O$21,MATCH($C405,'3c Mappings'!$B$8:$B$21,0),MATCH($B405,'3c Mappings'!$C$7:$O$7,0)))</f>
        <v>0</v>
      </c>
      <c r="Y405" s="80" t="str">
        <f>IF(Y222="-","-",Y222*INDEX('3c Mappings'!$C$8:$O$21,MATCH($C405,'3c Mappings'!$B$8:$B$21,0),MATCH($B405,'3c Mappings'!$C$7:$O$7,0)))</f>
        <v>-</v>
      </c>
      <c r="Z405" s="80" t="str">
        <f>IF(Z222="-","-",Z222*INDEX('3c Mappings'!$C$8:$O$21,MATCH($C405,'3c Mappings'!$B$8:$B$21,0),MATCH($B405,'3c Mappings'!$C$7:$O$7,0)))</f>
        <v>-</v>
      </c>
      <c r="AA405" s="80" t="str">
        <f>IF(AA222="-","-",AA222*INDEX('3c Mappings'!$C$8:$O$21,MATCH($C405,'3c Mappings'!$B$8:$B$21,0),MATCH($B405,'3c Mappings'!$C$7:$O$7,0)))</f>
        <v>-</v>
      </c>
      <c r="AB405" s="80" t="str">
        <f>IF(AB222="-","-",AB222*INDEX('3c Mappings'!$C$8:$O$21,MATCH($C405,'3c Mappings'!$B$8:$B$21,0),MATCH($B405,'3c Mappings'!$C$7:$O$7,0)))</f>
        <v>-</v>
      </c>
      <c r="AC405" s="80" t="str">
        <f>IF(AC222="-","-",AC222*INDEX('3c Mappings'!$C$8:$O$21,MATCH($C405,'3c Mappings'!$B$8:$B$21,0),MATCH($B405,'3c Mappings'!$C$7:$O$7,0)))</f>
        <v>-</v>
      </c>
      <c r="AD405" s="80" t="str">
        <f>IF(AD222="-","-",AD222*INDEX('3c Mappings'!$C$8:$O$21,MATCH($C405,'3c Mappings'!$B$8:$B$21,0),MATCH($B405,'3c Mappings'!$C$7:$O$7,0)))</f>
        <v>-</v>
      </c>
      <c r="AE405" s="80" t="str">
        <f>IF(AE222="-","-",AE222*INDEX('3c Mappings'!$C$8:$O$21,MATCH($C405,'3c Mappings'!$B$8:$B$21,0),MATCH($B405,'3c Mappings'!$C$7:$O$7,0)))</f>
        <v>-</v>
      </c>
      <c r="AF405" s="80" t="str">
        <f>IF(AF222="-","-",AF222*INDEX('3c Mappings'!$C$8:$O$21,MATCH($C405,'3c Mappings'!$B$8:$B$21,0),MATCH($B405,'3c Mappings'!$C$7:$O$7,0)))</f>
        <v>-</v>
      </c>
      <c r="AG405" s="80" t="str">
        <f>IF(AG222="-","-",AG222*INDEX('3c Mappings'!$C$8:$O$21,MATCH($C405,'3c Mappings'!$B$8:$B$21,0),MATCH($B405,'3c Mappings'!$C$7:$O$7,0)))</f>
        <v>-</v>
      </c>
      <c r="AH405" s="80" t="str">
        <f>IF(AH222="-","-",AH222*INDEX('3c Mappings'!$C$8:$O$21,MATCH($C405,'3c Mappings'!$B$8:$B$21,0),MATCH($B405,'3c Mappings'!$C$7:$O$7,0)))</f>
        <v>-</v>
      </c>
      <c r="AI405" s="80" t="str">
        <f>IF(AI222="-","-",AI222*INDEX('3c Mappings'!$C$8:$O$21,MATCH($C405,'3c Mappings'!$B$8:$B$21,0),MATCH($B405,'3c Mappings'!$C$7:$O$7,0)))</f>
        <v>-</v>
      </c>
      <c r="AJ405" s="80" t="str">
        <f>IF(AJ222="-","-",AJ222*INDEX('3c Mappings'!$C$8:$O$21,MATCH($C405,'3c Mappings'!$B$8:$B$21,0),MATCH($B405,'3c Mappings'!$C$7:$O$7,0)))</f>
        <v>-</v>
      </c>
      <c r="AK405" s="80" t="str">
        <f>IF(AK222="-","-",AK222*INDEX('3c Mappings'!$C$8:$O$21,MATCH($C405,'3c Mappings'!$B$8:$B$21,0),MATCH($B405,'3c Mappings'!$C$7:$O$7,0)))</f>
        <v>-</v>
      </c>
      <c r="AL405" s="80" t="str">
        <f>IF(AL222="-","-",AL222*INDEX('3c Mappings'!$C$8:$O$21,MATCH($C405,'3c Mappings'!$B$8:$B$21,0),MATCH($B405,'3c Mappings'!$C$7:$O$7,0)))</f>
        <v>-</v>
      </c>
      <c r="AM405" s="80" t="str">
        <f>IF(AM222="-","-",AM222*INDEX('3c Mappings'!$C$8:$O$21,MATCH($C405,'3c Mappings'!$B$8:$B$21,0),MATCH($B405,'3c Mappings'!$C$7:$O$7,0)))</f>
        <v>-</v>
      </c>
      <c r="AN405" s="80" t="str">
        <f>IF(AN222="-","-",AN222*INDEX('3c Mappings'!$C$8:$O$21,MATCH($C405,'3c Mappings'!$B$8:$B$21,0),MATCH($B405,'3c Mappings'!$C$7:$O$7,0)))</f>
        <v>-</v>
      </c>
      <c r="AO405" s="80" t="str">
        <f>IF(AO222="-","-",AO222*INDEX('3c Mappings'!$C$8:$O$21,MATCH($C405,'3c Mappings'!$B$8:$B$21,0),MATCH($B405,'3c Mappings'!$C$7:$O$7,0)))</f>
        <v>-</v>
      </c>
      <c r="AP405" s="80" t="str">
        <f>IF(AP222="-","-",AP222*INDEX('3c Mappings'!$C$8:$O$21,MATCH($C405,'3c Mappings'!$B$8:$B$21,0),MATCH($B405,'3c Mappings'!$C$7:$O$7,0)))</f>
        <v>-</v>
      </c>
      <c r="AQ405" s="80" t="str">
        <f>IF(AQ222="-","-",AQ222*INDEX('3c Mappings'!$C$8:$O$21,MATCH($C405,'3c Mappings'!$B$8:$B$21,0),MATCH($B405,'3c Mappings'!$C$7:$O$7,0)))</f>
        <v>-</v>
      </c>
      <c r="AR405" s="80" t="str">
        <f>IF(AR222="-","-",AR222*INDEX('3c Mappings'!$C$8:$O$21,MATCH($C405,'3c Mappings'!$B$8:$B$21,0),MATCH($B405,'3c Mappings'!$C$7:$O$7,0)))</f>
        <v>-</v>
      </c>
      <c r="AS405" s="80" t="str">
        <f>IF(AS222="-","-",AS222*INDEX('3c Mappings'!$C$8:$O$21,MATCH($C405,'3c Mappings'!$B$8:$B$21,0),MATCH($B405,'3c Mappings'!$C$7:$O$7,0)))</f>
        <v>-</v>
      </c>
      <c r="AT405" s="80" t="str">
        <f>IF(AT222="-","-",AT222*INDEX('3c Mappings'!$C$8:$O$21,MATCH($C405,'3c Mappings'!$B$8:$B$21,0),MATCH($B405,'3c Mappings'!$C$7:$O$7,0)))</f>
        <v>-</v>
      </c>
      <c r="AU405" s="80" t="str">
        <f>IF(AU222="-","-",AU222*INDEX('3c Mappings'!$C$8:$O$21,MATCH($C405,'3c Mappings'!$B$8:$B$21,0),MATCH($B405,'3c Mappings'!$C$7:$O$7,0)))</f>
        <v>-</v>
      </c>
      <c r="AV405" s="80" t="str">
        <f>IF(AV222="-","-",AV222*INDEX('3c Mappings'!$C$8:$O$21,MATCH($C405,'3c Mappings'!$B$8:$B$21,0),MATCH($B405,'3c Mappings'!$C$7:$O$7,0)))</f>
        <v>-</v>
      </c>
      <c r="AW405" s="80" t="str">
        <f>IF(AW222="-","-",AW222*INDEX('3c Mappings'!$C$8:$O$21,MATCH($C405,'3c Mappings'!$B$8:$B$21,0),MATCH($B405,'3c Mappings'!$C$7:$O$7,0)))</f>
        <v>-</v>
      </c>
      <c r="AX405" s="80" t="str">
        <f>IF(AX222="-","-",AX222*INDEX('3c Mappings'!$C$8:$O$21,MATCH($C405,'3c Mappings'!$B$8:$B$21,0),MATCH($B405,'3c Mappings'!$C$7:$O$7,0)))</f>
        <v>-</v>
      </c>
      <c r="AY405" s="80" t="str">
        <f>IF(AY222="-","-",AY222*INDEX('3c Mappings'!$C$8:$O$21,MATCH($C405,'3c Mappings'!$B$8:$B$21,0),MATCH($B405,'3c Mappings'!$C$7:$O$7,0)))</f>
        <v>-</v>
      </c>
      <c r="AZ405" s="80" t="str">
        <f>IF(AZ222="-","-",AZ222*INDEX('3c Mappings'!$C$8:$O$21,MATCH($C405,'3c Mappings'!$B$8:$B$21,0),MATCH($B405,'3c Mappings'!$C$7:$O$7,0)))</f>
        <v>-</v>
      </c>
      <c r="BA405" s="80" t="str">
        <f>IF(BA222="-","-",BA222*INDEX('3c Mappings'!$C$8:$O$21,MATCH($C405,'3c Mappings'!$B$8:$B$21,0),MATCH($B405,'3c Mappings'!$C$7:$O$7,0)))</f>
        <v>-</v>
      </c>
      <c r="BB405" s="80" t="str">
        <f>IF(BB222="-","-",BB222*INDEX('3c Mappings'!$C$8:$O$21,MATCH($C405,'3c Mappings'!$B$8:$B$21,0),MATCH($B405,'3c Mappings'!$C$7:$O$7,0)))</f>
        <v>-</v>
      </c>
    </row>
    <row r="406" spans="1:54" s="14" customFormat="1" ht="11.5">
      <c r="A406" s="10"/>
      <c r="B406" s="72" t="s">
        <v>204</v>
      </c>
      <c r="C406" s="73" t="s">
        <v>178</v>
      </c>
      <c r="D406" s="197"/>
      <c r="E406" s="29"/>
      <c r="F406" s="80">
        <f>IF(F223="-","-",F223*INDEX('3c Mappings'!$C$8:$O$21,MATCH($C406,'3c Mappings'!$B$8:$B$21,0),MATCH($B406,'3c Mappings'!$C$7:$O$7,0)))</f>
        <v>0</v>
      </c>
      <c r="G406" s="80">
        <f>IF(G223="-","-",G223*INDEX('3c Mappings'!$C$8:$O$21,MATCH($C406,'3c Mappings'!$B$8:$B$21,0),MATCH($B406,'3c Mappings'!$C$7:$O$7,0)))</f>
        <v>0</v>
      </c>
      <c r="H406" s="80">
        <f>IF(H223="-","-",H223*INDEX('3c Mappings'!$C$8:$O$21,MATCH($C406,'3c Mappings'!$B$8:$B$21,0),MATCH($B406,'3c Mappings'!$C$7:$O$7,0)))</f>
        <v>0</v>
      </c>
      <c r="I406" s="80">
        <f>IF(I223="-","-",I223*INDEX('3c Mappings'!$C$8:$O$21,MATCH($C406,'3c Mappings'!$B$8:$B$21,0),MATCH($B406,'3c Mappings'!$C$7:$O$7,0)))</f>
        <v>0</v>
      </c>
      <c r="J406" s="80">
        <f>IF(J223="-","-",J223*INDEX('3c Mappings'!$C$8:$O$21,MATCH($C406,'3c Mappings'!$B$8:$B$21,0),MATCH($B406,'3c Mappings'!$C$7:$O$7,0)))</f>
        <v>0</v>
      </c>
      <c r="K406" s="80">
        <f>IF(K223="-","-",K223*INDEX('3c Mappings'!$C$8:$O$21,MATCH($C406,'3c Mappings'!$B$8:$B$21,0),MATCH($B406,'3c Mappings'!$C$7:$O$7,0)))</f>
        <v>0</v>
      </c>
      <c r="L406" s="80">
        <f>IF(L223="-","-",L223*INDEX('3c Mappings'!$C$8:$O$21,MATCH($C406,'3c Mappings'!$B$8:$B$21,0),MATCH($B406,'3c Mappings'!$C$7:$O$7,0)))</f>
        <v>0</v>
      </c>
      <c r="M406" s="80">
        <f>IF(M223="-","-",M223*INDEX('3c Mappings'!$C$8:$O$21,MATCH($C406,'3c Mappings'!$B$8:$B$21,0),MATCH($B406,'3c Mappings'!$C$7:$O$7,0)))</f>
        <v>0</v>
      </c>
      <c r="N406" s="82"/>
      <c r="O406" s="80">
        <f>IF(O223="-","-",O223*INDEX('3c Mappings'!$C$8:$O$21,MATCH($C406,'3c Mappings'!$B$8:$B$21,0),MATCH($B406,'3c Mappings'!$C$7:$O$7,0)))</f>
        <v>0</v>
      </c>
      <c r="P406" s="80">
        <f>IF(P223="-","-",P223*INDEX('3c Mappings'!$C$8:$O$21,MATCH($C406,'3c Mappings'!$B$8:$B$21,0),MATCH($B406,'3c Mappings'!$C$7:$O$7,0)))</f>
        <v>0</v>
      </c>
      <c r="Q406" s="80">
        <f>IF(Q223="-","-",Q223*INDEX('3c Mappings'!$C$8:$O$21,MATCH($C406,'3c Mappings'!$B$8:$B$21,0),MATCH($B406,'3c Mappings'!$C$7:$O$7,0)))</f>
        <v>0</v>
      </c>
      <c r="R406" s="80">
        <f>IF(R223="-","-",R223*INDEX('3c Mappings'!$C$8:$O$21,MATCH($C406,'3c Mappings'!$B$8:$B$21,0),MATCH($B406,'3c Mappings'!$C$7:$O$7,0)))</f>
        <v>0</v>
      </c>
      <c r="S406" s="80">
        <f>IF(S223="-","-",S223*INDEX('3c Mappings'!$C$8:$O$21,MATCH($C406,'3c Mappings'!$B$8:$B$21,0),MATCH($B406,'3c Mappings'!$C$7:$O$7,0)))</f>
        <v>0</v>
      </c>
      <c r="T406" s="80">
        <f>IF(T223="-","-",T223*INDEX('3c Mappings'!$C$8:$O$21,MATCH($C406,'3c Mappings'!$B$8:$B$21,0),MATCH($B406,'3c Mappings'!$C$7:$O$7,0)))</f>
        <v>0</v>
      </c>
      <c r="U406" s="80">
        <f>IF(U223="-","-",U223*INDEX('3c Mappings'!$C$8:$O$21,MATCH($C406,'3c Mappings'!$B$8:$B$21,0),MATCH($B406,'3c Mappings'!$C$7:$O$7,0)))</f>
        <v>0</v>
      </c>
      <c r="V406" s="80">
        <f>IF(V223="-","-",V223*INDEX('3c Mappings'!$C$8:$O$21,MATCH($C406,'3c Mappings'!$B$8:$B$21,0),MATCH($B406,'3c Mappings'!$C$7:$O$7,0)))</f>
        <v>0</v>
      </c>
      <c r="W406" s="80">
        <f>IF(W223="-","-",W223*INDEX('3c Mappings'!$C$8:$O$21,MATCH($C406,'3c Mappings'!$B$8:$B$21,0),MATCH($B406,'3c Mappings'!$C$7:$O$7,0)))</f>
        <v>0</v>
      </c>
      <c r="X406" s="80">
        <f>IF(X223="-","-",X223*INDEX('3c Mappings'!$C$8:$O$21,MATCH($C406,'3c Mappings'!$B$8:$B$21,0),MATCH($B406,'3c Mappings'!$C$7:$O$7,0)))</f>
        <v>0</v>
      </c>
      <c r="Y406" s="80" t="str">
        <f>IF(Y223="-","-",Y223*INDEX('3c Mappings'!$C$8:$O$21,MATCH($C406,'3c Mappings'!$B$8:$B$21,0),MATCH($B406,'3c Mappings'!$C$7:$O$7,0)))</f>
        <v>-</v>
      </c>
      <c r="Z406" s="80" t="str">
        <f>IF(Z223="-","-",Z223*INDEX('3c Mappings'!$C$8:$O$21,MATCH($C406,'3c Mappings'!$B$8:$B$21,0),MATCH($B406,'3c Mappings'!$C$7:$O$7,0)))</f>
        <v>-</v>
      </c>
      <c r="AA406" s="80" t="str">
        <f>IF(AA223="-","-",AA223*INDEX('3c Mappings'!$C$8:$O$21,MATCH($C406,'3c Mappings'!$B$8:$B$21,0),MATCH($B406,'3c Mappings'!$C$7:$O$7,0)))</f>
        <v>-</v>
      </c>
      <c r="AB406" s="80" t="str">
        <f>IF(AB223="-","-",AB223*INDEX('3c Mappings'!$C$8:$O$21,MATCH($C406,'3c Mappings'!$B$8:$B$21,0),MATCH($B406,'3c Mappings'!$C$7:$O$7,0)))</f>
        <v>-</v>
      </c>
      <c r="AC406" s="80" t="str">
        <f>IF(AC223="-","-",AC223*INDEX('3c Mappings'!$C$8:$O$21,MATCH($C406,'3c Mappings'!$B$8:$B$21,0),MATCH($B406,'3c Mappings'!$C$7:$O$7,0)))</f>
        <v>-</v>
      </c>
      <c r="AD406" s="80" t="str">
        <f>IF(AD223="-","-",AD223*INDEX('3c Mappings'!$C$8:$O$21,MATCH($C406,'3c Mappings'!$B$8:$B$21,0),MATCH($B406,'3c Mappings'!$C$7:$O$7,0)))</f>
        <v>-</v>
      </c>
      <c r="AE406" s="80" t="str">
        <f>IF(AE223="-","-",AE223*INDEX('3c Mappings'!$C$8:$O$21,MATCH($C406,'3c Mappings'!$B$8:$B$21,0),MATCH($B406,'3c Mappings'!$C$7:$O$7,0)))</f>
        <v>-</v>
      </c>
      <c r="AF406" s="80" t="str">
        <f>IF(AF223="-","-",AF223*INDEX('3c Mappings'!$C$8:$O$21,MATCH($C406,'3c Mappings'!$B$8:$B$21,0),MATCH($B406,'3c Mappings'!$C$7:$O$7,0)))</f>
        <v>-</v>
      </c>
      <c r="AG406" s="80" t="str">
        <f>IF(AG223="-","-",AG223*INDEX('3c Mappings'!$C$8:$O$21,MATCH($C406,'3c Mappings'!$B$8:$B$21,0),MATCH($B406,'3c Mappings'!$C$7:$O$7,0)))</f>
        <v>-</v>
      </c>
      <c r="AH406" s="80" t="str">
        <f>IF(AH223="-","-",AH223*INDEX('3c Mappings'!$C$8:$O$21,MATCH($C406,'3c Mappings'!$B$8:$B$21,0),MATCH($B406,'3c Mappings'!$C$7:$O$7,0)))</f>
        <v>-</v>
      </c>
      <c r="AI406" s="80" t="str">
        <f>IF(AI223="-","-",AI223*INDEX('3c Mappings'!$C$8:$O$21,MATCH($C406,'3c Mappings'!$B$8:$B$21,0),MATCH($B406,'3c Mappings'!$C$7:$O$7,0)))</f>
        <v>-</v>
      </c>
      <c r="AJ406" s="80" t="str">
        <f>IF(AJ223="-","-",AJ223*INDEX('3c Mappings'!$C$8:$O$21,MATCH($C406,'3c Mappings'!$B$8:$B$21,0),MATCH($B406,'3c Mappings'!$C$7:$O$7,0)))</f>
        <v>-</v>
      </c>
      <c r="AK406" s="80" t="str">
        <f>IF(AK223="-","-",AK223*INDEX('3c Mappings'!$C$8:$O$21,MATCH($C406,'3c Mappings'!$B$8:$B$21,0),MATCH($B406,'3c Mappings'!$C$7:$O$7,0)))</f>
        <v>-</v>
      </c>
      <c r="AL406" s="80" t="str">
        <f>IF(AL223="-","-",AL223*INDEX('3c Mappings'!$C$8:$O$21,MATCH($C406,'3c Mappings'!$B$8:$B$21,0),MATCH($B406,'3c Mappings'!$C$7:$O$7,0)))</f>
        <v>-</v>
      </c>
      <c r="AM406" s="80" t="str">
        <f>IF(AM223="-","-",AM223*INDEX('3c Mappings'!$C$8:$O$21,MATCH($C406,'3c Mappings'!$B$8:$B$21,0),MATCH($B406,'3c Mappings'!$C$7:$O$7,0)))</f>
        <v>-</v>
      </c>
      <c r="AN406" s="80" t="str">
        <f>IF(AN223="-","-",AN223*INDEX('3c Mappings'!$C$8:$O$21,MATCH($C406,'3c Mappings'!$B$8:$B$21,0),MATCH($B406,'3c Mappings'!$C$7:$O$7,0)))</f>
        <v>-</v>
      </c>
      <c r="AO406" s="80" t="str">
        <f>IF(AO223="-","-",AO223*INDEX('3c Mappings'!$C$8:$O$21,MATCH($C406,'3c Mappings'!$B$8:$B$21,0),MATCH($B406,'3c Mappings'!$C$7:$O$7,0)))</f>
        <v>-</v>
      </c>
      <c r="AP406" s="80" t="str">
        <f>IF(AP223="-","-",AP223*INDEX('3c Mappings'!$C$8:$O$21,MATCH($C406,'3c Mappings'!$B$8:$B$21,0),MATCH($B406,'3c Mappings'!$C$7:$O$7,0)))</f>
        <v>-</v>
      </c>
      <c r="AQ406" s="80" t="str">
        <f>IF(AQ223="-","-",AQ223*INDEX('3c Mappings'!$C$8:$O$21,MATCH($C406,'3c Mappings'!$B$8:$B$21,0),MATCH($B406,'3c Mappings'!$C$7:$O$7,0)))</f>
        <v>-</v>
      </c>
      <c r="AR406" s="80" t="str">
        <f>IF(AR223="-","-",AR223*INDEX('3c Mappings'!$C$8:$O$21,MATCH($C406,'3c Mappings'!$B$8:$B$21,0),MATCH($B406,'3c Mappings'!$C$7:$O$7,0)))</f>
        <v>-</v>
      </c>
      <c r="AS406" s="80" t="str">
        <f>IF(AS223="-","-",AS223*INDEX('3c Mappings'!$C$8:$O$21,MATCH($C406,'3c Mappings'!$B$8:$B$21,0),MATCH($B406,'3c Mappings'!$C$7:$O$7,0)))</f>
        <v>-</v>
      </c>
      <c r="AT406" s="80" t="str">
        <f>IF(AT223="-","-",AT223*INDEX('3c Mappings'!$C$8:$O$21,MATCH($C406,'3c Mappings'!$B$8:$B$21,0),MATCH($B406,'3c Mappings'!$C$7:$O$7,0)))</f>
        <v>-</v>
      </c>
      <c r="AU406" s="80" t="str">
        <f>IF(AU223="-","-",AU223*INDEX('3c Mappings'!$C$8:$O$21,MATCH($C406,'3c Mappings'!$B$8:$B$21,0),MATCH($B406,'3c Mappings'!$C$7:$O$7,0)))</f>
        <v>-</v>
      </c>
      <c r="AV406" s="80" t="str">
        <f>IF(AV223="-","-",AV223*INDEX('3c Mappings'!$C$8:$O$21,MATCH($C406,'3c Mappings'!$B$8:$B$21,0),MATCH($B406,'3c Mappings'!$C$7:$O$7,0)))</f>
        <v>-</v>
      </c>
      <c r="AW406" s="80" t="str">
        <f>IF(AW223="-","-",AW223*INDEX('3c Mappings'!$C$8:$O$21,MATCH($C406,'3c Mappings'!$B$8:$B$21,0),MATCH($B406,'3c Mappings'!$C$7:$O$7,0)))</f>
        <v>-</v>
      </c>
      <c r="AX406" s="80" t="str">
        <f>IF(AX223="-","-",AX223*INDEX('3c Mappings'!$C$8:$O$21,MATCH($C406,'3c Mappings'!$B$8:$B$21,0),MATCH($B406,'3c Mappings'!$C$7:$O$7,0)))</f>
        <v>-</v>
      </c>
      <c r="AY406" s="80" t="str">
        <f>IF(AY223="-","-",AY223*INDEX('3c Mappings'!$C$8:$O$21,MATCH($C406,'3c Mappings'!$B$8:$B$21,0),MATCH($B406,'3c Mappings'!$C$7:$O$7,0)))</f>
        <v>-</v>
      </c>
      <c r="AZ406" s="80" t="str">
        <f>IF(AZ223="-","-",AZ223*INDEX('3c Mappings'!$C$8:$O$21,MATCH($C406,'3c Mappings'!$B$8:$B$21,0),MATCH($B406,'3c Mappings'!$C$7:$O$7,0)))</f>
        <v>-</v>
      </c>
      <c r="BA406" s="80" t="str">
        <f>IF(BA223="-","-",BA223*INDEX('3c Mappings'!$C$8:$O$21,MATCH($C406,'3c Mappings'!$B$8:$B$21,0),MATCH($B406,'3c Mappings'!$C$7:$O$7,0)))</f>
        <v>-</v>
      </c>
      <c r="BB406" s="80" t="str">
        <f>IF(BB223="-","-",BB223*INDEX('3c Mappings'!$C$8:$O$21,MATCH($C406,'3c Mappings'!$B$8:$B$21,0),MATCH($B406,'3c Mappings'!$C$7:$O$7,0)))</f>
        <v>-</v>
      </c>
    </row>
    <row r="407" spans="1:54" s="10" customFormat="1" ht="11.5"/>
    <row r="408" spans="1:54" s="10" customFormat="1" ht="11.5">
      <c r="A408" s="109"/>
      <c r="B408" s="109" t="s">
        <v>208</v>
      </c>
      <c r="C408" s="109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  <c r="Q408" s="109"/>
      <c r="R408" s="109"/>
      <c r="S408" s="109"/>
      <c r="T408" s="109"/>
      <c r="U408" s="109"/>
      <c r="V408" s="109"/>
      <c r="W408" s="109"/>
      <c r="X408" s="109"/>
      <c r="Y408" s="109"/>
      <c r="Z408" s="109"/>
      <c r="AA408" s="109"/>
      <c r="AB408" s="109"/>
      <c r="AC408" s="109"/>
      <c r="AD408" s="109"/>
      <c r="AE408" s="109"/>
      <c r="AF408" s="109"/>
      <c r="AG408" s="109"/>
      <c r="AH408" s="109"/>
      <c r="AI408" s="109"/>
      <c r="AJ408" s="109"/>
      <c r="AK408" s="109"/>
      <c r="AL408" s="109"/>
      <c r="AM408" s="109"/>
      <c r="AN408" s="109"/>
      <c r="AO408" s="109"/>
      <c r="AP408" s="109"/>
      <c r="AQ408" s="109"/>
      <c r="AR408" s="109"/>
      <c r="AS408" s="109"/>
      <c r="AT408" s="109"/>
      <c r="AU408" s="109"/>
      <c r="AV408" s="109"/>
      <c r="AW408" s="109"/>
      <c r="AX408" s="109"/>
      <c r="AY408" s="109"/>
      <c r="AZ408" s="109"/>
      <c r="BA408" s="109"/>
      <c r="BB408" s="109"/>
    </row>
    <row r="409" spans="1:54" s="10" customFormat="1" ht="11.5"/>
    <row r="410" spans="1:54" s="14" customFormat="1" ht="11.5">
      <c r="A410" s="10"/>
      <c r="B410" s="193" t="s">
        <v>185</v>
      </c>
      <c r="C410" s="194" t="s">
        <v>186</v>
      </c>
      <c r="D410" s="195"/>
      <c r="E410" s="29"/>
      <c r="F410" s="168" t="s">
        <v>80</v>
      </c>
      <c r="G410" s="169"/>
      <c r="H410" s="169"/>
      <c r="I410" s="169"/>
      <c r="J410" s="169"/>
      <c r="K410" s="169"/>
      <c r="L410" s="169"/>
      <c r="M410" s="170"/>
      <c r="N410" s="29"/>
      <c r="O410" s="168" t="s">
        <v>81</v>
      </c>
      <c r="P410" s="190"/>
      <c r="Q410" s="190"/>
      <c r="R410" s="190"/>
      <c r="S410" s="190"/>
      <c r="T410" s="190"/>
      <c r="U410" s="190"/>
      <c r="V410" s="190"/>
      <c r="W410" s="190"/>
      <c r="X410" s="190"/>
      <c r="Y410" s="190"/>
      <c r="Z410" s="190"/>
      <c r="AA410" s="190"/>
      <c r="AB410" s="190"/>
      <c r="AC410" s="190"/>
      <c r="AD410" s="190"/>
      <c r="AE410" s="190"/>
      <c r="AF410" s="190"/>
      <c r="AG410" s="190"/>
      <c r="AH410" s="190"/>
      <c r="AI410" s="190"/>
      <c r="AJ410" s="190"/>
      <c r="AK410" s="190"/>
      <c r="AL410" s="190"/>
      <c r="AM410" s="190"/>
      <c r="AN410" s="190"/>
      <c r="AO410" s="190"/>
      <c r="AP410" s="190"/>
      <c r="AQ410" s="190"/>
      <c r="AR410" s="190"/>
      <c r="AS410" s="190"/>
      <c r="AT410" s="190"/>
      <c r="AU410" s="190"/>
      <c r="AV410" s="190"/>
      <c r="AW410" s="190"/>
      <c r="AX410" s="190"/>
      <c r="AY410" s="190"/>
      <c r="AZ410" s="190"/>
      <c r="BA410" s="190"/>
      <c r="BB410" s="191"/>
    </row>
    <row r="411" spans="1:54" s="14" customFormat="1" ht="11.25" customHeight="1">
      <c r="A411" s="10"/>
      <c r="B411" s="193"/>
      <c r="C411" s="194"/>
      <c r="D411" s="196"/>
      <c r="E411" s="29"/>
      <c r="F411" s="179" t="s">
        <v>187</v>
      </c>
      <c r="G411" s="180"/>
      <c r="H411" s="180"/>
      <c r="I411" s="180"/>
      <c r="J411" s="180"/>
      <c r="K411" s="180"/>
      <c r="L411" s="180"/>
      <c r="M411" s="192"/>
      <c r="N411" s="29"/>
      <c r="O411" s="179" t="s">
        <v>83</v>
      </c>
      <c r="P411" s="180"/>
      <c r="Q411" s="180"/>
      <c r="R411" s="180"/>
      <c r="S411" s="180"/>
      <c r="T411" s="180"/>
      <c r="U411" s="180"/>
      <c r="V411" s="180"/>
      <c r="W411" s="180"/>
      <c r="X411" s="180"/>
      <c r="Y411" s="180"/>
      <c r="Z411" s="180"/>
      <c r="AA411" s="180"/>
      <c r="AB411" s="180"/>
      <c r="AC411" s="180"/>
      <c r="AD411" s="180"/>
      <c r="AE411" s="180"/>
      <c r="AF411" s="180"/>
      <c r="AG411" s="180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0"/>
      <c r="AX411" s="180"/>
      <c r="AY411" s="180"/>
      <c r="AZ411" s="180"/>
      <c r="BA411" s="180"/>
      <c r="BB411" s="192"/>
    </row>
    <row r="412" spans="1:54" s="14" customFormat="1" ht="25.5" customHeight="1">
      <c r="A412" s="10"/>
      <c r="B412" s="193"/>
      <c r="C412" s="194"/>
      <c r="D412" s="50" t="s">
        <v>84</v>
      </c>
      <c r="E412" s="29"/>
      <c r="F412" s="51" t="s">
        <v>188</v>
      </c>
      <c r="G412" s="51" t="s">
        <v>86</v>
      </c>
      <c r="H412" s="51" t="s">
        <v>189</v>
      </c>
      <c r="I412" s="51" t="s">
        <v>190</v>
      </c>
      <c r="J412" s="51" t="s">
        <v>89</v>
      </c>
      <c r="K412" s="52" t="s">
        <v>90</v>
      </c>
      <c r="L412" s="51" t="s">
        <v>91</v>
      </c>
      <c r="M412" s="51" t="s">
        <v>92</v>
      </c>
      <c r="N412" s="29"/>
      <c r="O412" s="42" t="s">
        <v>93</v>
      </c>
      <c r="P412" s="42" t="s">
        <v>94</v>
      </c>
      <c r="Q412" s="42" t="s">
        <v>95</v>
      </c>
      <c r="R412" s="53" t="s">
        <v>96</v>
      </c>
      <c r="S412" s="42" t="s">
        <v>97</v>
      </c>
      <c r="T412" s="42" t="s">
        <v>98</v>
      </c>
      <c r="U412" s="42" t="s">
        <v>99</v>
      </c>
      <c r="V412" s="42" t="s">
        <v>100</v>
      </c>
      <c r="W412" s="42" t="s">
        <v>101</v>
      </c>
      <c r="X412" s="42" t="s">
        <v>102</v>
      </c>
      <c r="Y412" s="155" t="s">
        <v>103</v>
      </c>
      <c r="Z412" s="155" t="s">
        <v>104</v>
      </c>
      <c r="AA412" s="155" t="s">
        <v>105</v>
      </c>
      <c r="AB412" s="155" t="s">
        <v>106</v>
      </c>
      <c r="AC412" s="155" t="s">
        <v>107</v>
      </c>
      <c r="AD412" s="155" t="s">
        <v>108</v>
      </c>
      <c r="AE412" s="155" t="s">
        <v>109</v>
      </c>
      <c r="AF412" s="155" t="s">
        <v>110</v>
      </c>
      <c r="AG412" s="155" t="s">
        <v>111</v>
      </c>
      <c r="AH412" s="155" t="s">
        <v>112</v>
      </c>
      <c r="AI412" s="155" t="s">
        <v>113</v>
      </c>
      <c r="AJ412" s="155" t="s">
        <v>114</v>
      </c>
      <c r="AK412" s="155" t="s">
        <v>115</v>
      </c>
      <c r="AL412" s="155" t="s">
        <v>116</v>
      </c>
      <c r="AM412" s="155" t="s">
        <v>117</v>
      </c>
      <c r="AN412" s="155" t="s">
        <v>118</v>
      </c>
      <c r="AO412" s="155" t="s">
        <v>119</v>
      </c>
      <c r="AP412" s="155" t="s">
        <v>120</v>
      </c>
      <c r="AQ412" s="155" t="s">
        <v>121</v>
      </c>
      <c r="AR412" s="155" t="s">
        <v>122</v>
      </c>
      <c r="AS412" s="155" t="s">
        <v>123</v>
      </c>
      <c r="AT412" s="155" t="s">
        <v>124</v>
      </c>
      <c r="AU412" s="155" t="s">
        <v>125</v>
      </c>
      <c r="AV412" s="155" t="s">
        <v>126</v>
      </c>
      <c r="AW412" s="155" t="s">
        <v>127</v>
      </c>
      <c r="AX412" s="155" t="s">
        <v>128</v>
      </c>
      <c r="AY412" s="155" t="s">
        <v>129</v>
      </c>
      <c r="AZ412" s="155" t="s">
        <v>130</v>
      </c>
      <c r="BA412" s="155" t="s">
        <v>131</v>
      </c>
      <c r="BB412" s="155" t="s">
        <v>132</v>
      </c>
    </row>
    <row r="413" spans="1:54" s="14" customFormat="1" ht="15" customHeight="1">
      <c r="A413" s="10"/>
      <c r="B413" s="193"/>
      <c r="C413" s="194"/>
      <c r="D413" s="50" t="s">
        <v>133</v>
      </c>
      <c r="E413" s="29"/>
      <c r="F413" s="54" t="s">
        <v>134</v>
      </c>
      <c r="G413" s="54" t="s">
        <v>135</v>
      </c>
      <c r="H413" s="54" t="s">
        <v>136</v>
      </c>
      <c r="I413" s="54" t="s">
        <v>137</v>
      </c>
      <c r="J413" s="54" t="s">
        <v>138</v>
      </c>
      <c r="K413" s="55" t="s">
        <v>139</v>
      </c>
      <c r="L413" s="54" t="s">
        <v>140</v>
      </c>
      <c r="M413" s="54" t="s">
        <v>141</v>
      </c>
      <c r="N413" s="29"/>
      <c r="O413" s="54" t="s">
        <v>142</v>
      </c>
      <c r="P413" s="54" t="s">
        <v>143</v>
      </c>
      <c r="Q413" s="54" t="s">
        <v>144</v>
      </c>
      <c r="R413" s="56" t="s">
        <v>145</v>
      </c>
      <c r="S413" s="54" t="s">
        <v>146</v>
      </c>
      <c r="T413" s="54" t="s">
        <v>147</v>
      </c>
      <c r="U413" s="54" t="s">
        <v>148</v>
      </c>
      <c r="V413" s="54" t="s">
        <v>149</v>
      </c>
      <c r="W413" s="54" t="s">
        <v>150</v>
      </c>
      <c r="X413" s="54" t="s">
        <v>151</v>
      </c>
      <c r="Y413" s="156">
        <v>45047</v>
      </c>
      <c r="Z413" s="156">
        <v>45139</v>
      </c>
      <c r="AA413" s="156">
        <v>45231</v>
      </c>
      <c r="AB413" s="156">
        <v>45323</v>
      </c>
      <c r="AC413" s="156">
        <v>45413</v>
      </c>
      <c r="AD413" s="156">
        <v>45505</v>
      </c>
      <c r="AE413" s="156">
        <v>45597</v>
      </c>
      <c r="AF413" s="156">
        <v>45689</v>
      </c>
      <c r="AG413" s="156">
        <v>45778</v>
      </c>
      <c r="AH413" s="156">
        <v>45870</v>
      </c>
      <c r="AI413" s="156">
        <v>45962</v>
      </c>
      <c r="AJ413" s="156">
        <v>46054</v>
      </c>
      <c r="AK413" s="156">
        <v>46143</v>
      </c>
      <c r="AL413" s="156">
        <v>46235</v>
      </c>
      <c r="AM413" s="156">
        <v>46327</v>
      </c>
      <c r="AN413" s="156">
        <v>46419</v>
      </c>
      <c r="AO413" s="156">
        <v>46508</v>
      </c>
      <c r="AP413" s="156">
        <v>46600</v>
      </c>
      <c r="AQ413" s="156">
        <v>46692</v>
      </c>
      <c r="AR413" s="156">
        <v>46784</v>
      </c>
      <c r="AS413" s="156">
        <v>46874</v>
      </c>
      <c r="AT413" s="156">
        <v>46966</v>
      </c>
      <c r="AU413" s="156">
        <v>47058</v>
      </c>
      <c r="AV413" s="156">
        <v>47150</v>
      </c>
      <c r="AW413" s="156">
        <v>47239</v>
      </c>
      <c r="AX413" s="156">
        <v>47331</v>
      </c>
      <c r="AY413" s="156">
        <v>47423</v>
      </c>
      <c r="AZ413" s="156">
        <v>47515</v>
      </c>
      <c r="BA413" s="156">
        <v>47604</v>
      </c>
      <c r="BB413" s="156">
        <v>47696</v>
      </c>
    </row>
    <row r="414" spans="1:54" s="14" customFormat="1" ht="15" customHeight="1">
      <c r="A414" s="10"/>
      <c r="B414" s="193"/>
      <c r="C414" s="194"/>
      <c r="D414" s="16" t="s">
        <v>152</v>
      </c>
      <c r="E414" s="29"/>
      <c r="F414" s="42" t="s">
        <v>153</v>
      </c>
      <c r="G414" s="42" t="s">
        <v>153</v>
      </c>
      <c r="H414" s="42" t="s">
        <v>154</v>
      </c>
      <c r="I414" s="42" t="s">
        <v>154</v>
      </c>
      <c r="J414" s="42" t="s">
        <v>155</v>
      </c>
      <c r="K414" s="57" t="s">
        <v>155</v>
      </c>
      <c r="L414" s="42" t="s">
        <v>156</v>
      </c>
      <c r="M414" s="42" t="s">
        <v>156</v>
      </c>
      <c r="N414" s="29"/>
      <c r="O414" s="42" t="s">
        <v>157</v>
      </c>
      <c r="P414" s="42" t="s">
        <v>158</v>
      </c>
      <c r="Q414" s="42" t="s">
        <v>158</v>
      </c>
      <c r="R414" s="53" t="s">
        <v>159</v>
      </c>
      <c r="S414" s="42" t="s">
        <v>159</v>
      </c>
      <c r="T414" s="42" t="s">
        <v>160</v>
      </c>
      <c r="U414" s="42" t="s">
        <v>160</v>
      </c>
      <c r="V414" s="42" t="s">
        <v>161</v>
      </c>
      <c r="W414" s="42" t="s">
        <v>161</v>
      </c>
      <c r="X414" s="42" t="s">
        <v>162</v>
      </c>
      <c r="Y414" s="155">
        <v>2023</v>
      </c>
      <c r="Z414" s="155">
        <v>2023</v>
      </c>
      <c r="AA414" s="155">
        <v>2024</v>
      </c>
      <c r="AB414" s="155">
        <v>2024</v>
      </c>
      <c r="AC414" s="155">
        <v>2024</v>
      </c>
      <c r="AD414" s="155">
        <v>2024</v>
      </c>
      <c r="AE414" s="155">
        <v>2025</v>
      </c>
      <c r="AF414" s="155">
        <v>2025</v>
      </c>
      <c r="AG414" s="155">
        <v>2025</v>
      </c>
      <c r="AH414" s="155">
        <v>2025</v>
      </c>
      <c r="AI414" s="155">
        <v>2026</v>
      </c>
      <c r="AJ414" s="155">
        <v>2026</v>
      </c>
      <c r="AK414" s="155">
        <v>2026</v>
      </c>
      <c r="AL414" s="155">
        <v>2026</v>
      </c>
      <c r="AM414" s="155">
        <v>2027</v>
      </c>
      <c r="AN414" s="155">
        <v>2027</v>
      </c>
      <c r="AO414" s="155">
        <v>2027</v>
      </c>
      <c r="AP414" s="155">
        <v>2027</v>
      </c>
      <c r="AQ414" s="155">
        <v>2028</v>
      </c>
      <c r="AR414" s="155">
        <v>2028</v>
      </c>
      <c r="AS414" s="155">
        <v>2028</v>
      </c>
      <c r="AT414" s="155">
        <v>2028</v>
      </c>
      <c r="AU414" s="155">
        <v>2029</v>
      </c>
      <c r="AV414" s="155">
        <v>2029</v>
      </c>
      <c r="AW414" s="155">
        <v>2029</v>
      </c>
      <c r="AX414" s="155">
        <v>2029</v>
      </c>
      <c r="AY414" s="155">
        <v>2030</v>
      </c>
      <c r="AZ414" s="155">
        <v>2030</v>
      </c>
      <c r="BA414" s="155">
        <v>2030</v>
      </c>
      <c r="BB414" s="155">
        <v>2030</v>
      </c>
    </row>
    <row r="415" spans="1:54" s="14" customFormat="1" ht="11.5">
      <c r="A415" s="10"/>
      <c r="B415" s="70" t="s">
        <v>191</v>
      </c>
      <c r="C415" s="71"/>
      <c r="D415" s="71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X415" s="71"/>
      <c r="Y415" s="71"/>
      <c r="Z415" s="71"/>
      <c r="AA415" s="71"/>
      <c r="AB415" s="71"/>
      <c r="AC415" s="71"/>
      <c r="AD415" s="71"/>
      <c r="AE415" s="71"/>
      <c r="AF415" s="71"/>
      <c r="AG415" s="71"/>
      <c r="AH415" s="71"/>
      <c r="AI415" s="71"/>
      <c r="AJ415" s="71"/>
      <c r="AK415" s="71"/>
      <c r="AL415" s="71"/>
      <c r="AM415" s="71"/>
      <c r="AN415" s="71"/>
      <c r="AO415" s="71"/>
      <c r="AP415" s="71"/>
      <c r="AQ415" s="71"/>
      <c r="AR415" s="71"/>
      <c r="AS415" s="71"/>
      <c r="AT415" s="71"/>
      <c r="AU415" s="71"/>
      <c r="AV415" s="71"/>
      <c r="AW415" s="71"/>
      <c r="AX415" s="71"/>
      <c r="AY415" s="71"/>
      <c r="AZ415" s="71"/>
      <c r="BA415" s="71"/>
      <c r="BB415" s="71"/>
    </row>
    <row r="416" spans="1:54" s="14" customFormat="1" ht="12.65" customHeight="1">
      <c r="A416" s="10"/>
      <c r="B416" s="72" t="s">
        <v>192</v>
      </c>
      <c r="C416" s="187" t="s">
        <v>40</v>
      </c>
      <c r="D416" s="186"/>
      <c r="E416" s="29"/>
      <c r="F416" s="80"/>
      <c r="G416" s="80"/>
      <c r="H416" s="80"/>
      <c r="I416" s="80"/>
      <c r="J416" s="80"/>
      <c r="K416" s="80"/>
      <c r="L416" s="80"/>
      <c r="M416" s="80"/>
      <c r="N416" s="82"/>
      <c r="O416" s="80"/>
      <c r="P416" s="80"/>
      <c r="Q416" s="80"/>
      <c r="R416" s="80"/>
      <c r="S416" s="80"/>
      <c r="T416" s="80"/>
      <c r="U416" s="80"/>
      <c r="V416" s="80">
        <f>IF('2b Gas transmission'!W103="-","-",'2b Gas transmission'!W103)</f>
        <v>12.8165748502994</v>
      </c>
      <c r="W416" s="80">
        <f>IF('2b Gas transmission'!X103="-","-",'2b Gas transmission'!X103)</f>
        <v>15.828574850299399</v>
      </c>
      <c r="X416" s="80">
        <f>IF('2b Gas transmission'!Y103="-","-",'2b Gas transmission'!Y103)</f>
        <v>11.330723926380367</v>
      </c>
      <c r="Y416" s="80" t="str">
        <f>IF('2b Gas transmission'!Z103="-","-",'2b Gas transmission'!Z103)</f>
        <v>-</v>
      </c>
      <c r="Z416" s="80" t="str">
        <f>IF('2b Gas transmission'!AA103="-","-",'2b Gas transmission'!AA103)</f>
        <v>-</v>
      </c>
      <c r="AA416" s="80" t="str">
        <f>IF('2b Gas transmission'!AB103="-","-",'2b Gas transmission'!AB103)</f>
        <v>-</v>
      </c>
      <c r="AB416" s="80" t="str">
        <f>IF('2b Gas transmission'!AC103="-","-",'2b Gas transmission'!AC103)</f>
        <v>-</v>
      </c>
      <c r="AC416" s="80" t="str">
        <f>IF('2b Gas transmission'!AD103="-","-",'2b Gas transmission'!AD103)</f>
        <v>-</v>
      </c>
      <c r="AD416" s="80" t="str">
        <f>IF('2b Gas transmission'!AE103="-","-",'2b Gas transmission'!AE103)</f>
        <v>-</v>
      </c>
      <c r="AE416" s="80" t="str">
        <f>IF('2b Gas transmission'!AF103="-","-",'2b Gas transmission'!AF103)</f>
        <v>-</v>
      </c>
      <c r="AF416" s="80" t="str">
        <f>IF('2b Gas transmission'!AG103="-","-",'2b Gas transmission'!AG103)</f>
        <v>-</v>
      </c>
      <c r="AG416" s="80" t="str">
        <f>IF('2b Gas transmission'!AH103="-","-",'2b Gas transmission'!AH103)</f>
        <v>-</v>
      </c>
      <c r="AH416" s="80" t="str">
        <f>IF('2b Gas transmission'!AI103="-","-",'2b Gas transmission'!AI103)</f>
        <v>-</v>
      </c>
      <c r="AI416" s="80" t="str">
        <f>IF('2b Gas transmission'!AJ103="-","-",'2b Gas transmission'!AJ103)</f>
        <v>-</v>
      </c>
      <c r="AJ416" s="80" t="str">
        <f>IF('2b Gas transmission'!AK103="-","-",'2b Gas transmission'!AK103)</f>
        <v>-</v>
      </c>
      <c r="AK416" s="80" t="str">
        <f>IF('2b Gas transmission'!AL103="-","-",'2b Gas transmission'!AL103)</f>
        <v>-</v>
      </c>
      <c r="AL416" s="80" t="str">
        <f>IF('2b Gas transmission'!AM103="-","-",'2b Gas transmission'!AM103)</f>
        <v>-</v>
      </c>
      <c r="AM416" s="80" t="str">
        <f>IF('2b Gas transmission'!AN103="-","-",'2b Gas transmission'!AN103)</f>
        <v>-</v>
      </c>
      <c r="AN416" s="80" t="str">
        <f>IF('2b Gas transmission'!AO103="-","-",'2b Gas transmission'!AO103)</f>
        <v>-</v>
      </c>
      <c r="AO416" s="80" t="str">
        <f>IF('2b Gas transmission'!AP103="-","-",'2b Gas transmission'!AP103)</f>
        <v>-</v>
      </c>
      <c r="AP416" s="80" t="str">
        <f>IF('2b Gas transmission'!AQ103="-","-",'2b Gas transmission'!AQ103)</f>
        <v>-</v>
      </c>
      <c r="AQ416" s="80" t="str">
        <f>IF('2b Gas transmission'!AR103="-","-",'2b Gas transmission'!AR103)</f>
        <v>-</v>
      </c>
      <c r="AR416" s="80" t="str">
        <f>IF('2b Gas transmission'!AS103="-","-",'2b Gas transmission'!AS103)</f>
        <v>-</v>
      </c>
      <c r="AS416" s="80" t="str">
        <f>IF('2b Gas transmission'!AT103="-","-",'2b Gas transmission'!AT103)</f>
        <v>-</v>
      </c>
      <c r="AT416" s="80" t="str">
        <f>IF('2b Gas transmission'!AU103="-","-",'2b Gas transmission'!AU103)</f>
        <v>-</v>
      </c>
      <c r="AU416" s="80" t="str">
        <f>IF('2b Gas transmission'!AV103="-","-",'2b Gas transmission'!AV103)</f>
        <v>-</v>
      </c>
      <c r="AV416" s="80" t="str">
        <f>IF('2b Gas transmission'!AW103="-","-",'2b Gas transmission'!AW103)</f>
        <v>-</v>
      </c>
      <c r="AW416" s="80" t="str">
        <f>IF('2b Gas transmission'!AX103="-","-",'2b Gas transmission'!AX103)</f>
        <v>-</v>
      </c>
      <c r="AX416" s="80" t="str">
        <f>IF('2b Gas transmission'!AY103="-","-",'2b Gas transmission'!AY103)</f>
        <v>-</v>
      </c>
      <c r="AY416" s="80" t="str">
        <f>IF('2b Gas transmission'!AZ103="-","-",'2b Gas transmission'!AZ103)</f>
        <v>-</v>
      </c>
      <c r="AZ416" s="80" t="str">
        <f>IF('2b Gas transmission'!BA103="-","-",'2b Gas transmission'!BA103)</f>
        <v>-</v>
      </c>
      <c r="BA416" s="80" t="str">
        <f>IF('2b Gas transmission'!BB103="-","-",'2b Gas transmission'!BB103)</f>
        <v>-</v>
      </c>
      <c r="BB416" s="80" t="str">
        <f>IF('2b Gas transmission'!BC103="-","-",'2b Gas transmission'!BC103)</f>
        <v>-</v>
      </c>
    </row>
    <row r="417" spans="1:54" s="14" customFormat="1" ht="11.5">
      <c r="A417" s="10"/>
      <c r="B417" s="72" t="s">
        <v>193</v>
      </c>
      <c r="C417" s="188"/>
      <c r="D417" s="186"/>
      <c r="E417" s="29"/>
      <c r="F417" s="80"/>
      <c r="G417" s="80"/>
      <c r="H417" s="80"/>
      <c r="I417" s="80"/>
      <c r="J417" s="80"/>
      <c r="K417" s="80"/>
      <c r="L417" s="80"/>
      <c r="M417" s="80"/>
      <c r="N417" s="82"/>
      <c r="O417" s="80"/>
      <c r="P417" s="80"/>
      <c r="Q417" s="80"/>
      <c r="R417" s="80"/>
      <c r="S417" s="80"/>
      <c r="T417" s="80"/>
      <c r="U417" s="80"/>
      <c r="V417" s="80">
        <f>IF('2b Gas transmission'!W104="-","-",'2b Gas transmission'!W104)</f>
        <v>12.542596491228071</v>
      </c>
      <c r="W417" s="80">
        <f>IF('2b Gas transmission'!X104="-","-",'2b Gas transmission'!X104)</f>
        <v>15.55459649122807</v>
      </c>
      <c r="X417" s="80">
        <f>IF('2b Gas transmission'!Y104="-","-",'2b Gas transmission'!Y104)</f>
        <v>11.185801235855145</v>
      </c>
      <c r="Y417" s="80" t="str">
        <f>IF('2b Gas transmission'!Z104="-","-",'2b Gas transmission'!Z104)</f>
        <v>-</v>
      </c>
      <c r="Z417" s="80" t="str">
        <f>IF('2b Gas transmission'!AA104="-","-",'2b Gas transmission'!AA104)</f>
        <v>-</v>
      </c>
      <c r="AA417" s="80" t="str">
        <f>IF('2b Gas transmission'!AB104="-","-",'2b Gas transmission'!AB104)</f>
        <v>-</v>
      </c>
      <c r="AB417" s="80" t="str">
        <f>IF('2b Gas transmission'!AC104="-","-",'2b Gas transmission'!AC104)</f>
        <v>-</v>
      </c>
      <c r="AC417" s="80" t="str">
        <f>IF('2b Gas transmission'!AD104="-","-",'2b Gas transmission'!AD104)</f>
        <v>-</v>
      </c>
      <c r="AD417" s="80" t="str">
        <f>IF('2b Gas transmission'!AE104="-","-",'2b Gas transmission'!AE104)</f>
        <v>-</v>
      </c>
      <c r="AE417" s="80" t="str">
        <f>IF('2b Gas transmission'!AF104="-","-",'2b Gas transmission'!AF104)</f>
        <v>-</v>
      </c>
      <c r="AF417" s="80" t="str">
        <f>IF('2b Gas transmission'!AG104="-","-",'2b Gas transmission'!AG104)</f>
        <v>-</v>
      </c>
      <c r="AG417" s="80" t="str">
        <f>IF('2b Gas transmission'!AH104="-","-",'2b Gas transmission'!AH104)</f>
        <v>-</v>
      </c>
      <c r="AH417" s="80" t="str">
        <f>IF('2b Gas transmission'!AI104="-","-",'2b Gas transmission'!AI104)</f>
        <v>-</v>
      </c>
      <c r="AI417" s="80" t="str">
        <f>IF('2b Gas transmission'!AJ104="-","-",'2b Gas transmission'!AJ104)</f>
        <v>-</v>
      </c>
      <c r="AJ417" s="80" t="str">
        <f>IF('2b Gas transmission'!AK104="-","-",'2b Gas transmission'!AK104)</f>
        <v>-</v>
      </c>
      <c r="AK417" s="80" t="str">
        <f>IF('2b Gas transmission'!AL104="-","-",'2b Gas transmission'!AL104)</f>
        <v>-</v>
      </c>
      <c r="AL417" s="80" t="str">
        <f>IF('2b Gas transmission'!AM104="-","-",'2b Gas transmission'!AM104)</f>
        <v>-</v>
      </c>
      <c r="AM417" s="80" t="str">
        <f>IF('2b Gas transmission'!AN104="-","-",'2b Gas transmission'!AN104)</f>
        <v>-</v>
      </c>
      <c r="AN417" s="80" t="str">
        <f>IF('2b Gas transmission'!AO104="-","-",'2b Gas transmission'!AO104)</f>
        <v>-</v>
      </c>
      <c r="AO417" s="80" t="str">
        <f>IF('2b Gas transmission'!AP104="-","-",'2b Gas transmission'!AP104)</f>
        <v>-</v>
      </c>
      <c r="AP417" s="80" t="str">
        <f>IF('2b Gas transmission'!AQ104="-","-",'2b Gas transmission'!AQ104)</f>
        <v>-</v>
      </c>
      <c r="AQ417" s="80" t="str">
        <f>IF('2b Gas transmission'!AR104="-","-",'2b Gas transmission'!AR104)</f>
        <v>-</v>
      </c>
      <c r="AR417" s="80" t="str">
        <f>IF('2b Gas transmission'!AS104="-","-",'2b Gas transmission'!AS104)</f>
        <v>-</v>
      </c>
      <c r="AS417" s="80" t="str">
        <f>IF('2b Gas transmission'!AT104="-","-",'2b Gas transmission'!AT104)</f>
        <v>-</v>
      </c>
      <c r="AT417" s="80" t="str">
        <f>IF('2b Gas transmission'!AU104="-","-",'2b Gas transmission'!AU104)</f>
        <v>-</v>
      </c>
      <c r="AU417" s="80" t="str">
        <f>IF('2b Gas transmission'!AV104="-","-",'2b Gas transmission'!AV104)</f>
        <v>-</v>
      </c>
      <c r="AV417" s="80" t="str">
        <f>IF('2b Gas transmission'!AW104="-","-",'2b Gas transmission'!AW104)</f>
        <v>-</v>
      </c>
      <c r="AW417" s="80" t="str">
        <f>IF('2b Gas transmission'!AX104="-","-",'2b Gas transmission'!AX104)</f>
        <v>-</v>
      </c>
      <c r="AX417" s="80" t="str">
        <f>IF('2b Gas transmission'!AY104="-","-",'2b Gas transmission'!AY104)</f>
        <v>-</v>
      </c>
      <c r="AY417" s="80" t="str">
        <f>IF('2b Gas transmission'!AZ104="-","-",'2b Gas transmission'!AZ104)</f>
        <v>-</v>
      </c>
      <c r="AZ417" s="80" t="str">
        <f>IF('2b Gas transmission'!BA104="-","-",'2b Gas transmission'!BA104)</f>
        <v>-</v>
      </c>
      <c r="BA417" s="80" t="str">
        <f>IF('2b Gas transmission'!BB104="-","-",'2b Gas transmission'!BB104)</f>
        <v>-</v>
      </c>
      <c r="BB417" s="80" t="str">
        <f>IF('2b Gas transmission'!BC104="-","-",'2b Gas transmission'!BC104)</f>
        <v>-</v>
      </c>
    </row>
    <row r="418" spans="1:54" s="14" customFormat="1" ht="11.5">
      <c r="A418" s="10"/>
      <c r="B418" s="72" t="s">
        <v>194</v>
      </c>
      <c r="C418" s="188"/>
      <c r="D418" s="186"/>
      <c r="E418" s="29"/>
      <c r="F418" s="80"/>
      <c r="G418" s="80"/>
      <c r="H418" s="80"/>
      <c r="I418" s="80"/>
      <c r="J418" s="80"/>
      <c r="K418" s="80"/>
      <c r="L418" s="80"/>
      <c r="M418" s="80"/>
      <c r="N418" s="82"/>
      <c r="O418" s="80"/>
      <c r="P418" s="80"/>
      <c r="Q418" s="80"/>
      <c r="R418" s="80"/>
      <c r="S418" s="80"/>
      <c r="T418" s="80"/>
      <c r="U418" s="80"/>
      <c r="V418" s="80">
        <f>IF('2b Gas transmission'!W105="-","-",'2b Gas transmission'!W105)</f>
        <v>11.271780128983799</v>
      </c>
      <c r="W418" s="80">
        <f>IF('2b Gas transmission'!X105="-","-",'2b Gas transmission'!X105)</f>
        <v>14.2837801289838</v>
      </c>
      <c r="X418" s="80">
        <f>IF('2b Gas transmission'!Y105="-","-",'2b Gas transmission'!Y105)</f>
        <v>11.407408837938316</v>
      </c>
      <c r="Y418" s="80" t="str">
        <f>IF('2b Gas transmission'!Z105="-","-",'2b Gas transmission'!Z105)</f>
        <v>-</v>
      </c>
      <c r="Z418" s="80" t="str">
        <f>IF('2b Gas transmission'!AA105="-","-",'2b Gas transmission'!AA105)</f>
        <v>-</v>
      </c>
      <c r="AA418" s="80" t="str">
        <f>IF('2b Gas transmission'!AB105="-","-",'2b Gas transmission'!AB105)</f>
        <v>-</v>
      </c>
      <c r="AB418" s="80" t="str">
        <f>IF('2b Gas transmission'!AC105="-","-",'2b Gas transmission'!AC105)</f>
        <v>-</v>
      </c>
      <c r="AC418" s="80" t="str">
        <f>IF('2b Gas transmission'!AD105="-","-",'2b Gas transmission'!AD105)</f>
        <v>-</v>
      </c>
      <c r="AD418" s="80" t="str">
        <f>IF('2b Gas transmission'!AE105="-","-",'2b Gas transmission'!AE105)</f>
        <v>-</v>
      </c>
      <c r="AE418" s="80" t="str">
        <f>IF('2b Gas transmission'!AF105="-","-",'2b Gas transmission'!AF105)</f>
        <v>-</v>
      </c>
      <c r="AF418" s="80" t="str">
        <f>IF('2b Gas transmission'!AG105="-","-",'2b Gas transmission'!AG105)</f>
        <v>-</v>
      </c>
      <c r="AG418" s="80" t="str">
        <f>IF('2b Gas transmission'!AH105="-","-",'2b Gas transmission'!AH105)</f>
        <v>-</v>
      </c>
      <c r="AH418" s="80" t="str">
        <f>IF('2b Gas transmission'!AI105="-","-",'2b Gas transmission'!AI105)</f>
        <v>-</v>
      </c>
      <c r="AI418" s="80" t="str">
        <f>IF('2b Gas transmission'!AJ105="-","-",'2b Gas transmission'!AJ105)</f>
        <v>-</v>
      </c>
      <c r="AJ418" s="80" t="str">
        <f>IF('2b Gas transmission'!AK105="-","-",'2b Gas transmission'!AK105)</f>
        <v>-</v>
      </c>
      <c r="AK418" s="80" t="str">
        <f>IF('2b Gas transmission'!AL105="-","-",'2b Gas transmission'!AL105)</f>
        <v>-</v>
      </c>
      <c r="AL418" s="80" t="str">
        <f>IF('2b Gas transmission'!AM105="-","-",'2b Gas transmission'!AM105)</f>
        <v>-</v>
      </c>
      <c r="AM418" s="80" t="str">
        <f>IF('2b Gas transmission'!AN105="-","-",'2b Gas transmission'!AN105)</f>
        <v>-</v>
      </c>
      <c r="AN418" s="80" t="str">
        <f>IF('2b Gas transmission'!AO105="-","-",'2b Gas transmission'!AO105)</f>
        <v>-</v>
      </c>
      <c r="AO418" s="80" t="str">
        <f>IF('2b Gas transmission'!AP105="-","-",'2b Gas transmission'!AP105)</f>
        <v>-</v>
      </c>
      <c r="AP418" s="80" t="str">
        <f>IF('2b Gas transmission'!AQ105="-","-",'2b Gas transmission'!AQ105)</f>
        <v>-</v>
      </c>
      <c r="AQ418" s="80" t="str">
        <f>IF('2b Gas transmission'!AR105="-","-",'2b Gas transmission'!AR105)</f>
        <v>-</v>
      </c>
      <c r="AR418" s="80" t="str">
        <f>IF('2b Gas transmission'!AS105="-","-",'2b Gas transmission'!AS105)</f>
        <v>-</v>
      </c>
      <c r="AS418" s="80" t="str">
        <f>IF('2b Gas transmission'!AT105="-","-",'2b Gas transmission'!AT105)</f>
        <v>-</v>
      </c>
      <c r="AT418" s="80" t="str">
        <f>IF('2b Gas transmission'!AU105="-","-",'2b Gas transmission'!AU105)</f>
        <v>-</v>
      </c>
      <c r="AU418" s="80" t="str">
        <f>IF('2b Gas transmission'!AV105="-","-",'2b Gas transmission'!AV105)</f>
        <v>-</v>
      </c>
      <c r="AV418" s="80" t="str">
        <f>IF('2b Gas transmission'!AW105="-","-",'2b Gas transmission'!AW105)</f>
        <v>-</v>
      </c>
      <c r="AW418" s="80" t="str">
        <f>IF('2b Gas transmission'!AX105="-","-",'2b Gas transmission'!AX105)</f>
        <v>-</v>
      </c>
      <c r="AX418" s="80" t="str">
        <f>IF('2b Gas transmission'!AY105="-","-",'2b Gas transmission'!AY105)</f>
        <v>-</v>
      </c>
      <c r="AY418" s="80" t="str">
        <f>IF('2b Gas transmission'!AZ105="-","-",'2b Gas transmission'!AZ105)</f>
        <v>-</v>
      </c>
      <c r="AZ418" s="80" t="str">
        <f>IF('2b Gas transmission'!BA105="-","-",'2b Gas transmission'!BA105)</f>
        <v>-</v>
      </c>
      <c r="BA418" s="80" t="str">
        <f>IF('2b Gas transmission'!BB105="-","-",'2b Gas transmission'!BB105)</f>
        <v>-</v>
      </c>
      <c r="BB418" s="80" t="str">
        <f>IF('2b Gas transmission'!BC105="-","-",'2b Gas transmission'!BC105)</f>
        <v>-</v>
      </c>
    </row>
    <row r="419" spans="1:54" s="14" customFormat="1" ht="11.5">
      <c r="A419" s="10"/>
      <c r="B419" s="72" t="s">
        <v>195</v>
      </c>
      <c r="C419" s="188"/>
      <c r="D419" s="186"/>
      <c r="E419" s="29"/>
      <c r="F419" s="80"/>
      <c r="G419" s="80"/>
      <c r="H419" s="80"/>
      <c r="I419" s="80"/>
      <c r="J419" s="80"/>
      <c r="K419" s="80"/>
      <c r="L419" s="80"/>
      <c r="M419" s="80"/>
      <c r="N419" s="82"/>
      <c r="O419" s="80"/>
      <c r="P419" s="80"/>
      <c r="Q419" s="80"/>
      <c r="R419" s="80"/>
      <c r="S419" s="80"/>
      <c r="T419" s="80"/>
      <c r="U419" s="80"/>
      <c r="V419" s="80">
        <f>IF('2b Gas transmission'!W106="-","-",'2b Gas transmission'!W106)</f>
        <v>10.619175520463969</v>
      </c>
      <c r="W419" s="80">
        <f>IF('2b Gas transmission'!X106="-","-",'2b Gas transmission'!X106)</f>
        <v>13.63117552046397</v>
      </c>
      <c r="X419" s="80">
        <f>IF('2b Gas transmission'!Y106="-","-",'2b Gas transmission'!Y106)</f>
        <v>10.759828760596502</v>
      </c>
      <c r="Y419" s="80" t="str">
        <f>IF('2b Gas transmission'!Z106="-","-",'2b Gas transmission'!Z106)</f>
        <v>-</v>
      </c>
      <c r="Z419" s="80" t="str">
        <f>IF('2b Gas transmission'!AA106="-","-",'2b Gas transmission'!AA106)</f>
        <v>-</v>
      </c>
      <c r="AA419" s="80" t="str">
        <f>IF('2b Gas transmission'!AB106="-","-",'2b Gas transmission'!AB106)</f>
        <v>-</v>
      </c>
      <c r="AB419" s="80" t="str">
        <f>IF('2b Gas transmission'!AC106="-","-",'2b Gas transmission'!AC106)</f>
        <v>-</v>
      </c>
      <c r="AC419" s="80" t="str">
        <f>IF('2b Gas transmission'!AD106="-","-",'2b Gas transmission'!AD106)</f>
        <v>-</v>
      </c>
      <c r="AD419" s="80" t="str">
        <f>IF('2b Gas transmission'!AE106="-","-",'2b Gas transmission'!AE106)</f>
        <v>-</v>
      </c>
      <c r="AE419" s="80" t="str">
        <f>IF('2b Gas transmission'!AF106="-","-",'2b Gas transmission'!AF106)</f>
        <v>-</v>
      </c>
      <c r="AF419" s="80" t="str">
        <f>IF('2b Gas transmission'!AG106="-","-",'2b Gas transmission'!AG106)</f>
        <v>-</v>
      </c>
      <c r="AG419" s="80" t="str">
        <f>IF('2b Gas transmission'!AH106="-","-",'2b Gas transmission'!AH106)</f>
        <v>-</v>
      </c>
      <c r="AH419" s="80" t="str">
        <f>IF('2b Gas transmission'!AI106="-","-",'2b Gas transmission'!AI106)</f>
        <v>-</v>
      </c>
      <c r="AI419" s="80" t="str">
        <f>IF('2b Gas transmission'!AJ106="-","-",'2b Gas transmission'!AJ106)</f>
        <v>-</v>
      </c>
      <c r="AJ419" s="80" t="str">
        <f>IF('2b Gas transmission'!AK106="-","-",'2b Gas transmission'!AK106)</f>
        <v>-</v>
      </c>
      <c r="AK419" s="80" t="str">
        <f>IF('2b Gas transmission'!AL106="-","-",'2b Gas transmission'!AL106)</f>
        <v>-</v>
      </c>
      <c r="AL419" s="80" t="str">
        <f>IF('2b Gas transmission'!AM106="-","-",'2b Gas transmission'!AM106)</f>
        <v>-</v>
      </c>
      <c r="AM419" s="80" t="str">
        <f>IF('2b Gas transmission'!AN106="-","-",'2b Gas transmission'!AN106)</f>
        <v>-</v>
      </c>
      <c r="AN419" s="80" t="str">
        <f>IF('2b Gas transmission'!AO106="-","-",'2b Gas transmission'!AO106)</f>
        <v>-</v>
      </c>
      <c r="AO419" s="80" t="str">
        <f>IF('2b Gas transmission'!AP106="-","-",'2b Gas transmission'!AP106)</f>
        <v>-</v>
      </c>
      <c r="AP419" s="80" t="str">
        <f>IF('2b Gas transmission'!AQ106="-","-",'2b Gas transmission'!AQ106)</f>
        <v>-</v>
      </c>
      <c r="AQ419" s="80" t="str">
        <f>IF('2b Gas transmission'!AR106="-","-",'2b Gas transmission'!AR106)</f>
        <v>-</v>
      </c>
      <c r="AR419" s="80" t="str">
        <f>IF('2b Gas transmission'!AS106="-","-",'2b Gas transmission'!AS106)</f>
        <v>-</v>
      </c>
      <c r="AS419" s="80" t="str">
        <f>IF('2b Gas transmission'!AT106="-","-",'2b Gas transmission'!AT106)</f>
        <v>-</v>
      </c>
      <c r="AT419" s="80" t="str">
        <f>IF('2b Gas transmission'!AU106="-","-",'2b Gas transmission'!AU106)</f>
        <v>-</v>
      </c>
      <c r="AU419" s="80" t="str">
        <f>IF('2b Gas transmission'!AV106="-","-",'2b Gas transmission'!AV106)</f>
        <v>-</v>
      </c>
      <c r="AV419" s="80" t="str">
        <f>IF('2b Gas transmission'!AW106="-","-",'2b Gas transmission'!AW106)</f>
        <v>-</v>
      </c>
      <c r="AW419" s="80" t="str">
        <f>IF('2b Gas transmission'!AX106="-","-",'2b Gas transmission'!AX106)</f>
        <v>-</v>
      </c>
      <c r="AX419" s="80" t="str">
        <f>IF('2b Gas transmission'!AY106="-","-",'2b Gas transmission'!AY106)</f>
        <v>-</v>
      </c>
      <c r="AY419" s="80" t="str">
        <f>IF('2b Gas transmission'!AZ106="-","-",'2b Gas transmission'!AZ106)</f>
        <v>-</v>
      </c>
      <c r="AZ419" s="80" t="str">
        <f>IF('2b Gas transmission'!BA106="-","-",'2b Gas transmission'!BA106)</f>
        <v>-</v>
      </c>
      <c r="BA419" s="80" t="str">
        <f>IF('2b Gas transmission'!BB106="-","-",'2b Gas transmission'!BB106)</f>
        <v>-</v>
      </c>
      <c r="BB419" s="80" t="str">
        <f>IF('2b Gas transmission'!BC106="-","-",'2b Gas transmission'!BC106)</f>
        <v>-</v>
      </c>
    </row>
    <row r="420" spans="1:54" s="14" customFormat="1" ht="11.5">
      <c r="A420" s="10"/>
      <c r="B420" s="72" t="s">
        <v>196</v>
      </c>
      <c r="C420" s="188"/>
      <c r="D420" s="186"/>
      <c r="E420" s="29"/>
      <c r="F420" s="80"/>
      <c r="G420" s="80"/>
      <c r="H420" s="80"/>
      <c r="I420" s="80"/>
      <c r="J420" s="80"/>
      <c r="K420" s="80"/>
      <c r="L420" s="80"/>
      <c r="M420" s="80"/>
      <c r="N420" s="82"/>
      <c r="O420" s="80"/>
      <c r="P420" s="80"/>
      <c r="Q420" s="80"/>
      <c r="R420" s="80"/>
      <c r="S420" s="80"/>
      <c r="T420" s="80"/>
      <c r="U420" s="80"/>
      <c r="V420" s="80">
        <f>IF('2b Gas transmission'!W107="-","-",'2b Gas transmission'!W107)</f>
        <v>12.027898609898354</v>
      </c>
      <c r="W420" s="80">
        <f>IF('2b Gas transmission'!X107="-","-",'2b Gas transmission'!X107)</f>
        <v>15.039898609898353</v>
      </c>
      <c r="X420" s="80">
        <f>IF('2b Gas transmission'!Y107="-","-",'2b Gas transmission'!Y107)</f>
        <v>10.896085559245059</v>
      </c>
      <c r="Y420" s="80" t="str">
        <f>IF('2b Gas transmission'!Z107="-","-",'2b Gas transmission'!Z107)</f>
        <v>-</v>
      </c>
      <c r="Z420" s="80" t="str">
        <f>IF('2b Gas transmission'!AA107="-","-",'2b Gas transmission'!AA107)</f>
        <v>-</v>
      </c>
      <c r="AA420" s="80" t="str">
        <f>IF('2b Gas transmission'!AB107="-","-",'2b Gas transmission'!AB107)</f>
        <v>-</v>
      </c>
      <c r="AB420" s="80" t="str">
        <f>IF('2b Gas transmission'!AC107="-","-",'2b Gas transmission'!AC107)</f>
        <v>-</v>
      </c>
      <c r="AC420" s="80" t="str">
        <f>IF('2b Gas transmission'!AD107="-","-",'2b Gas transmission'!AD107)</f>
        <v>-</v>
      </c>
      <c r="AD420" s="80" t="str">
        <f>IF('2b Gas transmission'!AE107="-","-",'2b Gas transmission'!AE107)</f>
        <v>-</v>
      </c>
      <c r="AE420" s="80" t="str">
        <f>IF('2b Gas transmission'!AF107="-","-",'2b Gas transmission'!AF107)</f>
        <v>-</v>
      </c>
      <c r="AF420" s="80" t="str">
        <f>IF('2b Gas transmission'!AG107="-","-",'2b Gas transmission'!AG107)</f>
        <v>-</v>
      </c>
      <c r="AG420" s="80" t="str">
        <f>IF('2b Gas transmission'!AH107="-","-",'2b Gas transmission'!AH107)</f>
        <v>-</v>
      </c>
      <c r="AH420" s="80" t="str">
        <f>IF('2b Gas transmission'!AI107="-","-",'2b Gas transmission'!AI107)</f>
        <v>-</v>
      </c>
      <c r="AI420" s="80" t="str">
        <f>IF('2b Gas transmission'!AJ107="-","-",'2b Gas transmission'!AJ107)</f>
        <v>-</v>
      </c>
      <c r="AJ420" s="80" t="str">
        <f>IF('2b Gas transmission'!AK107="-","-",'2b Gas transmission'!AK107)</f>
        <v>-</v>
      </c>
      <c r="AK420" s="80" t="str">
        <f>IF('2b Gas transmission'!AL107="-","-",'2b Gas transmission'!AL107)</f>
        <v>-</v>
      </c>
      <c r="AL420" s="80" t="str">
        <f>IF('2b Gas transmission'!AM107="-","-",'2b Gas transmission'!AM107)</f>
        <v>-</v>
      </c>
      <c r="AM420" s="80" t="str">
        <f>IF('2b Gas transmission'!AN107="-","-",'2b Gas transmission'!AN107)</f>
        <v>-</v>
      </c>
      <c r="AN420" s="80" t="str">
        <f>IF('2b Gas transmission'!AO107="-","-",'2b Gas transmission'!AO107)</f>
        <v>-</v>
      </c>
      <c r="AO420" s="80" t="str">
        <f>IF('2b Gas transmission'!AP107="-","-",'2b Gas transmission'!AP107)</f>
        <v>-</v>
      </c>
      <c r="AP420" s="80" t="str">
        <f>IF('2b Gas transmission'!AQ107="-","-",'2b Gas transmission'!AQ107)</f>
        <v>-</v>
      </c>
      <c r="AQ420" s="80" t="str">
        <f>IF('2b Gas transmission'!AR107="-","-",'2b Gas transmission'!AR107)</f>
        <v>-</v>
      </c>
      <c r="AR420" s="80" t="str">
        <f>IF('2b Gas transmission'!AS107="-","-",'2b Gas transmission'!AS107)</f>
        <v>-</v>
      </c>
      <c r="AS420" s="80" t="str">
        <f>IF('2b Gas transmission'!AT107="-","-",'2b Gas transmission'!AT107)</f>
        <v>-</v>
      </c>
      <c r="AT420" s="80" t="str">
        <f>IF('2b Gas transmission'!AU107="-","-",'2b Gas transmission'!AU107)</f>
        <v>-</v>
      </c>
      <c r="AU420" s="80" t="str">
        <f>IF('2b Gas transmission'!AV107="-","-",'2b Gas transmission'!AV107)</f>
        <v>-</v>
      </c>
      <c r="AV420" s="80" t="str">
        <f>IF('2b Gas transmission'!AW107="-","-",'2b Gas transmission'!AW107)</f>
        <v>-</v>
      </c>
      <c r="AW420" s="80" t="str">
        <f>IF('2b Gas transmission'!AX107="-","-",'2b Gas transmission'!AX107)</f>
        <v>-</v>
      </c>
      <c r="AX420" s="80" t="str">
        <f>IF('2b Gas transmission'!AY107="-","-",'2b Gas transmission'!AY107)</f>
        <v>-</v>
      </c>
      <c r="AY420" s="80" t="str">
        <f>IF('2b Gas transmission'!AZ107="-","-",'2b Gas transmission'!AZ107)</f>
        <v>-</v>
      </c>
      <c r="AZ420" s="80" t="str">
        <f>IF('2b Gas transmission'!BA107="-","-",'2b Gas transmission'!BA107)</f>
        <v>-</v>
      </c>
      <c r="BA420" s="80" t="str">
        <f>IF('2b Gas transmission'!BB107="-","-",'2b Gas transmission'!BB107)</f>
        <v>-</v>
      </c>
      <c r="BB420" s="80" t="str">
        <f>IF('2b Gas transmission'!BC107="-","-",'2b Gas transmission'!BC107)</f>
        <v>-</v>
      </c>
    </row>
    <row r="421" spans="1:54" s="14" customFormat="1" ht="11.5">
      <c r="A421" s="10"/>
      <c r="B421" s="72" t="s">
        <v>197</v>
      </c>
      <c r="C421" s="188"/>
      <c r="D421" s="186"/>
      <c r="E421" s="29"/>
      <c r="F421" s="80"/>
      <c r="G421" s="80"/>
      <c r="H421" s="80"/>
      <c r="I421" s="80"/>
      <c r="J421" s="80"/>
      <c r="K421" s="80"/>
      <c r="L421" s="80"/>
      <c r="M421" s="80"/>
      <c r="N421" s="82"/>
      <c r="O421" s="80"/>
      <c r="P421" s="80"/>
      <c r="Q421" s="80"/>
      <c r="R421" s="80"/>
      <c r="S421" s="80"/>
      <c r="T421" s="80"/>
      <c r="U421" s="80"/>
      <c r="V421" s="80">
        <f>IF('2b Gas transmission'!W108="-","-",'2b Gas transmission'!W108)</f>
        <v>10.189714285714288</v>
      </c>
      <c r="W421" s="80">
        <f>IF('2b Gas transmission'!X108="-","-",'2b Gas transmission'!X108)</f>
        <v>13.201714285714287</v>
      </c>
      <c r="X421" s="80">
        <f>IF('2b Gas transmission'!Y108="-","-",'2b Gas transmission'!Y108)</f>
        <v>11.211652173913045</v>
      </c>
      <c r="Y421" s="80" t="str">
        <f>IF('2b Gas transmission'!Z108="-","-",'2b Gas transmission'!Z108)</f>
        <v>-</v>
      </c>
      <c r="Z421" s="80" t="str">
        <f>IF('2b Gas transmission'!AA108="-","-",'2b Gas transmission'!AA108)</f>
        <v>-</v>
      </c>
      <c r="AA421" s="80" t="str">
        <f>IF('2b Gas transmission'!AB108="-","-",'2b Gas transmission'!AB108)</f>
        <v>-</v>
      </c>
      <c r="AB421" s="80" t="str">
        <f>IF('2b Gas transmission'!AC108="-","-",'2b Gas transmission'!AC108)</f>
        <v>-</v>
      </c>
      <c r="AC421" s="80" t="str">
        <f>IF('2b Gas transmission'!AD108="-","-",'2b Gas transmission'!AD108)</f>
        <v>-</v>
      </c>
      <c r="AD421" s="80" t="str">
        <f>IF('2b Gas transmission'!AE108="-","-",'2b Gas transmission'!AE108)</f>
        <v>-</v>
      </c>
      <c r="AE421" s="80" t="str">
        <f>IF('2b Gas transmission'!AF108="-","-",'2b Gas transmission'!AF108)</f>
        <v>-</v>
      </c>
      <c r="AF421" s="80" t="str">
        <f>IF('2b Gas transmission'!AG108="-","-",'2b Gas transmission'!AG108)</f>
        <v>-</v>
      </c>
      <c r="AG421" s="80" t="str">
        <f>IF('2b Gas transmission'!AH108="-","-",'2b Gas transmission'!AH108)</f>
        <v>-</v>
      </c>
      <c r="AH421" s="80" t="str">
        <f>IF('2b Gas transmission'!AI108="-","-",'2b Gas transmission'!AI108)</f>
        <v>-</v>
      </c>
      <c r="AI421" s="80" t="str">
        <f>IF('2b Gas transmission'!AJ108="-","-",'2b Gas transmission'!AJ108)</f>
        <v>-</v>
      </c>
      <c r="AJ421" s="80" t="str">
        <f>IF('2b Gas transmission'!AK108="-","-",'2b Gas transmission'!AK108)</f>
        <v>-</v>
      </c>
      <c r="AK421" s="80" t="str">
        <f>IF('2b Gas transmission'!AL108="-","-",'2b Gas transmission'!AL108)</f>
        <v>-</v>
      </c>
      <c r="AL421" s="80" t="str">
        <f>IF('2b Gas transmission'!AM108="-","-",'2b Gas transmission'!AM108)</f>
        <v>-</v>
      </c>
      <c r="AM421" s="80" t="str">
        <f>IF('2b Gas transmission'!AN108="-","-",'2b Gas transmission'!AN108)</f>
        <v>-</v>
      </c>
      <c r="AN421" s="80" t="str">
        <f>IF('2b Gas transmission'!AO108="-","-",'2b Gas transmission'!AO108)</f>
        <v>-</v>
      </c>
      <c r="AO421" s="80" t="str">
        <f>IF('2b Gas transmission'!AP108="-","-",'2b Gas transmission'!AP108)</f>
        <v>-</v>
      </c>
      <c r="AP421" s="80" t="str">
        <f>IF('2b Gas transmission'!AQ108="-","-",'2b Gas transmission'!AQ108)</f>
        <v>-</v>
      </c>
      <c r="AQ421" s="80" t="str">
        <f>IF('2b Gas transmission'!AR108="-","-",'2b Gas transmission'!AR108)</f>
        <v>-</v>
      </c>
      <c r="AR421" s="80" t="str">
        <f>IF('2b Gas transmission'!AS108="-","-",'2b Gas transmission'!AS108)</f>
        <v>-</v>
      </c>
      <c r="AS421" s="80" t="str">
        <f>IF('2b Gas transmission'!AT108="-","-",'2b Gas transmission'!AT108)</f>
        <v>-</v>
      </c>
      <c r="AT421" s="80" t="str">
        <f>IF('2b Gas transmission'!AU108="-","-",'2b Gas transmission'!AU108)</f>
        <v>-</v>
      </c>
      <c r="AU421" s="80" t="str">
        <f>IF('2b Gas transmission'!AV108="-","-",'2b Gas transmission'!AV108)</f>
        <v>-</v>
      </c>
      <c r="AV421" s="80" t="str">
        <f>IF('2b Gas transmission'!AW108="-","-",'2b Gas transmission'!AW108)</f>
        <v>-</v>
      </c>
      <c r="AW421" s="80" t="str">
        <f>IF('2b Gas transmission'!AX108="-","-",'2b Gas transmission'!AX108)</f>
        <v>-</v>
      </c>
      <c r="AX421" s="80" t="str">
        <f>IF('2b Gas transmission'!AY108="-","-",'2b Gas transmission'!AY108)</f>
        <v>-</v>
      </c>
      <c r="AY421" s="80" t="str">
        <f>IF('2b Gas transmission'!AZ108="-","-",'2b Gas transmission'!AZ108)</f>
        <v>-</v>
      </c>
      <c r="AZ421" s="80" t="str">
        <f>IF('2b Gas transmission'!BA108="-","-",'2b Gas transmission'!BA108)</f>
        <v>-</v>
      </c>
      <c r="BA421" s="80" t="str">
        <f>IF('2b Gas transmission'!BB108="-","-",'2b Gas transmission'!BB108)</f>
        <v>-</v>
      </c>
      <c r="BB421" s="80" t="str">
        <f>IF('2b Gas transmission'!BC108="-","-",'2b Gas transmission'!BC108)</f>
        <v>-</v>
      </c>
    </row>
    <row r="422" spans="1:54" s="14" customFormat="1" ht="11.5">
      <c r="A422" s="10"/>
      <c r="B422" s="72" t="s">
        <v>198</v>
      </c>
      <c r="C422" s="188"/>
      <c r="D422" s="186"/>
      <c r="E422" s="29"/>
      <c r="F422" s="80"/>
      <c r="G422" s="80"/>
      <c r="H422" s="80"/>
      <c r="I422" s="80"/>
      <c r="J422" s="80"/>
      <c r="K422" s="80"/>
      <c r="L422" s="80"/>
      <c r="M422" s="80"/>
      <c r="N422" s="82"/>
      <c r="O422" s="80"/>
      <c r="P422" s="80"/>
      <c r="Q422" s="80"/>
      <c r="R422" s="80"/>
      <c r="S422" s="80"/>
      <c r="T422" s="80"/>
      <c r="U422" s="80"/>
      <c r="V422" s="80">
        <f>IF('2b Gas transmission'!W109="-","-",'2b Gas transmission'!W109)</f>
        <v>12.524867549767045</v>
      </c>
      <c r="W422" s="80">
        <f>IF('2b Gas transmission'!X109="-","-",'2b Gas transmission'!X109)</f>
        <v>15.536867549767043</v>
      </c>
      <c r="X422" s="80">
        <f>IF('2b Gas transmission'!Y109="-","-",'2b Gas transmission'!Y109)</f>
        <v>10.673352903899037</v>
      </c>
      <c r="Y422" s="80" t="str">
        <f>IF('2b Gas transmission'!Z109="-","-",'2b Gas transmission'!Z109)</f>
        <v>-</v>
      </c>
      <c r="Z422" s="80" t="str">
        <f>IF('2b Gas transmission'!AA109="-","-",'2b Gas transmission'!AA109)</f>
        <v>-</v>
      </c>
      <c r="AA422" s="80" t="str">
        <f>IF('2b Gas transmission'!AB109="-","-",'2b Gas transmission'!AB109)</f>
        <v>-</v>
      </c>
      <c r="AB422" s="80" t="str">
        <f>IF('2b Gas transmission'!AC109="-","-",'2b Gas transmission'!AC109)</f>
        <v>-</v>
      </c>
      <c r="AC422" s="80" t="str">
        <f>IF('2b Gas transmission'!AD109="-","-",'2b Gas transmission'!AD109)</f>
        <v>-</v>
      </c>
      <c r="AD422" s="80" t="str">
        <f>IF('2b Gas transmission'!AE109="-","-",'2b Gas transmission'!AE109)</f>
        <v>-</v>
      </c>
      <c r="AE422" s="80" t="str">
        <f>IF('2b Gas transmission'!AF109="-","-",'2b Gas transmission'!AF109)</f>
        <v>-</v>
      </c>
      <c r="AF422" s="80" t="str">
        <f>IF('2b Gas transmission'!AG109="-","-",'2b Gas transmission'!AG109)</f>
        <v>-</v>
      </c>
      <c r="AG422" s="80" t="str">
        <f>IF('2b Gas transmission'!AH109="-","-",'2b Gas transmission'!AH109)</f>
        <v>-</v>
      </c>
      <c r="AH422" s="80" t="str">
        <f>IF('2b Gas transmission'!AI109="-","-",'2b Gas transmission'!AI109)</f>
        <v>-</v>
      </c>
      <c r="AI422" s="80" t="str">
        <f>IF('2b Gas transmission'!AJ109="-","-",'2b Gas transmission'!AJ109)</f>
        <v>-</v>
      </c>
      <c r="AJ422" s="80" t="str">
        <f>IF('2b Gas transmission'!AK109="-","-",'2b Gas transmission'!AK109)</f>
        <v>-</v>
      </c>
      <c r="AK422" s="80" t="str">
        <f>IF('2b Gas transmission'!AL109="-","-",'2b Gas transmission'!AL109)</f>
        <v>-</v>
      </c>
      <c r="AL422" s="80" t="str">
        <f>IF('2b Gas transmission'!AM109="-","-",'2b Gas transmission'!AM109)</f>
        <v>-</v>
      </c>
      <c r="AM422" s="80" t="str">
        <f>IF('2b Gas transmission'!AN109="-","-",'2b Gas transmission'!AN109)</f>
        <v>-</v>
      </c>
      <c r="AN422" s="80" t="str">
        <f>IF('2b Gas transmission'!AO109="-","-",'2b Gas transmission'!AO109)</f>
        <v>-</v>
      </c>
      <c r="AO422" s="80" t="str">
        <f>IF('2b Gas transmission'!AP109="-","-",'2b Gas transmission'!AP109)</f>
        <v>-</v>
      </c>
      <c r="AP422" s="80" t="str">
        <f>IF('2b Gas transmission'!AQ109="-","-",'2b Gas transmission'!AQ109)</f>
        <v>-</v>
      </c>
      <c r="AQ422" s="80" t="str">
        <f>IF('2b Gas transmission'!AR109="-","-",'2b Gas transmission'!AR109)</f>
        <v>-</v>
      </c>
      <c r="AR422" s="80" t="str">
        <f>IF('2b Gas transmission'!AS109="-","-",'2b Gas transmission'!AS109)</f>
        <v>-</v>
      </c>
      <c r="AS422" s="80" t="str">
        <f>IF('2b Gas transmission'!AT109="-","-",'2b Gas transmission'!AT109)</f>
        <v>-</v>
      </c>
      <c r="AT422" s="80" t="str">
        <f>IF('2b Gas transmission'!AU109="-","-",'2b Gas transmission'!AU109)</f>
        <v>-</v>
      </c>
      <c r="AU422" s="80" t="str">
        <f>IF('2b Gas transmission'!AV109="-","-",'2b Gas transmission'!AV109)</f>
        <v>-</v>
      </c>
      <c r="AV422" s="80" t="str">
        <f>IF('2b Gas transmission'!AW109="-","-",'2b Gas transmission'!AW109)</f>
        <v>-</v>
      </c>
      <c r="AW422" s="80" t="str">
        <f>IF('2b Gas transmission'!AX109="-","-",'2b Gas transmission'!AX109)</f>
        <v>-</v>
      </c>
      <c r="AX422" s="80" t="str">
        <f>IF('2b Gas transmission'!AY109="-","-",'2b Gas transmission'!AY109)</f>
        <v>-</v>
      </c>
      <c r="AY422" s="80" t="str">
        <f>IF('2b Gas transmission'!AZ109="-","-",'2b Gas transmission'!AZ109)</f>
        <v>-</v>
      </c>
      <c r="AZ422" s="80" t="str">
        <f>IF('2b Gas transmission'!BA109="-","-",'2b Gas transmission'!BA109)</f>
        <v>-</v>
      </c>
      <c r="BA422" s="80" t="str">
        <f>IF('2b Gas transmission'!BB109="-","-",'2b Gas transmission'!BB109)</f>
        <v>-</v>
      </c>
      <c r="BB422" s="80" t="str">
        <f>IF('2b Gas transmission'!BC109="-","-",'2b Gas transmission'!BC109)</f>
        <v>-</v>
      </c>
    </row>
    <row r="423" spans="1:54" s="14" customFormat="1" ht="11.5">
      <c r="A423" s="10"/>
      <c r="B423" s="72" t="s">
        <v>199</v>
      </c>
      <c r="C423" s="188"/>
      <c r="D423" s="186"/>
      <c r="E423" s="29"/>
      <c r="F423" s="80"/>
      <c r="G423" s="80"/>
      <c r="H423" s="80"/>
      <c r="I423" s="80"/>
      <c r="J423" s="80"/>
      <c r="K423" s="80"/>
      <c r="L423" s="80"/>
      <c r="M423" s="80"/>
      <c r="N423" s="82"/>
      <c r="O423" s="80"/>
      <c r="P423" s="80"/>
      <c r="Q423" s="80"/>
      <c r="R423" s="80"/>
      <c r="S423" s="80"/>
      <c r="T423" s="80"/>
      <c r="U423" s="80"/>
      <c r="V423" s="80">
        <f>IF('2b Gas transmission'!W110="-","-",'2b Gas transmission'!W110)</f>
        <v>10.08581818181818</v>
      </c>
      <c r="W423" s="80">
        <f>IF('2b Gas transmission'!X110="-","-",'2b Gas transmission'!X110)</f>
        <v>13.09781818181818</v>
      </c>
      <c r="X423" s="80">
        <f>IF('2b Gas transmission'!Y110="-","-",'2b Gas transmission'!Y110)</f>
        <v>12.1035</v>
      </c>
      <c r="Y423" s="80" t="str">
        <f>IF('2b Gas transmission'!Z110="-","-",'2b Gas transmission'!Z110)</f>
        <v>-</v>
      </c>
      <c r="Z423" s="80" t="str">
        <f>IF('2b Gas transmission'!AA110="-","-",'2b Gas transmission'!AA110)</f>
        <v>-</v>
      </c>
      <c r="AA423" s="80" t="str">
        <f>IF('2b Gas transmission'!AB110="-","-",'2b Gas transmission'!AB110)</f>
        <v>-</v>
      </c>
      <c r="AB423" s="80" t="str">
        <f>IF('2b Gas transmission'!AC110="-","-",'2b Gas transmission'!AC110)</f>
        <v>-</v>
      </c>
      <c r="AC423" s="80" t="str">
        <f>IF('2b Gas transmission'!AD110="-","-",'2b Gas transmission'!AD110)</f>
        <v>-</v>
      </c>
      <c r="AD423" s="80" t="str">
        <f>IF('2b Gas transmission'!AE110="-","-",'2b Gas transmission'!AE110)</f>
        <v>-</v>
      </c>
      <c r="AE423" s="80" t="str">
        <f>IF('2b Gas transmission'!AF110="-","-",'2b Gas transmission'!AF110)</f>
        <v>-</v>
      </c>
      <c r="AF423" s="80" t="str">
        <f>IF('2b Gas transmission'!AG110="-","-",'2b Gas transmission'!AG110)</f>
        <v>-</v>
      </c>
      <c r="AG423" s="80" t="str">
        <f>IF('2b Gas transmission'!AH110="-","-",'2b Gas transmission'!AH110)</f>
        <v>-</v>
      </c>
      <c r="AH423" s="80" t="str">
        <f>IF('2b Gas transmission'!AI110="-","-",'2b Gas transmission'!AI110)</f>
        <v>-</v>
      </c>
      <c r="AI423" s="80" t="str">
        <f>IF('2b Gas transmission'!AJ110="-","-",'2b Gas transmission'!AJ110)</f>
        <v>-</v>
      </c>
      <c r="AJ423" s="80" t="str">
        <f>IF('2b Gas transmission'!AK110="-","-",'2b Gas transmission'!AK110)</f>
        <v>-</v>
      </c>
      <c r="AK423" s="80" t="str">
        <f>IF('2b Gas transmission'!AL110="-","-",'2b Gas transmission'!AL110)</f>
        <v>-</v>
      </c>
      <c r="AL423" s="80" t="str">
        <f>IF('2b Gas transmission'!AM110="-","-",'2b Gas transmission'!AM110)</f>
        <v>-</v>
      </c>
      <c r="AM423" s="80" t="str">
        <f>IF('2b Gas transmission'!AN110="-","-",'2b Gas transmission'!AN110)</f>
        <v>-</v>
      </c>
      <c r="AN423" s="80" t="str">
        <f>IF('2b Gas transmission'!AO110="-","-",'2b Gas transmission'!AO110)</f>
        <v>-</v>
      </c>
      <c r="AO423" s="80" t="str">
        <f>IF('2b Gas transmission'!AP110="-","-",'2b Gas transmission'!AP110)</f>
        <v>-</v>
      </c>
      <c r="AP423" s="80" t="str">
        <f>IF('2b Gas transmission'!AQ110="-","-",'2b Gas transmission'!AQ110)</f>
        <v>-</v>
      </c>
      <c r="AQ423" s="80" t="str">
        <f>IF('2b Gas transmission'!AR110="-","-",'2b Gas transmission'!AR110)</f>
        <v>-</v>
      </c>
      <c r="AR423" s="80" t="str">
        <f>IF('2b Gas transmission'!AS110="-","-",'2b Gas transmission'!AS110)</f>
        <v>-</v>
      </c>
      <c r="AS423" s="80" t="str">
        <f>IF('2b Gas transmission'!AT110="-","-",'2b Gas transmission'!AT110)</f>
        <v>-</v>
      </c>
      <c r="AT423" s="80" t="str">
        <f>IF('2b Gas transmission'!AU110="-","-",'2b Gas transmission'!AU110)</f>
        <v>-</v>
      </c>
      <c r="AU423" s="80" t="str">
        <f>IF('2b Gas transmission'!AV110="-","-",'2b Gas transmission'!AV110)</f>
        <v>-</v>
      </c>
      <c r="AV423" s="80" t="str">
        <f>IF('2b Gas transmission'!AW110="-","-",'2b Gas transmission'!AW110)</f>
        <v>-</v>
      </c>
      <c r="AW423" s="80" t="str">
        <f>IF('2b Gas transmission'!AX110="-","-",'2b Gas transmission'!AX110)</f>
        <v>-</v>
      </c>
      <c r="AX423" s="80" t="str">
        <f>IF('2b Gas transmission'!AY110="-","-",'2b Gas transmission'!AY110)</f>
        <v>-</v>
      </c>
      <c r="AY423" s="80" t="str">
        <f>IF('2b Gas transmission'!AZ110="-","-",'2b Gas transmission'!AZ110)</f>
        <v>-</v>
      </c>
      <c r="AZ423" s="80" t="str">
        <f>IF('2b Gas transmission'!BA110="-","-",'2b Gas transmission'!BA110)</f>
        <v>-</v>
      </c>
      <c r="BA423" s="80" t="str">
        <f>IF('2b Gas transmission'!BB110="-","-",'2b Gas transmission'!BB110)</f>
        <v>-</v>
      </c>
      <c r="BB423" s="80" t="str">
        <f>IF('2b Gas transmission'!BC110="-","-",'2b Gas transmission'!BC110)</f>
        <v>-</v>
      </c>
    </row>
    <row r="424" spans="1:54" s="14" customFormat="1" ht="11.5">
      <c r="A424" s="10"/>
      <c r="B424" s="72" t="s">
        <v>200</v>
      </c>
      <c r="C424" s="188"/>
      <c r="D424" s="186"/>
      <c r="E424" s="29"/>
      <c r="F424" s="80"/>
      <c r="G424" s="80"/>
      <c r="H424" s="80"/>
      <c r="I424" s="80"/>
      <c r="J424" s="80"/>
      <c r="K424" s="80"/>
      <c r="L424" s="80"/>
      <c r="M424" s="80"/>
      <c r="N424" s="82"/>
      <c r="O424" s="80"/>
      <c r="P424" s="80"/>
      <c r="Q424" s="80"/>
      <c r="R424" s="80"/>
      <c r="S424" s="80"/>
      <c r="T424" s="80"/>
      <c r="U424" s="80"/>
      <c r="V424" s="80">
        <f>IF('2b Gas transmission'!W111="-","-",'2b Gas transmission'!W111)</f>
        <v>10.894441013237426</v>
      </c>
      <c r="W424" s="80">
        <f>IF('2b Gas transmission'!X111="-","-",'2b Gas transmission'!X111)</f>
        <v>13.906441013237425</v>
      </c>
      <c r="X424" s="80">
        <f>IF('2b Gas transmission'!Y111="-","-",'2b Gas transmission'!Y111)</f>
        <v>12.912818379285119</v>
      </c>
      <c r="Y424" s="80" t="str">
        <f>IF('2b Gas transmission'!Z111="-","-",'2b Gas transmission'!Z111)</f>
        <v>-</v>
      </c>
      <c r="Z424" s="80" t="str">
        <f>IF('2b Gas transmission'!AA111="-","-",'2b Gas transmission'!AA111)</f>
        <v>-</v>
      </c>
      <c r="AA424" s="80" t="str">
        <f>IF('2b Gas transmission'!AB111="-","-",'2b Gas transmission'!AB111)</f>
        <v>-</v>
      </c>
      <c r="AB424" s="80" t="str">
        <f>IF('2b Gas transmission'!AC111="-","-",'2b Gas transmission'!AC111)</f>
        <v>-</v>
      </c>
      <c r="AC424" s="80" t="str">
        <f>IF('2b Gas transmission'!AD111="-","-",'2b Gas transmission'!AD111)</f>
        <v>-</v>
      </c>
      <c r="AD424" s="80" t="str">
        <f>IF('2b Gas transmission'!AE111="-","-",'2b Gas transmission'!AE111)</f>
        <v>-</v>
      </c>
      <c r="AE424" s="80" t="str">
        <f>IF('2b Gas transmission'!AF111="-","-",'2b Gas transmission'!AF111)</f>
        <v>-</v>
      </c>
      <c r="AF424" s="80" t="str">
        <f>IF('2b Gas transmission'!AG111="-","-",'2b Gas transmission'!AG111)</f>
        <v>-</v>
      </c>
      <c r="AG424" s="80" t="str">
        <f>IF('2b Gas transmission'!AH111="-","-",'2b Gas transmission'!AH111)</f>
        <v>-</v>
      </c>
      <c r="AH424" s="80" t="str">
        <f>IF('2b Gas transmission'!AI111="-","-",'2b Gas transmission'!AI111)</f>
        <v>-</v>
      </c>
      <c r="AI424" s="80" t="str">
        <f>IF('2b Gas transmission'!AJ111="-","-",'2b Gas transmission'!AJ111)</f>
        <v>-</v>
      </c>
      <c r="AJ424" s="80" t="str">
        <f>IF('2b Gas transmission'!AK111="-","-",'2b Gas transmission'!AK111)</f>
        <v>-</v>
      </c>
      <c r="AK424" s="80" t="str">
        <f>IF('2b Gas transmission'!AL111="-","-",'2b Gas transmission'!AL111)</f>
        <v>-</v>
      </c>
      <c r="AL424" s="80" t="str">
        <f>IF('2b Gas transmission'!AM111="-","-",'2b Gas transmission'!AM111)</f>
        <v>-</v>
      </c>
      <c r="AM424" s="80" t="str">
        <f>IF('2b Gas transmission'!AN111="-","-",'2b Gas transmission'!AN111)</f>
        <v>-</v>
      </c>
      <c r="AN424" s="80" t="str">
        <f>IF('2b Gas transmission'!AO111="-","-",'2b Gas transmission'!AO111)</f>
        <v>-</v>
      </c>
      <c r="AO424" s="80" t="str">
        <f>IF('2b Gas transmission'!AP111="-","-",'2b Gas transmission'!AP111)</f>
        <v>-</v>
      </c>
      <c r="AP424" s="80" t="str">
        <f>IF('2b Gas transmission'!AQ111="-","-",'2b Gas transmission'!AQ111)</f>
        <v>-</v>
      </c>
      <c r="AQ424" s="80" t="str">
        <f>IF('2b Gas transmission'!AR111="-","-",'2b Gas transmission'!AR111)</f>
        <v>-</v>
      </c>
      <c r="AR424" s="80" t="str">
        <f>IF('2b Gas transmission'!AS111="-","-",'2b Gas transmission'!AS111)</f>
        <v>-</v>
      </c>
      <c r="AS424" s="80" t="str">
        <f>IF('2b Gas transmission'!AT111="-","-",'2b Gas transmission'!AT111)</f>
        <v>-</v>
      </c>
      <c r="AT424" s="80" t="str">
        <f>IF('2b Gas transmission'!AU111="-","-",'2b Gas transmission'!AU111)</f>
        <v>-</v>
      </c>
      <c r="AU424" s="80" t="str">
        <f>IF('2b Gas transmission'!AV111="-","-",'2b Gas transmission'!AV111)</f>
        <v>-</v>
      </c>
      <c r="AV424" s="80" t="str">
        <f>IF('2b Gas transmission'!AW111="-","-",'2b Gas transmission'!AW111)</f>
        <v>-</v>
      </c>
      <c r="AW424" s="80" t="str">
        <f>IF('2b Gas transmission'!AX111="-","-",'2b Gas transmission'!AX111)</f>
        <v>-</v>
      </c>
      <c r="AX424" s="80" t="str">
        <f>IF('2b Gas transmission'!AY111="-","-",'2b Gas transmission'!AY111)</f>
        <v>-</v>
      </c>
      <c r="AY424" s="80" t="str">
        <f>IF('2b Gas transmission'!AZ111="-","-",'2b Gas transmission'!AZ111)</f>
        <v>-</v>
      </c>
      <c r="AZ424" s="80" t="str">
        <f>IF('2b Gas transmission'!BA111="-","-",'2b Gas transmission'!BA111)</f>
        <v>-</v>
      </c>
      <c r="BA424" s="80" t="str">
        <f>IF('2b Gas transmission'!BB111="-","-",'2b Gas transmission'!BB111)</f>
        <v>-</v>
      </c>
      <c r="BB424" s="80" t="str">
        <f>IF('2b Gas transmission'!BC111="-","-",'2b Gas transmission'!BC111)</f>
        <v>-</v>
      </c>
    </row>
    <row r="425" spans="1:54" s="14" customFormat="1" ht="11.5">
      <c r="A425" s="10"/>
      <c r="B425" s="72" t="s">
        <v>201</v>
      </c>
      <c r="C425" s="188"/>
      <c r="D425" s="186"/>
      <c r="E425" s="29"/>
      <c r="F425" s="80"/>
      <c r="G425" s="80"/>
      <c r="H425" s="80"/>
      <c r="I425" s="80"/>
      <c r="J425" s="80"/>
      <c r="K425" s="80"/>
      <c r="L425" s="80"/>
      <c r="M425" s="80"/>
      <c r="N425" s="82"/>
      <c r="O425" s="80"/>
      <c r="P425" s="80"/>
      <c r="Q425" s="80"/>
      <c r="R425" s="80"/>
      <c r="S425" s="80"/>
      <c r="T425" s="80"/>
      <c r="U425" s="80"/>
      <c r="V425" s="80">
        <f>IF('2b Gas transmission'!W112="-","-",'2b Gas transmission'!W112)</f>
        <v>13.394083620892946</v>
      </c>
      <c r="W425" s="80">
        <f>IF('2b Gas transmission'!X112="-","-",'2b Gas transmission'!X112)</f>
        <v>16.406083620892943</v>
      </c>
      <c r="X425" s="80">
        <f>IF('2b Gas transmission'!Y112="-","-",'2b Gas transmission'!Y112)</f>
        <v>12.211780817718145</v>
      </c>
      <c r="Y425" s="80" t="str">
        <f>IF('2b Gas transmission'!Z112="-","-",'2b Gas transmission'!Z112)</f>
        <v>-</v>
      </c>
      <c r="Z425" s="80" t="str">
        <f>IF('2b Gas transmission'!AA112="-","-",'2b Gas transmission'!AA112)</f>
        <v>-</v>
      </c>
      <c r="AA425" s="80" t="str">
        <f>IF('2b Gas transmission'!AB112="-","-",'2b Gas transmission'!AB112)</f>
        <v>-</v>
      </c>
      <c r="AB425" s="80" t="str">
        <f>IF('2b Gas transmission'!AC112="-","-",'2b Gas transmission'!AC112)</f>
        <v>-</v>
      </c>
      <c r="AC425" s="80" t="str">
        <f>IF('2b Gas transmission'!AD112="-","-",'2b Gas transmission'!AD112)</f>
        <v>-</v>
      </c>
      <c r="AD425" s="80" t="str">
        <f>IF('2b Gas transmission'!AE112="-","-",'2b Gas transmission'!AE112)</f>
        <v>-</v>
      </c>
      <c r="AE425" s="80" t="str">
        <f>IF('2b Gas transmission'!AF112="-","-",'2b Gas transmission'!AF112)</f>
        <v>-</v>
      </c>
      <c r="AF425" s="80" t="str">
        <f>IF('2b Gas transmission'!AG112="-","-",'2b Gas transmission'!AG112)</f>
        <v>-</v>
      </c>
      <c r="AG425" s="80" t="str">
        <f>IF('2b Gas transmission'!AH112="-","-",'2b Gas transmission'!AH112)</f>
        <v>-</v>
      </c>
      <c r="AH425" s="80" t="str">
        <f>IF('2b Gas transmission'!AI112="-","-",'2b Gas transmission'!AI112)</f>
        <v>-</v>
      </c>
      <c r="AI425" s="80" t="str">
        <f>IF('2b Gas transmission'!AJ112="-","-",'2b Gas transmission'!AJ112)</f>
        <v>-</v>
      </c>
      <c r="AJ425" s="80" t="str">
        <f>IF('2b Gas transmission'!AK112="-","-",'2b Gas transmission'!AK112)</f>
        <v>-</v>
      </c>
      <c r="AK425" s="80" t="str">
        <f>IF('2b Gas transmission'!AL112="-","-",'2b Gas transmission'!AL112)</f>
        <v>-</v>
      </c>
      <c r="AL425" s="80" t="str">
        <f>IF('2b Gas transmission'!AM112="-","-",'2b Gas transmission'!AM112)</f>
        <v>-</v>
      </c>
      <c r="AM425" s="80" t="str">
        <f>IF('2b Gas transmission'!AN112="-","-",'2b Gas transmission'!AN112)</f>
        <v>-</v>
      </c>
      <c r="AN425" s="80" t="str">
        <f>IF('2b Gas transmission'!AO112="-","-",'2b Gas transmission'!AO112)</f>
        <v>-</v>
      </c>
      <c r="AO425" s="80" t="str">
        <f>IF('2b Gas transmission'!AP112="-","-",'2b Gas transmission'!AP112)</f>
        <v>-</v>
      </c>
      <c r="AP425" s="80" t="str">
        <f>IF('2b Gas transmission'!AQ112="-","-",'2b Gas transmission'!AQ112)</f>
        <v>-</v>
      </c>
      <c r="AQ425" s="80" t="str">
        <f>IF('2b Gas transmission'!AR112="-","-",'2b Gas transmission'!AR112)</f>
        <v>-</v>
      </c>
      <c r="AR425" s="80" t="str">
        <f>IF('2b Gas transmission'!AS112="-","-",'2b Gas transmission'!AS112)</f>
        <v>-</v>
      </c>
      <c r="AS425" s="80" t="str">
        <f>IF('2b Gas transmission'!AT112="-","-",'2b Gas transmission'!AT112)</f>
        <v>-</v>
      </c>
      <c r="AT425" s="80" t="str">
        <f>IF('2b Gas transmission'!AU112="-","-",'2b Gas transmission'!AU112)</f>
        <v>-</v>
      </c>
      <c r="AU425" s="80" t="str">
        <f>IF('2b Gas transmission'!AV112="-","-",'2b Gas transmission'!AV112)</f>
        <v>-</v>
      </c>
      <c r="AV425" s="80" t="str">
        <f>IF('2b Gas transmission'!AW112="-","-",'2b Gas transmission'!AW112)</f>
        <v>-</v>
      </c>
      <c r="AW425" s="80" t="str">
        <f>IF('2b Gas transmission'!AX112="-","-",'2b Gas transmission'!AX112)</f>
        <v>-</v>
      </c>
      <c r="AX425" s="80" t="str">
        <f>IF('2b Gas transmission'!AY112="-","-",'2b Gas transmission'!AY112)</f>
        <v>-</v>
      </c>
      <c r="AY425" s="80" t="str">
        <f>IF('2b Gas transmission'!AZ112="-","-",'2b Gas transmission'!AZ112)</f>
        <v>-</v>
      </c>
      <c r="AZ425" s="80" t="str">
        <f>IF('2b Gas transmission'!BA112="-","-",'2b Gas transmission'!BA112)</f>
        <v>-</v>
      </c>
      <c r="BA425" s="80" t="str">
        <f>IF('2b Gas transmission'!BB112="-","-",'2b Gas transmission'!BB112)</f>
        <v>-</v>
      </c>
      <c r="BB425" s="80" t="str">
        <f>IF('2b Gas transmission'!BC112="-","-",'2b Gas transmission'!BC112)</f>
        <v>-</v>
      </c>
    </row>
    <row r="426" spans="1:54" s="14" customFormat="1" ht="11.5">
      <c r="A426" s="10"/>
      <c r="B426" s="72" t="s">
        <v>202</v>
      </c>
      <c r="C426" s="188"/>
      <c r="D426" s="186"/>
      <c r="E426" s="29"/>
      <c r="F426" s="80"/>
      <c r="G426" s="80"/>
      <c r="H426" s="80"/>
      <c r="I426" s="80"/>
      <c r="J426" s="80"/>
      <c r="K426" s="80"/>
      <c r="L426" s="80"/>
      <c r="M426" s="80"/>
      <c r="N426" s="82"/>
      <c r="O426" s="80"/>
      <c r="P426" s="80"/>
      <c r="Q426" s="80"/>
      <c r="R426" s="80"/>
      <c r="S426" s="80"/>
      <c r="T426" s="80"/>
      <c r="U426" s="80"/>
      <c r="V426" s="80">
        <f>IF('2b Gas transmission'!W113="-","-",'2b Gas transmission'!W113)</f>
        <v>11.24131343283582</v>
      </c>
      <c r="W426" s="80">
        <f>IF('2b Gas transmission'!X113="-","-",'2b Gas transmission'!X113)</f>
        <v>14.253313432835819</v>
      </c>
      <c r="X426" s="80">
        <f>IF('2b Gas transmission'!Y113="-","-",'2b Gas transmission'!Y113)</f>
        <v>10.097762917933128</v>
      </c>
      <c r="Y426" s="80" t="str">
        <f>IF('2b Gas transmission'!Z113="-","-",'2b Gas transmission'!Z113)</f>
        <v>-</v>
      </c>
      <c r="Z426" s="80" t="str">
        <f>IF('2b Gas transmission'!AA113="-","-",'2b Gas transmission'!AA113)</f>
        <v>-</v>
      </c>
      <c r="AA426" s="80" t="str">
        <f>IF('2b Gas transmission'!AB113="-","-",'2b Gas transmission'!AB113)</f>
        <v>-</v>
      </c>
      <c r="AB426" s="80" t="str">
        <f>IF('2b Gas transmission'!AC113="-","-",'2b Gas transmission'!AC113)</f>
        <v>-</v>
      </c>
      <c r="AC426" s="80" t="str">
        <f>IF('2b Gas transmission'!AD113="-","-",'2b Gas transmission'!AD113)</f>
        <v>-</v>
      </c>
      <c r="AD426" s="80" t="str">
        <f>IF('2b Gas transmission'!AE113="-","-",'2b Gas transmission'!AE113)</f>
        <v>-</v>
      </c>
      <c r="AE426" s="80" t="str">
        <f>IF('2b Gas transmission'!AF113="-","-",'2b Gas transmission'!AF113)</f>
        <v>-</v>
      </c>
      <c r="AF426" s="80" t="str">
        <f>IF('2b Gas transmission'!AG113="-","-",'2b Gas transmission'!AG113)</f>
        <v>-</v>
      </c>
      <c r="AG426" s="80" t="str">
        <f>IF('2b Gas transmission'!AH113="-","-",'2b Gas transmission'!AH113)</f>
        <v>-</v>
      </c>
      <c r="AH426" s="80" t="str">
        <f>IF('2b Gas transmission'!AI113="-","-",'2b Gas transmission'!AI113)</f>
        <v>-</v>
      </c>
      <c r="AI426" s="80" t="str">
        <f>IF('2b Gas transmission'!AJ113="-","-",'2b Gas transmission'!AJ113)</f>
        <v>-</v>
      </c>
      <c r="AJ426" s="80" t="str">
        <f>IF('2b Gas transmission'!AK113="-","-",'2b Gas transmission'!AK113)</f>
        <v>-</v>
      </c>
      <c r="AK426" s="80" t="str">
        <f>IF('2b Gas transmission'!AL113="-","-",'2b Gas transmission'!AL113)</f>
        <v>-</v>
      </c>
      <c r="AL426" s="80" t="str">
        <f>IF('2b Gas transmission'!AM113="-","-",'2b Gas transmission'!AM113)</f>
        <v>-</v>
      </c>
      <c r="AM426" s="80" t="str">
        <f>IF('2b Gas transmission'!AN113="-","-",'2b Gas transmission'!AN113)</f>
        <v>-</v>
      </c>
      <c r="AN426" s="80" t="str">
        <f>IF('2b Gas transmission'!AO113="-","-",'2b Gas transmission'!AO113)</f>
        <v>-</v>
      </c>
      <c r="AO426" s="80" t="str">
        <f>IF('2b Gas transmission'!AP113="-","-",'2b Gas transmission'!AP113)</f>
        <v>-</v>
      </c>
      <c r="AP426" s="80" t="str">
        <f>IF('2b Gas transmission'!AQ113="-","-",'2b Gas transmission'!AQ113)</f>
        <v>-</v>
      </c>
      <c r="AQ426" s="80" t="str">
        <f>IF('2b Gas transmission'!AR113="-","-",'2b Gas transmission'!AR113)</f>
        <v>-</v>
      </c>
      <c r="AR426" s="80" t="str">
        <f>IF('2b Gas transmission'!AS113="-","-",'2b Gas transmission'!AS113)</f>
        <v>-</v>
      </c>
      <c r="AS426" s="80" t="str">
        <f>IF('2b Gas transmission'!AT113="-","-",'2b Gas transmission'!AT113)</f>
        <v>-</v>
      </c>
      <c r="AT426" s="80" t="str">
        <f>IF('2b Gas transmission'!AU113="-","-",'2b Gas transmission'!AU113)</f>
        <v>-</v>
      </c>
      <c r="AU426" s="80" t="str">
        <f>IF('2b Gas transmission'!AV113="-","-",'2b Gas transmission'!AV113)</f>
        <v>-</v>
      </c>
      <c r="AV426" s="80" t="str">
        <f>IF('2b Gas transmission'!AW113="-","-",'2b Gas transmission'!AW113)</f>
        <v>-</v>
      </c>
      <c r="AW426" s="80" t="str">
        <f>IF('2b Gas transmission'!AX113="-","-",'2b Gas transmission'!AX113)</f>
        <v>-</v>
      </c>
      <c r="AX426" s="80" t="str">
        <f>IF('2b Gas transmission'!AY113="-","-",'2b Gas transmission'!AY113)</f>
        <v>-</v>
      </c>
      <c r="AY426" s="80" t="str">
        <f>IF('2b Gas transmission'!AZ113="-","-",'2b Gas transmission'!AZ113)</f>
        <v>-</v>
      </c>
      <c r="AZ426" s="80" t="str">
        <f>IF('2b Gas transmission'!BA113="-","-",'2b Gas transmission'!BA113)</f>
        <v>-</v>
      </c>
      <c r="BA426" s="80" t="str">
        <f>IF('2b Gas transmission'!BB113="-","-",'2b Gas transmission'!BB113)</f>
        <v>-</v>
      </c>
      <c r="BB426" s="80" t="str">
        <f>IF('2b Gas transmission'!BC113="-","-",'2b Gas transmission'!BC113)</f>
        <v>-</v>
      </c>
    </row>
    <row r="427" spans="1:54" s="14" customFormat="1" ht="11.5">
      <c r="A427" s="10"/>
      <c r="B427" s="72" t="s">
        <v>203</v>
      </c>
      <c r="C427" s="188"/>
      <c r="D427" s="186"/>
      <c r="E427" s="29"/>
      <c r="F427" s="80"/>
      <c r="G427" s="80"/>
      <c r="H427" s="80"/>
      <c r="I427" s="80"/>
      <c r="J427" s="80"/>
      <c r="K427" s="80"/>
      <c r="L427" s="80"/>
      <c r="M427" s="80"/>
      <c r="N427" s="82"/>
      <c r="O427" s="80"/>
      <c r="P427" s="80"/>
      <c r="Q427" s="80"/>
      <c r="R427" s="80"/>
      <c r="S427" s="80"/>
      <c r="T427" s="80"/>
      <c r="U427" s="80"/>
      <c r="V427" s="80">
        <f>IF('2b Gas transmission'!W114="-","-",'2b Gas transmission'!W114)</f>
        <v>11.519730337078652</v>
      </c>
      <c r="W427" s="80">
        <f>IF('2b Gas transmission'!X114="-","-",'2b Gas transmission'!X114)</f>
        <v>14.531730337078651</v>
      </c>
      <c r="X427" s="80">
        <f>IF('2b Gas transmission'!Y114="-","-",'2b Gas transmission'!Y114)</f>
        <v>10.736689655172412</v>
      </c>
      <c r="Y427" s="80" t="str">
        <f>IF('2b Gas transmission'!Z114="-","-",'2b Gas transmission'!Z114)</f>
        <v>-</v>
      </c>
      <c r="Z427" s="80" t="str">
        <f>IF('2b Gas transmission'!AA114="-","-",'2b Gas transmission'!AA114)</f>
        <v>-</v>
      </c>
      <c r="AA427" s="80" t="str">
        <f>IF('2b Gas transmission'!AB114="-","-",'2b Gas transmission'!AB114)</f>
        <v>-</v>
      </c>
      <c r="AB427" s="80" t="str">
        <f>IF('2b Gas transmission'!AC114="-","-",'2b Gas transmission'!AC114)</f>
        <v>-</v>
      </c>
      <c r="AC427" s="80" t="str">
        <f>IF('2b Gas transmission'!AD114="-","-",'2b Gas transmission'!AD114)</f>
        <v>-</v>
      </c>
      <c r="AD427" s="80" t="str">
        <f>IF('2b Gas transmission'!AE114="-","-",'2b Gas transmission'!AE114)</f>
        <v>-</v>
      </c>
      <c r="AE427" s="80" t="str">
        <f>IF('2b Gas transmission'!AF114="-","-",'2b Gas transmission'!AF114)</f>
        <v>-</v>
      </c>
      <c r="AF427" s="80" t="str">
        <f>IF('2b Gas transmission'!AG114="-","-",'2b Gas transmission'!AG114)</f>
        <v>-</v>
      </c>
      <c r="AG427" s="80" t="str">
        <f>IF('2b Gas transmission'!AH114="-","-",'2b Gas transmission'!AH114)</f>
        <v>-</v>
      </c>
      <c r="AH427" s="80" t="str">
        <f>IF('2b Gas transmission'!AI114="-","-",'2b Gas transmission'!AI114)</f>
        <v>-</v>
      </c>
      <c r="AI427" s="80" t="str">
        <f>IF('2b Gas transmission'!AJ114="-","-",'2b Gas transmission'!AJ114)</f>
        <v>-</v>
      </c>
      <c r="AJ427" s="80" t="str">
        <f>IF('2b Gas transmission'!AK114="-","-",'2b Gas transmission'!AK114)</f>
        <v>-</v>
      </c>
      <c r="AK427" s="80" t="str">
        <f>IF('2b Gas transmission'!AL114="-","-",'2b Gas transmission'!AL114)</f>
        <v>-</v>
      </c>
      <c r="AL427" s="80" t="str">
        <f>IF('2b Gas transmission'!AM114="-","-",'2b Gas transmission'!AM114)</f>
        <v>-</v>
      </c>
      <c r="AM427" s="80" t="str">
        <f>IF('2b Gas transmission'!AN114="-","-",'2b Gas transmission'!AN114)</f>
        <v>-</v>
      </c>
      <c r="AN427" s="80" t="str">
        <f>IF('2b Gas transmission'!AO114="-","-",'2b Gas transmission'!AO114)</f>
        <v>-</v>
      </c>
      <c r="AO427" s="80" t="str">
        <f>IF('2b Gas transmission'!AP114="-","-",'2b Gas transmission'!AP114)</f>
        <v>-</v>
      </c>
      <c r="AP427" s="80" t="str">
        <f>IF('2b Gas transmission'!AQ114="-","-",'2b Gas transmission'!AQ114)</f>
        <v>-</v>
      </c>
      <c r="AQ427" s="80" t="str">
        <f>IF('2b Gas transmission'!AR114="-","-",'2b Gas transmission'!AR114)</f>
        <v>-</v>
      </c>
      <c r="AR427" s="80" t="str">
        <f>IF('2b Gas transmission'!AS114="-","-",'2b Gas transmission'!AS114)</f>
        <v>-</v>
      </c>
      <c r="AS427" s="80" t="str">
        <f>IF('2b Gas transmission'!AT114="-","-",'2b Gas transmission'!AT114)</f>
        <v>-</v>
      </c>
      <c r="AT427" s="80" t="str">
        <f>IF('2b Gas transmission'!AU114="-","-",'2b Gas transmission'!AU114)</f>
        <v>-</v>
      </c>
      <c r="AU427" s="80" t="str">
        <f>IF('2b Gas transmission'!AV114="-","-",'2b Gas transmission'!AV114)</f>
        <v>-</v>
      </c>
      <c r="AV427" s="80" t="str">
        <f>IF('2b Gas transmission'!AW114="-","-",'2b Gas transmission'!AW114)</f>
        <v>-</v>
      </c>
      <c r="AW427" s="80" t="str">
        <f>IF('2b Gas transmission'!AX114="-","-",'2b Gas transmission'!AX114)</f>
        <v>-</v>
      </c>
      <c r="AX427" s="80" t="str">
        <f>IF('2b Gas transmission'!AY114="-","-",'2b Gas transmission'!AY114)</f>
        <v>-</v>
      </c>
      <c r="AY427" s="80" t="str">
        <f>IF('2b Gas transmission'!AZ114="-","-",'2b Gas transmission'!AZ114)</f>
        <v>-</v>
      </c>
      <c r="AZ427" s="80" t="str">
        <f>IF('2b Gas transmission'!BA114="-","-",'2b Gas transmission'!BA114)</f>
        <v>-</v>
      </c>
      <c r="BA427" s="80" t="str">
        <f>IF('2b Gas transmission'!BB114="-","-",'2b Gas transmission'!BB114)</f>
        <v>-</v>
      </c>
      <c r="BB427" s="80" t="str">
        <f>IF('2b Gas transmission'!BC114="-","-",'2b Gas transmission'!BC114)</f>
        <v>-</v>
      </c>
    </row>
    <row r="428" spans="1:54" s="14" customFormat="1" ht="11.5">
      <c r="A428" s="10"/>
      <c r="B428" s="72" t="s">
        <v>204</v>
      </c>
      <c r="C428" s="189"/>
      <c r="D428" s="186"/>
      <c r="E428" s="29"/>
      <c r="F428" s="80"/>
      <c r="G428" s="80"/>
      <c r="H428" s="80"/>
      <c r="I428" s="80"/>
      <c r="J428" s="80"/>
      <c r="K428" s="80"/>
      <c r="L428" s="80"/>
      <c r="M428" s="80"/>
      <c r="N428" s="82"/>
      <c r="O428" s="80"/>
      <c r="P428" s="80"/>
      <c r="Q428" s="80"/>
      <c r="R428" s="80"/>
      <c r="S428" s="80"/>
      <c r="T428" s="80"/>
      <c r="U428" s="80"/>
      <c r="V428" s="80">
        <f>IF('2b Gas transmission'!W115="-","-",'2b Gas transmission'!W115)</f>
        <v>11.525052631578948</v>
      </c>
      <c r="W428" s="80">
        <f>IF('2b Gas transmission'!X115="-","-",'2b Gas transmission'!X115)</f>
        <v>14.537052631578947</v>
      </c>
      <c r="X428" s="80">
        <f>IF('2b Gas transmission'!Y115="-","-",'2b Gas transmission'!Y115)</f>
        <v>10.818702702702701</v>
      </c>
      <c r="Y428" s="80" t="str">
        <f>IF('2b Gas transmission'!Z115="-","-",'2b Gas transmission'!Z115)</f>
        <v>-</v>
      </c>
      <c r="Z428" s="80" t="str">
        <f>IF('2b Gas transmission'!AA115="-","-",'2b Gas transmission'!AA115)</f>
        <v>-</v>
      </c>
      <c r="AA428" s="80" t="str">
        <f>IF('2b Gas transmission'!AB115="-","-",'2b Gas transmission'!AB115)</f>
        <v>-</v>
      </c>
      <c r="AB428" s="80" t="str">
        <f>IF('2b Gas transmission'!AC115="-","-",'2b Gas transmission'!AC115)</f>
        <v>-</v>
      </c>
      <c r="AC428" s="80" t="str">
        <f>IF('2b Gas transmission'!AD115="-","-",'2b Gas transmission'!AD115)</f>
        <v>-</v>
      </c>
      <c r="AD428" s="80" t="str">
        <f>IF('2b Gas transmission'!AE115="-","-",'2b Gas transmission'!AE115)</f>
        <v>-</v>
      </c>
      <c r="AE428" s="80" t="str">
        <f>IF('2b Gas transmission'!AF115="-","-",'2b Gas transmission'!AF115)</f>
        <v>-</v>
      </c>
      <c r="AF428" s="80" t="str">
        <f>IF('2b Gas transmission'!AG115="-","-",'2b Gas transmission'!AG115)</f>
        <v>-</v>
      </c>
      <c r="AG428" s="80" t="str">
        <f>IF('2b Gas transmission'!AH115="-","-",'2b Gas transmission'!AH115)</f>
        <v>-</v>
      </c>
      <c r="AH428" s="80" t="str">
        <f>IF('2b Gas transmission'!AI115="-","-",'2b Gas transmission'!AI115)</f>
        <v>-</v>
      </c>
      <c r="AI428" s="80" t="str">
        <f>IF('2b Gas transmission'!AJ115="-","-",'2b Gas transmission'!AJ115)</f>
        <v>-</v>
      </c>
      <c r="AJ428" s="80" t="str">
        <f>IF('2b Gas transmission'!AK115="-","-",'2b Gas transmission'!AK115)</f>
        <v>-</v>
      </c>
      <c r="AK428" s="80" t="str">
        <f>IF('2b Gas transmission'!AL115="-","-",'2b Gas transmission'!AL115)</f>
        <v>-</v>
      </c>
      <c r="AL428" s="80" t="str">
        <f>IF('2b Gas transmission'!AM115="-","-",'2b Gas transmission'!AM115)</f>
        <v>-</v>
      </c>
      <c r="AM428" s="80" t="str">
        <f>IF('2b Gas transmission'!AN115="-","-",'2b Gas transmission'!AN115)</f>
        <v>-</v>
      </c>
      <c r="AN428" s="80" t="str">
        <f>IF('2b Gas transmission'!AO115="-","-",'2b Gas transmission'!AO115)</f>
        <v>-</v>
      </c>
      <c r="AO428" s="80" t="str">
        <f>IF('2b Gas transmission'!AP115="-","-",'2b Gas transmission'!AP115)</f>
        <v>-</v>
      </c>
      <c r="AP428" s="80" t="str">
        <f>IF('2b Gas transmission'!AQ115="-","-",'2b Gas transmission'!AQ115)</f>
        <v>-</v>
      </c>
      <c r="AQ428" s="80" t="str">
        <f>IF('2b Gas transmission'!AR115="-","-",'2b Gas transmission'!AR115)</f>
        <v>-</v>
      </c>
      <c r="AR428" s="80" t="str">
        <f>IF('2b Gas transmission'!AS115="-","-",'2b Gas transmission'!AS115)</f>
        <v>-</v>
      </c>
      <c r="AS428" s="80" t="str">
        <f>IF('2b Gas transmission'!AT115="-","-",'2b Gas transmission'!AT115)</f>
        <v>-</v>
      </c>
      <c r="AT428" s="80" t="str">
        <f>IF('2b Gas transmission'!AU115="-","-",'2b Gas transmission'!AU115)</f>
        <v>-</v>
      </c>
      <c r="AU428" s="80" t="str">
        <f>IF('2b Gas transmission'!AV115="-","-",'2b Gas transmission'!AV115)</f>
        <v>-</v>
      </c>
      <c r="AV428" s="80" t="str">
        <f>IF('2b Gas transmission'!AW115="-","-",'2b Gas transmission'!AW115)</f>
        <v>-</v>
      </c>
      <c r="AW428" s="80" t="str">
        <f>IF('2b Gas transmission'!AX115="-","-",'2b Gas transmission'!AX115)</f>
        <v>-</v>
      </c>
      <c r="AX428" s="80" t="str">
        <f>IF('2b Gas transmission'!AY115="-","-",'2b Gas transmission'!AY115)</f>
        <v>-</v>
      </c>
      <c r="AY428" s="80" t="str">
        <f>IF('2b Gas transmission'!AZ115="-","-",'2b Gas transmission'!AZ115)</f>
        <v>-</v>
      </c>
      <c r="AZ428" s="80" t="str">
        <f>IF('2b Gas transmission'!BA115="-","-",'2b Gas transmission'!BA115)</f>
        <v>-</v>
      </c>
      <c r="BA428" s="80" t="str">
        <f>IF('2b Gas transmission'!BB115="-","-",'2b Gas transmission'!BB115)</f>
        <v>-</v>
      </c>
      <c r="BB428" s="80" t="str">
        <f>IF('2b Gas transmission'!BC115="-","-",'2b Gas transmission'!BC115)</f>
        <v>-</v>
      </c>
    </row>
    <row r="429" spans="1:54" s="14" customFormat="1" ht="11.5">
      <c r="A429" s="10"/>
      <c r="B429" s="70" t="s">
        <v>205</v>
      </c>
      <c r="C429" s="71"/>
      <c r="D429" s="71"/>
      <c r="E429" s="71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  <c r="Z429" s="83"/>
      <c r="AA429" s="83"/>
      <c r="AB429" s="83"/>
      <c r="AC429" s="83"/>
      <c r="AD429" s="83"/>
      <c r="AE429" s="83"/>
      <c r="AF429" s="83"/>
      <c r="AG429" s="83"/>
      <c r="AH429" s="83"/>
      <c r="AI429" s="83"/>
      <c r="AJ429" s="83"/>
      <c r="AK429" s="83"/>
      <c r="AL429" s="83"/>
      <c r="AM429" s="83"/>
      <c r="AN429" s="83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  <c r="AZ429" s="83"/>
      <c r="BA429" s="83"/>
      <c r="BB429" s="83"/>
    </row>
    <row r="430" spans="1:54" s="14" customFormat="1" ht="12.65" customHeight="1">
      <c r="A430" s="10"/>
      <c r="B430" s="72" t="s">
        <v>192</v>
      </c>
      <c r="C430" s="150" t="s">
        <v>164</v>
      </c>
      <c r="D430" s="186"/>
      <c r="E430" s="29"/>
      <c r="F430" s="80"/>
      <c r="G430" s="80"/>
      <c r="H430" s="80"/>
      <c r="I430" s="80"/>
      <c r="J430" s="80"/>
      <c r="K430" s="80"/>
      <c r="L430" s="80"/>
      <c r="M430" s="80"/>
      <c r="N430" s="82"/>
      <c r="O430" s="80"/>
      <c r="P430" s="80"/>
      <c r="Q430" s="80"/>
      <c r="R430" s="80"/>
      <c r="S430" s="80"/>
      <c r="T430" s="80"/>
      <c r="U430" s="80"/>
      <c r="V430" s="80">
        <f>IF(V416="-","-",V416*INDEX('3c Mappings'!$C$8:$O$21,MATCH($C430,'3c Mappings'!$B$8:$B$21,0),MATCH($B430,'3c Mappings'!$C$7:$O$7,0)))</f>
        <v>8.995241364402542</v>
      </c>
      <c r="W430" s="80">
        <f>IF(W416="-","-",W416*INDEX('3c Mappings'!$C$8:$O$21,MATCH($C430,'3c Mappings'!$B$8:$B$21,0),MATCH($B430,'3c Mappings'!$C$7:$O$7,0)))</f>
        <v>11.109196715659865</v>
      </c>
      <c r="X430" s="80">
        <f>IF(X416="-","-",X416*INDEX('3c Mappings'!$C$8:$O$21,MATCH($C430,'3c Mappings'!$B$8:$B$21,0),MATCH($B430,'3c Mappings'!$C$7:$O$7,0)))</f>
        <v>7.9524052051099519</v>
      </c>
      <c r="Y430" s="80" t="str">
        <f>IF(Y416="-","-",Y416*INDEX('3c Mappings'!$C$8:$O$21,MATCH($C430,'3c Mappings'!$B$8:$B$21,0),MATCH($B430,'3c Mappings'!$C$7:$O$7,0)))</f>
        <v>-</v>
      </c>
      <c r="Z430" s="80" t="str">
        <f>IF(Z416="-","-",Z416*INDEX('3c Mappings'!$C$8:$O$21,MATCH($C430,'3c Mappings'!$B$8:$B$21,0),MATCH($B430,'3c Mappings'!$C$7:$O$7,0)))</f>
        <v>-</v>
      </c>
      <c r="AA430" s="80" t="str">
        <f>IF(AA416="-","-",AA416*INDEX('3c Mappings'!$C$8:$O$21,MATCH($C430,'3c Mappings'!$B$8:$B$21,0),MATCH($B430,'3c Mappings'!$C$7:$O$7,0)))</f>
        <v>-</v>
      </c>
      <c r="AB430" s="80" t="str">
        <f>IF(AB416="-","-",AB416*INDEX('3c Mappings'!$C$8:$O$21,MATCH($C430,'3c Mappings'!$B$8:$B$21,0),MATCH($B430,'3c Mappings'!$C$7:$O$7,0)))</f>
        <v>-</v>
      </c>
      <c r="AC430" s="80" t="str">
        <f>IF(AC416="-","-",AC416*INDEX('3c Mappings'!$C$8:$O$21,MATCH($C430,'3c Mappings'!$B$8:$B$21,0),MATCH($B430,'3c Mappings'!$C$7:$O$7,0)))</f>
        <v>-</v>
      </c>
      <c r="AD430" s="80" t="str">
        <f>IF(AD416="-","-",AD416*INDEX('3c Mappings'!$C$8:$O$21,MATCH($C430,'3c Mappings'!$B$8:$B$21,0),MATCH($B430,'3c Mappings'!$C$7:$O$7,0)))</f>
        <v>-</v>
      </c>
      <c r="AE430" s="80" t="str">
        <f>IF(AE416="-","-",AE416*INDEX('3c Mappings'!$C$8:$O$21,MATCH($C430,'3c Mappings'!$B$8:$B$21,0),MATCH($B430,'3c Mappings'!$C$7:$O$7,0)))</f>
        <v>-</v>
      </c>
      <c r="AF430" s="80" t="str">
        <f>IF(AF416="-","-",AF416*INDEX('3c Mappings'!$C$8:$O$21,MATCH($C430,'3c Mappings'!$B$8:$B$21,0),MATCH($B430,'3c Mappings'!$C$7:$O$7,0)))</f>
        <v>-</v>
      </c>
      <c r="AG430" s="80" t="str">
        <f>IF(AG416="-","-",AG416*INDEX('3c Mappings'!$C$8:$O$21,MATCH($C430,'3c Mappings'!$B$8:$B$21,0),MATCH($B430,'3c Mappings'!$C$7:$O$7,0)))</f>
        <v>-</v>
      </c>
      <c r="AH430" s="80" t="str">
        <f>IF(AH416="-","-",AH416*INDEX('3c Mappings'!$C$8:$O$21,MATCH($C430,'3c Mappings'!$B$8:$B$21,0),MATCH($B430,'3c Mappings'!$C$7:$O$7,0)))</f>
        <v>-</v>
      </c>
      <c r="AI430" s="80" t="str">
        <f>IF(AI416="-","-",AI416*INDEX('3c Mappings'!$C$8:$O$21,MATCH($C430,'3c Mappings'!$B$8:$B$21,0),MATCH($B430,'3c Mappings'!$C$7:$O$7,0)))</f>
        <v>-</v>
      </c>
      <c r="AJ430" s="80" t="str">
        <f>IF(AJ416="-","-",AJ416*INDEX('3c Mappings'!$C$8:$O$21,MATCH($C430,'3c Mappings'!$B$8:$B$21,0),MATCH($B430,'3c Mappings'!$C$7:$O$7,0)))</f>
        <v>-</v>
      </c>
      <c r="AK430" s="80" t="str">
        <f>IF(AK416="-","-",AK416*INDEX('3c Mappings'!$C$8:$O$21,MATCH($C430,'3c Mappings'!$B$8:$B$21,0),MATCH($B430,'3c Mappings'!$C$7:$O$7,0)))</f>
        <v>-</v>
      </c>
      <c r="AL430" s="80" t="str">
        <f>IF(AL416="-","-",AL416*INDEX('3c Mappings'!$C$8:$O$21,MATCH($C430,'3c Mappings'!$B$8:$B$21,0),MATCH($B430,'3c Mappings'!$C$7:$O$7,0)))</f>
        <v>-</v>
      </c>
      <c r="AM430" s="80" t="str">
        <f>IF(AM416="-","-",AM416*INDEX('3c Mappings'!$C$8:$O$21,MATCH($C430,'3c Mappings'!$B$8:$B$21,0),MATCH($B430,'3c Mappings'!$C$7:$O$7,0)))</f>
        <v>-</v>
      </c>
      <c r="AN430" s="80" t="str">
        <f>IF(AN416="-","-",AN416*INDEX('3c Mappings'!$C$8:$O$21,MATCH($C430,'3c Mappings'!$B$8:$B$21,0),MATCH($B430,'3c Mappings'!$C$7:$O$7,0)))</f>
        <v>-</v>
      </c>
      <c r="AO430" s="80" t="str">
        <f>IF(AO416="-","-",AO416*INDEX('3c Mappings'!$C$8:$O$21,MATCH($C430,'3c Mappings'!$B$8:$B$21,0),MATCH($B430,'3c Mappings'!$C$7:$O$7,0)))</f>
        <v>-</v>
      </c>
      <c r="AP430" s="80" t="str">
        <f>IF(AP416="-","-",AP416*INDEX('3c Mappings'!$C$8:$O$21,MATCH($C430,'3c Mappings'!$B$8:$B$21,0),MATCH($B430,'3c Mappings'!$C$7:$O$7,0)))</f>
        <v>-</v>
      </c>
      <c r="AQ430" s="80" t="str">
        <f>IF(AQ416="-","-",AQ416*INDEX('3c Mappings'!$C$8:$O$21,MATCH($C430,'3c Mappings'!$B$8:$B$21,0),MATCH($B430,'3c Mappings'!$C$7:$O$7,0)))</f>
        <v>-</v>
      </c>
      <c r="AR430" s="80" t="str">
        <f>IF(AR416="-","-",AR416*INDEX('3c Mappings'!$C$8:$O$21,MATCH($C430,'3c Mappings'!$B$8:$B$21,0),MATCH($B430,'3c Mappings'!$C$7:$O$7,0)))</f>
        <v>-</v>
      </c>
      <c r="AS430" s="80" t="str">
        <f>IF(AS416="-","-",AS416*INDEX('3c Mappings'!$C$8:$O$21,MATCH($C430,'3c Mappings'!$B$8:$B$21,0),MATCH($B430,'3c Mappings'!$C$7:$O$7,0)))</f>
        <v>-</v>
      </c>
      <c r="AT430" s="80" t="str">
        <f>IF(AT416="-","-",AT416*INDEX('3c Mappings'!$C$8:$O$21,MATCH($C430,'3c Mappings'!$B$8:$B$21,0),MATCH($B430,'3c Mappings'!$C$7:$O$7,0)))</f>
        <v>-</v>
      </c>
      <c r="AU430" s="80" t="str">
        <f>IF(AU416="-","-",AU416*INDEX('3c Mappings'!$C$8:$O$21,MATCH($C430,'3c Mappings'!$B$8:$B$21,0),MATCH($B430,'3c Mappings'!$C$7:$O$7,0)))</f>
        <v>-</v>
      </c>
      <c r="AV430" s="80" t="str">
        <f>IF(AV416="-","-",AV416*INDEX('3c Mappings'!$C$8:$O$21,MATCH($C430,'3c Mappings'!$B$8:$B$21,0),MATCH($B430,'3c Mappings'!$C$7:$O$7,0)))</f>
        <v>-</v>
      </c>
      <c r="AW430" s="80" t="str">
        <f>IF(AW416="-","-",AW416*INDEX('3c Mappings'!$C$8:$O$21,MATCH($C430,'3c Mappings'!$B$8:$B$21,0),MATCH($B430,'3c Mappings'!$C$7:$O$7,0)))</f>
        <v>-</v>
      </c>
      <c r="AX430" s="80" t="str">
        <f>IF(AX416="-","-",AX416*INDEX('3c Mappings'!$C$8:$O$21,MATCH($C430,'3c Mappings'!$B$8:$B$21,0),MATCH($B430,'3c Mappings'!$C$7:$O$7,0)))</f>
        <v>-</v>
      </c>
      <c r="AY430" s="80" t="str">
        <f>IF(AY416="-","-",AY416*INDEX('3c Mappings'!$C$8:$O$21,MATCH($C430,'3c Mappings'!$B$8:$B$21,0),MATCH($B430,'3c Mappings'!$C$7:$O$7,0)))</f>
        <v>-</v>
      </c>
      <c r="AZ430" s="80" t="str">
        <f>IF(AZ416="-","-",AZ416*INDEX('3c Mappings'!$C$8:$O$21,MATCH($C430,'3c Mappings'!$B$8:$B$21,0),MATCH($B430,'3c Mappings'!$C$7:$O$7,0)))</f>
        <v>-</v>
      </c>
      <c r="BA430" s="80" t="str">
        <f>IF(BA416="-","-",BA416*INDEX('3c Mappings'!$C$8:$O$21,MATCH($C430,'3c Mappings'!$B$8:$B$21,0),MATCH($B430,'3c Mappings'!$C$7:$O$7,0)))</f>
        <v>-</v>
      </c>
      <c r="BB430" s="80" t="str">
        <f>IF(BB416="-","-",BB416*INDEX('3c Mappings'!$C$8:$O$21,MATCH($C430,'3c Mappings'!$B$8:$B$21,0),MATCH($B430,'3c Mappings'!$C$7:$O$7,0)))</f>
        <v>-</v>
      </c>
    </row>
    <row r="431" spans="1:54" s="14" customFormat="1" ht="11.5">
      <c r="A431" s="10"/>
      <c r="B431" s="72" t="s">
        <v>193</v>
      </c>
      <c r="C431" s="150" t="s">
        <v>164</v>
      </c>
      <c r="D431" s="186"/>
      <c r="E431" s="29"/>
      <c r="F431" s="80"/>
      <c r="G431" s="80"/>
      <c r="H431" s="80"/>
      <c r="I431" s="80"/>
      <c r="J431" s="80"/>
      <c r="K431" s="80"/>
      <c r="L431" s="80"/>
      <c r="M431" s="80"/>
      <c r="N431" s="82"/>
      <c r="O431" s="80"/>
      <c r="P431" s="80"/>
      <c r="Q431" s="80"/>
      <c r="R431" s="80"/>
      <c r="S431" s="80"/>
      <c r="T431" s="80"/>
      <c r="U431" s="80"/>
      <c r="V431" s="80">
        <f>IF(V417="-","-",V417*INDEX('3c Mappings'!$C$8:$O$21,MATCH($C431,'3c Mappings'!$B$8:$B$21,0),MATCH($B431,'3c Mappings'!$C$7:$O$7,0)))</f>
        <v>0</v>
      </c>
      <c r="W431" s="80">
        <f>IF(W417="-","-",W417*INDEX('3c Mappings'!$C$8:$O$21,MATCH($C431,'3c Mappings'!$B$8:$B$21,0),MATCH($B431,'3c Mappings'!$C$7:$O$7,0)))</f>
        <v>0</v>
      </c>
      <c r="X431" s="80">
        <f>IF(X417="-","-",X417*INDEX('3c Mappings'!$C$8:$O$21,MATCH($C431,'3c Mappings'!$B$8:$B$21,0),MATCH($B431,'3c Mappings'!$C$7:$O$7,0)))</f>
        <v>0</v>
      </c>
      <c r="Y431" s="80" t="str">
        <f>IF(Y417="-","-",Y417*INDEX('3c Mappings'!$C$8:$O$21,MATCH($C431,'3c Mappings'!$B$8:$B$21,0),MATCH($B431,'3c Mappings'!$C$7:$O$7,0)))</f>
        <v>-</v>
      </c>
      <c r="Z431" s="80" t="str">
        <f>IF(Z417="-","-",Z417*INDEX('3c Mappings'!$C$8:$O$21,MATCH($C431,'3c Mappings'!$B$8:$B$21,0),MATCH($B431,'3c Mappings'!$C$7:$O$7,0)))</f>
        <v>-</v>
      </c>
      <c r="AA431" s="80" t="str">
        <f>IF(AA417="-","-",AA417*INDEX('3c Mappings'!$C$8:$O$21,MATCH($C431,'3c Mappings'!$B$8:$B$21,0),MATCH($B431,'3c Mappings'!$C$7:$O$7,0)))</f>
        <v>-</v>
      </c>
      <c r="AB431" s="80" t="str">
        <f>IF(AB417="-","-",AB417*INDEX('3c Mappings'!$C$8:$O$21,MATCH($C431,'3c Mappings'!$B$8:$B$21,0),MATCH($B431,'3c Mappings'!$C$7:$O$7,0)))</f>
        <v>-</v>
      </c>
      <c r="AC431" s="80" t="str">
        <f>IF(AC417="-","-",AC417*INDEX('3c Mappings'!$C$8:$O$21,MATCH($C431,'3c Mappings'!$B$8:$B$21,0),MATCH($B431,'3c Mappings'!$C$7:$O$7,0)))</f>
        <v>-</v>
      </c>
      <c r="AD431" s="80" t="str">
        <f>IF(AD417="-","-",AD417*INDEX('3c Mappings'!$C$8:$O$21,MATCH($C431,'3c Mappings'!$B$8:$B$21,0),MATCH($B431,'3c Mappings'!$C$7:$O$7,0)))</f>
        <v>-</v>
      </c>
      <c r="AE431" s="80" t="str">
        <f>IF(AE417="-","-",AE417*INDEX('3c Mappings'!$C$8:$O$21,MATCH($C431,'3c Mappings'!$B$8:$B$21,0),MATCH($B431,'3c Mappings'!$C$7:$O$7,0)))</f>
        <v>-</v>
      </c>
      <c r="AF431" s="80" t="str">
        <f>IF(AF417="-","-",AF417*INDEX('3c Mappings'!$C$8:$O$21,MATCH($C431,'3c Mappings'!$B$8:$B$21,0),MATCH($B431,'3c Mappings'!$C$7:$O$7,0)))</f>
        <v>-</v>
      </c>
      <c r="AG431" s="80" t="str">
        <f>IF(AG417="-","-",AG417*INDEX('3c Mappings'!$C$8:$O$21,MATCH($C431,'3c Mappings'!$B$8:$B$21,0),MATCH($B431,'3c Mappings'!$C$7:$O$7,0)))</f>
        <v>-</v>
      </c>
      <c r="AH431" s="80" t="str">
        <f>IF(AH417="-","-",AH417*INDEX('3c Mappings'!$C$8:$O$21,MATCH($C431,'3c Mappings'!$B$8:$B$21,0),MATCH($B431,'3c Mappings'!$C$7:$O$7,0)))</f>
        <v>-</v>
      </c>
      <c r="AI431" s="80" t="str">
        <f>IF(AI417="-","-",AI417*INDEX('3c Mappings'!$C$8:$O$21,MATCH($C431,'3c Mappings'!$B$8:$B$21,0),MATCH($B431,'3c Mappings'!$C$7:$O$7,0)))</f>
        <v>-</v>
      </c>
      <c r="AJ431" s="80" t="str">
        <f>IF(AJ417="-","-",AJ417*INDEX('3c Mappings'!$C$8:$O$21,MATCH($C431,'3c Mappings'!$B$8:$B$21,0),MATCH($B431,'3c Mappings'!$C$7:$O$7,0)))</f>
        <v>-</v>
      </c>
      <c r="AK431" s="80" t="str">
        <f>IF(AK417="-","-",AK417*INDEX('3c Mappings'!$C$8:$O$21,MATCH($C431,'3c Mappings'!$B$8:$B$21,0),MATCH($B431,'3c Mappings'!$C$7:$O$7,0)))</f>
        <v>-</v>
      </c>
      <c r="AL431" s="80" t="str">
        <f>IF(AL417="-","-",AL417*INDEX('3c Mappings'!$C$8:$O$21,MATCH($C431,'3c Mappings'!$B$8:$B$21,0),MATCH($B431,'3c Mappings'!$C$7:$O$7,0)))</f>
        <v>-</v>
      </c>
      <c r="AM431" s="80" t="str">
        <f>IF(AM417="-","-",AM417*INDEX('3c Mappings'!$C$8:$O$21,MATCH($C431,'3c Mappings'!$B$8:$B$21,0),MATCH($B431,'3c Mappings'!$C$7:$O$7,0)))</f>
        <v>-</v>
      </c>
      <c r="AN431" s="80" t="str">
        <f>IF(AN417="-","-",AN417*INDEX('3c Mappings'!$C$8:$O$21,MATCH($C431,'3c Mappings'!$B$8:$B$21,0),MATCH($B431,'3c Mappings'!$C$7:$O$7,0)))</f>
        <v>-</v>
      </c>
      <c r="AO431" s="80" t="str">
        <f>IF(AO417="-","-",AO417*INDEX('3c Mappings'!$C$8:$O$21,MATCH($C431,'3c Mappings'!$B$8:$B$21,0),MATCH($B431,'3c Mappings'!$C$7:$O$7,0)))</f>
        <v>-</v>
      </c>
      <c r="AP431" s="80" t="str">
        <f>IF(AP417="-","-",AP417*INDEX('3c Mappings'!$C$8:$O$21,MATCH($C431,'3c Mappings'!$B$8:$B$21,0),MATCH($B431,'3c Mappings'!$C$7:$O$7,0)))</f>
        <v>-</v>
      </c>
      <c r="AQ431" s="80" t="str">
        <f>IF(AQ417="-","-",AQ417*INDEX('3c Mappings'!$C$8:$O$21,MATCH($C431,'3c Mappings'!$B$8:$B$21,0),MATCH($B431,'3c Mappings'!$C$7:$O$7,0)))</f>
        <v>-</v>
      </c>
      <c r="AR431" s="80" t="str">
        <f>IF(AR417="-","-",AR417*INDEX('3c Mappings'!$C$8:$O$21,MATCH($C431,'3c Mappings'!$B$8:$B$21,0),MATCH($B431,'3c Mappings'!$C$7:$O$7,0)))</f>
        <v>-</v>
      </c>
      <c r="AS431" s="80" t="str">
        <f>IF(AS417="-","-",AS417*INDEX('3c Mappings'!$C$8:$O$21,MATCH($C431,'3c Mappings'!$B$8:$B$21,0),MATCH($B431,'3c Mappings'!$C$7:$O$7,0)))</f>
        <v>-</v>
      </c>
      <c r="AT431" s="80" t="str">
        <f>IF(AT417="-","-",AT417*INDEX('3c Mappings'!$C$8:$O$21,MATCH($C431,'3c Mappings'!$B$8:$B$21,0),MATCH($B431,'3c Mappings'!$C$7:$O$7,0)))</f>
        <v>-</v>
      </c>
      <c r="AU431" s="80" t="str">
        <f>IF(AU417="-","-",AU417*INDEX('3c Mappings'!$C$8:$O$21,MATCH($C431,'3c Mappings'!$B$8:$B$21,0),MATCH($B431,'3c Mappings'!$C$7:$O$7,0)))</f>
        <v>-</v>
      </c>
      <c r="AV431" s="80" t="str">
        <f>IF(AV417="-","-",AV417*INDEX('3c Mappings'!$C$8:$O$21,MATCH($C431,'3c Mappings'!$B$8:$B$21,0),MATCH($B431,'3c Mappings'!$C$7:$O$7,0)))</f>
        <v>-</v>
      </c>
      <c r="AW431" s="80" t="str">
        <f>IF(AW417="-","-",AW417*INDEX('3c Mappings'!$C$8:$O$21,MATCH($C431,'3c Mappings'!$B$8:$B$21,0),MATCH($B431,'3c Mappings'!$C$7:$O$7,0)))</f>
        <v>-</v>
      </c>
      <c r="AX431" s="80" t="str">
        <f>IF(AX417="-","-",AX417*INDEX('3c Mappings'!$C$8:$O$21,MATCH($C431,'3c Mappings'!$B$8:$B$21,0),MATCH($B431,'3c Mappings'!$C$7:$O$7,0)))</f>
        <v>-</v>
      </c>
      <c r="AY431" s="80" t="str">
        <f>IF(AY417="-","-",AY417*INDEX('3c Mappings'!$C$8:$O$21,MATCH($C431,'3c Mappings'!$B$8:$B$21,0),MATCH($B431,'3c Mappings'!$C$7:$O$7,0)))</f>
        <v>-</v>
      </c>
      <c r="AZ431" s="80" t="str">
        <f>IF(AZ417="-","-",AZ417*INDEX('3c Mappings'!$C$8:$O$21,MATCH($C431,'3c Mappings'!$B$8:$B$21,0),MATCH($B431,'3c Mappings'!$C$7:$O$7,0)))</f>
        <v>-</v>
      </c>
      <c r="BA431" s="80" t="str">
        <f>IF(BA417="-","-",BA417*INDEX('3c Mappings'!$C$8:$O$21,MATCH($C431,'3c Mappings'!$B$8:$B$21,0),MATCH($B431,'3c Mappings'!$C$7:$O$7,0)))</f>
        <v>-</v>
      </c>
      <c r="BB431" s="80" t="str">
        <f>IF(BB417="-","-",BB417*INDEX('3c Mappings'!$C$8:$O$21,MATCH($C431,'3c Mappings'!$B$8:$B$21,0),MATCH($B431,'3c Mappings'!$C$7:$O$7,0)))</f>
        <v>-</v>
      </c>
    </row>
    <row r="432" spans="1:54" s="14" customFormat="1" ht="11.5">
      <c r="A432" s="10"/>
      <c r="B432" s="72" t="s">
        <v>194</v>
      </c>
      <c r="C432" s="150" t="s">
        <v>164</v>
      </c>
      <c r="D432" s="186"/>
      <c r="E432" s="29"/>
      <c r="F432" s="80"/>
      <c r="G432" s="80"/>
      <c r="H432" s="80"/>
      <c r="I432" s="80"/>
      <c r="J432" s="80"/>
      <c r="K432" s="80"/>
      <c r="L432" s="80"/>
      <c r="M432" s="80"/>
      <c r="N432" s="82"/>
      <c r="O432" s="80"/>
      <c r="P432" s="80"/>
      <c r="Q432" s="80"/>
      <c r="R432" s="80"/>
      <c r="S432" s="80"/>
      <c r="T432" s="80"/>
      <c r="U432" s="80"/>
      <c r="V432" s="80">
        <f>IF(V418="-","-",V418*INDEX('3c Mappings'!$C$8:$O$21,MATCH($C432,'3c Mappings'!$B$8:$B$21,0),MATCH($B432,'3c Mappings'!$C$7:$O$7,0)))</f>
        <v>0</v>
      </c>
      <c r="W432" s="80">
        <f>IF(W418="-","-",W418*INDEX('3c Mappings'!$C$8:$O$21,MATCH($C432,'3c Mappings'!$B$8:$B$21,0),MATCH($B432,'3c Mappings'!$C$7:$O$7,0)))</f>
        <v>0</v>
      </c>
      <c r="X432" s="80">
        <f>IF(X418="-","-",X418*INDEX('3c Mappings'!$C$8:$O$21,MATCH($C432,'3c Mappings'!$B$8:$B$21,0),MATCH($B432,'3c Mappings'!$C$7:$O$7,0)))</f>
        <v>0</v>
      </c>
      <c r="Y432" s="80" t="str">
        <f>IF(Y418="-","-",Y418*INDEX('3c Mappings'!$C$8:$O$21,MATCH($C432,'3c Mappings'!$B$8:$B$21,0),MATCH($B432,'3c Mappings'!$C$7:$O$7,0)))</f>
        <v>-</v>
      </c>
      <c r="Z432" s="80" t="str">
        <f>IF(Z418="-","-",Z418*INDEX('3c Mappings'!$C$8:$O$21,MATCH($C432,'3c Mappings'!$B$8:$B$21,0),MATCH($B432,'3c Mappings'!$C$7:$O$7,0)))</f>
        <v>-</v>
      </c>
      <c r="AA432" s="80" t="str">
        <f>IF(AA418="-","-",AA418*INDEX('3c Mappings'!$C$8:$O$21,MATCH($C432,'3c Mappings'!$B$8:$B$21,0),MATCH($B432,'3c Mappings'!$C$7:$O$7,0)))</f>
        <v>-</v>
      </c>
      <c r="AB432" s="80" t="str">
        <f>IF(AB418="-","-",AB418*INDEX('3c Mappings'!$C$8:$O$21,MATCH($C432,'3c Mappings'!$B$8:$B$21,0),MATCH($B432,'3c Mappings'!$C$7:$O$7,0)))</f>
        <v>-</v>
      </c>
      <c r="AC432" s="80" t="str">
        <f>IF(AC418="-","-",AC418*INDEX('3c Mappings'!$C$8:$O$21,MATCH($C432,'3c Mappings'!$B$8:$B$21,0),MATCH($B432,'3c Mappings'!$C$7:$O$7,0)))</f>
        <v>-</v>
      </c>
      <c r="AD432" s="80" t="str">
        <f>IF(AD418="-","-",AD418*INDEX('3c Mappings'!$C$8:$O$21,MATCH($C432,'3c Mappings'!$B$8:$B$21,0),MATCH($B432,'3c Mappings'!$C$7:$O$7,0)))</f>
        <v>-</v>
      </c>
      <c r="AE432" s="80" t="str">
        <f>IF(AE418="-","-",AE418*INDEX('3c Mappings'!$C$8:$O$21,MATCH($C432,'3c Mappings'!$B$8:$B$21,0),MATCH($B432,'3c Mappings'!$C$7:$O$7,0)))</f>
        <v>-</v>
      </c>
      <c r="AF432" s="80" t="str">
        <f>IF(AF418="-","-",AF418*INDEX('3c Mappings'!$C$8:$O$21,MATCH($C432,'3c Mappings'!$B$8:$B$21,0),MATCH($B432,'3c Mappings'!$C$7:$O$7,0)))</f>
        <v>-</v>
      </c>
      <c r="AG432" s="80" t="str">
        <f>IF(AG418="-","-",AG418*INDEX('3c Mappings'!$C$8:$O$21,MATCH($C432,'3c Mappings'!$B$8:$B$21,0),MATCH($B432,'3c Mappings'!$C$7:$O$7,0)))</f>
        <v>-</v>
      </c>
      <c r="AH432" s="80" t="str">
        <f>IF(AH418="-","-",AH418*INDEX('3c Mappings'!$C$8:$O$21,MATCH($C432,'3c Mappings'!$B$8:$B$21,0),MATCH($B432,'3c Mappings'!$C$7:$O$7,0)))</f>
        <v>-</v>
      </c>
      <c r="AI432" s="80" t="str">
        <f>IF(AI418="-","-",AI418*INDEX('3c Mappings'!$C$8:$O$21,MATCH($C432,'3c Mappings'!$B$8:$B$21,0),MATCH($B432,'3c Mappings'!$C$7:$O$7,0)))</f>
        <v>-</v>
      </c>
      <c r="AJ432" s="80" t="str">
        <f>IF(AJ418="-","-",AJ418*INDEX('3c Mappings'!$C$8:$O$21,MATCH($C432,'3c Mappings'!$B$8:$B$21,0),MATCH($B432,'3c Mappings'!$C$7:$O$7,0)))</f>
        <v>-</v>
      </c>
      <c r="AK432" s="80" t="str">
        <f>IF(AK418="-","-",AK418*INDEX('3c Mappings'!$C$8:$O$21,MATCH($C432,'3c Mappings'!$B$8:$B$21,0),MATCH($B432,'3c Mappings'!$C$7:$O$7,0)))</f>
        <v>-</v>
      </c>
      <c r="AL432" s="80" t="str">
        <f>IF(AL418="-","-",AL418*INDEX('3c Mappings'!$C$8:$O$21,MATCH($C432,'3c Mappings'!$B$8:$B$21,0),MATCH($B432,'3c Mappings'!$C$7:$O$7,0)))</f>
        <v>-</v>
      </c>
      <c r="AM432" s="80" t="str">
        <f>IF(AM418="-","-",AM418*INDEX('3c Mappings'!$C$8:$O$21,MATCH($C432,'3c Mappings'!$B$8:$B$21,0),MATCH($B432,'3c Mappings'!$C$7:$O$7,0)))</f>
        <v>-</v>
      </c>
      <c r="AN432" s="80" t="str">
        <f>IF(AN418="-","-",AN418*INDEX('3c Mappings'!$C$8:$O$21,MATCH($C432,'3c Mappings'!$B$8:$B$21,0),MATCH($B432,'3c Mappings'!$C$7:$O$7,0)))</f>
        <v>-</v>
      </c>
      <c r="AO432" s="80" t="str">
        <f>IF(AO418="-","-",AO418*INDEX('3c Mappings'!$C$8:$O$21,MATCH($C432,'3c Mappings'!$B$8:$B$21,0),MATCH($B432,'3c Mappings'!$C$7:$O$7,0)))</f>
        <v>-</v>
      </c>
      <c r="AP432" s="80" t="str">
        <f>IF(AP418="-","-",AP418*INDEX('3c Mappings'!$C$8:$O$21,MATCH($C432,'3c Mappings'!$B$8:$B$21,0),MATCH($B432,'3c Mappings'!$C$7:$O$7,0)))</f>
        <v>-</v>
      </c>
      <c r="AQ432" s="80" t="str">
        <f>IF(AQ418="-","-",AQ418*INDEX('3c Mappings'!$C$8:$O$21,MATCH($C432,'3c Mappings'!$B$8:$B$21,0),MATCH($B432,'3c Mappings'!$C$7:$O$7,0)))</f>
        <v>-</v>
      </c>
      <c r="AR432" s="80" t="str">
        <f>IF(AR418="-","-",AR418*INDEX('3c Mappings'!$C$8:$O$21,MATCH($C432,'3c Mappings'!$B$8:$B$21,0),MATCH($B432,'3c Mappings'!$C$7:$O$7,0)))</f>
        <v>-</v>
      </c>
      <c r="AS432" s="80" t="str">
        <f>IF(AS418="-","-",AS418*INDEX('3c Mappings'!$C$8:$O$21,MATCH($C432,'3c Mappings'!$B$8:$B$21,0),MATCH($B432,'3c Mappings'!$C$7:$O$7,0)))</f>
        <v>-</v>
      </c>
      <c r="AT432" s="80" t="str">
        <f>IF(AT418="-","-",AT418*INDEX('3c Mappings'!$C$8:$O$21,MATCH($C432,'3c Mappings'!$B$8:$B$21,0),MATCH($B432,'3c Mappings'!$C$7:$O$7,0)))</f>
        <v>-</v>
      </c>
      <c r="AU432" s="80" t="str">
        <f>IF(AU418="-","-",AU418*INDEX('3c Mappings'!$C$8:$O$21,MATCH($C432,'3c Mappings'!$B$8:$B$21,0),MATCH($B432,'3c Mappings'!$C$7:$O$7,0)))</f>
        <v>-</v>
      </c>
      <c r="AV432" s="80" t="str">
        <f>IF(AV418="-","-",AV418*INDEX('3c Mappings'!$C$8:$O$21,MATCH($C432,'3c Mappings'!$B$8:$B$21,0),MATCH($B432,'3c Mappings'!$C$7:$O$7,0)))</f>
        <v>-</v>
      </c>
      <c r="AW432" s="80" t="str">
        <f>IF(AW418="-","-",AW418*INDEX('3c Mappings'!$C$8:$O$21,MATCH($C432,'3c Mappings'!$B$8:$B$21,0),MATCH($B432,'3c Mappings'!$C$7:$O$7,0)))</f>
        <v>-</v>
      </c>
      <c r="AX432" s="80" t="str">
        <f>IF(AX418="-","-",AX418*INDEX('3c Mappings'!$C$8:$O$21,MATCH($C432,'3c Mappings'!$B$8:$B$21,0),MATCH($B432,'3c Mappings'!$C$7:$O$7,0)))</f>
        <v>-</v>
      </c>
      <c r="AY432" s="80" t="str">
        <f>IF(AY418="-","-",AY418*INDEX('3c Mappings'!$C$8:$O$21,MATCH($C432,'3c Mappings'!$B$8:$B$21,0),MATCH($B432,'3c Mappings'!$C$7:$O$7,0)))</f>
        <v>-</v>
      </c>
      <c r="AZ432" s="80" t="str">
        <f>IF(AZ418="-","-",AZ418*INDEX('3c Mappings'!$C$8:$O$21,MATCH($C432,'3c Mappings'!$B$8:$B$21,0),MATCH($B432,'3c Mappings'!$C$7:$O$7,0)))</f>
        <v>-</v>
      </c>
      <c r="BA432" s="80" t="str">
        <f>IF(BA418="-","-",BA418*INDEX('3c Mappings'!$C$8:$O$21,MATCH($C432,'3c Mappings'!$B$8:$B$21,0),MATCH($B432,'3c Mappings'!$C$7:$O$7,0)))</f>
        <v>-</v>
      </c>
      <c r="BB432" s="80" t="str">
        <f>IF(BB418="-","-",BB418*INDEX('3c Mappings'!$C$8:$O$21,MATCH($C432,'3c Mappings'!$B$8:$B$21,0),MATCH($B432,'3c Mappings'!$C$7:$O$7,0)))</f>
        <v>-</v>
      </c>
    </row>
    <row r="433" spans="1:54" s="14" customFormat="1" ht="11.5">
      <c r="A433" s="10"/>
      <c r="B433" s="72" t="s">
        <v>195</v>
      </c>
      <c r="C433" s="150" t="s">
        <v>164</v>
      </c>
      <c r="D433" s="186"/>
      <c r="E433" s="29"/>
      <c r="F433" s="80"/>
      <c r="G433" s="80"/>
      <c r="H433" s="80"/>
      <c r="I433" s="80"/>
      <c r="J433" s="80"/>
      <c r="K433" s="80"/>
      <c r="L433" s="80"/>
      <c r="M433" s="80"/>
      <c r="N433" s="82"/>
      <c r="O433" s="80"/>
      <c r="P433" s="80"/>
      <c r="Q433" s="80"/>
      <c r="R433" s="80"/>
      <c r="S433" s="80"/>
      <c r="T433" s="80"/>
      <c r="U433" s="80"/>
      <c r="V433" s="80">
        <f>IF(V419="-","-",V419*INDEX('3c Mappings'!$C$8:$O$21,MATCH($C433,'3c Mappings'!$B$8:$B$21,0),MATCH($B433,'3c Mappings'!$C$7:$O$7,0)))</f>
        <v>0</v>
      </c>
      <c r="W433" s="80">
        <f>IF(W419="-","-",W419*INDEX('3c Mappings'!$C$8:$O$21,MATCH($C433,'3c Mappings'!$B$8:$B$21,0),MATCH($B433,'3c Mappings'!$C$7:$O$7,0)))</f>
        <v>0</v>
      </c>
      <c r="X433" s="80">
        <f>IF(X419="-","-",X419*INDEX('3c Mappings'!$C$8:$O$21,MATCH($C433,'3c Mappings'!$B$8:$B$21,0),MATCH($B433,'3c Mappings'!$C$7:$O$7,0)))</f>
        <v>0</v>
      </c>
      <c r="Y433" s="80" t="str">
        <f>IF(Y419="-","-",Y419*INDEX('3c Mappings'!$C$8:$O$21,MATCH($C433,'3c Mappings'!$B$8:$B$21,0),MATCH($B433,'3c Mappings'!$C$7:$O$7,0)))</f>
        <v>-</v>
      </c>
      <c r="Z433" s="80" t="str">
        <f>IF(Z419="-","-",Z419*INDEX('3c Mappings'!$C$8:$O$21,MATCH($C433,'3c Mappings'!$B$8:$B$21,0),MATCH($B433,'3c Mappings'!$C$7:$O$7,0)))</f>
        <v>-</v>
      </c>
      <c r="AA433" s="80" t="str">
        <f>IF(AA419="-","-",AA419*INDEX('3c Mappings'!$C$8:$O$21,MATCH($C433,'3c Mappings'!$B$8:$B$21,0),MATCH($B433,'3c Mappings'!$C$7:$O$7,0)))</f>
        <v>-</v>
      </c>
      <c r="AB433" s="80" t="str">
        <f>IF(AB419="-","-",AB419*INDEX('3c Mappings'!$C$8:$O$21,MATCH($C433,'3c Mappings'!$B$8:$B$21,0),MATCH($B433,'3c Mappings'!$C$7:$O$7,0)))</f>
        <v>-</v>
      </c>
      <c r="AC433" s="80" t="str">
        <f>IF(AC419="-","-",AC419*INDEX('3c Mappings'!$C$8:$O$21,MATCH($C433,'3c Mappings'!$B$8:$B$21,0),MATCH($B433,'3c Mappings'!$C$7:$O$7,0)))</f>
        <v>-</v>
      </c>
      <c r="AD433" s="80" t="str">
        <f>IF(AD419="-","-",AD419*INDEX('3c Mappings'!$C$8:$O$21,MATCH($C433,'3c Mappings'!$B$8:$B$21,0),MATCH($B433,'3c Mappings'!$C$7:$O$7,0)))</f>
        <v>-</v>
      </c>
      <c r="AE433" s="80" t="str">
        <f>IF(AE419="-","-",AE419*INDEX('3c Mappings'!$C$8:$O$21,MATCH($C433,'3c Mappings'!$B$8:$B$21,0),MATCH($B433,'3c Mappings'!$C$7:$O$7,0)))</f>
        <v>-</v>
      </c>
      <c r="AF433" s="80" t="str">
        <f>IF(AF419="-","-",AF419*INDEX('3c Mappings'!$C$8:$O$21,MATCH($C433,'3c Mappings'!$B$8:$B$21,0),MATCH($B433,'3c Mappings'!$C$7:$O$7,0)))</f>
        <v>-</v>
      </c>
      <c r="AG433" s="80" t="str">
        <f>IF(AG419="-","-",AG419*INDEX('3c Mappings'!$C$8:$O$21,MATCH($C433,'3c Mappings'!$B$8:$B$21,0),MATCH($B433,'3c Mappings'!$C$7:$O$7,0)))</f>
        <v>-</v>
      </c>
      <c r="AH433" s="80" t="str">
        <f>IF(AH419="-","-",AH419*INDEX('3c Mappings'!$C$8:$O$21,MATCH($C433,'3c Mappings'!$B$8:$B$21,0),MATCH($B433,'3c Mappings'!$C$7:$O$7,0)))</f>
        <v>-</v>
      </c>
      <c r="AI433" s="80" t="str">
        <f>IF(AI419="-","-",AI419*INDEX('3c Mappings'!$C$8:$O$21,MATCH($C433,'3c Mappings'!$B$8:$B$21,0),MATCH($B433,'3c Mappings'!$C$7:$O$7,0)))</f>
        <v>-</v>
      </c>
      <c r="AJ433" s="80" t="str">
        <f>IF(AJ419="-","-",AJ419*INDEX('3c Mappings'!$C$8:$O$21,MATCH($C433,'3c Mappings'!$B$8:$B$21,0),MATCH($B433,'3c Mappings'!$C$7:$O$7,0)))</f>
        <v>-</v>
      </c>
      <c r="AK433" s="80" t="str">
        <f>IF(AK419="-","-",AK419*INDEX('3c Mappings'!$C$8:$O$21,MATCH($C433,'3c Mappings'!$B$8:$B$21,0),MATCH($B433,'3c Mappings'!$C$7:$O$7,0)))</f>
        <v>-</v>
      </c>
      <c r="AL433" s="80" t="str">
        <f>IF(AL419="-","-",AL419*INDEX('3c Mappings'!$C$8:$O$21,MATCH($C433,'3c Mappings'!$B$8:$B$21,0),MATCH($B433,'3c Mappings'!$C$7:$O$7,0)))</f>
        <v>-</v>
      </c>
      <c r="AM433" s="80" t="str">
        <f>IF(AM419="-","-",AM419*INDEX('3c Mappings'!$C$8:$O$21,MATCH($C433,'3c Mappings'!$B$8:$B$21,0),MATCH($B433,'3c Mappings'!$C$7:$O$7,0)))</f>
        <v>-</v>
      </c>
      <c r="AN433" s="80" t="str">
        <f>IF(AN419="-","-",AN419*INDEX('3c Mappings'!$C$8:$O$21,MATCH($C433,'3c Mappings'!$B$8:$B$21,0),MATCH($B433,'3c Mappings'!$C$7:$O$7,0)))</f>
        <v>-</v>
      </c>
      <c r="AO433" s="80" t="str">
        <f>IF(AO419="-","-",AO419*INDEX('3c Mappings'!$C$8:$O$21,MATCH($C433,'3c Mappings'!$B$8:$B$21,0),MATCH($B433,'3c Mappings'!$C$7:$O$7,0)))</f>
        <v>-</v>
      </c>
      <c r="AP433" s="80" t="str">
        <f>IF(AP419="-","-",AP419*INDEX('3c Mappings'!$C$8:$O$21,MATCH($C433,'3c Mappings'!$B$8:$B$21,0),MATCH($B433,'3c Mappings'!$C$7:$O$7,0)))</f>
        <v>-</v>
      </c>
      <c r="AQ433" s="80" t="str">
        <f>IF(AQ419="-","-",AQ419*INDEX('3c Mappings'!$C$8:$O$21,MATCH($C433,'3c Mappings'!$B$8:$B$21,0),MATCH($B433,'3c Mappings'!$C$7:$O$7,0)))</f>
        <v>-</v>
      </c>
      <c r="AR433" s="80" t="str">
        <f>IF(AR419="-","-",AR419*INDEX('3c Mappings'!$C$8:$O$21,MATCH($C433,'3c Mappings'!$B$8:$B$21,0),MATCH($B433,'3c Mappings'!$C$7:$O$7,0)))</f>
        <v>-</v>
      </c>
      <c r="AS433" s="80" t="str">
        <f>IF(AS419="-","-",AS419*INDEX('3c Mappings'!$C$8:$O$21,MATCH($C433,'3c Mappings'!$B$8:$B$21,0),MATCH($B433,'3c Mappings'!$C$7:$O$7,0)))</f>
        <v>-</v>
      </c>
      <c r="AT433" s="80" t="str">
        <f>IF(AT419="-","-",AT419*INDEX('3c Mappings'!$C$8:$O$21,MATCH($C433,'3c Mappings'!$B$8:$B$21,0),MATCH($B433,'3c Mappings'!$C$7:$O$7,0)))</f>
        <v>-</v>
      </c>
      <c r="AU433" s="80" t="str">
        <f>IF(AU419="-","-",AU419*INDEX('3c Mappings'!$C$8:$O$21,MATCH($C433,'3c Mappings'!$B$8:$B$21,0),MATCH($B433,'3c Mappings'!$C$7:$O$7,0)))</f>
        <v>-</v>
      </c>
      <c r="AV433" s="80" t="str">
        <f>IF(AV419="-","-",AV419*INDEX('3c Mappings'!$C$8:$O$21,MATCH($C433,'3c Mappings'!$B$8:$B$21,0),MATCH($B433,'3c Mappings'!$C$7:$O$7,0)))</f>
        <v>-</v>
      </c>
      <c r="AW433" s="80" t="str">
        <f>IF(AW419="-","-",AW419*INDEX('3c Mappings'!$C$8:$O$21,MATCH($C433,'3c Mappings'!$B$8:$B$21,0),MATCH($B433,'3c Mappings'!$C$7:$O$7,0)))</f>
        <v>-</v>
      </c>
      <c r="AX433" s="80" t="str">
        <f>IF(AX419="-","-",AX419*INDEX('3c Mappings'!$C$8:$O$21,MATCH($C433,'3c Mappings'!$B$8:$B$21,0),MATCH($B433,'3c Mappings'!$C$7:$O$7,0)))</f>
        <v>-</v>
      </c>
      <c r="AY433" s="80" t="str">
        <f>IF(AY419="-","-",AY419*INDEX('3c Mappings'!$C$8:$O$21,MATCH($C433,'3c Mappings'!$B$8:$B$21,0),MATCH($B433,'3c Mappings'!$C$7:$O$7,0)))</f>
        <v>-</v>
      </c>
      <c r="AZ433" s="80" t="str">
        <f>IF(AZ419="-","-",AZ419*INDEX('3c Mappings'!$C$8:$O$21,MATCH($C433,'3c Mappings'!$B$8:$B$21,0),MATCH($B433,'3c Mappings'!$C$7:$O$7,0)))</f>
        <v>-</v>
      </c>
      <c r="BA433" s="80" t="str">
        <f>IF(BA419="-","-",BA419*INDEX('3c Mappings'!$C$8:$O$21,MATCH($C433,'3c Mappings'!$B$8:$B$21,0),MATCH($B433,'3c Mappings'!$C$7:$O$7,0)))</f>
        <v>-</v>
      </c>
      <c r="BB433" s="80" t="str">
        <f>IF(BB419="-","-",BB419*INDEX('3c Mappings'!$C$8:$O$21,MATCH($C433,'3c Mappings'!$B$8:$B$21,0),MATCH($B433,'3c Mappings'!$C$7:$O$7,0)))</f>
        <v>-</v>
      </c>
    </row>
    <row r="434" spans="1:54" s="14" customFormat="1" ht="11.5">
      <c r="A434" s="10"/>
      <c r="B434" s="72" t="s">
        <v>196</v>
      </c>
      <c r="C434" s="150" t="s">
        <v>164</v>
      </c>
      <c r="D434" s="186"/>
      <c r="E434" s="29"/>
      <c r="F434" s="80"/>
      <c r="G434" s="80"/>
      <c r="H434" s="80"/>
      <c r="I434" s="80"/>
      <c r="J434" s="80"/>
      <c r="K434" s="80"/>
      <c r="L434" s="80"/>
      <c r="M434" s="80"/>
      <c r="N434" s="82"/>
      <c r="O434" s="80"/>
      <c r="P434" s="80"/>
      <c r="Q434" s="80"/>
      <c r="R434" s="80"/>
      <c r="S434" s="80"/>
      <c r="T434" s="80"/>
      <c r="U434" s="80"/>
      <c r="V434" s="80">
        <f>IF(V420="-","-",V420*INDEX('3c Mappings'!$C$8:$O$21,MATCH($C434,'3c Mappings'!$B$8:$B$21,0),MATCH($B434,'3c Mappings'!$C$7:$O$7,0)))</f>
        <v>3.291327290749833</v>
      </c>
      <c r="W434" s="80">
        <f>IF(W420="-","-",W420*INDEX('3c Mappings'!$C$8:$O$21,MATCH($C434,'3c Mappings'!$B$8:$B$21,0),MATCH($B434,'3c Mappings'!$C$7:$O$7,0)))</f>
        <v>4.115534255013749</v>
      </c>
      <c r="X434" s="80">
        <f>IF(X420="-","-",X420*INDEX('3c Mappings'!$C$8:$O$21,MATCH($C434,'3c Mappings'!$B$8:$B$21,0),MATCH($B434,'3c Mappings'!$C$7:$O$7,0)))</f>
        <v>2.9816167334479622</v>
      </c>
      <c r="Y434" s="80" t="str">
        <f>IF(Y420="-","-",Y420*INDEX('3c Mappings'!$C$8:$O$21,MATCH($C434,'3c Mappings'!$B$8:$B$21,0),MATCH($B434,'3c Mappings'!$C$7:$O$7,0)))</f>
        <v>-</v>
      </c>
      <c r="Z434" s="80" t="str">
        <f>IF(Z420="-","-",Z420*INDEX('3c Mappings'!$C$8:$O$21,MATCH($C434,'3c Mappings'!$B$8:$B$21,0),MATCH($B434,'3c Mappings'!$C$7:$O$7,0)))</f>
        <v>-</v>
      </c>
      <c r="AA434" s="80" t="str">
        <f>IF(AA420="-","-",AA420*INDEX('3c Mappings'!$C$8:$O$21,MATCH($C434,'3c Mappings'!$B$8:$B$21,0),MATCH($B434,'3c Mappings'!$C$7:$O$7,0)))</f>
        <v>-</v>
      </c>
      <c r="AB434" s="80" t="str">
        <f>IF(AB420="-","-",AB420*INDEX('3c Mappings'!$C$8:$O$21,MATCH($C434,'3c Mappings'!$B$8:$B$21,0),MATCH($B434,'3c Mappings'!$C$7:$O$7,0)))</f>
        <v>-</v>
      </c>
      <c r="AC434" s="80" t="str">
        <f>IF(AC420="-","-",AC420*INDEX('3c Mappings'!$C$8:$O$21,MATCH($C434,'3c Mappings'!$B$8:$B$21,0),MATCH($B434,'3c Mappings'!$C$7:$O$7,0)))</f>
        <v>-</v>
      </c>
      <c r="AD434" s="80" t="str">
        <f>IF(AD420="-","-",AD420*INDEX('3c Mappings'!$C$8:$O$21,MATCH($C434,'3c Mappings'!$B$8:$B$21,0),MATCH($B434,'3c Mappings'!$C$7:$O$7,0)))</f>
        <v>-</v>
      </c>
      <c r="AE434" s="80" t="str">
        <f>IF(AE420="-","-",AE420*INDEX('3c Mappings'!$C$8:$O$21,MATCH($C434,'3c Mappings'!$B$8:$B$21,0),MATCH($B434,'3c Mappings'!$C$7:$O$7,0)))</f>
        <v>-</v>
      </c>
      <c r="AF434" s="80" t="str">
        <f>IF(AF420="-","-",AF420*INDEX('3c Mappings'!$C$8:$O$21,MATCH($C434,'3c Mappings'!$B$8:$B$21,0),MATCH($B434,'3c Mappings'!$C$7:$O$7,0)))</f>
        <v>-</v>
      </c>
      <c r="AG434" s="80" t="str">
        <f>IF(AG420="-","-",AG420*INDEX('3c Mappings'!$C$8:$O$21,MATCH($C434,'3c Mappings'!$B$8:$B$21,0),MATCH($B434,'3c Mappings'!$C$7:$O$7,0)))</f>
        <v>-</v>
      </c>
      <c r="AH434" s="80" t="str">
        <f>IF(AH420="-","-",AH420*INDEX('3c Mappings'!$C$8:$O$21,MATCH($C434,'3c Mappings'!$B$8:$B$21,0),MATCH($B434,'3c Mappings'!$C$7:$O$7,0)))</f>
        <v>-</v>
      </c>
      <c r="AI434" s="80" t="str">
        <f>IF(AI420="-","-",AI420*INDEX('3c Mappings'!$C$8:$O$21,MATCH($C434,'3c Mappings'!$B$8:$B$21,0),MATCH($B434,'3c Mappings'!$C$7:$O$7,0)))</f>
        <v>-</v>
      </c>
      <c r="AJ434" s="80" t="str">
        <f>IF(AJ420="-","-",AJ420*INDEX('3c Mappings'!$C$8:$O$21,MATCH($C434,'3c Mappings'!$B$8:$B$21,0),MATCH($B434,'3c Mappings'!$C$7:$O$7,0)))</f>
        <v>-</v>
      </c>
      <c r="AK434" s="80" t="str">
        <f>IF(AK420="-","-",AK420*INDEX('3c Mappings'!$C$8:$O$21,MATCH($C434,'3c Mappings'!$B$8:$B$21,0),MATCH($B434,'3c Mappings'!$C$7:$O$7,0)))</f>
        <v>-</v>
      </c>
      <c r="AL434" s="80" t="str">
        <f>IF(AL420="-","-",AL420*INDEX('3c Mappings'!$C$8:$O$21,MATCH($C434,'3c Mappings'!$B$8:$B$21,0),MATCH($B434,'3c Mappings'!$C$7:$O$7,0)))</f>
        <v>-</v>
      </c>
      <c r="AM434" s="80" t="str">
        <f>IF(AM420="-","-",AM420*INDEX('3c Mappings'!$C$8:$O$21,MATCH($C434,'3c Mappings'!$B$8:$B$21,0),MATCH($B434,'3c Mappings'!$C$7:$O$7,0)))</f>
        <v>-</v>
      </c>
      <c r="AN434" s="80" t="str">
        <f>IF(AN420="-","-",AN420*INDEX('3c Mappings'!$C$8:$O$21,MATCH($C434,'3c Mappings'!$B$8:$B$21,0),MATCH($B434,'3c Mappings'!$C$7:$O$7,0)))</f>
        <v>-</v>
      </c>
      <c r="AO434" s="80" t="str">
        <f>IF(AO420="-","-",AO420*INDEX('3c Mappings'!$C$8:$O$21,MATCH($C434,'3c Mappings'!$B$8:$B$21,0),MATCH($B434,'3c Mappings'!$C$7:$O$7,0)))</f>
        <v>-</v>
      </c>
      <c r="AP434" s="80" t="str">
        <f>IF(AP420="-","-",AP420*INDEX('3c Mappings'!$C$8:$O$21,MATCH($C434,'3c Mappings'!$B$8:$B$21,0),MATCH($B434,'3c Mappings'!$C$7:$O$7,0)))</f>
        <v>-</v>
      </c>
      <c r="AQ434" s="80" t="str">
        <f>IF(AQ420="-","-",AQ420*INDEX('3c Mappings'!$C$8:$O$21,MATCH($C434,'3c Mappings'!$B$8:$B$21,0),MATCH($B434,'3c Mappings'!$C$7:$O$7,0)))</f>
        <v>-</v>
      </c>
      <c r="AR434" s="80" t="str">
        <f>IF(AR420="-","-",AR420*INDEX('3c Mappings'!$C$8:$O$21,MATCH($C434,'3c Mappings'!$B$8:$B$21,0),MATCH($B434,'3c Mappings'!$C$7:$O$7,0)))</f>
        <v>-</v>
      </c>
      <c r="AS434" s="80" t="str">
        <f>IF(AS420="-","-",AS420*INDEX('3c Mappings'!$C$8:$O$21,MATCH($C434,'3c Mappings'!$B$8:$B$21,0),MATCH($B434,'3c Mappings'!$C$7:$O$7,0)))</f>
        <v>-</v>
      </c>
      <c r="AT434" s="80" t="str">
        <f>IF(AT420="-","-",AT420*INDEX('3c Mappings'!$C$8:$O$21,MATCH($C434,'3c Mappings'!$B$8:$B$21,0),MATCH($B434,'3c Mappings'!$C$7:$O$7,0)))</f>
        <v>-</v>
      </c>
      <c r="AU434" s="80" t="str">
        <f>IF(AU420="-","-",AU420*INDEX('3c Mappings'!$C$8:$O$21,MATCH($C434,'3c Mappings'!$B$8:$B$21,0),MATCH($B434,'3c Mappings'!$C$7:$O$7,0)))</f>
        <v>-</v>
      </c>
      <c r="AV434" s="80" t="str">
        <f>IF(AV420="-","-",AV420*INDEX('3c Mappings'!$C$8:$O$21,MATCH($C434,'3c Mappings'!$B$8:$B$21,0),MATCH($B434,'3c Mappings'!$C$7:$O$7,0)))</f>
        <v>-</v>
      </c>
      <c r="AW434" s="80" t="str">
        <f>IF(AW420="-","-",AW420*INDEX('3c Mappings'!$C$8:$O$21,MATCH($C434,'3c Mappings'!$B$8:$B$21,0),MATCH($B434,'3c Mappings'!$C$7:$O$7,0)))</f>
        <v>-</v>
      </c>
      <c r="AX434" s="80" t="str">
        <f>IF(AX420="-","-",AX420*INDEX('3c Mappings'!$C$8:$O$21,MATCH($C434,'3c Mappings'!$B$8:$B$21,0),MATCH($B434,'3c Mappings'!$C$7:$O$7,0)))</f>
        <v>-</v>
      </c>
      <c r="AY434" s="80" t="str">
        <f>IF(AY420="-","-",AY420*INDEX('3c Mappings'!$C$8:$O$21,MATCH($C434,'3c Mappings'!$B$8:$B$21,0),MATCH($B434,'3c Mappings'!$C$7:$O$7,0)))</f>
        <v>-</v>
      </c>
      <c r="AZ434" s="80" t="str">
        <f>IF(AZ420="-","-",AZ420*INDEX('3c Mappings'!$C$8:$O$21,MATCH($C434,'3c Mappings'!$B$8:$B$21,0),MATCH($B434,'3c Mappings'!$C$7:$O$7,0)))</f>
        <v>-</v>
      </c>
      <c r="BA434" s="80" t="str">
        <f>IF(BA420="-","-",BA420*INDEX('3c Mappings'!$C$8:$O$21,MATCH($C434,'3c Mappings'!$B$8:$B$21,0),MATCH($B434,'3c Mappings'!$C$7:$O$7,0)))</f>
        <v>-</v>
      </c>
      <c r="BB434" s="80" t="str">
        <f>IF(BB420="-","-",BB420*INDEX('3c Mappings'!$C$8:$O$21,MATCH($C434,'3c Mappings'!$B$8:$B$21,0),MATCH($B434,'3c Mappings'!$C$7:$O$7,0)))</f>
        <v>-</v>
      </c>
    </row>
    <row r="435" spans="1:54" s="14" customFormat="1" ht="11.5">
      <c r="A435" s="10"/>
      <c r="B435" s="72" t="s">
        <v>197</v>
      </c>
      <c r="C435" s="150" t="s">
        <v>164</v>
      </c>
      <c r="D435" s="186"/>
      <c r="E435" s="29"/>
      <c r="F435" s="80"/>
      <c r="G435" s="80"/>
      <c r="H435" s="80"/>
      <c r="I435" s="80"/>
      <c r="J435" s="80"/>
      <c r="K435" s="80"/>
      <c r="L435" s="80"/>
      <c r="M435" s="80"/>
      <c r="N435" s="82"/>
      <c r="O435" s="80"/>
      <c r="P435" s="80"/>
      <c r="Q435" s="80"/>
      <c r="R435" s="80"/>
      <c r="S435" s="80"/>
      <c r="T435" s="80"/>
      <c r="U435" s="80"/>
      <c r="V435" s="80">
        <f>IF(V421="-","-",V421*INDEX('3c Mappings'!$C$8:$O$21,MATCH($C435,'3c Mappings'!$B$8:$B$21,0),MATCH($B435,'3c Mappings'!$C$7:$O$7,0)))</f>
        <v>0</v>
      </c>
      <c r="W435" s="80">
        <f>IF(W421="-","-",W421*INDEX('3c Mappings'!$C$8:$O$21,MATCH($C435,'3c Mappings'!$B$8:$B$21,0),MATCH($B435,'3c Mappings'!$C$7:$O$7,0)))</f>
        <v>0</v>
      </c>
      <c r="X435" s="80">
        <f>IF(X421="-","-",X421*INDEX('3c Mappings'!$C$8:$O$21,MATCH($C435,'3c Mappings'!$B$8:$B$21,0),MATCH($B435,'3c Mappings'!$C$7:$O$7,0)))</f>
        <v>0</v>
      </c>
      <c r="Y435" s="80" t="str">
        <f>IF(Y421="-","-",Y421*INDEX('3c Mappings'!$C$8:$O$21,MATCH($C435,'3c Mappings'!$B$8:$B$21,0),MATCH($B435,'3c Mappings'!$C$7:$O$7,0)))</f>
        <v>-</v>
      </c>
      <c r="Z435" s="80" t="str">
        <f>IF(Z421="-","-",Z421*INDEX('3c Mappings'!$C$8:$O$21,MATCH($C435,'3c Mappings'!$B$8:$B$21,0),MATCH($B435,'3c Mappings'!$C$7:$O$7,0)))</f>
        <v>-</v>
      </c>
      <c r="AA435" s="80" t="str">
        <f>IF(AA421="-","-",AA421*INDEX('3c Mappings'!$C$8:$O$21,MATCH($C435,'3c Mappings'!$B$8:$B$21,0),MATCH($B435,'3c Mappings'!$C$7:$O$7,0)))</f>
        <v>-</v>
      </c>
      <c r="AB435" s="80" t="str">
        <f>IF(AB421="-","-",AB421*INDEX('3c Mappings'!$C$8:$O$21,MATCH($C435,'3c Mappings'!$B$8:$B$21,0),MATCH($B435,'3c Mappings'!$C$7:$O$7,0)))</f>
        <v>-</v>
      </c>
      <c r="AC435" s="80" t="str">
        <f>IF(AC421="-","-",AC421*INDEX('3c Mappings'!$C$8:$O$21,MATCH($C435,'3c Mappings'!$B$8:$B$21,0),MATCH($B435,'3c Mappings'!$C$7:$O$7,0)))</f>
        <v>-</v>
      </c>
      <c r="AD435" s="80" t="str">
        <f>IF(AD421="-","-",AD421*INDEX('3c Mappings'!$C$8:$O$21,MATCH($C435,'3c Mappings'!$B$8:$B$21,0),MATCH($B435,'3c Mappings'!$C$7:$O$7,0)))</f>
        <v>-</v>
      </c>
      <c r="AE435" s="80" t="str">
        <f>IF(AE421="-","-",AE421*INDEX('3c Mappings'!$C$8:$O$21,MATCH($C435,'3c Mappings'!$B$8:$B$21,0),MATCH($B435,'3c Mappings'!$C$7:$O$7,0)))</f>
        <v>-</v>
      </c>
      <c r="AF435" s="80" t="str">
        <f>IF(AF421="-","-",AF421*INDEX('3c Mappings'!$C$8:$O$21,MATCH($C435,'3c Mappings'!$B$8:$B$21,0),MATCH($B435,'3c Mappings'!$C$7:$O$7,0)))</f>
        <v>-</v>
      </c>
      <c r="AG435" s="80" t="str">
        <f>IF(AG421="-","-",AG421*INDEX('3c Mappings'!$C$8:$O$21,MATCH($C435,'3c Mappings'!$B$8:$B$21,0),MATCH($B435,'3c Mappings'!$C$7:$O$7,0)))</f>
        <v>-</v>
      </c>
      <c r="AH435" s="80" t="str">
        <f>IF(AH421="-","-",AH421*INDEX('3c Mappings'!$C$8:$O$21,MATCH($C435,'3c Mappings'!$B$8:$B$21,0),MATCH($B435,'3c Mappings'!$C$7:$O$7,0)))</f>
        <v>-</v>
      </c>
      <c r="AI435" s="80" t="str">
        <f>IF(AI421="-","-",AI421*INDEX('3c Mappings'!$C$8:$O$21,MATCH($C435,'3c Mappings'!$B$8:$B$21,0),MATCH($B435,'3c Mappings'!$C$7:$O$7,0)))</f>
        <v>-</v>
      </c>
      <c r="AJ435" s="80" t="str">
        <f>IF(AJ421="-","-",AJ421*INDEX('3c Mappings'!$C$8:$O$21,MATCH($C435,'3c Mappings'!$B$8:$B$21,0),MATCH($B435,'3c Mappings'!$C$7:$O$7,0)))</f>
        <v>-</v>
      </c>
      <c r="AK435" s="80" t="str">
        <f>IF(AK421="-","-",AK421*INDEX('3c Mappings'!$C$8:$O$21,MATCH($C435,'3c Mappings'!$B$8:$B$21,0),MATCH($B435,'3c Mappings'!$C$7:$O$7,0)))</f>
        <v>-</v>
      </c>
      <c r="AL435" s="80" t="str">
        <f>IF(AL421="-","-",AL421*INDEX('3c Mappings'!$C$8:$O$21,MATCH($C435,'3c Mappings'!$B$8:$B$21,0),MATCH($B435,'3c Mappings'!$C$7:$O$7,0)))</f>
        <v>-</v>
      </c>
      <c r="AM435" s="80" t="str">
        <f>IF(AM421="-","-",AM421*INDEX('3c Mappings'!$C$8:$O$21,MATCH($C435,'3c Mappings'!$B$8:$B$21,0),MATCH($B435,'3c Mappings'!$C$7:$O$7,0)))</f>
        <v>-</v>
      </c>
      <c r="AN435" s="80" t="str">
        <f>IF(AN421="-","-",AN421*INDEX('3c Mappings'!$C$8:$O$21,MATCH($C435,'3c Mappings'!$B$8:$B$21,0),MATCH($B435,'3c Mappings'!$C$7:$O$7,0)))</f>
        <v>-</v>
      </c>
      <c r="AO435" s="80" t="str">
        <f>IF(AO421="-","-",AO421*INDEX('3c Mappings'!$C$8:$O$21,MATCH($C435,'3c Mappings'!$B$8:$B$21,0),MATCH($B435,'3c Mappings'!$C$7:$O$7,0)))</f>
        <v>-</v>
      </c>
      <c r="AP435" s="80" t="str">
        <f>IF(AP421="-","-",AP421*INDEX('3c Mappings'!$C$8:$O$21,MATCH($C435,'3c Mappings'!$B$8:$B$21,0),MATCH($B435,'3c Mappings'!$C$7:$O$7,0)))</f>
        <v>-</v>
      </c>
      <c r="AQ435" s="80" t="str">
        <f>IF(AQ421="-","-",AQ421*INDEX('3c Mappings'!$C$8:$O$21,MATCH($C435,'3c Mappings'!$B$8:$B$21,0),MATCH($B435,'3c Mappings'!$C$7:$O$7,0)))</f>
        <v>-</v>
      </c>
      <c r="AR435" s="80" t="str">
        <f>IF(AR421="-","-",AR421*INDEX('3c Mappings'!$C$8:$O$21,MATCH($C435,'3c Mappings'!$B$8:$B$21,0),MATCH($B435,'3c Mappings'!$C$7:$O$7,0)))</f>
        <v>-</v>
      </c>
      <c r="AS435" s="80" t="str">
        <f>IF(AS421="-","-",AS421*INDEX('3c Mappings'!$C$8:$O$21,MATCH($C435,'3c Mappings'!$B$8:$B$21,0),MATCH($B435,'3c Mappings'!$C$7:$O$7,0)))</f>
        <v>-</v>
      </c>
      <c r="AT435" s="80" t="str">
        <f>IF(AT421="-","-",AT421*INDEX('3c Mappings'!$C$8:$O$21,MATCH($C435,'3c Mappings'!$B$8:$B$21,0),MATCH($B435,'3c Mappings'!$C$7:$O$7,0)))</f>
        <v>-</v>
      </c>
      <c r="AU435" s="80" t="str">
        <f>IF(AU421="-","-",AU421*INDEX('3c Mappings'!$C$8:$O$21,MATCH($C435,'3c Mappings'!$B$8:$B$21,0),MATCH($B435,'3c Mappings'!$C$7:$O$7,0)))</f>
        <v>-</v>
      </c>
      <c r="AV435" s="80" t="str">
        <f>IF(AV421="-","-",AV421*INDEX('3c Mappings'!$C$8:$O$21,MATCH($C435,'3c Mappings'!$B$8:$B$21,0),MATCH($B435,'3c Mappings'!$C$7:$O$7,0)))</f>
        <v>-</v>
      </c>
      <c r="AW435" s="80" t="str">
        <f>IF(AW421="-","-",AW421*INDEX('3c Mappings'!$C$8:$O$21,MATCH($C435,'3c Mappings'!$B$8:$B$21,0),MATCH($B435,'3c Mappings'!$C$7:$O$7,0)))</f>
        <v>-</v>
      </c>
      <c r="AX435" s="80" t="str">
        <f>IF(AX421="-","-",AX421*INDEX('3c Mappings'!$C$8:$O$21,MATCH($C435,'3c Mappings'!$B$8:$B$21,0),MATCH($B435,'3c Mappings'!$C$7:$O$7,0)))</f>
        <v>-</v>
      </c>
      <c r="AY435" s="80" t="str">
        <f>IF(AY421="-","-",AY421*INDEX('3c Mappings'!$C$8:$O$21,MATCH($C435,'3c Mappings'!$B$8:$B$21,0),MATCH($B435,'3c Mappings'!$C$7:$O$7,0)))</f>
        <v>-</v>
      </c>
      <c r="AZ435" s="80" t="str">
        <f>IF(AZ421="-","-",AZ421*INDEX('3c Mappings'!$C$8:$O$21,MATCH($C435,'3c Mappings'!$B$8:$B$21,0),MATCH($B435,'3c Mappings'!$C$7:$O$7,0)))</f>
        <v>-</v>
      </c>
      <c r="BA435" s="80" t="str">
        <f>IF(BA421="-","-",BA421*INDEX('3c Mappings'!$C$8:$O$21,MATCH($C435,'3c Mappings'!$B$8:$B$21,0),MATCH($B435,'3c Mappings'!$C$7:$O$7,0)))</f>
        <v>-</v>
      </c>
      <c r="BB435" s="80" t="str">
        <f>IF(BB421="-","-",BB421*INDEX('3c Mappings'!$C$8:$O$21,MATCH($C435,'3c Mappings'!$B$8:$B$21,0),MATCH($B435,'3c Mappings'!$C$7:$O$7,0)))</f>
        <v>-</v>
      </c>
    </row>
    <row r="436" spans="1:54" s="14" customFormat="1" ht="11.5">
      <c r="A436" s="10"/>
      <c r="B436" s="72" t="s">
        <v>198</v>
      </c>
      <c r="C436" s="150" t="s">
        <v>164</v>
      </c>
      <c r="D436" s="186"/>
      <c r="E436" s="29"/>
      <c r="F436" s="80"/>
      <c r="G436" s="80"/>
      <c r="H436" s="80"/>
      <c r="I436" s="80"/>
      <c r="J436" s="80"/>
      <c r="K436" s="80"/>
      <c r="L436" s="80"/>
      <c r="M436" s="80"/>
      <c r="N436" s="82"/>
      <c r="O436" s="80"/>
      <c r="P436" s="80"/>
      <c r="Q436" s="80"/>
      <c r="R436" s="80"/>
      <c r="S436" s="80"/>
      <c r="T436" s="80"/>
      <c r="U436" s="80"/>
      <c r="V436" s="80">
        <f>IF(V422="-","-",V422*INDEX('3c Mappings'!$C$8:$O$21,MATCH($C436,'3c Mappings'!$B$8:$B$21,0),MATCH($B436,'3c Mappings'!$C$7:$O$7,0)))</f>
        <v>0</v>
      </c>
      <c r="W436" s="80">
        <f>IF(W422="-","-",W422*INDEX('3c Mappings'!$C$8:$O$21,MATCH($C436,'3c Mappings'!$B$8:$B$21,0),MATCH($B436,'3c Mappings'!$C$7:$O$7,0)))</f>
        <v>0</v>
      </c>
      <c r="X436" s="80">
        <f>IF(X422="-","-",X422*INDEX('3c Mappings'!$C$8:$O$21,MATCH($C436,'3c Mappings'!$B$8:$B$21,0),MATCH($B436,'3c Mappings'!$C$7:$O$7,0)))</f>
        <v>0</v>
      </c>
      <c r="Y436" s="80" t="str">
        <f>IF(Y422="-","-",Y422*INDEX('3c Mappings'!$C$8:$O$21,MATCH($C436,'3c Mappings'!$B$8:$B$21,0),MATCH($B436,'3c Mappings'!$C$7:$O$7,0)))</f>
        <v>-</v>
      </c>
      <c r="Z436" s="80" t="str">
        <f>IF(Z422="-","-",Z422*INDEX('3c Mappings'!$C$8:$O$21,MATCH($C436,'3c Mappings'!$B$8:$B$21,0),MATCH($B436,'3c Mappings'!$C$7:$O$7,0)))</f>
        <v>-</v>
      </c>
      <c r="AA436" s="80" t="str">
        <f>IF(AA422="-","-",AA422*INDEX('3c Mappings'!$C$8:$O$21,MATCH($C436,'3c Mappings'!$B$8:$B$21,0),MATCH($B436,'3c Mappings'!$C$7:$O$7,0)))</f>
        <v>-</v>
      </c>
      <c r="AB436" s="80" t="str">
        <f>IF(AB422="-","-",AB422*INDEX('3c Mappings'!$C$8:$O$21,MATCH($C436,'3c Mappings'!$B$8:$B$21,0),MATCH($B436,'3c Mappings'!$C$7:$O$7,0)))</f>
        <v>-</v>
      </c>
      <c r="AC436" s="80" t="str">
        <f>IF(AC422="-","-",AC422*INDEX('3c Mappings'!$C$8:$O$21,MATCH($C436,'3c Mappings'!$B$8:$B$21,0),MATCH($B436,'3c Mappings'!$C$7:$O$7,0)))</f>
        <v>-</v>
      </c>
      <c r="AD436" s="80" t="str">
        <f>IF(AD422="-","-",AD422*INDEX('3c Mappings'!$C$8:$O$21,MATCH($C436,'3c Mappings'!$B$8:$B$21,0),MATCH($B436,'3c Mappings'!$C$7:$O$7,0)))</f>
        <v>-</v>
      </c>
      <c r="AE436" s="80" t="str">
        <f>IF(AE422="-","-",AE422*INDEX('3c Mappings'!$C$8:$O$21,MATCH($C436,'3c Mappings'!$B$8:$B$21,0),MATCH($B436,'3c Mappings'!$C$7:$O$7,0)))</f>
        <v>-</v>
      </c>
      <c r="AF436" s="80" t="str">
        <f>IF(AF422="-","-",AF422*INDEX('3c Mappings'!$C$8:$O$21,MATCH($C436,'3c Mappings'!$B$8:$B$21,0),MATCH($B436,'3c Mappings'!$C$7:$O$7,0)))</f>
        <v>-</v>
      </c>
      <c r="AG436" s="80" t="str">
        <f>IF(AG422="-","-",AG422*INDEX('3c Mappings'!$C$8:$O$21,MATCH($C436,'3c Mappings'!$B$8:$B$21,0),MATCH($B436,'3c Mappings'!$C$7:$O$7,0)))</f>
        <v>-</v>
      </c>
      <c r="AH436" s="80" t="str">
        <f>IF(AH422="-","-",AH422*INDEX('3c Mappings'!$C$8:$O$21,MATCH($C436,'3c Mappings'!$B$8:$B$21,0),MATCH($B436,'3c Mappings'!$C$7:$O$7,0)))</f>
        <v>-</v>
      </c>
      <c r="AI436" s="80" t="str">
        <f>IF(AI422="-","-",AI422*INDEX('3c Mappings'!$C$8:$O$21,MATCH($C436,'3c Mappings'!$B$8:$B$21,0),MATCH($B436,'3c Mappings'!$C$7:$O$7,0)))</f>
        <v>-</v>
      </c>
      <c r="AJ436" s="80" t="str">
        <f>IF(AJ422="-","-",AJ422*INDEX('3c Mappings'!$C$8:$O$21,MATCH($C436,'3c Mappings'!$B$8:$B$21,0),MATCH($B436,'3c Mappings'!$C$7:$O$7,0)))</f>
        <v>-</v>
      </c>
      <c r="AK436" s="80" t="str">
        <f>IF(AK422="-","-",AK422*INDEX('3c Mappings'!$C$8:$O$21,MATCH($C436,'3c Mappings'!$B$8:$B$21,0),MATCH($B436,'3c Mappings'!$C$7:$O$7,0)))</f>
        <v>-</v>
      </c>
      <c r="AL436" s="80" t="str">
        <f>IF(AL422="-","-",AL422*INDEX('3c Mappings'!$C$8:$O$21,MATCH($C436,'3c Mappings'!$B$8:$B$21,0),MATCH($B436,'3c Mappings'!$C$7:$O$7,0)))</f>
        <v>-</v>
      </c>
      <c r="AM436" s="80" t="str">
        <f>IF(AM422="-","-",AM422*INDEX('3c Mappings'!$C$8:$O$21,MATCH($C436,'3c Mappings'!$B$8:$B$21,0),MATCH($B436,'3c Mappings'!$C$7:$O$7,0)))</f>
        <v>-</v>
      </c>
      <c r="AN436" s="80" t="str">
        <f>IF(AN422="-","-",AN422*INDEX('3c Mappings'!$C$8:$O$21,MATCH($C436,'3c Mappings'!$B$8:$B$21,0),MATCH($B436,'3c Mappings'!$C$7:$O$7,0)))</f>
        <v>-</v>
      </c>
      <c r="AO436" s="80" t="str">
        <f>IF(AO422="-","-",AO422*INDEX('3c Mappings'!$C$8:$O$21,MATCH($C436,'3c Mappings'!$B$8:$B$21,0),MATCH($B436,'3c Mappings'!$C$7:$O$7,0)))</f>
        <v>-</v>
      </c>
      <c r="AP436" s="80" t="str">
        <f>IF(AP422="-","-",AP422*INDEX('3c Mappings'!$C$8:$O$21,MATCH($C436,'3c Mappings'!$B$8:$B$21,0),MATCH($B436,'3c Mappings'!$C$7:$O$7,0)))</f>
        <v>-</v>
      </c>
      <c r="AQ436" s="80" t="str">
        <f>IF(AQ422="-","-",AQ422*INDEX('3c Mappings'!$C$8:$O$21,MATCH($C436,'3c Mappings'!$B$8:$B$21,0),MATCH($B436,'3c Mappings'!$C$7:$O$7,0)))</f>
        <v>-</v>
      </c>
      <c r="AR436" s="80" t="str">
        <f>IF(AR422="-","-",AR422*INDEX('3c Mappings'!$C$8:$O$21,MATCH($C436,'3c Mappings'!$B$8:$B$21,0),MATCH($B436,'3c Mappings'!$C$7:$O$7,0)))</f>
        <v>-</v>
      </c>
      <c r="AS436" s="80" t="str">
        <f>IF(AS422="-","-",AS422*INDEX('3c Mappings'!$C$8:$O$21,MATCH($C436,'3c Mappings'!$B$8:$B$21,0),MATCH($B436,'3c Mappings'!$C$7:$O$7,0)))</f>
        <v>-</v>
      </c>
      <c r="AT436" s="80" t="str">
        <f>IF(AT422="-","-",AT422*INDEX('3c Mappings'!$C$8:$O$21,MATCH($C436,'3c Mappings'!$B$8:$B$21,0),MATCH($B436,'3c Mappings'!$C$7:$O$7,0)))</f>
        <v>-</v>
      </c>
      <c r="AU436" s="80" t="str">
        <f>IF(AU422="-","-",AU422*INDEX('3c Mappings'!$C$8:$O$21,MATCH($C436,'3c Mappings'!$B$8:$B$21,0),MATCH($B436,'3c Mappings'!$C$7:$O$7,0)))</f>
        <v>-</v>
      </c>
      <c r="AV436" s="80" t="str">
        <f>IF(AV422="-","-",AV422*INDEX('3c Mappings'!$C$8:$O$21,MATCH($C436,'3c Mappings'!$B$8:$B$21,0),MATCH($B436,'3c Mappings'!$C$7:$O$7,0)))</f>
        <v>-</v>
      </c>
      <c r="AW436" s="80" t="str">
        <f>IF(AW422="-","-",AW422*INDEX('3c Mappings'!$C$8:$O$21,MATCH($C436,'3c Mappings'!$B$8:$B$21,0),MATCH($B436,'3c Mappings'!$C$7:$O$7,0)))</f>
        <v>-</v>
      </c>
      <c r="AX436" s="80" t="str">
        <f>IF(AX422="-","-",AX422*INDEX('3c Mappings'!$C$8:$O$21,MATCH($C436,'3c Mappings'!$B$8:$B$21,0),MATCH($B436,'3c Mappings'!$C$7:$O$7,0)))</f>
        <v>-</v>
      </c>
      <c r="AY436" s="80" t="str">
        <f>IF(AY422="-","-",AY422*INDEX('3c Mappings'!$C$8:$O$21,MATCH($C436,'3c Mappings'!$B$8:$B$21,0),MATCH($B436,'3c Mappings'!$C$7:$O$7,0)))</f>
        <v>-</v>
      </c>
      <c r="AZ436" s="80" t="str">
        <f>IF(AZ422="-","-",AZ422*INDEX('3c Mappings'!$C$8:$O$21,MATCH($C436,'3c Mappings'!$B$8:$B$21,0),MATCH($B436,'3c Mappings'!$C$7:$O$7,0)))</f>
        <v>-</v>
      </c>
      <c r="BA436" s="80" t="str">
        <f>IF(BA422="-","-",BA422*INDEX('3c Mappings'!$C$8:$O$21,MATCH($C436,'3c Mappings'!$B$8:$B$21,0),MATCH($B436,'3c Mappings'!$C$7:$O$7,0)))</f>
        <v>-</v>
      </c>
      <c r="BB436" s="80" t="str">
        <f>IF(BB422="-","-",BB422*INDEX('3c Mappings'!$C$8:$O$21,MATCH($C436,'3c Mappings'!$B$8:$B$21,0),MATCH($B436,'3c Mappings'!$C$7:$O$7,0)))</f>
        <v>-</v>
      </c>
    </row>
    <row r="437" spans="1:54" s="14" customFormat="1" ht="11.5">
      <c r="A437" s="10"/>
      <c r="B437" s="72" t="s">
        <v>199</v>
      </c>
      <c r="C437" s="150" t="s">
        <v>164</v>
      </c>
      <c r="D437" s="186"/>
      <c r="E437" s="29"/>
      <c r="F437" s="80"/>
      <c r="G437" s="80"/>
      <c r="H437" s="80"/>
      <c r="I437" s="80"/>
      <c r="J437" s="80"/>
      <c r="K437" s="80"/>
      <c r="L437" s="80"/>
      <c r="M437" s="80"/>
      <c r="N437" s="82"/>
      <c r="O437" s="80"/>
      <c r="P437" s="80"/>
      <c r="Q437" s="80"/>
      <c r="R437" s="80"/>
      <c r="S437" s="80"/>
      <c r="T437" s="80"/>
      <c r="U437" s="80"/>
      <c r="V437" s="80">
        <f>IF(V423="-","-",V423*INDEX('3c Mappings'!$C$8:$O$21,MATCH($C437,'3c Mappings'!$B$8:$B$21,0),MATCH($B437,'3c Mappings'!$C$7:$O$7,0)))</f>
        <v>0</v>
      </c>
      <c r="W437" s="80">
        <f>IF(W423="-","-",W423*INDEX('3c Mappings'!$C$8:$O$21,MATCH($C437,'3c Mappings'!$B$8:$B$21,0),MATCH($B437,'3c Mappings'!$C$7:$O$7,0)))</f>
        <v>0</v>
      </c>
      <c r="X437" s="80">
        <f>IF(X423="-","-",X423*INDEX('3c Mappings'!$C$8:$O$21,MATCH($C437,'3c Mappings'!$B$8:$B$21,0),MATCH($B437,'3c Mappings'!$C$7:$O$7,0)))</f>
        <v>0</v>
      </c>
      <c r="Y437" s="80" t="str">
        <f>IF(Y423="-","-",Y423*INDEX('3c Mappings'!$C$8:$O$21,MATCH($C437,'3c Mappings'!$B$8:$B$21,0),MATCH($B437,'3c Mappings'!$C$7:$O$7,0)))</f>
        <v>-</v>
      </c>
      <c r="Z437" s="80" t="str">
        <f>IF(Z423="-","-",Z423*INDEX('3c Mappings'!$C$8:$O$21,MATCH($C437,'3c Mappings'!$B$8:$B$21,0),MATCH($B437,'3c Mappings'!$C$7:$O$7,0)))</f>
        <v>-</v>
      </c>
      <c r="AA437" s="80" t="str">
        <f>IF(AA423="-","-",AA423*INDEX('3c Mappings'!$C$8:$O$21,MATCH($C437,'3c Mappings'!$B$8:$B$21,0),MATCH($B437,'3c Mappings'!$C$7:$O$7,0)))</f>
        <v>-</v>
      </c>
      <c r="AB437" s="80" t="str">
        <f>IF(AB423="-","-",AB423*INDEX('3c Mappings'!$C$8:$O$21,MATCH($C437,'3c Mappings'!$B$8:$B$21,0),MATCH($B437,'3c Mappings'!$C$7:$O$7,0)))</f>
        <v>-</v>
      </c>
      <c r="AC437" s="80" t="str">
        <f>IF(AC423="-","-",AC423*INDEX('3c Mappings'!$C$8:$O$21,MATCH($C437,'3c Mappings'!$B$8:$B$21,0),MATCH($B437,'3c Mappings'!$C$7:$O$7,0)))</f>
        <v>-</v>
      </c>
      <c r="AD437" s="80" t="str">
        <f>IF(AD423="-","-",AD423*INDEX('3c Mappings'!$C$8:$O$21,MATCH($C437,'3c Mappings'!$B$8:$B$21,0),MATCH($B437,'3c Mappings'!$C$7:$O$7,0)))</f>
        <v>-</v>
      </c>
      <c r="AE437" s="80" t="str">
        <f>IF(AE423="-","-",AE423*INDEX('3c Mappings'!$C$8:$O$21,MATCH($C437,'3c Mappings'!$B$8:$B$21,0),MATCH($B437,'3c Mappings'!$C$7:$O$7,0)))</f>
        <v>-</v>
      </c>
      <c r="AF437" s="80" t="str">
        <f>IF(AF423="-","-",AF423*INDEX('3c Mappings'!$C$8:$O$21,MATCH($C437,'3c Mappings'!$B$8:$B$21,0),MATCH($B437,'3c Mappings'!$C$7:$O$7,0)))</f>
        <v>-</v>
      </c>
      <c r="AG437" s="80" t="str">
        <f>IF(AG423="-","-",AG423*INDEX('3c Mappings'!$C$8:$O$21,MATCH($C437,'3c Mappings'!$B$8:$B$21,0),MATCH($B437,'3c Mappings'!$C$7:$O$7,0)))</f>
        <v>-</v>
      </c>
      <c r="AH437" s="80" t="str">
        <f>IF(AH423="-","-",AH423*INDEX('3c Mappings'!$C$8:$O$21,MATCH($C437,'3c Mappings'!$B$8:$B$21,0),MATCH($B437,'3c Mappings'!$C$7:$O$7,0)))</f>
        <v>-</v>
      </c>
      <c r="AI437" s="80" t="str">
        <f>IF(AI423="-","-",AI423*INDEX('3c Mappings'!$C$8:$O$21,MATCH($C437,'3c Mappings'!$B$8:$B$21,0),MATCH($B437,'3c Mappings'!$C$7:$O$7,0)))</f>
        <v>-</v>
      </c>
      <c r="AJ437" s="80" t="str">
        <f>IF(AJ423="-","-",AJ423*INDEX('3c Mappings'!$C$8:$O$21,MATCH($C437,'3c Mappings'!$B$8:$B$21,0),MATCH($B437,'3c Mappings'!$C$7:$O$7,0)))</f>
        <v>-</v>
      </c>
      <c r="AK437" s="80" t="str">
        <f>IF(AK423="-","-",AK423*INDEX('3c Mappings'!$C$8:$O$21,MATCH($C437,'3c Mappings'!$B$8:$B$21,0),MATCH($B437,'3c Mappings'!$C$7:$O$7,0)))</f>
        <v>-</v>
      </c>
      <c r="AL437" s="80" t="str">
        <f>IF(AL423="-","-",AL423*INDEX('3c Mappings'!$C$8:$O$21,MATCH($C437,'3c Mappings'!$B$8:$B$21,0),MATCH($B437,'3c Mappings'!$C$7:$O$7,0)))</f>
        <v>-</v>
      </c>
      <c r="AM437" s="80" t="str">
        <f>IF(AM423="-","-",AM423*INDEX('3c Mappings'!$C$8:$O$21,MATCH($C437,'3c Mappings'!$B$8:$B$21,0),MATCH($B437,'3c Mappings'!$C$7:$O$7,0)))</f>
        <v>-</v>
      </c>
      <c r="AN437" s="80" t="str">
        <f>IF(AN423="-","-",AN423*INDEX('3c Mappings'!$C$8:$O$21,MATCH($C437,'3c Mappings'!$B$8:$B$21,0),MATCH($B437,'3c Mappings'!$C$7:$O$7,0)))</f>
        <v>-</v>
      </c>
      <c r="AO437" s="80" t="str">
        <f>IF(AO423="-","-",AO423*INDEX('3c Mappings'!$C$8:$O$21,MATCH($C437,'3c Mappings'!$B$8:$B$21,0),MATCH($B437,'3c Mappings'!$C$7:$O$7,0)))</f>
        <v>-</v>
      </c>
      <c r="AP437" s="80" t="str">
        <f>IF(AP423="-","-",AP423*INDEX('3c Mappings'!$C$8:$O$21,MATCH($C437,'3c Mappings'!$B$8:$B$21,0),MATCH($B437,'3c Mappings'!$C$7:$O$7,0)))</f>
        <v>-</v>
      </c>
      <c r="AQ437" s="80" t="str">
        <f>IF(AQ423="-","-",AQ423*INDEX('3c Mappings'!$C$8:$O$21,MATCH($C437,'3c Mappings'!$B$8:$B$21,0),MATCH($B437,'3c Mappings'!$C$7:$O$7,0)))</f>
        <v>-</v>
      </c>
      <c r="AR437" s="80" t="str">
        <f>IF(AR423="-","-",AR423*INDEX('3c Mappings'!$C$8:$O$21,MATCH($C437,'3c Mappings'!$B$8:$B$21,0),MATCH($B437,'3c Mappings'!$C$7:$O$7,0)))</f>
        <v>-</v>
      </c>
      <c r="AS437" s="80" t="str">
        <f>IF(AS423="-","-",AS423*INDEX('3c Mappings'!$C$8:$O$21,MATCH($C437,'3c Mappings'!$B$8:$B$21,0),MATCH($B437,'3c Mappings'!$C$7:$O$7,0)))</f>
        <v>-</v>
      </c>
      <c r="AT437" s="80" t="str">
        <f>IF(AT423="-","-",AT423*INDEX('3c Mappings'!$C$8:$O$21,MATCH($C437,'3c Mappings'!$B$8:$B$21,0),MATCH($B437,'3c Mappings'!$C$7:$O$7,0)))</f>
        <v>-</v>
      </c>
      <c r="AU437" s="80" t="str">
        <f>IF(AU423="-","-",AU423*INDEX('3c Mappings'!$C$8:$O$21,MATCH($C437,'3c Mappings'!$B$8:$B$21,0),MATCH($B437,'3c Mappings'!$C$7:$O$7,0)))</f>
        <v>-</v>
      </c>
      <c r="AV437" s="80" t="str">
        <f>IF(AV423="-","-",AV423*INDEX('3c Mappings'!$C$8:$O$21,MATCH($C437,'3c Mappings'!$B$8:$B$21,0),MATCH($B437,'3c Mappings'!$C$7:$O$7,0)))</f>
        <v>-</v>
      </c>
      <c r="AW437" s="80" t="str">
        <f>IF(AW423="-","-",AW423*INDEX('3c Mappings'!$C$8:$O$21,MATCH($C437,'3c Mappings'!$B$8:$B$21,0),MATCH($B437,'3c Mappings'!$C$7:$O$7,0)))</f>
        <v>-</v>
      </c>
      <c r="AX437" s="80" t="str">
        <f>IF(AX423="-","-",AX423*INDEX('3c Mappings'!$C$8:$O$21,MATCH($C437,'3c Mappings'!$B$8:$B$21,0),MATCH($B437,'3c Mappings'!$C$7:$O$7,0)))</f>
        <v>-</v>
      </c>
      <c r="AY437" s="80" t="str">
        <f>IF(AY423="-","-",AY423*INDEX('3c Mappings'!$C$8:$O$21,MATCH($C437,'3c Mappings'!$B$8:$B$21,0),MATCH($B437,'3c Mappings'!$C$7:$O$7,0)))</f>
        <v>-</v>
      </c>
      <c r="AZ437" s="80" t="str">
        <f>IF(AZ423="-","-",AZ423*INDEX('3c Mappings'!$C$8:$O$21,MATCH($C437,'3c Mappings'!$B$8:$B$21,0),MATCH($B437,'3c Mappings'!$C$7:$O$7,0)))</f>
        <v>-</v>
      </c>
      <c r="BA437" s="80" t="str">
        <f>IF(BA423="-","-",BA423*INDEX('3c Mappings'!$C$8:$O$21,MATCH($C437,'3c Mappings'!$B$8:$B$21,0),MATCH($B437,'3c Mappings'!$C$7:$O$7,0)))</f>
        <v>-</v>
      </c>
      <c r="BB437" s="80" t="str">
        <f>IF(BB423="-","-",BB423*INDEX('3c Mappings'!$C$8:$O$21,MATCH($C437,'3c Mappings'!$B$8:$B$21,0),MATCH($B437,'3c Mappings'!$C$7:$O$7,0)))</f>
        <v>-</v>
      </c>
    </row>
    <row r="438" spans="1:54" s="14" customFormat="1" ht="11.5">
      <c r="A438" s="10"/>
      <c r="B438" s="72" t="s">
        <v>200</v>
      </c>
      <c r="C438" s="150" t="s">
        <v>164</v>
      </c>
      <c r="D438" s="186"/>
      <c r="E438" s="29"/>
      <c r="F438" s="80"/>
      <c r="G438" s="80"/>
      <c r="H438" s="80"/>
      <c r="I438" s="80"/>
      <c r="J438" s="80"/>
      <c r="K438" s="80"/>
      <c r="L438" s="80"/>
      <c r="M438" s="80"/>
      <c r="N438" s="82"/>
      <c r="O438" s="80"/>
      <c r="P438" s="80"/>
      <c r="Q438" s="80"/>
      <c r="R438" s="80"/>
      <c r="S438" s="80"/>
      <c r="T438" s="80"/>
      <c r="U438" s="80"/>
      <c r="V438" s="80">
        <f>IF(V424="-","-",V424*INDEX('3c Mappings'!$C$8:$O$21,MATCH($C438,'3c Mappings'!$B$8:$B$21,0),MATCH($B438,'3c Mappings'!$C$7:$O$7,0)))</f>
        <v>0.26707201991578344</v>
      </c>
      <c r="W438" s="80">
        <f>IF(W424="-","-",W424*INDEX('3c Mappings'!$C$8:$O$21,MATCH($C438,'3c Mappings'!$B$8:$B$21,0),MATCH($B438,'3c Mappings'!$C$7:$O$7,0)))</f>
        <v>0.340909761843884</v>
      </c>
      <c r="X438" s="80">
        <f>IF(X424="-","-",X424*INDEX('3c Mappings'!$C$8:$O$21,MATCH($C438,'3c Mappings'!$B$8:$B$21,0),MATCH($B438,'3c Mappings'!$C$7:$O$7,0)))</f>
        <v>0.31655157737519546</v>
      </c>
      <c r="Y438" s="80" t="str">
        <f>IF(Y424="-","-",Y424*INDEX('3c Mappings'!$C$8:$O$21,MATCH($C438,'3c Mappings'!$B$8:$B$21,0),MATCH($B438,'3c Mappings'!$C$7:$O$7,0)))</f>
        <v>-</v>
      </c>
      <c r="Z438" s="80" t="str">
        <f>IF(Z424="-","-",Z424*INDEX('3c Mappings'!$C$8:$O$21,MATCH($C438,'3c Mappings'!$B$8:$B$21,0),MATCH($B438,'3c Mappings'!$C$7:$O$7,0)))</f>
        <v>-</v>
      </c>
      <c r="AA438" s="80" t="str">
        <f>IF(AA424="-","-",AA424*INDEX('3c Mappings'!$C$8:$O$21,MATCH($C438,'3c Mappings'!$B$8:$B$21,0),MATCH($B438,'3c Mappings'!$C$7:$O$7,0)))</f>
        <v>-</v>
      </c>
      <c r="AB438" s="80" t="str">
        <f>IF(AB424="-","-",AB424*INDEX('3c Mappings'!$C$8:$O$21,MATCH($C438,'3c Mappings'!$B$8:$B$21,0),MATCH($B438,'3c Mappings'!$C$7:$O$7,0)))</f>
        <v>-</v>
      </c>
      <c r="AC438" s="80" t="str">
        <f>IF(AC424="-","-",AC424*INDEX('3c Mappings'!$C$8:$O$21,MATCH($C438,'3c Mappings'!$B$8:$B$21,0),MATCH($B438,'3c Mappings'!$C$7:$O$7,0)))</f>
        <v>-</v>
      </c>
      <c r="AD438" s="80" t="str">
        <f>IF(AD424="-","-",AD424*INDEX('3c Mappings'!$C$8:$O$21,MATCH($C438,'3c Mappings'!$B$8:$B$21,0),MATCH($B438,'3c Mappings'!$C$7:$O$7,0)))</f>
        <v>-</v>
      </c>
      <c r="AE438" s="80" t="str">
        <f>IF(AE424="-","-",AE424*INDEX('3c Mappings'!$C$8:$O$21,MATCH($C438,'3c Mappings'!$B$8:$B$21,0),MATCH($B438,'3c Mappings'!$C$7:$O$7,0)))</f>
        <v>-</v>
      </c>
      <c r="AF438" s="80" t="str">
        <f>IF(AF424="-","-",AF424*INDEX('3c Mappings'!$C$8:$O$21,MATCH($C438,'3c Mappings'!$B$8:$B$21,0),MATCH($B438,'3c Mappings'!$C$7:$O$7,0)))</f>
        <v>-</v>
      </c>
      <c r="AG438" s="80" t="str">
        <f>IF(AG424="-","-",AG424*INDEX('3c Mappings'!$C$8:$O$21,MATCH($C438,'3c Mappings'!$B$8:$B$21,0),MATCH($B438,'3c Mappings'!$C$7:$O$7,0)))</f>
        <v>-</v>
      </c>
      <c r="AH438" s="80" t="str">
        <f>IF(AH424="-","-",AH424*INDEX('3c Mappings'!$C$8:$O$21,MATCH($C438,'3c Mappings'!$B$8:$B$21,0),MATCH($B438,'3c Mappings'!$C$7:$O$7,0)))</f>
        <v>-</v>
      </c>
      <c r="AI438" s="80" t="str">
        <f>IF(AI424="-","-",AI424*INDEX('3c Mappings'!$C$8:$O$21,MATCH($C438,'3c Mappings'!$B$8:$B$21,0),MATCH($B438,'3c Mappings'!$C$7:$O$7,0)))</f>
        <v>-</v>
      </c>
      <c r="AJ438" s="80" t="str">
        <f>IF(AJ424="-","-",AJ424*INDEX('3c Mappings'!$C$8:$O$21,MATCH($C438,'3c Mappings'!$B$8:$B$21,0),MATCH($B438,'3c Mappings'!$C$7:$O$7,0)))</f>
        <v>-</v>
      </c>
      <c r="AK438" s="80" t="str">
        <f>IF(AK424="-","-",AK424*INDEX('3c Mappings'!$C$8:$O$21,MATCH($C438,'3c Mappings'!$B$8:$B$21,0),MATCH($B438,'3c Mappings'!$C$7:$O$7,0)))</f>
        <v>-</v>
      </c>
      <c r="AL438" s="80" t="str">
        <f>IF(AL424="-","-",AL424*INDEX('3c Mappings'!$C$8:$O$21,MATCH($C438,'3c Mappings'!$B$8:$B$21,0),MATCH($B438,'3c Mappings'!$C$7:$O$7,0)))</f>
        <v>-</v>
      </c>
      <c r="AM438" s="80" t="str">
        <f>IF(AM424="-","-",AM424*INDEX('3c Mappings'!$C$8:$O$21,MATCH($C438,'3c Mappings'!$B$8:$B$21,0),MATCH($B438,'3c Mappings'!$C$7:$O$7,0)))</f>
        <v>-</v>
      </c>
      <c r="AN438" s="80" t="str">
        <f>IF(AN424="-","-",AN424*INDEX('3c Mappings'!$C$8:$O$21,MATCH($C438,'3c Mappings'!$B$8:$B$21,0),MATCH($B438,'3c Mappings'!$C$7:$O$7,0)))</f>
        <v>-</v>
      </c>
      <c r="AO438" s="80" t="str">
        <f>IF(AO424="-","-",AO424*INDEX('3c Mappings'!$C$8:$O$21,MATCH($C438,'3c Mappings'!$B$8:$B$21,0),MATCH($B438,'3c Mappings'!$C$7:$O$7,0)))</f>
        <v>-</v>
      </c>
      <c r="AP438" s="80" t="str">
        <f>IF(AP424="-","-",AP424*INDEX('3c Mappings'!$C$8:$O$21,MATCH($C438,'3c Mappings'!$B$8:$B$21,0),MATCH($B438,'3c Mappings'!$C$7:$O$7,0)))</f>
        <v>-</v>
      </c>
      <c r="AQ438" s="80" t="str">
        <f>IF(AQ424="-","-",AQ424*INDEX('3c Mappings'!$C$8:$O$21,MATCH($C438,'3c Mappings'!$B$8:$B$21,0),MATCH($B438,'3c Mappings'!$C$7:$O$7,0)))</f>
        <v>-</v>
      </c>
      <c r="AR438" s="80" t="str">
        <f>IF(AR424="-","-",AR424*INDEX('3c Mappings'!$C$8:$O$21,MATCH($C438,'3c Mappings'!$B$8:$B$21,0),MATCH($B438,'3c Mappings'!$C$7:$O$7,0)))</f>
        <v>-</v>
      </c>
      <c r="AS438" s="80" t="str">
        <f>IF(AS424="-","-",AS424*INDEX('3c Mappings'!$C$8:$O$21,MATCH($C438,'3c Mappings'!$B$8:$B$21,0),MATCH($B438,'3c Mappings'!$C$7:$O$7,0)))</f>
        <v>-</v>
      </c>
      <c r="AT438" s="80" t="str">
        <f>IF(AT424="-","-",AT424*INDEX('3c Mappings'!$C$8:$O$21,MATCH($C438,'3c Mappings'!$B$8:$B$21,0),MATCH($B438,'3c Mappings'!$C$7:$O$7,0)))</f>
        <v>-</v>
      </c>
      <c r="AU438" s="80" t="str">
        <f>IF(AU424="-","-",AU424*INDEX('3c Mappings'!$C$8:$O$21,MATCH($C438,'3c Mappings'!$B$8:$B$21,0),MATCH($B438,'3c Mappings'!$C$7:$O$7,0)))</f>
        <v>-</v>
      </c>
      <c r="AV438" s="80" t="str">
        <f>IF(AV424="-","-",AV424*INDEX('3c Mappings'!$C$8:$O$21,MATCH($C438,'3c Mappings'!$B$8:$B$21,0),MATCH($B438,'3c Mappings'!$C$7:$O$7,0)))</f>
        <v>-</v>
      </c>
      <c r="AW438" s="80" t="str">
        <f>IF(AW424="-","-",AW424*INDEX('3c Mappings'!$C$8:$O$21,MATCH($C438,'3c Mappings'!$B$8:$B$21,0),MATCH($B438,'3c Mappings'!$C$7:$O$7,0)))</f>
        <v>-</v>
      </c>
      <c r="AX438" s="80" t="str">
        <f>IF(AX424="-","-",AX424*INDEX('3c Mappings'!$C$8:$O$21,MATCH($C438,'3c Mappings'!$B$8:$B$21,0),MATCH($B438,'3c Mappings'!$C$7:$O$7,0)))</f>
        <v>-</v>
      </c>
      <c r="AY438" s="80" t="str">
        <f>IF(AY424="-","-",AY424*INDEX('3c Mappings'!$C$8:$O$21,MATCH($C438,'3c Mappings'!$B$8:$B$21,0),MATCH($B438,'3c Mappings'!$C$7:$O$7,0)))</f>
        <v>-</v>
      </c>
      <c r="AZ438" s="80" t="str">
        <f>IF(AZ424="-","-",AZ424*INDEX('3c Mappings'!$C$8:$O$21,MATCH($C438,'3c Mappings'!$B$8:$B$21,0),MATCH($B438,'3c Mappings'!$C$7:$O$7,0)))</f>
        <v>-</v>
      </c>
      <c r="BA438" s="80" t="str">
        <f>IF(BA424="-","-",BA424*INDEX('3c Mappings'!$C$8:$O$21,MATCH($C438,'3c Mappings'!$B$8:$B$21,0),MATCH($B438,'3c Mappings'!$C$7:$O$7,0)))</f>
        <v>-</v>
      </c>
      <c r="BB438" s="80" t="str">
        <f>IF(BB424="-","-",BB424*INDEX('3c Mappings'!$C$8:$O$21,MATCH($C438,'3c Mappings'!$B$8:$B$21,0),MATCH($B438,'3c Mappings'!$C$7:$O$7,0)))</f>
        <v>-</v>
      </c>
    </row>
    <row r="439" spans="1:54" s="14" customFormat="1" ht="11.5">
      <c r="A439" s="10"/>
      <c r="B439" s="72" t="s">
        <v>201</v>
      </c>
      <c r="C439" s="150" t="s">
        <v>164</v>
      </c>
      <c r="D439" s="186"/>
      <c r="E439" s="29"/>
      <c r="F439" s="80"/>
      <c r="G439" s="80"/>
      <c r="H439" s="80"/>
      <c r="I439" s="80"/>
      <c r="J439" s="80"/>
      <c r="K439" s="80"/>
      <c r="L439" s="80"/>
      <c r="M439" s="80"/>
      <c r="N439" s="82"/>
      <c r="O439" s="80"/>
      <c r="P439" s="80"/>
      <c r="Q439" s="80"/>
      <c r="R439" s="80"/>
      <c r="S439" s="80"/>
      <c r="T439" s="80"/>
      <c r="U439" s="80"/>
      <c r="V439" s="80">
        <f>IF(V425="-","-",V425*INDEX('3c Mappings'!$C$8:$O$21,MATCH($C439,'3c Mappings'!$B$8:$B$21,0),MATCH($B439,'3c Mappings'!$C$7:$O$7,0)))</f>
        <v>0</v>
      </c>
      <c r="W439" s="80">
        <f>IF(W425="-","-",W425*INDEX('3c Mappings'!$C$8:$O$21,MATCH($C439,'3c Mappings'!$B$8:$B$21,0),MATCH($B439,'3c Mappings'!$C$7:$O$7,0)))</f>
        <v>0</v>
      </c>
      <c r="X439" s="80">
        <f>IF(X425="-","-",X425*INDEX('3c Mappings'!$C$8:$O$21,MATCH($C439,'3c Mappings'!$B$8:$B$21,0),MATCH($B439,'3c Mappings'!$C$7:$O$7,0)))</f>
        <v>0</v>
      </c>
      <c r="Y439" s="80" t="str">
        <f>IF(Y425="-","-",Y425*INDEX('3c Mappings'!$C$8:$O$21,MATCH($C439,'3c Mappings'!$B$8:$B$21,0),MATCH($B439,'3c Mappings'!$C$7:$O$7,0)))</f>
        <v>-</v>
      </c>
      <c r="Z439" s="80" t="str">
        <f>IF(Z425="-","-",Z425*INDEX('3c Mappings'!$C$8:$O$21,MATCH($C439,'3c Mappings'!$B$8:$B$21,0),MATCH($B439,'3c Mappings'!$C$7:$O$7,0)))</f>
        <v>-</v>
      </c>
      <c r="AA439" s="80" t="str">
        <f>IF(AA425="-","-",AA425*INDEX('3c Mappings'!$C$8:$O$21,MATCH($C439,'3c Mappings'!$B$8:$B$21,0),MATCH($B439,'3c Mappings'!$C$7:$O$7,0)))</f>
        <v>-</v>
      </c>
      <c r="AB439" s="80" t="str">
        <f>IF(AB425="-","-",AB425*INDEX('3c Mappings'!$C$8:$O$21,MATCH($C439,'3c Mappings'!$B$8:$B$21,0),MATCH($B439,'3c Mappings'!$C$7:$O$7,0)))</f>
        <v>-</v>
      </c>
      <c r="AC439" s="80" t="str">
        <f>IF(AC425="-","-",AC425*INDEX('3c Mappings'!$C$8:$O$21,MATCH($C439,'3c Mappings'!$B$8:$B$21,0),MATCH($B439,'3c Mappings'!$C$7:$O$7,0)))</f>
        <v>-</v>
      </c>
      <c r="AD439" s="80" t="str">
        <f>IF(AD425="-","-",AD425*INDEX('3c Mappings'!$C$8:$O$21,MATCH($C439,'3c Mappings'!$B$8:$B$21,0),MATCH($B439,'3c Mappings'!$C$7:$O$7,0)))</f>
        <v>-</v>
      </c>
      <c r="AE439" s="80" t="str">
        <f>IF(AE425="-","-",AE425*INDEX('3c Mappings'!$C$8:$O$21,MATCH($C439,'3c Mappings'!$B$8:$B$21,0),MATCH($B439,'3c Mappings'!$C$7:$O$7,0)))</f>
        <v>-</v>
      </c>
      <c r="AF439" s="80" t="str">
        <f>IF(AF425="-","-",AF425*INDEX('3c Mappings'!$C$8:$O$21,MATCH($C439,'3c Mappings'!$B$8:$B$21,0),MATCH($B439,'3c Mappings'!$C$7:$O$7,0)))</f>
        <v>-</v>
      </c>
      <c r="AG439" s="80" t="str">
        <f>IF(AG425="-","-",AG425*INDEX('3c Mappings'!$C$8:$O$21,MATCH($C439,'3c Mappings'!$B$8:$B$21,0),MATCH($B439,'3c Mappings'!$C$7:$O$7,0)))</f>
        <v>-</v>
      </c>
      <c r="AH439" s="80" t="str">
        <f>IF(AH425="-","-",AH425*INDEX('3c Mappings'!$C$8:$O$21,MATCH($C439,'3c Mappings'!$B$8:$B$21,0),MATCH($B439,'3c Mappings'!$C$7:$O$7,0)))</f>
        <v>-</v>
      </c>
      <c r="AI439" s="80" t="str">
        <f>IF(AI425="-","-",AI425*INDEX('3c Mappings'!$C$8:$O$21,MATCH($C439,'3c Mappings'!$B$8:$B$21,0),MATCH($B439,'3c Mappings'!$C$7:$O$7,0)))</f>
        <v>-</v>
      </c>
      <c r="AJ439" s="80" t="str">
        <f>IF(AJ425="-","-",AJ425*INDEX('3c Mappings'!$C$8:$O$21,MATCH($C439,'3c Mappings'!$B$8:$B$21,0),MATCH($B439,'3c Mappings'!$C$7:$O$7,0)))</f>
        <v>-</v>
      </c>
      <c r="AK439" s="80" t="str">
        <f>IF(AK425="-","-",AK425*INDEX('3c Mappings'!$C$8:$O$21,MATCH($C439,'3c Mappings'!$B$8:$B$21,0),MATCH($B439,'3c Mappings'!$C$7:$O$7,0)))</f>
        <v>-</v>
      </c>
      <c r="AL439" s="80" t="str">
        <f>IF(AL425="-","-",AL425*INDEX('3c Mappings'!$C$8:$O$21,MATCH($C439,'3c Mappings'!$B$8:$B$21,0),MATCH($B439,'3c Mappings'!$C$7:$O$7,0)))</f>
        <v>-</v>
      </c>
      <c r="AM439" s="80" t="str">
        <f>IF(AM425="-","-",AM425*INDEX('3c Mappings'!$C$8:$O$21,MATCH($C439,'3c Mappings'!$B$8:$B$21,0),MATCH($B439,'3c Mappings'!$C$7:$O$7,0)))</f>
        <v>-</v>
      </c>
      <c r="AN439" s="80" t="str">
        <f>IF(AN425="-","-",AN425*INDEX('3c Mappings'!$C$8:$O$21,MATCH($C439,'3c Mappings'!$B$8:$B$21,0),MATCH($B439,'3c Mappings'!$C$7:$O$7,0)))</f>
        <v>-</v>
      </c>
      <c r="AO439" s="80" t="str">
        <f>IF(AO425="-","-",AO425*INDEX('3c Mappings'!$C$8:$O$21,MATCH($C439,'3c Mappings'!$B$8:$B$21,0),MATCH($B439,'3c Mappings'!$C$7:$O$7,0)))</f>
        <v>-</v>
      </c>
      <c r="AP439" s="80" t="str">
        <f>IF(AP425="-","-",AP425*INDEX('3c Mappings'!$C$8:$O$21,MATCH($C439,'3c Mappings'!$B$8:$B$21,0),MATCH($B439,'3c Mappings'!$C$7:$O$7,0)))</f>
        <v>-</v>
      </c>
      <c r="AQ439" s="80" t="str">
        <f>IF(AQ425="-","-",AQ425*INDEX('3c Mappings'!$C$8:$O$21,MATCH($C439,'3c Mappings'!$B$8:$B$21,0),MATCH($B439,'3c Mappings'!$C$7:$O$7,0)))</f>
        <v>-</v>
      </c>
      <c r="AR439" s="80" t="str">
        <f>IF(AR425="-","-",AR425*INDEX('3c Mappings'!$C$8:$O$21,MATCH($C439,'3c Mappings'!$B$8:$B$21,0),MATCH($B439,'3c Mappings'!$C$7:$O$7,0)))</f>
        <v>-</v>
      </c>
      <c r="AS439" s="80" t="str">
        <f>IF(AS425="-","-",AS425*INDEX('3c Mappings'!$C$8:$O$21,MATCH($C439,'3c Mappings'!$B$8:$B$21,0),MATCH($B439,'3c Mappings'!$C$7:$O$7,0)))</f>
        <v>-</v>
      </c>
      <c r="AT439" s="80" t="str">
        <f>IF(AT425="-","-",AT425*INDEX('3c Mappings'!$C$8:$O$21,MATCH($C439,'3c Mappings'!$B$8:$B$21,0),MATCH($B439,'3c Mappings'!$C$7:$O$7,0)))</f>
        <v>-</v>
      </c>
      <c r="AU439" s="80" t="str">
        <f>IF(AU425="-","-",AU425*INDEX('3c Mappings'!$C$8:$O$21,MATCH($C439,'3c Mappings'!$B$8:$B$21,0),MATCH($B439,'3c Mappings'!$C$7:$O$7,0)))</f>
        <v>-</v>
      </c>
      <c r="AV439" s="80" t="str">
        <f>IF(AV425="-","-",AV425*INDEX('3c Mappings'!$C$8:$O$21,MATCH($C439,'3c Mappings'!$B$8:$B$21,0),MATCH($B439,'3c Mappings'!$C$7:$O$7,0)))</f>
        <v>-</v>
      </c>
      <c r="AW439" s="80" t="str">
        <f>IF(AW425="-","-",AW425*INDEX('3c Mappings'!$C$8:$O$21,MATCH($C439,'3c Mappings'!$B$8:$B$21,0),MATCH($B439,'3c Mappings'!$C$7:$O$7,0)))</f>
        <v>-</v>
      </c>
      <c r="AX439" s="80" t="str">
        <f>IF(AX425="-","-",AX425*INDEX('3c Mappings'!$C$8:$O$21,MATCH($C439,'3c Mappings'!$B$8:$B$21,0),MATCH($B439,'3c Mappings'!$C$7:$O$7,0)))</f>
        <v>-</v>
      </c>
      <c r="AY439" s="80" t="str">
        <f>IF(AY425="-","-",AY425*INDEX('3c Mappings'!$C$8:$O$21,MATCH($C439,'3c Mappings'!$B$8:$B$21,0),MATCH($B439,'3c Mappings'!$C$7:$O$7,0)))</f>
        <v>-</v>
      </c>
      <c r="AZ439" s="80" t="str">
        <f>IF(AZ425="-","-",AZ425*INDEX('3c Mappings'!$C$8:$O$21,MATCH($C439,'3c Mappings'!$B$8:$B$21,0),MATCH($B439,'3c Mappings'!$C$7:$O$7,0)))</f>
        <v>-</v>
      </c>
      <c r="BA439" s="80" t="str">
        <f>IF(BA425="-","-",BA425*INDEX('3c Mappings'!$C$8:$O$21,MATCH($C439,'3c Mappings'!$B$8:$B$21,0),MATCH($B439,'3c Mappings'!$C$7:$O$7,0)))</f>
        <v>-</v>
      </c>
      <c r="BB439" s="80" t="str">
        <f>IF(BB425="-","-",BB425*INDEX('3c Mappings'!$C$8:$O$21,MATCH($C439,'3c Mappings'!$B$8:$B$21,0),MATCH($B439,'3c Mappings'!$C$7:$O$7,0)))</f>
        <v>-</v>
      </c>
    </row>
    <row r="440" spans="1:54" s="14" customFormat="1" ht="11.5">
      <c r="A440" s="10"/>
      <c r="B440" s="72" t="s">
        <v>202</v>
      </c>
      <c r="C440" s="150" t="s">
        <v>164</v>
      </c>
      <c r="D440" s="186"/>
      <c r="E440" s="29"/>
      <c r="F440" s="80"/>
      <c r="G440" s="80"/>
      <c r="H440" s="80"/>
      <c r="I440" s="80"/>
      <c r="J440" s="80"/>
      <c r="K440" s="80"/>
      <c r="L440" s="80"/>
      <c r="M440" s="80"/>
      <c r="N440" s="82"/>
      <c r="O440" s="80"/>
      <c r="P440" s="80"/>
      <c r="Q440" s="80"/>
      <c r="R440" s="80"/>
      <c r="S440" s="80"/>
      <c r="T440" s="80"/>
      <c r="U440" s="80"/>
      <c r="V440" s="80">
        <f>IF(V426="-","-",V426*INDEX('3c Mappings'!$C$8:$O$21,MATCH($C440,'3c Mappings'!$B$8:$B$21,0),MATCH($B440,'3c Mappings'!$C$7:$O$7,0)))</f>
        <v>0</v>
      </c>
      <c r="W440" s="80">
        <f>IF(W426="-","-",W426*INDEX('3c Mappings'!$C$8:$O$21,MATCH($C440,'3c Mappings'!$B$8:$B$21,0),MATCH($B440,'3c Mappings'!$C$7:$O$7,0)))</f>
        <v>0</v>
      </c>
      <c r="X440" s="80">
        <f>IF(X426="-","-",X426*INDEX('3c Mappings'!$C$8:$O$21,MATCH($C440,'3c Mappings'!$B$8:$B$21,0),MATCH($B440,'3c Mappings'!$C$7:$O$7,0)))</f>
        <v>0</v>
      </c>
      <c r="Y440" s="80" t="str">
        <f>IF(Y426="-","-",Y426*INDEX('3c Mappings'!$C$8:$O$21,MATCH($C440,'3c Mappings'!$B$8:$B$21,0),MATCH($B440,'3c Mappings'!$C$7:$O$7,0)))</f>
        <v>-</v>
      </c>
      <c r="Z440" s="80" t="str">
        <f>IF(Z426="-","-",Z426*INDEX('3c Mappings'!$C$8:$O$21,MATCH($C440,'3c Mappings'!$B$8:$B$21,0),MATCH($B440,'3c Mappings'!$C$7:$O$7,0)))</f>
        <v>-</v>
      </c>
      <c r="AA440" s="80" t="str">
        <f>IF(AA426="-","-",AA426*INDEX('3c Mappings'!$C$8:$O$21,MATCH($C440,'3c Mappings'!$B$8:$B$21,0),MATCH($B440,'3c Mappings'!$C$7:$O$7,0)))</f>
        <v>-</v>
      </c>
      <c r="AB440" s="80" t="str">
        <f>IF(AB426="-","-",AB426*INDEX('3c Mappings'!$C$8:$O$21,MATCH($C440,'3c Mappings'!$B$8:$B$21,0),MATCH($B440,'3c Mappings'!$C$7:$O$7,0)))</f>
        <v>-</v>
      </c>
      <c r="AC440" s="80" t="str">
        <f>IF(AC426="-","-",AC426*INDEX('3c Mappings'!$C$8:$O$21,MATCH($C440,'3c Mappings'!$B$8:$B$21,0),MATCH($B440,'3c Mappings'!$C$7:$O$7,0)))</f>
        <v>-</v>
      </c>
      <c r="AD440" s="80" t="str">
        <f>IF(AD426="-","-",AD426*INDEX('3c Mappings'!$C$8:$O$21,MATCH($C440,'3c Mappings'!$B$8:$B$21,0),MATCH($B440,'3c Mappings'!$C$7:$O$7,0)))</f>
        <v>-</v>
      </c>
      <c r="AE440" s="80" t="str">
        <f>IF(AE426="-","-",AE426*INDEX('3c Mappings'!$C$8:$O$21,MATCH($C440,'3c Mappings'!$B$8:$B$21,0),MATCH($B440,'3c Mappings'!$C$7:$O$7,0)))</f>
        <v>-</v>
      </c>
      <c r="AF440" s="80" t="str">
        <f>IF(AF426="-","-",AF426*INDEX('3c Mappings'!$C$8:$O$21,MATCH($C440,'3c Mappings'!$B$8:$B$21,0),MATCH($B440,'3c Mappings'!$C$7:$O$7,0)))</f>
        <v>-</v>
      </c>
      <c r="AG440" s="80" t="str">
        <f>IF(AG426="-","-",AG426*INDEX('3c Mappings'!$C$8:$O$21,MATCH($C440,'3c Mappings'!$B$8:$B$21,0),MATCH($B440,'3c Mappings'!$C$7:$O$7,0)))</f>
        <v>-</v>
      </c>
      <c r="AH440" s="80" t="str">
        <f>IF(AH426="-","-",AH426*INDEX('3c Mappings'!$C$8:$O$21,MATCH($C440,'3c Mappings'!$B$8:$B$21,0),MATCH($B440,'3c Mappings'!$C$7:$O$7,0)))</f>
        <v>-</v>
      </c>
      <c r="AI440" s="80" t="str">
        <f>IF(AI426="-","-",AI426*INDEX('3c Mappings'!$C$8:$O$21,MATCH($C440,'3c Mappings'!$B$8:$B$21,0),MATCH($B440,'3c Mappings'!$C$7:$O$7,0)))</f>
        <v>-</v>
      </c>
      <c r="AJ440" s="80" t="str">
        <f>IF(AJ426="-","-",AJ426*INDEX('3c Mappings'!$C$8:$O$21,MATCH($C440,'3c Mappings'!$B$8:$B$21,0),MATCH($B440,'3c Mappings'!$C$7:$O$7,0)))</f>
        <v>-</v>
      </c>
      <c r="AK440" s="80" t="str">
        <f>IF(AK426="-","-",AK426*INDEX('3c Mappings'!$C$8:$O$21,MATCH($C440,'3c Mappings'!$B$8:$B$21,0),MATCH($B440,'3c Mappings'!$C$7:$O$7,0)))</f>
        <v>-</v>
      </c>
      <c r="AL440" s="80" t="str">
        <f>IF(AL426="-","-",AL426*INDEX('3c Mappings'!$C$8:$O$21,MATCH($C440,'3c Mappings'!$B$8:$B$21,0),MATCH($B440,'3c Mappings'!$C$7:$O$7,0)))</f>
        <v>-</v>
      </c>
      <c r="AM440" s="80" t="str">
        <f>IF(AM426="-","-",AM426*INDEX('3c Mappings'!$C$8:$O$21,MATCH($C440,'3c Mappings'!$B$8:$B$21,0),MATCH($B440,'3c Mappings'!$C$7:$O$7,0)))</f>
        <v>-</v>
      </c>
      <c r="AN440" s="80" t="str">
        <f>IF(AN426="-","-",AN426*INDEX('3c Mappings'!$C$8:$O$21,MATCH($C440,'3c Mappings'!$B$8:$B$21,0),MATCH($B440,'3c Mappings'!$C$7:$O$7,0)))</f>
        <v>-</v>
      </c>
      <c r="AO440" s="80" t="str">
        <f>IF(AO426="-","-",AO426*INDEX('3c Mappings'!$C$8:$O$21,MATCH($C440,'3c Mappings'!$B$8:$B$21,0),MATCH($B440,'3c Mappings'!$C$7:$O$7,0)))</f>
        <v>-</v>
      </c>
      <c r="AP440" s="80" t="str">
        <f>IF(AP426="-","-",AP426*INDEX('3c Mappings'!$C$8:$O$21,MATCH($C440,'3c Mappings'!$B$8:$B$21,0),MATCH($B440,'3c Mappings'!$C$7:$O$7,0)))</f>
        <v>-</v>
      </c>
      <c r="AQ440" s="80" t="str">
        <f>IF(AQ426="-","-",AQ426*INDEX('3c Mappings'!$C$8:$O$21,MATCH($C440,'3c Mappings'!$B$8:$B$21,0),MATCH($B440,'3c Mappings'!$C$7:$O$7,0)))</f>
        <v>-</v>
      </c>
      <c r="AR440" s="80" t="str">
        <f>IF(AR426="-","-",AR426*INDEX('3c Mappings'!$C$8:$O$21,MATCH($C440,'3c Mappings'!$B$8:$B$21,0),MATCH($B440,'3c Mappings'!$C$7:$O$7,0)))</f>
        <v>-</v>
      </c>
      <c r="AS440" s="80" t="str">
        <f>IF(AS426="-","-",AS426*INDEX('3c Mappings'!$C$8:$O$21,MATCH($C440,'3c Mappings'!$B$8:$B$21,0),MATCH($B440,'3c Mappings'!$C$7:$O$7,0)))</f>
        <v>-</v>
      </c>
      <c r="AT440" s="80" t="str">
        <f>IF(AT426="-","-",AT426*INDEX('3c Mappings'!$C$8:$O$21,MATCH($C440,'3c Mappings'!$B$8:$B$21,0),MATCH($B440,'3c Mappings'!$C$7:$O$7,0)))</f>
        <v>-</v>
      </c>
      <c r="AU440" s="80" t="str">
        <f>IF(AU426="-","-",AU426*INDEX('3c Mappings'!$C$8:$O$21,MATCH($C440,'3c Mappings'!$B$8:$B$21,0),MATCH($B440,'3c Mappings'!$C$7:$O$7,0)))</f>
        <v>-</v>
      </c>
      <c r="AV440" s="80" t="str">
        <f>IF(AV426="-","-",AV426*INDEX('3c Mappings'!$C$8:$O$21,MATCH($C440,'3c Mappings'!$B$8:$B$21,0),MATCH($B440,'3c Mappings'!$C$7:$O$7,0)))</f>
        <v>-</v>
      </c>
      <c r="AW440" s="80" t="str">
        <f>IF(AW426="-","-",AW426*INDEX('3c Mappings'!$C$8:$O$21,MATCH($C440,'3c Mappings'!$B$8:$B$21,0),MATCH($B440,'3c Mappings'!$C$7:$O$7,0)))</f>
        <v>-</v>
      </c>
      <c r="AX440" s="80" t="str">
        <f>IF(AX426="-","-",AX426*INDEX('3c Mappings'!$C$8:$O$21,MATCH($C440,'3c Mappings'!$B$8:$B$21,0),MATCH($B440,'3c Mappings'!$C$7:$O$7,0)))</f>
        <v>-</v>
      </c>
      <c r="AY440" s="80" t="str">
        <f>IF(AY426="-","-",AY426*INDEX('3c Mappings'!$C$8:$O$21,MATCH($C440,'3c Mappings'!$B$8:$B$21,0),MATCH($B440,'3c Mappings'!$C$7:$O$7,0)))</f>
        <v>-</v>
      </c>
      <c r="AZ440" s="80" t="str">
        <f>IF(AZ426="-","-",AZ426*INDEX('3c Mappings'!$C$8:$O$21,MATCH($C440,'3c Mappings'!$B$8:$B$21,0),MATCH($B440,'3c Mappings'!$C$7:$O$7,0)))</f>
        <v>-</v>
      </c>
      <c r="BA440" s="80" t="str">
        <f>IF(BA426="-","-",BA426*INDEX('3c Mappings'!$C$8:$O$21,MATCH($C440,'3c Mappings'!$B$8:$B$21,0),MATCH($B440,'3c Mappings'!$C$7:$O$7,0)))</f>
        <v>-</v>
      </c>
      <c r="BB440" s="80" t="str">
        <f>IF(BB426="-","-",BB426*INDEX('3c Mappings'!$C$8:$O$21,MATCH($C440,'3c Mappings'!$B$8:$B$21,0),MATCH($B440,'3c Mappings'!$C$7:$O$7,0)))</f>
        <v>-</v>
      </c>
    </row>
    <row r="441" spans="1:54" s="14" customFormat="1" ht="11.5">
      <c r="A441" s="10"/>
      <c r="B441" s="72" t="s">
        <v>203</v>
      </c>
      <c r="C441" s="150" t="s">
        <v>164</v>
      </c>
      <c r="D441" s="186"/>
      <c r="E441" s="29"/>
      <c r="F441" s="80"/>
      <c r="G441" s="80"/>
      <c r="H441" s="80"/>
      <c r="I441" s="80"/>
      <c r="J441" s="80"/>
      <c r="K441" s="80"/>
      <c r="L441" s="80"/>
      <c r="M441" s="80"/>
      <c r="N441" s="82"/>
      <c r="O441" s="80"/>
      <c r="P441" s="80"/>
      <c r="Q441" s="80"/>
      <c r="R441" s="80"/>
      <c r="S441" s="80"/>
      <c r="T441" s="80"/>
      <c r="U441" s="80"/>
      <c r="V441" s="80">
        <f>IF(V427="-","-",V427*INDEX('3c Mappings'!$C$8:$O$21,MATCH($C441,'3c Mappings'!$B$8:$B$21,0),MATCH($B441,'3c Mappings'!$C$7:$O$7,0)))</f>
        <v>0</v>
      </c>
      <c r="W441" s="80">
        <f>IF(W427="-","-",W427*INDEX('3c Mappings'!$C$8:$O$21,MATCH($C441,'3c Mappings'!$B$8:$B$21,0),MATCH($B441,'3c Mappings'!$C$7:$O$7,0)))</f>
        <v>0</v>
      </c>
      <c r="X441" s="80">
        <f>IF(X427="-","-",X427*INDEX('3c Mappings'!$C$8:$O$21,MATCH($C441,'3c Mappings'!$B$8:$B$21,0),MATCH($B441,'3c Mappings'!$C$7:$O$7,0)))</f>
        <v>0</v>
      </c>
      <c r="Y441" s="80" t="str">
        <f>IF(Y427="-","-",Y427*INDEX('3c Mappings'!$C$8:$O$21,MATCH($C441,'3c Mappings'!$B$8:$B$21,0),MATCH($B441,'3c Mappings'!$C$7:$O$7,0)))</f>
        <v>-</v>
      </c>
      <c r="Z441" s="80" t="str">
        <f>IF(Z427="-","-",Z427*INDEX('3c Mappings'!$C$8:$O$21,MATCH($C441,'3c Mappings'!$B$8:$B$21,0),MATCH($B441,'3c Mappings'!$C$7:$O$7,0)))</f>
        <v>-</v>
      </c>
      <c r="AA441" s="80" t="str">
        <f>IF(AA427="-","-",AA427*INDEX('3c Mappings'!$C$8:$O$21,MATCH($C441,'3c Mappings'!$B$8:$B$21,0),MATCH($B441,'3c Mappings'!$C$7:$O$7,0)))</f>
        <v>-</v>
      </c>
      <c r="AB441" s="80" t="str">
        <f>IF(AB427="-","-",AB427*INDEX('3c Mappings'!$C$8:$O$21,MATCH($C441,'3c Mappings'!$B$8:$B$21,0),MATCH($B441,'3c Mappings'!$C$7:$O$7,0)))</f>
        <v>-</v>
      </c>
      <c r="AC441" s="80" t="str">
        <f>IF(AC427="-","-",AC427*INDEX('3c Mappings'!$C$8:$O$21,MATCH($C441,'3c Mappings'!$B$8:$B$21,0),MATCH($B441,'3c Mappings'!$C$7:$O$7,0)))</f>
        <v>-</v>
      </c>
      <c r="AD441" s="80" t="str">
        <f>IF(AD427="-","-",AD427*INDEX('3c Mappings'!$C$8:$O$21,MATCH($C441,'3c Mappings'!$B$8:$B$21,0),MATCH($B441,'3c Mappings'!$C$7:$O$7,0)))</f>
        <v>-</v>
      </c>
      <c r="AE441" s="80" t="str">
        <f>IF(AE427="-","-",AE427*INDEX('3c Mappings'!$C$8:$O$21,MATCH($C441,'3c Mappings'!$B$8:$B$21,0),MATCH($B441,'3c Mappings'!$C$7:$O$7,0)))</f>
        <v>-</v>
      </c>
      <c r="AF441" s="80" t="str">
        <f>IF(AF427="-","-",AF427*INDEX('3c Mappings'!$C$8:$O$21,MATCH($C441,'3c Mappings'!$B$8:$B$21,0),MATCH($B441,'3c Mappings'!$C$7:$O$7,0)))</f>
        <v>-</v>
      </c>
      <c r="AG441" s="80" t="str">
        <f>IF(AG427="-","-",AG427*INDEX('3c Mappings'!$C$8:$O$21,MATCH($C441,'3c Mappings'!$B$8:$B$21,0),MATCH($B441,'3c Mappings'!$C$7:$O$7,0)))</f>
        <v>-</v>
      </c>
      <c r="AH441" s="80" t="str">
        <f>IF(AH427="-","-",AH427*INDEX('3c Mappings'!$C$8:$O$21,MATCH($C441,'3c Mappings'!$B$8:$B$21,0),MATCH($B441,'3c Mappings'!$C$7:$O$7,0)))</f>
        <v>-</v>
      </c>
      <c r="AI441" s="80" t="str">
        <f>IF(AI427="-","-",AI427*INDEX('3c Mappings'!$C$8:$O$21,MATCH($C441,'3c Mappings'!$B$8:$B$21,0),MATCH($B441,'3c Mappings'!$C$7:$O$7,0)))</f>
        <v>-</v>
      </c>
      <c r="AJ441" s="80" t="str">
        <f>IF(AJ427="-","-",AJ427*INDEX('3c Mappings'!$C$8:$O$21,MATCH($C441,'3c Mappings'!$B$8:$B$21,0),MATCH($B441,'3c Mappings'!$C$7:$O$7,0)))</f>
        <v>-</v>
      </c>
      <c r="AK441" s="80" t="str">
        <f>IF(AK427="-","-",AK427*INDEX('3c Mappings'!$C$8:$O$21,MATCH($C441,'3c Mappings'!$B$8:$B$21,0),MATCH($B441,'3c Mappings'!$C$7:$O$7,0)))</f>
        <v>-</v>
      </c>
      <c r="AL441" s="80" t="str">
        <f>IF(AL427="-","-",AL427*INDEX('3c Mappings'!$C$8:$O$21,MATCH($C441,'3c Mappings'!$B$8:$B$21,0),MATCH($B441,'3c Mappings'!$C$7:$O$7,0)))</f>
        <v>-</v>
      </c>
      <c r="AM441" s="80" t="str">
        <f>IF(AM427="-","-",AM427*INDEX('3c Mappings'!$C$8:$O$21,MATCH($C441,'3c Mappings'!$B$8:$B$21,0),MATCH($B441,'3c Mappings'!$C$7:$O$7,0)))</f>
        <v>-</v>
      </c>
      <c r="AN441" s="80" t="str">
        <f>IF(AN427="-","-",AN427*INDEX('3c Mappings'!$C$8:$O$21,MATCH($C441,'3c Mappings'!$B$8:$B$21,0),MATCH($B441,'3c Mappings'!$C$7:$O$7,0)))</f>
        <v>-</v>
      </c>
      <c r="AO441" s="80" t="str">
        <f>IF(AO427="-","-",AO427*INDEX('3c Mappings'!$C$8:$O$21,MATCH($C441,'3c Mappings'!$B$8:$B$21,0),MATCH($B441,'3c Mappings'!$C$7:$O$7,0)))</f>
        <v>-</v>
      </c>
      <c r="AP441" s="80" t="str">
        <f>IF(AP427="-","-",AP427*INDEX('3c Mappings'!$C$8:$O$21,MATCH($C441,'3c Mappings'!$B$8:$B$21,0),MATCH($B441,'3c Mappings'!$C$7:$O$7,0)))</f>
        <v>-</v>
      </c>
      <c r="AQ441" s="80" t="str">
        <f>IF(AQ427="-","-",AQ427*INDEX('3c Mappings'!$C$8:$O$21,MATCH($C441,'3c Mappings'!$B$8:$B$21,0),MATCH($B441,'3c Mappings'!$C$7:$O$7,0)))</f>
        <v>-</v>
      </c>
      <c r="AR441" s="80" t="str">
        <f>IF(AR427="-","-",AR427*INDEX('3c Mappings'!$C$8:$O$21,MATCH($C441,'3c Mappings'!$B$8:$B$21,0),MATCH($B441,'3c Mappings'!$C$7:$O$7,0)))</f>
        <v>-</v>
      </c>
      <c r="AS441" s="80" t="str">
        <f>IF(AS427="-","-",AS427*INDEX('3c Mappings'!$C$8:$O$21,MATCH($C441,'3c Mappings'!$B$8:$B$21,0),MATCH($B441,'3c Mappings'!$C$7:$O$7,0)))</f>
        <v>-</v>
      </c>
      <c r="AT441" s="80" t="str">
        <f>IF(AT427="-","-",AT427*INDEX('3c Mappings'!$C$8:$O$21,MATCH($C441,'3c Mappings'!$B$8:$B$21,0),MATCH($B441,'3c Mappings'!$C$7:$O$7,0)))</f>
        <v>-</v>
      </c>
      <c r="AU441" s="80" t="str">
        <f>IF(AU427="-","-",AU427*INDEX('3c Mappings'!$C$8:$O$21,MATCH($C441,'3c Mappings'!$B$8:$B$21,0),MATCH($B441,'3c Mappings'!$C$7:$O$7,0)))</f>
        <v>-</v>
      </c>
      <c r="AV441" s="80" t="str">
        <f>IF(AV427="-","-",AV427*INDEX('3c Mappings'!$C$8:$O$21,MATCH($C441,'3c Mappings'!$B$8:$B$21,0),MATCH($B441,'3c Mappings'!$C$7:$O$7,0)))</f>
        <v>-</v>
      </c>
      <c r="AW441" s="80" t="str">
        <f>IF(AW427="-","-",AW427*INDEX('3c Mappings'!$C$8:$O$21,MATCH($C441,'3c Mappings'!$B$8:$B$21,0),MATCH($B441,'3c Mappings'!$C$7:$O$7,0)))</f>
        <v>-</v>
      </c>
      <c r="AX441" s="80" t="str">
        <f>IF(AX427="-","-",AX427*INDEX('3c Mappings'!$C$8:$O$21,MATCH($C441,'3c Mappings'!$B$8:$B$21,0),MATCH($B441,'3c Mappings'!$C$7:$O$7,0)))</f>
        <v>-</v>
      </c>
      <c r="AY441" s="80" t="str">
        <f>IF(AY427="-","-",AY427*INDEX('3c Mappings'!$C$8:$O$21,MATCH($C441,'3c Mappings'!$B$8:$B$21,0),MATCH($B441,'3c Mappings'!$C$7:$O$7,0)))</f>
        <v>-</v>
      </c>
      <c r="AZ441" s="80" t="str">
        <f>IF(AZ427="-","-",AZ427*INDEX('3c Mappings'!$C$8:$O$21,MATCH($C441,'3c Mappings'!$B$8:$B$21,0),MATCH($B441,'3c Mappings'!$C$7:$O$7,0)))</f>
        <v>-</v>
      </c>
      <c r="BA441" s="80" t="str">
        <f>IF(BA427="-","-",BA427*INDEX('3c Mappings'!$C$8:$O$21,MATCH($C441,'3c Mappings'!$B$8:$B$21,0),MATCH($B441,'3c Mappings'!$C$7:$O$7,0)))</f>
        <v>-</v>
      </c>
      <c r="BB441" s="80" t="str">
        <f>IF(BB427="-","-",BB427*INDEX('3c Mappings'!$C$8:$O$21,MATCH($C441,'3c Mappings'!$B$8:$B$21,0),MATCH($B441,'3c Mappings'!$C$7:$O$7,0)))</f>
        <v>-</v>
      </c>
    </row>
    <row r="442" spans="1:54" s="14" customFormat="1" ht="11.5">
      <c r="A442" s="10"/>
      <c r="B442" s="72" t="s">
        <v>204</v>
      </c>
      <c r="C442" s="150" t="s">
        <v>164</v>
      </c>
      <c r="D442" s="186"/>
      <c r="E442" s="29"/>
      <c r="F442" s="80"/>
      <c r="G442" s="80"/>
      <c r="H442" s="80"/>
      <c r="I442" s="80"/>
      <c r="J442" s="80"/>
      <c r="K442" s="80"/>
      <c r="L442" s="80"/>
      <c r="M442" s="80"/>
      <c r="N442" s="82"/>
      <c r="O442" s="80"/>
      <c r="P442" s="80"/>
      <c r="Q442" s="80"/>
      <c r="R442" s="80"/>
      <c r="S442" s="80"/>
      <c r="T442" s="80"/>
      <c r="U442" s="80"/>
      <c r="V442" s="80">
        <f>IF(V428="-","-",V428*INDEX('3c Mappings'!$C$8:$O$21,MATCH($C442,'3c Mappings'!$B$8:$B$21,0),MATCH($B442,'3c Mappings'!$C$7:$O$7,0)))</f>
        <v>0</v>
      </c>
      <c r="W442" s="80">
        <f>IF(W428="-","-",W428*INDEX('3c Mappings'!$C$8:$O$21,MATCH($C442,'3c Mappings'!$B$8:$B$21,0),MATCH($B442,'3c Mappings'!$C$7:$O$7,0)))</f>
        <v>0</v>
      </c>
      <c r="X442" s="80">
        <f>IF(X428="-","-",X428*INDEX('3c Mappings'!$C$8:$O$21,MATCH($C442,'3c Mappings'!$B$8:$B$21,0),MATCH($B442,'3c Mappings'!$C$7:$O$7,0)))</f>
        <v>0</v>
      </c>
      <c r="Y442" s="80" t="str">
        <f>IF(Y428="-","-",Y428*INDEX('3c Mappings'!$C$8:$O$21,MATCH($C442,'3c Mappings'!$B$8:$B$21,0),MATCH($B442,'3c Mappings'!$C$7:$O$7,0)))</f>
        <v>-</v>
      </c>
      <c r="Z442" s="80" t="str">
        <f>IF(Z428="-","-",Z428*INDEX('3c Mappings'!$C$8:$O$21,MATCH($C442,'3c Mappings'!$B$8:$B$21,0),MATCH($B442,'3c Mappings'!$C$7:$O$7,0)))</f>
        <v>-</v>
      </c>
      <c r="AA442" s="80" t="str">
        <f>IF(AA428="-","-",AA428*INDEX('3c Mappings'!$C$8:$O$21,MATCH($C442,'3c Mappings'!$B$8:$B$21,0),MATCH($B442,'3c Mappings'!$C$7:$O$7,0)))</f>
        <v>-</v>
      </c>
      <c r="AB442" s="80" t="str">
        <f>IF(AB428="-","-",AB428*INDEX('3c Mappings'!$C$8:$O$21,MATCH($C442,'3c Mappings'!$B$8:$B$21,0),MATCH($B442,'3c Mappings'!$C$7:$O$7,0)))</f>
        <v>-</v>
      </c>
      <c r="AC442" s="80" t="str">
        <f>IF(AC428="-","-",AC428*INDEX('3c Mappings'!$C$8:$O$21,MATCH($C442,'3c Mappings'!$B$8:$B$21,0),MATCH($B442,'3c Mappings'!$C$7:$O$7,0)))</f>
        <v>-</v>
      </c>
      <c r="AD442" s="80" t="str">
        <f>IF(AD428="-","-",AD428*INDEX('3c Mappings'!$C$8:$O$21,MATCH($C442,'3c Mappings'!$B$8:$B$21,0),MATCH($B442,'3c Mappings'!$C$7:$O$7,0)))</f>
        <v>-</v>
      </c>
      <c r="AE442" s="80" t="str">
        <f>IF(AE428="-","-",AE428*INDEX('3c Mappings'!$C$8:$O$21,MATCH($C442,'3c Mappings'!$B$8:$B$21,0),MATCH($B442,'3c Mappings'!$C$7:$O$7,0)))</f>
        <v>-</v>
      </c>
      <c r="AF442" s="80" t="str">
        <f>IF(AF428="-","-",AF428*INDEX('3c Mappings'!$C$8:$O$21,MATCH($C442,'3c Mappings'!$B$8:$B$21,0),MATCH($B442,'3c Mappings'!$C$7:$O$7,0)))</f>
        <v>-</v>
      </c>
      <c r="AG442" s="80" t="str">
        <f>IF(AG428="-","-",AG428*INDEX('3c Mappings'!$C$8:$O$21,MATCH($C442,'3c Mappings'!$B$8:$B$21,0),MATCH($B442,'3c Mappings'!$C$7:$O$7,0)))</f>
        <v>-</v>
      </c>
      <c r="AH442" s="80" t="str">
        <f>IF(AH428="-","-",AH428*INDEX('3c Mappings'!$C$8:$O$21,MATCH($C442,'3c Mappings'!$B$8:$B$21,0),MATCH($B442,'3c Mappings'!$C$7:$O$7,0)))</f>
        <v>-</v>
      </c>
      <c r="AI442" s="80" t="str">
        <f>IF(AI428="-","-",AI428*INDEX('3c Mappings'!$C$8:$O$21,MATCH($C442,'3c Mappings'!$B$8:$B$21,0),MATCH($B442,'3c Mappings'!$C$7:$O$7,0)))</f>
        <v>-</v>
      </c>
      <c r="AJ442" s="80" t="str">
        <f>IF(AJ428="-","-",AJ428*INDEX('3c Mappings'!$C$8:$O$21,MATCH($C442,'3c Mappings'!$B$8:$B$21,0),MATCH($B442,'3c Mappings'!$C$7:$O$7,0)))</f>
        <v>-</v>
      </c>
      <c r="AK442" s="80" t="str">
        <f>IF(AK428="-","-",AK428*INDEX('3c Mappings'!$C$8:$O$21,MATCH($C442,'3c Mappings'!$B$8:$B$21,0),MATCH($B442,'3c Mappings'!$C$7:$O$7,0)))</f>
        <v>-</v>
      </c>
      <c r="AL442" s="80" t="str">
        <f>IF(AL428="-","-",AL428*INDEX('3c Mappings'!$C$8:$O$21,MATCH($C442,'3c Mappings'!$B$8:$B$21,0),MATCH($B442,'3c Mappings'!$C$7:$O$7,0)))</f>
        <v>-</v>
      </c>
      <c r="AM442" s="80" t="str">
        <f>IF(AM428="-","-",AM428*INDEX('3c Mappings'!$C$8:$O$21,MATCH($C442,'3c Mappings'!$B$8:$B$21,0),MATCH($B442,'3c Mappings'!$C$7:$O$7,0)))</f>
        <v>-</v>
      </c>
      <c r="AN442" s="80" t="str">
        <f>IF(AN428="-","-",AN428*INDEX('3c Mappings'!$C$8:$O$21,MATCH($C442,'3c Mappings'!$B$8:$B$21,0),MATCH($B442,'3c Mappings'!$C$7:$O$7,0)))</f>
        <v>-</v>
      </c>
      <c r="AO442" s="80" t="str">
        <f>IF(AO428="-","-",AO428*INDEX('3c Mappings'!$C$8:$O$21,MATCH($C442,'3c Mappings'!$B$8:$B$21,0),MATCH($B442,'3c Mappings'!$C$7:$O$7,0)))</f>
        <v>-</v>
      </c>
      <c r="AP442" s="80" t="str">
        <f>IF(AP428="-","-",AP428*INDEX('3c Mappings'!$C$8:$O$21,MATCH($C442,'3c Mappings'!$B$8:$B$21,0),MATCH($B442,'3c Mappings'!$C$7:$O$7,0)))</f>
        <v>-</v>
      </c>
      <c r="AQ442" s="80" t="str">
        <f>IF(AQ428="-","-",AQ428*INDEX('3c Mappings'!$C$8:$O$21,MATCH($C442,'3c Mappings'!$B$8:$B$21,0),MATCH($B442,'3c Mappings'!$C$7:$O$7,0)))</f>
        <v>-</v>
      </c>
      <c r="AR442" s="80" t="str">
        <f>IF(AR428="-","-",AR428*INDEX('3c Mappings'!$C$8:$O$21,MATCH($C442,'3c Mappings'!$B$8:$B$21,0),MATCH($B442,'3c Mappings'!$C$7:$O$7,0)))</f>
        <v>-</v>
      </c>
      <c r="AS442" s="80" t="str">
        <f>IF(AS428="-","-",AS428*INDEX('3c Mappings'!$C$8:$O$21,MATCH($C442,'3c Mappings'!$B$8:$B$21,0),MATCH($B442,'3c Mappings'!$C$7:$O$7,0)))</f>
        <v>-</v>
      </c>
      <c r="AT442" s="80" t="str">
        <f>IF(AT428="-","-",AT428*INDEX('3c Mappings'!$C$8:$O$21,MATCH($C442,'3c Mappings'!$B$8:$B$21,0),MATCH($B442,'3c Mappings'!$C$7:$O$7,0)))</f>
        <v>-</v>
      </c>
      <c r="AU442" s="80" t="str">
        <f>IF(AU428="-","-",AU428*INDEX('3c Mappings'!$C$8:$O$21,MATCH($C442,'3c Mappings'!$B$8:$B$21,0),MATCH($B442,'3c Mappings'!$C$7:$O$7,0)))</f>
        <v>-</v>
      </c>
      <c r="AV442" s="80" t="str">
        <f>IF(AV428="-","-",AV428*INDEX('3c Mappings'!$C$8:$O$21,MATCH($C442,'3c Mappings'!$B$8:$B$21,0),MATCH($B442,'3c Mappings'!$C$7:$O$7,0)))</f>
        <v>-</v>
      </c>
      <c r="AW442" s="80" t="str">
        <f>IF(AW428="-","-",AW428*INDEX('3c Mappings'!$C$8:$O$21,MATCH($C442,'3c Mappings'!$B$8:$B$21,0),MATCH($B442,'3c Mappings'!$C$7:$O$7,0)))</f>
        <v>-</v>
      </c>
      <c r="AX442" s="80" t="str">
        <f>IF(AX428="-","-",AX428*INDEX('3c Mappings'!$C$8:$O$21,MATCH($C442,'3c Mappings'!$B$8:$B$21,0),MATCH($B442,'3c Mappings'!$C$7:$O$7,0)))</f>
        <v>-</v>
      </c>
      <c r="AY442" s="80" t="str">
        <f>IF(AY428="-","-",AY428*INDEX('3c Mappings'!$C$8:$O$21,MATCH($C442,'3c Mappings'!$B$8:$B$21,0),MATCH($B442,'3c Mappings'!$C$7:$O$7,0)))</f>
        <v>-</v>
      </c>
      <c r="AZ442" s="80" t="str">
        <f>IF(AZ428="-","-",AZ428*INDEX('3c Mappings'!$C$8:$O$21,MATCH($C442,'3c Mappings'!$B$8:$B$21,0),MATCH($B442,'3c Mappings'!$C$7:$O$7,0)))</f>
        <v>-</v>
      </c>
      <c r="BA442" s="80" t="str">
        <f>IF(BA428="-","-",BA428*INDEX('3c Mappings'!$C$8:$O$21,MATCH($C442,'3c Mappings'!$B$8:$B$21,0),MATCH($B442,'3c Mappings'!$C$7:$O$7,0)))</f>
        <v>-</v>
      </c>
      <c r="BB442" s="80" t="str">
        <f>IF(BB428="-","-",BB428*INDEX('3c Mappings'!$C$8:$O$21,MATCH($C442,'3c Mappings'!$B$8:$B$21,0),MATCH($B442,'3c Mappings'!$C$7:$O$7,0)))</f>
        <v>-</v>
      </c>
    </row>
    <row r="443" spans="1:54" s="14" customFormat="1" ht="12.65" customHeight="1">
      <c r="A443" s="10"/>
      <c r="B443" s="72" t="s">
        <v>192</v>
      </c>
      <c r="C443" s="150" t="s">
        <v>166</v>
      </c>
      <c r="D443" s="186"/>
      <c r="E443" s="29"/>
      <c r="F443" s="80"/>
      <c r="G443" s="80"/>
      <c r="H443" s="80"/>
      <c r="I443" s="80"/>
      <c r="J443" s="80"/>
      <c r="K443" s="80"/>
      <c r="L443" s="80"/>
      <c r="M443" s="80"/>
      <c r="N443" s="82"/>
      <c r="O443" s="80"/>
      <c r="P443" s="80"/>
      <c r="Q443" s="80"/>
      <c r="R443" s="80"/>
      <c r="S443" s="80"/>
      <c r="T443" s="80"/>
      <c r="U443" s="80"/>
      <c r="V443" s="80">
        <f>IF(V416="-","-",V416*INDEX('3c Mappings'!$C$8:$O$21,MATCH($C443,'3c Mappings'!$B$8:$B$21,0),MATCH($B443,'3c Mappings'!$C$7:$O$7,0)))</f>
        <v>9.5623862543277385E-2</v>
      </c>
      <c r="W443" s="80">
        <f>IF(W416="-","-",W416*INDEX('3c Mappings'!$C$8:$O$21,MATCH($C443,'3c Mappings'!$B$8:$B$21,0),MATCH($B443,'3c Mappings'!$C$7:$O$7,0)))</f>
        <v>0.1180962529708668</v>
      </c>
      <c r="X443" s="80">
        <f>IF(X416="-","-",X416*INDEX('3c Mappings'!$C$8:$O$21,MATCH($C443,'3c Mappings'!$B$8:$B$21,0),MATCH($B443,'3c Mappings'!$C$7:$O$7,0)))</f>
        <v>8.4537998639059933E-2</v>
      </c>
      <c r="Y443" s="80" t="str">
        <f>IF(Y416="-","-",Y416*INDEX('3c Mappings'!$C$8:$O$21,MATCH($C443,'3c Mappings'!$B$8:$B$21,0),MATCH($B443,'3c Mappings'!$C$7:$O$7,0)))</f>
        <v>-</v>
      </c>
      <c r="Z443" s="80" t="str">
        <f>IF(Z416="-","-",Z416*INDEX('3c Mappings'!$C$8:$O$21,MATCH($C443,'3c Mappings'!$B$8:$B$21,0),MATCH($B443,'3c Mappings'!$C$7:$O$7,0)))</f>
        <v>-</v>
      </c>
      <c r="AA443" s="80" t="str">
        <f>IF(AA416="-","-",AA416*INDEX('3c Mappings'!$C$8:$O$21,MATCH($C443,'3c Mappings'!$B$8:$B$21,0),MATCH($B443,'3c Mappings'!$C$7:$O$7,0)))</f>
        <v>-</v>
      </c>
      <c r="AB443" s="80" t="str">
        <f>IF(AB416="-","-",AB416*INDEX('3c Mappings'!$C$8:$O$21,MATCH($C443,'3c Mappings'!$B$8:$B$21,0),MATCH($B443,'3c Mappings'!$C$7:$O$7,0)))</f>
        <v>-</v>
      </c>
      <c r="AC443" s="80" t="str">
        <f>IF(AC416="-","-",AC416*INDEX('3c Mappings'!$C$8:$O$21,MATCH($C443,'3c Mappings'!$B$8:$B$21,0),MATCH($B443,'3c Mappings'!$C$7:$O$7,0)))</f>
        <v>-</v>
      </c>
      <c r="AD443" s="80" t="str">
        <f>IF(AD416="-","-",AD416*INDEX('3c Mappings'!$C$8:$O$21,MATCH($C443,'3c Mappings'!$B$8:$B$21,0),MATCH($B443,'3c Mappings'!$C$7:$O$7,0)))</f>
        <v>-</v>
      </c>
      <c r="AE443" s="80" t="str">
        <f>IF(AE416="-","-",AE416*INDEX('3c Mappings'!$C$8:$O$21,MATCH($C443,'3c Mappings'!$B$8:$B$21,0),MATCH($B443,'3c Mappings'!$C$7:$O$7,0)))</f>
        <v>-</v>
      </c>
      <c r="AF443" s="80" t="str">
        <f>IF(AF416="-","-",AF416*INDEX('3c Mappings'!$C$8:$O$21,MATCH($C443,'3c Mappings'!$B$8:$B$21,0),MATCH($B443,'3c Mappings'!$C$7:$O$7,0)))</f>
        <v>-</v>
      </c>
      <c r="AG443" s="80" t="str">
        <f>IF(AG416="-","-",AG416*INDEX('3c Mappings'!$C$8:$O$21,MATCH($C443,'3c Mappings'!$B$8:$B$21,0),MATCH($B443,'3c Mappings'!$C$7:$O$7,0)))</f>
        <v>-</v>
      </c>
      <c r="AH443" s="80" t="str">
        <f>IF(AH416="-","-",AH416*INDEX('3c Mappings'!$C$8:$O$21,MATCH($C443,'3c Mappings'!$B$8:$B$21,0),MATCH($B443,'3c Mappings'!$C$7:$O$7,0)))</f>
        <v>-</v>
      </c>
      <c r="AI443" s="80" t="str">
        <f>IF(AI416="-","-",AI416*INDEX('3c Mappings'!$C$8:$O$21,MATCH($C443,'3c Mappings'!$B$8:$B$21,0),MATCH($B443,'3c Mappings'!$C$7:$O$7,0)))</f>
        <v>-</v>
      </c>
      <c r="AJ443" s="80" t="str">
        <f>IF(AJ416="-","-",AJ416*INDEX('3c Mappings'!$C$8:$O$21,MATCH($C443,'3c Mappings'!$B$8:$B$21,0),MATCH($B443,'3c Mappings'!$C$7:$O$7,0)))</f>
        <v>-</v>
      </c>
      <c r="AK443" s="80" t="str">
        <f>IF(AK416="-","-",AK416*INDEX('3c Mappings'!$C$8:$O$21,MATCH($C443,'3c Mappings'!$B$8:$B$21,0),MATCH($B443,'3c Mappings'!$C$7:$O$7,0)))</f>
        <v>-</v>
      </c>
      <c r="AL443" s="80" t="str">
        <f>IF(AL416="-","-",AL416*INDEX('3c Mappings'!$C$8:$O$21,MATCH($C443,'3c Mappings'!$B$8:$B$21,0),MATCH($B443,'3c Mappings'!$C$7:$O$7,0)))</f>
        <v>-</v>
      </c>
      <c r="AM443" s="80" t="str">
        <f>IF(AM416="-","-",AM416*INDEX('3c Mappings'!$C$8:$O$21,MATCH($C443,'3c Mappings'!$B$8:$B$21,0),MATCH($B443,'3c Mappings'!$C$7:$O$7,0)))</f>
        <v>-</v>
      </c>
      <c r="AN443" s="80" t="str">
        <f>IF(AN416="-","-",AN416*INDEX('3c Mappings'!$C$8:$O$21,MATCH($C443,'3c Mappings'!$B$8:$B$21,0),MATCH($B443,'3c Mappings'!$C$7:$O$7,0)))</f>
        <v>-</v>
      </c>
      <c r="AO443" s="80" t="str">
        <f>IF(AO416="-","-",AO416*INDEX('3c Mappings'!$C$8:$O$21,MATCH($C443,'3c Mappings'!$B$8:$B$21,0),MATCH($B443,'3c Mappings'!$C$7:$O$7,0)))</f>
        <v>-</v>
      </c>
      <c r="AP443" s="80" t="str">
        <f>IF(AP416="-","-",AP416*INDEX('3c Mappings'!$C$8:$O$21,MATCH($C443,'3c Mappings'!$B$8:$B$21,0),MATCH($B443,'3c Mappings'!$C$7:$O$7,0)))</f>
        <v>-</v>
      </c>
      <c r="AQ443" s="80" t="str">
        <f>IF(AQ416="-","-",AQ416*INDEX('3c Mappings'!$C$8:$O$21,MATCH($C443,'3c Mappings'!$B$8:$B$21,0),MATCH($B443,'3c Mappings'!$C$7:$O$7,0)))</f>
        <v>-</v>
      </c>
      <c r="AR443" s="80" t="str">
        <f>IF(AR416="-","-",AR416*INDEX('3c Mappings'!$C$8:$O$21,MATCH($C443,'3c Mappings'!$B$8:$B$21,0),MATCH($B443,'3c Mappings'!$C$7:$O$7,0)))</f>
        <v>-</v>
      </c>
      <c r="AS443" s="80" t="str">
        <f>IF(AS416="-","-",AS416*INDEX('3c Mappings'!$C$8:$O$21,MATCH($C443,'3c Mappings'!$B$8:$B$21,0),MATCH($B443,'3c Mappings'!$C$7:$O$7,0)))</f>
        <v>-</v>
      </c>
      <c r="AT443" s="80" t="str">
        <f>IF(AT416="-","-",AT416*INDEX('3c Mappings'!$C$8:$O$21,MATCH($C443,'3c Mappings'!$B$8:$B$21,0),MATCH($B443,'3c Mappings'!$C$7:$O$7,0)))</f>
        <v>-</v>
      </c>
      <c r="AU443" s="80" t="str">
        <f>IF(AU416="-","-",AU416*INDEX('3c Mappings'!$C$8:$O$21,MATCH($C443,'3c Mappings'!$B$8:$B$21,0),MATCH($B443,'3c Mappings'!$C$7:$O$7,0)))</f>
        <v>-</v>
      </c>
      <c r="AV443" s="80" t="str">
        <f>IF(AV416="-","-",AV416*INDEX('3c Mappings'!$C$8:$O$21,MATCH($C443,'3c Mappings'!$B$8:$B$21,0),MATCH($B443,'3c Mappings'!$C$7:$O$7,0)))</f>
        <v>-</v>
      </c>
      <c r="AW443" s="80" t="str">
        <f>IF(AW416="-","-",AW416*INDEX('3c Mappings'!$C$8:$O$21,MATCH($C443,'3c Mappings'!$B$8:$B$21,0),MATCH($B443,'3c Mappings'!$C$7:$O$7,0)))</f>
        <v>-</v>
      </c>
      <c r="AX443" s="80" t="str">
        <f>IF(AX416="-","-",AX416*INDEX('3c Mappings'!$C$8:$O$21,MATCH($C443,'3c Mappings'!$B$8:$B$21,0),MATCH($B443,'3c Mappings'!$C$7:$O$7,0)))</f>
        <v>-</v>
      </c>
      <c r="AY443" s="80" t="str">
        <f>IF(AY416="-","-",AY416*INDEX('3c Mappings'!$C$8:$O$21,MATCH($C443,'3c Mappings'!$B$8:$B$21,0),MATCH($B443,'3c Mappings'!$C$7:$O$7,0)))</f>
        <v>-</v>
      </c>
      <c r="AZ443" s="80" t="str">
        <f>IF(AZ416="-","-",AZ416*INDEX('3c Mappings'!$C$8:$O$21,MATCH($C443,'3c Mappings'!$B$8:$B$21,0),MATCH($B443,'3c Mappings'!$C$7:$O$7,0)))</f>
        <v>-</v>
      </c>
      <c r="BA443" s="80" t="str">
        <f>IF(BA416="-","-",BA416*INDEX('3c Mappings'!$C$8:$O$21,MATCH($C443,'3c Mappings'!$B$8:$B$21,0),MATCH($B443,'3c Mappings'!$C$7:$O$7,0)))</f>
        <v>-</v>
      </c>
      <c r="BB443" s="80" t="str">
        <f>IF(BB416="-","-",BB416*INDEX('3c Mappings'!$C$8:$O$21,MATCH($C443,'3c Mappings'!$B$8:$B$21,0),MATCH($B443,'3c Mappings'!$C$7:$O$7,0)))</f>
        <v>-</v>
      </c>
    </row>
    <row r="444" spans="1:54" s="14" customFormat="1" ht="11.5">
      <c r="A444" s="10"/>
      <c r="B444" s="72" t="s">
        <v>193</v>
      </c>
      <c r="C444" s="150" t="s">
        <v>166</v>
      </c>
      <c r="D444" s="186"/>
      <c r="E444" s="29"/>
      <c r="F444" s="80"/>
      <c r="G444" s="80"/>
      <c r="H444" s="80"/>
      <c r="I444" s="80"/>
      <c r="J444" s="80"/>
      <c r="K444" s="80"/>
      <c r="L444" s="80"/>
      <c r="M444" s="80"/>
      <c r="N444" s="82"/>
      <c r="O444" s="80"/>
      <c r="P444" s="80"/>
      <c r="Q444" s="80"/>
      <c r="R444" s="80"/>
      <c r="S444" s="80"/>
      <c r="T444" s="80"/>
      <c r="U444" s="80"/>
      <c r="V444" s="80">
        <f>IF(V417="-","-",V417*INDEX('3c Mappings'!$C$8:$O$21,MATCH($C444,'3c Mappings'!$B$8:$B$21,0),MATCH($B444,'3c Mappings'!$C$7:$O$7,0)))</f>
        <v>9.6136066261907214</v>
      </c>
      <c r="W444" s="80">
        <f>IF(W417="-","-",W417*INDEX('3c Mappings'!$C$8:$O$21,MATCH($C444,'3c Mappings'!$B$8:$B$21,0),MATCH($B444,'3c Mappings'!$C$7:$O$7,0)))</f>
        <v>11.922234124359665</v>
      </c>
      <c r="X444" s="80">
        <f>IF(X417="-","-",X417*INDEX('3c Mappings'!$C$8:$O$21,MATCH($C444,'3c Mappings'!$B$8:$B$21,0),MATCH($B444,'3c Mappings'!$C$7:$O$7,0)))</f>
        <v>8.5736548214300665</v>
      </c>
      <c r="Y444" s="80" t="str">
        <f>IF(Y417="-","-",Y417*INDEX('3c Mappings'!$C$8:$O$21,MATCH($C444,'3c Mappings'!$B$8:$B$21,0),MATCH($B444,'3c Mappings'!$C$7:$O$7,0)))</f>
        <v>-</v>
      </c>
      <c r="Z444" s="80" t="str">
        <f>IF(Z417="-","-",Z417*INDEX('3c Mappings'!$C$8:$O$21,MATCH($C444,'3c Mappings'!$B$8:$B$21,0),MATCH($B444,'3c Mappings'!$C$7:$O$7,0)))</f>
        <v>-</v>
      </c>
      <c r="AA444" s="80" t="str">
        <f>IF(AA417="-","-",AA417*INDEX('3c Mappings'!$C$8:$O$21,MATCH($C444,'3c Mappings'!$B$8:$B$21,0),MATCH($B444,'3c Mappings'!$C$7:$O$7,0)))</f>
        <v>-</v>
      </c>
      <c r="AB444" s="80" t="str">
        <f>IF(AB417="-","-",AB417*INDEX('3c Mappings'!$C$8:$O$21,MATCH($C444,'3c Mappings'!$B$8:$B$21,0),MATCH($B444,'3c Mappings'!$C$7:$O$7,0)))</f>
        <v>-</v>
      </c>
      <c r="AC444" s="80" t="str">
        <f>IF(AC417="-","-",AC417*INDEX('3c Mappings'!$C$8:$O$21,MATCH($C444,'3c Mappings'!$B$8:$B$21,0),MATCH($B444,'3c Mappings'!$C$7:$O$7,0)))</f>
        <v>-</v>
      </c>
      <c r="AD444" s="80" t="str">
        <f>IF(AD417="-","-",AD417*INDEX('3c Mappings'!$C$8:$O$21,MATCH($C444,'3c Mappings'!$B$8:$B$21,0),MATCH($B444,'3c Mappings'!$C$7:$O$7,0)))</f>
        <v>-</v>
      </c>
      <c r="AE444" s="80" t="str">
        <f>IF(AE417="-","-",AE417*INDEX('3c Mappings'!$C$8:$O$21,MATCH($C444,'3c Mappings'!$B$8:$B$21,0),MATCH($B444,'3c Mappings'!$C$7:$O$7,0)))</f>
        <v>-</v>
      </c>
      <c r="AF444" s="80" t="str">
        <f>IF(AF417="-","-",AF417*INDEX('3c Mappings'!$C$8:$O$21,MATCH($C444,'3c Mappings'!$B$8:$B$21,0),MATCH($B444,'3c Mappings'!$C$7:$O$7,0)))</f>
        <v>-</v>
      </c>
      <c r="AG444" s="80" t="str">
        <f>IF(AG417="-","-",AG417*INDEX('3c Mappings'!$C$8:$O$21,MATCH($C444,'3c Mappings'!$B$8:$B$21,0),MATCH($B444,'3c Mappings'!$C$7:$O$7,0)))</f>
        <v>-</v>
      </c>
      <c r="AH444" s="80" t="str">
        <f>IF(AH417="-","-",AH417*INDEX('3c Mappings'!$C$8:$O$21,MATCH($C444,'3c Mappings'!$B$8:$B$21,0),MATCH($B444,'3c Mappings'!$C$7:$O$7,0)))</f>
        <v>-</v>
      </c>
      <c r="AI444" s="80" t="str">
        <f>IF(AI417="-","-",AI417*INDEX('3c Mappings'!$C$8:$O$21,MATCH($C444,'3c Mappings'!$B$8:$B$21,0),MATCH($B444,'3c Mappings'!$C$7:$O$7,0)))</f>
        <v>-</v>
      </c>
      <c r="AJ444" s="80" t="str">
        <f>IF(AJ417="-","-",AJ417*INDEX('3c Mappings'!$C$8:$O$21,MATCH($C444,'3c Mappings'!$B$8:$B$21,0),MATCH($B444,'3c Mappings'!$C$7:$O$7,0)))</f>
        <v>-</v>
      </c>
      <c r="AK444" s="80" t="str">
        <f>IF(AK417="-","-",AK417*INDEX('3c Mappings'!$C$8:$O$21,MATCH($C444,'3c Mappings'!$B$8:$B$21,0),MATCH($B444,'3c Mappings'!$C$7:$O$7,0)))</f>
        <v>-</v>
      </c>
      <c r="AL444" s="80" t="str">
        <f>IF(AL417="-","-",AL417*INDEX('3c Mappings'!$C$8:$O$21,MATCH($C444,'3c Mappings'!$B$8:$B$21,0),MATCH($B444,'3c Mappings'!$C$7:$O$7,0)))</f>
        <v>-</v>
      </c>
      <c r="AM444" s="80" t="str">
        <f>IF(AM417="-","-",AM417*INDEX('3c Mappings'!$C$8:$O$21,MATCH($C444,'3c Mappings'!$B$8:$B$21,0),MATCH($B444,'3c Mappings'!$C$7:$O$7,0)))</f>
        <v>-</v>
      </c>
      <c r="AN444" s="80" t="str">
        <f>IF(AN417="-","-",AN417*INDEX('3c Mappings'!$C$8:$O$21,MATCH($C444,'3c Mappings'!$B$8:$B$21,0),MATCH($B444,'3c Mappings'!$C$7:$O$7,0)))</f>
        <v>-</v>
      </c>
      <c r="AO444" s="80" t="str">
        <f>IF(AO417="-","-",AO417*INDEX('3c Mappings'!$C$8:$O$21,MATCH($C444,'3c Mappings'!$B$8:$B$21,0),MATCH($B444,'3c Mappings'!$C$7:$O$7,0)))</f>
        <v>-</v>
      </c>
      <c r="AP444" s="80" t="str">
        <f>IF(AP417="-","-",AP417*INDEX('3c Mappings'!$C$8:$O$21,MATCH($C444,'3c Mappings'!$B$8:$B$21,0),MATCH($B444,'3c Mappings'!$C$7:$O$7,0)))</f>
        <v>-</v>
      </c>
      <c r="AQ444" s="80" t="str">
        <f>IF(AQ417="-","-",AQ417*INDEX('3c Mappings'!$C$8:$O$21,MATCH($C444,'3c Mappings'!$B$8:$B$21,0),MATCH($B444,'3c Mappings'!$C$7:$O$7,0)))</f>
        <v>-</v>
      </c>
      <c r="AR444" s="80" t="str">
        <f>IF(AR417="-","-",AR417*INDEX('3c Mappings'!$C$8:$O$21,MATCH($C444,'3c Mappings'!$B$8:$B$21,0),MATCH($B444,'3c Mappings'!$C$7:$O$7,0)))</f>
        <v>-</v>
      </c>
      <c r="AS444" s="80" t="str">
        <f>IF(AS417="-","-",AS417*INDEX('3c Mappings'!$C$8:$O$21,MATCH($C444,'3c Mappings'!$B$8:$B$21,0),MATCH($B444,'3c Mappings'!$C$7:$O$7,0)))</f>
        <v>-</v>
      </c>
      <c r="AT444" s="80" t="str">
        <f>IF(AT417="-","-",AT417*INDEX('3c Mappings'!$C$8:$O$21,MATCH($C444,'3c Mappings'!$B$8:$B$21,0),MATCH($B444,'3c Mappings'!$C$7:$O$7,0)))</f>
        <v>-</v>
      </c>
      <c r="AU444" s="80" t="str">
        <f>IF(AU417="-","-",AU417*INDEX('3c Mappings'!$C$8:$O$21,MATCH($C444,'3c Mappings'!$B$8:$B$21,0),MATCH($B444,'3c Mappings'!$C$7:$O$7,0)))</f>
        <v>-</v>
      </c>
      <c r="AV444" s="80" t="str">
        <f>IF(AV417="-","-",AV417*INDEX('3c Mappings'!$C$8:$O$21,MATCH($C444,'3c Mappings'!$B$8:$B$21,0),MATCH($B444,'3c Mappings'!$C$7:$O$7,0)))</f>
        <v>-</v>
      </c>
      <c r="AW444" s="80" t="str">
        <f>IF(AW417="-","-",AW417*INDEX('3c Mappings'!$C$8:$O$21,MATCH($C444,'3c Mappings'!$B$8:$B$21,0),MATCH($B444,'3c Mappings'!$C$7:$O$7,0)))</f>
        <v>-</v>
      </c>
      <c r="AX444" s="80" t="str">
        <f>IF(AX417="-","-",AX417*INDEX('3c Mappings'!$C$8:$O$21,MATCH($C444,'3c Mappings'!$B$8:$B$21,0),MATCH($B444,'3c Mappings'!$C$7:$O$7,0)))</f>
        <v>-</v>
      </c>
      <c r="AY444" s="80" t="str">
        <f>IF(AY417="-","-",AY417*INDEX('3c Mappings'!$C$8:$O$21,MATCH($C444,'3c Mappings'!$B$8:$B$21,0),MATCH($B444,'3c Mappings'!$C$7:$O$7,0)))</f>
        <v>-</v>
      </c>
      <c r="AZ444" s="80" t="str">
        <f>IF(AZ417="-","-",AZ417*INDEX('3c Mappings'!$C$8:$O$21,MATCH($C444,'3c Mappings'!$B$8:$B$21,0),MATCH($B444,'3c Mappings'!$C$7:$O$7,0)))</f>
        <v>-</v>
      </c>
      <c r="BA444" s="80" t="str">
        <f>IF(BA417="-","-",BA417*INDEX('3c Mappings'!$C$8:$O$21,MATCH($C444,'3c Mappings'!$B$8:$B$21,0),MATCH($B444,'3c Mappings'!$C$7:$O$7,0)))</f>
        <v>-</v>
      </c>
      <c r="BB444" s="80" t="str">
        <f>IF(BB417="-","-",BB417*INDEX('3c Mappings'!$C$8:$O$21,MATCH($C444,'3c Mappings'!$B$8:$B$21,0),MATCH($B444,'3c Mappings'!$C$7:$O$7,0)))</f>
        <v>-</v>
      </c>
    </row>
    <row r="445" spans="1:54" s="14" customFormat="1" ht="11.5">
      <c r="A445" s="10"/>
      <c r="B445" s="72" t="s">
        <v>194</v>
      </c>
      <c r="C445" s="150" t="s">
        <v>166</v>
      </c>
      <c r="D445" s="186"/>
      <c r="E445" s="29"/>
      <c r="F445" s="80"/>
      <c r="G445" s="80"/>
      <c r="H445" s="80"/>
      <c r="I445" s="80"/>
      <c r="J445" s="80"/>
      <c r="K445" s="80"/>
      <c r="L445" s="80"/>
      <c r="M445" s="80"/>
      <c r="N445" s="82"/>
      <c r="O445" s="80"/>
      <c r="P445" s="80"/>
      <c r="Q445" s="80"/>
      <c r="R445" s="80"/>
      <c r="S445" s="80"/>
      <c r="T445" s="80"/>
      <c r="U445" s="80"/>
      <c r="V445" s="80">
        <f>IF(V418="-","-",V418*INDEX('3c Mappings'!$C$8:$O$21,MATCH($C445,'3c Mappings'!$B$8:$B$21,0),MATCH($B445,'3c Mappings'!$C$7:$O$7,0)))</f>
        <v>0</v>
      </c>
      <c r="W445" s="80">
        <f>IF(W418="-","-",W418*INDEX('3c Mappings'!$C$8:$O$21,MATCH($C445,'3c Mappings'!$B$8:$B$21,0),MATCH($B445,'3c Mappings'!$C$7:$O$7,0)))</f>
        <v>0</v>
      </c>
      <c r="X445" s="80">
        <f>IF(X418="-","-",X418*INDEX('3c Mappings'!$C$8:$O$21,MATCH($C445,'3c Mappings'!$B$8:$B$21,0),MATCH($B445,'3c Mappings'!$C$7:$O$7,0)))</f>
        <v>0</v>
      </c>
      <c r="Y445" s="80" t="str">
        <f>IF(Y418="-","-",Y418*INDEX('3c Mappings'!$C$8:$O$21,MATCH($C445,'3c Mappings'!$B$8:$B$21,0),MATCH($B445,'3c Mappings'!$C$7:$O$7,0)))</f>
        <v>-</v>
      </c>
      <c r="Z445" s="80" t="str">
        <f>IF(Z418="-","-",Z418*INDEX('3c Mappings'!$C$8:$O$21,MATCH($C445,'3c Mappings'!$B$8:$B$21,0),MATCH($B445,'3c Mappings'!$C$7:$O$7,0)))</f>
        <v>-</v>
      </c>
      <c r="AA445" s="80" t="str">
        <f>IF(AA418="-","-",AA418*INDEX('3c Mappings'!$C$8:$O$21,MATCH($C445,'3c Mappings'!$B$8:$B$21,0),MATCH($B445,'3c Mappings'!$C$7:$O$7,0)))</f>
        <v>-</v>
      </c>
      <c r="AB445" s="80" t="str">
        <f>IF(AB418="-","-",AB418*INDEX('3c Mappings'!$C$8:$O$21,MATCH($C445,'3c Mappings'!$B$8:$B$21,0),MATCH($B445,'3c Mappings'!$C$7:$O$7,0)))</f>
        <v>-</v>
      </c>
      <c r="AC445" s="80" t="str">
        <f>IF(AC418="-","-",AC418*INDEX('3c Mappings'!$C$8:$O$21,MATCH($C445,'3c Mappings'!$B$8:$B$21,0),MATCH($B445,'3c Mappings'!$C$7:$O$7,0)))</f>
        <v>-</v>
      </c>
      <c r="AD445" s="80" t="str">
        <f>IF(AD418="-","-",AD418*INDEX('3c Mappings'!$C$8:$O$21,MATCH($C445,'3c Mappings'!$B$8:$B$21,0),MATCH($B445,'3c Mappings'!$C$7:$O$7,0)))</f>
        <v>-</v>
      </c>
      <c r="AE445" s="80" t="str">
        <f>IF(AE418="-","-",AE418*INDEX('3c Mappings'!$C$8:$O$21,MATCH($C445,'3c Mappings'!$B$8:$B$21,0),MATCH($B445,'3c Mappings'!$C$7:$O$7,0)))</f>
        <v>-</v>
      </c>
      <c r="AF445" s="80" t="str">
        <f>IF(AF418="-","-",AF418*INDEX('3c Mappings'!$C$8:$O$21,MATCH($C445,'3c Mappings'!$B$8:$B$21,0),MATCH($B445,'3c Mappings'!$C$7:$O$7,0)))</f>
        <v>-</v>
      </c>
      <c r="AG445" s="80" t="str">
        <f>IF(AG418="-","-",AG418*INDEX('3c Mappings'!$C$8:$O$21,MATCH($C445,'3c Mappings'!$B$8:$B$21,0),MATCH($B445,'3c Mappings'!$C$7:$O$7,0)))</f>
        <v>-</v>
      </c>
      <c r="AH445" s="80" t="str">
        <f>IF(AH418="-","-",AH418*INDEX('3c Mappings'!$C$8:$O$21,MATCH($C445,'3c Mappings'!$B$8:$B$21,0),MATCH($B445,'3c Mappings'!$C$7:$O$7,0)))</f>
        <v>-</v>
      </c>
      <c r="AI445" s="80" t="str">
        <f>IF(AI418="-","-",AI418*INDEX('3c Mappings'!$C$8:$O$21,MATCH($C445,'3c Mappings'!$B$8:$B$21,0),MATCH($B445,'3c Mappings'!$C$7:$O$7,0)))</f>
        <v>-</v>
      </c>
      <c r="AJ445" s="80" t="str">
        <f>IF(AJ418="-","-",AJ418*INDEX('3c Mappings'!$C$8:$O$21,MATCH($C445,'3c Mappings'!$B$8:$B$21,0),MATCH($B445,'3c Mappings'!$C$7:$O$7,0)))</f>
        <v>-</v>
      </c>
      <c r="AK445" s="80" t="str">
        <f>IF(AK418="-","-",AK418*INDEX('3c Mappings'!$C$8:$O$21,MATCH($C445,'3c Mappings'!$B$8:$B$21,0),MATCH($B445,'3c Mappings'!$C$7:$O$7,0)))</f>
        <v>-</v>
      </c>
      <c r="AL445" s="80" t="str">
        <f>IF(AL418="-","-",AL418*INDEX('3c Mappings'!$C$8:$O$21,MATCH($C445,'3c Mappings'!$B$8:$B$21,0),MATCH($B445,'3c Mappings'!$C$7:$O$7,0)))</f>
        <v>-</v>
      </c>
      <c r="AM445" s="80" t="str">
        <f>IF(AM418="-","-",AM418*INDEX('3c Mappings'!$C$8:$O$21,MATCH($C445,'3c Mappings'!$B$8:$B$21,0),MATCH($B445,'3c Mappings'!$C$7:$O$7,0)))</f>
        <v>-</v>
      </c>
      <c r="AN445" s="80" t="str">
        <f>IF(AN418="-","-",AN418*INDEX('3c Mappings'!$C$8:$O$21,MATCH($C445,'3c Mappings'!$B$8:$B$21,0),MATCH($B445,'3c Mappings'!$C$7:$O$7,0)))</f>
        <v>-</v>
      </c>
      <c r="AO445" s="80" t="str">
        <f>IF(AO418="-","-",AO418*INDEX('3c Mappings'!$C$8:$O$21,MATCH($C445,'3c Mappings'!$B$8:$B$21,0),MATCH($B445,'3c Mappings'!$C$7:$O$7,0)))</f>
        <v>-</v>
      </c>
      <c r="AP445" s="80" t="str">
        <f>IF(AP418="-","-",AP418*INDEX('3c Mappings'!$C$8:$O$21,MATCH($C445,'3c Mappings'!$B$8:$B$21,0),MATCH($B445,'3c Mappings'!$C$7:$O$7,0)))</f>
        <v>-</v>
      </c>
      <c r="AQ445" s="80" t="str">
        <f>IF(AQ418="-","-",AQ418*INDEX('3c Mappings'!$C$8:$O$21,MATCH($C445,'3c Mappings'!$B$8:$B$21,0),MATCH($B445,'3c Mappings'!$C$7:$O$7,0)))</f>
        <v>-</v>
      </c>
      <c r="AR445" s="80" t="str">
        <f>IF(AR418="-","-",AR418*INDEX('3c Mappings'!$C$8:$O$21,MATCH($C445,'3c Mappings'!$B$8:$B$21,0),MATCH($B445,'3c Mappings'!$C$7:$O$7,0)))</f>
        <v>-</v>
      </c>
      <c r="AS445" s="80" t="str">
        <f>IF(AS418="-","-",AS418*INDEX('3c Mappings'!$C$8:$O$21,MATCH($C445,'3c Mappings'!$B$8:$B$21,0),MATCH($B445,'3c Mappings'!$C$7:$O$7,0)))</f>
        <v>-</v>
      </c>
      <c r="AT445" s="80" t="str">
        <f>IF(AT418="-","-",AT418*INDEX('3c Mappings'!$C$8:$O$21,MATCH($C445,'3c Mappings'!$B$8:$B$21,0),MATCH($B445,'3c Mappings'!$C$7:$O$7,0)))</f>
        <v>-</v>
      </c>
      <c r="AU445" s="80" t="str">
        <f>IF(AU418="-","-",AU418*INDEX('3c Mappings'!$C$8:$O$21,MATCH($C445,'3c Mappings'!$B$8:$B$21,0),MATCH($B445,'3c Mappings'!$C$7:$O$7,0)))</f>
        <v>-</v>
      </c>
      <c r="AV445" s="80" t="str">
        <f>IF(AV418="-","-",AV418*INDEX('3c Mappings'!$C$8:$O$21,MATCH($C445,'3c Mappings'!$B$8:$B$21,0),MATCH($B445,'3c Mappings'!$C$7:$O$7,0)))</f>
        <v>-</v>
      </c>
      <c r="AW445" s="80" t="str">
        <f>IF(AW418="-","-",AW418*INDEX('3c Mappings'!$C$8:$O$21,MATCH($C445,'3c Mappings'!$B$8:$B$21,0),MATCH($B445,'3c Mappings'!$C$7:$O$7,0)))</f>
        <v>-</v>
      </c>
      <c r="AX445" s="80" t="str">
        <f>IF(AX418="-","-",AX418*INDEX('3c Mappings'!$C$8:$O$21,MATCH($C445,'3c Mappings'!$B$8:$B$21,0),MATCH($B445,'3c Mappings'!$C$7:$O$7,0)))</f>
        <v>-</v>
      </c>
      <c r="AY445" s="80" t="str">
        <f>IF(AY418="-","-",AY418*INDEX('3c Mappings'!$C$8:$O$21,MATCH($C445,'3c Mappings'!$B$8:$B$21,0),MATCH($B445,'3c Mappings'!$C$7:$O$7,0)))</f>
        <v>-</v>
      </c>
      <c r="AZ445" s="80" t="str">
        <f>IF(AZ418="-","-",AZ418*INDEX('3c Mappings'!$C$8:$O$21,MATCH($C445,'3c Mappings'!$B$8:$B$21,0),MATCH($B445,'3c Mappings'!$C$7:$O$7,0)))</f>
        <v>-</v>
      </c>
      <c r="BA445" s="80" t="str">
        <f>IF(BA418="-","-",BA418*INDEX('3c Mappings'!$C$8:$O$21,MATCH($C445,'3c Mappings'!$B$8:$B$21,0),MATCH($B445,'3c Mappings'!$C$7:$O$7,0)))</f>
        <v>-</v>
      </c>
      <c r="BB445" s="80" t="str">
        <f>IF(BB418="-","-",BB418*INDEX('3c Mappings'!$C$8:$O$21,MATCH($C445,'3c Mappings'!$B$8:$B$21,0),MATCH($B445,'3c Mappings'!$C$7:$O$7,0)))</f>
        <v>-</v>
      </c>
    </row>
    <row r="446" spans="1:54" s="14" customFormat="1" ht="11.5">
      <c r="A446" s="10"/>
      <c r="B446" s="72" t="s">
        <v>195</v>
      </c>
      <c r="C446" s="150" t="s">
        <v>166</v>
      </c>
      <c r="D446" s="186"/>
      <c r="E446" s="29"/>
      <c r="F446" s="80"/>
      <c r="G446" s="80"/>
      <c r="H446" s="80"/>
      <c r="I446" s="80"/>
      <c r="J446" s="80"/>
      <c r="K446" s="80"/>
      <c r="L446" s="80"/>
      <c r="M446" s="80"/>
      <c r="N446" s="82"/>
      <c r="O446" s="80"/>
      <c r="P446" s="80"/>
      <c r="Q446" s="80"/>
      <c r="R446" s="80"/>
      <c r="S446" s="80"/>
      <c r="T446" s="80"/>
      <c r="U446" s="80"/>
      <c r="V446" s="80">
        <f>IF(V419="-","-",V419*INDEX('3c Mappings'!$C$8:$O$21,MATCH($C446,'3c Mappings'!$B$8:$B$21,0),MATCH($B446,'3c Mappings'!$C$7:$O$7,0)))</f>
        <v>0</v>
      </c>
      <c r="W446" s="80">
        <f>IF(W419="-","-",W419*INDEX('3c Mappings'!$C$8:$O$21,MATCH($C446,'3c Mappings'!$B$8:$B$21,0),MATCH($B446,'3c Mappings'!$C$7:$O$7,0)))</f>
        <v>0</v>
      </c>
      <c r="X446" s="80">
        <f>IF(X419="-","-",X419*INDEX('3c Mappings'!$C$8:$O$21,MATCH($C446,'3c Mappings'!$B$8:$B$21,0),MATCH($B446,'3c Mappings'!$C$7:$O$7,0)))</f>
        <v>0</v>
      </c>
      <c r="Y446" s="80" t="str">
        <f>IF(Y419="-","-",Y419*INDEX('3c Mappings'!$C$8:$O$21,MATCH($C446,'3c Mappings'!$B$8:$B$21,0),MATCH($B446,'3c Mappings'!$C$7:$O$7,0)))</f>
        <v>-</v>
      </c>
      <c r="Z446" s="80" t="str">
        <f>IF(Z419="-","-",Z419*INDEX('3c Mappings'!$C$8:$O$21,MATCH($C446,'3c Mappings'!$B$8:$B$21,0),MATCH($B446,'3c Mappings'!$C$7:$O$7,0)))</f>
        <v>-</v>
      </c>
      <c r="AA446" s="80" t="str">
        <f>IF(AA419="-","-",AA419*INDEX('3c Mappings'!$C$8:$O$21,MATCH($C446,'3c Mappings'!$B$8:$B$21,0),MATCH($B446,'3c Mappings'!$C$7:$O$7,0)))</f>
        <v>-</v>
      </c>
      <c r="AB446" s="80" t="str">
        <f>IF(AB419="-","-",AB419*INDEX('3c Mappings'!$C$8:$O$21,MATCH($C446,'3c Mappings'!$B$8:$B$21,0),MATCH($B446,'3c Mappings'!$C$7:$O$7,0)))</f>
        <v>-</v>
      </c>
      <c r="AC446" s="80" t="str">
        <f>IF(AC419="-","-",AC419*INDEX('3c Mappings'!$C$8:$O$21,MATCH($C446,'3c Mappings'!$B$8:$B$21,0),MATCH($B446,'3c Mappings'!$C$7:$O$7,0)))</f>
        <v>-</v>
      </c>
      <c r="AD446" s="80" t="str">
        <f>IF(AD419="-","-",AD419*INDEX('3c Mappings'!$C$8:$O$21,MATCH($C446,'3c Mappings'!$B$8:$B$21,0),MATCH($B446,'3c Mappings'!$C$7:$O$7,0)))</f>
        <v>-</v>
      </c>
      <c r="AE446" s="80" t="str">
        <f>IF(AE419="-","-",AE419*INDEX('3c Mappings'!$C$8:$O$21,MATCH($C446,'3c Mappings'!$B$8:$B$21,0),MATCH($B446,'3c Mappings'!$C$7:$O$7,0)))</f>
        <v>-</v>
      </c>
      <c r="AF446" s="80" t="str">
        <f>IF(AF419="-","-",AF419*INDEX('3c Mappings'!$C$8:$O$21,MATCH($C446,'3c Mappings'!$B$8:$B$21,0),MATCH($B446,'3c Mappings'!$C$7:$O$7,0)))</f>
        <v>-</v>
      </c>
      <c r="AG446" s="80" t="str">
        <f>IF(AG419="-","-",AG419*INDEX('3c Mappings'!$C$8:$O$21,MATCH($C446,'3c Mappings'!$B$8:$B$21,0),MATCH($B446,'3c Mappings'!$C$7:$O$7,0)))</f>
        <v>-</v>
      </c>
      <c r="AH446" s="80" t="str">
        <f>IF(AH419="-","-",AH419*INDEX('3c Mappings'!$C$8:$O$21,MATCH($C446,'3c Mappings'!$B$8:$B$21,0),MATCH($B446,'3c Mappings'!$C$7:$O$7,0)))</f>
        <v>-</v>
      </c>
      <c r="AI446" s="80" t="str">
        <f>IF(AI419="-","-",AI419*INDEX('3c Mappings'!$C$8:$O$21,MATCH($C446,'3c Mappings'!$B$8:$B$21,0),MATCH($B446,'3c Mappings'!$C$7:$O$7,0)))</f>
        <v>-</v>
      </c>
      <c r="AJ446" s="80" t="str">
        <f>IF(AJ419="-","-",AJ419*INDEX('3c Mappings'!$C$8:$O$21,MATCH($C446,'3c Mappings'!$B$8:$B$21,0),MATCH($B446,'3c Mappings'!$C$7:$O$7,0)))</f>
        <v>-</v>
      </c>
      <c r="AK446" s="80" t="str">
        <f>IF(AK419="-","-",AK419*INDEX('3c Mappings'!$C$8:$O$21,MATCH($C446,'3c Mappings'!$B$8:$B$21,0),MATCH($B446,'3c Mappings'!$C$7:$O$7,0)))</f>
        <v>-</v>
      </c>
      <c r="AL446" s="80" t="str">
        <f>IF(AL419="-","-",AL419*INDEX('3c Mappings'!$C$8:$O$21,MATCH($C446,'3c Mappings'!$B$8:$B$21,0),MATCH($B446,'3c Mappings'!$C$7:$O$7,0)))</f>
        <v>-</v>
      </c>
      <c r="AM446" s="80" t="str">
        <f>IF(AM419="-","-",AM419*INDEX('3c Mappings'!$C$8:$O$21,MATCH($C446,'3c Mappings'!$B$8:$B$21,0),MATCH($B446,'3c Mappings'!$C$7:$O$7,0)))</f>
        <v>-</v>
      </c>
      <c r="AN446" s="80" t="str">
        <f>IF(AN419="-","-",AN419*INDEX('3c Mappings'!$C$8:$O$21,MATCH($C446,'3c Mappings'!$B$8:$B$21,0),MATCH($B446,'3c Mappings'!$C$7:$O$7,0)))</f>
        <v>-</v>
      </c>
      <c r="AO446" s="80" t="str">
        <f>IF(AO419="-","-",AO419*INDEX('3c Mappings'!$C$8:$O$21,MATCH($C446,'3c Mappings'!$B$8:$B$21,0),MATCH($B446,'3c Mappings'!$C$7:$O$7,0)))</f>
        <v>-</v>
      </c>
      <c r="AP446" s="80" t="str">
        <f>IF(AP419="-","-",AP419*INDEX('3c Mappings'!$C$8:$O$21,MATCH($C446,'3c Mappings'!$B$8:$B$21,0),MATCH($B446,'3c Mappings'!$C$7:$O$7,0)))</f>
        <v>-</v>
      </c>
      <c r="AQ446" s="80" t="str">
        <f>IF(AQ419="-","-",AQ419*INDEX('3c Mappings'!$C$8:$O$21,MATCH($C446,'3c Mappings'!$B$8:$B$21,0),MATCH($B446,'3c Mappings'!$C$7:$O$7,0)))</f>
        <v>-</v>
      </c>
      <c r="AR446" s="80" t="str">
        <f>IF(AR419="-","-",AR419*INDEX('3c Mappings'!$C$8:$O$21,MATCH($C446,'3c Mappings'!$B$8:$B$21,0),MATCH($B446,'3c Mappings'!$C$7:$O$7,0)))</f>
        <v>-</v>
      </c>
      <c r="AS446" s="80" t="str">
        <f>IF(AS419="-","-",AS419*INDEX('3c Mappings'!$C$8:$O$21,MATCH($C446,'3c Mappings'!$B$8:$B$21,0),MATCH($B446,'3c Mappings'!$C$7:$O$7,0)))</f>
        <v>-</v>
      </c>
      <c r="AT446" s="80" t="str">
        <f>IF(AT419="-","-",AT419*INDEX('3c Mappings'!$C$8:$O$21,MATCH($C446,'3c Mappings'!$B$8:$B$21,0),MATCH($B446,'3c Mappings'!$C$7:$O$7,0)))</f>
        <v>-</v>
      </c>
      <c r="AU446" s="80" t="str">
        <f>IF(AU419="-","-",AU419*INDEX('3c Mappings'!$C$8:$O$21,MATCH($C446,'3c Mappings'!$B$8:$B$21,0),MATCH($B446,'3c Mappings'!$C$7:$O$7,0)))</f>
        <v>-</v>
      </c>
      <c r="AV446" s="80" t="str">
        <f>IF(AV419="-","-",AV419*INDEX('3c Mappings'!$C$8:$O$21,MATCH($C446,'3c Mappings'!$B$8:$B$21,0),MATCH($B446,'3c Mappings'!$C$7:$O$7,0)))</f>
        <v>-</v>
      </c>
      <c r="AW446" s="80" t="str">
        <f>IF(AW419="-","-",AW419*INDEX('3c Mappings'!$C$8:$O$21,MATCH($C446,'3c Mappings'!$B$8:$B$21,0),MATCH($B446,'3c Mappings'!$C$7:$O$7,0)))</f>
        <v>-</v>
      </c>
      <c r="AX446" s="80" t="str">
        <f>IF(AX419="-","-",AX419*INDEX('3c Mappings'!$C$8:$O$21,MATCH($C446,'3c Mappings'!$B$8:$B$21,0),MATCH($B446,'3c Mappings'!$C$7:$O$7,0)))</f>
        <v>-</v>
      </c>
      <c r="AY446" s="80" t="str">
        <f>IF(AY419="-","-",AY419*INDEX('3c Mappings'!$C$8:$O$21,MATCH($C446,'3c Mappings'!$B$8:$B$21,0),MATCH($B446,'3c Mappings'!$C$7:$O$7,0)))</f>
        <v>-</v>
      </c>
      <c r="AZ446" s="80" t="str">
        <f>IF(AZ419="-","-",AZ419*INDEX('3c Mappings'!$C$8:$O$21,MATCH($C446,'3c Mappings'!$B$8:$B$21,0),MATCH($B446,'3c Mappings'!$C$7:$O$7,0)))</f>
        <v>-</v>
      </c>
      <c r="BA446" s="80" t="str">
        <f>IF(BA419="-","-",BA419*INDEX('3c Mappings'!$C$8:$O$21,MATCH($C446,'3c Mappings'!$B$8:$B$21,0),MATCH($B446,'3c Mappings'!$C$7:$O$7,0)))</f>
        <v>-</v>
      </c>
      <c r="BB446" s="80" t="str">
        <f>IF(BB419="-","-",BB419*INDEX('3c Mappings'!$C$8:$O$21,MATCH($C446,'3c Mappings'!$B$8:$B$21,0),MATCH($B446,'3c Mappings'!$C$7:$O$7,0)))</f>
        <v>-</v>
      </c>
    </row>
    <row r="447" spans="1:54" s="14" customFormat="1" ht="11.5">
      <c r="A447" s="10"/>
      <c r="B447" s="72" t="s">
        <v>196</v>
      </c>
      <c r="C447" s="150" t="s">
        <v>166</v>
      </c>
      <c r="D447" s="186"/>
      <c r="E447" s="29"/>
      <c r="F447" s="80"/>
      <c r="G447" s="80"/>
      <c r="H447" s="80"/>
      <c r="I447" s="80"/>
      <c r="J447" s="80"/>
      <c r="K447" s="80"/>
      <c r="L447" s="80"/>
      <c r="M447" s="80"/>
      <c r="N447" s="82"/>
      <c r="O447" s="80"/>
      <c r="P447" s="80"/>
      <c r="Q447" s="80"/>
      <c r="R447" s="80"/>
      <c r="S447" s="80"/>
      <c r="T447" s="80"/>
      <c r="U447" s="80"/>
      <c r="V447" s="80">
        <f>IF(V420="-","-",V420*INDEX('3c Mappings'!$C$8:$O$21,MATCH($C447,'3c Mappings'!$B$8:$B$21,0),MATCH($B447,'3c Mappings'!$C$7:$O$7,0)))</f>
        <v>0</v>
      </c>
      <c r="W447" s="80">
        <f>IF(W420="-","-",W420*INDEX('3c Mappings'!$C$8:$O$21,MATCH($C447,'3c Mappings'!$B$8:$B$21,0),MATCH($B447,'3c Mappings'!$C$7:$O$7,0)))</f>
        <v>0</v>
      </c>
      <c r="X447" s="80">
        <f>IF(X420="-","-",X420*INDEX('3c Mappings'!$C$8:$O$21,MATCH($C447,'3c Mappings'!$B$8:$B$21,0),MATCH($B447,'3c Mappings'!$C$7:$O$7,0)))</f>
        <v>0</v>
      </c>
      <c r="Y447" s="80" t="str">
        <f>IF(Y420="-","-",Y420*INDEX('3c Mappings'!$C$8:$O$21,MATCH($C447,'3c Mappings'!$B$8:$B$21,0),MATCH($B447,'3c Mappings'!$C$7:$O$7,0)))</f>
        <v>-</v>
      </c>
      <c r="Z447" s="80" t="str">
        <f>IF(Z420="-","-",Z420*INDEX('3c Mappings'!$C$8:$O$21,MATCH($C447,'3c Mappings'!$B$8:$B$21,0),MATCH($B447,'3c Mappings'!$C$7:$O$7,0)))</f>
        <v>-</v>
      </c>
      <c r="AA447" s="80" t="str">
        <f>IF(AA420="-","-",AA420*INDEX('3c Mappings'!$C$8:$O$21,MATCH($C447,'3c Mappings'!$B$8:$B$21,0),MATCH($B447,'3c Mappings'!$C$7:$O$7,0)))</f>
        <v>-</v>
      </c>
      <c r="AB447" s="80" t="str">
        <f>IF(AB420="-","-",AB420*INDEX('3c Mappings'!$C$8:$O$21,MATCH($C447,'3c Mappings'!$B$8:$B$21,0),MATCH($B447,'3c Mappings'!$C$7:$O$7,0)))</f>
        <v>-</v>
      </c>
      <c r="AC447" s="80" t="str">
        <f>IF(AC420="-","-",AC420*INDEX('3c Mappings'!$C$8:$O$21,MATCH($C447,'3c Mappings'!$B$8:$B$21,0),MATCH($B447,'3c Mappings'!$C$7:$O$7,0)))</f>
        <v>-</v>
      </c>
      <c r="AD447" s="80" t="str">
        <f>IF(AD420="-","-",AD420*INDEX('3c Mappings'!$C$8:$O$21,MATCH($C447,'3c Mappings'!$B$8:$B$21,0),MATCH($B447,'3c Mappings'!$C$7:$O$7,0)))</f>
        <v>-</v>
      </c>
      <c r="AE447" s="80" t="str">
        <f>IF(AE420="-","-",AE420*INDEX('3c Mappings'!$C$8:$O$21,MATCH($C447,'3c Mappings'!$B$8:$B$21,0),MATCH($B447,'3c Mappings'!$C$7:$O$7,0)))</f>
        <v>-</v>
      </c>
      <c r="AF447" s="80" t="str">
        <f>IF(AF420="-","-",AF420*INDEX('3c Mappings'!$C$8:$O$21,MATCH($C447,'3c Mappings'!$B$8:$B$21,0),MATCH($B447,'3c Mappings'!$C$7:$O$7,0)))</f>
        <v>-</v>
      </c>
      <c r="AG447" s="80" t="str">
        <f>IF(AG420="-","-",AG420*INDEX('3c Mappings'!$C$8:$O$21,MATCH($C447,'3c Mappings'!$B$8:$B$21,0),MATCH($B447,'3c Mappings'!$C$7:$O$7,0)))</f>
        <v>-</v>
      </c>
      <c r="AH447" s="80" t="str">
        <f>IF(AH420="-","-",AH420*INDEX('3c Mappings'!$C$8:$O$21,MATCH($C447,'3c Mappings'!$B$8:$B$21,0),MATCH($B447,'3c Mappings'!$C$7:$O$7,0)))</f>
        <v>-</v>
      </c>
      <c r="AI447" s="80" t="str">
        <f>IF(AI420="-","-",AI420*INDEX('3c Mappings'!$C$8:$O$21,MATCH($C447,'3c Mappings'!$B$8:$B$21,0),MATCH($B447,'3c Mappings'!$C$7:$O$7,0)))</f>
        <v>-</v>
      </c>
      <c r="AJ447" s="80" t="str">
        <f>IF(AJ420="-","-",AJ420*INDEX('3c Mappings'!$C$8:$O$21,MATCH($C447,'3c Mappings'!$B$8:$B$21,0),MATCH($B447,'3c Mappings'!$C$7:$O$7,0)))</f>
        <v>-</v>
      </c>
      <c r="AK447" s="80" t="str">
        <f>IF(AK420="-","-",AK420*INDEX('3c Mappings'!$C$8:$O$21,MATCH($C447,'3c Mappings'!$B$8:$B$21,0),MATCH($B447,'3c Mappings'!$C$7:$O$7,0)))</f>
        <v>-</v>
      </c>
      <c r="AL447" s="80" t="str">
        <f>IF(AL420="-","-",AL420*INDEX('3c Mappings'!$C$8:$O$21,MATCH($C447,'3c Mappings'!$B$8:$B$21,0),MATCH($B447,'3c Mappings'!$C$7:$O$7,0)))</f>
        <v>-</v>
      </c>
      <c r="AM447" s="80" t="str">
        <f>IF(AM420="-","-",AM420*INDEX('3c Mappings'!$C$8:$O$21,MATCH($C447,'3c Mappings'!$B$8:$B$21,0),MATCH($B447,'3c Mappings'!$C$7:$O$7,0)))</f>
        <v>-</v>
      </c>
      <c r="AN447" s="80" t="str">
        <f>IF(AN420="-","-",AN420*INDEX('3c Mappings'!$C$8:$O$21,MATCH($C447,'3c Mappings'!$B$8:$B$21,0),MATCH($B447,'3c Mappings'!$C$7:$O$7,0)))</f>
        <v>-</v>
      </c>
      <c r="AO447" s="80" t="str">
        <f>IF(AO420="-","-",AO420*INDEX('3c Mappings'!$C$8:$O$21,MATCH($C447,'3c Mappings'!$B$8:$B$21,0),MATCH($B447,'3c Mappings'!$C$7:$O$7,0)))</f>
        <v>-</v>
      </c>
      <c r="AP447" s="80" t="str">
        <f>IF(AP420="-","-",AP420*INDEX('3c Mappings'!$C$8:$O$21,MATCH($C447,'3c Mappings'!$B$8:$B$21,0),MATCH($B447,'3c Mappings'!$C$7:$O$7,0)))</f>
        <v>-</v>
      </c>
      <c r="AQ447" s="80" t="str">
        <f>IF(AQ420="-","-",AQ420*INDEX('3c Mappings'!$C$8:$O$21,MATCH($C447,'3c Mappings'!$B$8:$B$21,0),MATCH($B447,'3c Mappings'!$C$7:$O$7,0)))</f>
        <v>-</v>
      </c>
      <c r="AR447" s="80" t="str">
        <f>IF(AR420="-","-",AR420*INDEX('3c Mappings'!$C$8:$O$21,MATCH($C447,'3c Mappings'!$B$8:$B$21,0),MATCH($B447,'3c Mappings'!$C$7:$O$7,0)))</f>
        <v>-</v>
      </c>
      <c r="AS447" s="80" t="str">
        <f>IF(AS420="-","-",AS420*INDEX('3c Mappings'!$C$8:$O$21,MATCH($C447,'3c Mappings'!$B$8:$B$21,0),MATCH($B447,'3c Mappings'!$C$7:$O$7,0)))</f>
        <v>-</v>
      </c>
      <c r="AT447" s="80" t="str">
        <f>IF(AT420="-","-",AT420*INDEX('3c Mappings'!$C$8:$O$21,MATCH($C447,'3c Mappings'!$B$8:$B$21,0),MATCH($B447,'3c Mappings'!$C$7:$O$7,0)))</f>
        <v>-</v>
      </c>
      <c r="AU447" s="80" t="str">
        <f>IF(AU420="-","-",AU420*INDEX('3c Mappings'!$C$8:$O$21,MATCH($C447,'3c Mappings'!$B$8:$B$21,0),MATCH($B447,'3c Mappings'!$C$7:$O$7,0)))</f>
        <v>-</v>
      </c>
      <c r="AV447" s="80" t="str">
        <f>IF(AV420="-","-",AV420*INDEX('3c Mappings'!$C$8:$O$21,MATCH($C447,'3c Mappings'!$B$8:$B$21,0),MATCH($B447,'3c Mappings'!$C$7:$O$7,0)))</f>
        <v>-</v>
      </c>
      <c r="AW447" s="80" t="str">
        <f>IF(AW420="-","-",AW420*INDEX('3c Mappings'!$C$8:$O$21,MATCH($C447,'3c Mappings'!$B$8:$B$21,0),MATCH($B447,'3c Mappings'!$C$7:$O$7,0)))</f>
        <v>-</v>
      </c>
      <c r="AX447" s="80" t="str">
        <f>IF(AX420="-","-",AX420*INDEX('3c Mappings'!$C$8:$O$21,MATCH($C447,'3c Mappings'!$B$8:$B$21,0),MATCH($B447,'3c Mappings'!$C$7:$O$7,0)))</f>
        <v>-</v>
      </c>
      <c r="AY447" s="80" t="str">
        <f>IF(AY420="-","-",AY420*INDEX('3c Mappings'!$C$8:$O$21,MATCH($C447,'3c Mappings'!$B$8:$B$21,0),MATCH($B447,'3c Mappings'!$C$7:$O$7,0)))</f>
        <v>-</v>
      </c>
      <c r="AZ447" s="80" t="str">
        <f>IF(AZ420="-","-",AZ420*INDEX('3c Mappings'!$C$8:$O$21,MATCH($C447,'3c Mappings'!$B$8:$B$21,0),MATCH($B447,'3c Mappings'!$C$7:$O$7,0)))</f>
        <v>-</v>
      </c>
      <c r="BA447" s="80" t="str">
        <f>IF(BA420="-","-",BA420*INDEX('3c Mappings'!$C$8:$O$21,MATCH($C447,'3c Mappings'!$B$8:$B$21,0),MATCH($B447,'3c Mappings'!$C$7:$O$7,0)))</f>
        <v>-</v>
      </c>
      <c r="BB447" s="80" t="str">
        <f>IF(BB420="-","-",BB420*INDEX('3c Mappings'!$C$8:$O$21,MATCH($C447,'3c Mappings'!$B$8:$B$21,0),MATCH($B447,'3c Mappings'!$C$7:$O$7,0)))</f>
        <v>-</v>
      </c>
    </row>
    <row r="448" spans="1:54" s="14" customFormat="1" ht="11.5">
      <c r="A448" s="10"/>
      <c r="B448" s="72" t="s">
        <v>197</v>
      </c>
      <c r="C448" s="150" t="s">
        <v>166</v>
      </c>
      <c r="D448" s="186"/>
      <c r="E448" s="29"/>
      <c r="F448" s="80"/>
      <c r="G448" s="80"/>
      <c r="H448" s="80"/>
      <c r="I448" s="80"/>
      <c r="J448" s="80"/>
      <c r="K448" s="80"/>
      <c r="L448" s="80"/>
      <c r="M448" s="80"/>
      <c r="N448" s="82"/>
      <c r="O448" s="80"/>
      <c r="P448" s="80"/>
      <c r="Q448" s="80"/>
      <c r="R448" s="80"/>
      <c r="S448" s="80"/>
      <c r="T448" s="80"/>
      <c r="U448" s="80"/>
      <c r="V448" s="80">
        <f>IF(V421="-","-",V421*INDEX('3c Mappings'!$C$8:$O$21,MATCH($C448,'3c Mappings'!$B$8:$B$21,0),MATCH($B448,'3c Mappings'!$C$7:$O$7,0)))</f>
        <v>0</v>
      </c>
      <c r="W448" s="80">
        <f>IF(W421="-","-",W421*INDEX('3c Mappings'!$C$8:$O$21,MATCH($C448,'3c Mappings'!$B$8:$B$21,0),MATCH($B448,'3c Mappings'!$C$7:$O$7,0)))</f>
        <v>0</v>
      </c>
      <c r="X448" s="80">
        <f>IF(X421="-","-",X421*INDEX('3c Mappings'!$C$8:$O$21,MATCH($C448,'3c Mappings'!$B$8:$B$21,0),MATCH($B448,'3c Mappings'!$C$7:$O$7,0)))</f>
        <v>0</v>
      </c>
      <c r="Y448" s="80" t="str">
        <f>IF(Y421="-","-",Y421*INDEX('3c Mappings'!$C$8:$O$21,MATCH($C448,'3c Mappings'!$B$8:$B$21,0),MATCH($B448,'3c Mappings'!$C$7:$O$7,0)))</f>
        <v>-</v>
      </c>
      <c r="Z448" s="80" t="str">
        <f>IF(Z421="-","-",Z421*INDEX('3c Mappings'!$C$8:$O$21,MATCH($C448,'3c Mappings'!$B$8:$B$21,0),MATCH($B448,'3c Mappings'!$C$7:$O$7,0)))</f>
        <v>-</v>
      </c>
      <c r="AA448" s="80" t="str">
        <f>IF(AA421="-","-",AA421*INDEX('3c Mappings'!$C$8:$O$21,MATCH($C448,'3c Mappings'!$B$8:$B$21,0),MATCH($B448,'3c Mappings'!$C$7:$O$7,0)))</f>
        <v>-</v>
      </c>
      <c r="AB448" s="80" t="str">
        <f>IF(AB421="-","-",AB421*INDEX('3c Mappings'!$C$8:$O$21,MATCH($C448,'3c Mappings'!$B$8:$B$21,0),MATCH($B448,'3c Mappings'!$C$7:$O$7,0)))</f>
        <v>-</v>
      </c>
      <c r="AC448" s="80" t="str">
        <f>IF(AC421="-","-",AC421*INDEX('3c Mappings'!$C$8:$O$21,MATCH($C448,'3c Mappings'!$B$8:$B$21,0),MATCH($B448,'3c Mappings'!$C$7:$O$7,0)))</f>
        <v>-</v>
      </c>
      <c r="AD448" s="80" t="str">
        <f>IF(AD421="-","-",AD421*INDEX('3c Mappings'!$C$8:$O$21,MATCH($C448,'3c Mappings'!$B$8:$B$21,0),MATCH($B448,'3c Mappings'!$C$7:$O$7,0)))</f>
        <v>-</v>
      </c>
      <c r="AE448" s="80" t="str">
        <f>IF(AE421="-","-",AE421*INDEX('3c Mappings'!$C$8:$O$21,MATCH($C448,'3c Mappings'!$B$8:$B$21,0),MATCH($B448,'3c Mappings'!$C$7:$O$7,0)))</f>
        <v>-</v>
      </c>
      <c r="AF448" s="80" t="str">
        <f>IF(AF421="-","-",AF421*INDEX('3c Mappings'!$C$8:$O$21,MATCH($C448,'3c Mappings'!$B$8:$B$21,0),MATCH($B448,'3c Mappings'!$C$7:$O$7,0)))</f>
        <v>-</v>
      </c>
      <c r="AG448" s="80" t="str">
        <f>IF(AG421="-","-",AG421*INDEX('3c Mappings'!$C$8:$O$21,MATCH($C448,'3c Mappings'!$B$8:$B$21,0),MATCH($B448,'3c Mappings'!$C$7:$O$7,0)))</f>
        <v>-</v>
      </c>
      <c r="AH448" s="80" t="str">
        <f>IF(AH421="-","-",AH421*INDEX('3c Mappings'!$C$8:$O$21,MATCH($C448,'3c Mappings'!$B$8:$B$21,0),MATCH($B448,'3c Mappings'!$C$7:$O$7,0)))</f>
        <v>-</v>
      </c>
      <c r="AI448" s="80" t="str">
        <f>IF(AI421="-","-",AI421*INDEX('3c Mappings'!$C$8:$O$21,MATCH($C448,'3c Mappings'!$B$8:$B$21,0),MATCH($B448,'3c Mappings'!$C$7:$O$7,0)))</f>
        <v>-</v>
      </c>
      <c r="AJ448" s="80" t="str">
        <f>IF(AJ421="-","-",AJ421*INDEX('3c Mappings'!$C$8:$O$21,MATCH($C448,'3c Mappings'!$B$8:$B$21,0),MATCH($B448,'3c Mappings'!$C$7:$O$7,0)))</f>
        <v>-</v>
      </c>
      <c r="AK448" s="80" t="str">
        <f>IF(AK421="-","-",AK421*INDEX('3c Mappings'!$C$8:$O$21,MATCH($C448,'3c Mappings'!$B$8:$B$21,0),MATCH($B448,'3c Mappings'!$C$7:$O$7,0)))</f>
        <v>-</v>
      </c>
      <c r="AL448" s="80" t="str">
        <f>IF(AL421="-","-",AL421*INDEX('3c Mappings'!$C$8:$O$21,MATCH($C448,'3c Mappings'!$B$8:$B$21,0),MATCH($B448,'3c Mappings'!$C$7:$O$7,0)))</f>
        <v>-</v>
      </c>
      <c r="AM448" s="80" t="str">
        <f>IF(AM421="-","-",AM421*INDEX('3c Mappings'!$C$8:$O$21,MATCH($C448,'3c Mappings'!$B$8:$B$21,0),MATCH($B448,'3c Mappings'!$C$7:$O$7,0)))</f>
        <v>-</v>
      </c>
      <c r="AN448" s="80" t="str">
        <f>IF(AN421="-","-",AN421*INDEX('3c Mappings'!$C$8:$O$21,MATCH($C448,'3c Mappings'!$B$8:$B$21,0),MATCH($B448,'3c Mappings'!$C$7:$O$7,0)))</f>
        <v>-</v>
      </c>
      <c r="AO448" s="80" t="str">
        <f>IF(AO421="-","-",AO421*INDEX('3c Mappings'!$C$8:$O$21,MATCH($C448,'3c Mappings'!$B$8:$B$21,0),MATCH($B448,'3c Mappings'!$C$7:$O$7,0)))</f>
        <v>-</v>
      </c>
      <c r="AP448" s="80" t="str">
        <f>IF(AP421="-","-",AP421*INDEX('3c Mappings'!$C$8:$O$21,MATCH($C448,'3c Mappings'!$B$8:$B$21,0),MATCH($B448,'3c Mappings'!$C$7:$O$7,0)))</f>
        <v>-</v>
      </c>
      <c r="AQ448" s="80" t="str">
        <f>IF(AQ421="-","-",AQ421*INDEX('3c Mappings'!$C$8:$O$21,MATCH($C448,'3c Mappings'!$B$8:$B$21,0),MATCH($B448,'3c Mappings'!$C$7:$O$7,0)))</f>
        <v>-</v>
      </c>
      <c r="AR448" s="80" t="str">
        <f>IF(AR421="-","-",AR421*INDEX('3c Mappings'!$C$8:$O$21,MATCH($C448,'3c Mappings'!$B$8:$B$21,0),MATCH($B448,'3c Mappings'!$C$7:$O$7,0)))</f>
        <v>-</v>
      </c>
      <c r="AS448" s="80" t="str">
        <f>IF(AS421="-","-",AS421*INDEX('3c Mappings'!$C$8:$O$21,MATCH($C448,'3c Mappings'!$B$8:$B$21,0),MATCH($B448,'3c Mappings'!$C$7:$O$7,0)))</f>
        <v>-</v>
      </c>
      <c r="AT448" s="80" t="str">
        <f>IF(AT421="-","-",AT421*INDEX('3c Mappings'!$C$8:$O$21,MATCH($C448,'3c Mappings'!$B$8:$B$21,0),MATCH($B448,'3c Mappings'!$C$7:$O$7,0)))</f>
        <v>-</v>
      </c>
      <c r="AU448" s="80" t="str">
        <f>IF(AU421="-","-",AU421*INDEX('3c Mappings'!$C$8:$O$21,MATCH($C448,'3c Mappings'!$B$8:$B$21,0),MATCH($B448,'3c Mappings'!$C$7:$O$7,0)))</f>
        <v>-</v>
      </c>
      <c r="AV448" s="80" t="str">
        <f>IF(AV421="-","-",AV421*INDEX('3c Mappings'!$C$8:$O$21,MATCH($C448,'3c Mappings'!$B$8:$B$21,0),MATCH($B448,'3c Mappings'!$C$7:$O$7,0)))</f>
        <v>-</v>
      </c>
      <c r="AW448" s="80" t="str">
        <f>IF(AW421="-","-",AW421*INDEX('3c Mappings'!$C$8:$O$21,MATCH($C448,'3c Mappings'!$B$8:$B$21,0),MATCH($B448,'3c Mappings'!$C$7:$O$7,0)))</f>
        <v>-</v>
      </c>
      <c r="AX448" s="80" t="str">
        <f>IF(AX421="-","-",AX421*INDEX('3c Mappings'!$C$8:$O$21,MATCH($C448,'3c Mappings'!$B$8:$B$21,0),MATCH($B448,'3c Mappings'!$C$7:$O$7,0)))</f>
        <v>-</v>
      </c>
      <c r="AY448" s="80" t="str">
        <f>IF(AY421="-","-",AY421*INDEX('3c Mappings'!$C$8:$O$21,MATCH($C448,'3c Mappings'!$B$8:$B$21,0),MATCH($B448,'3c Mappings'!$C$7:$O$7,0)))</f>
        <v>-</v>
      </c>
      <c r="AZ448" s="80" t="str">
        <f>IF(AZ421="-","-",AZ421*INDEX('3c Mappings'!$C$8:$O$21,MATCH($C448,'3c Mappings'!$B$8:$B$21,0),MATCH($B448,'3c Mappings'!$C$7:$O$7,0)))</f>
        <v>-</v>
      </c>
      <c r="BA448" s="80" t="str">
        <f>IF(BA421="-","-",BA421*INDEX('3c Mappings'!$C$8:$O$21,MATCH($C448,'3c Mappings'!$B$8:$B$21,0),MATCH($B448,'3c Mappings'!$C$7:$O$7,0)))</f>
        <v>-</v>
      </c>
      <c r="BB448" s="80" t="str">
        <f>IF(BB421="-","-",BB421*INDEX('3c Mappings'!$C$8:$O$21,MATCH($C448,'3c Mappings'!$B$8:$B$21,0),MATCH($B448,'3c Mappings'!$C$7:$O$7,0)))</f>
        <v>-</v>
      </c>
    </row>
    <row r="449" spans="1:54" s="14" customFormat="1" ht="11.5">
      <c r="A449" s="10"/>
      <c r="B449" s="72" t="s">
        <v>198</v>
      </c>
      <c r="C449" s="150" t="s">
        <v>166</v>
      </c>
      <c r="D449" s="186"/>
      <c r="E449" s="29"/>
      <c r="F449" s="80"/>
      <c r="G449" s="80"/>
      <c r="H449" s="80"/>
      <c r="I449" s="80"/>
      <c r="J449" s="80"/>
      <c r="K449" s="80"/>
      <c r="L449" s="80"/>
      <c r="M449" s="80"/>
      <c r="N449" s="82"/>
      <c r="O449" s="80"/>
      <c r="P449" s="80"/>
      <c r="Q449" s="80"/>
      <c r="R449" s="80"/>
      <c r="S449" s="80"/>
      <c r="T449" s="80"/>
      <c r="U449" s="80"/>
      <c r="V449" s="80">
        <f>IF(V422="-","-",V422*INDEX('3c Mappings'!$C$8:$O$21,MATCH($C449,'3c Mappings'!$B$8:$B$21,0),MATCH($B449,'3c Mappings'!$C$7:$O$7,0)))</f>
        <v>0</v>
      </c>
      <c r="W449" s="80">
        <f>IF(W422="-","-",W422*INDEX('3c Mappings'!$C$8:$O$21,MATCH($C449,'3c Mappings'!$B$8:$B$21,0),MATCH($B449,'3c Mappings'!$C$7:$O$7,0)))</f>
        <v>0</v>
      </c>
      <c r="X449" s="80">
        <f>IF(X422="-","-",X422*INDEX('3c Mappings'!$C$8:$O$21,MATCH($C449,'3c Mappings'!$B$8:$B$21,0),MATCH($B449,'3c Mappings'!$C$7:$O$7,0)))</f>
        <v>0</v>
      </c>
      <c r="Y449" s="80" t="str">
        <f>IF(Y422="-","-",Y422*INDEX('3c Mappings'!$C$8:$O$21,MATCH($C449,'3c Mappings'!$B$8:$B$21,0),MATCH($B449,'3c Mappings'!$C$7:$O$7,0)))</f>
        <v>-</v>
      </c>
      <c r="Z449" s="80" t="str">
        <f>IF(Z422="-","-",Z422*INDEX('3c Mappings'!$C$8:$O$21,MATCH($C449,'3c Mappings'!$B$8:$B$21,0),MATCH($B449,'3c Mappings'!$C$7:$O$7,0)))</f>
        <v>-</v>
      </c>
      <c r="AA449" s="80" t="str">
        <f>IF(AA422="-","-",AA422*INDEX('3c Mappings'!$C$8:$O$21,MATCH($C449,'3c Mappings'!$B$8:$B$21,0),MATCH($B449,'3c Mappings'!$C$7:$O$7,0)))</f>
        <v>-</v>
      </c>
      <c r="AB449" s="80" t="str">
        <f>IF(AB422="-","-",AB422*INDEX('3c Mappings'!$C$8:$O$21,MATCH($C449,'3c Mappings'!$B$8:$B$21,0),MATCH($B449,'3c Mappings'!$C$7:$O$7,0)))</f>
        <v>-</v>
      </c>
      <c r="AC449" s="80" t="str">
        <f>IF(AC422="-","-",AC422*INDEX('3c Mappings'!$C$8:$O$21,MATCH($C449,'3c Mappings'!$B$8:$B$21,0),MATCH($B449,'3c Mappings'!$C$7:$O$7,0)))</f>
        <v>-</v>
      </c>
      <c r="AD449" s="80" t="str">
        <f>IF(AD422="-","-",AD422*INDEX('3c Mappings'!$C$8:$O$21,MATCH($C449,'3c Mappings'!$B$8:$B$21,0),MATCH($B449,'3c Mappings'!$C$7:$O$7,0)))</f>
        <v>-</v>
      </c>
      <c r="AE449" s="80" t="str">
        <f>IF(AE422="-","-",AE422*INDEX('3c Mappings'!$C$8:$O$21,MATCH($C449,'3c Mappings'!$B$8:$B$21,0),MATCH($B449,'3c Mappings'!$C$7:$O$7,0)))</f>
        <v>-</v>
      </c>
      <c r="AF449" s="80" t="str">
        <f>IF(AF422="-","-",AF422*INDEX('3c Mappings'!$C$8:$O$21,MATCH($C449,'3c Mappings'!$B$8:$B$21,0),MATCH($B449,'3c Mappings'!$C$7:$O$7,0)))</f>
        <v>-</v>
      </c>
      <c r="AG449" s="80" t="str">
        <f>IF(AG422="-","-",AG422*INDEX('3c Mappings'!$C$8:$O$21,MATCH($C449,'3c Mappings'!$B$8:$B$21,0),MATCH($B449,'3c Mappings'!$C$7:$O$7,0)))</f>
        <v>-</v>
      </c>
      <c r="AH449" s="80" t="str">
        <f>IF(AH422="-","-",AH422*INDEX('3c Mappings'!$C$8:$O$21,MATCH($C449,'3c Mappings'!$B$8:$B$21,0),MATCH($B449,'3c Mappings'!$C$7:$O$7,0)))</f>
        <v>-</v>
      </c>
      <c r="AI449" s="80" t="str">
        <f>IF(AI422="-","-",AI422*INDEX('3c Mappings'!$C$8:$O$21,MATCH($C449,'3c Mappings'!$B$8:$B$21,0),MATCH($B449,'3c Mappings'!$C$7:$O$7,0)))</f>
        <v>-</v>
      </c>
      <c r="AJ449" s="80" t="str">
        <f>IF(AJ422="-","-",AJ422*INDEX('3c Mappings'!$C$8:$O$21,MATCH($C449,'3c Mappings'!$B$8:$B$21,0),MATCH($B449,'3c Mappings'!$C$7:$O$7,0)))</f>
        <v>-</v>
      </c>
      <c r="AK449" s="80" t="str">
        <f>IF(AK422="-","-",AK422*INDEX('3c Mappings'!$C$8:$O$21,MATCH($C449,'3c Mappings'!$B$8:$B$21,0),MATCH($B449,'3c Mappings'!$C$7:$O$7,0)))</f>
        <v>-</v>
      </c>
      <c r="AL449" s="80" t="str">
        <f>IF(AL422="-","-",AL422*INDEX('3c Mappings'!$C$8:$O$21,MATCH($C449,'3c Mappings'!$B$8:$B$21,0),MATCH($B449,'3c Mappings'!$C$7:$O$7,0)))</f>
        <v>-</v>
      </c>
      <c r="AM449" s="80" t="str">
        <f>IF(AM422="-","-",AM422*INDEX('3c Mappings'!$C$8:$O$21,MATCH($C449,'3c Mappings'!$B$8:$B$21,0),MATCH($B449,'3c Mappings'!$C$7:$O$7,0)))</f>
        <v>-</v>
      </c>
      <c r="AN449" s="80" t="str">
        <f>IF(AN422="-","-",AN422*INDEX('3c Mappings'!$C$8:$O$21,MATCH($C449,'3c Mappings'!$B$8:$B$21,0),MATCH($B449,'3c Mappings'!$C$7:$O$7,0)))</f>
        <v>-</v>
      </c>
      <c r="AO449" s="80" t="str">
        <f>IF(AO422="-","-",AO422*INDEX('3c Mappings'!$C$8:$O$21,MATCH($C449,'3c Mappings'!$B$8:$B$21,0),MATCH($B449,'3c Mappings'!$C$7:$O$7,0)))</f>
        <v>-</v>
      </c>
      <c r="AP449" s="80" t="str">
        <f>IF(AP422="-","-",AP422*INDEX('3c Mappings'!$C$8:$O$21,MATCH($C449,'3c Mappings'!$B$8:$B$21,0),MATCH($B449,'3c Mappings'!$C$7:$O$7,0)))</f>
        <v>-</v>
      </c>
      <c r="AQ449" s="80" t="str">
        <f>IF(AQ422="-","-",AQ422*INDEX('3c Mappings'!$C$8:$O$21,MATCH($C449,'3c Mappings'!$B$8:$B$21,0),MATCH($B449,'3c Mappings'!$C$7:$O$7,0)))</f>
        <v>-</v>
      </c>
      <c r="AR449" s="80" t="str">
        <f>IF(AR422="-","-",AR422*INDEX('3c Mappings'!$C$8:$O$21,MATCH($C449,'3c Mappings'!$B$8:$B$21,0),MATCH($B449,'3c Mappings'!$C$7:$O$7,0)))</f>
        <v>-</v>
      </c>
      <c r="AS449" s="80" t="str">
        <f>IF(AS422="-","-",AS422*INDEX('3c Mappings'!$C$8:$O$21,MATCH($C449,'3c Mappings'!$B$8:$B$21,0),MATCH($B449,'3c Mappings'!$C$7:$O$7,0)))</f>
        <v>-</v>
      </c>
      <c r="AT449" s="80" t="str">
        <f>IF(AT422="-","-",AT422*INDEX('3c Mappings'!$C$8:$O$21,MATCH($C449,'3c Mappings'!$B$8:$B$21,0),MATCH($B449,'3c Mappings'!$C$7:$O$7,0)))</f>
        <v>-</v>
      </c>
      <c r="AU449" s="80" t="str">
        <f>IF(AU422="-","-",AU422*INDEX('3c Mappings'!$C$8:$O$21,MATCH($C449,'3c Mappings'!$B$8:$B$21,0),MATCH($B449,'3c Mappings'!$C$7:$O$7,0)))</f>
        <v>-</v>
      </c>
      <c r="AV449" s="80" t="str">
        <f>IF(AV422="-","-",AV422*INDEX('3c Mappings'!$C$8:$O$21,MATCH($C449,'3c Mappings'!$B$8:$B$21,0),MATCH($B449,'3c Mappings'!$C$7:$O$7,0)))</f>
        <v>-</v>
      </c>
      <c r="AW449" s="80" t="str">
        <f>IF(AW422="-","-",AW422*INDEX('3c Mappings'!$C$8:$O$21,MATCH($C449,'3c Mappings'!$B$8:$B$21,0),MATCH($B449,'3c Mappings'!$C$7:$O$7,0)))</f>
        <v>-</v>
      </c>
      <c r="AX449" s="80" t="str">
        <f>IF(AX422="-","-",AX422*INDEX('3c Mappings'!$C$8:$O$21,MATCH($C449,'3c Mappings'!$B$8:$B$21,0),MATCH($B449,'3c Mappings'!$C$7:$O$7,0)))</f>
        <v>-</v>
      </c>
      <c r="AY449" s="80" t="str">
        <f>IF(AY422="-","-",AY422*INDEX('3c Mappings'!$C$8:$O$21,MATCH($C449,'3c Mappings'!$B$8:$B$21,0),MATCH($B449,'3c Mappings'!$C$7:$O$7,0)))</f>
        <v>-</v>
      </c>
      <c r="AZ449" s="80" t="str">
        <f>IF(AZ422="-","-",AZ422*INDEX('3c Mappings'!$C$8:$O$21,MATCH($C449,'3c Mappings'!$B$8:$B$21,0),MATCH($B449,'3c Mappings'!$C$7:$O$7,0)))</f>
        <v>-</v>
      </c>
      <c r="BA449" s="80" t="str">
        <f>IF(BA422="-","-",BA422*INDEX('3c Mappings'!$C$8:$O$21,MATCH($C449,'3c Mappings'!$B$8:$B$21,0),MATCH($B449,'3c Mappings'!$C$7:$O$7,0)))</f>
        <v>-</v>
      </c>
      <c r="BB449" s="80" t="str">
        <f>IF(BB422="-","-",BB422*INDEX('3c Mappings'!$C$8:$O$21,MATCH($C449,'3c Mappings'!$B$8:$B$21,0),MATCH($B449,'3c Mappings'!$C$7:$O$7,0)))</f>
        <v>-</v>
      </c>
    </row>
    <row r="450" spans="1:54" s="14" customFormat="1" ht="11.5">
      <c r="A450" s="10"/>
      <c r="B450" s="72" t="s">
        <v>199</v>
      </c>
      <c r="C450" s="150" t="s">
        <v>166</v>
      </c>
      <c r="D450" s="186"/>
      <c r="E450" s="29"/>
      <c r="F450" s="80"/>
      <c r="G450" s="80"/>
      <c r="H450" s="80"/>
      <c r="I450" s="80"/>
      <c r="J450" s="80"/>
      <c r="K450" s="80"/>
      <c r="L450" s="80"/>
      <c r="M450" s="80"/>
      <c r="N450" s="82"/>
      <c r="O450" s="80"/>
      <c r="P450" s="80"/>
      <c r="Q450" s="80"/>
      <c r="R450" s="80"/>
      <c r="S450" s="80"/>
      <c r="T450" s="80"/>
      <c r="U450" s="80"/>
      <c r="V450" s="80">
        <f>IF(V423="-","-",V423*INDEX('3c Mappings'!$C$8:$O$21,MATCH($C450,'3c Mappings'!$B$8:$B$21,0),MATCH($B450,'3c Mappings'!$C$7:$O$7,0)))</f>
        <v>0</v>
      </c>
      <c r="W450" s="80">
        <f>IF(W423="-","-",W423*INDEX('3c Mappings'!$C$8:$O$21,MATCH($C450,'3c Mappings'!$B$8:$B$21,0),MATCH($B450,'3c Mappings'!$C$7:$O$7,0)))</f>
        <v>0</v>
      </c>
      <c r="X450" s="80">
        <f>IF(X423="-","-",X423*INDEX('3c Mappings'!$C$8:$O$21,MATCH($C450,'3c Mappings'!$B$8:$B$21,0),MATCH($B450,'3c Mappings'!$C$7:$O$7,0)))</f>
        <v>0</v>
      </c>
      <c r="Y450" s="80" t="str">
        <f>IF(Y423="-","-",Y423*INDEX('3c Mappings'!$C$8:$O$21,MATCH($C450,'3c Mappings'!$B$8:$B$21,0),MATCH($B450,'3c Mappings'!$C$7:$O$7,0)))</f>
        <v>-</v>
      </c>
      <c r="Z450" s="80" t="str">
        <f>IF(Z423="-","-",Z423*INDEX('3c Mappings'!$C$8:$O$21,MATCH($C450,'3c Mappings'!$B$8:$B$21,0),MATCH($B450,'3c Mappings'!$C$7:$O$7,0)))</f>
        <v>-</v>
      </c>
      <c r="AA450" s="80" t="str">
        <f>IF(AA423="-","-",AA423*INDEX('3c Mappings'!$C$8:$O$21,MATCH($C450,'3c Mappings'!$B$8:$B$21,0),MATCH($B450,'3c Mappings'!$C$7:$O$7,0)))</f>
        <v>-</v>
      </c>
      <c r="AB450" s="80" t="str">
        <f>IF(AB423="-","-",AB423*INDEX('3c Mappings'!$C$8:$O$21,MATCH($C450,'3c Mappings'!$B$8:$B$21,0),MATCH($B450,'3c Mappings'!$C$7:$O$7,0)))</f>
        <v>-</v>
      </c>
      <c r="AC450" s="80" t="str">
        <f>IF(AC423="-","-",AC423*INDEX('3c Mappings'!$C$8:$O$21,MATCH($C450,'3c Mappings'!$B$8:$B$21,0),MATCH($B450,'3c Mappings'!$C$7:$O$7,0)))</f>
        <v>-</v>
      </c>
      <c r="AD450" s="80" t="str">
        <f>IF(AD423="-","-",AD423*INDEX('3c Mappings'!$C$8:$O$21,MATCH($C450,'3c Mappings'!$B$8:$B$21,0),MATCH($B450,'3c Mappings'!$C$7:$O$7,0)))</f>
        <v>-</v>
      </c>
      <c r="AE450" s="80" t="str">
        <f>IF(AE423="-","-",AE423*INDEX('3c Mappings'!$C$8:$O$21,MATCH($C450,'3c Mappings'!$B$8:$B$21,0),MATCH($B450,'3c Mappings'!$C$7:$O$7,0)))</f>
        <v>-</v>
      </c>
      <c r="AF450" s="80" t="str">
        <f>IF(AF423="-","-",AF423*INDEX('3c Mappings'!$C$8:$O$21,MATCH($C450,'3c Mappings'!$B$8:$B$21,0),MATCH($B450,'3c Mappings'!$C$7:$O$7,0)))</f>
        <v>-</v>
      </c>
      <c r="AG450" s="80" t="str">
        <f>IF(AG423="-","-",AG423*INDEX('3c Mappings'!$C$8:$O$21,MATCH($C450,'3c Mappings'!$B$8:$B$21,0),MATCH($B450,'3c Mappings'!$C$7:$O$7,0)))</f>
        <v>-</v>
      </c>
      <c r="AH450" s="80" t="str">
        <f>IF(AH423="-","-",AH423*INDEX('3c Mappings'!$C$8:$O$21,MATCH($C450,'3c Mappings'!$B$8:$B$21,0),MATCH($B450,'3c Mappings'!$C$7:$O$7,0)))</f>
        <v>-</v>
      </c>
      <c r="AI450" s="80" t="str">
        <f>IF(AI423="-","-",AI423*INDEX('3c Mappings'!$C$8:$O$21,MATCH($C450,'3c Mappings'!$B$8:$B$21,0),MATCH($B450,'3c Mappings'!$C$7:$O$7,0)))</f>
        <v>-</v>
      </c>
      <c r="AJ450" s="80" t="str">
        <f>IF(AJ423="-","-",AJ423*INDEX('3c Mappings'!$C$8:$O$21,MATCH($C450,'3c Mappings'!$B$8:$B$21,0),MATCH($B450,'3c Mappings'!$C$7:$O$7,0)))</f>
        <v>-</v>
      </c>
      <c r="AK450" s="80" t="str">
        <f>IF(AK423="-","-",AK423*INDEX('3c Mappings'!$C$8:$O$21,MATCH($C450,'3c Mappings'!$B$8:$B$21,0),MATCH($B450,'3c Mappings'!$C$7:$O$7,0)))</f>
        <v>-</v>
      </c>
      <c r="AL450" s="80" t="str">
        <f>IF(AL423="-","-",AL423*INDEX('3c Mappings'!$C$8:$O$21,MATCH($C450,'3c Mappings'!$B$8:$B$21,0),MATCH($B450,'3c Mappings'!$C$7:$O$7,0)))</f>
        <v>-</v>
      </c>
      <c r="AM450" s="80" t="str">
        <f>IF(AM423="-","-",AM423*INDEX('3c Mappings'!$C$8:$O$21,MATCH($C450,'3c Mappings'!$B$8:$B$21,0),MATCH($B450,'3c Mappings'!$C$7:$O$7,0)))</f>
        <v>-</v>
      </c>
      <c r="AN450" s="80" t="str">
        <f>IF(AN423="-","-",AN423*INDEX('3c Mappings'!$C$8:$O$21,MATCH($C450,'3c Mappings'!$B$8:$B$21,0),MATCH($B450,'3c Mappings'!$C$7:$O$7,0)))</f>
        <v>-</v>
      </c>
      <c r="AO450" s="80" t="str">
        <f>IF(AO423="-","-",AO423*INDEX('3c Mappings'!$C$8:$O$21,MATCH($C450,'3c Mappings'!$B$8:$B$21,0),MATCH($B450,'3c Mappings'!$C$7:$O$7,0)))</f>
        <v>-</v>
      </c>
      <c r="AP450" s="80" t="str">
        <f>IF(AP423="-","-",AP423*INDEX('3c Mappings'!$C$8:$O$21,MATCH($C450,'3c Mappings'!$B$8:$B$21,0),MATCH($B450,'3c Mappings'!$C$7:$O$7,0)))</f>
        <v>-</v>
      </c>
      <c r="AQ450" s="80" t="str">
        <f>IF(AQ423="-","-",AQ423*INDEX('3c Mappings'!$C$8:$O$21,MATCH($C450,'3c Mappings'!$B$8:$B$21,0),MATCH($B450,'3c Mappings'!$C$7:$O$7,0)))</f>
        <v>-</v>
      </c>
      <c r="AR450" s="80" t="str">
        <f>IF(AR423="-","-",AR423*INDEX('3c Mappings'!$C$8:$O$21,MATCH($C450,'3c Mappings'!$B$8:$B$21,0),MATCH($B450,'3c Mappings'!$C$7:$O$7,0)))</f>
        <v>-</v>
      </c>
      <c r="AS450" s="80" t="str">
        <f>IF(AS423="-","-",AS423*INDEX('3c Mappings'!$C$8:$O$21,MATCH($C450,'3c Mappings'!$B$8:$B$21,0),MATCH($B450,'3c Mappings'!$C$7:$O$7,0)))</f>
        <v>-</v>
      </c>
      <c r="AT450" s="80" t="str">
        <f>IF(AT423="-","-",AT423*INDEX('3c Mappings'!$C$8:$O$21,MATCH($C450,'3c Mappings'!$B$8:$B$21,0),MATCH($B450,'3c Mappings'!$C$7:$O$7,0)))</f>
        <v>-</v>
      </c>
      <c r="AU450" s="80" t="str">
        <f>IF(AU423="-","-",AU423*INDEX('3c Mappings'!$C$8:$O$21,MATCH($C450,'3c Mappings'!$B$8:$B$21,0),MATCH($B450,'3c Mappings'!$C$7:$O$7,0)))</f>
        <v>-</v>
      </c>
      <c r="AV450" s="80" t="str">
        <f>IF(AV423="-","-",AV423*INDEX('3c Mappings'!$C$8:$O$21,MATCH($C450,'3c Mappings'!$B$8:$B$21,0),MATCH($B450,'3c Mappings'!$C$7:$O$7,0)))</f>
        <v>-</v>
      </c>
      <c r="AW450" s="80" t="str">
        <f>IF(AW423="-","-",AW423*INDEX('3c Mappings'!$C$8:$O$21,MATCH($C450,'3c Mappings'!$B$8:$B$21,0),MATCH($B450,'3c Mappings'!$C$7:$O$7,0)))</f>
        <v>-</v>
      </c>
      <c r="AX450" s="80" t="str">
        <f>IF(AX423="-","-",AX423*INDEX('3c Mappings'!$C$8:$O$21,MATCH($C450,'3c Mappings'!$B$8:$B$21,0),MATCH($B450,'3c Mappings'!$C$7:$O$7,0)))</f>
        <v>-</v>
      </c>
      <c r="AY450" s="80" t="str">
        <f>IF(AY423="-","-",AY423*INDEX('3c Mappings'!$C$8:$O$21,MATCH($C450,'3c Mappings'!$B$8:$B$21,0),MATCH($B450,'3c Mappings'!$C$7:$O$7,0)))</f>
        <v>-</v>
      </c>
      <c r="AZ450" s="80" t="str">
        <f>IF(AZ423="-","-",AZ423*INDEX('3c Mappings'!$C$8:$O$21,MATCH($C450,'3c Mappings'!$B$8:$B$21,0),MATCH($B450,'3c Mappings'!$C$7:$O$7,0)))</f>
        <v>-</v>
      </c>
      <c r="BA450" s="80" t="str">
        <f>IF(BA423="-","-",BA423*INDEX('3c Mappings'!$C$8:$O$21,MATCH($C450,'3c Mappings'!$B$8:$B$21,0),MATCH($B450,'3c Mappings'!$C$7:$O$7,0)))</f>
        <v>-</v>
      </c>
      <c r="BB450" s="80" t="str">
        <f>IF(BB423="-","-",BB423*INDEX('3c Mappings'!$C$8:$O$21,MATCH($C450,'3c Mappings'!$B$8:$B$21,0),MATCH($B450,'3c Mappings'!$C$7:$O$7,0)))</f>
        <v>-</v>
      </c>
    </row>
    <row r="451" spans="1:54" s="14" customFormat="1" ht="11.5">
      <c r="A451" s="10"/>
      <c r="B451" s="72" t="s">
        <v>200</v>
      </c>
      <c r="C451" s="150" t="s">
        <v>166</v>
      </c>
      <c r="D451" s="186"/>
      <c r="E451" s="29"/>
      <c r="F451" s="80"/>
      <c r="G451" s="80"/>
      <c r="H451" s="80"/>
      <c r="I451" s="80"/>
      <c r="J451" s="80"/>
      <c r="K451" s="80"/>
      <c r="L451" s="80"/>
      <c r="M451" s="80"/>
      <c r="N451" s="82"/>
      <c r="O451" s="80"/>
      <c r="P451" s="80"/>
      <c r="Q451" s="80"/>
      <c r="R451" s="80"/>
      <c r="S451" s="80"/>
      <c r="T451" s="80"/>
      <c r="U451" s="80"/>
      <c r="V451" s="80">
        <f>IF(V424="-","-",V424*INDEX('3c Mappings'!$C$8:$O$21,MATCH($C451,'3c Mappings'!$B$8:$B$21,0),MATCH($B451,'3c Mappings'!$C$7:$O$7,0)))</f>
        <v>0.51520316451822068</v>
      </c>
      <c r="W451" s="80">
        <f>IF(W424="-","-",W424*INDEX('3c Mappings'!$C$8:$O$21,MATCH($C451,'3c Mappings'!$B$8:$B$21,0),MATCH($B451,'3c Mappings'!$C$7:$O$7,0)))</f>
        <v>0.65764204042230379</v>
      </c>
      <c r="X451" s="80">
        <f>IF(X424="-","-",X424*INDEX('3c Mappings'!$C$8:$O$21,MATCH($C451,'3c Mappings'!$B$8:$B$21,0),MATCH($B451,'3c Mappings'!$C$7:$O$7,0)))</f>
        <v>0.61065316557070326</v>
      </c>
      <c r="Y451" s="80" t="str">
        <f>IF(Y424="-","-",Y424*INDEX('3c Mappings'!$C$8:$O$21,MATCH($C451,'3c Mappings'!$B$8:$B$21,0),MATCH($B451,'3c Mappings'!$C$7:$O$7,0)))</f>
        <v>-</v>
      </c>
      <c r="Z451" s="80" t="str">
        <f>IF(Z424="-","-",Z424*INDEX('3c Mappings'!$C$8:$O$21,MATCH($C451,'3c Mappings'!$B$8:$B$21,0),MATCH($B451,'3c Mappings'!$C$7:$O$7,0)))</f>
        <v>-</v>
      </c>
      <c r="AA451" s="80" t="str">
        <f>IF(AA424="-","-",AA424*INDEX('3c Mappings'!$C$8:$O$21,MATCH($C451,'3c Mappings'!$B$8:$B$21,0),MATCH($B451,'3c Mappings'!$C$7:$O$7,0)))</f>
        <v>-</v>
      </c>
      <c r="AB451" s="80" t="str">
        <f>IF(AB424="-","-",AB424*INDEX('3c Mappings'!$C$8:$O$21,MATCH($C451,'3c Mappings'!$B$8:$B$21,0),MATCH($B451,'3c Mappings'!$C$7:$O$7,0)))</f>
        <v>-</v>
      </c>
      <c r="AC451" s="80" t="str">
        <f>IF(AC424="-","-",AC424*INDEX('3c Mappings'!$C$8:$O$21,MATCH($C451,'3c Mappings'!$B$8:$B$21,0),MATCH($B451,'3c Mappings'!$C$7:$O$7,0)))</f>
        <v>-</v>
      </c>
      <c r="AD451" s="80" t="str">
        <f>IF(AD424="-","-",AD424*INDEX('3c Mappings'!$C$8:$O$21,MATCH($C451,'3c Mappings'!$B$8:$B$21,0),MATCH($B451,'3c Mappings'!$C$7:$O$7,0)))</f>
        <v>-</v>
      </c>
      <c r="AE451" s="80" t="str">
        <f>IF(AE424="-","-",AE424*INDEX('3c Mappings'!$C$8:$O$21,MATCH($C451,'3c Mappings'!$B$8:$B$21,0),MATCH($B451,'3c Mappings'!$C$7:$O$7,0)))</f>
        <v>-</v>
      </c>
      <c r="AF451" s="80" t="str">
        <f>IF(AF424="-","-",AF424*INDEX('3c Mappings'!$C$8:$O$21,MATCH($C451,'3c Mappings'!$B$8:$B$21,0),MATCH($B451,'3c Mappings'!$C$7:$O$7,0)))</f>
        <v>-</v>
      </c>
      <c r="AG451" s="80" t="str">
        <f>IF(AG424="-","-",AG424*INDEX('3c Mappings'!$C$8:$O$21,MATCH($C451,'3c Mappings'!$B$8:$B$21,0),MATCH($B451,'3c Mappings'!$C$7:$O$7,0)))</f>
        <v>-</v>
      </c>
      <c r="AH451" s="80" t="str">
        <f>IF(AH424="-","-",AH424*INDEX('3c Mappings'!$C$8:$O$21,MATCH($C451,'3c Mappings'!$B$8:$B$21,0),MATCH($B451,'3c Mappings'!$C$7:$O$7,0)))</f>
        <v>-</v>
      </c>
      <c r="AI451" s="80" t="str">
        <f>IF(AI424="-","-",AI424*INDEX('3c Mappings'!$C$8:$O$21,MATCH($C451,'3c Mappings'!$B$8:$B$21,0),MATCH($B451,'3c Mappings'!$C$7:$O$7,0)))</f>
        <v>-</v>
      </c>
      <c r="AJ451" s="80" t="str">
        <f>IF(AJ424="-","-",AJ424*INDEX('3c Mappings'!$C$8:$O$21,MATCH($C451,'3c Mappings'!$B$8:$B$21,0),MATCH($B451,'3c Mappings'!$C$7:$O$7,0)))</f>
        <v>-</v>
      </c>
      <c r="AK451" s="80" t="str">
        <f>IF(AK424="-","-",AK424*INDEX('3c Mappings'!$C$8:$O$21,MATCH($C451,'3c Mappings'!$B$8:$B$21,0),MATCH($B451,'3c Mappings'!$C$7:$O$7,0)))</f>
        <v>-</v>
      </c>
      <c r="AL451" s="80" t="str">
        <f>IF(AL424="-","-",AL424*INDEX('3c Mappings'!$C$8:$O$21,MATCH($C451,'3c Mappings'!$B$8:$B$21,0),MATCH($B451,'3c Mappings'!$C$7:$O$7,0)))</f>
        <v>-</v>
      </c>
      <c r="AM451" s="80" t="str">
        <f>IF(AM424="-","-",AM424*INDEX('3c Mappings'!$C$8:$O$21,MATCH($C451,'3c Mappings'!$B$8:$B$21,0),MATCH($B451,'3c Mappings'!$C$7:$O$7,0)))</f>
        <v>-</v>
      </c>
      <c r="AN451" s="80" t="str">
        <f>IF(AN424="-","-",AN424*INDEX('3c Mappings'!$C$8:$O$21,MATCH($C451,'3c Mappings'!$B$8:$B$21,0),MATCH($B451,'3c Mappings'!$C$7:$O$7,0)))</f>
        <v>-</v>
      </c>
      <c r="AO451" s="80" t="str">
        <f>IF(AO424="-","-",AO424*INDEX('3c Mappings'!$C$8:$O$21,MATCH($C451,'3c Mappings'!$B$8:$B$21,0),MATCH($B451,'3c Mappings'!$C$7:$O$7,0)))</f>
        <v>-</v>
      </c>
      <c r="AP451" s="80" t="str">
        <f>IF(AP424="-","-",AP424*INDEX('3c Mappings'!$C$8:$O$21,MATCH($C451,'3c Mappings'!$B$8:$B$21,0),MATCH($B451,'3c Mappings'!$C$7:$O$7,0)))</f>
        <v>-</v>
      </c>
      <c r="AQ451" s="80" t="str">
        <f>IF(AQ424="-","-",AQ424*INDEX('3c Mappings'!$C$8:$O$21,MATCH($C451,'3c Mappings'!$B$8:$B$21,0),MATCH($B451,'3c Mappings'!$C$7:$O$7,0)))</f>
        <v>-</v>
      </c>
      <c r="AR451" s="80" t="str">
        <f>IF(AR424="-","-",AR424*INDEX('3c Mappings'!$C$8:$O$21,MATCH($C451,'3c Mappings'!$B$8:$B$21,0),MATCH($B451,'3c Mappings'!$C$7:$O$7,0)))</f>
        <v>-</v>
      </c>
      <c r="AS451" s="80" t="str">
        <f>IF(AS424="-","-",AS424*INDEX('3c Mappings'!$C$8:$O$21,MATCH($C451,'3c Mappings'!$B$8:$B$21,0),MATCH($B451,'3c Mappings'!$C$7:$O$7,0)))</f>
        <v>-</v>
      </c>
      <c r="AT451" s="80" t="str">
        <f>IF(AT424="-","-",AT424*INDEX('3c Mappings'!$C$8:$O$21,MATCH($C451,'3c Mappings'!$B$8:$B$21,0),MATCH($B451,'3c Mappings'!$C$7:$O$7,0)))</f>
        <v>-</v>
      </c>
      <c r="AU451" s="80" t="str">
        <f>IF(AU424="-","-",AU424*INDEX('3c Mappings'!$C$8:$O$21,MATCH($C451,'3c Mappings'!$B$8:$B$21,0),MATCH($B451,'3c Mappings'!$C$7:$O$7,0)))</f>
        <v>-</v>
      </c>
      <c r="AV451" s="80" t="str">
        <f>IF(AV424="-","-",AV424*INDEX('3c Mappings'!$C$8:$O$21,MATCH($C451,'3c Mappings'!$B$8:$B$21,0),MATCH($B451,'3c Mappings'!$C$7:$O$7,0)))</f>
        <v>-</v>
      </c>
      <c r="AW451" s="80" t="str">
        <f>IF(AW424="-","-",AW424*INDEX('3c Mappings'!$C$8:$O$21,MATCH($C451,'3c Mappings'!$B$8:$B$21,0),MATCH($B451,'3c Mappings'!$C$7:$O$7,0)))</f>
        <v>-</v>
      </c>
      <c r="AX451" s="80" t="str">
        <f>IF(AX424="-","-",AX424*INDEX('3c Mappings'!$C$8:$O$21,MATCH($C451,'3c Mappings'!$B$8:$B$21,0),MATCH($B451,'3c Mappings'!$C$7:$O$7,0)))</f>
        <v>-</v>
      </c>
      <c r="AY451" s="80" t="str">
        <f>IF(AY424="-","-",AY424*INDEX('3c Mappings'!$C$8:$O$21,MATCH($C451,'3c Mappings'!$B$8:$B$21,0),MATCH($B451,'3c Mappings'!$C$7:$O$7,0)))</f>
        <v>-</v>
      </c>
      <c r="AZ451" s="80" t="str">
        <f>IF(AZ424="-","-",AZ424*INDEX('3c Mappings'!$C$8:$O$21,MATCH($C451,'3c Mappings'!$B$8:$B$21,0),MATCH($B451,'3c Mappings'!$C$7:$O$7,0)))</f>
        <v>-</v>
      </c>
      <c r="BA451" s="80" t="str">
        <f>IF(BA424="-","-",BA424*INDEX('3c Mappings'!$C$8:$O$21,MATCH($C451,'3c Mappings'!$B$8:$B$21,0),MATCH($B451,'3c Mappings'!$C$7:$O$7,0)))</f>
        <v>-</v>
      </c>
      <c r="BB451" s="80" t="str">
        <f>IF(BB424="-","-",BB424*INDEX('3c Mappings'!$C$8:$O$21,MATCH($C451,'3c Mappings'!$B$8:$B$21,0),MATCH($B451,'3c Mappings'!$C$7:$O$7,0)))</f>
        <v>-</v>
      </c>
    </row>
    <row r="452" spans="1:54" s="14" customFormat="1" ht="11.5">
      <c r="A452" s="10"/>
      <c r="B452" s="72" t="s">
        <v>201</v>
      </c>
      <c r="C452" s="150" t="s">
        <v>166</v>
      </c>
      <c r="D452" s="186"/>
      <c r="E452" s="29"/>
      <c r="F452" s="80"/>
      <c r="G452" s="80"/>
      <c r="H452" s="80"/>
      <c r="I452" s="80"/>
      <c r="J452" s="80"/>
      <c r="K452" s="80"/>
      <c r="L452" s="80"/>
      <c r="M452" s="80"/>
      <c r="N452" s="82"/>
      <c r="O452" s="80"/>
      <c r="P452" s="80"/>
      <c r="Q452" s="80"/>
      <c r="R452" s="80"/>
      <c r="S452" s="80"/>
      <c r="T452" s="80"/>
      <c r="U452" s="80"/>
      <c r="V452" s="80">
        <f>IF(V425="-","-",V425*INDEX('3c Mappings'!$C$8:$O$21,MATCH($C452,'3c Mappings'!$B$8:$B$21,0),MATCH($B452,'3c Mappings'!$C$7:$O$7,0)))</f>
        <v>0</v>
      </c>
      <c r="W452" s="80">
        <f>IF(W425="-","-",W425*INDEX('3c Mappings'!$C$8:$O$21,MATCH($C452,'3c Mappings'!$B$8:$B$21,0),MATCH($B452,'3c Mappings'!$C$7:$O$7,0)))</f>
        <v>0</v>
      </c>
      <c r="X452" s="80">
        <f>IF(X425="-","-",X425*INDEX('3c Mappings'!$C$8:$O$21,MATCH($C452,'3c Mappings'!$B$8:$B$21,0),MATCH($B452,'3c Mappings'!$C$7:$O$7,0)))</f>
        <v>0</v>
      </c>
      <c r="Y452" s="80" t="str">
        <f>IF(Y425="-","-",Y425*INDEX('3c Mappings'!$C$8:$O$21,MATCH($C452,'3c Mappings'!$B$8:$B$21,0),MATCH($B452,'3c Mappings'!$C$7:$O$7,0)))</f>
        <v>-</v>
      </c>
      <c r="Z452" s="80" t="str">
        <f>IF(Z425="-","-",Z425*INDEX('3c Mappings'!$C$8:$O$21,MATCH($C452,'3c Mappings'!$B$8:$B$21,0),MATCH($B452,'3c Mappings'!$C$7:$O$7,0)))</f>
        <v>-</v>
      </c>
      <c r="AA452" s="80" t="str">
        <f>IF(AA425="-","-",AA425*INDEX('3c Mappings'!$C$8:$O$21,MATCH($C452,'3c Mappings'!$B$8:$B$21,0),MATCH($B452,'3c Mappings'!$C$7:$O$7,0)))</f>
        <v>-</v>
      </c>
      <c r="AB452" s="80" t="str">
        <f>IF(AB425="-","-",AB425*INDEX('3c Mappings'!$C$8:$O$21,MATCH($C452,'3c Mappings'!$B$8:$B$21,0),MATCH($B452,'3c Mappings'!$C$7:$O$7,0)))</f>
        <v>-</v>
      </c>
      <c r="AC452" s="80" t="str">
        <f>IF(AC425="-","-",AC425*INDEX('3c Mappings'!$C$8:$O$21,MATCH($C452,'3c Mappings'!$B$8:$B$21,0),MATCH($B452,'3c Mappings'!$C$7:$O$7,0)))</f>
        <v>-</v>
      </c>
      <c r="AD452" s="80" t="str">
        <f>IF(AD425="-","-",AD425*INDEX('3c Mappings'!$C$8:$O$21,MATCH($C452,'3c Mappings'!$B$8:$B$21,0),MATCH($B452,'3c Mappings'!$C$7:$O$7,0)))</f>
        <v>-</v>
      </c>
      <c r="AE452" s="80" t="str">
        <f>IF(AE425="-","-",AE425*INDEX('3c Mappings'!$C$8:$O$21,MATCH($C452,'3c Mappings'!$B$8:$B$21,0),MATCH($B452,'3c Mappings'!$C$7:$O$7,0)))</f>
        <v>-</v>
      </c>
      <c r="AF452" s="80" t="str">
        <f>IF(AF425="-","-",AF425*INDEX('3c Mappings'!$C$8:$O$21,MATCH($C452,'3c Mappings'!$B$8:$B$21,0),MATCH($B452,'3c Mappings'!$C$7:$O$7,0)))</f>
        <v>-</v>
      </c>
      <c r="AG452" s="80" t="str">
        <f>IF(AG425="-","-",AG425*INDEX('3c Mappings'!$C$8:$O$21,MATCH($C452,'3c Mappings'!$B$8:$B$21,0),MATCH($B452,'3c Mappings'!$C$7:$O$7,0)))</f>
        <v>-</v>
      </c>
      <c r="AH452" s="80" t="str">
        <f>IF(AH425="-","-",AH425*INDEX('3c Mappings'!$C$8:$O$21,MATCH($C452,'3c Mappings'!$B$8:$B$21,0),MATCH($B452,'3c Mappings'!$C$7:$O$7,0)))</f>
        <v>-</v>
      </c>
      <c r="AI452" s="80" t="str">
        <f>IF(AI425="-","-",AI425*INDEX('3c Mappings'!$C$8:$O$21,MATCH($C452,'3c Mappings'!$B$8:$B$21,0),MATCH($B452,'3c Mappings'!$C$7:$O$7,0)))</f>
        <v>-</v>
      </c>
      <c r="AJ452" s="80" t="str">
        <f>IF(AJ425="-","-",AJ425*INDEX('3c Mappings'!$C$8:$O$21,MATCH($C452,'3c Mappings'!$B$8:$B$21,0),MATCH($B452,'3c Mappings'!$C$7:$O$7,0)))</f>
        <v>-</v>
      </c>
      <c r="AK452" s="80" t="str">
        <f>IF(AK425="-","-",AK425*INDEX('3c Mappings'!$C$8:$O$21,MATCH($C452,'3c Mappings'!$B$8:$B$21,0),MATCH($B452,'3c Mappings'!$C$7:$O$7,0)))</f>
        <v>-</v>
      </c>
      <c r="AL452" s="80" t="str">
        <f>IF(AL425="-","-",AL425*INDEX('3c Mappings'!$C$8:$O$21,MATCH($C452,'3c Mappings'!$B$8:$B$21,0),MATCH($B452,'3c Mappings'!$C$7:$O$7,0)))</f>
        <v>-</v>
      </c>
      <c r="AM452" s="80" t="str">
        <f>IF(AM425="-","-",AM425*INDEX('3c Mappings'!$C$8:$O$21,MATCH($C452,'3c Mappings'!$B$8:$B$21,0),MATCH($B452,'3c Mappings'!$C$7:$O$7,0)))</f>
        <v>-</v>
      </c>
      <c r="AN452" s="80" t="str">
        <f>IF(AN425="-","-",AN425*INDEX('3c Mappings'!$C$8:$O$21,MATCH($C452,'3c Mappings'!$B$8:$B$21,0),MATCH($B452,'3c Mappings'!$C$7:$O$7,0)))</f>
        <v>-</v>
      </c>
      <c r="AO452" s="80" t="str">
        <f>IF(AO425="-","-",AO425*INDEX('3c Mappings'!$C$8:$O$21,MATCH($C452,'3c Mappings'!$B$8:$B$21,0),MATCH($B452,'3c Mappings'!$C$7:$O$7,0)))</f>
        <v>-</v>
      </c>
      <c r="AP452" s="80" t="str">
        <f>IF(AP425="-","-",AP425*INDEX('3c Mappings'!$C$8:$O$21,MATCH($C452,'3c Mappings'!$B$8:$B$21,0),MATCH($B452,'3c Mappings'!$C$7:$O$7,0)))</f>
        <v>-</v>
      </c>
      <c r="AQ452" s="80" t="str">
        <f>IF(AQ425="-","-",AQ425*INDEX('3c Mappings'!$C$8:$O$21,MATCH($C452,'3c Mappings'!$B$8:$B$21,0),MATCH($B452,'3c Mappings'!$C$7:$O$7,0)))</f>
        <v>-</v>
      </c>
      <c r="AR452" s="80" t="str">
        <f>IF(AR425="-","-",AR425*INDEX('3c Mappings'!$C$8:$O$21,MATCH($C452,'3c Mappings'!$B$8:$B$21,0),MATCH($B452,'3c Mappings'!$C$7:$O$7,0)))</f>
        <v>-</v>
      </c>
      <c r="AS452" s="80" t="str">
        <f>IF(AS425="-","-",AS425*INDEX('3c Mappings'!$C$8:$O$21,MATCH($C452,'3c Mappings'!$B$8:$B$21,0),MATCH($B452,'3c Mappings'!$C$7:$O$7,0)))</f>
        <v>-</v>
      </c>
      <c r="AT452" s="80" t="str">
        <f>IF(AT425="-","-",AT425*INDEX('3c Mappings'!$C$8:$O$21,MATCH($C452,'3c Mappings'!$B$8:$B$21,0),MATCH($B452,'3c Mappings'!$C$7:$O$7,0)))</f>
        <v>-</v>
      </c>
      <c r="AU452" s="80" t="str">
        <f>IF(AU425="-","-",AU425*INDEX('3c Mappings'!$C$8:$O$21,MATCH($C452,'3c Mappings'!$B$8:$B$21,0),MATCH($B452,'3c Mappings'!$C$7:$O$7,0)))</f>
        <v>-</v>
      </c>
      <c r="AV452" s="80" t="str">
        <f>IF(AV425="-","-",AV425*INDEX('3c Mappings'!$C$8:$O$21,MATCH($C452,'3c Mappings'!$B$8:$B$21,0),MATCH($B452,'3c Mappings'!$C$7:$O$7,0)))</f>
        <v>-</v>
      </c>
      <c r="AW452" s="80" t="str">
        <f>IF(AW425="-","-",AW425*INDEX('3c Mappings'!$C$8:$O$21,MATCH($C452,'3c Mappings'!$B$8:$B$21,0),MATCH($B452,'3c Mappings'!$C$7:$O$7,0)))</f>
        <v>-</v>
      </c>
      <c r="AX452" s="80" t="str">
        <f>IF(AX425="-","-",AX425*INDEX('3c Mappings'!$C$8:$O$21,MATCH($C452,'3c Mappings'!$B$8:$B$21,0),MATCH($B452,'3c Mappings'!$C$7:$O$7,0)))</f>
        <v>-</v>
      </c>
      <c r="AY452" s="80" t="str">
        <f>IF(AY425="-","-",AY425*INDEX('3c Mappings'!$C$8:$O$21,MATCH($C452,'3c Mappings'!$B$8:$B$21,0),MATCH($B452,'3c Mappings'!$C$7:$O$7,0)))</f>
        <v>-</v>
      </c>
      <c r="AZ452" s="80" t="str">
        <f>IF(AZ425="-","-",AZ425*INDEX('3c Mappings'!$C$8:$O$21,MATCH($C452,'3c Mappings'!$B$8:$B$21,0),MATCH($B452,'3c Mappings'!$C$7:$O$7,0)))</f>
        <v>-</v>
      </c>
      <c r="BA452" s="80" t="str">
        <f>IF(BA425="-","-",BA425*INDEX('3c Mappings'!$C$8:$O$21,MATCH($C452,'3c Mappings'!$B$8:$B$21,0),MATCH($B452,'3c Mappings'!$C$7:$O$7,0)))</f>
        <v>-</v>
      </c>
      <c r="BB452" s="80" t="str">
        <f>IF(BB425="-","-",BB425*INDEX('3c Mappings'!$C$8:$O$21,MATCH($C452,'3c Mappings'!$B$8:$B$21,0),MATCH($B452,'3c Mappings'!$C$7:$O$7,0)))</f>
        <v>-</v>
      </c>
    </row>
    <row r="453" spans="1:54" s="14" customFormat="1" ht="11.5">
      <c r="A453" s="10"/>
      <c r="B453" s="72" t="s">
        <v>202</v>
      </c>
      <c r="C453" s="150" t="s">
        <v>166</v>
      </c>
      <c r="D453" s="186"/>
      <c r="E453" s="29"/>
      <c r="F453" s="80"/>
      <c r="G453" s="80"/>
      <c r="H453" s="80"/>
      <c r="I453" s="80"/>
      <c r="J453" s="80"/>
      <c r="K453" s="80"/>
      <c r="L453" s="80"/>
      <c r="M453" s="80"/>
      <c r="N453" s="82"/>
      <c r="O453" s="80"/>
      <c r="P453" s="80"/>
      <c r="Q453" s="80"/>
      <c r="R453" s="80"/>
      <c r="S453" s="80"/>
      <c r="T453" s="80"/>
      <c r="U453" s="80"/>
      <c r="V453" s="80">
        <f>IF(V426="-","-",V426*INDEX('3c Mappings'!$C$8:$O$21,MATCH($C453,'3c Mappings'!$B$8:$B$21,0),MATCH($B453,'3c Mappings'!$C$7:$O$7,0)))</f>
        <v>2.0096319920462991</v>
      </c>
      <c r="W453" s="80">
        <f>IF(W426="-","-",W426*INDEX('3c Mappings'!$C$8:$O$21,MATCH($C453,'3c Mappings'!$B$8:$B$21,0),MATCH($B453,'3c Mappings'!$C$7:$O$7,0)))</f>
        <v>2.5480932311362645</v>
      </c>
      <c r="X453" s="80">
        <f>IF(X426="-","-",X426*INDEX('3c Mappings'!$C$8:$O$21,MATCH($C453,'3c Mappings'!$B$8:$B$21,0),MATCH($B453,'3c Mappings'!$C$7:$O$7,0)))</f>
        <v>1.8051971888535792</v>
      </c>
      <c r="Y453" s="80" t="str">
        <f>IF(Y426="-","-",Y426*INDEX('3c Mappings'!$C$8:$O$21,MATCH($C453,'3c Mappings'!$B$8:$B$21,0),MATCH($B453,'3c Mappings'!$C$7:$O$7,0)))</f>
        <v>-</v>
      </c>
      <c r="Z453" s="80" t="str">
        <f>IF(Z426="-","-",Z426*INDEX('3c Mappings'!$C$8:$O$21,MATCH($C453,'3c Mappings'!$B$8:$B$21,0),MATCH($B453,'3c Mappings'!$C$7:$O$7,0)))</f>
        <v>-</v>
      </c>
      <c r="AA453" s="80" t="str">
        <f>IF(AA426="-","-",AA426*INDEX('3c Mappings'!$C$8:$O$21,MATCH($C453,'3c Mappings'!$B$8:$B$21,0),MATCH($B453,'3c Mappings'!$C$7:$O$7,0)))</f>
        <v>-</v>
      </c>
      <c r="AB453" s="80" t="str">
        <f>IF(AB426="-","-",AB426*INDEX('3c Mappings'!$C$8:$O$21,MATCH($C453,'3c Mappings'!$B$8:$B$21,0),MATCH($B453,'3c Mappings'!$C$7:$O$7,0)))</f>
        <v>-</v>
      </c>
      <c r="AC453" s="80" t="str">
        <f>IF(AC426="-","-",AC426*INDEX('3c Mappings'!$C$8:$O$21,MATCH($C453,'3c Mappings'!$B$8:$B$21,0),MATCH($B453,'3c Mappings'!$C$7:$O$7,0)))</f>
        <v>-</v>
      </c>
      <c r="AD453" s="80" t="str">
        <f>IF(AD426="-","-",AD426*INDEX('3c Mappings'!$C$8:$O$21,MATCH($C453,'3c Mappings'!$B$8:$B$21,0),MATCH($B453,'3c Mappings'!$C$7:$O$7,0)))</f>
        <v>-</v>
      </c>
      <c r="AE453" s="80" t="str">
        <f>IF(AE426="-","-",AE426*INDEX('3c Mappings'!$C$8:$O$21,MATCH($C453,'3c Mappings'!$B$8:$B$21,0),MATCH($B453,'3c Mappings'!$C$7:$O$7,0)))</f>
        <v>-</v>
      </c>
      <c r="AF453" s="80" t="str">
        <f>IF(AF426="-","-",AF426*INDEX('3c Mappings'!$C$8:$O$21,MATCH($C453,'3c Mappings'!$B$8:$B$21,0),MATCH($B453,'3c Mappings'!$C$7:$O$7,0)))</f>
        <v>-</v>
      </c>
      <c r="AG453" s="80" t="str">
        <f>IF(AG426="-","-",AG426*INDEX('3c Mappings'!$C$8:$O$21,MATCH($C453,'3c Mappings'!$B$8:$B$21,0),MATCH($B453,'3c Mappings'!$C$7:$O$7,0)))</f>
        <v>-</v>
      </c>
      <c r="AH453" s="80" t="str">
        <f>IF(AH426="-","-",AH426*INDEX('3c Mappings'!$C$8:$O$21,MATCH($C453,'3c Mappings'!$B$8:$B$21,0),MATCH($B453,'3c Mappings'!$C$7:$O$7,0)))</f>
        <v>-</v>
      </c>
      <c r="AI453" s="80" t="str">
        <f>IF(AI426="-","-",AI426*INDEX('3c Mappings'!$C$8:$O$21,MATCH($C453,'3c Mappings'!$B$8:$B$21,0),MATCH($B453,'3c Mappings'!$C$7:$O$7,0)))</f>
        <v>-</v>
      </c>
      <c r="AJ453" s="80" t="str">
        <f>IF(AJ426="-","-",AJ426*INDEX('3c Mappings'!$C$8:$O$21,MATCH($C453,'3c Mappings'!$B$8:$B$21,0),MATCH($B453,'3c Mappings'!$C$7:$O$7,0)))</f>
        <v>-</v>
      </c>
      <c r="AK453" s="80" t="str">
        <f>IF(AK426="-","-",AK426*INDEX('3c Mappings'!$C$8:$O$21,MATCH($C453,'3c Mappings'!$B$8:$B$21,0),MATCH($B453,'3c Mappings'!$C$7:$O$7,0)))</f>
        <v>-</v>
      </c>
      <c r="AL453" s="80" t="str">
        <f>IF(AL426="-","-",AL426*INDEX('3c Mappings'!$C$8:$O$21,MATCH($C453,'3c Mappings'!$B$8:$B$21,0),MATCH($B453,'3c Mappings'!$C$7:$O$7,0)))</f>
        <v>-</v>
      </c>
      <c r="AM453" s="80" t="str">
        <f>IF(AM426="-","-",AM426*INDEX('3c Mappings'!$C$8:$O$21,MATCH($C453,'3c Mappings'!$B$8:$B$21,0),MATCH($B453,'3c Mappings'!$C$7:$O$7,0)))</f>
        <v>-</v>
      </c>
      <c r="AN453" s="80" t="str">
        <f>IF(AN426="-","-",AN426*INDEX('3c Mappings'!$C$8:$O$21,MATCH($C453,'3c Mappings'!$B$8:$B$21,0),MATCH($B453,'3c Mappings'!$C$7:$O$7,0)))</f>
        <v>-</v>
      </c>
      <c r="AO453" s="80" t="str">
        <f>IF(AO426="-","-",AO426*INDEX('3c Mappings'!$C$8:$O$21,MATCH($C453,'3c Mappings'!$B$8:$B$21,0),MATCH($B453,'3c Mappings'!$C$7:$O$7,0)))</f>
        <v>-</v>
      </c>
      <c r="AP453" s="80" t="str">
        <f>IF(AP426="-","-",AP426*INDEX('3c Mappings'!$C$8:$O$21,MATCH($C453,'3c Mappings'!$B$8:$B$21,0),MATCH($B453,'3c Mappings'!$C$7:$O$7,0)))</f>
        <v>-</v>
      </c>
      <c r="AQ453" s="80" t="str">
        <f>IF(AQ426="-","-",AQ426*INDEX('3c Mappings'!$C$8:$O$21,MATCH($C453,'3c Mappings'!$B$8:$B$21,0),MATCH($B453,'3c Mappings'!$C$7:$O$7,0)))</f>
        <v>-</v>
      </c>
      <c r="AR453" s="80" t="str">
        <f>IF(AR426="-","-",AR426*INDEX('3c Mappings'!$C$8:$O$21,MATCH($C453,'3c Mappings'!$B$8:$B$21,0),MATCH($B453,'3c Mappings'!$C$7:$O$7,0)))</f>
        <v>-</v>
      </c>
      <c r="AS453" s="80" t="str">
        <f>IF(AS426="-","-",AS426*INDEX('3c Mappings'!$C$8:$O$21,MATCH($C453,'3c Mappings'!$B$8:$B$21,0),MATCH($B453,'3c Mappings'!$C$7:$O$7,0)))</f>
        <v>-</v>
      </c>
      <c r="AT453" s="80" t="str">
        <f>IF(AT426="-","-",AT426*INDEX('3c Mappings'!$C$8:$O$21,MATCH($C453,'3c Mappings'!$B$8:$B$21,0),MATCH($B453,'3c Mappings'!$C$7:$O$7,0)))</f>
        <v>-</v>
      </c>
      <c r="AU453" s="80" t="str">
        <f>IF(AU426="-","-",AU426*INDEX('3c Mappings'!$C$8:$O$21,MATCH($C453,'3c Mappings'!$B$8:$B$21,0),MATCH($B453,'3c Mappings'!$C$7:$O$7,0)))</f>
        <v>-</v>
      </c>
      <c r="AV453" s="80" t="str">
        <f>IF(AV426="-","-",AV426*INDEX('3c Mappings'!$C$8:$O$21,MATCH($C453,'3c Mappings'!$B$8:$B$21,0),MATCH($B453,'3c Mappings'!$C$7:$O$7,0)))</f>
        <v>-</v>
      </c>
      <c r="AW453" s="80" t="str">
        <f>IF(AW426="-","-",AW426*INDEX('3c Mappings'!$C$8:$O$21,MATCH($C453,'3c Mappings'!$B$8:$B$21,0),MATCH($B453,'3c Mappings'!$C$7:$O$7,0)))</f>
        <v>-</v>
      </c>
      <c r="AX453" s="80" t="str">
        <f>IF(AX426="-","-",AX426*INDEX('3c Mappings'!$C$8:$O$21,MATCH($C453,'3c Mappings'!$B$8:$B$21,0),MATCH($B453,'3c Mappings'!$C$7:$O$7,0)))</f>
        <v>-</v>
      </c>
      <c r="AY453" s="80" t="str">
        <f>IF(AY426="-","-",AY426*INDEX('3c Mappings'!$C$8:$O$21,MATCH($C453,'3c Mappings'!$B$8:$B$21,0),MATCH($B453,'3c Mappings'!$C$7:$O$7,0)))</f>
        <v>-</v>
      </c>
      <c r="AZ453" s="80" t="str">
        <f>IF(AZ426="-","-",AZ426*INDEX('3c Mappings'!$C$8:$O$21,MATCH($C453,'3c Mappings'!$B$8:$B$21,0),MATCH($B453,'3c Mappings'!$C$7:$O$7,0)))</f>
        <v>-</v>
      </c>
      <c r="BA453" s="80" t="str">
        <f>IF(BA426="-","-",BA426*INDEX('3c Mappings'!$C$8:$O$21,MATCH($C453,'3c Mappings'!$B$8:$B$21,0),MATCH($B453,'3c Mappings'!$C$7:$O$7,0)))</f>
        <v>-</v>
      </c>
      <c r="BB453" s="80" t="str">
        <f>IF(BB426="-","-",BB426*INDEX('3c Mappings'!$C$8:$O$21,MATCH($C453,'3c Mappings'!$B$8:$B$21,0),MATCH($B453,'3c Mappings'!$C$7:$O$7,0)))</f>
        <v>-</v>
      </c>
    </row>
    <row r="454" spans="1:54" s="14" customFormat="1" ht="11.5">
      <c r="A454" s="10"/>
      <c r="B454" s="72" t="s">
        <v>203</v>
      </c>
      <c r="C454" s="150" t="s">
        <v>166</v>
      </c>
      <c r="D454" s="186"/>
      <c r="E454" s="29"/>
      <c r="F454" s="80"/>
      <c r="G454" s="80"/>
      <c r="H454" s="80"/>
      <c r="I454" s="80"/>
      <c r="J454" s="80"/>
      <c r="K454" s="80"/>
      <c r="L454" s="80"/>
      <c r="M454" s="80"/>
      <c r="N454" s="82"/>
      <c r="O454" s="80"/>
      <c r="P454" s="80"/>
      <c r="Q454" s="80"/>
      <c r="R454" s="80"/>
      <c r="S454" s="80"/>
      <c r="T454" s="80"/>
      <c r="U454" s="80"/>
      <c r="V454" s="80">
        <f>IF(V427="-","-",V427*INDEX('3c Mappings'!$C$8:$O$21,MATCH($C454,'3c Mappings'!$B$8:$B$21,0),MATCH($B454,'3c Mappings'!$C$7:$O$7,0)))</f>
        <v>0</v>
      </c>
      <c r="W454" s="80">
        <f>IF(W427="-","-",W427*INDEX('3c Mappings'!$C$8:$O$21,MATCH($C454,'3c Mappings'!$B$8:$B$21,0),MATCH($B454,'3c Mappings'!$C$7:$O$7,0)))</f>
        <v>0</v>
      </c>
      <c r="X454" s="80">
        <f>IF(X427="-","-",X427*INDEX('3c Mappings'!$C$8:$O$21,MATCH($C454,'3c Mappings'!$B$8:$B$21,0),MATCH($B454,'3c Mappings'!$C$7:$O$7,0)))</f>
        <v>0</v>
      </c>
      <c r="Y454" s="80" t="str">
        <f>IF(Y427="-","-",Y427*INDEX('3c Mappings'!$C$8:$O$21,MATCH($C454,'3c Mappings'!$B$8:$B$21,0),MATCH($B454,'3c Mappings'!$C$7:$O$7,0)))</f>
        <v>-</v>
      </c>
      <c r="Z454" s="80" t="str">
        <f>IF(Z427="-","-",Z427*INDEX('3c Mappings'!$C$8:$O$21,MATCH($C454,'3c Mappings'!$B$8:$B$21,0),MATCH($B454,'3c Mappings'!$C$7:$O$7,0)))</f>
        <v>-</v>
      </c>
      <c r="AA454" s="80" t="str">
        <f>IF(AA427="-","-",AA427*INDEX('3c Mappings'!$C$8:$O$21,MATCH($C454,'3c Mappings'!$B$8:$B$21,0),MATCH($B454,'3c Mappings'!$C$7:$O$7,0)))</f>
        <v>-</v>
      </c>
      <c r="AB454" s="80" t="str">
        <f>IF(AB427="-","-",AB427*INDEX('3c Mappings'!$C$8:$O$21,MATCH($C454,'3c Mappings'!$B$8:$B$21,0),MATCH($B454,'3c Mappings'!$C$7:$O$7,0)))</f>
        <v>-</v>
      </c>
      <c r="AC454" s="80" t="str">
        <f>IF(AC427="-","-",AC427*INDEX('3c Mappings'!$C$8:$O$21,MATCH($C454,'3c Mappings'!$B$8:$B$21,0),MATCH($B454,'3c Mappings'!$C$7:$O$7,0)))</f>
        <v>-</v>
      </c>
      <c r="AD454" s="80" t="str">
        <f>IF(AD427="-","-",AD427*INDEX('3c Mappings'!$C$8:$O$21,MATCH($C454,'3c Mappings'!$B$8:$B$21,0),MATCH($B454,'3c Mappings'!$C$7:$O$7,0)))</f>
        <v>-</v>
      </c>
      <c r="AE454" s="80" t="str">
        <f>IF(AE427="-","-",AE427*INDEX('3c Mappings'!$C$8:$O$21,MATCH($C454,'3c Mappings'!$B$8:$B$21,0),MATCH($B454,'3c Mappings'!$C$7:$O$7,0)))</f>
        <v>-</v>
      </c>
      <c r="AF454" s="80" t="str">
        <f>IF(AF427="-","-",AF427*INDEX('3c Mappings'!$C$8:$O$21,MATCH($C454,'3c Mappings'!$B$8:$B$21,0),MATCH($B454,'3c Mappings'!$C$7:$O$7,0)))</f>
        <v>-</v>
      </c>
      <c r="AG454" s="80" t="str">
        <f>IF(AG427="-","-",AG427*INDEX('3c Mappings'!$C$8:$O$21,MATCH($C454,'3c Mappings'!$B$8:$B$21,0),MATCH($B454,'3c Mappings'!$C$7:$O$7,0)))</f>
        <v>-</v>
      </c>
      <c r="AH454" s="80" t="str">
        <f>IF(AH427="-","-",AH427*INDEX('3c Mappings'!$C$8:$O$21,MATCH($C454,'3c Mappings'!$B$8:$B$21,0),MATCH($B454,'3c Mappings'!$C$7:$O$7,0)))</f>
        <v>-</v>
      </c>
      <c r="AI454" s="80" t="str">
        <f>IF(AI427="-","-",AI427*INDEX('3c Mappings'!$C$8:$O$21,MATCH($C454,'3c Mappings'!$B$8:$B$21,0),MATCH($B454,'3c Mappings'!$C$7:$O$7,0)))</f>
        <v>-</v>
      </c>
      <c r="AJ454" s="80" t="str">
        <f>IF(AJ427="-","-",AJ427*INDEX('3c Mappings'!$C$8:$O$21,MATCH($C454,'3c Mappings'!$B$8:$B$21,0),MATCH($B454,'3c Mappings'!$C$7:$O$7,0)))</f>
        <v>-</v>
      </c>
      <c r="AK454" s="80" t="str">
        <f>IF(AK427="-","-",AK427*INDEX('3c Mappings'!$C$8:$O$21,MATCH($C454,'3c Mappings'!$B$8:$B$21,0),MATCH($B454,'3c Mappings'!$C$7:$O$7,0)))</f>
        <v>-</v>
      </c>
      <c r="AL454" s="80" t="str">
        <f>IF(AL427="-","-",AL427*INDEX('3c Mappings'!$C$8:$O$21,MATCH($C454,'3c Mappings'!$B$8:$B$21,0),MATCH($B454,'3c Mappings'!$C$7:$O$7,0)))</f>
        <v>-</v>
      </c>
      <c r="AM454" s="80" t="str">
        <f>IF(AM427="-","-",AM427*INDEX('3c Mappings'!$C$8:$O$21,MATCH($C454,'3c Mappings'!$B$8:$B$21,0),MATCH($B454,'3c Mappings'!$C$7:$O$7,0)))</f>
        <v>-</v>
      </c>
      <c r="AN454" s="80" t="str">
        <f>IF(AN427="-","-",AN427*INDEX('3c Mappings'!$C$8:$O$21,MATCH($C454,'3c Mappings'!$B$8:$B$21,0),MATCH($B454,'3c Mappings'!$C$7:$O$7,0)))</f>
        <v>-</v>
      </c>
      <c r="AO454" s="80" t="str">
        <f>IF(AO427="-","-",AO427*INDEX('3c Mappings'!$C$8:$O$21,MATCH($C454,'3c Mappings'!$B$8:$B$21,0),MATCH($B454,'3c Mappings'!$C$7:$O$7,0)))</f>
        <v>-</v>
      </c>
      <c r="AP454" s="80" t="str">
        <f>IF(AP427="-","-",AP427*INDEX('3c Mappings'!$C$8:$O$21,MATCH($C454,'3c Mappings'!$B$8:$B$21,0),MATCH($B454,'3c Mappings'!$C$7:$O$7,0)))</f>
        <v>-</v>
      </c>
      <c r="AQ454" s="80" t="str">
        <f>IF(AQ427="-","-",AQ427*INDEX('3c Mappings'!$C$8:$O$21,MATCH($C454,'3c Mappings'!$B$8:$B$21,0),MATCH($B454,'3c Mappings'!$C$7:$O$7,0)))</f>
        <v>-</v>
      </c>
      <c r="AR454" s="80" t="str">
        <f>IF(AR427="-","-",AR427*INDEX('3c Mappings'!$C$8:$O$21,MATCH($C454,'3c Mappings'!$B$8:$B$21,0),MATCH($B454,'3c Mappings'!$C$7:$O$7,0)))</f>
        <v>-</v>
      </c>
      <c r="AS454" s="80" t="str">
        <f>IF(AS427="-","-",AS427*INDEX('3c Mappings'!$C$8:$O$21,MATCH($C454,'3c Mappings'!$B$8:$B$21,0),MATCH($B454,'3c Mappings'!$C$7:$O$7,0)))</f>
        <v>-</v>
      </c>
      <c r="AT454" s="80" t="str">
        <f>IF(AT427="-","-",AT427*INDEX('3c Mappings'!$C$8:$O$21,MATCH($C454,'3c Mappings'!$B$8:$B$21,0),MATCH($B454,'3c Mappings'!$C$7:$O$7,0)))</f>
        <v>-</v>
      </c>
      <c r="AU454" s="80" t="str">
        <f>IF(AU427="-","-",AU427*INDEX('3c Mappings'!$C$8:$O$21,MATCH($C454,'3c Mappings'!$B$8:$B$21,0),MATCH($B454,'3c Mappings'!$C$7:$O$7,0)))</f>
        <v>-</v>
      </c>
      <c r="AV454" s="80" t="str">
        <f>IF(AV427="-","-",AV427*INDEX('3c Mappings'!$C$8:$O$21,MATCH($C454,'3c Mappings'!$B$8:$B$21,0),MATCH($B454,'3c Mappings'!$C$7:$O$7,0)))</f>
        <v>-</v>
      </c>
      <c r="AW454" s="80" t="str">
        <f>IF(AW427="-","-",AW427*INDEX('3c Mappings'!$C$8:$O$21,MATCH($C454,'3c Mappings'!$B$8:$B$21,0),MATCH($B454,'3c Mappings'!$C$7:$O$7,0)))</f>
        <v>-</v>
      </c>
      <c r="AX454" s="80" t="str">
        <f>IF(AX427="-","-",AX427*INDEX('3c Mappings'!$C$8:$O$21,MATCH($C454,'3c Mappings'!$B$8:$B$21,0),MATCH($B454,'3c Mappings'!$C$7:$O$7,0)))</f>
        <v>-</v>
      </c>
      <c r="AY454" s="80" t="str">
        <f>IF(AY427="-","-",AY427*INDEX('3c Mappings'!$C$8:$O$21,MATCH($C454,'3c Mappings'!$B$8:$B$21,0),MATCH($B454,'3c Mappings'!$C$7:$O$7,0)))</f>
        <v>-</v>
      </c>
      <c r="AZ454" s="80" t="str">
        <f>IF(AZ427="-","-",AZ427*INDEX('3c Mappings'!$C$8:$O$21,MATCH($C454,'3c Mappings'!$B$8:$B$21,0),MATCH($B454,'3c Mappings'!$C$7:$O$7,0)))</f>
        <v>-</v>
      </c>
      <c r="BA454" s="80" t="str">
        <f>IF(BA427="-","-",BA427*INDEX('3c Mappings'!$C$8:$O$21,MATCH($C454,'3c Mappings'!$B$8:$B$21,0),MATCH($B454,'3c Mappings'!$C$7:$O$7,0)))</f>
        <v>-</v>
      </c>
      <c r="BB454" s="80" t="str">
        <f>IF(BB427="-","-",BB427*INDEX('3c Mappings'!$C$8:$O$21,MATCH($C454,'3c Mappings'!$B$8:$B$21,0),MATCH($B454,'3c Mappings'!$C$7:$O$7,0)))</f>
        <v>-</v>
      </c>
    </row>
    <row r="455" spans="1:54" s="14" customFormat="1" ht="11.5">
      <c r="A455" s="10"/>
      <c r="B455" s="72" t="s">
        <v>204</v>
      </c>
      <c r="C455" s="150" t="s">
        <v>166</v>
      </c>
      <c r="D455" s="186"/>
      <c r="E455" s="29"/>
      <c r="F455" s="80"/>
      <c r="G455" s="80"/>
      <c r="H455" s="80"/>
      <c r="I455" s="80"/>
      <c r="J455" s="80"/>
      <c r="K455" s="80"/>
      <c r="L455" s="80"/>
      <c r="M455" s="80"/>
      <c r="N455" s="82"/>
      <c r="O455" s="80"/>
      <c r="P455" s="80"/>
      <c r="Q455" s="80"/>
      <c r="R455" s="80"/>
      <c r="S455" s="80"/>
      <c r="T455" s="80"/>
      <c r="U455" s="80"/>
      <c r="V455" s="80">
        <f>IF(V428="-","-",V428*INDEX('3c Mappings'!$C$8:$O$21,MATCH($C455,'3c Mappings'!$B$8:$B$21,0),MATCH($B455,'3c Mappings'!$C$7:$O$7,0)))</f>
        <v>0</v>
      </c>
      <c r="W455" s="80">
        <f>IF(W428="-","-",W428*INDEX('3c Mappings'!$C$8:$O$21,MATCH($C455,'3c Mappings'!$B$8:$B$21,0),MATCH($B455,'3c Mappings'!$C$7:$O$7,0)))</f>
        <v>0</v>
      </c>
      <c r="X455" s="80">
        <f>IF(X428="-","-",X428*INDEX('3c Mappings'!$C$8:$O$21,MATCH($C455,'3c Mappings'!$B$8:$B$21,0),MATCH($B455,'3c Mappings'!$C$7:$O$7,0)))</f>
        <v>0</v>
      </c>
      <c r="Y455" s="80" t="str">
        <f>IF(Y428="-","-",Y428*INDEX('3c Mappings'!$C$8:$O$21,MATCH($C455,'3c Mappings'!$B$8:$B$21,0),MATCH($B455,'3c Mappings'!$C$7:$O$7,0)))</f>
        <v>-</v>
      </c>
      <c r="Z455" s="80" t="str">
        <f>IF(Z428="-","-",Z428*INDEX('3c Mappings'!$C$8:$O$21,MATCH($C455,'3c Mappings'!$B$8:$B$21,0),MATCH($B455,'3c Mappings'!$C$7:$O$7,0)))</f>
        <v>-</v>
      </c>
      <c r="AA455" s="80" t="str">
        <f>IF(AA428="-","-",AA428*INDEX('3c Mappings'!$C$8:$O$21,MATCH($C455,'3c Mappings'!$B$8:$B$21,0),MATCH($B455,'3c Mappings'!$C$7:$O$7,0)))</f>
        <v>-</v>
      </c>
      <c r="AB455" s="80" t="str">
        <f>IF(AB428="-","-",AB428*INDEX('3c Mappings'!$C$8:$O$21,MATCH($C455,'3c Mappings'!$B$8:$B$21,0),MATCH($B455,'3c Mappings'!$C$7:$O$7,0)))</f>
        <v>-</v>
      </c>
      <c r="AC455" s="80" t="str">
        <f>IF(AC428="-","-",AC428*INDEX('3c Mappings'!$C$8:$O$21,MATCH($C455,'3c Mappings'!$B$8:$B$21,0),MATCH($B455,'3c Mappings'!$C$7:$O$7,0)))</f>
        <v>-</v>
      </c>
      <c r="AD455" s="80" t="str">
        <f>IF(AD428="-","-",AD428*INDEX('3c Mappings'!$C$8:$O$21,MATCH($C455,'3c Mappings'!$B$8:$B$21,0),MATCH($B455,'3c Mappings'!$C$7:$O$7,0)))</f>
        <v>-</v>
      </c>
      <c r="AE455" s="80" t="str">
        <f>IF(AE428="-","-",AE428*INDEX('3c Mappings'!$C$8:$O$21,MATCH($C455,'3c Mappings'!$B$8:$B$21,0),MATCH($B455,'3c Mappings'!$C$7:$O$7,0)))</f>
        <v>-</v>
      </c>
      <c r="AF455" s="80" t="str">
        <f>IF(AF428="-","-",AF428*INDEX('3c Mappings'!$C$8:$O$21,MATCH($C455,'3c Mappings'!$B$8:$B$21,0),MATCH($B455,'3c Mappings'!$C$7:$O$7,0)))</f>
        <v>-</v>
      </c>
      <c r="AG455" s="80" t="str">
        <f>IF(AG428="-","-",AG428*INDEX('3c Mappings'!$C$8:$O$21,MATCH($C455,'3c Mappings'!$B$8:$B$21,0),MATCH($B455,'3c Mappings'!$C$7:$O$7,0)))</f>
        <v>-</v>
      </c>
      <c r="AH455" s="80" t="str">
        <f>IF(AH428="-","-",AH428*INDEX('3c Mappings'!$C$8:$O$21,MATCH($C455,'3c Mappings'!$B$8:$B$21,0),MATCH($B455,'3c Mappings'!$C$7:$O$7,0)))</f>
        <v>-</v>
      </c>
      <c r="AI455" s="80" t="str">
        <f>IF(AI428="-","-",AI428*INDEX('3c Mappings'!$C$8:$O$21,MATCH($C455,'3c Mappings'!$B$8:$B$21,0),MATCH($B455,'3c Mappings'!$C$7:$O$7,0)))</f>
        <v>-</v>
      </c>
      <c r="AJ455" s="80" t="str">
        <f>IF(AJ428="-","-",AJ428*INDEX('3c Mappings'!$C$8:$O$21,MATCH($C455,'3c Mappings'!$B$8:$B$21,0),MATCH($B455,'3c Mappings'!$C$7:$O$7,0)))</f>
        <v>-</v>
      </c>
      <c r="AK455" s="80" t="str">
        <f>IF(AK428="-","-",AK428*INDEX('3c Mappings'!$C$8:$O$21,MATCH($C455,'3c Mappings'!$B$8:$B$21,0),MATCH($B455,'3c Mappings'!$C$7:$O$7,0)))</f>
        <v>-</v>
      </c>
      <c r="AL455" s="80" t="str">
        <f>IF(AL428="-","-",AL428*INDEX('3c Mappings'!$C$8:$O$21,MATCH($C455,'3c Mappings'!$B$8:$B$21,0),MATCH($B455,'3c Mappings'!$C$7:$O$7,0)))</f>
        <v>-</v>
      </c>
      <c r="AM455" s="80" t="str">
        <f>IF(AM428="-","-",AM428*INDEX('3c Mappings'!$C$8:$O$21,MATCH($C455,'3c Mappings'!$B$8:$B$21,0),MATCH($B455,'3c Mappings'!$C$7:$O$7,0)))</f>
        <v>-</v>
      </c>
      <c r="AN455" s="80" t="str">
        <f>IF(AN428="-","-",AN428*INDEX('3c Mappings'!$C$8:$O$21,MATCH($C455,'3c Mappings'!$B$8:$B$21,0),MATCH($B455,'3c Mappings'!$C$7:$O$7,0)))</f>
        <v>-</v>
      </c>
      <c r="AO455" s="80" t="str">
        <f>IF(AO428="-","-",AO428*INDEX('3c Mappings'!$C$8:$O$21,MATCH($C455,'3c Mappings'!$B$8:$B$21,0),MATCH($B455,'3c Mappings'!$C$7:$O$7,0)))</f>
        <v>-</v>
      </c>
      <c r="AP455" s="80" t="str">
        <f>IF(AP428="-","-",AP428*INDEX('3c Mappings'!$C$8:$O$21,MATCH($C455,'3c Mappings'!$B$8:$B$21,0),MATCH($B455,'3c Mappings'!$C$7:$O$7,0)))</f>
        <v>-</v>
      </c>
      <c r="AQ455" s="80" t="str">
        <f>IF(AQ428="-","-",AQ428*INDEX('3c Mappings'!$C$8:$O$21,MATCH($C455,'3c Mappings'!$B$8:$B$21,0),MATCH($B455,'3c Mappings'!$C$7:$O$7,0)))</f>
        <v>-</v>
      </c>
      <c r="AR455" s="80" t="str">
        <f>IF(AR428="-","-",AR428*INDEX('3c Mappings'!$C$8:$O$21,MATCH($C455,'3c Mappings'!$B$8:$B$21,0),MATCH($B455,'3c Mappings'!$C$7:$O$7,0)))</f>
        <v>-</v>
      </c>
      <c r="AS455" s="80" t="str">
        <f>IF(AS428="-","-",AS428*INDEX('3c Mappings'!$C$8:$O$21,MATCH($C455,'3c Mappings'!$B$8:$B$21,0),MATCH($B455,'3c Mappings'!$C$7:$O$7,0)))</f>
        <v>-</v>
      </c>
      <c r="AT455" s="80" t="str">
        <f>IF(AT428="-","-",AT428*INDEX('3c Mappings'!$C$8:$O$21,MATCH($C455,'3c Mappings'!$B$8:$B$21,0),MATCH($B455,'3c Mappings'!$C$7:$O$7,0)))</f>
        <v>-</v>
      </c>
      <c r="AU455" s="80" t="str">
        <f>IF(AU428="-","-",AU428*INDEX('3c Mappings'!$C$8:$O$21,MATCH($C455,'3c Mappings'!$B$8:$B$21,0),MATCH($B455,'3c Mappings'!$C$7:$O$7,0)))</f>
        <v>-</v>
      </c>
      <c r="AV455" s="80" t="str">
        <f>IF(AV428="-","-",AV428*INDEX('3c Mappings'!$C$8:$O$21,MATCH($C455,'3c Mappings'!$B$8:$B$21,0),MATCH($B455,'3c Mappings'!$C$7:$O$7,0)))</f>
        <v>-</v>
      </c>
      <c r="AW455" s="80" t="str">
        <f>IF(AW428="-","-",AW428*INDEX('3c Mappings'!$C$8:$O$21,MATCH($C455,'3c Mappings'!$B$8:$B$21,0),MATCH($B455,'3c Mappings'!$C$7:$O$7,0)))</f>
        <v>-</v>
      </c>
      <c r="AX455" s="80" t="str">
        <f>IF(AX428="-","-",AX428*INDEX('3c Mappings'!$C$8:$O$21,MATCH($C455,'3c Mappings'!$B$8:$B$21,0),MATCH($B455,'3c Mappings'!$C$7:$O$7,0)))</f>
        <v>-</v>
      </c>
      <c r="AY455" s="80" t="str">
        <f>IF(AY428="-","-",AY428*INDEX('3c Mappings'!$C$8:$O$21,MATCH($C455,'3c Mappings'!$B$8:$B$21,0),MATCH($B455,'3c Mappings'!$C$7:$O$7,0)))</f>
        <v>-</v>
      </c>
      <c r="AZ455" s="80" t="str">
        <f>IF(AZ428="-","-",AZ428*INDEX('3c Mappings'!$C$8:$O$21,MATCH($C455,'3c Mappings'!$B$8:$B$21,0),MATCH($B455,'3c Mappings'!$C$7:$O$7,0)))</f>
        <v>-</v>
      </c>
      <c r="BA455" s="80" t="str">
        <f>IF(BA428="-","-",BA428*INDEX('3c Mappings'!$C$8:$O$21,MATCH($C455,'3c Mappings'!$B$8:$B$21,0),MATCH($B455,'3c Mappings'!$C$7:$O$7,0)))</f>
        <v>-</v>
      </c>
      <c r="BB455" s="80" t="str">
        <f>IF(BB428="-","-",BB428*INDEX('3c Mappings'!$C$8:$O$21,MATCH($C455,'3c Mappings'!$B$8:$B$21,0),MATCH($B455,'3c Mappings'!$C$7:$O$7,0)))</f>
        <v>-</v>
      </c>
    </row>
    <row r="456" spans="1:54" s="14" customFormat="1" ht="12.65" customHeight="1">
      <c r="A456" s="10"/>
      <c r="B456" s="72" t="s">
        <v>192</v>
      </c>
      <c r="C456" s="150" t="s">
        <v>167</v>
      </c>
      <c r="D456" s="186"/>
      <c r="E456" s="29"/>
      <c r="F456" s="80"/>
      <c r="G456" s="80"/>
      <c r="H456" s="80"/>
      <c r="I456" s="80"/>
      <c r="J456" s="80"/>
      <c r="K456" s="80"/>
      <c r="L456" s="80"/>
      <c r="M456" s="80"/>
      <c r="N456" s="82"/>
      <c r="O456" s="80"/>
      <c r="P456" s="80"/>
      <c r="Q456" s="80"/>
      <c r="R456" s="80"/>
      <c r="S456" s="80"/>
      <c r="T456" s="80"/>
      <c r="U456" s="80"/>
      <c r="V456" s="80">
        <f>IF(V416="-","-",V416*INDEX('3c Mappings'!$C$8:$O$21,MATCH($C456,'3c Mappings'!$B$8:$B$21,0),MATCH($B456,'3c Mappings'!$C$7:$O$7,0)))</f>
        <v>3.440772131814214E-2</v>
      </c>
      <c r="W456" s="80">
        <f>IF(W416="-","-",W416*INDEX('3c Mappings'!$C$8:$O$21,MATCH($C456,'3c Mappings'!$B$8:$B$21,0),MATCH($B456,'3c Mappings'!$C$7:$O$7,0)))</f>
        <v>4.2493817472593509E-2</v>
      </c>
      <c r="X456" s="80">
        <f>IF(X416="-","-",X416*INDEX('3c Mappings'!$C$8:$O$21,MATCH($C456,'3c Mappings'!$B$8:$B$21,0),MATCH($B456,'3c Mappings'!$C$7:$O$7,0)))</f>
        <v>3.0418765992116341E-2</v>
      </c>
      <c r="Y456" s="80" t="str">
        <f>IF(Y416="-","-",Y416*INDEX('3c Mappings'!$C$8:$O$21,MATCH($C456,'3c Mappings'!$B$8:$B$21,0),MATCH($B456,'3c Mappings'!$C$7:$O$7,0)))</f>
        <v>-</v>
      </c>
      <c r="Z456" s="80" t="str">
        <f>IF(Z416="-","-",Z416*INDEX('3c Mappings'!$C$8:$O$21,MATCH($C456,'3c Mappings'!$B$8:$B$21,0),MATCH($B456,'3c Mappings'!$C$7:$O$7,0)))</f>
        <v>-</v>
      </c>
      <c r="AA456" s="80" t="str">
        <f>IF(AA416="-","-",AA416*INDEX('3c Mappings'!$C$8:$O$21,MATCH($C456,'3c Mappings'!$B$8:$B$21,0),MATCH($B456,'3c Mappings'!$C$7:$O$7,0)))</f>
        <v>-</v>
      </c>
      <c r="AB456" s="80" t="str">
        <f>IF(AB416="-","-",AB416*INDEX('3c Mappings'!$C$8:$O$21,MATCH($C456,'3c Mappings'!$B$8:$B$21,0),MATCH($B456,'3c Mappings'!$C$7:$O$7,0)))</f>
        <v>-</v>
      </c>
      <c r="AC456" s="80" t="str">
        <f>IF(AC416="-","-",AC416*INDEX('3c Mappings'!$C$8:$O$21,MATCH($C456,'3c Mappings'!$B$8:$B$21,0),MATCH($B456,'3c Mappings'!$C$7:$O$7,0)))</f>
        <v>-</v>
      </c>
      <c r="AD456" s="80" t="str">
        <f>IF(AD416="-","-",AD416*INDEX('3c Mappings'!$C$8:$O$21,MATCH($C456,'3c Mappings'!$B$8:$B$21,0),MATCH($B456,'3c Mappings'!$C$7:$O$7,0)))</f>
        <v>-</v>
      </c>
      <c r="AE456" s="80" t="str">
        <f>IF(AE416="-","-",AE416*INDEX('3c Mappings'!$C$8:$O$21,MATCH($C456,'3c Mappings'!$B$8:$B$21,0),MATCH($B456,'3c Mappings'!$C$7:$O$7,0)))</f>
        <v>-</v>
      </c>
      <c r="AF456" s="80" t="str">
        <f>IF(AF416="-","-",AF416*INDEX('3c Mappings'!$C$8:$O$21,MATCH($C456,'3c Mappings'!$B$8:$B$21,0),MATCH($B456,'3c Mappings'!$C$7:$O$7,0)))</f>
        <v>-</v>
      </c>
      <c r="AG456" s="80" t="str">
        <f>IF(AG416="-","-",AG416*INDEX('3c Mappings'!$C$8:$O$21,MATCH($C456,'3c Mappings'!$B$8:$B$21,0),MATCH($B456,'3c Mappings'!$C$7:$O$7,0)))</f>
        <v>-</v>
      </c>
      <c r="AH456" s="80" t="str">
        <f>IF(AH416="-","-",AH416*INDEX('3c Mappings'!$C$8:$O$21,MATCH($C456,'3c Mappings'!$B$8:$B$21,0),MATCH($B456,'3c Mappings'!$C$7:$O$7,0)))</f>
        <v>-</v>
      </c>
      <c r="AI456" s="80" t="str">
        <f>IF(AI416="-","-",AI416*INDEX('3c Mappings'!$C$8:$O$21,MATCH($C456,'3c Mappings'!$B$8:$B$21,0),MATCH($B456,'3c Mappings'!$C$7:$O$7,0)))</f>
        <v>-</v>
      </c>
      <c r="AJ456" s="80" t="str">
        <f>IF(AJ416="-","-",AJ416*INDEX('3c Mappings'!$C$8:$O$21,MATCH($C456,'3c Mappings'!$B$8:$B$21,0),MATCH($B456,'3c Mappings'!$C$7:$O$7,0)))</f>
        <v>-</v>
      </c>
      <c r="AK456" s="80" t="str">
        <f>IF(AK416="-","-",AK416*INDEX('3c Mappings'!$C$8:$O$21,MATCH($C456,'3c Mappings'!$B$8:$B$21,0),MATCH($B456,'3c Mappings'!$C$7:$O$7,0)))</f>
        <v>-</v>
      </c>
      <c r="AL456" s="80" t="str">
        <f>IF(AL416="-","-",AL416*INDEX('3c Mappings'!$C$8:$O$21,MATCH($C456,'3c Mappings'!$B$8:$B$21,0),MATCH($B456,'3c Mappings'!$C$7:$O$7,0)))</f>
        <v>-</v>
      </c>
      <c r="AM456" s="80" t="str">
        <f>IF(AM416="-","-",AM416*INDEX('3c Mappings'!$C$8:$O$21,MATCH($C456,'3c Mappings'!$B$8:$B$21,0),MATCH($B456,'3c Mappings'!$C$7:$O$7,0)))</f>
        <v>-</v>
      </c>
      <c r="AN456" s="80" t="str">
        <f>IF(AN416="-","-",AN416*INDEX('3c Mappings'!$C$8:$O$21,MATCH($C456,'3c Mappings'!$B$8:$B$21,0),MATCH($B456,'3c Mappings'!$C$7:$O$7,0)))</f>
        <v>-</v>
      </c>
      <c r="AO456" s="80" t="str">
        <f>IF(AO416="-","-",AO416*INDEX('3c Mappings'!$C$8:$O$21,MATCH($C456,'3c Mappings'!$B$8:$B$21,0),MATCH($B456,'3c Mappings'!$C$7:$O$7,0)))</f>
        <v>-</v>
      </c>
      <c r="AP456" s="80" t="str">
        <f>IF(AP416="-","-",AP416*INDEX('3c Mappings'!$C$8:$O$21,MATCH($C456,'3c Mappings'!$B$8:$B$21,0),MATCH($B456,'3c Mappings'!$C$7:$O$7,0)))</f>
        <v>-</v>
      </c>
      <c r="AQ456" s="80" t="str">
        <f>IF(AQ416="-","-",AQ416*INDEX('3c Mappings'!$C$8:$O$21,MATCH($C456,'3c Mappings'!$B$8:$B$21,0),MATCH($B456,'3c Mappings'!$C$7:$O$7,0)))</f>
        <v>-</v>
      </c>
      <c r="AR456" s="80" t="str">
        <f>IF(AR416="-","-",AR416*INDEX('3c Mappings'!$C$8:$O$21,MATCH($C456,'3c Mappings'!$B$8:$B$21,0),MATCH($B456,'3c Mappings'!$C$7:$O$7,0)))</f>
        <v>-</v>
      </c>
      <c r="AS456" s="80" t="str">
        <f>IF(AS416="-","-",AS416*INDEX('3c Mappings'!$C$8:$O$21,MATCH($C456,'3c Mappings'!$B$8:$B$21,0),MATCH($B456,'3c Mappings'!$C$7:$O$7,0)))</f>
        <v>-</v>
      </c>
      <c r="AT456" s="80" t="str">
        <f>IF(AT416="-","-",AT416*INDEX('3c Mappings'!$C$8:$O$21,MATCH($C456,'3c Mappings'!$B$8:$B$21,0),MATCH($B456,'3c Mappings'!$C$7:$O$7,0)))</f>
        <v>-</v>
      </c>
      <c r="AU456" s="80" t="str">
        <f>IF(AU416="-","-",AU416*INDEX('3c Mappings'!$C$8:$O$21,MATCH($C456,'3c Mappings'!$B$8:$B$21,0),MATCH($B456,'3c Mappings'!$C$7:$O$7,0)))</f>
        <v>-</v>
      </c>
      <c r="AV456" s="80" t="str">
        <f>IF(AV416="-","-",AV416*INDEX('3c Mappings'!$C$8:$O$21,MATCH($C456,'3c Mappings'!$B$8:$B$21,0),MATCH($B456,'3c Mappings'!$C$7:$O$7,0)))</f>
        <v>-</v>
      </c>
      <c r="AW456" s="80" t="str">
        <f>IF(AW416="-","-",AW416*INDEX('3c Mappings'!$C$8:$O$21,MATCH($C456,'3c Mappings'!$B$8:$B$21,0),MATCH($B456,'3c Mappings'!$C$7:$O$7,0)))</f>
        <v>-</v>
      </c>
      <c r="AX456" s="80" t="str">
        <f>IF(AX416="-","-",AX416*INDEX('3c Mappings'!$C$8:$O$21,MATCH($C456,'3c Mappings'!$B$8:$B$21,0),MATCH($B456,'3c Mappings'!$C$7:$O$7,0)))</f>
        <v>-</v>
      </c>
      <c r="AY456" s="80" t="str">
        <f>IF(AY416="-","-",AY416*INDEX('3c Mappings'!$C$8:$O$21,MATCH($C456,'3c Mappings'!$B$8:$B$21,0),MATCH($B456,'3c Mappings'!$C$7:$O$7,0)))</f>
        <v>-</v>
      </c>
      <c r="AZ456" s="80" t="str">
        <f>IF(AZ416="-","-",AZ416*INDEX('3c Mappings'!$C$8:$O$21,MATCH($C456,'3c Mappings'!$B$8:$B$21,0),MATCH($B456,'3c Mappings'!$C$7:$O$7,0)))</f>
        <v>-</v>
      </c>
      <c r="BA456" s="80" t="str">
        <f>IF(BA416="-","-",BA416*INDEX('3c Mappings'!$C$8:$O$21,MATCH($C456,'3c Mappings'!$B$8:$B$21,0),MATCH($B456,'3c Mappings'!$C$7:$O$7,0)))</f>
        <v>-</v>
      </c>
      <c r="BB456" s="80" t="str">
        <f>IF(BB416="-","-",BB416*INDEX('3c Mappings'!$C$8:$O$21,MATCH($C456,'3c Mappings'!$B$8:$B$21,0),MATCH($B456,'3c Mappings'!$C$7:$O$7,0)))</f>
        <v>-</v>
      </c>
    </row>
    <row r="457" spans="1:54" s="14" customFormat="1" ht="11.5">
      <c r="A457" s="10"/>
      <c r="B457" s="72" t="s">
        <v>193</v>
      </c>
      <c r="C457" s="150" t="s">
        <v>167</v>
      </c>
      <c r="D457" s="186"/>
      <c r="E457" s="29"/>
      <c r="F457" s="80"/>
      <c r="G457" s="80"/>
      <c r="H457" s="80"/>
      <c r="I457" s="80"/>
      <c r="J457" s="80"/>
      <c r="K457" s="80"/>
      <c r="L457" s="80"/>
      <c r="M457" s="80"/>
      <c r="N457" s="82"/>
      <c r="O457" s="80"/>
      <c r="P457" s="80"/>
      <c r="Q457" s="80"/>
      <c r="R457" s="80"/>
      <c r="S457" s="80"/>
      <c r="T457" s="80"/>
      <c r="U457" s="80"/>
      <c r="V457" s="80">
        <f>IF(V417="-","-",V417*INDEX('3c Mappings'!$C$8:$O$21,MATCH($C457,'3c Mappings'!$B$8:$B$21,0),MATCH($B457,'3c Mappings'!$C$7:$O$7,0)))</f>
        <v>0</v>
      </c>
      <c r="W457" s="80">
        <f>IF(W417="-","-",W417*INDEX('3c Mappings'!$C$8:$O$21,MATCH($C457,'3c Mappings'!$B$8:$B$21,0),MATCH($B457,'3c Mappings'!$C$7:$O$7,0)))</f>
        <v>0</v>
      </c>
      <c r="X457" s="80">
        <f>IF(X417="-","-",X417*INDEX('3c Mappings'!$C$8:$O$21,MATCH($C457,'3c Mappings'!$B$8:$B$21,0),MATCH($B457,'3c Mappings'!$C$7:$O$7,0)))</f>
        <v>0</v>
      </c>
      <c r="Y457" s="80" t="str">
        <f>IF(Y417="-","-",Y417*INDEX('3c Mappings'!$C$8:$O$21,MATCH($C457,'3c Mappings'!$B$8:$B$21,0),MATCH($B457,'3c Mappings'!$C$7:$O$7,0)))</f>
        <v>-</v>
      </c>
      <c r="Z457" s="80" t="str">
        <f>IF(Z417="-","-",Z417*INDEX('3c Mappings'!$C$8:$O$21,MATCH($C457,'3c Mappings'!$B$8:$B$21,0),MATCH($B457,'3c Mappings'!$C$7:$O$7,0)))</f>
        <v>-</v>
      </c>
      <c r="AA457" s="80" t="str">
        <f>IF(AA417="-","-",AA417*INDEX('3c Mappings'!$C$8:$O$21,MATCH($C457,'3c Mappings'!$B$8:$B$21,0),MATCH($B457,'3c Mappings'!$C$7:$O$7,0)))</f>
        <v>-</v>
      </c>
      <c r="AB457" s="80" t="str">
        <f>IF(AB417="-","-",AB417*INDEX('3c Mappings'!$C$8:$O$21,MATCH($C457,'3c Mappings'!$B$8:$B$21,0),MATCH($B457,'3c Mappings'!$C$7:$O$7,0)))</f>
        <v>-</v>
      </c>
      <c r="AC457" s="80" t="str">
        <f>IF(AC417="-","-",AC417*INDEX('3c Mappings'!$C$8:$O$21,MATCH($C457,'3c Mappings'!$B$8:$B$21,0),MATCH($B457,'3c Mappings'!$C$7:$O$7,0)))</f>
        <v>-</v>
      </c>
      <c r="AD457" s="80" t="str">
        <f>IF(AD417="-","-",AD417*INDEX('3c Mappings'!$C$8:$O$21,MATCH($C457,'3c Mappings'!$B$8:$B$21,0),MATCH($B457,'3c Mappings'!$C$7:$O$7,0)))</f>
        <v>-</v>
      </c>
      <c r="AE457" s="80" t="str">
        <f>IF(AE417="-","-",AE417*INDEX('3c Mappings'!$C$8:$O$21,MATCH($C457,'3c Mappings'!$B$8:$B$21,0),MATCH($B457,'3c Mappings'!$C$7:$O$7,0)))</f>
        <v>-</v>
      </c>
      <c r="AF457" s="80" t="str">
        <f>IF(AF417="-","-",AF417*INDEX('3c Mappings'!$C$8:$O$21,MATCH($C457,'3c Mappings'!$B$8:$B$21,0),MATCH($B457,'3c Mappings'!$C$7:$O$7,0)))</f>
        <v>-</v>
      </c>
      <c r="AG457" s="80" t="str">
        <f>IF(AG417="-","-",AG417*INDEX('3c Mappings'!$C$8:$O$21,MATCH($C457,'3c Mappings'!$B$8:$B$21,0),MATCH($B457,'3c Mappings'!$C$7:$O$7,0)))</f>
        <v>-</v>
      </c>
      <c r="AH457" s="80" t="str">
        <f>IF(AH417="-","-",AH417*INDEX('3c Mappings'!$C$8:$O$21,MATCH($C457,'3c Mappings'!$B$8:$B$21,0),MATCH($B457,'3c Mappings'!$C$7:$O$7,0)))</f>
        <v>-</v>
      </c>
      <c r="AI457" s="80" t="str">
        <f>IF(AI417="-","-",AI417*INDEX('3c Mappings'!$C$8:$O$21,MATCH($C457,'3c Mappings'!$B$8:$B$21,0),MATCH($B457,'3c Mappings'!$C$7:$O$7,0)))</f>
        <v>-</v>
      </c>
      <c r="AJ457" s="80" t="str">
        <f>IF(AJ417="-","-",AJ417*INDEX('3c Mappings'!$C$8:$O$21,MATCH($C457,'3c Mappings'!$B$8:$B$21,0),MATCH($B457,'3c Mappings'!$C$7:$O$7,0)))</f>
        <v>-</v>
      </c>
      <c r="AK457" s="80" t="str">
        <f>IF(AK417="-","-",AK417*INDEX('3c Mappings'!$C$8:$O$21,MATCH($C457,'3c Mappings'!$B$8:$B$21,0),MATCH($B457,'3c Mappings'!$C$7:$O$7,0)))</f>
        <v>-</v>
      </c>
      <c r="AL457" s="80" t="str">
        <f>IF(AL417="-","-",AL417*INDEX('3c Mappings'!$C$8:$O$21,MATCH($C457,'3c Mappings'!$B$8:$B$21,0),MATCH($B457,'3c Mappings'!$C$7:$O$7,0)))</f>
        <v>-</v>
      </c>
      <c r="AM457" s="80" t="str">
        <f>IF(AM417="-","-",AM417*INDEX('3c Mappings'!$C$8:$O$21,MATCH($C457,'3c Mappings'!$B$8:$B$21,0),MATCH($B457,'3c Mappings'!$C$7:$O$7,0)))</f>
        <v>-</v>
      </c>
      <c r="AN457" s="80" t="str">
        <f>IF(AN417="-","-",AN417*INDEX('3c Mappings'!$C$8:$O$21,MATCH($C457,'3c Mappings'!$B$8:$B$21,0),MATCH($B457,'3c Mappings'!$C$7:$O$7,0)))</f>
        <v>-</v>
      </c>
      <c r="AO457" s="80" t="str">
        <f>IF(AO417="-","-",AO417*INDEX('3c Mappings'!$C$8:$O$21,MATCH($C457,'3c Mappings'!$B$8:$B$21,0),MATCH($B457,'3c Mappings'!$C$7:$O$7,0)))</f>
        <v>-</v>
      </c>
      <c r="AP457" s="80" t="str">
        <f>IF(AP417="-","-",AP417*INDEX('3c Mappings'!$C$8:$O$21,MATCH($C457,'3c Mappings'!$B$8:$B$21,0),MATCH($B457,'3c Mappings'!$C$7:$O$7,0)))</f>
        <v>-</v>
      </c>
      <c r="AQ457" s="80" t="str">
        <f>IF(AQ417="-","-",AQ417*INDEX('3c Mappings'!$C$8:$O$21,MATCH($C457,'3c Mappings'!$B$8:$B$21,0),MATCH($B457,'3c Mappings'!$C$7:$O$7,0)))</f>
        <v>-</v>
      </c>
      <c r="AR457" s="80" t="str">
        <f>IF(AR417="-","-",AR417*INDEX('3c Mappings'!$C$8:$O$21,MATCH($C457,'3c Mappings'!$B$8:$B$21,0),MATCH($B457,'3c Mappings'!$C$7:$O$7,0)))</f>
        <v>-</v>
      </c>
      <c r="AS457" s="80" t="str">
        <f>IF(AS417="-","-",AS417*INDEX('3c Mappings'!$C$8:$O$21,MATCH($C457,'3c Mappings'!$B$8:$B$21,0),MATCH($B457,'3c Mappings'!$C$7:$O$7,0)))</f>
        <v>-</v>
      </c>
      <c r="AT457" s="80" t="str">
        <f>IF(AT417="-","-",AT417*INDEX('3c Mappings'!$C$8:$O$21,MATCH($C457,'3c Mappings'!$B$8:$B$21,0),MATCH($B457,'3c Mappings'!$C$7:$O$7,0)))</f>
        <v>-</v>
      </c>
      <c r="AU457" s="80" t="str">
        <f>IF(AU417="-","-",AU417*INDEX('3c Mappings'!$C$8:$O$21,MATCH($C457,'3c Mappings'!$B$8:$B$21,0),MATCH($B457,'3c Mappings'!$C$7:$O$7,0)))</f>
        <v>-</v>
      </c>
      <c r="AV457" s="80" t="str">
        <f>IF(AV417="-","-",AV417*INDEX('3c Mappings'!$C$8:$O$21,MATCH($C457,'3c Mappings'!$B$8:$B$21,0),MATCH($B457,'3c Mappings'!$C$7:$O$7,0)))</f>
        <v>-</v>
      </c>
      <c r="AW457" s="80" t="str">
        <f>IF(AW417="-","-",AW417*INDEX('3c Mappings'!$C$8:$O$21,MATCH($C457,'3c Mappings'!$B$8:$B$21,0),MATCH($B457,'3c Mappings'!$C$7:$O$7,0)))</f>
        <v>-</v>
      </c>
      <c r="AX457" s="80" t="str">
        <f>IF(AX417="-","-",AX417*INDEX('3c Mappings'!$C$8:$O$21,MATCH($C457,'3c Mappings'!$B$8:$B$21,0),MATCH($B457,'3c Mappings'!$C$7:$O$7,0)))</f>
        <v>-</v>
      </c>
      <c r="AY457" s="80" t="str">
        <f>IF(AY417="-","-",AY417*INDEX('3c Mappings'!$C$8:$O$21,MATCH($C457,'3c Mappings'!$B$8:$B$21,0),MATCH($B457,'3c Mappings'!$C$7:$O$7,0)))</f>
        <v>-</v>
      </c>
      <c r="AZ457" s="80" t="str">
        <f>IF(AZ417="-","-",AZ417*INDEX('3c Mappings'!$C$8:$O$21,MATCH($C457,'3c Mappings'!$B$8:$B$21,0),MATCH($B457,'3c Mappings'!$C$7:$O$7,0)))</f>
        <v>-</v>
      </c>
      <c r="BA457" s="80" t="str">
        <f>IF(BA417="-","-",BA417*INDEX('3c Mappings'!$C$8:$O$21,MATCH($C457,'3c Mappings'!$B$8:$B$21,0),MATCH($B457,'3c Mappings'!$C$7:$O$7,0)))</f>
        <v>-</v>
      </c>
      <c r="BB457" s="80" t="str">
        <f>IF(BB417="-","-",BB417*INDEX('3c Mappings'!$C$8:$O$21,MATCH($C457,'3c Mappings'!$B$8:$B$21,0),MATCH($B457,'3c Mappings'!$C$7:$O$7,0)))</f>
        <v>-</v>
      </c>
    </row>
    <row r="458" spans="1:54" s="14" customFormat="1" ht="11.5">
      <c r="A458" s="10"/>
      <c r="B458" s="72" t="s">
        <v>194</v>
      </c>
      <c r="C458" s="150" t="s">
        <v>167</v>
      </c>
      <c r="D458" s="186"/>
      <c r="E458" s="29"/>
      <c r="F458" s="80"/>
      <c r="G458" s="80"/>
      <c r="H458" s="80"/>
      <c r="I458" s="80"/>
      <c r="J458" s="80"/>
      <c r="K458" s="80"/>
      <c r="L458" s="80"/>
      <c r="M458" s="80"/>
      <c r="N458" s="82"/>
      <c r="O458" s="80"/>
      <c r="P458" s="80"/>
      <c r="Q458" s="80"/>
      <c r="R458" s="80"/>
      <c r="S458" s="80"/>
      <c r="T458" s="80"/>
      <c r="U458" s="80"/>
      <c r="V458" s="80">
        <f>IF(V418="-","-",V418*INDEX('3c Mappings'!$C$8:$O$21,MATCH($C458,'3c Mappings'!$B$8:$B$21,0),MATCH($B458,'3c Mappings'!$C$7:$O$7,0)))</f>
        <v>0</v>
      </c>
      <c r="W458" s="80">
        <f>IF(W418="-","-",W418*INDEX('3c Mappings'!$C$8:$O$21,MATCH($C458,'3c Mappings'!$B$8:$B$21,0),MATCH($B458,'3c Mappings'!$C$7:$O$7,0)))</f>
        <v>0</v>
      </c>
      <c r="X458" s="80">
        <f>IF(X418="-","-",X418*INDEX('3c Mappings'!$C$8:$O$21,MATCH($C458,'3c Mappings'!$B$8:$B$21,0),MATCH($B458,'3c Mappings'!$C$7:$O$7,0)))</f>
        <v>0</v>
      </c>
      <c r="Y458" s="80" t="str">
        <f>IF(Y418="-","-",Y418*INDEX('3c Mappings'!$C$8:$O$21,MATCH($C458,'3c Mappings'!$B$8:$B$21,0),MATCH($B458,'3c Mappings'!$C$7:$O$7,0)))</f>
        <v>-</v>
      </c>
      <c r="Z458" s="80" t="str">
        <f>IF(Z418="-","-",Z418*INDEX('3c Mappings'!$C$8:$O$21,MATCH($C458,'3c Mappings'!$B$8:$B$21,0),MATCH($B458,'3c Mappings'!$C$7:$O$7,0)))</f>
        <v>-</v>
      </c>
      <c r="AA458" s="80" t="str">
        <f>IF(AA418="-","-",AA418*INDEX('3c Mappings'!$C$8:$O$21,MATCH($C458,'3c Mappings'!$B$8:$B$21,0),MATCH($B458,'3c Mappings'!$C$7:$O$7,0)))</f>
        <v>-</v>
      </c>
      <c r="AB458" s="80" t="str">
        <f>IF(AB418="-","-",AB418*INDEX('3c Mappings'!$C$8:$O$21,MATCH($C458,'3c Mappings'!$B$8:$B$21,0),MATCH($B458,'3c Mappings'!$C$7:$O$7,0)))</f>
        <v>-</v>
      </c>
      <c r="AC458" s="80" t="str">
        <f>IF(AC418="-","-",AC418*INDEX('3c Mappings'!$C$8:$O$21,MATCH($C458,'3c Mappings'!$B$8:$B$21,0),MATCH($B458,'3c Mappings'!$C$7:$O$7,0)))</f>
        <v>-</v>
      </c>
      <c r="AD458" s="80" t="str">
        <f>IF(AD418="-","-",AD418*INDEX('3c Mappings'!$C$8:$O$21,MATCH($C458,'3c Mappings'!$B$8:$B$21,0),MATCH($B458,'3c Mappings'!$C$7:$O$7,0)))</f>
        <v>-</v>
      </c>
      <c r="AE458" s="80" t="str">
        <f>IF(AE418="-","-",AE418*INDEX('3c Mappings'!$C$8:$O$21,MATCH($C458,'3c Mappings'!$B$8:$B$21,0),MATCH($B458,'3c Mappings'!$C$7:$O$7,0)))</f>
        <v>-</v>
      </c>
      <c r="AF458" s="80" t="str">
        <f>IF(AF418="-","-",AF418*INDEX('3c Mappings'!$C$8:$O$21,MATCH($C458,'3c Mappings'!$B$8:$B$21,0),MATCH($B458,'3c Mappings'!$C$7:$O$7,0)))</f>
        <v>-</v>
      </c>
      <c r="AG458" s="80" t="str">
        <f>IF(AG418="-","-",AG418*INDEX('3c Mappings'!$C$8:$O$21,MATCH($C458,'3c Mappings'!$B$8:$B$21,0),MATCH($B458,'3c Mappings'!$C$7:$O$7,0)))</f>
        <v>-</v>
      </c>
      <c r="AH458" s="80" t="str">
        <f>IF(AH418="-","-",AH418*INDEX('3c Mappings'!$C$8:$O$21,MATCH($C458,'3c Mappings'!$B$8:$B$21,0),MATCH($B458,'3c Mappings'!$C$7:$O$7,0)))</f>
        <v>-</v>
      </c>
      <c r="AI458" s="80" t="str">
        <f>IF(AI418="-","-",AI418*INDEX('3c Mappings'!$C$8:$O$21,MATCH($C458,'3c Mappings'!$B$8:$B$21,0),MATCH($B458,'3c Mappings'!$C$7:$O$7,0)))</f>
        <v>-</v>
      </c>
      <c r="AJ458" s="80" t="str">
        <f>IF(AJ418="-","-",AJ418*INDEX('3c Mappings'!$C$8:$O$21,MATCH($C458,'3c Mappings'!$B$8:$B$21,0),MATCH($B458,'3c Mappings'!$C$7:$O$7,0)))</f>
        <v>-</v>
      </c>
      <c r="AK458" s="80" t="str">
        <f>IF(AK418="-","-",AK418*INDEX('3c Mappings'!$C$8:$O$21,MATCH($C458,'3c Mappings'!$B$8:$B$21,0),MATCH($B458,'3c Mappings'!$C$7:$O$7,0)))</f>
        <v>-</v>
      </c>
      <c r="AL458" s="80" t="str">
        <f>IF(AL418="-","-",AL418*INDEX('3c Mappings'!$C$8:$O$21,MATCH($C458,'3c Mappings'!$B$8:$B$21,0),MATCH($B458,'3c Mappings'!$C$7:$O$7,0)))</f>
        <v>-</v>
      </c>
      <c r="AM458" s="80" t="str">
        <f>IF(AM418="-","-",AM418*INDEX('3c Mappings'!$C$8:$O$21,MATCH($C458,'3c Mappings'!$B$8:$B$21,0),MATCH($B458,'3c Mappings'!$C$7:$O$7,0)))</f>
        <v>-</v>
      </c>
      <c r="AN458" s="80" t="str">
        <f>IF(AN418="-","-",AN418*INDEX('3c Mappings'!$C$8:$O$21,MATCH($C458,'3c Mappings'!$B$8:$B$21,0),MATCH($B458,'3c Mappings'!$C$7:$O$7,0)))</f>
        <v>-</v>
      </c>
      <c r="AO458" s="80" t="str">
        <f>IF(AO418="-","-",AO418*INDEX('3c Mappings'!$C$8:$O$21,MATCH($C458,'3c Mappings'!$B$8:$B$21,0),MATCH($B458,'3c Mappings'!$C$7:$O$7,0)))</f>
        <v>-</v>
      </c>
      <c r="AP458" s="80" t="str">
        <f>IF(AP418="-","-",AP418*INDEX('3c Mappings'!$C$8:$O$21,MATCH($C458,'3c Mappings'!$B$8:$B$21,0),MATCH($B458,'3c Mappings'!$C$7:$O$7,0)))</f>
        <v>-</v>
      </c>
      <c r="AQ458" s="80" t="str">
        <f>IF(AQ418="-","-",AQ418*INDEX('3c Mappings'!$C$8:$O$21,MATCH($C458,'3c Mappings'!$B$8:$B$21,0),MATCH($B458,'3c Mappings'!$C$7:$O$7,0)))</f>
        <v>-</v>
      </c>
      <c r="AR458" s="80" t="str">
        <f>IF(AR418="-","-",AR418*INDEX('3c Mappings'!$C$8:$O$21,MATCH($C458,'3c Mappings'!$B$8:$B$21,0),MATCH($B458,'3c Mappings'!$C$7:$O$7,0)))</f>
        <v>-</v>
      </c>
      <c r="AS458" s="80" t="str">
        <f>IF(AS418="-","-",AS418*INDEX('3c Mappings'!$C$8:$O$21,MATCH($C458,'3c Mappings'!$B$8:$B$21,0),MATCH($B458,'3c Mappings'!$C$7:$O$7,0)))</f>
        <v>-</v>
      </c>
      <c r="AT458" s="80" t="str">
        <f>IF(AT418="-","-",AT418*INDEX('3c Mappings'!$C$8:$O$21,MATCH($C458,'3c Mappings'!$B$8:$B$21,0),MATCH($B458,'3c Mappings'!$C$7:$O$7,0)))</f>
        <v>-</v>
      </c>
      <c r="AU458" s="80" t="str">
        <f>IF(AU418="-","-",AU418*INDEX('3c Mappings'!$C$8:$O$21,MATCH($C458,'3c Mappings'!$B$8:$B$21,0),MATCH($B458,'3c Mappings'!$C$7:$O$7,0)))</f>
        <v>-</v>
      </c>
      <c r="AV458" s="80" t="str">
        <f>IF(AV418="-","-",AV418*INDEX('3c Mappings'!$C$8:$O$21,MATCH($C458,'3c Mappings'!$B$8:$B$21,0),MATCH($B458,'3c Mappings'!$C$7:$O$7,0)))</f>
        <v>-</v>
      </c>
      <c r="AW458" s="80" t="str">
        <f>IF(AW418="-","-",AW418*INDEX('3c Mappings'!$C$8:$O$21,MATCH($C458,'3c Mappings'!$B$8:$B$21,0),MATCH($B458,'3c Mappings'!$C$7:$O$7,0)))</f>
        <v>-</v>
      </c>
      <c r="AX458" s="80" t="str">
        <f>IF(AX418="-","-",AX418*INDEX('3c Mappings'!$C$8:$O$21,MATCH($C458,'3c Mappings'!$B$8:$B$21,0),MATCH($B458,'3c Mappings'!$C$7:$O$7,0)))</f>
        <v>-</v>
      </c>
      <c r="AY458" s="80" t="str">
        <f>IF(AY418="-","-",AY418*INDEX('3c Mappings'!$C$8:$O$21,MATCH($C458,'3c Mappings'!$B$8:$B$21,0),MATCH($B458,'3c Mappings'!$C$7:$O$7,0)))</f>
        <v>-</v>
      </c>
      <c r="AZ458" s="80" t="str">
        <f>IF(AZ418="-","-",AZ418*INDEX('3c Mappings'!$C$8:$O$21,MATCH($C458,'3c Mappings'!$B$8:$B$21,0),MATCH($B458,'3c Mappings'!$C$7:$O$7,0)))</f>
        <v>-</v>
      </c>
      <c r="BA458" s="80" t="str">
        <f>IF(BA418="-","-",BA418*INDEX('3c Mappings'!$C$8:$O$21,MATCH($C458,'3c Mappings'!$B$8:$B$21,0),MATCH($B458,'3c Mappings'!$C$7:$O$7,0)))</f>
        <v>-</v>
      </c>
      <c r="BB458" s="80" t="str">
        <f>IF(BB418="-","-",BB418*INDEX('3c Mappings'!$C$8:$O$21,MATCH($C458,'3c Mappings'!$B$8:$B$21,0),MATCH($B458,'3c Mappings'!$C$7:$O$7,0)))</f>
        <v>-</v>
      </c>
    </row>
    <row r="459" spans="1:54" s="14" customFormat="1" ht="11.5">
      <c r="A459" s="10"/>
      <c r="B459" s="72" t="s">
        <v>195</v>
      </c>
      <c r="C459" s="150" t="s">
        <v>167</v>
      </c>
      <c r="D459" s="186"/>
      <c r="E459" s="29"/>
      <c r="F459" s="80"/>
      <c r="G459" s="80"/>
      <c r="H459" s="80"/>
      <c r="I459" s="80"/>
      <c r="J459" s="80"/>
      <c r="K459" s="80"/>
      <c r="L459" s="80"/>
      <c r="M459" s="80"/>
      <c r="N459" s="82"/>
      <c r="O459" s="80"/>
      <c r="P459" s="80"/>
      <c r="Q459" s="80"/>
      <c r="R459" s="80"/>
      <c r="S459" s="80"/>
      <c r="T459" s="80"/>
      <c r="U459" s="80"/>
      <c r="V459" s="80">
        <f>IF(V419="-","-",V419*INDEX('3c Mappings'!$C$8:$O$21,MATCH($C459,'3c Mappings'!$B$8:$B$21,0),MATCH($B459,'3c Mappings'!$C$7:$O$7,0)))</f>
        <v>0</v>
      </c>
      <c r="W459" s="80">
        <f>IF(W419="-","-",W419*INDEX('3c Mappings'!$C$8:$O$21,MATCH($C459,'3c Mappings'!$B$8:$B$21,0),MATCH($B459,'3c Mappings'!$C$7:$O$7,0)))</f>
        <v>0</v>
      </c>
      <c r="X459" s="80">
        <f>IF(X419="-","-",X419*INDEX('3c Mappings'!$C$8:$O$21,MATCH($C459,'3c Mappings'!$B$8:$B$21,0),MATCH($B459,'3c Mappings'!$C$7:$O$7,0)))</f>
        <v>0</v>
      </c>
      <c r="Y459" s="80" t="str">
        <f>IF(Y419="-","-",Y419*INDEX('3c Mappings'!$C$8:$O$21,MATCH($C459,'3c Mappings'!$B$8:$B$21,0),MATCH($B459,'3c Mappings'!$C$7:$O$7,0)))</f>
        <v>-</v>
      </c>
      <c r="Z459" s="80" t="str">
        <f>IF(Z419="-","-",Z419*INDEX('3c Mappings'!$C$8:$O$21,MATCH($C459,'3c Mappings'!$B$8:$B$21,0),MATCH($B459,'3c Mappings'!$C$7:$O$7,0)))</f>
        <v>-</v>
      </c>
      <c r="AA459" s="80" t="str">
        <f>IF(AA419="-","-",AA419*INDEX('3c Mappings'!$C$8:$O$21,MATCH($C459,'3c Mappings'!$B$8:$B$21,0),MATCH($B459,'3c Mappings'!$C$7:$O$7,0)))</f>
        <v>-</v>
      </c>
      <c r="AB459" s="80" t="str">
        <f>IF(AB419="-","-",AB419*INDEX('3c Mappings'!$C$8:$O$21,MATCH($C459,'3c Mappings'!$B$8:$B$21,0),MATCH($B459,'3c Mappings'!$C$7:$O$7,0)))</f>
        <v>-</v>
      </c>
      <c r="AC459" s="80" t="str">
        <f>IF(AC419="-","-",AC419*INDEX('3c Mappings'!$C$8:$O$21,MATCH($C459,'3c Mappings'!$B$8:$B$21,0),MATCH($B459,'3c Mappings'!$C$7:$O$7,0)))</f>
        <v>-</v>
      </c>
      <c r="AD459" s="80" t="str">
        <f>IF(AD419="-","-",AD419*INDEX('3c Mappings'!$C$8:$O$21,MATCH($C459,'3c Mappings'!$B$8:$B$21,0),MATCH($B459,'3c Mappings'!$C$7:$O$7,0)))</f>
        <v>-</v>
      </c>
      <c r="AE459" s="80" t="str">
        <f>IF(AE419="-","-",AE419*INDEX('3c Mappings'!$C$8:$O$21,MATCH($C459,'3c Mappings'!$B$8:$B$21,0),MATCH($B459,'3c Mappings'!$C$7:$O$7,0)))</f>
        <v>-</v>
      </c>
      <c r="AF459" s="80" t="str">
        <f>IF(AF419="-","-",AF419*INDEX('3c Mappings'!$C$8:$O$21,MATCH($C459,'3c Mappings'!$B$8:$B$21,0),MATCH($B459,'3c Mappings'!$C$7:$O$7,0)))</f>
        <v>-</v>
      </c>
      <c r="AG459" s="80" t="str">
        <f>IF(AG419="-","-",AG419*INDEX('3c Mappings'!$C$8:$O$21,MATCH($C459,'3c Mappings'!$B$8:$B$21,0),MATCH($B459,'3c Mappings'!$C$7:$O$7,0)))</f>
        <v>-</v>
      </c>
      <c r="AH459" s="80" t="str">
        <f>IF(AH419="-","-",AH419*INDEX('3c Mappings'!$C$8:$O$21,MATCH($C459,'3c Mappings'!$B$8:$B$21,0),MATCH($B459,'3c Mappings'!$C$7:$O$7,0)))</f>
        <v>-</v>
      </c>
      <c r="AI459" s="80" t="str">
        <f>IF(AI419="-","-",AI419*INDEX('3c Mappings'!$C$8:$O$21,MATCH($C459,'3c Mappings'!$B$8:$B$21,0),MATCH($B459,'3c Mappings'!$C$7:$O$7,0)))</f>
        <v>-</v>
      </c>
      <c r="AJ459" s="80" t="str">
        <f>IF(AJ419="-","-",AJ419*INDEX('3c Mappings'!$C$8:$O$21,MATCH($C459,'3c Mappings'!$B$8:$B$21,0),MATCH($B459,'3c Mappings'!$C$7:$O$7,0)))</f>
        <v>-</v>
      </c>
      <c r="AK459" s="80" t="str">
        <f>IF(AK419="-","-",AK419*INDEX('3c Mappings'!$C$8:$O$21,MATCH($C459,'3c Mappings'!$B$8:$B$21,0),MATCH($B459,'3c Mappings'!$C$7:$O$7,0)))</f>
        <v>-</v>
      </c>
      <c r="AL459" s="80" t="str">
        <f>IF(AL419="-","-",AL419*INDEX('3c Mappings'!$C$8:$O$21,MATCH($C459,'3c Mappings'!$B$8:$B$21,0),MATCH($B459,'3c Mappings'!$C$7:$O$7,0)))</f>
        <v>-</v>
      </c>
      <c r="AM459" s="80" t="str">
        <f>IF(AM419="-","-",AM419*INDEX('3c Mappings'!$C$8:$O$21,MATCH($C459,'3c Mappings'!$B$8:$B$21,0),MATCH($B459,'3c Mappings'!$C$7:$O$7,0)))</f>
        <v>-</v>
      </c>
      <c r="AN459" s="80" t="str">
        <f>IF(AN419="-","-",AN419*INDEX('3c Mappings'!$C$8:$O$21,MATCH($C459,'3c Mappings'!$B$8:$B$21,0),MATCH($B459,'3c Mappings'!$C$7:$O$7,0)))</f>
        <v>-</v>
      </c>
      <c r="AO459" s="80" t="str">
        <f>IF(AO419="-","-",AO419*INDEX('3c Mappings'!$C$8:$O$21,MATCH($C459,'3c Mappings'!$B$8:$B$21,0),MATCH($B459,'3c Mappings'!$C$7:$O$7,0)))</f>
        <v>-</v>
      </c>
      <c r="AP459" s="80" t="str">
        <f>IF(AP419="-","-",AP419*INDEX('3c Mappings'!$C$8:$O$21,MATCH($C459,'3c Mappings'!$B$8:$B$21,0),MATCH($B459,'3c Mappings'!$C$7:$O$7,0)))</f>
        <v>-</v>
      </c>
      <c r="AQ459" s="80" t="str">
        <f>IF(AQ419="-","-",AQ419*INDEX('3c Mappings'!$C$8:$O$21,MATCH($C459,'3c Mappings'!$B$8:$B$21,0),MATCH($B459,'3c Mappings'!$C$7:$O$7,0)))</f>
        <v>-</v>
      </c>
      <c r="AR459" s="80" t="str">
        <f>IF(AR419="-","-",AR419*INDEX('3c Mappings'!$C$8:$O$21,MATCH($C459,'3c Mappings'!$B$8:$B$21,0),MATCH($B459,'3c Mappings'!$C$7:$O$7,0)))</f>
        <v>-</v>
      </c>
      <c r="AS459" s="80" t="str">
        <f>IF(AS419="-","-",AS419*INDEX('3c Mappings'!$C$8:$O$21,MATCH($C459,'3c Mappings'!$B$8:$B$21,0),MATCH($B459,'3c Mappings'!$C$7:$O$7,0)))</f>
        <v>-</v>
      </c>
      <c r="AT459" s="80" t="str">
        <f>IF(AT419="-","-",AT419*INDEX('3c Mappings'!$C$8:$O$21,MATCH($C459,'3c Mappings'!$B$8:$B$21,0),MATCH($B459,'3c Mappings'!$C$7:$O$7,0)))</f>
        <v>-</v>
      </c>
      <c r="AU459" s="80" t="str">
        <f>IF(AU419="-","-",AU419*INDEX('3c Mappings'!$C$8:$O$21,MATCH($C459,'3c Mappings'!$B$8:$B$21,0),MATCH($B459,'3c Mappings'!$C$7:$O$7,0)))</f>
        <v>-</v>
      </c>
      <c r="AV459" s="80" t="str">
        <f>IF(AV419="-","-",AV419*INDEX('3c Mappings'!$C$8:$O$21,MATCH($C459,'3c Mappings'!$B$8:$B$21,0),MATCH($B459,'3c Mappings'!$C$7:$O$7,0)))</f>
        <v>-</v>
      </c>
      <c r="AW459" s="80" t="str">
        <f>IF(AW419="-","-",AW419*INDEX('3c Mappings'!$C$8:$O$21,MATCH($C459,'3c Mappings'!$B$8:$B$21,0),MATCH($B459,'3c Mappings'!$C$7:$O$7,0)))</f>
        <v>-</v>
      </c>
      <c r="AX459" s="80" t="str">
        <f>IF(AX419="-","-",AX419*INDEX('3c Mappings'!$C$8:$O$21,MATCH($C459,'3c Mappings'!$B$8:$B$21,0),MATCH($B459,'3c Mappings'!$C$7:$O$7,0)))</f>
        <v>-</v>
      </c>
      <c r="AY459" s="80" t="str">
        <f>IF(AY419="-","-",AY419*INDEX('3c Mappings'!$C$8:$O$21,MATCH($C459,'3c Mappings'!$B$8:$B$21,0),MATCH($B459,'3c Mappings'!$C$7:$O$7,0)))</f>
        <v>-</v>
      </c>
      <c r="AZ459" s="80" t="str">
        <f>IF(AZ419="-","-",AZ419*INDEX('3c Mappings'!$C$8:$O$21,MATCH($C459,'3c Mappings'!$B$8:$B$21,0),MATCH($B459,'3c Mappings'!$C$7:$O$7,0)))</f>
        <v>-</v>
      </c>
      <c r="BA459" s="80" t="str">
        <f>IF(BA419="-","-",BA419*INDEX('3c Mappings'!$C$8:$O$21,MATCH($C459,'3c Mappings'!$B$8:$B$21,0),MATCH($B459,'3c Mappings'!$C$7:$O$7,0)))</f>
        <v>-</v>
      </c>
      <c r="BB459" s="80" t="str">
        <f>IF(BB419="-","-",BB419*INDEX('3c Mappings'!$C$8:$O$21,MATCH($C459,'3c Mappings'!$B$8:$B$21,0),MATCH($B459,'3c Mappings'!$C$7:$O$7,0)))</f>
        <v>-</v>
      </c>
    </row>
    <row r="460" spans="1:54" s="14" customFormat="1" ht="11.5">
      <c r="A460" s="10"/>
      <c r="B460" s="72" t="s">
        <v>196</v>
      </c>
      <c r="C460" s="150" t="s">
        <v>167</v>
      </c>
      <c r="D460" s="186"/>
      <c r="E460" s="29"/>
      <c r="F460" s="80"/>
      <c r="G460" s="80"/>
      <c r="H460" s="80"/>
      <c r="I460" s="80"/>
      <c r="J460" s="80"/>
      <c r="K460" s="80"/>
      <c r="L460" s="80"/>
      <c r="M460" s="80"/>
      <c r="N460" s="82"/>
      <c r="O460" s="80"/>
      <c r="P460" s="80"/>
      <c r="Q460" s="80"/>
      <c r="R460" s="80"/>
      <c r="S460" s="80"/>
      <c r="T460" s="80"/>
      <c r="U460" s="80"/>
      <c r="V460" s="80">
        <f>IF(V420="-","-",V420*INDEX('3c Mappings'!$C$8:$O$21,MATCH($C460,'3c Mappings'!$B$8:$B$21,0),MATCH($B460,'3c Mappings'!$C$7:$O$7,0)))</f>
        <v>8.1706616811108379</v>
      </c>
      <c r="W460" s="80">
        <f>IF(W420="-","-",W420*INDEX('3c Mappings'!$C$8:$O$21,MATCH($C460,'3c Mappings'!$B$8:$B$21,0),MATCH($B460,'3c Mappings'!$C$7:$O$7,0)))</f>
        <v>10.216740865986326</v>
      </c>
      <c r="X460" s="80">
        <f>IF(X420="-","-",X420*INDEX('3c Mappings'!$C$8:$O$21,MATCH($C460,'3c Mappings'!$B$8:$B$21,0),MATCH($B460,'3c Mappings'!$C$7:$O$7,0)))</f>
        <v>7.4018107102900759</v>
      </c>
      <c r="Y460" s="80" t="str">
        <f>IF(Y420="-","-",Y420*INDEX('3c Mappings'!$C$8:$O$21,MATCH($C460,'3c Mappings'!$B$8:$B$21,0),MATCH($B460,'3c Mappings'!$C$7:$O$7,0)))</f>
        <v>-</v>
      </c>
      <c r="Z460" s="80" t="str">
        <f>IF(Z420="-","-",Z420*INDEX('3c Mappings'!$C$8:$O$21,MATCH($C460,'3c Mappings'!$B$8:$B$21,0),MATCH($B460,'3c Mappings'!$C$7:$O$7,0)))</f>
        <v>-</v>
      </c>
      <c r="AA460" s="80" t="str">
        <f>IF(AA420="-","-",AA420*INDEX('3c Mappings'!$C$8:$O$21,MATCH($C460,'3c Mappings'!$B$8:$B$21,0),MATCH($B460,'3c Mappings'!$C$7:$O$7,0)))</f>
        <v>-</v>
      </c>
      <c r="AB460" s="80" t="str">
        <f>IF(AB420="-","-",AB420*INDEX('3c Mappings'!$C$8:$O$21,MATCH($C460,'3c Mappings'!$B$8:$B$21,0),MATCH($B460,'3c Mappings'!$C$7:$O$7,0)))</f>
        <v>-</v>
      </c>
      <c r="AC460" s="80" t="str">
        <f>IF(AC420="-","-",AC420*INDEX('3c Mappings'!$C$8:$O$21,MATCH($C460,'3c Mappings'!$B$8:$B$21,0),MATCH($B460,'3c Mappings'!$C$7:$O$7,0)))</f>
        <v>-</v>
      </c>
      <c r="AD460" s="80" t="str">
        <f>IF(AD420="-","-",AD420*INDEX('3c Mappings'!$C$8:$O$21,MATCH($C460,'3c Mappings'!$B$8:$B$21,0),MATCH($B460,'3c Mappings'!$C$7:$O$7,0)))</f>
        <v>-</v>
      </c>
      <c r="AE460" s="80" t="str">
        <f>IF(AE420="-","-",AE420*INDEX('3c Mappings'!$C$8:$O$21,MATCH($C460,'3c Mappings'!$B$8:$B$21,0),MATCH($B460,'3c Mappings'!$C$7:$O$7,0)))</f>
        <v>-</v>
      </c>
      <c r="AF460" s="80" t="str">
        <f>IF(AF420="-","-",AF420*INDEX('3c Mappings'!$C$8:$O$21,MATCH($C460,'3c Mappings'!$B$8:$B$21,0),MATCH($B460,'3c Mappings'!$C$7:$O$7,0)))</f>
        <v>-</v>
      </c>
      <c r="AG460" s="80" t="str">
        <f>IF(AG420="-","-",AG420*INDEX('3c Mappings'!$C$8:$O$21,MATCH($C460,'3c Mappings'!$B$8:$B$21,0),MATCH($B460,'3c Mappings'!$C$7:$O$7,0)))</f>
        <v>-</v>
      </c>
      <c r="AH460" s="80" t="str">
        <f>IF(AH420="-","-",AH420*INDEX('3c Mappings'!$C$8:$O$21,MATCH($C460,'3c Mappings'!$B$8:$B$21,0),MATCH($B460,'3c Mappings'!$C$7:$O$7,0)))</f>
        <v>-</v>
      </c>
      <c r="AI460" s="80" t="str">
        <f>IF(AI420="-","-",AI420*INDEX('3c Mappings'!$C$8:$O$21,MATCH($C460,'3c Mappings'!$B$8:$B$21,0),MATCH($B460,'3c Mappings'!$C$7:$O$7,0)))</f>
        <v>-</v>
      </c>
      <c r="AJ460" s="80" t="str">
        <f>IF(AJ420="-","-",AJ420*INDEX('3c Mappings'!$C$8:$O$21,MATCH($C460,'3c Mappings'!$B$8:$B$21,0),MATCH($B460,'3c Mappings'!$C$7:$O$7,0)))</f>
        <v>-</v>
      </c>
      <c r="AK460" s="80" t="str">
        <f>IF(AK420="-","-",AK420*INDEX('3c Mappings'!$C$8:$O$21,MATCH($C460,'3c Mappings'!$B$8:$B$21,0),MATCH($B460,'3c Mappings'!$C$7:$O$7,0)))</f>
        <v>-</v>
      </c>
      <c r="AL460" s="80" t="str">
        <f>IF(AL420="-","-",AL420*INDEX('3c Mappings'!$C$8:$O$21,MATCH($C460,'3c Mappings'!$B$8:$B$21,0),MATCH($B460,'3c Mappings'!$C$7:$O$7,0)))</f>
        <v>-</v>
      </c>
      <c r="AM460" s="80" t="str">
        <f>IF(AM420="-","-",AM420*INDEX('3c Mappings'!$C$8:$O$21,MATCH($C460,'3c Mappings'!$B$8:$B$21,0),MATCH($B460,'3c Mappings'!$C$7:$O$7,0)))</f>
        <v>-</v>
      </c>
      <c r="AN460" s="80" t="str">
        <f>IF(AN420="-","-",AN420*INDEX('3c Mappings'!$C$8:$O$21,MATCH($C460,'3c Mappings'!$B$8:$B$21,0),MATCH($B460,'3c Mappings'!$C$7:$O$7,0)))</f>
        <v>-</v>
      </c>
      <c r="AO460" s="80" t="str">
        <f>IF(AO420="-","-",AO420*INDEX('3c Mappings'!$C$8:$O$21,MATCH($C460,'3c Mappings'!$B$8:$B$21,0),MATCH($B460,'3c Mappings'!$C$7:$O$7,0)))</f>
        <v>-</v>
      </c>
      <c r="AP460" s="80" t="str">
        <f>IF(AP420="-","-",AP420*INDEX('3c Mappings'!$C$8:$O$21,MATCH($C460,'3c Mappings'!$B$8:$B$21,0),MATCH($B460,'3c Mappings'!$C$7:$O$7,0)))</f>
        <v>-</v>
      </c>
      <c r="AQ460" s="80" t="str">
        <f>IF(AQ420="-","-",AQ420*INDEX('3c Mappings'!$C$8:$O$21,MATCH($C460,'3c Mappings'!$B$8:$B$21,0),MATCH($B460,'3c Mappings'!$C$7:$O$7,0)))</f>
        <v>-</v>
      </c>
      <c r="AR460" s="80" t="str">
        <f>IF(AR420="-","-",AR420*INDEX('3c Mappings'!$C$8:$O$21,MATCH($C460,'3c Mappings'!$B$8:$B$21,0),MATCH($B460,'3c Mappings'!$C$7:$O$7,0)))</f>
        <v>-</v>
      </c>
      <c r="AS460" s="80" t="str">
        <f>IF(AS420="-","-",AS420*INDEX('3c Mappings'!$C$8:$O$21,MATCH($C460,'3c Mappings'!$B$8:$B$21,0),MATCH($B460,'3c Mappings'!$C$7:$O$7,0)))</f>
        <v>-</v>
      </c>
      <c r="AT460" s="80" t="str">
        <f>IF(AT420="-","-",AT420*INDEX('3c Mappings'!$C$8:$O$21,MATCH($C460,'3c Mappings'!$B$8:$B$21,0),MATCH($B460,'3c Mappings'!$C$7:$O$7,0)))</f>
        <v>-</v>
      </c>
      <c r="AU460" s="80" t="str">
        <f>IF(AU420="-","-",AU420*INDEX('3c Mappings'!$C$8:$O$21,MATCH($C460,'3c Mappings'!$B$8:$B$21,0),MATCH($B460,'3c Mappings'!$C$7:$O$7,0)))</f>
        <v>-</v>
      </c>
      <c r="AV460" s="80" t="str">
        <f>IF(AV420="-","-",AV420*INDEX('3c Mappings'!$C$8:$O$21,MATCH($C460,'3c Mappings'!$B$8:$B$21,0),MATCH($B460,'3c Mappings'!$C$7:$O$7,0)))</f>
        <v>-</v>
      </c>
      <c r="AW460" s="80" t="str">
        <f>IF(AW420="-","-",AW420*INDEX('3c Mappings'!$C$8:$O$21,MATCH($C460,'3c Mappings'!$B$8:$B$21,0),MATCH($B460,'3c Mappings'!$C$7:$O$7,0)))</f>
        <v>-</v>
      </c>
      <c r="AX460" s="80" t="str">
        <f>IF(AX420="-","-",AX420*INDEX('3c Mappings'!$C$8:$O$21,MATCH($C460,'3c Mappings'!$B$8:$B$21,0),MATCH($B460,'3c Mappings'!$C$7:$O$7,0)))</f>
        <v>-</v>
      </c>
      <c r="AY460" s="80" t="str">
        <f>IF(AY420="-","-",AY420*INDEX('3c Mappings'!$C$8:$O$21,MATCH($C460,'3c Mappings'!$B$8:$B$21,0),MATCH($B460,'3c Mappings'!$C$7:$O$7,0)))</f>
        <v>-</v>
      </c>
      <c r="AZ460" s="80" t="str">
        <f>IF(AZ420="-","-",AZ420*INDEX('3c Mappings'!$C$8:$O$21,MATCH($C460,'3c Mappings'!$B$8:$B$21,0),MATCH($B460,'3c Mappings'!$C$7:$O$7,0)))</f>
        <v>-</v>
      </c>
      <c r="BA460" s="80" t="str">
        <f>IF(BA420="-","-",BA420*INDEX('3c Mappings'!$C$8:$O$21,MATCH($C460,'3c Mappings'!$B$8:$B$21,0),MATCH($B460,'3c Mappings'!$C$7:$O$7,0)))</f>
        <v>-</v>
      </c>
      <c r="BB460" s="80" t="str">
        <f>IF(BB420="-","-",BB420*INDEX('3c Mappings'!$C$8:$O$21,MATCH($C460,'3c Mappings'!$B$8:$B$21,0),MATCH($B460,'3c Mappings'!$C$7:$O$7,0)))</f>
        <v>-</v>
      </c>
    </row>
    <row r="461" spans="1:54" s="14" customFormat="1" ht="11.5">
      <c r="A461" s="10"/>
      <c r="B461" s="72" t="s">
        <v>197</v>
      </c>
      <c r="C461" s="150" t="s">
        <v>167</v>
      </c>
      <c r="D461" s="186"/>
      <c r="E461" s="29"/>
      <c r="F461" s="80"/>
      <c r="G461" s="80"/>
      <c r="H461" s="80"/>
      <c r="I461" s="80"/>
      <c r="J461" s="80"/>
      <c r="K461" s="80"/>
      <c r="L461" s="80"/>
      <c r="M461" s="80"/>
      <c r="N461" s="82"/>
      <c r="O461" s="80"/>
      <c r="P461" s="80"/>
      <c r="Q461" s="80"/>
      <c r="R461" s="80"/>
      <c r="S461" s="80"/>
      <c r="T461" s="80"/>
      <c r="U461" s="80"/>
      <c r="V461" s="80">
        <f>IF(V421="-","-",V421*INDEX('3c Mappings'!$C$8:$O$21,MATCH($C461,'3c Mappings'!$B$8:$B$21,0),MATCH($B461,'3c Mappings'!$C$7:$O$7,0)))</f>
        <v>3.3242922684124545E-3</v>
      </c>
      <c r="W461" s="80">
        <f>IF(W421="-","-",W421*INDEX('3c Mappings'!$C$8:$O$21,MATCH($C461,'3c Mappings'!$B$8:$B$21,0),MATCH($B461,'3c Mappings'!$C$7:$O$7,0)))</f>
        <v>4.306927112894399E-3</v>
      </c>
      <c r="X461" s="80">
        <f>IF(X421="-","-",X421*INDEX('3c Mappings'!$C$8:$O$21,MATCH($C461,'3c Mappings'!$B$8:$B$21,0),MATCH($B461,'3c Mappings'!$C$7:$O$7,0)))</f>
        <v>3.6576892730075384E-3</v>
      </c>
      <c r="Y461" s="80" t="str">
        <f>IF(Y421="-","-",Y421*INDEX('3c Mappings'!$C$8:$O$21,MATCH($C461,'3c Mappings'!$B$8:$B$21,0),MATCH($B461,'3c Mappings'!$C$7:$O$7,0)))</f>
        <v>-</v>
      </c>
      <c r="Z461" s="80" t="str">
        <f>IF(Z421="-","-",Z421*INDEX('3c Mappings'!$C$8:$O$21,MATCH($C461,'3c Mappings'!$B$8:$B$21,0),MATCH($B461,'3c Mappings'!$C$7:$O$7,0)))</f>
        <v>-</v>
      </c>
      <c r="AA461" s="80" t="str">
        <f>IF(AA421="-","-",AA421*INDEX('3c Mappings'!$C$8:$O$21,MATCH($C461,'3c Mappings'!$B$8:$B$21,0),MATCH($B461,'3c Mappings'!$C$7:$O$7,0)))</f>
        <v>-</v>
      </c>
      <c r="AB461" s="80" t="str">
        <f>IF(AB421="-","-",AB421*INDEX('3c Mappings'!$C$8:$O$21,MATCH($C461,'3c Mappings'!$B$8:$B$21,0),MATCH($B461,'3c Mappings'!$C$7:$O$7,0)))</f>
        <v>-</v>
      </c>
      <c r="AC461" s="80" t="str">
        <f>IF(AC421="-","-",AC421*INDEX('3c Mappings'!$C$8:$O$21,MATCH($C461,'3c Mappings'!$B$8:$B$21,0),MATCH($B461,'3c Mappings'!$C$7:$O$7,0)))</f>
        <v>-</v>
      </c>
      <c r="AD461" s="80" t="str">
        <f>IF(AD421="-","-",AD421*INDEX('3c Mappings'!$C$8:$O$21,MATCH($C461,'3c Mappings'!$B$8:$B$21,0),MATCH($B461,'3c Mappings'!$C$7:$O$7,0)))</f>
        <v>-</v>
      </c>
      <c r="AE461" s="80" t="str">
        <f>IF(AE421="-","-",AE421*INDEX('3c Mappings'!$C$8:$O$21,MATCH($C461,'3c Mappings'!$B$8:$B$21,0),MATCH($B461,'3c Mappings'!$C$7:$O$7,0)))</f>
        <v>-</v>
      </c>
      <c r="AF461" s="80" t="str">
        <f>IF(AF421="-","-",AF421*INDEX('3c Mappings'!$C$8:$O$21,MATCH($C461,'3c Mappings'!$B$8:$B$21,0),MATCH($B461,'3c Mappings'!$C$7:$O$7,0)))</f>
        <v>-</v>
      </c>
      <c r="AG461" s="80" t="str">
        <f>IF(AG421="-","-",AG421*INDEX('3c Mappings'!$C$8:$O$21,MATCH($C461,'3c Mappings'!$B$8:$B$21,0),MATCH($B461,'3c Mappings'!$C$7:$O$7,0)))</f>
        <v>-</v>
      </c>
      <c r="AH461" s="80" t="str">
        <f>IF(AH421="-","-",AH421*INDEX('3c Mappings'!$C$8:$O$21,MATCH($C461,'3c Mappings'!$B$8:$B$21,0),MATCH($B461,'3c Mappings'!$C$7:$O$7,0)))</f>
        <v>-</v>
      </c>
      <c r="AI461" s="80" t="str">
        <f>IF(AI421="-","-",AI421*INDEX('3c Mappings'!$C$8:$O$21,MATCH($C461,'3c Mappings'!$B$8:$B$21,0),MATCH($B461,'3c Mappings'!$C$7:$O$7,0)))</f>
        <v>-</v>
      </c>
      <c r="AJ461" s="80" t="str">
        <f>IF(AJ421="-","-",AJ421*INDEX('3c Mappings'!$C$8:$O$21,MATCH($C461,'3c Mappings'!$B$8:$B$21,0),MATCH($B461,'3c Mappings'!$C$7:$O$7,0)))</f>
        <v>-</v>
      </c>
      <c r="AK461" s="80" t="str">
        <f>IF(AK421="-","-",AK421*INDEX('3c Mappings'!$C$8:$O$21,MATCH($C461,'3c Mappings'!$B$8:$B$21,0),MATCH($B461,'3c Mappings'!$C$7:$O$7,0)))</f>
        <v>-</v>
      </c>
      <c r="AL461" s="80" t="str">
        <f>IF(AL421="-","-",AL421*INDEX('3c Mappings'!$C$8:$O$21,MATCH($C461,'3c Mappings'!$B$8:$B$21,0),MATCH($B461,'3c Mappings'!$C$7:$O$7,0)))</f>
        <v>-</v>
      </c>
      <c r="AM461" s="80" t="str">
        <f>IF(AM421="-","-",AM421*INDEX('3c Mappings'!$C$8:$O$21,MATCH($C461,'3c Mappings'!$B$8:$B$21,0),MATCH($B461,'3c Mappings'!$C$7:$O$7,0)))</f>
        <v>-</v>
      </c>
      <c r="AN461" s="80" t="str">
        <f>IF(AN421="-","-",AN421*INDEX('3c Mappings'!$C$8:$O$21,MATCH($C461,'3c Mappings'!$B$8:$B$21,0),MATCH($B461,'3c Mappings'!$C$7:$O$7,0)))</f>
        <v>-</v>
      </c>
      <c r="AO461" s="80" t="str">
        <f>IF(AO421="-","-",AO421*INDEX('3c Mappings'!$C$8:$O$21,MATCH($C461,'3c Mappings'!$B$8:$B$21,0),MATCH($B461,'3c Mappings'!$C$7:$O$7,0)))</f>
        <v>-</v>
      </c>
      <c r="AP461" s="80" t="str">
        <f>IF(AP421="-","-",AP421*INDEX('3c Mappings'!$C$8:$O$21,MATCH($C461,'3c Mappings'!$B$8:$B$21,0),MATCH($B461,'3c Mappings'!$C$7:$O$7,0)))</f>
        <v>-</v>
      </c>
      <c r="AQ461" s="80" t="str">
        <f>IF(AQ421="-","-",AQ421*INDEX('3c Mappings'!$C$8:$O$21,MATCH($C461,'3c Mappings'!$B$8:$B$21,0),MATCH($B461,'3c Mappings'!$C$7:$O$7,0)))</f>
        <v>-</v>
      </c>
      <c r="AR461" s="80" t="str">
        <f>IF(AR421="-","-",AR421*INDEX('3c Mappings'!$C$8:$O$21,MATCH($C461,'3c Mappings'!$B$8:$B$21,0),MATCH($B461,'3c Mappings'!$C$7:$O$7,0)))</f>
        <v>-</v>
      </c>
      <c r="AS461" s="80" t="str">
        <f>IF(AS421="-","-",AS421*INDEX('3c Mappings'!$C$8:$O$21,MATCH($C461,'3c Mappings'!$B$8:$B$21,0),MATCH($B461,'3c Mappings'!$C$7:$O$7,0)))</f>
        <v>-</v>
      </c>
      <c r="AT461" s="80" t="str">
        <f>IF(AT421="-","-",AT421*INDEX('3c Mappings'!$C$8:$O$21,MATCH($C461,'3c Mappings'!$B$8:$B$21,0),MATCH($B461,'3c Mappings'!$C$7:$O$7,0)))</f>
        <v>-</v>
      </c>
      <c r="AU461" s="80" t="str">
        <f>IF(AU421="-","-",AU421*INDEX('3c Mappings'!$C$8:$O$21,MATCH($C461,'3c Mappings'!$B$8:$B$21,0),MATCH($B461,'3c Mappings'!$C$7:$O$7,0)))</f>
        <v>-</v>
      </c>
      <c r="AV461" s="80" t="str">
        <f>IF(AV421="-","-",AV421*INDEX('3c Mappings'!$C$8:$O$21,MATCH($C461,'3c Mappings'!$B$8:$B$21,0),MATCH($B461,'3c Mappings'!$C$7:$O$7,0)))</f>
        <v>-</v>
      </c>
      <c r="AW461" s="80" t="str">
        <f>IF(AW421="-","-",AW421*INDEX('3c Mappings'!$C$8:$O$21,MATCH($C461,'3c Mappings'!$B$8:$B$21,0),MATCH($B461,'3c Mappings'!$C$7:$O$7,0)))</f>
        <v>-</v>
      </c>
      <c r="AX461" s="80" t="str">
        <f>IF(AX421="-","-",AX421*INDEX('3c Mappings'!$C$8:$O$21,MATCH($C461,'3c Mappings'!$B$8:$B$21,0),MATCH($B461,'3c Mappings'!$C$7:$O$7,0)))</f>
        <v>-</v>
      </c>
      <c r="AY461" s="80" t="str">
        <f>IF(AY421="-","-",AY421*INDEX('3c Mappings'!$C$8:$O$21,MATCH($C461,'3c Mappings'!$B$8:$B$21,0),MATCH($B461,'3c Mappings'!$C$7:$O$7,0)))</f>
        <v>-</v>
      </c>
      <c r="AZ461" s="80" t="str">
        <f>IF(AZ421="-","-",AZ421*INDEX('3c Mappings'!$C$8:$O$21,MATCH($C461,'3c Mappings'!$B$8:$B$21,0),MATCH($B461,'3c Mappings'!$C$7:$O$7,0)))</f>
        <v>-</v>
      </c>
      <c r="BA461" s="80" t="str">
        <f>IF(BA421="-","-",BA421*INDEX('3c Mappings'!$C$8:$O$21,MATCH($C461,'3c Mappings'!$B$8:$B$21,0),MATCH($B461,'3c Mappings'!$C$7:$O$7,0)))</f>
        <v>-</v>
      </c>
      <c r="BB461" s="80" t="str">
        <f>IF(BB421="-","-",BB421*INDEX('3c Mappings'!$C$8:$O$21,MATCH($C461,'3c Mappings'!$B$8:$B$21,0),MATCH($B461,'3c Mappings'!$C$7:$O$7,0)))</f>
        <v>-</v>
      </c>
    </row>
    <row r="462" spans="1:54" s="14" customFormat="1" ht="11.5">
      <c r="A462" s="10"/>
      <c r="B462" s="72" t="s">
        <v>198</v>
      </c>
      <c r="C462" s="150" t="s">
        <v>167</v>
      </c>
      <c r="D462" s="186"/>
      <c r="E462" s="29"/>
      <c r="F462" s="80"/>
      <c r="G462" s="80"/>
      <c r="H462" s="80"/>
      <c r="I462" s="80"/>
      <c r="J462" s="80"/>
      <c r="K462" s="80"/>
      <c r="L462" s="80"/>
      <c r="M462" s="80"/>
      <c r="N462" s="82"/>
      <c r="O462" s="80"/>
      <c r="P462" s="80"/>
      <c r="Q462" s="80"/>
      <c r="R462" s="80"/>
      <c r="S462" s="80"/>
      <c r="T462" s="80"/>
      <c r="U462" s="80"/>
      <c r="V462" s="80">
        <f>IF(V422="-","-",V422*INDEX('3c Mappings'!$C$8:$O$21,MATCH($C462,'3c Mappings'!$B$8:$B$21,0),MATCH($B462,'3c Mappings'!$C$7:$O$7,0)))</f>
        <v>0</v>
      </c>
      <c r="W462" s="80">
        <f>IF(W422="-","-",W422*INDEX('3c Mappings'!$C$8:$O$21,MATCH($C462,'3c Mappings'!$B$8:$B$21,0),MATCH($B462,'3c Mappings'!$C$7:$O$7,0)))</f>
        <v>0</v>
      </c>
      <c r="X462" s="80">
        <f>IF(X422="-","-",X422*INDEX('3c Mappings'!$C$8:$O$21,MATCH($C462,'3c Mappings'!$B$8:$B$21,0),MATCH($B462,'3c Mappings'!$C$7:$O$7,0)))</f>
        <v>0</v>
      </c>
      <c r="Y462" s="80" t="str">
        <f>IF(Y422="-","-",Y422*INDEX('3c Mappings'!$C$8:$O$21,MATCH($C462,'3c Mappings'!$B$8:$B$21,0),MATCH($B462,'3c Mappings'!$C$7:$O$7,0)))</f>
        <v>-</v>
      </c>
      <c r="Z462" s="80" t="str">
        <f>IF(Z422="-","-",Z422*INDEX('3c Mappings'!$C$8:$O$21,MATCH($C462,'3c Mappings'!$B$8:$B$21,0),MATCH($B462,'3c Mappings'!$C$7:$O$7,0)))</f>
        <v>-</v>
      </c>
      <c r="AA462" s="80" t="str">
        <f>IF(AA422="-","-",AA422*INDEX('3c Mappings'!$C$8:$O$21,MATCH($C462,'3c Mappings'!$B$8:$B$21,0),MATCH($B462,'3c Mappings'!$C$7:$O$7,0)))</f>
        <v>-</v>
      </c>
      <c r="AB462" s="80" t="str">
        <f>IF(AB422="-","-",AB422*INDEX('3c Mappings'!$C$8:$O$21,MATCH($C462,'3c Mappings'!$B$8:$B$21,0),MATCH($B462,'3c Mappings'!$C$7:$O$7,0)))</f>
        <v>-</v>
      </c>
      <c r="AC462" s="80" t="str">
        <f>IF(AC422="-","-",AC422*INDEX('3c Mappings'!$C$8:$O$21,MATCH($C462,'3c Mappings'!$B$8:$B$21,0),MATCH($B462,'3c Mappings'!$C$7:$O$7,0)))</f>
        <v>-</v>
      </c>
      <c r="AD462" s="80" t="str">
        <f>IF(AD422="-","-",AD422*INDEX('3c Mappings'!$C$8:$O$21,MATCH($C462,'3c Mappings'!$B$8:$B$21,0),MATCH($B462,'3c Mappings'!$C$7:$O$7,0)))</f>
        <v>-</v>
      </c>
      <c r="AE462" s="80" t="str">
        <f>IF(AE422="-","-",AE422*INDEX('3c Mappings'!$C$8:$O$21,MATCH($C462,'3c Mappings'!$B$8:$B$21,0),MATCH($B462,'3c Mappings'!$C$7:$O$7,0)))</f>
        <v>-</v>
      </c>
      <c r="AF462" s="80" t="str">
        <f>IF(AF422="-","-",AF422*INDEX('3c Mappings'!$C$8:$O$21,MATCH($C462,'3c Mappings'!$B$8:$B$21,0),MATCH($B462,'3c Mappings'!$C$7:$O$7,0)))</f>
        <v>-</v>
      </c>
      <c r="AG462" s="80" t="str">
        <f>IF(AG422="-","-",AG422*INDEX('3c Mappings'!$C$8:$O$21,MATCH($C462,'3c Mappings'!$B$8:$B$21,0),MATCH($B462,'3c Mappings'!$C$7:$O$7,0)))</f>
        <v>-</v>
      </c>
      <c r="AH462" s="80" t="str">
        <f>IF(AH422="-","-",AH422*INDEX('3c Mappings'!$C$8:$O$21,MATCH($C462,'3c Mappings'!$B$8:$B$21,0),MATCH($B462,'3c Mappings'!$C$7:$O$7,0)))</f>
        <v>-</v>
      </c>
      <c r="AI462" s="80" t="str">
        <f>IF(AI422="-","-",AI422*INDEX('3c Mappings'!$C$8:$O$21,MATCH($C462,'3c Mappings'!$B$8:$B$21,0),MATCH($B462,'3c Mappings'!$C$7:$O$7,0)))</f>
        <v>-</v>
      </c>
      <c r="AJ462" s="80" t="str">
        <f>IF(AJ422="-","-",AJ422*INDEX('3c Mappings'!$C$8:$O$21,MATCH($C462,'3c Mappings'!$B$8:$B$21,0),MATCH($B462,'3c Mappings'!$C$7:$O$7,0)))</f>
        <v>-</v>
      </c>
      <c r="AK462" s="80" t="str">
        <f>IF(AK422="-","-",AK422*INDEX('3c Mappings'!$C$8:$O$21,MATCH($C462,'3c Mappings'!$B$8:$B$21,0),MATCH($B462,'3c Mappings'!$C$7:$O$7,0)))</f>
        <v>-</v>
      </c>
      <c r="AL462" s="80" t="str">
        <f>IF(AL422="-","-",AL422*INDEX('3c Mappings'!$C$8:$O$21,MATCH($C462,'3c Mappings'!$B$8:$B$21,0),MATCH($B462,'3c Mappings'!$C$7:$O$7,0)))</f>
        <v>-</v>
      </c>
      <c r="AM462" s="80" t="str">
        <f>IF(AM422="-","-",AM422*INDEX('3c Mappings'!$C$8:$O$21,MATCH($C462,'3c Mappings'!$B$8:$B$21,0),MATCH($B462,'3c Mappings'!$C$7:$O$7,0)))</f>
        <v>-</v>
      </c>
      <c r="AN462" s="80" t="str">
        <f>IF(AN422="-","-",AN422*INDEX('3c Mappings'!$C$8:$O$21,MATCH($C462,'3c Mappings'!$B$8:$B$21,0),MATCH($B462,'3c Mappings'!$C$7:$O$7,0)))</f>
        <v>-</v>
      </c>
      <c r="AO462" s="80" t="str">
        <f>IF(AO422="-","-",AO422*INDEX('3c Mappings'!$C$8:$O$21,MATCH($C462,'3c Mappings'!$B$8:$B$21,0),MATCH($B462,'3c Mappings'!$C$7:$O$7,0)))</f>
        <v>-</v>
      </c>
      <c r="AP462" s="80" t="str">
        <f>IF(AP422="-","-",AP422*INDEX('3c Mappings'!$C$8:$O$21,MATCH($C462,'3c Mappings'!$B$8:$B$21,0),MATCH($B462,'3c Mappings'!$C$7:$O$7,0)))</f>
        <v>-</v>
      </c>
      <c r="AQ462" s="80" t="str">
        <f>IF(AQ422="-","-",AQ422*INDEX('3c Mappings'!$C$8:$O$21,MATCH($C462,'3c Mappings'!$B$8:$B$21,0),MATCH($B462,'3c Mappings'!$C$7:$O$7,0)))</f>
        <v>-</v>
      </c>
      <c r="AR462" s="80" t="str">
        <f>IF(AR422="-","-",AR422*INDEX('3c Mappings'!$C$8:$O$21,MATCH($C462,'3c Mappings'!$B$8:$B$21,0),MATCH($B462,'3c Mappings'!$C$7:$O$7,0)))</f>
        <v>-</v>
      </c>
      <c r="AS462" s="80" t="str">
        <f>IF(AS422="-","-",AS422*INDEX('3c Mappings'!$C$8:$O$21,MATCH($C462,'3c Mappings'!$B$8:$B$21,0),MATCH($B462,'3c Mappings'!$C$7:$O$7,0)))</f>
        <v>-</v>
      </c>
      <c r="AT462" s="80" t="str">
        <f>IF(AT422="-","-",AT422*INDEX('3c Mappings'!$C$8:$O$21,MATCH($C462,'3c Mappings'!$B$8:$B$21,0),MATCH($B462,'3c Mappings'!$C$7:$O$7,0)))</f>
        <v>-</v>
      </c>
      <c r="AU462" s="80" t="str">
        <f>IF(AU422="-","-",AU422*INDEX('3c Mappings'!$C$8:$O$21,MATCH($C462,'3c Mappings'!$B$8:$B$21,0),MATCH($B462,'3c Mappings'!$C$7:$O$7,0)))</f>
        <v>-</v>
      </c>
      <c r="AV462" s="80" t="str">
        <f>IF(AV422="-","-",AV422*INDEX('3c Mappings'!$C$8:$O$21,MATCH($C462,'3c Mappings'!$B$8:$B$21,0),MATCH($B462,'3c Mappings'!$C$7:$O$7,0)))</f>
        <v>-</v>
      </c>
      <c r="AW462" s="80" t="str">
        <f>IF(AW422="-","-",AW422*INDEX('3c Mappings'!$C$8:$O$21,MATCH($C462,'3c Mappings'!$B$8:$B$21,0),MATCH($B462,'3c Mappings'!$C$7:$O$7,0)))</f>
        <v>-</v>
      </c>
      <c r="AX462" s="80" t="str">
        <f>IF(AX422="-","-",AX422*INDEX('3c Mappings'!$C$8:$O$21,MATCH($C462,'3c Mappings'!$B$8:$B$21,0),MATCH($B462,'3c Mappings'!$C$7:$O$7,0)))</f>
        <v>-</v>
      </c>
      <c r="AY462" s="80" t="str">
        <f>IF(AY422="-","-",AY422*INDEX('3c Mappings'!$C$8:$O$21,MATCH($C462,'3c Mappings'!$B$8:$B$21,0),MATCH($B462,'3c Mappings'!$C$7:$O$7,0)))</f>
        <v>-</v>
      </c>
      <c r="AZ462" s="80" t="str">
        <f>IF(AZ422="-","-",AZ422*INDEX('3c Mappings'!$C$8:$O$21,MATCH($C462,'3c Mappings'!$B$8:$B$21,0),MATCH($B462,'3c Mappings'!$C$7:$O$7,0)))</f>
        <v>-</v>
      </c>
      <c r="BA462" s="80" t="str">
        <f>IF(BA422="-","-",BA422*INDEX('3c Mappings'!$C$8:$O$21,MATCH($C462,'3c Mappings'!$B$8:$B$21,0),MATCH($B462,'3c Mappings'!$C$7:$O$7,0)))</f>
        <v>-</v>
      </c>
      <c r="BB462" s="80" t="str">
        <f>IF(BB422="-","-",BB422*INDEX('3c Mappings'!$C$8:$O$21,MATCH($C462,'3c Mappings'!$B$8:$B$21,0),MATCH($B462,'3c Mappings'!$C$7:$O$7,0)))</f>
        <v>-</v>
      </c>
    </row>
    <row r="463" spans="1:54" s="14" customFormat="1" ht="11.5">
      <c r="A463" s="10"/>
      <c r="B463" s="72" t="s">
        <v>199</v>
      </c>
      <c r="C463" s="150" t="s">
        <v>167</v>
      </c>
      <c r="D463" s="186"/>
      <c r="E463" s="29"/>
      <c r="F463" s="80"/>
      <c r="G463" s="80"/>
      <c r="H463" s="80"/>
      <c r="I463" s="80"/>
      <c r="J463" s="80"/>
      <c r="K463" s="80"/>
      <c r="L463" s="80"/>
      <c r="M463" s="80"/>
      <c r="N463" s="82"/>
      <c r="O463" s="80"/>
      <c r="P463" s="80"/>
      <c r="Q463" s="80"/>
      <c r="R463" s="80"/>
      <c r="S463" s="80"/>
      <c r="T463" s="80"/>
      <c r="U463" s="80"/>
      <c r="V463" s="80">
        <f>IF(V423="-","-",V423*INDEX('3c Mappings'!$C$8:$O$21,MATCH($C463,'3c Mappings'!$B$8:$B$21,0),MATCH($B463,'3c Mappings'!$C$7:$O$7,0)))</f>
        <v>3.2040619151167427</v>
      </c>
      <c r="W463" s="80">
        <f>IF(W423="-","-",W423*INDEX('3c Mappings'!$C$8:$O$21,MATCH($C463,'3c Mappings'!$B$8:$B$21,0),MATCH($B463,'3c Mappings'!$C$7:$O$7,0)))</f>
        <v>4.1609138347487011</v>
      </c>
      <c r="X463" s="80">
        <f>IF(X423="-","-",X423*INDEX('3c Mappings'!$C$8:$O$21,MATCH($C463,'3c Mappings'!$B$8:$B$21,0),MATCH($B463,'3c Mappings'!$C$7:$O$7,0)))</f>
        <v>3.8450389140987395</v>
      </c>
      <c r="Y463" s="80" t="str">
        <f>IF(Y423="-","-",Y423*INDEX('3c Mappings'!$C$8:$O$21,MATCH($C463,'3c Mappings'!$B$8:$B$21,0),MATCH($B463,'3c Mappings'!$C$7:$O$7,0)))</f>
        <v>-</v>
      </c>
      <c r="Z463" s="80" t="str">
        <f>IF(Z423="-","-",Z423*INDEX('3c Mappings'!$C$8:$O$21,MATCH($C463,'3c Mappings'!$B$8:$B$21,0),MATCH($B463,'3c Mappings'!$C$7:$O$7,0)))</f>
        <v>-</v>
      </c>
      <c r="AA463" s="80" t="str">
        <f>IF(AA423="-","-",AA423*INDEX('3c Mappings'!$C$8:$O$21,MATCH($C463,'3c Mappings'!$B$8:$B$21,0),MATCH($B463,'3c Mappings'!$C$7:$O$7,0)))</f>
        <v>-</v>
      </c>
      <c r="AB463" s="80" t="str">
        <f>IF(AB423="-","-",AB423*INDEX('3c Mappings'!$C$8:$O$21,MATCH($C463,'3c Mappings'!$B$8:$B$21,0),MATCH($B463,'3c Mappings'!$C$7:$O$7,0)))</f>
        <v>-</v>
      </c>
      <c r="AC463" s="80" t="str">
        <f>IF(AC423="-","-",AC423*INDEX('3c Mappings'!$C$8:$O$21,MATCH($C463,'3c Mappings'!$B$8:$B$21,0),MATCH($B463,'3c Mappings'!$C$7:$O$7,0)))</f>
        <v>-</v>
      </c>
      <c r="AD463" s="80" t="str">
        <f>IF(AD423="-","-",AD423*INDEX('3c Mappings'!$C$8:$O$21,MATCH($C463,'3c Mappings'!$B$8:$B$21,0),MATCH($B463,'3c Mappings'!$C$7:$O$7,0)))</f>
        <v>-</v>
      </c>
      <c r="AE463" s="80" t="str">
        <f>IF(AE423="-","-",AE423*INDEX('3c Mappings'!$C$8:$O$21,MATCH($C463,'3c Mappings'!$B$8:$B$21,0),MATCH($B463,'3c Mappings'!$C$7:$O$7,0)))</f>
        <v>-</v>
      </c>
      <c r="AF463" s="80" t="str">
        <f>IF(AF423="-","-",AF423*INDEX('3c Mappings'!$C$8:$O$21,MATCH($C463,'3c Mappings'!$B$8:$B$21,0),MATCH($B463,'3c Mappings'!$C$7:$O$7,0)))</f>
        <v>-</v>
      </c>
      <c r="AG463" s="80" t="str">
        <f>IF(AG423="-","-",AG423*INDEX('3c Mappings'!$C$8:$O$21,MATCH($C463,'3c Mappings'!$B$8:$B$21,0),MATCH($B463,'3c Mappings'!$C$7:$O$7,0)))</f>
        <v>-</v>
      </c>
      <c r="AH463" s="80" t="str">
        <f>IF(AH423="-","-",AH423*INDEX('3c Mappings'!$C$8:$O$21,MATCH($C463,'3c Mappings'!$B$8:$B$21,0),MATCH($B463,'3c Mappings'!$C$7:$O$7,0)))</f>
        <v>-</v>
      </c>
      <c r="AI463" s="80" t="str">
        <f>IF(AI423="-","-",AI423*INDEX('3c Mappings'!$C$8:$O$21,MATCH($C463,'3c Mappings'!$B$8:$B$21,0),MATCH($B463,'3c Mappings'!$C$7:$O$7,0)))</f>
        <v>-</v>
      </c>
      <c r="AJ463" s="80" t="str">
        <f>IF(AJ423="-","-",AJ423*INDEX('3c Mappings'!$C$8:$O$21,MATCH($C463,'3c Mappings'!$B$8:$B$21,0),MATCH($B463,'3c Mappings'!$C$7:$O$7,0)))</f>
        <v>-</v>
      </c>
      <c r="AK463" s="80" t="str">
        <f>IF(AK423="-","-",AK423*INDEX('3c Mappings'!$C$8:$O$21,MATCH($C463,'3c Mappings'!$B$8:$B$21,0),MATCH($B463,'3c Mappings'!$C$7:$O$7,0)))</f>
        <v>-</v>
      </c>
      <c r="AL463" s="80" t="str">
        <f>IF(AL423="-","-",AL423*INDEX('3c Mappings'!$C$8:$O$21,MATCH($C463,'3c Mappings'!$B$8:$B$21,0),MATCH($B463,'3c Mappings'!$C$7:$O$7,0)))</f>
        <v>-</v>
      </c>
      <c r="AM463" s="80" t="str">
        <f>IF(AM423="-","-",AM423*INDEX('3c Mappings'!$C$8:$O$21,MATCH($C463,'3c Mappings'!$B$8:$B$21,0),MATCH($B463,'3c Mappings'!$C$7:$O$7,0)))</f>
        <v>-</v>
      </c>
      <c r="AN463" s="80" t="str">
        <f>IF(AN423="-","-",AN423*INDEX('3c Mappings'!$C$8:$O$21,MATCH($C463,'3c Mappings'!$B$8:$B$21,0),MATCH($B463,'3c Mappings'!$C$7:$O$7,0)))</f>
        <v>-</v>
      </c>
      <c r="AO463" s="80" t="str">
        <f>IF(AO423="-","-",AO423*INDEX('3c Mappings'!$C$8:$O$21,MATCH($C463,'3c Mappings'!$B$8:$B$21,0),MATCH($B463,'3c Mappings'!$C$7:$O$7,0)))</f>
        <v>-</v>
      </c>
      <c r="AP463" s="80" t="str">
        <f>IF(AP423="-","-",AP423*INDEX('3c Mappings'!$C$8:$O$21,MATCH($C463,'3c Mappings'!$B$8:$B$21,0),MATCH($B463,'3c Mappings'!$C$7:$O$7,0)))</f>
        <v>-</v>
      </c>
      <c r="AQ463" s="80" t="str">
        <f>IF(AQ423="-","-",AQ423*INDEX('3c Mappings'!$C$8:$O$21,MATCH($C463,'3c Mappings'!$B$8:$B$21,0),MATCH($B463,'3c Mappings'!$C$7:$O$7,0)))</f>
        <v>-</v>
      </c>
      <c r="AR463" s="80" t="str">
        <f>IF(AR423="-","-",AR423*INDEX('3c Mappings'!$C$8:$O$21,MATCH($C463,'3c Mappings'!$B$8:$B$21,0),MATCH($B463,'3c Mappings'!$C$7:$O$7,0)))</f>
        <v>-</v>
      </c>
      <c r="AS463" s="80" t="str">
        <f>IF(AS423="-","-",AS423*INDEX('3c Mappings'!$C$8:$O$21,MATCH($C463,'3c Mappings'!$B$8:$B$21,0),MATCH($B463,'3c Mappings'!$C$7:$O$7,0)))</f>
        <v>-</v>
      </c>
      <c r="AT463" s="80" t="str">
        <f>IF(AT423="-","-",AT423*INDEX('3c Mappings'!$C$8:$O$21,MATCH($C463,'3c Mappings'!$B$8:$B$21,0),MATCH($B463,'3c Mappings'!$C$7:$O$7,0)))</f>
        <v>-</v>
      </c>
      <c r="AU463" s="80" t="str">
        <f>IF(AU423="-","-",AU423*INDEX('3c Mappings'!$C$8:$O$21,MATCH($C463,'3c Mappings'!$B$8:$B$21,0),MATCH($B463,'3c Mappings'!$C$7:$O$7,0)))</f>
        <v>-</v>
      </c>
      <c r="AV463" s="80" t="str">
        <f>IF(AV423="-","-",AV423*INDEX('3c Mappings'!$C$8:$O$21,MATCH($C463,'3c Mappings'!$B$8:$B$21,0),MATCH($B463,'3c Mappings'!$C$7:$O$7,0)))</f>
        <v>-</v>
      </c>
      <c r="AW463" s="80" t="str">
        <f>IF(AW423="-","-",AW423*INDEX('3c Mappings'!$C$8:$O$21,MATCH($C463,'3c Mappings'!$B$8:$B$21,0),MATCH($B463,'3c Mappings'!$C$7:$O$7,0)))</f>
        <v>-</v>
      </c>
      <c r="AX463" s="80" t="str">
        <f>IF(AX423="-","-",AX423*INDEX('3c Mappings'!$C$8:$O$21,MATCH($C463,'3c Mappings'!$B$8:$B$21,0),MATCH($B463,'3c Mappings'!$C$7:$O$7,0)))</f>
        <v>-</v>
      </c>
      <c r="AY463" s="80" t="str">
        <f>IF(AY423="-","-",AY423*INDEX('3c Mappings'!$C$8:$O$21,MATCH($C463,'3c Mappings'!$B$8:$B$21,0),MATCH($B463,'3c Mappings'!$C$7:$O$7,0)))</f>
        <v>-</v>
      </c>
      <c r="AZ463" s="80" t="str">
        <f>IF(AZ423="-","-",AZ423*INDEX('3c Mappings'!$C$8:$O$21,MATCH($C463,'3c Mappings'!$B$8:$B$21,0),MATCH($B463,'3c Mappings'!$C$7:$O$7,0)))</f>
        <v>-</v>
      </c>
      <c r="BA463" s="80" t="str">
        <f>IF(BA423="-","-",BA423*INDEX('3c Mappings'!$C$8:$O$21,MATCH($C463,'3c Mappings'!$B$8:$B$21,0),MATCH($B463,'3c Mappings'!$C$7:$O$7,0)))</f>
        <v>-</v>
      </c>
      <c r="BB463" s="80" t="str">
        <f>IF(BB423="-","-",BB423*INDEX('3c Mappings'!$C$8:$O$21,MATCH($C463,'3c Mappings'!$B$8:$B$21,0),MATCH($B463,'3c Mappings'!$C$7:$O$7,0)))</f>
        <v>-</v>
      </c>
    </row>
    <row r="464" spans="1:54" s="14" customFormat="1" ht="11.5">
      <c r="A464" s="10"/>
      <c r="B464" s="72" t="s">
        <v>200</v>
      </c>
      <c r="C464" s="150" t="s">
        <v>167</v>
      </c>
      <c r="D464" s="186"/>
      <c r="E464" s="29"/>
      <c r="F464" s="80"/>
      <c r="G464" s="80"/>
      <c r="H464" s="80"/>
      <c r="I464" s="80"/>
      <c r="J464" s="80"/>
      <c r="K464" s="80"/>
      <c r="L464" s="80"/>
      <c r="M464" s="80"/>
      <c r="N464" s="82"/>
      <c r="O464" s="80"/>
      <c r="P464" s="80"/>
      <c r="Q464" s="80"/>
      <c r="R464" s="80"/>
      <c r="S464" s="80"/>
      <c r="T464" s="80"/>
      <c r="U464" s="80"/>
      <c r="V464" s="80">
        <f>IF(V424="-","-",V424*INDEX('3c Mappings'!$C$8:$O$21,MATCH($C464,'3c Mappings'!$B$8:$B$21,0),MATCH($B464,'3c Mappings'!$C$7:$O$7,0)))</f>
        <v>0</v>
      </c>
      <c r="W464" s="80">
        <f>IF(W424="-","-",W424*INDEX('3c Mappings'!$C$8:$O$21,MATCH($C464,'3c Mappings'!$B$8:$B$21,0),MATCH($B464,'3c Mappings'!$C$7:$O$7,0)))</f>
        <v>0</v>
      </c>
      <c r="X464" s="80">
        <f>IF(X424="-","-",X424*INDEX('3c Mappings'!$C$8:$O$21,MATCH($C464,'3c Mappings'!$B$8:$B$21,0),MATCH($B464,'3c Mappings'!$C$7:$O$7,0)))</f>
        <v>0</v>
      </c>
      <c r="Y464" s="80" t="str">
        <f>IF(Y424="-","-",Y424*INDEX('3c Mappings'!$C$8:$O$21,MATCH($C464,'3c Mappings'!$B$8:$B$21,0),MATCH($B464,'3c Mappings'!$C$7:$O$7,0)))</f>
        <v>-</v>
      </c>
      <c r="Z464" s="80" t="str">
        <f>IF(Z424="-","-",Z424*INDEX('3c Mappings'!$C$8:$O$21,MATCH($C464,'3c Mappings'!$B$8:$B$21,0),MATCH($B464,'3c Mappings'!$C$7:$O$7,0)))</f>
        <v>-</v>
      </c>
      <c r="AA464" s="80" t="str">
        <f>IF(AA424="-","-",AA424*INDEX('3c Mappings'!$C$8:$O$21,MATCH($C464,'3c Mappings'!$B$8:$B$21,0),MATCH($B464,'3c Mappings'!$C$7:$O$7,0)))</f>
        <v>-</v>
      </c>
      <c r="AB464" s="80" t="str">
        <f>IF(AB424="-","-",AB424*INDEX('3c Mappings'!$C$8:$O$21,MATCH($C464,'3c Mappings'!$B$8:$B$21,0),MATCH($B464,'3c Mappings'!$C$7:$O$7,0)))</f>
        <v>-</v>
      </c>
      <c r="AC464" s="80" t="str">
        <f>IF(AC424="-","-",AC424*INDEX('3c Mappings'!$C$8:$O$21,MATCH($C464,'3c Mappings'!$B$8:$B$21,0),MATCH($B464,'3c Mappings'!$C$7:$O$7,0)))</f>
        <v>-</v>
      </c>
      <c r="AD464" s="80" t="str">
        <f>IF(AD424="-","-",AD424*INDEX('3c Mappings'!$C$8:$O$21,MATCH($C464,'3c Mappings'!$B$8:$B$21,0),MATCH($B464,'3c Mappings'!$C$7:$O$7,0)))</f>
        <v>-</v>
      </c>
      <c r="AE464" s="80" t="str">
        <f>IF(AE424="-","-",AE424*INDEX('3c Mappings'!$C$8:$O$21,MATCH($C464,'3c Mappings'!$B$8:$B$21,0),MATCH($B464,'3c Mappings'!$C$7:$O$7,0)))</f>
        <v>-</v>
      </c>
      <c r="AF464" s="80" t="str">
        <f>IF(AF424="-","-",AF424*INDEX('3c Mappings'!$C$8:$O$21,MATCH($C464,'3c Mappings'!$B$8:$B$21,0),MATCH($B464,'3c Mappings'!$C$7:$O$7,0)))</f>
        <v>-</v>
      </c>
      <c r="AG464" s="80" t="str">
        <f>IF(AG424="-","-",AG424*INDEX('3c Mappings'!$C$8:$O$21,MATCH($C464,'3c Mappings'!$B$8:$B$21,0),MATCH($B464,'3c Mappings'!$C$7:$O$7,0)))</f>
        <v>-</v>
      </c>
      <c r="AH464" s="80" t="str">
        <f>IF(AH424="-","-",AH424*INDEX('3c Mappings'!$C$8:$O$21,MATCH($C464,'3c Mappings'!$B$8:$B$21,0),MATCH($B464,'3c Mappings'!$C$7:$O$7,0)))</f>
        <v>-</v>
      </c>
      <c r="AI464" s="80" t="str">
        <f>IF(AI424="-","-",AI424*INDEX('3c Mappings'!$C$8:$O$21,MATCH($C464,'3c Mappings'!$B$8:$B$21,0),MATCH($B464,'3c Mappings'!$C$7:$O$7,0)))</f>
        <v>-</v>
      </c>
      <c r="AJ464" s="80" t="str">
        <f>IF(AJ424="-","-",AJ424*INDEX('3c Mappings'!$C$8:$O$21,MATCH($C464,'3c Mappings'!$B$8:$B$21,0),MATCH($B464,'3c Mappings'!$C$7:$O$7,0)))</f>
        <v>-</v>
      </c>
      <c r="AK464" s="80" t="str">
        <f>IF(AK424="-","-",AK424*INDEX('3c Mappings'!$C$8:$O$21,MATCH($C464,'3c Mappings'!$B$8:$B$21,0),MATCH($B464,'3c Mappings'!$C$7:$O$7,0)))</f>
        <v>-</v>
      </c>
      <c r="AL464" s="80" t="str">
        <f>IF(AL424="-","-",AL424*INDEX('3c Mappings'!$C$8:$O$21,MATCH($C464,'3c Mappings'!$B$8:$B$21,0),MATCH($B464,'3c Mappings'!$C$7:$O$7,0)))</f>
        <v>-</v>
      </c>
      <c r="AM464" s="80" t="str">
        <f>IF(AM424="-","-",AM424*INDEX('3c Mappings'!$C$8:$O$21,MATCH($C464,'3c Mappings'!$B$8:$B$21,0),MATCH($B464,'3c Mappings'!$C$7:$O$7,0)))</f>
        <v>-</v>
      </c>
      <c r="AN464" s="80" t="str">
        <f>IF(AN424="-","-",AN424*INDEX('3c Mappings'!$C$8:$O$21,MATCH($C464,'3c Mappings'!$B$8:$B$21,0),MATCH($B464,'3c Mappings'!$C$7:$O$7,0)))</f>
        <v>-</v>
      </c>
      <c r="AO464" s="80" t="str">
        <f>IF(AO424="-","-",AO424*INDEX('3c Mappings'!$C$8:$O$21,MATCH($C464,'3c Mappings'!$B$8:$B$21,0),MATCH($B464,'3c Mappings'!$C$7:$O$7,0)))</f>
        <v>-</v>
      </c>
      <c r="AP464" s="80" t="str">
        <f>IF(AP424="-","-",AP424*INDEX('3c Mappings'!$C$8:$O$21,MATCH($C464,'3c Mappings'!$B$8:$B$21,0),MATCH($B464,'3c Mappings'!$C$7:$O$7,0)))</f>
        <v>-</v>
      </c>
      <c r="AQ464" s="80" t="str">
        <f>IF(AQ424="-","-",AQ424*INDEX('3c Mappings'!$C$8:$O$21,MATCH($C464,'3c Mappings'!$B$8:$B$21,0),MATCH($B464,'3c Mappings'!$C$7:$O$7,0)))</f>
        <v>-</v>
      </c>
      <c r="AR464" s="80" t="str">
        <f>IF(AR424="-","-",AR424*INDEX('3c Mappings'!$C$8:$O$21,MATCH($C464,'3c Mappings'!$B$8:$B$21,0),MATCH($B464,'3c Mappings'!$C$7:$O$7,0)))</f>
        <v>-</v>
      </c>
      <c r="AS464" s="80" t="str">
        <f>IF(AS424="-","-",AS424*INDEX('3c Mappings'!$C$8:$O$21,MATCH($C464,'3c Mappings'!$B$8:$B$21,0),MATCH($B464,'3c Mappings'!$C$7:$O$7,0)))</f>
        <v>-</v>
      </c>
      <c r="AT464" s="80" t="str">
        <f>IF(AT424="-","-",AT424*INDEX('3c Mappings'!$C$8:$O$21,MATCH($C464,'3c Mappings'!$B$8:$B$21,0),MATCH($B464,'3c Mappings'!$C$7:$O$7,0)))</f>
        <v>-</v>
      </c>
      <c r="AU464" s="80" t="str">
        <f>IF(AU424="-","-",AU424*INDEX('3c Mappings'!$C$8:$O$21,MATCH($C464,'3c Mappings'!$B$8:$B$21,0),MATCH($B464,'3c Mappings'!$C$7:$O$7,0)))</f>
        <v>-</v>
      </c>
      <c r="AV464" s="80" t="str">
        <f>IF(AV424="-","-",AV424*INDEX('3c Mappings'!$C$8:$O$21,MATCH($C464,'3c Mappings'!$B$8:$B$21,0),MATCH($B464,'3c Mappings'!$C$7:$O$7,0)))</f>
        <v>-</v>
      </c>
      <c r="AW464" s="80" t="str">
        <f>IF(AW424="-","-",AW424*INDEX('3c Mappings'!$C$8:$O$21,MATCH($C464,'3c Mappings'!$B$8:$B$21,0),MATCH($B464,'3c Mappings'!$C$7:$O$7,0)))</f>
        <v>-</v>
      </c>
      <c r="AX464" s="80" t="str">
        <f>IF(AX424="-","-",AX424*INDEX('3c Mappings'!$C$8:$O$21,MATCH($C464,'3c Mappings'!$B$8:$B$21,0),MATCH($B464,'3c Mappings'!$C$7:$O$7,0)))</f>
        <v>-</v>
      </c>
      <c r="AY464" s="80" t="str">
        <f>IF(AY424="-","-",AY424*INDEX('3c Mappings'!$C$8:$O$21,MATCH($C464,'3c Mappings'!$B$8:$B$21,0),MATCH($B464,'3c Mappings'!$C$7:$O$7,0)))</f>
        <v>-</v>
      </c>
      <c r="AZ464" s="80" t="str">
        <f>IF(AZ424="-","-",AZ424*INDEX('3c Mappings'!$C$8:$O$21,MATCH($C464,'3c Mappings'!$B$8:$B$21,0),MATCH($B464,'3c Mappings'!$C$7:$O$7,0)))</f>
        <v>-</v>
      </c>
      <c r="BA464" s="80" t="str">
        <f>IF(BA424="-","-",BA424*INDEX('3c Mappings'!$C$8:$O$21,MATCH($C464,'3c Mappings'!$B$8:$B$21,0),MATCH($B464,'3c Mappings'!$C$7:$O$7,0)))</f>
        <v>-</v>
      </c>
      <c r="BB464" s="80" t="str">
        <f>IF(BB424="-","-",BB424*INDEX('3c Mappings'!$C$8:$O$21,MATCH($C464,'3c Mappings'!$B$8:$B$21,0),MATCH($B464,'3c Mappings'!$C$7:$O$7,0)))</f>
        <v>-</v>
      </c>
    </row>
    <row r="465" spans="1:54" s="14" customFormat="1" ht="11.5">
      <c r="A465" s="10"/>
      <c r="B465" s="72" t="s">
        <v>201</v>
      </c>
      <c r="C465" s="150" t="s">
        <v>167</v>
      </c>
      <c r="D465" s="186"/>
      <c r="E465" s="29"/>
      <c r="F465" s="80"/>
      <c r="G465" s="80"/>
      <c r="H465" s="80"/>
      <c r="I465" s="80"/>
      <c r="J465" s="80"/>
      <c r="K465" s="80"/>
      <c r="L465" s="80"/>
      <c r="M465" s="80"/>
      <c r="N465" s="82"/>
      <c r="O465" s="80"/>
      <c r="P465" s="80"/>
      <c r="Q465" s="80"/>
      <c r="R465" s="80"/>
      <c r="S465" s="80"/>
      <c r="T465" s="80"/>
      <c r="U465" s="80"/>
      <c r="V465" s="80">
        <f>IF(V425="-","-",V425*INDEX('3c Mappings'!$C$8:$O$21,MATCH($C465,'3c Mappings'!$B$8:$B$21,0),MATCH($B465,'3c Mappings'!$C$7:$O$7,0)))</f>
        <v>0</v>
      </c>
      <c r="W465" s="80">
        <f>IF(W425="-","-",W425*INDEX('3c Mappings'!$C$8:$O$21,MATCH($C465,'3c Mappings'!$B$8:$B$21,0),MATCH($B465,'3c Mappings'!$C$7:$O$7,0)))</f>
        <v>0</v>
      </c>
      <c r="X465" s="80">
        <f>IF(X425="-","-",X425*INDEX('3c Mappings'!$C$8:$O$21,MATCH($C465,'3c Mappings'!$B$8:$B$21,0),MATCH($B465,'3c Mappings'!$C$7:$O$7,0)))</f>
        <v>0</v>
      </c>
      <c r="Y465" s="80" t="str">
        <f>IF(Y425="-","-",Y425*INDEX('3c Mappings'!$C$8:$O$21,MATCH($C465,'3c Mappings'!$B$8:$B$21,0),MATCH($B465,'3c Mappings'!$C$7:$O$7,0)))</f>
        <v>-</v>
      </c>
      <c r="Z465" s="80" t="str">
        <f>IF(Z425="-","-",Z425*INDEX('3c Mappings'!$C$8:$O$21,MATCH($C465,'3c Mappings'!$B$8:$B$21,0),MATCH($B465,'3c Mappings'!$C$7:$O$7,0)))</f>
        <v>-</v>
      </c>
      <c r="AA465" s="80" t="str">
        <f>IF(AA425="-","-",AA425*INDEX('3c Mappings'!$C$8:$O$21,MATCH($C465,'3c Mappings'!$B$8:$B$21,0),MATCH($B465,'3c Mappings'!$C$7:$O$7,0)))</f>
        <v>-</v>
      </c>
      <c r="AB465" s="80" t="str">
        <f>IF(AB425="-","-",AB425*INDEX('3c Mappings'!$C$8:$O$21,MATCH($C465,'3c Mappings'!$B$8:$B$21,0),MATCH($B465,'3c Mappings'!$C$7:$O$7,0)))</f>
        <v>-</v>
      </c>
      <c r="AC465" s="80" t="str">
        <f>IF(AC425="-","-",AC425*INDEX('3c Mappings'!$C$8:$O$21,MATCH($C465,'3c Mappings'!$B$8:$B$21,0),MATCH($B465,'3c Mappings'!$C$7:$O$7,0)))</f>
        <v>-</v>
      </c>
      <c r="AD465" s="80" t="str">
        <f>IF(AD425="-","-",AD425*INDEX('3c Mappings'!$C$8:$O$21,MATCH($C465,'3c Mappings'!$B$8:$B$21,0),MATCH($B465,'3c Mappings'!$C$7:$O$7,0)))</f>
        <v>-</v>
      </c>
      <c r="AE465" s="80" t="str">
        <f>IF(AE425="-","-",AE425*INDEX('3c Mappings'!$C$8:$O$21,MATCH($C465,'3c Mappings'!$B$8:$B$21,0),MATCH($B465,'3c Mappings'!$C$7:$O$7,0)))</f>
        <v>-</v>
      </c>
      <c r="AF465" s="80" t="str">
        <f>IF(AF425="-","-",AF425*INDEX('3c Mappings'!$C$8:$O$21,MATCH($C465,'3c Mappings'!$B$8:$B$21,0),MATCH($B465,'3c Mappings'!$C$7:$O$7,0)))</f>
        <v>-</v>
      </c>
      <c r="AG465" s="80" t="str">
        <f>IF(AG425="-","-",AG425*INDEX('3c Mappings'!$C$8:$O$21,MATCH($C465,'3c Mappings'!$B$8:$B$21,0),MATCH($B465,'3c Mappings'!$C$7:$O$7,0)))</f>
        <v>-</v>
      </c>
      <c r="AH465" s="80" t="str">
        <f>IF(AH425="-","-",AH425*INDEX('3c Mappings'!$C$8:$O$21,MATCH($C465,'3c Mappings'!$B$8:$B$21,0),MATCH($B465,'3c Mappings'!$C$7:$O$7,0)))</f>
        <v>-</v>
      </c>
      <c r="AI465" s="80" t="str">
        <f>IF(AI425="-","-",AI425*INDEX('3c Mappings'!$C$8:$O$21,MATCH($C465,'3c Mappings'!$B$8:$B$21,0),MATCH($B465,'3c Mappings'!$C$7:$O$7,0)))</f>
        <v>-</v>
      </c>
      <c r="AJ465" s="80" t="str">
        <f>IF(AJ425="-","-",AJ425*INDEX('3c Mappings'!$C$8:$O$21,MATCH($C465,'3c Mappings'!$B$8:$B$21,0),MATCH($B465,'3c Mappings'!$C$7:$O$7,0)))</f>
        <v>-</v>
      </c>
      <c r="AK465" s="80" t="str">
        <f>IF(AK425="-","-",AK425*INDEX('3c Mappings'!$C$8:$O$21,MATCH($C465,'3c Mappings'!$B$8:$B$21,0),MATCH($B465,'3c Mappings'!$C$7:$O$7,0)))</f>
        <v>-</v>
      </c>
      <c r="AL465" s="80" t="str">
        <f>IF(AL425="-","-",AL425*INDEX('3c Mappings'!$C$8:$O$21,MATCH($C465,'3c Mappings'!$B$8:$B$21,0),MATCH($B465,'3c Mappings'!$C$7:$O$7,0)))</f>
        <v>-</v>
      </c>
      <c r="AM465" s="80" t="str">
        <f>IF(AM425="-","-",AM425*INDEX('3c Mappings'!$C$8:$O$21,MATCH($C465,'3c Mappings'!$B$8:$B$21,0),MATCH($B465,'3c Mappings'!$C$7:$O$7,0)))</f>
        <v>-</v>
      </c>
      <c r="AN465" s="80" t="str">
        <f>IF(AN425="-","-",AN425*INDEX('3c Mappings'!$C$8:$O$21,MATCH($C465,'3c Mappings'!$B$8:$B$21,0),MATCH($B465,'3c Mappings'!$C$7:$O$7,0)))</f>
        <v>-</v>
      </c>
      <c r="AO465" s="80" t="str">
        <f>IF(AO425="-","-",AO425*INDEX('3c Mappings'!$C$8:$O$21,MATCH($C465,'3c Mappings'!$B$8:$B$21,0),MATCH($B465,'3c Mappings'!$C$7:$O$7,0)))</f>
        <v>-</v>
      </c>
      <c r="AP465" s="80" t="str">
        <f>IF(AP425="-","-",AP425*INDEX('3c Mappings'!$C$8:$O$21,MATCH($C465,'3c Mappings'!$B$8:$B$21,0),MATCH($B465,'3c Mappings'!$C$7:$O$7,0)))</f>
        <v>-</v>
      </c>
      <c r="AQ465" s="80" t="str">
        <f>IF(AQ425="-","-",AQ425*INDEX('3c Mappings'!$C$8:$O$21,MATCH($C465,'3c Mappings'!$B$8:$B$21,0),MATCH($B465,'3c Mappings'!$C$7:$O$7,0)))</f>
        <v>-</v>
      </c>
      <c r="AR465" s="80" t="str">
        <f>IF(AR425="-","-",AR425*INDEX('3c Mappings'!$C$8:$O$21,MATCH($C465,'3c Mappings'!$B$8:$B$21,0),MATCH($B465,'3c Mappings'!$C$7:$O$7,0)))</f>
        <v>-</v>
      </c>
      <c r="AS465" s="80" t="str">
        <f>IF(AS425="-","-",AS425*INDEX('3c Mappings'!$C$8:$O$21,MATCH($C465,'3c Mappings'!$B$8:$B$21,0),MATCH($B465,'3c Mappings'!$C$7:$O$7,0)))</f>
        <v>-</v>
      </c>
      <c r="AT465" s="80" t="str">
        <f>IF(AT425="-","-",AT425*INDEX('3c Mappings'!$C$8:$O$21,MATCH($C465,'3c Mappings'!$B$8:$B$21,0),MATCH($B465,'3c Mappings'!$C$7:$O$7,0)))</f>
        <v>-</v>
      </c>
      <c r="AU465" s="80" t="str">
        <f>IF(AU425="-","-",AU425*INDEX('3c Mappings'!$C$8:$O$21,MATCH($C465,'3c Mappings'!$B$8:$B$21,0),MATCH($B465,'3c Mappings'!$C$7:$O$7,0)))</f>
        <v>-</v>
      </c>
      <c r="AV465" s="80" t="str">
        <f>IF(AV425="-","-",AV425*INDEX('3c Mappings'!$C$8:$O$21,MATCH($C465,'3c Mappings'!$B$8:$B$21,0),MATCH($B465,'3c Mappings'!$C$7:$O$7,0)))</f>
        <v>-</v>
      </c>
      <c r="AW465" s="80" t="str">
        <f>IF(AW425="-","-",AW425*INDEX('3c Mappings'!$C$8:$O$21,MATCH($C465,'3c Mappings'!$B$8:$B$21,0),MATCH($B465,'3c Mappings'!$C$7:$O$7,0)))</f>
        <v>-</v>
      </c>
      <c r="AX465" s="80" t="str">
        <f>IF(AX425="-","-",AX425*INDEX('3c Mappings'!$C$8:$O$21,MATCH($C465,'3c Mappings'!$B$8:$B$21,0),MATCH($B465,'3c Mappings'!$C$7:$O$7,0)))</f>
        <v>-</v>
      </c>
      <c r="AY465" s="80" t="str">
        <f>IF(AY425="-","-",AY425*INDEX('3c Mappings'!$C$8:$O$21,MATCH($C465,'3c Mappings'!$B$8:$B$21,0),MATCH($B465,'3c Mappings'!$C$7:$O$7,0)))</f>
        <v>-</v>
      </c>
      <c r="AZ465" s="80" t="str">
        <f>IF(AZ425="-","-",AZ425*INDEX('3c Mappings'!$C$8:$O$21,MATCH($C465,'3c Mappings'!$B$8:$B$21,0),MATCH($B465,'3c Mappings'!$C$7:$O$7,0)))</f>
        <v>-</v>
      </c>
      <c r="BA465" s="80" t="str">
        <f>IF(BA425="-","-",BA425*INDEX('3c Mappings'!$C$8:$O$21,MATCH($C465,'3c Mappings'!$B$8:$B$21,0),MATCH($B465,'3c Mappings'!$C$7:$O$7,0)))</f>
        <v>-</v>
      </c>
      <c r="BB465" s="80" t="str">
        <f>IF(BB425="-","-",BB425*INDEX('3c Mappings'!$C$8:$O$21,MATCH($C465,'3c Mappings'!$B$8:$B$21,0),MATCH($B465,'3c Mappings'!$C$7:$O$7,0)))</f>
        <v>-</v>
      </c>
    </row>
    <row r="466" spans="1:54" s="14" customFormat="1" ht="11.5">
      <c r="A466" s="10"/>
      <c r="B466" s="72" t="s">
        <v>202</v>
      </c>
      <c r="C466" s="150" t="s">
        <v>167</v>
      </c>
      <c r="D466" s="186"/>
      <c r="E466" s="29"/>
      <c r="F466" s="80"/>
      <c r="G466" s="80"/>
      <c r="H466" s="80"/>
      <c r="I466" s="80"/>
      <c r="J466" s="80"/>
      <c r="K466" s="80"/>
      <c r="L466" s="80"/>
      <c r="M466" s="80"/>
      <c r="N466" s="82"/>
      <c r="O466" s="80"/>
      <c r="P466" s="80"/>
      <c r="Q466" s="80"/>
      <c r="R466" s="80"/>
      <c r="S466" s="80"/>
      <c r="T466" s="80"/>
      <c r="U466" s="80"/>
      <c r="V466" s="80">
        <f>IF(V426="-","-",V426*INDEX('3c Mappings'!$C$8:$O$21,MATCH($C466,'3c Mappings'!$B$8:$B$21,0),MATCH($B466,'3c Mappings'!$C$7:$O$7,0)))</f>
        <v>0</v>
      </c>
      <c r="W466" s="80">
        <f>IF(W426="-","-",W426*INDEX('3c Mappings'!$C$8:$O$21,MATCH($C466,'3c Mappings'!$B$8:$B$21,0),MATCH($B466,'3c Mappings'!$C$7:$O$7,0)))</f>
        <v>0</v>
      </c>
      <c r="X466" s="80">
        <f>IF(X426="-","-",X426*INDEX('3c Mappings'!$C$8:$O$21,MATCH($C466,'3c Mappings'!$B$8:$B$21,0),MATCH($B466,'3c Mappings'!$C$7:$O$7,0)))</f>
        <v>0</v>
      </c>
      <c r="Y466" s="80" t="str">
        <f>IF(Y426="-","-",Y426*INDEX('3c Mappings'!$C$8:$O$21,MATCH($C466,'3c Mappings'!$B$8:$B$21,0),MATCH($B466,'3c Mappings'!$C$7:$O$7,0)))</f>
        <v>-</v>
      </c>
      <c r="Z466" s="80" t="str">
        <f>IF(Z426="-","-",Z426*INDEX('3c Mappings'!$C$8:$O$21,MATCH($C466,'3c Mappings'!$B$8:$B$21,0),MATCH($B466,'3c Mappings'!$C$7:$O$7,0)))</f>
        <v>-</v>
      </c>
      <c r="AA466" s="80" t="str">
        <f>IF(AA426="-","-",AA426*INDEX('3c Mappings'!$C$8:$O$21,MATCH($C466,'3c Mappings'!$B$8:$B$21,0),MATCH($B466,'3c Mappings'!$C$7:$O$7,0)))</f>
        <v>-</v>
      </c>
      <c r="AB466" s="80" t="str">
        <f>IF(AB426="-","-",AB426*INDEX('3c Mappings'!$C$8:$O$21,MATCH($C466,'3c Mappings'!$B$8:$B$21,0),MATCH($B466,'3c Mappings'!$C$7:$O$7,0)))</f>
        <v>-</v>
      </c>
      <c r="AC466" s="80" t="str">
        <f>IF(AC426="-","-",AC426*INDEX('3c Mappings'!$C$8:$O$21,MATCH($C466,'3c Mappings'!$B$8:$B$21,0),MATCH($B466,'3c Mappings'!$C$7:$O$7,0)))</f>
        <v>-</v>
      </c>
      <c r="AD466" s="80" t="str">
        <f>IF(AD426="-","-",AD426*INDEX('3c Mappings'!$C$8:$O$21,MATCH($C466,'3c Mappings'!$B$8:$B$21,0),MATCH($B466,'3c Mappings'!$C$7:$O$7,0)))</f>
        <v>-</v>
      </c>
      <c r="AE466" s="80" t="str">
        <f>IF(AE426="-","-",AE426*INDEX('3c Mappings'!$C$8:$O$21,MATCH($C466,'3c Mappings'!$B$8:$B$21,0),MATCH($B466,'3c Mappings'!$C$7:$O$7,0)))</f>
        <v>-</v>
      </c>
      <c r="AF466" s="80" t="str">
        <f>IF(AF426="-","-",AF426*INDEX('3c Mappings'!$C$8:$O$21,MATCH($C466,'3c Mappings'!$B$8:$B$21,0),MATCH($B466,'3c Mappings'!$C$7:$O$7,0)))</f>
        <v>-</v>
      </c>
      <c r="AG466" s="80" t="str">
        <f>IF(AG426="-","-",AG426*INDEX('3c Mappings'!$C$8:$O$21,MATCH($C466,'3c Mappings'!$B$8:$B$21,0),MATCH($B466,'3c Mappings'!$C$7:$O$7,0)))</f>
        <v>-</v>
      </c>
      <c r="AH466" s="80" t="str">
        <f>IF(AH426="-","-",AH426*INDEX('3c Mappings'!$C$8:$O$21,MATCH($C466,'3c Mappings'!$B$8:$B$21,0),MATCH($B466,'3c Mappings'!$C$7:$O$7,0)))</f>
        <v>-</v>
      </c>
      <c r="AI466" s="80" t="str">
        <f>IF(AI426="-","-",AI426*INDEX('3c Mappings'!$C$8:$O$21,MATCH($C466,'3c Mappings'!$B$8:$B$21,0),MATCH($B466,'3c Mappings'!$C$7:$O$7,0)))</f>
        <v>-</v>
      </c>
      <c r="AJ466" s="80" t="str">
        <f>IF(AJ426="-","-",AJ426*INDEX('3c Mappings'!$C$8:$O$21,MATCH($C466,'3c Mappings'!$B$8:$B$21,0),MATCH($B466,'3c Mappings'!$C$7:$O$7,0)))</f>
        <v>-</v>
      </c>
      <c r="AK466" s="80" t="str">
        <f>IF(AK426="-","-",AK426*INDEX('3c Mappings'!$C$8:$O$21,MATCH($C466,'3c Mappings'!$B$8:$B$21,0),MATCH($B466,'3c Mappings'!$C$7:$O$7,0)))</f>
        <v>-</v>
      </c>
      <c r="AL466" s="80" t="str">
        <f>IF(AL426="-","-",AL426*INDEX('3c Mappings'!$C$8:$O$21,MATCH($C466,'3c Mappings'!$B$8:$B$21,0),MATCH($B466,'3c Mappings'!$C$7:$O$7,0)))</f>
        <v>-</v>
      </c>
      <c r="AM466" s="80" t="str">
        <f>IF(AM426="-","-",AM426*INDEX('3c Mappings'!$C$8:$O$21,MATCH($C466,'3c Mappings'!$B$8:$B$21,0),MATCH($B466,'3c Mappings'!$C$7:$O$7,0)))</f>
        <v>-</v>
      </c>
      <c r="AN466" s="80" t="str">
        <f>IF(AN426="-","-",AN426*INDEX('3c Mappings'!$C$8:$O$21,MATCH($C466,'3c Mappings'!$B$8:$B$21,0),MATCH($B466,'3c Mappings'!$C$7:$O$7,0)))</f>
        <v>-</v>
      </c>
      <c r="AO466" s="80" t="str">
        <f>IF(AO426="-","-",AO426*INDEX('3c Mappings'!$C$8:$O$21,MATCH($C466,'3c Mappings'!$B$8:$B$21,0),MATCH($B466,'3c Mappings'!$C$7:$O$7,0)))</f>
        <v>-</v>
      </c>
      <c r="AP466" s="80" t="str">
        <f>IF(AP426="-","-",AP426*INDEX('3c Mappings'!$C$8:$O$21,MATCH($C466,'3c Mappings'!$B$8:$B$21,0),MATCH($B466,'3c Mappings'!$C$7:$O$7,0)))</f>
        <v>-</v>
      </c>
      <c r="AQ466" s="80" t="str">
        <f>IF(AQ426="-","-",AQ426*INDEX('3c Mappings'!$C$8:$O$21,MATCH($C466,'3c Mappings'!$B$8:$B$21,0),MATCH($B466,'3c Mappings'!$C$7:$O$7,0)))</f>
        <v>-</v>
      </c>
      <c r="AR466" s="80" t="str">
        <f>IF(AR426="-","-",AR426*INDEX('3c Mappings'!$C$8:$O$21,MATCH($C466,'3c Mappings'!$B$8:$B$21,0),MATCH($B466,'3c Mappings'!$C$7:$O$7,0)))</f>
        <v>-</v>
      </c>
      <c r="AS466" s="80" t="str">
        <f>IF(AS426="-","-",AS426*INDEX('3c Mappings'!$C$8:$O$21,MATCH($C466,'3c Mappings'!$B$8:$B$21,0),MATCH($B466,'3c Mappings'!$C$7:$O$7,0)))</f>
        <v>-</v>
      </c>
      <c r="AT466" s="80" t="str">
        <f>IF(AT426="-","-",AT426*INDEX('3c Mappings'!$C$8:$O$21,MATCH($C466,'3c Mappings'!$B$8:$B$21,0),MATCH($B466,'3c Mappings'!$C$7:$O$7,0)))</f>
        <v>-</v>
      </c>
      <c r="AU466" s="80" t="str">
        <f>IF(AU426="-","-",AU426*INDEX('3c Mappings'!$C$8:$O$21,MATCH($C466,'3c Mappings'!$B$8:$B$21,0),MATCH($B466,'3c Mappings'!$C$7:$O$7,0)))</f>
        <v>-</v>
      </c>
      <c r="AV466" s="80" t="str">
        <f>IF(AV426="-","-",AV426*INDEX('3c Mappings'!$C$8:$O$21,MATCH($C466,'3c Mappings'!$B$8:$B$21,0),MATCH($B466,'3c Mappings'!$C$7:$O$7,0)))</f>
        <v>-</v>
      </c>
      <c r="AW466" s="80" t="str">
        <f>IF(AW426="-","-",AW426*INDEX('3c Mappings'!$C$8:$O$21,MATCH($C466,'3c Mappings'!$B$8:$B$21,0),MATCH($B466,'3c Mappings'!$C$7:$O$7,0)))</f>
        <v>-</v>
      </c>
      <c r="AX466" s="80" t="str">
        <f>IF(AX426="-","-",AX426*INDEX('3c Mappings'!$C$8:$O$21,MATCH($C466,'3c Mappings'!$B$8:$B$21,0),MATCH($B466,'3c Mappings'!$C$7:$O$7,0)))</f>
        <v>-</v>
      </c>
      <c r="AY466" s="80" t="str">
        <f>IF(AY426="-","-",AY426*INDEX('3c Mappings'!$C$8:$O$21,MATCH($C466,'3c Mappings'!$B$8:$B$21,0),MATCH($B466,'3c Mappings'!$C$7:$O$7,0)))</f>
        <v>-</v>
      </c>
      <c r="AZ466" s="80" t="str">
        <f>IF(AZ426="-","-",AZ426*INDEX('3c Mappings'!$C$8:$O$21,MATCH($C466,'3c Mappings'!$B$8:$B$21,0),MATCH($B466,'3c Mappings'!$C$7:$O$7,0)))</f>
        <v>-</v>
      </c>
      <c r="BA466" s="80" t="str">
        <f>IF(BA426="-","-",BA426*INDEX('3c Mappings'!$C$8:$O$21,MATCH($C466,'3c Mappings'!$B$8:$B$21,0),MATCH($B466,'3c Mappings'!$C$7:$O$7,0)))</f>
        <v>-</v>
      </c>
      <c r="BB466" s="80" t="str">
        <f>IF(BB426="-","-",BB426*INDEX('3c Mappings'!$C$8:$O$21,MATCH($C466,'3c Mappings'!$B$8:$B$21,0),MATCH($B466,'3c Mappings'!$C$7:$O$7,0)))</f>
        <v>-</v>
      </c>
    </row>
    <row r="467" spans="1:54" s="14" customFormat="1" ht="11.5">
      <c r="A467" s="10"/>
      <c r="B467" s="72" t="s">
        <v>203</v>
      </c>
      <c r="C467" s="150" t="s">
        <v>167</v>
      </c>
      <c r="D467" s="186"/>
      <c r="E467" s="29"/>
      <c r="F467" s="80"/>
      <c r="G467" s="80"/>
      <c r="H467" s="80"/>
      <c r="I467" s="80"/>
      <c r="J467" s="80"/>
      <c r="K467" s="80"/>
      <c r="L467" s="80"/>
      <c r="M467" s="80"/>
      <c r="N467" s="82"/>
      <c r="O467" s="80"/>
      <c r="P467" s="80"/>
      <c r="Q467" s="80"/>
      <c r="R467" s="80"/>
      <c r="S467" s="80"/>
      <c r="T467" s="80"/>
      <c r="U467" s="80"/>
      <c r="V467" s="80">
        <f>IF(V427="-","-",V427*INDEX('3c Mappings'!$C$8:$O$21,MATCH($C467,'3c Mappings'!$B$8:$B$21,0),MATCH($B467,'3c Mappings'!$C$7:$O$7,0)))</f>
        <v>0</v>
      </c>
      <c r="W467" s="80">
        <f>IF(W427="-","-",W427*INDEX('3c Mappings'!$C$8:$O$21,MATCH($C467,'3c Mappings'!$B$8:$B$21,0),MATCH($B467,'3c Mappings'!$C$7:$O$7,0)))</f>
        <v>0</v>
      </c>
      <c r="X467" s="80">
        <f>IF(X427="-","-",X427*INDEX('3c Mappings'!$C$8:$O$21,MATCH($C467,'3c Mappings'!$B$8:$B$21,0),MATCH($B467,'3c Mappings'!$C$7:$O$7,0)))</f>
        <v>0</v>
      </c>
      <c r="Y467" s="80" t="str">
        <f>IF(Y427="-","-",Y427*INDEX('3c Mappings'!$C$8:$O$21,MATCH($C467,'3c Mappings'!$B$8:$B$21,0),MATCH($B467,'3c Mappings'!$C$7:$O$7,0)))</f>
        <v>-</v>
      </c>
      <c r="Z467" s="80" t="str">
        <f>IF(Z427="-","-",Z427*INDEX('3c Mappings'!$C$8:$O$21,MATCH($C467,'3c Mappings'!$B$8:$B$21,0),MATCH($B467,'3c Mappings'!$C$7:$O$7,0)))</f>
        <v>-</v>
      </c>
      <c r="AA467" s="80" t="str">
        <f>IF(AA427="-","-",AA427*INDEX('3c Mappings'!$C$8:$O$21,MATCH($C467,'3c Mappings'!$B$8:$B$21,0),MATCH($B467,'3c Mappings'!$C$7:$O$7,0)))</f>
        <v>-</v>
      </c>
      <c r="AB467" s="80" t="str">
        <f>IF(AB427="-","-",AB427*INDEX('3c Mappings'!$C$8:$O$21,MATCH($C467,'3c Mappings'!$B$8:$B$21,0),MATCH($B467,'3c Mappings'!$C$7:$O$7,0)))</f>
        <v>-</v>
      </c>
      <c r="AC467" s="80" t="str">
        <f>IF(AC427="-","-",AC427*INDEX('3c Mappings'!$C$8:$O$21,MATCH($C467,'3c Mappings'!$B$8:$B$21,0),MATCH($B467,'3c Mappings'!$C$7:$O$7,0)))</f>
        <v>-</v>
      </c>
      <c r="AD467" s="80" t="str">
        <f>IF(AD427="-","-",AD427*INDEX('3c Mappings'!$C$8:$O$21,MATCH($C467,'3c Mappings'!$B$8:$B$21,0),MATCH($B467,'3c Mappings'!$C$7:$O$7,0)))</f>
        <v>-</v>
      </c>
      <c r="AE467" s="80" t="str">
        <f>IF(AE427="-","-",AE427*INDEX('3c Mappings'!$C$8:$O$21,MATCH($C467,'3c Mappings'!$B$8:$B$21,0),MATCH($B467,'3c Mappings'!$C$7:$O$7,0)))</f>
        <v>-</v>
      </c>
      <c r="AF467" s="80" t="str">
        <f>IF(AF427="-","-",AF427*INDEX('3c Mappings'!$C$8:$O$21,MATCH($C467,'3c Mappings'!$B$8:$B$21,0),MATCH($B467,'3c Mappings'!$C$7:$O$7,0)))</f>
        <v>-</v>
      </c>
      <c r="AG467" s="80" t="str">
        <f>IF(AG427="-","-",AG427*INDEX('3c Mappings'!$C$8:$O$21,MATCH($C467,'3c Mappings'!$B$8:$B$21,0),MATCH($B467,'3c Mappings'!$C$7:$O$7,0)))</f>
        <v>-</v>
      </c>
      <c r="AH467" s="80" t="str">
        <f>IF(AH427="-","-",AH427*INDEX('3c Mappings'!$C$8:$O$21,MATCH($C467,'3c Mappings'!$B$8:$B$21,0),MATCH($B467,'3c Mappings'!$C$7:$O$7,0)))</f>
        <v>-</v>
      </c>
      <c r="AI467" s="80" t="str">
        <f>IF(AI427="-","-",AI427*INDEX('3c Mappings'!$C$8:$O$21,MATCH($C467,'3c Mappings'!$B$8:$B$21,0),MATCH($B467,'3c Mappings'!$C$7:$O$7,0)))</f>
        <v>-</v>
      </c>
      <c r="AJ467" s="80" t="str">
        <f>IF(AJ427="-","-",AJ427*INDEX('3c Mappings'!$C$8:$O$21,MATCH($C467,'3c Mappings'!$B$8:$B$21,0),MATCH($B467,'3c Mappings'!$C$7:$O$7,0)))</f>
        <v>-</v>
      </c>
      <c r="AK467" s="80" t="str">
        <f>IF(AK427="-","-",AK427*INDEX('3c Mappings'!$C$8:$O$21,MATCH($C467,'3c Mappings'!$B$8:$B$21,0),MATCH($B467,'3c Mappings'!$C$7:$O$7,0)))</f>
        <v>-</v>
      </c>
      <c r="AL467" s="80" t="str">
        <f>IF(AL427="-","-",AL427*INDEX('3c Mappings'!$C$8:$O$21,MATCH($C467,'3c Mappings'!$B$8:$B$21,0),MATCH($B467,'3c Mappings'!$C$7:$O$7,0)))</f>
        <v>-</v>
      </c>
      <c r="AM467" s="80" t="str">
        <f>IF(AM427="-","-",AM427*INDEX('3c Mappings'!$C$8:$O$21,MATCH($C467,'3c Mappings'!$B$8:$B$21,0),MATCH($B467,'3c Mappings'!$C$7:$O$7,0)))</f>
        <v>-</v>
      </c>
      <c r="AN467" s="80" t="str">
        <f>IF(AN427="-","-",AN427*INDEX('3c Mappings'!$C$8:$O$21,MATCH($C467,'3c Mappings'!$B$8:$B$21,0),MATCH($B467,'3c Mappings'!$C$7:$O$7,0)))</f>
        <v>-</v>
      </c>
      <c r="AO467" s="80" t="str">
        <f>IF(AO427="-","-",AO427*INDEX('3c Mappings'!$C$8:$O$21,MATCH($C467,'3c Mappings'!$B$8:$B$21,0),MATCH($B467,'3c Mappings'!$C$7:$O$7,0)))</f>
        <v>-</v>
      </c>
      <c r="AP467" s="80" t="str">
        <f>IF(AP427="-","-",AP427*INDEX('3c Mappings'!$C$8:$O$21,MATCH($C467,'3c Mappings'!$B$8:$B$21,0),MATCH($B467,'3c Mappings'!$C$7:$O$7,0)))</f>
        <v>-</v>
      </c>
      <c r="AQ467" s="80" t="str">
        <f>IF(AQ427="-","-",AQ427*INDEX('3c Mappings'!$C$8:$O$21,MATCH($C467,'3c Mappings'!$B$8:$B$21,0),MATCH($B467,'3c Mappings'!$C$7:$O$7,0)))</f>
        <v>-</v>
      </c>
      <c r="AR467" s="80" t="str">
        <f>IF(AR427="-","-",AR427*INDEX('3c Mappings'!$C$8:$O$21,MATCH($C467,'3c Mappings'!$B$8:$B$21,0),MATCH($B467,'3c Mappings'!$C$7:$O$7,0)))</f>
        <v>-</v>
      </c>
      <c r="AS467" s="80" t="str">
        <f>IF(AS427="-","-",AS427*INDEX('3c Mappings'!$C$8:$O$21,MATCH($C467,'3c Mappings'!$B$8:$B$21,0),MATCH($B467,'3c Mappings'!$C$7:$O$7,0)))</f>
        <v>-</v>
      </c>
      <c r="AT467" s="80" t="str">
        <f>IF(AT427="-","-",AT427*INDEX('3c Mappings'!$C$8:$O$21,MATCH($C467,'3c Mappings'!$B$8:$B$21,0),MATCH($B467,'3c Mappings'!$C$7:$O$7,0)))</f>
        <v>-</v>
      </c>
      <c r="AU467" s="80" t="str">
        <f>IF(AU427="-","-",AU427*INDEX('3c Mappings'!$C$8:$O$21,MATCH($C467,'3c Mappings'!$B$8:$B$21,0),MATCH($B467,'3c Mappings'!$C$7:$O$7,0)))</f>
        <v>-</v>
      </c>
      <c r="AV467" s="80" t="str">
        <f>IF(AV427="-","-",AV427*INDEX('3c Mappings'!$C$8:$O$21,MATCH($C467,'3c Mappings'!$B$8:$B$21,0),MATCH($B467,'3c Mappings'!$C$7:$O$7,0)))</f>
        <v>-</v>
      </c>
      <c r="AW467" s="80" t="str">
        <f>IF(AW427="-","-",AW427*INDEX('3c Mappings'!$C$8:$O$21,MATCH($C467,'3c Mappings'!$B$8:$B$21,0),MATCH($B467,'3c Mappings'!$C$7:$O$7,0)))</f>
        <v>-</v>
      </c>
      <c r="AX467" s="80" t="str">
        <f>IF(AX427="-","-",AX427*INDEX('3c Mappings'!$C$8:$O$21,MATCH($C467,'3c Mappings'!$B$8:$B$21,0),MATCH($B467,'3c Mappings'!$C$7:$O$7,0)))</f>
        <v>-</v>
      </c>
      <c r="AY467" s="80" t="str">
        <f>IF(AY427="-","-",AY427*INDEX('3c Mappings'!$C$8:$O$21,MATCH($C467,'3c Mappings'!$B$8:$B$21,0),MATCH($B467,'3c Mappings'!$C$7:$O$7,0)))</f>
        <v>-</v>
      </c>
      <c r="AZ467" s="80" t="str">
        <f>IF(AZ427="-","-",AZ427*INDEX('3c Mappings'!$C$8:$O$21,MATCH($C467,'3c Mappings'!$B$8:$B$21,0),MATCH($B467,'3c Mappings'!$C$7:$O$7,0)))</f>
        <v>-</v>
      </c>
      <c r="BA467" s="80" t="str">
        <f>IF(BA427="-","-",BA427*INDEX('3c Mappings'!$C$8:$O$21,MATCH($C467,'3c Mappings'!$B$8:$B$21,0),MATCH($B467,'3c Mappings'!$C$7:$O$7,0)))</f>
        <v>-</v>
      </c>
      <c r="BB467" s="80" t="str">
        <f>IF(BB427="-","-",BB427*INDEX('3c Mappings'!$C$8:$O$21,MATCH($C467,'3c Mappings'!$B$8:$B$21,0),MATCH($B467,'3c Mappings'!$C$7:$O$7,0)))</f>
        <v>-</v>
      </c>
    </row>
    <row r="468" spans="1:54" s="14" customFormat="1" ht="11.5">
      <c r="A468" s="10"/>
      <c r="B468" s="72" t="s">
        <v>204</v>
      </c>
      <c r="C468" s="150" t="s">
        <v>167</v>
      </c>
      <c r="D468" s="186"/>
      <c r="E468" s="29"/>
      <c r="F468" s="80"/>
      <c r="G468" s="80"/>
      <c r="H468" s="80"/>
      <c r="I468" s="80"/>
      <c r="J468" s="80"/>
      <c r="K468" s="80"/>
      <c r="L468" s="80"/>
      <c r="M468" s="80"/>
      <c r="N468" s="82"/>
      <c r="O468" s="80"/>
      <c r="P468" s="80"/>
      <c r="Q468" s="80"/>
      <c r="R468" s="80"/>
      <c r="S468" s="80"/>
      <c r="T468" s="80"/>
      <c r="U468" s="80"/>
      <c r="V468" s="80">
        <f>IF(V428="-","-",V428*INDEX('3c Mappings'!$C$8:$O$21,MATCH($C468,'3c Mappings'!$B$8:$B$21,0),MATCH($B468,'3c Mappings'!$C$7:$O$7,0)))</f>
        <v>0</v>
      </c>
      <c r="W468" s="80">
        <f>IF(W428="-","-",W428*INDEX('3c Mappings'!$C$8:$O$21,MATCH($C468,'3c Mappings'!$B$8:$B$21,0),MATCH($B468,'3c Mappings'!$C$7:$O$7,0)))</f>
        <v>0</v>
      </c>
      <c r="X468" s="80">
        <f>IF(X428="-","-",X428*INDEX('3c Mappings'!$C$8:$O$21,MATCH($C468,'3c Mappings'!$B$8:$B$21,0),MATCH($B468,'3c Mappings'!$C$7:$O$7,0)))</f>
        <v>0</v>
      </c>
      <c r="Y468" s="80" t="str">
        <f>IF(Y428="-","-",Y428*INDEX('3c Mappings'!$C$8:$O$21,MATCH($C468,'3c Mappings'!$B$8:$B$21,0),MATCH($B468,'3c Mappings'!$C$7:$O$7,0)))</f>
        <v>-</v>
      </c>
      <c r="Z468" s="80" t="str">
        <f>IF(Z428="-","-",Z428*INDEX('3c Mappings'!$C$8:$O$21,MATCH($C468,'3c Mappings'!$B$8:$B$21,0),MATCH($B468,'3c Mappings'!$C$7:$O$7,0)))</f>
        <v>-</v>
      </c>
      <c r="AA468" s="80" t="str">
        <f>IF(AA428="-","-",AA428*INDEX('3c Mappings'!$C$8:$O$21,MATCH($C468,'3c Mappings'!$B$8:$B$21,0),MATCH($B468,'3c Mappings'!$C$7:$O$7,0)))</f>
        <v>-</v>
      </c>
      <c r="AB468" s="80" t="str">
        <f>IF(AB428="-","-",AB428*INDEX('3c Mappings'!$C$8:$O$21,MATCH($C468,'3c Mappings'!$B$8:$B$21,0),MATCH($B468,'3c Mappings'!$C$7:$O$7,0)))</f>
        <v>-</v>
      </c>
      <c r="AC468" s="80" t="str">
        <f>IF(AC428="-","-",AC428*INDEX('3c Mappings'!$C$8:$O$21,MATCH($C468,'3c Mappings'!$B$8:$B$21,0),MATCH($B468,'3c Mappings'!$C$7:$O$7,0)))</f>
        <v>-</v>
      </c>
      <c r="AD468" s="80" t="str">
        <f>IF(AD428="-","-",AD428*INDEX('3c Mappings'!$C$8:$O$21,MATCH($C468,'3c Mappings'!$B$8:$B$21,0),MATCH($B468,'3c Mappings'!$C$7:$O$7,0)))</f>
        <v>-</v>
      </c>
      <c r="AE468" s="80" t="str">
        <f>IF(AE428="-","-",AE428*INDEX('3c Mappings'!$C$8:$O$21,MATCH($C468,'3c Mappings'!$B$8:$B$21,0),MATCH($B468,'3c Mappings'!$C$7:$O$7,0)))</f>
        <v>-</v>
      </c>
      <c r="AF468" s="80" t="str">
        <f>IF(AF428="-","-",AF428*INDEX('3c Mappings'!$C$8:$O$21,MATCH($C468,'3c Mappings'!$B$8:$B$21,0),MATCH($B468,'3c Mappings'!$C$7:$O$7,0)))</f>
        <v>-</v>
      </c>
      <c r="AG468" s="80" t="str">
        <f>IF(AG428="-","-",AG428*INDEX('3c Mappings'!$C$8:$O$21,MATCH($C468,'3c Mappings'!$B$8:$B$21,0),MATCH($B468,'3c Mappings'!$C$7:$O$7,0)))</f>
        <v>-</v>
      </c>
      <c r="AH468" s="80" t="str">
        <f>IF(AH428="-","-",AH428*INDEX('3c Mappings'!$C$8:$O$21,MATCH($C468,'3c Mappings'!$B$8:$B$21,0),MATCH($B468,'3c Mappings'!$C$7:$O$7,0)))</f>
        <v>-</v>
      </c>
      <c r="AI468" s="80" t="str">
        <f>IF(AI428="-","-",AI428*INDEX('3c Mappings'!$C$8:$O$21,MATCH($C468,'3c Mappings'!$B$8:$B$21,0),MATCH($B468,'3c Mappings'!$C$7:$O$7,0)))</f>
        <v>-</v>
      </c>
      <c r="AJ468" s="80" t="str">
        <f>IF(AJ428="-","-",AJ428*INDEX('3c Mappings'!$C$8:$O$21,MATCH($C468,'3c Mappings'!$B$8:$B$21,0),MATCH($B468,'3c Mappings'!$C$7:$O$7,0)))</f>
        <v>-</v>
      </c>
      <c r="AK468" s="80" t="str">
        <f>IF(AK428="-","-",AK428*INDEX('3c Mappings'!$C$8:$O$21,MATCH($C468,'3c Mappings'!$B$8:$B$21,0),MATCH($B468,'3c Mappings'!$C$7:$O$7,0)))</f>
        <v>-</v>
      </c>
      <c r="AL468" s="80" t="str">
        <f>IF(AL428="-","-",AL428*INDEX('3c Mappings'!$C$8:$O$21,MATCH($C468,'3c Mappings'!$B$8:$B$21,0),MATCH($B468,'3c Mappings'!$C$7:$O$7,0)))</f>
        <v>-</v>
      </c>
      <c r="AM468" s="80" t="str">
        <f>IF(AM428="-","-",AM428*INDEX('3c Mappings'!$C$8:$O$21,MATCH($C468,'3c Mappings'!$B$8:$B$21,0),MATCH($B468,'3c Mappings'!$C$7:$O$7,0)))</f>
        <v>-</v>
      </c>
      <c r="AN468" s="80" t="str">
        <f>IF(AN428="-","-",AN428*INDEX('3c Mappings'!$C$8:$O$21,MATCH($C468,'3c Mappings'!$B$8:$B$21,0),MATCH($B468,'3c Mappings'!$C$7:$O$7,0)))</f>
        <v>-</v>
      </c>
      <c r="AO468" s="80" t="str">
        <f>IF(AO428="-","-",AO428*INDEX('3c Mappings'!$C$8:$O$21,MATCH($C468,'3c Mappings'!$B$8:$B$21,0),MATCH($B468,'3c Mappings'!$C$7:$O$7,0)))</f>
        <v>-</v>
      </c>
      <c r="AP468" s="80" t="str">
        <f>IF(AP428="-","-",AP428*INDEX('3c Mappings'!$C$8:$O$21,MATCH($C468,'3c Mappings'!$B$8:$B$21,0),MATCH($B468,'3c Mappings'!$C$7:$O$7,0)))</f>
        <v>-</v>
      </c>
      <c r="AQ468" s="80" t="str">
        <f>IF(AQ428="-","-",AQ428*INDEX('3c Mappings'!$C$8:$O$21,MATCH($C468,'3c Mappings'!$B$8:$B$21,0),MATCH($B468,'3c Mappings'!$C$7:$O$7,0)))</f>
        <v>-</v>
      </c>
      <c r="AR468" s="80" t="str">
        <f>IF(AR428="-","-",AR428*INDEX('3c Mappings'!$C$8:$O$21,MATCH($C468,'3c Mappings'!$B$8:$B$21,0),MATCH($B468,'3c Mappings'!$C$7:$O$7,0)))</f>
        <v>-</v>
      </c>
      <c r="AS468" s="80" t="str">
        <f>IF(AS428="-","-",AS428*INDEX('3c Mappings'!$C$8:$O$21,MATCH($C468,'3c Mappings'!$B$8:$B$21,0),MATCH($B468,'3c Mappings'!$C$7:$O$7,0)))</f>
        <v>-</v>
      </c>
      <c r="AT468" s="80" t="str">
        <f>IF(AT428="-","-",AT428*INDEX('3c Mappings'!$C$8:$O$21,MATCH($C468,'3c Mappings'!$B$8:$B$21,0),MATCH($B468,'3c Mappings'!$C$7:$O$7,0)))</f>
        <v>-</v>
      </c>
      <c r="AU468" s="80" t="str">
        <f>IF(AU428="-","-",AU428*INDEX('3c Mappings'!$C$8:$O$21,MATCH($C468,'3c Mappings'!$B$8:$B$21,0),MATCH($B468,'3c Mappings'!$C$7:$O$7,0)))</f>
        <v>-</v>
      </c>
      <c r="AV468" s="80" t="str">
        <f>IF(AV428="-","-",AV428*INDEX('3c Mappings'!$C$8:$O$21,MATCH($C468,'3c Mappings'!$B$8:$B$21,0),MATCH($B468,'3c Mappings'!$C$7:$O$7,0)))</f>
        <v>-</v>
      </c>
      <c r="AW468" s="80" t="str">
        <f>IF(AW428="-","-",AW428*INDEX('3c Mappings'!$C$8:$O$21,MATCH($C468,'3c Mappings'!$B$8:$B$21,0),MATCH($B468,'3c Mappings'!$C$7:$O$7,0)))</f>
        <v>-</v>
      </c>
      <c r="AX468" s="80" t="str">
        <f>IF(AX428="-","-",AX428*INDEX('3c Mappings'!$C$8:$O$21,MATCH($C468,'3c Mappings'!$B$8:$B$21,0),MATCH($B468,'3c Mappings'!$C$7:$O$7,0)))</f>
        <v>-</v>
      </c>
      <c r="AY468" s="80" t="str">
        <f>IF(AY428="-","-",AY428*INDEX('3c Mappings'!$C$8:$O$21,MATCH($C468,'3c Mappings'!$B$8:$B$21,0),MATCH($B468,'3c Mappings'!$C$7:$O$7,0)))</f>
        <v>-</v>
      </c>
      <c r="AZ468" s="80" t="str">
        <f>IF(AZ428="-","-",AZ428*INDEX('3c Mappings'!$C$8:$O$21,MATCH($C468,'3c Mappings'!$B$8:$B$21,0),MATCH($B468,'3c Mappings'!$C$7:$O$7,0)))</f>
        <v>-</v>
      </c>
      <c r="BA468" s="80" t="str">
        <f>IF(BA428="-","-",BA428*INDEX('3c Mappings'!$C$8:$O$21,MATCH($C468,'3c Mappings'!$B$8:$B$21,0),MATCH($B468,'3c Mappings'!$C$7:$O$7,0)))</f>
        <v>-</v>
      </c>
      <c r="BB468" s="80" t="str">
        <f>IF(BB428="-","-",BB428*INDEX('3c Mappings'!$C$8:$O$21,MATCH($C468,'3c Mappings'!$B$8:$B$21,0),MATCH($B468,'3c Mappings'!$C$7:$O$7,0)))</f>
        <v>-</v>
      </c>
    </row>
    <row r="469" spans="1:54" s="14" customFormat="1" ht="12.65" customHeight="1">
      <c r="A469" s="10"/>
      <c r="B469" s="72" t="s">
        <v>192</v>
      </c>
      <c r="C469" s="150" t="s">
        <v>168</v>
      </c>
      <c r="D469" s="186"/>
      <c r="E469" s="29"/>
      <c r="F469" s="80"/>
      <c r="G469" s="80"/>
      <c r="H469" s="80"/>
      <c r="I469" s="80"/>
      <c r="J469" s="80"/>
      <c r="K469" s="80"/>
      <c r="L469" s="80"/>
      <c r="M469" s="80"/>
      <c r="N469" s="82"/>
      <c r="O469" s="80"/>
      <c r="P469" s="80"/>
      <c r="Q469" s="80"/>
      <c r="R469" s="80"/>
      <c r="S469" s="80"/>
      <c r="T469" s="80"/>
      <c r="U469" s="80"/>
      <c r="V469" s="80">
        <f>IF(V416="-","-",V416*INDEX('3c Mappings'!$C$8:$O$21,MATCH($C469,'3c Mappings'!$B$8:$B$21,0),MATCH($B469,'3c Mappings'!$C$7:$O$7,0)))</f>
        <v>0</v>
      </c>
      <c r="W469" s="80">
        <f>IF(W416="-","-",W416*INDEX('3c Mappings'!$C$8:$O$21,MATCH($C469,'3c Mappings'!$B$8:$B$21,0),MATCH($B469,'3c Mappings'!$C$7:$O$7,0)))</f>
        <v>0</v>
      </c>
      <c r="X469" s="80">
        <f>IF(X416="-","-",X416*INDEX('3c Mappings'!$C$8:$O$21,MATCH($C469,'3c Mappings'!$B$8:$B$21,0),MATCH($B469,'3c Mappings'!$C$7:$O$7,0)))</f>
        <v>0</v>
      </c>
      <c r="Y469" s="80" t="str">
        <f>IF(Y416="-","-",Y416*INDEX('3c Mappings'!$C$8:$O$21,MATCH($C469,'3c Mappings'!$B$8:$B$21,0),MATCH($B469,'3c Mappings'!$C$7:$O$7,0)))</f>
        <v>-</v>
      </c>
      <c r="Z469" s="80" t="str">
        <f>IF(Z416="-","-",Z416*INDEX('3c Mappings'!$C$8:$O$21,MATCH($C469,'3c Mappings'!$B$8:$B$21,0),MATCH($B469,'3c Mappings'!$C$7:$O$7,0)))</f>
        <v>-</v>
      </c>
      <c r="AA469" s="80" t="str">
        <f>IF(AA416="-","-",AA416*INDEX('3c Mappings'!$C$8:$O$21,MATCH($C469,'3c Mappings'!$B$8:$B$21,0),MATCH($B469,'3c Mappings'!$C$7:$O$7,0)))</f>
        <v>-</v>
      </c>
      <c r="AB469" s="80" t="str">
        <f>IF(AB416="-","-",AB416*INDEX('3c Mappings'!$C$8:$O$21,MATCH($C469,'3c Mappings'!$B$8:$B$21,0),MATCH($B469,'3c Mappings'!$C$7:$O$7,0)))</f>
        <v>-</v>
      </c>
      <c r="AC469" s="80" t="str">
        <f>IF(AC416="-","-",AC416*INDEX('3c Mappings'!$C$8:$O$21,MATCH($C469,'3c Mappings'!$B$8:$B$21,0),MATCH($B469,'3c Mappings'!$C$7:$O$7,0)))</f>
        <v>-</v>
      </c>
      <c r="AD469" s="80" t="str">
        <f>IF(AD416="-","-",AD416*INDEX('3c Mappings'!$C$8:$O$21,MATCH($C469,'3c Mappings'!$B$8:$B$21,0),MATCH($B469,'3c Mappings'!$C$7:$O$7,0)))</f>
        <v>-</v>
      </c>
      <c r="AE469" s="80" t="str">
        <f>IF(AE416="-","-",AE416*INDEX('3c Mappings'!$C$8:$O$21,MATCH($C469,'3c Mappings'!$B$8:$B$21,0),MATCH($B469,'3c Mappings'!$C$7:$O$7,0)))</f>
        <v>-</v>
      </c>
      <c r="AF469" s="80" t="str">
        <f>IF(AF416="-","-",AF416*INDEX('3c Mappings'!$C$8:$O$21,MATCH($C469,'3c Mappings'!$B$8:$B$21,0),MATCH($B469,'3c Mappings'!$C$7:$O$7,0)))</f>
        <v>-</v>
      </c>
      <c r="AG469" s="80" t="str">
        <f>IF(AG416="-","-",AG416*INDEX('3c Mappings'!$C$8:$O$21,MATCH($C469,'3c Mappings'!$B$8:$B$21,0),MATCH($B469,'3c Mappings'!$C$7:$O$7,0)))</f>
        <v>-</v>
      </c>
      <c r="AH469" s="80" t="str">
        <f>IF(AH416="-","-",AH416*INDEX('3c Mappings'!$C$8:$O$21,MATCH($C469,'3c Mappings'!$B$8:$B$21,0),MATCH($B469,'3c Mappings'!$C$7:$O$7,0)))</f>
        <v>-</v>
      </c>
      <c r="AI469" s="80" t="str">
        <f>IF(AI416="-","-",AI416*INDEX('3c Mappings'!$C$8:$O$21,MATCH($C469,'3c Mappings'!$B$8:$B$21,0),MATCH($B469,'3c Mappings'!$C$7:$O$7,0)))</f>
        <v>-</v>
      </c>
      <c r="AJ469" s="80" t="str">
        <f>IF(AJ416="-","-",AJ416*INDEX('3c Mappings'!$C$8:$O$21,MATCH($C469,'3c Mappings'!$B$8:$B$21,0),MATCH($B469,'3c Mappings'!$C$7:$O$7,0)))</f>
        <v>-</v>
      </c>
      <c r="AK469" s="80" t="str">
        <f>IF(AK416="-","-",AK416*INDEX('3c Mappings'!$C$8:$O$21,MATCH($C469,'3c Mappings'!$B$8:$B$21,0),MATCH($B469,'3c Mappings'!$C$7:$O$7,0)))</f>
        <v>-</v>
      </c>
      <c r="AL469" s="80" t="str">
        <f>IF(AL416="-","-",AL416*INDEX('3c Mappings'!$C$8:$O$21,MATCH($C469,'3c Mappings'!$B$8:$B$21,0),MATCH($B469,'3c Mappings'!$C$7:$O$7,0)))</f>
        <v>-</v>
      </c>
      <c r="AM469" s="80" t="str">
        <f>IF(AM416="-","-",AM416*INDEX('3c Mappings'!$C$8:$O$21,MATCH($C469,'3c Mappings'!$B$8:$B$21,0),MATCH($B469,'3c Mappings'!$C$7:$O$7,0)))</f>
        <v>-</v>
      </c>
      <c r="AN469" s="80" t="str">
        <f>IF(AN416="-","-",AN416*INDEX('3c Mappings'!$C$8:$O$21,MATCH($C469,'3c Mappings'!$B$8:$B$21,0),MATCH($B469,'3c Mappings'!$C$7:$O$7,0)))</f>
        <v>-</v>
      </c>
      <c r="AO469" s="80" t="str">
        <f>IF(AO416="-","-",AO416*INDEX('3c Mappings'!$C$8:$O$21,MATCH($C469,'3c Mappings'!$B$8:$B$21,0),MATCH($B469,'3c Mappings'!$C$7:$O$7,0)))</f>
        <v>-</v>
      </c>
      <c r="AP469" s="80" t="str">
        <f>IF(AP416="-","-",AP416*INDEX('3c Mappings'!$C$8:$O$21,MATCH($C469,'3c Mappings'!$B$8:$B$21,0),MATCH($B469,'3c Mappings'!$C$7:$O$7,0)))</f>
        <v>-</v>
      </c>
      <c r="AQ469" s="80" t="str">
        <f>IF(AQ416="-","-",AQ416*INDEX('3c Mappings'!$C$8:$O$21,MATCH($C469,'3c Mappings'!$B$8:$B$21,0),MATCH($B469,'3c Mappings'!$C$7:$O$7,0)))</f>
        <v>-</v>
      </c>
      <c r="AR469" s="80" t="str">
        <f>IF(AR416="-","-",AR416*INDEX('3c Mappings'!$C$8:$O$21,MATCH($C469,'3c Mappings'!$B$8:$B$21,0),MATCH($B469,'3c Mappings'!$C$7:$O$7,0)))</f>
        <v>-</v>
      </c>
      <c r="AS469" s="80" t="str">
        <f>IF(AS416="-","-",AS416*INDEX('3c Mappings'!$C$8:$O$21,MATCH($C469,'3c Mappings'!$B$8:$B$21,0),MATCH($B469,'3c Mappings'!$C$7:$O$7,0)))</f>
        <v>-</v>
      </c>
      <c r="AT469" s="80" t="str">
        <f>IF(AT416="-","-",AT416*INDEX('3c Mappings'!$C$8:$O$21,MATCH($C469,'3c Mappings'!$B$8:$B$21,0),MATCH($B469,'3c Mappings'!$C$7:$O$7,0)))</f>
        <v>-</v>
      </c>
      <c r="AU469" s="80" t="str">
        <f>IF(AU416="-","-",AU416*INDEX('3c Mappings'!$C$8:$O$21,MATCH($C469,'3c Mappings'!$B$8:$B$21,0),MATCH($B469,'3c Mappings'!$C$7:$O$7,0)))</f>
        <v>-</v>
      </c>
      <c r="AV469" s="80" t="str">
        <f>IF(AV416="-","-",AV416*INDEX('3c Mappings'!$C$8:$O$21,MATCH($C469,'3c Mappings'!$B$8:$B$21,0),MATCH($B469,'3c Mappings'!$C$7:$O$7,0)))</f>
        <v>-</v>
      </c>
      <c r="AW469" s="80" t="str">
        <f>IF(AW416="-","-",AW416*INDEX('3c Mappings'!$C$8:$O$21,MATCH($C469,'3c Mappings'!$B$8:$B$21,0),MATCH($B469,'3c Mappings'!$C$7:$O$7,0)))</f>
        <v>-</v>
      </c>
      <c r="AX469" s="80" t="str">
        <f>IF(AX416="-","-",AX416*INDEX('3c Mappings'!$C$8:$O$21,MATCH($C469,'3c Mappings'!$B$8:$B$21,0),MATCH($B469,'3c Mappings'!$C$7:$O$7,0)))</f>
        <v>-</v>
      </c>
      <c r="AY469" s="80" t="str">
        <f>IF(AY416="-","-",AY416*INDEX('3c Mappings'!$C$8:$O$21,MATCH($C469,'3c Mappings'!$B$8:$B$21,0),MATCH($B469,'3c Mappings'!$C$7:$O$7,0)))</f>
        <v>-</v>
      </c>
      <c r="AZ469" s="80" t="str">
        <f>IF(AZ416="-","-",AZ416*INDEX('3c Mappings'!$C$8:$O$21,MATCH($C469,'3c Mappings'!$B$8:$B$21,0),MATCH($B469,'3c Mappings'!$C$7:$O$7,0)))</f>
        <v>-</v>
      </c>
      <c r="BA469" s="80" t="str">
        <f>IF(BA416="-","-",BA416*INDEX('3c Mappings'!$C$8:$O$21,MATCH($C469,'3c Mappings'!$B$8:$B$21,0),MATCH($B469,'3c Mappings'!$C$7:$O$7,0)))</f>
        <v>-</v>
      </c>
      <c r="BB469" s="80" t="str">
        <f>IF(BB416="-","-",BB416*INDEX('3c Mappings'!$C$8:$O$21,MATCH($C469,'3c Mappings'!$B$8:$B$21,0),MATCH($B469,'3c Mappings'!$C$7:$O$7,0)))</f>
        <v>-</v>
      </c>
    </row>
    <row r="470" spans="1:54" s="14" customFormat="1" ht="11.5">
      <c r="A470" s="10"/>
      <c r="B470" s="72" t="s">
        <v>193</v>
      </c>
      <c r="C470" s="150" t="s">
        <v>168</v>
      </c>
      <c r="D470" s="186"/>
      <c r="E470" s="29"/>
      <c r="F470" s="80"/>
      <c r="G470" s="80"/>
      <c r="H470" s="80"/>
      <c r="I470" s="80"/>
      <c r="J470" s="80"/>
      <c r="K470" s="80"/>
      <c r="L470" s="80"/>
      <c r="M470" s="80"/>
      <c r="N470" s="82"/>
      <c r="O470" s="80"/>
      <c r="P470" s="80"/>
      <c r="Q470" s="80"/>
      <c r="R470" s="80"/>
      <c r="S470" s="80"/>
      <c r="T470" s="80"/>
      <c r="U470" s="80"/>
      <c r="V470" s="80">
        <f>IF(V417="-","-",V417*INDEX('3c Mappings'!$C$8:$O$21,MATCH($C470,'3c Mappings'!$B$8:$B$21,0),MATCH($B470,'3c Mappings'!$C$7:$O$7,0)))</f>
        <v>0</v>
      </c>
      <c r="W470" s="80">
        <f>IF(W417="-","-",W417*INDEX('3c Mappings'!$C$8:$O$21,MATCH($C470,'3c Mappings'!$B$8:$B$21,0),MATCH($B470,'3c Mappings'!$C$7:$O$7,0)))</f>
        <v>0</v>
      </c>
      <c r="X470" s="80">
        <f>IF(X417="-","-",X417*INDEX('3c Mappings'!$C$8:$O$21,MATCH($C470,'3c Mappings'!$B$8:$B$21,0),MATCH($B470,'3c Mappings'!$C$7:$O$7,0)))</f>
        <v>0</v>
      </c>
      <c r="Y470" s="80" t="str">
        <f>IF(Y417="-","-",Y417*INDEX('3c Mappings'!$C$8:$O$21,MATCH($C470,'3c Mappings'!$B$8:$B$21,0),MATCH($B470,'3c Mappings'!$C$7:$O$7,0)))</f>
        <v>-</v>
      </c>
      <c r="Z470" s="80" t="str">
        <f>IF(Z417="-","-",Z417*INDEX('3c Mappings'!$C$8:$O$21,MATCH($C470,'3c Mappings'!$B$8:$B$21,0),MATCH($B470,'3c Mappings'!$C$7:$O$7,0)))</f>
        <v>-</v>
      </c>
      <c r="AA470" s="80" t="str">
        <f>IF(AA417="-","-",AA417*INDEX('3c Mappings'!$C$8:$O$21,MATCH($C470,'3c Mappings'!$B$8:$B$21,0),MATCH($B470,'3c Mappings'!$C$7:$O$7,0)))</f>
        <v>-</v>
      </c>
      <c r="AB470" s="80" t="str">
        <f>IF(AB417="-","-",AB417*INDEX('3c Mappings'!$C$8:$O$21,MATCH($C470,'3c Mappings'!$B$8:$B$21,0),MATCH($B470,'3c Mappings'!$C$7:$O$7,0)))</f>
        <v>-</v>
      </c>
      <c r="AC470" s="80" t="str">
        <f>IF(AC417="-","-",AC417*INDEX('3c Mappings'!$C$8:$O$21,MATCH($C470,'3c Mappings'!$B$8:$B$21,0),MATCH($B470,'3c Mappings'!$C$7:$O$7,0)))</f>
        <v>-</v>
      </c>
      <c r="AD470" s="80" t="str">
        <f>IF(AD417="-","-",AD417*INDEX('3c Mappings'!$C$8:$O$21,MATCH($C470,'3c Mappings'!$B$8:$B$21,0),MATCH($B470,'3c Mappings'!$C$7:$O$7,0)))</f>
        <v>-</v>
      </c>
      <c r="AE470" s="80" t="str">
        <f>IF(AE417="-","-",AE417*INDEX('3c Mappings'!$C$8:$O$21,MATCH($C470,'3c Mappings'!$B$8:$B$21,0),MATCH($B470,'3c Mappings'!$C$7:$O$7,0)))</f>
        <v>-</v>
      </c>
      <c r="AF470" s="80" t="str">
        <f>IF(AF417="-","-",AF417*INDEX('3c Mappings'!$C$8:$O$21,MATCH($C470,'3c Mappings'!$B$8:$B$21,0),MATCH($B470,'3c Mappings'!$C$7:$O$7,0)))</f>
        <v>-</v>
      </c>
      <c r="AG470" s="80" t="str">
        <f>IF(AG417="-","-",AG417*INDEX('3c Mappings'!$C$8:$O$21,MATCH($C470,'3c Mappings'!$B$8:$B$21,0),MATCH($B470,'3c Mappings'!$C$7:$O$7,0)))</f>
        <v>-</v>
      </c>
      <c r="AH470" s="80" t="str">
        <f>IF(AH417="-","-",AH417*INDEX('3c Mappings'!$C$8:$O$21,MATCH($C470,'3c Mappings'!$B$8:$B$21,0),MATCH($B470,'3c Mappings'!$C$7:$O$7,0)))</f>
        <v>-</v>
      </c>
      <c r="AI470" s="80" t="str">
        <f>IF(AI417="-","-",AI417*INDEX('3c Mappings'!$C$8:$O$21,MATCH($C470,'3c Mappings'!$B$8:$B$21,0),MATCH($B470,'3c Mappings'!$C$7:$O$7,0)))</f>
        <v>-</v>
      </c>
      <c r="AJ470" s="80" t="str">
        <f>IF(AJ417="-","-",AJ417*INDEX('3c Mappings'!$C$8:$O$21,MATCH($C470,'3c Mappings'!$B$8:$B$21,0),MATCH($B470,'3c Mappings'!$C$7:$O$7,0)))</f>
        <v>-</v>
      </c>
      <c r="AK470" s="80" t="str">
        <f>IF(AK417="-","-",AK417*INDEX('3c Mappings'!$C$8:$O$21,MATCH($C470,'3c Mappings'!$B$8:$B$21,0),MATCH($B470,'3c Mappings'!$C$7:$O$7,0)))</f>
        <v>-</v>
      </c>
      <c r="AL470" s="80" t="str">
        <f>IF(AL417="-","-",AL417*INDEX('3c Mappings'!$C$8:$O$21,MATCH($C470,'3c Mappings'!$B$8:$B$21,0),MATCH($B470,'3c Mappings'!$C$7:$O$7,0)))</f>
        <v>-</v>
      </c>
      <c r="AM470" s="80" t="str">
        <f>IF(AM417="-","-",AM417*INDEX('3c Mappings'!$C$8:$O$21,MATCH($C470,'3c Mappings'!$B$8:$B$21,0),MATCH($B470,'3c Mappings'!$C$7:$O$7,0)))</f>
        <v>-</v>
      </c>
      <c r="AN470" s="80" t="str">
        <f>IF(AN417="-","-",AN417*INDEX('3c Mappings'!$C$8:$O$21,MATCH($C470,'3c Mappings'!$B$8:$B$21,0),MATCH($B470,'3c Mappings'!$C$7:$O$7,0)))</f>
        <v>-</v>
      </c>
      <c r="AO470" s="80" t="str">
        <f>IF(AO417="-","-",AO417*INDEX('3c Mappings'!$C$8:$O$21,MATCH($C470,'3c Mappings'!$B$8:$B$21,0),MATCH($B470,'3c Mappings'!$C$7:$O$7,0)))</f>
        <v>-</v>
      </c>
      <c r="AP470" s="80" t="str">
        <f>IF(AP417="-","-",AP417*INDEX('3c Mappings'!$C$8:$O$21,MATCH($C470,'3c Mappings'!$B$8:$B$21,0),MATCH($B470,'3c Mappings'!$C$7:$O$7,0)))</f>
        <v>-</v>
      </c>
      <c r="AQ470" s="80" t="str">
        <f>IF(AQ417="-","-",AQ417*INDEX('3c Mappings'!$C$8:$O$21,MATCH($C470,'3c Mappings'!$B$8:$B$21,0),MATCH($B470,'3c Mappings'!$C$7:$O$7,0)))</f>
        <v>-</v>
      </c>
      <c r="AR470" s="80" t="str">
        <f>IF(AR417="-","-",AR417*INDEX('3c Mappings'!$C$8:$O$21,MATCH($C470,'3c Mappings'!$B$8:$B$21,0),MATCH($B470,'3c Mappings'!$C$7:$O$7,0)))</f>
        <v>-</v>
      </c>
      <c r="AS470" s="80" t="str">
        <f>IF(AS417="-","-",AS417*INDEX('3c Mappings'!$C$8:$O$21,MATCH($C470,'3c Mappings'!$B$8:$B$21,0),MATCH($B470,'3c Mappings'!$C$7:$O$7,0)))</f>
        <v>-</v>
      </c>
      <c r="AT470" s="80" t="str">
        <f>IF(AT417="-","-",AT417*INDEX('3c Mappings'!$C$8:$O$21,MATCH($C470,'3c Mappings'!$B$8:$B$21,0),MATCH($B470,'3c Mappings'!$C$7:$O$7,0)))</f>
        <v>-</v>
      </c>
      <c r="AU470" s="80" t="str">
        <f>IF(AU417="-","-",AU417*INDEX('3c Mappings'!$C$8:$O$21,MATCH($C470,'3c Mappings'!$B$8:$B$21,0),MATCH($B470,'3c Mappings'!$C$7:$O$7,0)))</f>
        <v>-</v>
      </c>
      <c r="AV470" s="80" t="str">
        <f>IF(AV417="-","-",AV417*INDEX('3c Mappings'!$C$8:$O$21,MATCH($C470,'3c Mappings'!$B$8:$B$21,0),MATCH($B470,'3c Mappings'!$C$7:$O$7,0)))</f>
        <v>-</v>
      </c>
      <c r="AW470" s="80" t="str">
        <f>IF(AW417="-","-",AW417*INDEX('3c Mappings'!$C$8:$O$21,MATCH($C470,'3c Mappings'!$B$8:$B$21,0),MATCH($B470,'3c Mappings'!$C$7:$O$7,0)))</f>
        <v>-</v>
      </c>
      <c r="AX470" s="80" t="str">
        <f>IF(AX417="-","-",AX417*INDEX('3c Mappings'!$C$8:$O$21,MATCH($C470,'3c Mappings'!$B$8:$B$21,0),MATCH($B470,'3c Mappings'!$C$7:$O$7,0)))</f>
        <v>-</v>
      </c>
      <c r="AY470" s="80" t="str">
        <f>IF(AY417="-","-",AY417*INDEX('3c Mappings'!$C$8:$O$21,MATCH($C470,'3c Mappings'!$B$8:$B$21,0),MATCH($B470,'3c Mappings'!$C$7:$O$7,0)))</f>
        <v>-</v>
      </c>
      <c r="AZ470" s="80" t="str">
        <f>IF(AZ417="-","-",AZ417*INDEX('3c Mappings'!$C$8:$O$21,MATCH($C470,'3c Mappings'!$B$8:$B$21,0),MATCH($B470,'3c Mappings'!$C$7:$O$7,0)))</f>
        <v>-</v>
      </c>
      <c r="BA470" s="80" t="str">
        <f>IF(BA417="-","-",BA417*INDEX('3c Mappings'!$C$8:$O$21,MATCH($C470,'3c Mappings'!$B$8:$B$21,0),MATCH($B470,'3c Mappings'!$C$7:$O$7,0)))</f>
        <v>-</v>
      </c>
      <c r="BB470" s="80" t="str">
        <f>IF(BB417="-","-",BB417*INDEX('3c Mappings'!$C$8:$O$21,MATCH($C470,'3c Mappings'!$B$8:$B$21,0),MATCH($B470,'3c Mappings'!$C$7:$O$7,0)))</f>
        <v>-</v>
      </c>
    </row>
    <row r="471" spans="1:54" s="14" customFormat="1" ht="11.5">
      <c r="A471" s="10"/>
      <c r="B471" s="72" t="s">
        <v>194</v>
      </c>
      <c r="C471" s="150" t="s">
        <v>168</v>
      </c>
      <c r="D471" s="186"/>
      <c r="E471" s="29"/>
      <c r="F471" s="80"/>
      <c r="G471" s="80"/>
      <c r="H471" s="80"/>
      <c r="I471" s="80"/>
      <c r="J471" s="80"/>
      <c r="K471" s="80"/>
      <c r="L471" s="80"/>
      <c r="M471" s="80"/>
      <c r="N471" s="82"/>
      <c r="O471" s="80"/>
      <c r="P471" s="80"/>
      <c r="Q471" s="80"/>
      <c r="R471" s="80"/>
      <c r="S471" s="80"/>
      <c r="T471" s="80"/>
      <c r="U471" s="80"/>
      <c r="V471" s="80">
        <f>IF(V418="-","-",V418*INDEX('3c Mappings'!$C$8:$O$21,MATCH($C471,'3c Mappings'!$B$8:$B$21,0),MATCH($B471,'3c Mappings'!$C$7:$O$7,0)))</f>
        <v>0</v>
      </c>
      <c r="W471" s="80">
        <f>IF(W418="-","-",W418*INDEX('3c Mappings'!$C$8:$O$21,MATCH($C471,'3c Mappings'!$B$8:$B$21,0),MATCH($B471,'3c Mappings'!$C$7:$O$7,0)))</f>
        <v>0</v>
      </c>
      <c r="X471" s="80">
        <f>IF(X418="-","-",X418*INDEX('3c Mappings'!$C$8:$O$21,MATCH($C471,'3c Mappings'!$B$8:$B$21,0),MATCH($B471,'3c Mappings'!$C$7:$O$7,0)))</f>
        <v>0</v>
      </c>
      <c r="Y471" s="80" t="str">
        <f>IF(Y418="-","-",Y418*INDEX('3c Mappings'!$C$8:$O$21,MATCH($C471,'3c Mappings'!$B$8:$B$21,0),MATCH($B471,'3c Mappings'!$C$7:$O$7,0)))</f>
        <v>-</v>
      </c>
      <c r="Z471" s="80" t="str">
        <f>IF(Z418="-","-",Z418*INDEX('3c Mappings'!$C$8:$O$21,MATCH($C471,'3c Mappings'!$B$8:$B$21,0),MATCH($B471,'3c Mappings'!$C$7:$O$7,0)))</f>
        <v>-</v>
      </c>
      <c r="AA471" s="80" t="str">
        <f>IF(AA418="-","-",AA418*INDEX('3c Mappings'!$C$8:$O$21,MATCH($C471,'3c Mappings'!$B$8:$B$21,0),MATCH($B471,'3c Mappings'!$C$7:$O$7,0)))</f>
        <v>-</v>
      </c>
      <c r="AB471" s="80" t="str">
        <f>IF(AB418="-","-",AB418*INDEX('3c Mappings'!$C$8:$O$21,MATCH($C471,'3c Mappings'!$B$8:$B$21,0),MATCH($B471,'3c Mappings'!$C$7:$O$7,0)))</f>
        <v>-</v>
      </c>
      <c r="AC471" s="80" t="str">
        <f>IF(AC418="-","-",AC418*INDEX('3c Mappings'!$C$8:$O$21,MATCH($C471,'3c Mappings'!$B$8:$B$21,0),MATCH($B471,'3c Mappings'!$C$7:$O$7,0)))</f>
        <v>-</v>
      </c>
      <c r="AD471" s="80" t="str">
        <f>IF(AD418="-","-",AD418*INDEX('3c Mappings'!$C$8:$O$21,MATCH($C471,'3c Mappings'!$B$8:$B$21,0),MATCH($B471,'3c Mappings'!$C$7:$O$7,0)))</f>
        <v>-</v>
      </c>
      <c r="AE471" s="80" t="str">
        <f>IF(AE418="-","-",AE418*INDEX('3c Mappings'!$C$8:$O$21,MATCH($C471,'3c Mappings'!$B$8:$B$21,0),MATCH($B471,'3c Mappings'!$C$7:$O$7,0)))</f>
        <v>-</v>
      </c>
      <c r="AF471" s="80" t="str">
        <f>IF(AF418="-","-",AF418*INDEX('3c Mappings'!$C$8:$O$21,MATCH($C471,'3c Mappings'!$B$8:$B$21,0),MATCH($B471,'3c Mappings'!$C$7:$O$7,0)))</f>
        <v>-</v>
      </c>
      <c r="AG471" s="80" t="str">
        <f>IF(AG418="-","-",AG418*INDEX('3c Mappings'!$C$8:$O$21,MATCH($C471,'3c Mappings'!$B$8:$B$21,0),MATCH($B471,'3c Mappings'!$C$7:$O$7,0)))</f>
        <v>-</v>
      </c>
      <c r="AH471" s="80" t="str">
        <f>IF(AH418="-","-",AH418*INDEX('3c Mappings'!$C$8:$O$21,MATCH($C471,'3c Mappings'!$B$8:$B$21,0),MATCH($B471,'3c Mappings'!$C$7:$O$7,0)))</f>
        <v>-</v>
      </c>
      <c r="AI471" s="80" t="str">
        <f>IF(AI418="-","-",AI418*INDEX('3c Mappings'!$C$8:$O$21,MATCH($C471,'3c Mappings'!$B$8:$B$21,0),MATCH($B471,'3c Mappings'!$C$7:$O$7,0)))</f>
        <v>-</v>
      </c>
      <c r="AJ471" s="80" t="str">
        <f>IF(AJ418="-","-",AJ418*INDEX('3c Mappings'!$C$8:$O$21,MATCH($C471,'3c Mappings'!$B$8:$B$21,0),MATCH($B471,'3c Mappings'!$C$7:$O$7,0)))</f>
        <v>-</v>
      </c>
      <c r="AK471" s="80" t="str">
        <f>IF(AK418="-","-",AK418*INDEX('3c Mappings'!$C$8:$O$21,MATCH($C471,'3c Mappings'!$B$8:$B$21,0),MATCH($B471,'3c Mappings'!$C$7:$O$7,0)))</f>
        <v>-</v>
      </c>
      <c r="AL471" s="80" t="str">
        <f>IF(AL418="-","-",AL418*INDEX('3c Mappings'!$C$8:$O$21,MATCH($C471,'3c Mappings'!$B$8:$B$21,0),MATCH($B471,'3c Mappings'!$C$7:$O$7,0)))</f>
        <v>-</v>
      </c>
      <c r="AM471" s="80" t="str">
        <f>IF(AM418="-","-",AM418*INDEX('3c Mappings'!$C$8:$O$21,MATCH($C471,'3c Mappings'!$B$8:$B$21,0),MATCH($B471,'3c Mappings'!$C$7:$O$7,0)))</f>
        <v>-</v>
      </c>
      <c r="AN471" s="80" t="str">
        <f>IF(AN418="-","-",AN418*INDEX('3c Mappings'!$C$8:$O$21,MATCH($C471,'3c Mappings'!$B$8:$B$21,0),MATCH($B471,'3c Mappings'!$C$7:$O$7,0)))</f>
        <v>-</v>
      </c>
      <c r="AO471" s="80" t="str">
        <f>IF(AO418="-","-",AO418*INDEX('3c Mappings'!$C$8:$O$21,MATCH($C471,'3c Mappings'!$B$8:$B$21,0),MATCH($B471,'3c Mappings'!$C$7:$O$7,0)))</f>
        <v>-</v>
      </c>
      <c r="AP471" s="80" t="str">
        <f>IF(AP418="-","-",AP418*INDEX('3c Mappings'!$C$8:$O$21,MATCH($C471,'3c Mappings'!$B$8:$B$21,0),MATCH($B471,'3c Mappings'!$C$7:$O$7,0)))</f>
        <v>-</v>
      </c>
      <c r="AQ471" s="80" t="str">
        <f>IF(AQ418="-","-",AQ418*INDEX('3c Mappings'!$C$8:$O$21,MATCH($C471,'3c Mappings'!$B$8:$B$21,0),MATCH($B471,'3c Mappings'!$C$7:$O$7,0)))</f>
        <v>-</v>
      </c>
      <c r="AR471" s="80" t="str">
        <f>IF(AR418="-","-",AR418*INDEX('3c Mappings'!$C$8:$O$21,MATCH($C471,'3c Mappings'!$B$8:$B$21,0),MATCH($B471,'3c Mappings'!$C$7:$O$7,0)))</f>
        <v>-</v>
      </c>
      <c r="AS471" s="80" t="str">
        <f>IF(AS418="-","-",AS418*INDEX('3c Mappings'!$C$8:$O$21,MATCH($C471,'3c Mappings'!$B$8:$B$21,0),MATCH($B471,'3c Mappings'!$C$7:$O$7,0)))</f>
        <v>-</v>
      </c>
      <c r="AT471" s="80" t="str">
        <f>IF(AT418="-","-",AT418*INDEX('3c Mappings'!$C$8:$O$21,MATCH($C471,'3c Mappings'!$B$8:$B$21,0),MATCH($B471,'3c Mappings'!$C$7:$O$7,0)))</f>
        <v>-</v>
      </c>
      <c r="AU471" s="80" t="str">
        <f>IF(AU418="-","-",AU418*INDEX('3c Mappings'!$C$8:$O$21,MATCH($C471,'3c Mappings'!$B$8:$B$21,0),MATCH($B471,'3c Mappings'!$C$7:$O$7,0)))</f>
        <v>-</v>
      </c>
      <c r="AV471" s="80" t="str">
        <f>IF(AV418="-","-",AV418*INDEX('3c Mappings'!$C$8:$O$21,MATCH($C471,'3c Mappings'!$B$8:$B$21,0),MATCH($B471,'3c Mappings'!$C$7:$O$7,0)))</f>
        <v>-</v>
      </c>
      <c r="AW471" s="80" t="str">
        <f>IF(AW418="-","-",AW418*INDEX('3c Mappings'!$C$8:$O$21,MATCH($C471,'3c Mappings'!$B$8:$B$21,0),MATCH($B471,'3c Mappings'!$C$7:$O$7,0)))</f>
        <v>-</v>
      </c>
      <c r="AX471" s="80" t="str">
        <f>IF(AX418="-","-",AX418*INDEX('3c Mappings'!$C$8:$O$21,MATCH($C471,'3c Mappings'!$B$8:$B$21,0),MATCH($B471,'3c Mappings'!$C$7:$O$7,0)))</f>
        <v>-</v>
      </c>
      <c r="AY471" s="80" t="str">
        <f>IF(AY418="-","-",AY418*INDEX('3c Mappings'!$C$8:$O$21,MATCH($C471,'3c Mappings'!$B$8:$B$21,0),MATCH($B471,'3c Mappings'!$C$7:$O$7,0)))</f>
        <v>-</v>
      </c>
      <c r="AZ471" s="80" t="str">
        <f>IF(AZ418="-","-",AZ418*INDEX('3c Mappings'!$C$8:$O$21,MATCH($C471,'3c Mappings'!$B$8:$B$21,0),MATCH($B471,'3c Mappings'!$C$7:$O$7,0)))</f>
        <v>-</v>
      </c>
      <c r="BA471" s="80" t="str">
        <f>IF(BA418="-","-",BA418*INDEX('3c Mappings'!$C$8:$O$21,MATCH($C471,'3c Mappings'!$B$8:$B$21,0),MATCH($B471,'3c Mappings'!$C$7:$O$7,0)))</f>
        <v>-</v>
      </c>
      <c r="BB471" s="80" t="str">
        <f>IF(BB418="-","-",BB418*INDEX('3c Mappings'!$C$8:$O$21,MATCH($C471,'3c Mappings'!$B$8:$B$21,0),MATCH($B471,'3c Mappings'!$C$7:$O$7,0)))</f>
        <v>-</v>
      </c>
    </row>
    <row r="472" spans="1:54" s="14" customFormat="1" ht="11.5">
      <c r="A472" s="10"/>
      <c r="B472" s="72" t="s">
        <v>195</v>
      </c>
      <c r="C472" s="150" t="s">
        <v>168</v>
      </c>
      <c r="D472" s="186"/>
      <c r="E472" s="29"/>
      <c r="F472" s="80"/>
      <c r="G472" s="80"/>
      <c r="H472" s="80"/>
      <c r="I472" s="80"/>
      <c r="J472" s="80"/>
      <c r="K472" s="80"/>
      <c r="L472" s="80"/>
      <c r="M472" s="80"/>
      <c r="N472" s="82"/>
      <c r="O472" s="80"/>
      <c r="P472" s="80"/>
      <c r="Q472" s="80"/>
      <c r="R472" s="80"/>
      <c r="S472" s="80"/>
      <c r="T472" s="80"/>
      <c r="U472" s="80"/>
      <c r="V472" s="80">
        <f>IF(V419="-","-",V419*INDEX('3c Mappings'!$C$8:$O$21,MATCH($C472,'3c Mappings'!$B$8:$B$21,0),MATCH($B472,'3c Mappings'!$C$7:$O$7,0)))</f>
        <v>0</v>
      </c>
      <c r="W472" s="80">
        <f>IF(W419="-","-",W419*INDEX('3c Mappings'!$C$8:$O$21,MATCH($C472,'3c Mappings'!$B$8:$B$21,0),MATCH($B472,'3c Mappings'!$C$7:$O$7,0)))</f>
        <v>0</v>
      </c>
      <c r="X472" s="80">
        <f>IF(X419="-","-",X419*INDEX('3c Mappings'!$C$8:$O$21,MATCH($C472,'3c Mappings'!$B$8:$B$21,0),MATCH($B472,'3c Mappings'!$C$7:$O$7,0)))</f>
        <v>0</v>
      </c>
      <c r="Y472" s="80" t="str">
        <f>IF(Y419="-","-",Y419*INDEX('3c Mappings'!$C$8:$O$21,MATCH($C472,'3c Mappings'!$B$8:$B$21,0),MATCH($B472,'3c Mappings'!$C$7:$O$7,0)))</f>
        <v>-</v>
      </c>
      <c r="Z472" s="80" t="str">
        <f>IF(Z419="-","-",Z419*INDEX('3c Mappings'!$C$8:$O$21,MATCH($C472,'3c Mappings'!$B$8:$B$21,0),MATCH($B472,'3c Mappings'!$C$7:$O$7,0)))</f>
        <v>-</v>
      </c>
      <c r="AA472" s="80" t="str">
        <f>IF(AA419="-","-",AA419*INDEX('3c Mappings'!$C$8:$O$21,MATCH($C472,'3c Mappings'!$B$8:$B$21,0),MATCH($B472,'3c Mappings'!$C$7:$O$7,0)))</f>
        <v>-</v>
      </c>
      <c r="AB472" s="80" t="str">
        <f>IF(AB419="-","-",AB419*INDEX('3c Mappings'!$C$8:$O$21,MATCH($C472,'3c Mappings'!$B$8:$B$21,0),MATCH($B472,'3c Mappings'!$C$7:$O$7,0)))</f>
        <v>-</v>
      </c>
      <c r="AC472" s="80" t="str">
        <f>IF(AC419="-","-",AC419*INDEX('3c Mappings'!$C$8:$O$21,MATCH($C472,'3c Mappings'!$B$8:$B$21,0),MATCH($B472,'3c Mappings'!$C$7:$O$7,0)))</f>
        <v>-</v>
      </c>
      <c r="AD472" s="80" t="str">
        <f>IF(AD419="-","-",AD419*INDEX('3c Mappings'!$C$8:$O$21,MATCH($C472,'3c Mappings'!$B$8:$B$21,0),MATCH($B472,'3c Mappings'!$C$7:$O$7,0)))</f>
        <v>-</v>
      </c>
      <c r="AE472" s="80" t="str">
        <f>IF(AE419="-","-",AE419*INDEX('3c Mappings'!$C$8:$O$21,MATCH($C472,'3c Mappings'!$B$8:$B$21,0),MATCH($B472,'3c Mappings'!$C$7:$O$7,0)))</f>
        <v>-</v>
      </c>
      <c r="AF472" s="80" t="str">
        <f>IF(AF419="-","-",AF419*INDEX('3c Mappings'!$C$8:$O$21,MATCH($C472,'3c Mappings'!$B$8:$B$21,0),MATCH($B472,'3c Mappings'!$C$7:$O$7,0)))</f>
        <v>-</v>
      </c>
      <c r="AG472" s="80" t="str">
        <f>IF(AG419="-","-",AG419*INDEX('3c Mappings'!$C$8:$O$21,MATCH($C472,'3c Mappings'!$B$8:$B$21,0),MATCH($B472,'3c Mappings'!$C$7:$O$7,0)))</f>
        <v>-</v>
      </c>
      <c r="AH472" s="80" t="str">
        <f>IF(AH419="-","-",AH419*INDEX('3c Mappings'!$C$8:$O$21,MATCH($C472,'3c Mappings'!$B$8:$B$21,0),MATCH($B472,'3c Mappings'!$C$7:$O$7,0)))</f>
        <v>-</v>
      </c>
      <c r="AI472" s="80" t="str">
        <f>IF(AI419="-","-",AI419*INDEX('3c Mappings'!$C$8:$O$21,MATCH($C472,'3c Mappings'!$B$8:$B$21,0),MATCH($B472,'3c Mappings'!$C$7:$O$7,0)))</f>
        <v>-</v>
      </c>
      <c r="AJ472" s="80" t="str">
        <f>IF(AJ419="-","-",AJ419*INDEX('3c Mappings'!$C$8:$O$21,MATCH($C472,'3c Mappings'!$B$8:$B$21,0),MATCH($B472,'3c Mappings'!$C$7:$O$7,0)))</f>
        <v>-</v>
      </c>
      <c r="AK472" s="80" t="str">
        <f>IF(AK419="-","-",AK419*INDEX('3c Mappings'!$C$8:$O$21,MATCH($C472,'3c Mappings'!$B$8:$B$21,0),MATCH($B472,'3c Mappings'!$C$7:$O$7,0)))</f>
        <v>-</v>
      </c>
      <c r="AL472" s="80" t="str">
        <f>IF(AL419="-","-",AL419*INDEX('3c Mappings'!$C$8:$O$21,MATCH($C472,'3c Mappings'!$B$8:$B$21,0),MATCH($B472,'3c Mappings'!$C$7:$O$7,0)))</f>
        <v>-</v>
      </c>
      <c r="AM472" s="80" t="str">
        <f>IF(AM419="-","-",AM419*INDEX('3c Mappings'!$C$8:$O$21,MATCH($C472,'3c Mappings'!$B$8:$B$21,0),MATCH($B472,'3c Mappings'!$C$7:$O$7,0)))</f>
        <v>-</v>
      </c>
      <c r="AN472" s="80" t="str">
        <f>IF(AN419="-","-",AN419*INDEX('3c Mappings'!$C$8:$O$21,MATCH($C472,'3c Mappings'!$B$8:$B$21,0),MATCH($B472,'3c Mappings'!$C$7:$O$7,0)))</f>
        <v>-</v>
      </c>
      <c r="AO472" s="80" t="str">
        <f>IF(AO419="-","-",AO419*INDEX('3c Mappings'!$C$8:$O$21,MATCH($C472,'3c Mappings'!$B$8:$B$21,0),MATCH($B472,'3c Mappings'!$C$7:$O$7,0)))</f>
        <v>-</v>
      </c>
      <c r="AP472" s="80" t="str">
        <f>IF(AP419="-","-",AP419*INDEX('3c Mappings'!$C$8:$O$21,MATCH($C472,'3c Mappings'!$B$8:$B$21,0),MATCH($B472,'3c Mappings'!$C$7:$O$7,0)))</f>
        <v>-</v>
      </c>
      <c r="AQ472" s="80" t="str">
        <f>IF(AQ419="-","-",AQ419*INDEX('3c Mappings'!$C$8:$O$21,MATCH($C472,'3c Mappings'!$B$8:$B$21,0),MATCH($B472,'3c Mappings'!$C$7:$O$7,0)))</f>
        <v>-</v>
      </c>
      <c r="AR472" s="80" t="str">
        <f>IF(AR419="-","-",AR419*INDEX('3c Mappings'!$C$8:$O$21,MATCH($C472,'3c Mappings'!$B$8:$B$21,0),MATCH($B472,'3c Mappings'!$C$7:$O$7,0)))</f>
        <v>-</v>
      </c>
      <c r="AS472" s="80" t="str">
        <f>IF(AS419="-","-",AS419*INDEX('3c Mappings'!$C$8:$O$21,MATCH($C472,'3c Mappings'!$B$8:$B$21,0),MATCH($B472,'3c Mappings'!$C$7:$O$7,0)))</f>
        <v>-</v>
      </c>
      <c r="AT472" s="80" t="str">
        <f>IF(AT419="-","-",AT419*INDEX('3c Mappings'!$C$8:$O$21,MATCH($C472,'3c Mappings'!$B$8:$B$21,0),MATCH($B472,'3c Mappings'!$C$7:$O$7,0)))</f>
        <v>-</v>
      </c>
      <c r="AU472" s="80" t="str">
        <f>IF(AU419="-","-",AU419*INDEX('3c Mappings'!$C$8:$O$21,MATCH($C472,'3c Mappings'!$B$8:$B$21,0),MATCH($B472,'3c Mappings'!$C$7:$O$7,0)))</f>
        <v>-</v>
      </c>
      <c r="AV472" s="80" t="str">
        <f>IF(AV419="-","-",AV419*INDEX('3c Mappings'!$C$8:$O$21,MATCH($C472,'3c Mappings'!$B$8:$B$21,0),MATCH($B472,'3c Mappings'!$C$7:$O$7,0)))</f>
        <v>-</v>
      </c>
      <c r="AW472" s="80" t="str">
        <f>IF(AW419="-","-",AW419*INDEX('3c Mappings'!$C$8:$O$21,MATCH($C472,'3c Mappings'!$B$8:$B$21,0),MATCH($B472,'3c Mappings'!$C$7:$O$7,0)))</f>
        <v>-</v>
      </c>
      <c r="AX472" s="80" t="str">
        <f>IF(AX419="-","-",AX419*INDEX('3c Mappings'!$C$8:$O$21,MATCH($C472,'3c Mappings'!$B$8:$B$21,0),MATCH($B472,'3c Mappings'!$C$7:$O$7,0)))</f>
        <v>-</v>
      </c>
      <c r="AY472" s="80" t="str">
        <f>IF(AY419="-","-",AY419*INDEX('3c Mappings'!$C$8:$O$21,MATCH($C472,'3c Mappings'!$B$8:$B$21,0),MATCH($B472,'3c Mappings'!$C$7:$O$7,0)))</f>
        <v>-</v>
      </c>
      <c r="AZ472" s="80" t="str">
        <f>IF(AZ419="-","-",AZ419*INDEX('3c Mappings'!$C$8:$O$21,MATCH($C472,'3c Mappings'!$B$8:$B$21,0),MATCH($B472,'3c Mappings'!$C$7:$O$7,0)))</f>
        <v>-</v>
      </c>
      <c r="BA472" s="80" t="str">
        <f>IF(BA419="-","-",BA419*INDEX('3c Mappings'!$C$8:$O$21,MATCH($C472,'3c Mappings'!$B$8:$B$21,0),MATCH($B472,'3c Mappings'!$C$7:$O$7,0)))</f>
        <v>-</v>
      </c>
      <c r="BB472" s="80" t="str">
        <f>IF(BB419="-","-",BB419*INDEX('3c Mappings'!$C$8:$O$21,MATCH($C472,'3c Mappings'!$B$8:$B$21,0),MATCH($B472,'3c Mappings'!$C$7:$O$7,0)))</f>
        <v>-</v>
      </c>
    </row>
    <row r="473" spans="1:54" s="14" customFormat="1" ht="11.5">
      <c r="A473" s="10"/>
      <c r="B473" s="72" t="s">
        <v>196</v>
      </c>
      <c r="C473" s="150" t="s">
        <v>168</v>
      </c>
      <c r="D473" s="186"/>
      <c r="E473" s="29"/>
      <c r="F473" s="80"/>
      <c r="G473" s="80"/>
      <c r="H473" s="80"/>
      <c r="I473" s="80"/>
      <c r="J473" s="80"/>
      <c r="K473" s="80"/>
      <c r="L473" s="80"/>
      <c r="M473" s="80"/>
      <c r="N473" s="82"/>
      <c r="O473" s="80"/>
      <c r="P473" s="80"/>
      <c r="Q473" s="80"/>
      <c r="R473" s="80"/>
      <c r="S473" s="80"/>
      <c r="T473" s="80"/>
      <c r="U473" s="80"/>
      <c r="V473" s="80">
        <f>IF(V420="-","-",V420*INDEX('3c Mappings'!$C$8:$O$21,MATCH($C473,'3c Mappings'!$B$8:$B$21,0),MATCH($B473,'3c Mappings'!$C$7:$O$7,0)))</f>
        <v>0</v>
      </c>
      <c r="W473" s="80">
        <f>IF(W420="-","-",W420*INDEX('3c Mappings'!$C$8:$O$21,MATCH($C473,'3c Mappings'!$B$8:$B$21,0),MATCH($B473,'3c Mappings'!$C$7:$O$7,0)))</f>
        <v>0</v>
      </c>
      <c r="X473" s="80">
        <f>IF(X420="-","-",X420*INDEX('3c Mappings'!$C$8:$O$21,MATCH($C473,'3c Mappings'!$B$8:$B$21,0),MATCH($B473,'3c Mappings'!$C$7:$O$7,0)))</f>
        <v>0</v>
      </c>
      <c r="Y473" s="80" t="str">
        <f>IF(Y420="-","-",Y420*INDEX('3c Mappings'!$C$8:$O$21,MATCH($C473,'3c Mappings'!$B$8:$B$21,0),MATCH($B473,'3c Mappings'!$C$7:$O$7,0)))</f>
        <v>-</v>
      </c>
      <c r="Z473" s="80" t="str">
        <f>IF(Z420="-","-",Z420*INDEX('3c Mappings'!$C$8:$O$21,MATCH($C473,'3c Mappings'!$B$8:$B$21,0),MATCH($B473,'3c Mappings'!$C$7:$O$7,0)))</f>
        <v>-</v>
      </c>
      <c r="AA473" s="80" t="str">
        <f>IF(AA420="-","-",AA420*INDEX('3c Mappings'!$C$8:$O$21,MATCH($C473,'3c Mappings'!$B$8:$B$21,0),MATCH($B473,'3c Mappings'!$C$7:$O$7,0)))</f>
        <v>-</v>
      </c>
      <c r="AB473" s="80" t="str">
        <f>IF(AB420="-","-",AB420*INDEX('3c Mappings'!$C$8:$O$21,MATCH($C473,'3c Mappings'!$B$8:$B$21,0),MATCH($B473,'3c Mappings'!$C$7:$O$7,0)))</f>
        <v>-</v>
      </c>
      <c r="AC473" s="80" t="str">
        <f>IF(AC420="-","-",AC420*INDEX('3c Mappings'!$C$8:$O$21,MATCH($C473,'3c Mappings'!$B$8:$B$21,0),MATCH($B473,'3c Mappings'!$C$7:$O$7,0)))</f>
        <v>-</v>
      </c>
      <c r="AD473" s="80" t="str">
        <f>IF(AD420="-","-",AD420*INDEX('3c Mappings'!$C$8:$O$21,MATCH($C473,'3c Mappings'!$B$8:$B$21,0),MATCH($B473,'3c Mappings'!$C$7:$O$7,0)))</f>
        <v>-</v>
      </c>
      <c r="AE473" s="80" t="str">
        <f>IF(AE420="-","-",AE420*INDEX('3c Mappings'!$C$8:$O$21,MATCH($C473,'3c Mappings'!$B$8:$B$21,0),MATCH($B473,'3c Mappings'!$C$7:$O$7,0)))</f>
        <v>-</v>
      </c>
      <c r="AF473" s="80" t="str">
        <f>IF(AF420="-","-",AF420*INDEX('3c Mappings'!$C$8:$O$21,MATCH($C473,'3c Mappings'!$B$8:$B$21,0),MATCH($B473,'3c Mappings'!$C$7:$O$7,0)))</f>
        <v>-</v>
      </c>
      <c r="AG473" s="80" t="str">
        <f>IF(AG420="-","-",AG420*INDEX('3c Mappings'!$C$8:$O$21,MATCH($C473,'3c Mappings'!$B$8:$B$21,0),MATCH($B473,'3c Mappings'!$C$7:$O$7,0)))</f>
        <v>-</v>
      </c>
      <c r="AH473" s="80" t="str">
        <f>IF(AH420="-","-",AH420*INDEX('3c Mappings'!$C$8:$O$21,MATCH($C473,'3c Mappings'!$B$8:$B$21,0),MATCH($B473,'3c Mappings'!$C$7:$O$7,0)))</f>
        <v>-</v>
      </c>
      <c r="AI473" s="80" t="str">
        <f>IF(AI420="-","-",AI420*INDEX('3c Mappings'!$C$8:$O$21,MATCH($C473,'3c Mappings'!$B$8:$B$21,0),MATCH($B473,'3c Mappings'!$C$7:$O$7,0)))</f>
        <v>-</v>
      </c>
      <c r="AJ473" s="80" t="str">
        <f>IF(AJ420="-","-",AJ420*INDEX('3c Mappings'!$C$8:$O$21,MATCH($C473,'3c Mappings'!$B$8:$B$21,0),MATCH($B473,'3c Mappings'!$C$7:$O$7,0)))</f>
        <v>-</v>
      </c>
      <c r="AK473" s="80" t="str">
        <f>IF(AK420="-","-",AK420*INDEX('3c Mappings'!$C$8:$O$21,MATCH($C473,'3c Mappings'!$B$8:$B$21,0),MATCH($B473,'3c Mappings'!$C$7:$O$7,0)))</f>
        <v>-</v>
      </c>
      <c r="AL473" s="80" t="str">
        <f>IF(AL420="-","-",AL420*INDEX('3c Mappings'!$C$8:$O$21,MATCH($C473,'3c Mappings'!$B$8:$B$21,0),MATCH($B473,'3c Mappings'!$C$7:$O$7,0)))</f>
        <v>-</v>
      </c>
      <c r="AM473" s="80" t="str">
        <f>IF(AM420="-","-",AM420*INDEX('3c Mappings'!$C$8:$O$21,MATCH($C473,'3c Mappings'!$B$8:$B$21,0),MATCH($B473,'3c Mappings'!$C$7:$O$7,0)))</f>
        <v>-</v>
      </c>
      <c r="AN473" s="80" t="str">
        <f>IF(AN420="-","-",AN420*INDEX('3c Mappings'!$C$8:$O$21,MATCH($C473,'3c Mappings'!$B$8:$B$21,0),MATCH($B473,'3c Mappings'!$C$7:$O$7,0)))</f>
        <v>-</v>
      </c>
      <c r="AO473" s="80" t="str">
        <f>IF(AO420="-","-",AO420*INDEX('3c Mappings'!$C$8:$O$21,MATCH($C473,'3c Mappings'!$B$8:$B$21,0),MATCH($B473,'3c Mappings'!$C$7:$O$7,0)))</f>
        <v>-</v>
      </c>
      <c r="AP473" s="80" t="str">
        <f>IF(AP420="-","-",AP420*INDEX('3c Mappings'!$C$8:$O$21,MATCH($C473,'3c Mappings'!$B$8:$B$21,0),MATCH($B473,'3c Mappings'!$C$7:$O$7,0)))</f>
        <v>-</v>
      </c>
      <c r="AQ473" s="80" t="str">
        <f>IF(AQ420="-","-",AQ420*INDEX('3c Mappings'!$C$8:$O$21,MATCH($C473,'3c Mappings'!$B$8:$B$21,0),MATCH($B473,'3c Mappings'!$C$7:$O$7,0)))</f>
        <v>-</v>
      </c>
      <c r="AR473" s="80" t="str">
        <f>IF(AR420="-","-",AR420*INDEX('3c Mappings'!$C$8:$O$21,MATCH($C473,'3c Mappings'!$B$8:$B$21,0),MATCH($B473,'3c Mappings'!$C$7:$O$7,0)))</f>
        <v>-</v>
      </c>
      <c r="AS473" s="80" t="str">
        <f>IF(AS420="-","-",AS420*INDEX('3c Mappings'!$C$8:$O$21,MATCH($C473,'3c Mappings'!$B$8:$B$21,0),MATCH($B473,'3c Mappings'!$C$7:$O$7,0)))</f>
        <v>-</v>
      </c>
      <c r="AT473" s="80" t="str">
        <f>IF(AT420="-","-",AT420*INDEX('3c Mappings'!$C$8:$O$21,MATCH($C473,'3c Mappings'!$B$8:$B$21,0),MATCH($B473,'3c Mappings'!$C$7:$O$7,0)))</f>
        <v>-</v>
      </c>
      <c r="AU473" s="80" t="str">
        <f>IF(AU420="-","-",AU420*INDEX('3c Mappings'!$C$8:$O$21,MATCH($C473,'3c Mappings'!$B$8:$B$21,0),MATCH($B473,'3c Mappings'!$C$7:$O$7,0)))</f>
        <v>-</v>
      </c>
      <c r="AV473" s="80" t="str">
        <f>IF(AV420="-","-",AV420*INDEX('3c Mappings'!$C$8:$O$21,MATCH($C473,'3c Mappings'!$B$8:$B$21,0),MATCH($B473,'3c Mappings'!$C$7:$O$7,0)))</f>
        <v>-</v>
      </c>
      <c r="AW473" s="80" t="str">
        <f>IF(AW420="-","-",AW420*INDEX('3c Mappings'!$C$8:$O$21,MATCH($C473,'3c Mappings'!$B$8:$B$21,0),MATCH($B473,'3c Mappings'!$C$7:$O$7,0)))</f>
        <v>-</v>
      </c>
      <c r="AX473" s="80" t="str">
        <f>IF(AX420="-","-",AX420*INDEX('3c Mappings'!$C$8:$O$21,MATCH($C473,'3c Mappings'!$B$8:$B$21,0),MATCH($B473,'3c Mappings'!$C$7:$O$7,0)))</f>
        <v>-</v>
      </c>
      <c r="AY473" s="80" t="str">
        <f>IF(AY420="-","-",AY420*INDEX('3c Mappings'!$C$8:$O$21,MATCH($C473,'3c Mappings'!$B$8:$B$21,0),MATCH($B473,'3c Mappings'!$C$7:$O$7,0)))</f>
        <v>-</v>
      </c>
      <c r="AZ473" s="80" t="str">
        <f>IF(AZ420="-","-",AZ420*INDEX('3c Mappings'!$C$8:$O$21,MATCH($C473,'3c Mappings'!$B$8:$B$21,0),MATCH($B473,'3c Mappings'!$C$7:$O$7,0)))</f>
        <v>-</v>
      </c>
      <c r="BA473" s="80" t="str">
        <f>IF(BA420="-","-",BA420*INDEX('3c Mappings'!$C$8:$O$21,MATCH($C473,'3c Mappings'!$B$8:$B$21,0),MATCH($B473,'3c Mappings'!$C$7:$O$7,0)))</f>
        <v>-</v>
      </c>
      <c r="BB473" s="80" t="str">
        <f>IF(BB420="-","-",BB420*INDEX('3c Mappings'!$C$8:$O$21,MATCH($C473,'3c Mappings'!$B$8:$B$21,0),MATCH($B473,'3c Mappings'!$C$7:$O$7,0)))</f>
        <v>-</v>
      </c>
    </row>
    <row r="474" spans="1:54" s="14" customFormat="1" ht="11.5">
      <c r="A474" s="10"/>
      <c r="B474" s="72" t="s">
        <v>197</v>
      </c>
      <c r="C474" s="150" t="s">
        <v>168</v>
      </c>
      <c r="D474" s="186"/>
      <c r="E474" s="29"/>
      <c r="F474" s="80"/>
      <c r="G474" s="80"/>
      <c r="H474" s="80"/>
      <c r="I474" s="80"/>
      <c r="J474" s="80"/>
      <c r="K474" s="80"/>
      <c r="L474" s="80"/>
      <c r="M474" s="80"/>
      <c r="N474" s="82"/>
      <c r="O474" s="80"/>
      <c r="P474" s="80"/>
      <c r="Q474" s="80"/>
      <c r="R474" s="80"/>
      <c r="S474" s="80"/>
      <c r="T474" s="80"/>
      <c r="U474" s="80"/>
      <c r="V474" s="80">
        <f>IF(V421="-","-",V421*INDEX('3c Mappings'!$C$8:$O$21,MATCH($C474,'3c Mappings'!$B$8:$B$21,0),MATCH($B474,'3c Mappings'!$C$7:$O$7,0)))</f>
        <v>7.9166357174246667</v>
      </c>
      <c r="W474" s="80">
        <f>IF(W421="-","-",W421*INDEX('3c Mappings'!$C$8:$O$21,MATCH($C474,'3c Mappings'!$B$8:$B$21,0),MATCH($B474,'3c Mappings'!$C$7:$O$7,0)))</f>
        <v>10.256731436723982</v>
      </c>
      <c r="X474" s="80">
        <f>IF(X421="-","-",X421*INDEX('3c Mappings'!$C$8:$O$21,MATCH($C474,'3c Mappings'!$B$8:$B$21,0),MATCH($B474,'3c Mappings'!$C$7:$O$7,0)))</f>
        <v>8.71060400346839</v>
      </c>
      <c r="Y474" s="80" t="str">
        <f>IF(Y421="-","-",Y421*INDEX('3c Mappings'!$C$8:$O$21,MATCH($C474,'3c Mappings'!$B$8:$B$21,0),MATCH($B474,'3c Mappings'!$C$7:$O$7,0)))</f>
        <v>-</v>
      </c>
      <c r="Z474" s="80" t="str">
        <f>IF(Z421="-","-",Z421*INDEX('3c Mappings'!$C$8:$O$21,MATCH($C474,'3c Mappings'!$B$8:$B$21,0),MATCH($B474,'3c Mappings'!$C$7:$O$7,0)))</f>
        <v>-</v>
      </c>
      <c r="AA474" s="80" t="str">
        <f>IF(AA421="-","-",AA421*INDEX('3c Mappings'!$C$8:$O$21,MATCH($C474,'3c Mappings'!$B$8:$B$21,0),MATCH($B474,'3c Mappings'!$C$7:$O$7,0)))</f>
        <v>-</v>
      </c>
      <c r="AB474" s="80" t="str">
        <f>IF(AB421="-","-",AB421*INDEX('3c Mappings'!$C$8:$O$21,MATCH($C474,'3c Mappings'!$B$8:$B$21,0),MATCH($B474,'3c Mappings'!$C$7:$O$7,0)))</f>
        <v>-</v>
      </c>
      <c r="AC474" s="80" t="str">
        <f>IF(AC421="-","-",AC421*INDEX('3c Mappings'!$C$8:$O$21,MATCH($C474,'3c Mappings'!$B$8:$B$21,0),MATCH($B474,'3c Mappings'!$C$7:$O$7,0)))</f>
        <v>-</v>
      </c>
      <c r="AD474" s="80" t="str">
        <f>IF(AD421="-","-",AD421*INDEX('3c Mappings'!$C$8:$O$21,MATCH($C474,'3c Mappings'!$B$8:$B$21,0),MATCH($B474,'3c Mappings'!$C$7:$O$7,0)))</f>
        <v>-</v>
      </c>
      <c r="AE474" s="80" t="str">
        <f>IF(AE421="-","-",AE421*INDEX('3c Mappings'!$C$8:$O$21,MATCH($C474,'3c Mappings'!$B$8:$B$21,0),MATCH($B474,'3c Mappings'!$C$7:$O$7,0)))</f>
        <v>-</v>
      </c>
      <c r="AF474" s="80" t="str">
        <f>IF(AF421="-","-",AF421*INDEX('3c Mappings'!$C$8:$O$21,MATCH($C474,'3c Mappings'!$B$8:$B$21,0),MATCH($B474,'3c Mappings'!$C$7:$O$7,0)))</f>
        <v>-</v>
      </c>
      <c r="AG474" s="80" t="str">
        <f>IF(AG421="-","-",AG421*INDEX('3c Mappings'!$C$8:$O$21,MATCH($C474,'3c Mappings'!$B$8:$B$21,0),MATCH($B474,'3c Mappings'!$C$7:$O$7,0)))</f>
        <v>-</v>
      </c>
      <c r="AH474" s="80" t="str">
        <f>IF(AH421="-","-",AH421*INDEX('3c Mappings'!$C$8:$O$21,MATCH($C474,'3c Mappings'!$B$8:$B$21,0),MATCH($B474,'3c Mappings'!$C$7:$O$7,0)))</f>
        <v>-</v>
      </c>
      <c r="AI474" s="80" t="str">
        <f>IF(AI421="-","-",AI421*INDEX('3c Mappings'!$C$8:$O$21,MATCH($C474,'3c Mappings'!$B$8:$B$21,0),MATCH($B474,'3c Mappings'!$C$7:$O$7,0)))</f>
        <v>-</v>
      </c>
      <c r="AJ474" s="80" t="str">
        <f>IF(AJ421="-","-",AJ421*INDEX('3c Mappings'!$C$8:$O$21,MATCH($C474,'3c Mappings'!$B$8:$B$21,0),MATCH($B474,'3c Mappings'!$C$7:$O$7,0)))</f>
        <v>-</v>
      </c>
      <c r="AK474" s="80" t="str">
        <f>IF(AK421="-","-",AK421*INDEX('3c Mappings'!$C$8:$O$21,MATCH($C474,'3c Mappings'!$B$8:$B$21,0),MATCH($B474,'3c Mappings'!$C$7:$O$7,0)))</f>
        <v>-</v>
      </c>
      <c r="AL474" s="80" t="str">
        <f>IF(AL421="-","-",AL421*INDEX('3c Mappings'!$C$8:$O$21,MATCH($C474,'3c Mappings'!$B$8:$B$21,0),MATCH($B474,'3c Mappings'!$C$7:$O$7,0)))</f>
        <v>-</v>
      </c>
      <c r="AM474" s="80" t="str">
        <f>IF(AM421="-","-",AM421*INDEX('3c Mappings'!$C$8:$O$21,MATCH($C474,'3c Mappings'!$B$8:$B$21,0),MATCH($B474,'3c Mappings'!$C$7:$O$7,0)))</f>
        <v>-</v>
      </c>
      <c r="AN474" s="80" t="str">
        <f>IF(AN421="-","-",AN421*INDEX('3c Mappings'!$C$8:$O$21,MATCH($C474,'3c Mappings'!$B$8:$B$21,0),MATCH($B474,'3c Mappings'!$C$7:$O$7,0)))</f>
        <v>-</v>
      </c>
      <c r="AO474" s="80" t="str">
        <f>IF(AO421="-","-",AO421*INDEX('3c Mappings'!$C$8:$O$21,MATCH($C474,'3c Mappings'!$B$8:$B$21,0),MATCH($B474,'3c Mappings'!$C$7:$O$7,0)))</f>
        <v>-</v>
      </c>
      <c r="AP474" s="80" t="str">
        <f>IF(AP421="-","-",AP421*INDEX('3c Mappings'!$C$8:$O$21,MATCH($C474,'3c Mappings'!$B$8:$B$21,0),MATCH($B474,'3c Mappings'!$C$7:$O$7,0)))</f>
        <v>-</v>
      </c>
      <c r="AQ474" s="80" t="str">
        <f>IF(AQ421="-","-",AQ421*INDEX('3c Mappings'!$C$8:$O$21,MATCH($C474,'3c Mappings'!$B$8:$B$21,0),MATCH($B474,'3c Mappings'!$C$7:$O$7,0)))</f>
        <v>-</v>
      </c>
      <c r="AR474" s="80" t="str">
        <f>IF(AR421="-","-",AR421*INDEX('3c Mappings'!$C$8:$O$21,MATCH($C474,'3c Mappings'!$B$8:$B$21,0),MATCH($B474,'3c Mappings'!$C$7:$O$7,0)))</f>
        <v>-</v>
      </c>
      <c r="AS474" s="80" t="str">
        <f>IF(AS421="-","-",AS421*INDEX('3c Mappings'!$C$8:$O$21,MATCH($C474,'3c Mappings'!$B$8:$B$21,0),MATCH($B474,'3c Mappings'!$C$7:$O$7,0)))</f>
        <v>-</v>
      </c>
      <c r="AT474" s="80" t="str">
        <f>IF(AT421="-","-",AT421*INDEX('3c Mappings'!$C$8:$O$21,MATCH($C474,'3c Mappings'!$B$8:$B$21,0),MATCH($B474,'3c Mappings'!$C$7:$O$7,0)))</f>
        <v>-</v>
      </c>
      <c r="AU474" s="80" t="str">
        <f>IF(AU421="-","-",AU421*INDEX('3c Mappings'!$C$8:$O$21,MATCH($C474,'3c Mappings'!$B$8:$B$21,0),MATCH($B474,'3c Mappings'!$C$7:$O$7,0)))</f>
        <v>-</v>
      </c>
      <c r="AV474" s="80" t="str">
        <f>IF(AV421="-","-",AV421*INDEX('3c Mappings'!$C$8:$O$21,MATCH($C474,'3c Mappings'!$B$8:$B$21,0),MATCH($B474,'3c Mappings'!$C$7:$O$7,0)))</f>
        <v>-</v>
      </c>
      <c r="AW474" s="80" t="str">
        <f>IF(AW421="-","-",AW421*INDEX('3c Mappings'!$C$8:$O$21,MATCH($C474,'3c Mappings'!$B$8:$B$21,0),MATCH($B474,'3c Mappings'!$C$7:$O$7,0)))</f>
        <v>-</v>
      </c>
      <c r="AX474" s="80" t="str">
        <f>IF(AX421="-","-",AX421*INDEX('3c Mappings'!$C$8:$O$21,MATCH($C474,'3c Mappings'!$B$8:$B$21,0),MATCH($B474,'3c Mappings'!$C$7:$O$7,0)))</f>
        <v>-</v>
      </c>
      <c r="AY474" s="80" t="str">
        <f>IF(AY421="-","-",AY421*INDEX('3c Mappings'!$C$8:$O$21,MATCH($C474,'3c Mappings'!$B$8:$B$21,0),MATCH($B474,'3c Mappings'!$C$7:$O$7,0)))</f>
        <v>-</v>
      </c>
      <c r="AZ474" s="80" t="str">
        <f>IF(AZ421="-","-",AZ421*INDEX('3c Mappings'!$C$8:$O$21,MATCH($C474,'3c Mappings'!$B$8:$B$21,0),MATCH($B474,'3c Mappings'!$C$7:$O$7,0)))</f>
        <v>-</v>
      </c>
      <c r="BA474" s="80" t="str">
        <f>IF(BA421="-","-",BA421*INDEX('3c Mappings'!$C$8:$O$21,MATCH($C474,'3c Mappings'!$B$8:$B$21,0),MATCH($B474,'3c Mappings'!$C$7:$O$7,0)))</f>
        <v>-</v>
      </c>
      <c r="BB474" s="80" t="str">
        <f>IF(BB421="-","-",BB421*INDEX('3c Mappings'!$C$8:$O$21,MATCH($C474,'3c Mappings'!$B$8:$B$21,0),MATCH($B474,'3c Mappings'!$C$7:$O$7,0)))</f>
        <v>-</v>
      </c>
    </row>
    <row r="475" spans="1:54" s="14" customFormat="1" ht="11.5">
      <c r="A475" s="10"/>
      <c r="B475" s="72" t="s">
        <v>198</v>
      </c>
      <c r="C475" s="150" t="s">
        <v>168</v>
      </c>
      <c r="D475" s="186"/>
      <c r="E475" s="29"/>
      <c r="F475" s="80"/>
      <c r="G475" s="80"/>
      <c r="H475" s="80"/>
      <c r="I475" s="80"/>
      <c r="J475" s="80"/>
      <c r="K475" s="80"/>
      <c r="L475" s="80"/>
      <c r="M475" s="80"/>
      <c r="N475" s="82"/>
      <c r="O475" s="80"/>
      <c r="P475" s="80"/>
      <c r="Q475" s="80"/>
      <c r="R475" s="80"/>
      <c r="S475" s="80"/>
      <c r="T475" s="80"/>
      <c r="U475" s="80"/>
      <c r="V475" s="80">
        <f>IF(V422="-","-",V422*INDEX('3c Mappings'!$C$8:$O$21,MATCH($C475,'3c Mappings'!$B$8:$B$21,0),MATCH($B475,'3c Mappings'!$C$7:$O$7,0)))</f>
        <v>0</v>
      </c>
      <c r="W475" s="80">
        <f>IF(W422="-","-",W422*INDEX('3c Mappings'!$C$8:$O$21,MATCH($C475,'3c Mappings'!$B$8:$B$21,0),MATCH($B475,'3c Mappings'!$C$7:$O$7,0)))</f>
        <v>0</v>
      </c>
      <c r="X475" s="80">
        <f>IF(X422="-","-",X422*INDEX('3c Mappings'!$C$8:$O$21,MATCH($C475,'3c Mappings'!$B$8:$B$21,0),MATCH($B475,'3c Mappings'!$C$7:$O$7,0)))</f>
        <v>0</v>
      </c>
      <c r="Y475" s="80" t="str">
        <f>IF(Y422="-","-",Y422*INDEX('3c Mappings'!$C$8:$O$21,MATCH($C475,'3c Mappings'!$B$8:$B$21,0),MATCH($B475,'3c Mappings'!$C$7:$O$7,0)))</f>
        <v>-</v>
      </c>
      <c r="Z475" s="80" t="str">
        <f>IF(Z422="-","-",Z422*INDEX('3c Mappings'!$C$8:$O$21,MATCH($C475,'3c Mappings'!$B$8:$B$21,0),MATCH($B475,'3c Mappings'!$C$7:$O$7,0)))</f>
        <v>-</v>
      </c>
      <c r="AA475" s="80" t="str">
        <f>IF(AA422="-","-",AA422*INDEX('3c Mappings'!$C$8:$O$21,MATCH($C475,'3c Mappings'!$B$8:$B$21,0),MATCH($B475,'3c Mappings'!$C$7:$O$7,0)))</f>
        <v>-</v>
      </c>
      <c r="AB475" s="80" t="str">
        <f>IF(AB422="-","-",AB422*INDEX('3c Mappings'!$C$8:$O$21,MATCH($C475,'3c Mappings'!$B$8:$B$21,0),MATCH($B475,'3c Mappings'!$C$7:$O$7,0)))</f>
        <v>-</v>
      </c>
      <c r="AC475" s="80" t="str">
        <f>IF(AC422="-","-",AC422*INDEX('3c Mappings'!$C$8:$O$21,MATCH($C475,'3c Mappings'!$B$8:$B$21,0),MATCH($B475,'3c Mappings'!$C$7:$O$7,0)))</f>
        <v>-</v>
      </c>
      <c r="AD475" s="80" t="str">
        <f>IF(AD422="-","-",AD422*INDEX('3c Mappings'!$C$8:$O$21,MATCH($C475,'3c Mappings'!$B$8:$B$21,0),MATCH($B475,'3c Mappings'!$C$7:$O$7,0)))</f>
        <v>-</v>
      </c>
      <c r="AE475" s="80" t="str">
        <f>IF(AE422="-","-",AE422*INDEX('3c Mappings'!$C$8:$O$21,MATCH($C475,'3c Mappings'!$B$8:$B$21,0),MATCH($B475,'3c Mappings'!$C$7:$O$7,0)))</f>
        <v>-</v>
      </c>
      <c r="AF475" s="80" t="str">
        <f>IF(AF422="-","-",AF422*INDEX('3c Mappings'!$C$8:$O$21,MATCH($C475,'3c Mappings'!$B$8:$B$21,0),MATCH($B475,'3c Mappings'!$C$7:$O$7,0)))</f>
        <v>-</v>
      </c>
      <c r="AG475" s="80" t="str">
        <f>IF(AG422="-","-",AG422*INDEX('3c Mappings'!$C$8:$O$21,MATCH($C475,'3c Mappings'!$B$8:$B$21,0),MATCH($B475,'3c Mappings'!$C$7:$O$7,0)))</f>
        <v>-</v>
      </c>
      <c r="AH475" s="80" t="str">
        <f>IF(AH422="-","-",AH422*INDEX('3c Mappings'!$C$8:$O$21,MATCH($C475,'3c Mappings'!$B$8:$B$21,0),MATCH($B475,'3c Mappings'!$C$7:$O$7,0)))</f>
        <v>-</v>
      </c>
      <c r="AI475" s="80" t="str">
        <f>IF(AI422="-","-",AI422*INDEX('3c Mappings'!$C$8:$O$21,MATCH($C475,'3c Mappings'!$B$8:$B$21,0),MATCH($B475,'3c Mappings'!$C$7:$O$7,0)))</f>
        <v>-</v>
      </c>
      <c r="AJ475" s="80" t="str">
        <f>IF(AJ422="-","-",AJ422*INDEX('3c Mappings'!$C$8:$O$21,MATCH($C475,'3c Mappings'!$B$8:$B$21,0),MATCH($B475,'3c Mappings'!$C$7:$O$7,0)))</f>
        <v>-</v>
      </c>
      <c r="AK475" s="80" t="str">
        <f>IF(AK422="-","-",AK422*INDEX('3c Mappings'!$C$8:$O$21,MATCH($C475,'3c Mappings'!$B$8:$B$21,0),MATCH($B475,'3c Mappings'!$C$7:$O$7,0)))</f>
        <v>-</v>
      </c>
      <c r="AL475" s="80" t="str">
        <f>IF(AL422="-","-",AL422*INDEX('3c Mappings'!$C$8:$O$21,MATCH($C475,'3c Mappings'!$B$8:$B$21,0),MATCH($B475,'3c Mappings'!$C$7:$O$7,0)))</f>
        <v>-</v>
      </c>
      <c r="AM475" s="80" t="str">
        <f>IF(AM422="-","-",AM422*INDEX('3c Mappings'!$C$8:$O$21,MATCH($C475,'3c Mappings'!$B$8:$B$21,0),MATCH($B475,'3c Mappings'!$C$7:$O$7,0)))</f>
        <v>-</v>
      </c>
      <c r="AN475" s="80" t="str">
        <f>IF(AN422="-","-",AN422*INDEX('3c Mappings'!$C$8:$O$21,MATCH($C475,'3c Mappings'!$B$8:$B$21,0),MATCH($B475,'3c Mappings'!$C$7:$O$7,0)))</f>
        <v>-</v>
      </c>
      <c r="AO475" s="80" t="str">
        <f>IF(AO422="-","-",AO422*INDEX('3c Mappings'!$C$8:$O$21,MATCH($C475,'3c Mappings'!$B$8:$B$21,0),MATCH($B475,'3c Mappings'!$C$7:$O$7,0)))</f>
        <v>-</v>
      </c>
      <c r="AP475" s="80" t="str">
        <f>IF(AP422="-","-",AP422*INDEX('3c Mappings'!$C$8:$O$21,MATCH($C475,'3c Mappings'!$B$8:$B$21,0),MATCH($B475,'3c Mappings'!$C$7:$O$7,0)))</f>
        <v>-</v>
      </c>
      <c r="AQ475" s="80" t="str">
        <f>IF(AQ422="-","-",AQ422*INDEX('3c Mappings'!$C$8:$O$21,MATCH($C475,'3c Mappings'!$B$8:$B$21,0),MATCH($B475,'3c Mappings'!$C$7:$O$7,0)))</f>
        <v>-</v>
      </c>
      <c r="AR475" s="80" t="str">
        <f>IF(AR422="-","-",AR422*INDEX('3c Mappings'!$C$8:$O$21,MATCH($C475,'3c Mappings'!$B$8:$B$21,0),MATCH($B475,'3c Mappings'!$C$7:$O$7,0)))</f>
        <v>-</v>
      </c>
      <c r="AS475" s="80" t="str">
        <f>IF(AS422="-","-",AS422*INDEX('3c Mappings'!$C$8:$O$21,MATCH($C475,'3c Mappings'!$B$8:$B$21,0),MATCH($B475,'3c Mappings'!$C$7:$O$7,0)))</f>
        <v>-</v>
      </c>
      <c r="AT475" s="80" t="str">
        <f>IF(AT422="-","-",AT422*INDEX('3c Mappings'!$C$8:$O$21,MATCH($C475,'3c Mappings'!$B$8:$B$21,0),MATCH($B475,'3c Mappings'!$C$7:$O$7,0)))</f>
        <v>-</v>
      </c>
      <c r="AU475" s="80" t="str">
        <f>IF(AU422="-","-",AU422*INDEX('3c Mappings'!$C$8:$O$21,MATCH($C475,'3c Mappings'!$B$8:$B$21,0),MATCH($B475,'3c Mappings'!$C$7:$O$7,0)))</f>
        <v>-</v>
      </c>
      <c r="AV475" s="80" t="str">
        <f>IF(AV422="-","-",AV422*INDEX('3c Mappings'!$C$8:$O$21,MATCH($C475,'3c Mappings'!$B$8:$B$21,0),MATCH($B475,'3c Mappings'!$C$7:$O$7,0)))</f>
        <v>-</v>
      </c>
      <c r="AW475" s="80" t="str">
        <f>IF(AW422="-","-",AW422*INDEX('3c Mappings'!$C$8:$O$21,MATCH($C475,'3c Mappings'!$B$8:$B$21,0),MATCH($B475,'3c Mappings'!$C$7:$O$7,0)))</f>
        <v>-</v>
      </c>
      <c r="AX475" s="80" t="str">
        <f>IF(AX422="-","-",AX422*INDEX('3c Mappings'!$C$8:$O$21,MATCH($C475,'3c Mappings'!$B$8:$B$21,0),MATCH($B475,'3c Mappings'!$C$7:$O$7,0)))</f>
        <v>-</v>
      </c>
      <c r="AY475" s="80" t="str">
        <f>IF(AY422="-","-",AY422*INDEX('3c Mappings'!$C$8:$O$21,MATCH($C475,'3c Mappings'!$B$8:$B$21,0),MATCH($B475,'3c Mappings'!$C$7:$O$7,0)))</f>
        <v>-</v>
      </c>
      <c r="AZ475" s="80" t="str">
        <f>IF(AZ422="-","-",AZ422*INDEX('3c Mappings'!$C$8:$O$21,MATCH($C475,'3c Mappings'!$B$8:$B$21,0),MATCH($B475,'3c Mappings'!$C$7:$O$7,0)))</f>
        <v>-</v>
      </c>
      <c r="BA475" s="80" t="str">
        <f>IF(BA422="-","-",BA422*INDEX('3c Mappings'!$C$8:$O$21,MATCH($C475,'3c Mappings'!$B$8:$B$21,0),MATCH($B475,'3c Mappings'!$C$7:$O$7,0)))</f>
        <v>-</v>
      </c>
      <c r="BB475" s="80" t="str">
        <f>IF(BB422="-","-",BB422*INDEX('3c Mappings'!$C$8:$O$21,MATCH($C475,'3c Mappings'!$B$8:$B$21,0),MATCH($B475,'3c Mappings'!$C$7:$O$7,0)))</f>
        <v>-</v>
      </c>
    </row>
    <row r="476" spans="1:54" s="14" customFormat="1" ht="11.5">
      <c r="A476" s="10"/>
      <c r="B476" s="72" t="s">
        <v>199</v>
      </c>
      <c r="C476" s="150" t="s">
        <v>168</v>
      </c>
      <c r="D476" s="186"/>
      <c r="E476" s="29"/>
      <c r="F476" s="80"/>
      <c r="G476" s="80"/>
      <c r="H476" s="80"/>
      <c r="I476" s="80"/>
      <c r="J476" s="80"/>
      <c r="K476" s="80"/>
      <c r="L476" s="80"/>
      <c r="M476" s="80"/>
      <c r="N476" s="82"/>
      <c r="O476" s="80"/>
      <c r="P476" s="80"/>
      <c r="Q476" s="80"/>
      <c r="R476" s="80"/>
      <c r="S476" s="80"/>
      <c r="T476" s="80"/>
      <c r="U476" s="80"/>
      <c r="V476" s="80">
        <f>IF(V423="-","-",V423*INDEX('3c Mappings'!$C$8:$O$21,MATCH($C476,'3c Mappings'!$B$8:$B$21,0),MATCH($B476,'3c Mappings'!$C$7:$O$7,0)))</f>
        <v>0</v>
      </c>
      <c r="W476" s="80">
        <f>IF(W423="-","-",W423*INDEX('3c Mappings'!$C$8:$O$21,MATCH($C476,'3c Mappings'!$B$8:$B$21,0),MATCH($B476,'3c Mappings'!$C$7:$O$7,0)))</f>
        <v>0</v>
      </c>
      <c r="X476" s="80">
        <f>IF(X423="-","-",X423*INDEX('3c Mappings'!$C$8:$O$21,MATCH($C476,'3c Mappings'!$B$8:$B$21,0),MATCH($B476,'3c Mappings'!$C$7:$O$7,0)))</f>
        <v>0</v>
      </c>
      <c r="Y476" s="80" t="str">
        <f>IF(Y423="-","-",Y423*INDEX('3c Mappings'!$C$8:$O$21,MATCH($C476,'3c Mappings'!$B$8:$B$21,0),MATCH($B476,'3c Mappings'!$C$7:$O$7,0)))</f>
        <v>-</v>
      </c>
      <c r="Z476" s="80" t="str">
        <f>IF(Z423="-","-",Z423*INDEX('3c Mappings'!$C$8:$O$21,MATCH($C476,'3c Mappings'!$B$8:$B$21,0),MATCH($B476,'3c Mappings'!$C$7:$O$7,0)))</f>
        <v>-</v>
      </c>
      <c r="AA476" s="80" t="str">
        <f>IF(AA423="-","-",AA423*INDEX('3c Mappings'!$C$8:$O$21,MATCH($C476,'3c Mappings'!$B$8:$B$21,0),MATCH($B476,'3c Mappings'!$C$7:$O$7,0)))</f>
        <v>-</v>
      </c>
      <c r="AB476" s="80" t="str">
        <f>IF(AB423="-","-",AB423*INDEX('3c Mappings'!$C$8:$O$21,MATCH($C476,'3c Mappings'!$B$8:$B$21,0),MATCH($B476,'3c Mappings'!$C$7:$O$7,0)))</f>
        <v>-</v>
      </c>
      <c r="AC476" s="80" t="str">
        <f>IF(AC423="-","-",AC423*INDEX('3c Mappings'!$C$8:$O$21,MATCH($C476,'3c Mappings'!$B$8:$B$21,0),MATCH($B476,'3c Mappings'!$C$7:$O$7,0)))</f>
        <v>-</v>
      </c>
      <c r="AD476" s="80" t="str">
        <f>IF(AD423="-","-",AD423*INDEX('3c Mappings'!$C$8:$O$21,MATCH($C476,'3c Mappings'!$B$8:$B$21,0),MATCH($B476,'3c Mappings'!$C$7:$O$7,0)))</f>
        <v>-</v>
      </c>
      <c r="AE476" s="80" t="str">
        <f>IF(AE423="-","-",AE423*INDEX('3c Mappings'!$C$8:$O$21,MATCH($C476,'3c Mappings'!$B$8:$B$21,0),MATCH($B476,'3c Mappings'!$C$7:$O$7,0)))</f>
        <v>-</v>
      </c>
      <c r="AF476" s="80" t="str">
        <f>IF(AF423="-","-",AF423*INDEX('3c Mappings'!$C$8:$O$21,MATCH($C476,'3c Mappings'!$B$8:$B$21,0),MATCH($B476,'3c Mappings'!$C$7:$O$7,0)))</f>
        <v>-</v>
      </c>
      <c r="AG476" s="80" t="str">
        <f>IF(AG423="-","-",AG423*INDEX('3c Mappings'!$C$8:$O$21,MATCH($C476,'3c Mappings'!$B$8:$B$21,0),MATCH($B476,'3c Mappings'!$C$7:$O$7,0)))</f>
        <v>-</v>
      </c>
      <c r="AH476" s="80" t="str">
        <f>IF(AH423="-","-",AH423*INDEX('3c Mappings'!$C$8:$O$21,MATCH($C476,'3c Mappings'!$B$8:$B$21,0),MATCH($B476,'3c Mappings'!$C$7:$O$7,0)))</f>
        <v>-</v>
      </c>
      <c r="AI476" s="80" t="str">
        <f>IF(AI423="-","-",AI423*INDEX('3c Mappings'!$C$8:$O$21,MATCH($C476,'3c Mappings'!$B$8:$B$21,0),MATCH($B476,'3c Mappings'!$C$7:$O$7,0)))</f>
        <v>-</v>
      </c>
      <c r="AJ476" s="80" t="str">
        <f>IF(AJ423="-","-",AJ423*INDEX('3c Mappings'!$C$8:$O$21,MATCH($C476,'3c Mappings'!$B$8:$B$21,0),MATCH($B476,'3c Mappings'!$C$7:$O$7,0)))</f>
        <v>-</v>
      </c>
      <c r="AK476" s="80" t="str">
        <f>IF(AK423="-","-",AK423*INDEX('3c Mappings'!$C$8:$O$21,MATCH($C476,'3c Mappings'!$B$8:$B$21,0),MATCH($B476,'3c Mappings'!$C$7:$O$7,0)))</f>
        <v>-</v>
      </c>
      <c r="AL476" s="80" t="str">
        <f>IF(AL423="-","-",AL423*INDEX('3c Mappings'!$C$8:$O$21,MATCH($C476,'3c Mappings'!$B$8:$B$21,0),MATCH($B476,'3c Mappings'!$C$7:$O$7,0)))</f>
        <v>-</v>
      </c>
      <c r="AM476" s="80" t="str">
        <f>IF(AM423="-","-",AM423*INDEX('3c Mappings'!$C$8:$O$21,MATCH($C476,'3c Mappings'!$B$8:$B$21,0),MATCH($B476,'3c Mappings'!$C$7:$O$7,0)))</f>
        <v>-</v>
      </c>
      <c r="AN476" s="80" t="str">
        <f>IF(AN423="-","-",AN423*INDEX('3c Mappings'!$C$8:$O$21,MATCH($C476,'3c Mappings'!$B$8:$B$21,0),MATCH($B476,'3c Mappings'!$C$7:$O$7,0)))</f>
        <v>-</v>
      </c>
      <c r="AO476" s="80" t="str">
        <f>IF(AO423="-","-",AO423*INDEX('3c Mappings'!$C$8:$O$21,MATCH($C476,'3c Mappings'!$B$8:$B$21,0),MATCH($B476,'3c Mappings'!$C$7:$O$7,0)))</f>
        <v>-</v>
      </c>
      <c r="AP476" s="80" t="str">
        <f>IF(AP423="-","-",AP423*INDEX('3c Mappings'!$C$8:$O$21,MATCH($C476,'3c Mappings'!$B$8:$B$21,0),MATCH($B476,'3c Mappings'!$C$7:$O$7,0)))</f>
        <v>-</v>
      </c>
      <c r="AQ476" s="80" t="str">
        <f>IF(AQ423="-","-",AQ423*INDEX('3c Mappings'!$C$8:$O$21,MATCH($C476,'3c Mappings'!$B$8:$B$21,0),MATCH($B476,'3c Mappings'!$C$7:$O$7,0)))</f>
        <v>-</v>
      </c>
      <c r="AR476" s="80" t="str">
        <f>IF(AR423="-","-",AR423*INDEX('3c Mappings'!$C$8:$O$21,MATCH($C476,'3c Mappings'!$B$8:$B$21,0),MATCH($B476,'3c Mappings'!$C$7:$O$7,0)))</f>
        <v>-</v>
      </c>
      <c r="AS476" s="80" t="str">
        <f>IF(AS423="-","-",AS423*INDEX('3c Mappings'!$C$8:$O$21,MATCH($C476,'3c Mappings'!$B$8:$B$21,0),MATCH($B476,'3c Mappings'!$C$7:$O$7,0)))</f>
        <v>-</v>
      </c>
      <c r="AT476" s="80" t="str">
        <f>IF(AT423="-","-",AT423*INDEX('3c Mappings'!$C$8:$O$21,MATCH($C476,'3c Mappings'!$B$8:$B$21,0),MATCH($B476,'3c Mappings'!$C$7:$O$7,0)))</f>
        <v>-</v>
      </c>
      <c r="AU476" s="80" t="str">
        <f>IF(AU423="-","-",AU423*INDEX('3c Mappings'!$C$8:$O$21,MATCH($C476,'3c Mappings'!$B$8:$B$21,0),MATCH($B476,'3c Mappings'!$C$7:$O$7,0)))</f>
        <v>-</v>
      </c>
      <c r="AV476" s="80" t="str">
        <f>IF(AV423="-","-",AV423*INDEX('3c Mappings'!$C$8:$O$21,MATCH($C476,'3c Mappings'!$B$8:$B$21,0),MATCH($B476,'3c Mappings'!$C$7:$O$7,0)))</f>
        <v>-</v>
      </c>
      <c r="AW476" s="80" t="str">
        <f>IF(AW423="-","-",AW423*INDEX('3c Mappings'!$C$8:$O$21,MATCH($C476,'3c Mappings'!$B$8:$B$21,0),MATCH($B476,'3c Mappings'!$C$7:$O$7,0)))</f>
        <v>-</v>
      </c>
      <c r="AX476" s="80" t="str">
        <f>IF(AX423="-","-",AX423*INDEX('3c Mappings'!$C$8:$O$21,MATCH($C476,'3c Mappings'!$B$8:$B$21,0),MATCH($B476,'3c Mappings'!$C$7:$O$7,0)))</f>
        <v>-</v>
      </c>
      <c r="AY476" s="80" t="str">
        <f>IF(AY423="-","-",AY423*INDEX('3c Mappings'!$C$8:$O$21,MATCH($C476,'3c Mappings'!$B$8:$B$21,0),MATCH($B476,'3c Mappings'!$C$7:$O$7,0)))</f>
        <v>-</v>
      </c>
      <c r="AZ476" s="80" t="str">
        <f>IF(AZ423="-","-",AZ423*INDEX('3c Mappings'!$C$8:$O$21,MATCH($C476,'3c Mappings'!$B$8:$B$21,0),MATCH($B476,'3c Mappings'!$C$7:$O$7,0)))</f>
        <v>-</v>
      </c>
      <c r="BA476" s="80" t="str">
        <f>IF(BA423="-","-",BA423*INDEX('3c Mappings'!$C$8:$O$21,MATCH($C476,'3c Mappings'!$B$8:$B$21,0),MATCH($B476,'3c Mappings'!$C$7:$O$7,0)))</f>
        <v>-</v>
      </c>
      <c r="BB476" s="80" t="str">
        <f>IF(BB423="-","-",BB423*INDEX('3c Mappings'!$C$8:$O$21,MATCH($C476,'3c Mappings'!$B$8:$B$21,0),MATCH($B476,'3c Mappings'!$C$7:$O$7,0)))</f>
        <v>-</v>
      </c>
    </row>
    <row r="477" spans="1:54" s="14" customFormat="1" ht="11.5">
      <c r="A477" s="10"/>
      <c r="B477" s="72" t="s">
        <v>200</v>
      </c>
      <c r="C477" s="150" t="s">
        <v>168</v>
      </c>
      <c r="D477" s="186"/>
      <c r="E477" s="29"/>
      <c r="F477" s="80"/>
      <c r="G477" s="80"/>
      <c r="H477" s="80"/>
      <c r="I477" s="80"/>
      <c r="J477" s="80"/>
      <c r="K477" s="80"/>
      <c r="L477" s="80"/>
      <c r="M477" s="80"/>
      <c r="N477" s="82"/>
      <c r="O477" s="80"/>
      <c r="P477" s="80"/>
      <c r="Q477" s="80"/>
      <c r="R477" s="80"/>
      <c r="S477" s="80"/>
      <c r="T477" s="80"/>
      <c r="U477" s="80"/>
      <c r="V477" s="80">
        <f>IF(V424="-","-",V424*INDEX('3c Mappings'!$C$8:$O$21,MATCH($C477,'3c Mappings'!$B$8:$B$21,0),MATCH($B477,'3c Mappings'!$C$7:$O$7,0)))</f>
        <v>0</v>
      </c>
      <c r="W477" s="80">
        <f>IF(W424="-","-",W424*INDEX('3c Mappings'!$C$8:$O$21,MATCH($C477,'3c Mappings'!$B$8:$B$21,0),MATCH($B477,'3c Mappings'!$C$7:$O$7,0)))</f>
        <v>0</v>
      </c>
      <c r="X477" s="80">
        <f>IF(X424="-","-",X424*INDEX('3c Mappings'!$C$8:$O$21,MATCH($C477,'3c Mappings'!$B$8:$B$21,0),MATCH($B477,'3c Mappings'!$C$7:$O$7,0)))</f>
        <v>0</v>
      </c>
      <c r="Y477" s="80" t="str">
        <f>IF(Y424="-","-",Y424*INDEX('3c Mappings'!$C$8:$O$21,MATCH($C477,'3c Mappings'!$B$8:$B$21,0),MATCH($B477,'3c Mappings'!$C$7:$O$7,0)))</f>
        <v>-</v>
      </c>
      <c r="Z477" s="80" t="str">
        <f>IF(Z424="-","-",Z424*INDEX('3c Mappings'!$C$8:$O$21,MATCH($C477,'3c Mappings'!$B$8:$B$21,0),MATCH($B477,'3c Mappings'!$C$7:$O$7,0)))</f>
        <v>-</v>
      </c>
      <c r="AA477" s="80" t="str">
        <f>IF(AA424="-","-",AA424*INDEX('3c Mappings'!$C$8:$O$21,MATCH($C477,'3c Mappings'!$B$8:$B$21,0),MATCH($B477,'3c Mappings'!$C$7:$O$7,0)))</f>
        <v>-</v>
      </c>
      <c r="AB477" s="80" t="str">
        <f>IF(AB424="-","-",AB424*INDEX('3c Mappings'!$C$8:$O$21,MATCH($C477,'3c Mappings'!$B$8:$B$21,0),MATCH($B477,'3c Mappings'!$C$7:$O$7,0)))</f>
        <v>-</v>
      </c>
      <c r="AC477" s="80" t="str">
        <f>IF(AC424="-","-",AC424*INDEX('3c Mappings'!$C$8:$O$21,MATCH($C477,'3c Mappings'!$B$8:$B$21,0),MATCH($B477,'3c Mappings'!$C$7:$O$7,0)))</f>
        <v>-</v>
      </c>
      <c r="AD477" s="80" t="str">
        <f>IF(AD424="-","-",AD424*INDEX('3c Mappings'!$C$8:$O$21,MATCH($C477,'3c Mappings'!$B$8:$B$21,0),MATCH($B477,'3c Mappings'!$C$7:$O$7,0)))</f>
        <v>-</v>
      </c>
      <c r="AE477" s="80" t="str">
        <f>IF(AE424="-","-",AE424*INDEX('3c Mappings'!$C$8:$O$21,MATCH($C477,'3c Mappings'!$B$8:$B$21,0),MATCH($B477,'3c Mappings'!$C$7:$O$7,0)))</f>
        <v>-</v>
      </c>
      <c r="AF477" s="80" t="str">
        <f>IF(AF424="-","-",AF424*INDEX('3c Mappings'!$C$8:$O$21,MATCH($C477,'3c Mappings'!$B$8:$B$21,0),MATCH($B477,'3c Mappings'!$C$7:$O$7,0)))</f>
        <v>-</v>
      </c>
      <c r="AG477" s="80" t="str">
        <f>IF(AG424="-","-",AG424*INDEX('3c Mappings'!$C$8:$O$21,MATCH($C477,'3c Mappings'!$B$8:$B$21,0),MATCH($B477,'3c Mappings'!$C$7:$O$7,0)))</f>
        <v>-</v>
      </c>
      <c r="AH477" s="80" t="str">
        <f>IF(AH424="-","-",AH424*INDEX('3c Mappings'!$C$8:$O$21,MATCH($C477,'3c Mappings'!$B$8:$B$21,0),MATCH($B477,'3c Mappings'!$C$7:$O$7,0)))</f>
        <v>-</v>
      </c>
      <c r="AI477" s="80" t="str">
        <f>IF(AI424="-","-",AI424*INDEX('3c Mappings'!$C$8:$O$21,MATCH($C477,'3c Mappings'!$B$8:$B$21,0),MATCH($B477,'3c Mappings'!$C$7:$O$7,0)))</f>
        <v>-</v>
      </c>
      <c r="AJ477" s="80" t="str">
        <f>IF(AJ424="-","-",AJ424*INDEX('3c Mappings'!$C$8:$O$21,MATCH($C477,'3c Mappings'!$B$8:$B$21,0),MATCH($B477,'3c Mappings'!$C$7:$O$7,0)))</f>
        <v>-</v>
      </c>
      <c r="AK477" s="80" t="str">
        <f>IF(AK424="-","-",AK424*INDEX('3c Mappings'!$C$8:$O$21,MATCH($C477,'3c Mappings'!$B$8:$B$21,0),MATCH($B477,'3c Mappings'!$C$7:$O$7,0)))</f>
        <v>-</v>
      </c>
      <c r="AL477" s="80" t="str">
        <f>IF(AL424="-","-",AL424*INDEX('3c Mappings'!$C$8:$O$21,MATCH($C477,'3c Mappings'!$B$8:$B$21,0),MATCH($B477,'3c Mappings'!$C$7:$O$7,0)))</f>
        <v>-</v>
      </c>
      <c r="AM477" s="80" t="str">
        <f>IF(AM424="-","-",AM424*INDEX('3c Mappings'!$C$8:$O$21,MATCH($C477,'3c Mappings'!$B$8:$B$21,0),MATCH($B477,'3c Mappings'!$C$7:$O$7,0)))</f>
        <v>-</v>
      </c>
      <c r="AN477" s="80" t="str">
        <f>IF(AN424="-","-",AN424*INDEX('3c Mappings'!$C$8:$O$21,MATCH($C477,'3c Mappings'!$B$8:$B$21,0),MATCH($B477,'3c Mappings'!$C$7:$O$7,0)))</f>
        <v>-</v>
      </c>
      <c r="AO477" s="80" t="str">
        <f>IF(AO424="-","-",AO424*INDEX('3c Mappings'!$C$8:$O$21,MATCH($C477,'3c Mappings'!$B$8:$B$21,0),MATCH($B477,'3c Mappings'!$C$7:$O$7,0)))</f>
        <v>-</v>
      </c>
      <c r="AP477" s="80" t="str">
        <f>IF(AP424="-","-",AP424*INDEX('3c Mappings'!$C$8:$O$21,MATCH($C477,'3c Mappings'!$B$8:$B$21,0),MATCH($B477,'3c Mappings'!$C$7:$O$7,0)))</f>
        <v>-</v>
      </c>
      <c r="AQ477" s="80" t="str">
        <f>IF(AQ424="-","-",AQ424*INDEX('3c Mappings'!$C$8:$O$21,MATCH($C477,'3c Mappings'!$B$8:$B$21,0),MATCH($B477,'3c Mappings'!$C$7:$O$7,0)))</f>
        <v>-</v>
      </c>
      <c r="AR477" s="80" t="str">
        <f>IF(AR424="-","-",AR424*INDEX('3c Mappings'!$C$8:$O$21,MATCH($C477,'3c Mappings'!$B$8:$B$21,0),MATCH($B477,'3c Mappings'!$C$7:$O$7,0)))</f>
        <v>-</v>
      </c>
      <c r="AS477" s="80" t="str">
        <f>IF(AS424="-","-",AS424*INDEX('3c Mappings'!$C$8:$O$21,MATCH($C477,'3c Mappings'!$B$8:$B$21,0),MATCH($B477,'3c Mappings'!$C$7:$O$7,0)))</f>
        <v>-</v>
      </c>
      <c r="AT477" s="80" t="str">
        <f>IF(AT424="-","-",AT424*INDEX('3c Mappings'!$C$8:$O$21,MATCH($C477,'3c Mappings'!$B$8:$B$21,0),MATCH($B477,'3c Mappings'!$C$7:$O$7,0)))</f>
        <v>-</v>
      </c>
      <c r="AU477" s="80" t="str">
        <f>IF(AU424="-","-",AU424*INDEX('3c Mappings'!$C$8:$O$21,MATCH($C477,'3c Mappings'!$B$8:$B$21,0),MATCH($B477,'3c Mappings'!$C$7:$O$7,0)))</f>
        <v>-</v>
      </c>
      <c r="AV477" s="80" t="str">
        <f>IF(AV424="-","-",AV424*INDEX('3c Mappings'!$C$8:$O$21,MATCH($C477,'3c Mappings'!$B$8:$B$21,0),MATCH($B477,'3c Mappings'!$C$7:$O$7,0)))</f>
        <v>-</v>
      </c>
      <c r="AW477" s="80" t="str">
        <f>IF(AW424="-","-",AW424*INDEX('3c Mappings'!$C$8:$O$21,MATCH($C477,'3c Mappings'!$B$8:$B$21,0),MATCH($B477,'3c Mappings'!$C$7:$O$7,0)))</f>
        <v>-</v>
      </c>
      <c r="AX477" s="80" t="str">
        <f>IF(AX424="-","-",AX424*INDEX('3c Mappings'!$C$8:$O$21,MATCH($C477,'3c Mappings'!$B$8:$B$21,0),MATCH($B477,'3c Mappings'!$C$7:$O$7,0)))</f>
        <v>-</v>
      </c>
      <c r="AY477" s="80" t="str">
        <f>IF(AY424="-","-",AY424*INDEX('3c Mappings'!$C$8:$O$21,MATCH($C477,'3c Mappings'!$B$8:$B$21,0),MATCH($B477,'3c Mappings'!$C$7:$O$7,0)))</f>
        <v>-</v>
      </c>
      <c r="AZ477" s="80" t="str">
        <f>IF(AZ424="-","-",AZ424*INDEX('3c Mappings'!$C$8:$O$21,MATCH($C477,'3c Mappings'!$B$8:$B$21,0),MATCH($B477,'3c Mappings'!$C$7:$O$7,0)))</f>
        <v>-</v>
      </c>
      <c r="BA477" s="80" t="str">
        <f>IF(BA424="-","-",BA424*INDEX('3c Mappings'!$C$8:$O$21,MATCH($C477,'3c Mappings'!$B$8:$B$21,0),MATCH($B477,'3c Mappings'!$C$7:$O$7,0)))</f>
        <v>-</v>
      </c>
      <c r="BB477" s="80" t="str">
        <f>IF(BB424="-","-",BB424*INDEX('3c Mappings'!$C$8:$O$21,MATCH($C477,'3c Mappings'!$B$8:$B$21,0),MATCH($B477,'3c Mappings'!$C$7:$O$7,0)))</f>
        <v>-</v>
      </c>
    </row>
    <row r="478" spans="1:54" s="14" customFormat="1" ht="11.5">
      <c r="A478" s="10"/>
      <c r="B478" s="72" t="s">
        <v>201</v>
      </c>
      <c r="C478" s="150" t="s">
        <v>168</v>
      </c>
      <c r="D478" s="186"/>
      <c r="E478" s="29"/>
      <c r="F478" s="80"/>
      <c r="G478" s="80"/>
      <c r="H478" s="80"/>
      <c r="I478" s="80"/>
      <c r="J478" s="80"/>
      <c r="K478" s="80"/>
      <c r="L478" s="80"/>
      <c r="M478" s="80"/>
      <c r="N478" s="82"/>
      <c r="O478" s="80"/>
      <c r="P478" s="80"/>
      <c r="Q478" s="80"/>
      <c r="R478" s="80"/>
      <c r="S478" s="80"/>
      <c r="T478" s="80"/>
      <c r="U478" s="80"/>
      <c r="V478" s="80">
        <f>IF(V425="-","-",V425*INDEX('3c Mappings'!$C$8:$O$21,MATCH($C478,'3c Mappings'!$B$8:$B$21,0),MATCH($B478,'3c Mappings'!$C$7:$O$7,0)))</f>
        <v>0</v>
      </c>
      <c r="W478" s="80">
        <f>IF(W425="-","-",W425*INDEX('3c Mappings'!$C$8:$O$21,MATCH($C478,'3c Mappings'!$B$8:$B$21,0),MATCH($B478,'3c Mappings'!$C$7:$O$7,0)))</f>
        <v>0</v>
      </c>
      <c r="X478" s="80">
        <f>IF(X425="-","-",X425*INDEX('3c Mappings'!$C$8:$O$21,MATCH($C478,'3c Mappings'!$B$8:$B$21,0),MATCH($B478,'3c Mappings'!$C$7:$O$7,0)))</f>
        <v>0</v>
      </c>
      <c r="Y478" s="80" t="str">
        <f>IF(Y425="-","-",Y425*INDEX('3c Mappings'!$C$8:$O$21,MATCH($C478,'3c Mappings'!$B$8:$B$21,0),MATCH($B478,'3c Mappings'!$C$7:$O$7,0)))</f>
        <v>-</v>
      </c>
      <c r="Z478" s="80" t="str">
        <f>IF(Z425="-","-",Z425*INDEX('3c Mappings'!$C$8:$O$21,MATCH($C478,'3c Mappings'!$B$8:$B$21,0),MATCH($B478,'3c Mappings'!$C$7:$O$7,0)))</f>
        <v>-</v>
      </c>
      <c r="AA478" s="80" t="str">
        <f>IF(AA425="-","-",AA425*INDEX('3c Mappings'!$C$8:$O$21,MATCH($C478,'3c Mappings'!$B$8:$B$21,0),MATCH($B478,'3c Mappings'!$C$7:$O$7,0)))</f>
        <v>-</v>
      </c>
      <c r="AB478" s="80" t="str">
        <f>IF(AB425="-","-",AB425*INDEX('3c Mappings'!$C$8:$O$21,MATCH($C478,'3c Mappings'!$B$8:$B$21,0),MATCH($B478,'3c Mappings'!$C$7:$O$7,0)))</f>
        <v>-</v>
      </c>
      <c r="AC478" s="80" t="str">
        <f>IF(AC425="-","-",AC425*INDEX('3c Mappings'!$C$8:$O$21,MATCH($C478,'3c Mappings'!$B$8:$B$21,0),MATCH($B478,'3c Mappings'!$C$7:$O$7,0)))</f>
        <v>-</v>
      </c>
      <c r="AD478" s="80" t="str">
        <f>IF(AD425="-","-",AD425*INDEX('3c Mappings'!$C$8:$O$21,MATCH($C478,'3c Mappings'!$B$8:$B$21,0),MATCH($B478,'3c Mappings'!$C$7:$O$7,0)))</f>
        <v>-</v>
      </c>
      <c r="AE478" s="80" t="str">
        <f>IF(AE425="-","-",AE425*INDEX('3c Mappings'!$C$8:$O$21,MATCH($C478,'3c Mappings'!$B$8:$B$21,0),MATCH($B478,'3c Mappings'!$C$7:$O$7,0)))</f>
        <v>-</v>
      </c>
      <c r="AF478" s="80" t="str">
        <f>IF(AF425="-","-",AF425*INDEX('3c Mappings'!$C$8:$O$21,MATCH($C478,'3c Mappings'!$B$8:$B$21,0),MATCH($B478,'3c Mappings'!$C$7:$O$7,0)))</f>
        <v>-</v>
      </c>
      <c r="AG478" s="80" t="str">
        <f>IF(AG425="-","-",AG425*INDEX('3c Mappings'!$C$8:$O$21,MATCH($C478,'3c Mappings'!$B$8:$B$21,0),MATCH($B478,'3c Mappings'!$C$7:$O$7,0)))</f>
        <v>-</v>
      </c>
      <c r="AH478" s="80" t="str">
        <f>IF(AH425="-","-",AH425*INDEX('3c Mappings'!$C$8:$O$21,MATCH($C478,'3c Mappings'!$B$8:$B$21,0),MATCH($B478,'3c Mappings'!$C$7:$O$7,0)))</f>
        <v>-</v>
      </c>
      <c r="AI478" s="80" t="str">
        <f>IF(AI425="-","-",AI425*INDEX('3c Mappings'!$C$8:$O$21,MATCH($C478,'3c Mappings'!$B$8:$B$21,0),MATCH($B478,'3c Mappings'!$C$7:$O$7,0)))</f>
        <v>-</v>
      </c>
      <c r="AJ478" s="80" t="str">
        <f>IF(AJ425="-","-",AJ425*INDEX('3c Mappings'!$C$8:$O$21,MATCH($C478,'3c Mappings'!$B$8:$B$21,0),MATCH($B478,'3c Mappings'!$C$7:$O$7,0)))</f>
        <v>-</v>
      </c>
      <c r="AK478" s="80" t="str">
        <f>IF(AK425="-","-",AK425*INDEX('3c Mappings'!$C$8:$O$21,MATCH($C478,'3c Mappings'!$B$8:$B$21,0),MATCH($B478,'3c Mappings'!$C$7:$O$7,0)))</f>
        <v>-</v>
      </c>
      <c r="AL478" s="80" t="str">
        <f>IF(AL425="-","-",AL425*INDEX('3c Mappings'!$C$8:$O$21,MATCH($C478,'3c Mappings'!$B$8:$B$21,0),MATCH($B478,'3c Mappings'!$C$7:$O$7,0)))</f>
        <v>-</v>
      </c>
      <c r="AM478" s="80" t="str">
        <f>IF(AM425="-","-",AM425*INDEX('3c Mappings'!$C$8:$O$21,MATCH($C478,'3c Mappings'!$B$8:$B$21,0),MATCH($B478,'3c Mappings'!$C$7:$O$7,0)))</f>
        <v>-</v>
      </c>
      <c r="AN478" s="80" t="str">
        <f>IF(AN425="-","-",AN425*INDEX('3c Mappings'!$C$8:$O$21,MATCH($C478,'3c Mappings'!$B$8:$B$21,0),MATCH($B478,'3c Mappings'!$C$7:$O$7,0)))</f>
        <v>-</v>
      </c>
      <c r="AO478" s="80" t="str">
        <f>IF(AO425="-","-",AO425*INDEX('3c Mappings'!$C$8:$O$21,MATCH($C478,'3c Mappings'!$B$8:$B$21,0),MATCH($B478,'3c Mappings'!$C$7:$O$7,0)))</f>
        <v>-</v>
      </c>
      <c r="AP478" s="80" t="str">
        <f>IF(AP425="-","-",AP425*INDEX('3c Mappings'!$C$8:$O$21,MATCH($C478,'3c Mappings'!$B$8:$B$21,0),MATCH($B478,'3c Mappings'!$C$7:$O$7,0)))</f>
        <v>-</v>
      </c>
      <c r="AQ478" s="80" t="str">
        <f>IF(AQ425="-","-",AQ425*INDEX('3c Mappings'!$C$8:$O$21,MATCH($C478,'3c Mappings'!$B$8:$B$21,0),MATCH($B478,'3c Mappings'!$C$7:$O$7,0)))</f>
        <v>-</v>
      </c>
      <c r="AR478" s="80" t="str">
        <f>IF(AR425="-","-",AR425*INDEX('3c Mappings'!$C$8:$O$21,MATCH($C478,'3c Mappings'!$B$8:$B$21,0),MATCH($B478,'3c Mappings'!$C$7:$O$7,0)))</f>
        <v>-</v>
      </c>
      <c r="AS478" s="80" t="str">
        <f>IF(AS425="-","-",AS425*INDEX('3c Mappings'!$C$8:$O$21,MATCH($C478,'3c Mappings'!$B$8:$B$21,0),MATCH($B478,'3c Mappings'!$C$7:$O$7,0)))</f>
        <v>-</v>
      </c>
      <c r="AT478" s="80" t="str">
        <f>IF(AT425="-","-",AT425*INDEX('3c Mappings'!$C$8:$O$21,MATCH($C478,'3c Mappings'!$B$8:$B$21,0),MATCH($B478,'3c Mappings'!$C$7:$O$7,0)))</f>
        <v>-</v>
      </c>
      <c r="AU478" s="80" t="str">
        <f>IF(AU425="-","-",AU425*INDEX('3c Mappings'!$C$8:$O$21,MATCH($C478,'3c Mappings'!$B$8:$B$21,0),MATCH($B478,'3c Mappings'!$C$7:$O$7,0)))</f>
        <v>-</v>
      </c>
      <c r="AV478" s="80" t="str">
        <f>IF(AV425="-","-",AV425*INDEX('3c Mappings'!$C$8:$O$21,MATCH($C478,'3c Mappings'!$B$8:$B$21,0),MATCH($B478,'3c Mappings'!$C$7:$O$7,0)))</f>
        <v>-</v>
      </c>
      <c r="AW478" s="80" t="str">
        <f>IF(AW425="-","-",AW425*INDEX('3c Mappings'!$C$8:$O$21,MATCH($C478,'3c Mappings'!$B$8:$B$21,0),MATCH($B478,'3c Mappings'!$C$7:$O$7,0)))</f>
        <v>-</v>
      </c>
      <c r="AX478" s="80" t="str">
        <f>IF(AX425="-","-",AX425*INDEX('3c Mappings'!$C$8:$O$21,MATCH($C478,'3c Mappings'!$B$8:$B$21,0),MATCH($B478,'3c Mappings'!$C$7:$O$7,0)))</f>
        <v>-</v>
      </c>
      <c r="AY478" s="80" t="str">
        <f>IF(AY425="-","-",AY425*INDEX('3c Mappings'!$C$8:$O$21,MATCH($C478,'3c Mappings'!$B$8:$B$21,0),MATCH($B478,'3c Mappings'!$C$7:$O$7,0)))</f>
        <v>-</v>
      </c>
      <c r="AZ478" s="80" t="str">
        <f>IF(AZ425="-","-",AZ425*INDEX('3c Mappings'!$C$8:$O$21,MATCH($C478,'3c Mappings'!$B$8:$B$21,0),MATCH($B478,'3c Mappings'!$C$7:$O$7,0)))</f>
        <v>-</v>
      </c>
      <c r="BA478" s="80" t="str">
        <f>IF(BA425="-","-",BA425*INDEX('3c Mappings'!$C$8:$O$21,MATCH($C478,'3c Mappings'!$B$8:$B$21,0),MATCH($B478,'3c Mappings'!$C$7:$O$7,0)))</f>
        <v>-</v>
      </c>
      <c r="BB478" s="80" t="str">
        <f>IF(BB425="-","-",BB425*INDEX('3c Mappings'!$C$8:$O$21,MATCH($C478,'3c Mappings'!$B$8:$B$21,0),MATCH($B478,'3c Mappings'!$C$7:$O$7,0)))</f>
        <v>-</v>
      </c>
    </row>
    <row r="479" spans="1:54" s="14" customFormat="1" ht="11.5">
      <c r="A479" s="10"/>
      <c r="B479" s="72" t="s">
        <v>202</v>
      </c>
      <c r="C479" s="150" t="s">
        <v>168</v>
      </c>
      <c r="D479" s="186"/>
      <c r="E479" s="29"/>
      <c r="F479" s="80"/>
      <c r="G479" s="80"/>
      <c r="H479" s="80"/>
      <c r="I479" s="80"/>
      <c r="J479" s="80"/>
      <c r="K479" s="80"/>
      <c r="L479" s="80"/>
      <c r="M479" s="80"/>
      <c r="N479" s="82"/>
      <c r="O479" s="80"/>
      <c r="P479" s="80"/>
      <c r="Q479" s="80"/>
      <c r="R479" s="80"/>
      <c r="S479" s="80"/>
      <c r="T479" s="80"/>
      <c r="U479" s="80"/>
      <c r="V479" s="80">
        <f>IF(V426="-","-",V426*INDEX('3c Mappings'!$C$8:$O$21,MATCH($C479,'3c Mappings'!$B$8:$B$21,0),MATCH($B479,'3c Mappings'!$C$7:$O$7,0)))</f>
        <v>6.1329014372327434E-2</v>
      </c>
      <c r="W479" s="80">
        <f>IF(W426="-","-",W426*INDEX('3c Mappings'!$C$8:$O$21,MATCH($C479,'3c Mappings'!$B$8:$B$21,0),MATCH($B479,'3c Mappings'!$C$7:$O$7,0)))</f>
        <v>7.7761524006822208E-2</v>
      </c>
      <c r="X479" s="80">
        <f>IF(X426="-","-",X426*INDEX('3c Mappings'!$C$8:$O$21,MATCH($C479,'3c Mappings'!$B$8:$B$21,0),MATCH($B479,'3c Mappings'!$C$7:$O$7,0)))</f>
        <v>5.5090168139369282E-2</v>
      </c>
      <c r="Y479" s="80" t="str">
        <f>IF(Y426="-","-",Y426*INDEX('3c Mappings'!$C$8:$O$21,MATCH($C479,'3c Mappings'!$B$8:$B$21,0),MATCH($B479,'3c Mappings'!$C$7:$O$7,0)))</f>
        <v>-</v>
      </c>
      <c r="Z479" s="80" t="str">
        <f>IF(Z426="-","-",Z426*INDEX('3c Mappings'!$C$8:$O$21,MATCH($C479,'3c Mappings'!$B$8:$B$21,0),MATCH($B479,'3c Mappings'!$C$7:$O$7,0)))</f>
        <v>-</v>
      </c>
      <c r="AA479" s="80" t="str">
        <f>IF(AA426="-","-",AA426*INDEX('3c Mappings'!$C$8:$O$21,MATCH($C479,'3c Mappings'!$B$8:$B$21,0),MATCH($B479,'3c Mappings'!$C$7:$O$7,0)))</f>
        <v>-</v>
      </c>
      <c r="AB479" s="80" t="str">
        <f>IF(AB426="-","-",AB426*INDEX('3c Mappings'!$C$8:$O$21,MATCH($C479,'3c Mappings'!$B$8:$B$21,0),MATCH($B479,'3c Mappings'!$C$7:$O$7,0)))</f>
        <v>-</v>
      </c>
      <c r="AC479" s="80" t="str">
        <f>IF(AC426="-","-",AC426*INDEX('3c Mappings'!$C$8:$O$21,MATCH($C479,'3c Mappings'!$B$8:$B$21,0),MATCH($B479,'3c Mappings'!$C$7:$O$7,0)))</f>
        <v>-</v>
      </c>
      <c r="AD479" s="80" t="str">
        <f>IF(AD426="-","-",AD426*INDEX('3c Mappings'!$C$8:$O$21,MATCH($C479,'3c Mappings'!$B$8:$B$21,0),MATCH($B479,'3c Mappings'!$C$7:$O$7,0)))</f>
        <v>-</v>
      </c>
      <c r="AE479" s="80" t="str">
        <f>IF(AE426="-","-",AE426*INDEX('3c Mappings'!$C$8:$O$21,MATCH($C479,'3c Mappings'!$B$8:$B$21,0),MATCH($B479,'3c Mappings'!$C$7:$O$7,0)))</f>
        <v>-</v>
      </c>
      <c r="AF479" s="80" t="str">
        <f>IF(AF426="-","-",AF426*INDEX('3c Mappings'!$C$8:$O$21,MATCH($C479,'3c Mappings'!$B$8:$B$21,0),MATCH($B479,'3c Mappings'!$C$7:$O$7,0)))</f>
        <v>-</v>
      </c>
      <c r="AG479" s="80" t="str">
        <f>IF(AG426="-","-",AG426*INDEX('3c Mappings'!$C$8:$O$21,MATCH($C479,'3c Mappings'!$B$8:$B$21,0),MATCH($B479,'3c Mappings'!$C$7:$O$7,0)))</f>
        <v>-</v>
      </c>
      <c r="AH479" s="80" t="str">
        <f>IF(AH426="-","-",AH426*INDEX('3c Mappings'!$C$8:$O$21,MATCH($C479,'3c Mappings'!$B$8:$B$21,0),MATCH($B479,'3c Mappings'!$C$7:$O$7,0)))</f>
        <v>-</v>
      </c>
      <c r="AI479" s="80" t="str">
        <f>IF(AI426="-","-",AI426*INDEX('3c Mappings'!$C$8:$O$21,MATCH($C479,'3c Mappings'!$B$8:$B$21,0),MATCH($B479,'3c Mappings'!$C$7:$O$7,0)))</f>
        <v>-</v>
      </c>
      <c r="AJ479" s="80" t="str">
        <f>IF(AJ426="-","-",AJ426*INDEX('3c Mappings'!$C$8:$O$21,MATCH($C479,'3c Mappings'!$B$8:$B$21,0),MATCH($B479,'3c Mappings'!$C$7:$O$7,0)))</f>
        <v>-</v>
      </c>
      <c r="AK479" s="80" t="str">
        <f>IF(AK426="-","-",AK426*INDEX('3c Mappings'!$C$8:$O$21,MATCH($C479,'3c Mappings'!$B$8:$B$21,0),MATCH($B479,'3c Mappings'!$C$7:$O$7,0)))</f>
        <v>-</v>
      </c>
      <c r="AL479" s="80" t="str">
        <f>IF(AL426="-","-",AL426*INDEX('3c Mappings'!$C$8:$O$21,MATCH($C479,'3c Mappings'!$B$8:$B$21,0),MATCH($B479,'3c Mappings'!$C$7:$O$7,0)))</f>
        <v>-</v>
      </c>
      <c r="AM479" s="80" t="str">
        <f>IF(AM426="-","-",AM426*INDEX('3c Mappings'!$C$8:$O$21,MATCH($C479,'3c Mappings'!$B$8:$B$21,0),MATCH($B479,'3c Mappings'!$C$7:$O$7,0)))</f>
        <v>-</v>
      </c>
      <c r="AN479" s="80" t="str">
        <f>IF(AN426="-","-",AN426*INDEX('3c Mappings'!$C$8:$O$21,MATCH($C479,'3c Mappings'!$B$8:$B$21,0),MATCH($B479,'3c Mappings'!$C$7:$O$7,0)))</f>
        <v>-</v>
      </c>
      <c r="AO479" s="80" t="str">
        <f>IF(AO426="-","-",AO426*INDEX('3c Mappings'!$C$8:$O$21,MATCH($C479,'3c Mappings'!$B$8:$B$21,0),MATCH($B479,'3c Mappings'!$C$7:$O$7,0)))</f>
        <v>-</v>
      </c>
      <c r="AP479" s="80" t="str">
        <f>IF(AP426="-","-",AP426*INDEX('3c Mappings'!$C$8:$O$21,MATCH($C479,'3c Mappings'!$B$8:$B$21,0),MATCH($B479,'3c Mappings'!$C$7:$O$7,0)))</f>
        <v>-</v>
      </c>
      <c r="AQ479" s="80" t="str">
        <f>IF(AQ426="-","-",AQ426*INDEX('3c Mappings'!$C$8:$O$21,MATCH($C479,'3c Mappings'!$B$8:$B$21,0),MATCH($B479,'3c Mappings'!$C$7:$O$7,0)))</f>
        <v>-</v>
      </c>
      <c r="AR479" s="80" t="str">
        <f>IF(AR426="-","-",AR426*INDEX('3c Mappings'!$C$8:$O$21,MATCH($C479,'3c Mappings'!$B$8:$B$21,0),MATCH($B479,'3c Mappings'!$C$7:$O$7,0)))</f>
        <v>-</v>
      </c>
      <c r="AS479" s="80" t="str">
        <f>IF(AS426="-","-",AS426*INDEX('3c Mappings'!$C$8:$O$21,MATCH($C479,'3c Mappings'!$B$8:$B$21,0),MATCH($B479,'3c Mappings'!$C$7:$O$7,0)))</f>
        <v>-</v>
      </c>
      <c r="AT479" s="80" t="str">
        <f>IF(AT426="-","-",AT426*INDEX('3c Mappings'!$C$8:$O$21,MATCH($C479,'3c Mappings'!$B$8:$B$21,0),MATCH($B479,'3c Mappings'!$C$7:$O$7,0)))</f>
        <v>-</v>
      </c>
      <c r="AU479" s="80" t="str">
        <f>IF(AU426="-","-",AU426*INDEX('3c Mappings'!$C$8:$O$21,MATCH($C479,'3c Mappings'!$B$8:$B$21,0),MATCH($B479,'3c Mappings'!$C$7:$O$7,0)))</f>
        <v>-</v>
      </c>
      <c r="AV479" s="80" t="str">
        <f>IF(AV426="-","-",AV426*INDEX('3c Mappings'!$C$8:$O$21,MATCH($C479,'3c Mappings'!$B$8:$B$21,0),MATCH($B479,'3c Mappings'!$C$7:$O$7,0)))</f>
        <v>-</v>
      </c>
      <c r="AW479" s="80" t="str">
        <f>IF(AW426="-","-",AW426*INDEX('3c Mappings'!$C$8:$O$21,MATCH($C479,'3c Mappings'!$B$8:$B$21,0),MATCH($B479,'3c Mappings'!$C$7:$O$7,0)))</f>
        <v>-</v>
      </c>
      <c r="AX479" s="80" t="str">
        <f>IF(AX426="-","-",AX426*INDEX('3c Mappings'!$C$8:$O$21,MATCH($C479,'3c Mappings'!$B$8:$B$21,0),MATCH($B479,'3c Mappings'!$C$7:$O$7,0)))</f>
        <v>-</v>
      </c>
      <c r="AY479" s="80" t="str">
        <f>IF(AY426="-","-",AY426*INDEX('3c Mappings'!$C$8:$O$21,MATCH($C479,'3c Mappings'!$B$8:$B$21,0),MATCH($B479,'3c Mappings'!$C$7:$O$7,0)))</f>
        <v>-</v>
      </c>
      <c r="AZ479" s="80" t="str">
        <f>IF(AZ426="-","-",AZ426*INDEX('3c Mappings'!$C$8:$O$21,MATCH($C479,'3c Mappings'!$B$8:$B$21,0),MATCH($B479,'3c Mappings'!$C$7:$O$7,0)))</f>
        <v>-</v>
      </c>
      <c r="BA479" s="80" t="str">
        <f>IF(BA426="-","-",BA426*INDEX('3c Mappings'!$C$8:$O$21,MATCH($C479,'3c Mappings'!$B$8:$B$21,0),MATCH($B479,'3c Mappings'!$C$7:$O$7,0)))</f>
        <v>-</v>
      </c>
      <c r="BB479" s="80" t="str">
        <f>IF(BB426="-","-",BB426*INDEX('3c Mappings'!$C$8:$O$21,MATCH($C479,'3c Mappings'!$B$8:$B$21,0),MATCH($B479,'3c Mappings'!$C$7:$O$7,0)))</f>
        <v>-</v>
      </c>
    </row>
    <row r="480" spans="1:54" s="14" customFormat="1" ht="11.5">
      <c r="A480" s="10"/>
      <c r="B480" s="72" t="s">
        <v>203</v>
      </c>
      <c r="C480" s="150" t="s">
        <v>168</v>
      </c>
      <c r="D480" s="186"/>
      <c r="E480" s="29"/>
      <c r="F480" s="80"/>
      <c r="G480" s="80"/>
      <c r="H480" s="80"/>
      <c r="I480" s="80"/>
      <c r="J480" s="80"/>
      <c r="K480" s="80"/>
      <c r="L480" s="80"/>
      <c r="M480" s="80"/>
      <c r="N480" s="82"/>
      <c r="O480" s="80"/>
      <c r="P480" s="80"/>
      <c r="Q480" s="80"/>
      <c r="R480" s="80"/>
      <c r="S480" s="80"/>
      <c r="T480" s="80"/>
      <c r="U480" s="80"/>
      <c r="V480" s="80">
        <f>IF(V427="-","-",V427*INDEX('3c Mappings'!$C$8:$O$21,MATCH($C480,'3c Mappings'!$B$8:$B$21,0),MATCH($B480,'3c Mappings'!$C$7:$O$7,0)))</f>
        <v>2.5069251538120225</v>
      </c>
      <c r="W480" s="80">
        <f>IF(W427="-","-",W427*INDEX('3c Mappings'!$C$8:$O$21,MATCH($C480,'3c Mappings'!$B$8:$B$21,0),MATCH($B480,'3c Mappings'!$C$7:$O$7,0)))</f>
        <v>3.1623969697605085</v>
      </c>
      <c r="X480" s="80">
        <f>IF(X427="-","-",X427*INDEX('3c Mappings'!$C$8:$O$21,MATCH($C480,'3c Mappings'!$B$8:$B$21,0),MATCH($B480,'3c Mappings'!$C$7:$O$7,0)))</f>
        <v>2.3365197428788806</v>
      </c>
      <c r="Y480" s="80" t="str">
        <f>IF(Y427="-","-",Y427*INDEX('3c Mappings'!$C$8:$O$21,MATCH($C480,'3c Mappings'!$B$8:$B$21,0),MATCH($B480,'3c Mappings'!$C$7:$O$7,0)))</f>
        <v>-</v>
      </c>
      <c r="Z480" s="80" t="str">
        <f>IF(Z427="-","-",Z427*INDEX('3c Mappings'!$C$8:$O$21,MATCH($C480,'3c Mappings'!$B$8:$B$21,0),MATCH($B480,'3c Mappings'!$C$7:$O$7,0)))</f>
        <v>-</v>
      </c>
      <c r="AA480" s="80" t="str">
        <f>IF(AA427="-","-",AA427*INDEX('3c Mappings'!$C$8:$O$21,MATCH($C480,'3c Mappings'!$B$8:$B$21,0),MATCH($B480,'3c Mappings'!$C$7:$O$7,0)))</f>
        <v>-</v>
      </c>
      <c r="AB480" s="80" t="str">
        <f>IF(AB427="-","-",AB427*INDEX('3c Mappings'!$C$8:$O$21,MATCH($C480,'3c Mappings'!$B$8:$B$21,0),MATCH($B480,'3c Mappings'!$C$7:$O$7,0)))</f>
        <v>-</v>
      </c>
      <c r="AC480" s="80" t="str">
        <f>IF(AC427="-","-",AC427*INDEX('3c Mappings'!$C$8:$O$21,MATCH($C480,'3c Mappings'!$B$8:$B$21,0),MATCH($B480,'3c Mappings'!$C$7:$O$7,0)))</f>
        <v>-</v>
      </c>
      <c r="AD480" s="80" t="str">
        <f>IF(AD427="-","-",AD427*INDEX('3c Mappings'!$C$8:$O$21,MATCH($C480,'3c Mappings'!$B$8:$B$21,0),MATCH($B480,'3c Mappings'!$C$7:$O$7,0)))</f>
        <v>-</v>
      </c>
      <c r="AE480" s="80" t="str">
        <f>IF(AE427="-","-",AE427*INDEX('3c Mappings'!$C$8:$O$21,MATCH($C480,'3c Mappings'!$B$8:$B$21,0),MATCH($B480,'3c Mappings'!$C$7:$O$7,0)))</f>
        <v>-</v>
      </c>
      <c r="AF480" s="80" t="str">
        <f>IF(AF427="-","-",AF427*INDEX('3c Mappings'!$C$8:$O$21,MATCH($C480,'3c Mappings'!$B$8:$B$21,0),MATCH($B480,'3c Mappings'!$C$7:$O$7,0)))</f>
        <v>-</v>
      </c>
      <c r="AG480" s="80" t="str">
        <f>IF(AG427="-","-",AG427*INDEX('3c Mappings'!$C$8:$O$21,MATCH($C480,'3c Mappings'!$B$8:$B$21,0),MATCH($B480,'3c Mappings'!$C$7:$O$7,0)))</f>
        <v>-</v>
      </c>
      <c r="AH480" s="80" t="str">
        <f>IF(AH427="-","-",AH427*INDEX('3c Mappings'!$C$8:$O$21,MATCH($C480,'3c Mappings'!$B$8:$B$21,0),MATCH($B480,'3c Mappings'!$C$7:$O$7,0)))</f>
        <v>-</v>
      </c>
      <c r="AI480" s="80" t="str">
        <f>IF(AI427="-","-",AI427*INDEX('3c Mappings'!$C$8:$O$21,MATCH($C480,'3c Mappings'!$B$8:$B$21,0),MATCH($B480,'3c Mappings'!$C$7:$O$7,0)))</f>
        <v>-</v>
      </c>
      <c r="AJ480" s="80" t="str">
        <f>IF(AJ427="-","-",AJ427*INDEX('3c Mappings'!$C$8:$O$21,MATCH($C480,'3c Mappings'!$B$8:$B$21,0),MATCH($B480,'3c Mappings'!$C$7:$O$7,0)))</f>
        <v>-</v>
      </c>
      <c r="AK480" s="80" t="str">
        <f>IF(AK427="-","-",AK427*INDEX('3c Mappings'!$C$8:$O$21,MATCH($C480,'3c Mappings'!$B$8:$B$21,0),MATCH($B480,'3c Mappings'!$C$7:$O$7,0)))</f>
        <v>-</v>
      </c>
      <c r="AL480" s="80" t="str">
        <f>IF(AL427="-","-",AL427*INDEX('3c Mappings'!$C$8:$O$21,MATCH($C480,'3c Mappings'!$B$8:$B$21,0),MATCH($B480,'3c Mappings'!$C$7:$O$7,0)))</f>
        <v>-</v>
      </c>
      <c r="AM480" s="80" t="str">
        <f>IF(AM427="-","-",AM427*INDEX('3c Mappings'!$C$8:$O$21,MATCH($C480,'3c Mappings'!$B$8:$B$21,0),MATCH($B480,'3c Mappings'!$C$7:$O$7,0)))</f>
        <v>-</v>
      </c>
      <c r="AN480" s="80" t="str">
        <f>IF(AN427="-","-",AN427*INDEX('3c Mappings'!$C$8:$O$21,MATCH($C480,'3c Mappings'!$B$8:$B$21,0),MATCH($B480,'3c Mappings'!$C$7:$O$7,0)))</f>
        <v>-</v>
      </c>
      <c r="AO480" s="80" t="str">
        <f>IF(AO427="-","-",AO427*INDEX('3c Mappings'!$C$8:$O$21,MATCH($C480,'3c Mappings'!$B$8:$B$21,0),MATCH($B480,'3c Mappings'!$C$7:$O$7,0)))</f>
        <v>-</v>
      </c>
      <c r="AP480" s="80" t="str">
        <f>IF(AP427="-","-",AP427*INDEX('3c Mappings'!$C$8:$O$21,MATCH($C480,'3c Mappings'!$B$8:$B$21,0),MATCH($B480,'3c Mappings'!$C$7:$O$7,0)))</f>
        <v>-</v>
      </c>
      <c r="AQ480" s="80" t="str">
        <f>IF(AQ427="-","-",AQ427*INDEX('3c Mappings'!$C$8:$O$21,MATCH($C480,'3c Mappings'!$B$8:$B$21,0),MATCH($B480,'3c Mappings'!$C$7:$O$7,0)))</f>
        <v>-</v>
      </c>
      <c r="AR480" s="80" t="str">
        <f>IF(AR427="-","-",AR427*INDEX('3c Mappings'!$C$8:$O$21,MATCH($C480,'3c Mappings'!$B$8:$B$21,0),MATCH($B480,'3c Mappings'!$C$7:$O$7,0)))</f>
        <v>-</v>
      </c>
      <c r="AS480" s="80" t="str">
        <f>IF(AS427="-","-",AS427*INDEX('3c Mappings'!$C$8:$O$21,MATCH($C480,'3c Mappings'!$B$8:$B$21,0),MATCH($B480,'3c Mappings'!$C$7:$O$7,0)))</f>
        <v>-</v>
      </c>
      <c r="AT480" s="80" t="str">
        <f>IF(AT427="-","-",AT427*INDEX('3c Mappings'!$C$8:$O$21,MATCH($C480,'3c Mappings'!$B$8:$B$21,0),MATCH($B480,'3c Mappings'!$C$7:$O$7,0)))</f>
        <v>-</v>
      </c>
      <c r="AU480" s="80" t="str">
        <f>IF(AU427="-","-",AU427*INDEX('3c Mappings'!$C$8:$O$21,MATCH($C480,'3c Mappings'!$B$8:$B$21,0),MATCH($B480,'3c Mappings'!$C$7:$O$7,0)))</f>
        <v>-</v>
      </c>
      <c r="AV480" s="80" t="str">
        <f>IF(AV427="-","-",AV427*INDEX('3c Mappings'!$C$8:$O$21,MATCH($C480,'3c Mappings'!$B$8:$B$21,0),MATCH($B480,'3c Mappings'!$C$7:$O$7,0)))</f>
        <v>-</v>
      </c>
      <c r="AW480" s="80" t="str">
        <f>IF(AW427="-","-",AW427*INDEX('3c Mappings'!$C$8:$O$21,MATCH($C480,'3c Mappings'!$B$8:$B$21,0),MATCH($B480,'3c Mappings'!$C$7:$O$7,0)))</f>
        <v>-</v>
      </c>
      <c r="AX480" s="80" t="str">
        <f>IF(AX427="-","-",AX427*INDEX('3c Mappings'!$C$8:$O$21,MATCH($C480,'3c Mappings'!$B$8:$B$21,0),MATCH($B480,'3c Mappings'!$C$7:$O$7,0)))</f>
        <v>-</v>
      </c>
      <c r="AY480" s="80" t="str">
        <f>IF(AY427="-","-",AY427*INDEX('3c Mappings'!$C$8:$O$21,MATCH($C480,'3c Mappings'!$B$8:$B$21,0),MATCH($B480,'3c Mappings'!$C$7:$O$7,0)))</f>
        <v>-</v>
      </c>
      <c r="AZ480" s="80" t="str">
        <f>IF(AZ427="-","-",AZ427*INDEX('3c Mappings'!$C$8:$O$21,MATCH($C480,'3c Mappings'!$B$8:$B$21,0),MATCH($B480,'3c Mappings'!$C$7:$O$7,0)))</f>
        <v>-</v>
      </c>
      <c r="BA480" s="80" t="str">
        <f>IF(BA427="-","-",BA427*INDEX('3c Mappings'!$C$8:$O$21,MATCH($C480,'3c Mappings'!$B$8:$B$21,0),MATCH($B480,'3c Mappings'!$C$7:$O$7,0)))</f>
        <v>-</v>
      </c>
      <c r="BB480" s="80" t="str">
        <f>IF(BB427="-","-",BB427*INDEX('3c Mappings'!$C$8:$O$21,MATCH($C480,'3c Mappings'!$B$8:$B$21,0),MATCH($B480,'3c Mappings'!$C$7:$O$7,0)))</f>
        <v>-</v>
      </c>
    </row>
    <row r="481" spans="1:54" s="14" customFormat="1" ht="11.5">
      <c r="A481" s="10"/>
      <c r="B481" s="72" t="s">
        <v>204</v>
      </c>
      <c r="C481" s="150" t="s">
        <v>168</v>
      </c>
      <c r="D481" s="186"/>
      <c r="E481" s="29"/>
      <c r="F481" s="80"/>
      <c r="G481" s="80"/>
      <c r="H481" s="80"/>
      <c r="I481" s="80"/>
      <c r="J481" s="80"/>
      <c r="K481" s="80"/>
      <c r="L481" s="80"/>
      <c r="M481" s="80"/>
      <c r="N481" s="82"/>
      <c r="O481" s="80"/>
      <c r="P481" s="80"/>
      <c r="Q481" s="80"/>
      <c r="R481" s="80"/>
      <c r="S481" s="80"/>
      <c r="T481" s="80"/>
      <c r="U481" s="80"/>
      <c r="V481" s="80">
        <f>IF(V428="-","-",V428*INDEX('3c Mappings'!$C$8:$O$21,MATCH($C481,'3c Mappings'!$B$8:$B$21,0),MATCH($B481,'3c Mappings'!$C$7:$O$7,0)))</f>
        <v>0</v>
      </c>
      <c r="W481" s="80">
        <f>IF(W428="-","-",W428*INDEX('3c Mappings'!$C$8:$O$21,MATCH($C481,'3c Mappings'!$B$8:$B$21,0),MATCH($B481,'3c Mappings'!$C$7:$O$7,0)))</f>
        <v>0</v>
      </c>
      <c r="X481" s="80">
        <f>IF(X428="-","-",X428*INDEX('3c Mappings'!$C$8:$O$21,MATCH($C481,'3c Mappings'!$B$8:$B$21,0),MATCH($B481,'3c Mappings'!$C$7:$O$7,0)))</f>
        <v>0</v>
      </c>
      <c r="Y481" s="80" t="str">
        <f>IF(Y428="-","-",Y428*INDEX('3c Mappings'!$C$8:$O$21,MATCH($C481,'3c Mappings'!$B$8:$B$21,0),MATCH($B481,'3c Mappings'!$C$7:$O$7,0)))</f>
        <v>-</v>
      </c>
      <c r="Z481" s="80" t="str">
        <f>IF(Z428="-","-",Z428*INDEX('3c Mappings'!$C$8:$O$21,MATCH($C481,'3c Mappings'!$B$8:$B$21,0),MATCH($B481,'3c Mappings'!$C$7:$O$7,0)))</f>
        <v>-</v>
      </c>
      <c r="AA481" s="80" t="str">
        <f>IF(AA428="-","-",AA428*INDEX('3c Mappings'!$C$8:$O$21,MATCH($C481,'3c Mappings'!$B$8:$B$21,0),MATCH($B481,'3c Mappings'!$C$7:$O$7,0)))</f>
        <v>-</v>
      </c>
      <c r="AB481" s="80" t="str">
        <f>IF(AB428="-","-",AB428*INDEX('3c Mappings'!$C$8:$O$21,MATCH($C481,'3c Mappings'!$B$8:$B$21,0),MATCH($B481,'3c Mappings'!$C$7:$O$7,0)))</f>
        <v>-</v>
      </c>
      <c r="AC481" s="80" t="str">
        <f>IF(AC428="-","-",AC428*INDEX('3c Mappings'!$C$8:$O$21,MATCH($C481,'3c Mappings'!$B$8:$B$21,0),MATCH($B481,'3c Mappings'!$C$7:$O$7,0)))</f>
        <v>-</v>
      </c>
      <c r="AD481" s="80" t="str">
        <f>IF(AD428="-","-",AD428*INDEX('3c Mappings'!$C$8:$O$21,MATCH($C481,'3c Mappings'!$B$8:$B$21,0),MATCH($B481,'3c Mappings'!$C$7:$O$7,0)))</f>
        <v>-</v>
      </c>
      <c r="AE481" s="80" t="str">
        <f>IF(AE428="-","-",AE428*INDEX('3c Mappings'!$C$8:$O$21,MATCH($C481,'3c Mappings'!$B$8:$B$21,0),MATCH($B481,'3c Mappings'!$C$7:$O$7,0)))</f>
        <v>-</v>
      </c>
      <c r="AF481" s="80" t="str">
        <f>IF(AF428="-","-",AF428*INDEX('3c Mappings'!$C$8:$O$21,MATCH($C481,'3c Mappings'!$B$8:$B$21,0),MATCH($B481,'3c Mappings'!$C$7:$O$7,0)))</f>
        <v>-</v>
      </c>
      <c r="AG481" s="80" t="str">
        <f>IF(AG428="-","-",AG428*INDEX('3c Mappings'!$C$8:$O$21,MATCH($C481,'3c Mappings'!$B$8:$B$21,0),MATCH($B481,'3c Mappings'!$C$7:$O$7,0)))</f>
        <v>-</v>
      </c>
      <c r="AH481" s="80" t="str">
        <f>IF(AH428="-","-",AH428*INDEX('3c Mappings'!$C$8:$O$21,MATCH($C481,'3c Mappings'!$B$8:$B$21,0),MATCH($B481,'3c Mappings'!$C$7:$O$7,0)))</f>
        <v>-</v>
      </c>
      <c r="AI481" s="80" t="str">
        <f>IF(AI428="-","-",AI428*INDEX('3c Mappings'!$C$8:$O$21,MATCH($C481,'3c Mappings'!$B$8:$B$21,0),MATCH($B481,'3c Mappings'!$C$7:$O$7,0)))</f>
        <v>-</v>
      </c>
      <c r="AJ481" s="80" t="str">
        <f>IF(AJ428="-","-",AJ428*INDEX('3c Mappings'!$C$8:$O$21,MATCH($C481,'3c Mappings'!$B$8:$B$21,0),MATCH($B481,'3c Mappings'!$C$7:$O$7,0)))</f>
        <v>-</v>
      </c>
      <c r="AK481" s="80" t="str">
        <f>IF(AK428="-","-",AK428*INDEX('3c Mappings'!$C$8:$O$21,MATCH($C481,'3c Mappings'!$B$8:$B$21,0),MATCH($B481,'3c Mappings'!$C$7:$O$7,0)))</f>
        <v>-</v>
      </c>
      <c r="AL481" s="80" t="str">
        <f>IF(AL428="-","-",AL428*INDEX('3c Mappings'!$C$8:$O$21,MATCH($C481,'3c Mappings'!$B$8:$B$21,0),MATCH($B481,'3c Mappings'!$C$7:$O$7,0)))</f>
        <v>-</v>
      </c>
      <c r="AM481" s="80" t="str">
        <f>IF(AM428="-","-",AM428*INDEX('3c Mappings'!$C$8:$O$21,MATCH($C481,'3c Mappings'!$B$8:$B$21,0),MATCH($B481,'3c Mappings'!$C$7:$O$7,0)))</f>
        <v>-</v>
      </c>
      <c r="AN481" s="80" t="str">
        <f>IF(AN428="-","-",AN428*INDEX('3c Mappings'!$C$8:$O$21,MATCH($C481,'3c Mappings'!$B$8:$B$21,0),MATCH($B481,'3c Mappings'!$C$7:$O$7,0)))</f>
        <v>-</v>
      </c>
      <c r="AO481" s="80" t="str">
        <f>IF(AO428="-","-",AO428*INDEX('3c Mappings'!$C$8:$O$21,MATCH($C481,'3c Mappings'!$B$8:$B$21,0),MATCH($B481,'3c Mappings'!$C$7:$O$7,0)))</f>
        <v>-</v>
      </c>
      <c r="AP481" s="80" t="str">
        <f>IF(AP428="-","-",AP428*INDEX('3c Mappings'!$C$8:$O$21,MATCH($C481,'3c Mappings'!$B$8:$B$21,0),MATCH($B481,'3c Mappings'!$C$7:$O$7,0)))</f>
        <v>-</v>
      </c>
      <c r="AQ481" s="80" t="str">
        <f>IF(AQ428="-","-",AQ428*INDEX('3c Mappings'!$C$8:$O$21,MATCH($C481,'3c Mappings'!$B$8:$B$21,0),MATCH($B481,'3c Mappings'!$C$7:$O$7,0)))</f>
        <v>-</v>
      </c>
      <c r="AR481" s="80" t="str">
        <f>IF(AR428="-","-",AR428*INDEX('3c Mappings'!$C$8:$O$21,MATCH($C481,'3c Mappings'!$B$8:$B$21,0),MATCH($B481,'3c Mappings'!$C$7:$O$7,0)))</f>
        <v>-</v>
      </c>
      <c r="AS481" s="80" t="str">
        <f>IF(AS428="-","-",AS428*INDEX('3c Mappings'!$C$8:$O$21,MATCH($C481,'3c Mappings'!$B$8:$B$21,0),MATCH($B481,'3c Mappings'!$C$7:$O$7,0)))</f>
        <v>-</v>
      </c>
      <c r="AT481" s="80" t="str">
        <f>IF(AT428="-","-",AT428*INDEX('3c Mappings'!$C$8:$O$21,MATCH($C481,'3c Mappings'!$B$8:$B$21,0),MATCH($B481,'3c Mappings'!$C$7:$O$7,0)))</f>
        <v>-</v>
      </c>
      <c r="AU481" s="80" t="str">
        <f>IF(AU428="-","-",AU428*INDEX('3c Mappings'!$C$8:$O$21,MATCH($C481,'3c Mappings'!$B$8:$B$21,0),MATCH($B481,'3c Mappings'!$C$7:$O$7,0)))</f>
        <v>-</v>
      </c>
      <c r="AV481" s="80" t="str">
        <f>IF(AV428="-","-",AV428*INDEX('3c Mappings'!$C$8:$O$21,MATCH($C481,'3c Mappings'!$B$8:$B$21,0),MATCH($B481,'3c Mappings'!$C$7:$O$7,0)))</f>
        <v>-</v>
      </c>
      <c r="AW481" s="80" t="str">
        <f>IF(AW428="-","-",AW428*INDEX('3c Mappings'!$C$8:$O$21,MATCH($C481,'3c Mappings'!$B$8:$B$21,0),MATCH($B481,'3c Mappings'!$C$7:$O$7,0)))</f>
        <v>-</v>
      </c>
      <c r="AX481" s="80" t="str">
        <f>IF(AX428="-","-",AX428*INDEX('3c Mappings'!$C$8:$O$21,MATCH($C481,'3c Mappings'!$B$8:$B$21,0),MATCH($B481,'3c Mappings'!$C$7:$O$7,0)))</f>
        <v>-</v>
      </c>
      <c r="AY481" s="80" t="str">
        <f>IF(AY428="-","-",AY428*INDEX('3c Mappings'!$C$8:$O$21,MATCH($C481,'3c Mappings'!$B$8:$B$21,0),MATCH($B481,'3c Mappings'!$C$7:$O$7,0)))</f>
        <v>-</v>
      </c>
      <c r="AZ481" s="80" t="str">
        <f>IF(AZ428="-","-",AZ428*INDEX('3c Mappings'!$C$8:$O$21,MATCH($C481,'3c Mappings'!$B$8:$B$21,0),MATCH($B481,'3c Mappings'!$C$7:$O$7,0)))</f>
        <v>-</v>
      </c>
      <c r="BA481" s="80" t="str">
        <f>IF(BA428="-","-",BA428*INDEX('3c Mappings'!$C$8:$O$21,MATCH($C481,'3c Mappings'!$B$8:$B$21,0),MATCH($B481,'3c Mappings'!$C$7:$O$7,0)))</f>
        <v>-</v>
      </c>
      <c r="BB481" s="80" t="str">
        <f>IF(BB428="-","-",BB428*INDEX('3c Mappings'!$C$8:$O$21,MATCH($C481,'3c Mappings'!$B$8:$B$21,0),MATCH($B481,'3c Mappings'!$C$7:$O$7,0)))</f>
        <v>-</v>
      </c>
    </row>
    <row r="482" spans="1:54" s="14" customFormat="1" ht="12.65" customHeight="1">
      <c r="A482" s="10"/>
      <c r="B482" s="72" t="s">
        <v>192</v>
      </c>
      <c r="C482" s="150" t="s">
        <v>169</v>
      </c>
      <c r="D482" s="186"/>
      <c r="E482" s="29"/>
      <c r="F482" s="80"/>
      <c r="G482" s="80"/>
      <c r="H482" s="80"/>
      <c r="I482" s="80"/>
      <c r="J482" s="80"/>
      <c r="K482" s="80"/>
      <c r="L482" s="80"/>
      <c r="M482" s="80"/>
      <c r="N482" s="82"/>
      <c r="O482" s="80"/>
      <c r="P482" s="80"/>
      <c r="Q482" s="80"/>
      <c r="R482" s="80"/>
      <c r="S482" s="80"/>
      <c r="T482" s="80"/>
      <c r="U482" s="80"/>
      <c r="V482" s="80">
        <f>IF(V416="-","-",V416*INDEX('3c Mappings'!$C$8:$O$21,MATCH($C482,'3c Mappings'!$B$8:$B$21,0),MATCH($B482,'3c Mappings'!$C$7:$O$7,0)))</f>
        <v>0</v>
      </c>
      <c r="W482" s="80">
        <f>IF(W416="-","-",W416*INDEX('3c Mappings'!$C$8:$O$21,MATCH($C482,'3c Mappings'!$B$8:$B$21,0),MATCH($B482,'3c Mappings'!$C$7:$O$7,0)))</f>
        <v>0</v>
      </c>
      <c r="X482" s="80">
        <f>IF(X416="-","-",X416*INDEX('3c Mappings'!$C$8:$O$21,MATCH($C482,'3c Mappings'!$B$8:$B$21,0),MATCH($B482,'3c Mappings'!$C$7:$O$7,0)))</f>
        <v>0</v>
      </c>
      <c r="Y482" s="80" t="str">
        <f>IF(Y416="-","-",Y416*INDEX('3c Mappings'!$C$8:$O$21,MATCH($C482,'3c Mappings'!$B$8:$B$21,0),MATCH($B482,'3c Mappings'!$C$7:$O$7,0)))</f>
        <v>-</v>
      </c>
      <c r="Z482" s="80" t="str">
        <f>IF(Z416="-","-",Z416*INDEX('3c Mappings'!$C$8:$O$21,MATCH($C482,'3c Mappings'!$B$8:$B$21,0),MATCH($B482,'3c Mappings'!$C$7:$O$7,0)))</f>
        <v>-</v>
      </c>
      <c r="AA482" s="80" t="str">
        <f>IF(AA416="-","-",AA416*INDEX('3c Mappings'!$C$8:$O$21,MATCH($C482,'3c Mappings'!$B$8:$B$21,0),MATCH($B482,'3c Mappings'!$C$7:$O$7,0)))</f>
        <v>-</v>
      </c>
      <c r="AB482" s="80" t="str">
        <f>IF(AB416="-","-",AB416*INDEX('3c Mappings'!$C$8:$O$21,MATCH($C482,'3c Mappings'!$B$8:$B$21,0),MATCH($B482,'3c Mappings'!$C$7:$O$7,0)))</f>
        <v>-</v>
      </c>
      <c r="AC482" s="80" t="str">
        <f>IF(AC416="-","-",AC416*INDEX('3c Mappings'!$C$8:$O$21,MATCH($C482,'3c Mappings'!$B$8:$B$21,0),MATCH($B482,'3c Mappings'!$C$7:$O$7,0)))</f>
        <v>-</v>
      </c>
      <c r="AD482" s="80" t="str">
        <f>IF(AD416="-","-",AD416*INDEX('3c Mappings'!$C$8:$O$21,MATCH($C482,'3c Mappings'!$B$8:$B$21,0),MATCH($B482,'3c Mappings'!$C$7:$O$7,0)))</f>
        <v>-</v>
      </c>
      <c r="AE482" s="80" t="str">
        <f>IF(AE416="-","-",AE416*INDEX('3c Mappings'!$C$8:$O$21,MATCH($C482,'3c Mappings'!$B$8:$B$21,0),MATCH($B482,'3c Mappings'!$C$7:$O$7,0)))</f>
        <v>-</v>
      </c>
      <c r="AF482" s="80" t="str">
        <f>IF(AF416="-","-",AF416*INDEX('3c Mappings'!$C$8:$O$21,MATCH($C482,'3c Mappings'!$B$8:$B$21,0),MATCH($B482,'3c Mappings'!$C$7:$O$7,0)))</f>
        <v>-</v>
      </c>
      <c r="AG482" s="80" t="str">
        <f>IF(AG416="-","-",AG416*INDEX('3c Mappings'!$C$8:$O$21,MATCH($C482,'3c Mappings'!$B$8:$B$21,0),MATCH($B482,'3c Mappings'!$C$7:$O$7,0)))</f>
        <v>-</v>
      </c>
      <c r="AH482" s="80" t="str">
        <f>IF(AH416="-","-",AH416*INDEX('3c Mappings'!$C$8:$O$21,MATCH($C482,'3c Mappings'!$B$8:$B$21,0),MATCH($B482,'3c Mappings'!$C$7:$O$7,0)))</f>
        <v>-</v>
      </c>
      <c r="AI482" s="80" t="str">
        <f>IF(AI416="-","-",AI416*INDEX('3c Mappings'!$C$8:$O$21,MATCH($C482,'3c Mappings'!$B$8:$B$21,0),MATCH($B482,'3c Mappings'!$C$7:$O$7,0)))</f>
        <v>-</v>
      </c>
      <c r="AJ482" s="80" t="str">
        <f>IF(AJ416="-","-",AJ416*INDEX('3c Mappings'!$C$8:$O$21,MATCH($C482,'3c Mappings'!$B$8:$B$21,0),MATCH($B482,'3c Mappings'!$C$7:$O$7,0)))</f>
        <v>-</v>
      </c>
      <c r="AK482" s="80" t="str">
        <f>IF(AK416="-","-",AK416*INDEX('3c Mappings'!$C$8:$O$21,MATCH($C482,'3c Mappings'!$B$8:$B$21,0),MATCH($B482,'3c Mappings'!$C$7:$O$7,0)))</f>
        <v>-</v>
      </c>
      <c r="AL482" s="80" t="str">
        <f>IF(AL416="-","-",AL416*INDEX('3c Mappings'!$C$8:$O$21,MATCH($C482,'3c Mappings'!$B$8:$B$21,0),MATCH($B482,'3c Mappings'!$C$7:$O$7,0)))</f>
        <v>-</v>
      </c>
      <c r="AM482" s="80" t="str">
        <f>IF(AM416="-","-",AM416*INDEX('3c Mappings'!$C$8:$O$21,MATCH($C482,'3c Mappings'!$B$8:$B$21,0),MATCH($B482,'3c Mappings'!$C$7:$O$7,0)))</f>
        <v>-</v>
      </c>
      <c r="AN482" s="80" t="str">
        <f>IF(AN416="-","-",AN416*INDEX('3c Mappings'!$C$8:$O$21,MATCH($C482,'3c Mappings'!$B$8:$B$21,0),MATCH($B482,'3c Mappings'!$C$7:$O$7,0)))</f>
        <v>-</v>
      </c>
      <c r="AO482" s="80" t="str">
        <f>IF(AO416="-","-",AO416*INDEX('3c Mappings'!$C$8:$O$21,MATCH($C482,'3c Mappings'!$B$8:$B$21,0),MATCH($B482,'3c Mappings'!$C$7:$O$7,0)))</f>
        <v>-</v>
      </c>
      <c r="AP482" s="80" t="str">
        <f>IF(AP416="-","-",AP416*INDEX('3c Mappings'!$C$8:$O$21,MATCH($C482,'3c Mappings'!$B$8:$B$21,0),MATCH($B482,'3c Mappings'!$C$7:$O$7,0)))</f>
        <v>-</v>
      </c>
      <c r="AQ482" s="80" t="str">
        <f>IF(AQ416="-","-",AQ416*INDEX('3c Mappings'!$C$8:$O$21,MATCH($C482,'3c Mappings'!$B$8:$B$21,0),MATCH($B482,'3c Mappings'!$C$7:$O$7,0)))</f>
        <v>-</v>
      </c>
      <c r="AR482" s="80" t="str">
        <f>IF(AR416="-","-",AR416*INDEX('3c Mappings'!$C$8:$O$21,MATCH($C482,'3c Mappings'!$B$8:$B$21,0),MATCH($B482,'3c Mappings'!$C$7:$O$7,0)))</f>
        <v>-</v>
      </c>
      <c r="AS482" s="80" t="str">
        <f>IF(AS416="-","-",AS416*INDEX('3c Mappings'!$C$8:$O$21,MATCH($C482,'3c Mappings'!$B$8:$B$21,0),MATCH($B482,'3c Mappings'!$C$7:$O$7,0)))</f>
        <v>-</v>
      </c>
      <c r="AT482" s="80" t="str">
        <f>IF(AT416="-","-",AT416*INDEX('3c Mappings'!$C$8:$O$21,MATCH($C482,'3c Mappings'!$B$8:$B$21,0),MATCH($B482,'3c Mappings'!$C$7:$O$7,0)))</f>
        <v>-</v>
      </c>
      <c r="AU482" s="80" t="str">
        <f>IF(AU416="-","-",AU416*INDEX('3c Mappings'!$C$8:$O$21,MATCH($C482,'3c Mappings'!$B$8:$B$21,0),MATCH($B482,'3c Mappings'!$C$7:$O$7,0)))</f>
        <v>-</v>
      </c>
      <c r="AV482" s="80" t="str">
        <f>IF(AV416="-","-",AV416*INDEX('3c Mappings'!$C$8:$O$21,MATCH($C482,'3c Mappings'!$B$8:$B$21,0),MATCH($B482,'3c Mappings'!$C$7:$O$7,0)))</f>
        <v>-</v>
      </c>
      <c r="AW482" s="80" t="str">
        <f>IF(AW416="-","-",AW416*INDEX('3c Mappings'!$C$8:$O$21,MATCH($C482,'3c Mappings'!$B$8:$B$21,0),MATCH($B482,'3c Mappings'!$C$7:$O$7,0)))</f>
        <v>-</v>
      </c>
      <c r="AX482" s="80" t="str">
        <f>IF(AX416="-","-",AX416*INDEX('3c Mappings'!$C$8:$O$21,MATCH($C482,'3c Mappings'!$B$8:$B$21,0),MATCH($B482,'3c Mappings'!$C$7:$O$7,0)))</f>
        <v>-</v>
      </c>
      <c r="AY482" s="80" t="str">
        <f>IF(AY416="-","-",AY416*INDEX('3c Mappings'!$C$8:$O$21,MATCH($C482,'3c Mappings'!$B$8:$B$21,0),MATCH($B482,'3c Mappings'!$C$7:$O$7,0)))</f>
        <v>-</v>
      </c>
      <c r="AZ482" s="80" t="str">
        <f>IF(AZ416="-","-",AZ416*INDEX('3c Mappings'!$C$8:$O$21,MATCH($C482,'3c Mappings'!$B$8:$B$21,0),MATCH($B482,'3c Mappings'!$C$7:$O$7,0)))</f>
        <v>-</v>
      </c>
      <c r="BA482" s="80" t="str">
        <f>IF(BA416="-","-",BA416*INDEX('3c Mappings'!$C$8:$O$21,MATCH($C482,'3c Mappings'!$B$8:$B$21,0),MATCH($B482,'3c Mappings'!$C$7:$O$7,0)))</f>
        <v>-</v>
      </c>
      <c r="BB482" s="80" t="str">
        <f>IF(BB416="-","-",BB416*INDEX('3c Mappings'!$C$8:$O$21,MATCH($C482,'3c Mappings'!$B$8:$B$21,0),MATCH($B482,'3c Mappings'!$C$7:$O$7,0)))</f>
        <v>-</v>
      </c>
    </row>
    <row r="483" spans="1:54" s="14" customFormat="1" ht="11.5">
      <c r="A483" s="10"/>
      <c r="B483" s="72" t="s">
        <v>193</v>
      </c>
      <c r="C483" s="150" t="s">
        <v>169</v>
      </c>
      <c r="D483" s="186"/>
      <c r="E483" s="29"/>
      <c r="F483" s="80"/>
      <c r="G483" s="80"/>
      <c r="H483" s="80"/>
      <c r="I483" s="80"/>
      <c r="J483" s="80"/>
      <c r="K483" s="80"/>
      <c r="L483" s="80"/>
      <c r="M483" s="80"/>
      <c r="N483" s="82"/>
      <c r="O483" s="80"/>
      <c r="P483" s="80"/>
      <c r="Q483" s="80"/>
      <c r="R483" s="80"/>
      <c r="S483" s="80"/>
      <c r="T483" s="80"/>
      <c r="U483" s="80"/>
      <c r="V483" s="80">
        <f>IF(V417="-","-",V417*INDEX('3c Mappings'!$C$8:$O$21,MATCH($C483,'3c Mappings'!$B$8:$B$21,0),MATCH($B483,'3c Mappings'!$C$7:$O$7,0)))</f>
        <v>1.3700291763502258E-2</v>
      </c>
      <c r="W483" s="80">
        <f>IF(W417="-","-",W417*INDEX('3c Mappings'!$C$8:$O$21,MATCH($C483,'3c Mappings'!$B$8:$B$21,0),MATCH($B483,'3c Mappings'!$C$7:$O$7,0)))</f>
        <v>1.6990302633303301E-2</v>
      </c>
      <c r="X483" s="80">
        <f>IF(X417="-","-",X417*INDEX('3c Mappings'!$C$8:$O$21,MATCH($C483,'3c Mappings'!$B$8:$B$21,0),MATCH($B483,'3c Mappings'!$C$7:$O$7,0)))</f>
        <v>1.2218262833133263E-2</v>
      </c>
      <c r="Y483" s="80" t="str">
        <f>IF(Y417="-","-",Y417*INDEX('3c Mappings'!$C$8:$O$21,MATCH($C483,'3c Mappings'!$B$8:$B$21,0),MATCH($B483,'3c Mappings'!$C$7:$O$7,0)))</f>
        <v>-</v>
      </c>
      <c r="Z483" s="80" t="str">
        <f>IF(Z417="-","-",Z417*INDEX('3c Mappings'!$C$8:$O$21,MATCH($C483,'3c Mappings'!$B$8:$B$21,0),MATCH($B483,'3c Mappings'!$C$7:$O$7,0)))</f>
        <v>-</v>
      </c>
      <c r="AA483" s="80" t="str">
        <f>IF(AA417="-","-",AA417*INDEX('3c Mappings'!$C$8:$O$21,MATCH($C483,'3c Mappings'!$B$8:$B$21,0),MATCH($B483,'3c Mappings'!$C$7:$O$7,0)))</f>
        <v>-</v>
      </c>
      <c r="AB483" s="80" t="str">
        <f>IF(AB417="-","-",AB417*INDEX('3c Mappings'!$C$8:$O$21,MATCH($C483,'3c Mappings'!$B$8:$B$21,0),MATCH($B483,'3c Mappings'!$C$7:$O$7,0)))</f>
        <v>-</v>
      </c>
      <c r="AC483" s="80" t="str">
        <f>IF(AC417="-","-",AC417*INDEX('3c Mappings'!$C$8:$O$21,MATCH($C483,'3c Mappings'!$B$8:$B$21,0),MATCH($B483,'3c Mappings'!$C$7:$O$7,0)))</f>
        <v>-</v>
      </c>
      <c r="AD483" s="80" t="str">
        <f>IF(AD417="-","-",AD417*INDEX('3c Mappings'!$C$8:$O$21,MATCH($C483,'3c Mappings'!$B$8:$B$21,0),MATCH($B483,'3c Mappings'!$C$7:$O$7,0)))</f>
        <v>-</v>
      </c>
      <c r="AE483" s="80" t="str">
        <f>IF(AE417="-","-",AE417*INDEX('3c Mappings'!$C$8:$O$21,MATCH($C483,'3c Mappings'!$B$8:$B$21,0),MATCH($B483,'3c Mappings'!$C$7:$O$7,0)))</f>
        <v>-</v>
      </c>
      <c r="AF483" s="80" t="str">
        <f>IF(AF417="-","-",AF417*INDEX('3c Mappings'!$C$8:$O$21,MATCH($C483,'3c Mappings'!$B$8:$B$21,0),MATCH($B483,'3c Mappings'!$C$7:$O$7,0)))</f>
        <v>-</v>
      </c>
      <c r="AG483" s="80" t="str">
        <f>IF(AG417="-","-",AG417*INDEX('3c Mappings'!$C$8:$O$21,MATCH($C483,'3c Mappings'!$B$8:$B$21,0),MATCH($B483,'3c Mappings'!$C$7:$O$7,0)))</f>
        <v>-</v>
      </c>
      <c r="AH483" s="80" t="str">
        <f>IF(AH417="-","-",AH417*INDEX('3c Mappings'!$C$8:$O$21,MATCH($C483,'3c Mappings'!$B$8:$B$21,0),MATCH($B483,'3c Mappings'!$C$7:$O$7,0)))</f>
        <v>-</v>
      </c>
      <c r="AI483" s="80" t="str">
        <f>IF(AI417="-","-",AI417*INDEX('3c Mappings'!$C$8:$O$21,MATCH($C483,'3c Mappings'!$B$8:$B$21,0),MATCH($B483,'3c Mappings'!$C$7:$O$7,0)))</f>
        <v>-</v>
      </c>
      <c r="AJ483" s="80" t="str">
        <f>IF(AJ417="-","-",AJ417*INDEX('3c Mappings'!$C$8:$O$21,MATCH($C483,'3c Mappings'!$B$8:$B$21,0),MATCH($B483,'3c Mappings'!$C$7:$O$7,0)))</f>
        <v>-</v>
      </c>
      <c r="AK483" s="80" t="str">
        <f>IF(AK417="-","-",AK417*INDEX('3c Mappings'!$C$8:$O$21,MATCH($C483,'3c Mappings'!$B$8:$B$21,0),MATCH($B483,'3c Mappings'!$C$7:$O$7,0)))</f>
        <v>-</v>
      </c>
      <c r="AL483" s="80" t="str">
        <f>IF(AL417="-","-",AL417*INDEX('3c Mappings'!$C$8:$O$21,MATCH($C483,'3c Mappings'!$B$8:$B$21,0),MATCH($B483,'3c Mappings'!$C$7:$O$7,0)))</f>
        <v>-</v>
      </c>
      <c r="AM483" s="80" t="str">
        <f>IF(AM417="-","-",AM417*INDEX('3c Mappings'!$C$8:$O$21,MATCH($C483,'3c Mappings'!$B$8:$B$21,0),MATCH($B483,'3c Mappings'!$C$7:$O$7,0)))</f>
        <v>-</v>
      </c>
      <c r="AN483" s="80" t="str">
        <f>IF(AN417="-","-",AN417*INDEX('3c Mappings'!$C$8:$O$21,MATCH($C483,'3c Mappings'!$B$8:$B$21,0),MATCH($B483,'3c Mappings'!$C$7:$O$7,0)))</f>
        <v>-</v>
      </c>
      <c r="AO483" s="80" t="str">
        <f>IF(AO417="-","-",AO417*INDEX('3c Mappings'!$C$8:$O$21,MATCH($C483,'3c Mappings'!$B$8:$B$21,0),MATCH($B483,'3c Mappings'!$C$7:$O$7,0)))</f>
        <v>-</v>
      </c>
      <c r="AP483" s="80" t="str">
        <f>IF(AP417="-","-",AP417*INDEX('3c Mappings'!$C$8:$O$21,MATCH($C483,'3c Mappings'!$B$8:$B$21,0),MATCH($B483,'3c Mappings'!$C$7:$O$7,0)))</f>
        <v>-</v>
      </c>
      <c r="AQ483" s="80" t="str">
        <f>IF(AQ417="-","-",AQ417*INDEX('3c Mappings'!$C$8:$O$21,MATCH($C483,'3c Mappings'!$B$8:$B$21,0),MATCH($B483,'3c Mappings'!$C$7:$O$7,0)))</f>
        <v>-</v>
      </c>
      <c r="AR483" s="80" t="str">
        <f>IF(AR417="-","-",AR417*INDEX('3c Mappings'!$C$8:$O$21,MATCH($C483,'3c Mappings'!$B$8:$B$21,0),MATCH($B483,'3c Mappings'!$C$7:$O$7,0)))</f>
        <v>-</v>
      </c>
      <c r="AS483" s="80" t="str">
        <f>IF(AS417="-","-",AS417*INDEX('3c Mappings'!$C$8:$O$21,MATCH($C483,'3c Mappings'!$B$8:$B$21,0),MATCH($B483,'3c Mappings'!$C$7:$O$7,0)))</f>
        <v>-</v>
      </c>
      <c r="AT483" s="80" t="str">
        <f>IF(AT417="-","-",AT417*INDEX('3c Mappings'!$C$8:$O$21,MATCH($C483,'3c Mappings'!$B$8:$B$21,0),MATCH($B483,'3c Mappings'!$C$7:$O$7,0)))</f>
        <v>-</v>
      </c>
      <c r="AU483" s="80" t="str">
        <f>IF(AU417="-","-",AU417*INDEX('3c Mappings'!$C$8:$O$21,MATCH($C483,'3c Mappings'!$B$8:$B$21,0),MATCH($B483,'3c Mappings'!$C$7:$O$7,0)))</f>
        <v>-</v>
      </c>
      <c r="AV483" s="80" t="str">
        <f>IF(AV417="-","-",AV417*INDEX('3c Mappings'!$C$8:$O$21,MATCH($C483,'3c Mappings'!$B$8:$B$21,0),MATCH($B483,'3c Mappings'!$C$7:$O$7,0)))</f>
        <v>-</v>
      </c>
      <c r="AW483" s="80" t="str">
        <f>IF(AW417="-","-",AW417*INDEX('3c Mappings'!$C$8:$O$21,MATCH($C483,'3c Mappings'!$B$8:$B$21,0),MATCH($B483,'3c Mappings'!$C$7:$O$7,0)))</f>
        <v>-</v>
      </c>
      <c r="AX483" s="80" t="str">
        <f>IF(AX417="-","-",AX417*INDEX('3c Mappings'!$C$8:$O$21,MATCH($C483,'3c Mappings'!$B$8:$B$21,0),MATCH($B483,'3c Mappings'!$C$7:$O$7,0)))</f>
        <v>-</v>
      </c>
      <c r="AY483" s="80" t="str">
        <f>IF(AY417="-","-",AY417*INDEX('3c Mappings'!$C$8:$O$21,MATCH($C483,'3c Mappings'!$B$8:$B$21,0),MATCH($B483,'3c Mappings'!$C$7:$O$7,0)))</f>
        <v>-</v>
      </c>
      <c r="AZ483" s="80" t="str">
        <f>IF(AZ417="-","-",AZ417*INDEX('3c Mappings'!$C$8:$O$21,MATCH($C483,'3c Mappings'!$B$8:$B$21,0),MATCH($B483,'3c Mappings'!$C$7:$O$7,0)))</f>
        <v>-</v>
      </c>
      <c r="BA483" s="80" t="str">
        <f>IF(BA417="-","-",BA417*INDEX('3c Mappings'!$C$8:$O$21,MATCH($C483,'3c Mappings'!$B$8:$B$21,0),MATCH($B483,'3c Mappings'!$C$7:$O$7,0)))</f>
        <v>-</v>
      </c>
      <c r="BB483" s="80" t="str">
        <f>IF(BB417="-","-",BB417*INDEX('3c Mappings'!$C$8:$O$21,MATCH($C483,'3c Mappings'!$B$8:$B$21,0),MATCH($B483,'3c Mappings'!$C$7:$O$7,0)))</f>
        <v>-</v>
      </c>
    </row>
    <row r="484" spans="1:54" s="14" customFormat="1" ht="11.5">
      <c r="A484" s="10"/>
      <c r="B484" s="72" t="s">
        <v>194</v>
      </c>
      <c r="C484" s="150" t="s">
        <v>169</v>
      </c>
      <c r="D484" s="186"/>
      <c r="E484" s="29"/>
      <c r="F484" s="80"/>
      <c r="G484" s="80"/>
      <c r="H484" s="80"/>
      <c r="I484" s="80"/>
      <c r="J484" s="80"/>
      <c r="K484" s="80"/>
      <c r="L484" s="80"/>
      <c r="M484" s="80"/>
      <c r="N484" s="82"/>
      <c r="O484" s="80"/>
      <c r="P484" s="80"/>
      <c r="Q484" s="80"/>
      <c r="R484" s="80"/>
      <c r="S484" s="80"/>
      <c r="T484" s="80"/>
      <c r="U484" s="80"/>
      <c r="V484" s="80">
        <f>IF(V418="-","-",V418*INDEX('3c Mappings'!$C$8:$O$21,MATCH($C484,'3c Mappings'!$B$8:$B$21,0),MATCH($B484,'3c Mappings'!$C$7:$O$7,0)))</f>
        <v>0</v>
      </c>
      <c r="W484" s="80">
        <f>IF(W418="-","-",W418*INDEX('3c Mappings'!$C$8:$O$21,MATCH($C484,'3c Mappings'!$B$8:$B$21,0),MATCH($B484,'3c Mappings'!$C$7:$O$7,0)))</f>
        <v>0</v>
      </c>
      <c r="X484" s="80">
        <f>IF(X418="-","-",X418*INDEX('3c Mappings'!$C$8:$O$21,MATCH($C484,'3c Mappings'!$B$8:$B$21,0),MATCH($B484,'3c Mappings'!$C$7:$O$7,0)))</f>
        <v>0</v>
      </c>
      <c r="Y484" s="80" t="str">
        <f>IF(Y418="-","-",Y418*INDEX('3c Mappings'!$C$8:$O$21,MATCH($C484,'3c Mappings'!$B$8:$B$21,0),MATCH($B484,'3c Mappings'!$C$7:$O$7,0)))</f>
        <v>-</v>
      </c>
      <c r="Z484" s="80" t="str">
        <f>IF(Z418="-","-",Z418*INDEX('3c Mappings'!$C$8:$O$21,MATCH($C484,'3c Mappings'!$B$8:$B$21,0),MATCH($B484,'3c Mappings'!$C$7:$O$7,0)))</f>
        <v>-</v>
      </c>
      <c r="AA484" s="80" t="str">
        <f>IF(AA418="-","-",AA418*INDEX('3c Mappings'!$C$8:$O$21,MATCH($C484,'3c Mappings'!$B$8:$B$21,0),MATCH($B484,'3c Mappings'!$C$7:$O$7,0)))</f>
        <v>-</v>
      </c>
      <c r="AB484" s="80" t="str">
        <f>IF(AB418="-","-",AB418*INDEX('3c Mappings'!$C$8:$O$21,MATCH($C484,'3c Mappings'!$B$8:$B$21,0),MATCH($B484,'3c Mappings'!$C$7:$O$7,0)))</f>
        <v>-</v>
      </c>
      <c r="AC484" s="80" t="str">
        <f>IF(AC418="-","-",AC418*INDEX('3c Mappings'!$C$8:$O$21,MATCH($C484,'3c Mappings'!$B$8:$B$21,0),MATCH($B484,'3c Mappings'!$C$7:$O$7,0)))</f>
        <v>-</v>
      </c>
      <c r="AD484" s="80" t="str">
        <f>IF(AD418="-","-",AD418*INDEX('3c Mappings'!$C$8:$O$21,MATCH($C484,'3c Mappings'!$B$8:$B$21,0),MATCH($B484,'3c Mappings'!$C$7:$O$7,0)))</f>
        <v>-</v>
      </c>
      <c r="AE484" s="80" t="str">
        <f>IF(AE418="-","-",AE418*INDEX('3c Mappings'!$C$8:$O$21,MATCH($C484,'3c Mappings'!$B$8:$B$21,0),MATCH($B484,'3c Mappings'!$C$7:$O$7,0)))</f>
        <v>-</v>
      </c>
      <c r="AF484" s="80" t="str">
        <f>IF(AF418="-","-",AF418*INDEX('3c Mappings'!$C$8:$O$21,MATCH($C484,'3c Mappings'!$B$8:$B$21,0),MATCH($B484,'3c Mappings'!$C$7:$O$7,0)))</f>
        <v>-</v>
      </c>
      <c r="AG484" s="80" t="str">
        <f>IF(AG418="-","-",AG418*INDEX('3c Mappings'!$C$8:$O$21,MATCH($C484,'3c Mappings'!$B$8:$B$21,0),MATCH($B484,'3c Mappings'!$C$7:$O$7,0)))</f>
        <v>-</v>
      </c>
      <c r="AH484" s="80" t="str">
        <f>IF(AH418="-","-",AH418*INDEX('3c Mappings'!$C$8:$O$21,MATCH($C484,'3c Mappings'!$B$8:$B$21,0),MATCH($B484,'3c Mappings'!$C$7:$O$7,0)))</f>
        <v>-</v>
      </c>
      <c r="AI484" s="80" t="str">
        <f>IF(AI418="-","-",AI418*INDEX('3c Mappings'!$C$8:$O$21,MATCH($C484,'3c Mappings'!$B$8:$B$21,0),MATCH($B484,'3c Mappings'!$C$7:$O$7,0)))</f>
        <v>-</v>
      </c>
      <c r="AJ484" s="80" t="str">
        <f>IF(AJ418="-","-",AJ418*INDEX('3c Mappings'!$C$8:$O$21,MATCH($C484,'3c Mappings'!$B$8:$B$21,0),MATCH($B484,'3c Mappings'!$C$7:$O$7,0)))</f>
        <v>-</v>
      </c>
      <c r="AK484" s="80" t="str">
        <f>IF(AK418="-","-",AK418*INDEX('3c Mappings'!$C$8:$O$21,MATCH($C484,'3c Mappings'!$B$8:$B$21,0),MATCH($B484,'3c Mappings'!$C$7:$O$7,0)))</f>
        <v>-</v>
      </c>
      <c r="AL484" s="80" t="str">
        <f>IF(AL418="-","-",AL418*INDEX('3c Mappings'!$C$8:$O$21,MATCH($C484,'3c Mappings'!$B$8:$B$21,0),MATCH($B484,'3c Mappings'!$C$7:$O$7,0)))</f>
        <v>-</v>
      </c>
      <c r="AM484" s="80" t="str">
        <f>IF(AM418="-","-",AM418*INDEX('3c Mappings'!$C$8:$O$21,MATCH($C484,'3c Mappings'!$B$8:$B$21,0),MATCH($B484,'3c Mappings'!$C$7:$O$7,0)))</f>
        <v>-</v>
      </c>
      <c r="AN484" s="80" t="str">
        <f>IF(AN418="-","-",AN418*INDEX('3c Mappings'!$C$8:$O$21,MATCH($C484,'3c Mappings'!$B$8:$B$21,0),MATCH($B484,'3c Mappings'!$C$7:$O$7,0)))</f>
        <v>-</v>
      </c>
      <c r="AO484" s="80" t="str">
        <f>IF(AO418="-","-",AO418*INDEX('3c Mappings'!$C$8:$O$21,MATCH($C484,'3c Mappings'!$B$8:$B$21,0),MATCH($B484,'3c Mappings'!$C$7:$O$7,0)))</f>
        <v>-</v>
      </c>
      <c r="AP484" s="80" t="str">
        <f>IF(AP418="-","-",AP418*INDEX('3c Mappings'!$C$8:$O$21,MATCH($C484,'3c Mappings'!$B$8:$B$21,0),MATCH($B484,'3c Mappings'!$C$7:$O$7,0)))</f>
        <v>-</v>
      </c>
      <c r="AQ484" s="80" t="str">
        <f>IF(AQ418="-","-",AQ418*INDEX('3c Mappings'!$C$8:$O$21,MATCH($C484,'3c Mappings'!$B$8:$B$21,0),MATCH($B484,'3c Mappings'!$C$7:$O$7,0)))</f>
        <v>-</v>
      </c>
      <c r="AR484" s="80" t="str">
        <f>IF(AR418="-","-",AR418*INDEX('3c Mappings'!$C$8:$O$21,MATCH($C484,'3c Mappings'!$B$8:$B$21,0),MATCH($B484,'3c Mappings'!$C$7:$O$7,0)))</f>
        <v>-</v>
      </c>
      <c r="AS484" s="80" t="str">
        <f>IF(AS418="-","-",AS418*INDEX('3c Mappings'!$C$8:$O$21,MATCH($C484,'3c Mappings'!$B$8:$B$21,0),MATCH($B484,'3c Mappings'!$C$7:$O$7,0)))</f>
        <v>-</v>
      </c>
      <c r="AT484" s="80" t="str">
        <f>IF(AT418="-","-",AT418*INDEX('3c Mappings'!$C$8:$O$21,MATCH($C484,'3c Mappings'!$B$8:$B$21,0),MATCH($B484,'3c Mappings'!$C$7:$O$7,0)))</f>
        <v>-</v>
      </c>
      <c r="AU484" s="80" t="str">
        <f>IF(AU418="-","-",AU418*INDEX('3c Mappings'!$C$8:$O$21,MATCH($C484,'3c Mappings'!$B$8:$B$21,0),MATCH($B484,'3c Mappings'!$C$7:$O$7,0)))</f>
        <v>-</v>
      </c>
      <c r="AV484" s="80" t="str">
        <f>IF(AV418="-","-",AV418*INDEX('3c Mappings'!$C$8:$O$21,MATCH($C484,'3c Mappings'!$B$8:$B$21,0),MATCH($B484,'3c Mappings'!$C$7:$O$7,0)))</f>
        <v>-</v>
      </c>
      <c r="AW484" s="80" t="str">
        <f>IF(AW418="-","-",AW418*INDEX('3c Mappings'!$C$8:$O$21,MATCH($C484,'3c Mappings'!$B$8:$B$21,0),MATCH($B484,'3c Mappings'!$C$7:$O$7,0)))</f>
        <v>-</v>
      </c>
      <c r="AX484" s="80" t="str">
        <f>IF(AX418="-","-",AX418*INDEX('3c Mappings'!$C$8:$O$21,MATCH($C484,'3c Mappings'!$B$8:$B$21,0),MATCH($B484,'3c Mappings'!$C$7:$O$7,0)))</f>
        <v>-</v>
      </c>
      <c r="AY484" s="80" t="str">
        <f>IF(AY418="-","-",AY418*INDEX('3c Mappings'!$C$8:$O$21,MATCH($C484,'3c Mappings'!$B$8:$B$21,0),MATCH($B484,'3c Mappings'!$C$7:$O$7,0)))</f>
        <v>-</v>
      </c>
      <c r="AZ484" s="80" t="str">
        <f>IF(AZ418="-","-",AZ418*INDEX('3c Mappings'!$C$8:$O$21,MATCH($C484,'3c Mappings'!$B$8:$B$21,0),MATCH($B484,'3c Mappings'!$C$7:$O$7,0)))</f>
        <v>-</v>
      </c>
      <c r="BA484" s="80" t="str">
        <f>IF(BA418="-","-",BA418*INDEX('3c Mappings'!$C$8:$O$21,MATCH($C484,'3c Mappings'!$B$8:$B$21,0),MATCH($B484,'3c Mappings'!$C$7:$O$7,0)))</f>
        <v>-</v>
      </c>
      <c r="BB484" s="80" t="str">
        <f>IF(BB418="-","-",BB418*INDEX('3c Mappings'!$C$8:$O$21,MATCH($C484,'3c Mappings'!$B$8:$B$21,0),MATCH($B484,'3c Mappings'!$C$7:$O$7,0)))</f>
        <v>-</v>
      </c>
    </row>
    <row r="485" spans="1:54" s="14" customFormat="1" ht="11.5">
      <c r="A485" s="10"/>
      <c r="B485" s="72" t="s">
        <v>195</v>
      </c>
      <c r="C485" s="150" t="s">
        <v>169</v>
      </c>
      <c r="D485" s="186"/>
      <c r="E485" s="29"/>
      <c r="F485" s="80"/>
      <c r="G485" s="80"/>
      <c r="H485" s="80"/>
      <c r="I485" s="80"/>
      <c r="J485" s="80"/>
      <c r="K485" s="80"/>
      <c r="L485" s="80"/>
      <c r="M485" s="80"/>
      <c r="N485" s="82"/>
      <c r="O485" s="80"/>
      <c r="P485" s="80"/>
      <c r="Q485" s="80"/>
      <c r="R485" s="80"/>
      <c r="S485" s="80"/>
      <c r="T485" s="80"/>
      <c r="U485" s="80"/>
      <c r="V485" s="80">
        <f>IF(V419="-","-",V419*INDEX('3c Mappings'!$C$8:$O$21,MATCH($C485,'3c Mappings'!$B$8:$B$21,0),MATCH($B485,'3c Mappings'!$C$7:$O$7,0)))</f>
        <v>0</v>
      </c>
      <c r="W485" s="80">
        <f>IF(W419="-","-",W419*INDEX('3c Mappings'!$C$8:$O$21,MATCH($C485,'3c Mappings'!$B$8:$B$21,0),MATCH($B485,'3c Mappings'!$C$7:$O$7,0)))</f>
        <v>0</v>
      </c>
      <c r="X485" s="80">
        <f>IF(X419="-","-",X419*INDEX('3c Mappings'!$C$8:$O$21,MATCH($C485,'3c Mappings'!$B$8:$B$21,0),MATCH($B485,'3c Mappings'!$C$7:$O$7,0)))</f>
        <v>0</v>
      </c>
      <c r="Y485" s="80" t="str">
        <f>IF(Y419="-","-",Y419*INDEX('3c Mappings'!$C$8:$O$21,MATCH($C485,'3c Mappings'!$B$8:$B$21,0),MATCH($B485,'3c Mappings'!$C$7:$O$7,0)))</f>
        <v>-</v>
      </c>
      <c r="Z485" s="80" t="str">
        <f>IF(Z419="-","-",Z419*INDEX('3c Mappings'!$C$8:$O$21,MATCH($C485,'3c Mappings'!$B$8:$B$21,0),MATCH($B485,'3c Mappings'!$C$7:$O$7,0)))</f>
        <v>-</v>
      </c>
      <c r="AA485" s="80" t="str">
        <f>IF(AA419="-","-",AA419*INDEX('3c Mappings'!$C$8:$O$21,MATCH($C485,'3c Mappings'!$B$8:$B$21,0),MATCH($B485,'3c Mappings'!$C$7:$O$7,0)))</f>
        <v>-</v>
      </c>
      <c r="AB485" s="80" t="str">
        <f>IF(AB419="-","-",AB419*INDEX('3c Mappings'!$C$8:$O$21,MATCH($C485,'3c Mappings'!$B$8:$B$21,0),MATCH($B485,'3c Mappings'!$C$7:$O$7,0)))</f>
        <v>-</v>
      </c>
      <c r="AC485" s="80" t="str">
        <f>IF(AC419="-","-",AC419*INDEX('3c Mappings'!$C$8:$O$21,MATCH($C485,'3c Mappings'!$B$8:$B$21,0),MATCH($B485,'3c Mappings'!$C$7:$O$7,0)))</f>
        <v>-</v>
      </c>
      <c r="AD485" s="80" t="str">
        <f>IF(AD419="-","-",AD419*INDEX('3c Mappings'!$C$8:$O$21,MATCH($C485,'3c Mappings'!$B$8:$B$21,0),MATCH($B485,'3c Mappings'!$C$7:$O$7,0)))</f>
        <v>-</v>
      </c>
      <c r="AE485" s="80" t="str">
        <f>IF(AE419="-","-",AE419*INDEX('3c Mappings'!$C$8:$O$21,MATCH($C485,'3c Mappings'!$B$8:$B$21,0),MATCH($B485,'3c Mappings'!$C$7:$O$7,0)))</f>
        <v>-</v>
      </c>
      <c r="AF485" s="80" t="str">
        <f>IF(AF419="-","-",AF419*INDEX('3c Mappings'!$C$8:$O$21,MATCH($C485,'3c Mappings'!$B$8:$B$21,0),MATCH($B485,'3c Mappings'!$C$7:$O$7,0)))</f>
        <v>-</v>
      </c>
      <c r="AG485" s="80" t="str">
        <f>IF(AG419="-","-",AG419*INDEX('3c Mappings'!$C$8:$O$21,MATCH($C485,'3c Mappings'!$B$8:$B$21,0),MATCH($B485,'3c Mappings'!$C$7:$O$7,0)))</f>
        <v>-</v>
      </c>
      <c r="AH485" s="80" t="str">
        <f>IF(AH419="-","-",AH419*INDEX('3c Mappings'!$C$8:$O$21,MATCH($C485,'3c Mappings'!$B$8:$B$21,0),MATCH($B485,'3c Mappings'!$C$7:$O$7,0)))</f>
        <v>-</v>
      </c>
      <c r="AI485" s="80" t="str">
        <f>IF(AI419="-","-",AI419*INDEX('3c Mappings'!$C$8:$O$21,MATCH($C485,'3c Mappings'!$B$8:$B$21,0),MATCH($B485,'3c Mappings'!$C$7:$O$7,0)))</f>
        <v>-</v>
      </c>
      <c r="AJ485" s="80" t="str">
        <f>IF(AJ419="-","-",AJ419*INDEX('3c Mappings'!$C$8:$O$21,MATCH($C485,'3c Mappings'!$B$8:$B$21,0),MATCH($B485,'3c Mappings'!$C$7:$O$7,0)))</f>
        <v>-</v>
      </c>
      <c r="AK485" s="80" t="str">
        <f>IF(AK419="-","-",AK419*INDEX('3c Mappings'!$C$8:$O$21,MATCH($C485,'3c Mappings'!$B$8:$B$21,0),MATCH($B485,'3c Mappings'!$C$7:$O$7,0)))</f>
        <v>-</v>
      </c>
      <c r="AL485" s="80" t="str">
        <f>IF(AL419="-","-",AL419*INDEX('3c Mappings'!$C$8:$O$21,MATCH($C485,'3c Mappings'!$B$8:$B$21,0),MATCH($B485,'3c Mappings'!$C$7:$O$7,0)))</f>
        <v>-</v>
      </c>
      <c r="AM485" s="80" t="str">
        <f>IF(AM419="-","-",AM419*INDEX('3c Mappings'!$C$8:$O$21,MATCH($C485,'3c Mappings'!$B$8:$B$21,0),MATCH($B485,'3c Mappings'!$C$7:$O$7,0)))</f>
        <v>-</v>
      </c>
      <c r="AN485" s="80" t="str">
        <f>IF(AN419="-","-",AN419*INDEX('3c Mappings'!$C$8:$O$21,MATCH($C485,'3c Mappings'!$B$8:$B$21,0),MATCH($B485,'3c Mappings'!$C$7:$O$7,0)))</f>
        <v>-</v>
      </c>
      <c r="AO485" s="80" t="str">
        <f>IF(AO419="-","-",AO419*INDEX('3c Mappings'!$C$8:$O$21,MATCH($C485,'3c Mappings'!$B$8:$B$21,0),MATCH($B485,'3c Mappings'!$C$7:$O$7,0)))</f>
        <v>-</v>
      </c>
      <c r="AP485" s="80" t="str">
        <f>IF(AP419="-","-",AP419*INDEX('3c Mappings'!$C$8:$O$21,MATCH($C485,'3c Mappings'!$B$8:$B$21,0),MATCH($B485,'3c Mappings'!$C$7:$O$7,0)))</f>
        <v>-</v>
      </c>
      <c r="AQ485" s="80" t="str">
        <f>IF(AQ419="-","-",AQ419*INDEX('3c Mappings'!$C$8:$O$21,MATCH($C485,'3c Mappings'!$B$8:$B$21,0),MATCH($B485,'3c Mappings'!$C$7:$O$7,0)))</f>
        <v>-</v>
      </c>
      <c r="AR485" s="80" t="str">
        <f>IF(AR419="-","-",AR419*INDEX('3c Mappings'!$C$8:$O$21,MATCH($C485,'3c Mappings'!$B$8:$B$21,0),MATCH($B485,'3c Mappings'!$C$7:$O$7,0)))</f>
        <v>-</v>
      </c>
      <c r="AS485" s="80" t="str">
        <f>IF(AS419="-","-",AS419*INDEX('3c Mappings'!$C$8:$O$21,MATCH($C485,'3c Mappings'!$B$8:$B$21,0),MATCH($B485,'3c Mappings'!$C$7:$O$7,0)))</f>
        <v>-</v>
      </c>
      <c r="AT485" s="80" t="str">
        <f>IF(AT419="-","-",AT419*INDEX('3c Mappings'!$C$8:$O$21,MATCH($C485,'3c Mappings'!$B$8:$B$21,0),MATCH($B485,'3c Mappings'!$C$7:$O$7,0)))</f>
        <v>-</v>
      </c>
      <c r="AU485" s="80" t="str">
        <f>IF(AU419="-","-",AU419*INDEX('3c Mappings'!$C$8:$O$21,MATCH($C485,'3c Mappings'!$B$8:$B$21,0),MATCH($B485,'3c Mappings'!$C$7:$O$7,0)))</f>
        <v>-</v>
      </c>
      <c r="AV485" s="80" t="str">
        <f>IF(AV419="-","-",AV419*INDEX('3c Mappings'!$C$8:$O$21,MATCH($C485,'3c Mappings'!$B$8:$B$21,0),MATCH($B485,'3c Mappings'!$C$7:$O$7,0)))</f>
        <v>-</v>
      </c>
      <c r="AW485" s="80" t="str">
        <f>IF(AW419="-","-",AW419*INDEX('3c Mappings'!$C$8:$O$21,MATCH($C485,'3c Mappings'!$B$8:$B$21,0),MATCH($B485,'3c Mappings'!$C$7:$O$7,0)))</f>
        <v>-</v>
      </c>
      <c r="AX485" s="80" t="str">
        <f>IF(AX419="-","-",AX419*INDEX('3c Mappings'!$C$8:$O$21,MATCH($C485,'3c Mappings'!$B$8:$B$21,0),MATCH($B485,'3c Mappings'!$C$7:$O$7,0)))</f>
        <v>-</v>
      </c>
      <c r="AY485" s="80" t="str">
        <f>IF(AY419="-","-",AY419*INDEX('3c Mappings'!$C$8:$O$21,MATCH($C485,'3c Mappings'!$B$8:$B$21,0),MATCH($B485,'3c Mappings'!$C$7:$O$7,0)))</f>
        <v>-</v>
      </c>
      <c r="AZ485" s="80" t="str">
        <f>IF(AZ419="-","-",AZ419*INDEX('3c Mappings'!$C$8:$O$21,MATCH($C485,'3c Mappings'!$B$8:$B$21,0),MATCH($B485,'3c Mappings'!$C$7:$O$7,0)))</f>
        <v>-</v>
      </c>
      <c r="BA485" s="80" t="str">
        <f>IF(BA419="-","-",BA419*INDEX('3c Mappings'!$C$8:$O$21,MATCH($C485,'3c Mappings'!$B$8:$B$21,0),MATCH($B485,'3c Mappings'!$C$7:$O$7,0)))</f>
        <v>-</v>
      </c>
      <c r="BB485" s="80" t="str">
        <f>IF(BB419="-","-",BB419*INDEX('3c Mappings'!$C$8:$O$21,MATCH($C485,'3c Mappings'!$B$8:$B$21,0),MATCH($B485,'3c Mappings'!$C$7:$O$7,0)))</f>
        <v>-</v>
      </c>
    </row>
    <row r="486" spans="1:54" s="14" customFormat="1" ht="11.5">
      <c r="A486" s="10"/>
      <c r="B486" s="72" t="s">
        <v>196</v>
      </c>
      <c r="C486" s="150" t="s">
        <v>169</v>
      </c>
      <c r="D486" s="186"/>
      <c r="E486" s="29"/>
      <c r="F486" s="80"/>
      <c r="G486" s="80"/>
      <c r="H486" s="80"/>
      <c r="I486" s="80"/>
      <c r="J486" s="80"/>
      <c r="K486" s="80"/>
      <c r="L486" s="80"/>
      <c r="M486" s="80"/>
      <c r="N486" s="82"/>
      <c r="O486" s="80"/>
      <c r="P486" s="80"/>
      <c r="Q486" s="80"/>
      <c r="R486" s="80"/>
      <c r="S486" s="80"/>
      <c r="T486" s="80"/>
      <c r="U486" s="80"/>
      <c r="V486" s="80">
        <f>IF(V420="-","-",V420*INDEX('3c Mappings'!$C$8:$O$21,MATCH($C486,'3c Mappings'!$B$8:$B$21,0),MATCH($B486,'3c Mappings'!$C$7:$O$7,0)))</f>
        <v>0</v>
      </c>
      <c r="W486" s="80">
        <f>IF(W420="-","-",W420*INDEX('3c Mappings'!$C$8:$O$21,MATCH($C486,'3c Mappings'!$B$8:$B$21,0),MATCH($B486,'3c Mappings'!$C$7:$O$7,0)))</f>
        <v>0</v>
      </c>
      <c r="X486" s="80">
        <f>IF(X420="-","-",X420*INDEX('3c Mappings'!$C$8:$O$21,MATCH($C486,'3c Mappings'!$B$8:$B$21,0),MATCH($B486,'3c Mappings'!$C$7:$O$7,0)))</f>
        <v>0</v>
      </c>
      <c r="Y486" s="80" t="str">
        <f>IF(Y420="-","-",Y420*INDEX('3c Mappings'!$C$8:$O$21,MATCH($C486,'3c Mappings'!$B$8:$B$21,0),MATCH($B486,'3c Mappings'!$C$7:$O$7,0)))</f>
        <v>-</v>
      </c>
      <c r="Z486" s="80" t="str">
        <f>IF(Z420="-","-",Z420*INDEX('3c Mappings'!$C$8:$O$21,MATCH($C486,'3c Mappings'!$B$8:$B$21,0),MATCH($B486,'3c Mappings'!$C$7:$O$7,0)))</f>
        <v>-</v>
      </c>
      <c r="AA486" s="80" t="str">
        <f>IF(AA420="-","-",AA420*INDEX('3c Mappings'!$C$8:$O$21,MATCH($C486,'3c Mappings'!$B$8:$B$21,0),MATCH($B486,'3c Mappings'!$C$7:$O$7,0)))</f>
        <v>-</v>
      </c>
      <c r="AB486" s="80" t="str">
        <f>IF(AB420="-","-",AB420*INDEX('3c Mappings'!$C$8:$O$21,MATCH($C486,'3c Mappings'!$B$8:$B$21,0),MATCH($B486,'3c Mappings'!$C$7:$O$7,0)))</f>
        <v>-</v>
      </c>
      <c r="AC486" s="80" t="str">
        <f>IF(AC420="-","-",AC420*INDEX('3c Mappings'!$C$8:$O$21,MATCH($C486,'3c Mappings'!$B$8:$B$21,0),MATCH($B486,'3c Mappings'!$C$7:$O$7,0)))</f>
        <v>-</v>
      </c>
      <c r="AD486" s="80" t="str">
        <f>IF(AD420="-","-",AD420*INDEX('3c Mappings'!$C$8:$O$21,MATCH($C486,'3c Mappings'!$B$8:$B$21,0),MATCH($B486,'3c Mappings'!$C$7:$O$7,0)))</f>
        <v>-</v>
      </c>
      <c r="AE486" s="80" t="str">
        <f>IF(AE420="-","-",AE420*INDEX('3c Mappings'!$C$8:$O$21,MATCH($C486,'3c Mappings'!$B$8:$B$21,0),MATCH($B486,'3c Mappings'!$C$7:$O$7,0)))</f>
        <v>-</v>
      </c>
      <c r="AF486" s="80" t="str">
        <f>IF(AF420="-","-",AF420*INDEX('3c Mappings'!$C$8:$O$21,MATCH($C486,'3c Mappings'!$B$8:$B$21,0),MATCH($B486,'3c Mappings'!$C$7:$O$7,0)))</f>
        <v>-</v>
      </c>
      <c r="AG486" s="80" t="str">
        <f>IF(AG420="-","-",AG420*INDEX('3c Mappings'!$C$8:$O$21,MATCH($C486,'3c Mappings'!$B$8:$B$21,0),MATCH($B486,'3c Mappings'!$C$7:$O$7,0)))</f>
        <v>-</v>
      </c>
      <c r="AH486" s="80" t="str">
        <f>IF(AH420="-","-",AH420*INDEX('3c Mappings'!$C$8:$O$21,MATCH($C486,'3c Mappings'!$B$8:$B$21,0),MATCH($B486,'3c Mappings'!$C$7:$O$7,0)))</f>
        <v>-</v>
      </c>
      <c r="AI486" s="80" t="str">
        <f>IF(AI420="-","-",AI420*INDEX('3c Mappings'!$C$8:$O$21,MATCH($C486,'3c Mappings'!$B$8:$B$21,0),MATCH($B486,'3c Mappings'!$C$7:$O$7,0)))</f>
        <v>-</v>
      </c>
      <c r="AJ486" s="80" t="str">
        <f>IF(AJ420="-","-",AJ420*INDEX('3c Mappings'!$C$8:$O$21,MATCH($C486,'3c Mappings'!$B$8:$B$21,0),MATCH($B486,'3c Mappings'!$C$7:$O$7,0)))</f>
        <v>-</v>
      </c>
      <c r="AK486" s="80" t="str">
        <f>IF(AK420="-","-",AK420*INDEX('3c Mappings'!$C$8:$O$21,MATCH($C486,'3c Mappings'!$B$8:$B$21,0),MATCH($B486,'3c Mappings'!$C$7:$O$7,0)))</f>
        <v>-</v>
      </c>
      <c r="AL486" s="80" t="str">
        <f>IF(AL420="-","-",AL420*INDEX('3c Mappings'!$C$8:$O$21,MATCH($C486,'3c Mappings'!$B$8:$B$21,0),MATCH($B486,'3c Mappings'!$C$7:$O$7,0)))</f>
        <v>-</v>
      </c>
      <c r="AM486" s="80" t="str">
        <f>IF(AM420="-","-",AM420*INDEX('3c Mappings'!$C$8:$O$21,MATCH($C486,'3c Mappings'!$B$8:$B$21,0),MATCH($B486,'3c Mappings'!$C$7:$O$7,0)))</f>
        <v>-</v>
      </c>
      <c r="AN486" s="80" t="str">
        <f>IF(AN420="-","-",AN420*INDEX('3c Mappings'!$C$8:$O$21,MATCH($C486,'3c Mappings'!$B$8:$B$21,0),MATCH($B486,'3c Mappings'!$C$7:$O$7,0)))</f>
        <v>-</v>
      </c>
      <c r="AO486" s="80" t="str">
        <f>IF(AO420="-","-",AO420*INDEX('3c Mappings'!$C$8:$O$21,MATCH($C486,'3c Mappings'!$B$8:$B$21,0),MATCH($B486,'3c Mappings'!$C$7:$O$7,0)))</f>
        <v>-</v>
      </c>
      <c r="AP486" s="80" t="str">
        <f>IF(AP420="-","-",AP420*INDEX('3c Mappings'!$C$8:$O$21,MATCH($C486,'3c Mappings'!$B$8:$B$21,0),MATCH($B486,'3c Mappings'!$C$7:$O$7,0)))</f>
        <v>-</v>
      </c>
      <c r="AQ486" s="80" t="str">
        <f>IF(AQ420="-","-",AQ420*INDEX('3c Mappings'!$C$8:$O$21,MATCH($C486,'3c Mappings'!$B$8:$B$21,0),MATCH($B486,'3c Mappings'!$C$7:$O$7,0)))</f>
        <v>-</v>
      </c>
      <c r="AR486" s="80" t="str">
        <f>IF(AR420="-","-",AR420*INDEX('3c Mappings'!$C$8:$O$21,MATCH($C486,'3c Mappings'!$B$8:$B$21,0),MATCH($B486,'3c Mappings'!$C$7:$O$7,0)))</f>
        <v>-</v>
      </c>
      <c r="AS486" s="80" t="str">
        <f>IF(AS420="-","-",AS420*INDEX('3c Mappings'!$C$8:$O$21,MATCH($C486,'3c Mappings'!$B$8:$B$21,0),MATCH($B486,'3c Mappings'!$C$7:$O$7,0)))</f>
        <v>-</v>
      </c>
      <c r="AT486" s="80" t="str">
        <f>IF(AT420="-","-",AT420*INDEX('3c Mappings'!$C$8:$O$21,MATCH($C486,'3c Mappings'!$B$8:$B$21,0),MATCH($B486,'3c Mappings'!$C$7:$O$7,0)))</f>
        <v>-</v>
      </c>
      <c r="AU486" s="80" t="str">
        <f>IF(AU420="-","-",AU420*INDEX('3c Mappings'!$C$8:$O$21,MATCH($C486,'3c Mappings'!$B$8:$B$21,0),MATCH($B486,'3c Mappings'!$C$7:$O$7,0)))</f>
        <v>-</v>
      </c>
      <c r="AV486" s="80" t="str">
        <f>IF(AV420="-","-",AV420*INDEX('3c Mappings'!$C$8:$O$21,MATCH($C486,'3c Mappings'!$B$8:$B$21,0),MATCH($B486,'3c Mappings'!$C$7:$O$7,0)))</f>
        <v>-</v>
      </c>
      <c r="AW486" s="80" t="str">
        <f>IF(AW420="-","-",AW420*INDEX('3c Mappings'!$C$8:$O$21,MATCH($C486,'3c Mappings'!$B$8:$B$21,0),MATCH($B486,'3c Mappings'!$C$7:$O$7,0)))</f>
        <v>-</v>
      </c>
      <c r="AX486" s="80" t="str">
        <f>IF(AX420="-","-",AX420*INDEX('3c Mappings'!$C$8:$O$21,MATCH($C486,'3c Mappings'!$B$8:$B$21,0),MATCH($B486,'3c Mappings'!$C$7:$O$7,0)))</f>
        <v>-</v>
      </c>
      <c r="AY486" s="80" t="str">
        <f>IF(AY420="-","-",AY420*INDEX('3c Mappings'!$C$8:$O$21,MATCH($C486,'3c Mappings'!$B$8:$B$21,0),MATCH($B486,'3c Mappings'!$C$7:$O$7,0)))</f>
        <v>-</v>
      </c>
      <c r="AZ486" s="80" t="str">
        <f>IF(AZ420="-","-",AZ420*INDEX('3c Mappings'!$C$8:$O$21,MATCH($C486,'3c Mappings'!$B$8:$B$21,0),MATCH($B486,'3c Mappings'!$C$7:$O$7,0)))</f>
        <v>-</v>
      </c>
      <c r="BA486" s="80" t="str">
        <f>IF(BA420="-","-",BA420*INDEX('3c Mappings'!$C$8:$O$21,MATCH($C486,'3c Mappings'!$B$8:$B$21,0),MATCH($B486,'3c Mappings'!$C$7:$O$7,0)))</f>
        <v>-</v>
      </c>
      <c r="BB486" s="80" t="str">
        <f>IF(BB420="-","-",BB420*INDEX('3c Mappings'!$C$8:$O$21,MATCH($C486,'3c Mappings'!$B$8:$B$21,0),MATCH($B486,'3c Mappings'!$C$7:$O$7,0)))</f>
        <v>-</v>
      </c>
    </row>
    <row r="487" spans="1:54" s="14" customFormat="1" ht="11.5">
      <c r="A487" s="10"/>
      <c r="B487" s="72" t="s">
        <v>197</v>
      </c>
      <c r="C487" s="150" t="s">
        <v>169</v>
      </c>
      <c r="D487" s="186"/>
      <c r="E487" s="29"/>
      <c r="F487" s="80"/>
      <c r="G487" s="80"/>
      <c r="H487" s="80"/>
      <c r="I487" s="80"/>
      <c r="J487" s="80"/>
      <c r="K487" s="80"/>
      <c r="L487" s="80"/>
      <c r="M487" s="80"/>
      <c r="N487" s="82"/>
      <c r="O487" s="80"/>
      <c r="P487" s="80"/>
      <c r="Q487" s="80"/>
      <c r="R487" s="80"/>
      <c r="S487" s="80"/>
      <c r="T487" s="80"/>
      <c r="U487" s="80"/>
      <c r="V487" s="80">
        <f>IF(V421="-","-",V421*INDEX('3c Mappings'!$C$8:$O$21,MATCH($C487,'3c Mappings'!$B$8:$B$21,0),MATCH($B487,'3c Mappings'!$C$7:$O$7,0)))</f>
        <v>1.9942290552173348E-3</v>
      </c>
      <c r="W487" s="80">
        <f>IF(W421="-","-",W421*INDEX('3c Mappings'!$C$8:$O$21,MATCH($C487,'3c Mappings'!$B$8:$B$21,0),MATCH($B487,'3c Mappings'!$C$7:$O$7,0)))</f>
        <v>2.583707596606442E-3</v>
      </c>
      <c r="X487" s="80">
        <f>IF(X421="-","-",X421*INDEX('3c Mappings'!$C$8:$O$21,MATCH($C487,'3c Mappings'!$B$8:$B$21,0),MATCH($B487,'3c Mappings'!$C$7:$O$7,0)))</f>
        <v>2.194232526573798E-3</v>
      </c>
      <c r="Y487" s="80" t="str">
        <f>IF(Y421="-","-",Y421*INDEX('3c Mappings'!$C$8:$O$21,MATCH($C487,'3c Mappings'!$B$8:$B$21,0),MATCH($B487,'3c Mappings'!$C$7:$O$7,0)))</f>
        <v>-</v>
      </c>
      <c r="Z487" s="80" t="str">
        <f>IF(Z421="-","-",Z421*INDEX('3c Mappings'!$C$8:$O$21,MATCH($C487,'3c Mappings'!$B$8:$B$21,0),MATCH($B487,'3c Mappings'!$C$7:$O$7,0)))</f>
        <v>-</v>
      </c>
      <c r="AA487" s="80" t="str">
        <f>IF(AA421="-","-",AA421*INDEX('3c Mappings'!$C$8:$O$21,MATCH($C487,'3c Mappings'!$B$8:$B$21,0),MATCH($B487,'3c Mappings'!$C$7:$O$7,0)))</f>
        <v>-</v>
      </c>
      <c r="AB487" s="80" t="str">
        <f>IF(AB421="-","-",AB421*INDEX('3c Mappings'!$C$8:$O$21,MATCH($C487,'3c Mappings'!$B$8:$B$21,0),MATCH($B487,'3c Mappings'!$C$7:$O$7,0)))</f>
        <v>-</v>
      </c>
      <c r="AC487" s="80" t="str">
        <f>IF(AC421="-","-",AC421*INDEX('3c Mappings'!$C$8:$O$21,MATCH($C487,'3c Mappings'!$B$8:$B$21,0),MATCH($B487,'3c Mappings'!$C$7:$O$7,0)))</f>
        <v>-</v>
      </c>
      <c r="AD487" s="80" t="str">
        <f>IF(AD421="-","-",AD421*INDEX('3c Mappings'!$C$8:$O$21,MATCH($C487,'3c Mappings'!$B$8:$B$21,0),MATCH($B487,'3c Mappings'!$C$7:$O$7,0)))</f>
        <v>-</v>
      </c>
      <c r="AE487" s="80" t="str">
        <f>IF(AE421="-","-",AE421*INDEX('3c Mappings'!$C$8:$O$21,MATCH($C487,'3c Mappings'!$B$8:$B$21,0),MATCH($B487,'3c Mappings'!$C$7:$O$7,0)))</f>
        <v>-</v>
      </c>
      <c r="AF487" s="80" t="str">
        <f>IF(AF421="-","-",AF421*INDEX('3c Mappings'!$C$8:$O$21,MATCH($C487,'3c Mappings'!$B$8:$B$21,0),MATCH($B487,'3c Mappings'!$C$7:$O$7,0)))</f>
        <v>-</v>
      </c>
      <c r="AG487" s="80" t="str">
        <f>IF(AG421="-","-",AG421*INDEX('3c Mappings'!$C$8:$O$21,MATCH($C487,'3c Mappings'!$B$8:$B$21,0),MATCH($B487,'3c Mappings'!$C$7:$O$7,0)))</f>
        <v>-</v>
      </c>
      <c r="AH487" s="80" t="str">
        <f>IF(AH421="-","-",AH421*INDEX('3c Mappings'!$C$8:$O$21,MATCH($C487,'3c Mappings'!$B$8:$B$21,0),MATCH($B487,'3c Mappings'!$C$7:$O$7,0)))</f>
        <v>-</v>
      </c>
      <c r="AI487" s="80" t="str">
        <f>IF(AI421="-","-",AI421*INDEX('3c Mappings'!$C$8:$O$21,MATCH($C487,'3c Mappings'!$B$8:$B$21,0),MATCH($B487,'3c Mappings'!$C$7:$O$7,0)))</f>
        <v>-</v>
      </c>
      <c r="AJ487" s="80" t="str">
        <f>IF(AJ421="-","-",AJ421*INDEX('3c Mappings'!$C$8:$O$21,MATCH($C487,'3c Mappings'!$B$8:$B$21,0),MATCH($B487,'3c Mappings'!$C$7:$O$7,0)))</f>
        <v>-</v>
      </c>
      <c r="AK487" s="80" t="str">
        <f>IF(AK421="-","-",AK421*INDEX('3c Mappings'!$C$8:$O$21,MATCH($C487,'3c Mappings'!$B$8:$B$21,0),MATCH($B487,'3c Mappings'!$C$7:$O$7,0)))</f>
        <v>-</v>
      </c>
      <c r="AL487" s="80" t="str">
        <f>IF(AL421="-","-",AL421*INDEX('3c Mappings'!$C$8:$O$21,MATCH($C487,'3c Mappings'!$B$8:$B$21,0),MATCH($B487,'3c Mappings'!$C$7:$O$7,0)))</f>
        <v>-</v>
      </c>
      <c r="AM487" s="80" t="str">
        <f>IF(AM421="-","-",AM421*INDEX('3c Mappings'!$C$8:$O$21,MATCH($C487,'3c Mappings'!$B$8:$B$21,0),MATCH($B487,'3c Mappings'!$C$7:$O$7,0)))</f>
        <v>-</v>
      </c>
      <c r="AN487" s="80" t="str">
        <f>IF(AN421="-","-",AN421*INDEX('3c Mappings'!$C$8:$O$21,MATCH($C487,'3c Mappings'!$B$8:$B$21,0),MATCH($B487,'3c Mappings'!$C$7:$O$7,0)))</f>
        <v>-</v>
      </c>
      <c r="AO487" s="80" t="str">
        <f>IF(AO421="-","-",AO421*INDEX('3c Mappings'!$C$8:$O$21,MATCH($C487,'3c Mappings'!$B$8:$B$21,0),MATCH($B487,'3c Mappings'!$C$7:$O$7,0)))</f>
        <v>-</v>
      </c>
      <c r="AP487" s="80" t="str">
        <f>IF(AP421="-","-",AP421*INDEX('3c Mappings'!$C$8:$O$21,MATCH($C487,'3c Mappings'!$B$8:$B$21,0),MATCH($B487,'3c Mappings'!$C$7:$O$7,0)))</f>
        <v>-</v>
      </c>
      <c r="AQ487" s="80" t="str">
        <f>IF(AQ421="-","-",AQ421*INDEX('3c Mappings'!$C$8:$O$21,MATCH($C487,'3c Mappings'!$B$8:$B$21,0),MATCH($B487,'3c Mappings'!$C$7:$O$7,0)))</f>
        <v>-</v>
      </c>
      <c r="AR487" s="80" t="str">
        <f>IF(AR421="-","-",AR421*INDEX('3c Mappings'!$C$8:$O$21,MATCH($C487,'3c Mappings'!$B$8:$B$21,0),MATCH($B487,'3c Mappings'!$C$7:$O$7,0)))</f>
        <v>-</v>
      </c>
      <c r="AS487" s="80" t="str">
        <f>IF(AS421="-","-",AS421*INDEX('3c Mappings'!$C$8:$O$21,MATCH($C487,'3c Mappings'!$B$8:$B$21,0),MATCH($B487,'3c Mappings'!$C$7:$O$7,0)))</f>
        <v>-</v>
      </c>
      <c r="AT487" s="80" t="str">
        <f>IF(AT421="-","-",AT421*INDEX('3c Mappings'!$C$8:$O$21,MATCH($C487,'3c Mappings'!$B$8:$B$21,0),MATCH($B487,'3c Mappings'!$C$7:$O$7,0)))</f>
        <v>-</v>
      </c>
      <c r="AU487" s="80" t="str">
        <f>IF(AU421="-","-",AU421*INDEX('3c Mappings'!$C$8:$O$21,MATCH($C487,'3c Mappings'!$B$8:$B$21,0),MATCH($B487,'3c Mappings'!$C$7:$O$7,0)))</f>
        <v>-</v>
      </c>
      <c r="AV487" s="80" t="str">
        <f>IF(AV421="-","-",AV421*INDEX('3c Mappings'!$C$8:$O$21,MATCH($C487,'3c Mappings'!$B$8:$B$21,0),MATCH($B487,'3c Mappings'!$C$7:$O$7,0)))</f>
        <v>-</v>
      </c>
      <c r="AW487" s="80" t="str">
        <f>IF(AW421="-","-",AW421*INDEX('3c Mappings'!$C$8:$O$21,MATCH($C487,'3c Mappings'!$B$8:$B$21,0),MATCH($B487,'3c Mappings'!$C$7:$O$7,0)))</f>
        <v>-</v>
      </c>
      <c r="AX487" s="80" t="str">
        <f>IF(AX421="-","-",AX421*INDEX('3c Mappings'!$C$8:$O$21,MATCH($C487,'3c Mappings'!$B$8:$B$21,0),MATCH($B487,'3c Mappings'!$C$7:$O$7,0)))</f>
        <v>-</v>
      </c>
      <c r="AY487" s="80" t="str">
        <f>IF(AY421="-","-",AY421*INDEX('3c Mappings'!$C$8:$O$21,MATCH($C487,'3c Mappings'!$B$8:$B$21,0),MATCH($B487,'3c Mappings'!$C$7:$O$7,0)))</f>
        <v>-</v>
      </c>
      <c r="AZ487" s="80" t="str">
        <f>IF(AZ421="-","-",AZ421*INDEX('3c Mappings'!$C$8:$O$21,MATCH($C487,'3c Mappings'!$B$8:$B$21,0),MATCH($B487,'3c Mappings'!$C$7:$O$7,0)))</f>
        <v>-</v>
      </c>
      <c r="BA487" s="80" t="str">
        <f>IF(BA421="-","-",BA421*INDEX('3c Mappings'!$C$8:$O$21,MATCH($C487,'3c Mappings'!$B$8:$B$21,0),MATCH($B487,'3c Mappings'!$C$7:$O$7,0)))</f>
        <v>-</v>
      </c>
      <c r="BB487" s="80" t="str">
        <f>IF(BB421="-","-",BB421*INDEX('3c Mappings'!$C$8:$O$21,MATCH($C487,'3c Mappings'!$B$8:$B$21,0),MATCH($B487,'3c Mappings'!$C$7:$O$7,0)))</f>
        <v>-</v>
      </c>
    </row>
    <row r="488" spans="1:54" s="14" customFormat="1" ht="11.5">
      <c r="A488" s="10"/>
      <c r="B488" s="72" t="s">
        <v>198</v>
      </c>
      <c r="C488" s="150" t="s">
        <v>169</v>
      </c>
      <c r="D488" s="186"/>
      <c r="E488" s="29"/>
      <c r="F488" s="80"/>
      <c r="G488" s="80"/>
      <c r="H488" s="80"/>
      <c r="I488" s="80"/>
      <c r="J488" s="80"/>
      <c r="K488" s="80"/>
      <c r="L488" s="80"/>
      <c r="M488" s="80"/>
      <c r="N488" s="82"/>
      <c r="O488" s="80"/>
      <c r="P488" s="80"/>
      <c r="Q488" s="80"/>
      <c r="R488" s="80"/>
      <c r="S488" s="80"/>
      <c r="T488" s="80"/>
      <c r="U488" s="80"/>
      <c r="V488" s="80">
        <f>IF(V422="-","-",V422*INDEX('3c Mappings'!$C$8:$O$21,MATCH($C488,'3c Mappings'!$B$8:$B$21,0),MATCH($B488,'3c Mappings'!$C$7:$O$7,0)))</f>
        <v>0</v>
      </c>
      <c r="W488" s="80">
        <f>IF(W422="-","-",W422*INDEX('3c Mappings'!$C$8:$O$21,MATCH($C488,'3c Mappings'!$B$8:$B$21,0),MATCH($B488,'3c Mappings'!$C$7:$O$7,0)))</f>
        <v>0</v>
      </c>
      <c r="X488" s="80">
        <f>IF(X422="-","-",X422*INDEX('3c Mappings'!$C$8:$O$21,MATCH($C488,'3c Mappings'!$B$8:$B$21,0),MATCH($B488,'3c Mappings'!$C$7:$O$7,0)))</f>
        <v>0</v>
      </c>
      <c r="Y488" s="80" t="str">
        <f>IF(Y422="-","-",Y422*INDEX('3c Mappings'!$C$8:$O$21,MATCH($C488,'3c Mappings'!$B$8:$B$21,0),MATCH($B488,'3c Mappings'!$C$7:$O$7,0)))</f>
        <v>-</v>
      </c>
      <c r="Z488" s="80" t="str">
        <f>IF(Z422="-","-",Z422*INDEX('3c Mappings'!$C$8:$O$21,MATCH($C488,'3c Mappings'!$B$8:$B$21,0),MATCH($B488,'3c Mappings'!$C$7:$O$7,0)))</f>
        <v>-</v>
      </c>
      <c r="AA488" s="80" t="str">
        <f>IF(AA422="-","-",AA422*INDEX('3c Mappings'!$C$8:$O$21,MATCH($C488,'3c Mappings'!$B$8:$B$21,0),MATCH($B488,'3c Mappings'!$C$7:$O$7,0)))</f>
        <v>-</v>
      </c>
      <c r="AB488" s="80" t="str">
        <f>IF(AB422="-","-",AB422*INDEX('3c Mappings'!$C$8:$O$21,MATCH($C488,'3c Mappings'!$B$8:$B$21,0),MATCH($B488,'3c Mappings'!$C$7:$O$7,0)))</f>
        <v>-</v>
      </c>
      <c r="AC488" s="80" t="str">
        <f>IF(AC422="-","-",AC422*INDEX('3c Mappings'!$C$8:$O$21,MATCH($C488,'3c Mappings'!$B$8:$B$21,0),MATCH($B488,'3c Mappings'!$C$7:$O$7,0)))</f>
        <v>-</v>
      </c>
      <c r="AD488" s="80" t="str">
        <f>IF(AD422="-","-",AD422*INDEX('3c Mappings'!$C$8:$O$21,MATCH($C488,'3c Mappings'!$B$8:$B$21,0),MATCH($B488,'3c Mappings'!$C$7:$O$7,0)))</f>
        <v>-</v>
      </c>
      <c r="AE488" s="80" t="str">
        <f>IF(AE422="-","-",AE422*INDEX('3c Mappings'!$C$8:$O$21,MATCH($C488,'3c Mappings'!$B$8:$B$21,0),MATCH($B488,'3c Mappings'!$C$7:$O$7,0)))</f>
        <v>-</v>
      </c>
      <c r="AF488" s="80" t="str">
        <f>IF(AF422="-","-",AF422*INDEX('3c Mappings'!$C$8:$O$21,MATCH($C488,'3c Mappings'!$B$8:$B$21,0),MATCH($B488,'3c Mappings'!$C$7:$O$7,0)))</f>
        <v>-</v>
      </c>
      <c r="AG488" s="80" t="str">
        <f>IF(AG422="-","-",AG422*INDEX('3c Mappings'!$C$8:$O$21,MATCH($C488,'3c Mappings'!$B$8:$B$21,0),MATCH($B488,'3c Mappings'!$C$7:$O$7,0)))</f>
        <v>-</v>
      </c>
      <c r="AH488" s="80" t="str">
        <f>IF(AH422="-","-",AH422*INDEX('3c Mappings'!$C$8:$O$21,MATCH($C488,'3c Mappings'!$B$8:$B$21,0),MATCH($B488,'3c Mappings'!$C$7:$O$7,0)))</f>
        <v>-</v>
      </c>
      <c r="AI488" s="80" t="str">
        <f>IF(AI422="-","-",AI422*INDEX('3c Mappings'!$C$8:$O$21,MATCH($C488,'3c Mappings'!$B$8:$B$21,0),MATCH($B488,'3c Mappings'!$C$7:$O$7,0)))</f>
        <v>-</v>
      </c>
      <c r="AJ488" s="80" t="str">
        <f>IF(AJ422="-","-",AJ422*INDEX('3c Mappings'!$C$8:$O$21,MATCH($C488,'3c Mappings'!$B$8:$B$21,0),MATCH($B488,'3c Mappings'!$C$7:$O$7,0)))</f>
        <v>-</v>
      </c>
      <c r="AK488" s="80" t="str">
        <f>IF(AK422="-","-",AK422*INDEX('3c Mappings'!$C$8:$O$21,MATCH($C488,'3c Mappings'!$B$8:$B$21,0),MATCH($B488,'3c Mappings'!$C$7:$O$7,0)))</f>
        <v>-</v>
      </c>
      <c r="AL488" s="80" t="str">
        <f>IF(AL422="-","-",AL422*INDEX('3c Mappings'!$C$8:$O$21,MATCH($C488,'3c Mappings'!$B$8:$B$21,0),MATCH($B488,'3c Mappings'!$C$7:$O$7,0)))</f>
        <v>-</v>
      </c>
      <c r="AM488" s="80" t="str">
        <f>IF(AM422="-","-",AM422*INDEX('3c Mappings'!$C$8:$O$21,MATCH($C488,'3c Mappings'!$B$8:$B$21,0),MATCH($B488,'3c Mappings'!$C$7:$O$7,0)))</f>
        <v>-</v>
      </c>
      <c r="AN488" s="80" t="str">
        <f>IF(AN422="-","-",AN422*INDEX('3c Mappings'!$C$8:$O$21,MATCH($C488,'3c Mappings'!$B$8:$B$21,0),MATCH($B488,'3c Mappings'!$C$7:$O$7,0)))</f>
        <v>-</v>
      </c>
      <c r="AO488" s="80" t="str">
        <f>IF(AO422="-","-",AO422*INDEX('3c Mappings'!$C$8:$O$21,MATCH($C488,'3c Mappings'!$B$8:$B$21,0),MATCH($B488,'3c Mappings'!$C$7:$O$7,0)))</f>
        <v>-</v>
      </c>
      <c r="AP488" s="80" t="str">
        <f>IF(AP422="-","-",AP422*INDEX('3c Mappings'!$C$8:$O$21,MATCH($C488,'3c Mappings'!$B$8:$B$21,0),MATCH($B488,'3c Mappings'!$C$7:$O$7,0)))</f>
        <v>-</v>
      </c>
      <c r="AQ488" s="80" t="str">
        <f>IF(AQ422="-","-",AQ422*INDEX('3c Mappings'!$C$8:$O$21,MATCH($C488,'3c Mappings'!$B$8:$B$21,0),MATCH($B488,'3c Mappings'!$C$7:$O$7,0)))</f>
        <v>-</v>
      </c>
      <c r="AR488" s="80" t="str">
        <f>IF(AR422="-","-",AR422*INDEX('3c Mappings'!$C$8:$O$21,MATCH($C488,'3c Mappings'!$B$8:$B$21,0),MATCH($B488,'3c Mappings'!$C$7:$O$7,0)))</f>
        <v>-</v>
      </c>
      <c r="AS488" s="80" t="str">
        <f>IF(AS422="-","-",AS422*INDEX('3c Mappings'!$C$8:$O$21,MATCH($C488,'3c Mappings'!$B$8:$B$21,0),MATCH($B488,'3c Mappings'!$C$7:$O$7,0)))</f>
        <v>-</v>
      </c>
      <c r="AT488" s="80" t="str">
        <f>IF(AT422="-","-",AT422*INDEX('3c Mappings'!$C$8:$O$21,MATCH($C488,'3c Mappings'!$B$8:$B$21,0),MATCH($B488,'3c Mappings'!$C$7:$O$7,0)))</f>
        <v>-</v>
      </c>
      <c r="AU488" s="80" t="str">
        <f>IF(AU422="-","-",AU422*INDEX('3c Mappings'!$C$8:$O$21,MATCH($C488,'3c Mappings'!$B$8:$B$21,0),MATCH($B488,'3c Mappings'!$C$7:$O$7,0)))</f>
        <v>-</v>
      </c>
      <c r="AV488" s="80" t="str">
        <f>IF(AV422="-","-",AV422*INDEX('3c Mappings'!$C$8:$O$21,MATCH($C488,'3c Mappings'!$B$8:$B$21,0),MATCH($B488,'3c Mappings'!$C$7:$O$7,0)))</f>
        <v>-</v>
      </c>
      <c r="AW488" s="80" t="str">
        <f>IF(AW422="-","-",AW422*INDEX('3c Mappings'!$C$8:$O$21,MATCH($C488,'3c Mappings'!$B$8:$B$21,0),MATCH($B488,'3c Mappings'!$C$7:$O$7,0)))</f>
        <v>-</v>
      </c>
      <c r="AX488" s="80" t="str">
        <f>IF(AX422="-","-",AX422*INDEX('3c Mappings'!$C$8:$O$21,MATCH($C488,'3c Mappings'!$B$8:$B$21,0),MATCH($B488,'3c Mappings'!$C$7:$O$7,0)))</f>
        <v>-</v>
      </c>
      <c r="AY488" s="80" t="str">
        <f>IF(AY422="-","-",AY422*INDEX('3c Mappings'!$C$8:$O$21,MATCH($C488,'3c Mappings'!$B$8:$B$21,0),MATCH($B488,'3c Mappings'!$C$7:$O$7,0)))</f>
        <v>-</v>
      </c>
      <c r="AZ488" s="80" t="str">
        <f>IF(AZ422="-","-",AZ422*INDEX('3c Mappings'!$C$8:$O$21,MATCH($C488,'3c Mappings'!$B$8:$B$21,0),MATCH($B488,'3c Mappings'!$C$7:$O$7,0)))</f>
        <v>-</v>
      </c>
      <c r="BA488" s="80" t="str">
        <f>IF(BA422="-","-",BA422*INDEX('3c Mappings'!$C$8:$O$21,MATCH($C488,'3c Mappings'!$B$8:$B$21,0),MATCH($B488,'3c Mappings'!$C$7:$O$7,0)))</f>
        <v>-</v>
      </c>
      <c r="BB488" s="80" t="str">
        <f>IF(BB422="-","-",BB422*INDEX('3c Mappings'!$C$8:$O$21,MATCH($C488,'3c Mappings'!$B$8:$B$21,0),MATCH($B488,'3c Mappings'!$C$7:$O$7,0)))</f>
        <v>-</v>
      </c>
    </row>
    <row r="489" spans="1:54" s="14" customFormat="1" ht="11.5">
      <c r="A489" s="10"/>
      <c r="B489" s="72" t="s">
        <v>199</v>
      </c>
      <c r="C489" s="150" t="s">
        <v>169</v>
      </c>
      <c r="D489" s="186"/>
      <c r="E489" s="29"/>
      <c r="F489" s="80"/>
      <c r="G489" s="80"/>
      <c r="H489" s="80"/>
      <c r="I489" s="80"/>
      <c r="J489" s="80"/>
      <c r="K489" s="80"/>
      <c r="L489" s="80"/>
      <c r="M489" s="80"/>
      <c r="N489" s="82"/>
      <c r="O489" s="80"/>
      <c r="P489" s="80"/>
      <c r="Q489" s="80"/>
      <c r="R489" s="80"/>
      <c r="S489" s="80"/>
      <c r="T489" s="80"/>
      <c r="U489" s="80"/>
      <c r="V489" s="80">
        <f>IF(V423="-","-",V423*INDEX('3c Mappings'!$C$8:$O$21,MATCH($C489,'3c Mappings'!$B$8:$B$21,0),MATCH($B489,'3c Mappings'!$C$7:$O$7,0)))</f>
        <v>0</v>
      </c>
      <c r="W489" s="80">
        <f>IF(W423="-","-",W423*INDEX('3c Mappings'!$C$8:$O$21,MATCH($C489,'3c Mappings'!$B$8:$B$21,0),MATCH($B489,'3c Mappings'!$C$7:$O$7,0)))</f>
        <v>0</v>
      </c>
      <c r="X489" s="80">
        <f>IF(X423="-","-",X423*INDEX('3c Mappings'!$C$8:$O$21,MATCH($C489,'3c Mappings'!$B$8:$B$21,0),MATCH($B489,'3c Mappings'!$C$7:$O$7,0)))</f>
        <v>0</v>
      </c>
      <c r="Y489" s="80" t="str">
        <f>IF(Y423="-","-",Y423*INDEX('3c Mappings'!$C$8:$O$21,MATCH($C489,'3c Mappings'!$B$8:$B$21,0),MATCH($B489,'3c Mappings'!$C$7:$O$7,0)))</f>
        <v>-</v>
      </c>
      <c r="Z489" s="80" t="str">
        <f>IF(Z423="-","-",Z423*INDEX('3c Mappings'!$C$8:$O$21,MATCH($C489,'3c Mappings'!$B$8:$B$21,0),MATCH($B489,'3c Mappings'!$C$7:$O$7,0)))</f>
        <v>-</v>
      </c>
      <c r="AA489" s="80" t="str">
        <f>IF(AA423="-","-",AA423*INDEX('3c Mappings'!$C$8:$O$21,MATCH($C489,'3c Mappings'!$B$8:$B$21,0),MATCH($B489,'3c Mappings'!$C$7:$O$7,0)))</f>
        <v>-</v>
      </c>
      <c r="AB489" s="80" t="str">
        <f>IF(AB423="-","-",AB423*INDEX('3c Mappings'!$C$8:$O$21,MATCH($C489,'3c Mappings'!$B$8:$B$21,0),MATCH($B489,'3c Mappings'!$C$7:$O$7,0)))</f>
        <v>-</v>
      </c>
      <c r="AC489" s="80" t="str">
        <f>IF(AC423="-","-",AC423*INDEX('3c Mappings'!$C$8:$O$21,MATCH($C489,'3c Mappings'!$B$8:$B$21,0),MATCH($B489,'3c Mappings'!$C$7:$O$7,0)))</f>
        <v>-</v>
      </c>
      <c r="AD489" s="80" t="str">
        <f>IF(AD423="-","-",AD423*INDEX('3c Mappings'!$C$8:$O$21,MATCH($C489,'3c Mappings'!$B$8:$B$21,0),MATCH($B489,'3c Mappings'!$C$7:$O$7,0)))</f>
        <v>-</v>
      </c>
      <c r="AE489" s="80" t="str">
        <f>IF(AE423="-","-",AE423*INDEX('3c Mappings'!$C$8:$O$21,MATCH($C489,'3c Mappings'!$B$8:$B$21,0),MATCH($B489,'3c Mappings'!$C$7:$O$7,0)))</f>
        <v>-</v>
      </c>
      <c r="AF489" s="80" t="str">
        <f>IF(AF423="-","-",AF423*INDEX('3c Mappings'!$C$8:$O$21,MATCH($C489,'3c Mappings'!$B$8:$B$21,0),MATCH($B489,'3c Mappings'!$C$7:$O$7,0)))</f>
        <v>-</v>
      </c>
      <c r="AG489" s="80" t="str">
        <f>IF(AG423="-","-",AG423*INDEX('3c Mappings'!$C$8:$O$21,MATCH($C489,'3c Mappings'!$B$8:$B$21,0),MATCH($B489,'3c Mappings'!$C$7:$O$7,0)))</f>
        <v>-</v>
      </c>
      <c r="AH489" s="80" t="str">
        <f>IF(AH423="-","-",AH423*INDEX('3c Mappings'!$C$8:$O$21,MATCH($C489,'3c Mappings'!$B$8:$B$21,0),MATCH($B489,'3c Mappings'!$C$7:$O$7,0)))</f>
        <v>-</v>
      </c>
      <c r="AI489" s="80" t="str">
        <f>IF(AI423="-","-",AI423*INDEX('3c Mappings'!$C$8:$O$21,MATCH($C489,'3c Mappings'!$B$8:$B$21,0),MATCH($B489,'3c Mappings'!$C$7:$O$7,0)))</f>
        <v>-</v>
      </c>
      <c r="AJ489" s="80" t="str">
        <f>IF(AJ423="-","-",AJ423*INDEX('3c Mappings'!$C$8:$O$21,MATCH($C489,'3c Mappings'!$B$8:$B$21,0),MATCH($B489,'3c Mappings'!$C$7:$O$7,0)))</f>
        <v>-</v>
      </c>
      <c r="AK489" s="80" t="str">
        <f>IF(AK423="-","-",AK423*INDEX('3c Mappings'!$C$8:$O$21,MATCH($C489,'3c Mappings'!$B$8:$B$21,0),MATCH($B489,'3c Mappings'!$C$7:$O$7,0)))</f>
        <v>-</v>
      </c>
      <c r="AL489" s="80" t="str">
        <f>IF(AL423="-","-",AL423*INDEX('3c Mappings'!$C$8:$O$21,MATCH($C489,'3c Mappings'!$B$8:$B$21,0),MATCH($B489,'3c Mappings'!$C$7:$O$7,0)))</f>
        <v>-</v>
      </c>
      <c r="AM489" s="80" t="str">
        <f>IF(AM423="-","-",AM423*INDEX('3c Mappings'!$C$8:$O$21,MATCH($C489,'3c Mappings'!$B$8:$B$21,0),MATCH($B489,'3c Mappings'!$C$7:$O$7,0)))</f>
        <v>-</v>
      </c>
      <c r="AN489" s="80" t="str">
        <f>IF(AN423="-","-",AN423*INDEX('3c Mappings'!$C$8:$O$21,MATCH($C489,'3c Mappings'!$B$8:$B$21,0),MATCH($B489,'3c Mappings'!$C$7:$O$7,0)))</f>
        <v>-</v>
      </c>
      <c r="AO489" s="80" t="str">
        <f>IF(AO423="-","-",AO423*INDEX('3c Mappings'!$C$8:$O$21,MATCH($C489,'3c Mappings'!$B$8:$B$21,0),MATCH($B489,'3c Mappings'!$C$7:$O$7,0)))</f>
        <v>-</v>
      </c>
      <c r="AP489" s="80" t="str">
        <f>IF(AP423="-","-",AP423*INDEX('3c Mappings'!$C$8:$O$21,MATCH($C489,'3c Mappings'!$B$8:$B$21,0),MATCH($B489,'3c Mappings'!$C$7:$O$7,0)))</f>
        <v>-</v>
      </c>
      <c r="AQ489" s="80" t="str">
        <f>IF(AQ423="-","-",AQ423*INDEX('3c Mappings'!$C$8:$O$21,MATCH($C489,'3c Mappings'!$B$8:$B$21,0),MATCH($B489,'3c Mappings'!$C$7:$O$7,0)))</f>
        <v>-</v>
      </c>
      <c r="AR489" s="80" t="str">
        <f>IF(AR423="-","-",AR423*INDEX('3c Mappings'!$C$8:$O$21,MATCH($C489,'3c Mappings'!$B$8:$B$21,0),MATCH($B489,'3c Mappings'!$C$7:$O$7,0)))</f>
        <v>-</v>
      </c>
      <c r="AS489" s="80" t="str">
        <f>IF(AS423="-","-",AS423*INDEX('3c Mappings'!$C$8:$O$21,MATCH($C489,'3c Mappings'!$B$8:$B$21,0),MATCH($B489,'3c Mappings'!$C$7:$O$7,0)))</f>
        <v>-</v>
      </c>
      <c r="AT489" s="80" t="str">
        <f>IF(AT423="-","-",AT423*INDEX('3c Mappings'!$C$8:$O$21,MATCH($C489,'3c Mappings'!$B$8:$B$21,0),MATCH($B489,'3c Mappings'!$C$7:$O$7,0)))</f>
        <v>-</v>
      </c>
      <c r="AU489" s="80" t="str">
        <f>IF(AU423="-","-",AU423*INDEX('3c Mappings'!$C$8:$O$21,MATCH($C489,'3c Mappings'!$B$8:$B$21,0),MATCH($B489,'3c Mappings'!$C$7:$O$7,0)))</f>
        <v>-</v>
      </c>
      <c r="AV489" s="80" t="str">
        <f>IF(AV423="-","-",AV423*INDEX('3c Mappings'!$C$8:$O$21,MATCH($C489,'3c Mappings'!$B$8:$B$21,0),MATCH($B489,'3c Mappings'!$C$7:$O$7,0)))</f>
        <v>-</v>
      </c>
      <c r="AW489" s="80" t="str">
        <f>IF(AW423="-","-",AW423*INDEX('3c Mappings'!$C$8:$O$21,MATCH($C489,'3c Mappings'!$B$8:$B$21,0),MATCH($B489,'3c Mappings'!$C$7:$O$7,0)))</f>
        <v>-</v>
      </c>
      <c r="AX489" s="80" t="str">
        <f>IF(AX423="-","-",AX423*INDEX('3c Mappings'!$C$8:$O$21,MATCH($C489,'3c Mappings'!$B$8:$B$21,0),MATCH($B489,'3c Mappings'!$C$7:$O$7,0)))</f>
        <v>-</v>
      </c>
      <c r="AY489" s="80" t="str">
        <f>IF(AY423="-","-",AY423*INDEX('3c Mappings'!$C$8:$O$21,MATCH($C489,'3c Mappings'!$B$8:$B$21,0),MATCH($B489,'3c Mappings'!$C$7:$O$7,0)))</f>
        <v>-</v>
      </c>
      <c r="AZ489" s="80" t="str">
        <f>IF(AZ423="-","-",AZ423*INDEX('3c Mappings'!$C$8:$O$21,MATCH($C489,'3c Mappings'!$B$8:$B$21,0),MATCH($B489,'3c Mappings'!$C$7:$O$7,0)))</f>
        <v>-</v>
      </c>
      <c r="BA489" s="80" t="str">
        <f>IF(BA423="-","-",BA423*INDEX('3c Mappings'!$C$8:$O$21,MATCH($C489,'3c Mappings'!$B$8:$B$21,0),MATCH($B489,'3c Mappings'!$C$7:$O$7,0)))</f>
        <v>-</v>
      </c>
      <c r="BB489" s="80" t="str">
        <f>IF(BB423="-","-",BB423*INDEX('3c Mappings'!$C$8:$O$21,MATCH($C489,'3c Mappings'!$B$8:$B$21,0),MATCH($B489,'3c Mappings'!$C$7:$O$7,0)))</f>
        <v>-</v>
      </c>
    </row>
    <row r="490" spans="1:54" s="14" customFormat="1" ht="11.5">
      <c r="A490" s="10"/>
      <c r="B490" s="72" t="s">
        <v>200</v>
      </c>
      <c r="C490" s="150" t="s">
        <v>169</v>
      </c>
      <c r="D490" s="186"/>
      <c r="E490" s="29"/>
      <c r="F490" s="80"/>
      <c r="G490" s="80"/>
      <c r="H490" s="80"/>
      <c r="I490" s="80"/>
      <c r="J490" s="80"/>
      <c r="K490" s="80"/>
      <c r="L490" s="80"/>
      <c r="M490" s="80"/>
      <c r="N490" s="82"/>
      <c r="O490" s="80"/>
      <c r="P490" s="80"/>
      <c r="Q490" s="80"/>
      <c r="R490" s="80"/>
      <c r="S490" s="80"/>
      <c r="T490" s="80"/>
      <c r="U490" s="80"/>
      <c r="V490" s="80">
        <f>IF(V424="-","-",V424*INDEX('3c Mappings'!$C$8:$O$21,MATCH($C490,'3c Mappings'!$B$8:$B$21,0),MATCH($B490,'3c Mappings'!$C$7:$O$7,0)))</f>
        <v>4.1273710516619589E-3</v>
      </c>
      <c r="W490" s="80">
        <f>IF(W424="-","-",W424*INDEX('3c Mappings'!$C$8:$O$21,MATCH($C490,'3c Mappings'!$B$8:$B$21,0),MATCH($B490,'3c Mappings'!$C$7:$O$7,0)))</f>
        <v>5.2684705897200011E-3</v>
      </c>
      <c r="X490" s="80">
        <f>IF(X424="-","-",X424*INDEX('3c Mappings'!$C$8:$O$21,MATCH($C490,'3c Mappings'!$B$8:$B$21,0),MATCH($B490,'3c Mappings'!$C$7:$O$7,0)))</f>
        <v>4.8920355536619031E-3</v>
      </c>
      <c r="Y490" s="80" t="str">
        <f>IF(Y424="-","-",Y424*INDEX('3c Mappings'!$C$8:$O$21,MATCH($C490,'3c Mappings'!$B$8:$B$21,0),MATCH($B490,'3c Mappings'!$C$7:$O$7,0)))</f>
        <v>-</v>
      </c>
      <c r="Z490" s="80" t="str">
        <f>IF(Z424="-","-",Z424*INDEX('3c Mappings'!$C$8:$O$21,MATCH($C490,'3c Mappings'!$B$8:$B$21,0),MATCH($B490,'3c Mappings'!$C$7:$O$7,0)))</f>
        <v>-</v>
      </c>
      <c r="AA490" s="80" t="str">
        <f>IF(AA424="-","-",AA424*INDEX('3c Mappings'!$C$8:$O$21,MATCH($C490,'3c Mappings'!$B$8:$B$21,0),MATCH($B490,'3c Mappings'!$C$7:$O$7,0)))</f>
        <v>-</v>
      </c>
      <c r="AB490" s="80" t="str">
        <f>IF(AB424="-","-",AB424*INDEX('3c Mappings'!$C$8:$O$21,MATCH($C490,'3c Mappings'!$B$8:$B$21,0),MATCH($B490,'3c Mappings'!$C$7:$O$7,0)))</f>
        <v>-</v>
      </c>
      <c r="AC490" s="80" t="str">
        <f>IF(AC424="-","-",AC424*INDEX('3c Mappings'!$C$8:$O$21,MATCH($C490,'3c Mappings'!$B$8:$B$21,0),MATCH($B490,'3c Mappings'!$C$7:$O$7,0)))</f>
        <v>-</v>
      </c>
      <c r="AD490" s="80" t="str">
        <f>IF(AD424="-","-",AD424*INDEX('3c Mappings'!$C$8:$O$21,MATCH($C490,'3c Mappings'!$B$8:$B$21,0),MATCH($B490,'3c Mappings'!$C$7:$O$7,0)))</f>
        <v>-</v>
      </c>
      <c r="AE490" s="80" t="str">
        <f>IF(AE424="-","-",AE424*INDEX('3c Mappings'!$C$8:$O$21,MATCH($C490,'3c Mappings'!$B$8:$B$21,0),MATCH($B490,'3c Mappings'!$C$7:$O$7,0)))</f>
        <v>-</v>
      </c>
      <c r="AF490" s="80" t="str">
        <f>IF(AF424="-","-",AF424*INDEX('3c Mappings'!$C$8:$O$21,MATCH($C490,'3c Mappings'!$B$8:$B$21,0),MATCH($B490,'3c Mappings'!$C$7:$O$7,0)))</f>
        <v>-</v>
      </c>
      <c r="AG490" s="80" t="str">
        <f>IF(AG424="-","-",AG424*INDEX('3c Mappings'!$C$8:$O$21,MATCH($C490,'3c Mappings'!$B$8:$B$21,0),MATCH($B490,'3c Mappings'!$C$7:$O$7,0)))</f>
        <v>-</v>
      </c>
      <c r="AH490" s="80" t="str">
        <f>IF(AH424="-","-",AH424*INDEX('3c Mappings'!$C$8:$O$21,MATCH($C490,'3c Mappings'!$B$8:$B$21,0),MATCH($B490,'3c Mappings'!$C$7:$O$7,0)))</f>
        <v>-</v>
      </c>
      <c r="AI490" s="80" t="str">
        <f>IF(AI424="-","-",AI424*INDEX('3c Mappings'!$C$8:$O$21,MATCH($C490,'3c Mappings'!$B$8:$B$21,0),MATCH($B490,'3c Mappings'!$C$7:$O$7,0)))</f>
        <v>-</v>
      </c>
      <c r="AJ490" s="80" t="str">
        <f>IF(AJ424="-","-",AJ424*INDEX('3c Mappings'!$C$8:$O$21,MATCH($C490,'3c Mappings'!$B$8:$B$21,0),MATCH($B490,'3c Mappings'!$C$7:$O$7,0)))</f>
        <v>-</v>
      </c>
      <c r="AK490" s="80" t="str">
        <f>IF(AK424="-","-",AK424*INDEX('3c Mappings'!$C$8:$O$21,MATCH($C490,'3c Mappings'!$B$8:$B$21,0),MATCH($B490,'3c Mappings'!$C$7:$O$7,0)))</f>
        <v>-</v>
      </c>
      <c r="AL490" s="80" t="str">
        <f>IF(AL424="-","-",AL424*INDEX('3c Mappings'!$C$8:$O$21,MATCH($C490,'3c Mappings'!$B$8:$B$21,0),MATCH($B490,'3c Mappings'!$C$7:$O$7,0)))</f>
        <v>-</v>
      </c>
      <c r="AM490" s="80" t="str">
        <f>IF(AM424="-","-",AM424*INDEX('3c Mappings'!$C$8:$O$21,MATCH($C490,'3c Mappings'!$B$8:$B$21,0),MATCH($B490,'3c Mappings'!$C$7:$O$7,0)))</f>
        <v>-</v>
      </c>
      <c r="AN490" s="80" t="str">
        <f>IF(AN424="-","-",AN424*INDEX('3c Mappings'!$C$8:$O$21,MATCH($C490,'3c Mappings'!$B$8:$B$21,0),MATCH($B490,'3c Mappings'!$C$7:$O$7,0)))</f>
        <v>-</v>
      </c>
      <c r="AO490" s="80" t="str">
        <f>IF(AO424="-","-",AO424*INDEX('3c Mappings'!$C$8:$O$21,MATCH($C490,'3c Mappings'!$B$8:$B$21,0),MATCH($B490,'3c Mappings'!$C$7:$O$7,0)))</f>
        <v>-</v>
      </c>
      <c r="AP490" s="80" t="str">
        <f>IF(AP424="-","-",AP424*INDEX('3c Mappings'!$C$8:$O$21,MATCH($C490,'3c Mappings'!$B$8:$B$21,0),MATCH($B490,'3c Mappings'!$C$7:$O$7,0)))</f>
        <v>-</v>
      </c>
      <c r="AQ490" s="80" t="str">
        <f>IF(AQ424="-","-",AQ424*INDEX('3c Mappings'!$C$8:$O$21,MATCH($C490,'3c Mappings'!$B$8:$B$21,0),MATCH($B490,'3c Mappings'!$C$7:$O$7,0)))</f>
        <v>-</v>
      </c>
      <c r="AR490" s="80" t="str">
        <f>IF(AR424="-","-",AR424*INDEX('3c Mappings'!$C$8:$O$21,MATCH($C490,'3c Mappings'!$B$8:$B$21,0),MATCH($B490,'3c Mappings'!$C$7:$O$7,0)))</f>
        <v>-</v>
      </c>
      <c r="AS490" s="80" t="str">
        <f>IF(AS424="-","-",AS424*INDEX('3c Mappings'!$C$8:$O$21,MATCH($C490,'3c Mappings'!$B$8:$B$21,0),MATCH($B490,'3c Mappings'!$C$7:$O$7,0)))</f>
        <v>-</v>
      </c>
      <c r="AT490" s="80" t="str">
        <f>IF(AT424="-","-",AT424*INDEX('3c Mappings'!$C$8:$O$21,MATCH($C490,'3c Mappings'!$B$8:$B$21,0),MATCH($B490,'3c Mappings'!$C$7:$O$7,0)))</f>
        <v>-</v>
      </c>
      <c r="AU490" s="80" t="str">
        <f>IF(AU424="-","-",AU424*INDEX('3c Mappings'!$C$8:$O$21,MATCH($C490,'3c Mappings'!$B$8:$B$21,0),MATCH($B490,'3c Mappings'!$C$7:$O$7,0)))</f>
        <v>-</v>
      </c>
      <c r="AV490" s="80" t="str">
        <f>IF(AV424="-","-",AV424*INDEX('3c Mappings'!$C$8:$O$21,MATCH($C490,'3c Mappings'!$B$8:$B$21,0),MATCH($B490,'3c Mappings'!$C$7:$O$7,0)))</f>
        <v>-</v>
      </c>
      <c r="AW490" s="80" t="str">
        <f>IF(AW424="-","-",AW424*INDEX('3c Mappings'!$C$8:$O$21,MATCH($C490,'3c Mappings'!$B$8:$B$21,0),MATCH($B490,'3c Mappings'!$C$7:$O$7,0)))</f>
        <v>-</v>
      </c>
      <c r="AX490" s="80" t="str">
        <f>IF(AX424="-","-",AX424*INDEX('3c Mappings'!$C$8:$O$21,MATCH($C490,'3c Mappings'!$B$8:$B$21,0),MATCH($B490,'3c Mappings'!$C$7:$O$7,0)))</f>
        <v>-</v>
      </c>
      <c r="AY490" s="80" t="str">
        <f>IF(AY424="-","-",AY424*INDEX('3c Mappings'!$C$8:$O$21,MATCH($C490,'3c Mappings'!$B$8:$B$21,0),MATCH($B490,'3c Mappings'!$C$7:$O$7,0)))</f>
        <v>-</v>
      </c>
      <c r="AZ490" s="80" t="str">
        <f>IF(AZ424="-","-",AZ424*INDEX('3c Mappings'!$C$8:$O$21,MATCH($C490,'3c Mappings'!$B$8:$B$21,0),MATCH($B490,'3c Mappings'!$C$7:$O$7,0)))</f>
        <v>-</v>
      </c>
      <c r="BA490" s="80" t="str">
        <f>IF(BA424="-","-",BA424*INDEX('3c Mappings'!$C$8:$O$21,MATCH($C490,'3c Mappings'!$B$8:$B$21,0),MATCH($B490,'3c Mappings'!$C$7:$O$7,0)))</f>
        <v>-</v>
      </c>
      <c r="BB490" s="80" t="str">
        <f>IF(BB424="-","-",BB424*INDEX('3c Mappings'!$C$8:$O$21,MATCH($C490,'3c Mappings'!$B$8:$B$21,0),MATCH($B490,'3c Mappings'!$C$7:$O$7,0)))</f>
        <v>-</v>
      </c>
    </row>
    <row r="491" spans="1:54" s="14" customFormat="1" ht="11.5">
      <c r="A491" s="10"/>
      <c r="B491" s="72" t="s">
        <v>201</v>
      </c>
      <c r="C491" s="150" t="s">
        <v>169</v>
      </c>
      <c r="D491" s="186"/>
      <c r="E491" s="29"/>
      <c r="F491" s="80"/>
      <c r="G491" s="80"/>
      <c r="H491" s="80"/>
      <c r="I491" s="80"/>
      <c r="J491" s="80"/>
      <c r="K491" s="80"/>
      <c r="L491" s="80"/>
      <c r="M491" s="80"/>
      <c r="N491" s="82"/>
      <c r="O491" s="80"/>
      <c r="P491" s="80"/>
      <c r="Q491" s="80"/>
      <c r="R491" s="80"/>
      <c r="S491" s="80"/>
      <c r="T491" s="80"/>
      <c r="U491" s="80"/>
      <c r="V491" s="80">
        <f>IF(V425="-","-",V425*INDEX('3c Mappings'!$C$8:$O$21,MATCH($C491,'3c Mappings'!$B$8:$B$21,0),MATCH($B491,'3c Mappings'!$C$7:$O$7,0)))</f>
        <v>1.6220257797520363</v>
      </c>
      <c r="W491" s="80">
        <f>IF(W425="-","-",W425*INDEX('3c Mappings'!$C$8:$O$21,MATCH($C491,'3c Mappings'!$B$8:$B$21,0),MATCH($B491,'3c Mappings'!$C$7:$O$7,0)))</f>
        <v>1.986779486455222</v>
      </c>
      <c r="X491" s="80">
        <f>IF(X425="-","-",X425*INDEX('3c Mappings'!$C$8:$O$21,MATCH($C491,'3c Mappings'!$B$8:$B$21,0),MATCH($B491,'3c Mappings'!$C$7:$O$7,0)))</f>
        <v>1.4788487113909554</v>
      </c>
      <c r="Y491" s="80" t="str">
        <f>IF(Y425="-","-",Y425*INDEX('3c Mappings'!$C$8:$O$21,MATCH($C491,'3c Mappings'!$B$8:$B$21,0),MATCH($B491,'3c Mappings'!$C$7:$O$7,0)))</f>
        <v>-</v>
      </c>
      <c r="Z491" s="80" t="str">
        <f>IF(Z425="-","-",Z425*INDEX('3c Mappings'!$C$8:$O$21,MATCH($C491,'3c Mappings'!$B$8:$B$21,0),MATCH($B491,'3c Mappings'!$C$7:$O$7,0)))</f>
        <v>-</v>
      </c>
      <c r="AA491" s="80" t="str">
        <f>IF(AA425="-","-",AA425*INDEX('3c Mappings'!$C$8:$O$21,MATCH($C491,'3c Mappings'!$B$8:$B$21,0),MATCH($B491,'3c Mappings'!$C$7:$O$7,0)))</f>
        <v>-</v>
      </c>
      <c r="AB491" s="80" t="str">
        <f>IF(AB425="-","-",AB425*INDEX('3c Mappings'!$C$8:$O$21,MATCH($C491,'3c Mappings'!$B$8:$B$21,0),MATCH($B491,'3c Mappings'!$C$7:$O$7,0)))</f>
        <v>-</v>
      </c>
      <c r="AC491" s="80" t="str">
        <f>IF(AC425="-","-",AC425*INDEX('3c Mappings'!$C$8:$O$21,MATCH($C491,'3c Mappings'!$B$8:$B$21,0),MATCH($B491,'3c Mappings'!$C$7:$O$7,0)))</f>
        <v>-</v>
      </c>
      <c r="AD491" s="80" t="str">
        <f>IF(AD425="-","-",AD425*INDEX('3c Mappings'!$C$8:$O$21,MATCH($C491,'3c Mappings'!$B$8:$B$21,0),MATCH($B491,'3c Mappings'!$C$7:$O$7,0)))</f>
        <v>-</v>
      </c>
      <c r="AE491" s="80" t="str">
        <f>IF(AE425="-","-",AE425*INDEX('3c Mappings'!$C$8:$O$21,MATCH($C491,'3c Mappings'!$B$8:$B$21,0),MATCH($B491,'3c Mappings'!$C$7:$O$7,0)))</f>
        <v>-</v>
      </c>
      <c r="AF491" s="80" t="str">
        <f>IF(AF425="-","-",AF425*INDEX('3c Mappings'!$C$8:$O$21,MATCH($C491,'3c Mappings'!$B$8:$B$21,0),MATCH($B491,'3c Mappings'!$C$7:$O$7,0)))</f>
        <v>-</v>
      </c>
      <c r="AG491" s="80" t="str">
        <f>IF(AG425="-","-",AG425*INDEX('3c Mappings'!$C$8:$O$21,MATCH($C491,'3c Mappings'!$B$8:$B$21,0),MATCH($B491,'3c Mappings'!$C$7:$O$7,0)))</f>
        <v>-</v>
      </c>
      <c r="AH491" s="80" t="str">
        <f>IF(AH425="-","-",AH425*INDEX('3c Mappings'!$C$8:$O$21,MATCH($C491,'3c Mappings'!$B$8:$B$21,0),MATCH($B491,'3c Mappings'!$C$7:$O$7,0)))</f>
        <v>-</v>
      </c>
      <c r="AI491" s="80" t="str">
        <f>IF(AI425="-","-",AI425*INDEX('3c Mappings'!$C$8:$O$21,MATCH($C491,'3c Mappings'!$B$8:$B$21,0),MATCH($B491,'3c Mappings'!$C$7:$O$7,0)))</f>
        <v>-</v>
      </c>
      <c r="AJ491" s="80" t="str">
        <f>IF(AJ425="-","-",AJ425*INDEX('3c Mappings'!$C$8:$O$21,MATCH($C491,'3c Mappings'!$B$8:$B$21,0),MATCH($B491,'3c Mappings'!$C$7:$O$7,0)))</f>
        <v>-</v>
      </c>
      <c r="AK491" s="80" t="str">
        <f>IF(AK425="-","-",AK425*INDEX('3c Mappings'!$C$8:$O$21,MATCH($C491,'3c Mappings'!$B$8:$B$21,0),MATCH($B491,'3c Mappings'!$C$7:$O$7,0)))</f>
        <v>-</v>
      </c>
      <c r="AL491" s="80" t="str">
        <f>IF(AL425="-","-",AL425*INDEX('3c Mappings'!$C$8:$O$21,MATCH($C491,'3c Mappings'!$B$8:$B$21,0),MATCH($B491,'3c Mappings'!$C$7:$O$7,0)))</f>
        <v>-</v>
      </c>
      <c r="AM491" s="80" t="str">
        <f>IF(AM425="-","-",AM425*INDEX('3c Mappings'!$C$8:$O$21,MATCH($C491,'3c Mappings'!$B$8:$B$21,0),MATCH($B491,'3c Mappings'!$C$7:$O$7,0)))</f>
        <v>-</v>
      </c>
      <c r="AN491" s="80" t="str">
        <f>IF(AN425="-","-",AN425*INDEX('3c Mappings'!$C$8:$O$21,MATCH($C491,'3c Mappings'!$B$8:$B$21,0),MATCH($B491,'3c Mappings'!$C$7:$O$7,0)))</f>
        <v>-</v>
      </c>
      <c r="AO491" s="80" t="str">
        <f>IF(AO425="-","-",AO425*INDEX('3c Mappings'!$C$8:$O$21,MATCH($C491,'3c Mappings'!$B$8:$B$21,0),MATCH($B491,'3c Mappings'!$C$7:$O$7,0)))</f>
        <v>-</v>
      </c>
      <c r="AP491" s="80" t="str">
        <f>IF(AP425="-","-",AP425*INDEX('3c Mappings'!$C$8:$O$21,MATCH($C491,'3c Mappings'!$B$8:$B$21,0),MATCH($B491,'3c Mappings'!$C$7:$O$7,0)))</f>
        <v>-</v>
      </c>
      <c r="AQ491" s="80" t="str">
        <f>IF(AQ425="-","-",AQ425*INDEX('3c Mappings'!$C$8:$O$21,MATCH($C491,'3c Mappings'!$B$8:$B$21,0),MATCH($B491,'3c Mappings'!$C$7:$O$7,0)))</f>
        <v>-</v>
      </c>
      <c r="AR491" s="80" t="str">
        <f>IF(AR425="-","-",AR425*INDEX('3c Mappings'!$C$8:$O$21,MATCH($C491,'3c Mappings'!$B$8:$B$21,0),MATCH($B491,'3c Mappings'!$C$7:$O$7,0)))</f>
        <v>-</v>
      </c>
      <c r="AS491" s="80" t="str">
        <f>IF(AS425="-","-",AS425*INDEX('3c Mappings'!$C$8:$O$21,MATCH($C491,'3c Mappings'!$B$8:$B$21,0),MATCH($B491,'3c Mappings'!$C$7:$O$7,0)))</f>
        <v>-</v>
      </c>
      <c r="AT491" s="80" t="str">
        <f>IF(AT425="-","-",AT425*INDEX('3c Mappings'!$C$8:$O$21,MATCH($C491,'3c Mappings'!$B$8:$B$21,0),MATCH($B491,'3c Mappings'!$C$7:$O$7,0)))</f>
        <v>-</v>
      </c>
      <c r="AU491" s="80" t="str">
        <f>IF(AU425="-","-",AU425*INDEX('3c Mappings'!$C$8:$O$21,MATCH($C491,'3c Mappings'!$B$8:$B$21,0),MATCH($B491,'3c Mappings'!$C$7:$O$7,0)))</f>
        <v>-</v>
      </c>
      <c r="AV491" s="80" t="str">
        <f>IF(AV425="-","-",AV425*INDEX('3c Mappings'!$C$8:$O$21,MATCH($C491,'3c Mappings'!$B$8:$B$21,0),MATCH($B491,'3c Mappings'!$C$7:$O$7,0)))</f>
        <v>-</v>
      </c>
      <c r="AW491" s="80" t="str">
        <f>IF(AW425="-","-",AW425*INDEX('3c Mappings'!$C$8:$O$21,MATCH($C491,'3c Mappings'!$B$8:$B$21,0),MATCH($B491,'3c Mappings'!$C$7:$O$7,0)))</f>
        <v>-</v>
      </c>
      <c r="AX491" s="80" t="str">
        <f>IF(AX425="-","-",AX425*INDEX('3c Mappings'!$C$8:$O$21,MATCH($C491,'3c Mappings'!$B$8:$B$21,0),MATCH($B491,'3c Mappings'!$C$7:$O$7,0)))</f>
        <v>-</v>
      </c>
      <c r="AY491" s="80" t="str">
        <f>IF(AY425="-","-",AY425*INDEX('3c Mappings'!$C$8:$O$21,MATCH($C491,'3c Mappings'!$B$8:$B$21,0),MATCH($B491,'3c Mappings'!$C$7:$O$7,0)))</f>
        <v>-</v>
      </c>
      <c r="AZ491" s="80" t="str">
        <f>IF(AZ425="-","-",AZ425*INDEX('3c Mappings'!$C$8:$O$21,MATCH($C491,'3c Mappings'!$B$8:$B$21,0),MATCH($B491,'3c Mappings'!$C$7:$O$7,0)))</f>
        <v>-</v>
      </c>
      <c r="BA491" s="80" t="str">
        <f>IF(BA425="-","-",BA425*INDEX('3c Mappings'!$C$8:$O$21,MATCH($C491,'3c Mappings'!$B$8:$B$21,0),MATCH($B491,'3c Mappings'!$C$7:$O$7,0)))</f>
        <v>-</v>
      </c>
      <c r="BB491" s="80" t="str">
        <f>IF(BB425="-","-",BB425*INDEX('3c Mappings'!$C$8:$O$21,MATCH($C491,'3c Mappings'!$B$8:$B$21,0),MATCH($B491,'3c Mappings'!$C$7:$O$7,0)))</f>
        <v>-</v>
      </c>
    </row>
    <row r="492" spans="1:54" s="14" customFormat="1" ht="11.5">
      <c r="A492" s="10"/>
      <c r="B492" s="72" t="s">
        <v>202</v>
      </c>
      <c r="C492" s="150" t="s">
        <v>169</v>
      </c>
      <c r="D492" s="186"/>
      <c r="E492" s="29"/>
      <c r="F492" s="80"/>
      <c r="G492" s="80"/>
      <c r="H492" s="80"/>
      <c r="I492" s="80"/>
      <c r="J492" s="80"/>
      <c r="K492" s="80"/>
      <c r="L492" s="80"/>
      <c r="M492" s="80"/>
      <c r="N492" s="82"/>
      <c r="O492" s="80"/>
      <c r="P492" s="80"/>
      <c r="Q492" s="80"/>
      <c r="R492" s="80"/>
      <c r="S492" s="80"/>
      <c r="T492" s="80"/>
      <c r="U492" s="80"/>
      <c r="V492" s="80">
        <f>IF(V426="-","-",V426*INDEX('3c Mappings'!$C$8:$O$21,MATCH($C492,'3c Mappings'!$B$8:$B$21,0),MATCH($B492,'3c Mappings'!$C$7:$O$7,0)))</f>
        <v>9.8612507827804325</v>
      </c>
      <c r="W492" s="80">
        <f>IF(W426="-","-",W426*INDEX('3c Mappings'!$C$8:$O$21,MATCH($C492,'3c Mappings'!$B$8:$B$21,0),MATCH($B492,'3c Mappings'!$C$7:$O$7,0)))</f>
        <v>12.503476492008947</v>
      </c>
      <c r="X492" s="80">
        <f>IF(X426="-","-",X426*INDEX('3c Mappings'!$C$8:$O$21,MATCH($C492,'3c Mappings'!$B$8:$B$21,0),MATCH($B492,'3c Mappings'!$C$7:$O$7,0)))</f>
        <v>8.8580905668848811</v>
      </c>
      <c r="Y492" s="80" t="str">
        <f>IF(Y426="-","-",Y426*INDEX('3c Mappings'!$C$8:$O$21,MATCH($C492,'3c Mappings'!$B$8:$B$21,0),MATCH($B492,'3c Mappings'!$C$7:$O$7,0)))</f>
        <v>-</v>
      </c>
      <c r="Z492" s="80" t="str">
        <f>IF(Z426="-","-",Z426*INDEX('3c Mappings'!$C$8:$O$21,MATCH($C492,'3c Mappings'!$B$8:$B$21,0),MATCH($B492,'3c Mappings'!$C$7:$O$7,0)))</f>
        <v>-</v>
      </c>
      <c r="AA492" s="80" t="str">
        <f>IF(AA426="-","-",AA426*INDEX('3c Mappings'!$C$8:$O$21,MATCH($C492,'3c Mappings'!$B$8:$B$21,0),MATCH($B492,'3c Mappings'!$C$7:$O$7,0)))</f>
        <v>-</v>
      </c>
      <c r="AB492" s="80" t="str">
        <f>IF(AB426="-","-",AB426*INDEX('3c Mappings'!$C$8:$O$21,MATCH($C492,'3c Mappings'!$B$8:$B$21,0),MATCH($B492,'3c Mappings'!$C$7:$O$7,0)))</f>
        <v>-</v>
      </c>
      <c r="AC492" s="80" t="str">
        <f>IF(AC426="-","-",AC426*INDEX('3c Mappings'!$C$8:$O$21,MATCH($C492,'3c Mappings'!$B$8:$B$21,0),MATCH($B492,'3c Mappings'!$C$7:$O$7,0)))</f>
        <v>-</v>
      </c>
      <c r="AD492" s="80" t="str">
        <f>IF(AD426="-","-",AD426*INDEX('3c Mappings'!$C$8:$O$21,MATCH($C492,'3c Mappings'!$B$8:$B$21,0),MATCH($B492,'3c Mappings'!$C$7:$O$7,0)))</f>
        <v>-</v>
      </c>
      <c r="AE492" s="80" t="str">
        <f>IF(AE426="-","-",AE426*INDEX('3c Mappings'!$C$8:$O$21,MATCH($C492,'3c Mappings'!$B$8:$B$21,0),MATCH($B492,'3c Mappings'!$C$7:$O$7,0)))</f>
        <v>-</v>
      </c>
      <c r="AF492" s="80" t="str">
        <f>IF(AF426="-","-",AF426*INDEX('3c Mappings'!$C$8:$O$21,MATCH($C492,'3c Mappings'!$B$8:$B$21,0),MATCH($B492,'3c Mappings'!$C$7:$O$7,0)))</f>
        <v>-</v>
      </c>
      <c r="AG492" s="80" t="str">
        <f>IF(AG426="-","-",AG426*INDEX('3c Mappings'!$C$8:$O$21,MATCH($C492,'3c Mappings'!$B$8:$B$21,0),MATCH($B492,'3c Mappings'!$C$7:$O$7,0)))</f>
        <v>-</v>
      </c>
      <c r="AH492" s="80" t="str">
        <f>IF(AH426="-","-",AH426*INDEX('3c Mappings'!$C$8:$O$21,MATCH($C492,'3c Mappings'!$B$8:$B$21,0),MATCH($B492,'3c Mappings'!$C$7:$O$7,0)))</f>
        <v>-</v>
      </c>
      <c r="AI492" s="80" t="str">
        <f>IF(AI426="-","-",AI426*INDEX('3c Mappings'!$C$8:$O$21,MATCH($C492,'3c Mappings'!$B$8:$B$21,0),MATCH($B492,'3c Mappings'!$C$7:$O$7,0)))</f>
        <v>-</v>
      </c>
      <c r="AJ492" s="80" t="str">
        <f>IF(AJ426="-","-",AJ426*INDEX('3c Mappings'!$C$8:$O$21,MATCH($C492,'3c Mappings'!$B$8:$B$21,0),MATCH($B492,'3c Mappings'!$C$7:$O$7,0)))</f>
        <v>-</v>
      </c>
      <c r="AK492" s="80" t="str">
        <f>IF(AK426="-","-",AK426*INDEX('3c Mappings'!$C$8:$O$21,MATCH($C492,'3c Mappings'!$B$8:$B$21,0),MATCH($B492,'3c Mappings'!$C$7:$O$7,0)))</f>
        <v>-</v>
      </c>
      <c r="AL492" s="80" t="str">
        <f>IF(AL426="-","-",AL426*INDEX('3c Mappings'!$C$8:$O$21,MATCH($C492,'3c Mappings'!$B$8:$B$21,0),MATCH($B492,'3c Mappings'!$C$7:$O$7,0)))</f>
        <v>-</v>
      </c>
      <c r="AM492" s="80" t="str">
        <f>IF(AM426="-","-",AM426*INDEX('3c Mappings'!$C$8:$O$21,MATCH($C492,'3c Mappings'!$B$8:$B$21,0),MATCH($B492,'3c Mappings'!$C$7:$O$7,0)))</f>
        <v>-</v>
      </c>
      <c r="AN492" s="80" t="str">
        <f>IF(AN426="-","-",AN426*INDEX('3c Mappings'!$C$8:$O$21,MATCH($C492,'3c Mappings'!$B$8:$B$21,0),MATCH($B492,'3c Mappings'!$C$7:$O$7,0)))</f>
        <v>-</v>
      </c>
      <c r="AO492" s="80" t="str">
        <f>IF(AO426="-","-",AO426*INDEX('3c Mappings'!$C$8:$O$21,MATCH($C492,'3c Mappings'!$B$8:$B$21,0),MATCH($B492,'3c Mappings'!$C$7:$O$7,0)))</f>
        <v>-</v>
      </c>
      <c r="AP492" s="80" t="str">
        <f>IF(AP426="-","-",AP426*INDEX('3c Mappings'!$C$8:$O$21,MATCH($C492,'3c Mappings'!$B$8:$B$21,0),MATCH($B492,'3c Mappings'!$C$7:$O$7,0)))</f>
        <v>-</v>
      </c>
      <c r="AQ492" s="80" t="str">
        <f>IF(AQ426="-","-",AQ426*INDEX('3c Mappings'!$C$8:$O$21,MATCH($C492,'3c Mappings'!$B$8:$B$21,0),MATCH($B492,'3c Mappings'!$C$7:$O$7,0)))</f>
        <v>-</v>
      </c>
      <c r="AR492" s="80" t="str">
        <f>IF(AR426="-","-",AR426*INDEX('3c Mappings'!$C$8:$O$21,MATCH($C492,'3c Mappings'!$B$8:$B$21,0),MATCH($B492,'3c Mappings'!$C$7:$O$7,0)))</f>
        <v>-</v>
      </c>
      <c r="AS492" s="80" t="str">
        <f>IF(AS426="-","-",AS426*INDEX('3c Mappings'!$C$8:$O$21,MATCH($C492,'3c Mappings'!$B$8:$B$21,0),MATCH($B492,'3c Mappings'!$C$7:$O$7,0)))</f>
        <v>-</v>
      </c>
      <c r="AT492" s="80" t="str">
        <f>IF(AT426="-","-",AT426*INDEX('3c Mappings'!$C$8:$O$21,MATCH($C492,'3c Mappings'!$B$8:$B$21,0),MATCH($B492,'3c Mappings'!$C$7:$O$7,0)))</f>
        <v>-</v>
      </c>
      <c r="AU492" s="80" t="str">
        <f>IF(AU426="-","-",AU426*INDEX('3c Mappings'!$C$8:$O$21,MATCH($C492,'3c Mappings'!$B$8:$B$21,0),MATCH($B492,'3c Mappings'!$C$7:$O$7,0)))</f>
        <v>-</v>
      </c>
      <c r="AV492" s="80" t="str">
        <f>IF(AV426="-","-",AV426*INDEX('3c Mappings'!$C$8:$O$21,MATCH($C492,'3c Mappings'!$B$8:$B$21,0),MATCH($B492,'3c Mappings'!$C$7:$O$7,0)))</f>
        <v>-</v>
      </c>
      <c r="AW492" s="80" t="str">
        <f>IF(AW426="-","-",AW426*INDEX('3c Mappings'!$C$8:$O$21,MATCH($C492,'3c Mappings'!$B$8:$B$21,0),MATCH($B492,'3c Mappings'!$C$7:$O$7,0)))</f>
        <v>-</v>
      </c>
      <c r="AX492" s="80" t="str">
        <f>IF(AX426="-","-",AX426*INDEX('3c Mappings'!$C$8:$O$21,MATCH($C492,'3c Mappings'!$B$8:$B$21,0),MATCH($B492,'3c Mappings'!$C$7:$O$7,0)))</f>
        <v>-</v>
      </c>
      <c r="AY492" s="80" t="str">
        <f>IF(AY426="-","-",AY426*INDEX('3c Mappings'!$C$8:$O$21,MATCH($C492,'3c Mappings'!$B$8:$B$21,0),MATCH($B492,'3c Mappings'!$C$7:$O$7,0)))</f>
        <v>-</v>
      </c>
      <c r="AZ492" s="80" t="str">
        <f>IF(AZ426="-","-",AZ426*INDEX('3c Mappings'!$C$8:$O$21,MATCH($C492,'3c Mappings'!$B$8:$B$21,0),MATCH($B492,'3c Mappings'!$C$7:$O$7,0)))</f>
        <v>-</v>
      </c>
      <c r="BA492" s="80" t="str">
        <f>IF(BA426="-","-",BA426*INDEX('3c Mappings'!$C$8:$O$21,MATCH($C492,'3c Mappings'!$B$8:$B$21,0),MATCH($B492,'3c Mappings'!$C$7:$O$7,0)))</f>
        <v>-</v>
      </c>
      <c r="BB492" s="80" t="str">
        <f>IF(BB426="-","-",BB426*INDEX('3c Mappings'!$C$8:$O$21,MATCH($C492,'3c Mappings'!$B$8:$B$21,0),MATCH($B492,'3c Mappings'!$C$7:$O$7,0)))</f>
        <v>-</v>
      </c>
    </row>
    <row r="493" spans="1:54" s="14" customFormat="1" ht="11.5">
      <c r="A493" s="10"/>
      <c r="B493" s="72" t="s">
        <v>203</v>
      </c>
      <c r="C493" s="150" t="s">
        <v>169</v>
      </c>
      <c r="D493" s="186"/>
      <c r="E493" s="29"/>
      <c r="F493" s="80"/>
      <c r="G493" s="80"/>
      <c r="H493" s="80"/>
      <c r="I493" s="80"/>
      <c r="J493" s="80"/>
      <c r="K493" s="80"/>
      <c r="L493" s="80"/>
      <c r="M493" s="80"/>
      <c r="N493" s="82"/>
      <c r="O493" s="80"/>
      <c r="P493" s="80"/>
      <c r="Q493" s="80"/>
      <c r="R493" s="80"/>
      <c r="S493" s="80"/>
      <c r="T493" s="80"/>
      <c r="U493" s="80"/>
      <c r="V493" s="80">
        <f>IF(V427="-","-",V427*INDEX('3c Mappings'!$C$8:$O$21,MATCH($C493,'3c Mappings'!$B$8:$B$21,0),MATCH($B493,'3c Mappings'!$C$7:$O$7,0)))</f>
        <v>0</v>
      </c>
      <c r="W493" s="80">
        <f>IF(W427="-","-",W427*INDEX('3c Mappings'!$C$8:$O$21,MATCH($C493,'3c Mappings'!$B$8:$B$21,0),MATCH($B493,'3c Mappings'!$C$7:$O$7,0)))</f>
        <v>0</v>
      </c>
      <c r="X493" s="80">
        <f>IF(X427="-","-",X427*INDEX('3c Mappings'!$C$8:$O$21,MATCH($C493,'3c Mappings'!$B$8:$B$21,0),MATCH($B493,'3c Mappings'!$C$7:$O$7,0)))</f>
        <v>0</v>
      </c>
      <c r="Y493" s="80" t="str">
        <f>IF(Y427="-","-",Y427*INDEX('3c Mappings'!$C$8:$O$21,MATCH($C493,'3c Mappings'!$B$8:$B$21,0),MATCH($B493,'3c Mappings'!$C$7:$O$7,0)))</f>
        <v>-</v>
      </c>
      <c r="Z493" s="80" t="str">
        <f>IF(Z427="-","-",Z427*INDEX('3c Mappings'!$C$8:$O$21,MATCH($C493,'3c Mappings'!$B$8:$B$21,0),MATCH($B493,'3c Mappings'!$C$7:$O$7,0)))</f>
        <v>-</v>
      </c>
      <c r="AA493" s="80" t="str">
        <f>IF(AA427="-","-",AA427*INDEX('3c Mappings'!$C$8:$O$21,MATCH($C493,'3c Mappings'!$B$8:$B$21,0),MATCH($B493,'3c Mappings'!$C$7:$O$7,0)))</f>
        <v>-</v>
      </c>
      <c r="AB493" s="80" t="str">
        <f>IF(AB427="-","-",AB427*INDEX('3c Mappings'!$C$8:$O$21,MATCH($C493,'3c Mappings'!$B$8:$B$21,0),MATCH($B493,'3c Mappings'!$C$7:$O$7,0)))</f>
        <v>-</v>
      </c>
      <c r="AC493" s="80" t="str">
        <f>IF(AC427="-","-",AC427*INDEX('3c Mappings'!$C$8:$O$21,MATCH($C493,'3c Mappings'!$B$8:$B$21,0),MATCH($B493,'3c Mappings'!$C$7:$O$7,0)))</f>
        <v>-</v>
      </c>
      <c r="AD493" s="80" t="str">
        <f>IF(AD427="-","-",AD427*INDEX('3c Mappings'!$C$8:$O$21,MATCH($C493,'3c Mappings'!$B$8:$B$21,0),MATCH($B493,'3c Mappings'!$C$7:$O$7,0)))</f>
        <v>-</v>
      </c>
      <c r="AE493" s="80" t="str">
        <f>IF(AE427="-","-",AE427*INDEX('3c Mappings'!$C$8:$O$21,MATCH($C493,'3c Mappings'!$B$8:$B$21,0),MATCH($B493,'3c Mappings'!$C$7:$O$7,0)))</f>
        <v>-</v>
      </c>
      <c r="AF493" s="80" t="str">
        <f>IF(AF427="-","-",AF427*INDEX('3c Mappings'!$C$8:$O$21,MATCH($C493,'3c Mappings'!$B$8:$B$21,0),MATCH($B493,'3c Mappings'!$C$7:$O$7,0)))</f>
        <v>-</v>
      </c>
      <c r="AG493" s="80" t="str">
        <f>IF(AG427="-","-",AG427*INDEX('3c Mappings'!$C$8:$O$21,MATCH($C493,'3c Mappings'!$B$8:$B$21,0),MATCH($B493,'3c Mappings'!$C$7:$O$7,0)))</f>
        <v>-</v>
      </c>
      <c r="AH493" s="80" t="str">
        <f>IF(AH427="-","-",AH427*INDEX('3c Mappings'!$C$8:$O$21,MATCH($C493,'3c Mappings'!$B$8:$B$21,0),MATCH($B493,'3c Mappings'!$C$7:$O$7,0)))</f>
        <v>-</v>
      </c>
      <c r="AI493" s="80" t="str">
        <f>IF(AI427="-","-",AI427*INDEX('3c Mappings'!$C$8:$O$21,MATCH($C493,'3c Mappings'!$B$8:$B$21,0),MATCH($B493,'3c Mappings'!$C$7:$O$7,0)))</f>
        <v>-</v>
      </c>
      <c r="AJ493" s="80" t="str">
        <f>IF(AJ427="-","-",AJ427*INDEX('3c Mappings'!$C$8:$O$21,MATCH($C493,'3c Mappings'!$B$8:$B$21,0),MATCH($B493,'3c Mappings'!$C$7:$O$7,0)))</f>
        <v>-</v>
      </c>
      <c r="AK493" s="80" t="str">
        <f>IF(AK427="-","-",AK427*INDEX('3c Mappings'!$C$8:$O$21,MATCH($C493,'3c Mappings'!$B$8:$B$21,0),MATCH($B493,'3c Mappings'!$C$7:$O$7,0)))</f>
        <v>-</v>
      </c>
      <c r="AL493" s="80" t="str">
        <f>IF(AL427="-","-",AL427*INDEX('3c Mappings'!$C$8:$O$21,MATCH($C493,'3c Mappings'!$B$8:$B$21,0),MATCH($B493,'3c Mappings'!$C$7:$O$7,0)))</f>
        <v>-</v>
      </c>
      <c r="AM493" s="80" t="str">
        <f>IF(AM427="-","-",AM427*INDEX('3c Mappings'!$C$8:$O$21,MATCH($C493,'3c Mappings'!$B$8:$B$21,0),MATCH($B493,'3c Mappings'!$C$7:$O$7,0)))</f>
        <v>-</v>
      </c>
      <c r="AN493" s="80" t="str">
        <f>IF(AN427="-","-",AN427*INDEX('3c Mappings'!$C$8:$O$21,MATCH($C493,'3c Mappings'!$B$8:$B$21,0),MATCH($B493,'3c Mappings'!$C$7:$O$7,0)))</f>
        <v>-</v>
      </c>
      <c r="AO493" s="80" t="str">
        <f>IF(AO427="-","-",AO427*INDEX('3c Mappings'!$C$8:$O$21,MATCH($C493,'3c Mappings'!$B$8:$B$21,0),MATCH($B493,'3c Mappings'!$C$7:$O$7,0)))</f>
        <v>-</v>
      </c>
      <c r="AP493" s="80" t="str">
        <f>IF(AP427="-","-",AP427*INDEX('3c Mappings'!$C$8:$O$21,MATCH($C493,'3c Mappings'!$B$8:$B$21,0),MATCH($B493,'3c Mappings'!$C$7:$O$7,0)))</f>
        <v>-</v>
      </c>
      <c r="AQ493" s="80" t="str">
        <f>IF(AQ427="-","-",AQ427*INDEX('3c Mappings'!$C$8:$O$21,MATCH($C493,'3c Mappings'!$B$8:$B$21,0),MATCH($B493,'3c Mappings'!$C$7:$O$7,0)))</f>
        <v>-</v>
      </c>
      <c r="AR493" s="80" t="str">
        <f>IF(AR427="-","-",AR427*INDEX('3c Mappings'!$C$8:$O$21,MATCH($C493,'3c Mappings'!$B$8:$B$21,0),MATCH($B493,'3c Mappings'!$C$7:$O$7,0)))</f>
        <v>-</v>
      </c>
      <c r="AS493" s="80" t="str">
        <f>IF(AS427="-","-",AS427*INDEX('3c Mappings'!$C$8:$O$21,MATCH($C493,'3c Mappings'!$B$8:$B$21,0),MATCH($B493,'3c Mappings'!$C$7:$O$7,0)))</f>
        <v>-</v>
      </c>
      <c r="AT493" s="80" t="str">
        <f>IF(AT427="-","-",AT427*INDEX('3c Mappings'!$C$8:$O$21,MATCH($C493,'3c Mappings'!$B$8:$B$21,0),MATCH($B493,'3c Mappings'!$C$7:$O$7,0)))</f>
        <v>-</v>
      </c>
      <c r="AU493" s="80" t="str">
        <f>IF(AU427="-","-",AU427*INDEX('3c Mappings'!$C$8:$O$21,MATCH($C493,'3c Mappings'!$B$8:$B$21,0),MATCH($B493,'3c Mappings'!$C$7:$O$7,0)))</f>
        <v>-</v>
      </c>
      <c r="AV493" s="80" t="str">
        <f>IF(AV427="-","-",AV427*INDEX('3c Mappings'!$C$8:$O$21,MATCH($C493,'3c Mappings'!$B$8:$B$21,0),MATCH($B493,'3c Mappings'!$C$7:$O$7,0)))</f>
        <v>-</v>
      </c>
      <c r="AW493" s="80" t="str">
        <f>IF(AW427="-","-",AW427*INDEX('3c Mappings'!$C$8:$O$21,MATCH($C493,'3c Mappings'!$B$8:$B$21,0),MATCH($B493,'3c Mappings'!$C$7:$O$7,0)))</f>
        <v>-</v>
      </c>
      <c r="AX493" s="80" t="str">
        <f>IF(AX427="-","-",AX427*INDEX('3c Mappings'!$C$8:$O$21,MATCH($C493,'3c Mappings'!$B$8:$B$21,0),MATCH($B493,'3c Mappings'!$C$7:$O$7,0)))</f>
        <v>-</v>
      </c>
      <c r="AY493" s="80" t="str">
        <f>IF(AY427="-","-",AY427*INDEX('3c Mappings'!$C$8:$O$21,MATCH($C493,'3c Mappings'!$B$8:$B$21,0),MATCH($B493,'3c Mappings'!$C$7:$O$7,0)))</f>
        <v>-</v>
      </c>
      <c r="AZ493" s="80" t="str">
        <f>IF(AZ427="-","-",AZ427*INDEX('3c Mappings'!$C$8:$O$21,MATCH($C493,'3c Mappings'!$B$8:$B$21,0),MATCH($B493,'3c Mappings'!$C$7:$O$7,0)))</f>
        <v>-</v>
      </c>
      <c r="BA493" s="80" t="str">
        <f>IF(BA427="-","-",BA427*INDEX('3c Mappings'!$C$8:$O$21,MATCH($C493,'3c Mappings'!$B$8:$B$21,0),MATCH($B493,'3c Mappings'!$C$7:$O$7,0)))</f>
        <v>-</v>
      </c>
      <c r="BB493" s="80" t="str">
        <f>IF(BB427="-","-",BB427*INDEX('3c Mappings'!$C$8:$O$21,MATCH($C493,'3c Mappings'!$B$8:$B$21,0),MATCH($B493,'3c Mappings'!$C$7:$O$7,0)))</f>
        <v>-</v>
      </c>
    </row>
    <row r="494" spans="1:54" s="14" customFormat="1" ht="11.5">
      <c r="A494" s="10"/>
      <c r="B494" s="72" t="s">
        <v>204</v>
      </c>
      <c r="C494" s="150" t="s">
        <v>169</v>
      </c>
      <c r="D494" s="186"/>
      <c r="E494" s="29"/>
      <c r="F494" s="80"/>
      <c r="G494" s="80"/>
      <c r="H494" s="80"/>
      <c r="I494" s="80"/>
      <c r="J494" s="80"/>
      <c r="K494" s="80"/>
      <c r="L494" s="80"/>
      <c r="M494" s="80"/>
      <c r="N494" s="82"/>
      <c r="O494" s="80"/>
      <c r="P494" s="80"/>
      <c r="Q494" s="80"/>
      <c r="R494" s="80"/>
      <c r="S494" s="80"/>
      <c r="T494" s="80"/>
      <c r="U494" s="80"/>
      <c r="V494" s="80">
        <f>IF(V428="-","-",V428*INDEX('3c Mappings'!$C$8:$O$21,MATCH($C494,'3c Mappings'!$B$8:$B$21,0),MATCH($B494,'3c Mappings'!$C$7:$O$7,0)))</f>
        <v>0</v>
      </c>
      <c r="W494" s="80">
        <f>IF(W428="-","-",W428*INDEX('3c Mappings'!$C$8:$O$21,MATCH($C494,'3c Mappings'!$B$8:$B$21,0),MATCH($B494,'3c Mappings'!$C$7:$O$7,0)))</f>
        <v>0</v>
      </c>
      <c r="X494" s="80">
        <f>IF(X428="-","-",X428*INDEX('3c Mappings'!$C$8:$O$21,MATCH($C494,'3c Mappings'!$B$8:$B$21,0),MATCH($B494,'3c Mappings'!$C$7:$O$7,0)))</f>
        <v>0</v>
      </c>
      <c r="Y494" s="80" t="str">
        <f>IF(Y428="-","-",Y428*INDEX('3c Mappings'!$C$8:$O$21,MATCH($C494,'3c Mappings'!$B$8:$B$21,0),MATCH($B494,'3c Mappings'!$C$7:$O$7,0)))</f>
        <v>-</v>
      </c>
      <c r="Z494" s="80" t="str">
        <f>IF(Z428="-","-",Z428*INDEX('3c Mappings'!$C$8:$O$21,MATCH($C494,'3c Mappings'!$B$8:$B$21,0),MATCH($B494,'3c Mappings'!$C$7:$O$7,0)))</f>
        <v>-</v>
      </c>
      <c r="AA494" s="80" t="str">
        <f>IF(AA428="-","-",AA428*INDEX('3c Mappings'!$C$8:$O$21,MATCH($C494,'3c Mappings'!$B$8:$B$21,0),MATCH($B494,'3c Mappings'!$C$7:$O$7,0)))</f>
        <v>-</v>
      </c>
      <c r="AB494" s="80" t="str">
        <f>IF(AB428="-","-",AB428*INDEX('3c Mappings'!$C$8:$O$21,MATCH($C494,'3c Mappings'!$B$8:$B$21,0),MATCH($B494,'3c Mappings'!$C$7:$O$7,0)))</f>
        <v>-</v>
      </c>
      <c r="AC494" s="80" t="str">
        <f>IF(AC428="-","-",AC428*INDEX('3c Mappings'!$C$8:$O$21,MATCH($C494,'3c Mappings'!$B$8:$B$21,0),MATCH($B494,'3c Mappings'!$C$7:$O$7,0)))</f>
        <v>-</v>
      </c>
      <c r="AD494" s="80" t="str">
        <f>IF(AD428="-","-",AD428*INDEX('3c Mappings'!$C$8:$O$21,MATCH($C494,'3c Mappings'!$B$8:$B$21,0),MATCH($B494,'3c Mappings'!$C$7:$O$7,0)))</f>
        <v>-</v>
      </c>
      <c r="AE494" s="80" t="str">
        <f>IF(AE428="-","-",AE428*INDEX('3c Mappings'!$C$8:$O$21,MATCH($C494,'3c Mappings'!$B$8:$B$21,0),MATCH($B494,'3c Mappings'!$C$7:$O$7,0)))</f>
        <v>-</v>
      </c>
      <c r="AF494" s="80" t="str">
        <f>IF(AF428="-","-",AF428*INDEX('3c Mappings'!$C$8:$O$21,MATCH($C494,'3c Mappings'!$B$8:$B$21,0),MATCH($B494,'3c Mappings'!$C$7:$O$7,0)))</f>
        <v>-</v>
      </c>
      <c r="AG494" s="80" t="str">
        <f>IF(AG428="-","-",AG428*INDEX('3c Mappings'!$C$8:$O$21,MATCH($C494,'3c Mappings'!$B$8:$B$21,0),MATCH($B494,'3c Mappings'!$C$7:$O$7,0)))</f>
        <v>-</v>
      </c>
      <c r="AH494" s="80" t="str">
        <f>IF(AH428="-","-",AH428*INDEX('3c Mappings'!$C$8:$O$21,MATCH($C494,'3c Mappings'!$B$8:$B$21,0),MATCH($B494,'3c Mappings'!$C$7:$O$7,0)))</f>
        <v>-</v>
      </c>
      <c r="AI494" s="80" t="str">
        <f>IF(AI428="-","-",AI428*INDEX('3c Mappings'!$C$8:$O$21,MATCH($C494,'3c Mappings'!$B$8:$B$21,0),MATCH($B494,'3c Mappings'!$C$7:$O$7,0)))</f>
        <v>-</v>
      </c>
      <c r="AJ494" s="80" t="str">
        <f>IF(AJ428="-","-",AJ428*INDEX('3c Mappings'!$C$8:$O$21,MATCH($C494,'3c Mappings'!$B$8:$B$21,0),MATCH($B494,'3c Mappings'!$C$7:$O$7,0)))</f>
        <v>-</v>
      </c>
      <c r="AK494" s="80" t="str">
        <f>IF(AK428="-","-",AK428*INDEX('3c Mappings'!$C$8:$O$21,MATCH($C494,'3c Mappings'!$B$8:$B$21,0),MATCH($B494,'3c Mappings'!$C$7:$O$7,0)))</f>
        <v>-</v>
      </c>
      <c r="AL494" s="80" t="str">
        <f>IF(AL428="-","-",AL428*INDEX('3c Mappings'!$C$8:$O$21,MATCH($C494,'3c Mappings'!$B$8:$B$21,0),MATCH($B494,'3c Mappings'!$C$7:$O$7,0)))</f>
        <v>-</v>
      </c>
      <c r="AM494" s="80" t="str">
        <f>IF(AM428="-","-",AM428*INDEX('3c Mappings'!$C$8:$O$21,MATCH($C494,'3c Mappings'!$B$8:$B$21,0),MATCH($B494,'3c Mappings'!$C$7:$O$7,0)))</f>
        <v>-</v>
      </c>
      <c r="AN494" s="80" t="str">
        <f>IF(AN428="-","-",AN428*INDEX('3c Mappings'!$C$8:$O$21,MATCH($C494,'3c Mappings'!$B$8:$B$21,0),MATCH($B494,'3c Mappings'!$C$7:$O$7,0)))</f>
        <v>-</v>
      </c>
      <c r="AO494" s="80" t="str">
        <f>IF(AO428="-","-",AO428*INDEX('3c Mappings'!$C$8:$O$21,MATCH($C494,'3c Mappings'!$B$8:$B$21,0),MATCH($B494,'3c Mappings'!$C$7:$O$7,0)))</f>
        <v>-</v>
      </c>
      <c r="AP494" s="80" t="str">
        <f>IF(AP428="-","-",AP428*INDEX('3c Mappings'!$C$8:$O$21,MATCH($C494,'3c Mappings'!$B$8:$B$21,0),MATCH($B494,'3c Mappings'!$C$7:$O$7,0)))</f>
        <v>-</v>
      </c>
      <c r="AQ494" s="80" t="str">
        <f>IF(AQ428="-","-",AQ428*INDEX('3c Mappings'!$C$8:$O$21,MATCH($C494,'3c Mappings'!$B$8:$B$21,0),MATCH($B494,'3c Mappings'!$C$7:$O$7,0)))</f>
        <v>-</v>
      </c>
      <c r="AR494" s="80" t="str">
        <f>IF(AR428="-","-",AR428*INDEX('3c Mappings'!$C$8:$O$21,MATCH($C494,'3c Mappings'!$B$8:$B$21,0),MATCH($B494,'3c Mappings'!$C$7:$O$7,0)))</f>
        <v>-</v>
      </c>
      <c r="AS494" s="80" t="str">
        <f>IF(AS428="-","-",AS428*INDEX('3c Mappings'!$C$8:$O$21,MATCH($C494,'3c Mappings'!$B$8:$B$21,0),MATCH($B494,'3c Mappings'!$C$7:$O$7,0)))</f>
        <v>-</v>
      </c>
      <c r="AT494" s="80" t="str">
        <f>IF(AT428="-","-",AT428*INDEX('3c Mappings'!$C$8:$O$21,MATCH($C494,'3c Mappings'!$B$8:$B$21,0),MATCH($B494,'3c Mappings'!$C$7:$O$7,0)))</f>
        <v>-</v>
      </c>
      <c r="AU494" s="80" t="str">
        <f>IF(AU428="-","-",AU428*INDEX('3c Mappings'!$C$8:$O$21,MATCH($C494,'3c Mappings'!$B$8:$B$21,0),MATCH($B494,'3c Mappings'!$C$7:$O$7,0)))</f>
        <v>-</v>
      </c>
      <c r="AV494" s="80" t="str">
        <f>IF(AV428="-","-",AV428*INDEX('3c Mappings'!$C$8:$O$21,MATCH($C494,'3c Mappings'!$B$8:$B$21,0),MATCH($B494,'3c Mappings'!$C$7:$O$7,0)))</f>
        <v>-</v>
      </c>
      <c r="AW494" s="80" t="str">
        <f>IF(AW428="-","-",AW428*INDEX('3c Mappings'!$C$8:$O$21,MATCH($C494,'3c Mappings'!$B$8:$B$21,0),MATCH($B494,'3c Mappings'!$C$7:$O$7,0)))</f>
        <v>-</v>
      </c>
      <c r="AX494" s="80" t="str">
        <f>IF(AX428="-","-",AX428*INDEX('3c Mappings'!$C$8:$O$21,MATCH($C494,'3c Mappings'!$B$8:$B$21,0),MATCH($B494,'3c Mappings'!$C$7:$O$7,0)))</f>
        <v>-</v>
      </c>
      <c r="AY494" s="80" t="str">
        <f>IF(AY428="-","-",AY428*INDEX('3c Mappings'!$C$8:$O$21,MATCH($C494,'3c Mappings'!$B$8:$B$21,0),MATCH($B494,'3c Mappings'!$C$7:$O$7,0)))</f>
        <v>-</v>
      </c>
      <c r="AZ494" s="80" t="str">
        <f>IF(AZ428="-","-",AZ428*INDEX('3c Mappings'!$C$8:$O$21,MATCH($C494,'3c Mappings'!$B$8:$B$21,0),MATCH($B494,'3c Mappings'!$C$7:$O$7,0)))</f>
        <v>-</v>
      </c>
      <c r="BA494" s="80" t="str">
        <f>IF(BA428="-","-",BA428*INDEX('3c Mappings'!$C$8:$O$21,MATCH($C494,'3c Mappings'!$B$8:$B$21,0),MATCH($B494,'3c Mappings'!$C$7:$O$7,0)))</f>
        <v>-</v>
      </c>
      <c r="BB494" s="80" t="str">
        <f>IF(BB428="-","-",BB428*INDEX('3c Mappings'!$C$8:$O$21,MATCH($C494,'3c Mappings'!$B$8:$B$21,0),MATCH($B494,'3c Mappings'!$C$7:$O$7,0)))</f>
        <v>-</v>
      </c>
    </row>
    <row r="495" spans="1:54" s="14" customFormat="1" ht="12.65" customHeight="1">
      <c r="A495" s="10"/>
      <c r="B495" s="72" t="s">
        <v>192</v>
      </c>
      <c r="C495" s="150" t="s">
        <v>170</v>
      </c>
      <c r="D495" s="186"/>
      <c r="E495" s="29"/>
      <c r="F495" s="80"/>
      <c r="G495" s="80"/>
      <c r="H495" s="80"/>
      <c r="I495" s="80"/>
      <c r="J495" s="80"/>
      <c r="K495" s="80"/>
      <c r="L495" s="80"/>
      <c r="M495" s="80"/>
      <c r="N495" s="82"/>
      <c r="O495" s="80"/>
      <c r="P495" s="80"/>
      <c r="Q495" s="80"/>
      <c r="R495" s="80"/>
      <c r="S495" s="80"/>
      <c r="T495" s="80"/>
      <c r="U495" s="80"/>
      <c r="V495" s="80">
        <f>IF(V416="-","-",V416*INDEX('3c Mappings'!$C$8:$O$21,MATCH($C495,'3c Mappings'!$B$8:$B$21,0),MATCH($B495,'3c Mappings'!$C$7:$O$7,0)))</f>
        <v>0</v>
      </c>
      <c r="W495" s="80">
        <f>IF(W416="-","-",W416*INDEX('3c Mappings'!$C$8:$O$21,MATCH($C495,'3c Mappings'!$B$8:$B$21,0),MATCH($B495,'3c Mappings'!$C$7:$O$7,0)))</f>
        <v>0</v>
      </c>
      <c r="X495" s="80">
        <f>IF(X416="-","-",X416*INDEX('3c Mappings'!$C$8:$O$21,MATCH($C495,'3c Mappings'!$B$8:$B$21,0),MATCH($B495,'3c Mappings'!$C$7:$O$7,0)))</f>
        <v>0</v>
      </c>
      <c r="Y495" s="80" t="str">
        <f>IF(Y416="-","-",Y416*INDEX('3c Mappings'!$C$8:$O$21,MATCH($C495,'3c Mappings'!$B$8:$B$21,0),MATCH($B495,'3c Mappings'!$C$7:$O$7,0)))</f>
        <v>-</v>
      </c>
      <c r="Z495" s="80" t="str">
        <f>IF(Z416="-","-",Z416*INDEX('3c Mappings'!$C$8:$O$21,MATCH($C495,'3c Mappings'!$B$8:$B$21,0),MATCH($B495,'3c Mappings'!$C$7:$O$7,0)))</f>
        <v>-</v>
      </c>
      <c r="AA495" s="80" t="str">
        <f>IF(AA416="-","-",AA416*INDEX('3c Mappings'!$C$8:$O$21,MATCH($C495,'3c Mappings'!$B$8:$B$21,0),MATCH($B495,'3c Mappings'!$C$7:$O$7,0)))</f>
        <v>-</v>
      </c>
      <c r="AB495" s="80" t="str">
        <f>IF(AB416="-","-",AB416*INDEX('3c Mappings'!$C$8:$O$21,MATCH($C495,'3c Mappings'!$B$8:$B$21,0),MATCH($B495,'3c Mappings'!$C$7:$O$7,0)))</f>
        <v>-</v>
      </c>
      <c r="AC495" s="80" t="str">
        <f>IF(AC416="-","-",AC416*INDEX('3c Mappings'!$C$8:$O$21,MATCH($C495,'3c Mappings'!$B$8:$B$21,0),MATCH($B495,'3c Mappings'!$C$7:$O$7,0)))</f>
        <v>-</v>
      </c>
      <c r="AD495" s="80" t="str">
        <f>IF(AD416="-","-",AD416*INDEX('3c Mappings'!$C$8:$O$21,MATCH($C495,'3c Mappings'!$B$8:$B$21,0),MATCH($B495,'3c Mappings'!$C$7:$O$7,0)))</f>
        <v>-</v>
      </c>
      <c r="AE495" s="80" t="str">
        <f>IF(AE416="-","-",AE416*INDEX('3c Mappings'!$C$8:$O$21,MATCH($C495,'3c Mappings'!$B$8:$B$21,0),MATCH($B495,'3c Mappings'!$C$7:$O$7,0)))</f>
        <v>-</v>
      </c>
      <c r="AF495" s="80" t="str">
        <f>IF(AF416="-","-",AF416*INDEX('3c Mappings'!$C$8:$O$21,MATCH($C495,'3c Mappings'!$B$8:$B$21,0),MATCH($B495,'3c Mappings'!$C$7:$O$7,0)))</f>
        <v>-</v>
      </c>
      <c r="AG495" s="80" t="str">
        <f>IF(AG416="-","-",AG416*INDEX('3c Mappings'!$C$8:$O$21,MATCH($C495,'3c Mappings'!$B$8:$B$21,0),MATCH($B495,'3c Mappings'!$C$7:$O$7,0)))</f>
        <v>-</v>
      </c>
      <c r="AH495" s="80" t="str">
        <f>IF(AH416="-","-",AH416*INDEX('3c Mappings'!$C$8:$O$21,MATCH($C495,'3c Mappings'!$B$8:$B$21,0),MATCH($B495,'3c Mappings'!$C$7:$O$7,0)))</f>
        <v>-</v>
      </c>
      <c r="AI495" s="80" t="str">
        <f>IF(AI416="-","-",AI416*INDEX('3c Mappings'!$C$8:$O$21,MATCH($C495,'3c Mappings'!$B$8:$B$21,0),MATCH($B495,'3c Mappings'!$C$7:$O$7,0)))</f>
        <v>-</v>
      </c>
      <c r="AJ495" s="80" t="str">
        <f>IF(AJ416="-","-",AJ416*INDEX('3c Mappings'!$C$8:$O$21,MATCH($C495,'3c Mappings'!$B$8:$B$21,0),MATCH($B495,'3c Mappings'!$C$7:$O$7,0)))</f>
        <v>-</v>
      </c>
      <c r="AK495" s="80" t="str">
        <f>IF(AK416="-","-",AK416*INDEX('3c Mappings'!$C$8:$O$21,MATCH($C495,'3c Mappings'!$B$8:$B$21,0),MATCH($B495,'3c Mappings'!$C$7:$O$7,0)))</f>
        <v>-</v>
      </c>
      <c r="AL495" s="80" t="str">
        <f>IF(AL416="-","-",AL416*INDEX('3c Mappings'!$C$8:$O$21,MATCH($C495,'3c Mappings'!$B$8:$B$21,0),MATCH($B495,'3c Mappings'!$C$7:$O$7,0)))</f>
        <v>-</v>
      </c>
      <c r="AM495" s="80" t="str">
        <f>IF(AM416="-","-",AM416*INDEX('3c Mappings'!$C$8:$O$21,MATCH($C495,'3c Mappings'!$B$8:$B$21,0),MATCH($B495,'3c Mappings'!$C$7:$O$7,0)))</f>
        <v>-</v>
      </c>
      <c r="AN495" s="80" t="str">
        <f>IF(AN416="-","-",AN416*INDEX('3c Mappings'!$C$8:$O$21,MATCH($C495,'3c Mappings'!$B$8:$B$21,0),MATCH($B495,'3c Mappings'!$C$7:$O$7,0)))</f>
        <v>-</v>
      </c>
      <c r="AO495" s="80" t="str">
        <f>IF(AO416="-","-",AO416*INDEX('3c Mappings'!$C$8:$O$21,MATCH($C495,'3c Mappings'!$B$8:$B$21,0),MATCH($B495,'3c Mappings'!$C$7:$O$7,0)))</f>
        <v>-</v>
      </c>
      <c r="AP495" s="80" t="str">
        <f>IF(AP416="-","-",AP416*INDEX('3c Mappings'!$C$8:$O$21,MATCH($C495,'3c Mappings'!$B$8:$B$21,0),MATCH($B495,'3c Mappings'!$C$7:$O$7,0)))</f>
        <v>-</v>
      </c>
      <c r="AQ495" s="80" t="str">
        <f>IF(AQ416="-","-",AQ416*INDEX('3c Mappings'!$C$8:$O$21,MATCH($C495,'3c Mappings'!$B$8:$B$21,0),MATCH($B495,'3c Mappings'!$C$7:$O$7,0)))</f>
        <v>-</v>
      </c>
      <c r="AR495" s="80" t="str">
        <f>IF(AR416="-","-",AR416*INDEX('3c Mappings'!$C$8:$O$21,MATCH($C495,'3c Mappings'!$B$8:$B$21,0),MATCH($B495,'3c Mappings'!$C$7:$O$7,0)))</f>
        <v>-</v>
      </c>
      <c r="AS495" s="80" t="str">
        <f>IF(AS416="-","-",AS416*INDEX('3c Mappings'!$C$8:$O$21,MATCH($C495,'3c Mappings'!$B$8:$B$21,0),MATCH($B495,'3c Mappings'!$C$7:$O$7,0)))</f>
        <v>-</v>
      </c>
      <c r="AT495" s="80" t="str">
        <f>IF(AT416="-","-",AT416*INDEX('3c Mappings'!$C$8:$O$21,MATCH($C495,'3c Mappings'!$B$8:$B$21,0),MATCH($B495,'3c Mappings'!$C$7:$O$7,0)))</f>
        <v>-</v>
      </c>
      <c r="AU495" s="80" t="str">
        <f>IF(AU416="-","-",AU416*INDEX('3c Mappings'!$C$8:$O$21,MATCH($C495,'3c Mappings'!$B$8:$B$21,0),MATCH($B495,'3c Mappings'!$C$7:$O$7,0)))</f>
        <v>-</v>
      </c>
      <c r="AV495" s="80" t="str">
        <f>IF(AV416="-","-",AV416*INDEX('3c Mappings'!$C$8:$O$21,MATCH($C495,'3c Mappings'!$B$8:$B$21,0),MATCH($B495,'3c Mappings'!$C$7:$O$7,0)))</f>
        <v>-</v>
      </c>
      <c r="AW495" s="80" t="str">
        <f>IF(AW416="-","-",AW416*INDEX('3c Mappings'!$C$8:$O$21,MATCH($C495,'3c Mappings'!$B$8:$B$21,0),MATCH($B495,'3c Mappings'!$C$7:$O$7,0)))</f>
        <v>-</v>
      </c>
      <c r="AX495" s="80" t="str">
        <f>IF(AX416="-","-",AX416*INDEX('3c Mappings'!$C$8:$O$21,MATCH($C495,'3c Mappings'!$B$8:$B$21,0),MATCH($B495,'3c Mappings'!$C$7:$O$7,0)))</f>
        <v>-</v>
      </c>
      <c r="AY495" s="80" t="str">
        <f>IF(AY416="-","-",AY416*INDEX('3c Mappings'!$C$8:$O$21,MATCH($C495,'3c Mappings'!$B$8:$B$21,0),MATCH($B495,'3c Mappings'!$C$7:$O$7,0)))</f>
        <v>-</v>
      </c>
      <c r="AZ495" s="80" t="str">
        <f>IF(AZ416="-","-",AZ416*INDEX('3c Mappings'!$C$8:$O$21,MATCH($C495,'3c Mappings'!$B$8:$B$21,0),MATCH($B495,'3c Mappings'!$C$7:$O$7,0)))</f>
        <v>-</v>
      </c>
      <c r="BA495" s="80" t="str">
        <f>IF(BA416="-","-",BA416*INDEX('3c Mappings'!$C$8:$O$21,MATCH($C495,'3c Mappings'!$B$8:$B$21,0),MATCH($B495,'3c Mappings'!$C$7:$O$7,0)))</f>
        <v>-</v>
      </c>
      <c r="BB495" s="80" t="str">
        <f>IF(BB416="-","-",BB416*INDEX('3c Mappings'!$C$8:$O$21,MATCH($C495,'3c Mappings'!$B$8:$B$21,0),MATCH($B495,'3c Mappings'!$C$7:$O$7,0)))</f>
        <v>-</v>
      </c>
    </row>
    <row r="496" spans="1:54" s="14" customFormat="1" ht="11.5">
      <c r="A496" s="10"/>
      <c r="B496" s="72" t="s">
        <v>193</v>
      </c>
      <c r="C496" s="150" t="s">
        <v>170</v>
      </c>
      <c r="D496" s="186"/>
      <c r="E496" s="29"/>
      <c r="F496" s="80"/>
      <c r="G496" s="80"/>
      <c r="H496" s="80"/>
      <c r="I496" s="80"/>
      <c r="J496" s="80"/>
      <c r="K496" s="80"/>
      <c r="L496" s="80"/>
      <c r="M496" s="80"/>
      <c r="N496" s="82"/>
      <c r="O496" s="80"/>
      <c r="P496" s="80"/>
      <c r="Q496" s="80"/>
      <c r="R496" s="80"/>
      <c r="S496" s="80"/>
      <c r="T496" s="80"/>
      <c r="U496" s="80"/>
      <c r="V496" s="80">
        <f>IF(V417="-","-",V417*INDEX('3c Mappings'!$C$8:$O$21,MATCH($C496,'3c Mappings'!$B$8:$B$21,0),MATCH($B496,'3c Mappings'!$C$7:$O$7,0)))</f>
        <v>0</v>
      </c>
      <c r="W496" s="80">
        <f>IF(W417="-","-",W417*INDEX('3c Mappings'!$C$8:$O$21,MATCH($C496,'3c Mappings'!$B$8:$B$21,0),MATCH($B496,'3c Mappings'!$C$7:$O$7,0)))</f>
        <v>0</v>
      </c>
      <c r="X496" s="80">
        <f>IF(X417="-","-",X417*INDEX('3c Mappings'!$C$8:$O$21,MATCH($C496,'3c Mappings'!$B$8:$B$21,0),MATCH($B496,'3c Mappings'!$C$7:$O$7,0)))</f>
        <v>0</v>
      </c>
      <c r="Y496" s="80" t="str">
        <f>IF(Y417="-","-",Y417*INDEX('3c Mappings'!$C$8:$O$21,MATCH($C496,'3c Mappings'!$B$8:$B$21,0),MATCH($B496,'3c Mappings'!$C$7:$O$7,0)))</f>
        <v>-</v>
      </c>
      <c r="Z496" s="80" t="str">
        <f>IF(Z417="-","-",Z417*INDEX('3c Mappings'!$C$8:$O$21,MATCH($C496,'3c Mappings'!$B$8:$B$21,0),MATCH($B496,'3c Mappings'!$C$7:$O$7,0)))</f>
        <v>-</v>
      </c>
      <c r="AA496" s="80" t="str">
        <f>IF(AA417="-","-",AA417*INDEX('3c Mappings'!$C$8:$O$21,MATCH($C496,'3c Mappings'!$B$8:$B$21,0),MATCH($B496,'3c Mappings'!$C$7:$O$7,0)))</f>
        <v>-</v>
      </c>
      <c r="AB496" s="80" t="str">
        <f>IF(AB417="-","-",AB417*INDEX('3c Mappings'!$C$8:$O$21,MATCH($C496,'3c Mappings'!$B$8:$B$21,0),MATCH($B496,'3c Mappings'!$C$7:$O$7,0)))</f>
        <v>-</v>
      </c>
      <c r="AC496" s="80" t="str">
        <f>IF(AC417="-","-",AC417*INDEX('3c Mappings'!$C$8:$O$21,MATCH($C496,'3c Mappings'!$B$8:$B$21,0),MATCH($B496,'3c Mappings'!$C$7:$O$7,0)))</f>
        <v>-</v>
      </c>
      <c r="AD496" s="80" t="str">
        <f>IF(AD417="-","-",AD417*INDEX('3c Mappings'!$C$8:$O$21,MATCH($C496,'3c Mappings'!$B$8:$B$21,0),MATCH($B496,'3c Mappings'!$C$7:$O$7,0)))</f>
        <v>-</v>
      </c>
      <c r="AE496" s="80" t="str">
        <f>IF(AE417="-","-",AE417*INDEX('3c Mappings'!$C$8:$O$21,MATCH($C496,'3c Mappings'!$B$8:$B$21,0),MATCH($B496,'3c Mappings'!$C$7:$O$7,0)))</f>
        <v>-</v>
      </c>
      <c r="AF496" s="80" t="str">
        <f>IF(AF417="-","-",AF417*INDEX('3c Mappings'!$C$8:$O$21,MATCH($C496,'3c Mappings'!$B$8:$B$21,0),MATCH($B496,'3c Mappings'!$C$7:$O$7,0)))</f>
        <v>-</v>
      </c>
      <c r="AG496" s="80" t="str">
        <f>IF(AG417="-","-",AG417*INDEX('3c Mappings'!$C$8:$O$21,MATCH($C496,'3c Mappings'!$B$8:$B$21,0),MATCH($B496,'3c Mappings'!$C$7:$O$7,0)))</f>
        <v>-</v>
      </c>
      <c r="AH496" s="80" t="str">
        <f>IF(AH417="-","-",AH417*INDEX('3c Mappings'!$C$8:$O$21,MATCH($C496,'3c Mappings'!$B$8:$B$21,0),MATCH($B496,'3c Mappings'!$C$7:$O$7,0)))</f>
        <v>-</v>
      </c>
      <c r="AI496" s="80" t="str">
        <f>IF(AI417="-","-",AI417*INDEX('3c Mappings'!$C$8:$O$21,MATCH($C496,'3c Mappings'!$B$8:$B$21,0),MATCH($B496,'3c Mappings'!$C$7:$O$7,0)))</f>
        <v>-</v>
      </c>
      <c r="AJ496" s="80" t="str">
        <f>IF(AJ417="-","-",AJ417*INDEX('3c Mappings'!$C$8:$O$21,MATCH($C496,'3c Mappings'!$B$8:$B$21,0),MATCH($B496,'3c Mappings'!$C$7:$O$7,0)))</f>
        <v>-</v>
      </c>
      <c r="AK496" s="80" t="str">
        <f>IF(AK417="-","-",AK417*INDEX('3c Mappings'!$C$8:$O$21,MATCH($C496,'3c Mappings'!$B$8:$B$21,0),MATCH($B496,'3c Mappings'!$C$7:$O$7,0)))</f>
        <v>-</v>
      </c>
      <c r="AL496" s="80" t="str">
        <f>IF(AL417="-","-",AL417*INDEX('3c Mappings'!$C$8:$O$21,MATCH($C496,'3c Mappings'!$B$8:$B$21,0),MATCH($B496,'3c Mappings'!$C$7:$O$7,0)))</f>
        <v>-</v>
      </c>
      <c r="AM496" s="80" t="str">
        <f>IF(AM417="-","-",AM417*INDEX('3c Mappings'!$C$8:$O$21,MATCH($C496,'3c Mappings'!$B$8:$B$21,0),MATCH($B496,'3c Mappings'!$C$7:$O$7,0)))</f>
        <v>-</v>
      </c>
      <c r="AN496" s="80" t="str">
        <f>IF(AN417="-","-",AN417*INDEX('3c Mappings'!$C$8:$O$21,MATCH($C496,'3c Mappings'!$B$8:$B$21,0),MATCH($B496,'3c Mappings'!$C$7:$O$7,0)))</f>
        <v>-</v>
      </c>
      <c r="AO496" s="80" t="str">
        <f>IF(AO417="-","-",AO417*INDEX('3c Mappings'!$C$8:$O$21,MATCH($C496,'3c Mappings'!$B$8:$B$21,0),MATCH($B496,'3c Mappings'!$C$7:$O$7,0)))</f>
        <v>-</v>
      </c>
      <c r="AP496" s="80" t="str">
        <f>IF(AP417="-","-",AP417*INDEX('3c Mappings'!$C$8:$O$21,MATCH($C496,'3c Mappings'!$B$8:$B$21,0),MATCH($B496,'3c Mappings'!$C$7:$O$7,0)))</f>
        <v>-</v>
      </c>
      <c r="AQ496" s="80" t="str">
        <f>IF(AQ417="-","-",AQ417*INDEX('3c Mappings'!$C$8:$O$21,MATCH($C496,'3c Mappings'!$B$8:$B$21,0),MATCH($B496,'3c Mappings'!$C$7:$O$7,0)))</f>
        <v>-</v>
      </c>
      <c r="AR496" s="80" t="str">
        <f>IF(AR417="-","-",AR417*INDEX('3c Mappings'!$C$8:$O$21,MATCH($C496,'3c Mappings'!$B$8:$B$21,0),MATCH($B496,'3c Mappings'!$C$7:$O$7,0)))</f>
        <v>-</v>
      </c>
      <c r="AS496" s="80" t="str">
        <f>IF(AS417="-","-",AS417*INDEX('3c Mappings'!$C$8:$O$21,MATCH($C496,'3c Mappings'!$B$8:$B$21,0),MATCH($B496,'3c Mappings'!$C$7:$O$7,0)))</f>
        <v>-</v>
      </c>
      <c r="AT496" s="80" t="str">
        <f>IF(AT417="-","-",AT417*INDEX('3c Mappings'!$C$8:$O$21,MATCH($C496,'3c Mappings'!$B$8:$B$21,0),MATCH($B496,'3c Mappings'!$C$7:$O$7,0)))</f>
        <v>-</v>
      </c>
      <c r="AU496" s="80" t="str">
        <f>IF(AU417="-","-",AU417*INDEX('3c Mappings'!$C$8:$O$21,MATCH($C496,'3c Mappings'!$B$8:$B$21,0),MATCH($B496,'3c Mappings'!$C$7:$O$7,0)))</f>
        <v>-</v>
      </c>
      <c r="AV496" s="80" t="str">
        <f>IF(AV417="-","-",AV417*INDEX('3c Mappings'!$C$8:$O$21,MATCH($C496,'3c Mappings'!$B$8:$B$21,0),MATCH($B496,'3c Mappings'!$C$7:$O$7,0)))</f>
        <v>-</v>
      </c>
      <c r="AW496" s="80" t="str">
        <f>IF(AW417="-","-",AW417*INDEX('3c Mappings'!$C$8:$O$21,MATCH($C496,'3c Mappings'!$B$8:$B$21,0),MATCH($B496,'3c Mappings'!$C$7:$O$7,0)))</f>
        <v>-</v>
      </c>
      <c r="AX496" s="80" t="str">
        <f>IF(AX417="-","-",AX417*INDEX('3c Mappings'!$C$8:$O$21,MATCH($C496,'3c Mappings'!$B$8:$B$21,0),MATCH($B496,'3c Mappings'!$C$7:$O$7,0)))</f>
        <v>-</v>
      </c>
      <c r="AY496" s="80" t="str">
        <f>IF(AY417="-","-",AY417*INDEX('3c Mappings'!$C$8:$O$21,MATCH($C496,'3c Mappings'!$B$8:$B$21,0),MATCH($B496,'3c Mappings'!$C$7:$O$7,0)))</f>
        <v>-</v>
      </c>
      <c r="AZ496" s="80" t="str">
        <f>IF(AZ417="-","-",AZ417*INDEX('3c Mappings'!$C$8:$O$21,MATCH($C496,'3c Mappings'!$B$8:$B$21,0),MATCH($B496,'3c Mappings'!$C$7:$O$7,0)))</f>
        <v>-</v>
      </c>
      <c r="BA496" s="80" t="str">
        <f>IF(BA417="-","-",BA417*INDEX('3c Mappings'!$C$8:$O$21,MATCH($C496,'3c Mappings'!$B$8:$B$21,0),MATCH($B496,'3c Mappings'!$C$7:$O$7,0)))</f>
        <v>-</v>
      </c>
      <c r="BB496" s="80" t="str">
        <f>IF(BB417="-","-",BB417*INDEX('3c Mappings'!$C$8:$O$21,MATCH($C496,'3c Mappings'!$B$8:$B$21,0),MATCH($B496,'3c Mappings'!$C$7:$O$7,0)))</f>
        <v>-</v>
      </c>
    </row>
    <row r="497" spans="1:54" s="14" customFormat="1" ht="11.5">
      <c r="A497" s="10"/>
      <c r="B497" s="72" t="s">
        <v>194</v>
      </c>
      <c r="C497" s="150" t="s">
        <v>170</v>
      </c>
      <c r="D497" s="186"/>
      <c r="E497" s="29"/>
      <c r="F497" s="80"/>
      <c r="G497" s="80"/>
      <c r="H497" s="80"/>
      <c r="I497" s="80"/>
      <c r="J497" s="80"/>
      <c r="K497" s="80"/>
      <c r="L497" s="80"/>
      <c r="M497" s="80"/>
      <c r="N497" s="82"/>
      <c r="O497" s="80"/>
      <c r="P497" s="80"/>
      <c r="Q497" s="80"/>
      <c r="R497" s="80"/>
      <c r="S497" s="80"/>
      <c r="T497" s="80"/>
      <c r="U497" s="80"/>
      <c r="V497" s="80">
        <f>IF(V418="-","-",V418*INDEX('3c Mappings'!$C$8:$O$21,MATCH($C497,'3c Mappings'!$B$8:$B$21,0),MATCH($B497,'3c Mappings'!$C$7:$O$7,0)))</f>
        <v>2.0065320012903594</v>
      </c>
      <c r="W497" s="80">
        <f>IF(W418="-","-",W418*INDEX('3c Mappings'!$C$8:$O$21,MATCH($C497,'3c Mappings'!$B$8:$B$21,0),MATCH($B497,'3c Mappings'!$C$7:$O$7,0)))</f>
        <v>2.5427094567346953</v>
      </c>
      <c r="X497" s="80">
        <f>IF(X418="-","-",X418*INDEX('3c Mappings'!$C$8:$O$21,MATCH($C497,'3c Mappings'!$B$8:$B$21,0),MATCH($B497,'3c Mappings'!$C$7:$O$7,0)))</f>
        <v>2.0306757782001976</v>
      </c>
      <c r="Y497" s="80" t="str">
        <f>IF(Y418="-","-",Y418*INDEX('3c Mappings'!$C$8:$O$21,MATCH($C497,'3c Mappings'!$B$8:$B$21,0),MATCH($B497,'3c Mappings'!$C$7:$O$7,0)))</f>
        <v>-</v>
      </c>
      <c r="Z497" s="80" t="str">
        <f>IF(Z418="-","-",Z418*INDEX('3c Mappings'!$C$8:$O$21,MATCH($C497,'3c Mappings'!$B$8:$B$21,0),MATCH($B497,'3c Mappings'!$C$7:$O$7,0)))</f>
        <v>-</v>
      </c>
      <c r="AA497" s="80" t="str">
        <f>IF(AA418="-","-",AA418*INDEX('3c Mappings'!$C$8:$O$21,MATCH($C497,'3c Mappings'!$B$8:$B$21,0),MATCH($B497,'3c Mappings'!$C$7:$O$7,0)))</f>
        <v>-</v>
      </c>
      <c r="AB497" s="80" t="str">
        <f>IF(AB418="-","-",AB418*INDEX('3c Mappings'!$C$8:$O$21,MATCH($C497,'3c Mappings'!$B$8:$B$21,0),MATCH($B497,'3c Mappings'!$C$7:$O$7,0)))</f>
        <v>-</v>
      </c>
      <c r="AC497" s="80" t="str">
        <f>IF(AC418="-","-",AC418*INDEX('3c Mappings'!$C$8:$O$21,MATCH($C497,'3c Mappings'!$B$8:$B$21,0),MATCH($B497,'3c Mappings'!$C$7:$O$7,0)))</f>
        <v>-</v>
      </c>
      <c r="AD497" s="80" t="str">
        <f>IF(AD418="-","-",AD418*INDEX('3c Mappings'!$C$8:$O$21,MATCH($C497,'3c Mappings'!$B$8:$B$21,0),MATCH($B497,'3c Mappings'!$C$7:$O$7,0)))</f>
        <v>-</v>
      </c>
      <c r="AE497" s="80" t="str">
        <f>IF(AE418="-","-",AE418*INDEX('3c Mappings'!$C$8:$O$21,MATCH($C497,'3c Mappings'!$B$8:$B$21,0),MATCH($B497,'3c Mappings'!$C$7:$O$7,0)))</f>
        <v>-</v>
      </c>
      <c r="AF497" s="80" t="str">
        <f>IF(AF418="-","-",AF418*INDEX('3c Mappings'!$C$8:$O$21,MATCH($C497,'3c Mappings'!$B$8:$B$21,0),MATCH($B497,'3c Mappings'!$C$7:$O$7,0)))</f>
        <v>-</v>
      </c>
      <c r="AG497" s="80" t="str">
        <f>IF(AG418="-","-",AG418*INDEX('3c Mappings'!$C$8:$O$21,MATCH($C497,'3c Mappings'!$B$8:$B$21,0),MATCH($B497,'3c Mappings'!$C$7:$O$7,0)))</f>
        <v>-</v>
      </c>
      <c r="AH497" s="80" t="str">
        <f>IF(AH418="-","-",AH418*INDEX('3c Mappings'!$C$8:$O$21,MATCH($C497,'3c Mappings'!$B$8:$B$21,0),MATCH($B497,'3c Mappings'!$C$7:$O$7,0)))</f>
        <v>-</v>
      </c>
      <c r="AI497" s="80" t="str">
        <f>IF(AI418="-","-",AI418*INDEX('3c Mappings'!$C$8:$O$21,MATCH($C497,'3c Mappings'!$B$8:$B$21,0),MATCH($B497,'3c Mappings'!$C$7:$O$7,0)))</f>
        <v>-</v>
      </c>
      <c r="AJ497" s="80" t="str">
        <f>IF(AJ418="-","-",AJ418*INDEX('3c Mappings'!$C$8:$O$21,MATCH($C497,'3c Mappings'!$B$8:$B$21,0),MATCH($B497,'3c Mappings'!$C$7:$O$7,0)))</f>
        <v>-</v>
      </c>
      <c r="AK497" s="80" t="str">
        <f>IF(AK418="-","-",AK418*INDEX('3c Mappings'!$C$8:$O$21,MATCH($C497,'3c Mappings'!$B$8:$B$21,0),MATCH($B497,'3c Mappings'!$C$7:$O$7,0)))</f>
        <v>-</v>
      </c>
      <c r="AL497" s="80" t="str">
        <f>IF(AL418="-","-",AL418*INDEX('3c Mappings'!$C$8:$O$21,MATCH($C497,'3c Mappings'!$B$8:$B$21,0),MATCH($B497,'3c Mappings'!$C$7:$O$7,0)))</f>
        <v>-</v>
      </c>
      <c r="AM497" s="80" t="str">
        <f>IF(AM418="-","-",AM418*INDEX('3c Mappings'!$C$8:$O$21,MATCH($C497,'3c Mappings'!$B$8:$B$21,0),MATCH($B497,'3c Mappings'!$C$7:$O$7,0)))</f>
        <v>-</v>
      </c>
      <c r="AN497" s="80" t="str">
        <f>IF(AN418="-","-",AN418*INDEX('3c Mappings'!$C$8:$O$21,MATCH($C497,'3c Mappings'!$B$8:$B$21,0),MATCH($B497,'3c Mappings'!$C$7:$O$7,0)))</f>
        <v>-</v>
      </c>
      <c r="AO497" s="80" t="str">
        <f>IF(AO418="-","-",AO418*INDEX('3c Mappings'!$C$8:$O$21,MATCH($C497,'3c Mappings'!$B$8:$B$21,0),MATCH($B497,'3c Mappings'!$C$7:$O$7,0)))</f>
        <v>-</v>
      </c>
      <c r="AP497" s="80" t="str">
        <f>IF(AP418="-","-",AP418*INDEX('3c Mappings'!$C$8:$O$21,MATCH($C497,'3c Mappings'!$B$8:$B$21,0),MATCH($B497,'3c Mappings'!$C$7:$O$7,0)))</f>
        <v>-</v>
      </c>
      <c r="AQ497" s="80" t="str">
        <f>IF(AQ418="-","-",AQ418*INDEX('3c Mappings'!$C$8:$O$21,MATCH($C497,'3c Mappings'!$B$8:$B$21,0),MATCH($B497,'3c Mappings'!$C$7:$O$7,0)))</f>
        <v>-</v>
      </c>
      <c r="AR497" s="80" t="str">
        <f>IF(AR418="-","-",AR418*INDEX('3c Mappings'!$C$8:$O$21,MATCH($C497,'3c Mappings'!$B$8:$B$21,0),MATCH($B497,'3c Mappings'!$C$7:$O$7,0)))</f>
        <v>-</v>
      </c>
      <c r="AS497" s="80" t="str">
        <f>IF(AS418="-","-",AS418*INDEX('3c Mappings'!$C$8:$O$21,MATCH($C497,'3c Mappings'!$B$8:$B$21,0),MATCH($B497,'3c Mappings'!$C$7:$O$7,0)))</f>
        <v>-</v>
      </c>
      <c r="AT497" s="80" t="str">
        <f>IF(AT418="-","-",AT418*INDEX('3c Mappings'!$C$8:$O$21,MATCH($C497,'3c Mappings'!$B$8:$B$21,0),MATCH($B497,'3c Mappings'!$C$7:$O$7,0)))</f>
        <v>-</v>
      </c>
      <c r="AU497" s="80" t="str">
        <f>IF(AU418="-","-",AU418*INDEX('3c Mappings'!$C$8:$O$21,MATCH($C497,'3c Mappings'!$B$8:$B$21,0),MATCH($B497,'3c Mappings'!$C$7:$O$7,0)))</f>
        <v>-</v>
      </c>
      <c r="AV497" s="80" t="str">
        <f>IF(AV418="-","-",AV418*INDEX('3c Mappings'!$C$8:$O$21,MATCH($C497,'3c Mappings'!$B$8:$B$21,0),MATCH($B497,'3c Mappings'!$C$7:$O$7,0)))</f>
        <v>-</v>
      </c>
      <c r="AW497" s="80" t="str">
        <f>IF(AW418="-","-",AW418*INDEX('3c Mappings'!$C$8:$O$21,MATCH($C497,'3c Mappings'!$B$8:$B$21,0),MATCH($B497,'3c Mappings'!$C$7:$O$7,0)))</f>
        <v>-</v>
      </c>
      <c r="AX497" s="80" t="str">
        <f>IF(AX418="-","-",AX418*INDEX('3c Mappings'!$C$8:$O$21,MATCH($C497,'3c Mappings'!$B$8:$B$21,0),MATCH($B497,'3c Mappings'!$C$7:$O$7,0)))</f>
        <v>-</v>
      </c>
      <c r="AY497" s="80" t="str">
        <f>IF(AY418="-","-",AY418*INDEX('3c Mappings'!$C$8:$O$21,MATCH($C497,'3c Mappings'!$B$8:$B$21,0),MATCH($B497,'3c Mappings'!$C$7:$O$7,0)))</f>
        <v>-</v>
      </c>
      <c r="AZ497" s="80" t="str">
        <f>IF(AZ418="-","-",AZ418*INDEX('3c Mappings'!$C$8:$O$21,MATCH($C497,'3c Mappings'!$B$8:$B$21,0),MATCH($B497,'3c Mappings'!$C$7:$O$7,0)))</f>
        <v>-</v>
      </c>
      <c r="BA497" s="80" t="str">
        <f>IF(BA418="-","-",BA418*INDEX('3c Mappings'!$C$8:$O$21,MATCH($C497,'3c Mappings'!$B$8:$B$21,0),MATCH($B497,'3c Mappings'!$C$7:$O$7,0)))</f>
        <v>-</v>
      </c>
      <c r="BB497" s="80" t="str">
        <f>IF(BB418="-","-",BB418*INDEX('3c Mappings'!$C$8:$O$21,MATCH($C497,'3c Mappings'!$B$8:$B$21,0),MATCH($B497,'3c Mappings'!$C$7:$O$7,0)))</f>
        <v>-</v>
      </c>
    </row>
    <row r="498" spans="1:54" s="14" customFormat="1" ht="11.5">
      <c r="A498" s="10"/>
      <c r="B498" s="72" t="s">
        <v>195</v>
      </c>
      <c r="C498" s="150" t="s">
        <v>170</v>
      </c>
      <c r="D498" s="186"/>
      <c r="E498" s="29"/>
      <c r="F498" s="80"/>
      <c r="G498" s="80"/>
      <c r="H498" s="80"/>
      <c r="I498" s="80"/>
      <c r="J498" s="80"/>
      <c r="K498" s="80"/>
      <c r="L498" s="80"/>
      <c r="M498" s="80"/>
      <c r="N498" s="82"/>
      <c r="O498" s="80"/>
      <c r="P498" s="80"/>
      <c r="Q498" s="80"/>
      <c r="R498" s="80"/>
      <c r="S498" s="80"/>
      <c r="T498" s="80"/>
      <c r="U498" s="80"/>
      <c r="V498" s="80">
        <f>IF(V419="-","-",V419*INDEX('3c Mappings'!$C$8:$O$21,MATCH($C498,'3c Mappings'!$B$8:$B$21,0),MATCH($B498,'3c Mappings'!$C$7:$O$7,0)))</f>
        <v>8.7288161215665081</v>
      </c>
      <c r="W498" s="80">
        <f>IF(W419="-","-",W419*INDEX('3c Mappings'!$C$8:$O$21,MATCH($C498,'3c Mappings'!$B$8:$B$21,0),MATCH($B498,'3c Mappings'!$C$7:$O$7,0)))</f>
        <v>11.204638666122174</v>
      </c>
      <c r="X498" s="80">
        <f>IF(X419="-","-",X419*INDEX('3c Mappings'!$C$8:$O$21,MATCH($C498,'3c Mappings'!$B$8:$B$21,0),MATCH($B498,'3c Mappings'!$C$7:$O$7,0)))</f>
        <v>8.8444311490847447</v>
      </c>
      <c r="Y498" s="80" t="str">
        <f>IF(Y419="-","-",Y419*INDEX('3c Mappings'!$C$8:$O$21,MATCH($C498,'3c Mappings'!$B$8:$B$21,0),MATCH($B498,'3c Mappings'!$C$7:$O$7,0)))</f>
        <v>-</v>
      </c>
      <c r="Z498" s="80" t="str">
        <f>IF(Z419="-","-",Z419*INDEX('3c Mappings'!$C$8:$O$21,MATCH($C498,'3c Mappings'!$B$8:$B$21,0),MATCH($B498,'3c Mappings'!$C$7:$O$7,0)))</f>
        <v>-</v>
      </c>
      <c r="AA498" s="80" t="str">
        <f>IF(AA419="-","-",AA419*INDEX('3c Mappings'!$C$8:$O$21,MATCH($C498,'3c Mappings'!$B$8:$B$21,0),MATCH($B498,'3c Mappings'!$C$7:$O$7,0)))</f>
        <v>-</v>
      </c>
      <c r="AB498" s="80" t="str">
        <f>IF(AB419="-","-",AB419*INDEX('3c Mappings'!$C$8:$O$21,MATCH($C498,'3c Mappings'!$B$8:$B$21,0),MATCH($B498,'3c Mappings'!$C$7:$O$7,0)))</f>
        <v>-</v>
      </c>
      <c r="AC498" s="80" t="str">
        <f>IF(AC419="-","-",AC419*INDEX('3c Mappings'!$C$8:$O$21,MATCH($C498,'3c Mappings'!$B$8:$B$21,0),MATCH($B498,'3c Mappings'!$C$7:$O$7,0)))</f>
        <v>-</v>
      </c>
      <c r="AD498" s="80" t="str">
        <f>IF(AD419="-","-",AD419*INDEX('3c Mappings'!$C$8:$O$21,MATCH($C498,'3c Mappings'!$B$8:$B$21,0),MATCH($B498,'3c Mappings'!$C$7:$O$7,0)))</f>
        <v>-</v>
      </c>
      <c r="AE498" s="80" t="str">
        <f>IF(AE419="-","-",AE419*INDEX('3c Mappings'!$C$8:$O$21,MATCH($C498,'3c Mappings'!$B$8:$B$21,0),MATCH($B498,'3c Mappings'!$C$7:$O$7,0)))</f>
        <v>-</v>
      </c>
      <c r="AF498" s="80" t="str">
        <f>IF(AF419="-","-",AF419*INDEX('3c Mappings'!$C$8:$O$21,MATCH($C498,'3c Mappings'!$B$8:$B$21,0),MATCH($B498,'3c Mappings'!$C$7:$O$7,0)))</f>
        <v>-</v>
      </c>
      <c r="AG498" s="80" t="str">
        <f>IF(AG419="-","-",AG419*INDEX('3c Mappings'!$C$8:$O$21,MATCH($C498,'3c Mappings'!$B$8:$B$21,0),MATCH($B498,'3c Mappings'!$C$7:$O$7,0)))</f>
        <v>-</v>
      </c>
      <c r="AH498" s="80" t="str">
        <f>IF(AH419="-","-",AH419*INDEX('3c Mappings'!$C$8:$O$21,MATCH($C498,'3c Mappings'!$B$8:$B$21,0),MATCH($B498,'3c Mappings'!$C$7:$O$7,0)))</f>
        <v>-</v>
      </c>
      <c r="AI498" s="80" t="str">
        <f>IF(AI419="-","-",AI419*INDEX('3c Mappings'!$C$8:$O$21,MATCH($C498,'3c Mappings'!$B$8:$B$21,0),MATCH($B498,'3c Mappings'!$C$7:$O$7,0)))</f>
        <v>-</v>
      </c>
      <c r="AJ498" s="80" t="str">
        <f>IF(AJ419="-","-",AJ419*INDEX('3c Mappings'!$C$8:$O$21,MATCH($C498,'3c Mappings'!$B$8:$B$21,0),MATCH($B498,'3c Mappings'!$C$7:$O$7,0)))</f>
        <v>-</v>
      </c>
      <c r="AK498" s="80" t="str">
        <f>IF(AK419="-","-",AK419*INDEX('3c Mappings'!$C$8:$O$21,MATCH($C498,'3c Mappings'!$B$8:$B$21,0),MATCH($B498,'3c Mappings'!$C$7:$O$7,0)))</f>
        <v>-</v>
      </c>
      <c r="AL498" s="80" t="str">
        <f>IF(AL419="-","-",AL419*INDEX('3c Mappings'!$C$8:$O$21,MATCH($C498,'3c Mappings'!$B$8:$B$21,0),MATCH($B498,'3c Mappings'!$C$7:$O$7,0)))</f>
        <v>-</v>
      </c>
      <c r="AM498" s="80" t="str">
        <f>IF(AM419="-","-",AM419*INDEX('3c Mappings'!$C$8:$O$21,MATCH($C498,'3c Mappings'!$B$8:$B$21,0),MATCH($B498,'3c Mappings'!$C$7:$O$7,0)))</f>
        <v>-</v>
      </c>
      <c r="AN498" s="80" t="str">
        <f>IF(AN419="-","-",AN419*INDEX('3c Mappings'!$C$8:$O$21,MATCH($C498,'3c Mappings'!$B$8:$B$21,0),MATCH($B498,'3c Mappings'!$C$7:$O$7,0)))</f>
        <v>-</v>
      </c>
      <c r="AO498" s="80" t="str">
        <f>IF(AO419="-","-",AO419*INDEX('3c Mappings'!$C$8:$O$21,MATCH($C498,'3c Mappings'!$B$8:$B$21,0),MATCH($B498,'3c Mappings'!$C$7:$O$7,0)))</f>
        <v>-</v>
      </c>
      <c r="AP498" s="80" t="str">
        <f>IF(AP419="-","-",AP419*INDEX('3c Mappings'!$C$8:$O$21,MATCH($C498,'3c Mappings'!$B$8:$B$21,0),MATCH($B498,'3c Mappings'!$C$7:$O$7,0)))</f>
        <v>-</v>
      </c>
      <c r="AQ498" s="80" t="str">
        <f>IF(AQ419="-","-",AQ419*INDEX('3c Mappings'!$C$8:$O$21,MATCH($C498,'3c Mappings'!$B$8:$B$21,0),MATCH($B498,'3c Mappings'!$C$7:$O$7,0)))</f>
        <v>-</v>
      </c>
      <c r="AR498" s="80" t="str">
        <f>IF(AR419="-","-",AR419*INDEX('3c Mappings'!$C$8:$O$21,MATCH($C498,'3c Mappings'!$B$8:$B$21,0),MATCH($B498,'3c Mappings'!$C$7:$O$7,0)))</f>
        <v>-</v>
      </c>
      <c r="AS498" s="80" t="str">
        <f>IF(AS419="-","-",AS419*INDEX('3c Mappings'!$C$8:$O$21,MATCH($C498,'3c Mappings'!$B$8:$B$21,0),MATCH($B498,'3c Mappings'!$C$7:$O$7,0)))</f>
        <v>-</v>
      </c>
      <c r="AT498" s="80" t="str">
        <f>IF(AT419="-","-",AT419*INDEX('3c Mappings'!$C$8:$O$21,MATCH($C498,'3c Mappings'!$B$8:$B$21,0),MATCH($B498,'3c Mappings'!$C$7:$O$7,0)))</f>
        <v>-</v>
      </c>
      <c r="AU498" s="80" t="str">
        <f>IF(AU419="-","-",AU419*INDEX('3c Mappings'!$C$8:$O$21,MATCH($C498,'3c Mappings'!$B$8:$B$21,0),MATCH($B498,'3c Mappings'!$C$7:$O$7,0)))</f>
        <v>-</v>
      </c>
      <c r="AV498" s="80" t="str">
        <f>IF(AV419="-","-",AV419*INDEX('3c Mappings'!$C$8:$O$21,MATCH($C498,'3c Mappings'!$B$8:$B$21,0),MATCH($B498,'3c Mappings'!$C$7:$O$7,0)))</f>
        <v>-</v>
      </c>
      <c r="AW498" s="80" t="str">
        <f>IF(AW419="-","-",AW419*INDEX('3c Mappings'!$C$8:$O$21,MATCH($C498,'3c Mappings'!$B$8:$B$21,0),MATCH($B498,'3c Mappings'!$C$7:$O$7,0)))</f>
        <v>-</v>
      </c>
      <c r="AX498" s="80" t="str">
        <f>IF(AX419="-","-",AX419*INDEX('3c Mappings'!$C$8:$O$21,MATCH($C498,'3c Mappings'!$B$8:$B$21,0),MATCH($B498,'3c Mappings'!$C$7:$O$7,0)))</f>
        <v>-</v>
      </c>
      <c r="AY498" s="80" t="str">
        <f>IF(AY419="-","-",AY419*INDEX('3c Mappings'!$C$8:$O$21,MATCH($C498,'3c Mappings'!$B$8:$B$21,0),MATCH($B498,'3c Mappings'!$C$7:$O$7,0)))</f>
        <v>-</v>
      </c>
      <c r="AZ498" s="80" t="str">
        <f>IF(AZ419="-","-",AZ419*INDEX('3c Mappings'!$C$8:$O$21,MATCH($C498,'3c Mappings'!$B$8:$B$21,0),MATCH($B498,'3c Mappings'!$C$7:$O$7,0)))</f>
        <v>-</v>
      </c>
      <c r="BA498" s="80" t="str">
        <f>IF(BA419="-","-",BA419*INDEX('3c Mappings'!$C$8:$O$21,MATCH($C498,'3c Mappings'!$B$8:$B$21,0),MATCH($B498,'3c Mappings'!$C$7:$O$7,0)))</f>
        <v>-</v>
      </c>
      <c r="BB498" s="80" t="str">
        <f>IF(BB419="-","-",BB419*INDEX('3c Mappings'!$C$8:$O$21,MATCH($C498,'3c Mappings'!$B$8:$B$21,0),MATCH($B498,'3c Mappings'!$C$7:$O$7,0)))</f>
        <v>-</v>
      </c>
    </row>
    <row r="499" spans="1:54" s="14" customFormat="1" ht="11.5">
      <c r="A499" s="10"/>
      <c r="B499" s="72" t="s">
        <v>196</v>
      </c>
      <c r="C499" s="150" t="s">
        <v>170</v>
      </c>
      <c r="D499" s="186"/>
      <c r="E499" s="29"/>
      <c r="F499" s="80"/>
      <c r="G499" s="80"/>
      <c r="H499" s="80"/>
      <c r="I499" s="80"/>
      <c r="J499" s="80"/>
      <c r="K499" s="80"/>
      <c r="L499" s="80"/>
      <c r="M499" s="80"/>
      <c r="N499" s="82"/>
      <c r="O499" s="80"/>
      <c r="P499" s="80"/>
      <c r="Q499" s="80"/>
      <c r="R499" s="80"/>
      <c r="S499" s="80"/>
      <c r="T499" s="80"/>
      <c r="U499" s="80"/>
      <c r="V499" s="80">
        <f>IF(V420="-","-",V420*INDEX('3c Mappings'!$C$8:$O$21,MATCH($C499,'3c Mappings'!$B$8:$B$21,0),MATCH($B499,'3c Mappings'!$C$7:$O$7,0)))</f>
        <v>0</v>
      </c>
      <c r="W499" s="80">
        <f>IF(W420="-","-",W420*INDEX('3c Mappings'!$C$8:$O$21,MATCH($C499,'3c Mappings'!$B$8:$B$21,0),MATCH($B499,'3c Mappings'!$C$7:$O$7,0)))</f>
        <v>0</v>
      </c>
      <c r="X499" s="80">
        <f>IF(X420="-","-",X420*INDEX('3c Mappings'!$C$8:$O$21,MATCH($C499,'3c Mappings'!$B$8:$B$21,0),MATCH($B499,'3c Mappings'!$C$7:$O$7,0)))</f>
        <v>0</v>
      </c>
      <c r="Y499" s="80" t="str">
        <f>IF(Y420="-","-",Y420*INDEX('3c Mappings'!$C$8:$O$21,MATCH($C499,'3c Mappings'!$B$8:$B$21,0),MATCH($B499,'3c Mappings'!$C$7:$O$7,0)))</f>
        <v>-</v>
      </c>
      <c r="Z499" s="80" t="str">
        <f>IF(Z420="-","-",Z420*INDEX('3c Mappings'!$C$8:$O$21,MATCH($C499,'3c Mappings'!$B$8:$B$21,0),MATCH($B499,'3c Mappings'!$C$7:$O$7,0)))</f>
        <v>-</v>
      </c>
      <c r="AA499" s="80" t="str">
        <f>IF(AA420="-","-",AA420*INDEX('3c Mappings'!$C$8:$O$21,MATCH($C499,'3c Mappings'!$B$8:$B$21,0),MATCH($B499,'3c Mappings'!$C$7:$O$7,0)))</f>
        <v>-</v>
      </c>
      <c r="AB499" s="80" t="str">
        <f>IF(AB420="-","-",AB420*INDEX('3c Mappings'!$C$8:$O$21,MATCH($C499,'3c Mappings'!$B$8:$B$21,0),MATCH($B499,'3c Mappings'!$C$7:$O$7,0)))</f>
        <v>-</v>
      </c>
      <c r="AC499" s="80" t="str">
        <f>IF(AC420="-","-",AC420*INDEX('3c Mappings'!$C$8:$O$21,MATCH($C499,'3c Mappings'!$B$8:$B$21,0),MATCH($B499,'3c Mappings'!$C$7:$O$7,0)))</f>
        <v>-</v>
      </c>
      <c r="AD499" s="80" t="str">
        <f>IF(AD420="-","-",AD420*INDEX('3c Mappings'!$C$8:$O$21,MATCH($C499,'3c Mappings'!$B$8:$B$21,0),MATCH($B499,'3c Mappings'!$C$7:$O$7,0)))</f>
        <v>-</v>
      </c>
      <c r="AE499" s="80" t="str">
        <f>IF(AE420="-","-",AE420*INDEX('3c Mappings'!$C$8:$O$21,MATCH($C499,'3c Mappings'!$B$8:$B$21,0),MATCH($B499,'3c Mappings'!$C$7:$O$7,0)))</f>
        <v>-</v>
      </c>
      <c r="AF499" s="80" t="str">
        <f>IF(AF420="-","-",AF420*INDEX('3c Mappings'!$C$8:$O$21,MATCH($C499,'3c Mappings'!$B$8:$B$21,0),MATCH($B499,'3c Mappings'!$C$7:$O$7,0)))</f>
        <v>-</v>
      </c>
      <c r="AG499" s="80" t="str">
        <f>IF(AG420="-","-",AG420*INDEX('3c Mappings'!$C$8:$O$21,MATCH($C499,'3c Mappings'!$B$8:$B$21,0),MATCH($B499,'3c Mappings'!$C$7:$O$7,0)))</f>
        <v>-</v>
      </c>
      <c r="AH499" s="80" t="str">
        <f>IF(AH420="-","-",AH420*INDEX('3c Mappings'!$C$8:$O$21,MATCH($C499,'3c Mappings'!$B$8:$B$21,0),MATCH($B499,'3c Mappings'!$C$7:$O$7,0)))</f>
        <v>-</v>
      </c>
      <c r="AI499" s="80" t="str">
        <f>IF(AI420="-","-",AI420*INDEX('3c Mappings'!$C$8:$O$21,MATCH($C499,'3c Mappings'!$B$8:$B$21,0),MATCH($B499,'3c Mappings'!$C$7:$O$7,0)))</f>
        <v>-</v>
      </c>
      <c r="AJ499" s="80" t="str">
        <f>IF(AJ420="-","-",AJ420*INDEX('3c Mappings'!$C$8:$O$21,MATCH($C499,'3c Mappings'!$B$8:$B$21,0),MATCH($B499,'3c Mappings'!$C$7:$O$7,0)))</f>
        <v>-</v>
      </c>
      <c r="AK499" s="80" t="str">
        <f>IF(AK420="-","-",AK420*INDEX('3c Mappings'!$C$8:$O$21,MATCH($C499,'3c Mappings'!$B$8:$B$21,0),MATCH($B499,'3c Mappings'!$C$7:$O$7,0)))</f>
        <v>-</v>
      </c>
      <c r="AL499" s="80" t="str">
        <f>IF(AL420="-","-",AL420*INDEX('3c Mappings'!$C$8:$O$21,MATCH($C499,'3c Mappings'!$B$8:$B$21,0),MATCH($B499,'3c Mappings'!$C$7:$O$7,0)))</f>
        <v>-</v>
      </c>
      <c r="AM499" s="80" t="str">
        <f>IF(AM420="-","-",AM420*INDEX('3c Mappings'!$C$8:$O$21,MATCH($C499,'3c Mappings'!$B$8:$B$21,0),MATCH($B499,'3c Mappings'!$C$7:$O$7,0)))</f>
        <v>-</v>
      </c>
      <c r="AN499" s="80" t="str">
        <f>IF(AN420="-","-",AN420*INDEX('3c Mappings'!$C$8:$O$21,MATCH($C499,'3c Mappings'!$B$8:$B$21,0),MATCH($B499,'3c Mappings'!$C$7:$O$7,0)))</f>
        <v>-</v>
      </c>
      <c r="AO499" s="80" t="str">
        <f>IF(AO420="-","-",AO420*INDEX('3c Mappings'!$C$8:$O$21,MATCH($C499,'3c Mappings'!$B$8:$B$21,0),MATCH($B499,'3c Mappings'!$C$7:$O$7,0)))</f>
        <v>-</v>
      </c>
      <c r="AP499" s="80" t="str">
        <f>IF(AP420="-","-",AP420*INDEX('3c Mappings'!$C$8:$O$21,MATCH($C499,'3c Mappings'!$B$8:$B$21,0),MATCH($B499,'3c Mappings'!$C$7:$O$7,0)))</f>
        <v>-</v>
      </c>
      <c r="AQ499" s="80" t="str">
        <f>IF(AQ420="-","-",AQ420*INDEX('3c Mappings'!$C$8:$O$21,MATCH($C499,'3c Mappings'!$B$8:$B$21,0),MATCH($B499,'3c Mappings'!$C$7:$O$7,0)))</f>
        <v>-</v>
      </c>
      <c r="AR499" s="80" t="str">
        <f>IF(AR420="-","-",AR420*INDEX('3c Mappings'!$C$8:$O$21,MATCH($C499,'3c Mappings'!$B$8:$B$21,0),MATCH($B499,'3c Mappings'!$C$7:$O$7,0)))</f>
        <v>-</v>
      </c>
      <c r="AS499" s="80" t="str">
        <f>IF(AS420="-","-",AS420*INDEX('3c Mappings'!$C$8:$O$21,MATCH($C499,'3c Mappings'!$B$8:$B$21,0),MATCH($B499,'3c Mappings'!$C$7:$O$7,0)))</f>
        <v>-</v>
      </c>
      <c r="AT499" s="80" t="str">
        <f>IF(AT420="-","-",AT420*INDEX('3c Mappings'!$C$8:$O$21,MATCH($C499,'3c Mappings'!$B$8:$B$21,0),MATCH($B499,'3c Mappings'!$C$7:$O$7,0)))</f>
        <v>-</v>
      </c>
      <c r="AU499" s="80" t="str">
        <f>IF(AU420="-","-",AU420*INDEX('3c Mappings'!$C$8:$O$21,MATCH($C499,'3c Mappings'!$B$8:$B$21,0),MATCH($B499,'3c Mappings'!$C$7:$O$7,0)))</f>
        <v>-</v>
      </c>
      <c r="AV499" s="80" t="str">
        <f>IF(AV420="-","-",AV420*INDEX('3c Mappings'!$C$8:$O$21,MATCH($C499,'3c Mappings'!$B$8:$B$21,0),MATCH($B499,'3c Mappings'!$C$7:$O$7,0)))</f>
        <v>-</v>
      </c>
      <c r="AW499" s="80" t="str">
        <f>IF(AW420="-","-",AW420*INDEX('3c Mappings'!$C$8:$O$21,MATCH($C499,'3c Mappings'!$B$8:$B$21,0),MATCH($B499,'3c Mappings'!$C$7:$O$7,0)))</f>
        <v>-</v>
      </c>
      <c r="AX499" s="80" t="str">
        <f>IF(AX420="-","-",AX420*INDEX('3c Mappings'!$C$8:$O$21,MATCH($C499,'3c Mappings'!$B$8:$B$21,0),MATCH($B499,'3c Mappings'!$C$7:$O$7,0)))</f>
        <v>-</v>
      </c>
      <c r="AY499" s="80" t="str">
        <f>IF(AY420="-","-",AY420*INDEX('3c Mappings'!$C$8:$O$21,MATCH($C499,'3c Mappings'!$B$8:$B$21,0),MATCH($B499,'3c Mappings'!$C$7:$O$7,0)))</f>
        <v>-</v>
      </c>
      <c r="AZ499" s="80" t="str">
        <f>IF(AZ420="-","-",AZ420*INDEX('3c Mappings'!$C$8:$O$21,MATCH($C499,'3c Mappings'!$B$8:$B$21,0),MATCH($B499,'3c Mappings'!$C$7:$O$7,0)))</f>
        <v>-</v>
      </c>
      <c r="BA499" s="80" t="str">
        <f>IF(BA420="-","-",BA420*INDEX('3c Mappings'!$C$8:$O$21,MATCH($C499,'3c Mappings'!$B$8:$B$21,0),MATCH($B499,'3c Mappings'!$C$7:$O$7,0)))</f>
        <v>-</v>
      </c>
      <c r="BB499" s="80" t="str">
        <f>IF(BB420="-","-",BB420*INDEX('3c Mappings'!$C$8:$O$21,MATCH($C499,'3c Mappings'!$B$8:$B$21,0),MATCH($B499,'3c Mappings'!$C$7:$O$7,0)))</f>
        <v>-</v>
      </c>
    </row>
    <row r="500" spans="1:54" s="14" customFormat="1" ht="11.5">
      <c r="A500" s="10"/>
      <c r="B500" s="72" t="s">
        <v>197</v>
      </c>
      <c r="C500" s="150" t="s">
        <v>170</v>
      </c>
      <c r="D500" s="186"/>
      <c r="E500" s="29"/>
      <c r="F500" s="80"/>
      <c r="G500" s="80"/>
      <c r="H500" s="80"/>
      <c r="I500" s="80"/>
      <c r="J500" s="80"/>
      <c r="K500" s="80"/>
      <c r="L500" s="80"/>
      <c r="M500" s="80"/>
      <c r="N500" s="82"/>
      <c r="O500" s="80"/>
      <c r="P500" s="80"/>
      <c r="Q500" s="80"/>
      <c r="R500" s="80"/>
      <c r="S500" s="80"/>
      <c r="T500" s="80"/>
      <c r="U500" s="80"/>
      <c r="V500" s="80">
        <f>IF(V421="-","-",V421*INDEX('3c Mappings'!$C$8:$O$21,MATCH($C500,'3c Mappings'!$B$8:$B$21,0),MATCH($B500,'3c Mappings'!$C$7:$O$7,0)))</f>
        <v>0</v>
      </c>
      <c r="W500" s="80">
        <f>IF(W421="-","-",W421*INDEX('3c Mappings'!$C$8:$O$21,MATCH($C500,'3c Mappings'!$B$8:$B$21,0),MATCH($B500,'3c Mappings'!$C$7:$O$7,0)))</f>
        <v>0</v>
      </c>
      <c r="X500" s="80">
        <f>IF(X421="-","-",X421*INDEX('3c Mappings'!$C$8:$O$21,MATCH($C500,'3c Mappings'!$B$8:$B$21,0),MATCH($B500,'3c Mappings'!$C$7:$O$7,0)))</f>
        <v>0</v>
      </c>
      <c r="Y500" s="80" t="str">
        <f>IF(Y421="-","-",Y421*INDEX('3c Mappings'!$C$8:$O$21,MATCH($C500,'3c Mappings'!$B$8:$B$21,0),MATCH($B500,'3c Mappings'!$C$7:$O$7,0)))</f>
        <v>-</v>
      </c>
      <c r="Z500" s="80" t="str">
        <f>IF(Z421="-","-",Z421*INDEX('3c Mappings'!$C$8:$O$21,MATCH($C500,'3c Mappings'!$B$8:$B$21,0),MATCH($B500,'3c Mappings'!$C$7:$O$7,0)))</f>
        <v>-</v>
      </c>
      <c r="AA500" s="80" t="str">
        <f>IF(AA421="-","-",AA421*INDEX('3c Mappings'!$C$8:$O$21,MATCH($C500,'3c Mappings'!$B$8:$B$21,0),MATCH($B500,'3c Mappings'!$C$7:$O$7,0)))</f>
        <v>-</v>
      </c>
      <c r="AB500" s="80" t="str">
        <f>IF(AB421="-","-",AB421*INDEX('3c Mappings'!$C$8:$O$21,MATCH($C500,'3c Mappings'!$B$8:$B$21,0),MATCH($B500,'3c Mappings'!$C$7:$O$7,0)))</f>
        <v>-</v>
      </c>
      <c r="AC500" s="80" t="str">
        <f>IF(AC421="-","-",AC421*INDEX('3c Mappings'!$C$8:$O$21,MATCH($C500,'3c Mappings'!$B$8:$B$21,0),MATCH($B500,'3c Mappings'!$C$7:$O$7,0)))</f>
        <v>-</v>
      </c>
      <c r="AD500" s="80" t="str">
        <f>IF(AD421="-","-",AD421*INDEX('3c Mappings'!$C$8:$O$21,MATCH($C500,'3c Mappings'!$B$8:$B$21,0),MATCH($B500,'3c Mappings'!$C$7:$O$7,0)))</f>
        <v>-</v>
      </c>
      <c r="AE500" s="80" t="str">
        <f>IF(AE421="-","-",AE421*INDEX('3c Mappings'!$C$8:$O$21,MATCH($C500,'3c Mappings'!$B$8:$B$21,0),MATCH($B500,'3c Mappings'!$C$7:$O$7,0)))</f>
        <v>-</v>
      </c>
      <c r="AF500" s="80" t="str">
        <f>IF(AF421="-","-",AF421*INDEX('3c Mappings'!$C$8:$O$21,MATCH($C500,'3c Mappings'!$B$8:$B$21,0),MATCH($B500,'3c Mappings'!$C$7:$O$7,0)))</f>
        <v>-</v>
      </c>
      <c r="AG500" s="80" t="str">
        <f>IF(AG421="-","-",AG421*INDEX('3c Mappings'!$C$8:$O$21,MATCH($C500,'3c Mappings'!$B$8:$B$21,0),MATCH($B500,'3c Mappings'!$C$7:$O$7,0)))</f>
        <v>-</v>
      </c>
      <c r="AH500" s="80" t="str">
        <f>IF(AH421="-","-",AH421*INDEX('3c Mappings'!$C$8:$O$21,MATCH($C500,'3c Mappings'!$B$8:$B$21,0),MATCH($B500,'3c Mappings'!$C$7:$O$7,0)))</f>
        <v>-</v>
      </c>
      <c r="AI500" s="80" t="str">
        <f>IF(AI421="-","-",AI421*INDEX('3c Mappings'!$C$8:$O$21,MATCH($C500,'3c Mappings'!$B$8:$B$21,0),MATCH($B500,'3c Mappings'!$C$7:$O$7,0)))</f>
        <v>-</v>
      </c>
      <c r="AJ500" s="80" t="str">
        <f>IF(AJ421="-","-",AJ421*INDEX('3c Mappings'!$C$8:$O$21,MATCH($C500,'3c Mappings'!$B$8:$B$21,0),MATCH($B500,'3c Mappings'!$C$7:$O$7,0)))</f>
        <v>-</v>
      </c>
      <c r="AK500" s="80" t="str">
        <f>IF(AK421="-","-",AK421*INDEX('3c Mappings'!$C$8:$O$21,MATCH($C500,'3c Mappings'!$B$8:$B$21,0),MATCH($B500,'3c Mappings'!$C$7:$O$7,0)))</f>
        <v>-</v>
      </c>
      <c r="AL500" s="80" t="str">
        <f>IF(AL421="-","-",AL421*INDEX('3c Mappings'!$C$8:$O$21,MATCH($C500,'3c Mappings'!$B$8:$B$21,0),MATCH($B500,'3c Mappings'!$C$7:$O$7,0)))</f>
        <v>-</v>
      </c>
      <c r="AM500" s="80" t="str">
        <f>IF(AM421="-","-",AM421*INDEX('3c Mappings'!$C$8:$O$21,MATCH($C500,'3c Mappings'!$B$8:$B$21,0),MATCH($B500,'3c Mappings'!$C$7:$O$7,0)))</f>
        <v>-</v>
      </c>
      <c r="AN500" s="80" t="str">
        <f>IF(AN421="-","-",AN421*INDEX('3c Mappings'!$C$8:$O$21,MATCH($C500,'3c Mappings'!$B$8:$B$21,0),MATCH($B500,'3c Mappings'!$C$7:$O$7,0)))</f>
        <v>-</v>
      </c>
      <c r="AO500" s="80" t="str">
        <f>IF(AO421="-","-",AO421*INDEX('3c Mappings'!$C$8:$O$21,MATCH($C500,'3c Mappings'!$B$8:$B$21,0),MATCH($B500,'3c Mappings'!$C$7:$O$7,0)))</f>
        <v>-</v>
      </c>
      <c r="AP500" s="80" t="str">
        <f>IF(AP421="-","-",AP421*INDEX('3c Mappings'!$C$8:$O$21,MATCH($C500,'3c Mappings'!$B$8:$B$21,0),MATCH($B500,'3c Mappings'!$C$7:$O$7,0)))</f>
        <v>-</v>
      </c>
      <c r="AQ500" s="80" t="str">
        <f>IF(AQ421="-","-",AQ421*INDEX('3c Mappings'!$C$8:$O$21,MATCH($C500,'3c Mappings'!$B$8:$B$21,0),MATCH($B500,'3c Mappings'!$C$7:$O$7,0)))</f>
        <v>-</v>
      </c>
      <c r="AR500" s="80" t="str">
        <f>IF(AR421="-","-",AR421*INDEX('3c Mappings'!$C$8:$O$21,MATCH($C500,'3c Mappings'!$B$8:$B$21,0),MATCH($B500,'3c Mappings'!$C$7:$O$7,0)))</f>
        <v>-</v>
      </c>
      <c r="AS500" s="80" t="str">
        <f>IF(AS421="-","-",AS421*INDEX('3c Mappings'!$C$8:$O$21,MATCH($C500,'3c Mappings'!$B$8:$B$21,0),MATCH($B500,'3c Mappings'!$C$7:$O$7,0)))</f>
        <v>-</v>
      </c>
      <c r="AT500" s="80" t="str">
        <f>IF(AT421="-","-",AT421*INDEX('3c Mappings'!$C$8:$O$21,MATCH($C500,'3c Mappings'!$B$8:$B$21,0),MATCH($B500,'3c Mappings'!$C$7:$O$7,0)))</f>
        <v>-</v>
      </c>
      <c r="AU500" s="80" t="str">
        <f>IF(AU421="-","-",AU421*INDEX('3c Mappings'!$C$8:$O$21,MATCH($C500,'3c Mappings'!$B$8:$B$21,0),MATCH($B500,'3c Mappings'!$C$7:$O$7,0)))</f>
        <v>-</v>
      </c>
      <c r="AV500" s="80" t="str">
        <f>IF(AV421="-","-",AV421*INDEX('3c Mappings'!$C$8:$O$21,MATCH($C500,'3c Mappings'!$B$8:$B$21,0),MATCH($B500,'3c Mappings'!$C$7:$O$7,0)))</f>
        <v>-</v>
      </c>
      <c r="AW500" s="80" t="str">
        <f>IF(AW421="-","-",AW421*INDEX('3c Mappings'!$C$8:$O$21,MATCH($C500,'3c Mappings'!$B$8:$B$21,0),MATCH($B500,'3c Mappings'!$C$7:$O$7,0)))</f>
        <v>-</v>
      </c>
      <c r="AX500" s="80" t="str">
        <f>IF(AX421="-","-",AX421*INDEX('3c Mappings'!$C$8:$O$21,MATCH($C500,'3c Mappings'!$B$8:$B$21,0),MATCH($B500,'3c Mappings'!$C$7:$O$7,0)))</f>
        <v>-</v>
      </c>
      <c r="AY500" s="80" t="str">
        <f>IF(AY421="-","-",AY421*INDEX('3c Mappings'!$C$8:$O$21,MATCH($C500,'3c Mappings'!$B$8:$B$21,0),MATCH($B500,'3c Mappings'!$C$7:$O$7,0)))</f>
        <v>-</v>
      </c>
      <c r="AZ500" s="80" t="str">
        <f>IF(AZ421="-","-",AZ421*INDEX('3c Mappings'!$C$8:$O$21,MATCH($C500,'3c Mappings'!$B$8:$B$21,0),MATCH($B500,'3c Mappings'!$C$7:$O$7,0)))</f>
        <v>-</v>
      </c>
      <c r="BA500" s="80" t="str">
        <f>IF(BA421="-","-",BA421*INDEX('3c Mappings'!$C$8:$O$21,MATCH($C500,'3c Mappings'!$B$8:$B$21,0),MATCH($B500,'3c Mappings'!$C$7:$O$7,0)))</f>
        <v>-</v>
      </c>
      <c r="BB500" s="80" t="str">
        <f>IF(BB421="-","-",BB421*INDEX('3c Mappings'!$C$8:$O$21,MATCH($C500,'3c Mappings'!$B$8:$B$21,0),MATCH($B500,'3c Mappings'!$C$7:$O$7,0)))</f>
        <v>-</v>
      </c>
    </row>
    <row r="501" spans="1:54" s="14" customFormat="1" ht="11.5">
      <c r="A501" s="10"/>
      <c r="B501" s="72" t="s">
        <v>198</v>
      </c>
      <c r="C501" s="150" t="s">
        <v>170</v>
      </c>
      <c r="D501" s="186"/>
      <c r="E501" s="29"/>
      <c r="F501" s="80"/>
      <c r="G501" s="80"/>
      <c r="H501" s="80"/>
      <c r="I501" s="80"/>
      <c r="J501" s="80"/>
      <c r="K501" s="80"/>
      <c r="L501" s="80"/>
      <c r="M501" s="80"/>
      <c r="N501" s="82"/>
      <c r="O501" s="80"/>
      <c r="P501" s="80"/>
      <c r="Q501" s="80"/>
      <c r="R501" s="80"/>
      <c r="S501" s="80"/>
      <c r="T501" s="80"/>
      <c r="U501" s="80"/>
      <c r="V501" s="80">
        <f>IF(V422="-","-",V422*INDEX('3c Mappings'!$C$8:$O$21,MATCH($C501,'3c Mappings'!$B$8:$B$21,0),MATCH($B501,'3c Mappings'!$C$7:$O$7,0)))</f>
        <v>0</v>
      </c>
      <c r="W501" s="80">
        <f>IF(W422="-","-",W422*INDEX('3c Mappings'!$C$8:$O$21,MATCH($C501,'3c Mappings'!$B$8:$B$21,0),MATCH($B501,'3c Mappings'!$C$7:$O$7,0)))</f>
        <v>0</v>
      </c>
      <c r="X501" s="80">
        <f>IF(X422="-","-",X422*INDEX('3c Mappings'!$C$8:$O$21,MATCH($C501,'3c Mappings'!$B$8:$B$21,0),MATCH($B501,'3c Mappings'!$C$7:$O$7,0)))</f>
        <v>0</v>
      </c>
      <c r="Y501" s="80" t="str">
        <f>IF(Y422="-","-",Y422*INDEX('3c Mappings'!$C$8:$O$21,MATCH($C501,'3c Mappings'!$B$8:$B$21,0),MATCH($B501,'3c Mappings'!$C$7:$O$7,0)))</f>
        <v>-</v>
      </c>
      <c r="Z501" s="80" t="str">
        <f>IF(Z422="-","-",Z422*INDEX('3c Mappings'!$C$8:$O$21,MATCH($C501,'3c Mappings'!$B$8:$B$21,0),MATCH($B501,'3c Mappings'!$C$7:$O$7,0)))</f>
        <v>-</v>
      </c>
      <c r="AA501" s="80" t="str">
        <f>IF(AA422="-","-",AA422*INDEX('3c Mappings'!$C$8:$O$21,MATCH($C501,'3c Mappings'!$B$8:$B$21,0),MATCH($B501,'3c Mappings'!$C$7:$O$7,0)))</f>
        <v>-</v>
      </c>
      <c r="AB501" s="80" t="str">
        <f>IF(AB422="-","-",AB422*INDEX('3c Mappings'!$C$8:$O$21,MATCH($C501,'3c Mappings'!$B$8:$B$21,0),MATCH($B501,'3c Mappings'!$C$7:$O$7,0)))</f>
        <v>-</v>
      </c>
      <c r="AC501" s="80" t="str">
        <f>IF(AC422="-","-",AC422*INDEX('3c Mappings'!$C$8:$O$21,MATCH($C501,'3c Mappings'!$B$8:$B$21,0),MATCH($B501,'3c Mappings'!$C$7:$O$7,0)))</f>
        <v>-</v>
      </c>
      <c r="AD501" s="80" t="str">
        <f>IF(AD422="-","-",AD422*INDEX('3c Mappings'!$C$8:$O$21,MATCH($C501,'3c Mappings'!$B$8:$B$21,0),MATCH($B501,'3c Mappings'!$C$7:$O$7,0)))</f>
        <v>-</v>
      </c>
      <c r="AE501" s="80" t="str">
        <f>IF(AE422="-","-",AE422*INDEX('3c Mappings'!$C$8:$O$21,MATCH($C501,'3c Mappings'!$B$8:$B$21,0),MATCH($B501,'3c Mappings'!$C$7:$O$7,0)))</f>
        <v>-</v>
      </c>
      <c r="AF501" s="80" t="str">
        <f>IF(AF422="-","-",AF422*INDEX('3c Mappings'!$C$8:$O$21,MATCH($C501,'3c Mappings'!$B$8:$B$21,0),MATCH($B501,'3c Mappings'!$C$7:$O$7,0)))</f>
        <v>-</v>
      </c>
      <c r="AG501" s="80" t="str">
        <f>IF(AG422="-","-",AG422*INDEX('3c Mappings'!$C$8:$O$21,MATCH($C501,'3c Mappings'!$B$8:$B$21,0),MATCH($B501,'3c Mappings'!$C$7:$O$7,0)))</f>
        <v>-</v>
      </c>
      <c r="AH501" s="80" t="str">
        <f>IF(AH422="-","-",AH422*INDEX('3c Mappings'!$C$8:$O$21,MATCH($C501,'3c Mappings'!$B$8:$B$21,0),MATCH($B501,'3c Mappings'!$C$7:$O$7,0)))</f>
        <v>-</v>
      </c>
      <c r="AI501" s="80" t="str">
        <f>IF(AI422="-","-",AI422*INDEX('3c Mappings'!$C$8:$O$21,MATCH($C501,'3c Mappings'!$B$8:$B$21,0),MATCH($B501,'3c Mappings'!$C$7:$O$7,0)))</f>
        <v>-</v>
      </c>
      <c r="AJ501" s="80" t="str">
        <f>IF(AJ422="-","-",AJ422*INDEX('3c Mappings'!$C$8:$O$21,MATCH($C501,'3c Mappings'!$B$8:$B$21,0),MATCH($B501,'3c Mappings'!$C$7:$O$7,0)))</f>
        <v>-</v>
      </c>
      <c r="AK501" s="80" t="str">
        <f>IF(AK422="-","-",AK422*INDEX('3c Mappings'!$C$8:$O$21,MATCH($C501,'3c Mappings'!$B$8:$B$21,0),MATCH($B501,'3c Mappings'!$C$7:$O$7,0)))</f>
        <v>-</v>
      </c>
      <c r="AL501" s="80" t="str">
        <f>IF(AL422="-","-",AL422*INDEX('3c Mappings'!$C$8:$O$21,MATCH($C501,'3c Mappings'!$B$8:$B$21,0),MATCH($B501,'3c Mappings'!$C$7:$O$7,0)))</f>
        <v>-</v>
      </c>
      <c r="AM501" s="80" t="str">
        <f>IF(AM422="-","-",AM422*INDEX('3c Mappings'!$C$8:$O$21,MATCH($C501,'3c Mappings'!$B$8:$B$21,0),MATCH($B501,'3c Mappings'!$C$7:$O$7,0)))</f>
        <v>-</v>
      </c>
      <c r="AN501" s="80" t="str">
        <f>IF(AN422="-","-",AN422*INDEX('3c Mappings'!$C$8:$O$21,MATCH($C501,'3c Mappings'!$B$8:$B$21,0),MATCH($B501,'3c Mappings'!$C$7:$O$7,0)))</f>
        <v>-</v>
      </c>
      <c r="AO501" s="80" t="str">
        <f>IF(AO422="-","-",AO422*INDEX('3c Mappings'!$C$8:$O$21,MATCH($C501,'3c Mappings'!$B$8:$B$21,0),MATCH($B501,'3c Mappings'!$C$7:$O$7,0)))</f>
        <v>-</v>
      </c>
      <c r="AP501" s="80" t="str">
        <f>IF(AP422="-","-",AP422*INDEX('3c Mappings'!$C$8:$O$21,MATCH($C501,'3c Mappings'!$B$8:$B$21,0),MATCH($B501,'3c Mappings'!$C$7:$O$7,0)))</f>
        <v>-</v>
      </c>
      <c r="AQ501" s="80" t="str">
        <f>IF(AQ422="-","-",AQ422*INDEX('3c Mappings'!$C$8:$O$21,MATCH($C501,'3c Mappings'!$B$8:$B$21,0),MATCH($B501,'3c Mappings'!$C$7:$O$7,0)))</f>
        <v>-</v>
      </c>
      <c r="AR501" s="80" t="str">
        <f>IF(AR422="-","-",AR422*INDEX('3c Mappings'!$C$8:$O$21,MATCH($C501,'3c Mappings'!$B$8:$B$21,0),MATCH($B501,'3c Mappings'!$C$7:$O$7,0)))</f>
        <v>-</v>
      </c>
      <c r="AS501" s="80" t="str">
        <f>IF(AS422="-","-",AS422*INDEX('3c Mappings'!$C$8:$O$21,MATCH($C501,'3c Mappings'!$B$8:$B$21,0),MATCH($B501,'3c Mappings'!$C$7:$O$7,0)))</f>
        <v>-</v>
      </c>
      <c r="AT501" s="80" t="str">
        <f>IF(AT422="-","-",AT422*INDEX('3c Mappings'!$C$8:$O$21,MATCH($C501,'3c Mappings'!$B$8:$B$21,0),MATCH($B501,'3c Mappings'!$C$7:$O$7,0)))</f>
        <v>-</v>
      </c>
      <c r="AU501" s="80" t="str">
        <f>IF(AU422="-","-",AU422*INDEX('3c Mappings'!$C$8:$O$21,MATCH($C501,'3c Mappings'!$B$8:$B$21,0),MATCH($B501,'3c Mappings'!$C$7:$O$7,0)))</f>
        <v>-</v>
      </c>
      <c r="AV501" s="80" t="str">
        <f>IF(AV422="-","-",AV422*INDEX('3c Mappings'!$C$8:$O$21,MATCH($C501,'3c Mappings'!$B$8:$B$21,0),MATCH($B501,'3c Mappings'!$C$7:$O$7,0)))</f>
        <v>-</v>
      </c>
      <c r="AW501" s="80" t="str">
        <f>IF(AW422="-","-",AW422*INDEX('3c Mappings'!$C$8:$O$21,MATCH($C501,'3c Mappings'!$B$8:$B$21,0),MATCH($B501,'3c Mappings'!$C$7:$O$7,0)))</f>
        <v>-</v>
      </c>
      <c r="AX501" s="80" t="str">
        <f>IF(AX422="-","-",AX422*INDEX('3c Mappings'!$C$8:$O$21,MATCH($C501,'3c Mappings'!$B$8:$B$21,0),MATCH($B501,'3c Mappings'!$C$7:$O$7,0)))</f>
        <v>-</v>
      </c>
      <c r="AY501" s="80" t="str">
        <f>IF(AY422="-","-",AY422*INDEX('3c Mappings'!$C$8:$O$21,MATCH($C501,'3c Mappings'!$B$8:$B$21,0),MATCH($B501,'3c Mappings'!$C$7:$O$7,0)))</f>
        <v>-</v>
      </c>
      <c r="AZ501" s="80" t="str">
        <f>IF(AZ422="-","-",AZ422*INDEX('3c Mappings'!$C$8:$O$21,MATCH($C501,'3c Mappings'!$B$8:$B$21,0),MATCH($B501,'3c Mappings'!$C$7:$O$7,0)))</f>
        <v>-</v>
      </c>
      <c r="BA501" s="80" t="str">
        <f>IF(BA422="-","-",BA422*INDEX('3c Mappings'!$C$8:$O$21,MATCH($C501,'3c Mappings'!$B$8:$B$21,0),MATCH($B501,'3c Mappings'!$C$7:$O$7,0)))</f>
        <v>-</v>
      </c>
      <c r="BB501" s="80" t="str">
        <f>IF(BB422="-","-",BB422*INDEX('3c Mappings'!$C$8:$O$21,MATCH($C501,'3c Mappings'!$B$8:$B$21,0),MATCH($B501,'3c Mappings'!$C$7:$O$7,0)))</f>
        <v>-</v>
      </c>
    </row>
    <row r="502" spans="1:54" s="14" customFormat="1" ht="11.5">
      <c r="A502" s="10"/>
      <c r="B502" s="72" t="s">
        <v>199</v>
      </c>
      <c r="C502" s="150" t="s">
        <v>170</v>
      </c>
      <c r="D502" s="186"/>
      <c r="E502" s="29"/>
      <c r="F502" s="80"/>
      <c r="G502" s="80"/>
      <c r="H502" s="80"/>
      <c r="I502" s="80"/>
      <c r="J502" s="80"/>
      <c r="K502" s="80"/>
      <c r="L502" s="80"/>
      <c r="M502" s="80"/>
      <c r="N502" s="82"/>
      <c r="O502" s="80"/>
      <c r="P502" s="80"/>
      <c r="Q502" s="80"/>
      <c r="R502" s="80"/>
      <c r="S502" s="80"/>
      <c r="T502" s="80"/>
      <c r="U502" s="80"/>
      <c r="V502" s="80">
        <f>IF(V423="-","-",V423*INDEX('3c Mappings'!$C$8:$O$21,MATCH($C502,'3c Mappings'!$B$8:$B$21,0),MATCH($B502,'3c Mappings'!$C$7:$O$7,0)))</f>
        <v>0</v>
      </c>
      <c r="W502" s="80">
        <f>IF(W423="-","-",W423*INDEX('3c Mappings'!$C$8:$O$21,MATCH($C502,'3c Mappings'!$B$8:$B$21,0),MATCH($B502,'3c Mappings'!$C$7:$O$7,0)))</f>
        <v>0</v>
      </c>
      <c r="X502" s="80">
        <f>IF(X423="-","-",X423*INDEX('3c Mappings'!$C$8:$O$21,MATCH($C502,'3c Mappings'!$B$8:$B$21,0),MATCH($B502,'3c Mappings'!$C$7:$O$7,0)))</f>
        <v>0</v>
      </c>
      <c r="Y502" s="80" t="str">
        <f>IF(Y423="-","-",Y423*INDEX('3c Mappings'!$C$8:$O$21,MATCH($C502,'3c Mappings'!$B$8:$B$21,0),MATCH($B502,'3c Mappings'!$C$7:$O$7,0)))</f>
        <v>-</v>
      </c>
      <c r="Z502" s="80" t="str">
        <f>IF(Z423="-","-",Z423*INDEX('3c Mappings'!$C$8:$O$21,MATCH($C502,'3c Mappings'!$B$8:$B$21,0),MATCH($B502,'3c Mappings'!$C$7:$O$7,0)))</f>
        <v>-</v>
      </c>
      <c r="AA502" s="80" t="str">
        <f>IF(AA423="-","-",AA423*INDEX('3c Mappings'!$C$8:$O$21,MATCH($C502,'3c Mappings'!$B$8:$B$21,0),MATCH($B502,'3c Mappings'!$C$7:$O$7,0)))</f>
        <v>-</v>
      </c>
      <c r="AB502" s="80" t="str">
        <f>IF(AB423="-","-",AB423*INDEX('3c Mappings'!$C$8:$O$21,MATCH($C502,'3c Mappings'!$B$8:$B$21,0),MATCH($B502,'3c Mappings'!$C$7:$O$7,0)))</f>
        <v>-</v>
      </c>
      <c r="AC502" s="80" t="str">
        <f>IF(AC423="-","-",AC423*INDEX('3c Mappings'!$C$8:$O$21,MATCH($C502,'3c Mappings'!$B$8:$B$21,0),MATCH($B502,'3c Mappings'!$C$7:$O$7,0)))</f>
        <v>-</v>
      </c>
      <c r="AD502" s="80" t="str">
        <f>IF(AD423="-","-",AD423*INDEX('3c Mappings'!$C$8:$O$21,MATCH($C502,'3c Mappings'!$B$8:$B$21,0),MATCH($B502,'3c Mappings'!$C$7:$O$7,0)))</f>
        <v>-</v>
      </c>
      <c r="AE502" s="80" t="str">
        <f>IF(AE423="-","-",AE423*INDEX('3c Mappings'!$C$8:$O$21,MATCH($C502,'3c Mappings'!$B$8:$B$21,0),MATCH($B502,'3c Mappings'!$C$7:$O$7,0)))</f>
        <v>-</v>
      </c>
      <c r="AF502" s="80" t="str">
        <f>IF(AF423="-","-",AF423*INDEX('3c Mappings'!$C$8:$O$21,MATCH($C502,'3c Mappings'!$B$8:$B$21,0),MATCH($B502,'3c Mappings'!$C$7:$O$7,0)))</f>
        <v>-</v>
      </c>
      <c r="AG502" s="80" t="str">
        <f>IF(AG423="-","-",AG423*INDEX('3c Mappings'!$C$8:$O$21,MATCH($C502,'3c Mappings'!$B$8:$B$21,0),MATCH($B502,'3c Mappings'!$C$7:$O$7,0)))</f>
        <v>-</v>
      </c>
      <c r="AH502" s="80" t="str">
        <f>IF(AH423="-","-",AH423*INDEX('3c Mappings'!$C$8:$O$21,MATCH($C502,'3c Mappings'!$B$8:$B$21,0),MATCH($B502,'3c Mappings'!$C$7:$O$7,0)))</f>
        <v>-</v>
      </c>
      <c r="AI502" s="80" t="str">
        <f>IF(AI423="-","-",AI423*INDEX('3c Mappings'!$C$8:$O$21,MATCH($C502,'3c Mappings'!$B$8:$B$21,0),MATCH($B502,'3c Mappings'!$C$7:$O$7,0)))</f>
        <v>-</v>
      </c>
      <c r="AJ502" s="80" t="str">
        <f>IF(AJ423="-","-",AJ423*INDEX('3c Mappings'!$C$8:$O$21,MATCH($C502,'3c Mappings'!$B$8:$B$21,0),MATCH($B502,'3c Mappings'!$C$7:$O$7,0)))</f>
        <v>-</v>
      </c>
      <c r="AK502" s="80" t="str">
        <f>IF(AK423="-","-",AK423*INDEX('3c Mappings'!$C$8:$O$21,MATCH($C502,'3c Mappings'!$B$8:$B$21,0),MATCH($B502,'3c Mappings'!$C$7:$O$7,0)))</f>
        <v>-</v>
      </c>
      <c r="AL502" s="80" t="str">
        <f>IF(AL423="-","-",AL423*INDEX('3c Mappings'!$C$8:$O$21,MATCH($C502,'3c Mappings'!$B$8:$B$21,0),MATCH($B502,'3c Mappings'!$C$7:$O$7,0)))</f>
        <v>-</v>
      </c>
      <c r="AM502" s="80" t="str">
        <f>IF(AM423="-","-",AM423*INDEX('3c Mappings'!$C$8:$O$21,MATCH($C502,'3c Mappings'!$B$8:$B$21,0),MATCH($B502,'3c Mappings'!$C$7:$O$7,0)))</f>
        <v>-</v>
      </c>
      <c r="AN502" s="80" t="str">
        <f>IF(AN423="-","-",AN423*INDEX('3c Mappings'!$C$8:$O$21,MATCH($C502,'3c Mappings'!$B$8:$B$21,0),MATCH($B502,'3c Mappings'!$C$7:$O$7,0)))</f>
        <v>-</v>
      </c>
      <c r="AO502" s="80" t="str">
        <f>IF(AO423="-","-",AO423*INDEX('3c Mappings'!$C$8:$O$21,MATCH($C502,'3c Mappings'!$B$8:$B$21,0),MATCH($B502,'3c Mappings'!$C$7:$O$7,0)))</f>
        <v>-</v>
      </c>
      <c r="AP502" s="80" t="str">
        <f>IF(AP423="-","-",AP423*INDEX('3c Mappings'!$C$8:$O$21,MATCH($C502,'3c Mappings'!$B$8:$B$21,0),MATCH($B502,'3c Mappings'!$C$7:$O$7,0)))</f>
        <v>-</v>
      </c>
      <c r="AQ502" s="80" t="str">
        <f>IF(AQ423="-","-",AQ423*INDEX('3c Mappings'!$C$8:$O$21,MATCH($C502,'3c Mappings'!$B$8:$B$21,0),MATCH($B502,'3c Mappings'!$C$7:$O$7,0)))</f>
        <v>-</v>
      </c>
      <c r="AR502" s="80" t="str">
        <f>IF(AR423="-","-",AR423*INDEX('3c Mappings'!$C$8:$O$21,MATCH($C502,'3c Mappings'!$B$8:$B$21,0),MATCH($B502,'3c Mappings'!$C$7:$O$7,0)))</f>
        <v>-</v>
      </c>
      <c r="AS502" s="80" t="str">
        <f>IF(AS423="-","-",AS423*INDEX('3c Mappings'!$C$8:$O$21,MATCH($C502,'3c Mappings'!$B$8:$B$21,0),MATCH($B502,'3c Mappings'!$C$7:$O$7,0)))</f>
        <v>-</v>
      </c>
      <c r="AT502" s="80" t="str">
        <f>IF(AT423="-","-",AT423*INDEX('3c Mappings'!$C$8:$O$21,MATCH($C502,'3c Mappings'!$B$8:$B$21,0),MATCH($B502,'3c Mappings'!$C$7:$O$7,0)))</f>
        <v>-</v>
      </c>
      <c r="AU502" s="80" t="str">
        <f>IF(AU423="-","-",AU423*INDEX('3c Mappings'!$C$8:$O$21,MATCH($C502,'3c Mappings'!$B$8:$B$21,0),MATCH($B502,'3c Mappings'!$C$7:$O$7,0)))</f>
        <v>-</v>
      </c>
      <c r="AV502" s="80" t="str">
        <f>IF(AV423="-","-",AV423*INDEX('3c Mappings'!$C$8:$O$21,MATCH($C502,'3c Mappings'!$B$8:$B$21,0),MATCH($B502,'3c Mappings'!$C$7:$O$7,0)))</f>
        <v>-</v>
      </c>
      <c r="AW502" s="80" t="str">
        <f>IF(AW423="-","-",AW423*INDEX('3c Mappings'!$C$8:$O$21,MATCH($C502,'3c Mappings'!$B$8:$B$21,0),MATCH($B502,'3c Mappings'!$C$7:$O$7,0)))</f>
        <v>-</v>
      </c>
      <c r="AX502" s="80" t="str">
        <f>IF(AX423="-","-",AX423*INDEX('3c Mappings'!$C$8:$O$21,MATCH($C502,'3c Mappings'!$B$8:$B$21,0),MATCH($B502,'3c Mappings'!$C$7:$O$7,0)))</f>
        <v>-</v>
      </c>
      <c r="AY502" s="80" t="str">
        <f>IF(AY423="-","-",AY423*INDEX('3c Mappings'!$C$8:$O$21,MATCH($C502,'3c Mappings'!$B$8:$B$21,0),MATCH($B502,'3c Mappings'!$C$7:$O$7,0)))</f>
        <v>-</v>
      </c>
      <c r="AZ502" s="80" t="str">
        <f>IF(AZ423="-","-",AZ423*INDEX('3c Mappings'!$C$8:$O$21,MATCH($C502,'3c Mappings'!$B$8:$B$21,0),MATCH($B502,'3c Mappings'!$C$7:$O$7,0)))</f>
        <v>-</v>
      </c>
      <c r="BA502" s="80" t="str">
        <f>IF(BA423="-","-",BA423*INDEX('3c Mappings'!$C$8:$O$21,MATCH($C502,'3c Mappings'!$B$8:$B$21,0),MATCH($B502,'3c Mappings'!$C$7:$O$7,0)))</f>
        <v>-</v>
      </c>
      <c r="BB502" s="80" t="str">
        <f>IF(BB423="-","-",BB423*INDEX('3c Mappings'!$C$8:$O$21,MATCH($C502,'3c Mappings'!$B$8:$B$21,0),MATCH($B502,'3c Mappings'!$C$7:$O$7,0)))</f>
        <v>-</v>
      </c>
    </row>
    <row r="503" spans="1:54" s="14" customFormat="1" ht="11.5">
      <c r="A503" s="10"/>
      <c r="B503" s="72" t="s">
        <v>200</v>
      </c>
      <c r="C503" s="150" t="s">
        <v>170</v>
      </c>
      <c r="D503" s="186"/>
      <c r="E503" s="29"/>
      <c r="F503" s="80"/>
      <c r="G503" s="80"/>
      <c r="H503" s="80"/>
      <c r="I503" s="80"/>
      <c r="J503" s="80"/>
      <c r="K503" s="80"/>
      <c r="L503" s="80"/>
      <c r="M503" s="80"/>
      <c r="N503" s="82"/>
      <c r="O503" s="80"/>
      <c r="P503" s="80"/>
      <c r="Q503" s="80"/>
      <c r="R503" s="80"/>
      <c r="S503" s="80"/>
      <c r="T503" s="80"/>
      <c r="U503" s="80"/>
      <c r="V503" s="80">
        <f>IF(V424="-","-",V424*INDEX('3c Mappings'!$C$8:$O$21,MATCH($C503,'3c Mappings'!$B$8:$B$21,0),MATCH($B503,'3c Mappings'!$C$7:$O$7,0)))</f>
        <v>0</v>
      </c>
      <c r="W503" s="80">
        <f>IF(W424="-","-",W424*INDEX('3c Mappings'!$C$8:$O$21,MATCH($C503,'3c Mappings'!$B$8:$B$21,0),MATCH($B503,'3c Mappings'!$C$7:$O$7,0)))</f>
        <v>0</v>
      </c>
      <c r="X503" s="80">
        <f>IF(X424="-","-",X424*INDEX('3c Mappings'!$C$8:$O$21,MATCH($C503,'3c Mappings'!$B$8:$B$21,0),MATCH($B503,'3c Mappings'!$C$7:$O$7,0)))</f>
        <v>0</v>
      </c>
      <c r="Y503" s="80" t="str">
        <f>IF(Y424="-","-",Y424*INDEX('3c Mappings'!$C$8:$O$21,MATCH($C503,'3c Mappings'!$B$8:$B$21,0),MATCH($B503,'3c Mappings'!$C$7:$O$7,0)))</f>
        <v>-</v>
      </c>
      <c r="Z503" s="80" t="str">
        <f>IF(Z424="-","-",Z424*INDEX('3c Mappings'!$C$8:$O$21,MATCH($C503,'3c Mappings'!$B$8:$B$21,0),MATCH($B503,'3c Mappings'!$C$7:$O$7,0)))</f>
        <v>-</v>
      </c>
      <c r="AA503" s="80" t="str">
        <f>IF(AA424="-","-",AA424*INDEX('3c Mappings'!$C$8:$O$21,MATCH($C503,'3c Mappings'!$B$8:$B$21,0),MATCH($B503,'3c Mappings'!$C$7:$O$7,0)))</f>
        <v>-</v>
      </c>
      <c r="AB503" s="80" t="str">
        <f>IF(AB424="-","-",AB424*INDEX('3c Mappings'!$C$8:$O$21,MATCH($C503,'3c Mappings'!$B$8:$B$21,0),MATCH($B503,'3c Mappings'!$C$7:$O$7,0)))</f>
        <v>-</v>
      </c>
      <c r="AC503" s="80" t="str">
        <f>IF(AC424="-","-",AC424*INDEX('3c Mappings'!$C$8:$O$21,MATCH($C503,'3c Mappings'!$B$8:$B$21,0),MATCH($B503,'3c Mappings'!$C$7:$O$7,0)))</f>
        <v>-</v>
      </c>
      <c r="AD503" s="80" t="str">
        <f>IF(AD424="-","-",AD424*INDEX('3c Mappings'!$C$8:$O$21,MATCH($C503,'3c Mappings'!$B$8:$B$21,0),MATCH($B503,'3c Mappings'!$C$7:$O$7,0)))</f>
        <v>-</v>
      </c>
      <c r="AE503" s="80" t="str">
        <f>IF(AE424="-","-",AE424*INDEX('3c Mappings'!$C$8:$O$21,MATCH($C503,'3c Mappings'!$B$8:$B$21,0),MATCH($B503,'3c Mappings'!$C$7:$O$7,0)))</f>
        <v>-</v>
      </c>
      <c r="AF503" s="80" t="str">
        <f>IF(AF424="-","-",AF424*INDEX('3c Mappings'!$C$8:$O$21,MATCH($C503,'3c Mappings'!$B$8:$B$21,0),MATCH($B503,'3c Mappings'!$C$7:$O$7,0)))</f>
        <v>-</v>
      </c>
      <c r="AG503" s="80" t="str">
        <f>IF(AG424="-","-",AG424*INDEX('3c Mappings'!$C$8:$O$21,MATCH($C503,'3c Mappings'!$B$8:$B$21,0),MATCH($B503,'3c Mappings'!$C$7:$O$7,0)))</f>
        <v>-</v>
      </c>
      <c r="AH503" s="80" t="str">
        <f>IF(AH424="-","-",AH424*INDEX('3c Mappings'!$C$8:$O$21,MATCH($C503,'3c Mappings'!$B$8:$B$21,0),MATCH($B503,'3c Mappings'!$C$7:$O$7,0)))</f>
        <v>-</v>
      </c>
      <c r="AI503" s="80" t="str">
        <f>IF(AI424="-","-",AI424*INDEX('3c Mappings'!$C$8:$O$21,MATCH($C503,'3c Mappings'!$B$8:$B$21,0),MATCH($B503,'3c Mappings'!$C$7:$O$7,0)))</f>
        <v>-</v>
      </c>
      <c r="AJ503" s="80" t="str">
        <f>IF(AJ424="-","-",AJ424*INDEX('3c Mappings'!$C$8:$O$21,MATCH($C503,'3c Mappings'!$B$8:$B$21,0),MATCH($B503,'3c Mappings'!$C$7:$O$7,0)))</f>
        <v>-</v>
      </c>
      <c r="AK503" s="80" t="str">
        <f>IF(AK424="-","-",AK424*INDEX('3c Mappings'!$C$8:$O$21,MATCH($C503,'3c Mappings'!$B$8:$B$21,0),MATCH($B503,'3c Mappings'!$C$7:$O$7,0)))</f>
        <v>-</v>
      </c>
      <c r="AL503" s="80" t="str">
        <f>IF(AL424="-","-",AL424*INDEX('3c Mappings'!$C$8:$O$21,MATCH($C503,'3c Mappings'!$B$8:$B$21,0),MATCH($B503,'3c Mappings'!$C$7:$O$7,0)))</f>
        <v>-</v>
      </c>
      <c r="AM503" s="80" t="str">
        <f>IF(AM424="-","-",AM424*INDEX('3c Mappings'!$C$8:$O$21,MATCH($C503,'3c Mappings'!$B$8:$B$21,0),MATCH($B503,'3c Mappings'!$C$7:$O$7,0)))</f>
        <v>-</v>
      </c>
      <c r="AN503" s="80" t="str">
        <f>IF(AN424="-","-",AN424*INDEX('3c Mappings'!$C$8:$O$21,MATCH($C503,'3c Mappings'!$B$8:$B$21,0),MATCH($B503,'3c Mappings'!$C$7:$O$7,0)))</f>
        <v>-</v>
      </c>
      <c r="AO503" s="80" t="str">
        <f>IF(AO424="-","-",AO424*INDEX('3c Mappings'!$C$8:$O$21,MATCH($C503,'3c Mappings'!$B$8:$B$21,0),MATCH($B503,'3c Mappings'!$C$7:$O$7,0)))</f>
        <v>-</v>
      </c>
      <c r="AP503" s="80" t="str">
        <f>IF(AP424="-","-",AP424*INDEX('3c Mappings'!$C$8:$O$21,MATCH($C503,'3c Mappings'!$B$8:$B$21,0),MATCH($B503,'3c Mappings'!$C$7:$O$7,0)))</f>
        <v>-</v>
      </c>
      <c r="AQ503" s="80" t="str">
        <f>IF(AQ424="-","-",AQ424*INDEX('3c Mappings'!$C$8:$O$21,MATCH($C503,'3c Mappings'!$B$8:$B$21,0),MATCH($B503,'3c Mappings'!$C$7:$O$7,0)))</f>
        <v>-</v>
      </c>
      <c r="AR503" s="80" t="str">
        <f>IF(AR424="-","-",AR424*INDEX('3c Mappings'!$C$8:$O$21,MATCH($C503,'3c Mappings'!$B$8:$B$21,0),MATCH($B503,'3c Mappings'!$C$7:$O$7,0)))</f>
        <v>-</v>
      </c>
      <c r="AS503" s="80" t="str">
        <f>IF(AS424="-","-",AS424*INDEX('3c Mappings'!$C$8:$O$21,MATCH($C503,'3c Mappings'!$B$8:$B$21,0),MATCH($B503,'3c Mappings'!$C$7:$O$7,0)))</f>
        <v>-</v>
      </c>
      <c r="AT503" s="80" t="str">
        <f>IF(AT424="-","-",AT424*INDEX('3c Mappings'!$C$8:$O$21,MATCH($C503,'3c Mappings'!$B$8:$B$21,0),MATCH($B503,'3c Mappings'!$C$7:$O$7,0)))</f>
        <v>-</v>
      </c>
      <c r="AU503" s="80" t="str">
        <f>IF(AU424="-","-",AU424*INDEX('3c Mappings'!$C$8:$O$21,MATCH($C503,'3c Mappings'!$B$8:$B$21,0),MATCH($B503,'3c Mappings'!$C$7:$O$7,0)))</f>
        <v>-</v>
      </c>
      <c r="AV503" s="80" t="str">
        <f>IF(AV424="-","-",AV424*INDEX('3c Mappings'!$C$8:$O$21,MATCH($C503,'3c Mappings'!$B$8:$B$21,0),MATCH($B503,'3c Mappings'!$C$7:$O$7,0)))</f>
        <v>-</v>
      </c>
      <c r="AW503" s="80" t="str">
        <f>IF(AW424="-","-",AW424*INDEX('3c Mappings'!$C$8:$O$21,MATCH($C503,'3c Mappings'!$B$8:$B$21,0),MATCH($B503,'3c Mappings'!$C$7:$O$7,0)))</f>
        <v>-</v>
      </c>
      <c r="AX503" s="80" t="str">
        <f>IF(AX424="-","-",AX424*INDEX('3c Mappings'!$C$8:$O$21,MATCH($C503,'3c Mappings'!$B$8:$B$21,0),MATCH($B503,'3c Mappings'!$C$7:$O$7,0)))</f>
        <v>-</v>
      </c>
      <c r="AY503" s="80" t="str">
        <f>IF(AY424="-","-",AY424*INDEX('3c Mappings'!$C$8:$O$21,MATCH($C503,'3c Mappings'!$B$8:$B$21,0),MATCH($B503,'3c Mappings'!$C$7:$O$7,0)))</f>
        <v>-</v>
      </c>
      <c r="AZ503" s="80" t="str">
        <f>IF(AZ424="-","-",AZ424*INDEX('3c Mappings'!$C$8:$O$21,MATCH($C503,'3c Mappings'!$B$8:$B$21,0),MATCH($B503,'3c Mappings'!$C$7:$O$7,0)))</f>
        <v>-</v>
      </c>
      <c r="BA503" s="80" t="str">
        <f>IF(BA424="-","-",BA424*INDEX('3c Mappings'!$C$8:$O$21,MATCH($C503,'3c Mappings'!$B$8:$B$21,0),MATCH($B503,'3c Mappings'!$C$7:$O$7,0)))</f>
        <v>-</v>
      </c>
      <c r="BB503" s="80" t="str">
        <f>IF(BB424="-","-",BB424*INDEX('3c Mappings'!$C$8:$O$21,MATCH($C503,'3c Mappings'!$B$8:$B$21,0),MATCH($B503,'3c Mappings'!$C$7:$O$7,0)))</f>
        <v>-</v>
      </c>
    </row>
    <row r="504" spans="1:54" s="14" customFormat="1" ht="11.5">
      <c r="A504" s="10"/>
      <c r="B504" s="72" t="s">
        <v>201</v>
      </c>
      <c r="C504" s="150" t="s">
        <v>170</v>
      </c>
      <c r="D504" s="186"/>
      <c r="E504" s="29"/>
      <c r="F504" s="80"/>
      <c r="G504" s="80"/>
      <c r="H504" s="80"/>
      <c r="I504" s="80"/>
      <c r="J504" s="80"/>
      <c r="K504" s="80"/>
      <c r="L504" s="80"/>
      <c r="M504" s="80"/>
      <c r="N504" s="82"/>
      <c r="O504" s="80"/>
      <c r="P504" s="80"/>
      <c r="Q504" s="80"/>
      <c r="R504" s="80"/>
      <c r="S504" s="80"/>
      <c r="T504" s="80"/>
      <c r="U504" s="80"/>
      <c r="V504" s="80">
        <f>IF(V425="-","-",V425*INDEX('3c Mappings'!$C$8:$O$21,MATCH($C504,'3c Mappings'!$B$8:$B$21,0),MATCH($B504,'3c Mappings'!$C$7:$O$7,0)))</f>
        <v>0</v>
      </c>
      <c r="W504" s="80">
        <f>IF(W425="-","-",W425*INDEX('3c Mappings'!$C$8:$O$21,MATCH($C504,'3c Mappings'!$B$8:$B$21,0),MATCH($B504,'3c Mappings'!$C$7:$O$7,0)))</f>
        <v>0</v>
      </c>
      <c r="X504" s="80">
        <f>IF(X425="-","-",X425*INDEX('3c Mappings'!$C$8:$O$21,MATCH($C504,'3c Mappings'!$B$8:$B$21,0),MATCH($B504,'3c Mappings'!$C$7:$O$7,0)))</f>
        <v>0</v>
      </c>
      <c r="Y504" s="80" t="str">
        <f>IF(Y425="-","-",Y425*INDEX('3c Mappings'!$C$8:$O$21,MATCH($C504,'3c Mappings'!$B$8:$B$21,0),MATCH($B504,'3c Mappings'!$C$7:$O$7,0)))</f>
        <v>-</v>
      </c>
      <c r="Z504" s="80" t="str">
        <f>IF(Z425="-","-",Z425*INDEX('3c Mappings'!$C$8:$O$21,MATCH($C504,'3c Mappings'!$B$8:$B$21,0),MATCH($B504,'3c Mappings'!$C$7:$O$7,0)))</f>
        <v>-</v>
      </c>
      <c r="AA504" s="80" t="str">
        <f>IF(AA425="-","-",AA425*INDEX('3c Mappings'!$C$8:$O$21,MATCH($C504,'3c Mappings'!$B$8:$B$21,0),MATCH($B504,'3c Mappings'!$C$7:$O$7,0)))</f>
        <v>-</v>
      </c>
      <c r="AB504" s="80" t="str">
        <f>IF(AB425="-","-",AB425*INDEX('3c Mappings'!$C$8:$O$21,MATCH($C504,'3c Mappings'!$B$8:$B$21,0),MATCH($B504,'3c Mappings'!$C$7:$O$7,0)))</f>
        <v>-</v>
      </c>
      <c r="AC504" s="80" t="str">
        <f>IF(AC425="-","-",AC425*INDEX('3c Mappings'!$C$8:$O$21,MATCH($C504,'3c Mappings'!$B$8:$B$21,0),MATCH($B504,'3c Mappings'!$C$7:$O$7,0)))</f>
        <v>-</v>
      </c>
      <c r="AD504" s="80" t="str">
        <f>IF(AD425="-","-",AD425*INDEX('3c Mappings'!$C$8:$O$21,MATCH($C504,'3c Mappings'!$B$8:$B$21,0),MATCH($B504,'3c Mappings'!$C$7:$O$7,0)))</f>
        <v>-</v>
      </c>
      <c r="AE504" s="80" t="str">
        <f>IF(AE425="-","-",AE425*INDEX('3c Mappings'!$C$8:$O$21,MATCH($C504,'3c Mappings'!$B$8:$B$21,0),MATCH($B504,'3c Mappings'!$C$7:$O$7,0)))</f>
        <v>-</v>
      </c>
      <c r="AF504" s="80" t="str">
        <f>IF(AF425="-","-",AF425*INDEX('3c Mappings'!$C$8:$O$21,MATCH($C504,'3c Mappings'!$B$8:$B$21,0),MATCH($B504,'3c Mappings'!$C$7:$O$7,0)))</f>
        <v>-</v>
      </c>
      <c r="AG504" s="80" t="str">
        <f>IF(AG425="-","-",AG425*INDEX('3c Mappings'!$C$8:$O$21,MATCH($C504,'3c Mappings'!$B$8:$B$21,0),MATCH($B504,'3c Mappings'!$C$7:$O$7,0)))</f>
        <v>-</v>
      </c>
      <c r="AH504" s="80" t="str">
        <f>IF(AH425="-","-",AH425*INDEX('3c Mappings'!$C$8:$O$21,MATCH($C504,'3c Mappings'!$B$8:$B$21,0),MATCH($B504,'3c Mappings'!$C$7:$O$7,0)))</f>
        <v>-</v>
      </c>
      <c r="AI504" s="80" t="str">
        <f>IF(AI425="-","-",AI425*INDEX('3c Mappings'!$C$8:$O$21,MATCH($C504,'3c Mappings'!$B$8:$B$21,0),MATCH($B504,'3c Mappings'!$C$7:$O$7,0)))</f>
        <v>-</v>
      </c>
      <c r="AJ504" s="80" t="str">
        <f>IF(AJ425="-","-",AJ425*INDEX('3c Mappings'!$C$8:$O$21,MATCH($C504,'3c Mappings'!$B$8:$B$21,0),MATCH($B504,'3c Mappings'!$C$7:$O$7,0)))</f>
        <v>-</v>
      </c>
      <c r="AK504" s="80" t="str">
        <f>IF(AK425="-","-",AK425*INDEX('3c Mappings'!$C$8:$O$21,MATCH($C504,'3c Mappings'!$B$8:$B$21,0),MATCH($B504,'3c Mappings'!$C$7:$O$7,0)))</f>
        <v>-</v>
      </c>
      <c r="AL504" s="80" t="str">
        <f>IF(AL425="-","-",AL425*INDEX('3c Mappings'!$C$8:$O$21,MATCH($C504,'3c Mappings'!$B$8:$B$21,0),MATCH($B504,'3c Mappings'!$C$7:$O$7,0)))</f>
        <v>-</v>
      </c>
      <c r="AM504" s="80" t="str">
        <f>IF(AM425="-","-",AM425*INDEX('3c Mappings'!$C$8:$O$21,MATCH($C504,'3c Mappings'!$B$8:$B$21,0),MATCH($B504,'3c Mappings'!$C$7:$O$7,0)))</f>
        <v>-</v>
      </c>
      <c r="AN504" s="80" t="str">
        <f>IF(AN425="-","-",AN425*INDEX('3c Mappings'!$C$8:$O$21,MATCH($C504,'3c Mappings'!$B$8:$B$21,0),MATCH($B504,'3c Mappings'!$C$7:$O$7,0)))</f>
        <v>-</v>
      </c>
      <c r="AO504" s="80" t="str">
        <f>IF(AO425="-","-",AO425*INDEX('3c Mappings'!$C$8:$O$21,MATCH($C504,'3c Mappings'!$B$8:$B$21,0),MATCH($B504,'3c Mappings'!$C$7:$O$7,0)))</f>
        <v>-</v>
      </c>
      <c r="AP504" s="80" t="str">
        <f>IF(AP425="-","-",AP425*INDEX('3c Mappings'!$C$8:$O$21,MATCH($C504,'3c Mappings'!$B$8:$B$21,0),MATCH($B504,'3c Mappings'!$C$7:$O$7,0)))</f>
        <v>-</v>
      </c>
      <c r="AQ504" s="80" t="str">
        <f>IF(AQ425="-","-",AQ425*INDEX('3c Mappings'!$C$8:$O$21,MATCH($C504,'3c Mappings'!$B$8:$B$21,0),MATCH($B504,'3c Mappings'!$C$7:$O$7,0)))</f>
        <v>-</v>
      </c>
      <c r="AR504" s="80" t="str">
        <f>IF(AR425="-","-",AR425*INDEX('3c Mappings'!$C$8:$O$21,MATCH($C504,'3c Mappings'!$B$8:$B$21,0),MATCH($B504,'3c Mappings'!$C$7:$O$7,0)))</f>
        <v>-</v>
      </c>
      <c r="AS504" s="80" t="str">
        <f>IF(AS425="-","-",AS425*INDEX('3c Mappings'!$C$8:$O$21,MATCH($C504,'3c Mappings'!$B$8:$B$21,0),MATCH($B504,'3c Mappings'!$C$7:$O$7,0)))</f>
        <v>-</v>
      </c>
      <c r="AT504" s="80" t="str">
        <f>IF(AT425="-","-",AT425*INDEX('3c Mappings'!$C$8:$O$21,MATCH($C504,'3c Mappings'!$B$8:$B$21,0),MATCH($B504,'3c Mappings'!$C$7:$O$7,0)))</f>
        <v>-</v>
      </c>
      <c r="AU504" s="80" t="str">
        <f>IF(AU425="-","-",AU425*INDEX('3c Mappings'!$C$8:$O$21,MATCH($C504,'3c Mappings'!$B$8:$B$21,0),MATCH($B504,'3c Mappings'!$C$7:$O$7,0)))</f>
        <v>-</v>
      </c>
      <c r="AV504" s="80" t="str">
        <f>IF(AV425="-","-",AV425*INDEX('3c Mappings'!$C$8:$O$21,MATCH($C504,'3c Mappings'!$B$8:$B$21,0),MATCH($B504,'3c Mappings'!$C$7:$O$7,0)))</f>
        <v>-</v>
      </c>
      <c r="AW504" s="80" t="str">
        <f>IF(AW425="-","-",AW425*INDEX('3c Mappings'!$C$8:$O$21,MATCH($C504,'3c Mappings'!$B$8:$B$21,0),MATCH($B504,'3c Mappings'!$C$7:$O$7,0)))</f>
        <v>-</v>
      </c>
      <c r="AX504" s="80" t="str">
        <f>IF(AX425="-","-",AX425*INDEX('3c Mappings'!$C$8:$O$21,MATCH($C504,'3c Mappings'!$B$8:$B$21,0),MATCH($B504,'3c Mappings'!$C$7:$O$7,0)))</f>
        <v>-</v>
      </c>
      <c r="AY504" s="80" t="str">
        <f>IF(AY425="-","-",AY425*INDEX('3c Mappings'!$C$8:$O$21,MATCH($C504,'3c Mappings'!$B$8:$B$21,0),MATCH($B504,'3c Mappings'!$C$7:$O$7,0)))</f>
        <v>-</v>
      </c>
      <c r="AZ504" s="80" t="str">
        <f>IF(AZ425="-","-",AZ425*INDEX('3c Mappings'!$C$8:$O$21,MATCH($C504,'3c Mappings'!$B$8:$B$21,0),MATCH($B504,'3c Mappings'!$C$7:$O$7,0)))</f>
        <v>-</v>
      </c>
      <c r="BA504" s="80" t="str">
        <f>IF(BA425="-","-",BA425*INDEX('3c Mappings'!$C$8:$O$21,MATCH($C504,'3c Mappings'!$B$8:$B$21,0),MATCH($B504,'3c Mappings'!$C$7:$O$7,0)))</f>
        <v>-</v>
      </c>
      <c r="BB504" s="80" t="str">
        <f>IF(BB425="-","-",BB425*INDEX('3c Mappings'!$C$8:$O$21,MATCH($C504,'3c Mappings'!$B$8:$B$21,0),MATCH($B504,'3c Mappings'!$C$7:$O$7,0)))</f>
        <v>-</v>
      </c>
    </row>
    <row r="505" spans="1:54" s="14" customFormat="1" ht="11.5">
      <c r="A505" s="10"/>
      <c r="B505" s="72" t="s">
        <v>202</v>
      </c>
      <c r="C505" s="150" t="s">
        <v>170</v>
      </c>
      <c r="D505" s="186"/>
      <c r="E505" s="29"/>
      <c r="F505" s="80"/>
      <c r="G505" s="80"/>
      <c r="H505" s="80"/>
      <c r="I505" s="80"/>
      <c r="J505" s="80"/>
      <c r="K505" s="80"/>
      <c r="L505" s="80"/>
      <c r="M505" s="80"/>
      <c r="N505" s="82"/>
      <c r="O505" s="80"/>
      <c r="P505" s="80"/>
      <c r="Q505" s="80"/>
      <c r="R505" s="80"/>
      <c r="S505" s="80"/>
      <c r="T505" s="80"/>
      <c r="U505" s="80"/>
      <c r="V505" s="80">
        <f>IF(V426="-","-",V426*INDEX('3c Mappings'!$C$8:$O$21,MATCH($C505,'3c Mappings'!$B$8:$B$21,0),MATCH($B505,'3c Mappings'!$C$7:$O$7,0)))</f>
        <v>0</v>
      </c>
      <c r="W505" s="80">
        <f>IF(W426="-","-",W426*INDEX('3c Mappings'!$C$8:$O$21,MATCH($C505,'3c Mappings'!$B$8:$B$21,0),MATCH($B505,'3c Mappings'!$C$7:$O$7,0)))</f>
        <v>0</v>
      </c>
      <c r="X505" s="80">
        <f>IF(X426="-","-",X426*INDEX('3c Mappings'!$C$8:$O$21,MATCH($C505,'3c Mappings'!$B$8:$B$21,0),MATCH($B505,'3c Mappings'!$C$7:$O$7,0)))</f>
        <v>0</v>
      </c>
      <c r="Y505" s="80" t="str">
        <f>IF(Y426="-","-",Y426*INDEX('3c Mappings'!$C$8:$O$21,MATCH($C505,'3c Mappings'!$B$8:$B$21,0),MATCH($B505,'3c Mappings'!$C$7:$O$7,0)))</f>
        <v>-</v>
      </c>
      <c r="Z505" s="80" t="str">
        <f>IF(Z426="-","-",Z426*INDEX('3c Mappings'!$C$8:$O$21,MATCH($C505,'3c Mappings'!$B$8:$B$21,0),MATCH($B505,'3c Mappings'!$C$7:$O$7,0)))</f>
        <v>-</v>
      </c>
      <c r="AA505" s="80" t="str">
        <f>IF(AA426="-","-",AA426*INDEX('3c Mappings'!$C$8:$O$21,MATCH($C505,'3c Mappings'!$B$8:$B$21,0),MATCH($B505,'3c Mappings'!$C$7:$O$7,0)))</f>
        <v>-</v>
      </c>
      <c r="AB505" s="80" t="str">
        <f>IF(AB426="-","-",AB426*INDEX('3c Mappings'!$C$8:$O$21,MATCH($C505,'3c Mappings'!$B$8:$B$21,0),MATCH($B505,'3c Mappings'!$C$7:$O$7,0)))</f>
        <v>-</v>
      </c>
      <c r="AC505" s="80" t="str">
        <f>IF(AC426="-","-",AC426*INDEX('3c Mappings'!$C$8:$O$21,MATCH($C505,'3c Mappings'!$B$8:$B$21,0),MATCH($B505,'3c Mappings'!$C$7:$O$7,0)))</f>
        <v>-</v>
      </c>
      <c r="AD505" s="80" t="str">
        <f>IF(AD426="-","-",AD426*INDEX('3c Mappings'!$C$8:$O$21,MATCH($C505,'3c Mappings'!$B$8:$B$21,0),MATCH($B505,'3c Mappings'!$C$7:$O$7,0)))</f>
        <v>-</v>
      </c>
      <c r="AE505" s="80" t="str">
        <f>IF(AE426="-","-",AE426*INDEX('3c Mappings'!$C$8:$O$21,MATCH($C505,'3c Mappings'!$B$8:$B$21,0),MATCH($B505,'3c Mappings'!$C$7:$O$7,0)))</f>
        <v>-</v>
      </c>
      <c r="AF505" s="80" t="str">
        <f>IF(AF426="-","-",AF426*INDEX('3c Mappings'!$C$8:$O$21,MATCH($C505,'3c Mappings'!$B$8:$B$21,0),MATCH($B505,'3c Mappings'!$C$7:$O$7,0)))</f>
        <v>-</v>
      </c>
      <c r="AG505" s="80" t="str">
        <f>IF(AG426="-","-",AG426*INDEX('3c Mappings'!$C$8:$O$21,MATCH($C505,'3c Mappings'!$B$8:$B$21,0),MATCH($B505,'3c Mappings'!$C$7:$O$7,0)))</f>
        <v>-</v>
      </c>
      <c r="AH505" s="80" t="str">
        <f>IF(AH426="-","-",AH426*INDEX('3c Mappings'!$C$8:$O$21,MATCH($C505,'3c Mappings'!$B$8:$B$21,0),MATCH($B505,'3c Mappings'!$C$7:$O$7,0)))</f>
        <v>-</v>
      </c>
      <c r="AI505" s="80" t="str">
        <f>IF(AI426="-","-",AI426*INDEX('3c Mappings'!$C$8:$O$21,MATCH($C505,'3c Mappings'!$B$8:$B$21,0),MATCH($B505,'3c Mappings'!$C$7:$O$7,0)))</f>
        <v>-</v>
      </c>
      <c r="AJ505" s="80" t="str">
        <f>IF(AJ426="-","-",AJ426*INDEX('3c Mappings'!$C$8:$O$21,MATCH($C505,'3c Mappings'!$B$8:$B$21,0),MATCH($B505,'3c Mappings'!$C$7:$O$7,0)))</f>
        <v>-</v>
      </c>
      <c r="AK505" s="80" t="str">
        <f>IF(AK426="-","-",AK426*INDEX('3c Mappings'!$C$8:$O$21,MATCH($C505,'3c Mappings'!$B$8:$B$21,0),MATCH($B505,'3c Mappings'!$C$7:$O$7,0)))</f>
        <v>-</v>
      </c>
      <c r="AL505" s="80" t="str">
        <f>IF(AL426="-","-",AL426*INDEX('3c Mappings'!$C$8:$O$21,MATCH($C505,'3c Mappings'!$B$8:$B$21,0),MATCH($B505,'3c Mappings'!$C$7:$O$7,0)))</f>
        <v>-</v>
      </c>
      <c r="AM505" s="80" t="str">
        <f>IF(AM426="-","-",AM426*INDEX('3c Mappings'!$C$8:$O$21,MATCH($C505,'3c Mappings'!$B$8:$B$21,0),MATCH($B505,'3c Mappings'!$C$7:$O$7,0)))</f>
        <v>-</v>
      </c>
      <c r="AN505" s="80" t="str">
        <f>IF(AN426="-","-",AN426*INDEX('3c Mappings'!$C$8:$O$21,MATCH($C505,'3c Mappings'!$B$8:$B$21,0),MATCH($B505,'3c Mappings'!$C$7:$O$7,0)))</f>
        <v>-</v>
      </c>
      <c r="AO505" s="80" t="str">
        <f>IF(AO426="-","-",AO426*INDEX('3c Mappings'!$C$8:$O$21,MATCH($C505,'3c Mappings'!$B$8:$B$21,0),MATCH($B505,'3c Mappings'!$C$7:$O$7,0)))</f>
        <v>-</v>
      </c>
      <c r="AP505" s="80" t="str">
        <f>IF(AP426="-","-",AP426*INDEX('3c Mappings'!$C$8:$O$21,MATCH($C505,'3c Mappings'!$B$8:$B$21,0),MATCH($B505,'3c Mappings'!$C$7:$O$7,0)))</f>
        <v>-</v>
      </c>
      <c r="AQ505" s="80" t="str">
        <f>IF(AQ426="-","-",AQ426*INDEX('3c Mappings'!$C$8:$O$21,MATCH($C505,'3c Mappings'!$B$8:$B$21,0),MATCH($B505,'3c Mappings'!$C$7:$O$7,0)))</f>
        <v>-</v>
      </c>
      <c r="AR505" s="80" t="str">
        <f>IF(AR426="-","-",AR426*INDEX('3c Mappings'!$C$8:$O$21,MATCH($C505,'3c Mappings'!$B$8:$B$21,0),MATCH($B505,'3c Mappings'!$C$7:$O$7,0)))</f>
        <v>-</v>
      </c>
      <c r="AS505" s="80" t="str">
        <f>IF(AS426="-","-",AS426*INDEX('3c Mappings'!$C$8:$O$21,MATCH($C505,'3c Mappings'!$B$8:$B$21,0),MATCH($B505,'3c Mappings'!$C$7:$O$7,0)))</f>
        <v>-</v>
      </c>
      <c r="AT505" s="80" t="str">
        <f>IF(AT426="-","-",AT426*INDEX('3c Mappings'!$C$8:$O$21,MATCH($C505,'3c Mappings'!$B$8:$B$21,0),MATCH($B505,'3c Mappings'!$C$7:$O$7,0)))</f>
        <v>-</v>
      </c>
      <c r="AU505" s="80" t="str">
        <f>IF(AU426="-","-",AU426*INDEX('3c Mappings'!$C$8:$O$21,MATCH($C505,'3c Mappings'!$B$8:$B$21,0),MATCH($B505,'3c Mappings'!$C$7:$O$7,0)))</f>
        <v>-</v>
      </c>
      <c r="AV505" s="80" t="str">
        <f>IF(AV426="-","-",AV426*INDEX('3c Mappings'!$C$8:$O$21,MATCH($C505,'3c Mappings'!$B$8:$B$21,0),MATCH($B505,'3c Mappings'!$C$7:$O$7,0)))</f>
        <v>-</v>
      </c>
      <c r="AW505" s="80" t="str">
        <f>IF(AW426="-","-",AW426*INDEX('3c Mappings'!$C$8:$O$21,MATCH($C505,'3c Mappings'!$B$8:$B$21,0),MATCH($B505,'3c Mappings'!$C$7:$O$7,0)))</f>
        <v>-</v>
      </c>
      <c r="AX505" s="80" t="str">
        <f>IF(AX426="-","-",AX426*INDEX('3c Mappings'!$C$8:$O$21,MATCH($C505,'3c Mappings'!$B$8:$B$21,0),MATCH($B505,'3c Mappings'!$C$7:$O$7,0)))</f>
        <v>-</v>
      </c>
      <c r="AY505" s="80" t="str">
        <f>IF(AY426="-","-",AY426*INDEX('3c Mappings'!$C$8:$O$21,MATCH($C505,'3c Mappings'!$B$8:$B$21,0),MATCH($B505,'3c Mappings'!$C$7:$O$7,0)))</f>
        <v>-</v>
      </c>
      <c r="AZ505" s="80" t="str">
        <f>IF(AZ426="-","-",AZ426*INDEX('3c Mappings'!$C$8:$O$21,MATCH($C505,'3c Mappings'!$B$8:$B$21,0),MATCH($B505,'3c Mappings'!$C$7:$O$7,0)))</f>
        <v>-</v>
      </c>
      <c r="BA505" s="80" t="str">
        <f>IF(BA426="-","-",BA426*INDEX('3c Mappings'!$C$8:$O$21,MATCH($C505,'3c Mappings'!$B$8:$B$21,0),MATCH($B505,'3c Mappings'!$C$7:$O$7,0)))</f>
        <v>-</v>
      </c>
      <c r="BB505" s="80" t="str">
        <f>IF(BB426="-","-",BB426*INDEX('3c Mappings'!$C$8:$O$21,MATCH($C505,'3c Mappings'!$B$8:$B$21,0),MATCH($B505,'3c Mappings'!$C$7:$O$7,0)))</f>
        <v>-</v>
      </c>
    </row>
    <row r="506" spans="1:54" s="14" customFormat="1" ht="11.5">
      <c r="A506" s="10"/>
      <c r="B506" s="72" t="s">
        <v>203</v>
      </c>
      <c r="C506" s="150" t="s">
        <v>170</v>
      </c>
      <c r="D506" s="186"/>
      <c r="E506" s="29"/>
      <c r="F506" s="80"/>
      <c r="G506" s="80"/>
      <c r="H506" s="80"/>
      <c r="I506" s="80"/>
      <c r="J506" s="80"/>
      <c r="K506" s="80"/>
      <c r="L506" s="80"/>
      <c r="M506" s="80"/>
      <c r="N506" s="82"/>
      <c r="O506" s="80"/>
      <c r="P506" s="80"/>
      <c r="Q506" s="80"/>
      <c r="R506" s="80"/>
      <c r="S506" s="80"/>
      <c r="T506" s="80"/>
      <c r="U506" s="80"/>
      <c r="V506" s="80">
        <f>IF(V427="-","-",V427*INDEX('3c Mappings'!$C$8:$O$21,MATCH($C506,'3c Mappings'!$B$8:$B$21,0),MATCH($B506,'3c Mappings'!$C$7:$O$7,0)))</f>
        <v>0</v>
      </c>
      <c r="W506" s="80">
        <f>IF(W427="-","-",W427*INDEX('3c Mappings'!$C$8:$O$21,MATCH($C506,'3c Mappings'!$B$8:$B$21,0),MATCH($B506,'3c Mappings'!$C$7:$O$7,0)))</f>
        <v>0</v>
      </c>
      <c r="X506" s="80">
        <f>IF(X427="-","-",X427*INDEX('3c Mappings'!$C$8:$O$21,MATCH($C506,'3c Mappings'!$B$8:$B$21,0),MATCH($B506,'3c Mappings'!$C$7:$O$7,0)))</f>
        <v>0</v>
      </c>
      <c r="Y506" s="80" t="str">
        <f>IF(Y427="-","-",Y427*INDEX('3c Mappings'!$C$8:$O$21,MATCH($C506,'3c Mappings'!$B$8:$B$21,0),MATCH($B506,'3c Mappings'!$C$7:$O$7,0)))</f>
        <v>-</v>
      </c>
      <c r="Z506" s="80" t="str">
        <f>IF(Z427="-","-",Z427*INDEX('3c Mappings'!$C$8:$O$21,MATCH($C506,'3c Mappings'!$B$8:$B$21,0),MATCH($B506,'3c Mappings'!$C$7:$O$7,0)))</f>
        <v>-</v>
      </c>
      <c r="AA506" s="80" t="str">
        <f>IF(AA427="-","-",AA427*INDEX('3c Mappings'!$C$8:$O$21,MATCH($C506,'3c Mappings'!$B$8:$B$21,0),MATCH($B506,'3c Mappings'!$C$7:$O$7,0)))</f>
        <v>-</v>
      </c>
      <c r="AB506" s="80" t="str">
        <f>IF(AB427="-","-",AB427*INDEX('3c Mappings'!$C$8:$O$21,MATCH($C506,'3c Mappings'!$B$8:$B$21,0),MATCH($B506,'3c Mappings'!$C$7:$O$7,0)))</f>
        <v>-</v>
      </c>
      <c r="AC506" s="80" t="str">
        <f>IF(AC427="-","-",AC427*INDEX('3c Mappings'!$C$8:$O$21,MATCH($C506,'3c Mappings'!$B$8:$B$21,0),MATCH($B506,'3c Mappings'!$C$7:$O$7,0)))</f>
        <v>-</v>
      </c>
      <c r="AD506" s="80" t="str">
        <f>IF(AD427="-","-",AD427*INDEX('3c Mappings'!$C$8:$O$21,MATCH($C506,'3c Mappings'!$B$8:$B$21,0),MATCH($B506,'3c Mappings'!$C$7:$O$7,0)))</f>
        <v>-</v>
      </c>
      <c r="AE506" s="80" t="str">
        <f>IF(AE427="-","-",AE427*INDEX('3c Mappings'!$C$8:$O$21,MATCH($C506,'3c Mappings'!$B$8:$B$21,0),MATCH($B506,'3c Mappings'!$C$7:$O$7,0)))</f>
        <v>-</v>
      </c>
      <c r="AF506" s="80" t="str">
        <f>IF(AF427="-","-",AF427*INDEX('3c Mappings'!$C$8:$O$21,MATCH($C506,'3c Mappings'!$B$8:$B$21,0),MATCH($B506,'3c Mappings'!$C$7:$O$7,0)))</f>
        <v>-</v>
      </c>
      <c r="AG506" s="80" t="str">
        <f>IF(AG427="-","-",AG427*INDEX('3c Mappings'!$C$8:$O$21,MATCH($C506,'3c Mappings'!$B$8:$B$21,0),MATCH($B506,'3c Mappings'!$C$7:$O$7,0)))</f>
        <v>-</v>
      </c>
      <c r="AH506" s="80" t="str">
        <f>IF(AH427="-","-",AH427*INDEX('3c Mappings'!$C$8:$O$21,MATCH($C506,'3c Mappings'!$B$8:$B$21,0),MATCH($B506,'3c Mappings'!$C$7:$O$7,0)))</f>
        <v>-</v>
      </c>
      <c r="AI506" s="80" t="str">
        <f>IF(AI427="-","-",AI427*INDEX('3c Mappings'!$C$8:$O$21,MATCH($C506,'3c Mappings'!$B$8:$B$21,0),MATCH($B506,'3c Mappings'!$C$7:$O$7,0)))</f>
        <v>-</v>
      </c>
      <c r="AJ506" s="80" t="str">
        <f>IF(AJ427="-","-",AJ427*INDEX('3c Mappings'!$C$8:$O$21,MATCH($C506,'3c Mappings'!$B$8:$B$21,0),MATCH($B506,'3c Mappings'!$C$7:$O$7,0)))</f>
        <v>-</v>
      </c>
      <c r="AK506" s="80" t="str">
        <f>IF(AK427="-","-",AK427*INDEX('3c Mappings'!$C$8:$O$21,MATCH($C506,'3c Mappings'!$B$8:$B$21,0),MATCH($B506,'3c Mappings'!$C$7:$O$7,0)))</f>
        <v>-</v>
      </c>
      <c r="AL506" s="80" t="str">
        <f>IF(AL427="-","-",AL427*INDEX('3c Mappings'!$C$8:$O$21,MATCH($C506,'3c Mappings'!$B$8:$B$21,0),MATCH($B506,'3c Mappings'!$C$7:$O$7,0)))</f>
        <v>-</v>
      </c>
      <c r="AM506" s="80" t="str">
        <f>IF(AM427="-","-",AM427*INDEX('3c Mappings'!$C$8:$O$21,MATCH($C506,'3c Mappings'!$B$8:$B$21,0),MATCH($B506,'3c Mappings'!$C$7:$O$7,0)))</f>
        <v>-</v>
      </c>
      <c r="AN506" s="80" t="str">
        <f>IF(AN427="-","-",AN427*INDEX('3c Mappings'!$C$8:$O$21,MATCH($C506,'3c Mappings'!$B$8:$B$21,0),MATCH($B506,'3c Mappings'!$C$7:$O$7,0)))</f>
        <v>-</v>
      </c>
      <c r="AO506" s="80" t="str">
        <f>IF(AO427="-","-",AO427*INDEX('3c Mappings'!$C$8:$O$21,MATCH($C506,'3c Mappings'!$B$8:$B$21,0),MATCH($B506,'3c Mappings'!$C$7:$O$7,0)))</f>
        <v>-</v>
      </c>
      <c r="AP506" s="80" t="str">
        <f>IF(AP427="-","-",AP427*INDEX('3c Mappings'!$C$8:$O$21,MATCH($C506,'3c Mappings'!$B$8:$B$21,0),MATCH($B506,'3c Mappings'!$C$7:$O$7,0)))</f>
        <v>-</v>
      </c>
      <c r="AQ506" s="80" t="str">
        <f>IF(AQ427="-","-",AQ427*INDEX('3c Mappings'!$C$8:$O$21,MATCH($C506,'3c Mappings'!$B$8:$B$21,0),MATCH($B506,'3c Mappings'!$C$7:$O$7,0)))</f>
        <v>-</v>
      </c>
      <c r="AR506" s="80" t="str">
        <f>IF(AR427="-","-",AR427*INDEX('3c Mappings'!$C$8:$O$21,MATCH($C506,'3c Mappings'!$B$8:$B$21,0),MATCH($B506,'3c Mappings'!$C$7:$O$7,0)))</f>
        <v>-</v>
      </c>
      <c r="AS506" s="80" t="str">
        <f>IF(AS427="-","-",AS427*INDEX('3c Mappings'!$C$8:$O$21,MATCH($C506,'3c Mappings'!$B$8:$B$21,0),MATCH($B506,'3c Mappings'!$C$7:$O$7,0)))</f>
        <v>-</v>
      </c>
      <c r="AT506" s="80" t="str">
        <f>IF(AT427="-","-",AT427*INDEX('3c Mappings'!$C$8:$O$21,MATCH($C506,'3c Mappings'!$B$8:$B$21,0),MATCH($B506,'3c Mappings'!$C$7:$O$7,0)))</f>
        <v>-</v>
      </c>
      <c r="AU506" s="80" t="str">
        <f>IF(AU427="-","-",AU427*INDEX('3c Mappings'!$C$8:$O$21,MATCH($C506,'3c Mappings'!$B$8:$B$21,0),MATCH($B506,'3c Mappings'!$C$7:$O$7,0)))</f>
        <v>-</v>
      </c>
      <c r="AV506" s="80" t="str">
        <f>IF(AV427="-","-",AV427*INDEX('3c Mappings'!$C$8:$O$21,MATCH($C506,'3c Mappings'!$B$8:$B$21,0),MATCH($B506,'3c Mappings'!$C$7:$O$7,0)))</f>
        <v>-</v>
      </c>
      <c r="AW506" s="80" t="str">
        <f>IF(AW427="-","-",AW427*INDEX('3c Mappings'!$C$8:$O$21,MATCH($C506,'3c Mappings'!$B$8:$B$21,0),MATCH($B506,'3c Mappings'!$C$7:$O$7,0)))</f>
        <v>-</v>
      </c>
      <c r="AX506" s="80" t="str">
        <f>IF(AX427="-","-",AX427*INDEX('3c Mappings'!$C$8:$O$21,MATCH($C506,'3c Mappings'!$B$8:$B$21,0),MATCH($B506,'3c Mappings'!$C$7:$O$7,0)))</f>
        <v>-</v>
      </c>
      <c r="AY506" s="80" t="str">
        <f>IF(AY427="-","-",AY427*INDEX('3c Mappings'!$C$8:$O$21,MATCH($C506,'3c Mappings'!$B$8:$B$21,0),MATCH($B506,'3c Mappings'!$C$7:$O$7,0)))</f>
        <v>-</v>
      </c>
      <c r="AZ506" s="80" t="str">
        <f>IF(AZ427="-","-",AZ427*INDEX('3c Mappings'!$C$8:$O$21,MATCH($C506,'3c Mappings'!$B$8:$B$21,0),MATCH($B506,'3c Mappings'!$C$7:$O$7,0)))</f>
        <v>-</v>
      </c>
      <c r="BA506" s="80" t="str">
        <f>IF(BA427="-","-",BA427*INDEX('3c Mappings'!$C$8:$O$21,MATCH($C506,'3c Mappings'!$B$8:$B$21,0),MATCH($B506,'3c Mappings'!$C$7:$O$7,0)))</f>
        <v>-</v>
      </c>
      <c r="BB506" s="80" t="str">
        <f>IF(BB427="-","-",BB427*INDEX('3c Mappings'!$C$8:$O$21,MATCH($C506,'3c Mappings'!$B$8:$B$21,0),MATCH($B506,'3c Mappings'!$C$7:$O$7,0)))</f>
        <v>-</v>
      </c>
    </row>
    <row r="507" spans="1:54" s="14" customFormat="1" ht="11.5">
      <c r="A507" s="10"/>
      <c r="B507" s="72" t="s">
        <v>204</v>
      </c>
      <c r="C507" s="150" t="s">
        <v>170</v>
      </c>
      <c r="D507" s="186"/>
      <c r="E507" s="29"/>
      <c r="F507" s="80"/>
      <c r="G507" s="80"/>
      <c r="H507" s="80"/>
      <c r="I507" s="80"/>
      <c r="J507" s="80"/>
      <c r="K507" s="80"/>
      <c r="L507" s="80"/>
      <c r="M507" s="80"/>
      <c r="N507" s="82"/>
      <c r="O507" s="80"/>
      <c r="P507" s="80"/>
      <c r="Q507" s="80"/>
      <c r="R507" s="80"/>
      <c r="S507" s="80"/>
      <c r="T507" s="80"/>
      <c r="U507" s="80"/>
      <c r="V507" s="80">
        <f>IF(V428="-","-",V428*INDEX('3c Mappings'!$C$8:$O$21,MATCH($C507,'3c Mappings'!$B$8:$B$21,0),MATCH($B507,'3c Mappings'!$C$7:$O$7,0)))</f>
        <v>0</v>
      </c>
      <c r="W507" s="80">
        <f>IF(W428="-","-",W428*INDEX('3c Mappings'!$C$8:$O$21,MATCH($C507,'3c Mappings'!$B$8:$B$21,0),MATCH($B507,'3c Mappings'!$C$7:$O$7,0)))</f>
        <v>0</v>
      </c>
      <c r="X507" s="80">
        <f>IF(X428="-","-",X428*INDEX('3c Mappings'!$C$8:$O$21,MATCH($C507,'3c Mappings'!$B$8:$B$21,0),MATCH($B507,'3c Mappings'!$C$7:$O$7,0)))</f>
        <v>0</v>
      </c>
      <c r="Y507" s="80" t="str">
        <f>IF(Y428="-","-",Y428*INDEX('3c Mappings'!$C$8:$O$21,MATCH($C507,'3c Mappings'!$B$8:$B$21,0),MATCH($B507,'3c Mappings'!$C$7:$O$7,0)))</f>
        <v>-</v>
      </c>
      <c r="Z507" s="80" t="str">
        <f>IF(Z428="-","-",Z428*INDEX('3c Mappings'!$C$8:$O$21,MATCH($C507,'3c Mappings'!$B$8:$B$21,0),MATCH($B507,'3c Mappings'!$C$7:$O$7,0)))</f>
        <v>-</v>
      </c>
      <c r="AA507" s="80" t="str">
        <f>IF(AA428="-","-",AA428*INDEX('3c Mappings'!$C$8:$O$21,MATCH($C507,'3c Mappings'!$B$8:$B$21,0),MATCH($B507,'3c Mappings'!$C$7:$O$7,0)))</f>
        <v>-</v>
      </c>
      <c r="AB507" s="80" t="str">
        <f>IF(AB428="-","-",AB428*INDEX('3c Mappings'!$C$8:$O$21,MATCH($C507,'3c Mappings'!$B$8:$B$21,0),MATCH($B507,'3c Mappings'!$C$7:$O$7,0)))</f>
        <v>-</v>
      </c>
      <c r="AC507" s="80" t="str">
        <f>IF(AC428="-","-",AC428*INDEX('3c Mappings'!$C$8:$O$21,MATCH($C507,'3c Mappings'!$B$8:$B$21,0),MATCH($B507,'3c Mappings'!$C$7:$O$7,0)))</f>
        <v>-</v>
      </c>
      <c r="AD507" s="80" t="str">
        <f>IF(AD428="-","-",AD428*INDEX('3c Mappings'!$C$8:$O$21,MATCH($C507,'3c Mappings'!$B$8:$B$21,0),MATCH($B507,'3c Mappings'!$C$7:$O$7,0)))</f>
        <v>-</v>
      </c>
      <c r="AE507" s="80" t="str">
        <f>IF(AE428="-","-",AE428*INDEX('3c Mappings'!$C$8:$O$21,MATCH($C507,'3c Mappings'!$B$8:$B$21,0),MATCH($B507,'3c Mappings'!$C$7:$O$7,0)))</f>
        <v>-</v>
      </c>
      <c r="AF507" s="80" t="str">
        <f>IF(AF428="-","-",AF428*INDEX('3c Mappings'!$C$8:$O$21,MATCH($C507,'3c Mappings'!$B$8:$B$21,0),MATCH($B507,'3c Mappings'!$C$7:$O$7,0)))</f>
        <v>-</v>
      </c>
      <c r="AG507" s="80" t="str">
        <f>IF(AG428="-","-",AG428*INDEX('3c Mappings'!$C$8:$O$21,MATCH($C507,'3c Mappings'!$B$8:$B$21,0),MATCH($B507,'3c Mappings'!$C$7:$O$7,0)))</f>
        <v>-</v>
      </c>
      <c r="AH507" s="80" t="str">
        <f>IF(AH428="-","-",AH428*INDEX('3c Mappings'!$C$8:$O$21,MATCH($C507,'3c Mappings'!$B$8:$B$21,0),MATCH($B507,'3c Mappings'!$C$7:$O$7,0)))</f>
        <v>-</v>
      </c>
      <c r="AI507" s="80" t="str">
        <f>IF(AI428="-","-",AI428*INDEX('3c Mappings'!$C$8:$O$21,MATCH($C507,'3c Mappings'!$B$8:$B$21,0),MATCH($B507,'3c Mappings'!$C$7:$O$7,0)))</f>
        <v>-</v>
      </c>
      <c r="AJ507" s="80" t="str">
        <f>IF(AJ428="-","-",AJ428*INDEX('3c Mappings'!$C$8:$O$21,MATCH($C507,'3c Mappings'!$B$8:$B$21,0),MATCH($B507,'3c Mappings'!$C$7:$O$7,0)))</f>
        <v>-</v>
      </c>
      <c r="AK507" s="80" t="str">
        <f>IF(AK428="-","-",AK428*INDEX('3c Mappings'!$C$8:$O$21,MATCH($C507,'3c Mappings'!$B$8:$B$21,0),MATCH($B507,'3c Mappings'!$C$7:$O$7,0)))</f>
        <v>-</v>
      </c>
      <c r="AL507" s="80" t="str">
        <f>IF(AL428="-","-",AL428*INDEX('3c Mappings'!$C$8:$O$21,MATCH($C507,'3c Mappings'!$B$8:$B$21,0),MATCH($B507,'3c Mappings'!$C$7:$O$7,0)))</f>
        <v>-</v>
      </c>
      <c r="AM507" s="80" t="str">
        <f>IF(AM428="-","-",AM428*INDEX('3c Mappings'!$C$8:$O$21,MATCH($C507,'3c Mappings'!$B$8:$B$21,0),MATCH($B507,'3c Mappings'!$C$7:$O$7,0)))</f>
        <v>-</v>
      </c>
      <c r="AN507" s="80" t="str">
        <f>IF(AN428="-","-",AN428*INDEX('3c Mappings'!$C$8:$O$21,MATCH($C507,'3c Mappings'!$B$8:$B$21,0),MATCH($B507,'3c Mappings'!$C$7:$O$7,0)))</f>
        <v>-</v>
      </c>
      <c r="AO507" s="80" t="str">
        <f>IF(AO428="-","-",AO428*INDEX('3c Mappings'!$C$8:$O$21,MATCH($C507,'3c Mappings'!$B$8:$B$21,0),MATCH($B507,'3c Mappings'!$C$7:$O$7,0)))</f>
        <v>-</v>
      </c>
      <c r="AP507" s="80" t="str">
        <f>IF(AP428="-","-",AP428*INDEX('3c Mappings'!$C$8:$O$21,MATCH($C507,'3c Mappings'!$B$8:$B$21,0),MATCH($B507,'3c Mappings'!$C$7:$O$7,0)))</f>
        <v>-</v>
      </c>
      <c r="AQ507" s="80" t="str">
        <f>IF(AQ428="-","-",AQ428*INDEX('3c Mappings'!$C$8:$O$21,MATCH($C507,'3c Mappings'!$B$8:$B$21,0),MATCH($B507,'3c Mappings'!$C$7:$O$7,0)))</f>
        <v>-</v>
      </c>
      <c r="AR507" s="80" t="str">
        <f>IF(AR428="-","-",AR428*INDEX('3c Mappings'!$C$8:$O$21,MATCH($C507,'3c Mappings'!$B$8:$B$21,0),MATCH($B507,'3c Mappings'!$C$7:$O$7,0)))</f>
        <v>-</v>
      </c>
      <c r="AS507" s="80" t="str">
        <f>IF(AS428="-","-",AS428*INDEX('3c Mappings'!$C$8:$O$21,MATCH($C507,'3c Mappings'!$B$8:$B$21,0),MATCH($B507,'3c Mappings'!$C$7:$O$7,0)))</f>
        <v>-</v>
      </c>
      <c r="AT507" s="80" t="str">
        <f>IF(AT428="-","-",AT428*INDEX('3c Mappings'!$C$8:$O$21,MATCH($C507,'3c Mappings'!$B$8:$B$21,0),MATCH($B507,'3c Mappings'!$C$7:$O$7,0)))</f>
        <v>-</v>
      </c>
      <c r="AU507" s="80" t="str">
        <f>IF(AU428="-","-",AU428*INDEX('3c Mappings'!$C$8:$O$21,MATCH($C507,'3c Mappings'!$B$8:$B$21,0),MATCH($B507,'3c Mappings'!$C$7:$O$7,0)))</f>
        <v>-</v>
      </c>
      <c r="AV507" s="80" t="str">
        <f>IF(AV428="-","-",AV428*INDEX('3c Mappings'!$C$8:$O$21,MATCH($C507,'3c Mappings'!$B$8:$B$21,0),MATCH($B507,'3c Mappings'!$C$7:$O$7,0)))</f>
        <v>-</v>
      </c>
      <c r="AW507" s="80" t="str">
        <f>IF(AW428="-","-",AW428*INDEX('3c Mappings'!$C$8:$O$21,MATCH($C507,'3c Mappings'!$B$8:$B$21,0),MATCH($B507,'3c Mappings'!$C$7:$O$7,0)))</f>
        <v>-</v>
      </c>
      <c r="AX507" s="80" t="str">
        <f>IF(AX428="-","-",AX428*INDEX('3c Mappings'!$C$8:$O$21,MATCH($C507,'3c Mappings'!$B$8:$B$21,0),MATCH($B507,'3c Mappings'!$C$7:$O$7,0)))</f>
        <v>-</v>
      </c>
      <c r="AY507" s="80" t="str">
        <f>IF(AY428="-","-",AY428*INDEX('3c Mappings'!$C$8:$O$21,MATCH($C507,'3c Mappings'!$B$8:$B$21,0),MATCH($B507,'3c Mappings'!$C$7:$O$7,0)))</f>
        <v>-</v>
      </c>
      <c r="AZ507" s="80" t="str">
        <f>IF(AZ428="-","-",AZ428*INDEX('3c Mappings'!$C$8:$O$21,MATCH($C507,'3c Mappings'!$B$8:$B$21,0),MATCH($B507,'3c Mappings'!$C$7:$O$7,0)))</f>
        <v>-</v>
      </c>
      <c r="BA507" s="80" t="str">
        <f>IF(BA428="-","-",BA428*INDEX('3c Mappings'!$C$8:$O$21,MATCH($C507,'3c Mappings'!$B$8:$B$21,0),MATCH($B507,'3c Mappings'!$C$7:$O$7,0)))</f>
        <v>-</v>
      </c>
      <c r="BB507" s="80" t="str">
        <f>IF(BB428="-","-",BB428*INDEX('3c Mappings'!$C$8:$O$21,MATCH($C507,'3c Mappings'!$B$8:$B$21,0),MATCH($B507,'3c Mappings'!$C$7:$O$7,0)))</f>
        <v>-</v>
      </c>
    </row>
    <row r="508" spans="1:54" s="14" customFormat="1" ht="12.65" customHeight="1">
      <c r="A508" s="10"/>
      <c r="B508" s="72" t="s">
        <v>192</v>
      </c>
      <c r="C508" s="150" t="s">
        <v>171</v>
      </c>
      <c r="D508" s="186"/>
      <c r="E508" s="29"/>
      <c r="F508" s="80"/>
      <c r="G508" s="80"/>
      <c r="H508" s="80"/>
      <c r="I508" s="80"/>
      <c r="J508" s="80"/>
      <c r="K508" s="80"/>
      <c r="L508" s="80"/>
      <c r="M508" s="80"/>
      <c r="N508" s="82"/>
      <c r="O508" s="80"/>
      <c r="P508" s="80"/>
      <c r="Q508" s="80"/>
      <c r="R508" s="80"/>
      <c r="S508" s="80"/>
      <c r="T508" s="80"/>
      <c r="U508" s="80"/>
      <c r="V508" s="80">
        <f>IF(V416="-","-",V416*INDEX('3c Mappings'!$C$8:$O$21,MATCH($C508,'3c Mappings'!$B$8:$B$21,0),MATCH($B508,'3c Mappings'!$C$7:$O$7,0)))</f>
        <v>0</v>
      </c>
      <c r="W508" s="80">
        <f>IF(W416="-","-",W416*INDEX('3c Mappings'!$C$8:$O$21,MATCH($C508,'3c Mappings'!$B$8:$B$21,0),MATCH($B508,'3c Mappings'!$C$7:$O$7,0)))</f>
        <v>0</v>
      </c>
      <c r="X508" s="80">
        <f>IF(X416="-","-",X416*INDEX('3c Mappings'!$C$8:$O$21,MATCH($C508,'3c Mappings'!$B$8:$B$21,0),MATCH($B508,'3c Mappings'!$C$7:$O$7,0)))</f>
        <v>0</v>
      </c>
      <c r="Y508" s="80" t="str">
        <f>IF(Y416="-","-",Y416*INDEX('3c Mappings'!$C$8:$O$21,MATCH($C508,'3c Mappings'!$B$8:$B$21,0),MATCH($B508,'3c Mappings'!$C$7:$O$7,0)))</f>
        <v>-</v>
      </c>
      <c r="Z508" s="80" t="str">
        <f>IF(Z416="-","-",Z416*INDEX('3c Mappings'!$C$8:$O$21,MATCH($C508,'3c Mappings'!$B$8:$B$21,0),MATCH($B508,'3c Mappings'!$C$7:$O$7,0)))</f>
        <v>-</v>
      </c>
      <c r="AA508" s="80" t="str">
        <f>IF(AA416="-","-",AA416*INDEX('3c Mappings'!$C$8:$O$21,MATCH($C508,'3c Mappings'!$B$8:$B$21,0),MATCH($B508,'3c Mappings'!$C$7:$O$7,0)))</f>
        <v>-</v>
      </c>
      <c r="AB508" s="80" t="str">
        <f>IF(AB416="-","-",AB416*INDEX('3c Mappings'!$C$8:$O$21,MATCH($C508,'3c Mappings'!$B$8:$B$21,0),MATCH($B508,'3c Mappings'!$C$7:$O$7,0)))</f>
        <v>-</v>
      </c>
      <c r="AC508" s="80" t="str">
        <f>IF(AC416="-","-",AC416*INDEX('3c Mappings'!$C$8:$O$21,MATCH($C508,'3c Mappings'!$B$8:$B$21,0),MATCH($B508,'3c Mappings'!$C$7:$O$7,0)))</f>
        <v>-</v>
      </c>
      <c r="AD508" s="80" t="str">
        <f>IF(AD416="-","-",AD416*INDEX('3c Mappings'!$C$8:$O$21,MATCH($C508,'3c Mappings'!$B$8:$B$21,0),MATCH($B508,'3c Mappings'!$C$7:$O$7,0)))</f>
        <v>-</v>
      </c>
      <c r="AE508" s="80" t="str">
        <f>IF(AE416="-","-",AE416*INDEX('3c Mappings'!$C$8:$O$21,MATCH($C508,'3c Mappings'!$B$8:$B$21,0),MATCH($B508,'3c Mappings'!$C$7:$O$7,0)))</f>
        <v>-</v>
      </c>
      <c r="AF508" s="80" t="str">
        <f>IF(AF416="-","-",AF416*INDEX('3c Mappings'!$C$8:$O$21,MATCH($C508,'3c Mappings'!$B$8:$B$21,0),MATCH($B508,'3c Mappings'!$C$7:$O$7,0)))</f>
        <v>-</v>
      </c>
      <c r="AG508" s="80" t="str">
        <f>IF(AG416="-","-",AG416*INDEX('3c Mappings'!$C$8:$O$21,MATCH($C508,'3c Mappings'!$B$8:$B$21,0),MATCH($B508,'3c Mappings'!$C$7:$O$7,0)))</f>
        <v>-</v>
      </c>
      <c r="AH508" s="80" t="str">
        <f>IF(AH416="-","-",AH416*INDEX('3c Mappings'!$C$8:$O$21,MATCH($C508,'3c Mappings'!$B$8:$B$21,0),MATCH($B508,'3c Mappings'!$C$7:$O$7,0)))</f>
        <v>-</v>
      </c>
      <c r="AI508" s="80" t="str">
        <f>IF(AI416="-","-",AI416*INDEX('3c Mappings'!$C$8:$O$21,MATCH($C508,'3c Mappings'!$B$8:$B$21,0),MATCH($B508,'3c Mappings'!$C$7:$O$7,0)))</f>
        <v>-</v>
      </c>
      <c r="AJ508" s="80" t="str">
        <f>IF(AJ416="-","-",AJ416*INDEX('3c Mappings'!$C$8:$O$21,MATCH($C508,'3c Mappings'!$B$8:$B$21,0),MATCH($B508,'3c Mappings'!$C$7:$O$7,0)))</f>
        <v>-</v>
      </c>
      <c r="AK508" s="80" t="str">
        <f>IF(AK416="-","-",AK416*INDEX('3c Mappings'!$C$8:$O$21,MATCH($C508,'3c Mappings'!$B$8:$B$21,0),MATCH($B508,'3c Mappings'!$C$7:$O$7,0)))</f>
        <v>-</v>
      </c>
      <c r="AL508" s="80" t="str">
        <f>IF(AL416="-","-",AL416*INDEX('3c Mappings'!$C$8:$O$21,MATCH($C508,'3c Mappings'!$B$8:$B$21,0),MATCH($B508,'3c Mappings'!$C$7:$O$7,0)))</f>
        <v>-</v>
      </c>
      <c r="AM508" s="80" t="str">
        <f>IF(AM416="-","-",AM416*INDEX('3c Mappings'!$C$8:$O$21,MATCH($C508,'3c Mappings'!$B$8:$B$21,0),MATCH($B508,'3c Mappings'!$C$7:$O$7,0)))</f>
        <v>-</v>
      </c>
      <c r="AN508" s="80" t="str">
        <f>IF(AN416="-","-",AN416*INDEX('3c Mappings'!$C$8:$O$21,MATCH($C508,'3c Mappings'!$B$8:$B$21,0),MATCH($B508,'3c Mappings'!$C$7:$O$7,0)))</f>
        <v>-</v>
      </c>
      <c r="AO508" s="80" t="str">
        <f>IF(AO416="-","-",AO416*INDEX('3c Mappings'!$C$8:$O$21,MATCH($C508,'3c Mappings'!$B$8:$B$21,0),MATCH($B508,'3c Mappings'!$C$7:$O$7,0)))</f>
        <v>-</v>
      </c>
      <c r="AP508" s="80" t="str">
        <f>IF(AP416="-","-",AP416*INDEX('3c Mappings'!$C$8:$O$21,MATCH($C508,'3c Mappings'!$B$8:$B$21,0),MATCH($B508,'3c Mappings'!$C$7:$O$7,0)))</f>
        <v>-</v>
      </c>
      <c r="AQ508" s="80" t="str">
        <f>IF(AQ416="-","-",AQ416*INDEX('3c Mappings'!$C$8:$O$21,MATCH($C508,'3c Mappings'!$B$8:$B$21,0),MATCH($B508,'3c Mappings'!$C$7:$O$7,0)))</f>
        <v>-</v>
      </c>
      <c r="AR508" s="80" t="str">
        <f>IF(AR416="-","-",AR416*INDEX('3c Mappings'!$C$8:$O$21,MATCH($C508,'3c Mappings'!$B$8:$B$21,0),MATCH($B508,'3c Mappings'!$C$7:$O$7,0)))</f>
        <v>-</v>
      </c>
      <c r="AS508" s="80" t="str">
        <f>IF(AS416="-","-",AS416*INDEX('3c Mappings'!$C$8:$O$21,MATCH($C508,'3c Mappings'!$B$8:$B$21,0),MATCH($B508,'3c Mappings'!$C$7:$O$7,0)))</f>
        <v>-</v>
      </c>
      <c r="AT508" s="80" t="str">
        <f>IF(AT416="-","-",AT416*INDEX('3c Mappings'!$C$8:$O$21,MATCH($C508,'3c Mappings'!$B$8:$B$21,0),MATCH($B508,'3c Mappings'!$C$7:$O$7,0)))</f>
        <v>-</v>
      </c>
      <c r="AU508" s="80" t="str">
        <f>IF(AU416="-","-",AU416*INDEX('3c Mappings'!$C$8:$O$21,MATCH($C508,'3c Mappings'!$B$8:$B$21,0),MATCH($B508,'3c Mappings'!$C$7:$O$7,0)))</f>
        <v>-</v>
      </c>
      <c r="AV508" s="80" t="str">
        <f>IF(AV416="-","-",AV416*INDEX('3c Mappings'!$C$8:$O$21,MATCH($C508,'3c Mappings'!$B$8:$B$21,0),MATCH($B508,'3c Mappings'!$C$7:$O$7,0)))</f>
        <v>-</v>
      </c>
      <c r="AW508" s="80" t="str">
        <f>IF(AW416="-","-",AW416*INDEX('3c Mappings'!$C$8:$O$21,MATCH($C508,'3c Mappings'!$B$8:$B$21,0),MATCH($B508,'3c Mappings'!$C$7:$O$7,0)))</f>
        <v>-</v>
      </c>
      <c r="AX508" s="80" t="str">
        <f>IF(AX416="-","-",AX416*INDEX('3c Mappings'!$C$8:$O$21,MATCH($C508,'3c Mappings'!$B$8:$B$21,0),MATCH($B508,'3c Mappings'!$C$7:$O$7,0)))</f>
        <v>-</v>
      </c>
      <c r="AY508" s="80" t="str">
        <f>IF(AY416="-","-",AY416*INDEX('3c Mappings'!$C$8:$O$21,MATCH($C508,'3c Mappings'!$B$8:$B$21,0),MATCH($B508,'3c Mappings'!$C$7:$O$7,0)))</f>
        <v>-</v>
      </c>
      <c r="AZ508" s="80" t="str">
        <f>IF(AZ416="-","-",AZ416*INDEX('3c Mappings'!$C$8:$O$21,MATCH($C508,'3c Mappings'!$B$8:$B$21,0),MATCH($B508,'3c Mappings'!$C$7:$O$7,0)))</f>
        <v>-</v>
      </c>
      <c r="BA508" s="80" t="str">
        <f>IF(BA416="-","-",BA416*INDEX('3c Mappings'!$C$8:$O$21,MATCH($C508,'3c Mappings'!$B$8:$B$21,0),MATCH($B508,'3c Mappings'!$C$7:$O$7,0)))</f>
        <v>-</v>
      </c>
      <c r="BB508" s="80" t="str">
        <f>IF(BB416="-","-",BB416*INDEX('3c Mappings'!$C$8:$O$21,MATCH($C508,'3c Mappings'!$B$8:$B$21,0),MATCH($B508,'3c Mappings'!$C$7:$O$7,0)))</f>
        <v>-</v>
      </c>
    </row>
    <row r="509" spans="1:54" s="14" customFormat="1" ht="11.5">
      <c r="A509" s="10"/>
      <c r="B509" s="72" t="s">
        <v>193</v>
      </c>
      <c r="C509" s="150" t="s">
        <v>171</v>
      </c>
      <c r="D509" s="186"/>
      <c r="E509" s="29"/>
      <c r="F509" s="80"/>
      <c r="G509" s="80"/>
      <c r="H509" s="80"/>
      <c r="I509" s="80"/>
      <c r="J509" s="80"/>
      <c r="K509" s="80"/>
      <c r="L509" s="80"/>
      <c r="M509" s="80"/>
      <c r="N509" s="82"/>
      <c r="O509" s="80"/>
      <c r="P509" s="80"/>
      <c r="Q509" s="80"/>
      <c r="R509" s="80"/>
      <c r="S509" s="80"/>
      <c r="T509" s="80"/>
      <c r="U509" s="80"/>
      <c r="V509" s="80">
        <f>IF(V417="-","-",V417*INDEX('3c Mappings'!$C$8:$O$21,MATCH($C509,'3c Mappings'!$B$8:$B$21,0),MATCH($B509,'3c Mappings'!$C$7:$O$7,0)))</f>
        <v>3.5018670400768E-3</v>
      </c>
      <c r="W509" s="80">
        <f>IF(W417="-","-",W417*INDEX('3c Mappings'!$C$8:$O$21,MATCH($C509,'3c Mappings'!$B$8:$B$21,0),MATCH($B509,'3c Mappings'!$C$7:$O$7,0)))</f>
        <v>4.3428112203418683E-3</v>
      </c>
      <c r="X509" s="80">
        <f>IF(X417="-","-",X417*INDEX('3c Mappings'!$C$8:$O$21,MATCH($C509,'3c Mappings'!$B$8:$B$21,0),MATCH($B509,'3c Mappings'!$C$7:$O$7,0)))</f>
        <v>3.1230526065385792E-3</v>
      </c>
      <c r="Y509" s="80" t="str">
        <f>IF(Y417="-","-",Y417*INDEX('3c Mappings'!$C$8:$O$21,MATCH($C509,'3c Mappings'!$B$8:$B$21,0),MATCH($B509,'3c Mappings'!$C$7:$O$7,0)))</f>
        <v>-</v>
      </c>
      <c r="Z509" s="80" t="str">
        <f>IF(Z417="-","-",Z417*INDEX('3c Mappings'!$C$8:$O$21,MATCH($C509,'3c Mappings'!$B$8:$B$21,0),MATCH($B509,'3c Mappings'!$C$7:$O$7,0)))</f>
        <v>-</v>
      </c>
      <c r="AA509" s="80" t="str">
        <f>IF(AA417="-","-",AA417*INDEX('3c Mappings'!$C$8:$O$21,MATCH($C509,'3c Mappings'!$B$8:$B$21,0),MATCH($B509,'3c Mappings'!$C$7:$O$7,0)))</f>
        <v>-</v>
      </c>
      <c r="AB509" s="80" t="str">
        <f>IF(AB417="-","-",AB417*INDEX('3c Mappings'!$C$8:$O$21,MATCH($C509,'3c Mappings'!$B$8:$B$21,0),MATCH($B509,'3c Mappings'!$C$7:$O$7,0)))</f>
        <v>-</v>
      </c>
      <c r="AC509" s="80" t="str">
        <f>IF(AC417="-","-",AC417*INDEX('3c Mappings'!$C$8:$O$21,MATCH($C509,'3c Mappings'!$B$8:$B$21,0),MATCH($B509,'3c Mappings'!$C$7:$O$7,0)))</f>
        <v>-</v>
      </c>
      <c r="AD509" s="80" t="str">
        <f>IF(AD417="-","-",AD417*INDEX('3c Mappings'!$C$8:$O$21,MATCH($C509,'3c Mappings'!$B$8:$B$21,0),MATCH($B509,'3c Mappings'!$C$7:$O$7,0)))</f>
        <v>-</v>
      </c>
      <c r="AE509" s="80" t="str">
        <f>IF(AE417="-","-",AE417*INDEX('3c Mappings'!$C$8:$O$21,MATCH($C509,'3c Mappings'!$B$8:$B$21,0),MATCH($B509,'3c Mappings'!$C$7:$O$7,0)))</f>
        <v>-</v>
      </c>
      <c r="AF509" s="80" t="str">
        <f>IF(AF417="-","-",AF417*INDEX('3c Mappings'!$C$8:$O$21,MATCH($C509,'3c Mappings'!$B$8:$B$21,0),MATCH($B509,'3c Mappings'!$C$7:$O$7,0)))</f>
        <v>-</v>
      </c>
      <c r="AG509" s="80" t="str">
        <f>IF(AG417="-","-",AG417*INDEX('3c Mappings'!$C$8:$O$21,MATCH($C509,'3c Mappings'!$B$8:$B$21,0),MATCH($B509,'3c Mappings'!$C$7:$O$7,0)))</f>
        <v>-</v>
      </c>
      <c r="AH509" s="80" t="str">
        <f>IF(AH417="-","-",AH417*INDEX('3c Mappings'!$C$8:$O$21,MATCH($C509,'3c Mappings'!$B$8:$B$21,0),MATCH($B509,'3c Mappings'!$C$7:$O$7,0)))</f>
        <v>-</v>
      </c>
      <c r="AI509" s="80" t="str">
        <f>IF(AI417="-","-",AI417*INDEX('3c Mappings'!$C$8:$O$21,MATCH($C509,'3c Mappings'!$B$8:$B$21,0),MATCH($B509,'3c Mappings'!$C$7:$O$7,0)))</f>
        <v>-</v>
      </c>
      <c r="AJ509" s="80" t="str">
        <f>IF(AJ417="-","-",AJ417*INDEX('3c Mappings'!$C$8:$O$21,MATCH($C509,'3c Mappings'!$B$8:$B$21,0),MATCH($B509,'3c Mappings'!$C$7:$O$7,0)))</f>
        <v>-</v>
      </c>
      <c r="AK509" s="80" t="str">
        <f>IF(AK417="-","-",AK417*INDEX('3c Mappings'!$C$8:$O$21,MATCH($C509,'3c Mappings'!$B$8:$B$21,0),MATCH($B509,'3c Mappings'!$C$7:$O$7,0)))</f>
        <v>-</v>
      </c>
      <c r="AL509" s="80" t="str">
        <f>IF(AL417="-","-",AL417*INDEX('3c Mappings'!$C$8:$O$21,MATCH($C509,'3c Mappings'!$B$8:$B$21,0),MATCH($B509,'3c Mappings'!$C$7:$O$7,0)))</f>
        <v>-</v>
      </c>
      <c r="AM509" s="80" t="str">
        <f>IF(AM417="-","-",AM417*INDEX('3c Mappings'!$C$8:$O$21,MATCH($C509,'3c Mappings'!$B$8:$B$21,0),MATCH($B509,'3c Mappings'!$C$7:$O$7,0)))</f>
        <v>-</v>
      </c>
      <c r="AN509" s="80" t="str">
        <f>IF(AN417="-","-",AN417*INDEX('3c Mappings'!$C$8:$O$21,MATCH($C509,'3c Mappings'!$B$8:$B$21,0),MATCH($B509,'3c Mappings'!$C$7:$O$7,0)))</f>
        <v>-</v>
      </c>
      <c r="AO509" s="80" t="str">
        <f>IF(AO417="-","-",AO417*INDEX('3c Mappings'!$C$8:$O$21,MATCH($C509,'3c Mappings'!$B$8:$B$21,0),MATCH($B509,'3c Mappings'!$C$7:$O$7,0)))</f>
        <v>-</v>
      </c>
      <c r="AP509" s="80" t="str">
        <f>IF(AP417="-","-",AP417*INDEX('3c Mappings'!$C$8:$O$21,MATCH($C509,'3c Mappings'!$B$8:$B$21,0),MATCH($B509,'3c Mappings'!$C$7:$O$7,0)))</f>
        <v>-</v>
      </c>
      <c r="AQ509" s="80" t="str">
        <f>IF(AQ417="-","-",AQ417*INDEX('3c Mappings'!$C$8:$O$21,MATCH($C509,'3c Mappings'!$B$8:$B$21,0),MATCH($B509,'3c Mappings'!$C$7:$O$7,0)))</f>
        <v>-</v>
      </c>
      <c r="AR509" s="80" t="str">
        <f>IF(AR417="-","-",AR417*INDEX('3c Mappings'!$C$8:$O$21,MATCH($C509,'3c Mappings'!$B$8:$B$21,0),MATCH($B509,'3c Mappings'!$C$7:$O$7,0)))</f>
        <v>-</v>
      </c>
      <c r="AS509" s="80" t="str">
        <f>IF(AS417="-","-",AS417*INDEX('3c Mappings'!$C$8:$O$21,MATCH($C509,'3c Mappings'!$B$8:$B$21,0),MATCH($B509,'3c Mappings'!$C$7:$O$7,0)))</f>
        <v>-</v>
      </c>
      <c r="AT509" s="80" t="str">
        <f>IF(AT417="-","-",AT417*INDEX('3c Mappings'!$C$8:$O$21,MATCH($C509,'3c Mappings'!$B$8:$B$21,0),MATCH($B509,'3c Mappings'!$C$7:$O$7,0)))</f>
        <v>-</v>
      </c>
      <c r="AU509" s="80" t="str">
        <f>IF(AU417="-","-",AU417*INDEX('3c Mappings'!$C$8:$O$21,MATCH($C509,'3c Mappings'!$B$8:$B$21,0),MATCH($B509,'3c Mappings'!$C$7:$O$7,0)))</f>
        <v>-</v>
      </c>
      <c r="AV509" s="80" t="str">
        <f>IF(AV417="-","-",AV417*INDEX('3c Mappings'!$C$8:$O$21,MATCH($C509,'3c Mappings'!$B$8:$B$21,0),MATCH($B509,'3c Mappings'!$C$7:$O$7,0)))</f>
        <v>-</v>
      </c>
      <c r="AW509" s="80" t="str">
        <f>IF(AW417="-","-",AW417*INDEX('3c Mappings'!$C$8:$O$21,MATCH($C509,'3c Mappings'!$B$8:$B$21,0),MATCH($B509,'3c Mappings'!$C$7:$O$7,0)))</f>
        <v>-</v>
      </c>
      <c r="AX509" s="80" t="str">
        <f>IF(AX417="-","-",AX417*INDEX('3c Mappings'!$C$8:$O$21,MATCH($C509,'3c Mappings'!$B$8:$B$21,0),MATCH($B509,'3c Mappings'!$C$7:$O$7,0)))</f>
        <v>-</v>
      </c>
      <c r="AY509" s="80" t="str">
        <f>IF(AY417="-","-",AY417*INDEX('3c Mappings'!$C$8:$O$21,MATCH($C509,'3c Mappings'!$B$8:$B$21,0),MATCH($B509,'3c Mappings'!$C$7:$O$7,0)))</f>
        <v>-</v>
      </c>
      <c r="AZ509" s="80" t="str">
        <f>IF(AZ417="-","-",AZ417*INDEX('3c Mappings'!$C$8:$O$21,MATCH($C509,'3c Mappings'!$B$8:$B$21,0),MATCH($B509,'3c Mappings'!$C$7:$O$7,0)))</f>
        <v>-</v>
      </c>
      <c r="BA509" s="80" t="str">
        <f>IF(BA417="-","-",BA417*INDEX('3c Mappings'!$C$8:$O$21,MATCH($C509,'3c Mappings'!$B$8:$B$21,0),MATCH($B509,'3c Mappings'!$C$7:$O$7,0)))</f>
        <v>-</v>
      </c>
      <c r="BB509" s="80" t="str">
        <f>IF(BB417="-","-",BB417*INDEX('3c Mappings'!$C$8:$O$21,MATCH($C509,'3c Mappings'!$B$8:$B$21,0),MATCH($B509,'3c Mappings'!$C$7:$O$7,0)))</f>
        <v>-</v>
      </c>
    </row>
    <row r="510" spans="1:54" s="14" customFormat="1" ht="11.5">
      <c r="A510" s="10"/>
      <c r="B510" s="72" t="s">
        <v>194</v>
      </c>
      <c r="C510" s="150" t="s">
        <v>171</v>
      </c>
      <c r="D510" s="186"/>
      <c r="E510" s="29"/>
      <c r="F510" s="80"/>
      <c r="G510" s="80"/>
      <c r="H510" s="80"/>
      <c r="I510" s="80"/>
      <c r="J510" s="80"/>
      <c r="K510" s="80"/>
      <c r="L510" s="80"/>
      <c r="M510" s="80"/>
      <c r="N510" s="82"/>
      <c r="O510" s="80"/>
      <c r="P510" s="80"/>
      <c r="Q510" s="80"/>
      <c r="R510" s="80"/>
      <c r="S510" s="80"/>
      <c r="T510" s="80"/>
      <c r="U510" s="80"/>
      <c r="V510" s="80">
        <f>IF(V418="-","-",V418*INDEX('3c Mappings'!$C$8:$O$21,MATCH($C510,'3c Mappings'!$B$8:$B$21,0),MATCH($B510,'3c Mappings'!$C$7:$O$7,0)))</f>
        <v>2.0903400642549724E-2</v>
      </c>
      <c r="W510" s="80">
        <f>IF(W418="-","-",W418*INDEX('3c Mappings'!$C$8:$O$21,MATCH($C510,'3c Mappings'!$B$8:$B$21,0),MATCH($B510,'3c Mappings'!$C$7:$O$7,0)))</f>
        <v>2.6489123750602934E-2</v>
      </c>
      <c r="X510" s="80">
        <f>IF(X418="-","-",X418*INDEX('3c Mappings'!$C$8:$O$21,MATCH($C510,'3c Mappings'!$B$8:$B$21,0),MATCH($B510,'3c Mappings'!$C$7:$O$7,0)))</f>
        <v>2.1154922692258445E-2</v>
      </c>
      <c r="Y510" s="80" t="str">
        <f>IF(Y418="-","-",Y418*INDEX('3c Mappings'!$C$8:$O$21,MATCH($C510,'3c Mappings'!$B$8:$B$21,0),MATCH($B510,'3c Mappings'!$C$7:$O$7,0)))</f>
        <v>-</v>
      </c>
      <c r="Z510" s="80" t="str">
        <f>IF(Z418="-","-",Z418*INDEX('3c Mappings'!$C$8:$O$21,MATCH($C510,'3c Mappings'!$B$8:$B$21,0),MATCH($B510,'3c Mappings'!$C$7:$O$7,0)))</f>
        <v>-</v>
      </c>
      <c r="AA510" s="80" t="str">
        <f>IF(AA418="-","-",AA418*INDEX('3c Mappings'!$C$8:$O$21,MATCH($C510,'3c Mappings'!$B$8:$B$21,0),MATCH($B510,'3c Mappings'!$C$7:$O$7,0)))</f>
        <v>-</v>
      </c>
      <c r="AB510" s="80" t="str">
        <f>IF(AB418="-","-",AB418*INDEX('3c Mappings'!$C$8:$O$21,MATCH($C510,'3c Mappings'!$B$8:$B$21,0),MATCH($B510,'3c Mappings'!$C$7:$O$7,0)))</f>
        <v>-</v>
      </c>
      <c r="AC510" s="80" t="str">
        <f>IF(AC418="-","-",AC418*INDEX('3c Mappings'!$C$8:$O$21,MATCH($C510,'3c Mappings'!$B$8:$B$21,0),MATCH($B510,'3c Mappings'!$C$7:$O$7,0)))</f>
        <v>-</v>
      </c>
      <c r="AD510" s="80" t="str">
        <f>IF(AD418="-","-",AD418*INDEX('3c Mappings'!$C$8:$O$21,MATCH($C510,'3c Mappings'!$B$8:$B$21,0),MATCH($B510,'3c Mappings'!$C$7:$O$7,0)))</f>
        <v>-</v>
      </c>
      <c r="AE510" s="80" t="str">
        <f>IF(AE418="-","-",AE418*INDEX('3c Mappings'!$C$8:$O$21,MATCH($C510,'3c Mappings'!$B$8:$B$21,0),MATCH($B510,'3c Mappings'!$C$7:$O$7,0)))</f>
        <v>-</v>
      </c>
      <c r="AF510" s="80" t="str">
        <f>IF(AF418="-","-",AF418*INDEX('3c Mappings'!$C$8:$O$21,MATCH($C510,'3c Mappings'!$B$8:$B$21,0),MATCH($B510,'3c Mappings'!$C$7:$O$7,0)))</f>
        <v>-</v>
      </c>
      <c r="AG510" s="80" t="str">
        <f>IF(AG418="-","-",AG418*INDEX('3c Mappings'!$C$8:$O$21,MATCH($C510,'3c Mappings'!$B$8:$B$21,0),MATCH($B510,'3c Mappings'!$C$7:$O$7,0)))</f>
        <v>-</v>
      </c>
      <c r="AH510" s="80" t="str">
        <f>IF(AH418="-","-",AH418*INDEX('3c Mappings'!$C$8:$O$21,MATCH($C510,'3c Mappings'!$B$8:$B$21,0),MATCH($B510,'3c Mappings'!$C$7:$O$7,0)))</f>
        <v>-</v>
      </c>
      <c r="AI510" s="80" t="str">
        <f>IF(AI418="-","-",AI418*INDEX('3c Mappings'!$C$8:$O$21,MATCH($C510,'3c Mappings'!$B$8:$B$21,0),MATCH($B510,'3c Mappings'!$C$7:$O$7,0)))</f>
        <v>-</v>
      </c>
      <c r="AJ510" s="80" t="str">
        <f>IF(AJ418="-","-",AJ418*INDEX('3c Mappings'!$C$8:$O$21,MATCH($C510,'3c Mappings'!$B$8:$B$21,0),MATCH($B510,'3c Mappings'!$C$7:$O$7,0)))</f>
        <v>-</v>
      </c>
      <c r="AK510" s="80" t="str">
        <f>IF(AK418="-","-",AK418*INDEX('3c Mappings'!$C$8:$O$21,MATCH($C510,'3c Mappings'!$B$8:$B$21,0),MATCH($B510,'3c Mappings'!$C$7:$O$7,0)))</f>
        <v>-</v>
      </c>
      <c r="AL510" s="80" t="str">
        <f>IF(AL418="-","-",AL418*INDEX('3c Mappings'!$C$8:$O$21,MATCH($C510,'3c Mappings'!$B$8:$B$21,0),MATCH($B510,'3c Mappings'!$C$7:$O$7,0)))</f>
        <v>-</v>
      </c>
      <c r="AM510" s="80" t="str">
        <f>IF(AM418="-","-",AM418*INDEX('3c Mappings'!$C$8:$O$21,MATCH($C510,'3c Mappings'!$B$8:$B$21,0),MATCH($B510,'3c Mappings'!$C$7:$O$7,0)))</f>
        <v>-</v>
      </c>
      <c r="AN510" s="80" t="str">
        <f>IF(AN418="-","-",AN418*INDEX('3c Mappings'!$C$8:$O$21,MATCH($C510,'3c Mappings'!$B$8:$B$21,0),MATCH($B510,'3c Mappings'!$C$7:$O$7,0)))</f>
        <v>-</v>
      </c>
      <c r="AO510" s="80" t="str">
        <f>IF(AO418="-","-",AO418*INDEX('3c Mappings'!$C$8:$O$21,MATCH($C510,'3c Mappings'!$B$8:$B$21,0),MATCH($B510,'3c Mappings'!$C$7:$O$7,0)))</f>
        <v>-</v>
      </c>
      <c r="AP510" s="80" t="str">
        <f>IF(AP418="-","-",AP418*INDEX('3c Mappings'!$C$8:$O$21,MATCH($C510,'3c Mappings'!$B$8:$B$21,0),MATCH($B510,'3c Mappings'!$C$7:$O$7,0)))</f>
        <v>-</v>
      </c>
      <c r="AQ510" s="80" t="str">
        <f>IF(AQ418="-","-",AQ418*INDEX('3c Mappings'!$C$8:$O$21,MATCH($C510,'3c Mappings'!$B$8:$B$21,0),MATCH($B510,'3c Mappings'!$C$7:$O$7,0)))</f>
        <v>-</v>
      </c>
      <c r="AR510" s="80" t="str">
        <f>IF(AR418="-","-",AR418*INDEX('3c Mappings'!$C$8:$O$21,MATCH($C510,'3c Mappings'!$B$8:$B$21,0),MATCH($B510,'3c Mappings'!$C$7:$O$7,0)))</f>
        <v>-</v>
      </c>
      <c r="AS510" s="80" t="str">
        <f>IF(AS418="-","-",AS418*INDEX('3c Mappings'!$C$8:$O$21,MATCH($C510,'3c Mappings'!$B$8:$B$21,0),MATCH($B510,'3c Mappings'!$C$7:$O$7,0)))</f>
        <v>-</v>
      </c>
      <c r="AT510" s="80" t="str">
        <f>IF(AT418="-","-",AT418*INDEX('3c Mappings'!$C$8:$O$21,MATCH($C510,'3c Mappings'!$B$8:$B$21,0),MATCH($B510,'3c Mappings'!$C$7:$O$7,0)))</f>
        <v>-</v>
      </c>
      <c r="AU510" s="80" t="str">
        <f>IF(AU418="-","-",AU418*INDEX('3c Mappings'!$C$8:$O$21,MATCH($C510,'3c Mappings'!$B$8:$B$21,0),MATCH($B510,'3c Mappings'!$C$7:$O$7,0)))</f>
        <v>-</v>
      </c>
      <c r="AV510" s="80" t="str">
        <f>IF(AV418="-","-",AV418*INDEX('3c Mappings'!$C$8:$O$21,MATCH($C510,'3c Mappings'!$B$8:$B$21,0),MATCH($B510,'3c Mappings'!$C$7:$O$7,0)))</f>
        <v>-</v>
      </c>
      <c r="AW510" s="80" t="str">
        <f>IF(AW418="-","-",AW418*INDEX('3c Mappings'!$C$8:$O$21,MATCH($C510,'3c Mappings'!$B$8:$B$21,0),MATCH($B510,'3c Mappings'!$C$7:$O$7,0)))</f>
        <v>-</v>
      </c>
      <c r="AX510" s="80" t="str">
        <f>IF(AX418="-","-",AX418*INDEX('3c Mappings'!$C$8:$O$21,MATCH($C510,'3c Mappings'!$B$8:$B$21,0),MATCH($B510,'3c Mappings'!$C$7:$O$7,0)))</f>
        <v>-</v>
      </c>
      <c r="AY510" s="80" t="str">
        <f>IF(AY418="-","-",AY418*INDEX('3c Mappings'!$C$8:$O$21,MATCH($C510,'3c Mappings'!$B$8:$B$21,0),MATCH($B510,'3c Mappings'!$C$7:$O$7,0)))</f>
        <v>-</v>
      </c>
      <c r="AZ510" s="80" t="str">
        <f>IF(AZ418="-","-",AZ418*INDEX('3c Mappings'!$C$8:$O$21,MATCH($C510,'3c Mappings'!$B$8:$B$21,0),MATCH($B510,'3c Mappings'!$C$7:$O$7,0)))</f>
        <v>-</v>
      </c>
      <c r="BA510" s="80" t="str">
        <f>IF(BA418="-","-",BA418*INDEX('3c Mappings'!$C$8:$O$21,MATCH($C510,'3c Mappings'!$B$8:$B$21,0),MATCH($B510,'3c Mappings'!$C$7:$O$7,0)))</f>
        <v>-</v>
      </c>
      <c r="BB510" s="80" t="str">
        <f>IF(BB418="-","-",BB418*INDEX('3c Mappings'!$C$8:$O$21,MATCH($C510,'3c Mappings'!$B$8:$B$21,0),MATCH($B510,'3c Mappings'!$C$7:$O$7,0)))</f>
        <v>-</v>
      </c>
    </row>
    <row r="511" spans="1:54" s="14" customFormat="1" ht="11.5">
      <c r="A511" s="10"/>
      <c r="B511" s="72" t="s">
        <v>195</v>
      </c>
      <c r="C511" s="150" t="s">
        <v>171</v>
      </c>
      <c r="D511" s="186"/>
      <c r="E511" s="29"/>
      <c r="F511" s="80"/>
      <c r="G511" s="80"/>
      <c r="H511" s="80"/>
      <c r="I511" s="80"/>
      <c r="J511" s="80"/>
      <c r="K511" s="80"/>
      <c r="L511" s="80"/>
      <c r="M511" s="80"/>
      <c r="N511" s="82"/>
      <c r="O511" s="80"/>
      <c r="P511" s="80"/>
      <c r="Q511" s="80"/>
      <c r="R511" s="80"/>
      <c r="S511" s="80"/>
      <c r="T511" s="80"/>
      <c r="U511" s="80"/>
      <c r="V511" s="80">
        <f>IF(V419="-","-",V419*INDEX('3c Mappings'!$C$8:$O$21,MATCH($C511,'3c Mappings'!$B$8:$B$21,0),MATCH($B511,'3c Mappings'!$C$7:$O$7,0)))</f>
        <v>0.63213532193328614</v>
      </c>
      <c r="W511" s="80">
        <f>IF(W419="-","-",W419*INDEX('3c Mappings'!$C$8:$O$21,MATCH($C511,'3c Mappings'!$B$8:$B$21,0),MATCH($B511,'3c Mappings'!$C$7:$O$7,0)))</f>
        <v>0.81143281880523432</v>
      </c>
      <c r="X511" s="80">
        <f>IF(X419="-","-",X419*INDEX('3c Mappings'!$C$8:$O$21,MATCH($C511,'3c Mappings'!$B$8:$B$21,0),MATCH($B511,'3c Mappings'!$C$7:$O$7,0)))</f>
        <v>0.64050808882661026</v>
      </c>
      <c r="Y511" s="80" t="str">
        <f>IF(Y419="-","-",Y419*INDEX('3c Mappings'!$C$8:$O$21,MATCH($C511,'3c Mappings'!$B$8:$B$21,0),MATCH($B511,'3c Mappings'!$C$7:$O$7,0)))</f>
        <v>-</v>
      </c>
      <c r="Z511" s="80" t="str">
        <f>IF(Z419="-","-",Z419*INDEX('3c Mappings'!$C$8:$O$21,MATCH($C511,'3c Mappings'!$B$8:$B$21,0),MATCH($B511,'3c Mappings'!$C$7:$O$7,0)))</f>
        <v>-</v>
      </c>
      <c r="AA511" s="80" t="str">
        <f>IF(AA419="-","-",AA419*INDEX('3c Mappings'!$C$8:$O$21,MATCH($C511,'3c Mappings'!$B$8:$B$21,0),MATCH($B511,'3c Mappings'!$C$7:$O$7,0)))</f>
        <v>-</v>
      </c>
      <c r="AB511" s="80" t="str">
        <f>IF(AB419="-","-",AB419*INDEX('3c Mappings'!$C$8:$O$21,MATCH($C511,'3c Mappings'!$B$8:$B$21,0),MATCH($B511,'3c Mappings'!$C$7:$O$7,0)))</f>
        <v>-</v>
      </c>
      <c r="AC511" s="80" t="str">
        <f>IF(AC419="-","-",AC419*INDEX('3c Mappings'!$C$8:$O$21,MATCH($C511,'3c Mappings'!$B$8:$B$21,0),MATCH($B511,'3c Mappings'!$C$7:$O$7,0)))</f>
        <v>-</v>
      </c>
      <c r="AD511" s="80" t="str">
        <f>IF(AD419="-","-",AD419*INDEX('3c Mappings'!$C$8:$O$21,MATCH($C511,'3c Mappings'!$B$8:$B$21,0),MATCH($B511,'3c Mappings'!$C$7:$O$7,0)))</f>
        <v>-</v>
      </c>
      <c r="AE511" s="80" t="str">
        <f>IF(AE419="-","-",AE419*INDEX('3c Mappings'!$C$8:$O$21,MATCH($C511,'3c Mappings'!$B$8:$B$21,0),MATCH($B511,'3c Mappings'!$C$7:$O$7,0)))</f>
        <v>-</v>
      </c>
      <c r="AF511" s="80" t="str">
        <f>IF(AF419="-","-",AF419*INDEX('3c Mappings'!$C$8:$O$21,MATCH($C511,'3c Mappings'!$B$8:$B$21,0),MATCH($B511,'3c Mappings'!$C$7:$O$7,0)))</f>
        <v>-</v>
      </c>
      <c r="AG511" s="80" t="str">
        <f>IF(AG419="-","-",AG419*INDEX('3c Mappings'!$C$8:$O$21,MATCH($C511,'3c Mappings'!$B$8:$B$21,0),MATCH($B511,'3c Mappings'!$C$7:$O$7,0)))</f>
        <v>-</v>
      </c>
      <c r="AH511" s="80" t="str">
        <f>IF(AH419="-","-",AH419*INDEX('3c Mappings'!$C$8:$O$21,MATCH($C511,'3c Mappings'!$B$8:$B$21,0),MATCH($B511,'3c Mappings'!$C$7:$O$7,0)))</f>
        <v>-</v>
      </c>
      <c r="AI511" s="80" t="str">
        <f>IF(AI419="-","-",AI419*INDEX('3c Mappings'!$C$8:$O$21,MATCH($C511,'3c Mappings'!$B$8:$B$21,0),MATCH($B511,'3c Mappings'!$C$7:$O$7,0)))</f>
        <v>-</v>
      </c>
      <c r="AJ511" s="80" t="str">
        <f>IF(AJ419="-","-",AJ419*INDEX('3c Mappings'!$C$8:$O$21,MATCH($C511,'3c Mappings'!$B$8:$B$21,0),MATCH($B511,'3c Mappings'!$C$7:$O$7,0)))</f>
        <v>-</v>
      </c>
      <c r="AK511" s="80" t="str">
        <f>IF(AK419="-","-",AK419*INDEX('3c Mappings'!$C$8:$O$21,MATCH($C511,'3c Mappings'!$B$8:$B$21,0),MATCH($B511,'3c Mappings'!$C$7:$O$7,0)))</f>
        <v>-</v>
      </c>
      <c r="AL511" s="80" t="str">
        <f>IF(AL419="-","-",AL419*INDEX('3c Mappings'!$C$8:$O$21,MATCH($C511,'3c Mappings'!$B$8:$B$21,0),MATCH($B511,'3c Mappings'!$C$7:$O$7,0)))</f>
        <v>-</v>
      </c>
      <c r="AM511" s="80" t="str">
        <f>IF(AM419="-","-",AM419*INDEX('3c Mappings'!$C$8:$O$21,MATCH($C511,'3c Mappings'!$B$8:$B$21,0),MATCH($B511,'3c Mappings'!$C$7:$O$7,0)))</f>
        <v>-</v>
      </c>
      <c r="AN511" s="80" t="str">
        <f>IF(AN419="-","-",AN419*INDEX('3c Mappings'!$C$8:$O$21,MATCH($C511,'3c Mappings'!$B$8:$B$21,0),MATCH($B511,'3c Mappings'!$C$7:$O$7,0)))</f>
        <v>-</v>
      </c>
      <c r="AO511" s="80" t="str">
        <f>IF(AO419="-","-",AO419*INDEX('3c Mappings'!$C$8:$O$21,MATCH($C511,'3c Mappings'!$B$8:$B$21,0),MATCH($B511,'3c Mappings'!$C$7:$O$7,0)))</f>
        <v>-</v>
      </c>
      <c r="AP511" s="80" t="str">
        <f>IF(AP419="-","-",AP419*INDEX('3c Mappings'!$C$8:$O$21,MATCH($C511,'3c Mappings'!$B$8:$B$21,0),MATCH($B511,'3c Mappings'!$C$7:$O$7,0)))</f>
        <v>-</v>
      </c>
      <c r="AQ511" s="80" t="str">
        <f>IF(AQ419="-","-",AQ419*INDEX('3c Mappings'!$C$8:$O$21,MATCH($C511,'3c Mappings'!$B$8:$B$21,0),MATCH($B511,'3c Mappings'!$C$7:$O$7,0)))</f>
        <v>-</v>
      </c>
      <c r="AR511" s="80" t="str">
        <f>IF(AR419="-","-",AR419*INDEX('3c Mappings'!$C$8:$O$21,MATCH($C511,'3c Mappings'!$B$8:$B$21,0),MATCH($B511,'3c Mappings'!$C$7:$O$7,0)))</f>
        <v>-</v>
      </c>
      <c r="AS511" s="80" t="str">
        <f>IF(AS419="-","-",AS419*INDEX('3c Mappings'!$C$8:$O$21,MATCH($C511,'3c Mappings'!$B$8:$B$21,0),MATCH($B511,'3c Mappings'!$C$7:$O$7,0)))</f>
        <v>-</v>
      </c>
      <c r="AT511" s="80" t="str">
        <f>IF(AT419="-","-",AT419*INDEX('3c Mappings'!$C$8:$O$21,MATCH($C511,'3c Mappings'!$B$8:$B$21,0),MATCH($B511,'3c Mappings'!$C$7:$O$7,0)))</f>
        <v>-</v>
      </c>
      <c r="AU511" s="80" t="str">
        <f>IF(AU419="-","-",AU419*INDEX('3c Mappings'!$C$8:$O$21,MATCH($C511,'3c Mappings'!$B$8:$B$21,0),MATCH($B511,'3c Mappings'!$C$7:$O$7,0)))</f>
        <v>-</v>
      </c>
      <c r="AV511" s="80" t="str">
        <f>IF(AV419="-","-",AV419*INDEX('3c Mappings'!$C$8:$O$21,MATCH($C511,'3c Mappings'!$B$8:$B$21,0),MATCH($B511,'3c Mappings'!$C$7:$O$7,0)))</f>
        <v>-</v>
      </c>
      <c r="AW511" s="80" t="str">
        <f>IF(AW419="-","-",AW419*INDEX('3c Mappings'!$C$8:$O$21,MATCH($C511,'3c Mappings'!$B$8:$B$21,0),MATCH($B511,'3c Mappings'!$C$7:$O$7,0)))</f>
        <v>-</v>
      </c>
      <c r="AX511" s="80" t="str">
        <f>IF(AX419="-","-",AX419*INDEX('3c Mappings'!$C$8:$O$21,MATCH($C511,'3c Mappings'!$B$8:$B$21,0),MATCH($B511,'3c Mappings'!$C$7:$O$7,0)))</f>
        <v>-</v>
      </c>
      <c r="AY511" s="80" t="str">
        <f>IF(AY419="-","-",AY419*INDEX('3c Mappings'!$C$8:$O$21,MATCH($C511,'3c Mappings'!$B$8:$B$21,0),MATCH($B511,'3c Mappings'!$C$7:$O$7,0)))</f>
        <v>-</v>
      </c>
      <c r="AZ511" s="80" t="str">
        <f>IF(AZ419="-","-",AZ419*INDEX('3c Mappings'!$C$8:$O$21,MATCH($C511,'3c Mappings'!$B$8:$B$21,0),MATCH($B511,'3c Mappings'!$C$7:$O$7,0)))</f>
        <v>-</v>
      </c>
      <c r="BA511" s="80" t="str">
        <f>IF(BA419="-","-",BA419*INDEX('3c Mappings'!$C$8:$O$21,MATCH($C511,'3c Mappings'!$B$8:$B$21,0),MATCH($B511,'3c Mappings'!$C$7:$O$7,0)))</f>
        <v>-</v>
      </c>
      <c r="BB511" s="80" t="str">
        <f>IF(BB419="-","-",BB419*INDEX('3c Mappings'!$C$8:$O$21,MATCH($C511,'3c Mappings'!$B$8:$B$21,0),MATCH($B511,'3c Mappings'!$C$7:$O$7,0)))</f>
        <v>-</v>
      </c>
    </row>
    <row r="512" spans="1:54" s="14" customFormat="1" ht="11.5">
      <c r="A512" s="10"/>
      <c r="B512" s="72" t="s">
        <v>196</v>
      </c>
      <c r="C512" s="150" t="s">
        <v>171</v>
      </c>
      <c r="D512" s="186"/>
      <c r="E512" s="29"/>
      <c r="F512" s="80"/>
      <c r="G512" s="80"/>
      <c r="H512" s="80"/>
      <c r="I512" s="80"/>
      <c r="J512" s="80"/>
      <c r="K512" s="80"/>
      <c r="L512" s="80"/>
      <c r="M512" s="80"/>
      <c r="N512" s="82"/>
      <c r="O512" s="80"/>
      <c r="P512" s="80"/>
      <c r="Q512" s="80"/>
      <c r="R512" s="80"/>
      <c r="S512" s="80"/>
      <c r="T512" s="80"/>
      <c r="U512" s="80"/>
      <c r="V512" s="80">
        <f>IF(V420="-","-",V420*INDEX('3c Mappings'!$C$8:$O$21,MATCH($C512,'3c Mappings'!$B$8:$B$21,0),MATCH($B512,'3c Mappings'!$C$7:$O$7,0)))</f>
        <v>0</v>
      </c>
      <c r="W512" s="80">
        <f>IF(W420="-","-",W420*INDEX('3c Mappings'!$C$8:$O$21,MATCH($C512,'3c Mappings'!$B$8:$B$21,0),MATCH($B512,'3c Mappings'!$C$7:$O$7,0)))</f>
        <v>0</v>
      </c>
      <c r="X512" s="80">
        <f>IF(X420="-","-",X420*INDEX('3c Mappings'!$C$8:$O$21,MATCH($C512,'3c Mappings'!$B$8:$B$21,0),MATCH($B512,'3c Mappings'!$C$7:$O$7,0)))</f>
        <v>0</v>
      </c>
      <c r="Y512" s="80" t="str">
        <f>IF(Y420="-","-",Y420*INDEX('3c Mappings'!$C$8:$O$21,MATCH($C512,'3c Mappings'!$B$8:$B$21,0),MATCH($B512,'3c Mappings'!$C$7:$O$7,0)))</f>
        <v>-</v>
      </c>
      <c r="Z512" s="80" t="str">
        <f>IF(Z420="-","-",Z420*INDEX('3c Mappings'!$C$8:$O$21,MATCH($C512,'3c Mappings'!$B$8:$B$21,0),MATCH($B512,'3c Mappings'!$C$7:$O$7,0)))</f>
        <v>-</v>
      </c>
      <c r="AA512" s="80" t="str">
        <f>IF(AA420="-","-",AA420*INDEX('3c Mappings'!$C$8:$O$21,MATCH($C512,'3c Mappings'!$B$8:$B$21,0),MATCH($B512,'3c Mappings'!$C$7:$O$7,0)))</f>
        <v>-</v>
      </c>
      <c r="AB512" s="80" t="str">
        <f>IF(AB420="-","-",AB420*INDEX('3c Mappings'!$C$8:$O$21,MATCH($C512,'3c Mappings'!$B$8:$B$21,0),MATCH($B512,'3c Mappings'!$C$7:$O$7,0)))</f>
        <v>-</v>
      </c>
      <c r="AC512" s="80" t="str">
        <f>IF(AC420="-","-",AC420*INDEX('3c Mappings'!$C$8:$O$21,MATCH($C512,'3c Mappings'!$B$8:$B$21,0),MATCH($B512,'3c Mappings'!$C$7:$O$7,0)))</f>
        <v>-</v>
      </c>
      <c r="AD512" s="80" t="str">
        <f>IF(AD420="-","-",AD420*INDEX('3c Mappings'!$C$8:$O$21,MATCH($C512,'3c Mappings'!$B$8:$B$21,0),MATCH($B512,'3c Mappings'!$C$7:$O$7,0)))</f>
        <v>-</v>
      </c>
      <c r="AE512" s="80" t="str">
        <f>IF(AE420="-","-",AE420*INDEX('3c Mappings'!$C$8:$O$21,MATCH($C512,'3c Mappings'!$B$8:$B$21,0),MATCH($B512,'3c Mappings'!$C$7:$O$7,0)))</f>
        <v>-</v>
      </c>
      <c r="AF512" s="80" t="str">
        <f>IF(AF420="-","-",AF420*INDEX('3c Mappings'!$C$8:$O$21,MATCH($C512,'3c Mappings'!$B$8:$B$21,0),MATCH($B512,'3c Mappings'!$C$7:$O$7,0)))</f>
        <v>-</v>
      </c>
      <c r="AG512" s="80" t="str">
        <f>IF(AG420="-","-",AG420*INDEX('3c Mappings'!$C$8:$O$21,MATCH($C512,'3c Mappings'!$B$8:$B$21,0),MATCH($B512,'3c Mappings'!$C$7:$O$7,0)))</f>
        <v>-</v>
      </c>
      <c r="AH512" s="80" t="str">
        <f>IF(AH420="-","-",AH420*INDEX('3c Mappings'!$C$8:$O$21,MATCH($C512,'3c Mappings'!$B$8:$B$21,0),MATCH($B512,'3c Mappings'!$C$7:$O$7,0)))</f>
        <v>-</v>
      </c>
      <c r="AI512" s="80" t="str">
        <f>IF(AI420="-","-",AI420*INDEX('3c Mappings'!$C$8:$O$21,MATCH($C512,'3c Mappings'!$B$8:$B$21,0),MATCH($B512,'3c Mappings'!$C$7:$O$7,0)))</f>
        <v>-</v>
      </c>
      <c r="AJ512" s="80" t="str">
        <f>IF(AJ420="-","-",AJ420*INDEX('3c Mappings'!$C$8:$O$21,MATCH($C512,'3c Mappings'!$B$8:$B$21,0),MATCH($B512,'3c Mappings'!$C$7:$O$7,0)))</f>
        <v>-</v>
      </c>
      <c r="AK512" s="80" t="str">
        <f>IF(AK420="-","-",AK420*INDEX('3c Mappings'!$C$8:$O$21,MATCH($C512,'3c Mappings'!$B$8:$B$21,0),MATCH($B512,'3c Mappings'!$C$7:$O$7,0)))</f>
        <v>-</v>
      </c>
      <c r="AL512" s="80" t="str">
        <f>IF(AL420="-","-",AL420*INDEX('3c Mappings'!$C$8:$O$21,MATCH($C512,'3c Mappings'!$B$8:$B$21,0),MATCH($B512,'3c Mappings'!$C$7:$O$7,0)))</f>
        <v>-</v>
      </c>
      <c r="AM512" s="80" t="str">
        <f>IF(AM420="-","-",AM420*INDEX('3c Mappings'!$C$8:$O$21,MATCH($C512,'3c Mappings'!$B$8:$B$21,0),MATCH($B512,'3c Mappings'!$C$7:$O$7,0)))</f>
        <v>-</v>
      </c>
      <c r="AN512" s="80" t="str">
        <f>IF(AN420="-","-",AN420*INDEX('3c Mappings'!$C$8:$O$21,MATCH($C512,'3c Mappings'!$B$8:$B$21,0),MATCH($B512,'3c Mappings'!$C$7:$O$7,0)))</f>
        <v>-</v>
      </c>
      <c r="AO512" s="80" t="str">
        <f>IF(AO420="-","-",AO420*INDEX('3c Mappings'!$C$8:$O$21,MATCH($C512,'3c Mappings'!$B$8:$B$21,0),MATCH($B512,'3c Mappings'!$C$7:$O$7,0)))</f>
        <v>-</v>
      </c>
      <c r="AP512" s="80" t="str">
        <f>IF(AP420="-","-",AP420*INDEX('3c Mappings'!$C$8:$O$21,MATCH($C512,'3c Mappings'!$B$8:$B$21,0),MATCH($B512,'3c Mappings'!$C$7:$O$7,0)))</f>
        <v>-</v>
      </c>
      <c r="AQ512" s="80" t="str">
        <f>IF(AQ420="-","-",AQ420*INDEX('3c Mappings'!$C$8:$O$21,MATCH($C512,'3c Mappings'!$B$8:$B$21,0),MATCH($B512,'3c Mappings'!$C$7:$O$7,0)))</f>
        <v>-</v>
      </c>
      <c r="AR512" s="80" t="str">
        <f>IF(AR420="-","-",AR420*INDEX('3c Mappings'!$C$8:$O$21,MATCH($C512,'3c Mappings'!$B$8:$B$21,0),MATCH($B512,'3c Mappings'!$C$7:$O$7,0)))</f>
        <v>-</v>
      </c>
      <c r="AS512" s="80" t="str">
        <f>IF(AS420="-","-",AS420*INDEX('3c Mappings'!$C$8:$O$21,MATCH($C512,'3c Mappings'!$B$8:$B$21,0),MATCH($B512,'3c Mappings'!$C$7:$O$7,0)))</f>
        <v>-</v>
      </c>
      <c r="AT512" s="80" t="str">
        <f>IF(AT420="-","-",AT420*INDEX('3c Mappings'!$C$8:$O$21,MATCH($C512,'3c Mappings'!$B$8:$B$21,0),MATCH($B512,'3c Mappings'!$C$7:$O$7,0)))</f>
        <v>-</v>
      </c>
      <c r="AU512" s="80" t="str">
        <f>IF(AU420="-","-",AU420*INDEX('3c Mappings'!$C$8:$O$21,MATCH($C512,'3c Mappings'!$B$8:$B$21,0),MATCH($B512,'3c Mappings'!$C$7:$O$7,0)))</f>
        <v>-</v>
      </c>
      <c r="AV512" s="80" t="str">
        <f>IF(AV420="-","-",AV420*INDEX('3c Mappings'!$C$8:$O$21,MATCH($C512,'3c Mappings'!$B$8:$B$21,0),MATCH($B512,'3c Mappings'!$C$7:$O$7,0)))</f>
        <v>-</v>
      </c>
      <c r="AW512" s="80" t="str">
        <f>IF(AW420="-","-",AW420*INDEX('3c Mappings'!$C$8:$O$21,MATCH($C512,'3c Mappings'!$B$8:$B$21,0),MATCH($B512,'3c Mappings'!$C$7:$O$7,0)))</f>
        <v>-</v>
      </c>
      <c r="AX512" s="80" t="str">
        <f>IF(AX420="-","-",AX420*INDEX('3c Mappings'!$C$8:$O$21,MATCH($C512,'3c Mappings'!$B$8:$B$21,0),MATCH($B512,'3c Mappings'!$C$7:$O$7,0)))</f>
        <v>-</v>
      </c>
      <c r="AY512" s="80" t="str">
        <f>IF(AY420="-","-",AY420*INDEX('3c Mappings'!$C$8:$O$21,MATCH($C512,'3c Mappings'!$B$8:$B$21,0),MATCH($B512,'3c Mappings'!$C$7:$O$7,0)))</f>
        <v>-</v>
      </c>
      <c r="AZ512" s="80" t="str">
        <f>IF(AZ420="-","-",AZ420*INDEX('3c Mappings'!$C$8:$O$21,MATCH($C512,'3c Mappings'!$B$8:$B$21,0),MATCH($B512,'3c Mappings'!$C$7:$O$7,0)))</f>
        <v>-</v>
      </c>
      <c r="BA512" s="80" t="str">
        <f>IF(BA420="-","-",BA420*INDEX('3c Mappings'!$C$8:$O$21,MATCH($C512,'3c Mappings'!$B$8:$B$21,0),MATCH($B512,'3c Mappings'!$C$7:$O$7,0)))</f>
        <v>-</v>
      </c>
      <c r="BB512" s="80" t="str">
        <f>IF(BB420="-","-",BB420*INDEX('3c Mappings'!$C$8:$O$21,MATCH($C512,'3c Mappings'!$B$8:$B$21,0),MATCH($B512,'3c Mappings'!$C$7:$O$7,0)))</f>
        <v>-</v>
      </c>
    </row>
    <row r="513" spans="1:54" s="14" customFormat="1" ht="11.5">
      <c r="A513" s="10"/>
      <c r="B513" s="72" t="s">
        <v>197</v>
      </c>
      <c r="C513" s="150" t="s">
        <v>171</v>
      </c>
      <c r="D513" s="186"/>
      <c r="E513" s="29"/>
      <c r="F513" s="80"/>
      <c r="G513" s="80"/>
      <c r="H513" s="80"/>
      <c r="I513" s="80"/>
      <c r="J513" s="80"/>
      <c r="K513" s="80"/>
      <c r="L513" s="80"/>
      <c r="M513" s="80"/>
      <c r="N513" s="82"/>
      <c r="O513" s="80"/>
      <c r="P513" s="80"/>
      <c r="Q513" s="80"/>
      <c r="R513" s="80"/>
      <c r="S513" s="80"/>
      <c r="T513" s="80"/>
      <c r="U513" s="80"/>
      <c r="V513" s="80">
        <f>IF(V421="-","-",V421*INDEX('3c Mappings'!$C$8:$O$21,MATCH($C513,'3c Mappings'!$B$8:$B$21,0),MATCH($B513,'3c Mappings'!$C$7:$O$7,0)))</f>
        <v>9.5614016946847116</v>
      </c>
      <c r="W513" s="80">
        <f>IF(W421="-","-",W421*INDEX('3c Mappings'!$C$8:$O$21,MATCH($C513,'3c Mappings'!$B$8:$B$21,0),MATCH($B513,'3c Mappings'!$C$7:$O$7,0)))</f>
        <v>12.387677397504536</v>
      </c>
      <c r="X513" s="80">
        <f>IF(X421="-","-",X421*INDEX('3c Mappings'!$C$8:$O$21,MATCH($C513,'3c Mappings'!$B$8:$B$21,0),MATCH($B513,'3c Mappings'!$C$7:$O$7,0)))</f>
        <v>10.520325407568892</v>
      </c>
      <c r="Y513" s="80" t="str">
        <f>IF(Y421="-","-",Y421*INDEX('3c Mappings'!$C$8:$O$21,MATCH($C513,'3c Mappings'!$B$8:$B$21,0),MATCH($B513,'3c Mappings'!$C$7:$O$7,0)))</f>
        <v>-</v>
      </c>
      <c r="Z513" s="80" t="str">
        <f>IF(Z421="-","-",Z421*INDEX('3c Mappings'!$C$8:$O$21,MATCH($C513,'3c Mappings'!$B$8:$B$21,0),MATCH($B513,'3c Mappings'!$C$7:$O$7,0)))</f>
        <v>-</v>
      </c>
      <c r="AA513" s="80" t="str">
        <f>IF(AA421="-","-",AA421*INDEX('3c Mappings'!$C$8:$O$21,MATCH($C513,'3c Mappings'!$B$8:$B$21,0),MATCH($B513,'3c Mappings'!$C$7:$O$7,0)))</f>
        <v>-</v>
      </c>
      <c r="AB513" s="80" t="str">
        <f>IF(AB421="-","-",AB421*INDEX('3c Mappings'!$C$8:$O$21,MATCH($C513,'3c Mappings'!$B$8:$B$21,0),MATCH($B513,'3c Mappings'!$C$7:$O$7,0)))</f>
        <v>-</v>
      </c>
      <c r="AC513" s="80" t="str">
        <f>IF(AC421="-","-",AC421*INDEX('3c Mappings'!$C$8:$O$21,MATCH($C513,'3c Mappings'!$B$8:$B$21,0),MATCH($B513,'3c Mappings'!$C$7:$O$7,0)))</f>
        <v>-</v>
      </c>
      <c r="AD513" s="80" t="str">
        <f>IF(AD421="-","-",AD421*INDEX('3c Mappings'!$C$8:$O$21,MATCH($C513,'3c Mappings'!$B$8:$B$21,0),MATCH($B513,'3c Mappings'!$C$7:$O$7,0)))</f>
        <v>-</v>
      </c>
      <c r="AE513" s="80" t="str">
        <f>IF(AE421="-","-",AE421*INDEX('3c Mappings'!$C$8:$O$21,MATCH($C513,'3c Mappings'!$B$8:$B$21,0),MATCH($B513,'3c Mappings'!$C$7:$O$7,0)))</f>
        <v>-</v>
      </c>
      <c r="AF513" s="80" t="str">
        <f>IF(AF421="-","-",AF421*INDEX('3c Mappings'!$C$8:$O$21,MATCH($C513,'3c Mappings'!$B$8:$B$21,0),MATCH($B513,'3c Mappings'!$C$7:$O$7,0)))</f>
        <v>-</v>
      </c>
      <c r="AG513" s="80" t="str">
        <f>IF(AG421="-","-",AG421*INDEX('3c Mappings'!$C$8:$O$21,MATCH($C513,'3c Mappings'!$B$8:$B$21,0),MATCH($B513,'3c Mappings'!$C$7:$O$7,0)))</f>
        <v>-</v>
      </c>
      <c r="AH513" s="80" t="str">
        <f>IF(AH421="-","-",AH421*INDEX('3c Mappings'!$C$8:$O$21,MATCH($C513,'3c Mappings'!$B$8:$B$21,0),MATCH($B513,'3c Mappings'!$C$7:$O$7,0)))</f>
        <v>-</v>
      </c>
      <c r="AI513" s="80" t="str">
        <f>IF(AI421="-","-",AI421*INDEX('3c Mappings'!$C$8:$O$21,MATCH($C513,'3c Mappings'!$B$8:$B$21,0),MATCH($B513,'3c Mappings'!$C$7:$O$7,0)))</f>
        <v>-</v>
      </c>
      <c r="AJ513" s="80" t="str">
        <f>IF(AJ421="-","-",AJ421*INDEX('3c Mappings'!$C$8:$O$21,MATCH($C513,'3c Mappings'!$B$8:$B$21,0),MATCH($B513,'3c Mappings'!$C$7:$O$7,0)))</f>
        <v>-</v>
      </c>
      <c r="AK513" s="80" t="str">
        <f>IF(AK421="-","-",AK421*INDEX('3c Mappings'!$C$8:$O$21,MATCH($C513,'3c Mappings'!$B$8:$B$21,0),MATCH($B513,'3c Mappings'!$C$7:$O$7,0)))</f>
        <v>-</v>
      </c>
      <c r="AL513" s="80" t="str">
        <f>IF(AL421="-","-",AL421*INDEX('3c Mappings'!$C$8:$O$21,MATCH($C513,'3c Mappings'!$B$8:$B$21,0),MATCH($B513,'3c Mappings'!$C$7:$O$7,0)))</f>
        <v>-</v>
      </c>
      <c r="AM513" s="80" t="str">
        <f>IF(AM421="-","-",AM421*INDEX('3c Mappings'!$C$8:$O$21,MATCH($C513,'3c Mappings'!$B$8:$B$21,0),MATCH($B513,'3c Mappings'!$C$7:$O$7,0)))</f>
        <v>-</v>
      </c>
      <c r="AN513" s="80" t="str">
        <f>IF(AN421="-","-",AN421*INDEX('3c Mappings'!$C$8:$O$21,MATCH($C513,'3c Mappings'!$B$8:$B$21,0),MATCH($B513,'3c Mappings'!$C$7:$O$7,0)))</f>
        <v>-</v>
      </c>
      <c r="AO513" s="80" t="str">
        <f>IF(AO421="-","-",AO421*INDEX('3c Mappings'!$C$8:$O$21,MATCH($C513,'3c Mappings'!$B$8:$B$21,0),MATCH($B513,'3c Mappings'!$C$7:$O$7,0)))</f>
        <v>-</v>
      </c>
      <c r="AP513" s="80" t="str">
        <f>IF(AP421="-","-",AP421*INDEX('3c Mappings'!$C$8:$O$21,MATCH($C513,'3c Mappings'!$B$8:$B$21,0),MATCH($B513,'3c Mappings'!$C$7:$O$7,0)))</f>
        <v>-</v>
      </c>
      <c r="AQ513" s="80" t="str">
        <f>IF(AQ421="-","-",AQ421*INDEX('3c Mappings'!$C$8:$O$21,MATCH($C513,'3c Mappings'!$B$8:$B$21,0),MATCH($B513,'3c Mappings'!$C$7:$O$7,0)))</f>
        <v>-</v>
      </c>
      <c r="AR513" s="80" t="str">
        <f>IF(AR421="-","-",AR421*INDEX('3c Mappings'!$C$8:$O$21,MATCH($C513,'3c Mappings'!$B$8:$B$21,0),MATCH($B513,'3c Mappings'!$C$7:$O$7,0)))</f>
        <v>-</v>
      </c>
      <c r="AS513" s="80" t="str">
        <f>IF(AS421="-","-",AS421*INDEX('3c Mappings'!$C$8:$O$21,MATCH($C513,'3c Mappings'!$B$8:$B$21,0),MATCH($B513,'3c Mappings'!$C$7:$O$7,0)))</f>
        <v>-</v>
      </c>
      <c r="AT513" s="80" t="str">
        <f>IF(AT421="-","-",AT421*INDEX('3c Mappings'!$C$8:$O$21,MATCH($C513,'3c Mappings'!$B$8:$B$21,0),MATCH($B513,'3c Mappings'!$C$7:$O$7,0)))</f>
        <v>-</v>
      </c>
      <c r="AU513" s="80" t="str">
        <f>IF(AU421="-","-",AU421*INDEX('3c Mappings'!$C$8:$O$21,MATCH($C513,'3c Mappings'!$B$8:$B$21,0),MATCH($B513,'3c Mappings'!$C$7:$O$7,0)))</f>
        <v>-</v>
      </c>
      <c r="AV513" s="80" t="str">
        <f>IF(AV421="-","-",AV421*INDEX('3c Mappings'!$C$8:$O$21,MATCH($C513,'3c Mappings'!$B$8:$B$21,0),MATCH($B513,'3c Mappings'!$C$7:$O$7,0)))</f>
        <v>-</v>
      </c>
      <c r="AW513" s="80" t="str">
        <f>IF(AW421="-","-",AW421*INDEX('3c Mappings'!$C$8:$O$21,MATCH($C513,'3c Mappings'!$B$8:$B$21,0),MATCH($B513,'3c Mappings'!$C$7:$O$7,0)))</f>
        <v>-</v>
      </c>
      <c r="AX513" s="80" t="str">
        <f>IF(AX421="-","-",AX421*INDEX('3c Mappings'!$C$8:$O$21,MATCH($C513,'3c Mappings'!$B$8:$B$21,0),MATCH($B513,'3c Mappings'!$C$7:$O$7,0)))</f>
        <v>-</v>
      </c>
      <c r="AY513" s="80" t="str">
        <f>IF(AY421="-","-",AY421*INDEX('3c Mappings'!$C$8:$O$21,MATCH($C513,'3c Mappings'!$B$8:$B$21,0),MATCH($B513,'3c Mappings'!$C$7:$O$7,0)))</f>
        <v>-</v>
      </c>
      <c r="AZ513" s="80" t="str">
        <f>IF(AZ421="-","-",AZ421*INDEX('3c Mappings'!$C$8:$O$21,MATCH($C513,'3c Mappings'!$B$8:$B$21,0),MATCH($B513,'3c Mappings'!$C$7:$O$7,0)))</f>
        <v>-</v>
      </c>
      <c r="BA513" s="80" t="str">
        <f>IF(BA421="-","-",BA421*INDEX('3c Mappings'!$C$8:$O$21,MATCH($C513,'3c Mappings'!$B$8:$B$21,0),MATCH($B513,'3c Mappings'!$C$7:$O$7,0)))</f>
        <v>-</v>
      </c>
      <c r="BB513" s="80" t="str">
        <f>IF(BB421="-","-",BB421*INDEX('3c Mappings'!$C$8:$O$21,MATCH($C513,'3c Mappings'!$B$8:$B$21,0),MATCH($B513,'3c Mappings'!$C$7:$O$7,0)))</f>
        <v>-</v>
      </c>
    </row>
    <row r="514" spans="1:54" s="14" customFormat="1" ht="11.5">
      <c r="A514" s="10"/>
      <c r="B514" s="72" t="s">
        <v>198</v>
      </c>
      <c r="C514" s="150" t="s">
        <v>171</v>
      </c>
      <c r="D514" s="186"/>
      <c r="E514" s="29"/>
      <c r="F514" s="80"/>
      <c r="G514" s="80"/>
      <c r="H514" s="80"/>
      <c r="I514" s="80"/>
      <c r="J514" s="80"/>
      <c r="K514" s="80"/>
      <c r="L514" s="80"/>
      <c r="M514" s="80"/>
      <c r="N514" s="82"/>
      <c r="O514" s="80"/>
      <c r="P514" s="80"/>
      <c r="Q514" s="80"/>
      <c r="R514" s="80"/>
      <c r="S514" s="80"/>
      <c r="T514" s="80"/>
      <c r="U514" s="80"/>
      <c r="V514" s="80">
        <f>IF(V422="-","-",V422*INDEX('3c Mappings'!$C$8:$O$21,MATCH($C514,'3c Mappings'!$B$8:$B$21,0),MATCH($B514,'3c Mappings'!$C$7:$O$7,0)))</f>
        <v>0</v>
      </c>
      <c r="W514" s="80">
        <f>IF(W422="-","-",W422*INDEX('3c Mappings'!$C$8:$O$21,MATCH($C514,'3c Mappings'!$B$8:$B$21,0),MATCH($B514,'3c Mappings'!$C$7:$O$7,0)))</f>
        <v>0</v>
      </c>
      <c r="X514" s="80">
        <f>IF(X422="-","-",X422*INDEX('3c Mappings'!$C$8:$O$21,MATCH($C514,'3c Mappings'!$B$8:$B$21,0),MATCH($B514,'3c Mappings'!$C$7:$O$7,0)))</f>
        <v>0</v>
      </c>
      <c r="Y514" s="80" t="str">
        <f>IF(Y422="-","-",Y422*INDEX('3c Mappings'!$C$8:$O$21,MATCH($C514,'3c Mappings'!$B$8:$B$21,0),MATCH($B514,'3c Mappings'!$C$7:$O$7,0)))</f>
        <v>-</v>
      </c>
      <c r="Z514" s="80" t="str">
        <f>IF(Z422="-","-",Z422*INDEX('3c Mappings'!$C$8:$O$21,MATCH($C514,'3c Mappings'!$B$8:$B$21,0),MATCH($B514,'3c Mappings'!$C$7:$O$7,0)))</f>
        <v>-</v>
      </c>
      <c r="AA514" s="80" t="str">
        <f>IF(AA422="-","-",AA422*INDEX('3c Mappings'!$C$8:$O$21,MATCH($C514,'3c Mappings'!$B$8:$B$21,0),MATCH($B514,'3c Mappings'!$C$7:$O$7,0)))</f>
        <v>-</v>
      </c>
      <c r="AB514" s="80" t="str">
        <f>IF(AB422="-","-",AB422*INDEX('3c Mappings'!$C$8:$O$21,MATCH($C514,'3c Mappings'!$B$8:$B$21,0),MATCH($B514,'3c Mappings'!$C$7:$O$7,0)))</f>
        <v>-</v>
      </c>
      <c r="AC514" s="80" t="str">
        <f>IF(AC422="-","-",AC422*INDEX('3c Mappings'!$C$8:$O$21,MATCH($C514,'3c Mappings'!$B$8:$B$21,0),MATCH($B514,'3c Mappings'!$C$7:$O$7,0)))</f>
        <v>-</v>
      </c>
      <c r="AD514" s="80" t="str">
        <f>IF(AD422="-","-",AD422*INDEX('3c Mappings'!$C$8:$O$21,MATCH($C514,'3c Mappings'!$B$8:$B$21,0),MATCH($B514,'3c Mappings'!$C$7:$O$7,0)))</f>
        <v>-</v>
      </c>
      <c r="AE514" s="80" t="str">
        <f>IF(AE422="-","-",AE422*INDEX('3c Mappings'!$C$8:$O$21,MATCH($C514,'3c Mappings'!$B$8:$B$21,0),MATCH($B514,'3c Mappings'!$C$7:$O$7,0)))</f>
        <v>-</v>
      </c>
      <c r="AF514" s="80" t="str">
        <f>IF(AF422="-","-",AF422*INDEX('3c Mappings'!$C$8:$O$21,MATCH($C514,'3c Mappings'!$B$8:$B$21,0),MATCH($B514,'3c Mappings'!$C$7:$O$7,0)))</f>
        <v>-</v>
      </c>
      <c r="AG514" s="80" t="str">
        <f>IF(AG422="-","-",AG422*INDEX('3c Mappings'!$C$8:$O$21,MATCH($C514,'3c Mappings'!$B$8:$B$21,0),MATCH($B514,'3c Mappings'!$C$7:$O$7,0)))</f>
        <v>-</v>
      </c>
      <c r="AH514" s="80" t="str">
        <f>IF(AH422="-","-",AH422*INDEX('3c Mappings'!$C$8:$O$21,MATCH($C514,'3c Mappings'!$B$8:$B$21,0),MATCH($B514,'3c Mappings'!$C$7:$O$7,0)))</f>
        <v>-</v>
      </c>
      <c r="AI514" s="80" t="str">
        <f>IF(AI422="-","-",AI422*INDEX('3c Mappings'!$C$8:$O$21,MATCH($C514,'3c Mappings'!$B$8:$B$21,0),MATCH($B514,'3c Mappings'!$C$7:$O$7,0)))</f>
        <v>-</v>
      </c>
      <c r="AJ514" s="80" t="str">
        <f>IF(AJ422="-","-",AJ422*INDEX('3c Mappings'!$C$8:$O$21,MATCH($C514,'3c Mappings'!$B$8:$B$21,0),MATCH($B514,'3c Mappings'!$C$7:$O$7,0)))</f>
        <v>-</v>
      </c>
      <c r="AK514" s="80" t="str">
        <f>IF(AK422="-","-",AK422*INDEX('3c Mappings'!$C$8:$O$21,MATCH($C514,'3c Mappings'!$B$8:$B$21,0),MATCH($B514,'3c Mappings'!$C$7:$O$7,0)))</f>
        <v>-</v>
      </c>
      <c r="AL514" s="80" t="str">
        <f>IF(AL422="-","-",AL422*INDEX('3c Mappings'!$C$8:$O$21,MATCH($C514,'3c Mappings'!$B$8:$B$21,0),MATCH($B514,'3c Mappings'!$C$7:$O$7,0)))</f>
        <v>-</v>
      </c>
      <c r="AM514" s="80" t="str">
        <f>IF(AM422="-","-",AM422*INDEX('3c Mappings'!$C$8:$O$21,MATCH($C514,'3c Mappings'!$B$8:$B$21,0),MATCH($B514,'3c Mappings'!$C$7:$O$7,0)))</f>
        <v>-</v>
      </c>
      <c r="AN514" s="80" t="str">
        <f>IF(AN422="-","-",AN422*INDEX('3c Mappings'!$C$8:$O$21,MATCH($C514,'3c Mappings'!$B$8:$B$21,0),MATCH($B514,'3c Mappings'!$C$7:$O$7,0)))</f>
        <v>-</v>
      </c>
      <c r="AO514" s="80" t="str">
        <f>IF(AO422="-","-",AO422*INDEX('3c Mappings'!$C$8:$O$21,MATCH($C514,'3c Mappings'!$B$8:$B$21,0),MATCH($B514,'3c Mappings'!$C$7:$O$7,0)))</f>
        <v>-</v>
      </c>
      <c r="AP514" s="80" t="str">
        <f>IF(AP422="-","-",AP422*INDEX('3c Mappings'!$C$8:$O$21,MATCH($C514,'3c Mappings'!$B$8:$B$21,0),MATCH($B514,'3c Mappings'!$C$7:$O$7,0)))</f>
        <v>-</v>
      </c>
      <c r="AQ514" s="80" t="str">
        <f>IF(AQ422="-","-",AQ422*INDEX('3c Mappings'!$C$8:$O$21,MATCH($C514,'3c Mappings'!$B$8:$B$21,0),MATCH($B514,'3c Mappings'!$C$7:$O$7,0)))</f>
        <v>-</v>
      </c>
      <c r="AR514" s="80" t="str">
        <f>IF(AR422="-","-",AR422*INDEX('3c Mappings'!$C$8:$O$21,MATCH($C514,'3c Mappings'!$B$8:$B$21,0),MATCH($B514,'3c Mappings'!$C$7:$O$7,0)))</f>
        <v>-</v>
      </c>
      <c r="AS514" s="80" t="str">
        <f>IF(AS422="-","-",AS422*INDEX('3c Mappings'!$C$8:$O$21,MATCH($C514,'3c Mappings'!$B$8:$B$21,0),MATCH($B514,'3c Mappings'!$C$7:$O$7,0)))</f>
        <v>-</v>
      </c>
      <c r="AT514" s="80" t="str">
        <f>IF(AT422="-","-",AT422*INDEX('3c Mappings'!$C$8:$O$21,MATCH($C514,'3c Mappings'!$B$8:$B$21,0),MATCH($B514,'3c Mappings'!$C$7:$O$7,0)))</f>
        <v>-</v>
      </c>
      <c r="AU514" s="80" t="str">
        <f>IF(AU422="-","-",AU422*INDEX('3c Mappings'!$C$8:$O$21,MATCH($C514,'3c Mappings'!$B$8:$B$21,0),MATCH($B514,'3c Mappings'!$C$7:$O$7,0)))</f>
        <v>-</v>
      </c>
      <c r="AV514" s="80" t="str">
        <f>IF(AV422="-","-",AV422*INDEX('3c Mappings'!$C$8:$O$21,MATCH($C514,'3c Mappings'!$B$8:$B$21,0),MATCH($B514,'3c Mappings'!$C$7:$O$7,0)))</f>
        <v>-</v>
      </c>
      <c r="AW514" s="80" t="str">
        <f>IF(AW422="-","-",AW422*INDEX('3c Mappings'!$C$8:$O$21,MATCH($C514,'3c Mappings'!$B$8:$B$21,0),MATCH($B514,'3c Mappings'!$C$7:$O$7,0)))</f>
        <v>-</v>
      </c>
      <c r="AX514" s="80" t="str">
        <f>IF(AX422="-","-",AX422*INDEX('3c Mappings'!$C$8:$O$21,MATCH($C514,'3c Mappings'!$B$8:$B$21,0),MATCH($B514,'3c Mappings'!$C$7:$O$7,0)))</f>
        <v>-</v>
      </c>
      <c r="AY514" s="80" t="str">
        <f>IF(AY422="-","-",AY422*INDEX('3c Mappings'!$C$8:$O$21,MATCH($C514,'3c Mappings'!$B$8:$B$21,0),MATCH($B514,'3c Mappings'!$C$7:$O$7,0)))</f>
        <v>-</v>
      </c>
      <c r="AZ514" s="80" t="str">
        <f>IF(AZ422="-","-",AZ422*INDEX('3c Mappings'!$C$8:$O$21,MATCH($C514,'3c Mappings'!$B$8:$B$21,0),MATCH($B514,'3c Mappings'!$C$7:$O$7,0)))</f>
        <v>-</v>
      </c>
      <c r="BA514" s="80" t="str">
        <f>IF(BA422="-","-",BA422*INDEX('3c Mappings'!$C$8:$O$21,MATCH($C514,'3c Mappings'!$B$8:$B$21,0),MATCH($B514,'3c Mappings'!$C$7:$O$7,0)))</f>
        <v>-</v>
      </c>
      <c r="BB514" s="80" t="str">
        <f>IF(BB422="-","-",BB422*INDEX('3c Mappings'!$C$8:$O$21,MATCH($C514,'3c Mappings'!$B$8:$B$21,0),MATCH($B514,'3c Mappings'!$C$7:$O$7,0)))</f>
        <v>-</v>
      </c>
    </row>
    <row r="515" spans="1:54" s="14" customFormat="1" ht="11.5">
      <c r="A515" s="10"/>
      <c r="B515" s="72" t="s">
        <v>199</v>
      </c>
      <c r="C515" s="150" t="s">
        <v>171</v>
      </c>
      <c r="D515" s="186"/>
      <c r="E515" s="29"/>
      <c r="F515" s="80"/>
      <c r="G515" s="80"/>
      <c r="H515" s="80"/>
      <c r="I515" s="80"/>
      <c r="J515" s="80"/>
      <c r="K515" s="80"/>
      <c r="L515" s="80"/>
      <c r="M515" s="80"/>
      <c r="N515" s="82"/>
      <c r="O515" s="80"/>
      <c r="P515" s="80"/>
      <c r="Q515" s="80"/>
      <c r="R515" s="80"/>
      <c r="S515" s="80"/>
      <c r="T515" s="80"/>
      <c r="U515" s="80"/>
      <c r="V515" s="80">
        <f>IF(V423="-","-",V423*INDEX('3c Mappings'!$C$8:$O$21,MATCH($C515,'3c Mappings'!$B$8:$B$21,0),MATCH($B515,'3c Mappings'!$C$7:$O$7,0)))</f>
        <v>0</v>
      </c>
      <c r="W515" s="80">
        <f>IF(W423="-","-",W423*INDEX('3c Mappings'!$C$8:$O$21,MATCH($C515,'3c Mappings'!$B$8:$B$21,0),MATCH($B515,'3c Mappings'!$C$7:$O$7,0)))</f>
        <v>0</v>
      </c>
      <c r="X515" s="80">
        <f>IF(X423="-","-",X423*INDEX('3c Mappings'!$C$8:$O$21,MATCH($C515,'3c Mappings'!$B$8:$B$21,0),MATCH($B515,'3c Mappings'!$C$7:$O$7,0)))</f>
        <v>0</v>
      </c>
      <c r="Y515" s="80" t="str">
        <f>IF(Y423="-","-",Y423*INDEX('3c Mappings'!$C$8:$O$21,MATCH($C515,'3c Mappings'!$B$8:$B$21,0),MATCH($B515,'3c Mappings'!$C$7:$O$7,0)))</f>
        <v>-</v>
      </c>
      <c r="Z515" s="80" t="str">
        <f>IF(Z423="-","-",Z423*INDEX('3c Mappings'!$C$8:$O$21,MATCH($C515,'3c Mappings'!$B$8:$B$21,0),MATCH($B515,'3c Mappings'!$C$7:$O$7,0)))</f>
        <v>-</v>
      </c>
      <c r="AA515" s="80" t="str">
        <f>IF(AA423="-","-",AA423*INDEX('3c Mappings'!$C$8:$O$21,MATCH($C515,'3c Mappings'!$B$8:$B$21,0),MATCH($B515,'3c Mappings'!$C$7:$O$7,0)))</f>
        <v>-</v>
      </c>
      <c r="AB515" s="80" t="str">
        <f>IF(AB423="-","-",AB423*INDEX('3c Mappings'!$C$8:$O$21,MATCH($C515,'3c Mappings'!$B$8:$B$21,0),MATCH($B515,'3c Mappings'!$C$7:$O$7,0)))</f>
        <v>-</v>
      </c>
      <c r="AC515" s="80" t="str">
        <f>IF(AC423="-","-",AC423*INDEX('3c Mappings'!$C$8:$O$21,MATCH($C515,'3c Mappings'!$B$8:$B$21,0),MATCH($B515,'3c Mappings'!$C$7:$O$7,0)))</f>
        <v>-</v>
      </c>
      <c r="AD515" s="80" t="str">
        <f>IF(AD423="-","-",AD423*INDEX('3c Mappings'!$C$8:$O$21,MATCH($C515,'3c Mappings'!$B$8:$B$21,0),MATCH($B515,'3c Mappings'!$C$7:$O$7,0)))</f>
        <v>-</v>
      </c>
      <c r="AE515" s="80" t="str">
        <f>IF(AE423="-","-",AE423*INDEX('3c Mappings'!$C$8:$O$21,MATCH($C515,'3c Mappings'!$B$8:$B$21,0),MATCH($B515,'3c Mappings'!$C$7:$O$7,0)))</f>
        <v>-</v>
      </c>
      <c r="AF515" s="80" t="str">
        <f>IF(AF423="-","-",AF423*INDEX('3c Mappings'!$C$8:$O$21,MATCH($C515,'3c Mappings'!$B$8:$B$21,0),MATCH($B515,'3c Mappings'!$C$7:$O$7,0)))</f>
        <v>-</v>
      </c>
      <c r="AG515" s="80" t="str">
        <f>IF(AG423="-","-",AG423*INDEX('3c Mappings'!$C$8:$O$21,MATCH($C515,'3c Mappings'!$B$8:$B$21,0),MATCH($B515,'3c Mappings'!$C$7:$O$7,0)))</f>
        <v>-</v>
      </c>
      <c r="AH515" s="80" t="str">
        <f>IF(AH423="-","-",AH423*INDEX('3c Mappings'!$C$8:$O$21,MATCH($C515,'3c Mappings'!$B$8:$B$21,0),MATCH($B515,'3c Mappings'!$C$7:$O$7,0)))</f>
        <v>-</v>
      </c>
      <c r="AI515" s="80" t="str">
        <f>IF(AI423="-","-",AI423*INDEX('3c Mappings'!$C$8:$O$21,MATCH($C515,'3c Mappings'!$B$8:$B$21,0),MATCH($B515,'3c Mappings'!$C$7:$O$7,0)))</f>
        <v>-</v>
      </c>
      <c r="AJ515" s="80" t="str">
        <f>IF(AJ423="-","-",AJ423*INDEX('3c Mappings'!$C$8:$O$21,MATCH($C515,'3c Mappings'!$B$8:$B$21,0),MATCH($B515,'3c Mappings'!$C$7:$O$7,0)))</f>
        <v>-</v>
      </c>
      <c r="AK515" s="80" t="str">
        <f>IF(AK423="-","-",AK423*INDEX('3c Mappings'!$C$8:$O$21,MATCH($C515,'3c Mappings'!$B$8:$B$21,0),MATCH($B515,'3c Mappings'!$C$7:$O$7,0)))</f>
        <v>-</v>
      </c>
      <c r="AL515" s="80" t="str">
        <f>IF(AL423="-","-",AL423*INDEX('3c Mappings'!$C$8:$O$21,MATCH($C515,'3c Mappings'!$B$8:$B$21,0),MATCH($B515,'3c Mappings'!$C$7:$O$7,0)))</f>
        <v>-</v>
      </c>
      <c r="AM515" s="80" t="str">
        <f>IF(AM423="-","-",AM423*INDEX('3c Mappings'!$C$8:$O$21,MATCH($C515,'3c Mappings'!$B$8:$B$21,0),MATCH($B515,'3c Mappings'!$C$7:$O$7,0)))</f>
        <v>-</v>
      </c>
      <c r="AN515" s="80" t="str">
        <f>IF(AN423="-","-",AN423*INDEX('3c Mappings'!$C$8:$O$21,MATCH($C515,'3c Mappings'!$B$8:$B$21,0),MATCH($B515,'3c Mappings'!$C$7:$O$7,0)))</f>
        <v>-</v>
      </c>
      <c r="AO515" s="80" t="str">
        <f>IF(AO423="-","-",AO423*INDEX('3c Mappings'!$C$8:$O$21,MATCH($C515,'3c Mappings'!$B$8:$B$21,0),MATCH($B515,'3c Mappings'!$C$7:$O$7,0)))</f>
        <v>-</v>
      </c>
      <c r="AP515" s="80" t="str">
        <f>IF(AP423="-","-",AP423*INDEX('3c Mappings'!$C$8:$O$21,MATCH($C515,'3c Mappings'!$B$8:$B$21,0),MATCH($B515,'3c Mappings'!$C$7:$O$7,0)))</f>
        <v>-</v>
      </c>
      <c r="AQ515" s="80" t="str">
        <f>IF(AQ423="-","-",AQ423*INDEX('3c Mappings'!$C$8:$O$21,MATCH($C515,'3c Mappings'!$B$8:$B$21,0),MATCH($B515,'3c Mappings'!$C$7:$O$7,0)))</f>
        <v>-</v>
      </c>
      <c r="AR515" s="80" t="str">
        <f>IF(AR423="-","-",AR423*INDEX('3c Mappings'!$C$8:$O$21,MATCH($C515,'3c Mappings'!$B$8:$B$21,0),MATCH($B515,'3c Mappings'!$C$7:$O$7,0)))</f>
        <v>-</v>
      </c>
      <c r="AS515" s="80" t="str">
        <f>IF(AS423="-","-",AS423*INDEX('3c Mappings'!$C$8:$O$21,MATCH($C515,'3c Mappings'!$B$8:$B$21,0),MATCH($B515,'3c Mappings'!$C$7:$O$7,0)))</f>
        <v>-</v>
      </c>
      <c r="AT515" s="80" t="str">
        <f>IF(AT423="-","-",AT423*INDEX('3c Mappings'!$C$8:$O$21,MATCH($C515,'3c Mappings'!$B$8:$B$21,0),MATCH($B515,'3c Mappings'!$C$7:$O$7,0)))</f>
        <v>-</v>
      </c>
      <c r="AU515" s="80" t="str">
        <f>IF(AU423="-","-",AU423*INDEX('3c Mappings'!$C$8:$O$21,MATCH($C515,'3c Mappings'!$B$8:$B$21,0),MATCH($B515,'3c Mappings'!$C$7:$O$7,0)))</f>
        <v>-</v>
      </c>
      <c r="AV515" s="80" t="str">
        <f>IF(AV423="-","-",AV423*INDEX('3c Mappings'!$C$8:$O$21,MATCH($C515,'3c Mappings'!$B$8:$B$21,0),MATCH($B515,'3c Mappings'!$C$7:$O$7,0)))</f>
        <v>-</v>
      </c>
      <c r="AW515" s="80" t="str">
        <f>IF(AW423="-","-",AW423*INDEX('3c Mappings'!$C$8:$O$21,MATCH($C515,'3c Mappings'!$B$8:$B$21,0),MATCH($B515,'3c Mappings'!$C$7:$O$7,0)))</f>
        <v>-</v>
      </c>
      <c r="AX515" s="80" t="str">
        <f>IF(AX423="-","-",AX423*INDEX('3c Mappings'!$C$8:$O$21,MATCH($C515,'3c Mappings'!$B$8:$B$21,0),MATCH($B515,'3c Mappings'!$C$7:$O$7,0)))</f>
        <v>-</v>
      </c>
      <c r="AY515" s="80" t="str">
        <f>IF(AY423="-","-",AY423*INDEX('3c Mappings'!$C$8:$O$21,MATCH($C515,'3c Mappings'!$B$8:$B$21,0),MATCH($B515,'3c Mappings'!$C$7:$O$7,0)))</f>
        <v>-</v>
      </c>
      <c r="AZ515" s="80" t="str">
        <f>IF(AZ423="-","-",AZ423*INDEX('3c Mappings'!$C$8:$O$21,MATCH($C515,'3c Mappings'!$B$8:$B$21,0),MATCH($B515,'3c Mappings'!$C$7:$O$7,0)))</f>
        <v>-</v>
      </c>
      <c r="BA515" s="80" t="str">
        <f>IF(BA423="-","-",BA423*INDEX('3c Mappings'!$C$8:$O$21,MATCH($C515,'3c Mappings'!$B$8:$B$21,0),MATCH($B515,'3c Mappings'!$C$7:$O$7,0)))</f>
        <v>-</v>
      </c>
      <c r="BB515" s="80" t="str">
        <f>IF(BB423="-","-",BB423*INDEX('3c Mappings'!$C$8:$O$21,MATCH($C515,'3c Mappings'!$B$8:$B$21,0),MATCH($B515,'3c Mappings'!$C$7:$O$7,0)))</f>
        <v>-</v>
      </c>
    </row>
    <row r="516" spans="1:54" s="14" customFormat="1" ht="11.5">
      <c r="A516" s="10"/>
      <c r="B516" s="72" t="s">
        <v>200</v>
      </c>
      <c r="C516" s="150" t="s">
        <v>171</v>
      </c>
      <c r="D516" s="186"/>
      <c r="E516" s="29"/>
      <c r="F516" s="80"/>
      <c r="G516" s="80"/>
      <c r="H516" s="80"/>
      <c r="I516" s="80"/>
      <c r="J516" s="80"/>
      <c r="K516" s="80"/>
      <c r="L516" s="80"/>
      <c r="M516" s="80"/>
      <c r="N516" s="82"/>
      <c r="O516" s="80"/>
      <c r="P516" s="80"/>
      <c r="Q516" s="80"/>
      <c r="R516" s="80"/>
      <c r="S516" s="80"/>
      <c r="T516" s="80"/>
      <c r="U516" s="80"/>
      <c r="V516" s="80">
        <f>IF(V424="-","-",V424*INDEX('3c Mappings'!$C$8:$O$21,MATCH($C516,'3c Mappings'!$B$8:$B$21,0),MATCH($B516,'3c Mappings'!$C$7:$O$7,0)))</f>
        <v>0</v>
      </c>
      <c r="W516" s="80">
        <f>IF(W424="-","-",W424*INDEX('3c Mappings'!$C$8:$O$21,MATCH($C516,'3c Mappings'!$B$8:$B$21,0),MATCH($B516,'3c Mappings'!$C$7:$O$7,0)))</f>
        <v>0</v>
      </c>
      <c r="X516" s="80">
        <f>IF(X424="-","-",X424*INDEX('3c Mappings'!$C$8:$O$21,MATCH($C516,'3c Mappings'!$B$8:$B$21,0),MATCH($B516,'3c Mappings'!$C$7:$O$7,0)))</f>
        <v>0</v>
      </c>
      <c r="Y516" s="80" t="str">
        <f>IF(Y424="-","-",Y424*INDEX('3c Mappings'!$C$8:$O$21,MATCH($C516,'3c Mappings'!$B$8:$B$21,0),MATCH($B516,'3c Mappings'!$C$7:$O$7,0)))</f>
        <v>-</v>
      </c>
      <c r="Z516" s="80" t="str">
        <f>IF(Z424="-","-",Z424*INDEX('3c Mappings'!$C$8:$O$21,MATCH($C516,'3c Mappings'!$B$8:$B$21,0),MATCH($B516,'3c Mappings'!$C$7:$O$7,0)))</f>
        <v>-</v>
      </c>
      <c r="AA516" s="80" t="str">
        <f>IF(AA424="-","-",AA424*INDEX('3c Mappings'!$C$8:$O$21,MATCH($C516,'3c Mappings'!$B$8:$B$21,0),MATCH($B516,'3c Mappings'!$C$7:$O$7,0)))</f>
        <v>-</v>
      </c>
      <c r="AB516" s="80" t="str">
        <f>IF(AB424="-","-",AB424*INDEX('3c Mappings'!$C$8:$O$21,MATCH($C516,'3c Mappings'!$B$8:$B$21,0),MATCH($B516,'3c Mappings'!$C$7:$O$7,0)))</f>
        <v>-</v>
      </c>
      <c r="AC516" s="80" t="str">
        <f>IF(AC424="-","-",AC424*INDEX('3c Mappings'!$C$8:$O$21,MATCH($C516,'3c Mappings'!$B$8:$B$21,0),MATCH($B516,'3c Mappings'!$C$7:$O$7,0)))</f>
        <v>-</v>
      </c>
      <c r="AD516" s="80" t="str">
        <f>IF(AD424="-","-",AD424*INDEX('3c Mappings'!$C$8:$O$21,MATCH($C516,'3c Mappings'!$B$8:$B$21,0),MATCH($B516,'3c Mappings'!$C$7:$O$7,0)))</f>
        <v>-</v>
      </c>
      <c r="AE516" s="80" t="str">
        <f>IF(AE424="-","-",AE424*INDEX('3c Mappings'!$C$8:$O$21,MATCH($C516,'3c Mappings'!$B$8:$B$21,0),MATCH($B516,'3c Mappings'!$C$7:$O$7,0)))</f>
        <v>-</v>
      </c>
      <c r="AF516" s="80" t="str">
        <f>IF(AF424="-","-",AF424*INDEX('3c Mappings'!$C$8:$O$21,MATCH($C516,'3c Mappings'!$B$8:$B$21,0),MATCH($B516,'3c Mappings'!$C$7:$O$7,0)))</f>
        <v>-</v>
      </c>
      <c r="AG516" s="80" t="str">
        <f>IF(AG424="-","-",AG424*INDEX('3c Mappings'!$C$8:$O$21,MATCH($C516,'3c Mappings'!$B$8:$B$21,0),MATCH($B516,'3c Mappings'!$C$7:$O$7,0)))</f>
        <v>-</v>
      </c>
      <c r="AH516" s="80" t="str">
        <f>IF(AH424="-","-",AH424*INDEX('3c Mappings'!$C$8:$O$21,MATCH($C516,'3c Mappings'!$B$8:$B$21,0),MATCH($B516,'3c Mappings'!$C$7:$O$7,0)))</f>
        <v>-</v>
      </c>
      <c r="AI516" s="80" t="str">
        <f>IF(AI424="-","-",AI424*INDEX('3c Mappings'!$C$8:$O$21,MATCH($C516,'3c Mappings'!$B$8:$B$21,0),MATCH($B516,'3c Mappings'!$C$7:$O$7,0)))</f>
        <v>-</v>
      </c>
      <c r="AJ516" s="80" t="str">
        <f>IF(AJ424="-","-",AJ424*INDEX('3c Mappings'!$C$8:$O$21,MATCH($C516,'3c Mappings'!$B$8:$B$21,0),MATCH($B516,'3c Mappings'!$C$7:$O$7,0)))</f>
        <v>-</v>
      </c>
      <c r="AK516" s="80" t="str">
        <f>IF(AK424="-","-",AK424*INDEX('3c Mappings'!$C$8:$O$21,MATCH($C516,'3c Mappings'!$B$8:$B$21,0),MATCH($B516,'3c Mappings'!$C$7:$O$7,0)))</f>
        <v>-</v>
      </c>
      <c r="AL516" s="80" t="str">
        <f>IF(AL424="-","-",AL424*INDEX('3c Mappings'!$C$8:$O$21,MATCH($C516,'3c Mappings'!$B$8:$B$21,0),MATCH($B516,'3c Mappings'!$C$7:$O$7,0)))</f>
        <v>-</v>
      </c>
      <c r="AM516" s="80" t="str">
        <f>IF(AM424="-","-",AM424*INDEX('3c Mappings'!$C$8:$O$21,MATCH($C516,'3c Mappings'!$B$8:$B$21,0),MATCH($B516,'3c Mappings'!$C$7:$O$7,0)))</f>
        <v>-</v>
      </c>
      <c r="AN516" s="80" t="str">
        <f>IF(AN424="-","-",AN424*INDEX('3c Mappings'!$C$8:$O$21,MATCH($C516,'3c Mappings'!$B$8:$B$21,0),MATCH($B516,'3c Mappings'!$C$7:$O$7,0)))</f>
        <v>-</v>
      </c>
      <c r="AO516" s="80" t="str">
        <f>IF(AO424="-","-",AO424*INDEX('3c Mappings'!$C$8:$O$21,MATCH($C516,'3c Mappings'!$B$8:$B$21,0),MATCH($B516,'3c Mappings'!$C$7:$O$7,0)))</f>
        <v>-</v>
      </c>
      <c r="AP516" s="80" t="str">
        <f>IF(AP424="-","-",AP424*INDEX('3c Mappings'!$C$8:$O$21,MATCH($C516,'3c Mappings'!$B$8:$B$21,0),MATCH($B516,'3c Mappings'!$C$7:$O$7,0)))</f>
        <v>-</v>
      </c>
      <c r="AQ516" s="80" t="str">
        <f>IF(AQ424="-","-",AQ424*INDEX('3c Mappings'!$C$8:$O$21,MATCH($C516,'3c Mappings'!$B$8:$B$21,0),MATCH($B516,'3c Mappings'!$C$7:$O$7,0)))</f>
        <v>-</v>
      </c>
      <c r="AR516" s="80" t="str">
        <f>IF(AR424="-","-",AR424*INDEX('3c Mappings'!$C$8:$O$21,MATCH($C516,'3c Mappings'!$B$8:$B$21,0),MATCH($B516,'3c Mappings'!$C$7:$O$7,0)))</f>
        <v>-</v>
      </c>
      <c r="AS516" s="80" t="str">
        <f>IF(AS424="-","-",AS424*INDEX('3c Mappings'!$C$8:$O$21,MATCH($C516,'3c Mappings'!$B$8:$B$21,0),MATCH($B516,'3c Mappings'!$C$7:$O$7,0)))</f>
        <v>-</v>
      </c>
      <c r="AT516" s="80" t="str">
        <f>IF(AT424="-","-",AT424*INDEX('3c Mappings'!$C$8:$O$21,MATCH($C516,'3c Mappings'!$B$8:$B$21,0),MATCH($B516,'3c Mappings'!$C$7:$O$7,0)))</f>
        <v>-</v>
      </c>
      <c r="AU516" s="80" t="str">
        <f>IF(AU424="-","-",AU424*INDEX('3c Mappings'!$C$8:$O$21,MATCH($C516,'3c Mappings'!$B$8:$B$21,0),MATCH($B516,'3c Mappings'!$C$7:$O$7,0)))</f>
        <v>-</v>
      </c>
      <c r="AV516" s="80" t="str">
        <f>IF(AV424="-","-",AV424*INDEX('3c Mappings'!$C$8:$O$21,MATCH($C516,'3c Mappings'!$B$8:$B$21,0),MATCH($B516,'3c Mappings'!$C$7:$O$7,0)))</f>
        <v>-</v>
      </c>
      <c r="AW516" s="80" t="str">
        <f>IF(AW424="-","-",AW424*INDEX('3c Mappings'!$C$8:$O$21,MATCH($C516,'3c Mappings'!$B$8:$B$21,0),MATCH($B516,'3c Mappings'!$C$7:$O$7,0)))</f>
        <v>-</v>
      </c>
      <c r="AX516" s="80" t="str">
        <f>IF(AX424="-","-",AX424*INDEX('3c Mappings'!$C$8:$O$21,MATCH($C516,'3c Mappings'!$B$8:$B$21,0),MATCH($B516,'3c Mappings'!$C$7:$O$7,0)))</f>
        <v>-</v>
      </c>
      <c r="AY516" s="80" t="str">
        <f>IF(AY424="-","-",AY424*INDEX('3c Mappings'!$C$8:$O$21,MATCH($C516,'3c Mappings'!$B$8:$B$21,0),MATCH($B516,'3c Mappings'!$C$7:$O$7,0)))</f>
        <v>-</v>
      </c>
      <c r="AZ516" s="80" t="str">
        <f>IF(AZ424="-","-",AZ424*INDEX('3c Mappings'!$C$8:$O$21,MATCH($C516,'3c Mappings'!$B$8:$B$21,0),MATCH($B516,'3c Mappings'!$C$7:$O$7,0)))</f>
        <v>-</v>
      </c>
      <c r="BA516" s="80" t="str">
        <f>IF(BA424="-","-",BA424*INDEX('3c Mappings'!$C$8:$O$21,MATCH($C516,'3c Mappings'!$B$8:$B$21,0),MATCH($B516,'3c Mappings'!$C$7:$O$7,0)))</f>
        <v>-</v>
      </c>
      <c r="BB516" s="80" t="str">
        <f>IF(BB424="-","-",BB424*INDEX('3c Mappings'!$C$8:$O$21,MATCH($C516,'3c Mappings'!$B$8:$B$21,0),MATCH($B516,'3c Mappings'!$C$7:$O$7,0)))</f>
        <v>-</v>
      </c>
    </row>
    <row r="517" spans="1:54" s="14" customFormat="1" ht="11.5">
      <c r="A517" s="10"/>
      <c r="B517" s="72" t="s">
        <v>201</v>
      </c>
      <c r="C517" s="150" t="s">
        <v>171</v>
      </c>
      <c r="D517" s="186"/>
      <c r="E517" s="29"/>
      <c r="F517" s="80"/>
      <c r="G517" s="80"/>
      <c r="H517" s="80"/>
      <c r="I517" s="80"/>
      <c r="J517" s="80"/>
      <c r="K517" s="80"/>
      <c r="L517" s="80"/>
      <c r="M517" s="80"/>
      <c r="N517" s="82"/>
      <c r="O517" s="80"/>
      <c r="P517" s="80"/>
      <c r="Q517" s="80"/>
      <c r="R517" s="80"/>
      <c r="S517" s="80"/>
      <c r="T517" s="80"/>
      <c r="U517" s="80"/>
      <c r="V517" s="80">
        <f>IF(V425="-","-",V425*INDEX('3c Mappings'!$C$8:$O$21,MATCH($C517,'3c Mappings'!$B$8:$B$21,0),MATCH($B517,'3c Mappings'!$C$7:$O$7,0)))</f>
        <v>0</v>
      </c>
      <c r="W517" s="80">
        <f>IF(W425="-","-",W425*INDEX('3c Mappings'!$C$8:$O$21,MATCH($C517,'3c Mappings'!$B$8:$B$21,0),MATCH($B517,'3c Mappings'!$C$7:$O$7,0)))</f>
        <v>0</v>
      </c>
      <c r="X517" s="80">
        <f>IF(X425="-","-",X425*INDEX('3c Mappings'!$C$8:$O$21,MATCH($C517,'3c Mappings'!$B$8:$B$21,0),MATCH($B517,'3c Mappings'!$C$7:$O$7,0)))</f>
        <v>0</v>
      </c>
      <c r="Y517" s="80" t="str">
        <f>IF(Y425="-","-",Y425*INDEX('3c Mappings'!$C$8:$O$21,MATCH($C517,'3c Mappings'!$B$8:$B$21,0),MATCH($B517,'3c Mappings'!$C$7:$O$7,0)))</f>
        <v>-</v>
      </c>
      <c r="Z517" s="80" t="str">
        <f>IF(Z425="-","-",Z425*INDEX('3c Mappings'!$C$8:$O$21,MATCH($C517,'3c Mappings'!$B$8:$B$21,0),MATCH($B517,'3c Mappings'!$C$7:$O$7,0)))</f>
        <v>-</v>
      </c>
      <c r="AA517" s="80" t="str">
        <f>IF(AA425="-","-",AA425*INDEX('3c Mappings'!$C$8:$O$21,MATCH($C517,'3c Mappings'!$B$8:$B$21,0),MATCH($B517,'3c Mappings'!$C$7:$O$7,0)))</f>
        <v>-</v>
      </c>
      <c r="AB517" s="80" t="str">
        <f>IF(AB425="-","-",AB425*INDEX('3c Mappings'!$C$8:$O$21,MATCH($C517,'3c Mappings'!$B$8:$B$21,0),MATCH($B517,'3c Mappings'!$C$7:$O$7,0)))</f>
        <v>-</v>
      </c>
      <c r="AC517" s="80" t="str">
        <f>IF(AC425="-","-",AC425*INDEX('3c Mappings'!$C$8:$O$21,MATCH($C517,'3c Mappings'!$B$8:$B$21,0),MATCH($B517,'3c Mappings'!$C$7:$O$7,0)))</f>
        <v>-</v>
      </c>
      <c r="AD517" s="80" t="str">
        <f>IF(AD425="-","-",AD425*INDEX('3c Mappings'!$C$8:$O$21,MATCH($C517,'3c Mappings'!$B$8:$B$21,0),MATCH($B517,'3c Mappings'!$C$7:$O$7,0)))</f>
        <v>-</v>
      </c>
      <c r="AE517" s="80" t="str">
        <f>IF(AE425="-","-",AE425*INDEX('3c Mappings'!$C$8:$O$21,MATCH($C517,'3c Mappings'!$B$8:$B$21,0),MATCH($B517,'3c Mappings'!$C$7:$O$7,0)))</f>
        <v>-</v>
      </c>
      <c r="AF517" s="80" t="str">
        <f>IF(AF425="-","-",AF425*INDEX('3c Mappings'!$C$8:$O$21,MATCH($C517,'3c Mappings'!$B$8:$B$21,0),MATCH($B517,'3c Mappings'!$C$7:$O$7,0)))</f>
        <v>-</v>
      </c>
      <c r="AG517" s="80" t="str">
        <f>IF(AG425="-","-",AG425*INDEX('3c Mappings'!$C$8:$O$21,MATCH($C517,'3c Mappings'!$B$8:$B$21,0),MATCH($B517,'3c Mappings'!$C$7:$O$7,0)))</f>
        <v>-</v>
      </c>
      <c r="AH517" s="80" t="str">
        <f>IF(AH425="-","-",AH425*INDEX('3c Mappings'!$C$8:$O$21,MATCH($C517,'3c Mappings'!$B$8:$B$21,0),MATCH($B517,'3c Mappings'!$C$7:$O$7,0)))</f>
        <v>-</v>
      </c>
      <c r="AI517" s="80" t="str">
        <f>IF(AI425="-","-",AI425*INDEX('3c Mappings'!$C$8:$O$21,MATCH($C517,'3c Mappings'!$B$8:$B$21,0),MATCH($B517,'3c Mappings'!$C$7:$O$7,0)))</f>
        <v>-</v>
      </c>
      <c r="AJ517" s="80" t="str">
        <f>IF(AJ425="-","-",AJ425*INDEX('3c Mappings'!$C$8:$O$21,MATCH($C517,'3c Mappings'!$B$8:$B$21,0),MATCH($B517,'3c Mappings'!$C$7:$O$7,0)))</f>
        <v>-</v>
      </c>
      <c r="AK517" s="80" t="str">
        <f>IF(AK425="-","-",AK425*INDEX('3c Mappings'!$C$8:$O$21,MATCH($C517,'3c Mappings'!$B$8:$B$21,0),MATCH($B517,'3c Mappings'!$C$7:$O$7,0)))</f>
        <v>-</v>
      </c>
      <c r="AL517" s="80" t="str">
        <f>IF(AL425="-","-",AL425*INDEX('3c Mappings'!$C$8:$O$21,MATCH($C517,'3c Mappings'!$B$8:$B$21,0),MATCH($B517,'3c Mappings'!$C$7:$O$7,0)))</f>
        <v>-</v>
      </c>
      <c r="AM517" s="80" t="str">
        <f>IF(AM425="-","-",AM425*INDEX('3c Mappings'!$C$8:$O$21,MATCH($C517,'3c Mappings'!$B$8:$B$21,0),MATCH($B517,'3c Mappings'!$C$7:$O$7,0)))</f>
        <v>-</v>
      </c>
      <c r="AN517" s="80" t="str">
        <f>IF(AN425="-","-",AN425*INDEX('3c Mappings'!$C$8:$O$21,MATCH($C517,'3c Mappings'!$B$8:$B$21,0),MATCH($B517,'3c Mappings'!$C$7:$O$7,0)))</f>
        <v>-</v>
      </c>
      <c r="AO517" s="80" t="str">
        <f>IF(AO425="-","-",AO425*INDEX('3c Mappings'!$C$8:$O$21,MATCH($C517,'3c Mappings'!$B$8:$B$21,0),MATCH($B517,'3c Mappings'!$C$7:$O$7,0)))</f>
        <v>-</v>
      </c>
      <c r="AP517" s="80" t="str">
        <f>IF(AP425="-","-",AP425*INDEX('3c Mappings'!$C$8:$O$21,MATCH($C517,'3c Mappings'!$B$8:$B$21,0),MATCH($B517,'3c Mappings'!$C$7:$O$7,0)))</f>
        <v>-</v>
      </c>
      <c r="AQ517" s="80" t="str">
        <f>IF(AQ425="-","-",AQ425*INDEX('3c Mappings'!$C$8:$O$21,MATCH($C517,'3c Mappings'!$B$8:$B$21,0),MATCH($B517,'3c Mappings'!$C$7:$O$7,0)))</f>
        <v>-</v>
      </c>
      <c r="AR517" s="80" t="str">
        <f>IF(AR425="-","-",AR425*INDEX('3c Mappings'!$C$8:$O$21,MATCH($C517,'3c Mappings'!$B$8:$B$21,0),MATCH($B517,'3c Mappings'!$C$7:$O$7,0)))</f>
        <v>-</v>
      </c>
      <c r="AS517" s="80" t="str">
        <f>IF(AS425="-","-",AS425*INDEX('3c Mappings'!$C$8:$O$21,MATCH($C517,'3c Mappings'!$B$8:$B$21,0),MATCH($B517,'3c Mappings'!$C$7:$O$7,0)))</f>
        <v>-</v>
      </c>
      <c r="AT517" s="80" t="str">
        <f>IF(AT425="-","-",AT425*INDEX('3c Mappings'!$C$8:$O$21,MATCH($C517,'3c Mappings'!$B$8:$B$21,0),MATCH($B517,'3c Mappings'!$C$7:$O$7,0)))</f>
        <v>-</v>
      </c>
      <c r="AU517" s="80" t="str">
        <f>IF(AU425="-","-",AU425*INDEX('3c Mappings'!$C$8:$O$21,MATCH($C517,'3c Mappings'!$B$8:$B$21,0),MATCH($B517,'3c Mappings'!$C$7:$O$7,0)))</f>
        <v>-</v>
      </c>
      <c r="AV517" s="80" t="str">
        <f>IF(AV425="-","-",AV425*INDEX('3c Mappings'!$C$8:$O$21,MATCH($C517,'3c Mappings'!$B$8:$B$21,0),MATCH($B517,'3c Mappings'!$C$7:$O$7,0)))</f>
        <v>-</v>
      </c>
      <c r="AW517" s="80" t="str">
        <f>IF(AW425="-","-",AW425*INDEX('3c Mappings'!$C$8:$O$21,MATCH($C517,'3c Mappings'!$B$8:$B$21,0),MATCH($B517,'3c Mappings'!$C$7:$O$7,0)))</f>
        <v>-</v>
      </c>
      <c r="AX517" s="80" t="str">
        <f>IF(AX425="-","-",AX425*INDEX('3c Mappings'!$C$8:$O$21,MATCH($C517,'3c Mappings'!$B$8:$B$21,0),MATCH($B517,'3c Mappings'!$C$7:$O$7,0)))</f>
        <v>-</v>
      </c>
      <c r="AY517" s="80" t="str">
        <f>IF(AY425="-","-",AY425*INDEX('3c Mappings'!$C$8:$O$21,MATCH($C517,'3c Mappings'!$B$8:$B$21,0),MATCH($B517,'3c Mappings'!$C$7:$O$7,0)))</f>
        <v>-</v>
      </c>
      <c r="AZ517" s="80" t="str">
        <f>IF(AZ425="-","-",AZ425*INDEX('3c Mappings'!$C$8:$O$21,MATCH($C517,'3c Mappings'!$B$8:$B$21,0),MATCH($B517,'3c Mappings'!$C$7:$O$7,0)))</f>
        <v>-</v>
      </c>
      <c r="BA517" s="80" t="str">
        <f>IF(BA425="-","-",BA425*INDEX('3c Mappings'!$C$8:$O$21,MATCH($C517,'3c Mappings'!$B$8:$B$21,0),MATCH($B517,'3c Mappings'!$C$7:$O$7,0)))</f>
        <v>-</v>
      </c>
      <c r="BB517" s="80" t="str">
        <f>IF(BB425="-","-",BB425*INDEX('3c Mappings'!$C$8:$O$21,MATCH($C517,'3c Mappings'!$B$8:$B$21,0),MATCH($B517,'3c Mappings'!$C$7:$O$7,0)))</f>
        <v>-</v>
      </c>
    </row>
    <row r="518" spans="1:54" s="14" customFormat="1" ht="11.5">
      <c r="A518" s="10"/>
      <c r="B518" s="72" t="s">
        <v>202</v>
      </c>
      <c r="C518" s="150" t="s">
        <v>171</v>
      </c>
      <c r="D518" s="186"/>
      <c r="E518" s="29"/>
      <c r="F518" s="80"/>
      <c r="G518" s="80"/>
      <c r="H518" s="80"/>
      <c r="I518" s="80"/>
      <c r="J518" s="80"/>
      <c r="K518" s="80"/>
      <c r="L518" s="80"/>
      <c r="M518" s="80"/>
      <c r="N518" s="82"/>
      <c r="O518" s="80"/>
      <c r="P518" s="80"/>
      <c r="Q518" s="80"/>
      <c r="R518" s="80"/>
      <c r="S518" s="80"/>
      <c r="T518" s="80"/>
      <c r="U518" s="80"/>
      <c r="V518" s="80">
        <f>IF(V426="-","-",V426*INDEX('3c Mappings'!$C$8:$O$21,MATCH($C518,'3c Mappings'!$B$8:$B$21,0),MATCH($B518,'3c Mappings'!$C$7:$O$7,0)))</f>
        <v>0</v>
      </c>
      <c r="W518" s="80">
        <f>IF(W426="-","-",W426*INDEX('3c Mappings'!$C$8:$O$21,MATCH($C518,'3c Mappings'!$B$8:$B$21,0),MATCH($B518,'3c Mappings'!$C$7:$O$7,0)))</f>
        <v>0</v>
      </c>
      <c r="X518" s="80">
        <f>IF(X426="-","-",X426*INDEX('3c Mappings'!$C$8:$O$21,MATCH($C518,'3c Mappings'!$B$8:$B$21,0),MATCH($B518,'3c Mappings'!$C$7:$O$7,0)))</f>
        <v>0</v>
      </c>
      <c r="Y518" s="80" t="str">
        <f>IF(Y426="-","-",Y426*INDEX('3c Mappings'!$C$8:$O$21,MATCH($C518,'3c Mappings'!$B$8:$B$21,0),MATCH($B518,'3c Mappings'!$C$7:$O$7,0)))</f>
        <v>-</v>
      </c>
      <c r="Z518" s="80" t="str">
        <f>IF(Z426="-","-",Z426*INDEX('3c Mappings'!$C$8:$O$21,MATCH($C518,'3c Mappings'!$B$8:$B$21,0),MATCH($B518,'3c Mappings'!$C$7:$O$7,0)))</f>
        <v>-</v>
      </c>
      <c r="AA518" s="80" t="str">
        <f>IF(AA426="-","-",AA426*INDEX('3c Mappings'!$C$8:$O$21,MATCH($C518,'3c Mappings'!$B$8:$B$21,0),MATCH($B518,'3c Mappings'!$C$7:$O$7,0)))</f>
        <v>-</v>
      </c>
      <c r="AB518" s="80" t="str">
        <f>IF(AB426="-","-",AB426*INDEX('3c Mappings'!$C$8:$O$21,MATCH($C518,'3c Mappings'!$B$8:$B$21,0),MATCH($B518,'3c Mappings'!$C$7:$O$7,0)))</f>
        <v>-</v>
      </c>
      <c r="AC518" s="80" t="str">
        <f>IF(AC426="-","-",AC426*INDEX('3c Mappings'!$C$8:$O$21,MATCH($C518,'3c Mappings'!$B$8:$B$21,0),MATCH($B518,'3c Mappings'!$C$7:$O$7,0)))</f>
        <v>-</v>
      </c>
      <c r="AD518" s="80" t="str">
        <f>IF(AD426="-","-",AD426*INDEX('3c Mappings'!$C$8:$O$21,MATCH($C518,'3c Mappings'!$B$8:$B$21,0),MATCH($B518,'3c Mappings'!$C$7:$O$7,0)))</f>
        <v>-</v>
      </c>
      <c r="AE518" s="80" t="str">
        <f>IF(AE426="-","-",AE426*INDEX('3c Mappings'!$C$8:$O$21,MATCH($C518,'3c Mappings'!$B$8:$B$21,0),MATCH($B518,'3c Mappings'!$C$7:$O$7,0)))</f>
        <v>-</v>
      </c>
      <c r="AF518" s="80" t="str">
        <f>IF(AF426="-","-",AF426*INDEX('3c Mappings'!$C$8:$O$21,MATCH($C518,'3c Mappings'!$B$8:$B$21,0),MATCH($B518,'3c Mappings'!$C$7:$O$7,0)))</f>
        <v>-</v>
      </c>
      <c r="AG518" s="80" t="str">
        <f>IF(AG426="-","-",AG426*INDEX('3c Mappings'!$C$8:$O$21,MATCH($C518,'3c Mappings'!$B$8:$B$21,0),MATCH($B518,'3c Mappings'!$C$7:$O$7,0)))</f>
        <v>-</v>
      </c>
      <c r="AH518" s="80" t="str">
        <f>IF(AH426="-","-",AH426*INDEX('3c Mappings'!$C$8:$O$21,MATCH($C518,'3c Mappings'!$B$8:$B$21,0),MATCH($B518,'3c Mappings'!$C$7:$O$7,0)))</f>
        <v>-</v>
      </c>
      <c r="AI518" s="80" t="str">
        <f>IF(AI426="-","-",AI426*INDEX('3c Mappings'!$C$8:$O$21,MATCH($C518,'3c Mappings'!$B$8:$B$21,0),MATCH($B518,'3c Mappings'!$C$7:$O$7,0)))</f>
        <v>-</v>
      </c>
      <c r="AJ518" s="80" t="str">
        <f>IF(AJ426="-","-",AJ426*INDEX('3c Mappings'!$C$8:$O$21,MATCH($C518,'3c Mappings'!$B$8:$B$21,0),MATCH($B518,'3c Mappings'!$C$7:$O$7,0)))</f>
        <v>-</v>
      </c>
      <c r="AK518" s="80" t="str">
        <f>IF(AK426="-","-",AK426*INDEX('3c Mappings'!$C$8:$O$21,MATCH($C518,'3c Mappings'!$B$8:$B$21,0),MATCH($B518,'3c Mappings'!$C$7:$O$7,0)))</f>
        <v>-</v>
      </c>
      <c r="AL518" s="80" t="str">
        <f>IF(AL426="-","-",AL426*INDEX('3c Mappings'!$C$8:$O$21,MATCH($C518,'3c Mappings'!$B$8:$B$21,0),MATCH($B518,'3c Mappings'!$C$7:$O$7,0)))</f>
        <v>-</v>
      </c>
      <c r="AM518" s="80" t="str">
        <f>IF(AM426="-","-",AM426*INDEX('3c Mappings'!$C$8:$O$21,MATCH($C518,'3c Mappings'!$B$8:$B$21,0),MATCH($B518,'3c Mappings'!$C$7:$O$7,0)))</f>
        <v>-</v>
      </c>
      <c r="AN518" s="80" t="str">
        <f>IF(AN426="-","-",AN426*INDEX('3c Mappings'!$C$8:$O$21,MATCH($C518,'3c Mappings'!$B$8:$B$21,0),MATCH($B518,'3c Mappings'!$C$7:$O$7,0)))</f>
        <v>-</v>
      </c>
      <c r="AO518" s="80" t="str">
        <f>IF(AO426="-","-",AO426*INDEX('3c Mappings'!$C$8:$O$21,MATCH($C518,'3c Mappings'!$B$8:$B$21,0),MATCH($B518,'3c Mappings'!$C$7:$O$7,0)))</f>
        <v>-</v>
      </c>
      <c r="AP518" s="80" t="str">
        <f>IF(AP426="-","-",AP426*INDEX('3c Mappings'!$C$8:$O$21,MATCH($C518,'3c Mappings'!$B$8:$B$21,0),MATCH($B518,'3c Mappings'!$C$7:$O$7,0)))</f>
        <v>-</v>
      </c>
      <c r="AQ518" s="80" t="str">
        <f>IF(AQ426="-","-",AQ426*INDEX('3c Mappings'!$C$8:$O$21,MATCH($C518,'3c Mappings'!$B$8:$B$21,0),MATCH($B518,'3c Mappings'!$C$7:$O$7,0)))</f>
        <v>-</v>
      </c>
      <c r="AR518" s="80" t="str">
        <f>IF(AR426="-","-",AR426*INDEX('3c Mappings'!$C$8:$O$21,MATCH($C518,'3c Mappings'!$B$8:$B$21,0),MATCH($B518,'3c Mappings'!$C$7:$O$7,0)))</f>
        <v>-</v>
      </c>
      <c r="AS518" s="80" t="str">
        <f>IF(AS426="-","-",AS426*INDEX('3c Mappings'!$C$8:$O$21,MATCH($C518,'3c Mappings'!$B$8:$B$21,0),MATCH($B518,'3c Mappings'!$C$7:$O$7,0)))</f>
        <v>-</v>
      </c>
      <c r="AT518" s="80" t="str">
        <f>IF(AT426="-","-",AT426*INDEX('3c Mappings'!$C$8:$O$21,MATCH($C518,'3c Mappings'!$B$8:$B$21,0),MATCH($B518,'3c Mappings'!$C$7:$O$7,0)))</f>
        <v>-</v>
      </c>
      <c r="AU518" s="80" t="str">
        <f>IF(AU426="-","-",AU426*INDEX('3c Mappings'!$C$8:$O$21,MATCH($C518,'3c Mappings'!$B$8:$B$21,0),MATCH($B518,'3c Mappings'!$C$7:$O$7,0)))</f>
        <v>-</v>
      </c>
      <c r="AV518" s="80" t="str">
        <f>IF(AV426="-","-",AV426*INDEX('3c Mappings'!$C$8:$O$21,MATCH($C518,'3c Mappings'!$B$8:$B$21,0),MATCH($B518,'3c Mappings'!$C$7:$O$7,0)))</f>
        <v>-</v>
      </c>
      <c r="AW518" s="80" t="str">
        <f>IF(AW426="-","-",AW426*INDEX('3c Mappings'!$C$8:$O$21,MATCH($C518,'3c Mappings'!$B$8:$B$21,0),MATCH($B518,'3c Mappings'!$C$7:$O$7,0)))</f>
        <v>-</v>
      </c>
      <c r="AX518" s="80" t="str">
        <f>IF(AX426="-","-",AX426*INDEX('3c Mappings'!$C$8:$O$21,MATCH($C518,'3c Mappings'!$B$8:$B$21,0),MATCH($B518,'3c Mappings'!$C$7:$O$7,0)))</f>
        <v>-</v>
      </c>
      <c r="AY518" s="80" t="str">
        <f>IF(AY426="-","-",AY426*INDEX('3c Mappings'!$C$8:$O$21,MATCH($C518,'3c Mappings'!$B$8:$B$21,0),MATCH($B518,'3c Mappings'!$C$7:$O$7,0)))</f>
        <v>-</v>
      </c>
      <c r="AZ518" s="80" t="str">
        <f>IF(AZ426="-","-",AZ426*INDEX('3c Mappings'!$C$8:$O$21,MATCH($C518,'3c Mappings'!$B$8:$B$21,0),MATCH($B518,'3c Mappings'!$C$7:$O$7,0)))</f>
        <v>-</v>
      </c>
      <c r="BA518" s="80" t="str">
        <f>IF(BA426="-","-",BA426*INDEX('3c Mappings'!$C$8:$O$21,MATCH($C518,'3c Mappings'!$B$8:$B$21,0),MATCH($B518,'3c Mappings'!$C$7:$O$7,0)))</f>
        <v>-</v>
      </c>
      <c r="BB518" s="80" t="str">
        <f>IF(BB426="-","-",BB426*INDEX('3c Mappings'!$C$8:$O$21,MATCH($C518,'3c Mappings'!$B$8:$B$21,0),MATCH($B518,'3c Mappings'!$C$7:$O$7,0)))</f>
        <v>-</v>
      </c>
    </row>
    <row r="519" spans="1:54" s="14" customFormat="1" ht="11.5">
      <c r="A519" s="10"/>
      <c r="B519" s="72" t="s">
        <v>203</v>
      </c>
      <c r="C519" s="150" t="s">
        <v>171</v>
      </c>
      <c r="D519" s="186"/>
      <c r="E519" s="29"/>
      <c r="F519" s="80"/>
      <c r="G519" s="80"/>
      <c r="H519" s="80"/>
      <c r="I519" s="80"/>
      <c r="J519" s="80"/>
      <c r="K519" s="80"/>
      <c r="L519" s="80"/>
      <c r="M519" s="80"/>
      <c r="N519" s="82"/>
      <c r="O519" s="80"/>
      <c r="P519" s="80"/>
      <c r="Q519" s="80"/>
      <c r="R519" s="80"/>
      <c r="S519" s="80"/>
      <c r="T519" s="80"/>
      <c r="U519" s="80"/>
      <c r="V519" s="80">
        <f>IF(V427="-","-",V427*INDEX('3c Mappings'!$C$8:$O$21,MATCH($C519,'3c Mappings'!$B$8:$B$21,0),MATCH($B519,'3c Mappings'!$C$7:$O$7,0)))</f>
        <v>0</v>
      </c>
      <c r="W519" s="80">
        <f>IF(W427="-","-",W427*INDEX('3c Mappings'!$C$8:$O$21,MATCH($C519,'3c Mappings'!$B$8:$B$21,0),MATCH($B519,'3c Mappings'!$C$7:$O$7,0)))</f>
        <v>0</v>
      </c>
      <c r="X519" s="80">
        <f>IF(X427="-","-",X427*INDEX('3c Mappings'!$C$8:$O$21,MATCH($C519,'3c Mappings'!$B$8:$B$21,0),MATCH($B519,'3c Mappings'!$C$7:$O$7,0)))</f>
        <v>0</v>
      </c>
      <c r="Y519" s="80" t="str">
        <f>IF(Y427="-","-",Y427*INDEX('3c Mappings'!$C$8:$O$21,MATCH($C519,'3c Mappings'!$B$8:$B$21,0),MATCH($B519,'3c Mappings'!$C$7:$O$7,0)))</f>
        <v>-</v>
      </c>
      <c r="Z519" s="80" t="str">
        <f>IF(Z427="-","-",Z427*INDEX('3c Mappings'!$C$8:$O$21,MATCH($C519,'3c Mappings'!$B$8:$B$21,0),MATCH($B519,'3c Mappings'!$C$7:$O$7,0)))</f>
        <v>-</v>
      </c>
      <c r="AA519" s="80" t="str">
        <f>IF(AA427="-","-",AA427*INDEX('3c Mappings'!$C$8:$O$21,MATCH($C519,'3c Mappings'!$B$8:$B$21,0),MATCH($B519,'3c Mappings'!$C$7:$O$7,0)))</f>
        <v>-</v>
      </c>
      <c r="AB519" s="80" t="str">
        <f>IF(AB427="-","-",AB427*INDEX('3c Mappings'!$C$8:$O$21,MATCH($C519,'3c Mappings'!$B$8:$B$21,0),MATCH($B519,'3c Mappings'!$C$7:$O$7,0)))</f>
        <v>-</v>
      </c>
      <c r="AC519" s="80" t="str">
        <f>IF(AC427="-","-",AC427*INDEX('3c Mappings'!$C$8:$O$21,MATCH($C519,'3c Mappings'!$B$8:$B$21,0),MATCH($B519,'3c Mappings'!$C$7:$O$7,0)))</f>
        <v>-</v>
      </c>
      <c r="AD519" s="80" t="str">
        <f>IF(AD427="-","-",AD427*INDEX('3c Mappings'!$C$8:$O$21,MATCH($C519,'3c Mappings'!$B$8:$B$21,0),MATCH($B519,'3c Mappings'!$C$7:$O$7,0)))</f>
        <v>-</v>
      </c>
      <c r="AE519" s="80" t="str">
        <f>IF(AE427="-","-",AE427*INDEX('3c Mappings'!$C$8:$O$21,MATCH($C519,'3c Mappings'!$B$8:$B$21,0),MATCH($B519,'3c Mappings'!$C$7:$O$7,0)))</f>
        <v>-</v>
      </c>
      <c r="AF519" s="80" t="str">
        <f>IF(AF427="-","-",AF427*INDEX('3c Mappings'!$C$8:$O$21,MATCH($C519,'3c Mappings'!$B$8:$B$21,0),MATCH($B519,'3c Mappings'!$C$7:$O$7,0)))</f>
        <v>-</v>
      </c>
      <c r="AG519" s="80" t="str">
        <f>IF(AG427="-","-",AG427*INDEX('3c Mappings'!$C$8:$O$21,MATCH($C519,'3c Mappings'!$B$8:$B$21,0),MATCH($B519,'3c Mappings'!$C$7:$O$7,0)))</f>
        <v>-</v>
      </c>
      <c r="AH519" s="80" t="str">
        <f>IF(AH427="-","-",AH427*INDEX('3c Mappings'!$C$8:$O$21,MATCH($C519,'3c Mappings'!$B$8:$B$21,0),MATCH($B519,'3c Mappings'!$C$7:$O$7,0)))</f>
        <v>-</v>
      </c>
      <c r="AI519" s="80" t="str">
        <f>IF(AI427="-","-",AI427*INDEX('3c Mappings'!$C$8:$O$21,MATCH($C519,'3c Mappings'!$B$8:$B$21,0),MATCH($B519,'3c Mappings'!$C$7:$O$7,0)))</f>
        <v>-</v>
      </c>
      <c r="AJ519" s="80" t="str">
        <f>IF(AJ427="-","-",AJ427*INDEX('3c Mappings'!$C$8:$O$21,MATCH($C519,'3c Mappings'!$B$8:$B$21,0),MATCH($B519,'3c Mappings'!$C$7:$O$7,0)))</f>
        <v>-</v>
      </c>
      <c r="AK519" s="80" t="str">
        <f>IF(AK427="-","-",AK427*INDEX('3c Mappings'!$C$8:$O$21,MATCH($C519,'3c Mappings'!$B$8:$B$21,0),MATCH($B519,'3c Mappings'!$C$7:$O$7,0)))</f>
        <v>-</v>
      </c>
      <c r="AL519" s="80" t="str">
        <f>IF(AL427="-","-",AL427*INDEX('3c Mappings'!$C$8:$O$21,MATCH($C519,'3c Mappings'!$B$8:$B$21,0),MATCH($B519,'3c Mappings'!$C$7:$O$7,0)))</f>
        <v>-</v>
      </c>
      <c r="AM519" s="80" t="str">
        <f>IF(AM427="-","-",AM427*INDEX('3c Mappings'!$C$8:$O$21,MATCH($C519,'3c Mappings'!$B$8:$B$21,0),MATCH($B519,'3c Mappings'!$C$7:$O$7,0)))</f>
        <v>-</v>
      </c>
      <c r="AN519" s="80" t="str">
        <f>IF(AN427="-","-",AN427*INDEX('3c Mappings'!$C$8:$O$21,MATCH($C519,'3c Mappings'!$B$8:$B$21,0),MATCH($B519,'3c Mappings'!$C$7:$O$7,0)))</f>
        <v>-</v>
      </c>
      <c r="AO519" s="80" t="str">
        <f>IF(AO427="-","-",AO427*INDEX('3c Mappings'!$C$8:$O$21,MATCH($C519,'3c Mappings'!$B$8:$B$21,0),MATCH($B519,'3c Mappings'!$C$7:$O$7,0)))</f>
        <v>-</v>
      </c>
      <c r="AP519" s="80" t="str">
        <f>IF(AP427="-","-",AP427*INDEX('3c Mappings'!$C$8:$O$21,MATCH($C519,'3c Mappings'!$B$8:$B$21,0),MATCH($B519,'3c Mappings'!$C$7:$O$7,0)))</f>
        <v>-</v>
      </c>
      <c r="AQ519" s="80" t="str">
        <f>IF(AQ427="-","-",AQ427*INDEX('3c Mappings'!$C$8:$O$21,MATCH($C519,'3c Mappings'!$B$8:$B$21,0),MATCH($B519,'3c Mappings'!$C$7:$O$7,0)))</f>
        <v>-</v>
      </c>
      <c r="AR519" s="80" t="str">
        <f>IF(AR427="-","-",AR427*INDEX('3c Mappings'!$C$8:$O$21,MATCH($C519,'3c Mappings'!$B$8:$B$21,0),MATCH($B519,'3c Mappings'!$C$7:$O$7,0)))</f>
        <v>-</v>
      </c>
      <c r="AS519" s="80" t="str">
        <f>IF(AS427="-","-",AS427*INDEX('3c Mappings'!$C$8:$O$21,MATCH($C519,'3c Mappings'!$B$8:$B$21,0),MATCH($B519,'3c Mappings'!$C$7:$O$7,0)))</f>
        <v>-</v>
      </c>
      <c r="AT519" s="80" t="str">
        <f>IF(AT427="-","-",AT427*INDEX('3c Mappings'!$C$8:$O$21,MATCH($C519,'3c Mappings'!$B$8:$B$21,0),MATCH($B519,'3c Mappings'!$C$7:$O$7,0)))</f>
        <v>-</v>
      </c>
      <c r="AU519" s="80" t="str">
        <f>IF(AU427="-","-",AU427*INDEX('3c Mappings'!$C$8:$O$21,MATCH($C519,'3c Mappings'!$B$8:$B$21,0),MATCH($B519,'3c Mappings'!$C$7:$O$7,0)))</f>
        <v>-</v>
      </c>
      <c r="AV519" s="80" t="str">
        <f>IF(AV427="-","-",AV427*INDEX('3c Mappings'!$C$8:$O$21,MATCH($C519,'3c Mappings'!$B$8:$B$21,0),MATCH($B519,'3c Mappings'!$C$7:$O$7,0)))</f>
        <v>-</v>
      </c>
      <c r="AW519" s="80" t="str">
        <f>IF(AW427="-","-",AW427*INDEX('3c Mappings'!$C$8:$O$21,MATCH($C519,'3c Mappings'!$B$8:$B$21,0),MATCH($B519,'3c Mappings'!$C$7:$O$7,0)))</f>
        <v>-</v>
      </c>
      <c r="AX519" s="80" t="str">
        <f>IF(AX427="-","-",AX427*INDEX('3c Mappings'!$C$8:$O$21,MATCH($C519,'3c Mappings'!$B$8:$B$21,0),MATCH($B519,'3c Mappings'!$C$7:$O$7,0)))</f>
        <v>-</v>
      </c>
      <c r="AY519" s="80" t="str">
        <f>IF(AY427="-","-",AY427*INDEX('3c Mappings'!$C$8:$O$21,MATCH($C519,'3c Mappings'!$B$8:$B$21,0),MATCH($B519,'3c Mappings'!$C$7:$O$7,0)))</f>
        <v>-</v>
      </c>
      <c r="AZ519" s="80" t="str">
        <f>IF(AZ427="-","-",AZ427*INDEX('3c Mappings'!$C$8:$O$21,MATCH($C519,'3c Mappings'!$B$8:$B$21,0),MATCH($B519,'3c Mappings'!$C$7:$O$7,0)))</f>
        <v>-</v>
      </c>
      <c r="BA519" s="80" t="str">
        <f>IF(BA427="-","-",BA427*INDEX('3c Mappings'!$C$8:$O$21,MATCH($C519,'3c Mappings'!$B$8:$B$21,0),MATCH($B519,'3c Mappings'!$C$7:$O$7,0)))</f>
        <v>-</v>
      </c>
      <c r="BB519" s="80" t="str">
        <f>IF(BB427="-","-",BB427*INDEX('3c Mappings'!$C$8:$O$21,MATCH($C519,'3c Mappings'!$B$8:$B$21,0),MATCH($B519,'3c Mappings'!$C$7:$O$7,0)))</f>
        <v>-</v>
      </c>
    </row>
    <row r="520" spans="1:54" s="14" customFormat="1" ht="11.5">
      <c r="A520" s="10"/>
      <c r="B520" s="72" t="s">
        <v>204</v>
      </c>
      <c r="C520" s="150" t="s">
        <v>171</v>
      </c>
      <c r="D520" s="186"/>
      <c r="E520" s="29"/>
      <c r="F520" s="80"/>
      <c r="G520" s="80"/>
      <c r="H520" s="80"/>
      <c r="I520" s="80"/>
      <c r="J520" s="80"/>
      <c r="K520" s="80"/>
      <c r="L520" s="80"/>
      <c r="M520" s="80"/>
      <c r="N520" s="82"/>
      <c r="O520" s="80"/>
      <c r="P520" s="80"/>
      <c r="Q520" s="80"/>
      <c r="R520" s="80"/>
      <c r="S520" s="80"/>
      <c r="T520" s="80"/>
      <c r="U520" s="80"/>
      <c r="V520" s="80">
        <f>IF(V428="-","-",V428*INDEX('3c Mappings'!$C$8:$O$21,MATCH($C520,'3c Mappings'!$B$8:$B$21,0),MATCH($B520,'3c Mappings'!$C$7:$O$7,0)))</f>
        <v>0</v>
      </c>
      <c r="W520" s="80">
        <f>IF(W428="-","-",W428*INDEX('3c Mappings'!$C$8:$O$21,MATCH($C520,'3c Mappings'!$B$8:$B$21,0),MATCH($B520,'3c Mappings'!$C$7:$O$7,0)))</f>
        <v>0</v>
      </c>
      <c r="X520" s="80">
        <f>IF(X428="-","-",X428*INDEX('3c Mappings'!$C$8:$O$21,MATCH($C520,'3c Mappings'!$B$8:$B$21,0),MATCH($B520,'3c Mappings'!$C$7:$O$7,0)))</f>
        <v>0</v>
      </c>
      <c r="Y520" s="80" t="str">
        <f>IF(Y428="-","-",Y428*INDEX('3c Mappings'!$C$8:$O$21,MATCH($C520,'3c Mappings'!$B$8:$B$21,0),MATCH($B520,'3c Mappings'!$C$7:$O$7,0)))</f>
        <v>-</v>
      </c>
      <c r="Z520" s="80" t="str">
        <f>IF(Z428="-","-",Z428*INDEX('3c Mappings'!$C$8:$O$21,MATCH($C520,'3c Mappings'!$B$8:$B$21,0),MATCH($B520,'3c Mappings'!$C$7:$O$7,0)))</f>
        <v>-</v>
      </c>
      <c r="AA520" s="80" t="str">
        <f>IF(AA428="-","-",AA428*INDEX('3c Mappings'!$C$8:$O$21,MATCH($C520,'3c Mappings'!$B$8:$B$21,0),MATCH($B520,'3c Mappings'!$C$7:$O$7,0)))</f>
        <v>-</v>
      </c>
      <c r="AB520" s="80" t="str">
        <f>IF(AB428="-","-",AB428*INDEX('3c Mappings'!$C$8:$O$21,MATCH($C520,'3c Mappings'!$B$8:$B$21,0),MATCH($B520,'3c Mappings'!$C$7:$O$7,0)))</f>
        <v>-</v>
      </c>
      <c r="AC520" s="80" t="str">
        <f>IF(AC428="-","-",AC428*INDEX('3c Mappings'!$C$8:$O$21,MATCH($C520,'3c Mappings'!$B$8:$B$21,0),MATCH($B520,'3c Mappings'!$C$7:$O$7,0)))</f>
        <v>-</v>
      </c>
      <c r="AD520" s="80" t="str">
        <f>IF(AD428="-","-",AD428*INDEX('3c Mappings'!$C$8:$O$21,MATCH($C520,'3c Mappings'!$B$8:$B$21,0),MATCH($B520,'3c Mappings'!$C$7:$O$7,0)))</f>
        <v>-</v>
      </c>
      <c r="AE520" s="80" t="str">
        <f>IF(AE428="-","-",AE428*INDEX('3c Mappings'!$C$8:$O$21,MATCH($C520,'3c Mappings'!$B$8:$B$21,0),MATCH($B520,'3c Mappings'!$C$7:$O$7,0)))</f>
        <v>-</v>
      </c>
      <c r="AF520" s="80" t="str">
        <f>IF(AF428="-","-",AF428*INDEX('3c Mappings'!$C$8:$O$21,MATCH($C520,'3c Mappings'!$B$8:$B$21,0),MATCH($B520,'3c Mappings'!$C$7:$O$7,0)))</f>
        <v>-</v>
      </c>
      <c r="AG520" s="80" t="str">
        <f>IF(AG428="-","-",AG428*INDEX('3c Mappings'!$C$8:$O$21,MATCH($C520,'3c Mappings'!$B$8:$B$21,0),MATCH($B520,'3c Mappings'!$C$7:$O$7,0)))</f>
        <v>-</v>
      </c>
      <c r="AH520" s="80" t="str">
        <f>IF(AH428="-","-",AH428*INDEX('3c Mappings'!$C$8:$O$21,MATCH($C520,'3c Mappings'!$B$8:$B$21,0),MATCH($B520,'3c Mappings'!$C$7:$O$7,0)))</f>
        <v>-</v>
      </c>
      <c r="AI520" s="80" t="str">
        <f>IF(AI428="-","-",AI428*INDEX('3c Mappings'!$C$8:$O$21,MATCH($C520,'3c Mappings'!$B$8:$B$21,0),MATCH($B520,'3c Mappings'!$C$7:$O$7,0)))</f>
        <v>-</v>
      </c>
      <c r="AJ520" s="80" t="str">
        <f>IF(AJ428="-","-",AJ428*INDEX('3c Mappings'!$C$8:$O$21,MATCH($C520,'3c Mappings'!$B$8:$B$21,0),MATCH($B520,'3c Mappings'!$C$7:$O$7,0)))</f>
        <v>-</v>
      </c>
      <c r="AK520" s="80" t="str">
        <f>IF(AK428="-","-",AK428*INDEX('3c Mappings'!$C$8:$O$21,MATCH($C520,'3c Mappings'!$B$8:$B$21,0),MATCH($B520,'3c Mappings'!$C$7:$O$7,0)))</f>
        <v>-</v>
      </c>
      <c r="AL520" s="80" t="str">
        <f>IF(AL428="-","-",AL428*INDEX('3c Mappings'!$C$8:$O$21,MATCH($C520,'3c Mappings'!$B$8:$B$21,0),MATCH($B520,'3c Mappings'!$C$7:$O$7,0)))</f>
        <v>-</v>
      </c>
      <c r="AM520" s="80" t="str">
        <f>IF(AM428="-","-",AM428*INDEX('3c Mappings'!$C$8:$O$21,MATCH($C520,'3c Mappings'!$B$8:$B$21,0),MATCH($B520,'3c Mappings'!$C$7:$O$7,0)))</f>
        <v>-</v>
      </c>
      <c r="AN520" s="80" t="str">
        <f>IF(AN428="-","-",AN428*INDEX('3c Mappings'!$C$8:$O$21,MATCH($C520,'3c Mappings'!$B$8:$B$21,0),MATCH($B520,'3c Mappings'!$C$7:$O$7,0)))</f>
        <v>-</v>
      </c>
      <c r="AO520" s="80" t="str">
        <f>IF(AO428="-","-",AO428*INDEX('3c Mappings'!$C$8:$O$21,MATCH($C520,'3c Mappings'!$B$8:$B$21,0),MATCH($B520,'3c Mappings'!$C$7:$O$7,0)))</f>
        <v>-</v>
      </c>
      <c r="AP520" s="80" t="str">
        <f>IF(AP428="-","-",AP428*INDEX('3c Mappings'!$C$8:$O$21,MATCH($C520,'3c Mappings'!$B$8:$B$21,0),MATCH($B520,'3c Mappings'!$C$7:$O$7,0)))</f>
        <v>-</v>
      </c>
      <c r="AQ520" s="80" t="str">
        <f>IF(AQ428="-","-",AQ428*INDEX('3c Mappings'!$C$8:$O$21,MATCH($C520,'3c Mappings'!$B$8:$B$21,0),MATCH($B520,'3c Mappings'!$C$7:$O$7,0)))</f>
        <v>-</v>
      </c>
      <c r="AR520" s="80" t="str">
        <f>IF(AR428="-","-",AR428*INDEX('3c Mappings'!$C$8:$O$21,MATCH($C520,'3c Mappings'!$B$8:$B$21,0),MATCH($B520,'3c Mappings'!$C$7:$O$7,0)))</f>
        <v>-</v>
      </c>
      <c r="AS520" s="80" t="str">
        <f>IF(AS428="-","-",AS428*INDEX('3c Mappings'!$C$8:$O$21,MATCH($C520,'3c Mappings'!$B$8:$B$21,0),MATCH($B520,'3c Mappings'!$C$7:$O$7,0)))</f>
        <v>-</v>
      </c>
      <c r="AT520" s="80" t="str">
        <f>IF(AT428="-","-",AT428*INDEX('3c Mappings'!$C$8:$O$21,MATCH($C520,'3c Mappings'!$B$8:$B$21,0),MATCH($B520,'3c Mappings'!$C$7:$O$7,0)))</f>
        <v>-</v>
      </c>
      <c r="AU520" s="80" t="str">
        <f>IF(AU428="-","-",AU428*INDEX('3c Mappings'!$C$8:$O$21,MATCH($C520,'3c Mappings'!$B$8:$B$21,0),MATCH($B520,'3c Mappings'!$C$7:$O$7,0)))</f>
        <v>-</v>
      </c>
      <c r="AV520" s="80" t="str">
        <f>IF(AV428="-","-",AV428*INDEX('3c Mappings'!$C$8:$O$21,MATCH($C520,'3c Mappings'!$B$8:$B$21,0),MATCH($B520,'3c Mappings'!$C$7:$O$7,0)))</f>
        <v>-</v>
      </c>
      <c r="AW520" s="80" t="str">
        <f>IF(AW428="-","-",AW428*INDEX('3c Mappings'!$C$8:$O$21,MATCH($C520,'3c Mappings'!$B$8:$B$21,0),MATCH($B520,'3c Mappings'!$C$7:$O$7,0)))</f>
        <v>-</v>
      </c>
      <c r="AX520" s="80" t="str">
        <f>IF(AX428="-","-",AX428*INDEX('3c Mappings'!$C$8:$O$21,MATCH($C520,'3c Mappings'!$B$8:$B$21,0),MATCH($B520,'3c Mappings'!$C$7:$O$7,0)))</f>
        <v>-</v>
      </c>
      <c r="AY520" s="80" t="str">
        <f>IF(AY428="-","-",AY428*INDEX('3c Mappings'!$C$8:$O$21,MATCH($C520,'3c Mappings'!$B$8:$B$21,0),MATCH($B520,'3c Mappings'!$C$7:$O$7,0)))</f>
        <v>-</v>
      </c>
      <c r="AZ520" s="80" t="str">
        <f>IF(AZ428="-","-",AZ428*INDEX('3c Mappings'!$C$8:$O$21,MATCH($C520,'3c Mappings'!$B$8:$B$21,0),MATCH($B520,'3c Mappings'!$C$7:$O$7,0)))</f>
        <v>-</v>
      </c>
      <c r="BA520" s="80" t="str">
        <f>IF(BA428="-","-",BA428*INDEX('3c Mappings'!$C$8:$O$21,MATCH($C520,'3c Mappings'!$B$8:$B$21,0),MATCH($B520,'3c Mappings'!$C$7:$O$7,0)))</f>
        <v>-</v>
      </c>
      <c r="BB520" s="80" t="str">
        <f>IF(BB428="-","-",BB428*INDEX('3c Mappings'!$C$8:$O$21,MATCH($C520,'3c Mappings'!$B$8:$B$21,0),MATCH($B520,'3c Mappings'!$C$7:$O$7,0)))</f>
        <v>-</v>
      </c>
    </row>
    <row r="521" spans="1:54" s="14" customFormat="1" ht="12.65" customHeight="1">
      <c r="A521" s="10"/>
      <c r="B521" s="72" t="s">
        <v>192</v>
      </c>
      <c r="C521" s="150" t="s">
        <v>172</v>
      </c>
      <c r="D521" s="186"/>
      <c r="E521" s="29"/>
      <c r="F521" s="80"/>
      <c r="G521" s="80"/>
      <c r="H521" s="80"/>
      <c r="I521" s="80"/>
      <c r="J521" s="80"/>
      <c r="K521" s="80"/>
      <c r="L521" s="80"/>
      <c r="M521" s="80"/>
      <c r="N521" s="82"/>
      <c r="O521" s="80"/>
      <c r="P521" s="80"/>
      <c r="Q521" s="80"/>
      <c r="R521" s="80"/>
      <c r="S521" s="80"/>
      <c r="T521" s="80"/>
      <c r="U521" s="80"/>
      <c r="V521" s="80">
        <f>IF(V416="-","-",V416*INDEX('3c Mappings'!$C$8:$O$21,MATCH($C521,'3c Mappings'!$B$8:$B$21,0),MATCH($B521,'3c Mappings'!$C$7:$O$7,0)))</f>
        <v>0</v>
      </c>
      <c r="W521" s="80">
        <f>IF(W416="-","-",W416*INDEX('3c Mappings'!$C$8:$O$21,MATCH($C521,'3c Mappings'!$B$8:$B$21,0),MATCH($B521,'3c Mappings'!$C$7:$O$7,0)))</f>
        <v>0</v>
      </c>
      <c r="X521" s="80">
        <f>IF(X416="-","-",X416*INDEX('3c Mappings'!$C$8:$O$21,MATCH($C521,'3c Mappings'!$B$8:$B$21,0),MATCH($B521,'3c Mappings'!$C$7:$O$7,0)))</f>
        <v>0</v>
      </c>
      <c r="Y521" s="80" t="str">
        <f>IF(Y416="-","-",Y416*INDEX('3c Mappings'!$C$8:$O$21,MATCH($C521,'3c Mappings'!$B$8:$B$21,0),MATCH($B521,'3c Mappings'!$C$7:$O$7,0)))</f>
        <v>-</v>
      </c>
      <c r="Z521" s="80" t="str">
        <f>IF(Z416="-","-",Z416*INDEX('3c Mappings'!$C$8:$O$21,MATCH($C521,'3c Mappings'!$B$8:$B$21,0),MATCH($B521,'3c Mappings'!$C$7:$O$7,0)))</f>
        <v>-</v>
      </c>
      <c r="AA521" s="80" t="str">
        <f>IF(AA416="-","-",AA416*INDEX('3c Mappings'!$C$8:$O$21,MATCH($C521,'3c Mappings'!$B$8:$B$21,0),MATCH($B521,'3c Mappings'!$C$7:$O$7,0)))</f>
        <v>-</v>
      </c>
      <c r="AB521" s="80" t="str">
        <f>IF(AB416="-","-",AB416*INDEX('3c Mappings'!$C$8:$O$21,MATCH($C521,'3c Mappings'!$B$8:$B$21,0),MATCH($B521,'3c Mappings'!$C$7:$O$7,0)))</f>
        <v>-</v>
      </c>
      <c r="AC521" s="80" t="str">
        <f>IF(AC416="-","-",AC416*INDEX('3c Mappings'!$C$8:$O$21,MATCH($C521,'3c Mappings'!$B$8:$B$21,0),MATCH($B521,'3c Mappings'!$C$7:$O$7,0)))</f>
        <v>-</v>
      </c>
      <c r="AD521" s="80" t="str">
        <f>IF(AD416="-","-",AD416*INDEX('3c Mappings'!$C$8:$O$21,MATCH($C521,'3c Mappings'!$B$8:$B$21,0),MATCH($B521,'3c Mappings'!$C$7:$O$7,0)))</f>
        <v>-</v>
      </c>
      <c r="AE521" s="80" t="str">
        <f>IF(AE416="-","-",AE416*INDEX('3c Mappings'!$C$8:$O$21,MATCH($C521,'3c Mappings'!$B$8:$B$21,0),MATCH($B521,'3c Mappings'!$C$7:$O$7,0)))</f>
        <v>-</v>
      </c>
      <c r="AF521" s="80" t="str">
        <f>IF(AF416="-","-",AF416*INDEX('3c Mappings'!$C$8:$O$21,MATCH($C521,'3c Mappings'!$B$8:$B$21,0),MATCH($B521,'3c Mappings'!$C$7:$O$7,0)))</f>
        <v>-</v>
      </c>
      <c r="AG521" s="80" t="str">
        <f>IF(AG416="-","-",AG416*INDEX('3c Mappings'!$C$8:$O$21,MATCH($C521,'3c Mappings'!$B$8:$B$21,0),MATCH($B521,'3c Mappings'!$C$7:$O$7,0)))</f>
        <v>-</v>
      </c>
      <c r="AH521" s="80" t="str">
        <f>IF(AH416="-","-",AH416*INDEX('3c Mappings'!$C$8:$O$21,MATCH($C521,'3c Mappings'!$B$8:$B$21,0),MATCH($B521,'3c Mappings'!$C$7:$O$7,0)))</f>
        <v>-</v>
      </c>
      <c r="AI521" s="80" t="str">
        <f>IF(AI416="-","-",AI416*INDEX('3c Mappings'!$C$8:$O$21,MATCH($C521,'3c Mappings'!$B$8:$B$21,0),MATCH($B521,'3c Mappings'!$C$7:$O$7,0)))</f>
        <v>-</v>
      </c>
      <c r="AJ521" s="80" t="str">
        <f>IF(AJ416="-","-",AJ416*INDEX('3c Mappings'!$C$8:$O$21,MATCH($C521,'3c Mappings'!$B$8:$B$21,0),MATCH($B521,'3c Mappings'!$C$7:$O$7,0)))</f>
        <v>-</v>
      </c>
      <c r="AK521" s="80" t="str">
        <f>IF(AK416="-","-",AK416*INDEX('3c Mappings'!$C$8:$O$21,MATCH($C521,'3c Mappings'!$B$8:$B$21,0),MATCH($B521,'3c Mappings'!$C$7:$O$7,0)))</f>
        <v>-</v>
      </c>
      <c r="AL521" s="80" t="str">
        <f>IF(AL416="-","-",AL416*INDEX('3c Mappings'!$C$8:$O$21,MATCH($C521,'3c Mappings'!$B$8:$B$21,0),MATCH($B521,'3c Mappings'!$C$7:$O$7,0)))</f>
        <v>-</v>
      </c>
      <c r="AM521" s="80" t="str">
        <f>IF(AM416="-","-",AM416*INDEX('3c Mappings'!$C$8:$O$21,MATCH($C521,'3c Mappings'!$B$8:$B$21,0),MATCH($B521,'3c Mappings'!$C$7:$O$7,0)))</f>
        <v>-</v>
      </c>
      <c r="AN521" s="80" t="str">
        <f>IF(AN416="-","-",AN416*INDEX('3c Mappings'!$C$8:$O$21,MATCH($C521,'3c Mappings'!$B$8:$B$21,0),MATCH($B521,'3c Mappings'!$C$7:$O$7,0)))</f>
        <v>-</v>
      </c>
      <c r="AO521" s="80" t="str">
        <f>IF(AO416="-","-",AO416*INDEX('3c Mappings'!$C$8:$O$21,MATCH($C521,'3c Mappings'!$B$8:$B$21,0),MATCH($B521,'3c Mappings'!$C$7:$O$7,0)))</f>
        <v>-</v>
      </c>
      <c r="AP521" s="80" t="str">
        <f>IF(AP416="-","-",AP416*INDEX('3c Mappings'!$C$8:$O$21,MATCH($C521,'3c Mappings'!$B$8:$B$21,0),MATCH($B521,'3c Mappings'!$C$7:$O$7,0)))</f>
        <v>-</v>
      </c>
      <c r="AQ521" s="80" t="str">
        <f>IF(AQ416="-","-",AQ416*INDEX('3c Mappings'!$C$8:$O$21,MATCH($C521,'3c Mappings'!$B$8:$B$21,0),MATCH($B521,'3c Mappings'!$C$7:$O$7,0)))</f>
        <v>-</v>
      </c>
      <c r="AR521" s="80" t="str">
        <f>IF(AR416="-","-",AR416*INDEX('3c Mappings'!$C$8:$O$21,MATCH($C521,'3c Mappings'!$B$8:$B$21,0),MATCH($B521,'3c Mappings'!$C$7:$O$7,0)))</f>
        <v>-</v>
      </c>
      <c r="AS521" s="80" t="str">
        <f>IF(AS416="-","-",AS416*INDEX('3c Mappings'!$C$8:$O$21,MATCH($C521,'3c Mappings'!$B$8:$B$21,0),MATCH($B521,'3c Mappings'!$C$7:$O$7,0)))</f>
        <v>-</v>
      </c>
      <c r="AT521" s="80" t="str">
        <f>IF(AT416="-","-",AT416*INDEX('3c Mappings'!$C$8:$O$21,MATCH($C521,'3c Mappings'!$B$8:$B$21,0),MATCH($B521,'3c Mappings'!$C$7:$O$7,0)))</f>
        <v>-</v>
      </c>
      <c r="AU521" s="80" t="str">
        <f>IF(AU416="-","-",AU416*INDEX('3c Mappings'!$C$8:$O$21,MATCH($C521,'3c Mappings'!$B$8:$B$21,0),MATCH($B521,'3c Mappings'!$C$7:$O$7,0)))</f>
        <v>-</v>
      </c>
      <c r="AV521" s="80" t="str">
        <f>IF(AV416="-","-",AV416*INDEX('3c Mappings'!$C$8:$O$21,MATCH($C521,'3c Mappings'!$B$8:$B$21,0),MATCH($B521,'3c Mappings'!$C$7:$O$7,0)))</f>
        <v>-</v>
      </c>
      <c r="AW521" s="80" t="str">
        <f>IF(AW416="-","-",AW416*INDEX('3c Mappings'!$C$8:$O$21,MATCH($C521,'3c Mappings'!$B$8:$B$21,0),MATCH($B521,'3c Mappings'!$C$7:$O$7,0)))</f>
        <v>-</v>
      </c>
      <c r="AX521" s="80" t="str">
        <f>IF(AX416="-","-",AX416*INDEX('3c Mappings'!$C$8:$O$21,MATCH($C521,'3c Mappings'!$B$8:$B$21,0),MATCH($B521,'3c Mappings'!$C$7:$O$7,0)))</f>
        <v>-</v>
      </c>
      <c r="AY521" s="80" t="str">
        <f>IF(AY416="-","-",AY416*INDEX('3c Mappings'!$C$8:$O$21,MATCH($C521,'3c Mappings'!$B$8:$B$21,0),MATCH($B521,'3c Mappings'!$C$7:$O$7,0)))</f>
        <v>-</v>
      </c>
      <c r="AZ521" s="80" t="str">
        <f>IF(AZ416="-","-",AZ416*INDEX('3c Mappings'!$C$8:$O$21,MATCH($C521,'3c Mappings'!$B$8:$B$21,0),MATCH($B521,'3c Mappings'!$C$7:$O$7,0)))</f>
        <v>-</v>
      </c>
      <c r="BA521" s="80" t="str">
        <f>IF(BA416="-","-",BA416*INDEX('3c Mappings'!$C$8:$O$21,MATCH($C521,'3c Mappings'!$B$8:$B$21,0),MATCH($B521,'3c Mappings'!$C$7:$O$7,0)))</f>
        <v>-</v>
      </c>
      <c r="BB521" s="80" t="str">
        <f>IF(BB416="-","-",BB416*INDEX('3c Mappings'!$C$8:$O$21,MATCH($C521,'3c Mappings'!$B$8:$B$21,0),MATCH($B521,'3c Mappings'!$C$7:$O$7,0)))</f>
        <v>-</v>
      </c>
    </row>
    <row r="522" spans="1:54" s="14" customFormat="1" ht="11.5">
      <c r="A522" s="10"/>
      <c r="B522" s="72" t="s">
        <v>193</v>
      </c>
      <c r="C522" s="150" t="s">
        <v>172</v>
      </c>
      <c r="D522" s="186"/>
      <c r="E522" s="29"/>
      <c r="F522" s="80"/>
      <c r="G522" s="80"/>
      <c r="H522" s="80"/>
      <c r="I522" s="80"/>
      <c r="J522" s="80"/>
      <c r="K522" s="80"/>
      <c r="L522" s="80"/>
      <c r="M522" s="80"/>
      <c r="N522" s="82"/>
      <c r="O522" s="80"/>
      <c r="P522" s="80"/>
      <c r="Q522" s="80"/>
      <c r="R522" s="80"/>
      <c r="S522" s="80"/>
      <c r="T522" s="80"/>
      <c r="U522" s="80"/>
      <c r="V522" s="80">
        <f>IF(V417="-","-",V417*INDEX('3c Mappings'!$C$8:$O$21,MATCH($C522,'3c Mappings'!$B$8:$B$21,0),MATCH($B522,'3c Mappings'!$C$7:$O$7,0)))</f>
        <v>0</v>
      </c>
      <c r="W522" s="80">
        <f>IF(W417="-","-",W417*INDEX('3c Mappings'!$C$8:$O$21,MATCH($C522,'3c Mappings'!$B$8:$B$21,0),MATCH($B522,'3c Mappings'!$C$7:$O$7,0)))</f>
        <v>0</v>
      </c>
      <c r="X522" s="80">
        <f>IF(X417="-","-",X417*INDEX('3c Mappings'!$C$8:$O$21,MATCH($C522,'3c Mappings'!$B$8:$B$21,0),MATCH($B522,'3c Mappings'!$C$7:$O$7,0)))</f>
        <v>0</v>
      </c>
      <c r="Y522" s="80" t="str">
        <f>IF(Y417="-","-",Y417*INDEX('3c Mappings'!$C$8:$O$21,MATCH($C522,'3c Mappings'!$B$8:$B$21,0),MATCH($B522,'3c Mappings'!$C$7:$O$7,0)))</f>
        <v>-</v>
      </c>
      <c r="Z522" s="80" t="str">
        <f>IF(Z417="-","-",Z417*INDEX('3c Mappings'!$C$8:$O$21,MATCH($C522,'3c Mappings'!$B$8:$B$21,0),MATCH($B522,'3c Mappings'!$C$7:$O$7,0)))</f>
        <v>-</v>
      </c>
      <c r="AA522" s="80" t="str">
        <f>IF(AA417="-","-",AA417*INDEX('3c Mappings'!$C$8:$O$21,MATCH($C522,'3c Mappings'!$B$8:$B$21,0),MATCH($B522,'3c Mappings'!$C$7:$O$7,0)))</f>
        <v>-</v>
      </c>
      <c r="AB522" s="80" t="str">
        <f>IF(AB417="-","-",AB417*INDEX('3c Mappings'!$C$8:$O$21,MATCH($C522,'3c Mappings'!$B$8:$B$21,0),MATCH($B522,'3c Mappings'!$C$7:$O$7,0)))</f>
        <v>-</v>
      </c>
      <c r="AC522" s="80" t="str">
        <f>IF(AC417="-","-",AC417*INDEX('3c Mappings'!$C$8:$O$21,MATCH($C522,'3c Mappings'!$B$8:$B$21,0),MATCH($B522,'3c Mappings'!$C$7:$O$7,0)))</f>
        <v>-</v>
      </c>
      <c r="AD522" s="80" t="str">
        <f>IF(AD417="-","-",AD417*INDEX('3c Mappings'!$C$8:$O$21,MATCH($C522,'3c Mappings'!$B$8:$B$21,0),MATCH($B522,'3c Mappings'!$C$7:$O$7,0)))</f>
        <v>-</v>
      </c>
      <c r="AE522" s="80" t="str">
        <f>IF(AE417="-","-",AE417*INDEX('3c Mappings'!$C$8:$O$21,MATCH($C522,'3c Mappings'!$B$8:$B$21,0),MATCH($B522,'3c Mappings'!$C$7:$O$7,0)))</f>
        <v>-</v>
      </c>
      <c r="AF522" s="80" t="str">
        <f>IF(AF417="-","-",AF417*INDEX('3c Mappings'!$C$8:$O$21,MATCH($C522,'3c Mappings'!$B$8:$B$21,0),MATCH($B522,'3c Mappings'!$C$7:$O$7,0)))</f>
        <v>-</v>
      </c>
      <c r="AG522" s="80" t="str">
        <f>IF(AG417="-","-",AG417*INDEX('3c Mappings'!$C$8:$O$21,MATCH($C522,'3c Mappings'!$B$8:$B$21,0),MATCH($B522,'3c Mappings'!$C$7:$O$7,0)))</f>
        <v>-</v>
      </c>
      <c r="AH522" s="80" t="str">
        <f>IF(AH417="-","-",AH417*INDEX('3c Mappings'!$C$8:$O$21,MATCH($C522,'3c Mappings'!$B$8:$B$21,0),MATCH($B522,'3c Mappings'!$C$7:$O$7,0)))</f>
        <v>-</v>
      </c>
      <c r="AI522" s="80" t="str">
        <f>IF(AI417="-","-",AI417*INDEX('3c Mappings'!$C$8:$O$21,MATCH($C522,'3c Mappings'!$B$8:$B$21,0),MATCH($B522,'3c Mappings'!$C$7:$O$7,0)))</f>
        <v>-</v>
      </c>
      <c r="AJ522" s="80" t="str">
        <f>IF(AJ417="-","-",AJ417*INDEX('3c Mappings'!$C$8:$O$21,MATCH($C522,'3c Mappings'!$B$8:$B$21,0),MATCH($B522,'3c Mappings'!$C$7:$O$7,0)))</f>
        <v>-</v>
      </c>
      <c r="AK522" s="80" t="str">
        <f>IF(AK417="-","-",AK417*INDEX('3c Mappings'!$C$8:$O$21,MATCH($C522,'3c Mappings'!$B$8:$B$21,0),MATCH($B522,'3c Mappings'!$C$7:$O$7,0)))</f>
        <v>-</v>
      </c>
      <c r="AL522" s="80" t="str">
        <f>IF(AL417="-","-",AL417*INDEX('3c Mappings'!$C$8:$O$21,MATCH($C522,'3c Mappings'!$B$8:$B$21,0),MATCH($B522,'3c Mappings'!$C$7:$O$7,0)))</f>
        <v>-</v>
      </c>
      <c r="AM522" s="80" t="str">
        <f>IF(AM417="-","-",AM417*INDEX('3c Mappings'!$C$8:$O$21,MATCH($C522,'3c Mappings'!$B$8:$B$21,0),MATCH($B522,'3c Mappings'!$C$7:$O$7,0)))</f>
        <v>-</v>
      </c>
      <c r="AN522" s="80" t="str">
        <f>IF(AN417="-","-",AN417*INDEX('3c Mappings'!$C$8:$O$21,MATCH($C522,'3c Mappings'!$B$8:$B$21,0),MATCH($B522,'3c Mappings'!$C$7:$O$7,0)))</f>
        <v>-</v>
      </c>
      <c r="AO522" s="80" t="str">
        <f>IF(AO417="-","-",AO417*INDEX('3c Mappings'!$C$8:$O$21,MATCH($C522,'3c Mappings'!$B$8:$B$21,0),MATCH($B522,'3c Mappings'!$C$7:$O$7,0)))</f>
        <v>-</v>
      </c>
      <c r="AP522" s="80" t="str">
        <f>IF(AP417="-","-",AP417*INDEX('3c Mappings'!$C$8:$O$21,MATCH($C522,'3c Mappings'!$B$8:$B$21,0),MATCH($B522,'3c Mappings'!$C$7:$O$7,0)))</f>
        <v>-</v>
      </c>
      <c r="AQ522" s="80" t="str">
        <f>IF(AQ417="-","-",AQ417*INDEX('3c Mappings'!$C$8:$O$21,MATCH($C522,'3c Mappings'!$B$8:$B$21,0),MATCH($B522,'3c Mappings'!$C$7:$O$7,0)))</f>
        <v>-</v>
      </c>
      <c r="AR522" s="80" t="str">
        <f>IF(AR417="-","-",AR417*INDEX('3c Mappings'!$C$8:$O$21,MATCH($C522,'3c Mappings'!$B$8:$B$21,0),MATCH($B522,'3c Mappings'!$C$7:$O$7,0)))</f>
        <v>-</v>
      </c>
      <c r="AS522" s="80" t="str">
        <f>IF(AS417="-","-",AS417*INDEX('3c Mappings'!$C$8:$O$21,MATCH($C522,'3c Mappings'!$B$8:$B$21,0),MATCH($B522,'3c Mappings'!$C$7:$O$7,0)))</f>
        <v>-</v>
      </c>
      <c r="AT522" s="80" t="str">
        <f>IF(AT417="-","-",AT417*INDEX('3c Mappings'!$C$8:$O$21,MATCH($C522,'3c Mappings'!$B$8:$B$21,0),MATCH($B522,'3c Mappings'!$C$7:$O$7,0)))</f>
        <v>-</v>
      </c>
      <c r="AU522" s="80" t="str">
        <f>IF(AU417="-","-",AU417*INDEX('3c Mappings'!$C$8:$O$21,MATCH($C522,'3c Mappings'!$B$8:$B$21,0),MATCH($B522,'3c Mappings'!$C$7:$O$7,0)))</f>
        <v>-</v>
      </c>
      <c r="AV522" s="80" t="str">
        <f>IF(AV417="-","-",AV417*INDEX('3c Mappings'!$C$8:$O$21,MATCH($C522,'3c Mappings'!$B$8:$B$21,0),MATCH($B522,'3c Mappings'!$C$7:$O$7,0)))</f>
        <v>-</v>
      </c>
      <c r="AW522" s="80" t="str">
        <f>IF(AW417="-","-",AW417*INDEX('3c Mappings'!$C$8:$O$21,MATCH($C522,'3c Mappings'!$B$8:$B$21,0),MATCH($B522,'3c Mappings'!$C$7:$O$7,0)))</f>
        <v>-</v>
      </c>
      <c r="AX522" s="80" t="str">
        <f>IF(AX417="-","-",AX417*INDEX('3c Mappings'!$C$8:$O$21,MATCH($C522,'3c Mappings'!$B$8:$B$21,0),MATCH($B522,'3c Mappings'!$C$7:$O$7,0)))</f>
        <v>-</v>
      </c>
      <c r="AY522" s="80" t="str">
        <f>IF(AY417="-","-",AY417*INDEX('3c Mappings'!$C$8:$O$21,MATCH($C522,'3c Mappings'!$B$8:$B$21,0),MATCH($B522,'3c Mappings'!$C$7:$O$7,0)))</f>
        <v>-</v>
      </c>
      <c r="AZ522" s="80" t="str">
        <f>IF(AZ417="-","-",AZ417*INDEX('3c Mappings'!$C$8:$O$21,MATCH($C522,'3c Mappings'!$B$8:$B$21,0),MATCH($B522,'3c Mappings'!$C$7:$O$7,0)))</f>
        <v>-</v>
      </c>
      <c r="BA522" s="80" t="str">
        <f>IF(BA417="-","-",BA417*INDEX('3c Mappings'!$C$8:$O$21,MATCH($C522,'3c Mappings'!$B$8:$B$21,0),MATCH($B522,'3c Mappings'!$C$7:$O$7,0)))</f>
        <v>-</v>
      </c>
      <c r="BB522" s="80" t="str">
        <f>IF(BB417="-","-",BB417*INDEX('3c Mappings'!$C$8:$O$21,MATCH($C522,'3c Mappings'!$B$8:$B$21,0),MATCH($B522,'3c Mappings'!$C$7:$O$7,0)))</f>
        <v>-</v>
      </c>
    </row>
    <row r="523" spans="1:54" s="14" customFormat="1" ht="11.5">
      <c r="A523" s="10"/>
      <c r="B523" s="72" t="s">
        <v>194</v>
      </c>
      <c r="C523" s="150" t="s">
        <v>172</v>
      </c>
      <c r="D523" s="186"/>
      <c r="E523" s="29"/>
      <c r="F523" s="80"/>
      <c r="G523" s="80"/>
      <c r="H523" s="80"/>
      <c r="I523" s="80"/>
      <c r="J523" s="80"/>
      <c r="K523" s="80"/>
      <c r="L523" s="80"/>
      <c r="M523" s="80"/>
      <c r="N523" s="82"/>
      <c r="O523" s="80"/>
      <c r="P523" s="80"/>
      <c r="Q523" s="80"/>
      <c r="R523" s="80"/>
      <c r="S523" s="80"/>
      <c r="T523" s="80"/>
      <c r="U523" s="80"/>
      <c r="V523" s="80">
        <f>IF(V418="-","-",V418*INDEX('3c Mappings'!$C$8:$O$21,MATCH($C523,'3c Mappings'!$B$8:$B$21,0),MATCH($B523,'3c Mappings'!$C$7:$O$7,0)))</f>
        <v>0</v>
      </c>
      <c r="W523" s="80">
        <f>IF(W418="-","-",W418*INDEX('3c Mappings'!$C$8:$O$21,MATCH($C523,'3c Mappings'!$B$8:$B$21,0),MATCH($B523,'3c Mappings'!$C$7:$O$7,0)))</f>
        <v>0</v>
      </c>
      <c r="X523" s="80">
        <f>IF(X418="-","-",X418*INDEX('3c Mappings'!$C$8:$O$21,MATCH($C523,'3c Mappings'!$B$8:$B$21,0),MATCH($B523,'3c Mappings'!$C$7:$O$7,0)))</f>
        <v>0</v>
      </c>
      <c r="Y523" s="80" t="str">
        <f>IF(Y418="-","-",Y418*INDEX('3c Mappings'!$C$8:$O$21,MATCH($C523,'3c Mappings'!$B$8:$B$21,0),MATCH($B523,'3c Mappings'!$C$7:$O$7,0)))</f>
        <v>-</v>
      </c>
      <c r="Z523" s="80" t="str">
        <f>IF(Z418="-","-",Z418*INDEX('3c Mappings'!$C$8:$O$21,MATCH($C523,'3c Mappings'!$B$8:$B$21,0),MATCH($B523,'3c Mappings'!$C$7:$O$7,0)))</f>
        <v>-</v>
      </c>
      <c r="AA523" s="80" t="str">
        <f>IF(AA418="-","-",AA418*INDEX('3c Mappings'!$C$8:$O$21,MATCH($C523,'3c Mappings'!$B$8:$B$21,0),MATCH($B523,'3c Mappings'!$C$7:$O$7,0)))</f>
        <v>-</v>
      </c>
      <c r="AB523" s="80" t="str">
        <f>IF(AB418="-","-",AB418*INDEX('3c Mappings'!$C$8:$O$21,MATCH($C523,'3c Mappings'!$B$8:$B$21,0),MATCH($B523,'3c Mappings'!$C$7:$O$7,0)))</f>
        <v>-</v>
      </c>
      <c r="AC523" s="80" t="str">
        <f>IF(AC418="-","-",AC418*INDEX('3c Mappings'!$C$8:$O$21,MATCH($C523,'3c Mappings'!$B$8:$B$21,0),MATCH($B523,'3c Mappings'!$C$7:$O$7,0)))</f>
        <v>-</v>
      </c>
      <c r="AD523" s="80" t="str">
        <f>IF(AD418="-","-",AD418*INDEX('3c Mappings'!$C$8:$O$21,MATCH($C523,'3c Mappings'!$B$8:$B$21,0),MATCH($B523,'3c Mappings'!$C$7:$O$7,0)))</f>
        <v>-</v>
      </c>
      <c r="AE523" s="80" t="str">
        <f>IF(AE418="-","-",AE418*INDEX('3c Mappings'!$C$8:$O$21,MATCH($C523,'3c Mappings'!$B$8:$B$21,0),MATCH($B523,'3c Mappings'!$C$7:$O$7,0)))</f>
        <v>-</v>
      </c>
      <c r="AF523" s="80" t="str">
        <f>IF(AF418="-","-",AF418*INDEX('3c Mappings'!$C$8:$O$21,MATCH($C523,'3c Mappings'!$B$8:$B$21,0),MATCH($B523,'3c Mappings'!$C$7:$O$7,0)))</f>
        <v>-</v>
      </c>
      <c r="AG523" s="80" t="str">
        <f>IF(AG418="-","-",AG418*INDEX('3c Mappings'!$C$8:$O$21,MATCH($C523,'3c Mappings'!$B$8:$B$21,0),MATCH($B523,'3c Mappings'!$C$7:$O$7,0)))</f>
        <v>-</v>
      </c>
      <c r="AH523" s="80" t="str">
        <f>IF(AH418="-","-",AH418*INDEX('3c Mappings'!$C$8:$O$21,MATCH($C523,'3c Mappings'!$B$8:$B$21,0),MATCH($B523,'3c Mappings'!$C$7:$O$7,0)))</f>
        <v>-</v>
      </c>
      <c r="AI523" s="80" t="str">
        <f>IF(AI418="-","-",AI418*INDEX('3c Mappings'!$C$8:$O$21,MATCH($C523,'3c Mappings'!$B$8:$B$21,0),MATCH($B523,'3c Mappings'!$C$7:$O$7,0)))</f>
        <v>-</v>
      </c>
      <c r="AJ523" s="80" t="str">
        <f>IF(AJ418="-","-",AJ418*INDEX('3c Mappings'!$C$8:$O$21,MATCH($C523,'3c Mappings'!$B$8:$B$21,0),MATCH($B523,'3c Mappings'!$C$7:$O$7,0)))</f>
        <v>-</v>
      </c>
      <c r="AK523" s="80" t="str">
        <f>IF(AK418="-","-",AK418*INDEX('3c Mappings'!$C$8:$O$21,MATCH($C523,'3c Mappings'!$B$8:$B$21,0),MATCH($B523,'3c Mappings'!$C$7:$O$7,0)))</f>
        <v>-</v>
      </c>
      <c r="AL523" s="80" t="str">
        <f>IF(AL418="-","-",AL418*INDEX('3c Mappings'!$C$8:$O$21,MATCH($C523,'3c Mappings'!$B$8:$B$21,0),MATCH($B523,'3c Mappings'!$C$7:$O$7,0)))</f>
        <v>-</v>
      </c>
      <c r="AM523" s="80" t="str">
        <f>IF(AM418="-","-",AM418*INDEX('3c Mappings'!$C$8:$O$21,MATCH($C523,'3c Mappings'!$B$8:$B$21,0),MATCH($B523,'3c Mappings'!$C$7:$O$7,0)))</f>
        <v>-</v>
      </c>
      <c r="AN523" s="80" t="str">
        <f>IF(AN418="-","-",AN418*INDEX('3c Mappings'!$C$8:$O$21,MATCH($C523,'3c Mappings'!$B$8:$B$21,0),MATCH($B523,'3c Mappings'!$C$7:$O$7,0)))</f>
        <v>-</v>
      </c>
      <c r="AO523" s="80" t="str">
        <f>IF(AO418="-","-",AO418*INDEX('3c Mappings'!$C$8:$O$21,MATCH($C523,'3c Mappings'!$B$8:$B$21,0),MATCH($B523,'3c Mappings'!$C$7:$O$7,0)))</f>
        <v>-</v>
      </c>
      <c r="AP523" s="80" t="str">
        <f>IF(AP418="-","-",AP418*INDEX('3c Mappings'!$C$8:$O$21,MATCH($C523,'3c Mappings'!$B$8:$B$21,0),MATCH($B523,'3c Mappings'!$C$7:$O$7,0)))</f>
        <v>-</v>
      </c>
      <c r="AQ523" s="80" t="str">
        <f>IF(AQ418="-","-",AQ418*INDEX('3c Mappings'!$C$8:$O$21,MATCH($C523,'3c Mappings'!$B$8:$B$21,0),MATCH($B523,'3c Mappings'!$C$7:$O$7,0)))</f>
        <v>-</v>
      </c>
      <c r="AR523" s="80" t="str">
        <f>IF(AR418="-","-",AR418*INDEX('3c Mappings'!$C$8:$O$21,MATCH($C523,'3c Mappings'!$B$8:$B$21,0),MATCH($B523,'3c Mappings'!$C$7:$O$7,0)))</f>
        <v>-</v>
      </c>
      <c r="AS523" s="80" t="str">
        <f>IF(AS418="-","-",AS418*INDEX('3c Mappings'!$C$8:$O$21,MATCH($C523,'3c Mappings'!$B$8:$B$21,0),MATCH($B523,'3c Mappings'!$C$7:$O$7,0)))</f>
        <v>-</v>
      </c>
      <c r="AT523" s="80" t="str">
        <f>IF(AT418="-","-",AT418*INDEX('3c Mappings'!$C$8:$O$21,MATCH($C523,'3c Mappings'!$B$8:$B$21,0),MATCH($B523,'3c Mappings'!$C$7:$O$7,0)))</f>
        <v>-</v>
      </c>
      <c r="AU523" s="80" t="str">
        <f>IF(AU418="-","-",AU418*INDEX('3c Mappings'!$C$8:$O$21,MATCH($C523,'3c Mappings'!$B$8:$B$21,0),MATCH($B523,'3c Mappings'!$C$7:$O$7,0)))</f>
        <v>-</v>
      </c>
      <c r="AV523" s="80" t="str">
        <f>IF(AV418="-","-",AV418*INDEX('3c Mappings'!$C$8:$O$21,MATCH($C523,'3c Mappings'!$B$8:$B$21,0),MATCH($B523,'3c Mappings'!$C$7:$O$7,0)))</f>
        <v>-</v>
      </c>
      <c r="AW523" s="80" t="str">
        <f>IF(AW418="-","-",AW418*INDEX('3c Mappings'!$C$8:$O$21,MATCH($C523,'3c Mappings'!$B$8:$B$21,0),MATCH($B523,'3c Mappings'!$C$7:$O$7,0)))</f>
        <v>-</v>
      </c>
      <c r="AX523" s="80" t="str">
        <f>IF(AX418="-","-",AX418*INDEX('3c Mappings'!$C$8:$O$21,MATCH($C523,'3c Mappings'!$B$8:$B$21,0),MATCH($B523,'3c Mappings'!$C$7:$O$7,0)))</f>
        <v>-</v>
      </c>
      <c r="AY523" s="80" t="str">
        <f>IF(AY418="-","-",AY418*INDEX('3c Mappings'!$C$8:$O$21,MATCH($C523,'3c Mappings'!$B$8:$B$21,0),MATCH($B523,'3c Mappings'!$C$7:$O$7,0)))</f>
        <v>-</v>
      </c>
      <c r="AZ523" s="80" t="str">
        <f>IF(AZ418="-","-",AZ418*INDEX('3c Mappings'!$C$8:$O$21,MATCH($C523,'3c Mappings'!$B$8:$B$21,0),MATCH($B523,'3c Mappings'!$C$7:$O$7,0)))</f>
        <v>-</v>
      </c>
      <c r="BA523" s="80" t="str">
        <f>IF(BA418="-","-",BA418*INDEX('3c Mappings'!$C$8:$O$21,MATCH($C523,'3c Mappings'!$B$8:$B$21,0),MATCH($B523,'3c Mappings'!$C$7:$O$7,0)))</f>
        <v>-</v>
      </c>
      <c r="BB523" s="80" t="str">
        <f>IF(BB418="-","-",BB418*INDEX('3c Mappings'!$C$8:$O$21,MATCH($C523,'3c Mappings'!$B$8:$B$21,0),MATCH($B523,'3c Mappings'!$C$7:$O$7,0)))</f>
        <v>-</v>
      </c>
    </row>
    <row r="524" spans="1:54" s="14" customFormat="1" ht="11.5">
      <c r="A524" s="10"/>
      <c r="B524" s="72" t="s">
        <v>195</v>
      </c>
      <c r="C524" s="150" t="s">
        <v>172</v>
      </c>
      <c r="D524" s="186"/>
      <c r="E524" s="29"/>
      <c r="F524" s="80"/>
      <c r="G524" s="80"/>
      <c r="H524" s="80"/>
      <c r="I524" s="80"/>
      <c r="J524" s="80"/>
      <c r="K524" s="80"/>
      <c r="L524" s="80"/>
      <c r="M524" s="80"/>
      <c r="N524" s="82"/>
      <c r="O524" s="80"/>
      <c r="P524" s="80"/>
      <c r="Q524" s="80"/>
      <c r="R524" s="80"/>
      <c r="S524" s="80"/>
      <c r="T524" s="80"/>
      <c r="U524" s="80"/>
      <c r="V524" s="80">
        <f>IF(V419="-","-",V419*INDEX('3c Mappings'!$C$8:$O$21,MATCH($C524,'3c Mappings'!$B$8:$B$21,0),MATCH($B524,'3c Mappings'!$C$7:$O$7,0)))</f>
        <v>0</v>
      </c>
      <c r="W524" s="80">
        <f>IF(W419="-","-",W419*INDEX('3c Mappings'!$C$8:$O$21,MATCH($C524,'3c Mappings'!$B$8:$B$21,0),MATCH($B524,'3c Mappings'!$C$7:$O$7,0)))</f>
        <v>0</v>
      </c>
      <c r="X524" s="80">
        <f>IF(X419="-","-",X419*INDEX('3c Mappings'!$C$8:$O$21,MATCH($C524,'3c Mappings'!$B$8:$B$21,0),MATCH($B524,'3c Mappings'!$C$7:$O$7,0)))</f>
        <v>0</v>
      </c>
      <c r="Y524" s="80" t="str">
        <f>IF(Y419="-","-",Y419*INDEX('3c Mappings'!$C$8:$O$21,MATCH($C524,'3c Mappings'!$B$8:$B$21,0),MATCH($B524,'3c Mappings'!$C$7:$O$7,0)))</f>
        <v>-</v>
      </c>
      <c r="Z524" s="80" t="str">
        <f>IF(Z419="-","-",Z419*INDEX('3c Mappings'!$C$8:$O$21,MATCH($C524,'3c Mappings'!$B$8:$B$21,0),MATCH($B524,'3c Mappings'!$C$7:$O$7,0)))</f>
        <v>-</v>
      </c>
      <c r="AA524" s="80" t="str">
        <f>IF(AA419="-","-",AA419*INDEX('3c Mappings'!$C$8:$O$21,MATCH($C524,'3c Mappings'!$B$8:$B$21,0),MATCH($B524,'3c Mappings'!$C$7:$O$7,0)))</f>
        <v>-</v>
      </c>
      <c r="AB524" s="80" t="str">
        <f>IF(AB419="-","-",AB419*INDEX('3c Mappings'!$C$8:$O$21,MATCH($C524,'3c Mappings'!$B$8:$B$21,0),MATCH($B524,'3c Mappings'!$C$7:$O$7,0)))</f>
        <v>-</v>
      </c>
      <c r="AC524" s="80" t="str">
        <f>IF(AC419="-","-",AC419*INDEX('3c Mappings'!$C$8:$O$21,MATCH($C524,'3c Mappings'!$B$8:$B$21,0),MATCH($B524,'3c Mappings'!$C$7:$O$7,0)))</f>
        <v>-</v>
      </c>
      <c r="AD524" s="80" t="str">
        <f>IF(AD419="-","-",AD419*INDEX('3c Mappings'!$C$8:$O$21,MATCH($C524,'3c Mappings'!$B$8:$B$21,0),MATCH($B524,'3c Mappings'!$C$7:$O$7,0)))</f>
        <v>-</v>
      </c>
      <c r="AE524" s="80" t="str">
        <f>IF(AE419="-","-",AE419*INDEX('3c Mappings'!$C$8:$O$21,MATCH($C524,'3c Mappings'!$B$8:$B$21,0),MATCH($B524,'3c Mappings'!$C$7:$O$7,0)))</f>
        <v>-</v>
      </c>
      <c r="AF524" s="80" t="str">
        <f>IF(AF419="-","-",AF419*INDEX('3c Mappings'!$C$8:$O$21,MATCH($C524,'3c Mappings'!$B$8:$B$21,0),MATCH($B524,'3c Mappings'!$C$7:$O$7,0)))</f>
        <v>-</v>
      </c>
      <c r="AG524" s="80" t="str">
        <f>IF(AG419="-","-",AG419*INDEX('3c Mappings'!$C$8:$O$21,MATCH($C524,'3c Mappings'!$B$8:$B$21,0),MATCH($B524,'3c Mappings'!$C$7:$O$7,0)))</f>
        <v>-</v>
      </c>
      <c r="AH524" s="80" t="str">
        <f>IF(AH419="-","-",AH419*INDEX('3c Mappings'!$C$8:$O$21,MATCH($C524,'3c Mappings'!$B$8:$B$21,0),MATCH($B524,'3c Mappings'!$C$7:$O$7,0)))</f>
        <v>-</v>
      </c>
      <c r="AI524" s="80" t="str">
        <f>IF(AI419="-","-",AI419*INDEX('3c Mappings'!$C$8:$O$21,MATCH($C524,'3c Mappings'!$B$8:$B$21,0),MATCH($B524,'3c Mappings'!$C$7:$O$7,0)))</f>
        <v>-</v>
      </c>
      <c r="AJ524" s="80" t="str">
        <f>IF(AJ419="-","-",AJ419*INDEX('3c Mappings'!$C$8:$O$21,MATCH($C524,'3c Mappings'!$B$8:$B$21,0),MATCH($B524,'3c Mappings'!$C$7:$O$7,0)))</f>
        <v>-</v>
      </c>
      <c r="AK524" s="80" t="str">
        <f>IF(AK419="-","-",AK419*INDEX('3c Mappings'!$C$8:$O$21,MATCH($C524,'3c Mappings'!$B$8:$B$21,0),MATCH($B524,'3c Mappings'!$C$7:$O$7,0)))</f>
        <v>-</v>
      </c>
      <c r="AL524" s="80" t="str">
        <f>IF(AL419="-","-",AL419*INDEX('3c Mappings'!$C$8:$O$21,MATCH($C524,'3c Mappings'!$B$8:$B$21,0),MATCH($B524,'3c Mappings'!$C$7:$O$7,0)))</f>
        <v>-</v>
      </c>
      <c r="AM524" s="80" t="str">
        <f>IF(AM419="-","-",AM419*INDEX('3c Mappings'!$C$8:$O$21,MATCH($C524,'3c Mappings'!$B$8:$B$21,0),MATCH($B524,'3c Mappings'!$C$7:$O$7,0)))</f>
        <v>-</v>
      </c>
      <c r="AN524" s="80" t="str">
        <f>IF(AN419="-","-",AN419*INDEX('3c Mappings'!$C$8:$O$21,MATCH($C524,'3c Mappings'!$B$8:$B$21,0),MATCH($B524,'3c Mappings'!$C$7:$O$7,0)))</f>
        <v>-</v>
      </c>
      <c r="AO524" s="80" t="str">
        <f>IF(AO419="-","-",AO419*INDEX('3c Mappings'!$C$8:$O$21,MATCH($C524,'3c Mappings'!$B$8:$B$21,0),MATCH($B524,'3c Mappings'!$C$7:$O$7,0)))</f>
        <v>-</v>
      </c>
      <c r="AP524" s="80" t="str">
        <f>IF(AP419="-","-",AP419*INDEX('3c Mappings'!$C$8:$O$21,MATCH($C524,'3c Mappings'!$B$8:$B$21,0),MATCH($B524,'3c Mappings'!$C$7:$O$7,0)))</f>
        <v>-</v>
      </c>
      <c r="AQ524" s="80" t="str">
        <f>IF(AQ419="-","-",AQ419*INDEX('3c Mappings'!$C$8:$O$21,MATCH($C524,'3c Mappings'!$B$8:$B$21,0),MATCH($B524,'3c Mappings'!$C$7:$O$7,0)))</f>
        <v>-</v>
      </c>
      <c r="AR524" s="80" t="str">
        <f>IF(AR419="-","-",AR419*INDEX('3c Mappings'!$C$8:$O$21,MATCH($C524,'3c Mappings'!$B$8:$B$21,0),MATCH($B524,'3c Mappings'!$C$7:$O$7,0)))</f>
        <v>-</v>
      </c>
      <c r="AS524" s="80" t="str">
        <f>IF(AS419="-","-",AS419*INDEX('3c Mappings'!$C$8:$O$21,MATCH($C524,'3c Mappings'!$B$8:$B$21,0),MATCH($B524,'3c Mappings'!$C$7:$O$7,0)))</f>
        <v>-</v>
      </c>
      <c r="AT524" s="80" t="str">
        <f>IF(AT419="-","-",AT419*INDEX('3c Mappings'!$C$8:$O$21,MATCH($C524,'3c Mappings'!$B$8:$B$21,0),MATCH($B524,'3c Mappings'!$C$7:$O$7,0)))</f>
        <v>-</v>
      </c>
      <c r="AU524" s="80" t="str">
        <f>IF(AU419="-","-",AU419*INDEX('3c Mappings'!$C$8:$O$21,MATCH($C524,'3c Mappings'!$B$8:$B$21,0),MATCH($B524,'3c Mappings'!$C$7:$O$7,0)))</f>
        <v>-</v>
      </c>
      <c r="AV524" s="80" t="str">
        <f>IF(AV419="-","-",AV419*INDEX('3c Mappings'!$C$8:$O$21,MATCH($C524,'3c Mappings'!$B$8:$B$21,0),MATCH($B524,'3c Mappings'!$C$7:$O$7,0)))</f>
        <v>-</v>
      </c>
      <c r="AW524" s="80" t="str">
        <f>IF(AW419="-","-",AW419*INDEX('3c Mappings'!$C$8:$O$21,MATCH($C524,'3c Mappings'!$B$8:$B$21,0),MATCH($B524,'3c Mappings'!$C$7:$O$7,0)))</f>
        <v>-</v>
      </c>
      <c r="AX524" s="80" t="str">
        <f>IF(AX419="-","-",AX419*INDEX('3c Mappings'!$C$8:$O$21,MATCH($C524,'3c Mappings'!$B$8:$B$21,0),MATCH($B524,'3c Mappings'!$C$7:$O$7,0)))</f>
        <v>-</v>
      </c>
      <c r="AY524" s="80" t="str">
        <f>IF(AY419="-","-",AY419*INDEX('3c Mappings'!$C$8:$O$21,MATCH($C524,'3c Mappings'!$B$8:$B$21,0),MATCH($B524,'3c Mappings'!$C$7:$O$7,0)))</f>
        <v>-</v>
      </c>
      <c r="AZ524" s="80" t="str">
        <f>IF(AZ419="-","-",AZ419*INDEX('3c Mappings'!$C$8:$O$21,MATCH($C524,'3c Mappings'!$B$8:$B$21,0),MATCH($B524,'3c Mappings'!$C$7:$O$7,0)))</f>
        <v>-</v>
      </c>
      <c r="BA524" s="80" t="str">
        <f>IF(BA419="-","-",BA419*INDEX('3c Mappings'!$C$8:$O$21,MATCH($C524,'3c Mappings'!$B$8:$B$21,0),MATCH($B524,'3c Mappings'!$C$7:$O$7,0)))</f>
        <v>-</v>
      </c>
      <c r="BB524" s="80" t="str">
        <f>IF(BB419="-","-",BB419*INDEX('3c Mappings'!$C$8:$O$21,MATCH($C524,'3c Mappings'!$B$8:$B$21,0),MATCH($B524,'3c Mappings'!$C$7:$O$7,0)))</f>
        <v>-</v>
      </c>
    </row>
    <row r="525" spans="1:54" s="14" customFormat="1" ht="11.5">
      <c r="A525" s="10"/>
      <c r="B525" s="72" t="s">
        <v>196</v>
      </c>
      <c r="C525" s="150" t="s">
        <v>172</v>
      </c>
      <c r="D525" s="186"/>
      <c r="E525" s="29"/>
      <c r="F525" s="80"/>
      <c r="G525" s="80"/>
      <c r="H525" s="80"/>
      <c r="I525" s="80"/>
      <c r="J525" s="80"/>
      <c r="K525" s="80"/>
      <c r="L525" s="80"/>
      <c r="M525" s="80"/>
      <c r="N525" s="82"/>
      <c r="O525" s="80"/>
      <c r="P525" s="80"/>
      <c r="Q525" s="80"/>
      <c r="R525" s="80"/>
      <c r="S525" s="80"/>
      <c r="T525" s="80"/>
      <c r="U525" s="80"/>
      <c r="V525" s="80">
        <f>IF(V420="-","-",V420*INDEX('3c Mappings'!$C$8:$O$21,MATCH($C525,'3c Mappings'!$B$8:$B$21,0),MATCH($B525,'3c Mappings'!$C$7:$O$7,0)))</f>
        <v>3.4841079705302707</v>
      </c>
      <c r="W525" s="80">
        <f>IF(W420="-","-",W420*INDEX('3c Mappings'!$C$8:$O$21,MATCH($C525,'3c Mappings'!$B$8:$B$21,0),MATCH($B525,'3c Mappings'!$C$7:$O$7,0)))</f>
        <v>4.3565906499736293</v>
      </c>
      <c r="X525" s="80">
        <f>IF(X420="-","-",X420*INDEX('3c Mappings'!$C$8:$O$21,MATCH($C525,'3c Mappings'!$B$8:$B$21,0),MATCH($B525,'3c Mappings'!$C$7:$O$7,0)))</f>
        <v>3.1562569469369937</v>
      </c>
      <c r="Y525" s="80" t="str">
        <f>IF(Y420="-","-",Y420*INDEX('3c Mappings'!$C$8:$O$21,MATCH($C525,'3c Mappings'!$B$8:$B$21,0),MATCH($B525,'3c Mappings'!$C$7:$O$7,0)))</f>
        <v>-</v>
      </c>
      <c r="Z525" s="80" t="str">
        <f>IF(Z420="-","-",Z420*INDEX('3c Mappings'!$C$8:$O$21,MATCH($C525,'3c Mappings'!$B$8:$B$21,0),MATCH($B525,'3c Mappings'!$C$7:$O$7,0)))</f>
        <v>-</v>
      </c>
      <c r="AA525" s="80" t="str">
        <f>IF(AA420="-","-",AA420*INDEX('3c Mappings'!$C$8:$O$21,MATCH($C525,'3c Mappings'!$B$8:$B$21,0),MATCH($B525,'3c Mappings'!$C$7:$O$7,0)))</f>
        <v>-</v>
      </c>
      <c r="AB525" s="80" t="str">
        <f>IF(AB420="-","-",AB420*INDEX('3c Mappings'!$C$8:$O$21,MATCH($C525,'3c Mappings'!$B$8:$B$21,0),MATCH($B525,'3c Mappings'!$C$7:$O$7,0)))</f>
        <v>-</v>
      </c>
      <c r="AC525" s="80" t="str">
        <f>IF(AC420="-","-",AC420*INDEX('3c Mappings'!$C$8:$O$21,MATCH($C525,'3c Mappings'!$B$8:$B$21,0),MATCH($B525,'3c Mappings'!$C$7:$O$7,0)))</f>
        <v>-</v>
      </c>
      <c r="AD525" s="80" t="str">
        <f>IF(AD420="-","-",AD420*INDEX('3c Mappings'!$C$8:$O$21,MATCH($C525,'3c Mappings'!$B$8:$B$21,0),MATCH($B525,'3c Mappings'!$C$7:$O$7,0)))</f>
        <v>-</v>
      </c>
      <c r="AE525" s="80" t="str">
        <f>IF(AE420="-","-",AE420*INDEX('3c Mappings'!$C$8:$O$21,MATCH($C525,'3c Mappings'!$B$8:$B$21,0),MATCH($B525,'3c Mappings'!$C$7:$O$7,0)))</f>
        <v>-</v>
      </c>
      <c r="AF525" s="80" t="str">
        <f>IF(AF420="-","-",AF420*INDEX('3c Mappings'!$C$8:$O$21,MATCH($C525,'3c Mappings'!$B$8:$B$21,0),MATCH($B525,'3c Mappings'!$C$7:$O$7,0)))</f>
        <v>-</v>
      </c>
      <c r="AG525" s="80" t="str">
        <f>IF(AG420="-","-",AG420*INDEX('3c Mappings'!$C$8:$O$21,MATCH($C525,'3c Mappings'!$B$8:$B$21,0),MATCH($B525,'3c Mappings'!$C$7:$O$7,0)))</f>
        <v>-</v>
      </c>
      <c r="AH525" s="80" t="str">
        <f>IF(AH420="-","-",AH420*INDEX('3c Mappings'!$C$8:$O$21,MATCH($C525,'3c Mappings'!$B$8:$B$21,0),MATCH($B525,'3c Mappings'!$C$7:$O$7,0)))</f>
        <v>-</v>
      </c>
      <c r="AI525" s="80" t="str">
        <f>IF(AI420="-","-",AI420*INDEX('3c Mappings'!$C$8:$O$21,MATCH($C525,'3c Mappings'!$B$8:$B$21,0),MATCH($B525,'3c Mappings'!$C$7:$O$7,0)))</f>
        <v>-</v>
      </c>
      <c r="AJ525" s="80" t="str">
        <f>IF(AJ420="-","-",AJ420*INDEX('3c Mappings'!$C$8:$O$21,MATCH($C525,'3c Mappings'!$B$8:$B$21,0),MATCH($B525,'3c Mappings'!$C$7:$O$7,0)))</f>
        <v>-</v>
      </c>
      <c r="AK525" s="80" t="str">
        <f>IF(AK420="-","-",AK420*INDEX('3c Mappings'!$C$8:$O$21,MATCH($C525,'3c Mappings'!$B$8:$B$21,0),MATCH($B525,'3c Mappings'!$C$7:$O$7,0)))</f>
        <v>-</v>
      </c>
      <c r="AL525" s="80" t="str">
        <f>IF(AL420="-","-",AL420*INDEX('3c Mappings'!$C$8:$O$21,MATCH($C525,'3c Mappings'!$B$8:$B$21,0),MATCH($B525,'3c Mappings'!$C$7:$O$7,0)))</f>
        <v>-</v>
      </c>
      <c r="AM525" s="80" t="str">
        <f>IF(AM420="-","-",AM420*INDEX('3c Mappings'!$C$8:$O$21,MATCH($C525,'3c Mappings'!$B$8:$B$21,0),MATCH($B525,'3c Mappings'!$C$7:$O$7,0)))</f>
        <v>-</v>
      </c>
      <c r="AN525" s="80" t="str">
        <f>IF(AN420="-","-",AN420*INDEX('3c Mappings'!$C$8:$O$21,MATCH($C525,'3c Mappings'!$B$8:$B$21,0),MATCH($B525,'3c Mappings'!$C$7:$O$7,0)))</f>
        <v>-</v>
      </c>
      <c r="AO525" s="80" t="str">
        <f>IF(AO420="-","-",AO420*INDEX('3c Mappings'!$C$8:$O$21,MATCH($C525,'3c Mappings'!$B$8:$B$21,0),MATCH($B525,'3c Mappings'!$C$7:$O$7,0)))</f>
        <v>-</v>
      </c>
      <c r="AP525" s="80" t="str">
        <f>IF(AP420="-","-",AP420*INDEX('3c Mappings'!$C$8:$O$21,MATCH($C525,'3c Mappings'!$B$8:$B$21,0),MATCH($B525,'3c Mappings'!$C$7:$O$7,0)))</f>
        <v>-</v>
      </c>
      <c r="AQ525" s="80" t="str">
        <f>IF(AQ420="-","-",AQ420*INDEX('3c Mappings'!$C$8:$O$21,MATCH($C525,'3c Mappings'!$B$8:$B$21,0),MATCH($B525,'3c Mappings'!$C$7:$O$7,0)))</f>
        <v>-</v>
      </c>
      <c r="AR525" s="80" t="str">
        <f>IF(AR420="-","-",AR420*INDEX('3c Mappings'!$C$8:$O$21,MATCH($C525,'3c Mappings'!$B$8:$B$21,0),MATCH($B525,'3c Mappings'!$C$7:$O$7,0)))</f>
        <v>-</v>
      </c>
      <c r="AS525" s="80" t="str">
        <f>IF(AS420="-","-",AS420*INDEX('3c Mappings'!$C$8:$O$21,MATCH($C525,'3c Mappings'!$B$8:$B$21,0),MATCH($B525,'3c Mappings'!$C$7:$O$7,0)))</f>
        <v>-</v>
      </c>
      <c r="AT525" s="80" t="str">
        <f>IF(AT420="-","-",AT420*INDEX('3c Mappings'!$C$8:$O$21,MATCH($C525,'3c Mappings'!$B$8:$B$21,0),MATCH($B525,'3c Mappings'!$C$7:$O$7,0)))</f>
        <v>-</v>
      </c>
      <c r="AU525" s="80" t="str">
        <f>IF(AU420="-","-",AU420*INDEX('3c Mappings'!$C$8:$O$21,MATCH($C525,'3c Mappings'!$B$8:$B$21,0),MATCH($B525,'3c Mappings'!$C$7:$O$7,0)))</f>
        <v>-</v>
      </c>
      <c r="AV525" s="80" t="str">
        <f>IF(AV420="-","-",AV420*INDEX('3c Mappings'!$C$8:$O$21,MATCH($C525,'3c Mappings'!$B$8:$B$21,0),MATCH($B525,'3c Mappings'!$C$7:$O$7,0)))</f>
        <v>-</v>
      </c>
      <c r="AW525" s="80" t="str">
        <f>IF(AW420="-","-",AW420*INDEX('3c Mappings'!$C$8:$O$21,MATCH($C525,'3c Mappings'!$B$8:$B$21,0),MATCH($B525,'3c Mappings'!$C$7:$O$7,0)))</f>
        <v>-</v>
      </c>
      <c r="AX525" s="80" t="str">
        <f>IF(AX420="-","-",AX420*INDEX('3c Mappings'!$C$8:$O$21,MATCH($C525,'3c Mappings'!$B$8:$B$21,0),MATCH($B525,'3c Mappings'!$C$7:$O$7,0)))</f>
        <v>-</v>
      </c>
      <c r="AY525" s="80" t="str">
        <f>IF(AY420="-","-",AY420*INDEX('3c Mappings'!$C$8:$O$21,MATCH($C525,'3c Mappings'!$B$8:$B$21,0),MATCH($B525,'3c Mappings'!$C$7:$O$7,0)))</f>
        <v>-</v>
      </c>
      <c r="AZ525" s="80" t="str">
        <f>IF(AZ420="-","-",AZ420*INDEX('3c Mappings'!$C$8:$O$21,MATCH($C525,'3c Mappings'!$B$8:$B$21,0),MATCH($B525,'3c Mappings'!$C$7:$O$7,0)))</f>
        <v>-</v>
      </c>
      <c r="BA525" s="80" t="str">
        <f>IF(BA420="-","-",BA420*INDEX('3c Mappings'!$C$8:$O$21,MATCH($C525,'3c Mappings'!$B$8:$B$21,0),MATCH($B525,'3c Mappings'!$C$7:$O$7,0)))</f>
        <v>-</v>
      </c>
      <c r="BB525" s="80" t="str">
        <f>IF(BB420="-","-",BB420*INDEX('3c Mappings'!$C$8:$O$21,MATCH($C525,'3c Mappings'!$B$8:$B$21,0),MATCH($B525,'3c Mappings'!$C$7:$O$7,0)))</f>
        <v>-</v>
      </c>
    </row>
    <row r="526" spans="1:54" s="14" customFormat="1" ht="11.5">
      <c r="A526" s="10"/>
      <c r="B526" s="72" t="s">
        <v>197</v>
      </c>
      <c r="C526" s="150" t="s">
        <v>172</v>
      </c>
      <c r="D526" s="186"/>
      <c r="E526" s="29"/>
      <c r="F526" s="80"/>
      <c r="G526" s="80"/>
      <c r="H526" s="80"/>
      <c r="I526" s="80"/>
      <c r="J526" s="80"/>
      <c r="K526" s="80"/>
      <c r="L526" s="80"/>
      <c r="M526" s="80"/>
      <c r="N526" s="82"/>
      <c r="O526" s="80"/>
      <c r="P526" s="80"/>
      <c r="Q526" s="80"/>
      <c r="R526" s="80"/>
      <c r="S526" s="80"/>
      <c r="T526" s="80"/>
      <c r="U526" s="80"/>
      <c r="V526" s="80">
        <f>IF(V421="-","-",V421*INDEX('3c Mappings'!$C$8:$O$21,MATCH($C526,'3c Mappings'!$B$8:$B$21,0),MATCH($B526,'3c Mappings'!$C$7:$O$7,0)))</f>
        <v>0</v>
      </c>
      <c r="W526" s="80">
        <f>IF(W421="-","-",W421*INDEX('3c Mappings'!$C$8:$O$21,MATCH($C526,'3c Mappings'!$B$8:$B$21,0),MATCH($B526,'3c Mappings'!$C$7:$O$7,0)))</f>
        <v>0</v>
      </c>
      <c r="X526" s="80">
        <f>IF(X421="-","-",X421*INDEX('3c Mappings'!$C$8:$O$21,MATCH($C526,'3c Mappings'!$B$8:$B$21,0),MATCH($B526,'3c Mappings'!$C$7:$O$7,0)))</f>
        <v>0</v>
      </c>
      <c r="Y526" s="80" t="str">
        <f>IF(Y421="-","-",Y421*INDEX('3c Mappings'!$C$8:$O$21,MATCH($C526,'3c Mappings'!$B$8:$B$21,0),MATCH($B526,'3c Mappings'!$C$7:$O$7,0)))</f>
        <v>-</v>
      </c>
      <c r="Z526" s="80" t="str">
        <f>IF(Z421="-","-",Z421*INDEX('3c Mappings'!$C$8:$O$21,MATCH($C526,'3c Mappings'!$B$8:$B$21,0),MATCH($B526,'3c Mappings'!$C$7:$O$7,0)))</f>
        <v>-</v>
      </c>
      <c r="AA526" s="80" t="str">
        <f>IF(AA421="-","-",AA421*INDEX('3c Mappings'!$C$8:$O$21,MATCH($C526,'3c Mappings'!$B$8:$B$21,0),MATCH($B526,'3c Mappings'!$C$7:$O$7,0)))</f>
        <v>-</v>
      </c>
      <c r="AB526" s="80" t="str">
        <f>IF(AB421="-","-",AB421*INDEX('3c Mappings'!$C$8:$O$21,MATCH($C526,'3c Mappings'!$B$8:$B$21,0),MATCH($B526,'3c Mappings'!$C$7:$O$7,0)))</f>
        <v>-</v>
      </c>
      <c r="AC526" s="80" t="str">
        <f>IF(AC421="-","-",AC421*INDEX('3c Mappings'!$C$8:$O$21,MATCH($C526,'3c Mappings'!$B$8:$B$21,0),MATCH($B526,'3c Mappings'!$C$7:$O$7,0)))</f>
        <v>-</v>
      </c>
      <c r="AD526" s="80" t="str">
        <f>IF(AD421="-","-",AD421*INDEX('3c Mappings'!$C$8:$O$21,MATCH($C526,'3c Mappings'!$B$8:$B$21,0),MATCH($B526,'3c Mappings'!$C$7:$O$7,0)))</f>
        <v>-</v>
      </c>
      <c r="AE526" s="80" t="str">
        <f>IF(AE421="-","-",AE421*INDEX('3c Mappings'!$C$8:$O$21,MATCH($C526,'3c Mappings'!$B$8:$B$21,0),MATCH($B526,'3c Mappings'!$C$7:$O$7,0)))</f>
        <v>-</v>
      </c>
      <c r="AF526" s="80" t="str">
        <f>IF(AF421="-","-",AF421*INDEX('3c Mappings'!$C$8:$O$21,MATCH($C526,'3c Mappings'!$B$8:$B$21,0),MATCH($B526,'3c Mappings'!$C$7:$O$7,0)))</f>
        <v>-</v>
      </c>
      <c r="AG526" s="80" t="str">
        <f>IF(AG421="-","-",AG421*INDEX('3c Mappings'!$C$8:$O$21,MATCH($C526,'3c Mappings'!$B$8:$B$21,0),MATCH($B526,'3c Mappings'!$C$7:$O$7,0)))</f>
        <v>-</v>
      </c>
      <c r="AH526" s="80" t="str">
        <f>IF(AH421="-","-",AH421*INDEX('3c Mappings'!$C$8:$O$21,MATCH($C526,'3c Mappings'!$B$8:$B$21,0),MATCH($B526,'3c Mappings'!$C$7:$O$7,0)))</f>
        <v>-</v>
      </c>
      <c r="AI526" s="80" t="str">
        <f>IF(AI421="-","-",AI421*INDEX('3c Mappings'!$C$8:$O$21,MATCH($C526,'3c Mappings'!$B$8:$B$21,0),MATCH($B526,'3c Mappings'!$C$7:$O$7,0)))</f>
        <v>-</v>
      </c>
      <c r="AJ526" s="80" t="str">
        <f>IF(AJ421="-","-",AJ421*INDEX('3c Mappings'!$C$8:$O$21,MATCH($C526,'3c Mappings'!$B$8:$B$21,0),MATCH($B526,'3c Mappings'!$C$7:$O$7,0)))</f>
        <v>-</v>
      </c>
      <c r="AK526" s="80" t="str">
        <f>IF(AK421="-","-",AK421*INDEX('3c Mappings'!$C$8:$O$21,MATCH($C526,'3c Mappings'!$B$8:$B$21,0),MATCH($B526,'3c Mappings'!$C$7:$O$7,0)))</f>
        <v>-</v>
      </c>
      <c r="AL526" s="80" t="str">
        <f>IF(AL421="-","-",AL421*INDEX('3c Mappings'!$C$8:$O$21,MATCH($C526,'3c Mappings'!$B$8:$B$21,0),MATCH($B526,'3c Mappings'!$C$7:$O$7,0)))</f>
        <v>-</v>
      </c>
      <c r="AM526" s="80" t="str">
        <f>IF(AM421="-","-",AM421*INDEX('3c Mappings'!$C$8:$O$21,MATCH($C526,'3c Mappings'!$B$8:$B$21,0),MATCH($B526,'3c Mappings'!$C$7:$O$7,0)))</f>
        <v>-</v>
      </c>
      <c r="AN526" s="80" t="str">
        <f>IF(AN421="-","-",AN421*INDEX('3c Mappings'!$C$8:$O$21,MATCH($C526,'3c Mappings'!$B$8:$B$21,0),MATCH($B526,'3c Mappings'!$C$7:$O$7,0)))</f>
        <v>-</v>
      </c>
      <c r="AO526" s="80" t="str">
        <f>IF(AO421="-","-",AO421*INDEX('3c Mappings'!$C$8:$O$21,MATCH($C526,'3c Mappings'!$B$8:$B$21,0),MATCH($B526,'3c Mappings'!$C$7:$O$7,0)))</f>
        <v>-</v>
      </c>
      <c r="AP526" s="80" t="str">
        <f>IF(AP421="-","-",AP421*INDEX('3c Mappings'!$C$8:$O$21,MATCH($C526,'3c Mappings'!$B$8:$B$21,0),MATCH($B526,'3c Mappings'!$C$7:$O$7,0)))</f>
        <v>-</v>
      </c>
      <c r="AQ526" s="80" t="str">
        <f>IF(AQ421="-","-",AQ421*INDEX('3c Mappings'!$C$8:$O$21,MATCH($C526,'3c Mappings'!$B$8:$B$21,0),MATCH($B526,'3c Mappings'!$C$7:$O$7,0)))</f>
        <v>-</v>
      </c>
      <c r="AR526" s="80" t="str">
        <f>IF(AR421="-","-",AR421*INDEX('3c Mappings'!$C$8:$O$21,MATCH($C526,'3c Mappings'!$B$8:$B$21,0),MATCH($B526,'3c Mappings'!$C$7:$O$7,0)))</f>
        <v>-</v>
      </c>
      <c r="AS526" s="80" t="str">
        <f>IF(AS421="-","-",AS421*INDEX('3c Mappings'!$C$8:$O$21,MATCH($C526,'3c Mappings'!$B$8:$B$21,0),MATCH($B526,'3c Mappings'!$C$7:$O$7,0)))</f>
        <v>-</v>
      </c>
      <c r="AT526" s="80" t="str">
        <f>IF(AT421="-","-",AT421*INDEX('3c Mappings'!$C$8:$O$21,MATCH($C526,'3c Mappings'!$B$8:$B$21,0),MATCH($B526,'3c Mappings'!$C$7:$O$7,0)))</f>
        <v>-</v>
      </c>
      <c r="AU526" s="80" t="str">
        <f>IF(AU421="-","-",AU421*INDEX('3c Mappings'!$C$8:$O$21,MATCH($C526,'3c Mappings'!$B$8:$B$21,0),MATCH($B526,'3c Mappings'!$C$7:$O$7,0)))</f>
        <v>-</v>
      </c>
      <c r="AV526" s="80" t="str">
        <f>IF(AV421="-","-",AV421*INDEX('3c Mappings'!$C$8:$O$21,MATCH($C526,'3c Mappings'!$B$8:$B$21,0),MATCH($B526,'3c Mappings'!$C$7:$O$7,0)))</f>
        <v>-</v>
      </c>
      <c r="AW526" s="80" t="str">
        <f>IF(AW421="-","-",AW421*INDEX('3c Mappings'!$C$8:$O$21,MATCH($C526,'3c Mappings'!$B$8:$B$21,0),MATCH($B526,'3c Mappings'!$C$7:$O$7,0)))</f>
        <v>-</v>
      </c>
      <c r="AX526" s="80" t="str">
        <f>IF(AX421="-","-",AX421*INDEX('3c Mappings'!$C$8:$O$21,MATCH($C526,'3c Mappings'!$B$8:$B$21,0),MATCH($B526,'3c Mappings'!$C$7:$O$7,0)))</f>
        <v>-</v>
      </c>
      <c r="AY526" s="80" t="str">
        <f>IF(AY421="-","-",AY421*INDEX('3c Mappings'!$C$8:$O$21,MATCH($C526,'3c Mappings'!$B$8:$B$21,0),MATCH($B526,'3c Mappings'!$C$7:$O$7,0)))</f>
        <v>-</v>
      </c>
      <c r="AZ526" s="80" t="str">
        <f>IF(AZ421="-","-",AZ421*INDEX('3c Mappings'!$C$8:$O$21,MATCH($C526,'3c Mappings'!$B$8:$B$21,0),MATCH($B526,'3c Mappings'!$C$7:$O$7,0)))</f>
        <v>-</v>
      </c>
      <c r="BA526" s="80" t="str">
        <f>IF(BA421="-","-",BA421*INDEX('3c Mappings'!$C$8:$O$21,MATCH($C526,'3c Mappings'!$B$8:$B$21,0),MATCH($B526,'3c Mappings'!$C$7:$O$7,0)))</f>
        <v>-</v>
      </c>
      <c r="BB526" s="80" t="str">
        <f>IF(BB421="-","-",BB421*INDEX('3c Mappings'!$C$8:$O$21,MATCH($C526,'3c Mappings'!$B$8:$B$21,0),MATCH($B526,'3c Mappings'!$C$7:$O$7,0)))</f>
        <v>-</v>
      </c>
    </row>
    <row r="527" spans="1:54" s="14" customFormat="1" ht="11.5">
      <c r="A527" s="10"/>
      <c r="B527" s="72" t="s">
        <v>198</v>
      </c>
      <c r="C527" s="150" t="s">
        <v>172</v>
      </c>
      <c r="D527" s="186"/>
      <c r="E527" s="29"/>
      <c r="F527" s="80"/>
      <c r="G527" s="80"/>
      <c r="H527" s="80"/>
      <c r="I527" s="80"/>
      <c r="J527" s="80"/>
      <c r="K527" s="80"/>
      <c r="L527" s="80"/>
      <c r="M527" s="80"/>
      <c r="N527" s="82"/>
      <c r="O527" s="80"/>
      <c r="P527" s="80"/>
      <c r="Q527" s="80"/>
      <c r="R527" s="80"/>
      <c r="S527" s="80"/>
      <c r="T527" s="80"/>
      <c r="U527" s="80"/>
      <c r="V527" s="80">
        <f>IF(V422="-","-",V422*INDEX('3c Mappings'!$C$8:$O$21,MATCH($C527,'3c Mappings'!$B$8:$B$21,0),MATCH($B527,'3c Mappings'!$C$7:$O$7,0)))</f>
        <v>0</v>
      </c>
      <c r="W527" s="80">
        <f>IF(W422="-","-",W422*INDEX('3c Mappings'!$C$8:$O$21,MATCH($C527,'3c Mappings'!$B$8:$B$21,0),MATCH($B527,'3c Mappings'!$C$7:$O$7,0)))</f>
        <v>0</v>
      </c>
      <c r="X527" s="80">
        <f>IF(X422="-","-",X422*INDEX('3c Mappings'!$C$8:$O$21,MATCH($C527,'3c Mappings'!$B$8:$B$21,0),MATCH($B527,'3c Mappings'!$C$7:$O$7,0)))</f>
        <v>0</v>
      </c>
      <c r="Y527" s="80" t="str">
        <f>IF(Y422="-","-",Y422*INDEX('3c Mappings'!$C$8:$O$21,MATCH($C527,'3c Mappings'!$B$8:$B$21,0),MATCH($B527,'3c Mappings'!$C$7:$O$7,0)))</f>
        <v>-</v>
      </c>
      <c r="Z527" s="80" t="str">
        <f>IF(Z422="-","-",Z422*INDEX('3c Mappings'!$C$8:$O$21,MATCH($C527,'3c Mappings'!$B$8:$B$21,0),MATCH($B527,'3c Mappings'!$C$7:$O$7,0)))</f>
        <v>-</v>
      </c>
      <c r="AA527" s="80" t="str">
        <f>IF(AA422="-","-",AA422*INDEX('3c Mappings'!$C$8:$O$21,MATCH($C527,'3c Mappings'!$B$8:$B$21,0),MATCH($B527,'3c Mappings'!$C$7:$O$7,0)))</f>
        <v>-</v>
      </c>
      <c r="AB527" s="80" t="str">
        <f>IF(AB422="-","-",AB422*INDEX('3c Mappings'!$C$8:$O$21,MATCH($C527,'3c Mappings'!$B$8:$B$21,0),MATCH($B527,'3c Mappings'!$C$7:$O$7,0)))</f>
        <v>-</v>
      </c>
      <c r="AC527" s="80" t="str">
        <f>IF(AC422="-","-",AC422*INDEX('3c Mappings'!$C$8:$O$21,MATCH($C527,'3c Mappings'!$B$8:$B$21,0),MATCH($B527,'3c Mappings'!$C$7:$O$7,0)))</f>
        <v>-</v>
      </c>
      <c r="AD527" s="80" t="str">
        <f>IF(AD422="-","-",AD422*INDEX('3c Mappings'!$C$8:$O$21,MATCH($C527,'3c Mappings'!$B$8:$B$21,0),MATCH($B527,'3c Mappings'!$C$7:$O$7,0)))</f>
        <v>-</v>
      </c>
      <c r="AE527" s="80" t="str">
        <f>IF(AE422="-","-",AE422*INDEX('3c Mappings'!$C$8:$O$21,MATCH($C527,'3c Mappings'!$B$8:$B$21,0),MATCH($B527,'3c Mappings'!$C$7:$O$7,0)))</f>
        <v>-</v>
      </c>
      <c r="AF527" s="80" t="str">
        <f>IF(AF422="-","-",AF422*INDEX('3c Mappings'!$C$8:$O$21,MATCH($C527,'3c Mappings'!$B$8:$B$21,0),MATCH($B527,'3c Mappings'!$C$7:$O$7,0)))</f>
        <v>-</v>
      </c>
      <c r="AG527" s="80" t="str">
        <f>IF(AG422="-","-",AG422*INDEX('3c Mappings'!$C$8:$O$21,MATCH($C527,'3c Mappings'!$B$8:$B$21,0),MATCH($B527,'3c Mappings'!$C$7:$O$7,0)))</f>
        <v>-</v>
      </c>
      <c r="AH527" s="80" t="str">
        <f>IF(AH422="-","-",AH422*INDEX('3c Mappings'!$C$8:$O$21,MATCH($C527,'3c Mappings'!$B$8:$B$21,0),MATCH($B527,'3c Mappings'!$C$7:$O$7,0)))</f>
        <v>-</v>
      </c>
      <c r="AI527" s="80" t="str">
        <f>IF(AI422="-","-",AI422*INDEX('3c Mappings'!$C$8:$O$21,MATCH($C527,'3c Mappings'!$B$8:$B$21,0),MATCH($B527,'3c Mappings'!$C$7:$O$7,0)))</f>
        <v>-</v>
      </c>
      <c r="AJ527" s="80" t="str">
        <f>IF(AJ422="-","-",AJ422*INDEX('3c Mappings'!$C$8:$O$21,MATCH($C527,'3c Mappings'!$B$8:$B$21,0),MATCH($B527,'3c Mappings'!$C$7:$O$7,0)))</f>
        <v>-</v>
      </c>
      <c r="AK527" s="80" t="str">
        <f>IF(AK422="-","-",AK422*INDEX('3c Mappings'!$C$8:$O$21,MATCH($C527,'3c Mappings'!$B$8:$B$21,0),MATCH($B527,'3c Mappings'!$C$7:$O$7,0)))</f>
        <v>-</v>
      </c>
      <c r="AL527" s="80" t="str">
        <f>IF(AL422="-","-",AL422*INDEX('3c Mappings'!$C$8:$O$21,MATCH($C527,'3c Mappings'!$B$8:$B$21,0),MATCH($B527,'3c Mappings'!$C$7:$O$7,0)))</f>
        <v>-</v>
      </c>
      <c r="AM527" s="80" t="str">
        <f>IF(AM422="-","-",AM422*INDEX('3c Mappings'!$C$8:$O$21,MATCH($C527,'3c Mappings'!$B$8:$B$21,0),MATCH($B527,'3c Mappings'!$C$7:$O$7,0)))</f>
        <v>-</v>
      </c>
      <c r="AN527" s="80" t="str">
        <f>IF(AN422="-","-",AN422*INDEX('3c Mappings'!$C$8:$O$21,MATCH($C527,'3c Mappings'!$B$8:$B$21,0),MATCH($B527,'3c Mappings'!$C$7:$O$7,0)))</f>
        <v>-</v>
      </c>
      <c r="AO527" s="80" t="str">
        <f>IF(AO422="-","-",AO422*INDEX('3c Mappings'!$C$8:$O$21,MATCH($C527,'3c Mappings'!$B$8:$B$21,0),MATCH($B527,'3c Mappings'!$C$7:$O$7,0)))</f>
        <v>-</v>
      </c>
      <c r="AP527" s="80" t="str">
        <f>IF(AP422="-","-",AP422*INDEX('3c Mappings'!$C$8:$O$21,MATCH($C527,'3c Mappings'!$B$8:$B$21,0),MATCH($B527,'3c Mappings'!$C$7:$O$7,0)))</f>
        <v>-</v>
      </c>
      <c r="AQ527" s="80" t="str">
        <f>IF(AQ422="-","-",AQ422*INDEX('3c Mappings'!$C$8:$O$21,MATCH($C527,'3c Mappings'!$B$8:$B$21,0),MATCH($B527,'3c Mappings'!$C$7:$O$7,0)))</f>
        <v>-</v>
      </c>
      <c r="AR527" s="80" t="str">
        <f>IF(AR422="-","-",AR422*INDEX('3c Mappings'!$C$8:$O$21,MATCH($C527,'3c Mappings'!$B$8:$B$21,0),MATCH($B527,'3c Mappings'!$C$7:$O$7,0)))</f>
        <v>-</v>
      </c>
      <c r="AS527" s="80" t="str">
        <f>IF(AS422="-","-",AS422*INDEX('3c Mappings'!$C$8:$O$21,MATCH($C527,'3c Mappings'!$B$8:$B$21,0),MATCH($B527,'3c Mappings'!$C$7:$O$7,0)))</f>
        <v>-</v>
      </c>
      <c r="AT527" s="80" t="str">
        <f>IF(AT422="-","-",AT422*INDEX('3c Mappings'!$C$8:$O$21,MATCH($C527,'3c Mappings'!$B$8:$B$21,0),MATCH($B527,'3c Mappings'!$C$7:$O$7,0)))</f>
        <v>-</v>
      </c>
      <c r="AU527" s="80" t="str">
        <f>IF(AU422="-","-",AU422*INDEX('3c Mappings'!$C$8:$O$21,MATCH($C527,'3c Mappings'!$B$8:$B$21,0),MATCH($B527,'3c Mappings'!$C$7:$O$7,0)))</f>
        <v>-</v>
      </c>
      <c r="AV527" s="80" t="str">
        <f>IF(AV422="-","-",AV422*INDEX('3c Mappings'!$C$8:$O$21,MATCH($C527,'3c Mappings'!$B$8:$B$21,0),MATCH($B527,'3c Mappings'!$C$7:$O$7,0)))</f>
        <v>-</v>
      </c>
      <c r="AW527" s="80" t="str">
        <f>IF(AW422="-","-",AW422*INDEX('3c Mappings'!$C$8:$O$21,MATCH($C527,'3c Mappings'!$B$8:$B$21,0),MATCH($B527,'3c Mappings'!$C$7:$O$7,0)))</f>
        <v>-</v>
      </c>
      <c r="AX527" s="80" t="str">
        <f>IF(AX422="-","-",AX422*INDEX('3c Mappings'!$C$8:$O$21,MATCH($C527,'3c Mappings'!$B$8:$B$21,0),MATCH($B527,'3c Mappings'!$C$7:$O$7,0)))</f>
        <v>-</v>
      </c>
      <c r="AY527" s="80" t="str">
        <f>IF(AY422="-","-",AY422*INDEX('3c Mappings'!$C$8:$O$21,MATCH($C527,'3c Mappings'!$B$8:$B$21,0),MATCH($B527,'3c Mappings'!$C$7:$O$7,0)))</f>
        <v>-</v>
      </c>
      <c r="AZ527" s="80" t="str">
        <f>IF(AZ422="-","-",AZ422*INDEX('3c Mappings'!$C$8:$O$21,MATCH($C527,'3c Mappings'!$B$8:$B$21,0),MATCH($B527,'3c Mappings'!$C$7:$O$7,0)))</f>
        <v>-</v>
      </c>
      <c r="BA527" s="80" t="str">
        <f>IF(BA422="-","-",BA422*INDEX('3c Mappings'!$C$8:$O$21,MATCH($C527,'3c Mappings'!$B$8:$B$21,0),MATCH($B527,'3c Mappings'!$C$7:$O$7,0)))</f>
        <v>-</v>
      </c>
      <c r="BB527" s="80" t="str">
        <f>IF(BB422="-","-",BB422*INDEX('3c Mappings'!$C$8:$O$21,MATCH($C527,'3c Mappings'!$B$8:$B$21,0),MATCH($B527,'3c Mappings'!$C$7:$O$7,0)))</f>
        <v>-</v>
      </c>
    </row>
    <row r="528" spans="1:54" s="14" customFormat="1" ht="11.5">
      <c r="A528" s="10"/>
      <c r="B528" s="72" t="s">
        <v>199</v>
      </c>
      <c r="C528" s="150" t="s">
        <v>172</v>
      </c>
      <c r="D528" s="186"/>
      <c r="E528" s="29"/>
      <c r="F528" s="80"/>
      <c r="G528" s="80"/>
      <c r="H528" s="80"/>
      <c r="I528" s="80"/>
      <c r="J528" s="80"/>
      <c r="K528" s="80"/>
      <c r="L528" s="80"/>
      <c r="M528" s="80"/>
      <c r="N528" s="82"/>
      <c r="O528" s="80"/>
      <c r="P528" s="80"/>
      <c r="Q528" s="80"/>
      <c r="R528" s="80"/>
      <c r="S528" s="80"/>
      <c r="T528" s="80"/>
      <c r="U528" s="80"/>
      <c r="V528" s="80">
        <f>IF(V423="-","-",V423*INDEX('3c Mappings'!$C$8:$O$21,MATCH($C528,'3c Mappings'!$B$8:$B$21,0),MATCH($B528,'3c Mappings'!$C$7:$O$7,0)))</f>
        <v>0.10862473293651231</v>
      </c>
      <c r="W528" s="80">
        <f>IF(W423="-","-",W423*INDEX('3c Mappings'!$C$8:$O$21,MATCH($C528,'3c Mappings'!$B$8:$B$21,0),MATCH($B528,'3c Mappings'!$C$7:$O$7,0)))</f>
        <v>0.141064113629948</v>
      </c>
      <c r="X528" s="80">
        <f>IF(X423="-","-",X423*INDEX('3c Mappings'!$C$8:$O$21,MATCH($C528,'3c Mappings'!$B$8:$B$21,0),MATCH($B528,'3c Mappings'!$C$7:$O$7,0)))</f>
        <v>0.1303552603662014</v>
      </c>
      <c r="Y528" s="80" t="str">
        <f>IF(Y423="-","-",Y423*INDEX('3c Mappings'!$C$8:$O$21,MATCH($C528,'3c Mappings'!$B$8:$B$21,0),MATCH($B528,'3c Mappings'!$C$7:$O$7,0)))</f>
        <v>-</v>
      </c>
      <c r="Z528" s="80" t="str">
        <f>IF(Z423="-","-",Z423*INDEX('3c Mappings'!$C$8:$O$21,MATCH($C528,'3c Mappings'!$B$8:$B$21,0),MATCH($B528,'3c Mappings'!$C$7:$O$7,0)))</f>
        <v>-</v>
      </c>
      <c r="AA528" s="80" t="str">
        <f>IF(AA423="-","-",AA423*INDEX('3c Mappings'!$C$8:$O$21,MATCH($C528,'3c Mappings'!$B$8:$B$21,0),MATCH($B528,'3c Mappings'!$C$7:$O$7,0)))</f>
        <v>-</v>
      </c>
      <c r="AB528" s="80" t="str">
        <f>IF(AB423="-","-",AB423*INDEX('3c Mappings'!$C$8:$O$21,MATCH($C528,'3c Mappings'!$B$8:$B$21,0),MATCH($B528,'3c Mappings'!$C$7:$O$7,0)))</f>
        <v>-</v>
      </c>
      <c r="AC528" s="80" t="str">
        <f>IF(AC423="-","-",AC423*INDEX('3c Mappings'!$C$8:$O$21,MATCH($C528,'3c Mappings'!$B$8:$B$21,0),MATCH($B528,'3c Mappings'!$C$7:$O$7,0)))</f>
        <v>-</v>
      </c>
      <c r="AD528" s="80" t="str">
        <f>IF(AD423="-","-",AD423*INDEX('3c Mappings'!$C$8:$O$21,MATCH($C528,'3c Mappings'!$B$8:$B$21,0),MATCH($B528,'3c Mappings'!$C$7:$O$7,0)))</f>
        <v>-</v>
      </c>
      <c r="AE528" s="80" t="str">
        <f>IF(AE423="-","-",AE423*INDEX('3c Mappings'!$C$8:$O$21,MATCH($C528,'3c Mappings'!$B$8:$B$21,0),MATCH($B528,'3c Mappings'!$C$7:$O$7,0)))</f>
        <v>-</v>
      </c>
      <c r="AF528" s="80" t="str">
        <f>IF(AF423="-","-",AF423*INDEX('3c Mappings'!$C$8:$O$21,MATCH($C528,'3c Mappings'!$B$8:$B$21,0),MATCH($B528,'3c Mappings'!$C$7:$O$7,0)))</f>
        <v>-</v>
      </c>
      <c r="AG528" s="80" t="str">
        <f>IF(AG423="-","-",AG423*INDEX('3c Mappings'!$C$8:$O$21,MATCH($C528,'3c Mappings'!$B$8:$B$21,0),MATCH($B528,'3c Mappings'!$C$7:$O$7,0)))</f>
        <v>-</v>
      </c>
      <c r="AH528" s="80" t="str">
        <f>IF(AH423="-","-",AH423*INDEX('3c Mappings'!$C$8:$O$21,MATCH($C528,'3c Mappings'!$B$8:$B$21,0),MATCH($B528,'3c Mappings'!$C$7:$O$7,0)))</f>
        <v>-</v>
      </c>
      <c r="AI528" s="80" t="str">
        <f>IF(AI423="-","-",AI423*INDEX('3c Mappings'!$C$8:$O$21,MATCH($C528,'3c Mappings'!$B$8:$B$21,0),MATCH($B528,'3c Mappings'!$C$7:$O$7,0)))</f>
        <v>-</v>
      </c>
      <c r="AJ528" s="80" t="str">
        <f>IF(AJ423="-","-",AJ423*INDEX('3c Mappings'!$C$8:$O$21,MATCH($C528,'3c Mappings'!$B$8:$B$21,0),MATCH($B528,'3c Mappings'!$C$7:$O$7,0)))</f>
        <v>-</v>
      </c>
      <c r="AK528" s="80" t="str">
        <f>IF(AK423="-","-",AK423*INDEX('3c Mappings'!$C$8:$O$21,MATCH($C528,'3c Mappings'!$B$8:$B$21,0),MATCH($B528,'3c Mappings'!$C$7:$O$7,0)))</f>
        <v>-</v>
      </c>
      <c r="AL528" s="80" t="str">
        <f>IF(AL423="-","-",AL423*INDEX('3c Mappings'!$C$8:$O$21,MATCH($C528,'3c Mappings'!$B$8:$B$21,0),MATCH($B528,'3c Mappings'!$C$7:$O$7,0)))</f>
        <v>-</v>
      </c>
      <c r="AM528" s="80" t="str">
        <f>IF(AM423="-","-",AM423*INDEX('3c Mappings'!$C$8:$O$21,MATCH($C528,'3c Mappings'!$B$8:$B$21,0),MATCH($B528,'3c Mappings'!$C$7:$O$7,0)))</f>
        <v>-</v>
      </c>
      <c r="AN528" s="80" t="str">
        <f>IF(AN423="-","-",AN423*INDEX('3c Mappings'!$C$8:$O$21,MATCH($C528,'3c Mappings'!$B$8:$B$21,0),MATCH($B528,'3c Mappings'!$C$7:$O$7,0)))</f>
        <v>-</v>
      </c>
      <c r="AO528" s="80" t="str">
        <f>IF(AO423="-","-",AO423*INDEX('3c Mappings'!$C$8:$O$21,MATCH($C528,'3c Mappings'!$B$8:$B$21,0),MATCH($B528,'3c Mappings'!$C$7:$O$7,0)))</f>
        <v>-</v>
      </c>
      <c r="AP528" s="80" t="str">
        <f>IF(AP423="-","-",AP423*INDEX('3c Mappings'!$C$8:$O$21,MATCH($C528,'3c Mappings'!$B$8:$B$21,0),MATCH($B528,'3c Mappings'!$C$7:$O$7,0)))</f>
        <v>-</v>
      </c>
      <c r="AQ528" s="80" t="str">
        <f>IF(AQ423="-","-",AQ423*INDEX('3c Mappings'!$C$8:$O$21,MATCH($C528,'3c Mappings'!$B$8:$B$21,0),MATCH($B528,'3c Mappings'!$C$7:$O$7,0)))</f>
        <v>-</v>
      </c>
      <c r="AR528" s="80" t="str">
        <f>IF(AR423="-","-",AR423*INDEX('3c Mappings'!$C$8:$O$21,MATCH($C528,'3c Mappings'!$B$8:$B$21,0),MATCH($B528,'3c Mappings'!$C$7:$O$7,0)))</f>
        <v>-</v>
      </c>
      <c r="AS528" s="80" t="str">
        <f>IF(AS423="-","-",AS423*INDEX('3c Mappings'!$C$8:$O$21,MATCH($C528,'3c Mappings'!$B$8:$B$21,0),MATCH($B528,'3c Mappings'!$C$7:$O$7,0)))</f>
        <v>-</v>
      </c>
      <c r="AT528" s="80" t="str">
        <f>IF(AT423="-","-",AT423*INDEX('3c Mappings'!$C$8:$O$21,MATCH($C528,'3c Mappings'!$B$8:$B$21,0),MATCH($B528,'3c Mappings'!$C$7:$O$7,0)))</f>
        <v>-</v>
      </c>
      <c r="AU528" s="80" t="str">
        <f>IF(AU423="-","-",AU423*INDEX('3c Mappings'!$C$8:$O$21,MATCH($C528,'3c Mappings'!$B$8:$B$21,0),MATCH($B528,'3c Mappings'!$C$7:$O$7,0)))</f>
        <v>-</v>
      </c>
      <c r="AV528" s="80" t="str">
        <f>IF(AV423="-","-",AV423*INDEX('3c Mappings'!$C$8:$O$21,MATCH($C528,'3c Mappings'!$B$8:$B$21,0),MATCH($B528,'3c Mappings'!$C$7:$O$7,0)))</f>
        <v>-</v>
      </c>
      <c r="AW528" s="80" t="str">
        <f>IF(AW423="-","-",AW423*INDEX('3c Mappings'!$C$8:$O$21,MATCH($C528,'3c Mappings'!$B$8:$B$21,0),MATCH($B528,'3c Mappings'!$C$7:$O$7,0)))</f>
        <v>-</v>
      </c>
      <c r="AX528" s="80" t="str">
        <f>IF(AX423="-","-",AX423*INDEX('3c Mappings'!$C$8:$O$21,MATCH($C528,'3c Mappings'!$B$8:$B$21,0),MATCH($B528,'3c Mappings'!$C$7:$O$7,0)))</f>
        <v>-</v>
      </c>
      <c r="AY528" s="80" t="str">
        <f>IF(AY423="-","-",AY423*INDEX('3c Mappings'!$C$8:$O$21,MATCH($C528,'3c Mappings'!$B$8:$B$21,0),MATCH($B528,'3c Mappings'!$C$7:$O$7,0)))</f>
        <v>-</v>
      </c>
      <c r="AZ528" s="80" t="str">
        <f>IF(AZ423="-","-",AZ423*INDEX('3c Mappings'!$C$8:$O$21,MATCH($C528,'3c Mappings'!$B$8:$B$21,0),MATCH($B528,'3c Mappings'!$C$7:$O$7,0)))</f>
        <v>-</v>
      </c>
      <c r="BA528" s="80" t="str">
        <f>IF(BA423="-","-",BA423*INDEX('3c Mappings'!$C$8:$O$21,MATCH($C528,'3c Mappings'!$B$8:$B$21,0),MATCH($B528,'3c Mappings'!$C$7:$O$7,0)))</f>
        <v>-</v>
      </c>
      <c r="BB528" s="80" t="str">
        <f>IF(BB423="-","-",BB423*INDEX('3c Mappings'!$C$8:$O$21,MATCH($C528,'3c Mappings'!$B$8:$B$21,0),MATCH($B528,'3c Mappings'!$C$7:$O$7,0)))</f>
        <v>-</v>
      </c>
    </row>
    <row r="529" spans="1:54" s="14" customFormat="1" ht="11.5">
      <c r="A529" s="10"/>
      <c r="B529" s="72" t="s">
        <v>200</v>
      </c>
      <c r="C529" s="150" t="s">
        <v>172</v>
      </c>
      <c r="D529" s="186"/>
      <c r="E529" s="29"/>
      <c r="F529" s="80"/>
      <c r="G529" s="80"/>
      <c r="H529" s="80"/>
      <c r="I529" s="80"/>
      <c r="J529" s="80"/>
      <c r="K529" s="80"/>
      <c r="L529" s="80"/>
      <c r="M529" s="80"/>
      <c r="N529" s="82"/>
      <c r="O529" s="80"/>
      <c r="P529" s="80"/>
      <c r="Q529" s="80"/>
      <c r="R529" s="80"/>
      <c r="S529" s="80"/>
      <c r="T529" s="80"/>
      <c r="U529" s="80"/>
      <c r="V529" s="80">
        <f>IF(V424="-","-",V424*INDEX('3c Mappings'!$C$8:$O$21,MATCH($C529,'3c Mappings'!$B$8:$B$21,0),MATCH($B529,'3c Mappings'!$C$7:$O$7,0)))</f>
        <v>6.5611046213361046</v>
      </c>
      <c r="W529" s="80">
        <f>IF(W424="-","-",W424*INDEX('3c Mappings'!$C$8:$O$21,MATCH($C529,'3c Mappings'!$B$8:$B$21,0),MATCH($B529,'3c Mappings'!$C$7:$O$7,0)))</f>
        <v>8.3750615830060262</v>
      </c>
      <c r="X529" s="80">
        <f>IF(X424="-","-",X424*INDEX('3c Mappings'!$C$8:$O$21,MATCH($C529,'3c Mappings'!$B$8:$B$21,0),MATCH($B529,'3c Mappings'!$C$7:$O$7,0)))</f>
        <v>7.7766589621127356</v>
      </c>
      <c r="Y529" s="80" t="str">
        <f>IF(Y424="-","-",Y424*INDEX('3c Mappings'!$C$8:$O$21,MATCH($C529,'3c Mappings'!$B$8:$B$21,0),MATCH($B529,'3c Mappings'!$C$7:$O$7,0)))</f>
        <v>-</v>
      </c>
      <c r="Z529" s="80" t="str">
        <f>IF(Z424="-","-",Z424*INDEX('3c Mappings'!$C$8:$O$21,MATCH($C529,'3c Mappings'!$B$8:$B$21,0),MATCH($B529,'3c Mappings'!$C$7:$O$7,0)))</f>
        <v>-</v>
      </c>
      <c r="AA529" s="80" t="str">
        <f>IF(AA424="-","-",AA424*INDEX('3c Mappings'!$C$8:$O$21,MATCH($C529,'3c Mappings'!$B$8:$B$21,0),MATCH($B529,'3c Mappings'!$C$7:$O$7,0)))</f>
        <v>-</v>
      </c>
      <c r="AB529" s="80" t="str">
        <f>IF(AB424="-","-",AB424*INDEX('3c Mappings'!$C$8:$O$21,MATCH($C529,'3c Mappings'!$B$8:$B$21,0),MATCH($B529,'3c Mappings'!$C$7:$O$7,0)))</f>
        <v>-</v>
      </c>
      <c r="AC529" s="80" t="str">
        <f>IF(AC424="-","-",AC424*INDEX('3c Mappings'!$C$8:$O$21,MATCH($C529,'3c Mappings'!$B$8:$B$21,0),MATCH($B529,'3c Mappings'!$C$7:$O$7,0)))</f>
        <v>-</v>
      </c>
      <c r="AD529" s="80" t="str">
        <f>IF(AD424="-","-",AD424*INDEX('3c Mappings'!$C$8:$O$21,MATCH($C529,'3c Mappings'!$B$8:$B$21,0),MATCH($B529,'3c Mappings'!$C$7:$O$7,0)))</f>
        <v>-</v>
      </c>
      <c r="AE529" s="80" t="str">
        <f>IF(AE424="-","-",AE424*INDEX('3c Mappings'!$C$8:$O$21,MATCH($C529,'3c Mappings'!$B$8:$B$21,0),MATCH($B529,'3c Mappings'!$C$7:$O$7,0)))</f>
        <v>-</v>
      </c>
      <c r="AF529" s="80" t="str">
        <f>IF(AF424="-","-",AF424*INDEX('3c Mappings'!$C$8:$O$21,MATCH($C529,'3c Mappings'!$B$8:$B$21,0),MATCH($B529,'3c Mappings'!$C$7:$O$7,0)))</f>
        <v>-</v>
      </c>
      <c r="AG529" s="80" t="str">
        <f>IF(AG424="-","-",AG424*INDEX('3c Mappings'!$C$8:$O$21,MATCH($C529,'3c Mappings'!$B$8:$B$21,0),MATCH($B529,'3c Mappings'!$C$7:$O$7,0)))</f>
        <v>-</v>
      </c>
      <c r="AH529" s="80" t="str">
        <f>IF(AH424="-","-",AH424*INDEX('3c Mappings'!$C$8:$O$21,MATCH($C529,'3c Mappings'!$B$8:$B$21,0),MATCH($B529,'3c Mappings'!$C$7:$O$7,0)))</f>
        <v>-</v>
      </c>
      <c r="AI529" s="80" t="str">
        <f>IF(AI424="-","-",AI424*INDEX('3c Mappings'!$C$8:$O$21,MATCH($C529,'3c Mappings'!$B$8:$B$21,0),MATCH($B529,'3c Mappings'!$C$7:$O$7,0)))</f>
        <v>-</v>
      </c>
      <c r="AJ529" s="80" t="str">
        <f>IF(AJ424="-","-",AJ424*INDEX('3c Mappings'!$C$8:$O$21,MATCH($C529,'3c Mappings'!$B$8:$B$21,0),MATCH($B529,'3c Mappings'!$C$7:$O$7,0)))</f>
        <v>-</v>
      </c>
      <c r="AK529" s="80" t="str">
        <f>IF(AK424="-","-",AK424*INDEX('3c Mappings'!$C$8:$O$21,MATCH($C529,'3c Mappings'!$B$8:$B$21,0),MATCH($B529,'3c Mappings'!$C$7:$O$7,0)))</f>
        <v>-</v>
      </c>
      <c r="AL529" s="80" t="str">
        <f>IF(AL424="-","-",AL424*INDEX('3c Mappings'!$C$8:$O$21,MATCH($C529,'3c Mappings'!$B$8:$B$21,0),MATCH($B529,'3c Mappings'!$C$7:$O$7,0)))</f>
        <v>-</v>
      </c>
      <c r="AM529" s="80" t="str">
        <f>IF(AM424="-","-",AM424*INDEX('3c Mappings'!$C$8:$O$21,MATCH($C529,'3c Mappings'!$B$8:$B$21,0),MATCH($B529,'3c Mappings'!$C$7:$O$7,0)))</f>
        <v>-</v>
      </c>
      <c r="AN529" s="80" t="str">
        <f>IF(AN424="-","-",AN424*INDEX('3c Mappings'!$C$8:$O$21,MATCH($C529,'3c Mappings'!$B$8:$B$21,0),MATCH($B529,'3c Mappings'!$C$7:$O$7,0)))</f>
        <v>-</v>
      </c>
      <c r="AO529" s="80" t="str">
        <f>IF(AO424="-","-",AO424*INDEX('3c Mappings'!$C$8:$O$21,MATCH($C529,'3c Mappings'!$B$8:$B$21,0),MATCH($B529,'3c Mappings'!$C$7:$O$7,0)))</f>
        <v>-</v>
      </c>
      <c r="AP529" s="80" t="str">
        <f>IF(AP424="-","-",AP424*INDEX('3c Mappings'!$C$8:$O$21,MATCH($C529,'3c Mappings'!$B$8:$B$21,0),MATCH($B529,'3c Mappings'!$C$7:$O$7,0)))</f>
        <v>-</v>
      </c>
      <c r="AQ529" s="80" t="str">
        <f>IF(AQ424="-","-",AQ424*INDEX('3c Mappings'!$C$8:$O$21,MATCH($C529,'3c Mappings'!$B$8:$B$21,0),MATCH($B529,'3c Mappings'!$C$7:$O$7,0)))</f>
        <v>-</v>
      </c>
      <c r="AR529" s="80" t="str">
        <f>IF(AR424="-","-",AR424*INDEX('3c Mappings'!$C$8:$O$21,MATCH($C529,'3c Mappings'!$B$8:$B$21,0),MATCH($B529,'3c Mappings'!$C$7:$O$7,0)))</f>
        <v>-</v>
      </c>
      <c r="AS529" s="80" t="str">
        <f>IF(AS424="-","-",AS424*INDEX('3c Mappings'!$C$8:$O$21,MATCH($C529,'3c Mappings'!$B$8:$B$21,0),MATCH($B529,'3c Mappings'!$C$7:$O$7,0)))</f>
        <v>-</v>
      </c>
      <c r="AT529" s="80" t="str">
        <f>IF(AT424="-","-",AT424*INDEX('3c Mappings'!$C$8:$O$21,MATCH($C529,'3c Mappings'!$B$8:$B$21,0),MATCH($B529,'3c Mappings'!$C$7:$O$7,0)))</f>
        <v>-</v>
      </c>
      <c r="AU529" s="80" t="str">
        <f>IF(AU424="-","-",AU424*INDEX('3c Mappings'!$C$8:$O$21,MATCH($C529,'3c Mappings'!$B$8:$B$21,0),MATCH($B529,'3c Mappings'!$C$7:$O$7,0)))</f>
        <v>-</v>
      </c>
      <c r="AV529" s="80" t="str">
        <f>IF(AV424="-","-",AV424*INDEX('3c Mappings'!$C$8:$O$21,MATCH($C529,'3c Mappings'!$B$8:$B$21,0),MATCH($B529,'3c Mappings'!$C$7:$O$7,0)))</f>
        <v>-</v>
      </c>
      <c r="AW529" s="80" t="str">
        <f>IF(AW424="-","-",AW424*INDEX('3c Mappings'!$C$8:$O$21,MATCH($C529,'3c Mappings'!$B$8:$B$21,0),MATCH($B529,'3c Mappings'!$C$7:$O$7,0)))</f>
        <v>-</v>
      </c>
      <c r="AX529" s="80" t="str">
        <f>IF(AX424="-","-",AX424*INDEX('3c Mappings'!$C$8:$O$21,MATCH($C529,'3c Mappings'!$B$8:$B$21,0),MATCH($B529,'3c Mappings'!$C$7:$O$7,0)))</f>
        <v>-</v>
      </c>
      <c r="AY529" s="80" t="str">
        <f>IF(AY424="-","-",AY424*INDEX('3c Mappings'!$C$8:$O$21,MATCH($C529,'3c Mappings'!$B$8:$B$21,0),MATCH($B529,'3c Mappings'!$C$7:$O$7,0)))</f>
        <v>-</v>
      </c>
      <c r="AZ529" s="80" t="str">
        <f>IF(AZ424="-","-",AZ424*INDEX('3c Mappings'!$C$8:$O$21,MATCH($C529,'3c Mappings'!$B$8:$B$21,0),MATCH($B529,'3c Mappings'!$C$7:$O$7,0)))</f>
        <v>-</v>
      </c>
      <c r="BA529" s="80" t="str">
        <f>IF(BA424="-","-",BA424*INDEX('3c Mappings'!$C$8:$O$21,MATCH($C529,'3c Mappings'!$B$8:$B$21,0),MATCH($B529,'3c Mappings'!$C$7:$O$7,0)))</f>
        <v>-</v>
      </c>
      <c r="BB529" s="80" t="str">
        <f>IF(BB424="-","-",BB424*INDEX('3c Mappings'!$C$8:$O$21,MATCH($C529,'3c Mappings'!$B$8:$B$21,0),MATCH($B529,'3c Mappings'!$C$7:$O$7,0)))</f>
        <v>-</v>
      </c>
    </row>
    <row r="530" spans="1:54" s="14" customFormat="1" ht="11.5">
      <c r="A530" s="10"/>
      <c r="B530" s="72" t="s">
        <v>201</v>
      </c>
      <c r="C530" s="150" t="s">
        <v>172</v>
      </c>
      <c r="D530" s="186"/>
      <c r="E530" s="29"/>
      <c r="F530" s="80"/>
      <c r="G530" s="80"/>
      <c r="H530" s="80"/>
      <c r="I530" s="80"/>
      <c r="J530" s="80"/>
      <c r="K530" s="80"/>
      <c r="L530" s="80"/>
      <c r="M530" s="80"/>
      <c r="N530" s="82"/>
      <c r="O530" s="80"/>
      <c r="P530" s="80"/>
      <c r="Q530" s="80"/>
      <c r="R530" s="80"/>
      <c r="S530" s="80"/>
      <c r="T530" s="80"/>
      <c r="U530" s="80"/>
      <c r="V530" s="80">
        <f>IF(V425="-","-",V425*INDEX('3c Mappings'!$C$8:$O$21,MATCH($C530,'3c Mappings'!$B$8:$B$21,0),MATCH($B530,'3c Mappings'!$C$7:$O$7,0)))</f>
        <v>1.3034817361035627</v>
      </c>
      <c r="W530" s="80">
        <f>IF(W425="-","-",W425*INDEX('3c Mappings'!$C$8:$O$21,MATCH($C530,'3c Mappings'!$B$8:$B$21,0),MATCH($B530,'3c Mappings'!$C$7:$O$7,0)))</f>
        <v>1.596602721478013</v>
      </c>
      <c r="X530" s="80">
        <f>IF(X425="-","-",X425*INDEX('3c Mappings'!$C$8:$O$21,MATCH($C530,'3c Mappings'!$B$8:$B$21,0),MATCH($B530,'3c Mappings'!$C$7:$O$7,0)))</f>
        <v>1.188422717950318</v>
      </c>
      <c r="Y530" s="80" t="str">
        <f>IF(Y425="-","-",Y425*INDEX('3c Mappings'!$C$8:$O$21,MATCH($C530,'3c Mappings'!$B$8:$B$21,0),MATCH($B530,'3c Mappings'!$C$7:$O$7,0)))</f>
        <v>-</v>
      </c>
      <c r="Z530" s="80" t="str">
        <f>IF(Z425="-","-",Z425*INDEX('3c Mappings'!$C$8:$O$21,MATCH($C530,'3c Mappings'!$B$8:$B$21,0),MATCH($B530,'3c Mappings'!$C$7:$O$7,0)))</f>
        <v>-</v>
      </c>
      <c r="AA530" s="80" t="str">
        <f>IF(AA425="-","-",AA425*INDEX('3c Mappings'!$C$8:$O$21,MATCH($C530,'3c Mappings'!$B$8:$B$21,0),MATCH($B530,'3c Mappings'!$C$7:$O$7,0)))</f>
        <v>-</v>
      </c>
      <c r="AB530" s="80" t="str">
        <f>IF(AB425="-","-",AB425*INDEX('3c Mappings'!$C$8:$O$21,MATCH($C530,'3c Mappings'!$B$8:$B$21,0),MATCH($B530,'3c Mappings'!$C$7:$O$7,0)))</f>
        <v>-</v>
      </c>
      <c r="AC530" s="80" t="str">
        <f>IF(AC425="-","-",AC425*INDEX('3c Mappings'!$C$8:$O$21,MATCH($C530,'3c Mappings'!$B$8:$B$21,0),MATCH($B530,'3c Mappings'!$C$7:$O$7,0)))</f>
        <v>-</v>
      </c>
      <c r="AD530" s="80" t="str">
        <f>IF(AD425="-","-",AD425*INDEX('3c Mappings'!$C$8:$O$21,MATCH($C530,'3c Mappings'!$B$8:$B$21,0),MATCH($B530,'3c Mappings'!$C$7:$O$7,0)))</f>
        <v>-</v>
      </c>
      <c r="AE530" s="80" t="str">
        <f>IF(AE425="-","-",AE425*INDEX('3c Mappings'!$C$8:$O$21,MATCH($C530,'3c Mappings'!$B$8:$B$21,0),MATCH($B530,'3c Mappings'!$C$7:$O$7,0)))</f>
        <v>-</v>
      </c>
      <c r="AF530" s="80" t="str">
        <f>IF(AF425="-","-",AF425*INDEX('3c Mappings'!$C$8:$O$21,MATCH($C530,'3c Mappings'!$B$8:$B$21,0),MATCH($B530,'3c Mappings'!$C$7:$O$7,0)))</f>
        <v>-</v>
      </c>
      <c r="AG530" s="80" t="str">
        <f>IF(AG425="-","-",AG425*INDEX('3c Mappings'!$C$8:$O$21,MATCH($C530,'3c Mappings'!$B$8:$B$21,0),MATCH($B530,'3c Mappings'!$C$7:$O$7,0)))</f>
        <v>-</v>
      </c>
      <c r="AH530" s="80" t="str">
        <f>IF(AH425="-","-",AH425*INDEX('3c Mappings'!$C$8:$O$21,MATCH($C530,'3c Mappings'!$B$8:$B$21,0),MATCH($B530,'3c Mappings'!$C$7:$O$7,0)))</f>
        <v>-</v>
      </c>
      <c r="AI530" s="80" t="str">
        <f>IF(AI425="-","-",AI425*INDEX('3c Mappings'!$C$8:$O$21,MATCH($C530,'3c Mappings'!$B$8:$B$21,0),MATCH($B530,'3c Mappings'!$C$7:$O$7,0)))</f>
        <v>-</v>
      </c>
      <c r="AJ530" s="80" t="str">
        <f>IF(AJ425="-","-",AJ425*INDEX('3c Mappings'!$C$8:$O$21,MATCH($C530,'3c Mappings'!$B$8:$B$21,0),MATCH($B530,'3c Mappings'!$C$7:$O$7,0)))</f>
        <v>-</v>
      </c>
      <c r="AK530" s="80" t="str">
        <f>IF(AK425="-","-",AK425*INDEX('3c Mappings'!$C$8:$O$21,MATCH($C530,'3c Mappings'!$B$8:$B$21,0),MATCH($B530,'3c Mappings'!$C$7:$O$7,0)))</f>
        <v>-</v>
      </c>
      <c r="AL530" s="80" t="str">
        <f>IF(AL425="-","-",AL425*INDEX('3c Mappings'!$C$8:$O$21,MATCH($C530,'3c Mappings'!$B$8:$B$21,0),MATCH($B530,'3c Mappings'!$C$7:$O$7,0)))</f>
        <v>-</v>
      </c>
      <c r="AM530" s="80" t="str">
        <f>IF(AM425="-","-",AM425*INDEX('3c Mappings'!$C$8:$O$21,MATCH($C530,'3c Mappings'!$B$8:$B$21,0),MATCH($B530,'3c Mappings'!$C$7:$O$7,0)))</f>
        <v>-</v>
      </c>
      <c r="AN530" s="80" t="str">
        <f>IF(AN425="-","-",AN425*INDEX('3c Mappings'!$C$8:$O$21,MATCH($C530,'3c Mappings'!$B$8:$B$21,0),MATCH($B530,'3c Mappings'!$C$7:$O$7,0)))</f>
        <v>-</v>
      </c>
      <c r="AO530" s="80" t="str">
        <f>IF(AO425="-","-",AO425*INDEX('3c Mappings'!$C$8:$O$21,MATCH($C530,'3c Mappings'!$B$8:$B$21,0),MATCH($B530,'3c Mappings'!$C$7:$O$7,0)))</f>
        <v>-</v>
      </c>
      <c r="AP530" s="80" t="str">
        <f>IF(AP425="-","-",AP425*INDEX('3c Mappings'!$C$8:$O$21,MATCH($C530,'3c Mappings'!$B$8:$B$21,0),MATCH($B530,'3c Mappings'!$C$7:$O$7,0)))</f>
        <v>-</v>
      </c>
      <c r="AQ530" s="80" t="str">
        <f>IF(AQ425="-","-",AQ425*INDEX('3c Mappings'!$C$8:$O$21,MATCH($C530,'3c Mappings'!$B$8:$B$21,0),MATCH($B530,'3c Mappings'!$C$7:$O$7,0)))</f>
        <v>-</v>
      </c>
      <c r="AR530" s="80" t="str">
        <f>IF(AR425="-","-",AR425*INDEX('3c Mappings'!$C$8:$O$21,MATCH($C530,'3c Mappings'!$B$8:$B$21,0),MATCH($B530,'3c Mappings'!$C$7:$O$7,0)))</f>
        <v>-</v>
      </c>
      <c r="AS530" s="80" t="str">
        <f>IF(AS425="-","-",AS425*INDEX('3c Mappings'!$C$8:$O$21,MATCH($C530,'3c Mappings'!$B$8:$B$21,0),MATCH($B530,'3c Mappings'!$C$7:$O$7,0)))</f>
        <v>-</v>
      </c>
      <c r="AT530" s="80" t="str">
        <f>IF(AT425="-","-",AT425*INDEX('3c Mappings'!$C$8:$O$21,MATCH($C530,'3c Mappings'!$B$8:$B$21,0),MATCH($B530,'3c Mappings'!$C$7:$O$7,0)))</f>
        <v>-</v>
      </c>
      <c r="AU530" s="80" t="str">
        <f>IF(AU425="-","-",AU425*INDEX('3c Mappings'!$C$8:$O$21,MATCH($C530,'3c Mappings'!$B$8:$B$21,0),MATCH($B530,'3c Mappings'!$C$7:$O$7,0)))</f>
        <v>-</v>
      </c>
      <c r="AV530" s="80" t="str">
        <f>IF(AV425="-","-",AV425*INDEX('3c Mappings'!$C$8:$O$21,MATCH($C530,'3c Mappings'!$B$8:$B$21,0),MATCH($B530,'3c Mappings'!$C$7:$O$7,0)))</f>
        <v>-</v>
      </c>
      <c r="AW530" s="80" t="str">
        <f>IF(AW425="-","-",AW425*INDEX('3c Mappings'!$C$8:$O$21,MATCH($C530,'3c Mappings'!$B$8:$B$21,0),MATCH($B530,'3c Mappings'!$C$7:$O$7,0)))</f>
        <v>-</v>
      </c>
      <c r="AX530" s="80" t="str">
        <f>IF(AX425="-","-",AX425*INDEX('3c Mappings'!$C$8:$O$21,MATCH($C530,'3c Mappings'!$B$8:$B$21,0),MATCH($B530,'3c Mappings'!$C$7:$O$7,0)))</f>
        <v>-</v>
      </c>
      <c r="AY530" s="80" t="str">
        <f>IF(AY425="-","-",AY425*INDEX('3c Mappings'!$C$8:$O$21,MATCH($C530,'3c Mappings'!$B$8:$B$21,0),MATCH($B530,'3c Mappings'!$C$7:$O$7,0)))</f>
        <v>-</v>
      </c>
      <c r="AZ530" s="80" t="str">
        <f>IF(AZ425="-","-",AZ425*INDEX('3c Mappings'!$C$8:$O$21,MATCH($C530,'3c Mappings'!$B$8:$B$21,0),MATCH($B530,'3c Mappings'!$C$7:$O$7,0)))</f>
        <v>-</v>
      </c>
      <c r="BA530" s="80" t="str">
        <f>IF(BA425="-","-",BA425*INDEX('3c Mappings'!$C$8:$O$21,MATCH($C530,'3c Mappings'!$B$8:$B$21,0),MATCH($B530,'3c Mappings'!$C$7:$O$7,0)))</f>
        <v>-</v>
      </c>
      <c r="BB530" s="80" t="str">
        <f>IF(BB425="-","-",BB425*INDEX('3c Mappings'!$C$8:$O$21,MATCH($C530,'3c Mappings'!$B$8:$B$21,0),MATCH($B530,'3c Mappings'!$C$7:$O$7,0)))</f>
        <v>-</v>
      </c>
    </row>
    <row r="531" spans="1:54" s="14" customFormat="1" ht="11.5">
      <c r="A531" s="10"/>
      <c r="B531" s="72" t="s">
        <v>202</v>
      </c>
      <c r="C531" s="150" t="s">
        <v>172</v>
      </c>
      <c r="D531" s="186"/>
      <c r="E531" s="29"/>
      <c r="F531" s="80"/>
      <c r="G531" s="80"/>
      <c r="H531" s="80"/>
      <c r="I531" s="80"/>
      <c r="J531" s="80"/>
      <c r="K531" s="80"/>
      <c r="L531" s="80"/>
      <c r="M531" s="80"/>
      <c r="N531" s="82"/>
      <c r="O531" s="80"/>
      <c r="P531" s="80"/>
      <c r="Q531" s="80"/>
      <c r="R531" s="80"/>
      <c r="S531" s="80"/>
      <c r="T531" s="80"/>
      <c r="U531" s="80"/>
      <c r="V531" s="80">
        <f>IF(V426="-","-",V426*INDEX('3c Mappings'!$C$8:$O$21,MATCH($C531,'3c Mappings'!$B$8:$B$21,0),MATCH($B531,'3c Mappings'!$C$7:$O$7,0)))</f>
        <v>0</v>
      </c>
      <c r="W531" s="80">
        <f>IF(W426="-","-",W426*INDEX('3c Mappings'!$C$8:$O$21,MATCH($C531,'3c Mappings'!$B$8:$B$21,0),MATCH($B531,'3c Mappings'!$C$7:$O$7,0)))</f>
        <v>0</v>
      </c>
      <c r="X531" s="80">
        <f>IF(X426="-","-",X426*INDEX('3c Mappings'!$C$8:$O$21,MATCH($C531,'3c Mappings'!$B$8:$B$21,0),MATCH($B531,'3c Mappings'!$C$7:$O$7,0)))</f>
        <v>0</v>
      </c>
      <c r="Y531" s="80" t="str">
        <f>IF(Y426="-","-",Y426*INDEX('3c Mappings'!$C$8:$O$21,MATCH($C531,'3c Mappings'!$B$8:$B$21,0),MATCH($B531,'3c Mappings'!$C$7:$O$7,0)))</f>
        <v>-</v>
      </c>
      <c r="Z531" s="80" t="str">
        <f>IF(Z426="-","-",Z426*INDEX('3c Mappings'!$C$8:$O$21,MATCH($C531,'3c Mappings'!$B$8:$B$21,0),MATCH($B531,'3c Mappings'!$C$7:$O$7,0)))</f>
        <v>-</v>
      </c>
      <c r="AA531" s="80" t="str">
        <f>IF(AA426="-","-",AA426*INDEX('3c Mappings'!$C$8:$O$21,MATCH($C531,'3c Mappings'!$B$8:$B$21,0),MATCH($B531,'3c Mappings'!$C$7:$O$7,0)))</f>
        <v>-</v>
      </c>
      <c r="AB531" s="80" t="str">
        <f>IF(AB426="-","-",AB426*INDEX('3c Mappings'!$C$8:$O$21,MATCH($C531,'3c Mappings'!$B$8:$B$21,0),MATCH($B531,'3c Mappings'!$C$7:$O$7,0)))</f>
        <v>-</v>
      </c>
      <c r="AC531" s="80" t="str">
        <f>IF(AC426="-","-",AC426*INDEX('3c Mappings'!$C$8:$O$21,MATCH($C531,'3c Mappings'!$B$8:$B$21,0),MATCH($B531,'3c Mappings'!$C$7:$O$7,0)))</f>
        <v>-</v>
      </c>
      <c r="AD531" s="80" t="str">
        <f>IF(AD426="-","-",AD426*INDEX('3c Mappings'!$C$8:$O$21,MATCH($C531,'3c Mappings'!$B$8:$B$21,0),MATCH($B531,'3c Mappings'!$C$7:$O$7,0)))</f>
        <v>-</v>
      </c>
      <c r="AE531" s="80" t="str">
        <f>IF(AE426="-","-",AE426*INDEX('3c Mappings'!$C$8:$O$21,MATCH($C531,'3c Mappings'!$B$8:$B$21,0),MATCH($B531,'3c Mappings'!$C$7:$O$7,0)))</f>
        <v>-</v>
      </c>
      <c r="AF531" s="80" t="str">
        <f>IF(AF426="-","-",AF426*INDEX('3c Mappings'!$C$8:$O$21,MATCH($C531,'3c Mappings'!$B$8:$B$21,0),MATCH($B531,'3c Mappings'!$C$7:$O$7,0)))</f>
        <v>-</v>
      </c>
      <c r="AG531" s="80" t="str">
        <f>IF(AG426="-","-",AG426*INDEX('3c Mappings'!$C$8:$O$21,MATCH($C531,'3c Mappings'!$B$8:$B$21,0),MATCH($B531,'3c Mappings'!$C$7:$O$7,0)))</f>
        <v>-</v>
      </c>
      <c r="AH531" s="80" t="str">
        <f>IF(AH426="-","-",AH426*INDEX('3c Mappings'!$C$8:$O$21,MATCH($C531,'3c Mappings'!$B$8:$B$21,0),MATCH($B531,'3c Mappings'!$C$7:$O$7,0)))</f>
        <v>-</v>
      </c>
      <c r="AI531" s="80" t="str">
        <f>IF(AI426="-","-",AI426*INDEX('3c Mappings'!$C$8:$O$21,MATCH($C531,'3c Mappings'!$B$8:$B$21,0),MATCH($B531,'3c Mappings'!$C$7:$O$7,0)))</f>
        <v>-</v>
      </c>
      <c r="AJ531" s="80" t="str">
        <f>IF(AJ426="-","-",AJ426*INDEX('3c Mappings'!$C$8:$O$21,MATCH($C531,'3c Mappings'!$B$8:$B$21,0),MATCH($B531,'3c Mappings'!$C$7:$O$7,0)))</f>
        <v>-</v>
      </c>
      <c r="AK531" s="80" t="str">
        <f>IF(AK426="-","-",AK426*INDEX('3c Mappings'!$C$8:$O$21,MATCH($C531,'3c Mappings'!$B$8:$B$21,0),MATCH($B531,'3c Mappings'!$C$7:$O$7,0)))</f>
        <v>-</v>
      </c>
      <c r="AL531" s="80" t="str">
        <f>IF(AL426="-","-",AL426*INDEX('3c Mappings'!$C$8:$O$21,MATCH($C531,'3c Mappings'!$B$8:$B$21,0),MATCH($B531,'3c Mappings'!$C$7:$O$7,0)))</f>
        <v>-</v>
      </c>
      <c r="AM531" s="80" t="str">
        <f>IF(AM426="-","-",AM426*INDEX('3c Mappings'!$C$8:$O$21,MATCH($C531,'3c Mappings'!$B$8:$B$21,0),MATCH($B531,'3c Mappings'!$C$7:$O$7,0)))</f>
        <v>-</v>
      </c>
      <c r="AN531" s="80" t="str">
        <f>IF(AN426="-","-",AN426*INDEX('3c Mappings'!$C$8:$O$21,MATCH($C531,'3c Mappings'!$B$8:$B$21,0),MATCH($B531,'3c Mappings'!$C$7:$O$7,0)))</f>
        <v>-</v>
      </c>
      <c r="AO531" s="80" t="str">
        <f>IF(AO426="-","-",AO426*INDEX('3c Mappings'!$C$8:$O$21,MATCH($C531,'3c Mappings'!$B$8:$B$21,0),MATCH($B531,'3c Mappings'!$C$7:$O$7,0)))</f>
        <v>-</v>
      </c>
      <c r="AP531" s="80" t="str">
        <f>IF(AP426="-","-",AP426*INDEX('3c Mappings'!$C$8:$O$21,MATCH($C531,'3c Mappings'!$B$8:$B$21,0),MATCH($B531,'3c Mappings'!$C$7:$O$7,0)))</f>
        <v>-</v>
      </c>
      <c r="AQ531" s="80" t="str">
        <f>IF(AQ426="-","-",AQ426*INDEX('3c Mappings'!$C$8:$O$21,MATCH($C531,'3c Mappings'!$B$8:$B$21,0),MATCH($B531,'3c Mappings'!$C$7:$O$7,0)))</f>
        <v>-</v>
      </c>
      <c r="AR531" s="80" t="str">
        <f>IF(AR426="-","-",AR426*INDEX('3c Mappings'!$C$8:$O$21,MATCH($C531,'3c Mappings'!$B$8:$B$21,0),MATCH($B531,'3c Mappings'!$C$7:$O$7,0)))</f>
        <v>-</v>
      </c>
      <c r="AS531" s="80" t="str">
        <f>IF(AS426="-","-",AS426*INDEX('3c Mappings'!$C$8:$O$21,MATCH($C531,'3c Mappings'!$B$8:$B$21,0),MATCH($B531,'3c Mappings'!$C$7:$O$7,0)))</f>
        <v>-</v>
      </c>
      <c r="AT531" s="80" t="str">
        <f>IF(AT426="-","-",AT426*INDEX('3c Mappings'!$C$8:$O$21,MATCH($C531,'3c Mappings'!$B$8:$B$21,0),MATCH($B531,'3c Mappings'!$C$7:$O$7,0)))</f>
        <v>-</v>
      </c>
      <c r="AU531" s="80" t="str">
        <f>IF(AU426="-","-",AU426*INDEX('3c Mappings'!$C$8:$O$21,MATCH($C531,'3c Mappings'!$B$8:$B$21,0),MATCH($B531,'3c Mappings'!$C$7:$O$7,0)))</f>
        <v>-</v>
      </c>
      <c r="AV531" s="80" t="str">
        <f>IF(AV426="-","-",AV426*INDEX('3c Mappings'!$C$8:$O$21,MATCH($C531,'3c Mappings'!$B$8:$B$21,0),MATCH($B531,'3c Mappings'!$C$7:$O$7,0)))</f>
        <v>-</v>
      </c>
      <c r="AW531" s="80" t="str">
        <f>IF(AW426="-","-",AW426*INDEX('3c Mappings'!$C$8:$O$21,MATCH($C531,'3c Mappings'!$B$8:$B$21,0),MATCH($B531,'3c Mappings'!$C$7:$O$7,0)))</f>
        <v>-</v>
      </c>
      <c r="AX531" s="80" t="str">
        <f>IF(AX426="-","-",AX426*INDEX('3c Mappings'!$C$8:$O$21,MATCH($C531,'3c Mappings'!$B$8:$B$21,0),MATCH($B531,'3c Mappings'!$C$7:$O$7,0)))</f>
        <v>-</v>
      </c>
      <c r="AY531" s="80" t="str">
        <f>IF(AY426="-","-",AY426*INDEX('3c Mappings'!$C$8:$O$21,MATCH($C531,'3c Mappings'!$B$8:$B$21,0),MATCH($B531,'3c Mappings'!$C$7:$O$7,0)))</f>
        <v>-</v>
      </c>
      <c r="AZ531" s="80" t="str">
        <f>IF(AZ426="-","-",AZ426*INDEX('3c Mappings'!$C$8:$O$21,MATCH($C531,'3c Mappings'!$B$8:$B$21,0),MATCH($B531,'3c Mappings'!$C$7:$O$7,0)))</f>
        <v>-</v>
      </c>
      <c r="BA531" s="80" t="str">
        <f>IF(BA426="-","-",BA426*INDEX('3c Mappings'!$C$8:$O$21,MATCH($C531,'3c Mappings'!$B$8:$B$21,0),MATCH($B531,'3c Mappings'!$C$7:$O$7,0)))</f>
        <v>-</v>
      </c>
      <c r="BB531" s="80" t="str">
        <f>IF(BB426="-","-",BB426*INDEX('3c Mappings'!$C$8:$O$21,MATCH($C531,'3c Mappings'!$B$8:$B$21,0),MATCH($B531,'3c Mappings'!$C$7:$O$7,0)))</f>
        <v>-</v>
      </c>
    </row>
    <row r="532" spans="1:54" s="14" customFormat="1" ht="11.5">
      <c r="A532" s="10"/>
      <c r="B532" s="72" t="s">
        <v>203</v>
      </c>
      <c r="C532" s="150" t="s">
        <v>172</v>
      </c>
      <c r="D532" s="186"/>
      <c r="E532" s="29"/>
      <c r="F532" s="80"/>
      <c r="G532" s="80"/>
      <c r="H532" s="80"/>
      <c r="I532" s="80"/>
      <c r="J532" s="80"/>
      <c r="K532" s="80"/>
      <c r="L532" s="80"/>
      <c r="M532" s="80"/>
      <c r="N532" s="82"/>
      <c r="O532" s="80"/>
      <c r="P532" s="80"/>
      <c r="Q532" s="80"/>
      <c r="R532" s="80"/>
      <c r="S532" s="80"/>
      <c r="T532" s="80"/>
      <c r="U532" s="80"/>
      <c r="V532" s="80">
        <f>IF(V427="-","-",V427*INDEX('3c Mappings'!$C$8:$O$21,MATCH($C532,'3c Mappings'!$B$8:$B$21,0),MATCH($B532,'3c Mappings'!$C$7:$O$7,0)))</f>
        <v>0</v>
      </c>
      <c r="W532" s="80">
        <f>IF(W427="-","-",W427*INDEX('3c Mappings'!$C$8:$O$21,MATCH($C532,'3c Mappings'!$B$8:$B$21,0),MATCH($B532,'3c Mappings'!$C$7:$O$7,0)))</f>
        <v>0</v>
      </c>
      <c r="X532" s="80">
        <f>IF(X427="-","-",X427*INDEX('3c Mappings'!$C$8:$O$21,MATCH($C532,'3c Mappings'!$B$8:$B$21,0),MATCH($B532,'3c Mappings'!$C$7:$O$7,0)))</f>
        <v>0</v>
      </c>
      <c r="Y532" s="80" t="str">
        <f>IF(Y427="-","-",Y427*INDEX('3c Mappings'!$C$8:$O$21,MATCH($C532,'3c Mappings'!$B$8:$B$21,0),MATCH($B532,'3c Mappings'!$C$7:$O$7,0)))</f>
        <v>-</v>
      </c>
      <c r="Z532" s="80" t="str">
        <f>IF(Z427="-","-",Z427*INDEX('3c Mappings'!$C$8:$O$21,MATCH($C532,'3c Mappings'!$B$8:$B$21,0),MATCH($B532,'3c Mappings'!$C$7:$O$7,0)))</f>
        <v>-</v>
      </c>
      <c r="AA532" s="80" t="str">
        <f>IF(AA427="-","-",AA427*INDEX('3c Mappings'!$C$8:$O$21,MATCH($C532,'3c Mappings'!$B$8:$B$21,0),MATCH($B532,'3c Mappings'!$C$7:$O$7,0)))</f>
        <v>-</v>
      </c>
      <c r="AB532" s="80" t="str">
        <f>IF(AB427="-","-",AB427*INDEX('3c Mappings'!$C$8:$O$21,MATCH($C532,'3c Mappings'!$B$8:$B$21,0),MATCH($B532,'3c Mappings'!$C$7:$O$7,0)))</f>
        <v>-</v>
      </c>
      <c r="AC532" s="80" t="str">
        <f>IF(AC427="-","-",AC427*INDEX('3c Mappings'!$C$8:$O$21,MATCH($C532,'3c Mappings'!$B$8:$B$21,0),MATCH($B532,'3c Mappings'!$C$7:$O$7,0)))</f>
        <v>-</v>
      </c>
      <c r="AD532" s="80" t="str">
        <f>IF(AD427="-","-",AD427*INDEX('3c Mappings'!$C$8:$O$21,MATCH($C532,'3c Mappings'!$B$8:$B$21,0),MATCH($B532,'3c Mappings'!$C$7:$O$7,0)))</f>
        <v>-</v>
      </c>
      <c r="AE532" s="80" t="str">
        <f>IF(AE427="-","-",AE427*INDEX('3c Mappings'!$C$8:$O$21,MATCH($C532,'3c Mappings'!$B$8:$B$21,0),MATCH($B532,'3c Mappings'!$C$7:$O$7,0)))</f>
        <v>-</v>
      </c>
      <c r="AF532" s="80" t="str">
        <f>IF(AF427="-","-",AF427*INDEX('3c Mappings'!$C$8:$O$21,MATCH($C532,'3c Mappings'!$B$8:$B$21,0),MATCH($B532,'3c Mappings'!$C$7:$O$7,0)))</f>
        <v>-</v>
      </c>
      <c r="AG532" s="80" t="str">
        <f>IF(AG427="-","-",AG427*INDEX('3c Mappings'!$C$8:$O$21,MATCH($C532,'3c Mappings'!$B$8:$B$21,0),MATCH($B532,'3c Mappings'!$C$7:$O$7,0)))</f>
        <v>-</v>
      </c>
      <c r="AH532" s="80" t="str">
        <f>IF(AH427="-","-",AH427*INDEX('3c Mappings'!$C$8:$O$21,MATCH($C532,'3c Mappings'!$B$8:$B$21,0),MATCH($B532,'3c Mappings'!$C$7:$O$7,0)))</f>
        <v>-</v>
      </c>
      <c r="AI532" s="80" t="str">
        <f>IF(AI427="-","-",AI427*INDEX('3c Mappings'!$C$8:$O$21,MATCH($C532,'3c Mappings'!$B$8:$B$21,0),MATCH($B532,'3c Mappings'!$C$7:$O$7,0)))</f>
        <v>-</v>
      </c>
      <c r="AJ532" s="80" t="str">
        <f>IF(AJ427="-","-",AJ427*INDEX('3c Mappings'!$C$8:$O$21,MATCH($C532,'3c Mappings'!$B$8:$B$21,0),MATCH($B532,'3c Mappings'!$C$7:$O$7,0)))</f>
        <v>-</v>
      </c>
      <c r="AK532" s="80" t="str">
        <f>IF(AK427="-","-",AK427*INDEX('3c Mappings'!$C$8:$O$21,MATCH($C532,'3c Mappings'!$B$8:$B$21,0),MATCH($B532,'3c Mappings'!$C$7:$O$7,0)))</f>
        <v>-</v>
      </c>
      <c r="AL532" s="80" t="str">
        <f>IF(AL427="-","-",AL427*INDEX('3c Mappings'!$C$8:$O$21,MATCH($C532,'3c Mappings'!$B$8:$B$21,0),MATCH($B532,'3c Mappings'!$C$7:$O$7,0)))</f>
        <v>-</v>
      </c>
      <c r="AM532" s="80" t="str">
        <f>IF(AM427="-","-",AM427*INDEX('3c Mappings'!$C$8:$O$21,MATCH($C532,'3c Mappings'!$B$8:$B$21,0),MATCH($B532,'3c Mappings'!$C$7:$O$7,0)))</f>
        <v>-</v>
      </c>
      <c r="AN532" s="80" t="str">
        <f>IF(AN427="-","-",AN427*INDEX('3c Mappings'!$C$8:$O$21,MATCH($C532,'3c Mappings'!$B$8:$B$21,0),MATCH($B532,'3c Mappings'!$C$7:$O$7,0)))</f>
        <v>-</v>
      </c>
      <c r="AO532" s="80" t="str">
        <f>IF(AO427="-","-",AO427*INDEX('3c Mappings'!$C$8:$O$21,MATCH($C532,'3c Mappings'!$B$8:$B$21,0),MATCH($B532,'3c Mappings'!$C$7:$O$7,0)))</f>
        <v>-</v>
      </c>
      <c r="AP532" s="80" t="str">
        <f>IF(AP427="-","-",AP427*INDEX('3c Mappings'!$C$8:$O$21,MATCH($C532,'3c Mappings'!$B$8:$B$21,0),MATCH($B532,'3c Mappings'!$C$7:$O$7,0)))</f>
        <v>-</v>
      </c>
      <c r="AQ532" s="80" t="str">
        <f>IF(AQ427="-","-",AQ427*INDEX('3c Mappings'!$C$8:$O$21,MATCH($C532,'3c Mappings'!$B$8:$B$21,0),MATCH($B532,'3c Mappings'!$C$7:$O$7,0)))</f>
        <v>-</v>
      </c>
      <c r="AR532" s="80" t="str">
        <f>IF(AR427="-","-",AR427*INDEX('3c Mappings'!$C$8:$O$21,MATCH($C532,'3c Mappings'!$B$8:$B$21,0),MATCH($B532,'3c Mappings'!$C$7:$O$7,0)))</f>
        <v>-</v>
      </c>
      <c r="AS532" s="80" t="str">
        <f>IF(AS427="-","-",AS427*INDEX('3c Mappings'!$C$8:$O$21,MATCH($C532,'3c Mappings'!$B$8:$B$21,0),MATCH($B532,'3c Mappings'!$C$7:$O$7,0)))</f>
        <v>-</v>
      </c>
      <c r="AT532" s="80" t="str">
        <f>IF(AT427="-","-",AT427*INDEX('3c Mappings'!$C$8:$O$21,MATCH($C532,'3c Mappings'!$B$8:$B$21,0),MATCH($B532,'3c Mappings'!$C$7:$O$7,0)))</f>
        <v>-</v>
      </c>
      <c r="AU532" s="80" t="str">
        <f>IF(AU427="-","-",AU427*INDEX('3c Mappings'!$C$8:$O$21,MATCH($C532,'3c Mappings'!$B$8:$B$21,0),MATCH($B532,'3c Mappings'!$C$7:$O$7,0)))</f>
        <v>-</v>
      </c>
      <c r="AV532" s="80" t="str">
        <f>IF(AV427="-","-",AV427*INDEX('3c Mappings'!$C$8:$O$21,MATCH($C532,'3c Mappings'!$B$8:$B$21,0),MATCH($B532,'3c Mappings'!$C$7:$O$7,0)))</f>
        <v>-</v>
      </c>
      <c r="AW532" s="80" t="str">
        <f>IF(AW427="-","-",AW427*INDEX('3c Mappings'!$C$8:$O$21,MATCH($C532,'3c Mappings'!$B$8:$B$21,0),MATCH($B532,'3c Mappings'!$C$7:$O$7,0)))</f>
        <v>-</v>
      </c>
      <c r="AX532" s="80" t="str">
        <f>IF(AX427="-","-",AX427*INDEX('3c Mappings'!$C$8:$O$21,MATCH($C532,'3c Mappings'!$B$8:$B$21,0),MATCH($B532,'3c Mappings'!$C$7:$O$7,0)))</f>
        <v>-</v>
      </c>
      <c r="AY532" s="80" t="str">
        <f>IF(AY427="-","-",AY427*INDEX('3c Mappings'!$C$8:$O$21,MATCH($C532,'3c Mappings'!$B$8:$B$21,0),MATCH($B532,'3c Mappings'!$C$7:$O$7,0)))</f>
        <v>-</v>
      </c>
      <c r="AZ532" s="80" t="str">
        <f>IF(AZ427="-","-",AZ427*INDEX('3c Mappings'!$C$8:$O$21,MATCH($C532,'3c Mappings'!$B$8:$B$21,0),MATCH($B532,'3c Mappings'!$C$7:$O$7,0)))</f>
        <v>-</v>
      </c>
      <c r="BA532" s="80" t="str">
        <f>IF(BA427="-","-",BA427*INDEX('3c Mappings'!$C$8:$O$21,MATCH($C532,'3c Mappings'!$B$8:$B$21,0),MATCH($B532,'3c Mappings'!$C$7:$O$7,0)))</f>
        <v>-</v>
      </c>
      <c r="BB532" s="80" t="str">
        <f>IF(BB427="-","-",BB427*INDEX('3c Mappings'!$C$8:$O$21,MATCH($C532,'3c Mappings'!$B$8:$B$21,0),MATCH($B532,'3c Mappings'!$C$7:$O$7,0)))</f>
        <v>-</v>
      </c>
    </row>
    <row r="533" spans="1:54" s="14" customFormat="1" ht="11.5">
      <c r="A533" s="10"/>
      <c r="B533" s="72" t="s">
        <v>204</v>
      </c>
      <c r="C533" s="150" t="s">
        <v>172</v>
      </c>
      <c r="D533" s="186"/>
      <c r="E533" s="29"/>
      <c r="F533" s="80"/>
      <c r="G533" s="80"/>
      <c r="H533" s="80"/>
      <c r="I533" s="80"/>
      <c r="J533" s="80"/>
      <c r="K533" s="80"/>
      <c r="L533" s="80"/>
      <c r="M533" s="80"/>
      <c r="N533" s="82"/>
      <c r="O533" s="80"/>
      <c r="P533" s="80"/>
      <c r="Q533" s="80"/>
      <c r="R533" s="80"/>
      <c r="S533" s="80"/>
      <c r="T533" s="80"/>
      <c r="U533" s="80"/>
      <c r="V533" s="80">
        <f>IF(V428="-","-",V428*INDEX('3c Mappings'!$C$8:$O$21,MATCH($C533,'3c Mappings'!$B$8:$B$21,0),MATCH($B533,'3c Mappings'!$C$7:$O$7,0)))</f>
        <v>0</v>
      </c>
      <c r="W533" s="80">
        <f>IF(W428="-","-",W428*INDEX('3c Mappings'!$C$8:$O$21,MATCH($C533,'3c Mappings'!$B$8:$B$21,0),MATCH($B533,'3c Mappings'!$C$7:$O$7,0)))</f>
        <v>0</v>
      </c>
      <c r="X533" s="80">
        <f>IF(X428="-","-",X428*INDEX('3c Mappings'!$C$8:$O$21,MATCH($C533,'3c Mappings'!$B$8:$B$21,0),MATCH($B533,'3c Mappings'!$C$7:$O$7,0)))</f>
        <v>0</v>
      </c>
      <c r="Y533" s="80" t="str">
        <f>IF(Y428="-","-",Y428*INDEX('3c Mappings'!$C$8:$O$21,MATCH($C533,'3c Mappings'!$B$8:$B$21,0),MATCH($B533,'3c Mappings'!$C$7:$O$7,0)))</f>
        <v>-</v>
      </c>
      <c r="Z533" s="80" t="str">
        <f>IF(Z428="-","-",Z428*INDEX('3c Mappings'!$C$8:$O$21,MATCH($C533,'3c Mappings'!$B$8:$B$21,0),MATCH($B533,'3c Mappings'!$C$7:$O$7,0)))</f>
        <v>-</v>
      </c>
      <c r="AA533" s="80" t="str">
        <f>IF(AA428="-","-",AA428*INDEX('3c Mappings'!$C$8:$O$21,MATCH($C533,'3c Mappings'!$B$8:$B$21,0),MATCH($B533,'3c Mappings'!$C$7:$O$7,0)))</f>
        <v>-</v>
      </c>
      <c r="AB533" s="80" t="str">
        <f>IF(AB428="-","-",AB428*INDEX('3c Mappings'!$C$8:$O$21,MATCH($C533,'3c Mappings'!$B$8:$B$21,0),MATCH($B533,'3c Mappings'!$C$7:$O$7,0)))</f>
        <v>-</v>
      </c>
      <c r="AC533" s="80" t="str">
        <f>IF(AC428="-","-",AC428*INDEX('3c Mappings'!$C$8:$O$21,MATCH($C533,'3c Mappings'!$B$8:$B$21,0),MATCH($B533,'3c Mappings'!$C$7:$O$7,0)))</f>
        <v>-</v>
      </c>
      <c r="AD533" s="80" t="str">
        <f>IF(AD428="-","-",AD428*INDEX('3c Mappings'!$C$8:$O$21,MATCH($C533,'3c Mappings'!$B$8:$B$21,0),MATCH($B533,'3c Mappings'!$C$7:$O$7,0)))</f>
        <v>-</v>
      </c>
      <c r="AE533" s="80" t="str">
        <f>IF(AE428="-","-",AE428*INDEX('3c Mappings'!$C$8:$O$21,MATCH($C533,'3c Mappings'!$B$8:$B$21,0),MATCH($B533,'3c Mappings'!$C$7:$O$7,0)))</f>
        <v>-</v>
      </c>
      <c r="AF533" s="80" t="str">
        <f>IF(AF428="-","-",AF428*INDEX('3c Mappings'!$C$8:$O$21,MATCH($C533,'3c Mappings'!$B$8:$B$21,0),MATCH($B533,'3c Mappings'!$C$7:$O$7,0)))</f>
        <v>-</v>
      </c>
      <c r="AG533" s="80" t="str">
        <f>IF(AG428="-","-",AG428*INDEX('3c Mappings'!$C$8:$O$21,MATCH($C533,'3c Mappings'!$B$8:$B$21,0),MATCH($B533,'3c Mappings'!$C$7:$O$7,0)))</f>
        <v>-</v>
      </c>
      <c r="AH533" s="80" t="str">
        <f>IF(AH428="-","-",AH428*INDEX('3c Mappings'!$C$8:$O$21,MATCH($C533,'3c Mappings'!$B$8:$B$21,0),MATCH($B533,'3c Mappings'!$C$7:$O$7,0)))</f>
        <v>-</v>
      </c>
      <c r="AI533" s="80" t="str">
        <f>IF(AI428="-","-",AI428*INDEX('3c Mappings'!$C$8:$O$21,MATCH($C533,'3c Mappings'!$B$8:$B$21,0),MATCH($B533,'3c Mappings'!$C$7:$O$7,0)))</f>
        <v>-</v>
      </c>
      <c r="AJ533" s="80" t="str">
        <f>IF(AJ428="-","-",AJ428*INDEX('3c Mappings'!$C$8:$O$21,MATCH($C533,'3c Mappings'!$B$8:$B$21,0),MATCH($B533,'3c Mappings'!$C$7:$O$7,0)))</f>
        <v>-</v>
      </c>
      <c r="AK533" s="80" t="str">
        <f>IF(AK428="-","-",AK428*INDEX('3c Mappings'!$C$8:$O$21,MATCH($C533,'3c Mappings'!$B$8:$B$21,0),MATCH($B533,'3c Mappings'!$C$7:$O$7,0)))</f>
        <v>-</v>
      </c>
      <c r="AL533" s="80" t="str">
        <f>IF(AL428="-","-",AL428*INDEX('3c Mappings'!$C$8:$O$21,MATCH($C533,'3c Mappings'!$B$8:$B$21,0),MATCH($B533,'3c Mappings'!$C$7:$O$7,0)))</f>
        <v>-</v>
      </c>
      <c r="AM533" s="80" t="str">
        <f>IF(AM428="-","-",AM428*INDEX('3c Mappings'!$C$8:$O$21,MATCH($C533,'3c Mappings'!$B$8:$B$21,0),MATCH($B533,'3c Mappings'!$C$7:$O$7,0)))</f>
        <v>-</v>
      </c>
      <c r="AN533" s="80" t="str">
        <f>IF(AN428="-","-",AN428*INDEX('3c Mappings'!$C$8:$O$21,MATCH($C533,'3c Mappings'!$B$8:$B$21,0),MATCH($B533,'3c Mappings'!$C$7:$O$7,0)))</f>
        <v>-</v>
      </c>
      <c r="AO533" s="80" t="str">
        <f>IF(AO428="-","-",AO428*INDEX('3c Mappings'!$C$8:$O$21,MATCH($C533,'3c Mappings'!$B$8:$B$21,0),MATCH($B533,'3c Mappings'!$C$7:$O$7,0)))</f>
        <v>-</v>
      </c>
      <c r="AP533" s="80" t="str">
        <f>IF(AP428="-","-",AP428*INDEX('3c Mappings'!$C$8:$O$21,MATCH($C533,'3c Mappings'!$B$8:$B$21,0),MATCH($B533,'3c Mappings'!$C$7:$O$7,0)))</f>
        <v>-</v>
      </c>
      <c r="AQ533" s="80" t="str">
        <f>IF(AQ428="-","-",AQ428*INDEX('3c Mappings'!$C$8:$O$21,MATCH($C533,'3c Mappings'!$B$8:$B$21,0),MATCH($B533,'3c Mappings'!$C$7:$O$7,0)))</f>
        <v>-</v>
      </c>
      <c r="AR533" s="80" t="str">
        <f>IF(AR428="-","-",AR428*INDEX('3c Mappings'!$C$8:$O$21,MATCH($C533,'3c Mappings'!$B$8:$B$21,0),MATCH($B533,'3c Mappings'!$C$7:$O$7,0)))</f>
        <v>-</v>
      </c>
      <c r="AS533" s="80" t="str">
        <f>IF(AS428="-","-",AS428*INDEX('3c Mappings'!$C$8:$O$21,MATCH($C533,'3c Mappings'!$B$8:$B$21,0),MATCH($B533,'3c Mappings'!$C$7:$O$7,0)))</f>
        <v>-</v>
      </c>
      <c r="AT533" s="80" t="str">
        <f>IF(AT428="-","-",AT428*INDEX('3c Mappings'!$C$8:$O$21,MATCH($C533,'3c Mappings'!$B$8:$B$21,0),MATCH($B533,'3c Mappings'!$C$7:$O$7,0)))</f>
        <v>-</v>
      </c>
      <c r="AU533" s="80" t="str">
        <f>IF(AU428="-","-",AU428*INDEX('3c Mappings'!$C$8:$O$21,MATCH($C533,'3c Mappings'!$B$8:$B$21,0),MATCH($B533,'3c Mappings'!$C$7:$O$7,0)))</f>
        <v>-</v>
      </c>
      <c r="AV533" s="80" t="str">
        <f>IF(AV428="-","-",AV428*INDEX('3c Mappings'!$C$8:$O$21,MATCH($C533,'3c Mappings'!$B$8:$B$21,0),MATCH($B533,'3c Mappings'!$C$7:$O$7,0)))</f>
        <v>-</v>
      </c>
      <c r="AW533" s="80" t="str">
        <f>IF(AW428="-","-",AW428*INDEX('3c Mappings'!$C$8:$O$21,MATCH($C533,'3c Mappings'!$B$8:$B$21,0),MATCH($B533,'3c Mappings'!$C$7:$O$7,0)))</f>
        <v>-</v>
      </c>
      <c r="AX533" s="80" t="str">
        <f>IF(AX428="-","-",AX428*INDEX('3c Mappings'!$C$8:$O$21,MATCH($C533,'3c Mappings'!$B$8:$B$21,0),MATCH($B533,'3c Mappings'!$C$7:$O$7,0)))</f>
        <v>-</v>
      </c>
      <c r="AY533" s="80" t="str">
        <f>IF(AY428="-","-",AY428*INDEX('3c Mappings'!$C$8:$O$21,MATCH($C533,'3c Mappings'!$B$8:$B$21,0),MATCH($B533,'3c Mappings'!$C$7:$O$7,0)))</f>
        <v>-</v>
      </c>
      <c r="AZ533" s="80" t="str">
        <f>IF(AZ428="-","-",AZ428*INDEX('3c Mappings'!$C$8:$O$21,MATCH($C533,'3c Mappings'!$B$8:$B$21,0),MATCH($B533,'3c Mappings'!$C$7:$O$7,0)))</f>
        <v>-</v>
      </c>
      <c r="BA533" s="80" t="str">
        <f>IF(BA428="-","-",BA428*INDEX('3c Mappings'!$C$8:$O$21,MATCH($C533,'3c Mappings'!$B$8:$B$21,0),MATCH($B533,'3c Mappings'!$C$7:$O$7,0)))</f>
        <v>-</v>
      </c>
      <c r="BB533" s="80" t="str">
        <f>IF(BB428="-","-",BB428*INDEX('3c Mappings'!$C$8:$O$21,MATCH($C533,'3c Mappings'!$B$8:$B$21,0),MATCH($B533,'3c Mappings'!$C$7:$O$7,0)))</f>
        <v>-</v>
      </c>
    </row>
    <row r="534" spans="1:54" s="14" customFormat="1" ht="12.65" customHeight="1">
      <c r="A534" s="10"/>
      <c r="B534" s="72" t="s">
        <v>192</v>
      </c>
      <c r="C534" s="150" t="s">
        <v>173</v>
      </c>
      <c r="D534" s="186"/>
      <c r="E534" s="29"/>
      <c r="F534" s="80"/>
      <c r="G534" s="80"/>
      <c r="H534" s="80"/>
      <c r="I534" s="80"/>
      <c r="J534" s="80"/>
      <c r="K534" s="80"/>
      <c r="L534" s="80"/>
      <c r="M534" s="80"/>
      <c r="N534" s="82"/>
      <c r="O534" s="80"/>
      <c r="P534" s="80"/>
      <c r="Q534" s="80"/>
      <c r="R534" s="80"/>
      <c r="S534" s="80"/>
      <c r="T534" s="80"/>
      <c r="U534" s="80"/>
      <c r="V534" s="80">
        <f>IF(V416="-","-",V416*INDEX('3c Mappings'!$C$8:$O$21,MATCH($C534,'3c Mappings'!$B$8:$B$21,0),MATCH($B534,'3c Mappings'!$C$7:$O$7,0)))</f>
        <v>0</v>
      </c>
      <c r="W534" s="80">
        <f>IF(W416="-","-",W416*INDEX('3c Mappings'!$C$8:$O$21,MATCH($C534,'3c Mappings'!$B$8:$B$21,0),MATCH($B534,'3c Mappings'!$C$7:$O$7,0)))</f>
        <v>0</v>
      </c>
      <c r="X534" s="80">
        <f>IF(X416="-","-",X416*INDEX('3c Mappings'!$C$8:$O$21,MATCH($C534,'3c Mappings'!$B$8:$B$21,0),MATCH($B534,'3c Mappings'!$C$7:$O$7,0)))</f>
        <v>0</v>
      </c>
      <c r="Y534" s="80" t="str">
        <f>IF(Y416="-","-",Y416*INDEX('3c Mappings'!$C$8:$O$21,MATCH($C534,'3c Mappings'!$B$8:$B$21,0),MATCH($B534,'3c Mappings'!$C$7:$O$7,0)))</f>
        <v>-</v>
      </c>
      <c r="Z534" s="80" t="str">
        <f>IF(Z416="-","-",Z416*INDEX('3c Mappings'!$C$8:$O$21,MATCH($C534,'3c Mappings'!$B$8:$B$21,0),MATCH($B534,'3c Mappings'!$C$7:$O$7,0)))</f>
        <v>-</v>
      </c>
      <c r="AA534" s="80" t="str">
        <f>IF(AA416="-","-",AA416*INDEX('3c Mappings'!$C$8:$O$21,MATCH($C534,'3c Mappings'!$B$8:$B$21,0),MATCH($B534,'3c Mappings'!$C$7:$O$7,0)))</f>
        <v>-</v>
      </c>
      <c r="AB534" s="80" t="str">
        <f>IF(AB416="-","-",AB416*INDEX('3c Mappings'!$C$8:$O$21,MATCH($C534,'3c Mappings'!$B$8:$B$21,0),MATCH($B534,'3c Mappings'!$C$7:$O$7,0)))</f>
        <v>-</v>
      </c>
      <c r="AC534" s="80" t="str">
        <f>IF(AC416="-","-",AC416*INDEX('3c Mappings'!$C$8:$O$21,MATCH($C534,'3c Mappings'!$B$8:$B$21,0),MATCH($B534,'3c Mappings'!$C$7:$O$7,0)))</f>
        <v>-</v>
      </c>
      <c r="AD534" s="80" t="str">
        <f>IF(AD416="-","-",AD416*INDEX('3c Mappings'!$C$8:$O$21,MATCH($C534,'3c Mappings'!$B$8:$B$21,0),MATCH($B534,'3c Mappings'!$C$7:$O$7,0)))</f>
        <v>-</v>
      </c>
      <c r="AE534" s="80" t="str">
        <f>IF(AE416="-","-",AE416*INDEX('3c Mappings'!$C$8:$O$21,MATCH($C534,'3c Mappings'!$B$8:$B$21,0),MATCH($B534,'3c Mappings'!$C$7:$O$7,0)))</f>
        <v>-</v>
      </c>
      <c r="AF534" s="80" t="str">
        <f>IF(AF416="-","-",AF416*INDEX('3c Mappings'!$C$8:$O$21,MATCH($C534,'3c Mappings'!$B$8:$B$21,0),MATCH($B534,'3c Mappings'!$C$7:$O$7,0)))</f>
        <v>-</v>
      </c>
      <c r="AG534" s="80" t="str">
        <f>IF(AG416="-","-",AG416*INDEX('3c Mappings'!$C$8:$O$21,MATCH($C534,'3c Mappings'!$B$8:$B$21,0),MATCH($B534,'3c Mappings'!$C$7:$O$7,0)))</f>
        <v>-</v>
      </c>
      <c r="AH534" s="80" t="str">
        <f>IF(AH416="-","-",AH416*INDEX('3c Mappings'!$C$8:$O$21,MATCH($C534,'3c Mappings'!$B$8:$B$21,0),MATCH($B534,'3c Mappings'!$C$7:$O$7,0)))</f>
        <v>-</v>
      </c>
      <c r="AI534" s="80" t="str">
        <f>IF(AI416="-","-",AI416*INDEX('3c Mappings'!$C$8:$O$21,MATCH($C534,'3c Mappings'!$B$8:$B$21,0),MATCH($B534,'3c Mappings'!$C$7:$O$7,0)))</f>
        <v>-</v>
      </c>
      <c r="AJ534" s="80" t="str">
        <f>IF(AJ416="-","-",AJ416*INDEX('3c Mappings'!$C$8:$O$21,MATCH($C534,'3c Mappings'!$B$8:$B$21,0),MATCH($B534,'3c Mappings'!$C$7:$O$7,0)))</f>
        <v>-</v>
      </c>
      <c r="AK534" s="80" t="str">
        <f>IF(AK416="-","-",AK416*INDEX('3c Mappings'!$C$8:$O$21,MATCH($C534,'3c Mappings'!$B$8:$B$21,0),MATCH($B534,'3c Mappings'!$C$7:$O$7,0)))</f>
        <v>-</v>
      </c>
      <c r="AL534" s="80" t="str">
        <f>IF(AL416="-","-",AL416*INDEX('3c Mappings'!$C$8:$O$21,MATCH($C534,'3c Mappings'!$B$8:$B$21,0),MATCH($B534,'3c Mappings'!$C$7:$O$7,0)))</f>
        <v>-</v>
      </c>
      <c r="AM534" s="80" t="str">
        <f>IF(AM416="-","-",AM416*INDEX('3c Mappings'!$C$8:$O$21,MATCH($C534,'3c Mappings'!$B$8:$B$21,0),MATCH($B534,'3c Mappings'!$C$7:$O$7,0)))</f>
        <v>-</v>
      </c>
      <c r="AN534" s="80" t="str">
        <f>IF(AN416="-","-",AN416*INDEX('3c Mappings'!$C$8:$O$21,MATCH($C534,'3c Mappings'!$B$8:$B$21,0),MATCH($B534,'3c Mappings'!$C$7:$O$7,0)))</f>
        <v>-</v>
      </c>
      <c r="AO534" s="80" t="str">
        <f>IF(AO416="-","-",AO416*INDEX('3c Mappings'!$C$8:$O$21,MATCH($C534,'3c Mappings'!$B$8:$B$21,0),MATCH($B534,'3c Mappings'!$C$7:$O$7,0)))</f>
        <v>-</v>
      </c>
      <c r="AP534" s="80" t="str">
        <f>IF(AP416="-","-",AP416*INDEX('3c Mappings'!$C$8:$O$21,MATCH($C534,'3c Mappings'!$B$8:$B$21,0),MATCH($B534,'3c Mappings'!$C$7:$O$7,0)))</f>
        <v>-</v>
      </c>
      <c r="AQ534" s="80" t="str">
        <f>IF(AQ416="-","-",AQ416*INDEX('3c Mappings'!$C$8:$O$21,MATCH($C534,'3c Mappings'!$B$8:$B$21,0),MATCH($B534,'3c Mappings'!$C$7:$O$7,0)))</f>
        <v>-</v>
      </c>
      <c r="AR534" s="80" t="str">
        <f>IF(AR416="-","-",AR416*INDEX('3c Mappings'!$C$8:$O$21,MATCH($C534,'3c Mappings'!$B$8:$B$21,0),MATCH($B534,'3c Mappings'!$C$7:$O$7,0)))</f>
        <v>-</v>
      </c>
      <c r="AS534" s="80" t="str">
        <f>IF(AS416="-","-",AS416*INDEX('3c Mappings'!$C$8:$O$21,MATCH($C534,'3c Mappings'!$B$8:$B$21,0),MATCH($B534,'3c Mappings'!$C$7:$O$7,0)))</f>
        <v>-</v>
      </c>
      <c r="AT534" s="80" t="str">
        <f>IF(AT416="-","-",AT416*INDEX('3c Mappings'!$C$8:$O$21,MATCH($C534,'3c Mappings'!$B$8:$B$21,0),MATCH($B534,'3c Mappings'!$C$7:$O$7,0)))</f>
        <v>-</v>
      </c>
      <c r="AU534" s="80" t="str">
        <f>IF(AU416="-","-",AU416*INDEX('3c Mappings'!$C$8:$O$21,MATCH($C534,'3c Mappings'!$B$8:$B$21,0),MATCH($B534,'3c Mappings'!$C$7:$O$7,0)))</f>
        <v>-</v>
      </c>
      <c r="AV534" s="80" t="str">
        <f>IF(AV416="-","-",AV416*INDEX('3c Mappings'!$C$8:$O$21,MATCH($C534,'3c Mappings'!$B$8:$B$21,0),MATCH($B534,'3c Mappings'!$C$7:$O$7,0)))</f>
        <v>-</v>
      </c>
      <c r="AW534" s="80" t="str">
        <f>IF(AW416="-","-",AW416*INDEX('3c Mappings'!$C$8:$O$21,MATCH($C534,'3c Mappings'!$B$8:$B$21,0),MATCH($B534,'3c Mappings'!$C$7:$O$7,0)))</f>
        <v>-</v>
      </c>
      <c r="AX534" s="80" t="str">
        <f>IF(AX416="-","-",AX416*INDEX('3c Mappings'!$C$8:$O$21,MATCH($C534,'3c Mappings'!$B$8:$B$21,0),MATCH($B534,'3c Mappings'!$C$7:$O$7,0)))</f>
        <v>-</v>
      </c>
      <c r="AY534" s="80" t="str">
        <f>IF(AY416="-","-",AY416*INDEX('3c Mappings'!$C$8:$O$21,MATCH($C534,'3c Mappings'!$B$8:$B$21,0),MATCH($B534,'3c Mappings'!$C$7:$O$7,0)))</f>
        <v>-</v>
      </c>
      <c r="AZ534" s="80" t="str">
        <f>IF(AZ416="-","-",AZ416*INDEX('3c Mappings'!$C$8:$O$21,MATCH($C534,'3c Mappings'!$B$8:$B$21,0),MATCH($B534,'3c Mappings'!$C$7:$O$7,0)))</f>
        <v>-</v>
      </c>
      <c r="BA534" s="80" t="str">
        <f>IF(BA416="-","-",BA416*INDEX('3c Mappings'!$C$8:$O$21,MATCH($C534,'3c Mappings'!$B$8:$B$21,0),MATCH($B534,'3c Mappings'!$C$7:$O$7,0)))</f>
        <v>-</v>
      </c>
      <c r="BB534" s="80" t="str">
        <f>IF(BB416="-","-",BB416*INDEX('3c Mappings'!$C$8:$O$21,MATCH($C534,'3c Mappings'!$B$8:$B$21,0),MATCH($B534,'3c Mappings'!$C$7:$O$7,0)))</f>
        <v>-</v>
      </c>
    </row>
    <row r="535" spans="1:54" s="14" customFormat="1" ht="11.5">
      <c r="A535" s="10"/>
      <c r="B535" s="72" t="s">
        <v>193</v>
      </c>
      <c r="C535" s="150" t="s">
        <v>173</v>
      </c>
      <c r="D535" s="186"/>
      <c r="E535" s="29"/>
      <c r="F535" s="80"/>
      <c r="G535" s="80"/>
      <c r="H535" s="80"/>
      <c r="I535" s="80"/>
      <c r="J535" s="80"/>
      <c r="K535" s="80"/>
      <c r="L535" s="80"/>
      <c r="M535" s="80"/>
      <c r="N535" s="82"/>
      <c r="O535" s="80"/>
      <c r="P535" s="80"/>
      <c r="Q535" s="80"/>
      <c r="R535" s="80"/>
      <c r="S535" s="80"/>
      <c r="T535" s="80"/>
      <c r="U535" s="80"/>
      <c r="V535" s="80">
        <f>IF(V417="-","-",V417*INDEX('3c Mappings'!$C$8:$O$21,MATCH($C535,'3c Mappings'!$B$8:$B$21,0),MATCH($B535,'3c Mappings'!$C$7:$O$7,0)))</f>
        <v>0</v>
      </c>
      <c r="W535" s="80">
        <f>IF(W417="-","-",W417*INDEX('3c Mappings'!$C$8:$O$21,MATCH($C535,'3c Mappings'!$B$8:$B$21,0),MATCH($B535,'3c Mappings'!$C$7:$O$7,0)))</f>
        <v>0</v>
      </c>
      <c r="X535" s="80">
        <f>IF(X417="-","-",X417*INDEX('3c Mappings'!$C$8:$O$21,MATCH($C535,'3c Mappings'!$B$8:$B$21,0),MATCH($B535,'3c Mappings'!$C$7:$O$7,0)))</f>
        <v>0</v>
      </c>
      <c r="Y535" s="80" t="str">
        <f>IF(Y417="-","-",Y417*INDEX('3c Mappings'!$C$8:$O$21,MATCH($C535,'3c Mappings'!$B$8:$B$21,0),MATCH($B535,'3c Mappings'!$C$7:$O$7,0)))</f>
        <v>-</v>
      </c>
      <c r="Z535" s="80" t="str">
        <f>IF(Z417="-","-",Z417*INDEX('3c Mappings'!$C$8:$O$21,MATCH($C535,'3c Mappings'!$B$8:$B$21,0),MATCH($B535,'3c Mappings'!$C$7:$O$7,0)))</f>
        <v>-</v>
      </c>
      <c r="AA535" s="80" t="str">
        <f>IF(AA417="-","-",AA417*INDEX('3c Mappings'!$C$8:$O$21,MATCH($C535,'3c Mappings'!$B$8:$B$21,0),MATCH($B535,'3c Mappings'!$C$7:$O$7,0)))</f>
        <v>-</v>
      </c>
      <c r="AB535" s="80" t="str">
        <f>IF(AB417="-","-",AB417*INDEX('3c Mappings'!$C$8:$O$21,MATCH($C535,'3c Mappings'!$B$8:$B$21,0),MATCH($B535,'3c Mappings'!$C$7:$O$7,0)))</f>
        <v>-</v>
      </c>
      <c r="AC535" s="80" t="str">
        <f>IF(AC417="-","-",AC417*INDEX('3c Mappings'!$C$8:$O$21,MATCH($C535,'3c Mappings'!$B$8:$B$21,0),MATCH($B535,'3c Mappings'!$C$7:$O$7,0)))</f>
        <v>-</v>
      </c>
      <c r="AD535" s="80" t="str">
        <f>IF(AD417="-","-",AD417*INDEX('3c Mappings'!$C$8:$O$21,MATCH($C535,'3c Mappings'!$B$8:$B$21,0),MATCH($B535,'3c Mappings'!$C$7:$O$7,0)))</f>
        <v>-</v>
      </c>
      <c r="AE535" s="80" t="str">
        <f>IF(AE417="-","-",AE417*INDEX('3c Mappings'!$C$8:$O$21,MATCH($C535,'3c Mappings'!$B$8:$B$21,0),MATCH($B535,'3c Mappings'!$C$7:$O$7,0)))</f>
        <v>-</v>
      </c>
      <c r="AF535" s="80" t="str">
        <f>IF(AF417="-","-",AF417*INDEX('3c Mappings'!$C$8:$O$21,MATCH($C535,'3c Mappings'!$B$8:$B$21,0),MATCH($B535,'3c Mappings'!$C$7:$O$7,0)))</f>
        <v>-</v>
      </c>
      <c r="AG535" s="80" t="str">
        <f>IF(AG417="-","-",AG417*INDEX('3c Mappings'!$C$8:$O$21,MATCH($C535,'3c Mappings'!$B$8:$B$21,0),MATCH($B535,'3c Mappings'!$C$7:$O$7,0)))</f>
        <v>-</v>
      </c>
      <c r="AH535" s="80" t="str">
        <f>IF(AH417="-","-",AH417*INDEX('3c Mappings'!$C$8:$O$21,MATCH($C535,'3c Mappings'!$B$8:$B$21,0),MATCH($B535,'3c Mappings'!$C$7:$O$7,0)))</f>
        <v>-</v>
      </c>
      <c r="AI535" s="80" t="str">
        <f>IF(AI417="-","-",AI417*INDEX('3c Mappings'!$C$8:$O$21,MATCH($C535,'3c Mappings'!$B$8:$B$21,0),MATCH($B535,'3c Mappings'!$C$7:$O$7,0)))</f>
        <v>-</v>
      </c>
      <c r="AJ535" s="80" t="str">
        <f>IF(AJ417="-","-",AJ417*INDEX('3c Mappings'!$C$8:$O$21,MATCH($C535,'3c Mappings'!$B$8:$B$21,0),MATCH($B535,'3c Mappings'!$C$7:$O$7,0)))</f>
        <v>-</v>
      </c>
      <c r="AK535" s="80" t="str">
        <f>IF(AK417="-","-",AK417*INDEX('3c Mappings'!$C$8:$O$21,MATCH($C535,'3c Mappings'!$B$8:$B$21,0),MATCH($B535,'3c Mappings'!$C$7:$O$7,0)))</f>
        <v>-</v>
      </c>
      <c r="AL535" s="80" t="str">
        <f>IF(AL417="-","-",AL417*INDEX('3c Mappings'!$C$8:$O$21,MATCH($C535,'3c Mappings'!$B$8:$B$21,0),MATCH($B535,'3c Mappings'!$C$7:$O$7,0)))</f>
        <v>-</v>
      </c>
      <c r="AM535" s="80" t="str">
        <f>IF(AM417="-","-",AM417*INDEX('3c Mappings'!$C$8:$O$21,MATCH($C535,'3c Mappings'!$B$8:$B$21,0),MATCH($B535,'3c Mappings'!$C$7:$O$7,0)))</f>
        <v>-</v>
      </c>
      <c r="AN535" s="80" t="str">
        <f>IF(AN417="-","-",AN417*INDEX('3c Mappings'!$C$8:$O$21,MATCH($C535,'3c Mappings'!$B$8:$B$21,0),MATCH($B535,'3c Mappings'!$C$7:$O$7,0)))</f>
        <v>-</v>
      </c>
      <c r="AO535" s="80" t="str">
        <f>IF(AO417="-","-",AO417*INDEX('3c Mappings'!$C$8:$O$21,MATCH($C535,'3c Mappings'!$B$8:$B$21,0),MATCH($B535,'3c Mappings'!$C$7:$O$7,0)))</f>
        <v>-</v>
      </c>
      <c r="AP535" s="80" t="str">
        <f>IF(AP417="-","-",AP417*INDEX('3c Mappings'!$C$8:$O$21,MATCH($C535,'3c Mappings'!$B$8:$B$21,0),MATCH($B535,'3c Mappings'!$C$7:$O$7,0)))</f>
        <v>-</v>
      </c>
      <c r="AQ535" s="80" t="str">
        <f>IF(AQ417="-","-",AQ417*INDEX('3c Mappings'!$C$8:$O$21,MATCH($C535,'3c Mappings'!$B$8:$B$21,0),MATCH($B535,'3c Mappings'!$C$7:$O$7,0)))</f>
        <v>-</v>
      </c>
      <c r="AR535" s="80" t="str">
        <f>IF(AR417="-","-",AR417*INDEX('3c Mappings'!$C$8:$O$21,MATCH($C535,'3c Mappings'!$B$8:$B$21,0),MATCH($B535,'3c Mappings'!$C$7:$O$7,0)))</f>
        <v>-</v>
      </c>
      <c r="AS535" s="80" t="str">
        <f>IF(AS417="-","-",AS417*INDEX('3c Mappings'!$C$8:$O$21,MATCH($C535,'3c Mappings'!$B$8:$B$21,0),MATCH($B535,'3c Mappings'!$C$7:$O$7,0)))</f>
        <v>-</v>
      </c>
      <c r="AT535" s="80" t="str">
        <f>IF(AT417="-","-",AT417*INDEX('3c Mappings'!$C$8:$O$21,MATCH($C535,'3c Mappings'!$B$8:$B$21,0),MATCH($B535,'3c Mappings'!$C$7:$O$7,0)))</f>
        <v>-</v>
      </c>
      <c r="AU535" s="80" t="str">
        <f>IF(AU417="-","-",AU417*INDEX('3c Mappings'!$C$8:$O$21,MATCH($C535,'3c Mappings'!$B$8:$B$21,0),MATCH($B535,'3c Mappings'!$C$7:$O$7,0)))</f>
        <v>-</v>
      </c>
      <c r="AV535" s="80" t="str">
        <f>IF(AV417="-","-",AV417*INDEX('3c Mappings'!$C$8:$O$21,MATCH($C535,'3c Mappings'!$B$8:$B$21,0),MATCH($B535,'3c Mappings'!$C$7:$O$7,0)))</f>
        <v>-</v>
      </c>
      <c r="AW535" s="80" t="str">
        <f>IF(AW417="-","-",AW417*INDEX('3c Mappings'!$C$8:$O$21,MATCH($C535,'3c Mappings'!$B$8:$B$21,0),MATCH($B535,'3c Mappings'!$C$7:$O$7,0)))</f>
        <v>-</v>
      </c>
      <c r="AX535" s="80" t="str">
        <f>IF(AX417="-","-",AX417*INDEX('3c Mappings'!$C$8:$O$21,MATCH($C535,'3c Mappings'!$B$8:$B$21,0),MATCH($B535,'3c Mappings'!$C$7:$O$7,0)))</f>
        <v>-</v>
      </c>
      <c r="AY535" s="80" t="str">
        <f>IF(AY417="-","-",AY417*INDEX('3c Mappings'!$C$8:$O$21,MATCH($C535,'3c Mappings'!$B$8:$B$21,0),MATCH($B535,'3c Mappings'!$C$7:$O$7,0)))</f>
        <v>-</v>
      </c>
      <c r="AZ535" s="80" t="str">
        <f>IF(AZ417="-","-",AZ417*INDEX('3c Mappings'!$C$8:$O$21,MATCH($C535,'3c Mappings'!$B$8:$B$21,0),MATCH($B535,'3c Mappings'!$C$7:$O$7,0)))</f>
        <v>-</v>
      </c>
      <c r="BA535" s="80" t="str">
        <f>IF(BA417="-","-",BA417*INDEX('3c Mappings'!$C$8:$O$21,MATCH($C535,'3c Mappings'!$B$8:$B$21,0),MATCH($B535,'3c Mappings'!$C$7:$O$7,0)))</f>
        <v>-</v>
      </c>
      <c r="BB535" s="80" t="str">
        <f>IF(BB417="-","-",BB417*INDEX('3c Mappings'!$C$8:$O$21,MATCH($C535,'3c Mappings'!$B$8:$B$21,0),MATCH($B535,'3c Mappings'!$C$7:$O$7,0)))</f>
        <v>-</v>
      </c>
    </row>
    <row r="536" spans="1:54" s="14" customFormat="1" ht="11.5">
      <c r="A536" s="10"/>
      <c r="B536" s="72" t="s">
        <v>194</v>
      </c>
      <c r="C536" s="150" t="s">
        <v>173</v>
      </c>
      <c r="D536" s="186"/>
      <c r="E536" s="29"/>
      <c r="F536" s="80"/>
      <c r="G536" s="80"/>
      <c r="H536" s="80"/>
      <c r="I536" s="80"/>
      <c r="J536" s="80"/>
      <c r="K536" s="80"/>
      <c r="L536" s="80"/>
      <c r="M536" s="80"/>
      <c r="N536" s="82"/>
      <c r="O536" s="80"/>
      <c r="P536" s="80"/>
      <c r="Q536" s="80"/>
      <c r="R536" s="80"/>
      <c r="S536" s="80"/>
      <c r="T536" s="80"/>
      <c r="U536" s="80"/>
      <c r="V536" s="80">
        <f>IF(V418="-","-",V418*INDEX('3c Mappings'!$C$8:$O$21,MATCH($C536,'3c Mappings'!$B$8:$B$21,0),MATCH($B536,'3c Mappings'!$C$7:$O$7,0)))</f>
        <v>0</v>
      </c>
      <c r="W536" s="80">
        <f>IF(W418="-","-",W418*INDEX('3c Mappings'!$C$8:$O$21,MATCH($C536,'3c Mappings'!$B$8:$B$21,0),MATCH($B536,'3c Mappings'!$C$7:$O$7,0)))</f>
        <v>0</v>
      </c>
      <c r="X536" s="80">
        <f>IF(X418="-","-",X418*INDEX('3c Mappings'!$C$8:$O$21,MATCH($C536,'3c Mappings'!$B$8:$B$21,0),MATCH($B536,'3c Mappings'!$C$7:$O$7,0)))</f>
        <v>0</v>
      </c>
      <c r="Y536" s="80" t="str">
        <f>IF(Y418="-","-",Y418*INDEX('3c Mappings'!$C$8:$O$21,MATCH($C536,'3c Mappings'!$B$8:$B$21,0),MATCH($B536,'3c Mappings'!$C$7:$O$7,0)))</f>
        <v>-</v>
      </c>
      <c r="Z536" s="80" t="str">
        <f>IF(Z418="-","-",Z418*INDEX('3c Mappings'!$C$8:$O$21,MATCH($C536,'3c Mappings'!$B$8:$B$21,0),MATCH($B536,'3c Mappings'!$C$7:$O$7,0)))</f>
        <v>-</v>
      </c>
      <c r="AA536" s="80" t="str">
        <f>IF(AA418="-","-",AA418*INDEX('3c Mappings'!$C$8:$O$21,MATCH($C536,'3c Mappings'!$B$8:$B$21,0),MATCH($B536,'3c Mappings'!$C$7:$O$7,0)))</f>
        <v>-</v>
      </c>
      <c r="AB536" s="80" t="str">
        <f>IF(AB418="-","-",AB418*INDEX('3c Mappings'!$C$8:$O$21,MATCH($C536,'3c Mappings'!$B$8:$B$21,0),MATCH($B536,'3c Mappings'!$C$7:$O$7,0)))</f>
        <v>-</v>
      </c>
      <c r="AC536" s="80" t="str">
        <f>IF(AC418="-","-",AC418*INDEX('3c Mappings'!$C$8:$O$21,MATCH($C536,'3c Mappings'!$B$8:$B$21,0),MATCH($B536,'3c Mappings'!$C$7:$O$7,0)))</f>
        <v>-</v>
      </c>
      <c r="AD536" s="80" t="str">
        <f>IF(AD418="-","-",AD418*INDEX('3c Mappings'!$C$8:$O$21,MATCH($C536,'3c Mappings'!$B$8:$B$21,0),MATCH($B536,'3c Mappings'!$C$7:$O$7,0)))</f>
        <v>-</v>
      </c>
      <c r="AE536" s="80" t="str">
        <f>IF(AE418="-","-",AE418*INDEX('3c Mappings'!$C$8:$O$21,MATCH($C536,'3c Mappings'!$B$8:$B$21,0),MATCH($B536,'3c Mappings'!$C$7:$O$7,0)))</f>
        <v>-</v>
      </c>
      <c r="AF536" s="80" t="str">
        <f>IF(AF418="-","-",AF418*INDEX('3c Mappings'!$C$8:$O$21,MATCH($C536,'3c Mappings'!$B$8:$B$21,0),MATCH($B536,'3c Mappings'!$C$7:$O$7,0)))</f>
        <v>-</v>
      </c>
      <c r="AG536" s="80" t="str">
        <f>IF(AG418="-","-",AG418*INDEX('3c Mappings'!$C$8:$O$21,MATCH($C536,'3c Mappings'!$B$8:$B$21,0),MATCH($B536,'3c Mappings'!$C$7:$O$7,0)))</f>
        <v>-</v>
      </c>
      <c r="AH536" s="80" t="str">
        <f>IF(AH418="-","-",AH418*INDEX('3c Mappings'!$C$8:$O$21,MATCH($C536,'3c Mappings'!$B$8:$B$21,0),MATCH($B536,'3c Mappings'!$C$7:$O$7,0)))</f>
        <v>-</v>
      </c>
      <c r="AI536" s="80" t="str">
        <f>IF(AI418="-","-",AI418*INDEX('3c Mappings'!$C$8:$O$21,MATCH($C536,'3c Mappings'!$B$8:$B$21,0),MATCH($B536,'3c Mappings'!$C$7:$O$7,0)))</f>
        <v>-</v>
      </c>
      <c r="AJ536" s="80" t="str">
        <f>IF(AJ418="-","-",AJ418*INDEX('3c Mappings'!$C$8:$O$21,MATCH($C536,'3c Mappings'!$B$8:$B$21,0),MATCH($B536,'3c Mappings'!$C$7:$O$7,0)))</f>
        <v>-</v>
      </c>
      <c r="AK536" s="80" t="str">
        <f>IF(AK418="-","-",AK418*INDEX('3c Mappings'!$C$8:$O$21,MATCH($C536,'3c Mappings'!$B$8:$B$21,0),MATCH($B536,'3c Mappings'!$C$7:$O$7,0)))</f>
        <v>-</v>
      </c>
      <c r="AL536" s="80" t="str">
        <f>IF(AL418="-","-",AL418*INDEX('3c Mappings'!$C$8:$O$21,MATCH($C536,'3c Mappings'!$B$8:$B$21,0),MATCH($B536,'3c Mappings'!$C$7:$O$7,0)))</f>
        <v>-</v>
      </c>
      <c r="AM536" s="80" t="str">
        <f>IF(AM418="-","-",AM418*INDEX('3c Mappings'!$C$8:$O$21,MATCH($C536,'3c Mappings'!$B$8:$B$21,0),MATCH($B536,'3c Mappings'!$C$7:$O$7,0)))</f>
        <v>-</v>
      </c>
      <c r="AN536" s="80" t="str">
        <f>IF(AN418="-","-",AN418*INDEX('3c Mappings'!$C$8:$O$21,MATCH($C536,'3c Mappings'!$B$8:$B$21,0),MATCH($B536,'3c Mappings'!$C$7:$O$7,0)))</f>
        <v>-</v>
      </c>
      <c r="AO536" s="80" t="str">
        <f>IF(AO418="-","-",AO418*INDEX('3c Mappings'!$C$8:$O$21,MATCH($C536,'3c Mappings'!$B$8:$B$21,0),MATCH($B536,'3c Mappings'!$C$7:$O$7,0)))</f>
        <v>-</v>
      </c>
      <c r="AP536" s="80" t="str">
        <f>IF(AP418="-","-",AP418*INDEX('3c Mappings'!$C$8:$O$21,MATCH($C536,'3c Mappings'!$B$8:$B$21,0),MATCH($B536,'3c Mappings'!$C$7:$O$7,0)))</f>
        <v>-</v>
      </c>
      <c r="AQ536" s="80" t="str">
        <f>IF(AQ418="-","-",AQ418*INDEX('3c Mappings'!$C$8:$O$21,MATCH($C536,'3c Mappings'!$B$8:$B$21,0),MATCH($B536,'3c Mappings'!$C$7:$O$7,0)))</f>
        <v>-</v>
      </c>
      <c r="AR536" s="80" t="str">
        <f>IF(AR418="-","-",AR418*INDEX('3c Mappings'!$C$8:$O$21,MATCH($C536,'3c Mappings'!$B$8:$B$21,0),MATCH($B536,'3c Mappings'!$C$7:$O$7,0)))</f>
        <v>-</v>
      </c>
      <c r="AS536" s="80" t="str">
        <f>IF(AS418="-","-",AS418*INDEX('3c Mappings'!$C$8:$O$21,MATCH($C536,'3c Mappings'!$B$8:$B$21,0),MATCH($B536,'3c Mappings'!$C$7:$O$7,0)))</f>
        <v>-</v>
      </c>
      <c r="AT536" s="80" t="str">
        <f>IF(AT418="-","-",AT418*INDEX('3c Mappings'!$C$8:$O$21,MATCH($C536,'3c Mappings'!$B$8:$B$21,0),MATCH($B536,'3c Mappings'!$C$7:$O$7,0)))</f>
        <v>-</v>
      </c>
      <c r="AU536" s="80" t="str">
        <f>IF(AU418="-","-",AU418*INDEX('3c Mappings'!$C$8:$O$21,MATCH($C536,'3c Mappings'!$B$8:$B$21,0),MATCH($B536,'3c Mappings'!$C$7:$O$7,0)))</f>
        <v>-</v>
      </c>
      <c r="AV536" s="80" t="str">
        <f>IF(AV418="-","-",AV418*INDEX('3c Mappings'!$C$8:$O$21,MATCH($C536,'3c Mappings'!$B$8:$B$21,0),MATCH($B536,'3c Mappings'!$C$7:$O$7,0)))</f>
        <v>-</v>
      </c>
      <c r="AW536" s="80" t="str">
        <f>IF(AW418="-","-",AW418*INDEX('3c Mappings'!$C$8:$O$21,MATCH($C536,'3c Mappings'!$B$8:$B$21,0),MATCH($B536,'3c Mappings'!$C$7:$O$7,0)))</f>
        <v>-</v>
      </c>
      <c r="AX536" s="80" t="str">
        <f>IF(AX418="-","-",AX418*INDEX('3c Mappings'!$C$8:$O$21,MATCH($C536,'3c Mappings'!$B$8:$B$21,0),MATCH($B536,'3c Mappings'!$C$7:$O$7,0)))</f>
        <v>-</v>
      </c>
      <c r="AY536" s="80" t="str">
        <f>IF(AY418="-","-",AY418*INDEX('3c Mappings'!$C$8:$O$21,MATCH($C536,'3c Mappings'!$B$8:$B$21,0),MATCH($B536,'3c Mappings'!$C$7:$O$7,0)))</f>
        <v>-</v>
      </c>
      <c r="AZ536" s="80" t="str">
        <f>IF(AZ418="-","-",AZ418*INDEX('3c Mappings'!$C$8:$O$21,MATCH($C536,'3c Mappings'!$B$8:$B$21,0),MATCH($B536,'3c Mappings'!$C$7:$O$7,0)))</f>
        <v>-</v>
      </c>
      <c r="BA536" s="80" t="str">
        <f>IF(BA418="-","-",BA418*INDEX('3c Mappings'!$C$8:$O$21,MATCH($C536,'3c Mappings'!$B$8:$B$21,0),MATCH($B536,'3c Mappings'!$C$7:$O$7,0)))</f>
        <v>-</v>
      </c>
      <c r="BB536" s="80" t="str">
        <f>IF(BB418="-","-",BB418*INDEX('3c Mappings'!$C$8:$O$21,MATCH($C536,'3c Mappings'!$B$8:$B$21,0),MATCH($B536,'3c Mappings'!$C$7:$O$7,0)))</f>
        <v>-</v>
      </c>
    </row>
    <row r="537" spans="1:54" s="14" customFormat="1" ht="11.5">
      <c r="A537" s="10"/>
      <c r="B537" s="72" t="s">
        <v>195</v>
      </c>
      <c r="C537" s="150" t="s">
        <v>173</v>
      </c>
      <c r="D537" s="186"/>
      <c r="E537" s="29"/>
      <c r="F537" s="80"/>
      <c r="G537" s="80"/>
      <c r="H537" s="80"/>
      <c r="I537" s="80"/>
      <c r="J537" s="80"/>
      <c r="K537" s="80"/>
      <c r="L537" s="80"/>
      <c r="M537" s="80"/>
      <c r="N537" s="82"/>
      <c r="O537" s="80"/>
      <c r="P537" s="80"/>
      <c r="Q537" s="80"/>
      <c r="R537" s="80"/>
      <c r="S537" s="80"/>
      <c r="T537" s="80"/>
      <c r="U537" s="80"/>
      <c r="V537" s="80">
        <f>IF(V419="-","-",V419*INDEX('3c Mappings'!$C$8:$O$21,MATCH($C537,'3c Mappings'!$B$8:$B$21,0),MATCH($B537,'3c Mappings'!$C$7:$O$7,0)))</f>
        <v>0</v>
      </c>
      <c r="W537" s="80">
        <f>IF(W419="-","-",W419*INDEX('3c Mappings'!$C$8:$O$21,MATCH($C537,'3c Mappings'!$B$8:$B$21,0),MATCH($B537,'3c Mappings'!$C$7:$O$7,0)))</f>
        <v>0</v>
      </c>
      <c r="X537" s="80">
        <f>IF(X419="-","-",X419*INDEX('3c Mappings'!$C$8:$O$21,MATCH($C537,'3c Mappings'!$B$8:$B$21,0),MATCH($B537,'3c Mappings'!$C$7:$O$7,0)))</f>
        <v>0</v>
      </c>
      <c r="Y537" s="80" t="str">
        <f>IF(Y419="-","-",Y419*INDEX('3c Mappings'!$C$8:$O$21,MATCH($C537,'3c Mappings'!$B$8:$B$21,0),MATCH($B537,'3c Mappings'!$C$7:$O$7,0)))</f>
        <v>-</v>
      </c>
      <c r="Z537" s="80" t="str">
        <f>IF(Z419="-","-",Z419*INDEX('3c Mappings'!$C$8:$O$21,MATCH($C537,'3c Mappings'!$B$8:$B$21,0),MATCH($B537,'3c Mappings'!$C$7:$O$7,0)))</f>
        <v>-</v>
      </c>
      <c r="AA537" s="80" t="str">
        <f>IF(AA419="-","-",AA419*INDEX('3c Mappings'!$C$8:$O$21,MATCH($C537,'3c Mappings'!$B$8:$B$21,0),MATCH($B537,'3c Mappings'!$C$7:$O$7,0)))</f>
        <v>-</v>
      </c>
      <c r="AB537" s="80" t="str">
        <f>IF(AB419="-","-",AB419*INDEX('3c Mappings'!$C$8:$O$21,MATCH($C537,'3c Mappings'!$B$8:$B$21,0),MATCH($B537,'3c Mappings'!$C$7:$O$7,0)))</f>
        <v>-</v>
      </c>
      <c r="AC537" s="80" t="str">
        <f>IF(AC419="-","-",AC419*INDEX('3c Mappings'!$C$8:$O$21,MATCH($C537,'3c Mappings'!$B$8:$B$21,0),MATCH($B537,'3c Mappings'!$C$7:$O$7,0)))</f>
        <v>-</v>
      </c>
      <c r="AD537" s="80" t="str">
        <f>IF(AD419="-","-",AD419*INDEX('3c Mappings'!$C$8:$O$21,MATCH($C537,'3c Mappings'!$B$8:$B$21,0),MATCH($B537,'3c Mappings'!$C$7:$O$7,0)))</f>
        <v>-</v>
      </c>
      <c r="AE537" s="80" t="str">
        <f>IF(AE419="-","-",AE419*INDEX('3c Mappings'!$C$8:$O$21,MATCH($C537,'3c Mappings'!$B$8:$B$21,0),MATCH($B537,'3c Mappings'!$C$7:$O$7,0)))</f>
        <v>-</v>
      </c>
      <c r="AF537" s="80" t="str">
        <f>IF(AF419="-","-",AF419*INDEX('3c Mappings'!$C$8:$O$21,MATCH($C537,'3c Mappings'!$B$8:$B$21,0),MATCH($B537,'3c Mappings'!$C$7:$O$7,0)))</f>
        <v>-</v>
      </c>
      <c r="AG537" s="80" t="str">
        <f>IF(AG419="-","-",AG419*INDEX('3c Mappings'!$C$8:$O$21,MATCH($C537,'3c Mappings'!$B$8:$B$21,0),MATCH($B537,'3c Mappings'!$C$7:$O$7,0)))</f>
        <v>-</v>
      </c>
      <c r="AH537" s="80" t="str">
        <f>IF(AH419="-","-",AH419*INDEX('3c Mappings'!$C$8:$O$21,MATCH($C537,'3c Mappings'!$B$8:$B$21,0),MATCH($B537,'3c Mappings'!$C$7:$O$7,0)))</f>
        <v>-</v>
      </c>
      <c r="AI537" s="80" t="str">
        <f>IF(AI419="-","-",AI419*INDEX('3c Mappings'!$C$8:$O$21,MATCH($C537,'3c Mappings'!$B$8:$B$21,0),MATCH($B537,'3c Mappings'!$C$7:$O$7,0)))</f>
        <v>-</v>
      </c>
      <c r="AJ537" s="80" t="str">
        <f>IF(AJ419="-","-",AJ419*INDEX('3c Mappings'!$C$8:$O$21,MATCH($C537,'3c Mappings'!$B$8:$B$21,0),MATCH($B537,'3c Mappings'!$C$7:$O$7,0)))</f>
        <v>-</v>
      </c>
      <c r="AK537" s="80" t="str">
        <f>IF(AK419="-","-",AK419*INDEX('3c Mappings'!$C$8:$O$21,MATCH($C537,'3c Mappings'!$B$8:$B$21,0),MATCH($B537,'3c Mappings'!$C$7:$O$7,0)))</f>
        <v>-</v>
      </c>
      <c r="AL537" s="80" t="str">
        <f>IF(AL419="-","-",AL419*INDEX('3c Mappings'!$C$8:$O$21,MATCH($C537,'3c Mappings'!$B$8:$B$21,0),MATCH($B537,'3c Mappings'!$C$7:$O$7,0)))</f>
        <v>-</v>
      </c>
      <c r="AM537" s="80" t="str">
        <f>IF(AM419="-","-",AM419*INDEX('3c Mappings'!$C$8:$O$21,MATCH($C537,'3c Mappings'!$B$8:$B$21,0),MATCH($B537,'3c Mappings'!$C$7:$O$7,0)))</f>
        <v>-</v>
      </c>
      <c r="AN537" s="80" t="str">
        <f>IF(AN419="-","-",AN419*INDEX('3c Mappings'!$C$8:$O$21,MATCH($C537,'3c Mappings'!$B$8:$B$21,0),MATCH($B537,'3c Mappings'!$C$7:$O$7,0)))</f>
        <v>-</v>
      </c>
      <c r="AO537" s="80" t="str">
        <f>IF(AO419="-","-",AO419*INDEX('3c Mappings'!$C$8:$O$21,MATCH($C537,'3c Mappings'!$B$8:$B$21,0),MATCH($B537,'3c Mappings'!$C$7:$O$7,0)))</f>
        <v>-</v>
      </c>
      <c r="AP537" s="80" t="str">
        <f>IF(AP419="-","-",AP419*INDEX('3c Mappings'!$C$8:$O$21,MATCH($C537,'3c Mappings'!$B$8:$B$21,0),MATCH($B537,'3c Mappings'!$C$7:$O$7,0)))</f>
        <v>-</v>
      </c>
      <c r="AQ537" s="80" t="str">
        <f>IF(AQ419="-","-",AQ419*INDEX('3c Mappings'!$C$8:$O$21,MATCH($C537,'3c Mappings'!$B$8:$B$21,0),MATCH($B537,'3c Mappings'!$C$7:$O$7,0)))</f>
        <v>-</v>
      </c>
      <c r="AR537" s="80" t="str">
        <f>IF(AR419="-","-",AR419*INDEX('3c Mappings'!$C$8:$O$21,MATCH($C537,'3c Mappings'!$B$8:$B$21,0),MATCH($B537,'3c Mappings'!$C$7:$O$7,0)))</f>
        <v>-</v>
      </c>
      <c r="AS537" s="80" t="str">
        <f>IF(AS419="-","-",AS419*INDEX('3c Mappings'!$C$8:$O$21,MATCH($C537,'3c Mappings'!$B$8:$B$21,0),MATCH($B537,'3c Mappings'!$C$7:$O$7,0)))</f>
        <v>-</v>
      </c>
      <c r="AT537" s="80" t="str">
        <f>IF(AT419="-","-",AT419*INDEX('3c Mappings'!$C$8:$O$21,MATCH($C537,'3c Mappings'!$B$8:$B$21,0),MATCH($B537,'3c Mappings'!$C$7:$O$7,0)))</f>
        <v>-</v>
      </c>
      <c r="AU537" s="80" t="str">
        <f>IF(AU419="-","-",AU419*INDEX('3c Mappings'!$C$8:$O$21,MATCH($C537,'3c Mappings'!$B$8:$B$21,0),MATCH($B537,'3c Mappings'!$C$7:$O$7,0)))</f>
        <v>-</v>
      </c>
      <c r="AV537" s="80" t="str">
        <f>IF(AV419="-","-",AV419*INDEX('3c Mappings'!$C$8:$O$21,MATCH($C537,'3c Mappings'!$B$8:$B$21,0),MATCH($B537,'3c Mappings'!$C$7:$O$7,0)))</f>
        <v>-</v>
      </c>
      <c r="AW537" s="80" t="str">
        <f>IF(AW419="-","-",AW419*INDEX('3c Mappings'!$C$8:$O$21,MATCH($C537,'3c Mappings'!$B$8:$B$21,0),MATCH($B537,'3c Mappings'!$C$7:$O$7,0)))</f>
        <v>-</v>
      </c>
      <c r="AX537" s="80" t="str">
        <f>IF(AX419="-","-",AX419*INDEX('3c Mappings'!$C$8:$O$21,MATCH($C537,'3c Mappings'!$B$8:$B$21,0),MATCH($B537,'3c Mappings'!$C$7:$O$7,0)))</f>
        <v>-</v>
      </c>
      <c r="AY537" s="80" t="str">
        <f>IF(AY419="-","-",AY419*INDEX('3c Mappings'!$C$8:$O$21,MATCH($C537,'3c Mappings'!$B$8:$B$21,0),MATCH($B537,'3c Mappings'!$C$7:$O$7,0)))</f>
        <v>-</v>
      </c>
      <c r="AZ537" s="80" t="str">
        <f>IF(AZ419="-","-",AZ419*INDEX('3c Mappings'!$C$8:$O$21,MATCH($C537,'3c Mappings'!$B$8:$B$21,0),MATCH($B537,'3c Mappings'!$C$7:$O$7,0)))</f>
        <v>-</v>
      </c>
      <c r="BA537" s="80" t="str">
        <f>IF(BA419="-","-",BA419*INDEX('3c Mappings'!$C$8:$O$21,MATCH($C537,'3c Mappings'!$B$8:$B$21,0),MATCH($B537,'3c Mappings'!$C$7:$O$7,0)))</f>
        <v>-</v>
      </c>
      <c r="BB537" s="80" t="str">
        <f>IF(BB419="-","-",BB419*INDEX('3c Mappings'!$C$8:$O$21,MATCH($C537,'3c Mappings'!$B$8:$B$21,0),MATCH($B537,'3c Mappings'!$C$7:$O$7,0)))</f>
        <v>-</v>
      </c>
    </row>
    <row r="538" spans="1:54" s="14" customFormat="1" ht="11.5">
      <c r="A538" s="10"/>
      <c r="B538" s="72" t="s">
        <v>196</v>
      </c>
      <c r="C538" s="150" t="s">
        <v>173</v>
      </c>
      <c r="D538" s="186"/>
      <c r="E538" s="29"/>
      <c r="F538" s="80"/>
      <c r="G538" s="80"/>
      <c r="H538" s="80"/>
      <c r="I538" s="80"/>
      <c r="J538" s="80"/>
      <c r="K538" s="80"/>
      <c r="L538" s="80"/>
      <c r="M538" s="80"/>
      <c r="N538" s="82"/>
      <c r="O538" s="80"/>
      <c r="P538" s="80"/>
      <c r="Q538" s="80"/>
      <c r="R538" s="80"/>
      <c r="S538" s="80"/>
      <c r="T538" s="80"/>
      <c r="U538" s="80"/>
      <c r="V538" s="80">
        <f>IF(V420="-","-",V420*INDEX('3c Mappings'!$C$8:$O$21,MATCH($C538,'3c Mappings'!$B$8:$B$21,0),MATCH($B538,'3c Mappings'!$C$7:$O$7,0)))</f>
        <v>0.39070361611387922</v>
      </c>
      <c r="W538" s="80">
        <f>IF(W420="-","-",W420*INDEX('3c Mappings'!$C$8:$O$21,MATCH($C538,'3c Mappings'!$B$8:$B$21,0),MATCH($B538,'3c Mappings'!$C$7:$O$7,0)))</f>
        <v>0.48854275908491795</v>
      </c>
      <c r="X538" s="80">
        <f>IF(X420="-","-",X420*INDEX('3c Mappings'!$C$8:$O$21,MATCH($C538,'3c Mappings'!$B$8:$B$21,0),MATCH($B538,'3c Mappings'!$C$7:$O$7,0)))</f>
        <v>0.3539388024089139</v>
      </c>
      <c r="Y538" s="80" t="str">
        <f>IF(Y420="-","-",Y420*INDEX('3c Mappings'!$C$8:$O$21,MATCH($C538,'3c Mappings'!$B$8:$B$21,0),MATCH($B538,'3c Mappings'!$C$7:$O$7,0)))</f>
        <v>-</v>
      </c>
      <c r="Z538" s="80" t="str">
        <f>IF(Z420="-","-",Z420*INDEX('3c Mappings'!$C$8:$O$21,MATCH($C538,'3c Mappings'!$B$8:$B$21,0),MATCH($B538,'3c Mappings'!$C$7:$O$7,0)))</f>
        <v>-</v>
      </c>
      <c r="AA538" s="80" t="str">
        <f>IF(AA420="-","-",AA420*INDEX('3c Mappings'!$C$8:$O$21,MATCH($C538,'3c Mappings'!$B$8:$B$21,0),MATCH($B538,'3c Mappings'!$C$7:$O$7,0)))</f>
        <v>-</v>
      </c>
      <c r="AB538" s="80" t="str">
        <f>IF(AB420="-","-",AB420*INDEX('3c Mappings'!$C$8:$O$21,MATCH($C538,'3c Mappings'!$B$8:$B$21,0),MATCH($B538,'3c Mappings'!$C$7:$O$7,0)))</f>
        <v>-</v>
      </c>
      <c r="AC538" s="80" t="str">
        <f>IF(AC420="-","-",AC420*INDEX('3c Mappings'!$C$8:$O$21,MATCH($C538,'3c Mappings'!$B$8:$B$21,0),MATCH($B538,'3c Mappings'!$C$7:$O$7,0)))</f>
        <v>-</v>
      </c>
      <c r="AD538" s="80" t="str">
        <f>IF(AD420="-","-",AD420*INDEX('3c Mappings'!$C$8:$O$21,MATCH($C538,'3c Mappings'!$B$8:$B$21,0),MATCH($B538,'3c Mappings'!$C$7:$O$7,0)))</f>
        <v>-</v>
      </c>
      <c r="AE538" s="80" t="str">
        <f>IF(AE420="-","-",AE420*INDEX('3c Mappings'!$C$8:$O$21,MATCH($C538,'3c Mappings'!$B$8:$B$21,0),MATCH($B538,'3c Mappings'!$C$7:$O$7,0)))</f>
        <v>-</v>
      </c>
      <c r="AF538" s="80" t="str">
        <f>IF(AF420="-","-",AF420*INDEX('3c Mappings'!$C$8:$O$21,MATCH($C538,'3c Mappings'!$B$8:$B$21,0),MATCH($B538,'3c Mappings'!$C$7:$O$7,0)))</f>
        <v>-</v>
      </c>
      <c r="AG538" s="80" t="str">
        <f>IF(AG420="-","-",AG420*INDEX('3c Mappings'!$C$8:$O$21,MATCH($C538,'3c Mappings'!$B$8:$B$21,0),MATCH($B538,'3c Mappings'!$C$7:$O$7,0)))</f>
        <v>-</v>
      </c>
      <c r="AH538" s="80" t="str">
        <f>IF(AH420="-","-",AH420*INDEX('3c Mappings'!$C$8:$O$21,MATCH($C538,'3c Mappings'!$B$8:$B$21,0),MATCH($B538,'3c Mappings'!$C$7:$O$7,0)))</f>
        <v>-</v>
      </c>
      <c r="AI538" s="80" t="str">
        <f>IF(AI420="-","-",AI420*INDEX('3c Mappings'!$C$8:$O$21,MATCH($C538,'3c Mappings'!$B$8:$B$21,0),MATCH($B538,'3c Mappings'!$C$7:$O$7,0)))</f>
        <v>-</v>
      </c>
      <c r="AJ538" s="80" t="str">
        <f>IF(AJ420="-","-",AJ420*INDEX('3c Mappings'!$C$8:$O$21,MATCH($C538,'3c Mappings'!$B$8:$B$21,0),MATCH($B538,'3c Mappings'!$C$7:$O$7,0)))</f>
        <v>-</v>
      </c>
      <c r="AK538" s="80" t="str">
        <f>IF(AK420="-","-",AK420*INDEX('3c Mappings'!$C$8:$O$21,MATCH($C538,'3c Mappings'!$B$8:$B$21,0),MATCH($B538,'3c Mappings'!$C$7:$O$7,0)))</f>
        <v>-</v>
      </c>
      <c r="AL538" s="80" t="str">
        <f>IF(AL420="-","-",AL420*INDEX('3c Mappings'!$C$8:$O$21,MATCH($C538,'3c Mappings'!$B$8:$B$21,0),MATCH($B538,'3c Mappings'!$C$7:$O$7,0)))</f>
        <v>-</v>
      </c>
      <c r="AM538" s="80" t="str">
        <f>IF(AM420="-","-",AM420*INDEX('3c Mappings'!$C$8:$O$21,MATCH($C538,'3c Mappings'!$B$8:$B$21,0),MATCH($B538,'3c Mappings'!$C$7:$O$7,0)))</f>
        <v>-</v>
      </c>
      <c r="AN538" s="80" t="str">
        <f>IF(AN420="-","-",AN420*INDEX('3c Mappings'!$C$8:$O$21,MATCH($C538,'3c Mappings'!$B$8:$B$21,0),MATCH($B538,'3c Mappings'!$C$7:$O$7,0)))</f>
        <v>-</v>
      </c>
      <c r="AO538" s="80" t="str">
        <f>IF(AO420="-","-",AO420*INDEX('3c Mappings'!$C$8:$O$21,MATCH($C538,'3c Mappings'!$B$8:$B$21,0),MATCH($B538,'3c Mappings'!$C$7:$O$7,0)))</f>
        <v>-</v>
      </c>
      <c r="AP538" s="80" t="str">
        <f>IF(AP420="-","-",AP420*INDEX('3c Mappings'!$C$8:$O$21,MATCH($C538,'3c Mappings'!$B$8:$B$21,0),MATCH($B538,'3c Mappings'!$C$7:$O$7,0)))</f>
        <v>-</v>
      </c>
      <c r="AQ538" s="80" t="str">
        <f>IF(AQ420="-","-",AQ420*INDEX('3c Mappings'!$C$8:$O$21,MATCH($C538,'3c Mappings'!$B$8:$B$21,0),MATCH($B538,'3c Mappings'!$C$7:$O$7,0)))</f>
        <v>-</v>
      </c>
      <c r="AR538" s="80" t="str">
        <f>IF(AR420="-","-",AR420*INDEX('3c Mappings'!$C$8:$O$21,MATCH($C538,'3c Mappings'!$B$8:$B$21,0),MATCH($B538,'3c Mappings'!$C$7:$O$7,0)))</f>
        <v>-</v>
      </c>
      <c r="AS538" s="80" t="str">
        <f>IF(AS420="-","-",AS420*INDEX('3c Mappings'!$C$8:$O$21,MATCH($C538,'3c Mappings'!$B$8:$B$21,0),MATCH($B538,'3c Mappings'!$C$7:$O$7,0)))</f>
        <v>-</v>
      </c>
      <c r="AT538" s="80" t="str">
        <f>IF(AT420="-","-",AT420*INDEX('3c Mappings'!$C$8:$O$21,MATCH($C538,'3c Mappings'!$B$8:$B$21,0),MATCH($B538,'3c Mappings'!$C$7:$O$7,0)))</f>
        <v>-</v>
      </c>
      <c r="AU538" s="80" t="str">
        <f>IF(AU420="-","-",AU420*INDEX('3c Mappings'!$C$8:$O$21,MATCH($C538,'3c Mappings'!$B$8:$B$21,0),MATCH($B538,'3c Mappings'!$C$7:$O$7,0)))</f>
        <v>-</v>
      </c>
      <c r="AV538" s="80" t="str">
        <f>IF(AV420="-","-",AV420*INDEX('3c Mappings'!$C$8:$O$21,MATCH($C538,'3c Mappings'!$B$8:$B$21,0),MATCH($B538,'3c Mappings'!$C$7:$O$7,0)))</f>
        <v>-</v>
      </c>
      <c r="AW538" s="80" t="str">
        <f>IF(AW420="-","-",AW420*INDEX('3c Mappings'!$C$8:$O$21,MATCH($C538,'3c Mappings'!$B$8:$B$21,0),MATCH($B538,'3c Mappings'!$C$7:$O$7,0)))</f>
        <v>-</v>
      </c>
      <c r="AX538" s="80" t="str">
        <f>IF(AX420="-","-",AX420*INDEX('3c Mappings'!$C$8:$O$21,MATCH($C538,'3c Mappings'!$B$8:$B$21,0),MATCH($B538,'3c Mappings'!$C$7:$O$7,0)))</f>
        <v>-</v>
      </c>
      <c r="AY538" s="80" t="str">
        <f>IF(AY420="-","-",AY420*INDEX('3c Mappings'!$C$8:$O$21,MATCH($C538,'3c Mappings'!$B$8:$B$21,0),MATCH($B538,'3c Mappings'!$C$7:$O$7,0)))</f>
        <v>-</v>
      </c>
      <c r="AZ538" s="80" t="str">
        <f>IF(AZ420="-","-",AZ420*INDEX('3c Mappings'!$C$8:$O$21,MATCH($C538,'3c Mappings'!$B$8:$B$21,0),MATCH($B538,'3c Mappings'!$C$7:$O$7,0)))</f>
        <v>-</v>
      </c>
      <c r="BA538" s="80" t="str">
        <f>IF(BA420="-","-",BA420*INDEX('3c Mappings'!$C$8:$O$21,MATCH($C538,'3c Mappings'!$B$8:$B$21,0),MATCH($B538,'3c Mappings'!$C$7:$O$7,0)))</f>
        <v>-</v>
      </c>
      <c r="BB538" s="80" t="str">
        <f>IF(BB420="-","-",BB420*INDEX('3c Mappings'!$C$8:$O$21,MATCH($C538,'3c Mappings'!$B$8:$B$21,0),MATCH($B538,'3c Mappings'!$C$7:$O$7,0)))</f>
        <v>-</v>
      </c>
    </row>
    <row r="539" spans="1:54" s="14" customFormat="1" ht="11.5">
      <c r="A539" s="10"/>
      <c r="B539" s="72" t="s">
        <v>197</v>
      </c>
      <c r="C539" s="150" t="s">
        <v>173</v>
      </c>
      <c r="D539" s="186"/>
      <c r="E539" s="29"/>
      <c r="F539" s="80"/>
      <c r="G539" s="80"/>
      <c r="H539" s="80"/>
      <c r="I539" s="80"/>
      <c r="J539" s="80"/>
      <c r="K539" s="80"/>
      <c r="L539" s="80"/>
      <c r="M539" s="80"/>
      <c r="N539" s="82"/>
      <c r="O539" s="80"/>
      <c r="P539" s="80"/>
      <c r="Q539" s="80"/>
      <c r="R539" s="80"/>
      <c r="S539" s="80"/>
      <c r="T539" s="80"/>
      <c r="U539" s="80"/>
      <c r="V539" s="80">
        <f>IF(V421="-","-",V421*INDEX('3c Mappings'!$C$8:$O$21,MATCH($C539,'3c Mappings'!$B$8:$B$21,0),MATCH($B539,'3c Mappings'!$C$7:$O$7,0)))</f>
        <v>0</v>
      </c>
      <c r="W539" s="80">
        <f>IF(W421="-","-",W421*INDEX('3c Mappings'!$C$8:$O$21,MATCH($C539,'3c Mappings'!$B$8:$B$21,0),MATCH($B539,'3c Mappings'!$C$7:$O$7,0)))</f>
        <v>0</v>
      </c>
      <c r="X539" s="80">
        <f>IF(X421="-","-",X421*INDEX('3c Mappings'!$C$8:$O$21,MATCH($C539,'3c Mappings'!$B$8:$B$21,0),MATCH($B539,'3c Mappings'!$C$7:$O$7,0)))</f>
        <v>0</v>
      </c>
      <c r="Y539" s="80" t="str">
        <f>IF(Y421="-","-",Y421*INDEX('3c Mappings'!$C$8:$O$21,MATCH($C539,'3c Mappings'!$B$8:$B$21,0),MATCH($B539,'3c Mappings'!$C$7:$O$7,0)))</f>
        <v>-</v>
      </c>
      <c r="Z539" s="80" t="str">
        <f>IF(Z421="-","-",Z421*INDEX('3c Mappings'!$C$8:$O$21,MATCH($C539,'3c Mappings'!$B$8:$B$21,0),MATCH($B539,'3c Mappings'!$C$7:$O$7,0)))</f>
        <v>-</v>
      </c>
      <c r="AA539" s="80" t="str">
        <f>IF(AA421="-","-",AA421*INDEX('3c Mappings'!$C$8:$O$21,MATCH($C539,'3c Mappings'!$B$8:$B$21,0),MATCH($B539,'3c Mappings'!$C$7:$O$7,0)))</f>
        <v>-</v>
      </c>
      <c r="AB539" s="80" t="str">
        <f>IF(AB421="-","-",AB421*INDEX('3c Mappings'!$C$8:$O$21,MATCH($C539,'3c Mappings'!$B$8:$B$21,0),MATCH($B539,'3c Mappings'!$C$7:$O$7,0)))</f>
        <v>-</v>
      </c>
      <c r="AC539" s="80" t="str">
        <f>IF(AC421="-","-",AC421*INDEX('3c Mappings'!$C$8:$O$21,MATCH($C539,'3c Mappings'!$B$8:$B$21,0),MATCH($B539,'3c Mappings'!$C$7:$O$7,0)))</f>
        <v>-</v>
      </c>
      <c r="AD539" s="80" t="str">
        <f>IF(AD421="-","-",AD421*INDEX('3c Mappings'!$C$8:$O$21,MATCH($C539,'3c Mappings'!$B$8:$B$21,0),MATCH($B539,'3c Mappings'!$C$7:$O$7,0)))</f>
        <v>-</v>
      </c>
      <c r="AE539" s="80" t="str">
        <f>IF(AE421="-","-",AE421*INDEX('3c Mappings'!$C$8:$O$21,MATCH($C539,'3c Mappings'!$B$8:$B$21,0),MATCH($B539,'3c Mappings'!$C$7:$O$7,0)))</f>
        <v>-</v>
      </c>
      <c r="AF539" s="80" t="str">
        <f>IF(AF421="-","-",AF421*INDEX('3c Mappings'!$C$8:$O$21,MATCH($C539,'3c Mappings'!$B$8:$B$21,0),MATCH($B539,'3c Mappings'!$C$7:$O$7,0)))</f>
        <v>-</v>
      </c>
      <c r="AG539" s="80" t="str">
        <f>IF(AG421="-","-",AG421*INDEX('3c Mappings'!$C$8:$O$21,MATCH($C539,'3c Mappings'!$B$8:$B$21,0),MATCH($B539,'3c Mappings'!$C$7:$O$7,0)))</f>
        <v>-</v>
      </c>
      <c r="AH539" s="80" t="str">
        <f>IF(AH421="-","-",AH421*INDEX('3c Mappings'!$C$8:$O$21,MATCH($C539,'3c Mappings'!$B$8:$B$21,0),MATCH($B539,'3c Mappings'!$C$7:$O$7,0)))</f>
        <v>-</v>
      </c>
      <c r="AI539" s="80" t="str">
        <f>IF(AI421="-","-",AI421*INDEX('3c Mappings'!$C$8:$O$21,MATCH($C539,'3c Mappings'!$B$8:$B$21,0),MATCH($B539,'3c Mappings'!$C$7:$O$7,0)))</f>
        <v>-</v>
      </c>
      <c r="AJ539" s="80" t="str">
        <f>IF(AJ421="-","-",AJ421*INDEX('3c Mappings'!$C$8:$O$21,MATCH($C539,'3c Mappings'!$B$8:$B$21,0),MATCH($B539,'3c Mappings'!$C$7:$O$7,0)))</f>
        <v>-</v>
      </c>
      <c r="AK539" s="80" t="str">
        <f>IF(AK421="-","-",AK421*INDEX('3c Mappings'!$C$8:$O$21,MATCH($C539,'3c Mappings'!$B$8:$B$21,0),MATCH($B539,'3c Mappings'!$C$7:$O$7,0)))</f>
        <v>-</v>
      </c>
      <c r="AL539" s="80" t="str">
        <f>IF(AL421="-","-",AL421*INDEX('3c Mappings'!$C$8:$O$21,MATCH($C539,'3c Mappings'!$B$8:$B$21,0),MATCH($B539,'3c Mappings'!$C$7:$O$7,0)))</f>
        <v>-</v>
      </c>
      <c r="AM539" s="80" t="str">
        <f>IF(AM421="-","-",AM421*INDEX('3c Mappings'!$C$8:$O$21,MATCH($C539,'3c Mappings'!$B$8:$B$21,0),MATCH($B539,'3c Mappings'!$C$7:$O$7,0)))</f>
        <v>-</v>
      </c>
      <c r="AN539" s="80" t="str">
        <f>IF(AN421="-","-",AN421*INDEX('3c Mappings'!$C$8:$O$21,MATCH($C539,'3c Mappings'!$B$8:$B$21,0),MATCH($B539,'3c Mappings'!$C$7:$O$7,0)))</f>
        <v>-</v>
      </c>
      <c r="AO539" s="80" t="str">
        <f>IF(AO421="-","-",AO421*INDEX('3c Mappings'!$C$8:$O$21,MATCH($C539,'3c Mappings'!$B$8:$B$21,0),MATCH($B539,'3c Mappings'!$C$7:$O$7,0)))</f>
        <v>-</v>
      </c>
      <c r="AP539" s="80" t="str">
        <f>IF(AP421="-","-",AP421*INDEX('3c Mappings'!$C$8:$O$21,MATCH($C539,'3c Mappings'!$B$8:$B$21,0),MATCH($B539,'3c Mappings'!$C$7:$O$7,0)))</f>
        <v>-</v>
      </c>
      <c r="AQ539" s="80" t="str">
        <f>IF(AQ421="-","-",AQ421*INDEX('3c Mappings'!$C$8:$O$21,MATCH($C539,'3c Mappings'!$B$8:$B$21,0),MATCH($B539,'3c Mappings'!$C$7:$O$7,0)))</f>
        <v>-</v>
      </c>
      <c r="AR539" s="80" t="str">
        <f>IF(AR421="-","-",AR421*INDEX('3c Mappings'!$C$8:$O$21,MATCH($C539,'3c Mappings'!$B$8:$B$21,0),MATCH($B539,'3c Mappings'!$C$7:$O$7,0)))</f>
        <v>-</v>
      </c>
      <c r="AS539" s="80" t="str">
        <f>IF(AS421="-","-",AS421*INDEX('3c Mappings'!$C$8:$O$21,MATCH($C539,'3c Mappings'!$B$8:$B$21,0),MATCH($B539,'3c Mappings'!$C$7:$O$7,0)))</f>
        <v>-</v>
      </c>
      <c r="AT539" s="80" t="str">
        <f>IF(AT421="-","-",AT421*INDEX('3c Mappings'!$C$8:$O$21,MATCH($C539,'3c Mappings'!$B$8:$B$21,0),MATCH($B539,'3c Mappings'!$C$7:$O$7,0)))</f>
        <v>-</v>
      </c>
      <c r="AU539" s="80" t="str">
        <f>IF(AU421="-","-",AU421*INDEX('3c Mappings'!$C$8:$O$21,MATCH($C539,'3c Mappings'!$B$8:$B$21,0),MATCH($B539,'3c Mappings'!$C$7:$O$7,0)))</f>
        <v>-</v>
      </c>
      <c r="AV539" s="80" t="str">
        <f>IF(AV421="-","-",AV421*INDEX('3c Mappings'!$C$8:$O$21,MATCH($C539,'3c Mappings'!$B$8:$B$21,0),MATCH($B539,'3c Mappings'!$C$7:$O$7,0)))</f>
        <v>-</v>
      </c>
      <c r="AW539" s="80" t="str">
        <f>IF(AW421="-","-",AW421*INDEX('3c Mappings'!$C$8:$O$21,MATCH($C539,'3c Mappings'!$B$8:$B$21,0),MATCH($B539,'3c Mappings'!$C$7:$O$7,0)))</f>
        <v>-</v>
      </c>
      <c r="AX539" s="80" t="str">
        <f>IF(AX421="-","-",AX421*INDEX('3c Mappings'!$C$8:$O$21,MATCH($C539,'3c Mappings'!$B$8:$B$21,0),MATCH($B539,'3c Mappings'!$C$7:$O$7,0)))</f>
        <v>-</v>
      </c>
      <c r="AY539" s="80" t="str">
        <f>IF(AY421="-","-",AY421*INDEX('3c Mappings'!$C$8:$O$21,MATCH($C539,'3c Mappings'!$B$8:$B$21,0),MATCH($B539,'3c Mappings'!$C$7:$O$7,0)))</f>
        <v>-</v>
      </c>
      <c r="AZ539" s="80" t="str">
        <f>IF(AZ421="-","-",AZ421*INDEX('3c Mappings'!$C$8:$O$21,MATCH($C539,'3c Mappings'!$B$8:$B$21,0),MATCH($B539,'3c Mappings'!$C$7:$O$7,0)))</f>
        <v>-</v>
      </c>
      <c r="BA539" s="80" t="str">
        <f>IF(BA421="-","-",BA421*INDEX('3c Mappings'!$C$8:$O$21,MATCH($C539,'3c Mappings'!$B$8:$B$21,0),MATCH($B539,'3c Mappings'!$C$7:$O$7,0)))</f>
        <v>-</v>
      </c>
      <c r="BB539" s="80" t="str">
        <f>IF(BB421="-","-",BB421*INDEX('3c Mappings'!$C$8:$O$21,MATCH($C539,'3c Mappings'!$B$8:$B$21,0),MATCH($B539,'3c Mappings'!$C$7:$O$7,0)))</f>
        <v>-</v>
      </c>
    </row>
    <row r="540" spans="1:54" s="14" customFormat="1" ht="11.5">
      <c r="A540" s="10"/>
      <c r="B540" s="72" t="s">
        <v>198</v>
      </c>
      <c r="C540" s="150" t="s">
        <v>173</v>
      </c>
      <c r="D540" s="186"/>
      <c r="E540" s="29"/>
      <c r="F540" s="80"/>
      <c r="G540" s="80"/>
      <c r="H540" s="80"/>
      <c r="I540" s="80"/>
      <c r="J540" s="80"/>
      <c r="K540" s="80"/>
      <c r="L540" s="80"/>
      <c r="M540" s="80"/>
      <c r="N540" s="82"/>
      <c r="O540" s="80"/>
      <c r="P540" s="80"/>
      <c r="Q540" s="80"/>
      <c r="R540" s="80"/>
      <c r="S540" s="80"/>
      <c r="T540" s="80"/>
      <c r="U540" s="80"/>
      <c r="V540" s="80">
        <f>IF(V422="-","-",V422*INDEX('3c Mappings'!$C$8:$O$21,MATCH($C540,'3c Mappings'!$B$8:$B$21,0),MATCH($B540,'3c Mappings'!$C$7:$O$7,0)))</f>
        <v>0</v>
      </c>
      <c r="W540" s="80">
        <f>IF(W422="-","-",W422*INDEX('3c Mappings'!$C$8:$O$21,MATCH($C540,'3c Mappings'!$B$8:$B$21,0),MATCH($B540,'3c Mappings'!$C$7:$O$7,0)))</f>
        <v>0</v>
      </c>
      <c r="X540" s="80">
        <f>IF(X422="-","-",X422*INDEX('3c Mappings'!$C$8:$O$21,MATCH($C540,'3c Mappings'!$B$8:$B$21,0),MATCH($B540,'3c Mappings'!$C$7:$O$7,0)))</f>
        <v>0</v>
      </c>
      <c r="Y540" s="80" t="str">
        <f>IF(Y422="-","-",Y422*INDEX('3c Mappings'!$C$8:$O$21,MATCH($C540,'3c Mappings'!$B$8:$B$21,0),MATCH($B540,'3c Mappings'!$C$7:$O$7,0)))</f>
        <v>-</v>
      </c>
      <c r="Z540" s="80" t="str">
        <f>IF(Z422="-","-",Z422*INDEX('3c Mappings'!$C$8:$O$21,MATCH($C540,'3c Mappings'!$B$8:$B$21,0),MATCH($B540,'3c Mappings'!$C$7:$O$7,0)))</f>
        <v>-</v>
      </c>
      <c r="AA540" s="80" t="str">
        <f>IF(AA422="-","-",AA422*INDEX('3c Mappings'!$C$8:$O$21,MATCH($C540,'3c Mappings'!$B$8:$B$21,0),MATCH($B540,'3c Mappings'!$C$7:$O$7,0)))</f>
        <v>-</v>
      </c>
      <c r="AB540" s="80" t="str">
        <f>IF(AB422="-","-",AB422*INDEX('3c Mappings'!$C$8:$O$21,MATCH($C540,'3c Mappings'!$B$8:$B$21,0),MATCH($B540,'3c Mappings'!$C$7:$O$7,0)))</f>
        <v>-</v>
      </c>
      <c r="AC540" s="80" t="str">
        <f>IF(AC422="-","-",AC422*INDEX('3c Mappings'!$C$8:$O$21,MATCH($C540,'3c Mappings'!$B$8:$B$21,0),MATCH($B540,'3c Mappings'!$C$7:$O$7,0)))</f>
        <v>-</v>
      </c>
      <c r="AD540" s="80" t="str">
        <f>IF(AD422="-","-",AD422*INDEX('3c Mappings'!$C$8:$O$21,MATCH($C540,'3c Mappings'!$B$8:$B$21,0),MATCH($B540,'3c Mappings'!$C$7:$O$7,0)))</f>
        <v>-</v>
      </c>
      <c r="AE540" s="80" t="str">
        <f>IF(AE422="-","-",AE422*INDEX('3c Mappings'!$C$8:$O$21,MATCH($C540,'3c Mappings'!$B$8:$B$21,0),MATCH($B540,'3c Mappings'!$C$7:$O$7,0)))</f>
        <v>-</v>
      </c>
      <c r="AF540" s="80" t="str">
        <f>IF(AF422="-","-",AF422*INDEX('3c Mappings'!$C$8:$O$21,MATCH($C540,'3c Mappings'!$B$8:$B$21,0),MATCH($B540,'3c Mappings'!$C$7:$O$7,0)))</f>
        <v>-</v>
      </c>
      <c r="AG540" s="80" t="str">
        <f>IF(AG422="-","-",AG422*INDEX('3c Mappings'!$C$8:$O$21,MATCH($C540,'3c Mappings'!$B$8:$B$21,0),MATCH($B540,'3c Mappings'!$C$7:$O$7,0)))</f>
        <v>-</v>
      </c>
      <c r="AH540" s="80" t="str">
        <f>IF(AH422="-","-",AH422*INDEX('3c Mappings'!$C$8:$O$21,MATCH($C540,'3c Mappings'!$B$8:$B$21,0),MATCH($B540,'3c Mappings'!$C$7:$O$7,0)))</f>
        <v>-</v>
      </c>
      <c r="AI540" s="80" t="str">
        <f>IF(AI422="-","-",AI422*INDEX('3c Mappings'!$C$8:$O$21,MATCH($C540,'3c Mappings'!$B$8:$B$21,0),MATCH($B540,'3c Mappings'!$C$7:$O$7,0)))</f>
        <v>-</v>
      </c>
      <c r="AJ540" s="80" t="str">
        <f>IF(AJ422="-","-",AJ422*INDEX('3c Mappings'!$C$8:$O$21,MATCH($C540,'3c Mappings'!$B$8:$B$21,0),MATCH($B540,'3c Mappings'!$C$7:$O$7,0)))</f>
        <v>-</v>
      </c>
      <c r="AK540" s="80" t="str">
        <f>IF(AK422="-","-",AK422*INDEX('3c Mappings'!$C$8:$O$21,MATCH($C540,'3c Mappings'!$B$8:$B$21,0),MATCH($B540,'3c Mappings'!$C$7:$O$7,0)))</f>
        <v>-</v>
      </c>
      <c r="AL540" s="80" t="str">
        <f>IF(AL422="-","-",AL422*INDEX('3c Mappings'!$C$8:$O$21,MATCH($C540,'3c Mappings'!$B$8:$B$21,0),MATCH($B540,'3c Mappings'!$C$7:$O$7,0)))</f>
        <v>-</v>
      </c>
      <c r="AM540" s="80" t="str">
        <f>IF(AM422="-","-",AM422*INDEX('3c Mappings'!$C$8:$O$21,MATCH($C540,'3c Mappings'!$B$8:$B$21,0),MATCH($B540,'3c Mappings'!$C$7:$O$7,0)))</f>
        <v>-</v>
      </c>
      <c r="AN540" s="80" t="str">
        <f>IF(AN422="-","-",AN422*INDEX('3c Mappings'!$C$8:$O$21,MATCH($C540,'3c Mappings'!$B$8:$B$21,0),MATCH($B540,'3c Mappings'!$C$7:$O$7,0)))</f>
        <v>-</v>
      </c>
      <c r="AO540" s="80" t="str">
        <f>IF(AO422="-","-",AO422*INDEX('3c Mappings'!$C$8:$O$21,MATCH($C540,'3c Mappings'!$B$8:$B$21,0),MATCH($B540,'3c Mappings'!$C$7:$O$7,0)))</f>
        <v>-</v>
      </c>
      <c r="AP540" s="80" t="str">
        <f>IF(AP422="-","-",AP422*INDEX('3c Mappings'!$C$8:$O$21,MATCH($C540,'3c Mappings'!$B$8:$B$21,0),MATCH($B540,'3c Mappings'!$C$7:$O$7,0)))</f>
        <v>-</v>
      </c>
      <c r="AQ540" s="80" t="str">
        <f>IF(AQ422="-","-",AQ422*INDEX('3c Mappings'!$C$8:$O$21,MATCH($C540,'3c Mappings'!$B$8:$B$21,0),MATCH($B540,'3c Mappings'!$C$7:$O$7,0)))</f>
        <v>-</v>
      </c>
      <c r="AR540" s="80" t="str">
        <f>IF(AR422="-","-",AR422*INDEX('3c Mappings'!$C$8:$O$21,MATCH($C540,'3c Mappings'!$B$8:$B$21,0),MATCH($B540,'3c Mappings'!$C$7:$O$7,0)))</f>
        <v>-</v>
      </c>
      <c r="AS540" s="80" t="str">
        <f>IF(AS422="-","-",AS422*INDEX('3c Mappings'!$C$8:$O$21,MATCH($C540,'3c Mappings'!$B$8:$B$21,0),MATCH($B540,'3c Mappings'!$C$7:$O$7,0)))</f>
        <v>-</v>
      </c>
      <c r="AT540" s="80" t="str">
        <f>IF(AT422="-","-",AT422*INDEX('3c Mappings'!$C$8:$O$21,MATCH($C540,'3c Mappings'!$B$8:$B$21,0),MATCH($B540,'3c Mappings'!$C$7:$O$7,0)))</f>
        <v>-</v>
      </c>
      <c r="AU540" s="80" t="str">
        <f>IF(AU422="-","-",AU422*INDEX('3c Mappings'!$C$8:$O$21,MATCH($C540,'3c Mappings'!$B$8:$B$21,0),MATCH($B540,'3c Mappings'!$C$7:$O$7,0)))</f>
        <v>-</v>
      </c>
      <c r="AV540" s="80" t="str">
        <f>IF(AV422="-","-",AV422*INDEX('3c Mappings'!$C$8:$O$21,MATCH($C540,'3c Mappings'!$B$8:$B$21,0),MATCH($B540,'3c Mappings'!$C$7:$O$7,0)))</f>
        <v>-</v>
      </c>
      <c r="AW540" s="80" t="str">
        <f>IF(AW422="-","-",AW422*INDEX('3c Mappings'!$C$8:$O$21,MATCH($C540,'3c Mappings'!$B$8:$B$21,0),MATCH($B540,'3c Mappings'!$C$7:$O$7,0)))</f>
        <v>-</v>
      </c>
      <c r="AX540" s="80" t="str">
        <f>IF(AX422="-","-",AX422*INDEX('3c Mappings'!$C$8:$O$21,MATCH($C540,'3c Mappings'!$B$8:$B$21,0),MATCH($B540,'3c Mappings'!$C$7:$O$7,0)))</f>
        <v>-</v>
      </c>
      <c r="AY540" s="80" t="str">
        <f>IF(AY422="-","-",AY422*INDEX('3c Mappings'!$C$8:$O$21,MATCH($C540,'3c Mappings'!$B$8:$B$21,0),MATCH($B540,'3c Mappings'!$C$7:$O$7,0)))</f>
        <v>-</v>
      </c>
      <c r="AZ540" s="80" t="str">
        <f>IF(AZ422="-","-",AZ422*INDEX('3c Mappings'!$C$8:$O$21,MATCH($C540,'3c Mappings'!$B$8:$B$21,0),MATCH($B540,'3c Mappings'!$C$7:$O$7,0)))</f>
        <v>-</v>
      </c>
      <c r="BA540" s="80" t="str">
        <f>IF(BA422="-","-",BA422*INDEX('3c Mappings'!$C$8:$O$21,MATCH($C540,'3c Mappings'!$B$8:$B$21,0),MATCH($B540,'3c Mappings'!$C$7:$O$7,0)))</f>
        <v>-</v>
      </c>
      <c r="BB540" s="80" t="str">
        <f>IF(BB422="-","-",BB422*INDEX('3c Mappings'!$C$8:$O$21,MATCH($C540,'3c Mappings'!$B$8:$B$21,0),MATCH($B540,'3c Mappings'!$C$7:$O$7,0)))</f>
        <v>-</v>
      </c>
    </row>
    <row r="541" spans="1:54" s="14" customFormat="1" ht="11.5">
      <c r="A541" s="10"/>
      <c r="B541" s="72" t="s">
        <v>199</v>
      </c>
      <c r="C541" s="150" t="s">
        <v>173</v>
      </c>
      <c r="D541" s="186"/>
      <c r="E541" s="29"/>
      <c r="F541" s="80"/>
      <c r="G541" s="80"/>
      <c r="H541" s="80"/>
      <c r="I541" s="80"/>
      <c r="J541" s="80"/>
      <c r="K541" s="80"/>
      <c r="L541" s="80"/>
      <c r="M541" s="80"/>
      <c r="N541" s="82"/>
      <c r="O541" s="80"/>
      <c r="P541" s="80"/>
      <c r="Q541" s="80"/>
      <c r="R541" s="80"/>
      <c r="S541" s="80"/>
      <c r="T541" s="80"/>
      <c r="U541" s="80"/>
      <c r="V541" s="80">
        <f>IF(V423="-","-",V423*INDEX('3c Mappings'!$C$8:$O$21,MATCH($C541,'3c Mappings'!$B$8:$B$21,0),MATCH($B541,'3c Mappings'!$C$7:$O$7,0)))</f>
        <v>9.7507920669833084</v>
      </c>
      <c r="W541" s="80">
        <f>IF(W423="-","-",W423*INDEX('3c Mappings'!$C$8:$O$21,MATCH($C541,'3c Mappings'!$B$8:$B$21,0),MATCH($B541,'3c Mappings'!$C$7:$O$7,0)))</f>
        <v>12.662740822781648</v>
      </c>
      <c r="X541" s="80">
        <f>IF(X423="-","-",X423*INDEX('3c Mappings'!$C$8:$O$21,MATCH($C541,'3c Mappings'!$B$8:$B$21,0),MATCH($B541,'3c Mappings'!$C$7:$O$7,0)))</f>
        <v>11.70145144947052</v>
      </c>
      <c r="Y541" s="80" t="str">
        <f>IF(Y423="-","-",Y423*INDEX('3c Mappings'!$C$8:$O$21,MATCH($C541,'3c Mappings'!$B$8:$B$21,0),MATCH($B541,'3c Mappings'!$C$7:$O$7,0)))</f>
        <v>-</v>
      </c>
      <c r="Z541" s="80" t="str">
        <f>IF(Z423="-","-",Z423*INDEX('3c Mappings'!$C$8:$O$21,MATCH($C541,'3c Mappings'!$B$8:$B$21,0),MATCH($B541,'3c Mappings'!$C$7:$O$7,0)))</f>
        <v>-</v>
      </c>
      <c r="AA541" s="80" t="str">
        <f>IF(AA423="-","-",AA423*INDEX('3c Mappings'!$C$8:$O$21,MATCH($C541,'3c Mappings'!$B$8:$B$21,0),MATCH($B541,'3c Mappings'!$C$7:$O$7,0)))</f>
        <v>-</v>
      </c>
      <c r="AB541" s="80" t="str">
        <f>IF(AB423="-","-",AB423*INDEX('3c Mappings'!$C$8:$O$21,MATCH($C541,'3c Mappings'!$B$8:$B$21,0),MATCH($B541,'3c Mappings'!$C$7:$O$7,0)))</f>
        <v>-</v>
      </c>
      <c r="AC541" s="80" t="str">
        <f>IF(AC423="-","-",AC423*INDEX('3c Mappings'!$C$8:$O$21,MATCH($C541,'3c Mappings'!$B$8:$B$21,0),MATCH($B541,'3c Mappings'!$C$7:$O$7,0)))</f>
        <v>-</v>
      </c>
      <c r="AD541" s="80" t="str">
        <f>IF(AD423="-","-",AD423*INDEX('3c Mappings'!$C$8:$O$21,MATCH($C541,'3c Mappings'!$B$8:$B$21,0),MATCH($B541,'3c Mappings'!$C$7:$O$7,0)))</f>
        <v>-</v>
      </c>
      <c r="AE541" s="80" t="str">
        <f>IF(AE423="-","-",AE423*INDEX('3c Mappings'!$C$8:$O$21,MATCH($C541,'3c Mappings'!$B$8:$B$21,0),MATCH($B541,'3c Mappings'!$C$7:$O$7,0)))</f>
        <v>-</v>
      </c>
      <c r="AF541" s="80" t="str">
        <f>IF(AF423="-","-",AF423*INDEX('3c Mappings'!$C$8:$O$21,MATCH($C541,'3c Mappings'!$B$8:$B$21,0),MATCH($B541,'3c Mappings'!$C$7:$O$7,0)))</f>
        <v>-</v>
      </c>
      <c r="AG541" s="80" t="str">
        <f>IF(AG423="-","-",AG423*INDEX('3c Mappings'!$C$8:$O$21,MATCH($C541,'3c Mappings'!$B$8:$B$21,0),MATCH($B541,'3c Mappings'!$C$7:$O$7,0)))</f>
        <v>-</v>
      </c>
      <c r="AH541" s="80" t="str">
        <f>IF(AH423="-","-",AH423*INDEX('3c Mappings'!$C$8:$O$21,MATCH($C541,'3c Mappings'!$B$8:$B$21,0),MATCH($B541,'3c Mappings'!$C$7:$O$7,0)))</f>
        <v>-</v>
      </c>
      <c r="AI541" s="80" t="str">
        <f>IF(AI423="-","-",AI423*INDEX('3c Mappings'!$C$8:$O$21,MATCH($C541,'3c Mappings'!$B$8:$B$21,0),MATCH($B541,'3c Mappings'!$C$7:$O$7,0)))</f>
        <v>-</v>
      </c>
      <c r="AJ541" s="80" t="str">
        <f>IF(AJ423="-","-",AJ423*INDEX('3c Mappings'!$C$8:$O$21,MATCH($C541,'3c Mappings'!$B$8:$B$21,0),MATCH($B541,'3c Mappings'!$C$7:$O$7,0)))</f>
        <v>-</v>
      </c>
      <c r="AK541" s="80" t="str">
        <f>IF(AK423="-","-",AK423*INDEX('3c Mappings'!$C$8:$O$21,MATCH($C541,'3c Mappings'!$B$8:$B$21,0),MATCH($B541,'3c Mappings'!$C$7:$O$7,0)))</f>
        <v>-</v>
      </c>
      <c r="AL541" s="80" t="str">
        <f>IF(AL423="-","-",AL423*INDEX('3c Mappings'!$C$8:$O$21,MATCH($C541,'3c Mappings'!$B$8:$B$21,0),MATCH($B541,'3c Mappings'!$C$7:$O$7,0)))</f>
        <v>-</v>
      </c>
      <c r="AM541" s="80" t="str">
        <f>IF(AM423="-","-",AM423*INDEX('3c Mappings'!$C$8:$O$21,MATCH($C541,'3c Mappings'!$B$8:$B$21,0),MATCH($B541,'3c Mappings'!$C$7:$O$7,0)))</f>
        <v>-</v>
      </c>
      <c r="AN541" s="80" t="str">
        <f>IF(AN423="-","-",AN423*INDEX('3c Mappings'!$C$8:$O$21,MATCH($C541,'3c Mappings'!$B$8:$B$21,0),MATCH($B541,'3c Mappings'!$C$7:$O$7,0)))</f>
        <v>-</v>
      </c>
      <c r="AO541" s="80" t="str">
        <f>IF(AO423="-","-",AO423*INDEX('3c Mappings'!$C$8:$O$21,MATCH($C541,'3c Mappings'!$B$8:$B$21,0),MATCH($B541,'3c Mappings'!$C$7:$O$7,0)))</f>
        <v>-</v>
      </c>
      <c r="AP541" s="80" t="str">
        <f>IF(AP423="-","-",AP423*INDEX('3c Mappings'!$C$8:$O$21,MATCH($C541,'3c Mappings'!$B$8:$B$21,0),MATCH($B541,'3c Mappings'!$C$7:$O$7,0)))</f>
        <v>-</v>
      </c>
      <c r="AQ541" s="80" t="str">
        <f>IF(AQ423="-","-",AQ423*INDEX('3c Mappings'!$C$8:$O$21,MATCH($C541,'3c Mappings'!$B$8:$B$21,0),MATCH($B541,'3c Mappings'!$C$7:$O$7,0)))</f>
        <v>-</v>
      </c>
      <c r="AR541" s="80" t="str">
        <f>IF(AR423="-","-",AR423*INDEX('3c Mappings'!$C$8:$O$21,MATCH($C541,'3c Mappings'!$B$8:$B$21,0),MATCH($B541,'3c Mappings'!$C$7:$O$7,0)))</f>
        <v>-</v>
      </c>
      <c r="AS541" s="80" t="str">
        <f>IF(AS423="-","-",AS423*INDEX('3c Mappings'!$C$8:$O$21,MATCH($C541,'3c Mappings'!$B$8:$B$21,0),MATCH($B541,'3c Mappings'!$C$7:$O$7,0)))</f>
        <v>-</v>
      </c>
      <c r="AT541" s="80" t="str">
        <f>IF(AT423="-","-",AT423*INDEX('3c Mappings'!$C$8:$O$21,MATCH($C541,'3c Mappings'!$B$8:$B$21,0),MATCH($B541,'3c Mappings'!$C$7:$O$7,0)))</f>
        <v>-</v>
      </c>
      <c r="AU541" s="80" t="str">
        <f>IF(AU423="-","-",AU423*INDEX('3c Mappings'!$C$8:$O$21,MATCH($C541,'3c Mappings'!$B$8:$B$21,0),MATCH($B541,'3c Mappings'!$C$7:$O$7,0)))</f>
        <v>-</v>
      </c>
      <c r="AV541" s="80" t="str">
        <f>IF(AV423="-","-",AV423*INDEX('3c Mappings'!$C$8:$O$21,MATCH($C541,'3c Mappings'!$B$8:$B$21,0),MATCH($B541,'3c Mappings'!$C$7:$O$7,0)))</f>
        <v>-</v>
      </c>
      <c r="AW541" s="80" t="str">
        <f>IF(AW423="-","-",AW423*INDEX('3c Mappings'!$C$8:$O$21,MATCH($C541,'3c Mappings'!$B$8:$B$21,0),MATCH($B541,'3c Mappings'!$C$7:$O$7,0)))</f>
        <v>-</v>
      </c>
      <c r="AX541" s="80" t="str">
        <f>IF(AX423="-","-",AX423*INDEX('3c Mappings'!$C$8:$O$21,MATCH($C541,'3c Mappings'!$B$8:$B$21,0),MATCH($B541,'3c Mappings'!$C$7:$O$7,0)))</f>
        <v>-</v>
      </c>
      <c r="AY541" s="80" t="str">
        <f>IF(AY423="-","-",AY423*INDEX('3c Mappings'!$C$8:$O$21,MATCH($C541,'3c Mappings'!$B$8:$B$21,0),MATCH($B541,'3c Mappings'!$C$7:$O$7,0)))</f>
        <v>-</v>
      </c>
      <c r="AZ541" s="80" t="str">
        <f>IF(AZ423="-","-",AZ423*INDEX('3c Mappings'!$C$8:$O$21,MATCH($C541,'3c Mappings'!$B$8:$B$21,0),MATCH($B541,'3c Mappings'!$C$7:$O$7,0)))</f>
        <v>-</v>
      </c>
      <c r="BA541" s="80" t="str">
        <f>IF(BA423="-","-",BA423*INDEX('3c Mappings'!$C$8:$O$21,MATCH($C541,'3c Mappings'!$B$8:$B$21,0),MATCH($B541,'3c Mappings'!$C$7:$O$7,0)))</f>
        <v>-</v>
      </c>
      <c r="BB541" s="80" t="str">
        <f>IF(BB423="-","-",BB423*INDEX('3c Mappings'!$C$8:$O$21,MATCH($C541,'3c Mappings'!$B$8:$B$21,0),MATCH($B541,'3c Mappings'!$C$7:$O$7,0)))</f>
        <v>-</v>
      </c>
    </row>
    <row r="542" spans="1:54" s="14" customFormat="1" ht="11.5">
      <c r="A542" s="10"/>
      <c r="B542" s="72" t="s">
        <v>200</v>
      </c>
      <c r="C542" s="150" t="s">
        <v>173</v>
      </c>
      <c r="D542" s="186"/>
      <c r="E542" s="29"/>
      <c r="F542" s="80"/>
      <c r="G542" s="80"/>
      <c r="H542" s="80"/>
      <c r="I542" s="80"/>
      <c r="J542" s="80"/>
      <c r="K542" s="80"/>
      <c r="L542" s="80"/>
      <c r="M542" s="80"/>
      <c r="N542" s="82"/>
      <c r="O542" s="80"/>
      <c r="P542" s="80"/>
      <c r="Q542" s="80"/>
      <c r="R542" s="80"/>
      <c r="S542" s="80"/>
      <c r="T542" s="80"/>
      <c r="U542" s="80"/>
      <c r="V542" s="80">
        <f>IF(V424="-","-",V424*INDEX('3c Mappings'!$C$8:$O$21,MATCH($C542,'3c Mappings'!$B$8:$B$21,0),MATCH($B542,'3c Mappings'!$C$7:$O$7,0)))</f>
        <v>8.0012809397737843E-3</v>
      </c>
      <c r="W542" s="80">
        <f>IF(W424="-","-",W424*INDEX('3c Mappings'!$C$8:$O$21,MATCH($C542,'3c Mappings'!$B$8:$B$21,0),MATCH($B542,'3c Mappings'!$C$7:$O$7,0)))</f>
        <v>1.0213405284778343E-2</v>
      </c>
      <c r="X542" s="80">
        <f>IF(X424="-","-",X424*INDEX('3c Mappings'!$C$8:$O$21,MATCH($C542,'3c Mappings'!$B$8:$B$21,0),MATCH($B542,'3c Mappings'!$C$7:$O$7,0)))</f>
        <v>9.4836520250461218E-3</v>
      </c>
      <c r="Y542" s="80" t="str">
        <f>IF(Y424="-","-",Y424*INDEX('3c Mappings'!$C$8:$O$21,MATCH($C542,'3c Mappings'!$B$8:$B$21,0),MATCH($B542,'3c Mappings'!$C$7:$O$7,0)))</f>
        <v>-</v>
      </c>
      <c r="Z542" s="80" t="str">
        <f>IF(Z424="-","-",Z424*INDEX('3c Mappings'!$C$8:$O$21,MATCH($C542,'3c Mappings'!$B$8:$B$21,0),MATCH($B542,'3c Mappings'!$C$7:$O$7,0)))</f>
        <v>-</v>
      </c>
      <c r="AA542" s="80" t="str">
        <f>IF(AA424="-","-",AA424*INDEX('3c Mappings'!$C$8:$O$21,MATCH($C542,'3c Mappings'!$B$8:$B$21,0),MATCH($B542,'3c Mappings'!$C$7:$O$7,0)))</f>
        <v>-</v>
      </c>
      <c r="AB542" s="80" t="str">
        <f>IF(AB424="-","-",AB424*INDEX('3c Mappings'!$C$8:$O$21,MATCH($C542,'3c Mappings'!$B$8:$B$21,0),MATCH($B542,'3c Mappings'!$C$7:$O$7,0)))</f>
        <v>-</v>
      </c>
      <c r="AC542" s="80" t="str">
        <f>IF(AC424="-","-",AC424*INDEX('3c Mappings'!$C$8:$O$21,MATCH($C542,'3c Mappings'!$B$8:$B$21,0),MATCH($B542,'3c Mappings'!$C$7:$O$7,0)))</f>
        <v>-</v>
      </c>
      <c r="AD542" s="80" t="str">
        <f>IF(AD424="-","-",AD424*INDEX('3c Mappings'!$C$8:$O$21,MATCH($C542,'3c Mappings'!$B$8:$B$21,0),MATCH($B542,'3c Mappings'!$C$7:$O$7,0)))</f>
        <v>-</v>
      </c>
      <c r="AE542" s="80" t="str">
        <f>IF(AE424="-","-",AE424*INDEX('3c Mappings'!$C$8:$O$21,MATCH($C542,'3c Mappings'!$B$8:$B$21,0),MATCH($B542,'3c Mappings'!$C$7:$O$7,0)))</f>
        <v>-</v>
      </c>
      <c r="AF542" s="80" t="str">
        <f>IF(AF424="-","-",AF424*INDEX('3c Mappings'!$C$8:$O$21,MATCH($C542,'3c Mappings'!$B$8:$B$21,0),MATCH($B542,'3c Mappings'!$C$7:$O$7,0)))</f>
        <v>-</v>
      </c>
      <c r="AG542" s="80" t="str">
        <f>IF(AG424="-","-",AG424*INDEX('3c Mappings'!$C$8:$O$21,MATCH($C542,'3c Mappings'!$B$8:$B$21,0),MATCH($B542,'3c Mappings'!$C$7:$O$7,0)))</f>
        <v>-</v>
      </c>
      <c r="AH542" s="80" t="str">
        <f>IF(AH424="-","-",AH424*INDEX('3c Mappings'!$C$8:$O$21,MATCH($C542,'3c Mappings'!$B$8:$B$21,0),MATCH($B542,'3c Mappings'!$C$7:$O$7,0)))</f>
        <v>-</v>
      </c>
      <c r="AI542" s="80" t="str">
        <f>IF(AI424="-","-",AI424*INDEX('3c Mappings'!$C$8:$O$21,MATCH($C542,'3c Mappings'!$B$8:$B$21,0),MATCH($B542,'3c Mappings'!$C$7:$O$7,0)))</f>
        <v>-</v>
      </c>
      <c r="AJ542" s="80" t="str">
        <f>IF(AJ424="-","-",AJ424*INDEX('3c Mappings'!$C$8:$O$21,MATCH($C542,'3c Mappings'!$B$8:$B$21,0),MATCH($B542,'3c Mappings'!$C$7:$O$7,0)))</f>
        <v>-</v>
      </c>
      <c r="AK542" s="80" t="str">
        <f>IF(AK424="-","-",AK424*INDEX('3c Mappings'!$C$8:$O$21,MATCH($C542,'3c Mappings'!$B$8:$B$21,0),MATCH($B542,'3c Mappings'!$C$7:$O$7,0)))</f>
        <v>-</v>
      </c>
      <c r="AL542" s="80" t="str">
        <f>IF(AL424="-","-",AL424*INDEX('3c Mappings'!$C$8:$O$21,MATCH($C542,'3c Mappings'!$B$8:$B$21,0),MATCH($B542,'3c Mappings'!$C$7:$O$7,0)))</f>
        <v>-</v>
      </c>
      <c r="AM542" s="80" t="str">
        <f>IF(AM424="-","-",AM424*INDEX('3c Mappings'!$C$8:$O$21,MATCH($C542,'3c Mappings'!$B$8:$B$21,0),MATCH($B542,'3c Mappings'!$C$7:$O$7,0)))</f>
        <v>-</v>
      </c>
      <c r="AN542" s="80" t="str">
        <f>IF(AN424="-","-",AN424*INDEX('3c Mappings'!$C$8:$O$21,MATCH($C542,'3c Mappings'!$B$8:$B$21,0),MATCH($B542,'3c Mappings'!$C$7:$O$7,0)))</f>
        <v>-</v>
      </c>
      <c r="AO542" s="80" t="str">
        <f>IF(AO424="-","-",AO424*INDEX('3c Mappings'!$C$8:$O$21,MATCH($C542,'3c Mappings'!$B$8:$B$21,0),MATCH($B542,'3c Mappings'!$C$7:$O$7,0)))</f>
        <v>-</v>
      </c>
      <c r="AP542" s="80" t="str">
        <f>IF(AP424="-","-",AP424*INDEX('3c Mappings'!$C$8:$O$21,MATCH($C542,'3c Mappings'!$B$8:$B$21,0),MATCH($B542,'3c Mappings'!$C$7:$O$7,0)))</f>
        <v>-</v>
      </c>
      <c r="AQ542" s="80" t="str">
        <f>IF(AQ424="-","-",AQ424*INDEX('3c Mappings'!$C$8:$O$21,MATCH($C542,'3c Mappings'!$B$8:$B$21,0),MATCH($B542,'3c Mappings'!$C$7:$O$7,0)))</f>
        <v>-</v>
      </c>
      <c r="AR542" s="80" t="str">
        <f>IF(AR424="-","-",AR424*INDEX('3c Mappings'!$C$8:$O$21,MATCH($C542,'3c Mappings'!$B$8:$B$21,0),MATCH($B542,'3c Mappings'!$C$7:$O$7,0)))</f>
        <v>-</v>
      </c>
      <c r="AS542" s="80" t="str">
        <f>IF(AS424="-","-",AS424*INDEX('3c Mappings'!$C$8:$O$21,MATCH($C542,'3c Mappings'!$B$8:$B$21,0),MATCH($B542,'3c Mappings'!$C$7:$O$7,0)))</f>
        <v>-</v>
      </c>
      <c r="AT542" s="80" t="str">
        <f>IF(AT424="-","-",AT424*INDEX('3c Mappings'!$C$8:$O$21,MATCH($C542,'3c Mappings'!$B$8:$B$21,0),MATCH($B542,'3c Mappings'!$C$7:$O$7,0)))</f>
        <v>-</v>
      </c>
      <c r="AU542" s="80" t="str">
        <f>IF(AU424="-","-",AU424*INDEX('3c Mappings'!$C$8:$O$21,MATCH($C542,'3c Mappings'!$B$8:$B$21,0),MATCH($B542,'3c Mappings'!$C$7:$O$7,0)))</f>
        <v>-</v>
      </c>
      <c r="AV542" s="80" t="str">
        <f>IF(AV424="-","-",AV424*INDEX('3c Mappings'!$C$8:$O$21,MATCH($C542,'3c Mappings'!$B$8:$B$21,0),MATCH($B542,'3c Mappings'!$C$7:$O$7,0)))</f>
        <v>-</v>
      </c>
      <c r="AW542" s="80" t="str">
        <f>IF(AW424="-","-",AW424*INDEX('3c Mappings'!$C$8:$O$21,MATCH($C542,'3c Mappings'!$B$8:$B$21,0),MATCH($B542,'3c Mappings'!$C$7:$O$7,0)))</f>
        <v>-</v>
      </c>
      <c r="AX542" s="80" t="str">
        <f>IF(AX424="-","-",AX424*INDEX('3c Mappings'!$C$8:$O$21,MATCH($C542,'3c Mappings'!$B$8:$B$21,0),MATCH($B542,'3c Mappings'!$C$7:$O$7,0)))</f>
        <v>-</v>
      </c>
      <c r="AY542" s="80" t="str">
        <f>IF(AY424="-","-",AY424*INDEX('3c Mappings'!$C$8:$O$21,MATCH($C542,'3c Mappings'!$B$8:$B$21,0),MATCH($B542,'3c Mappings'!$C$7:$O$7,0)))</f>
        <v>-</v>
      </c>
      <c r="AZ542" s="80" t="str">
        <f>IF(AZ424="-","-",AZ424*INDEX('3c Mappings'!$C$8:$O$21,MATCH($C542,'3c Mappings'!$B$8:$B$21,0),MATCH($B542,'3c Mappings'!$C$7:$O$7,0)))</f>
        <v>-</v>
      </c>
      <c r="BA542" s="80" t="str">
        <f>IF(BA424="-","-",BA424*INDEX('3c Mappings'!$C$8:$O$21,MATCH($C542,'3c Mappings'!$B$8:$B$21,0),MATCH($B542,'3c Mappings'!$C$7:$O$7,0)))</f>
        <v>-</v>
      </c>
      <c r="BB542" s="80" t="str">
        <f>IF(BB424="-","-",BB424*INDEX('3c Mappings'!$C$8:$O$21,MATCH($C542,'3c Mappings'!$B$8:$B$21,0),MATCH($B542,'3c Mappings'!$C$7:$O$7,0)))</f>
        <v>-</v>
      </c>
    </row>
    <row r="543" spans="1:54" s="14" customFormat="1" ht="11.5">
      <c r="A543" s="10"/>
      <c r="B543" s="72" t="s">
        <v>201</v>
      </c>
      <c r="C543" s="150" t="s">
        <v>173</v>
      </c>
      <c r="D543" s="186"/>
      <c r="E543" s="29"/>
      <c r="F543" s="80"/>
      <c r="G543" s="80"/>
      <c r="H543" s="80"/>
      <c r="I543" s="80"/>
      <c r="J543" s="80"/>
      <c r="K543" s="80"/>
      <c r="L543" s="80"/>
      <c r="M543" s="80"/>
      <c r="N543" s="82"/>
      <c r="O543" s="80"/>
      <c r="P543" s="80"/>
      <c r="Q543" s="80"/>
      <c r="R543" s="80"/>
      <c r="S543" s="80"/>
      <c r="T543" s="80"/>
      <c r="U543" s="80"/>
      <c r="V543" s="80">
        <f>IF(V425="-","-",V425*INDEX('3c Mappings'!$C$8:$O$21,MATCH($C543,'3c Mappings'!$B$8:$B$21,0),MATCH($B543,'3c Mappings'!$C$7:$O$7,0)))</f>
        <v>0</v>
      </c>
      <c r="W543" s="80">
        <f>IF(W425="-","-",W425*INDEX('3c Mappings'!$C$8:$O$21,MATCH($C543,'3c Mappings'!$B$8:$B$21,0),MATCH($B543,'3c Mappings'!$C$7:$O$7,0)))</f>
        <v>0</v>
      </c>
      <c r="X543" s="80">
        <f>IF(X425="-","-",X425*INDEX('3c Mappings'!$C$8:$O$21,MATCH($C543,'3c Mappings'!$B$8:$B$21,0),MATCH($B543,'3c Mappings'!$C$7:$O$7,0)))</f>
        <v>0</v>
      </c>
      <c r="Y543" s="80" t="str">
        <f>IF(Y425="-","-",Y425*INDEX('3c Mappings'!$C$8:$O$21,MATCH($C543,'3c Mappings'!$B$8:$B$21,0),MATCH($B543,'3c Mappings'!$C$7:$O$7,0)))</f>
        <v>-</v>
      </c>
      <c r="Z543" s="80" t="str">
        <f>IF(Z425="-","-",Z425*INDEX('3c Mappings'!$C$8:$O$21,MATCH($C543,'3c Mappings'!$B$8:$B$21,0),MATCH($B543,'3c Mappings'!$C$7:$O$7,0)))</f>
        <v>-</v>
      </c>
      <c r="AA543" s="80" t="str">
        <f>IF(AA425="-","-",AA425*INDEX('3c Mappings'!$C$8:$O$21,MATCH($C543,'3c Mappings'!$B$8:$B$21,0),MATCH($B543,'3c Mappings'!$C$7:$O$7,0)))</f>
        <v>-</v>
      </c>
      <c r="AB543" s="80" t="str">
        <f>IF(AB425="-","-",AB425*INDEX('3c Mappings'!$C$8:$O$21,MATCH($C543,'3c Mappings'!$B$8:$B$21,0),MATCH($B543,'3c Mappings'!$C$7:$O$7,0)))</f>
        <v>-</v>
      </c>
      <c r="AC543" s="80" t="str">
        <f>IF(AC425="-","-",AC425*INDEX('3c Mappings'!$C$8:$O$21,MATCH($C543,'3c Mappings'!$B$8:$B$21,0),MATCH($B543,'3c Mappings'!$C$7:$O$7,0)))</f>
        <v>-</v>
      </c>
      <c r="AD543" s="80" t="str">
        <f>IF(AD425="-","-",AD425*INDEX('3c Mappings'!$C$8:$O$21,MATCH($C543,'3c Mappings'!$B$8:$B$21,0),MATCH($B543,'3c Mappings'!$C$7:$O$7,0)))</f>
        <v>-</v>
      </c>
      <c r="AE543" s="80" t="str">
        <f>IF(AE425="-","-",AE425*INDEX('3c Mappings'!$C$8:$O$21,MATCH($C543,'3c Mappings'!$B$8:$B$21,0),MATCH($B543,'3c Mappings'!$C$7:$O$7,0)))</f>
        <v>-</v>
      </c>
      <c r="AF543" s="80" t="str">
        <f>IF(AF425="-","-",AF425*INDEX('3c Mappings'!$C$8:$O$21,MATCH($C543,'3c Mappings'!$B$8:$B$21,0),MATCH($B543,'3c Mappings'!$C$7:$O$7,0)))</f>
        <v>-</v>
      </c>
      <c r="AG543" s="80" t="str">
        <f>IF(AG425="-","-",AG425*INDEX('3c Mappings'!$C$8:$O$21,MATCH($C543,'3c Mappings'!$B$8:$B$21,0),MATCH($B543,'3c Mappings'!$C$7:$O$7,0)))</f>
        <v>-</v>
      </c>
      <c r="AH543" s="80" t="str">
        <f>IF(AH425="-","-",AH425*INDEX('3c Mappings'!$C$8:$O$21,MATCH($C543,'3c Mappings'!$B$8:$B$21,0),MATCH($B543,'3c Mappings'!$C$7:$O$7,0)))</f>
        <v>-</v>
      </c>
      <c r="AI543" s="80" t="str">
        <f>IF(AI425="-","-",AI425*INDEX('3c Mappings'!$C$8:$O$21,MATCH($C543,'3c Mappings'!$B$8:$B$21,0),MATCH($B543,'3c Mappings'!$C$7:$O$7,0)))</f>
        <v>-</v>
      </c>
      <c r="AJ543" s="80" t="str">
        <f>IF(AJ425="-","-",AJ425*INDEX('3c Mappings'!$C$8:$O$21,MATCH($C543,'3c Mappings'!$B$8:$B$21,0),MATCH($B543,'3c Mappings'!$C$7:$O$7,0)))</f>
        <v>-</v>
      </c>
      <c r="AK543" s="80" t="str">
        <f>IF(AK425="-","-",AK425*INDEX('3c Mappings'!$C$8:$O$21,MATCH($C543,'3c Mappings'!$B$8:$B$21,0),MATCH($B543,'3c Mappings'!$C$7:$O$7,0)))</f>
        <v>-</v>
      </c>
      <c r="AL543" s="80" t="str">
        <f>IF(AL425="-","-",AL425*INDEX('3c Mappings'!$C$8:$O$21,MATCH($C543,'3c Mappings'!$B$8:$B$21,0),MATCH($B543,'3c Mappings'!$C$7:$O$7,0)))</f>
        <v>-</v>
      </c>
      <c r="AM543" s="80" t="str">
        <f>IF(AM425="-","-",AM425*INDEX('3c Mappings'!$C$8:$O$21,MATCH($C543,'3c Mappings'!$B$8:$B$21,0),MATCH($B543,'3c Mappings'!$C$7:$O$7,0)))</f>
        <v>-</v>
      </c>
      <c r="AN543" s="80" t="str">
        <f>IF(AN425="-","-",AN425*INDEX('3c Mappings'!$C$8:$O$21,MATCH($C543,'3c Mappings'!$B$8:$B$21,0),MATCH($B543,'3c Mappings'!$C$7:$O$7,0)))</f>
        <v>-</v>
      </c>
      <c r="AO543" s="80" t="str">
        <f>IF(AO425="-","-",AO425*INDEX('3c Mappings'!$C$8:$O$21,MATCH($C543,'3c Mappings'!$B$8:$B$21,0),MATCH($B543,'3c Mappings'!$C$7:$O$7,0)))</f>
        <v>-</v>
      </c>
      <c r="AP543" s="80" t="str">
        <f>IF(AP425="-","-",AP425*INDEX('3c Mappings'!$C$8:$O$21,MATCH($C543,'3c Mappings'!$B$8:$B$21,0),MATCH($B543,'3c Mappings'!$C$7:$O$7,0)))</f>
        <v>-</v>
      </c>
      <c r="AQ543" s="80" t="str">
        <f>IF(AQ425="-","-",AQ425*INDEX('3c Mappings'!$C$8:$O$21,MATCH($C543,'3c Mappings'!$B$8:$B$21,0),MATCH($B543,'3c Mappings'!$C$7:$O$7,0)))</f>
        <v>-</v>
      </c>
      <c r="AR543" s="80" t="str">
        <f>IF(AR425="-","-",AR425*INDEX('3c Mappings'!$C$8:$O$21,MATCH($C543,'3c Mappings'!$B$8:$B$21,0),MATCH($B543,'3c Mappings'!$C$7:$O$7,0)))</f>
        <v>-</v>
      </c>
      <c r="AS543" s="80" t="str">
        <f>IF(AS425="-","-",AS425*INDEX('3c Mappings'!$C$8:$O$21,MATCH($C543,'3c Mappings'!$B$8:$B$21,0),MATCH($B543,'3c Mappings'!$C$7:$O$7,0)))</f>
        <v>-</v>
      </c>
      <c r="AT543" s="80" t="str">
        <f>IF(AT425="-","-",AT425*INDEX('3c Mappings'!$C$8:$O$21,MATCH($C543,'3c Mappings'!$B$8:$B$21,0),MATCH($B543,'3c Mappings'!$C$7:$O$7,0)))</f>
        <v>-</v>
      </c>
      <c r="AU543" s="80" t="str">
        <f>IF(AU425="-","-",AU425*INDEX('3c Mappings'!$C$8:$O$21,MATCH($C543,'3c Mappings'!$B$8:$B$21,0),MATCH($B543,'3c Mappings'!$C$7:$O$7,0)))</f>
        <v>-</v>
      </c>
      <c r="AV543" s="80" t="str">
        <f>IF(AV425="-","-",AV425*INDEX('3c Mappings'!$C$8:$O$21,MATCH($C543,'3c Mappings'!$B$8:$B$21,0),MATCH($B543,'3c Mappings'!$C$7:$O$7,0)))</f>
        <v>-</v>
      </c>
      <c r="AW543" s="80" t="str">
        <f>IF(AW425="-","-",AW425*INDEX('3c Mappings'!$C$8:$O$21,MATCH($C543,'3c Mappings'!$B$8:$B$21,0),MATCH($B543,'3c Mappings'!$C$7:$O$7,0)))</f>
        <v>-</v>
      </c>
      <c r="AX543" s="80" t="str">
        <f>IF(AX425="-","-",AX425*INDEX('3c Mappings'!$C$8:$O$21,MATCH($C543,'3c Mappings'!$B$8:$B$21,0),MATCH($B543,'3c Mappings'!$C$7:$O$7,0)))</f>
        <v>-</v>
      </c>
      <c r="AY543" s="80" t="str">
        <f>IF(AY425="-","-",AY425*INDEX('3c Mappings'!$C$8:$O$21,MATCH($C543,'3c Mappings'!$B$8:$B$21,0),MATCH($B543,'3c Mappings'!$C$7:$O$7,0)))</f>
        <v>-</v>
      </c>
      <c r="AZ543" s="80" t="str">
        <f>IF(AZ425="-","-",AZ425*INDEX('3c Mappings'!$C$8:$O$21,MATCH($C543,'3c Mappings'!$B$8:$B$21,0),MATCH($B543,'3c Mappings'!$C$7:$O$7,0)))</f>
        <v>-</v>
      </c>
      <c r="BA543" s="80" t="str">
        <f>IF(BA425="-","-",BA425*INDEX('3c Mappings'!$C$8:$O$21,MATCH($C543,'3c Mappings'!$B$8:$B$21,0),MATCH($B543,'3c Mappings'!$C$7:$O$7,0)))</f>
        <v>-</v>
      </c>
      <c r="BB543" s="80" t="str">
        <f>IF(BB425="-","-",BB425*INDEX('3c Mappings'!$C$8:$O$21,MATCH($C543,'3c Mappings'!$B$8:$B$21,0),MATCH($B543,'3c Mappings'!$C$7:$O$7,0)))</f>
        <v>-</v>
      </c>
    </row>
    <row r="544" spans="1:54" s="14" customFormat="1" ht="11.5">
      <c r="A544" s="10"/>
      <c r="B544" s="72" t="s">
        <v>202</v>
      </c>
      <c r="C544" s="150" t="s">
        <v>173</v>
      </c>
      <c r="D544" s="186"/>
      <c r="E544" s="29"/>
      <c r="F544" s="80"/>
      <c r="G544" s="80"/>
      <c r="H544" s="80"/>
      <c r="I544" s="80"/>
      <c r="J544" s="80"/>
      <c r="K544" s="80"/>
      <c r="L544" s="80"/>
      <c r="M544" s="80"/>
      <c r="N544" s="82"/>
      <c r="O544" s="80"/>
      <c r="P544" s="80"/>
      <c r="Q544" s="80"/>
      <c r="R544" s="80"/>
      <c r="S544" s="80"/>
      <c r="T544" s="80"/>
      <c r="U544" s="80"/>
      <c r="V544" s="80">
        <f>IF(V426="-","-",V426*INDEX('3c Mappings'!$C$8:$O$21,MATCH($C544,'3c Mappings'!$B$8:$B$21,0),MATCH($B544,'3c Mappings'!$C$7:$O$7,0)))</f>
        <v>0</v>
      </c>
      <c r="W544" s="80">
        <f>IF(W426="-","-",W426*INDEX('3c Mappings'!$C$8:$O$21,MATCH($C544,'3c Mappings'!$B$8:$B$21,0),MATCH($B544,'3c Mappings'!$C$7:$O$7,0)))</f>
        <v>0</v>
      </c>
      <c r="X544" s="80">
        <f>IF(X426="-","-",X426*INDEX('3c Mappings'!$C$8:$O$21,MATCH($C544,'3c Mappings'!$B$8:$B$21,0),MATCH($B544,'3c Mappings'!$C$7:$O$7,0)))</f>
        <v>0</v>
      </c>
      <c r="Y544" s="80" t="str">
        <f>IF(Y426="-","-",Y426*INDEX('3c Mappings'!$C$8:$O$21,MATCH($C544,'3c Mappings'!$B$8:$B$21,0),MATCH($B544,'3c Mappings'!$C$7:$O$7,0)))</f>
        <v>-</v>
      </c>
      <c r="Z544" s="80" t="str">
        <f>IF(Z426="-","-",Z426*INDEX('3c Mappings'!$C$8:$O$21,MATCH($C544,'3c Mappings'!$B$8:$B$21,0),MATCH($B544,'3c Mappings'!$C$7:$O$7,0)))</f>
        <v>-</v>
      </c>
      <c r="AA544" s="80" t="str">
        <f>IF(AA426="-","-",AA426*INDEX('3c Mappings'!$C$8:$O$21,MATCH($C544,'3c Mappings'!$B$8:$B$21,0),MATCH($B544,'3c Mappings'!$C$7:$O$7,0)))</f>
        <v>-</v>
      </c>
      <c r="AB544" s="80" t="str">
        <f>IF(AB426="-","-",AB426*INDEX('3c Mappings'!$C$8:$O$21,MATCH($C544,'3c Mappings'!$B$8:$B$21,0),MATCH($B544,'3c Mappings'!$C$7:$O$7,0)))</f>
        <v>-</v>
      </c>
      <c r="AC544" s="80" t="str">
        <f>IF(AC426="-","-",AC426*INDEX('3c Mappings'!$C$8:$O$21,MATCH($C544,'3c Mappings'!$B$8:$B$21,0),MATCH($B544,'3c Mappings'!$C$7:$O$7,0)))</f>
        <v>-</v>
      </c>
      <c r="AD544" s="80" t="str">
        <f>IF(AD426="-","-",AD426*INDEX('3c Mappings'!$C$8:$O$21,MATCH($C544,'3c Mappings'!$B$8:$B$21,0),MATCH($B544,'3c Mappings'!$C$7:$O$7,0)))</f>
        <v>-</v>
      </c>
      <c r="AE544" s="80" t="str">
        <f>IF(AE426="-","-",AE426*INDEX('3c Mappings'!$C$8:$O$21,MATCH($C544,'3c Mappings'!$B$8:$B$21,0),MATCH($B544,'3c Mappings'!$C$7:$O$7,0)))</f>
        <v>-</v>
      </c>
      <c r="AF544" s="80" t="str">
        <f>IF(AF426="-","-",AF426*INDEX('3c Mappings'!$C$8:$O$21,MATCH($C544,'3c Mappings'!$B$8:$B$21,0),MATCH($B544,'3c Mappings'!$C$7:$O$7,0)))</f>
        <v>-</v>
      </c>
      <c r="AG544" s="80" t="str">
        <f>IF(AG426="-","-",AG426*INDEX('3c Mappings'!$C$8:$O$21,MATCH($C544,'3c Mappings'!$B$8:$B$21,0),MATCH($B544,'3c Mappings'!$C$7:$O$7,0)))</f>
        <v>-</v>
      </c>
      <c r="AH544" s="80" t="str">
        <f>IF(AH426="-","-",AH426*INDEX('3c Mappings'!$C$8:$O$21,MATCH($C544,'3c Mappings'!$B$8:$B$21,0),MATCH($B544,'3c Mappings'!$C$7:$O$7,0)))</f>
        <v>-</v>
      </c>
      <c r="AI544" s="80" t="str">
        <f>IF(AI426="-","-",AI426*INDEX('3c Mappings'!$C$8:$O$21,MATCH($C544,'3c Mappings'!$B$8:$B$21,0),MATCH($B544,'3c Mappings'!$C$7:$O$7,0)))</f>
        <v>-</v>
      </c>
      <c r="AJ544" s="80" t="str">
        <f>IF(AJ426="-","-",AJ426*INDEX('3c Mappings'!$C$8:$O$21,MATCH($C544,'3c Mappings'!$B$8:$B$21,0),MATCH($B544,'3c Mappings'!$C$7:$O$7,0)))</f>
        <v>-</v>
      </c>
      <c r="AK544" s="80" t="str">
        <f>IF(AK426="-","-",AK426*INDEX('3c Mappings'!$C$8:$O$21,MATCH($C544,'3c Mappings'!$B$8:$B$21,0),MATCH($B544,'3c Mappings'!$C$7:$O$7,0)))</f>
        <v>-</v>
      </c>
      <c r="AL544" s="80" t="str">
        <f>IF(AL426="-","-",AL426*INDEX('3c Mappings'!$C$8:$O$21,MATCH($C544,'3c Mappings'!$B$8:$B$21,0),MATCH($B544,'3c Mappings'!$C$7:$O$7,0)))</f>
        <v>-</v>
      </c>
      <c r="AM544" s="80" t="str">
        <f>IF(AM426="-","-",AM426*INDEX('3c Mappings'!$C$8:$O$21,MATCH($C544,'3c Mappings'!$B$8:$B$21,0),MATCH($B544,'3c Mappings'!$C$7:$O$7,0)))</f>
        <v>-</v>
      </c>
      <c r="AN544" s="80" t="str">
        <f>IF(AN426="-","-",AN426*INDEX('3c Mappings'!$C$8:$O$21,MATCH($C544,'3c Mappings'!$B$8:$B$21,0),MATCH($B544,'3c Mappings'!$C$7:$O$7,0)))</f>
        <v>-</v>
      </c>
      <c r="AO544" s="80" t="str">
        <f>IF(AO426="-","-",AO426*INDEX('3c Mappings'!$C$8:$O$21,MATCH($C544,'3c Mappings'!$B$8:$B$21,0),MATCH($B544,'3c Mappings'!$C$7:$O$7,0)))</f>
        <v>-</v>
      </c>
      <c r="AP544" s="80" t="str">
        <f>IF(AP426="-","-",AP426*INDEX('3c Mappings'!$C$8:$O$21,MATCH($C544,'3c Mappings'!$B$8:$B$21,0),MATCH($B544,'3c Mappings'!$C$7:$O$7,0)))</f>
        <v>-</v>
      </c>
      <c r="AQ544" s="80" t="str">
        <f>IF(AQ426="-","-",AQ426*INDEX('3c Mappings'!$C$8:$O$21,MATCH($C544,'3c Mappings'!$B$8:$B$21,0),MATCH($B544,'3c Mappings'!$C$7:$O$7,0)))</f>
        <v>-</v>
      </c>
      <c r="AR544" s="80" t="str">
        <f>IF(AR426="-","-",AR426*INDEX('3c Mappings'!$C$8:$O$21,MATCH($C544,'3c Mappings'!$B$8:$B$21,0),MATCH($B544,'3c Mappings'!$C$7:$O$7,0)))</f>
        <v>-</v>
      </c>
      <c r="AS544" s="80" t="str">
        <f>IF(AS426="-","-",AS426*INDEX('3c Mappings'!$C$8:$O$21,MATCH($C544,'3c Mappings'!$B$8:$B$21,0),MATCH($B544,'3c Mappings'!$C$7:$O$7,0)))</f>
        <v>-</v>
      </c>
      <c r="AT544" s="80" t="str">
        <f>IF(AT426="-","-",AT426*INDEX('3c Mappings'!$C$8:$O$21,MATCH($C544,'3c Mappings'!$B$8:$B$21,0),MATCH($B544,'3c Mappings'!$C$7:$O$7,0)))</f>
        <v>-</v>
      </c>
      <c r="AU544" s="80" t="str">
        <f>IF(AU426="-","-",AU426*INDEX('3c Mappings'!$C$8:$O$21,MATCH($C544,'3c Mappings'!$B$8:$B$21,0),MATCH($B544,'3c Mappings'!$C$7:$O$7,0)))</f>
        <v>-</v>
      </c>
      <c r="AV544" s="80" t="str">
        <f>IF(AV426="-","-",AV426*INDEX('3c Mappings'!$C$8:$O$21,MATCH($C544,'3c Mappings'!$B$8:$B$21,0),MATCH($B544,'3c Mappings'!$C$7:$O$7,0)))</f>
        <v>-</v>
      </c>
      <c r="AW544" s="80" t="str">
        <f>IF(AW426="-","-",AW426*INDEX('3c Mappings'!$C$8:$O$21,MATCH($C544,'3c Mappings'!$B$8:$B$21,0),MATCH($B544,'3c Mappings'!$C$7:$O$7,0)))</f>
        <v>-</v>
      </c>
      <c r="AX544" s="80" t="str">
        <f>IF(AX426="-","-",AX426*INDEX('3c Mappings'!$C$8:$O$21,MATCH($C544,'3c Mappings'!$B$8:$B$21,0),MATCH($B544,'3c Mappings'!$C$7:$O$7,0)))</f>
        <v>-</v>
      </c>
      <c r="AY544" s="80" t="str">
        <f>IF(AY426="-","-",AY426*INDEX('3c Mappings'!$C$8:$O$21,MATCH($C544,'3c Mappings'!$B$8:$B$21,0),MATCH($B544,'3c Mappings'!$C$7:$O$7,0)))</f>
        <v>-</v>
      </c>
      <c r="AZ544" s="80" t="str">
        <f>IF(AZ426="-","-",AZ426*INDEX('3c Mappings'!$C$8:$O$21,MATCH($C544,'3c Mappings'!$B$8:$B$21,0),MATCH($B544,'3c Mappings'!$C$7:$O$7,0)))</f>
        <v>-</v>
      </c>
      <c r="BA544" s="80" t="str">
        <f>IF(BA426="-","-",BA426*INDEX('3c Mappings'!$C$8:$O$21,MATCH($C544,'3c Mappings'!$B$8:$B$21,0),MATCH($B544,'3c Mappings'!$C$7:$O$7,0)))</f>
        <v>-</v>
      </c>
      <c r="BB544" s="80" t="str">
        <f>IF(BB426="-","-",BB426*INDEX('3c Mappings'!$C$8:$O$21,MATCH($C544,'3c Mappings'!$B$8:$B$21,0),MATCH($B544,'3c Mappings'!$C$7:$O$7,0)))</f>
        <v>-</v>
      </c>
    </row>
    <row r="545" spans="1:54" s="14" customFormat="1" ht="11.5">
      <c r="A545" s="10"/>
      <c r="B545" s="72" t="s">
        <v>203</v>
      </c>
      <c r="C545" s="150" t="s">
        <v>173</v>
      </c>
      <c r="D545" s="186"/>
      <c r="E545" s="29"/>
      <c r="F545" s="80"/>
      <c r="G545" s="80"/>
      <c r="H545" s="80"/>
      <c r="I545" s="80"/>
      <c r="J545" s="80"/>
      <c r="K545" s="80"/>
      <c r="L545" s="80"/>
      <c r="M545" s="80"/>
      <c r="N545" s="82"/>
      <c r="O545" s="80"/>
      <c r="P545" s="80"/>
      <c r="Q545" s="80"/>
      <c r="R545" s="80"/>
      <c r="S545" s="80"/>
      <c r="T545" s="80"/>
      <c r="U545" s="80"/>
      <c r="V545" s="80">
        <f>IF(V427="-","-",V427*INDEX('3c Mappings'!$C$8:$O$21,MATCH($C545,'3c Mappings'!$B$8:$B$21,0),MATCH($B545,'3c Mappings'!$C$7:$O$7,0)))</f>
        <v>0</v>
      </c>
      <c r="W545" s="80">
        <f>IF(W427="-","-",W427*INDEX('3c Mappings'!$C$8:$O$21,MATCH($C545,'3c Mappings'!$B$8:$B$21,0),MATCH($B545,'3c Mappings'!$C$7:$O$7,0)))</f>
        <v>0</v>
      </c>
      <c r="X545" s="80">
        <f>IF(X427="-","-",X427*INDEX('3c Mappings'!$C$8:$O$21,MATCH($C545,'3c Mappings'!$B$8:$B$21,0),MATCH($B545,'3c Mappings'!$C$7:$O$7,0)))</f>
        <v>0</v>
      </c>
      <c r="Y545" s="80" t="str">
        <f>IF(Y427="-","-",Y427*INDEX('3c Mappings'!$C$8:$O$21,MATCH($C545,'3c Mappings'!$B$8:$B$21,0),MATCH($B545,'3c Mappings'!$C$7:$O$7,0)))</f>
        <v>-</v>
      </c>
      <c r="Z545" s="80" t="str">
        <f>IF(Z427="-","-",Z427*INDEX('3c Mappings'!$C$8:$O$21,MATCH($C545,'3c Mappings'!$B$8:$B$21,0),MATCH($B545,'3c Mappings'!$C$7:$O$7,0)))</f>
        <v>-</v>
      </c>
      <c r="AA545" s="80" t="str">
        <f>IF(AA427="-","-",AA427*INDEX('3c Mappings'!$C$8:$O$21,MATCH($C545,'3c Mappings'!$B$8:$B$21,0),MATCH($B545,'3c Mappings'!$C$7:$O$7,0)))</f>
        <v>-</v>
      </c>
      <c r="AB545" s="80" t="str">
        <f>IF(AB427="-","-",AB427*INDEX('3c Mappings'!$C$8:$O$21,MATCH($C545,'3c Mappings'!$B$8:$B$21,0),MATCH($B545,'3c Mappings'!$C$7:$O$7,0)))</f>
        <v>-</v>
      </c>
      <c r="AC545" s="80" t="str">
        <f>IF(AC427="-","-",AC427*INDEX('3c Mappings'!$C$8:$O$21,MATCH($C545,'3c Mappings'!$B$8:$B$21,0),MATCH($B545,'3c Mappings'!$C$7:$O$7,0)))</f>
        <v>-</v>
      </c>
      <c r="AD545" s="80" t="str">
        <f>IF(AD427="-","-",AD427*INDEX('3c Mappings'!$C$8:$O$21,MATCH($C545,'3c Mappings'!$B$8:$B$21,0),MATCH($B545,'3c Mappings'!$C$7:$O$7,0)))</f>
        <v>-</v>
      </c>
      <c r="AE545" s="80" t="str">
        <f>IF(AE427="-","-",AE427*INDEX('3c Mappings'!$C$8:$O$21,MATCH($C545,'3c Mappings'!$B$8:$B$21,0),MATCH($B545,'3c Mappings'!$C$7:$O$7,0)))</f>
        <v>-</v>
      </c>
      <c r="AF545" s="80" t="str">
        <f>IF(AF427="-","-",AF427*INDEX('3c Mappings'!$C$8:$O$21,MATCH($C545,'3c Mappings'!$B$8:$B$21,0),MATCH($B545,'3c Mappings'!$C$7:$O$7,0)))</f>
        <v>-</v>
      </c>
      <c r="AG545" s="80" t="str">
        <f>IF(AG427="-","-",AG427*INDEX('3c Mappings'!$C$8:$O$21,MATCH($C545,'3c Mappings'!$B$8:$B$21,0),MATCH($B545,'3c Mappings'!$C$7:$O$7,0)))</f>
        <v>-</v>
      </c>
      <c r="AH545" s="80" t="str">
        <f>IF(AH427="-","-",AH427*INDEX('3c Mappings'!$C$8:$O$21,MATCH($C545,'3c Mappings'!$B$8:$B$21,0),MATCH($B545,'3c Mappings'!$C$7:$O$7,0)))</f>
        <v>-</v>
      </c>
      <c r="AI545" s="80" t="str">
        <f>IF(AI427="-","-",AI427*INDEX('3c Mappings'!$C$8:$O$21,MATCH($C545,'3c Mappings'!$B$8:$B$21,0),MATCH($B545,'3c Mappings'!$C$7:$O$7,0)))</f>
        <v>-</v>
      </c>
      <c r="AJ545" s="80" t="str">
        <f>IF(AJ427="-","-",AJ427*INDEX('3c Mappings'!$C$8:$O$21,MATCH($C545,'3c Mappings'!$B$8:$B$21,0),MATCH($B545,'3c Mappings'!$C$7:$O$7,0)))</f>
        <v>-</v>
      </c>
      <c r="AK545" s="80" t="str">
        <f>IF(AK427="-","-",AK427*INDEX('3c Mappings'!$C$8:$O$21,MATCH($C545,'3c Mappings'!$B$8:$B$21,0),MATCH($B545,'3c Mappings'!$C$7:$O$7,0)))</f>
        <v>-</v>
      </c>
      <c r="AL545" s="80" t="str">
        <f>IF(AL427="-","-",AL427*INDEX('3c Mappings'!$C$8:$O$21,MATCH($C545,'3c Mappings'!$B$8:$B$21,0),MATCH($B545,'3c Mappings'!$C$7:$O$7,0)))</f>
        <v>-</v>
      </c>
      <c r="AM545" s="80" t="str">
        <f>IF(AM427="-","-",AM427*INDEX('3c Mappings'!$C$8:$O$21,MATCH($C545,'3c Mappings'!$B$8:$B$21,0),MATCH($B545,'3c Mappings'!$C$7:$O$7,0)))</f>
        <v>-</v>
      </c>
      <c r="AN545" s="80" t="str">
        <f>IF(AN427="-","-",AN427*INDEX('3c Mappings'!$C$8:$O$21,MATCH($C545,'3c Mappings'!$B$8:$B$21,0),MATCH($B545,'3c Mappings'!$C$7:$O$7,0)))</f>
        <v>-</v>
      </c>
      <c r="AO545" s="80" t="str">
        <f>IF(AO427="-","-",AO427*INDEX('3c Mappings'!$C$8:$O$21,MATCH($C545,'3c Mappings'!$B$8:$B$21,0),MATCH($B545,'3c Mappings'!$C$7:$O$7,0)))</f>
        <v>-</v>
      </c>
      <c r="AP545" s="80" t="str">
        <f>IF(AP427="-","-",AP427*INDEX('3c Mappings'!$C$8:$O$21,MATCH($C545,'3c Mappings'!$B$8:$B$21,0),MATCH($B545,'3c Mappings'!$C$7:$O$7,0)))</f>
        <v>-</v>
      </c>
      <c r="AQ545" s="80" t="str">
        <f>IF(AQ427="-","-",AQ427*INDEX('3c Mappings'!$C$8:$O$21,MATCH($C545,'3c Mappings'!$B$8:$B$21,0),MATCH($B545,'3c Mappings'!$C$7:$O$7,0)))</f>
        <v>-</v>
      </c>
      <c r="AR545" s="80" t="str">
        <f>IF(AR427="-","-",AR427*INDEX('3c Mappings'!$C$8:$O$21,MATCH($C545,'3c Mappings'!$B$8:$B$21,0),MATCH($B545,'3c Mappings'!$C$7:$O$7,0)))</f>
        <v>-</v>
      </c>
      <c r="AS545" s="80" t="str">
        <f>IF(AS427="-","-",AS427*INDEX('3c Mappings'!$C$8:$O$21,MATCH($C545,'3c Mappings'!$B$8:$B$21,0),MATCH($B545,'3c Mappings'!$C$7:$O$7,0)))</f>
        <v>-</v>
      </c>
      <c r="AT545" s="80" t="str">
        <f>IF(AT427="-","-",AT427*INDEX('3c Mappings'!$C$8:$O$21,MATCH($C545,'3c Mappings'!$B$8:$B$21,0),MATCH($B545,'3c Mappings'!$C$7:$O$7,0)))</f>
        <v>-</v>
      </c>
      <c r="AU545" s="80" t="str">
        <f>IF(AU427="-","-",AU427*INDEX('3c Mappings'!$C$8:$O$21,MATCH($C545,'3c Mappings'!$B$8:$B$21,0),MATCH($B545,'3c Mappings'!$C$7:$O$7,0)))</f>
        <v>-</v>
      </c>
      <c r="AV545" s="80" t="str">
        <f>IF(AV427="-","-",AV427*INDEX('3c Mappings'!$C$8:$O$21,MATCH($C545,'3c Mappings'!$B$8:$B$21,0),MATCH($B545,'3c Mappings'!$C$7:$O$7,0)))</f>
        <v>-</v>
      </c>
      <c r="AW545" s="80" t="str">
        <f>IF(AW427="-","-",AW427*INDEX('3c Mappings'!$C$8:$O$21,MATCH($C545,'3c Mappings'!$B$8:$B$21,0),MATCH($B545,'3c Mappings'!$C$7:$O$7,0)))</f>
        <v>-</v>
      </c>
      <c r="AX545" s="80" t="str">
        <f>IF(AX427="-","-",AX427*INDEX('3c Mappings'!$C$8:$O$21,MATCH($C545,'3c Mappings'!$B$8:$B$21,0),MATCH($B545,'3c Mappings'!$C$7:$O$7,0)))</f>
        <v>-</v>
      </c>
      <c r="AY545" s="80" t="str">
        <f>IF(AY427="-","-",AY427*INDEX('3c Mappings'!$C$8:$O$21,MATCH($C545,'3c Mappings'!$B$8:$B$21,0),MATCH($B545,'3c Mappings'!$C$7:$O$7,0)))</f>
        <v>-</v>
      </c>
      <c r="AZ545" s="80" t="str">
        <f>IF(AZ427="-","-",AZ427*INDEX('3c Mappings'!$C$8:$O$21,MATCH($C545,'3c Mappings'!$B$8:$B$21,0),MATCH($B545,'3c Mappings'!$C$7:$O$7,0)))</f>
        <v>-</v>
      </c>
      <c r="BA545" s="80" t="str">
        <f>IF(BA427="-","-",BA427*INDEX('3c Mappings'!$C$8:$O$21,MATCH($C545,'3c Mappings'!$B$8:$B$21,0),MATCH($B545,'3c Mappings'!$C$7:$O$7,0)))</f>
        <v>-</v>
      </c>
      <c r="BB545" s="80" t="str">
        <f>IF(BB427="-","-",BB427*INDEX('3c Mappings'!$C$8:$O$21,MATCH($C545,'3c Mappings'!$B$8:$B$21,0),MATCH($B545,'3c Mappings'!$C$7:$O$7,0)))</f>
        <v>-</v>
      </c>
    </row>
    <row r="546" spans="1:54" s="14" customFormat="1" ht="11.5">
      <c r="A546" s="10"/>
      <c r="B546" s="72" t="s">
        <v>204</v>
      </c>
      <c r="C546" s="150" t="s">
        <v>173</v>
      </c>
      <c r="D546" s="186"/>
      <c r="E546" s="29"/>
      <c r="F546" s="80"/>
      <c r="G546" s="80"/>
      <c r="H546" s="80"/>
      <c r="I546" s="80"/>
      <c r="J546" s="80"/>
      <c r="K546" s="80"/>
      <c r="L546" s="80"/>
      <c r="M546" s="80"/>
      <c r="N546" s="82"/>
      <c r="O546" s="80"/>
      <c r="P546" s="80"/>
      <c r="Q546" s="80"/>
      <c r="R546" s="80"/>
      <c r="S546" s="80"/>
      <c r="T546" s="80"/>
      <c r="U546" s="80"/>
      <c r="V546" s="80">
        <f>IF(V428="-","-",V428*INDEX('3c Mappings'!$C$8:$O$21,MATCH($C546,'3c Mappings'!$B$8:$B$21,0),MATCH($B546,'3c Mappings'!$C$7:$O$7,0)))</f>
        <v>0</v>
      </c>
      <c r="W546" s="80">
        <f>IF(W428="-","-",W428*INDEX('3c Mappings'!$C$8:$O$21,MATCH($C546,'3c Mappings'!$B$8:$B$21,0),MATCH($B546,'3c Mappings'!$C$7:$O$7,0)))</f>
        <v>0</v>
      </c>
      <c r="X546" s="80">
        <f>IF(X428="-","-",X428*INDEX('3c Mappings'!$C$8:$O$21,MATCH($C546,'3c Mappings'!$B$8:$B$21,0),MATCH($B546,'3c Mappings'!$C$7:$O$7,0)))</f>
        <v>0</v>
      </c>
      <c r="Y546" s="80" t="str">
        <f>IF(Y428="-","-",Y428*INDEX('3c Mappings'!$C$8:$O$21,MATCH($C546,'3c Mappings'!$B$8:$B$21,0),MATCH($B546,'3c Mappings'!$C$7:$O$7,0)))</f>
        <v>-</v>
      </c>
      <c r="Z546" s="80" t="str">
        <f>IF(Z428="-","-",Z428*INDEX('3c Mappings'!$C$8:$O$21,MATCH($C546,'3c Mappings'!$B$8:$B$21,0),MATCH($B546,'3c Mappings'!$C$7:$O$7,0)))</f>
        <v>-</v>
      </c>
      <c r="AA546" s="80" t="str">
        <f>IF(AA428="-","-",AA428*INDEX('3c Mappings'!$C$8:$O$21,MATCH($C546,'3c Mappings'!$B$8:$B$21,0),MATCH($B546,'3c Mappings'!$C$7:$O$7,0)))</f>
        <v>-</v>
      </c>
      <c r="AB546" s="80" t="str">
        <f>IF(AB428="-","-",AB428*INDEX('3c Mappings'!$C$8:$O$21,MATCH($C546,'3c Mappings'!$B$8:$B$21,0),MATCH($B546,'3c Mappings'!$C$7:$O$7,0)))</f>
        <v>-</v>
      </c>
      <c r="AC546" s="80" t="str">
        <f>IF(AC428="-","-",AC428*INDEX('3c Mappings'!$C$8:$O$21,MATCH($C546,'3c Mappings'!$B$8:$B$21,0),MATCH($B546,'3c Mappings'!$C$7:$O$7,0)))</f>
        <v>-</v>
      </c>
      <c r="AD546" s="80" t="str">
        <f>IF(AD428="-","-",AD428*INDEX('3c Mappings'!$C$8:$O$21,MATCH($C546,'3c Mappings'!$B$8:$B$21,0),MATCH($B546,'3c Mappings'!$C$7:$O$7,0)))</f>
        <v>-</v>
      </c>
      <c r="AE546" s="80" t="str">
        <f>IF(AE428="-","-",AE428*INDEX('3c Mappings'!$C$8:$O$21,MATCH($C546,'3c Mappings'!$B$8:$B$21,0),MATCH($B546,'3c Mappings'!$C$7:$O$7,0)))</f>
        <v>-</v>
      </c>
      <c r="AF546" s="80" t="str">
        <f>IF(AF428="-","-",AF428*INDEX('3c Mappings'!$C$8:$O$21,MATCH($C546,'3c Mappings'!$B$8:$B$21,0),MATCH($B546,'3c Mappings'!$C$7:$O$7,0)))</f>
        <v>-</v>
      </c>
      <c r="AG546" s="80" t="str">
        <f>IF(AG428="-","-",AG428*INDEX('3c Mappings'!$C$8:$O$21,MATCH($C546,'3c Mappings'!$B$8:$B$21,0),MATCH($B546,'3c Mappings'!$C$7:$O$7,0)))</f>
        <v>-</v>
      </c>
      <c r="AH546" s="80" t="str">
        <f>IF(AH428="-","-",AH428*INDEX('3c Mappings'!$C$8:$O$21,MATCH($C546,'3c Mappings'!$B$8:$B$21,0),MATCH($B546,'3c Mappings'!$C$7:$O$7,0)))</f>
        <v>-</v>
      </c>
      <c r="AI546" s="80" t="str">
        <f>IF(AI428="-","-",AI428*INDEX('3c Mappings'!$C$8:$O$21,MATCH($C546,'3c Mappings'!$B$8:$B$21,0),MATCH($B546,'3c Mappings'!$C$7:$O$7,0)))</f>
        <v>-</v>
      </c>
      <c r="AJ546" s="80" t="str">
        <f>IF(AJ428="-","-",AJ428*INDEX('3c Mappings'!$C$8:$O$21,MATCH($C546,'3c Mappings'!$B$8:$B$21,0),MATCH($B546,'3c Mappings'!$C$7:$O$7,0)))</f>
        <v>-</v>
      </c>
      <c r="AK546" s="80" t="str">
        <f>IF(AK428="-","-",AK428*INDEX('3c Mappings'!$C$8:$O$21,MATCH($C546,'3c Mappings'!$B$8:$B$21,0),MATCH($B546,'3c Mappings'!$C$7:$O$7,0)))</f>
        <v>-</v>
      </c>
      <c r="AL546" s="80" t="str">
        <f>IF(AL428="-","-",AL428*INDEX('3c Mappings'!$C$8:$O$21,MATCH($C546,'3c Mappings'!$B$8:$B$21,0),MATCH($B546,'3c Mappings'!$C$7:$O$7,0)))</f>
        <v>-</v>
      </c>
      <c r="AM546" s="80" t="str">
        <f>IF(AM428="-","-",AM428*INDEX('3c Mappings'!$C$8:$O$21,MATCH($C546,'3c Mappings'!$B$8:$B$21,0),MATCH($B546,'3c Mappings'!$C$7:$O$7,0)))</f>
        <v>-</v>
      </c>
      <c r="AN546" s="80" t="str">
        <f>IF(AN428="-","-",AN428*INDEX('3c Mappings'!$C$8:$O$21,MATCH($C546,'3c Mappings'!$B$8:$B$21,0),MATCH($B546,'3c Mappings'!$C$7:$O$7,0)))</f>
        <v>-</v>
      </c>
      <c r="AO546" s="80" t="str">
        <f>IF(AO428="-","-",AO428*INDEX('3c Mappings'!$C$8:$O$21,MATCH($C546,'3c Mappings'!$B$8:$B$21,0),MATCH($B546,'3c Mappings'!$C$7:$O$7,0)))</f>
        <v>-</v>
      </c>
      <c r="AP546" s="80" t="str">
        <f>IF(AP428="-","-",AP428*INDEX('3c Mappings'!$C$8:$O$21,MATCH($C546,'3c Mappings'!$B$8:$B$21,0),MATCH($B546,'3c Mappings'!$C$7:$O$7,0)))</f>
        <v>-</v>
      </c>
      <c r="AQ546" s="80" t="str">
        <f>IF(AQ428="-","-",AQ428*INDEX('3c Mappings'!$C$8:$O$21,MATCH($C546,'3c Mappings'!$B$8:$B$21,0),MATCH($B546,'3c Mappings'!$C$7:$O$7,0)))</f>
        <v>-</v>
      </c>
      <c r="AR546" s="80" t="str">
        <f>IF(AR428="-","-",AR428*INDEX('3c Mappings'!$C$8:$O$21,MATCH($C546,'3c Mappings'!$B$8:$B$21,0),MATCH($B546,'3c Mappings'!$C$7:$O$7,0)))</f>
        <v>-</v>
      </c>
      <c r="AS546" s="80" t="str">
        <f>IF(AS428="-","-",AS428*INDEX('3c Mappings'!$C$8:$O$21,MATCH($C546,'3c Mappings'!$B$8:$B$21,0),MATCH($B546,'3c Mappings'!$C$7:$O$7,0)))</f>
        <v>-</v>
      </c>
      <c r="AT546" s="80" t="str">
        <f>IF(AT428="-","-",AT428*INDEX('3c Mappings'!$C$8:$O$21,MATCH($C546,'3c Mappings'!$B$8:$B$21,0),MATCH($B546,'3c Mappings'!$C$7:$O$7,0)))</f>
        <v>-</v>
      </c>
      <c r="AU546" s="80" t="str">
        <f>IF(AU428="-","-",AU428*INDEX('3c Mappings'!$C$8:$O$21,MATCH($C546,'3c Mappings'!$B$8:$B$21,0),MATCH($B546,'3c Mappings'!$C$7:$O$7,0)))</f>
        <v>-</v>
      </c>
      <c r="AV546" s="80" t="str">
        <f>IF(AV428="-","-",AV428*INDEX('3c Mappings'!$C$8:$O$21,MATCH($C546,'3c Mappings'!$B$8:$B$21,0),MATCH($B546,'3c Mappings'!$C$7:$O$7,0)))</f>
        <v>-</v>
      </c>
      <c r="AW546" s="80" t="str">
        <f>IF(AW428="-","-",AW428*INDEX('3c Mappings'!$C$8:$O$21,MATCH($C546,'3c Mappings'!$B$8:$B$21,0),MATCH($B546,'3c Mappings'!$C$7:$O$7,0)))</f>
        <v>-</v>
      </c>
      <c r="AX546" s="80" t="str">
        <f>IF(AX428="-","-",AX428*INDEX('3c Mappings'!$C$8:$O$21,MATCH($C546,'3c Mappings'!$B$8:$B$21,0),MATCH($B546,'3c Mappings'!$C$7:$O$7,0)))</f>
        <v>-</v>
      </c>
      <c r="AY546" s="80" t="str">
        <f>IF(AY428="-","-",AY428*INDEX('3c Mappings'!$C$8:$O$21,MATCH($C546,'3c Mappings'!$B$8:$B$21,0),MATCH($B546,'3c Mappings'!$C$7:$O$7,0)))</f>
        <v>-</v>
      </c>
      <c r="AZ546" s="80" t="str">
        <f>IF(AZ428="-","-",AZ428*INDEX('3c Mappings'!$C$8:$O$21,MATCH($C546,'3c Mappings'!$B$8:$B$21,0),MATCH($B546,'3c Mappings'!$C$7:$O$7,0)))</f>
        <v>-</v>
      </c>
      <c r="BA546" s="80" t="str">
        <f>IF(BA428="-","-",BA428*INDEX('3c Mappings'!$C$8:$O$21,MATCH($C546,'3c Mappings'!$B$8:$B$21,0),MATCH($B546,'3c Mappings'!$C$7:$O$7,0)))</f>
        <v>-</v>
      </c>
      <c r="BB546" s="80" t="str">
        <f>IF(BB428="-","-",BB428*INDEX('3c Mappings'!$C$8:$O$21,MATCH($C546,'3c Mappings'!$B$8:$B$21,0),MATCH($B546,'3c Mappings'!$C$7:$O$7,0)))</f>
        <v>-</v>
      </c>
    </row>
    <row r="547" spans="1:54" s="14" customFormat="1" ht="12.65" customHeight="1">
      <c r="A547" s="10"/>
      <c r="B547" s="72" t="s">
        <v>192</v>
      </c>
      <c r="C547" s="150" t="s">
        <v>174</v>
      </c>
      <c r="D547" s="186"/>
      <c r="E547" s="29"/>
      <c r="F547" s="80"/>
      <c r="G547" s="80"/>
      <c r="H547" s="80"/>
      <c r="I547" s="80"/>
      <c r="J547" s="80"/>
      <c r="K547" s="80"/>
      <c r="L547" s="80"/>
      <c r="M547" s="80"/>
      <c r="N547" s="82"/>
      <c r="O547" s="80"/>
      <c r="P547" s="80"/>
      <c r="Q547" s="80"/>
      <c r="R547" s="80"/>
      <c r="S547" s="80"/>
      <c r="T547" s="80"/>
      <c r="U547" s="80"/>
      <c r="V547" s="80">
        <f>IF(V416="-","-",V416*INDEX('3c Mappings'!$C$8:$O$21,MATCH($C547,'3c Mappings'!$B$8:$B$21,0),MATCH($B547,'3c Mappings'!$C$7:$O$7,0)))</f>
        <v>0</v>
      </c>
      <c r="W547" s="80">
        <f>IF(W416="-","-",W416*INDEX('3c Mappings'!$C$8:$O$21,MATCH($C547,'3c Mappings'!$B$8:$B$21,0),MATCH($B547,'3c Mappings'!$C$7:$O$7,0)))</f>
        <v>0</v>
      </c>
      <c r="X547" s="80">
        <f>IF(X416="-","-",X416*INDEX('3c Mappings'!$C$8:$O$21,MATCH($C547,'3c Mappings'!$B$8:$B$21,0),MATCH($B547,'3c Mappings'!$C$7:$O$7,0)))</f>
        <v>0</v>
      </c>
      <c r="Y547" s="80" t="str">
        <f>IF(Y416="-","-",Y416*INDEX('3c Mappings'!$C$8:$O$21,MATCH($C547,'3c Mappings'!$B$8:$B$21,0),MATCH($B547,'3c Mappings'!$C$7:$O$7,0)))</f>
        <v>-</v>
      </c>
      <c r="Z547" s="80" t="str">
        <f>IF(Z416="-","-",Z416*INDEX('3c Mappings'!$C$8:$O$21,MATCH($C547,'3c Mappings'!$B$8:$B$21,0),MATCH($B547,'3c Mappings'!$C$7:$O$7,0)))</f>
        <v>-</v>
      </c>
      <c r="AA547" s="80" t="str">
        <f>IF(AA416="-","-",AA416*INDEX('3c Mappings'!$C$8:$O$21,MATCH($C547,'3c Mappings'!$B$8:$B$21,0),MATCH($B547,'3c Mappings'!$C$7:$O$7,0)))</f>
        <v>-</v>
      </c>
      <c r="AB547" s="80" t="str">
        <f>IF(AB416="-","-",AB416*INDEX('3c Mappings'!$C$8:$O$21,MATCH($C547,'3c Mappings'!$B$8:$B$21,0),MATCH($B547,'3c Mappings'!$C$7:$O$7,0)))</f>
        <v>-</v>
      </c>
      <c r="AC547" s="80" t="str">
        <f>IF(AC416="-","-",AC416*INDEX('3c Mappings'!$C$8:$O$21,MATCH($C547,'3c Mappings'!$B$8:$B$21,0),MATCH($B547,'3c Mappings'!$C$7:$O$7,0)))</f>
        <v>-</v>
      </c>
      <c r="AD547" s="80" t="str">
        <f>IF(AD416="-","-",AD416*INDEX('3c Mappings'!$C$8:$O$21,MATCH($C547,'3c Mappings'!$B$8:$B$21,0),MATCH($B547,'3c Mappings'!$C$7:$O$7,0)))</f>
        <v>-</v>
      </c>
      <c r="AE547" s="80" t="str">
        <f>IF(AE416="-","-",AE416*INDEX('3c Mappings'!$C$8:$O$21,MATCH($C547,'3c Mappings'!$B$8:$B$21,0),MATCH($B547,'3c Mappings'!$C$7:$O$7,0)))</f>
        <v>-</v>
      </c>
      <c r="AF547" s="80" t="str">
        <f>IF(AF416="-","-",AF416*INDEX('3c Mappings'!$C$8:$O$21,MATCH($C547,'3c Mappings'!$B$8:$B$21,0),MATCH($B547,'3c Mappings'!$C$7:$O$7,0)))</f>
        <v>-</v>
      </c>
      <c r="AG547" s="80" t="str">
        <f>IF(AG416="-","-",AG416*INDEX('3c Mappings'!$C$8:$O$21,MATCH($C547,'3c Mappings'!$B$8:$B$21,0),MATCH($B547,'3c Mappings'!$C$7:$O$7,0)))</f>
        <v>-</v>
      </c>
      <c r="AH547" s="80" t="str">
        <f>IF(AH416="-","-",AH416*INDEX('3c Mappings'!$C$8:$O$21,MATCH($C547,'3c Mappings'!$B$8:$B$21,0),MATCH($B547,'3c Mappings'!$C$7:$O$7,0)))</f>
        <v>-</v>
      </c>
      <c r="AI547" s="80" t="str">
        <f>IF(AI416="-","-",AI416*INDEX('3c Mappings'!$C$8:$O$21,MATCH($C547,'3c Mappings'!$B$8:$B$21,0),MATCH($B547,'3c Mappings'!$C$7:$O$7,0)))</f>
        <v>-</v>
      </c>
      <c r="AJ547" s="80" t="str">
        <f>IF(AJ416="-","-",AJ416*INDEX('3c Mappings'!$C$8:$O$21,MATCH($C547,'3c Mappings'!$B$8:$B$21,0),MATCH($B547,'3c Mappings'!$C$7:$O$7,0)))</f>
        <v>-</v>
      </c>
      <c r="AK547" s="80" t="str">
        <f>IF(AK416="-","-",AK416*INDEX('3c Mappings'!$C$8:$O$21,MATCH($C547,'3c Mappings'!$B$8:$B$21,0),MATCH($B547,'3c Mappings'!$C$7:$O$7,0)))</f>
        <v>-</v>
      </c>
      <c r="AL547" s="80" t="str">
        <f>IF(AL416="-","-",AL416*INDEX('3c Mappings'!$C$8:$O$21,MATCH($C547,'3c Mappings'!$B$8:$B$21,0),MATCH($B547,'3c Mappings'!$C$7:$O$7,0)))</f>
        <v>-</v>
      </c>
      <c r="AM547" s="80" t="str">
        <f>IF(AM416="-","-",AM416*INDEX('3c Mappings'!$C$8:$O$21,MATCH($C547,'3c Mappings'!$B$8:$B$21,0),MATCH($B547,'3c Mappings'!$C$7:$O$7,0)))</f>
        <v>-</v>
      </c>
      <c r="AN547" s="80" t="str">
        <f>IF(AN416="-","-",AN416*INDEX('3c Mappings'!$C$8:$O$21,MATCH($C547,'3c Mappings'!$B$8:$B$21,0),MATCH($B547,'3c Mappings'!$C$7:$O$7,0)))</f>
        <v>-</v>
      </c>
      <c r="AO547" s="80" t="str">
        <f>IF(AO416="-","-",AO416*INDEX('3c Mappings'!$C$8:$O$21,MATCH($C547,'3c Mappings'!$B$8:$B$21,0),MATCH($B547,'3c Mappings'!$C$7:$O$7,0)))</f>
        <v>-</v>
      </c>
      <c r="AP547" s="80" t="str">
        <f>IF(AP416="-","-",AP416*INDEX('3c Mappings'!$C$8:$O$21,MATCH($C547,'3c Mappings'!$B$8:$B$21,0),MATCH($B547,'3c Mappings'!$C$7:$O$7,0)))</f>
        <v>-</v>
      </c>
      <c r="AQ547" s="80" t="str">
        <f>IF(AQ416="-","-",AQ416*INDEX('3c Mappings'!$C$8:$O$21,MATCH($C547,'3c Mappings'!$B$8:$B$21,0),MATCH($B547,'3c Mappings'!$C$7:$O$7,0)))</f>
        <v>-</v>
      </c>
      <c r="AR547" s="80" t="str">
        <f>IF(AR416="-","-",AR416*INDEX('3c Mappings'!$C$8:$O$21,MATCH($C547,'3c Mappings'!$B$8:$B$21,0),MATCH($B547,'3c Mappings'!$C$7:$O$7,0)))</f>
        <v>-</v>
      </c>
      <c r="AS547" s="80" t="str">
        <f>IF(AS416="-","-",AS416*INDEX('3c Mappings'!$C$8:$O$21,MATCH($C547,'3c Mappings'!$B$8:$B$21,0),MATCH($B547,'3c Mappings'!$C$7:$O$7,0)))</f>
        <v>-</v>
      </c>
      <c r="AT547" s="80" t="str">
        <f>IF(AT416="-","-",AT416*INDEX('3c Mappings'!$C$8:$O$21,MATCH($C547,'3c Mappings'!$B$8:$B$21,0),MATCH($B547,'3c Mappings'!$C$7:$O$7,0)))</f>
        <v>-</v>
      </c>
      <c r="AU547" s="80" t="str">
        <f>IF(AU416="-","-",AU416*INDEX('3c Mappings'!$C$8:$O$21,MATCH($C547,'3c Mappings'!$B$8:$B$21,0),MATCH($B547,'3c Mappings'!$C$7:$O$7,0)))</f>
        <v>-</v>
      </c>
      <c r="AV547" s="80" t="str">
        <f>IF(AV416="-","-",AV416*INDEX('3c Mappings'!$C$8:$O$21,MATCH($C547,'3c Mappings'!$B$8:$B$21,0),MATCH($B547,'3c Mappings'!$C$7:$O$7,0)))</f>
        <v>-</v>
      </c>
      <c r="AW547" s="80" t="str">
        <f>IF(AW416="-","-",AW416*INDEX('3c Mappings'!$C$8:$O$21,MATCH($C547,'3c Mappings'!$B$8:$B$21,0),MATCH($B547,'3c Mappings'!$C$7:$O$7,0)))</f>
        <v>-</v>
      </c>
      <c r="AX547" s="80" t="str">
        <f>IF(AX416="-","-",AX416*INDEX('3c Mappings'!$C$8:$O$21,MATCH($C547,'3c Mappings'!$B$8:$B$21,0),MATCH($B547,'3c Mappings'!$C$7:$O$7,0)))</f>
        <v>-</v>
      </c>
      <c r="AY547" s="80" t="str">
        <f>IF(AY416="-","-",AY416*INDEX('3c Mappings'!$C$8:$O$21,MATCH($C547,'3c Mappings'!$B$8:$B$21,0),MATCH($B547,'3c Mappings'!$C$7:$O$7,0)))</f>
        <v>-</v>
      </c>
      <c r="AZ547" s="80" t="str">
        <f>IF(AZ416="-","-",AZ416*INDEX('3c Mappings'!$C$8:$O$21,MATCH($C547,'3c Mappings'!$B$8:$B$21,0),MATCH($B547,'3c Mappings'!$C$7:$O$7,0)))</f>
        <v>-</v>
      </c>
      <c r="BA547" s="80" t="str">
        <f>IF(BA416="-","-",BA416*INDEX('3c Mappings'!$C$8:$O$21,MATCH($C547,'3c Mappings'!$B$8:$B$21,0),MATCH($B547,'3c Mappings'!$C$7:$O$7,0)))</f>
        <v>-</v>
      </c>
      <c r="BB547" s="80" t="str">
        <f>IF(BB416="-","-",BB416*INDEX('3c Mappings'!$C$8:$O$21,MATCH($C547,'3c Mappings'!$B$8:$B$21,0),MATCH($B547,'3c Mappings'!$C$7:$O$7,0)))</f>
        <v>-</v>
      </c>
    </row>
    <row r="548" spans="1:54" s="14" customFormat="1" ht="11.5">
      <c r="A548" s="10"/>
      <c r="B548" s="72" t="s">
        <v>193</v>
      </c>
      <c r="C548" s="150" t="s">
        <v>174</v>
      </c>
      <c r="D548" s="186"/>
      <c r="E548" s="29"/>
      <c r="F548" s="80"/>
      <c r="G548" s="80"/>
      <c r="H548" s="80"/>
      <c r="I548" s="80"/>
      <c r="J548" s="80"/>
      <c r="K548" s="80"/>
      <c r="L548" s="80"/>
      <c r="M548" s="80"/>
      <c r="N548" s="82"/>
      <c r="O548" s="80"/>
      <c r="P548" s="80"/>
      <c r="Q548" s="80"/>
      <c r="R548" s="80"/>
      <c r="S548" s="80"/>
      <c r="T548" s="80"/>
      <c r="U548" s="80"/>
      <c r="V548" s="80">
        <f>IF(V417="-","-",V417*INDEX('3c Mappings'!$C$8:$O$21,MATCH($C548,'3c Mappings'!$B$8:$B$21,0),MATCH($B548,'3c Mappings'!$C$7:$O$7,0)))</f>
        <v>0</v>
      </c>
      <c r="W548" s="80">
        <f>IF(W417="-","-",W417*INDEX('3c Mappings'!$C$8:$O$21,MATCH($C548,'3c Mappings'!$B$8:$B$21,0),MATCH($B548,'3c Mappings'!$C$7:$O$7,0)))</f>
        <v>0</v>
      </c>
      <c r="X548" s="80">
        <f>IF(X417="-","-",X417*INDEX('3c Mappings'!$C$8:$O$21,MATCH($C548,'3c Mappings'!$B$8:$B$21,0),MATCH($B548,'3c Mappings'!$C$7:$O$7,0)))</f>
        <v>0</v>
      </c>
      <c r="Y548" s="80" t="str">
        <f>IF(Y417="-","-",Y417*INDEX('3c Mappings'!$C$8:$O$21,MATCH($C548,'3c Mappings'!$B$8:$B$21,0),MATCH($B548,'3c Mappings'!$C$7:$O$7,0)))</f>
        <v>-</v>
      </c>
      <c r="Z548" s="80" t="str">
        <f>IF(Z417="-","-",Z417*INDEX('3c Mappings'!$C$8:$O$21,MATCH($C548,'3c Mappings'!$B$8:$B$21,0),MATCH($B548,'3c Mappings'!$C$7:$O$7,0)))</f>
        <v>-</v>
      </c>
      <c r="AA548" s="80" t="str">
        <f>IF(AA417="-","-",AA417*INDEX('3c Mappings'!$C$8:$O$21,MATCH($C548,'3c Mappings'!$B$8:$B$21,0),MATCH($B548,'3c Mappings'!$C$7:$O$7,0)))</f>
        <v>-</v>
      </c>
      <c r="AB548" s="80" t="str">
        <f>IF(AB417="-","-",AB417*INDEX('3c Mappings'!$C$8:$O$21,MATCH($C548,'3c Mappings'!$B$8:$B$21,0),MATCH($B548,'3c Mappings'!$C$7:$O$7,0)))</f>
        <v>-</v>
      </c>
      <c r="AC548" s="80" t="str">
        <f>IF(AC417="-","-",AC417*INDEX('3c Mappings'!$C$8:$O$21,MATCH($C548,'3c Mappings'!$B$8:$B$21,0),MATCH($B548,'3c Mappings'!$C$7:$O$7,0)))</f>
        <v>-</v>
      </c>
      <c r="AD548" s="80" t="str">
        <f>IF(AD417="-","-",AD417*INDEX('3c Mappings'!$C$8:$O$21,MATCH($C548,'3c Mappings'!$B$8:$B$21,0),MATCH($B548,'3c Mappings'!$C$7:$O$7,0)))</f>
        <v>-</v>
      </c>
      <c r="AE548" s="80" t="str">
        <f>IF(AE417="-","-",AE417*INDEX('3c Mappings'!$C$8:$O$21,MATCH($C548,'3c Mappings'!$B$8:$B$21,0),MATCH($B548,'3c Mappings'!$C$7:$O$7,0)))</f>
        <v>-</v>
      </c>
      <c r="AF548" s="80" t="str">
        <f>IF(AF417="-","-",AF417*INDEX('3c Mappings'!$C$8:$O$21,MATCH($C548,'3c Mappings'!$B$8:$B$21,0),MATCH($B548,'3c Mappings'!$C$7:$O$7,0)))</f>
        <v>-</v>
      </c>
      <c r="AG548" s="80" t="str">
        <f>IF(AG417="-","-",AG417*INDEX('3c Mappings'!$C$8:$O$21,MATCH($C548,'3c Mappings'!$B$8:$B$21,0),MATCH($B548,'3c Mappings'!$C$7:$O$7,0)))</f>
        <v>-</v>
      </c>
      <c r="AH548" s="80" t="str">
        <f>IF(AH417="-","-",AH417*INDEX('3c Mappings'!$C$8:$O$21,MATCH($C548,'3c Mappings'!$B$8:$B$21,0),MATCH($B548,'3c Mappings'!$C$7:$O$7,0)))</f>
        <v>-</v>
      </c>
      <c r="AI548" s="80" t="str">
        <f>IF(AI417="-","-",AI417*INDEX('3c Mappings'!$C$8:$O$21,MATCH($C548,'3c Mappings'!$B$8:$B$21,0),MATCH($B548,'3c Mappings'!$C$7:$O$7,0)))</f>
        <v>-</v>
      </c>
      <c r="AJ548" s="80" t="str">
        <f>IF(AJ417="-","-",AJ417*INDEX('3c Mappings'!$C$8:$O$21,MATCH($C548,'3c Mappings'!$B$8:$B$21,0),MATCH($B548,'3c Mappings'!$C$7:$O$7,0)))</f>
        <v>-</v>
      </c>
      <c r="AK548" s="80" t="str">
        <f>IF(AK417="-","-",AK417*INDEX('3c Mappings'!$C$8:$O$21,MATCH($C548,'3c Mappings'!$B$8:$B$21,0),MATCH($B548,'3c Mappings'!$C$7:$O$7,0)))</f>
        <v>-</v>
      </c>
      <c r="AL548" s="80" t="str">
        <f>IF(AL417="-","-",AL417*INDEX('3c Mappings'!$C$8:$O$21,MATCH($C548,'3c Mappings'!$B$8:$B$21,0),MATCH($B548,'3c Mappings'!$C$7:$O$7,0)))</f>
        <v>-</v>
      </c>
      <c r="AM548" s="80" t="str">
        <f>IF(AM417="-","-",AM417*INDEX('3c Mappings'!$C$8:$O$21,MATCH($C548,'3c Mappings'!$B$8:$B$21,0),MATCH($B548,'3c Mappings'!$C$7:$O$7,0)))</f>
        <v>-</v>
      </c>
      <c r="AN548" s="80" t="str">
        <f>IF(AN417="-","-",AN417*INDEX('3c Mappings'!$C$8:$O$21,MATCH($C548,'3c Mappings'!$B$8:$B$21,0),MATCH($B548,'3c Mappings'!$C$7:$O$7,0)))</f>
        <v>-</v>
      </c>
      <c r="AO548" s="80" t="str">
        <f>IF(AO417="-","-",AO417*INDEX('3c Mappings'!$C$8:$O$21,MATCH($C548,'3c Mappings'!$B$8:$B$21,0),MATCH($B548,'3c Mappings'!$C$7:$O$7,0)))</f>
        <v>-</v>
      </c>
      <c r="AP548" s="80" t="str">
        <f>IF(AP417="-","-",AP417*INDEX('3c Mappings'!$C$8:$O$21,MATCH($C548,'3c Mappings'!$B$8:$B$21,0),MATCH($B548,'3c Mappings'!$C$7:$O$7,0)))</f>
        <v>-</v>
      </c>
      <c r="AQ548" s="80" t="str">
        <f>IF(AQ417="-","-",AQ417*INDEX('3c Mappings'!$C$8:$O$21,MATCH($C548,'3c Mappings'!$B$8:$B$21,0),MATCH($B548,'3c Mappings'!$C$7:$O$7,0)))</f>
        <v>-</v>
      </c>
      <c r="AR548" s="80" t="str">
        <f>IF(AR417="-","-",AR417*INDEX('3c Mappings'!$C$8:$O$21,MATCH($C548,'3c Mappings'!$B$8:$B$21,0),MATCH($B548,'3c Mappings'!$C$7:$O$7,0)))</f>
        <v>-</v>
      </c>
      <c r="AS548" s="80" t="str">
        <f>IF(AS417="-","-",AS417*INDEX('3c Mappings'!$C$8:$O$21,MATCH($C548,'3c Mappings'!$B$8:$B$21,0),MATCH($B548,'3c Mappings'!$C$7:$O$7,0)))</f>
        <v>-</v>
      </c>
      <c r="AT548" s="80" t="str">
        <f>IF(AT417="-","-",AT417*INDEX('3c Mappings'!$C$8:$O$21,MATCH($C548,'3c Mappings'!$B$8:$B$21,0),MATCH($B548,'3c Mappings'!$C$7:$O$7,0)))</f>
        <v>-</v>
      </c>
      <c r="AU548" s="80" t="str">
        <f>IF(AU417="-","-",AU417*INDEX('3c Mappings'!$C$8:$O$21,MATCH($C548,'3c Mappings'!$B$8:$B$21,0),MATCH($B548,'3c Mappings'!$C$7:$O$7,0)))</f>
        <v>-</v>
      </c>
      <c r="AV548" s="80" t="str">
        <f>IF(AV417="-","-",AV417*INDEX('3c Mappings'!$C$8:$O$21,MATCH($C548,'3c Mappings'!$B$8:$B$21,0),MATCH($B548,'3c Mappings'!$C$7:$O$7,0)))</f>
        <v>-</v>
      </c>
      <c r="AW548" s="80" t="str">
        <f>IF(AW417="-","-",AW417*INDEX('3c Mappings'!$C$8:$O$21,MATCH($C548,'3c Mappings'!$B$8:$B$21,0),MATCH($B548,'3c Mappings'!$C$7:$O$7,0)))</f>
        <v>-</v>
      </c>
      <c r="AX548" s="80" t="str">
        <f>IF(AX417="-","-",AX417*INDEX('3c Mappings'!$C$8:$O$21,MATCH($C548,'3c Mappings'!$B$8:$B$21,0),MATCH($B548,'3c Mappings'!$C$7:$O$7,0)))</f>
        <v>-</v>
      </c>
      <c r="AY548" s="80" t="str">
        <f>IF(AY417="-","-",AY417*INDEX('3c Mappings'!$C$8:$O$21,MATCH($C548,'3c Mappings'!$B$8:$B$21,0),MATCH($B548,'3c Mappings'!$C$7:$O$7,0)))</f>
        <v>-</v>
      </c>
      <c r="AZ548" s="80" t="str">
        <f>IF(AZ417="-","-",AZ417*INDEX('3c Mappings'!$C$8:$O$21,MATCH($C548,'3c Mappings'!$B$8:$B$21,0),MATCH($B548,'3c Mappings'!$C$7:$O$7,0)))</f>
        <v>-</v>
      </c>
      <c r="BA548" s="80" t="str">
        <f>IF(BA417="-","-",BA417*INDEX('3c Mappings'!$C$8:$O$21,MATCH($C548,'3c Mappings'!$B$8:$B$21,0),MATCH($B548,'3c Mappings'!$C$7:$O$7,0)))</f>
        <v>-</v>
      </c>
      <c r="BB548" s="80" t="str">
        <f>IF(BB417="-","-",BB417*INDEX('3c Mappings'!$C$8:$O$21,MATCH($C548,'3c Mappings'!$B$8:$B$21,0),MATCH($B548,'3c Mappings'!$C$7:$O$7,0)))</f>
        <v>-</v>
      </c>
    </row>
    <row r="549" spans="1:54" s="14" customFormat="1" ht="11.5">
      <c r="A549" s="10"/>
      <c r="B549" s="72" t="s">
        <v>194</v>
      </c>
      <c r="C549" s="150" t="s">
        <v>174</v>
      </c>
      <c r="D549" s="186"/>
      <c r="E549" s="29"/>
      <c r="F549" s="80"/>
      <c r="G549" s="80"/>
      <c r="H549" s="80"/>
      <c r="I549" s="80"/>
      <c r="J549" s="80"/>
      <c r="K549" s="80"/>
      <c r="L549" s="80"/>
      <c r="M549" s="80"/>
      <c r="N549" s="82"/>
      <c r="O549" s="80"/>
      <c r="P549" s="80"/>
      <c r="Q549" s="80"/>
      <c r="R549" s="80"/>
      <c r="S549" s="80"/>
      <c r="T549" s="80"/>
      <c r="U549" s="80"/>
      <c r="V549" s="80">
        <f>IF(V418="-","-",V418*INDEX('3c Mappings'!$C$8:$O$21,MATCH($C549,'3c Mappings'!$B$8:$B$21,0),MATCH($B549,'3c Mappings'!$C$7:$O$7,0)))</f>
        <v>0</v>
      </c>
      <c r="W549" s="80">
        <f>IF(W418="-","-",W418*INDEX('3c Mappings'!$C$8:$O$21,MATCH($C549,'3c Mappings'!$B$8:$B$21,0),MATCH($B549,'3c Mappings'!$C$7:$O$7,0)))</f>
        <v>0</v>
      </c>
      <c r="X549" s="80">
        <f>IF(X418="-","-",X418*INDEX('3c Mappings'!$C$8:$O$21,MATCH($C549,'3c Mappings'!$B$8:$B$21,0),MATCH($B549,'3c Mappings'!$C$7:$O$7,0)))</f>
        <v>0</v>
      </c>
      <c r="Y549" s="80" t="str">
        <f>IF(Y418="-","-",Y418*INDEX('3c Mappings'!$C$8:$O$21,MATCH($C549,'3c Mappings'!$B$8:$B$21,0),MATCH($B549,'3c Mappings'!$C$7:$O$7,0)))</f>
        <v>-</v>
      </c>
      <c r="Z549" s="80" t="str">
        <f>IF(Z418="-","-",Z418*INDEX('3c Mappings'!$C$8:$O$21,MATCH($C549,'3c Mappings'!$B$8:$B$21,0),MATCH($B549,'3c Mappings'!$C$7:$O$7,0)))</f>
        <v>-</v>
      </c>
      <c r="AA549" s="80" t="str">
        <f>IF(AA418="-","-",AA418*INDEX('3c Mappings'!$C$8:$O$21,MATCH($C549,'3c Mappings'!$B$8:$B$21,0),MATCH($B549,'3c Mappings'!$C$7:$O$7,0)))</f>
        <v>-</v>
      </c>
      <c r="AB549" s="80" t="str">
        <f>IF(AB418="-","-",AB418*INDEX('3c Mappings'!$C$8:$O$21,MATCH($C549,'3c Mappings'!$B$8:$B$21,0),MATCH($B549,'3c Mappings'!$C$7:$O$7,0)))</f>
        <v>-</v>
      </c>
      <c r="AC549" s="80" t="str">
        <f>IF(AC418="-","-",AC418*INDEX('3c Mappings'!$C$8:$O$21,MATCH($C549,'3c Mappings'!$B$8:$B$21,0),MATCH($B549,'3c Mappings'!$C$7:$O$7,0)))</f>
        <v>-</v>
      </c>
      <c r="AD549" s="80" t="str">
        <f>IF(AD418="-","-",AD418*INDEX('3c Mappings'!$C$8:$O$21,MATCH($C549,'3c Mappings'!$B$8:$B$21,0),MATCH($B549,'3c Mappings'!$C$7:$O$7,0)))</f>
        <v>-</v>
      </c>
      <c r="AE549" s="80" t="str">
        <f>IF(AE418="-","-",AE418*INDEX('3c Mappings'!$C$8:$O$21,MATCH($C549,'3c Mappings'!$B$8:$B$21,0),MATCH($B549,'3c Mappings'!$C$7:$O$7,0)))</f>
        <v>-</v>
      </c>
      <c r="AF549" s="80" t="str">
        <f>IF(AF418="-","-",AF418*INDEX('3c Mappings'!$C$8:$O$21,MATCH($C549,'3c Mappings'!$B$8:$B$21,0),MATCH($B549,'3c Mappings'!$C$7:$O$7,0)))</f>
        <v>-</v>
      </c>
      <c r="AG549" s="80" t="str">
        <f>IF(AG418="-","-",AG418*INDEX('3c Mappings'!$C$8:$O$21,MATCH($C549,'3c Mappings'!$B$8:$B$21,0),MATCH($B549,'3c Mappings'!$C$7:$O$7,0)))</f>
        <v>-</v>
      </c>
      <c r="AH549" s="80" t="str">
        <f>IF(AH418="-","-",AH418*INDEX('3c Mappings'!$C$8:$O$21,MATCH($C549,'3c Mappings'!$B$8:$B$21,0),MATCH($B549,'3c Mappings'!$C$7:$O$7,0)))</f>
        <v>-</v>
      </c>
      <c r="AI549" s="80" t="str">
        <f>IF(AI418="-","-",AI418*INDEX('3c Mappings'!$C$8:$O$21,MATCH($C549,'3c Mappings'!$B$8:$B$21,0),MATCH($B549,'3c Mappings'!$C$7:$O$7,0)))</f>
        <v>-</v>
      </c>
      <c r="AJ549" s="80" t="str">
        <f>IF(AJ418="-","-",AJ418*INDEX('3c Mappings'!$C$8:$O$21,MATCH($C549,'3c Mappings'!$B$8:$B$21,0),MATCH($B549,'3c Mappings'!$C$7:$O$7,0)))</f>
        <v>-</v>
      </c>
      <c r="AK549" s="80" t="str">
        <f>IF(AK418="-","-",AK418*INDEX('3c Mappings'!$C$8:$O$21,MATCH($C549,'3c Mappings'!$B$8:$B$21,0),MATCH($B549,'3c Mappings'!$C$7:$O$7,0)))</f>
        <v>-</v>
      </c>
      <c r="AL549" s="80" t="str">
        <f>IF(AL418="-","-",AL418*INDEX('3c Mappings'!$C$8:$O$21,MATCH($C549,'3c Mappings'!$B$8:$B$21,0),MATCH($B549,'3c Mappings'!$C$7:$O$7,0)))</f>
        <v>-</v>
      </c>
      <c r="AM549" s="80" t="str">
        <f>IF(AM418="-","-",AM418*INDEX('3c Mappings'!$C$8:$O$21,MATCH($C549,'3c Mappings'!$B$8:$B$21,0),MATCH($B549,'3c Mappings'!$C$7:$O$7,0)))</f>
        <v>-</v>
      </c>
      <c r="AN549" s="80" t="str">
        <f>IF(AN418="-","-",AN418*INDEX('3c Mappings'!$C$8:$O$21,MATCH($C549,'3c Mappings'!$B$8:$B$21,0),MATCH($B549,'3c Mappings'!$C$7:$O$7,0)))</f>
        <v>-</v>
      </c>
      <c r="AO549" s="80" t="str">
        <f>IF(AO418="-","-",AO418*INDEX('3c Mappings'!$C$8:$O$21,MATCH($C549,'3c Mappings'!$B$8:$B$21,0),MATCH($B549,'3c Mappings'!$C$7:$O$7,0)))</f>
        <v>-</v>
      </c>
      <c r="AP549" s="80" t="str">
        <f>IF(AP418="-","-",AP418*INDEX('3c Mappings'!$C$8:$O$21,MATCH($C549,'3c Mappings'!$B$8:$B$21,0),MATCH($B549,'3c Mappings'!$C$7:$O$7,0)))</f>
        <v>-</v>
      </c>
      <c r="AQ549" s="80" t="str">
        <f>IF(AQ418="-","-",AQ418*INDEX('3c Mappings'!$C$8:$O$21,MATCH($C549,'3c Mappings'!$B$8:$B$21,0),MATCH($B549,'3c Mappings'!$C$7:$O$7,0)))</f>
        <v>-</v>
      </c>
      <c r="AR549" s="80" t="str">
        <f>IF(AR418="-","-",AR418*INDEX('3c Mappings'!$C$8:$O$21,MATCH($C549,'3c Mappings'!$B$8:$B$21,0),MATCH($B549,'3c Mappings'!$C$7:$O$7,0)))</f>
        <v>-</v>
      </c>
      <c r="AS549" s="80" t="str">
        <f>IF(AS418="-","-",AS418*INDEX('3c Mappings'!$C$8:$O$21,MATCH($C549,'3c Mappings'!$B$8:$B$21,0),MATCH($B549,'3c Mappings'!$C$7:$O$7,0)))</f>
        <v>-</v>
      </c>
      <c r="AT549" s="80" t="str">
        <f>IF(AT418="-","-",AT418*INDEX('3c Mappings'!$C$8:$O$21,MATCH($C549,'3c Mappings'!$B$8:$B$21,0),MATCH($B549,'3c Mappings'!$C$7:$O$7,0)))</f>
        <v>-</v>
      </c>
      <c r="AU549" s="80" t="str">
        <f>IF(AU418="-","-",AU418*INDEX('3c Mappings'!$C$8:$O$21,MATCH($C549,'3c Mappings'!$B$8:$B$21,0),MATCH($B549,'3c Mappings'!$C$7:$O$7,0)))</f>
        <v>-</v>
      </c>
      <c r="AV549" s="80" t="str">
        <f>IF(AV418="-","-",AV418*INDEX('3c Mappings'!$C$8:$O$21,MATCH($C549,'3c Mappings'!$B$8:$B$21,0),MATCH($B549,'3c Mappings'!$C$7:$O$7,0)))</f>
        <v>-</v>
      </c>
      <c r="AW549" s="80" t="str">
        <f>IF(AW418="-","-",AW418*INDEX('3c Mappings'!$C$8:$O$21,MATCH($C549,'3c Mappings'!$B$8:$B$21,0),MATCH($B549,'3c Mappings'!$C$7:$O$7,0)))</f>
        <v>-</v>
      </c>
      <c r="AX549" s="80" t="str">
        <f>IF(AX418="-","-",AX418*INDEX('3c Mappings'!$C$8:$O$21,MATCH($C549,'3c Mappings'!$B$8:$B$21,0),MATCH($B549,'3c Mappings'!$C$7:$O$7,0)))</f>
        <v>-</v>
      </c>
      <c r="AY549" s="80" t="str">
        <f>IF(AY418="-","-",AY418*INDEX('3c Mappings'!$C$8:$O$21,MATCH($C549,'3c Mappings'!$B$8:$B$21,0),MATCH($B549,'3c Mappings'!$C$7:$O$7,0)))</f>
        <v>-</v>
      </c>
      <c r="AZ549" s="80" t="str">
        <f>IF(AZ418="-","-",AZ418*INDEX('3c Mappings'!$C$8:$O$21,MATCH($C549,'3c Mappings'!$B$8:$B$21,0),MATCH($B549,'3c Mappings'!$C$7:$O$7,0)))</f>
        <v>-</v>
      </c>
      <c r="BA549" s="80" t="str">
        <f>IF(BA418="-","-",BA418*INDEX('3c Mappings'!$C$8:$O$21,MATCH($C549,'3c Mappings'!$B$8:$B$21,0),MATCH($B549,'3c Mappings'!$C$7:$O$7,0)))</f>
        <v>-</v>
      </c>
      <c r="BB549" s="80" t="str">
        <f>IF(BB418="-","-",BB418*INDEX('3c Mappings'!$C$8:$O$21,MATCH($C549,'3c Mappings'!$B$8:$B$21,0),MATCH($B549,'3c Mappings'!$C$7:$O$7,0)))</f>
        <v>-</v>
      </c>
    </row>
    <row r="550" spans="1:54" s="14" customFormat="1" ht="11.5">
      <c r="A550" s="10"/>
      <c r="B550" s="72" t="s">
        <v>195</v>
      </c>
      <c r="C550" s="150" t="s">
        <v>174</v>
      </c>
      <c r="D550" s="186"/>
      <c r="E550" s="29"/>
      <c r="F550" s="80"/>
      <c r="G550" s="80"/>
      <c r="H550" s="80"/>
      <c r="I550" s="80"/>
      <c r="J550" s="80"/>
      <c r="K550" s="80"/>
      <c r="L550" s="80"/>
      <c r="M550" s="80"/>
      <c r="N550" s="82"/>
      <c r="O550" s="80"/>
      <c r="P550" s="80"/>
      <c r="Q550" s="80"/>
      <c r="R550" s="80"/>
      <c r="S550" s="80"/>
      <c r="T550" s="80"/>
      <c r="U550" s="80"/>
      <c r="V550" s="80">
        <f>IF(V419="-","-",V419*INDEX('3c Mappings'!$C$8:$O$21,MATCH($C550,'3c Mappings'!$B$8:$B$21,0),MATCH($B550,'3c Mappings'!$C$7:$O$7,0)))</f>
        <v>0</v>
      </c>
      <c r="W550" s="80">
        <f>IF(W419="-","-",W419*INDEX('3c Mappings'!$C$8:$O$21,MATCH($C550,'3c Mappings'!$B$8:$B$21,0),MATCH($B550,'3c Mappings'!$C$7:$O$7,0)))</f>
        <v>0</v>
      </c>
      <c r="X550" s="80">
        <f>IF(X419="-","-",X419*INDEX('3c Mappings'!$C$8:$O$21,MATCH($C550,'3c Mappings'!$B$8:$B$21,0),MATCH($B550,'3c Mappings'!$C$7:$O$7,0)))</f>
        <v>0</v>
      </c>
      <c r="Y550" s="80" t="str">
        <f>IF(Y419="-","-",Y419*INDEX('3c Mappings'!$C$8:$O$21,MATCH($C550,'3c Mappings'!$B$8:$B$21,0),MATCH($B550,'3c Mappings'!$C$7:$O$7,0)))</f>
        <v>-</v>
      </c>
      <c r="Z550" s="80" t="str">
        <f>IF(Z419="-","-",Z419*INDEX('3c Mappings'!$C$8:$O$21,MATCH($C550,'3c Mappings'!$B$8:$B$21,0),MATCH($B550,'3c Mappings'!$C$7:$O$7,0)))</f>
        <v>-</v>
      </c>
      <c r="AA550" s="80" t="str">
        <f>IF(AA419="-","-",AA419*INDEX('3c Mappings'!$C$8:$O$21,MATCH($C550,'3c Mappings'!$B$8:$B$21,0),MATCH($B550,'3c Mappings'!$C$7:$O$7,0)))</f>
        <v>-</v>
      </c>
      <c r="AB550" s="80" t="str">
        <f>IF(AB419="-","-",AB419*INDEX('3c Mappings'!$C$8:$O$21,MATCH($C550,'3c Mappings'!$B$8:$B$21,0),MATCH($B550,'3c Mappings'!$C$7:$O$7,0)))</f>
        <v>-</v>
      </c>
      <c r="AC550" s="80" t="str">
        <f>IF(AC419="-","-",AC419*INDEX('3c Mappings'!$C$8:$O$21,MATCH($C550,'3c Mappings'!$B$8:$B$21,0),MATCH($B550,'3c Mappings'!$C$7:$O$7,0)))</f>
        <v>-</v>
      </c>
      <c r="AD550" s="80" t="str">
        <f>IF(AD419="-","-",AD419*INDEX('3c Mappings'!$C$8:$O$21,MATCH($C550,'3c Mappings'!$B$8:$B$21,0),MATCH($B550,'3c Mappings'!$C$7:$O$7,0)))</f>
        <v>-</v>
      </c>
      <c r="AE550" s="80" t="str">
        <f>IF(AE419="-","-",AE419*INDEX('3c Mappings'!$C$8:$O$21,MATCH($C550,'3c Mappings'!$B$8:$B$21,0),MATCH($B550,'3c Mappings'!$C$7:$O$7,0)))</f>
        <v>-</v>
      </c>
      <c r="AF550" s="80" t="str">
        <f>IF(AF419="-","-",AF419*INDEX('3c Mappings'!$C$8:$O$21,MATCH($C550,'3c Mappings'!$B$8:$B$21,0),MATCH($B550,'3c Mappings'!$C$7:$O$7,0)))</f>
        <v>-</v>
      </c>
      <c r="AG550" s="80" t="str">
        <f>IF(AG419="-","-",AG419*INDEX('3c Mappings'!$C$8:$O$21,MATCH($C550,'3c Mappings'!$B$8:$B$21,0),MATCH($B550,'3c Mappings'!$C$7:$O$7,0)))</f>
        <v>-</v>
      </c>
      <c r="AH550" s="80" t="str">
        <f>IF(AH419="-","-",AH419*INDEX('3c Mappings'!$C$8:$O$21,MATCH($C550,'3c Mappings'!$B$8:$B$21,0),MATCH($B550,'3c Mappings'!$C$7:$O$7,0)))</f>
        <v>-</v>
      </c>
      <c r="AI550" s="80" t="str">
        <f>IF(AI419="-","-",AI419*INDEX('3c Mappings'!$C$8:$O$21,MATCH($C550,'3c Mappings'!$B$8:$B$21,0),MATCH($B550,'3c Mappings'!$C$7:$O$7,0)))</f>
        <v>-</v>
      </c>
      <c r="AJ550" s="80" t="str">
        <f>IF(AJ419="-","-",AJ419*INDEX('3c Mappings'!$C$8:$O$21,MATCH($C550,'3c Mappings'!$B$8:$B$21,0),MATCH($B550,'3c Mappings'!$C$7:$O$7,0)))</f>
        <v>-</v>
      </c>
      <c r="AK550" s="80" t="str">
        <f>IF(AK419="-","-",AK419*INDEX('3c Mappings'!$C$8:$O$21,MATCH($C550,'3c Mappings'!$B$8:$B$21,0),MATCH($B550,'3c Mappings'!$C$7:$O$7,0)))</f>
        <v>-</v>
      </c>
      <c r="AL550" s="80" t="str">
        <f>IF(AL419="-","-",AL419*INDEX('3c Mappings'!$C$8:$O$21,MATCH($C550,'3c Mappings'!$B$8:$B$21,0),MATCH($B550,'3c Mappings'!$C$7:$O$7,0)))</f>
        <v>-</v>
      </c>
      <c r="AM550" s="80" t="str">
        <f>IF(AM419="-","-",AM419*INDEX('3c Mappings'!$C$8:$O$21,MATCH($C550,'3c Mappings'!$B$8:$B$21,0),MATCH($B550,'3c Mappings'!$C$7:$O$7,0)))</f>
        <v>-</v>
      </c>
      <c r="AN550" s="80" t="str">
        <f>IF(AN419="-","-",AN419*INDEX('3c Mappings'!$C$8:$O$21,MATCH($C550,'3c Mappings'!$B$8:$B$21,0),MATCH($B550,'3c Mappings'!$C$7:$O$7,0)))</f>
        <v>-</v>
      </c>
      <c r="AO550" s="80" t="str">
        <f>IF(AO419="-","-",AO419*INDEX('3c Mappings'!$C$8:$O$21,MATCH($C550,'3c Mappings'!$B$8:$B$21,0),MATCH($B550,'3c Mappings'!$C$7:$O$7,0)))</f>
        <v>-</v>
      </c>
      <c r="AP550" s="80" t="str">
        <f>IF(AP419="-","-",AP419*INDEX('3c Mappings'!$C$8:$O$21,MATCH($C550,'3c Mappings'!$B$8:$B$21,0),MATCH($B550,'3c Mappings'!$C$7:$O$7,0)))</f>
        <v>-</v>
      </c>
      <c r="AQ550" s="80" t="str">
        <f>IF(AQ419="-","-",AQ419*INDEX('3c Mappings'!$C$8:$O$21,MATCH($C550,'3c Mappings'!$B$8:$B$21,0),MATCH($B550,'3c Mappings'!$C$7:$O$7,0)))</f>
        <v>-</v>
      </c>
      <c r="AR550" s="80" t="str">
        <f>IF(AR419="-","-",AR419*INDEX('3c Mappings'!$C$8:$O$21,MATCH($C550,'3c Mappings'!$B$8:$B$21,0),MATCH($B550,'3c Mappings'!$C$7:$O$7,0)))</f>
        <v>-</v>
      </c>
      <c r="AS550" s="80" t="str">
        <f>IF(AS419="-","-",AS419*INDEX('3c Mappings'!$C$8:$O$21,MATCH($C550,'3c Mappings'!$B$8:$B$21,0),MATCH($B550,'3c Mappings'!$C$7:$O$7,0)))</f>
        <v>-</v>
      </c>
      <c r="AT550" s="80" t="str">
        <f>IF(AT419="-","-",AT419*INDEX('3c Mappings'!$C$8:$O$21,MATCH($C550,'3c Mappings'!$B$8:$B$21,0),MATCH($B550,'3c Mappings'!$C$7:$O$7,0)))</f>
        <v>-</v>
      </c>
      <c r="AU550" s="80" t="str">
        <f>IF(AU419="-","-",AU419*INDEX('3c Mappings'!$C$8:$O$21,MATCH($C550,'3c Mappings'!$B$8:$B$21,0),MATCH($B550,'3c Mappings'!$C$7:$O$7,0)))</f>
        <v>-</v>
      </c>
      <c r="AV550" s="80" t="str">
        <f>IF(AV419="-","-",AV419*INDEX('3c Mappings'!$C$8:$O$21,MATCH($C550,'3c Mappings'!$B$8:$B$21,0),MATCH($B550,'3c Mappings'!$C$7:$O$7,0)))</f>
        <v>-</v>
      </c>
      <c r="AW550" s="80" t="str">
        <f>IF(AW419="-","-",AW419*INDEX('3c Mappings'!$C$8:$O$21,MATCH($C550,'3c Mappings'!$B$8:$B$21,0),MATCH($B550,'3c Mappings'!$C$7:$O$7,0)))</f>
        <v>-</v>
      </c>
      <c r="AX550" s="80" t="str">
        <f>IF(AX419="-","-",AX419*INDEX('3c Mappings'!$C$8:$O$21,MATCH($C550,'3c Mappings'!$B$8:$B$21,0),MATCH($B550,'3c Mappings'!$C$7:$O$7,0)))</f>
        <v>-</v>
      </c>
      <c r="AY550" s="80" t="str">
        <f>IF(AY419="-","-",AY419*INDEX('3c Mappings'!$C$8:$O$21,MATCH($C550,'3c Mappings'!$B$8:$B$21,0),MATCH($B550,'3c Mappings'!$C$7:$O$7,0)))</f>
        <v>-</v>
      </c>
      <c r="AZ550" s="80" t="str">
        <f>IF(AZ419="-","-",AZ419*INDEX('3c Mappings'!$C$8:$O$21,MATCH($C550,'3c Mappings'!$B$8:$B$21,0),MATCH($B550,'3c Mappings'!$C$7:$O$7,0)))</f>
        <v>-</v>
      </c>
      <c r="BA550" s="80" t="str">
        <f>IF(BA419="-","-",BA419*INDEX('3c Mappings'!$C$8:$O$21,MATCH($C550,'3c Mappings'!$B$8:$B$21,0),MATCH($B550,'3c Mappings'!$C$7:$O$7,0)))</f>
        <v>-</v>
      </c>
      <c r="BB550" s="80" t="str">
        <f>IF(BB419="-","-",BB419*INDEX('3c Mappings'!$C$8:$O$21,MATCH($C550,'3c Mappings'!$B$8:$B$21,0),MATCH($B550,'3c Mappings'!$C$7:$O$7,0)))</f>
        <v>-</v>
      </c>
    </row>
    <row r="551" spans="1:54" s="14" customFormat="1" ht="11.5">
      <c r="A551" s="10"/>
      <c r="B551" s="72" t="s">
        <v>196</v>
      </c>
      <c r="C551" s="150" t="s">
        <v>174</v>
      </c>
      <c r="D551" s="186"/>
      <c r="E551" s="29"/>
      <c r="F551" s="80"/>
      <c r="G551" s="80"/>
      <c r="H551" s="80"/>
      <c r="I551" s="80"/>
      <c r="J551" s="80"/>
      <c r="K551" s="80"/>
      <c r="L551" s="80"/>
      <c r="M551" s="80"/>
      <c r="N551" s="82"/>
      <c r="O551" s="80"/>
      <c r="P551" s="80"/>
      <c r="Q551" s="80"/>
      <c r="R551" s="80"/>
      <c r="S551" s="80"/>
      <c r="T551" s="80"/>
      <c r="U551" s="80"/>
      <c r="V551" s="80">
        <f>IF(V420="-","-",V420*INDEX('3c Mappings'!$C$8:$O$21,MATCH($C551,'3c Mappings'!$B$8:$B$21,0),MATCH($B551,'3c Mappings'!$C$7:$O$7,0)))</f>
        <v>0</v>
      </c>
      <c r="W551" s="80">
        <f>IF(W420="-","-",W420*INDEX('3c Mappings'!$C$8:$O$21,MATCH($C551,'3c Mappings'!$B$8:$B$21,0),MATCH($B551,'3c Mappings'!$C$7:$O$7,0)))</f>
        <v>0</v>
      </c>
      <c r="X551" s="80">
        <f>IF(X420="-","-",X420*INDEX('3c Mappings'!$C$8:$O$21,MATCH($C551,'3c Mappings'!$B$8:$B$21,0),MATCH($B551,'3c Mappings'!$C$7:$O$7,0)))</f>
        <v>0</v>
      </c>
      <c r="Y551" s="80" t="str">
        <f>IF(Y420="-","-",Y420*INDEX('3c Mappings'!$C$8:$O$21,MATCH($C551,'3c Mappings'!$B$8:$B$21,0),MATCH($B551,'3c Mappings'!$C$7:$O$7,0)))</f>
        <v>-</v>
      </c>
      <c r="Z551" s="80" t="str">
        <f>IF(Z420="-","-",Z420*INDEX('3c Mappings'!$C$8:$O$21,MATCH($C551,'3c Mappings'!$B$8:$B$21,0),MATCH($B551,'3c Mappings'!$C$7:$O$7,0)))</f>
        <v>-</v>
      </c>
      <c r="AA551" s="80" t="str">
        <f>IF(AA420="-","-",AA420*INDEX('3c Mappings'!$C$8:$O$21,MATCH($C551,'3c Mappings'!$B$8:$B$21,0),MATCH($B551,'3c Mappings'!$C$7:$O$7,0)))</f>
        <v>-</v>
      </c>
      <c r="AB551" s="80" t="str">
        <f>IF(AB420="-","-",AB420*INDEX('3c Mappings'!$C$8:$O$21,MATCH($C551,'3c Mappings'!$B$8:$B$21,0),MATCH($B551,'3c Mappings'!$C$7:$O$7,0)))</f>
        <v>-</v>
      </c>
      <c r="AC551" s="80" t="str">
        <f>IF(AC420="-","-",AC420*INDEX('3c Mappings'!$C$8:$O$21,MATCH($C551,'3c Mappings'!$B$8:$B$21,0),MATCH($B551,'3c Mappings'!$C$7:$O$7,0)))</f>
        <v>-</v>
      </c>
      <c r="AD551" s="80" t="str">
        <f>IF(AD420="-","-",AD420*INDEX('3c Mappings'!$C$8:$O$21,MATCH($C551,'3c Mappings'!$B$8:$B$21,0),MATCH($B551,'3c Mappings'!$C$7:$O$7,0)))</f>
        <v>-</v>
      </c>
      <c r="AE551" s="80" t="str">
        <f>IF(AE420="-","-",AE420*INDEX('3c Mappings'!$C$8:$O$21,MATCH($C551,'3c Mappings'!$B$8:$B$21,0),MATCH($B551,'3c Mappings'!$C$7:$O$7,0)))</f>
        <v>-</v>
      </c>
      <c r="AF551" s="80" t="str">
        <f>IF(AF420="-","-",AF420*INDEX('3c Mappings'!$C$8:$O$21,MATCH($C551,'3c Mappings'!$B$8:$B$21,0),MATCH($B551,'3c Mappings'!$C$7:$O$7,0)))</f>
        <v>-</v>
      </c>
      <c r="AG551" s="80" t="str">
        <f>IF(AG420="-","-",AG420*INDEX('3c Mappings'!$C$8:$O$21,MATCH($C551,'3c Mappings'!$B$8:$B$21,0),MATCH($B551,'3c Mappings'!$C$7:$O$7,0)))</f>
        <v>-</v>
      </c>
      <c r="AH551" s="80" t="str">
        <f>IF(AH420="-","-",AH420*INDEX('3c Mappings'!$C$8:$O$21,MATCH($C551,'3c Mappings'!$B$8:$B$21,0),MATCH($B551,'3c Mappings'!$C$7:$O$7,0)))</f>
        <v>-</v>
      </c>
      <c r="AI551" s="80" t="str">
        <f>IF(AI420="-","-",AI420*INDEX('3c Mappings'!$C$8:$O$21,MATCH($C551,'3c Mappings'!$B$8:$B$21,0),MATCH($B551,'3c Mappings'!$C$7:$O$7,0)))</f>
        <v>-</v>
      </c>
      <c r="AJ551" s="80" t="str">
        <f>IF(AJ420="-","-",AJ420*INDEX('3c Mappings'!$C$8:$O$21,MATCH($C551,'3c Mappings'!$B$8:$B$21,0),MATCH($B551,'3c Mappings'!$C$7:$O$7,0)))</f>
        <v>-</v>
      </c>
      <c r="AK551" s="80" t="str">
        <f>IF(AK420="-","-",AK420*INDEX('3c Mappings'!$C$8:$O$21,MATCH($C551,'3c Mappings'!$B$8:$B$21,0),MATCH($B551,'3c Mappings'!$C$7:$O$7,0)))</f>
        <v>-</v>
      </c>
      <c r="AL551" s="80" t="str">
        <f>IF(AL420="-","-",AL420*INDEX('3c Mappings'!$C$8:$O$21,MATCH($C551,'3c Mappings'!$B$8:$B$21,0),MATCH($B551,'3c Mappings'!$C$7:$O$7,0)))</f>
        <v>-</v>
      </c>
      <c r="AM551" s="80" t="str">
        <f>IF(AM420="-","-",AM420*INDEX('3c Mappings'!$C$8:$O$21,MATCH($C551,'3c Mappings'!$B$8:$B$21,0),MATCH($B551,'3c Mappings'!$C$7:$O$7,0)))</f>
        <v>-</v>
      </c>
      <c r="AN551" s="80" t="str">
        <f>IF(AN420="-","-",AN420*INDEX('3c Mappings'!$C$8:$O$21,MATCH($C551,'3c Mappings'!$B$8:$B$21,0),MATCH($B551,'3c Mappings'!$C$7:$O$7,0)))</f>
        <v>-</v>
      </c>
      <c r="AO551" s="80" t="str">
        <f>IF(AO420="-","-",AO420*INDEX('3c Mappings'!$C$8:$O$21,MATCH($C551,'3c Mappings'!$B$8:$B$21,0),MATCH($B551,'3c Mappings'!$C$7:$O$7,0)))</f>
        <v>-</v>
      </c>
      <c r="AP551" s="80" t="str">
        <f>IF(AP420="-","-",AP420*INDEX('3c Mappings'!$C$8:$O$21,MATCH($C551,'3c Mappings'!$B$8:$B$21,0),MATCH($B551,'3c Mappings'!$C$7:$O$7,0)))</f>
        <v>-</v>
      </c>
      <c r="AQ551" s="80" t="str">
        <f>IF(AQ420="-","-",AQ420*INDEX('3c Mappings'!$C$8:$O$21,MATCH($C551,'3c Mappings'!$B$8:$B$21,0),MATCH($B551,'3c Mappings'!$C$7:$O$7,0)))</f>
        <v>-</v>
      </c>
      <c r="AR551" s="80" t="str">
        <f>IF(AR420="-","-",AR420*INDEX('3c Mappings'!$C$8:$O$21,MATCH($C551,'3c Mappings'!$B$8:$B$21,0),MATCH($B551,'3c Mappings'!$C$7:$O$7,0)))</f>
        <v>-</v>
      </c>
      <c r="AS551" s="80" t="str">
        <f>IF(AS420="-","-",AS420*INDEX('3c Mappings'!$C$8:$O$21,MATCH($C551,'3c Mappings'!$B$8:$B$21,0),MATCH($B551,'3c Mappings'!$C$7:$O$7,0)))</f>
        <v>-</v>
      </c>
      <c r="AT551" s="80" t="str">
        <f>IF(AT420="-","-",AT420*INDEX('3c Mappings'!$C$8:$O$21,MATCH($C551,'3c Mappings'!$B$8:$B$21,0),MATCH($B551,'3c Mappings'!$C$7:$O$7,0)))</f>
        <v>-</v>
      </c>
      <c r="AU551" s="80" t="str">
        <f>IF(AU420="-","-",AU420*INDEX('3c Mappings'!$C$8:$O$21,MATCH($C551,'3c Mappings'!$B$8:$B$21,0),MATCH($B551,'3c Mappings'!$C$7:$O$7,0)))</f>
        <v>-</v>
      </c>
      <c r="AV551" s="80" t="str">
        <f>IF(AV420="-","-",AV420*INDEX('3c Mappings'!$C$8:$O$21,MATCH($C551,'3c Mappings'!$B$8:$B$21,0),MATCH($B551,'3c Mappings'!$C$7:$O$7,0)))</f>
        <v>-</v>
      </c>
      <c r="AW551" s="80" t="str">
        <f>IF(AW420="-","-",AW420*INDEX('3c Mappings'!$C$8:$O$21,MATCH($C551,'3c Mappings'!$B$8:$B$21,0),MATCH($B551,'3c Mappings'!$C$7:$O$7,0)))</f>
        <v>-</v>
      </c>
      <c r="AX551" s="80" t="str">
        <f>IF(AX420="-","-",AX420*INDEX('3c Mappings'!$C$8:$O$21,MATCH($C551,'3c Mappings'!$B$8:$B$21,0),MATCH($B551,'3c Mappings'!$C$7:$O$7,0)))</f>
        <v>-</v>
      </c>
      <c r="AY551" s="80" t="str">
        <f>IF(AY420="-","-",AY420*INDEX('3c Mappings'!$C$8:$O$21,MATCH($C551,'3c Mappings'!$B$8:$B$21,0),MATCH($B551,'3c Mappings'!$C$7:$O$7,0)))</f>
        <v>-</v>
      </c>
      <c r="AZ551" s="80" t="str">
        <f>IF(AZ420="-","-",AZ420*INDEX('3c Mappings'!$C$8:$O$21,MATCH($C551,'3c Mappings'!$B$8:$B$21,0),MATCH($B551,'3c Mappings'!$C$7:$O$7,0)))</f>
        <v>-</v>
      </c>
      <c r="BA551" s="80" t="str">
        <f>IF(BA420="-","-",BA420*INDEX('3c Mappings'!$C$8:$O$21,MATCH($C551,'3c Mappings'!$B$8:$B$21,0),MATCH($B551,'3c Mappings'!$C$7:$O$7,0)))</f>
        <v>-</v>
      </c>
      <c r="BB551" s="80" t="str">
        <f>IF(BB420="-","-",BB420*INDEX('3c Mappings'!$C$8:$O$21,MATCH($C551,'3c Mappings'!$B$8:$B$21,0),MATCH($B551,'3c Mappings'!$C$7:$O$7,0)))</f>
        <v>-</v>
      </c>
    </row>
    <row r="552" spans="1:54" s="14" customFormat="1" ht="11.5">
      <c r="A552" s="10"/>
      <c r="B552" s="72" t="s">
        <v>197</v>
      </c>
      <c r="C552" s="150" t="s">
        <v>174</v>
      </c>
      <c r="D552" s="186"/>
      <c r="E552" s="29"/>
      <c r="F552" s="80"/>
      <c r="G552" s="80"/>
      <c r="H552" s="80"/>
      <c r="I552" s="80"/>
      <c r="J552" s="80"/>
      <c r="K552" s="80"/>
      <c r="L552" s="80"/>
      <c r="M552" s="80"/>
      <c r="N552" s="82"/>
      <c r="O552" s="80"/>
      <c r="P552" s="80"/>
      <c r="Q552" s="80"/>
      <c r="R552" s="80"/>
      <c r="S552" s="80"/>
      <c r="T552" s="80"/>
      <c r="U552" s="80"/>
      <c r="V552" s="80">
        <f>IF(V421="-","-",V421*INDEX('3c Mappings'!$C$8:$O$21,MATCH($C552,'3c Mappings'!$B$8:$B$21,0),MATCH($B552,'3c Mappings'!$C$7:$O$7,0)))</f>
        <v>0</v>
      </c>
      <c r="W552" s="80">
        <f>IF(W421="-","-",W421*INDEX('3c Mappings'!$C$8:$O$21,MATCH($C552,'3c Mappings'!$B$8:$B$21,0),MATCH($B552,'3c Mappings'!$C$7:$O$7,0)))</f>
        <v>0</v>
      </c>
      <c r="X552" s="80">
        <f>IF(X421="-","-",X421*INDEX('3c Mappings'!$C$8:$O$21,MATCH($C552,'3c Mappings'!$B$8:$B$21,0),MATCH($B552,'3c Mappings'!$C$7:$O$7,0)))</f>
        <v>0</v>
      </c>
      <c r="Y552" s="80" t="str">
        <f>IF(Y421="-","-",Y421*INDEX('3c Mappings'!$C$8:$O$21,MATCH($C552,'3c Mappings'!$B$8:$B$21,0),MATCH($B552,'3c Mappings'!$C$7:$O$7,0)))</f>
        <v>-</v>
      </c>
      <c r="Z552" s="80" t="str">
        <f>IF(Z421="-","-",Z421*INDEX('3c Mappings'!$C$8:$O$21,MATCH($C552,'3c Mappings'!$B$8:$B$21,0),MATCH($B552,'3c Mappings'!$C$7:$O$7,0)))</f>
        <v>-</v>
      </c>
      <c r="AA552" s="80" t="str">
        <f>IF(AA421="-","-",AA421*INDEX('3c Mappings'!$C$8:$O$21,MATCH($C552,'3c Mappings'!$B$8:$B$21,0),MATCH($B552,'3c Mappings'!$C$7:$O$7,0)))</f>
        <v>-</v>
      </c>
      <c r="AB552" s="80" t="str">
        <f>IF(AB421="-","-",AB421*INDEX('3c Mappings'!$C$8:$O$21,MATCH($C552,'3c Mappings'!$B$8:$B$21,0),MATCH($B552,'3c Mappings'!$C$7:$O$7,0)))</f>
        <v>-</v>
      </c>
      <c r="AC552" s="80" t="str">
        <f>IF(AC421="-","-",AC421*INDEX('3c Mappings'!$C$8:$O$21,MATCH($C552,'3c Mappings'!$B$8:$B$21,0),MATCH($B552,'3c Mappings'!$C$7:$O$7,0)))</f>
        <v>-</v>
      </c>
      <c r="AD552" s="80" t="str">
        <f>IF(AD421="-","-",AD421*INDEX('3c Mappings'!$C$8:$O$21,MATCH($C552,'3c Mappings'!$B$8:$B$21,0),MATCH($B552,'3c Mappings'!$C$7:$O$7,0)))</f>
        <v>-</v>
      </c>
      <c r="AE552" s="80" t="str">
        <f>IF(AE421="-","-",AE421*INDEX('3c Mappings'!$C$8:$O$21,MATCH($C552,'3c Mappings'!$B$8:$B$21,0),MATCH($B552,'3c Mappings'!$C$7:$O$7,0)))</f>
        <v>-</v>
      </c>
      <c r="AF552" s="80" t="str">
        <f>IF(AF421="-","-",AF421*INDEX('3c Mappings'!$C$8:$O$21,MATCH($C552,'3c Mappings'!$B$8:$B$21,0),MATCH($B552,'3c Mappings'!$C$7:$O$7,0)))</f>
        <v>-</v>
      </c>
      <c r="AG552" s="80" t="str">
        <f>IF(AG421="-","-",AG421*INDEX('3c Mappings'!$C$8:$O$21,MATCH($C552,'3c Mappings'!$B$8:$B$21,0),MATCH($B552,'3c Mappings'!$C$7:$O$7,0)))</f>
        <v>-</v>
      </c>
      <c r="AH552" s="80" t="str">
        <f>IF(AH421="-","-",AH421*INDEX('3c Mappings'!$C$8:$O$21,MATCH($C552,'3c Mappings'!$B$8:$B$21,0),MATCH($B552,'3c Mappings'!$C$7:$O$7,0)))</f>
        <v>-</v>
      </c>
      <c r="AI552" s="80" t="str">
        <f>IF(AI421="-","-",AI421*INDEX('3c Mappings'!$C$8:$O$21,MATCH($C552,'3c Mappings'!$B$8:$B$21,0),MATCH($B552,'3c Mappings'!$C$7:$O$7,0)))</f>
        <v>-</v>
      </c>
      <c r="AJ552" s="80" t="str">
        <f>IF(AJ421="-","-",AJ421*INDEX('3c Mappings'!$C$8:$O$21,MATCH($C552,'3c Mappings'!$B$8:$B$21,0),MATCH($B552,'3c Mappings'!$C$7:$O$7,0)))</f>
        <v>-</v>
      </c>
      <c r="AK552" s="80" t="str">
        <f>IF(AK421="-","-",AK421*INDEX('3c Mappings'!$C$8:$O$21,MATCH($C552,'3c Mappings'!$B$8:$B$21,0),MATCH($B552,'3c Mappings'!$C$7:$O$7,0)))</f>
        <v>-</v>
      </c>
      <c r="AL552" s="80" t="str">
        <f>IF(AL421="-","-",AL421*INDEX('3c Mappings'!$C$8:$O$21,MATCH($C552,'3c Mappings'!$B$8:$B$21,0),MATCH($B552,'3c Mappings'!$C$7:$O$7,0)))</f>
        <v>-</v>
      </c>
      <c r="AM552" s="80" t="str">
        <f>IF(AM421="-","-",AM421*INDEX('3c Mappings'!$C$8:$O$21,MATCH($C552,'3c Mappings'!$B$8:$B$21,0),MATCH($B552,'3c Mappings'!$C$7:$O$7,0)))</f>
        <v>-</v>
      </c>
      <c r="AN552" s="80" t="str">
        <f>IF(AN421="-","-",AN421*INDEX('3c Mappings'!$C$8:$O$21,MATCH($C552,'3c Mappings'!$B$8:$B$21,0),MATCH($B552,'3c Mappings'!$C$7:$O$7,0)))</f>
        <v>-</v>
      </c>
      <c r="AO552" s="80" t="str">
        <f>IF(AO421="-","-",AO421*INDEX('3c Mappings'!$C$8:$O$21,MATCH($C552,'3c Mappings'!$B$8:$B$21,0),MATCH($B552,'3c Mappings'!$C$7:$O$7,0)))</f>
        <v>-</v>
      </c>
      <c r="AP552" s="80" t="str">
        <f>IF(AP421="-","-",AP421*INDEX('3c Mappings'!$C$8:$O$21,MATCH($C552,'3c Mappings'!$B$8:$B$21,0),MATCH($B552,'3c Mappings'!$C$7:$O$7,0)))</f>
        <v>-</v>
      </c>
      <c r="AQ552" s="80" t="str">
        <f>IF(AQ421="-","-",AQ421*INDEX('3c Mappings'!$C$8:$O$21,MATCH($C552,'3c Mappings'!$B$8:$B$21,0),MATCH($B552,'3c Mappings'!$C$7:$O$7,0)))</f>
        <v>-</v>
      </c>
      <c r="AR552" s="80" t="str">
        <f>IF(AR421="-","-",AR421*INDEX('3c Mappings'!$C$8:$O$21,MATCH($C552,'3c Mappings'!$B$8:$B$21,0),MATCH($B552,'3c Mappings'!$C$7:$O$7,0)))</f>
        <v>-</v>
      </c>
      <c r="AS552" s="80" t="str">
        <f>IF(AS421="-","-",AS421*INDEX('3c Mappings'!$C$8:$O$21,MATCH($C552,'3c Mappings'!$B$8:$B$21,0),MATCH($B552,'3c Mappings'!$C$7:$O$7,0)))</f>
        <v>-</v>
      </c>
      <c r="AT552" s="80" t="str">
        <f>IF(AT421="-","-",AT421*INDEX('3c Mappings'!$C$8:$O$21,MATCH($C552,'3c Mappings'!$B$8:$B$21,0),MATCH($B552,'3c Mappings'!$C$7:$O$7,0)))</f>
        <v>-</v>
      </c>
      <c r="AU552" s="80" t="str">
        <f>IF(AU421="-","-",AU421*INDEX('3c Mappings'!$C$8:$O$21,MATCH($C552,'3c Mappings'!$B$8:$B$21,0),MATCH($B552,'3c Mappings'!$C$7:$O$7,0)))</f>
        <v>-</v>
      </c>
      <c r="AV552" s="80" t="str">
        <f>IF(AV421="-","-",AV421*INDEX('3c Mappings'!$C$8:$O$21,MATCH($C552,'3c Mappings'!$B$8:$B$21,0),MATCH($B552,'3c Mappings'!$C$7:$O$7,0)))</f>
        <v>-</v>
      </c>
      <c r="AW552" s="80" t="str">
        <f>IF(AW421="-","-",AW421*INDEX('3c Mappings'!$C$8:$O$21,MATCH($C552,'3c Mappings'!$B$8:$B$21,0),MATCH($B552,'3c Mappings'!$C$7:$O$7,0)))</f>
        <v>-</v>
      </c>
      <c r="AX552" s="80" t="str">
        <f>IF(AX421="-","-",AX421*INDEX('3c Mappings'!$C$8:$O$21,MATCH($C552,'3c Mappings'!$B$8:$B$21,0),MATCH($B552,'3c Mappings'!$C$7:$O$7,0)))</f>
        <v>-</v>
      </c>
      <c r="AY552" s="80" t="str">
        <f>IF(AY421="-","-",AY421*INDEX('3c Mappings'!$C$8:$O$21,MATCH($C552,'3c Mappings'!$B$8:$B$21,0),MATCH($B552,'3c Mappings'!$C$7:$O$7,0)))</f>
        <v>-</v>
      </c>
      <c r="AZ552" s="80" t="str">
        <f>IF(AZ421="-","-",AZ421*INDEX('3c Mappings'!$C$8:$O$21,MATCH($C552,'3c Mappings'!$B$8:$B$21,0),MATCH($B552,'3c Mappings'!$C$7:$O$7,0)))</f>
        <v>-</v>
      </c>
      <c r="BA552" s="80" t="str">
        <f>IF(BA421="-","-",BA421*INDEX('3c Mappings'!$C$8:$O$21,MATCH($C552,'3c Mappings'!$B$8:$B$21,0),MATCH($B552,'3c Mappings'!$C$7:$O$7,0)))</f>
        <v>-</v>
      </c>
      <c r="BB552" s="80" t="str">
        <f>IF(BB421="-","-",BB421*INDEX('3c Mappings'!$C$8:$O$21,MATCH($C552,'3c Mappings'!$B$8:$B$21,0),MATCH($B552,'3c Mappings'!$C$7:$O$7,0)))</f>
        <v>-</v>
      </c>
    </row>
    <row r="553" spans="1:54" s="14" customFormat="1" ht="11.5">
      <c r="A553" s="10"/>
      <c r="B553" s="72" t="s">
        <v>198</v>
      </c>
      <c r="C553" s="150" t="s">
        <v>174</v>
      </c>
      <c r="D553" s="186"/>
      <c r="E553" s="29"/>
      <c r="F553" s="80"/>
      <c r="G553" s="80"/>
      <c r="H553" s="80"/>
      <c r="I553" s="80"/>
      <c r="J553" s="80"/>
      <c r="K553" s="80"/>
      <c r="L553" s="80"/>
      <c r="M553" s="80"/>
      <c r="N553" s="82"/>
      <c r="O553" s="80"/>
      <c r="P553" s="80"/>
      <c r="Q553" s="80"/>
      <c r="R553" s="80"/>
      <c r="S553" s="80"/>
      <c r="T553" s="80"/>
      <c r="U553" s="80"/>
      <c r="V553" s="80">
        <f>IF(V422="-","-",V422*INDEX('3c Mappings'!$C$8:$O$21,MATCH($C553,'3c Mappings'!$B$8:$B$21,0),MATCH($B553,'3c Mappings'!$C$7:$O$7,0)))</f>
        <v>0</v>
      </c>
      <c r="W553" s="80">
        <f>IF(W422="-","-",W422*INDEX('3c Mappings'!$C$8:$O$21,MATCH($C553,'3c Mappings'!$B$8:$B$21,0),MATCH($B553,'3c Mappings'!$C$7:$O$7,0)))</f>
        <v>0</v>
      </c>
      <c r="X553" s="80">
        <f>IF(X422="-","-",X422*INDEX('3c Mappings'!$C$8:$O$21,MATCH($C553,'3c Mappings'!$B$8:$B$21,0),MATCH($B553,'3c Mappings'!$C$7:$O$7,0)))</f>
        <v>0</v>
      </c>
      <c r="Y553" s="80" t="str">
        <f>IF(Y422="-","-",Y422*INDEX('3c Mappings'!$C$8:$O$21,MATCH($C553,'3c Mappings'!$B$8:$B$21,0),MATCH($B553,'3c Mappings'!$C$7:$O$7,0)))</f>
        <v>-</v>
      </c>
      <c r="Z553" s="80" t="str">
        <f>IF(Z422="-","-",Z422*INDEX('3c Mappings'!$C$8:$O$21,MATCH($C553,'3c Mappings'!$B$8:$B$21,0),MATCH($B553,'3c Mappings'!$C$7:$O$7,0)))</f>
        <v>-</v>
      </c>
      <c r="AA553" s="80" t="str">
        <f>IF(AA422="-","-",AA422*INDEX('3c Mappings'!$C$8:$O$21,MATCH($C553,'3c Mappings'!$B$8:$B$21,0),MATCH($B553,'3c Mappings'!$C$7:$O$7,0)))</f>
        <v>-</v>
      </c>
      <c r="AB553" s="80" t="str">
        <f>IF(AB422="-","-",AB422*INDEX('3c Mappings'!$C$8:$O$21,MATCH($C553,'3c Mappings'!$B$8:$B$21,0),MATCH($B553,'3c Mappings'!$C$7:$O$7,0)))</f>
        <v>-</v>
      </c>
      <c r="AC553" s="80" t="str">
        <f>IF(AC422="-","-",AC422*INDEX('3c Mappings'!$C$8:$O$21,MATCH($C553,'3c Mappings'!$B$8:$B$21,0),MATCH($B553,'3c Mappings'!$C$7:$O$7,0)))</f>
        <v>-</v>
      </c>
      <c r="AD553" s="80" t="str">
        <f>IF(AD422="-","-",AD422*INDEX('3c Mappings'!$C$8:$O$21,MATCH($C553,'3c Mappings'!$B$8:$B$21,0),MATCH($B553,'3c Mappings'!$C$7:$O$7,0)))</f>
        <v>-</v>
      </c>
      <c r="AE553" s="80" t="str">
        <f>IF(AE422="-","-",AE422*INDEX('3c Mappings'!$C$8:$O$21,MATCH($C553,'3c Mappings'!$B$8:$B$21,0),MATCH($B553,'3c Mappings'!$C$7:$O$7,0)))</f>
        <v>-</v>
      </c>
      <c r="AF553" s="80" t="str">
        <f>IF(AF422="-","-",AF422*INDEX('3c Mappings'!$C$8:$O$21,MATCH($C553,'3c Mappings'!$B$8:$B$21,0),MATCH($B553,'3c Mappings'!$C$7:$O$7,0)))</f>
        <v>-</v>
      </c>
      <c r="AG553" s="80" t="str">
        <f>IF(AG422="-","-",AG422*INDEX('3c Mappings'!$C$8:$O$21,MATCH($C553,'3c Mappings'!$B$8:$B$21,0),MATCH($B553,'3c Mappings'!$C$7:$O$7,0)))</f>
        <v>-</v>
      </c>
      <c r="AH553" s="80" t="str">
        <f>IF(AH422="-","-",AH422*INDEX('3c Mappings'!$C$8:$O$21,MATCH($C553,'3c Mappings'!$B$8:$B$21,0),MATCH($B553,'3c Mappings'!$C$7:$O$7,0)))</f>
        <v>-</v>
      </c>
      <c r="AI553" s="80" t="str">
        <f>IF(AI422="-","-",AI422*INDEX('3c Mappings'!$C$8:$O$21,MATCH($C553,'3c Mappings'!$B$8:$B$21,0),MATCH($B553,'3c Mappings'!$C$7:$O$7,0)))</f>
        <v>-</v>
      </c>
      <c r="AJ553" s="80" t="str">
        <f>IF(AJ422="-","-",AJ422*INDEX('3c Mappings'!$C$8:$O$21,MATCH($C553,'3c Mappings'!$B$8:$B$21,0),MATCH($B553,'3c Mappings'!$C$7:$O$7,0)))</f>
        <v>-</v>
      </c>
      <c r="AK553" s="80" t="str">
        <f>IF(AK422="-","-",AK422*INDEX('3c Mappings'!$C$8:$O$21,MATCH($C553,'3c Mappings'!$B$8:$B$21,0),MATCH($B553,'3c Mappings'!$C$7:$O$7,0)))</f>
        <v>-</v>
      </c>
      <c r="AL553" s="80" t="str">
        <f>IF(AL422="-","-",AL422*INDEX('3c Mappings'!$C$8:$O$21,MATCH($C553,'3c Mappings'!$B$8:$B$21,0),MATCH($B553,'3c Mappings'!$C$7:$O$7,0)))</f>
        <v>-</v>
      </c>
      <c r="AM553" s="80" t="str">
        <f>IF(AM422="-","-",AM422*INDEX('3c Mappings'!$C$8:$O$21,MATCH($C553,'3c Mappings'!$B$8:$B$21,0),MATCH($B553,'3c Mappings'!$C$7:$O$7,0)))</f>
        <v>-</v>
      </c>
      <c r="AN553" s="80" t="str">
        <f>IF(AN422="-","-",AN422*INDEX('3c Mappings'!$C$8:$O$21,MATCH($C553,'3c Mappings'!$B$8:$B$21,0),MATCH($B553,'3c Mappings'!$C$7:$O$7,0)))</f>
        <v>-</v>
      </c>
      <c r="AO553" s="80" t="str">
        <f>IF(AO422="-","-",AO422*INDEX('3c Mappings'!$C$8:$O$21,MATCH($C553,'3c Mappings'!$B$8:$B$21,0),MATCH($B553,'3c Mappings'!$C$7:$O$7,0)))</f>
        <v>-</v>
      </c>
      <c r="AP553" s="80" t="str">
        <f>IF(AP422="-","-",AP422*INDEX('3c Mappings'!$C$8:$O$21,MATCH($C553,'3c Mappings'!$B$8:$B$21,0),MATCH($B553,'3c Mappings'!$C$7:$O$7,0)))</f>
        <v>-</v>
      </c>
      <c r="AQ553" s="80" t="str">
        <f>IF(AQ422="-","-",AQ422*INDEX('3c Mappings'!$C$8:$O$21,MATCH($C553,'3c Mappings'!$B$8:$B$21,0),MATCH($B553,'3c Mappings'!$C$7:$O$7,0)))</f>
        <v>-</v>
      </c>
      <c r="AR553" s="80" t="str">
        <f>IF(AR422="-","-",AR422*INDEX('3c Mappings'!$C$8:$O$21,MATCH($C553,'3c Mappings'!$B$8:$B$21,0),MATCH($B553,'3c Mappings'!$C$7:$O$7,0)))</f>
        <v>-</v>
      </c>
      <c r="AS553" s="80" t="str">
        <f>IF(AS422="-","-",AS422*INDEX('3c Mappings'!$C$8:$O$21,MATCH($C553,'3c Mappings'!$B$8:$B$21,0),MATCH($B553,'3c Mappings'!$C$7:$O$7,0)))</f>
        <v>-</v>
      </c>
      <c r="AT553" s="80" t="str">
        <f>IF(AT422="-","-",AT422*INDEX('3c Mappings'!$C$8:$O$21,MATCH($C553,'3c Mappings'!$B$8:$B$21,0),MATCH($B553,'3c Mappings'!$C$7:$O$7,0)))</f>
        <v>-</v>
      </c>
      <c r="AU553" s="80" t="str">
        <f>IF(AU422="-","-",AU422*INDEX('3c Mappings'!$C$8:$O$21,MATCH($C553,'3c Mappings'!$B$8:$B$21,0),MATCH($B553,'3c Mappings'!$C$7:$O$7,0)))</f>
        <v>-</v>
      </c>
      <c r="AV553" s="80" t="str">
        <f>IF(AV422="-","-",AV422*INDEX('3c Mappings'!$C$8:$O$21,MATCH($C553,'3c Mappings'!$B$8:$B$21,0),MATCH($B553,'3c Mappings'!$C$7:$O$7,0)))</f>
        <v>-</v>
      </c>
      <c r="AW553" s="80" t="str">
        <f>IF(AW422="-","-",AW422*INDEX('3c Mappings'!$C$8:$O$21,MATCH($C553,'3c Mappings'!$B$8:$B$21,0),MATCH($B553,'3c Mappings'!$C$7:$O$7,0)))</f>
        <v>-</v>
      </c>
      <c r="AX553" s="80" t="str">
        <f>IF(AX422="-","-",AX422*INDEX('3c Mappings'!$C$8:$O$21,MATCH($C553,'3c Mappings'!$B$8:$B$21,0),MATCH($B553,'3c Mappings'!$C$7:$O$7,0)))</f>
        <v>-</v>
      </c>
      <c r="AY553" s="80" t="str">
        <f>IF(AY422="-","-",AY422*INDEX('3c Mappings'!$C$8:$O$21,MATCH($C553,'3c Mappings'!$B$8:$B$21,0),MATCH($B553,'3c Mappings'!$C$7:$O$7,0)))</f>
        <v>-</v>
      </c>
      <c r="AZ553" s="80" t="str">
        <f>IF(AZ422="-","-",AZ422*INDEX('3c Mappings'!$C$8:$O$21,MATCH($C553,'3c Mappings'!$B$8:$B$21,0),MATCH($B553,'3c Mappings'!$C$7:$O$7,0)))</f>
        <v>-</v>
      </c>
      <c r="BA553" s="80" t="str">
        <f>IF(BA422="-","-",BA422*INDEX('3c Mappings'!$C$8:$O$21,MATCH($C553,'3c Mappings'!$B$8:$B$21,0),MATCH($B553,'3c Mappings'!$C$7:$O$7,0)))</f>
        <v>-</v>
      </c>
      <c r="BB553" s="80" t="str">
        <f>IF(BB422="-","-",BB422*INDEX('3c Mappings'!$C$8:$O$21,MATCH($C553,'3c Mappings'!$B$8:$B$21,0),MATCH($B553,'3c Mappings'!$C$7:$O$7,0)))</f>
        <v>-</v>
      </c>
    </row>
    <row r="554" spans="1:54" s="14" customFormat="1" ht="11.5">
      <c r="A554" s="10"/>
      <c r="B554" s="72" t="s">
        <v>199</v>
      </c>
      <c r="C554" s="150" t="s">
        <v>174</v>
      </c>
      <c r="D554" s="186"/>
      <c r="E554" s="29"/>
      <c r="F554" s="80"/>
      <c r="G554" s="80"/>
      <c r="H554" s="80"/>
      <c r="I554" s="80"/>
      <c r="J554" s="80"/>
      <c r="K554" s="80"/>
      <c r="L554" s="80"/>
      <c r="M554" s="80"/>
      <c r="N554" s="82"/>
      <c r="O554" s="80"/>
      <c r="P554" s="80"/>
      <c r="Q554" s="80"/>
      <c r="R554" s="80"/>
      <c r="S554" s="80"/>
      <c r="T554" s="80"/>
      <c r="U554" s="80"/>
      <c r="V554" s="80">
        <f>IF(V423="-","-",V423*INDEX('3c Mappings'!$C$8:$O$21,MATCH($C554,'3c Mappings'!$B$8:$B$21,0),MATCH($B554,'3c Mappings'!$C$7:$O$7,0)))</f>
        <v>0</v>
      </c>
      <c r="W554" s="80">
        <f>IF(W423="-","-",W423*INDEX('3c Mappings'!$C$8:$O$21,MATCH($C554,'3c Mappings'!$B$8:$B$21,0),MATCH($B554,'3c Mappings'!$C$7:$O$7,0)))</f>
        <v>0</v>
      </c>
      <c r="X554" s="80">
        <f>IF(X423="-","-",X423*INDEX('3c Mappings'!$C$8:$O$21,MATCH($C554,'3c Mappings'!$B$8:$B$21,0),MATCH($B554,'3c Mappings'!$C$7:$O$7,0)))</f>
        <v>0</v>
      </c>
      <c r="Y554" s="80" t="str">
        <f>IF(Y423="-","-",Y423*INDEX('3c Mappings'!$C$8:$O$21,MATCH($C554,'3c Mappings'!$B$8:$B$21,0),MATCH($B554,'3c Mappings'!$C$7:$O$7,0)))</f>
        <v>-</v>
      </c>
      <c r="Z554" s="80" t="str">
        <f>IF(Z423="-","-",Z423*INDEX('3c Mappings'!$C$8:$O$21,MATCH($C554,'3c Mappings'!$B$8:$B$21,0),MATCH($B554,'3c Mappings'!$C$7:$O$7,0)))</f>
        <v>-</v>
      </c>
      <c r="AA554" s="80" t="str">
        <f>IF(AA423="-","-",AA423*INDEX('3c Mappings'!$C$8:$O$21,MATCH($C554,'3c Mappings'!$B$8:$B$21,0),MATCH($B554,'3c Mappings'!$C$7:$O$7,0)))</f>
        <v>-</v>
      </c>
      <c r="AB554" s="80" t="str">
        <f>IF(AB423="-","-",AB423*INDEX('3c Mappings'!$C$8:$O$21,MATCH($C554,'3c Mappings'!$B$8:$B$21,0),MATCH($B554,'3c Mappings'!$C$7:$O$7,0)))</f>
        <v>-</v>
      </c>
      <c r="AC554" s="80" t="str">
        <f>IF(AC423="-","-",AC423*INDEX('3c Mappings'!$C$8:$O$21,MATCH($C554,'3c Mappings'!$B$8:$B$21,0),MATCH($B554,'3c Mappings'!$C$7:$O$7,0)))</f>
        <v>-</v>
      </c>
      <c r="AD554" s="80" t="str">
        <f>IF(AD423="-","-",AD423*INDEX('3c Mappings'!$C$8:$O$21,MATCH($C554,'3c Mappings'!$B$8:$B$21,0),MATCH($B554,'3c Mappings'!$C$7:$O$7,0)))</f>
        <v>-</v>
      </c>
      <c r="AE554" s="80" t="str">
        <f>IF(AE423="-","-",AE423*INDEX('3c Mappings'!$C$8:$O$21,MATCH($C554,'3c Mappings'!$B$8:$B$21,0),MATCH($B554,'3c Mappings'!$C$7:$O$7,0)))</f>
        <v>-</v>
      </c>
      <c r="AF554" s="80" t="str">
        <f>IF(AF423="-","-",AF423*INDEX('3c Mappings'!$C$8:$O$21,MATCH($C554,'3c Mappings'!$B$8:$B$21,0),MATCH($B554,'3c Mappings'!$C$7:$O$7,0)))</f>
        <v>-</v>
      </c>
      <c r="AG554" s="80" t="str">
        <f>IF(AG423="-","-",AG423*INDEX('3c Mappings'!$C$8:$O$21,MATCH($C554,'3c Mappings'!$B$8:$B$21,0),MATCH($B554,'3c Mappings'!$C$7:$O$7,0)))</f>
        <v>-</v>
      </c>
      <c r="AH554" s="80" t="str">
        <f>IF(AH423="-","-",AH423*INDEX('3c Mappings'!$C$8:$O$21,MATCH($C554,'3c Mappings'!$B$8:$B$21,0),MATCH($B554,'3c Mappings'!$C$7:$O$7,0)))</f>
        <v>-</v>
      </c>
      <c r="AI554" s="80" t="str">
        <f>IF(AI423="-","-",AI423*INDEX('3c Mappings'!$C$8:$O$21,MATCH($C554,'3c Mappings'!$B$8:$B$21,0),MATCH($B554,'3c Mappings'!$C$7:$O$7,0)))</f>
        <v>-</v>
      </c>
      <c r="AJ554" s="80" t="str">
        <f>IF(AJ423="-","-",AJ423*INDEX('3c Mappings'!$C$8:$O$21,MATCH($C554,'3c Mappings'!$B$8:$B$21,0),MATCH($B554,'3c Mappings'!$C$7:$O$7,0)))</f>
        <v>-</v>
      </c>
      <c r="AK554" s="80" t="str">
        <f>IF(AK423="-","-",AK423*INDEX('3c Mappings'!$C$8:$O$21,MATCH($C554,'3c Mappings'!$B$8:$B$21,0),MATCH($B554,'3c Mappings'!$C$7:$O$7,0)))</f>
        <v>-</v>
      </c>
      <c r="AL554" s="80" t="str">
        <f>IF(AL423="-","-",AL423*INDEX('3c Mappings'!$C$8:$O$21,MATCH($C554,'3c Mappings'!$B$8:$B$21,0),MATCH($B554,'3c Mappings'!$C$7:$O$7,0)))</f>
        <v>-</v>
      </c>
      <c r="AM554" s="80" t="str">
        <f>IF(AM423="-","-",AM423*INDEX('3c Mappings'!$C$8:$O$21,MATCH($C554,'3c Mappings'!$B$8:$B$21,0),MATCH($B554,'3c Mappings'!$C$7:$O$7,0)))</f>
        <v>-</v>
      </c>
      <c r="AN554" s="80" t="str">
        <f>IF(AN423="-","-",AN423*INDEX('3c Mappings'!$C$8:$O$21,MATCH($C554,'3c Mappings'!$B$8:$B$21,0),MATCH($B554,'3c Mappings'!$C$7:$O$7,0)))</f>
        <v>-</v>
      </c>
      <c r="AO554" s="80" t="str">
        <f>IF(AO423="-","-",AO423*INDEX('3c Mappings'!$C$8:$O$21,MATCH($C554,'3c Mappings'!$B$8:$B$21,0),MATCH($B554,'3c Mappings'!$C$7:$O$7,0)))</f>
        <v>-</v>
      </c>
      <c r="AP554" s="80" t="str">
        <f>IF(AP423="-","-",AP423*INDEX('3c Mappings'!$C$8:$O$21,MATCH($C554,'3c Mappings'!$B$8:$B$21,0),MATCH($B554,'3c Mappings'!$C$7:$O$7,0)))</f>
        <v>-</v>
      </c>
      <c r="AQ554" s="80" t="str">
        <f>IF(AQ423="-","-",AQ423*INDEX('3c Mappings'!$C$8:$O$21,MATCH($C554,'3c Mappings'!$B$8:$B$21,0),MATCH($B554,'3c Mappings'!$C$7:$O$7,0)))</f>
        <v>-</v>
      </c>
      <c r="AR554" s="80" t="str">
        <f>IF(AR423="-","-",AR423*INDEX('3c Mappings'!$C$8:$O$21,MATCH($C554,'3c Mappings'!$B$8:$B$21,0),MATCH($B554,'3c Mappings'!$C$7:$O$7,0)))</f>
        <v>-</v>
      </c>
      <c r="AS554" s="80" t="str">
        <f>IF(AS423="-","-",AS423*INDEX('3c Mappings'!$C$8:$O$21,MATCH($C554,'3c Mappings'!$B$8:$B$21,0),MATCH($B554,'3c Mappings'!$C$7:$O$7,0)))</f>
        <v>-</v>
      </c>
      <c r="AT554" s="80" t="str">
        <f>IF(AT423="-","-",AT423*INDEX('3c Mappings'!$C$8:$O$21,MATCH($C554,'3c Mappings'!$B$8:$B$21,0),MATCH($B554,'3c Mappings'!$C$7:$O$7,0)))</f>
        <v>-</v>
      </c>
      <c r="AU554" s="80" t="str">
        <f>IF(AU423="-","-",AU423*INDEX('3c Mappings'!$C$8:$O$21,MATCH($C554,'3c Mappings'!$B$8:$B$21,0),MATCH($B554,'3c Mappings'!$C$7:$O$7,0)))</f>
        <v>-</v>
      </c>
      <c r="AV554" s="80" t="str">
        <f>IF(AV423="-","-",AV423*INDEX('3c Mappings'!$C$8:$O$21,MATCH($C554,'3c Mappings'!$B$8:$B$21,0),MATCH($B554,'3c Mappings'!$C$7:$O$7,0)))</f>
        <v>-</v>
      </c>
      <c r="AW554" s="80" t="str">
        <f>IF(AW423="-","-",AW423*INDEX('3c Mappings'!$C$8:$O$21,MATCH($C554,'3c Mappings'!$B$8:$B$21,0),MATCH($B554,'3c Mappings'!$C$7:$O$7,0)))</f>
        <v>-</v>
      </c>
      <c r="AX554" s="80" t="str">
        <f>IF(AX423="-","-",AX423*INDEX('3c Mappings'!$C$8:$O$21,MATCH($C554,'3c Mappings'!$B$8:$B$21,0),MATCH($B554,'3c Mappings'!$C$7:$O$7,0)))</f>
        <v>-</v>
      </c>
      <c r="AY554" s="80" t="str">
        <f>IF(AY423="-","-",AY423*INDEX('3c Mappings'!$C$8:$O$21,MATCH($C554,'3c Mappings'!$B$8:$B$21,0),MATCH($B554,'3c Mappings'!$C$7:$O$7,0)))</f>
        <v>-</v>
      </c>
      <c r="AZ554" s="80" t="str">
        <f>IF(AZ423="-","-",AZ423*INDEX('3c Mappings'!$C$8:$O$21,MATCH($C554,'3c Mappings'!$B$8:$B$21,0),MATCH($B554,'3c Mappings'!$C$7:$O$7,0)))</f>
        <v>-</v>
      </c>
      <c r="BA554" s="80" t="str">
        <f>IF(BA423="-","-",BA423*INDEX('3c Mappings'!$C$8:$O$21,MATCH($C554,'3c Mappings'!$B$8:$B$21,0),MATCH($B554,'3c Mappings'!$C$7:$O$7,0)))</f>
        <v>-</v>
      </c>
      <c r="BB554" s="80" t="str">
        <f>IF(BB423="-","-",BB423*INDEX('3c Mappings'!$C$8:$O$21,MATCH($C554,'3c Mappings'!$B$8:$B$21,0),MATCH($B554,'3c Mappings'!$C$7:$O$7,0)))</f>
        <v>-</v>
      </c>
    </row>
    <row r="555" spans="1:54" s="14" customFormat="1" ht="11.5">
      <c r="A555" s="10"/>
      <c r="B555" s="72" t="s">
        <v>200</v>
      </c>
      <c r="C555" s="150" t="s">
        <v>174</v>
      </c>
      <c r="D555" s="186"/>
      <c r="E555" s="29"/>
      <c r="F555" s="80"/>
      <c r="G555" s="80"/>
      <c r="H555" s="80"/>
      <c r="I555" s="80"/>
      <c r="J555" s="80"/>
      <c r="K555" s="80"/>
      <c r="L555" s="80"/>
      <c r="M555" s="80"/>
      <c r="N555" s="82"/>
      <c r="O555" s="80"/>
      <c r="P555" s="80"/>
      <c r="Q555" s="80"/>
      <c r="R555" s="80"/>
      <c r="S555" s="80"/>
      <c r="T555" s="80"/>
      <c r="U555" s="80"/>
      <c r="V555" s="80">
        <f>IF(V424="-","-",V424*INDEX('3c Mappings'!$C$8:$O$21,MATCH($C555,'3c Mappings'!$B$8:$B$21,0),MATCH($B555,'3c Mappings'!$C$7:$O$7,0)))</f>
        <v>0</v>
      </c>
      <c r="W555" s="80">
        <f>IF(W424="-","-",W424*INDEX('3c Mappings'!$C$8:$O$21,MATCH($C555,'3c Mappings'!$B$8:$B$21,0),MATCH($B555,'3c Mappings'!$C$7:$O$7,0)))</f>
        <v>0</v>
      </c>
      <c r="X555" s="80">
        <f>IF(X424="-","-",X424*INDEX('3c Mappings'!$C$8:$O$21,MATCH($C555,'3c Mappings'!$B$8:$B$21,0),MATCH($B555,'3c Mappings'!$C$7:$O$7,0)))</f>
        <v>0</v>
      </c>
      <c r="Y555" s="80" t="str">
        <f>IF(Y424="-","-",Y424*INDEX('3c Mappings'!$C$8:$O$21,MATCH($C555,'3c Mappings'!$B$8:$B$21,0),MATCH($B555,'3c Mappings'!$C$7:$O$7,0)))</f>
        <v>-</v>
      </c>
      <c r="Z555" s="80" t="str">
        <f>IF(Z424="-","-",Z424*INDEX('3c Mappings'!$C$8:$O$21,MATCH($C555,'3c Mappings'!$B$8:$B$21,0),MATCH($B555,'3c Mappings'!$C$7:$O$7,0)))</f>
        <v>-</v>
      </c>
      <c r="AA555" s="80" t="str">
        <f>IF(AA424="-","-",AA424*INDEX('3c Mappings'!$C$8:$O$21,MATCH($C555,'3c Mappings'!$B$8:$B$21,0),MATCH($B555,'3c Mappings'!$C$7:$O$7,0)))</f>
        <v>-</v>
      </c>
      <c r="AB555" s="80" t="str">
        <f>IF(AB424="-","-",AB424*INDEX('3c Mappings'!$C$8:$O$21,MATCH($C555,'3c Mappings'!$B$8:$B$21,0),MATCH($B555,'3c Mappings'!$C$7:$O$7,0)))</f>
        <v>-</v>
      </c>
      <c r="AC555" s="80" t="str">
        <f>IF(AC424="-","-",AC424*INDEX('3c Mappings'!$C$8:$O$21,MATCH($C555,'3c Mappings'!$B$8:$B$21,0),MATCH($B555,'3c Mappings'!$C$7:$O$7,0)))</f>
        <v>-</v>
      </c>
      <c r="AD555" s="80" t="str">
        <f>IF(AD424="-","-",AD424*INDEX('3c Mappings'!$C$8:$O$21,MATCH($C555,'3c Mappings'!$B$8:$B$21,0),MATCH($B555,'3c Mappings'!$C$7:$O$7,0)))</f>
        <v>-</v>
      </c>
      <c r="AE555" s="80" t="str">
        <f>IF(AE424="-","-",AE424*INDEX('3c Mappings'!$C$8:$O$21,MATCH($C555,'3c Mappings'!$B$8:$B$21,0),MATCH($B555,'3c Mappings'!$C$7:$O$7,0)))</f>
        <v>-</v>
      </c>
      <c r="AF555" s="80" t="str">
        <f>IF(AF424="-","-",AF424*INDEX('3c Mappings'!$C$8:$O$21,MATCH($C555,'3c Mappings'!$B$8:$B$21,0),MATCH($B555,'3c Mappings'!$C$7:$O$7,0)))</f>
        <v>-</v>
      </c>
      <c r="AG555" s="80" t="str">
        <f>IF(AG424="-","-",AG424*INDEX('3c Mappings'!$C$8:$O$21,MATCH($C555,'3c Mappings'!$B$8:$B$21,0),MATCH($B555,'3c Mappings'!$C$7:$O$7,0)))</f>
        <v>-</v>
      </c>
      <c r="AH555" s="80" t="str">
        <f>IF(AH424="-","-",AH424*INDEX('3c Mappings'!$C$8:$O$21,MATCH($C555,'3c Mappings'!$B$8:$B$21,0),MATCH($B555,'3c Mappings'!$C$7:$O$7,0)))</f>
        <v>-</v>
      </c>
      <c r="AI555" s="80" t="str">
        <f>IF(AI424="-","-",AI424*INDEX('3c Mappings'!$C$8:$O$21,MATCH($C555,'3c Mappings'!$B$8:$B$21,0),MATCH($B555,'3c Mappings'!$C$7:$O$7,0)))</f>
        <v>-</v>
      </c>
      <c r="AJ555" s="80" t="str">
        <f>IF(AJ424="-","-",AJ424*INDEX('3c Mappings'!$C$8:$O$21,MATCH($C555,'3c Mappings'!$B$8:$B$21,0),MATCH($B555,'3c Mappings'!$C$7:$O$7,0)))</f>
        <v>-</v>
      </c>
      <c r="AK555" s="80" t="str">
        <f>IF(AK424="-","-",AK424*INDEX('3c Mappings'!$C$8:$O$21,MATCH($C555,'3c Mappings'!$B$8:$B$21,0),MATCH($B555,'3c Mappings'!$C$7:$O$7,0)))</f>
        <v>-</v>
      </c>
      <c r="AL555" s="80" t="str">
        <f>IF(AL424="-","-",AL424*INDEX('3c Mappings'!$C$8:$O$21,MATCH($C555,'3c Mappings'!$B$8:$B$21,0),MATCH($B555,'3c Mappings'!$C$7:$O$7,0)))</f>
        <v>-</v>
      </c>
      <c r="AM555" s="80" t="str">
        <f>IF(AM424="-","-",AM424*INDEX('3c Mappings'!$C$8:$O$21,MATCH($C555,'3c Mappings'!$B$8:$B$21,0),MATCH($B555,'3c Mappings'!$C$7:$O$7,0)))</f>
        <v>-</v>
      </c>
      <c r="AN555" s="80" t="str">
        <f>IF(AN424="-","-",AN424*INDEX('3c Mappings'!$C$8:$O$21,MATCH($C555,'3c Mappings'!$B$8:$B$21,0),MATCH($B555,'3c Mappings'!$C$7:$O$7,0)))</f>
        <v>-</v>
      </c>
      <c r="AO555" s="80" t="str">
        <f>IF(AO424="-","-",AO424*INDEX('3c Mappings'!$C$8:$O$21,MATCH($C555,'3c Mappings'!$B$8:$B$21,0),MATCH($B555,'3c Mappings'!$C$7:$O$7,0)))</f>
        <v>-</v>
      </c>
      <c r="AP555" s="80" t="str">
        <f>IF(AP424="-","-",AP424*INDEX('3c Mappings'!$C$8:$O$21,MATCH($C555,'3c Mappings'!$B$8:$B$21,0),MATCH($B555,'3c Mappings'!$C$7:$O$7,0)))</f>
        <v>-</v>
      </c>
      <c r="AQ555" s="80" t="str">
        <f>IF(AQ424="-","-",AQ424*INDEX('3c Mappings'!$C$8:$O$21,MATCH($C555,'3c Mappings'!$B$8:$B$21,0),MATCH($B555,'3c Mappings'!$C$7:$O$7,0)))</f>
        <v>-</v>
      </c>
      <c r="AR555" s="80" t="str">
        <f>IF(AR424="-","-",AR424*INDEX('3c Mappings'!$C$8:$O$21,MATCH($C555,'3c Mappings'!$B$8:$B$21,0),MATCH($B555,'3c Mappings'!$C$7:$O$7,0)))</f>
        <v>-</v>
      </c>
      <c r="AS555" s="80" t="str">
        <f>IF(AS424="-","-",AS424*INDEX('3c Mappings'!$C$8:$O$21,MATCH($C555,'3c Mappings'!$B$8:$B$21,0),MATCH($B555,'3c Mappings'!$C$7:$O$7,0)))</f>
        <v>-</v>
      </c>
      <c r="AT555" s="80" t="str">
        <f>IF(AT424="-","-",AT424*INDEX('3c Mappings'!$C$8:$O$21,MATCH($C555,'3c Mappings'!$B$8:$B$21,0),MATCH($B555,'3c Mappings'!$C$7:$O$7,0)))</f>
        <v>-</v>
      </c>
      <c r="AU555" s="80" t="str">
        <f>IF(AU424="-","-",AU424*INDEX('3c Mappings'!$C$8:$O$21,MATCH($C555,'3c Mappings'!$B$8:$B$21,0),MATCH($B555,'3c Mappings'!$C$7:$O$7,0)))</f>
        <v>-</v>
      </c>
      <c r="AV555" s="80" t="str">
        <f>IF(AV424="-","-",AV424*INDEX('3c Mappings'!$C$8:$O$21,MATCH($C555,'3c Mappings'!$B$8:$B$21,0),MATCH($B555,'3c Mappings'!$C$7:$O$7,0)))</f>
        <v>-</v>
      </c>
      <c r="AW555" s="80" t="str">
        <f>IF(AW424="-","-",AW424*INDEX('3c Mappings'!$C$8:$O$21,MATCH($C555,'3c Mappings'!$B$8:$B$21,0),MATCH($B555,'3c Mappings'!$C$7:$O$7,0)))</f>
        <v>-</v>
      </c>
      <c r="AX555" s="80" t="str">
        <f>IF(AX424="-","-",AX424*INDEX('3c Mappings'!$C$8:$O$21,MATCH($C555,'3c Mappings'!$B$8:$B$21,0),MATCH($B555,'3c Mappings'!$C$7:$O$7,0)))</f>
        <v>-</v>
      </c>
      <c r="AY555" s="80" t="str">
        <f>IF(AY424="-","-",AY424*INDEX('3c Mappings'!$C$8:$O$21,MATCH($C555,'3c Mappings'!$B$8:$B$21,0),MATCH($B555,'3c Mappings'!$C$7:$O$7,0)))</f>
        <v>-</v>
      </c>
      <c r="AZ555" s="80" t="str">
        <f>IF(AZ424="-","-",AZ424*INDEX('3c Mappings'!$C$8:$O$21,MATCH($C555,'3c Mappings'!$B$8:$B$21,0),MATCH($B555,'3c Mappings'!$C$7:$O$7,0)))</f>
        <v>-</v>
      </c>
      <c r="BA555" s="80" t="str">
        <f>IF(BA424="-","-",BA424*INDEX('3c Mappings'!$C$8:$O$21,MATCH($C555,'3c Mappings'!$B$8:$B$21,0),MATCH($B555,'3c Mappings'!$C$7:$O$7,0)))</f>
        <v>-</v>
      </c>
      <c r="BB555" s="80" t="str">
        <f>IF(BB424="-","-",BB424*INDEX('3c Mappings'!$C$8:$O$21,MATCH($C555,'3c Mappings'!$B$8:$B$21,0),MATCH($B555,'3c Mappings'!$C$7:$O$7,0)))</f>
        <v>-</v>
      </c>
    </row>
    <row r="556" spans="1:54" s="14" customFormat="1" ht="11.5">
      <c r="A556" s="10"/>
      <c r="B556" s="72" t="s">
        <v>201</v>
      </c>
      <c r="C556" s="150" t="s">
        <v>174</v>
      </c>
      <c r="D556" s="186"/>
      <c r="E556" s="29"/>
      <c r="F556" s="80"/>
      <c r="G556" s="80"/>
      <c r="H556" s="80"/>
      <c r="I556" s="80"/>
      <c r="J556" s="80"/>
      <c r="K556" s="80"/>
      <c r="L556" s="80"/>
      <c r="M556" s="80"/>
      <c r="N556" s="82"/>
      <c r="O556" s="80"/>
      <c r="P556" s="80"/>
      <c r="Q556" s="80"/>
      <c r="R556" s="80"/>
      <c r="S556" s="80"/>
      <c r="T556" s="80"/>
      <c r="U556" s="80"/>
      <c r="V556" s="80">
        <f>IF(V425="-","-",V425*INDEX('3c Mappings'!$C$8:$O$21,MATCH($C556,'3c Mappings'!$B$8:$B$21,0),MATCH($B556,'3c Mappings'!$C$7:$O$7,0)))</f>
        <v>0</v>
      </c>
      <c r="W556" s="80">
        <f>IF(W425="-","-",W425*INDEX('3c Mappings'!$C$8:$O$21,MATCH($C556,'3c Mappings'!$B$8:$B$21,0),MATCH($B556,'3c Mappings'!$C$7:$O$7,0)))</f>
        <v>0</v>
      </c>
      <c r="X556" s="80">
        <f>IF(X425="-","-",X425*INDEX('3c Mappings'!$C$8:$O$21,MATCH($C556,'3c Mappings'!$B$8:$B$21,0),MATCH($B556,'3c Mappings'!$C$7:$O$7,0)))</f>
        <v>0</v>
      </c>
      <c r="Y556" s="80" t="str">
        <f>IF(Y425="-","-",Y425*INDEX('3c Mappings'!$C$8:$O$21,MATCH($C556,'3c Mappings'!$B$8:$B$21,0),MATCH($B556,'3c Mappings'!$C$7:$O$7,0)))</f>
        <v>-</v>
      </c>
      <c r="Z556" s="80" t="str">
        <f>IF(Z425="-","-",Z425*INDEX('3c Mappings'!$C$8:$O$21,MATCH($C556,'3c Mappings'!$B$8:$B$21,0),MATCH($B556,'3c Mappings'!$C$7:$O$7,0)))</f>
        <v>-</v>
      </c>
      <c r="AA556" s="80" t="str">
        <f>IF(AA425="-","-",AA425*INDEX('3c Mappings'!$C$8:$O$21,MATCH($C556,'3c Mappings'!$B$8:$B$21,0),MATCH($B556,'3c Mappings'!$C$7:$O$7,0)))</f>
        <v>-</v>
      </c>
      <c r="AB556" s="80" t="str">
        <f>IF(AB425="-","-",AB425*INDEX('3c Mappings'!$C$8:$O$21,MATCH($C556,'3c Mappings'!$B$8:$B$21,0),MATCH($B556,'3c Mappings'!$C$7:$O$7,0)))</f>
        <v>-</v>
      </c>
      <c r="AC556" s="80" t="str">
        <f>IF(AC425="-","-",AC425*INDEX('3c Mappings'!$C$8:$O$21,MATCH($C556,'3c Mappings'!$B$8:$B$21,0),MATCH($B556,'3c Mappings'!$C$7:$O$7,0)))</f>
        <v>-</v>
      </c>
      <c r="AD556" s="80" t="str">
        <f>IF(AD425="-","-",AD425*INDEX('3c Mappings'!$C$8:$O$21,MATCH($C556,'3c Mappings'!$B$8:$B$21,0),MATCH($B556,'3c Mappings'!$C$7:$O$7,0)))</f>
        <v>-</v>
      </c>
      <c r="AE556" s="80" t="str">
        <f>IF(AE425="-","-",AE425*INDEX('3c Mappings'!$C$8:$O$21,MATCH($C556,'3c Mappings'!$B$8:$B$21,0),MATCH($B556,'3c Mappings'!$C$7:$O$7,0)))</f>
        <v>-</v>
      </c>
      <c r="AF556" s="80" t="str">
        <f>IF(AF425="-","-",AF425*INDEX('3c Mappings'!$C$8:$O$21,MATCH($C556,'3c Mappings'!$B$8:$B$21,0),MATCH($B556,'3c Mappings'!$C$7:$O$7,0)))</f>
        <v>-</v>
      </c>
      <c r="AG556" s="80" t="str">
        <f>IF(AG425="-","-",AG425*INDEX('3c Mappings'!$C$8:$O$21,MATCH($C556,'3c Mappings'!$B$8:$B$21,0),MATCH($B556,'3c Mappings'!$C$7:$O$7,0)))</f>
        <v>-</v>
      </c>
      <c r="AH556" s="80" t="str">
        <f>IF(AH425="-","-",AH425*INDEX('3c Mappings'!$C$8:$O$21,MATCH($C556,'3c Mappings'!$B$8:$B$21,0),MATCH($B556,'3c Mappings'!$C$7:$O$7,0)))</f>
        <v>-</v>
      </c>
      <c r="AI556" s="80" t="str">
        <f>IF(AI425="-","-",AI425*INDEX('3c Mappings'!$C$8:$O$21,MATCH($C556,'3c Mappings'!$B$8:$B$21,0),MATCH($B556,'3c Mappings'!$C$7:$O$7,0)))</f>
        <v>-</v>
      </c>
      <c r="AJ556" s="80" t="str">
        <f>IF(AJ425="-","-",AJ425*INDEX('3c Mappings'!$C$8:$O$21,MATCH($C556,'3c Mappings'!$B$8:$B$21,0),MATCH($B556,'3c Mappings'!$C$7:$O$7,0)))</f>
        <v>-</v>
      </c>
      <c r="AK556" s="80" t="str">
        <f>IF(AK425="-","-",AK425*INDEX('3c Mappings'!$C$8:$O$21,MATCH($C556,'3c Mappings'!$B$8:$B$21,0),MATCH($B556,'3c Mappings'!$C$7:$O$7,0)))</f>
        <v>-</v>
      </c>
      <c r="AL556" s="80" t="str">
        <f>IF(AL425="-","-",AL425*INDEX('3c Mappings'!$C$8:$O$21,MATCH($C556,'3c Mappings'!$B$8:$B$21,0),MATCH($B556,'3c Mappings'!$C$7:$O$7,0)))</f>
        <v>-</v>
      </c>
      <c r="AM556" s="80" t="str">
        <f>IF(AM425="-","-",AM425*INDEX('3c Mappings'!$C$8:$O$21,MATCH($C556,'3c Mappings'!$B$8:$B$21,0),MATCH($B556,'3c Mappings'!$C$7:$O$7,0)))</f>
        <v>-</v>
      </c>
      <c r="AN556" s="80" t="str">
        <f>IF(AN425="-","-",AN425*INDEX('3c Mappings'!$C$8:$O$21,MATCH($C556,'3c Mappings'!$B$8:$B$21,0),MATCH($B556,'3c Mappings'!$C$7:$O$7,0)))</f>
        <v>-</v>
      </c>
      <c r="AO556" s="80" t="str">
        <f>IF(AO425="-","-",AO425*INDEX('3c Mappings'!$C$8:$O$21,MATCH($C556,'3c Mappings'!$B$8:$B$21,0),MATCH($B556,'3c Mappings'!$C$7:$O$7,0)))</f>
        <v>-</v>
      </c>
      <c r="AP556" s="80" t="str">
        <f>IF(AP425="-","-",AP425*INDEX('3c Mappings'!$C$8:$O$21,MATCH($C556,'3c Mappings'!$B$8:$B$21,0),MATCH($B556,'3c Mappings'!$C$7:$O$7,0)))</f>
        <v>-</v>
      </c>
      <c r="AQ556" s="80" t="str">
        <f>IF(AQ425="-","-",AQ425*INDEX('3c Mappings'!$C$8:$O$21,MATCH($C556,'3c Mappings'!$B$8:$B$21,0),MATCH($B556,'3c Mappings'!$C$7:$O$7,0)))</f>
        <v>-</v>
      </c>
      <c r="AR556" s="80" t="str">
        <f>IF(AR425="-","-",AR425*INDEX('3c Mappings'!$C$8:$O$21,MATCH($C556,'3c Mappings'!$B$8:$B$21,0),MATCH($B556,'3c Mappings'!$C$7:$O$7,0)))</f>
        <v>-</v>
      </c>
      <c r="AS556" s="80" t="str">
        <f>IF(AS425="-","-",AS425*INDEX('3c Mappings'!$C$8:$O$21,MATCH($C556,'3c Mappings'!$B$8:$B$21,0),MATCH($B556,'3c Mappings'!$C$7:$O$7,0)))</f>
        <v>-</v>
      </c>
      <c r="AT556" s="80" t="str">
        <f>IF(AT425="-","-",AT425*INDEX('3c Mappings'!$C$8:$O$21,MATCH($C556,'3c Mappings'!$B$8:$B$21,0),MATCH($B556,'3c Mappings'!$C$7:$O$7,0)))</f>
        <v>-</v>
      </c>
      <c r="AU556" s="80" t="str">
        <f>IF(AU425="-","-",AU425*INDEX('3c Mappings'!$C$8:$O$21,MATCH($C556,'3c Mappings'!$B$8:$B$21,0),MATCH($B556,'3c Mappings'!$C$7:$O$7,0)))</f>
        <v>-</v>
      </c>
      <c r="AV556" s="80" t="str">
        <f>IF(AV425="-","-",AV425*INDEX('3c Mappings'!$C$8:$O$21,MATCH($C556,'3c Mappings'!$B$8:$B$21,0),MATCH($B556,'3c Mappings'!$C$7:$O$7,0)))</f>
        <v>-</v>
      </c>
      <c r="AW556" s="80" t="str">
        <f>IF(AW425="-","-",AW425*INDEX('3c Mappings'!$C$8:$O$21,MATCH($C556,'3c Mappings'!$B$8:$B$21,0),MATCH($B556,'3c Mappings'!$C$7:$O$7,0)))</f>
        <v>-</v>
      </c>
      <c r="AX556" s="80" t="str">
        <f>IF(AX425="-","-",AX425*INDEX('3c Mappings'!$C$8:$O$21,MATCH($C556,'3c Mappings'!$B$8:$B$21,0),MATCH($B556,'3c Mappings'!$C$7:$O$7,0)))</f>
        <v>-</v>
      </c>
      <c r="AY556" s="80" t="str">
        <f>IF(AY425="-","-",AY425*INDEX('3c Mappings'!$C$8:$O$21,MATCH($C556,'3c Mappings'!$B$8:$B$21,0),MATCH($B556,'3c Mappings'!$C$7:$O$7,0)))</f>
        <v>-</v>
      </c>
      <c r="AZ556" s="80" t="str">
        <f>IF(AZ425="-","-",AZ425*INDEX('3c Mappings'!$C$8:$O$21,MATCH($C556,'3c Mappings'!$B$8:$B$21,0),MATCH($B556,'3c Mappings'!$C$7:$O$7,0)))</f>
        <v>-</v>
      </c>
      <c r="BA556" s="80" t="str">
        <f>IF(BA425="-","-",BA425*INDEX('3c Mappings'!$C$8:$O$21,MATCH($C556,'3c Mappings'!$B$8:$B$21,0),MATCH($B556,'3c Mappings'!$C$7:$O$7,0)))</f>
        <v>-</v>
      </c>
      <c r="BB556" s="80" t="str">
        <f>IF(BB425="-","-",BB425*INDEX('3c Mappings'!$C$8:$O$21,MATCH($C556,'3c Mappings'!$B$8:$B$21,0),MATCH($B556,'3c Mappings'!$C$7:$O$7,0)))</f>
        <v>-</v>
      </c>
    </row>
    <row r="557" spans="1:54" s="14" customFormat="1" ht="11.5">
      <c r="A557" s="10"/>
      <c r="B557" s="72" t="s">
        <v>202</v>
      </c>
      <c r="C557" s="150" t="s">
        <v>174</v>
      </c>
      <c r="D557" s="186"/>
      <c r="E557" s="29"/>
      <c r="F557" s="80"/>
      <c r="G557" s="80"/>
      <c r="H557" s="80"/>
      <c r="I557" s="80"/>
      <c r="J557" s="80"/>
      <c r="K557" s="80"/>
      <c r="L557" s="80"/>
      <c r="M557" s="80"/>
      <c r="N557" s="82"/>
      <c r="O557" s="80"/>
      <c r="P557" s="80"/>
      <c r="Q557" s="80"/>
      <c r="R557" s="80"/>
      <c r="S557" s="80"/>
      <c r="T557" s="80"/>
      <c r="U557" s="80"/>
      <c r="V557" s="80">
        <f>IF(V426="-","-",V426*INDEX('3c Mappings'!$C$8:$O$21,MATCH($C557,'3c Mappings'!$B$8:$B$21,0),MATCH($B557,'3c Mappings'!$C$7:$O$7,0)))</f>
        <v>0</v>
      </c>
      <c r="W557" s="80">
        <f>IF(W426="-","-",W426*INDEX('3c Mappings'!$C$8:$O$21,MATCH($C557,'3c Mappings'!$B$8:$B$21,0),MATCH($B557,'3c Mappings'!$C$7:$O$7,0)))</f>
        <v>0</v>
      </c>
      <c r="X557" s="80">
        <f>IF(X426="-","-",X426*INDEX('3c Mappings'!$C$8:$O$21,MATCH($C557,'3c Mappings'!$B$8:$B$21,0),MATCH($B557,'3c Mappings'!$C$7:$O$7,0)))</f>
        <v>0</v>
      </c>
      <c r="Y557" s="80" t="str">
        <f>IF(Y426="-","-",Y426*INDEX('3c Mappings'!$C$8:$O$21,MATCH($C557,'3c Mappings'!$B$8:$B$21,0),MATCH($B557,'3c Mappings'!$C$7:$O$7,0)))</f>
        <v>-</v>
      </c>
      <c r="Z557" s="80" t="str">
        <f>IF(Z426="-","-",Z426*INDEX('3c Mappings'!$C$8:$O$21,MATCH($C557,'3c Mappings'!$B$8:$B$21,0),MATCH($B557,'3c Mappings'!$C$7:$O$7,0)))</f>
        <v>-</v>
      </c>
      <c r="AA557" s="80" t="str">
        <f>IF(AA426="-","-",AA426*INDEX('3c Mappings'!$C$8:$O$21,MATCH($C557,'3c Mappings'!$B$8:$B$21,0),MATCH($B557,'3c Mappings'!$C$7:$O$7,0)))</f>
        <v>-</v>
      </c>
      <c r="AB557" s="80" t="str">
        <f>IF(AB426="-","-",AB426*INDEX('3c Mappings'!$C$8:$O$21,MATCH($C557,'3c Mappings'!$B$8:$B$21,0),MATCH($B557,'3c Mappings'!$C$7:$O$7,0)))</f>
        <v>-</v>
      </c>
      <c r="AC557" s="80" t="str">
        <f>IF(AC426="-","-",AC426*INDEX('3c Mappings'!$C$8:$O$21,MATCH($C557,'3c Mappings'!$B$8:$B$21,0),MATCH($B557,'3c Mappings'!$C$7:$O$7,0)))</f>
        <v>-</v>
      </c>
      <c r="AD557" s="80" t="str">
        <f>IF(AD426="-","-",AD426*INDEX('3c Mappings'!$C$8:$O$21,MATCH($C557,'3c Mappings'!$B$8:$B$21,0),MATCH($B557,'3c Mappings'!$C$7:$O$7,0)))</f>
        <v>-</v>
      </c>
      <c r="AE557" s="80" t="str">
        <f>IF(AE426="-","-",AE426*INDEX('3c Mappings'!$C$8:$O$21,MATCH($C557,'3c Mappings'!$B$8:$B$21,0),MATCH($B557,'3c Mappings'!$C$7:$O$7,0)))</f>
        <v>-</v>
      </c>
      <c r="AF557" s="80" t="str">
        <f>IF(AF426="-","-",AF426*INDEX('3c Mappings'!$C$8:$O$21,MATCH($C557,'3c Mappings'!$B$8:$B$21,0),MATCH($B557,'3c Mappings'!$C$7:$O$7,0)))</f>
        <v>-</v>
      </c>
      <c r="AG557" s="80" t="str">
        <f>IF(AG426="-","-",AG426*INDEX('3c Mappings'!$C$8:$O$21,MATCH($C557,'3c Mappings'!$B$8:$B$21,0),MATCH($B557,'3c Mappings'!$C$7:$O$7,0)))</f>
        <v>-</v>
      </c>
      <c r="AH557" s="80" t="str">
        <f>IF(AH426="-","-",AH426*INDEX('3c Mappings'!$C$8:$O$21,MATCH($C557,'3c Mappings'!$B$8:$B$21,0),MATCH($B557,'3c Mappings'!$C$7:$O$7,0)))</f>
        <v>-</v>
      </c>
      <c r="AI557" s="80" t="str">
        <f>IF(AI426="-","-",AI426*INDEX('3c Mappings'!$C$8:$O$21,MATCH($C557,'3c Mappings'!$B$8:$B$21,0),MATCH($B557,'3c Mappings'!$C$7:$O$7,0)))</f>
        <v>-</v>
      </c>
      <c r="AJ557" s="80" t="str">
        <f>IF(AJ426="-","-",AJ426*INDEX('3c Mappings'!$C$8:$O$21,MATCH($C557,'3c Mappings'!$B$8:$B$21,0),MATCH($B557,'3c Mappings'!$C$7:$O$7,0)))</f>
        <v>-</v>
      </c>
      <c r="AK557" s="80" t="str">
        <f>IF(AK426="-","-",AK426*INDEX('3c Mappings'!$C$8:$O$21,MATCH($C557,'3c Mappings'!$B$8:$B$21,0),MATCH($B557,'3c Mappings'!$C$7:$O$7,0)))</f>
        <v>-</v>
      </c>
      <c r="AL557" s="80" t="str">
        <f>IF(AL426="-","-",AL426*INDEX('3c Mappings'!$C$8:$O$21,MATCH($C557,'3c Mappings'!$B$8:$B$21,0),MATCH($B557,'3c Mappings'!$C$7:$O$7,0)))</f>
        <v>-</v>
      </c>
      <c r="AM557" s="80" t="str">
        <f>IF(AM426="-","-",AM426*INDEX('3c Mappings'!$C$8:$O$21,MATCH($C557,'3c Mappings'!$B$8:$B$21,0),MATCH($B557,'3c Mappings'!$C$7:$O$7,0)))</f>
        <v>-</v>
      </c>
      <c r="AN557" s="80" t="str">
        <f>IF(AN426="-","-",AN426*INDEX('3c Mappings'!$C$8:$O$21,MATCH($C557,'3c Mappings'!$B$8:$B$21,0),MATCH($B557,'3c Mappings'!$C$7:$O$7,0)))</f>
        <v>-</v>
      </c>
      <c r="AO557" s="80" t="str">
        <f>IF(AO426="-","-",AO426*INDEX('3c Mappings'!$C$8:$O$21,MATCH($C557,'3c Mappings'!$B$8:$B$21,0),MATCH($B557,'3c Mappings'!$C$7:$O$7,0)))</f>
        <v>-</v>
      </c>
      <c r="AP557" s="80" t="str">
        <f>IF(AP426="-","-",AP426*INDEX('3c Mappings'!$C$8:$O$21,MATCH($C557,'3c Mappings'!$B$8:$B$21,0),MATCH($B557,'3c Mappings'!$C$7:$O$7,0)))</f>
        <v>-</v>
      </c>
      <c r="AQ557" s="80" t="str">
        <f>IF(AQ426="-","-",AQ426*INDEX('3c Mappings'!$C$8:$O$21,MATCH($C557,'3c Mappings'!$B$8:$B$21,0),MATCH($B557,'3c Mappings'!$C$7:$O$7,0)))</f>
        <v>-</v>
      </c>
      <c r="AR557" s="80" t="str">
        <f>IF(AR426="-","-",AR426*INDEX('3c Mappings'!$C$8:$O$21,MATCH($C557,'3c Mappings'!$B$8:$B$21,0),MATCH($B557,'3c Mappings'!$C$7:$O$7,0)))</f>
        <v>-</v>
      </c>
      <c r="AS557" s="80" t="str">
        <f>IF(AS426="-","-",AS426*INDEX('3c Mappings'!$C$8:$O$21,MATCH($C557,'3c Mappings'!$B$8:$B$21,0),MATCH($B557,'3c Mappings'!$C$7:$O$7,0)))</f>
        <v>-</v>
      </c>
      <c r="AT557" s="80" t="str">
        <f>IF(AT426="-","-",AT426*INDEX('3c Mappings'!$C$8:$O$21,MATCH($C557,'3c Mappings'!$B$8:$B$21,0),MATCH($B557,'3c Mappings'!$C$7:$O$7,0)))</f>
        <v>-</v>
      </c>
      <c r="AU557" s="80" t="str">
        <f>IF(AU426="-","-",AU426*INDEX('3c Mappings'!$C$8:$O$21,MATCH($C557,'3c Mappings'!$B$8:$B$21,0),MATCH($B557,'3c Mappings'!$C$7:$O$7,0)))</f>
        <v>-</v>
      </c>
      <c r="AV557" s="80" t="str">
        <f>IF(AV426="-","-",AV426*INDEX('3c Mappings'!$C$8:$O$21,MATCH($C557,'3c Mappings'!$B$8:$B$21,0),MATCH($B557,'3c Mappings'!$C$7:$O$7,0)))</f>
        <v>-</v>
      </c>
      <c r="AW557" s="80" t="str">
        <f>IF(AW426="-","-",AW426*INDEX('3c Mappings'!$C$8:$O$21,MATCH($C557,'3c Mappings'!$B$8:$B$21,0),MATCH($B557,'3c Mappings'!$C$7:$O$7,0)))</f>
        <v>-</v>
      </c>
      <c r="AX557" s="80" t="str">
        <f>IF(AX426="-","-",AX426*INDEX('3c Mappings'!$C$8:$O$21,MATCH($C557,'3c Mappings'!$B$8:$B$21,0),MATCH($B557,'3c Mappings'!$C$7:$O$7,0)))</f>
        <v>-</v>
      </c>
      <c r="AY557" s="80" t="str">
        <f>IF(AY426="-","-",AY426*INDEX('3c Mappings'!$C$8:$O$21,MATCH($C557,'3c Mappings'!$B$8:$B$21,0),MATCH($B557,'3c Mappings'!$C$7:$O$7,0)))</f>
        <v>-</v>
      </c>
      <c r="AZ557" s="80" t="str">
        <f>IF(AZ426="-","-",AZ426*INDEX('3c Mappings'!$C$8:$O$21,MATCH($C557,'3c Mappings'!$B$8:$B$21,0),MATCH($B557,'3c Mappings'!$C$7:$O$7,0)))</f>
        <v>-</v>
      </c>
      <c r="BA557" s="80" t="str">
        <f>IF(BA426="-","-",BA426*INDEX('3c Mappings'!$C$8:$O$21,MATCH($C557,'3c Mappings'!$B$8:$B$21,0),MATCH($B557,'3c Mappings'!$C$7:$O$7,0)))</f>
        <v>-</v>
      </c>
      <c r="BB557" s="80" t="str">
        <f>IF(BB426="-","-",BB426*INDEX('3c Mappings'!$C$8:$O$21,MATCH($C557,'3c Mappings'!$B$8:$B$21,0),MATCH($B557,'3c Mappings'!$C$7:$O$7,0)))</f>
        <v>-</v>
      </c>
    </row>
    <row r="558" spans="1:54" s="14" customFormat="1" ht="11.5">
      <c r="A558" s="10"/>
      <c r="B558" s="72" t="s">
        <v>203</v>
      </c>
      <c r="C558" s="150" t="s">
        <v>174</v>
      </c>
      <c r="D558" s="186"/>
      <c r="E558" s="29"/>
      <c r="F558" s="80"/>
      <c r="G558" s="80"/>
      <c r="H558" s="80"/>
      <c r="I558" s="80"/>
      <c r="J558" s="80"/>
      <c r="K558" s="80"/>
      <c r="L558" s="80"/>
      <c r="M558" s="80"/>
      <c r="N558" s="82"/>
      <c r="O558" s="80"/>
      <c r="P558" s="80"/>
      <c r="Q558" s="80"/>
      <c r="R558" s="80"/>
      <c r="S558" s="80"/>
      <c r="T558" s="80"/>
      <c r="U558" s="80"/>
      <c r="V558" s="80">
        <f>IF(V427="-","-",V427*INDEX('3c Mappings'!$C$8:$O$21,MATCH($C558,'3c Mappings'!$B$8:$B$21,0),MATCH($B558,'3c Mappings'!$C$7:$O$7,0)))</f>
        <v>0.11433912643818374</v>
      </c>
      <c r="W558" s="80">
        <f>IF(W427="-","-",W427*INDEX('3c Mappings'!$C$8:$O$21,MATCH($C558,'3c Mappings'!$B$8:$B$21,0),MATCH($B558,'3c Mappings'!$C$7:$O$7,0)))</f>
        <v>0.14423474367527478</v>
      </c>
      <c r="X558" s="80">
        <f>IF(X427="-","-",X427*INDEX('3c Mappings'!$C$8:$O$21,MATCH($C558,'3c Mappings'!$B$8:$B$21,0),MATCH($B558,'3c Mappings'!$C$7:$O$7,0)))</f>
        <v>0.1065670532285756</v>
      </c>
      <c r="Y558" s="80" t="str">
        <f>IF(Y427="-","-",Y427*INDEX('3c Mappings'!$C$8:$O$21,MATCH($C558,'3c Mappings'!$B$8:$B$21,0),MATCH($B558,'3c Mappings'!$C$7:$O$7,0)))</f>
        <v>-</v>
      </c>
      <c r="Z558" s="80" t="str">
        <f>IF(Z427="-","-",Z427*INDEX('3c Mappings'!$C$8:$O$21,MATCH($C558,'3c Mappings'!$B$8:$B$21,0),MATCH($B558,'3c Mappings'!$C$7:$O$7,0)))</f>
        <v>-</v>
      </c>
      <c r="AA558" s="80" t="str">
        <f>IF(AA427="-","-",AA427*INDEX('3c Mappings'!$C$8:$O$21,MATCH($C558,'3c Mappings'!$B$8:$B$21,0),MATCH($B558,'3c Mappings'!$C$7:$O$7,0)))</f>
        <v>-</v>
      </c>
      <c r="AB558" s="80" t="str">
        <f>IF(AB427="-","-",AB427*INDEX('3c Mappings'!$C$8:$O$21,MATCH($C558,'3c Mappings'!$B$8:$B$21,0),MATCH($B558,'3c Mappings'!$C$7:$O$7,0)))</f>
        <v>-</v>
      </c>
      <c r="AC558" s="80" t="str">
        <f>IF(AC427="-","-",AC427*INDEX('3c Mappings'!$C$8:$O$21,MATCH($C558,'3c Mappings'!$B$8:$B$21,0),MATCH($B558,'3c Mappings'!$C$7:$O$7,0)))</f>
        <v>-</v>
      </c>
      <c r="AD558" s="80" t="str">
        <f>IF(AD427="-","-",AD427*INDEX('3c Mappings'!$C$8:$O$21,MATCH($C558,'3c Mappings'!$B$8:$B$21,0),MATCH($B558,'3c Mappings'!$C$7:$O$7,0)))</f>
        <v>-</v>
      </c>
      <c r="AE558" s="80" t="str">
        <f>IF(AE427="-","-",AE427*INDEX('3c Mappings'!$C$8:$O$21,MATCH($C558,'3c Mappings'!$B$8:$B$21,0),MATCH($B558,'3c Mappings'!$C$7:$O$7,0)))</f>
        <v>-</v>
      </c>
      <c r="AF558" s="80" t="str">
        <f>IF(AF427="-","-",AF427*INDEX('3c Mappings'!$C$8:$O$21,MATCH($C558,'3c Mappings'!$B$8:$B$21,0),MATCH($B558,'3c Mappings'!$C$7:$O$7,0)))</f>
        <v>-</v>
      </c>
      <c r="AG558" s="80" t="str">
        <f>IF(AG427="-","-",AG427*INDEX('3c Mappings'!$C$8:$O$21,MATCH($C558,'3c Mappings'!$B$8:$B$21,0),MATCH($B558,'3c Mappings'!$C$7:$O$7,0)))</f>
        <v>-</v>
      </c>
      <c r="AH558" s="80" t="str">
        <f>IF(AH427="-","-",AH427*INDEX('3c Mappings'!$C$8:$O$21,MATCH($C558,'3c Mappings'!$B$8:$B$21,0),MATCH($B558,'3c Mappings'!$C$7:$O$7,0)))</f>
        <v>-</v>
      </c>
      <c r="AI558" s="80" t="str">
        <f>IF(AI427="-","-",AI427*INDEX('3c Mappings'!$C$8:$O$21,MATCH($C558,'3c Mappings'!$B$8:$B$21,0),MATCH($B558,'3c Mappings'!$C$7:$O$7,0)))</f>
        <v>-</v>
      </c>
      <c r="AJ558" s="80" t="str">
        <f>IF(AJ427="-","-",AJ427*INDEX('3c Mappings'!$C$8:$O$21,MATCH($C558,'3c Mappings'!$B$8:$B$21,0),MATCH($B558,'3c Mappings'!$C$7:$O$7,0)))</f>
        <v>-</v>
      </c>
      <c r="AK558" s="80" t="str">
        <f>IF(AK427="-","-",AK427*INDEX('3c Mappings'!$C$8:$O$21,MATCH($C558,'3c Mappings'!$B$8:$B$21,0),MATCH($B558,'3c Mappings'!$C$7:$O$7,0)))</f>
        <v>-</v>
      </c>
      <c r="AL558" s="80" t="str">
        <f>IF(AL427="-","-",AL427*INDEX('3c Mappings'!$C$8:$O$21,MATCH($C558,'3c Mappings'!$B$8:$B$21,0),MATCH($B558,'3c Mappings'!$C$7:$O$7,0)))</f>
        <v>-</v>
      </c>
      <c r="AM558" s="80" t="str">
        <f>IF(AM427="-","-",AM427*INDEX('3c Mappings'!$C$8:$O$21,MATCH($C558,'3c Mappings'!$B$8:$B$21,0),MATCH($B558,'3c Mappings'!$C$7:$O$7,0)))</f>
        <v>-</v>
      </c>
      <c r="AN558" s="80" t="str">
        <f>IF(AN427="-","-",AN427*INDEX('3c Mappings'!$C$8:$O$21,MATCH($C558,'3c Mappings'!$B$8:$B$21,0),MATCH($B558,'3c Mappings'!$C$7:$O$7,0)))</f>
        <v>-</v>
      </c>
      <c r="AO558" s="80" t="str">
        <f>IF(AO427="-","-",AO427*INDEX('3c Mappings'!$C$8:$O$21,MATCH($C558,'3c Mappings'!$B$8:$B$21,0),MATCH($B558,'3c Mappings'!$C$7:$O$7,0)))</f>
        <v>-</v>
      </c>
      <c r="AP558" s="80" t="str">
        <f>IF(AP427="-","-",AP427*INDEX('3c Mappings'!$C$8:$O$21,MATCH($C558,'3c Mappings'!$B$8:$B$21,0),MATCH($B558,'3c Mappings'!$C$7:$O$7,0)))</f>
        <v>-</v>
      </c>
      <c r="AQ558" s="80" t="str">
        <f>IF(AQ427="-","-",AQ427*INDEX('3c Mappings'!$C$8:$O$21,MATCH($C558,'3c Mappings'!$B$8:$B$21,0),MATCH($B558,'3c Mappings'!$C$7:$O$7,0)))</f>
        <v>-</v>
      </c>
      <c r="AR558" s="80" t="str">
        <f>IF(AR427="-","-",AR427*INDEX('3c Mappings'!$C$8:$O$21,MATCH($C558,'3c Mappings'!$B$8:$B$21,0),MATCH($B558,'3c Mappings'!$C$7:$O$7,0)))</f>
        <v>-</v>
      </c>
      <c r="AS558" s="80" t="str">
        <f>IF(AS427="-","-",AS427*INDEX('3c Mappings'!$C$8:$O$21,MATCH($C558,'3c Mappings'!$B$8:$B$21,0),MATCH($B558,'3c Mappings'!$C$7:$O$7,0)))</f>
        <v>-</v>
      </c>
      <c r="AT558" s="80" t="str">
        <f>IF(AT427="-","-",AT427*INDEX('3c Mappings'!$C$8:$O$21,MATCH($C558,'3c Mappings'!$B$8:$B$21,0),MATCH($B558,'3c Mappings'!$C$7:$O$7,0)))</f>
        <v>-</v>
      </c>
      <c r="AU558" s="80" t="str">
        <f>IF(AU427="-","-",AU427*INDEX('3c Mappings'!$C$8:$O$21,MATCH($C558,'3c Mappings'!$B$8:$B$21,0),MATCH($B558,'3c Mappings'!$C$7:$O$7,0)))</f>
        <v>-</v>
      </c>
      <c r="AV558" s="80" t="str">
        <f>IF(AV427="-","-",AV427*INDEX('3c Mappings'!$C$8:$O$21,MATCH($C558,'3c Mappings'!$B$8:$B$21,0),MATCH($B558,'3c Mappings'!$C$7:$O$7,0)))</f>
        <v>-</v>
      </c>
      <c r="AW558" s="80" t="str">
        <f>IF(AW427="-","-",AW427*INDEX('3c Mappings'!$C$8:$O$21,MATCH($C558,'3c Mappings'!$B$8:$B$21,0),MATCH($B558,'3c Mappings'!$C$7:$O$7,0)))</f>
        <v>-</v>
      </c>
      <c r="AX558" s="80" t="str">
        <f>IF(AX427="-","-",AX427*INDEX('3c Mappings'!$C$8:$O$21,MATCH($C558,'3c Mappings'!$B$8:$B$21,0),MATCH($B558,'3c Mappings'!$C$7:$O$7,0)))</f>
        <v>-</v>
      </c>
      <c r="AY558" s="80" t="str">
        <f>IF(AY427="-","-",AY427*INDEX('3c Mappings'!$C$8:$O$21,MATCH($C558,'3c Mappings'!$B$8:$B$21,0),MATCH($B558,'3c Mappings'!$C$7:$O$7,0)))</f>
        <v>-</v>
      </c>
      <c r="AZ558" s="80" t="str">
        <f>IF(AZ427="-","-",AZ427*INDEX('3c Mappings'!$C$8:$O$21,MATCH($C558,'3c Mappings'!$B$8:$B$21,0),MATCH($B558,'3c Mappings'!$C$7:$O$7,0)))</f>
        <v>-</v>
      </c>
      <c r="BA558" s="80" t="str">
        <f>IF(BA427="-","-",BA427*INDEX('3c Mappings'!$C$8:$O$21,MATCH($C558,'3c Mappings'!$B$8:$B$21,0),MATCH($B558,'3c Mappings'!$C$7:$O$7,0)))</f>
        <v>-</v>
      </c>
      <c r="BB558" s="80" t="str">
        <f>IF(BB427="-","-",BB427*INDEX('3c Mappings'!$C$8:$O$21,MATCH($C558,'3c Mappings'!$B$8:$B$21,0),MATCH($B558,'3c Mappings'!$C$7:$O$7,0)))</f>
        <v>-</v>
      </c>
    </row>
    <row r="559" spans="1:54" s="14" customFormat="1" ht="11.5">
      <c r="A559" s="10"/>
      <c r="B559" s="72" t="s">
        <v>204</v>
      </c>
      <c r="C559" s="150" t="s">
        <v>174</v>
      </c>
      <c r="D559" s="186"/>
      <c r="E559" s="29"/>
      <c r="F559" s="80"/>
      <c r="G559" s="80"/>
      <c r="H559" s="80"/>
      <c r="I559" s="80"/>
      <c r="J559" s="80"/>
      <c r="K559" s="80"/>
      <c r="L559" s="80"/>
      <c r="M559" s="80"/>
      <c r="N559" s="82"/>
      <c r="O559" s="80"/>
      <c r="P559" s="80"/>
      <c r="Q559" s="80"/>
      <c r="R559" s="80"/>
      <c r="S559" s="80"/>
      <c r="T559" s="80"/>
      <c r="U559" s="80"/>
      <c r="V559" s="80">
        <f>IF(V428="-","-",V428*INDEX('3c Mappings'!$C$8:$O$21,MATCH($C559,'3c Mappings'!$B$8:$B$21,0),MATCH($B559,'3c Mappings'!$C$7:$O$7,0)))</f>
        <v>11.41066029399671</v>
      </c>
      <c r="W559" s="80">
        <f>IF(W428="-","-",W428*INDEX('3c Mappings'!$C$8:$O$21,MATCH($C559,'3c Mappings'!$B$8:$B$21,0),MATCH($B559,'3c Mappings'!$C$7:$O$7,0)))</f>
        <v>14.392764576223271</v>
      </c>
      <c r="X559" s="80">
        <f>IF(X428="-","-",X428*INDEX('3c Mappings'!$C$8:$O$21,MATCH($C559,'3c Mappings'!$B$8:$B$21,0),MATCH($B559,'3c Mappings'!$C$7:$O$7,0)))</f>
        <v>10.71132126755173</v>
      </c>
      <c r="Y559" s="80" t="str">
        <f>IF(Y428="-","-",Y428*INDEX('3c Mappings'!$C$8:$O$21,MATCH($C559,'3c Mappings'!$B$8:$B$21,0),MATCH($B559,'3c Mappings'!$C$7:$O$7,0)))</f>
        <v>-</v>
      </c>
      <c r="Z559" s="80" t="str">
        <f>IF(Z428="-","-",Z428*INDEX('3c Mappings'!$C$8:$O$21,MATCH($C559,'3c Mappings'!$B$8:$B$21,0),MATCH($B559,'3c Mappings'!$C$7:$O$7,0)))</f>
        <v>-</v>
      </c>
      <c r="AA559" s="80" t="str">
        <f>IF(AA428="-","-",AA428*INDEX('3c Mappings'!$C$8:$O$21,MATCH($C559,'3c Mappings'!$B$8:$B$21,0),MATCH($B559,'3c Mappings'!$C$7:$O$7,0)))</f>
        <v>-</v>
      </c>
      <c r="AB559" s="80" t="str">
        <f>IF(AB428="-","-",AB428*INDEX('3c Mappings'!$C$8:$O$21,MATCH($C559,'3c Mappings'!$B$8:$B$21,0),MATCH($B559,'3c Mappings'!$C$7:$O$7,0)))</f>
        <v>-</v>
      </c>
      <c r="AC559" s="80" t="str">
        <f>IF(AC428="-","-",AC428*INDEX('3c Mappings'!$C$8:$O$21,MATCH($C559,'3c Mappings'!$B$8:$B$21,0),MATCH($B559,'3c Mappings'!$C$7:$O$7,0)))</f>
        <v>-</v>
      </c>
      <c r="AD559" s="80" t="str">
        <f>IF(AD428="-","-",AD428*INDEX('3c Mappings'!$C$8:$O$21,MATCH($C559,'3c Mappings'!$B$8:$B$21,0),MATCH($B559,'3c Mappings'!$C$7:$O$7,0)))</f>
        <v>-</v>
      </c>
      <c r="AE559" s="80" t="str">
        <f>IF(AE428="-","-",AE428*INDEX('3c Mappings'!$C$8:$O$21,MATCH($C559,'3c Mappings'!$B$8:$B$21,0),MATCH($B559,'3c Mappings'!$C$7:$O$7,0)))</f>
        <v>-</v>
      </c>
      <c r="AF559" s="80" t="str">
        <f>IF(AF428="-","-",AF428*INDEX('3c Mappings'!$C$8:$O$21,MATCH($C559,'3c Mappings'!$B$8:$B$21,0),MATCH($B559,'3c Mappings'!$C$7:$O$7,0)))</f>
        <v>-</v>
      </c>
      <c r="AG559" s="80" t="str">
        <f>IF(AG428="-","-",AG428*INDEX('3c Mappings'!$C$8:$O$21,MATCH($C559,'3c Mappings'!$B$8:$B$21,0),MATCH($B559,'3c Mappings'!$C$7:$O$7,0)))</f>
        <v>-</v>
      </c>
      <c r="AH559" s="80" t="str">
        <f>IF(AH428="-","-",AH428*INDEX('3c Mappings'!$C$8:$O$21,MATCH($C559,'3c Mappings'!$B$8:$B$21,0),MATCH($B559,'3c Mappings'!$C$7:$O$7,0)))</f>
        <v>-</v>
      </c>
      <c r="AI559" s="80" t="str">
        <f>IF(AI428="-","-",AI428*INDEX('3c Mappings'!$C$8:$O$21,MATCH($C559,'3c Mappings'!$B$8:$B$21,0),MATCH($B559,'3c Mappings'!$C$7:$O$7,0)))</f>
        <v>-</v>
      </c>
      <c r="AJ559" s="80" t="str">
        <f>IF(AJ428="-","-",AJ428*INDEX('3c Mappings'!$C$8:$O$21,MATCH($C559,'3c Mappings'!$B$8:$B$21,0),MATCH($B559,'3c Mappings'!$C$7:$O$7,0)))</f>
        <v>-</v>
      </c>
      <c r="AK559" s="80" t="str">
        <f>IF(AK428="-","-",AK428*INDEX('3c Mappings'!$C$8:$O$21,MATCH($C559,'3c Mappings'!$B$8:$B$21,0),MATCH($B559,'3c Mappings'!$C$7:$O$7,0)))</f>
        <v>-</v>
      </c>
      <c r="AL559" s="80" t="str">
        <f>IF(AL428="-","-",AL428*INDEX('3c Mappings'!$C$8:$O$21,MATCH($C559,'3c Mappings'!$B$8:$B$21,0),MATCH($B559,'3c Mappings'!$C$7:$O$7,0)))</f>
        <v>-</v>
      </c>
      <c r="AM559" s="80" t="str">
        <f>IF(AM428="-","-",AM428*INDEX('3c Mappings'!$C$8:$O$21,MATCH($C559,'3c Mappings'!$B$8:$B$21,0),MATCH($B559,'3c Mappings'!$C$7:$O$7,0)))</f>
        <v>-</v>
      </c>
      <c r="AN559" s="80" t="str">
        <f>IF(AN428="-","-",AN428*INDEX('3c Mappings'!$C$8:$O$21,MATCH($C559,'3c Mappings'!$B$8:$B$21,0),MATCH($B559,'3c Mappings'!$C$7:$O$7,0)))</f>
        <v>-</v>
      </c>
      <c r="AO559" s="80" t="str">
        <f>IF(AO428="-","-",AO428*INDEX('3c Mappings'!$C$8:$O$21,MATCH($C559,'3c Mappings'!$B$8:$B$21,0),MATCH($B559,'3c Mappings'!$C$7:$O$7,0)))</f>
        <v>-</v>
      </c>
      <c r="AP559" s="80" t="str">
        <f>IF(AP428="-","-",AP428*INDEX('3c Mappings'!$C$8:$O$21,MATCH($C559,'3c Mappings'!$B$8:$B$21,0),MATCH($B559,'3c Mappings'!$C$7:$O$7,0)))</f>
        <v>-</v>
      </c>
      <c r="AQ559" s="80" t="str">
        <f>IF(AQ428="-","-",AQ428*INDEX('3c Mappings'!$C$8:$O$21,MATCH($C559,'3c Mappings'!$B$8:$B$21,0),MATCH($B559,'3c Mappings'!$C$7:$O$7,0)))</f>
        <v>-</v>
      </c>
      <c r="AR559" s="80" t="str">
        <f>IF(AR428="-","-",AR428*INDEX('3c Mappings'!$C$8:$O$21,MATCH($C559,'3c Mappings'!$B$8:$B$21,0),MATCH($B559,'3c Mappings'!$C$7:$O$7,0)))</f>
        <v>-</v>
      </c>
      <c r="AS559" s="80" t="str">
        <f>IF(AS428="-","-",AS428*INDEX('3c Mappings'!$C$8:$O$21,MATCH($C559,'3c Mappings'!$B$8:$B$21,0),MATCH($B559,'3c Mappings'!$C$7:$O$7,0)))</f>
        <v>-</v>
      </c>
      <c r="AT559" s="80" t="str">
        <f>IF(AT428="-","-",AT428*INDEX('3c Mappings'!$C$8:$O$21,MATCH($C559,'3c Mappings'!$B$8:$B$21,0),MATCH($B559,'3c Mappings'!$C$7:$O$7,0)))</f>
        <v>-</v>
      </c>
      <c r="AU559" s="80" t="str">
        <f>IF(AU428="-","-",AU428*INDEX('3c Mappings'!$C$8:$O$21,MATCH($C559,'3c Mappings'!$B$8:$B$21,0),MATCH($B559,'3c Mappings'!$C$7:$O$7,0)))</f>
        <v>-</v>
      </c>
      <c r="AV559" s="80" t="str">
        <f>IF(AV428="-","-",AV428*INDEX('3c Mappings'!$C$8:$O$21,MATCH($C559,'3c Mappings'!$B$8:$B$21,0),MATCH($B559,'3c Mappings'!$C$7:$O$7,0)))</f>
        <v>-</v>
      </c>
      <c r="AW559" s="80" t="str">
        <f>IF(AW428="-","-",AW428*INDEX('3c Mappings'!$C$8:$O$21,MATCH($C559,'3c Mappings'!$B$8:$B$21,0),MATCH($B559,'3c Mappings'!$C$7:$O$7,0)))</f>
        <v>-</v>
      </c>
      <c r="AX559" s="80" t="str">
        <f>IF(AX428="-","-",AX428*INDEX('3c Mappings'!$C$8:$O$21,MATCH($C559,'3c Mappings'!$B$8:$B$21,0),MATCH($B559,'3c Mappings'!$C$7:$O$7,0)))</f>
        <v>-</v>
      </c>
      <c r="AY559" s="80" t="str">
        <f>IF(AY428="-","-",AY428*INDEX('3c Mappings'!$C$8:$O$21,MATCH($C559,'3c Mappings'!$B$8:$B$21,0),MATCH($B559,'3c Mappings'!$C$7:$O$7,0)))</f>
        <v>-</v>
      </c>
      <c r="AZ559" s="80" t="str">
        <f>IF(AZ428="-","-",AZ428*INDEX('3c Mappings'!$C$8:$O$21,MATCH($C559,'3c Mappings'!$B$8:$B$21,0),MATCH($B559,'3c Mappings'!$C$7:$O$7,0)))</f>
        <v>-</v>
      </c>
      <c r="BA559" s="80" t="str">
        <f>IF(BA428="-","-",BA428*INDEX('3c Mappings'!$C$8:$O$21,MATCH($C559,'3c Mappings'!$B$8:$B$21,0),MATCH($B559,'3c Mappings'!$C$7:$O$7,0)))</f>
        <v>-</v>
      </c>
      <c r="BB559" s="80" t="str">
        <f>IF(BB428="-","-",BB428*INDEX('3c Mappings'!$C$8:$O$21,MATCH($C559,'3c Mappings'!$B$8:$B$21,0),MATCH($B559,'3c Mappings'!$C$7:$O$7,0)))</f>
        <v>-</v>
      </c>
    </row>
    <row r="560" spans="1:54" s="14" customFormat="1" ht="12.65" customHeight="1">
      <c r="A560" s="10"/>
      <c r="B560" s="72" t="s">
        <v>192</v>
      </c>
      <c r="C560" s="150" t="s">
        <v>175</v>
      </c>
      <c r="D560" s="186"/>
      <c r="E560" s="29"/>
      <c r="F560" s="80"/>
      <c r="G560" s="80"/>
      <c r="H560" s="80"/>
      <c r="I560" s="80"/>
      <c r="J560" s="80"/>
      <c r="K560" s="80"/>
      <c r="L560" s="80"/>
      <c r="M560" s="80"/>
      <c r="N560" s="82"/>
      <c r="O560" s="80"/>
      <c r="P560" s="80"/>
      <c r="Q560" s="80"/>
      <c r="R560" s="80"/>
      <c r="S560" s="80"/>
      <c r="T560" s="80"/>
      <c r="U560" s="80"/>
      <c r="V560" s="80">
        <f>IF(V416="-","-",V416*INDEX('3c Mappings'!$C$8:$O$21,MATCH($C560,'3c Mappings'!$B$8:$B$21,0),MATCH($B560,'3c Mappings'!$C$7:$O$7,0)))</f>
        <v>0</v>
      </c>
      <c r="W560" s="80">
        <f>IF(W416="-","-",W416*INDEX('3c Mappings'!$C$8:$O$21,MATCH($C560,'3c Mappings'!$B$8:$B$21,0),MATCH($B560,'3c Mappings'!$C$7:$O$7,0)))</f>
        <v>0</v>
      </c>
      <c r="X560" s="80">
        <f>IF(X416="-","-",X416*INDEX('3c Mappings'!$C$8:$O$21,MATCH($C560,'3c Mappings'!$B$8:$B$21,0),MATCH($B560,'3c Mappings'!$C$7:$O$7,0)))</f>
        <v>0</v>
      </c>
      <c r="Y560" s="80" t="str">
        <f>IF(Y416="-","-",Y416*INDEX('3c Mappings'!$C$8:$O$21,MATCH($C560,'3c Mappings'!$B$8:$B$21,0),MATCH($B560,'3c Mappings'!$C$7:$O$7,0)))</f>
        <v>-</v>
      </c>
      <c r="Z560" s="80" t="str">
        <f>IF(Z416="-","-",Z416*INDEX('3c Mappings'!$C$8:$O$21,MATCH($C560,'3c Mappings'!$B$8:$B$21,0),MATCH($B560,'3c Mappings'!$C$7:$O$7,0)))</f>
        <v>-</v>
      </c>
      <c r="AA560" s="80" t="str">
        <f>IF(AA416="-","-",AA416*INDEX('3c Mappings'!$C$8:$O$21,MATCH($C560,'3c Mappings'!$B$8:$B$21,0),MATCH($B560,'3c Mappings'!$C$7:$O$7,0)))</f>
        <v>-</v>
      </c>
      <c r="AB560" s="80" t="str">
        <f>IF(AB416="-","-",AB416*INDEX('3c Mappings'!$C$8:$O$21,MATCH($C560,'3c Mappings'!$B$8:$B$21,0),MATCH($B560,'3c Mappings'!$C$7:$O$7,0)))</f>
        <v>-</v>
      </c>
      <c r="AC560" s="80" t="str">
        <f>IF(AC416="-","-",AC416*INDEX('3c Mappings'!$C$8:$O$21,MATCH($C560,'3c Mappings'!$B$8:$B$21,0),MATCH($B560,'3c Mappings'!$C$7:$O$7,0)))</f>
        <v>-</v>
      </c>
      <c r="AD560" s="80" t="str">
        <f>IF(AD416="-","-",AD416*INDEX('3c Mappings'!$C$8:$O$21,MATCH($C560,'3c Mappings'!$B$8:$B$21,0),MATCH($B560,'3c Mappings'!$C$7:$O$7,0)))</f>
        <v>-</v>
      </c>
      <c r="AE560" s="80" t="str">
        <f>IF(AE416="-","-",AE416*INDEX('3c Mappings'!$C$8:$O$21,MATCH($C560,'3c Mappings'!$B$8:$B$21,0),MATCH($B560,'3c Mappings'!$C$7:$O$7,0)))</f>
        <v>-</v>
      </c>
      <c r="AF560" s="80" t="str">
        <f>IF(AF416="-","-",AF416*INDEX('3c Mappings'!$C$8:$O$21,MATCH($C560,'3c Mappings'!$B$8:$B$21,0),MATCH($B560,'3c Mappings'!$C$7:$O$7,0)))</f>
        <v>-</v>
      </c>
      <c r="AG560" s="80" t="str">
        <f>IF(AG416="-","-",AG416*INDEX('3c Mappings'!$C$8:$O$21,MATCH($C560,'3c Mappings'!$B$8:$B$21,0),MATCH($B560,'3c Mappings'!$C$7:$O$7,0)))</f>
        <v>-</v>
      </c>
      <c r="AH560" s="80" t="str">
        <f>IF(AH416="-","-",AH416*INDEX('3c Mappings'!$C$8:$O$21,MATCH($C560,'3c Mappings'!$B$8:$B$21,0),MATCH($B560,'3c Mappings'!$C$7:$O$7,0)))</f>
        <v>-</v>
      </c>
      <c r="AI560" s="80" t="str">
        <f>IF(AI416="-","-",AI416*INDEX('3c Mappings'!$C$8:$O$21,MATCH($C560,'3c Mappings'!$B$8:$B$21,0),MATCH($B560,'3c Mappings'!$C$7:$O$7,0)))</f>
        <v>-</v>
      </c>
      <c r="AJ560" s="80" t="str">
        <f>IF(AJ416="-","-",AJ416*INDEX('3c Mappings'!$C$8:$O$21,MATCH($C560,'3c Mappings'!$B$8:$B$21,0),MATCH($B560,'3c Mappings'!$C$7:$O$7,0)))</f>
        <v>-</v>
      </c>
      <c r="AK560" s="80" t="str">
        <f>IF(AK416="-","-",AK416*INDEX('3c Mappings'!$C$8:$O$21,MATCH($C560,'3c Mappings'!$B$8:$B$21,0),MATCH($B560,'3c Mappings'!$C$7:$O$7,0)))</f>
        <v>-</v>
      </c>
      <c r="AL560" s="80" t="str">
        <f>IF(AL416="-","-",AL416*INDEX('3c Mappings'!$C$8:$O$21,MATCH($C560,'3c Mappings'!$B$8:$B$21,0),MATCH($B560,'3c Mappings'!$C$7:$O$7,0)))</f>
        <v>-</v>
      </c>
      <c r="AM560" s="80" t="str">
        <f>IF(AM416="-","-",AM416*INDEX('3c Mappings'!$C$8:$O$21,MATCH($C560,'3c Mappings'!$B$8:$B$21,0),MATCH($B560,'3c Mappings'!$C$7:$O$7,0)))</f>
        <v>-</v>
      </c>
      <c r="AN560" s="80" t="str">
        <f>IF(AN416="-","-",AN416*INDEX('3c Mappings'!$C$8:$O$21,MATCH($C560,'3c Mappings'!$B$8:$B$21,0),MATCH($B560,'3c Mappings'!$C$7:$O$7,0)))</f>
        <v>-</v>
      </c>
      <c r="AO560" s="80" t="str">
        <f>IF(AO416="-","-",AO416*INDEX('3c Mappings'!$C$8:$O$21,MATCH($C560,'3c Mappings'!$B$8:$B$21,0),MATCH($B560,'3c Mappings'!$C$7:$O$7,0)))</f>
        <v>-</v>
      </c>
      <c r="AP560" s="80" t="str">
        <f>IF(AP416="-","-",AP416*INDEX('3c Mappings'!$C$8:$O$21,MATCH($C560,'3c Mappings'!$B$8:$B$21,0),MATCH($B560,'3c Mappings'!$C$7:$O$7,0)))</f>
        <v>-</v>
      </c>
      <c r="AQ560" s="80" t="str">
        <f>IF(AQ416="-","-",AQ416*INDEX('3c Mappings'!$C$8:$O$21,MATCH($C560,'3c Mappings'!$B$8:$B$21,0),MATCH($B560,'3c Mappings'!$C$7:$O$7,0)))</f>
        <v>-</v>
      </c>
      <c r="AR560" s="80" t="str">
        <f>IF(AR416="-","-",AR416*INDEX('3c Mappings'!$C$8:$O$21,MATCH($C560,'3c Mappings'!$B$8:$B$21,0),MATCH($B560,'3c Mappings'!$C$7:$O$7,0)))</f>
        <v>-</v>
      </c>
      <c r="AS560" s="80" t="str">
        <f>IF(AS416="-","-",AS416*INDEX('3c Mappings'!$C$8:$O$21,MATCH($C560,'3c Mappings'!$B$8:$B$21,0),MATCH($B560,'3c Mappings'!$C$7:$O$7,0)))</f>
        <v>-</v>
      </c>
      <c r="AT560" s="80" t="str">
        <f>IF(AT416="-","-",AT416*INDEX('3c Mappings'!$C$8:$O$21,MATCH($C560,'3c Mappings'!$B$8:$B$21,0),MATCH($B560,'3c Mappings'!$C$7:$O$7,0)))</f>
        <v>-</v>
      </c>
      <c r="AU560" s="80" t="str">
        <f>IF(AU416="-","-",AU416*INDEX('3c Mappings'!$C$8:$O$21,MATCH($C560,'3c Mappings'!$B$8:$B$21,0),MATCH($B560,'3c Mappings'!$C$7:$O$7,0)))</f>
        <v>-</v>
      </c>
      <c r="AV560" s="80" t="str">
        <f>IF(AV416="-","-",AV416*INDEX('3c Mappings'!$C$8:$O$21,MATCH($C560,'3c Mappings'!$B$8:$B$21,0),MATCH($B560,'3c Mappings'!$C$7:$O$7,0)))</f>
        <v>-</v>
      </c>
      <c r="AW560" s="80" t="str">
        <f>IF(AW416="-","-",AW416*INDEX('3c Mappings'!$C$8:$O$21,MATCH($C560,'3c Mappings'!$B$8:$B$21,0),MATCH($B560,'3c Mappings'!$C$7:$O$7,0)))</f>
        <v>-</v>
      </c>
      <c r="AX560" s="80" t="str">
        <f>IF(AX416="-","-",AX416*INDEX('3c Mappings'!$C$8:$O$21,MATCH($C560,'3c Mappings'!$B$8:$B$21,0),MATCH($B560,'3c Mappings'!$C$7:$O$7,0)))</f>
        <v>-</v>
      </c>
      <c r="AY560" s="80" t="str">
        <f>IF(AY416="-","-",AY416*INDEX('3c Mappings'!$C$8:$O$21,MATCH($C560,'3c Mappings'!$B$8:$B$21,0),MATCH($B560,'3c Mappings'!$C$7:$O$7,0)))</f>
        <v>-</v>
      </c>
      <c r="AZ560" s="80" t="str">
        <f>IF(AZ416="-","-",AZ416*INDEX('3c Mappings'!$C$8:$O$21,MATCH($C560,'3c Mappings'!$B$8:$B$21,0),MATCH($B560,'3c Mappings'!$C$7:$O$7,0)))</f>
        <v>-</v>
      </c>
      <c r="BA560" s="80" t="str">
        <f>IF(BA416="-","-",BA416*INDEX('3c Mappings'!$C$8:$O$21,MATCH($C560,'3c Mappings'!$B$8:$B$21,0),MATCH($B560,'3c Mappings'!$C$7:$O$7,0)))</f>
        <v>-</v>
      </c>
      <c r="BB560" s="80" t="str">
        <f>IF(BB416="-","-",BB416*INDEX('3c Mappings'!$C$8:$O$21,MATCH($C560,'3c Mappings'!$B$8:$B$21,0),MATCH($B560,'3c Mappings'!$C$7:$O$7,0)))</f>
        <v>-</v>
      </c>
    </row>
    <row r="561" spans="1:54" s="14" customFormat="1" ht="11.5">
      <c r="A561" s="10"/>
      <c r="B561" s="72" t="s">
        <v>193</v>
      </c>
      <c r="C561" s="150" t="s">
        <v>175</v>
      </c>
      <c r="D561" s="186"/>
      <c r="E561" s="29"/>
      <c r="F561" s="80"/>
      <c r="G561" s="80"/>
      <c r="H561" s="80"/>
      <c r="I561" s="80"/>
      <c r="J561" s="80"/>
      <c r="K561" s="80"/>
      <c r="L561" s="80"/>
      <c r="M561" s="80"/>
      <c r="N561" s="82"/>
      <c r="O561" s="80"/>
      <c r="P561" s="80"/>
      <c r="Q561" s="80"/>
      <c r="R561" s="80"/>
      <c r="S561" s="80"/>
      <c r="T561" s="80"/>
      <c r="U561" s="80"/>
      <c r="V561" s="80">
        <f>IF(V417="-","-",V417*INDEX('3c Mappings'!$C$8:$O$21,MATCH($C561,'3c Mappings'!$B$8:$B$21,0),MATCH($B561,'3c Mappings'!$C$7:$O$7,0)))</f>
        <v>0</v>
      </c>
      <c r="W561" s="80">
        <f>IF(W417="-","-",W417*INDEX('3c Mappings'!$C$8:$O$21,MATCH($C561,'3c Mappings'!$B$8:$B$21,0),MATCH($B561,'3c Mappings'!$C$7:$O$7,0)))</f>
        <v>0</v>
      </c>
      <c r="X561" s="80">
        <f>IF(X417="-","-",X417*INDEX('3c Mappings'!$C$8:$O$21,MATCH($C561,'3c Mappings'!$B$8:$B$21,0),MATCH($B561,'3c Mappings'!$C$7:$O$7,0)))</f>
        <v>0</v>
      </c>
      <c r="Y561" s="80" t="str">
        <f>IF(Y417="-","-",Y417*INDEX('3c Mappings'!$C$8:$O$21,MATCH($C561,'3c Mappings'!$B$8:$B$21,0),MATCH($B561,'3c Mappings'!$C$7:$O$7,0)))</f>
        <v>-</v>
      </c>
      <c r="Z561" s="80" t="str">
        <f>IF(Z417="-","-",Z417*INDEX('3c Mappings'!$C$8:$O$21,MATCH($C561,'3c Mappings'!$B$8:$B$21,0),MATCH($B561,'3c Mappings'!$C$7:$O$7,0)))</f>
        <v>-</v>
      </c>
      <c r="AA561" s="80" t="str">
        <f>IF(AA417="-","-",AA417*INDEX('3c Mappings'!$C$8:$O$21,MATCH($C561,'3c Mappings'!$B$8:$B$21,0),MATCH($B561,'3c Mappings'!$C$7:$O$7,0)))</f>
        <v>-</v>
      </c>
      <c r="AB561" s="80" t="str">
        <f>IF(AB417="-","-",AB417*INDEX('3c Mappings'!$C$8:$O$21,MATCH($C561,'3c Mappings'!$B$8:$B$21,0),MATCH($B561,'3c Mappings'!$C$7:$O$7,0)))</f>
        <v>-</v>
      </c>
      <c r="AC561" s="80" t="str">
        <f>IF(AC417="-","-",AC417*INDEX('3c Mappings'!$C$8:$O$21,MATCH($C561,'3c Mappings'!$B$8:$B$21,0),MATCH($B561,'3c Mappings'!$C$7:$O$7,0)))</f>
        <v>-</v>
      </c>
      <c r="AD561" s="80" t="str">
        <f>IF(AD417="-","-",AD417*INDEX('3c Mappings'!$C$8:$O$21,MATCH($C561,'3c Mappings'!$B$8:$B$21,0),MATCH($B561,'3c Mappings'!$C$7:$O$7,0)))</f>
        <v>-</v>
      </c>
      <c r="AE561" s="80" t="str">
        <f>IF(AE417="-","-",AE417*INDEX('3c Mappings'!$C$8:$O$21,MATCH($C561,'3c Mappings'!$B$8:$B$21,0),MATCH($B561,'3c Mappings'!$C$7:$O$7,0)))</f>
        <v>-</v>
      </c>
      <c r="AF561" s="80" t="str">
        <f>IF(AF417="-","-",AF417*INDEX('3c Mappings'!$C$8:$O$21,MATCH($C561,'3c Mappings'!$B$8:$B$21,0),MATCH($B561,'3c Mappings'!$C$7:$O$7,0)))</f>
        <v>-</v>
      </c>
      <c r="AG561" s="80" t="str">
        <f>IF(AG417="-","-",AG417*INDEX('3c Mappings'!$C$8:$O$21,MATCH($C561,'3c Mappings'!$B$8:$B$21,0),MATCH($B561,'3c Mappings'!$C$7:$O$7,0)))</f>
        <v>-</v>
      </c>
      <c r="AH561" s="80" t="str">
        <f>IF(AH417="-","-",AH417*INDEX('3c Mappings'!$C$8:$O$21,MATCH($C561,'3c Mappings'!$B$8:$B$21,0),MATCH($B561,'3c Mappings'!$C$7:$O$7,0)))</f>
        <v>-</v>
      </c>
      <c r="AI561" s="80" t="str">
        <f>IF(AI417="-","-",AI417*INDEX('3c Mappings'!$C$8:$O$21,MATCH($C561,'3c Mappings'!$B$8:$B$21,0),MATCH($B561,'3c Mappings'!$C$7:$O$7,0)))</f>
        <v>-</v>
      </c>
      <c r="AJ561" s="80" t="str">
        <f>IF(AJ417="-","-",AJ417*INDEX('3c Mappings'!$C$8:$O$21,MATCH($C561,'3c Mappings'!$B$8:$B$21,0),MATCH($B561,'3c Mappings'!$C$7:$O$7,0)))</f>
        <v>-</v>
      </c>
      <c r="AK561" s="80" t="str">
        <f>IF(AK417="-","-",AK417*INDEX('3c Mappings'!$C$8:$O$21,MATCH($C561,'3c Mappings'!$B$8:$B$21,0),MATCH($B561,'3c Mappings'!$C$7:$O$7,0)))</f>
        <v>-</v>
      </c>
      <c r="AL561" s="80" t="str">
        <f>IF(AL417="-","-",AL417*INDEX('3c Mappings'!$C$8:$O$21,MATCH($C561,'3c Mappings'!$B$8:$B$21,0),MATCH($B561,'3c Mappings'!$C$7:$O$7,0)))</f>
        <v>-</v>
      </c>
      <c r="AM561" s="80" t="str">
        <f>IF(AM417="-","-",AM417*INDEX('3c Mappings'!$C$8:$O$21,MATCH($C561,'3c Mappings'!$B$8:$B$21,0),MATCH($B561,'3c Mappings'!$C$7:$O$7,0)))</f>
        <v>-</v>
      </c>
      <c r="AN561" s="80" t="str">
        <f>IF(AN417="-","-",AN417*INDEX('3c Mappings'!$C$8:$O$21,MATCH($C561,'3c Mappings'!$B$8:$B$21,0),MATCH($B561,'3c Mappings'!$C$7:$O$7,0)))</f>
        <v>-</v>
      </c>
      <c r="AO561" s="80" t="str">
        <f>IF(AO417="-","-",AO417*INDEX('3c Mappings'!$C$8:$O$21,MATCH($C561,'3c Mappings'!$B$8:$B$21,0),MATCH($B561,'3c Mappings'!$C$7:$O$7,0)))</f>
        <v>-</v>
      </c>
      <c r="AP561" s="80" t="str">
        <f>IF(AP417="-","-",AP417*INDEX('3c Mappings'!$C$8:$O$21,MATCH($C561,'3c Mappings'!$B$8:$B$21,0),MATCH($B561,'3c Mappings'!$C$7:$O$7,0)))</f>
        <v>-</v>
      </c>
      <c r="AQ561" s="80" t="str">
        <f>IF(AQ417="-","-",AQ417*INDEX('3c Mappings'!$C$8:$O$21,MATCH($C561,'3c Mappings'!$B$8:$B$21,0),MATCH($B561,'3c Mappings'!$C$7:$O$7,0)))</f>
        <v>-</v>
      </c>
      <c r="AR561" s="80" t="str">
        <f>IF(AR417="-","-",AR417*INDEX('3c Mappings'!$C$8:$O$21,MATCH($C561,'3c Mappings'!$B$8:$B$21,0),MATCH($B561,'3c Mappings'!$C$7:$O$7,0)))</f>
        <v>-</v>
      </c>
      <c r="AS561" s="80" t="str">
        <f>IF(AS417="-","-",AS417*INDEX('3c Mappings'!$C$8:$O$21,MATCH($C561,'3c Mappings'!$B$8:$B$21,0),MATCH($B561,'3c Mappings'!$C$7:$O$7,0)))</f>
        <v>-</v>
      </c>
      <c r="AT561" s="80" t="str">
        <f>IF(AT417="-","-",AT417*INDEX('3c Mappings'!$C$8:$O$21,MATCH($C561,'3c Mappings'!$B$8:$B$21,0),MATCH($B561,'3c Mappings'!$C$7:$O$7,0)))</f>
        <v>-</v>
      </c>
      <c r="AU561" s="80" t="str">
        <f>IF(AU417="-","-",AU417*INDEX('3c Mappings'!$C$8:$O$21,MATCH($C561,'3c Mappings'!$B$8:$B$21,0),MATCH($B561,'3c Mappings'!$C$7:$O$7,0)))</f>
        <v>-</v>
      </c>
      <c r="AV561" s="80" t="str">
        <f>IF(AV417="-","-",AV417*INDEX('3c Mappings'!$C$8:$O$21,MATCH($C561,'3c Mappings'!$B$8:$B$21,0),MATCH($B561,'3c Mappings'!$C$7:$O$7,0)))</f>
        <v>-</v>
      </c>
      <c r="AW561" s="80" t="str">
        <f>IF(AW417="-","-",AW417*INDEX('3c Mappings'!$C$8:$O$21,MATCH($C561,'3c Mappings'!$B$8:$B$21,0),MATCH($B561,'3c Mappings'!$C$7:$O$7,0)))</f>
        <v>-</v>
      </c>
      <c r="AX561" s="80" t="str">
        <f>IF(AX417="-","-",AX417*INDEX('3c Mappings'!$C$8:$O$21,MATCH($C561,'3c Mappings'!$B$8:$B$21,0),MATCH($B561,'3c Mappings'!$C$7:$O$7,0)))</f>
        <v>-</v>
      </c>
      <c r="AY561" s="80" t="str">
        <f>IF(AY417="-","-",AY417*INDEX('3c Mappings'!$C$8:$O$21,MATCH($C561,'3c Mappings'!$B$8:$B$21,0),MATCH($B561,'3c Mappings'!$C$7:$O$7,0)))</f>
        <v>-</v>
      </c>
      <c r="AZ561" s="80" t="str">
        <f>IF(AZ417="-","-",AZ417*INDEX('3c Mappings'!$C$8:$O$21,MATCH($C561,'3c Mappings'!$B$8:$B$21,0),MATCH($B561,'3c Mappings'!$C$7:$O$7,0)))</f>
        <v>-</v>
      </c>
      <c r="BA561" s="80" t="str">
        <f>IF(BA417="-","-",BA417*INDEX('3c Mappings'!$C$8:$O$21,MATCH($C561,'3c Mappings'!$B$8:$B$21,0),MATCH($B561,'3c Mappings'!$C$7:$O$7,0)))</f>
        <v>-</v>
      </c>
      <c r="BB561" s="80" t="str">
        <f>IF(BB417="-","-",BB417*INDEX('3c Mappings'!$C$8:$O$21,MATCH($C561,'3c Mappings'!$B$8:$B$21,0),MATCH($B561,'3c Mappings'!$C$7:$O$7,0)))</f>
        <v>-</v>
      </c>
    </row>
    <row r="562" spans="1:54" s="14" customFormat="1" ht="11.5">
      <c r="A562" s="10"/>
      <c r="B562" s="72" t="s">
        <v>194</v>
      </c>
      <c r="C562" s="150" t="s">
        <v>175</v>
      </c>
      <c r="D562" s="186"/>
      <c r="E562" s="29"/>
      <c r="F562" s="80"/>
      <c r="G562" s="80"/>
      <c r="H562" s="80"/>
      <c r="I562" s="80"/>
      <c r="J562" s="80"/>
      <c r="K562" s="80"/>
      <c r="L562" s="80"/>
      <c r="M562" s="80"/>
      <c r="N562" s="82"/>
      <c r="O562" s="80"/>
      <c r="P562" s="80"/>
      <c r="Q562" s="80"/>
      <c r="R562" s="80"/>
      <c r="S562" s="80"/>
      <c r="T562" s="80"/>
      <c r="U562" s="80"/>
      <c r="V562" s="80">
        <f>IF(V418="-","-",V418*INDEX('3c Mappings'!$C$8:$O$21,MATCH($C562,'3c Mappings'!$B$8:$B$21,0),MATCH($B562,'3c Mappings'!$C$7:$O$7,0)))</f>
        <v>0</v>
      </c>
      <c r="W562" s="80">
        <f>IF(W418="-","-",W418*INDEX('3c Mappings'!$C$8:$O$21,MATCH($C562,'3c Mappings'!$B$8:$B$21,0),MATCH($B562,'3c Mappings'!$C$7:$O$7,0)))</f>
        <v>0</v>
      </c>
      <c r="X562" s="80">
        <f>IF(X418="-","-",X418*INDEX('3c Mappings'!$C$8:$O$21,MATCH($C562,'3c Mappings'!$B$8:$B$21,0),MATCH($B562,'3c Mappings'!$C$7:$O$7,0)))</f>
        <v>0</v>
      </c>
      <c r="Y562" s="80" t="str">
        <f>IF(Y418="-","-",Y418*INDEX('3c Mappings'!$C$8:$O$21,MATCH($C562,'3c Mappings'!$B$8:$B$21,0),MATCH($B562,'3c Mappings'!$C$7:$O$7,0)))</f>
        <v>-</v>
      </c>
      <c r="Z562" s="80" t="str">
        <f>IF(Z418="-","-",Z418*INDEX('3c Mappings'!$C$8:$O$21,MATCH($C562,'3c Mappings'!$B$8:$B$21,0),MATCH($B562,'3c Mappings'!$C$7:$O$7,0)))</f>
        <v>-</v>
      </c>
      <c r="AA562" s="80" t="str">
        <f>IF(AA418="-","-",AA418*INDEX('3c Mappings'!$C$8:$O$21,MATCH($C562,'3c Mappings'!$B$8:$B$21,0),MATCH($B562,'3c Mappings'!$C$7:$O$7,0)))</f>
        <v>-</v>
      </c>
      <c r="AB562" s="80" t="str">
        <f>IF(AB418="-","-",AB418*INDEX('3c Mappings'!$C$8:$O$21,MATCH($C562,'3c Mappings'!$B$8:$B$21,0),MATCH($B562,'3c Mappings'!$C$7:$O$7,0)))</f>
        <v>-</v>
      </c>
      <c r="AC562" s="80" t="str">
        <f>IF(AC418="-","-",AC418*INDEX('3c Mappings'!$C$8:$O$21,MATCH($C562,'3c Mappings'!$B$8:$B$21,0),MATCH($B562,'3c Mappings'!$C$7:$O$7,0)))</f>
        <v>-</v>
      </c>
      <c r="AD562" s="80" t="str">
        <f>IF(AD418="-","-",AD418*INDEX('3c Mappings'!$C$8:$O$21,MATCH($C562,'3c Mappings'!$B$8:$B$21,0),MATCH($B562,'3c Mappings'!$C$7:$O$7,0)))</f>
        <v>-</v>
      </c>
      <c r="AE562" s="80" t="str">
        <f>IF(AE418="-","-",AE418*INDEX('3c Mappings'!$C$8:$O$21,MATCH($C562,'3c Mappings'!$B$8:$B$21,0),MATCH($B562,'3c Mappings'!$C$7:$O$7,0)))</f>
        <v>-</v>
      </c>
      <c r="AF562" s="80" t="str">
        <f>IF(AF418="-","-",AF418*INDEX('3c Mappings'!$C$8:$O$21,MATCH($C562,'3c Mappings'!$B$8:$B$21,0),MATCH($B562,'3c Mappings'!$C$7:$O$7,0)))</f>
        <v>-</v>
      </c>
      <c r="AG562" s="80" t="str">
        <f>IF(AG418="-","-",AG418*INDEX('3c Mappings'!$C$8:$O$21,MATCH($C562,'3c Mappings'!$B$8:$B$21,0),MATCH($B562,'3c Mappings'!$C$7:$O$7,0)))</f>
        <v>-</v>
      </c>
      <c r="AH562" s="80" t="str">
        <f>IF(AH418="-","-",AH418*INDEX('3c Mappings'!$C$8:$O$21,MATCH($C562,'3c Mappings'!$B$8:$B$21,0),MATCH($B562,'3c Mappings'!$C$7:$O$7,0)))</f>
        <v>-</v>
      </c>
      <c r="AI562" s="80" t="str">
        <f>IF(AI418="-","-",AI418*INDEX('3c Mappings'!$C$8:$O$21,MATCH($C562,'3c Mappings'!$B$8:$B$21,0),MATCH($B562,'3c Mappings'!$C$7:$O$7,0)))</f>
        <v>-</v>
      </c>
      <c r="AJ562" s="80" t="str">
        <f>IF(AJ418="-","-",AJ418*INDEX('3c Mappings'!$C$8:$O$21,MATCH($C562,'3c Mappings'!$B$8:$B$21,0),MATCH($B562,'3c Mappings'!$C$7:$O$7,0)))</f>
        <v>-</v>
      </c>
      <c r="AK562" s="80" t="str">
        <f>IF(AK418="-","-",AK418*INDEX('3c Mappings'!$C$8:$O$21,MATCH($C562,'3c Mappings'!$B$8:$B$21,0),MATCH($B562,'3c Mappings'!$C$7:$O$7,0)))</f>
        <v>-</v>
      </c>
      <c r="AL562" s="80" t="str">
        <f>IF(AL418="-","-",AL418*INDEX('3c Mappings'!$C$8:$O$21,MATCH($C562,'3c Mappings'!$B$8:$B$21,0),MATCH($B562,'3c Mappings'!$C$7:$O$7,0)))</f>
        <v>-</v>
      </c>
      <c r="AM562" s="80" t="str">
        <f>IF(AM418="-","-",AM418*INDEX('3c Mappings'!$C$8:$O$21,MATCH($C562,'3c Mappings'!$B$8:$B$21,0),MATCH($B562,'3c Mappings'!$C$7:$O$7,0)))</f>
        <v>-</v>
      </c>
      <c r="AN562" s="80" t="str">
        <f>IF(AN418="-","-",AN418*INDEX('3c Mappings'!$C$8:$O$21,MATCH($C562,'3c Mappings'!$B$8:$B$21,0),MATCH($B562,'3c Mappings'!$C$7:$O$7,0)))</f>
        <v>-</v>
      </c>
      <c r="AO562" s="80" t="str">
        <f>IF(AO418="-","-",AO418*INDEX('3c Mappings'!$C$8:$O$21,MATCH($C562,'3c Mappings'!$B$8:$B$21,0),MATCH($B562,'3c Mappings'!$C$7:$O$7,0)))</f>
        <v>-</v>
      </c>
      <c r="AP562" s="80" t="str">
        <f>IF(AP418="-","-",AP418*INDEX('3c Mappings'!$C$8:$O$21,MATCH($C562,'3c Mappings'!$B$8:$B$21,0),MATCH($B562,'3c Mappings'!$C$7:$O$7,0)))</f>
        <v>-</v>
      </c>
      <c r="AQ562" s="80" t="str">
        <f>IF(AQ418="-","-",AQ418*INDEX('3c Mappings'!$C$8:$O$21,MATCH($C562,'3c Mappings'!$B$8:$B$21,0),MATCH($B562,'3c Mappings'!$C$7:$O$7,0)))</f>
        <v>-</v>
      </c>
      <c r="AR562" s="80" t="str">
        <f>IF(AR418="-","-",AR418*INDEX('3c Mappings'!$C$8:$O$21,MATCH($C562,'3c Mappings'!$B$8:$B$21,0),MATCH($B562,'3c Mappings'!$C$7:$O$7,0)))</f>
        <v>-</v>
      </c>
      <c r="AS562" s="80" t="str">
        <f>IF(AS418="-","-",AS418*INDEX('3c Mappings'!$C$8:$O$21,MATCH($C562,'3c Mappings'!$B$8:$B$21,0),MATCH($B562,'3c Mappings'!$C$7:$O$7,0)))</f>
        <v>-</v>
      </c>
      <c r="AT562" s="80" t="str">
        <f>IF(AT418="-","-",AT418*INDEX('3c Mappings'!$C$8:$O$21,MATCH($C562,'3c Mappings'!$B$8:$B$21,0),MATCH($B562,'3c Mappings'!$C$7:$O$7,0)))</f>
        <v>-</v>
      </c>
      <c r="AU562" s="80" t="str">
        <f>IF(AU418="-","-",AU418*INDEX('3c Mappings'!$C$8:$O$21,MATCH($C562,'3c Mappings'!$B$8:$B$21,0),MATCH($B562,'3c Mappings'!$C$7:$O$7,0)))</f>
        <v>-</v>
      </c>
      <c r="AV562" s="80" t="str">
        <f>IF(AV418="-","-",AV418*INDEX('3c Mappings'!$C$8:$O$21,MATCH($C562,'3c Mappings'!$B$8:$B$21,0),MATCH($B562,'3c Mappings'!$C$7:$O$7,0)))</f>
        <v>-</v>
      </c>
      <c r="AW562" s="80" t="str">
        <f>IF(AW418="-","-",AW418*INDEX('3c Mappings'!$C$8:$O$21,MATCH($C562,'3c Mappings'!$B$8:$B$21,0),MATCH($B562,'3c Mappings'!$C$7:$O$7,0)))</f>
        <v>-</v>
      </c>
      <c r="AX562" s="80" t="str">
        <f>IF(AX418="-","-",AX418*INDEX('3c Mappings'!$C$8:$O$21,MATCH($C562,'3c Mappings'!$B$8:$B$21,0),MATCH($B562,'3c Mappings'!$C$7:$O$7,0)))</f>
        <v>-</v>
      </c>
      <c r="AY562" s="80" t="str">
        <f>IF(AY418="-","-",AY418*INDEX('3c Mappings'!$C$8:$O$21,MATCH($C562,'3c Mappings'!$B$8:$B$21,0),MATCH($B562,'3c Mappings'!$C$7:$O$7,0)))</f>
        <v>-</v>
      </c>
      <c r="AZ562" s="80" t="str">
        <f>IF(AZ418="-","-",AZ418*INDEX('3c Mappings'!$C$8:$O$21,MATCH($C562,'3c Mappings'!$B$8:$B$21,0),MATCH($B562,'3c Mappings'!$C$7:$O$7,0)))</f>
        <v>-</v>
      </c>
      <c r="BA562" s="80" t="str">
        <f>IF(BA418="-","-",BA418*INDEX('3c Mappings'!$C$8:$O$21,MATCH($C562,'3c Mappings'!$B$8:$B$21,0),MATCH($B562,'3c Mappings'!$C$7:$O$7,0)))</f>
        <v>-</v>
      </c>
      <c r="BB562" s="80" t="str">
        <f>IF(BB418="-","-",BB418*INDEX('3c Mappings'!$C$8:$O$21,MATCH($C562,'3c Mappings'!$B$8:$B$21,0),MATCH($B562,'3c Mappings'!$C$7:$O$7,0)))</f>
        <v>-</v>
      </c>
    </row>
    <row r="563" spans="1:54" s="14" customFormat="1" ht="11.5">
      <c r="A563" s="10"/>
      <c r="B563" s="72" t="s">
        <v>195</v>
      </c>
      <c r="C563" s="150" t="s">
        <v>175</v>
      </c>
      <c r="D563" s="186"/>
      <c r="E563" s="29"/>
      <c r="F563" s="80"/>
      <c r="G563" s="80"/>
      <c r="H563" s="80"/>
      <c r="I563" s="80"/>
      <c r="J563" s="80"/>
      <c r="K563" s="80"/>
      <c r="L563" s="80"/>
      <c r="M563" s="80"/>
      <c r="N563" s="82"/>
      <c r="O563" s="80"/>
      <c r="P563" s="80"/>
      <c r="Q563" s="80"/>
      <c r="R563" s="80"/>
      <c r="S563" s="80"/>
      <c r="T563" s="80"/>
      <c r="U563" s="80"/>
      <c r="V563" s="80">
        <f>IF(V419="-","-",V419*INDEX('3c Mappings'!$C$8:$O$21,MATCH($C563,'3c Mappings'!$B$8:$B$21,0),MATCH($B563,'3c Mappings'!$C$7:$O$7,0)))</f>
        <v>0</v>
      </c>
      <c r="W563" s="80">
        <f>IF(W419="-","-",W419*INDEX('3c Mappings'!$C$8:$O$21,MATCH($C563,'3c Mappings'!$B$8:$B$21,0),MATCH($B563,'3c Mappings'!$C$7:$O$7,0)))</f>
        <v>0</v>
      </c>
      <c r="X563" s="80">
        <f>IF(X419="-","-",X419*INDEX('3c Mappings'!$C$8:$O$21,MATCH($C563,'3c Mappings'!$B$8:$B$21,0),MATCH($B563,'3c Mappings'!$C$7:$O$7,0)))</f>
        <v>0</v>
      </c>
      <c r="Y563" s="80" t="str">
        <f>IF(Y419="-","-",Y419*INDEX('3c Mappings'!$C$8:$O$21,MATCH($C563,'3c Mappings'!$B$8:$B$21,0),MATCH($B563,'3c Mappings'!$C$7:$O$7,0)))</f>
        <v>-</v>
      </c>
      <c r="Z563" s="80" t="str">
        <f>IF(Z419="-","-",Z419*INDEX('3c Mappings'!$C$8:$O$21,MATCH($C563,'3c Mappings'!$B$8:$B$21,0),MATCH($B563,'3c Mappings'!$C$7:$O$7,0)))</f>
        <v>-</v>
      </c>
      <c r="AA563" s="80" t="str">
        <f>IF(AA419="-","-",AA419*INDEX('3c Mappings'!$C$8:$O$21,MATCH($C563,'3c Mappings'!$B$8:$B$21,0),MATCH($B563,'3c Mappings'!$C$7:$O$7,0)))</f>
        <v>-</v>
      </c>
      <c r="AB563" s="80" t="str">
        <f>IF(AB419="-","-",AB419*INDEX('3c Mappings'!$C$8:$O$21,MATCH($C563,'3c Mappings'!$B$8:$B$21,0),MATCH($B563,'3c Mappings'!$C$7:$O$7,0)))</f>
        <v>-</v>
      </c>
      <c r="AC563" s="80" t="str">
        <f>IF(AC419="-","-",AC419*INDEX('3c Mappings'!$C$8:$O$21,MATCH($C563,'3c Mappings'!$B$8:$B$21,0),MATCH($B563,'3c Mappings'!$C$7:$O$7,0)))</f>
        <v>-</v>
      </c>
      <c r="AD563" s="80" t="str">
        <f>IF(AD419="-","-",AD419*INDEX('3c Mappings'!$C$8:$O$21,MATCH($C563,'3c Mappings'!$B$8:$B$21,0),MATCH($B563,'3c Mappings'!$C$7:$O$7,0)))</f>
        <v>-</v>
      </c>
      <c r="AE563" s="80" t="str">
        <f>IF(AE419="-","-",AE419*INDEX('3c Mappings'!$C$8:$O$21,MATCH($C563,'3c Mappings'!$B$8:$B$21,0),MATCH($B563,'3c Mappings'!$C$7:$O$7,0)))</f>
        <v>-</v>
      </c>
      <c r="AF563" s="80" t="str">
        <f>IF(AF419="-","-",AF419*INDEX('3c Mappings'!$C$8:$O$21,MATCH($C563,'3c Mappings'!$B$8:$B$21,0),MATCH($B563,'3c Mappings'!$C$7:$O$7,0)))</f>
        <v>-</v>
      </c>
      <c r="AG563" s="80" t="str">
        <f>IF(AG419="-","-",AG419*INDEX('3c Mappings'!$C$8:$O$21,MATCH($C563,'3c Mappings'!$B$8:$B$21,0),MATCH($B563,'3c Mappings'!$C$7:$O$7,0)))</f>
        <v>-</v>
      </c>
      <c r="AH563" s="80" t="str">
        <f>IF(AH419="-","-",AH419*INDEX('3c Mappings'!$C$8:$O$21,MATCH($C563,'3c Mappings'!$B$8:$B$21,0),MATCH($B563,'3c Mappings'!$C$7:$O$7,0)))</f>
        <v>-</v>
      </c>
      <c r="AI563" s="80" t="str">
        <f>IF(AI419="-","-",AI419*INDEX('3c Mappings'!$C$8:$O$21,MATCH($C563,'3c Mappings'!$B$8:$B$21,0),MATCH($B563,'3c Mappings'!$C$7:$O$7,0)))</f>
        <v>-</v>
      </c>
      <c r="AJ563" s="80" t="str">
        <f>IF(AJ419="-","-",AJ419*INDEX('3c Mappings'!$C$8:$O$21,MATCH($C563,'3c Mappings'!$B$8:$B$21,0),MATCH($B563,'3c Mappings'!$C$7:$O$7,0)))</f>
        <v>-</v>
      </c>
      <c r="AK563" s="80" t="str">
        <f>IF(AK419="-","-",AK419*INDEX('3c Mappings'!$C$8:$O$21,MATCH($C563,'3c Mappings'!$B$8:$B$21,0),MATCH($B563,'3c Mappings'!$C$7:$O$7,0)))</f>
        <v>-</v>
      </c>
      <c r="AL563" s="80" t="str">
        <f>IF(AL419="-","-",AL419*INDEX('3c Mappings'!$C$8:$O$21,MATCH($C563,'3c Mappings'!$B$8:$B$21,0),MATCH($B563,'3c Mappings'!$C$7:$O$7,0)))</f>
        <v>-</v>
      </c>
      <c r="AM563" s="80" t="str">
        <f>IF(AM419="-","-",AM419*INDEX('3c Mappings'!$C$8:$O$21,MATCH($C563,'3c Mappings'!$B$8:$B$21,0),MATCH($B563,'3c Mappings'!$C$7:$O$7,0)))</f>
        <v>-</v>
      </c>
      <c r="AN563" s="80" t="str">
        <f>IF(AN419="-","-",AN419*INDEX('3c Mappings'!$C$8:$O$21,MATCH($C563,'3c Mappings'!$B$8:$B$21,0),MATCH($B563,'3c Mappings'!$C$7:$O$7,0)))</f>
        <v>-</v>
      </c>
      <c r="AO563" s="80" t="str">
        <f>IF(AO419="-","-",AO419*INDEX('3c Mappings'!$C$8:$O$21,MATCH($C563,'3c Mappings'!$B$8:$B$21,0),MATCH($B563,'3c Mappings'!$C$7:$O$7,0)))</f>
        <v>-</v>
      </c>
      <c r="AP563" s="80" t="str">
        <f>IF(AP419="-","-",AP419*INDEX('3c Mappings'!$C$8:$O$21,MATCH($C563,'3c Mappings'!$B$8:$B$21,0),MATCH($B563,'3c Mappings'!$C$7:$O$7,0)))</f>
        <v>-</v>
      </c>
      <c r="AQ563" s="80" t="str">
        <f>IF(AQ419="-","-",AQ419*INDEX('3c Mappings'!$C$8:$O$21,MATCH($C563,'3c Mappings'!$B$8:$B$21,0),MATCH($B563,'3c Mappings'!$C$7:$O$7,0)))</f>
        <v>-</v>
      </c>
      <c r="AR563" s="80" t="str">
        <f>IF(AR419="-","-",AR419*INDEX('3c Mappings'!$C$8:$O$21,MATCH($C563,'3c Mappings'!$B$8:$B$21,0),MATCH($B563,'3c Mappings'!$C$7:$O$7,0)))</f>
        <v>-</v>
      </c>
      <c r="AS563" s="80" t="str">
        <f>IF(AS419="-","-",AS419*INDEX('3c Mappings'!$C$8:$O$21,MATCH($C563,'3c Mappings'!$B$8:$B$21,0),MATCH($B563,'3c Mappings'!$C$7:$O$7,0)))</f>
        <v>-</v>
      </c>
      <c r="AT563" s="80" t="str">
        <f>IF(AT419="-","-",AT419*INDEX('3c Mappings'!$C$8:$O$21,MATCH($C563,'3c Mappings'!$B$8:$B$21,0),MATCH($B563,'3c Mappings'!$C$7:$O$7,0)))</f>
        <v>-</v>
      </c>
      <c r="AU563" s="80" t="str">
        <f>IF(AU419="-","-",AU419*INDEX('3c Mappings'!$C$8:$O$21,MATCH($C563,'3c Mappings'!$B$8:$B$21,0),MATCH($B563,'3c Mappings'!$C$7:$O$7,0)))</f>
        <v>-</v>
      </c>
      <c r="AV563" s="80" t="str">
        <f>IF(AV419="-","-",AV419*INDEX('3c Mappings'!$C$8:$O$21,MATCH($C563,'3c Mappings'!$B$8:$B$21,0),MATCH($B563,'3c Mappings'!$C$7:$O$7,0)))</f>
        <v>-</v>
      </c>
      <c r="AW563" s="80" t="str">
        <f>IF(AW419="-","-",AW419*INDEX('3c Mappings'!$C$8:$O$21,MATCH($C563,'3c Mappings'!$B$8:$B$21,0),MATCH($B563,'3c Mappings'!$C$7:$O$7,0)))</f>
        <v>-</v>
      </c>
      <c r="AX563" s="80" t="str">
        <f>IF(AX419="-","-",AX419*INDEX('3c Mappings'!$C$8:$O$21,MATCH($C563,'3c Mappings'!$B$8:$B$21,0),MATCH($B563,'3c Mappings'!$C$7:$O$7,0)))</f>
        <v>-</v>
      </c>
      <c r="AY563" s="80" t="str">
        <f>IF(AY419="-","-",AY419*INDEX('3c Mappings'!$C$8:$O$21,MATCH($C563,'3c Mappings'!$B$8:$B$21,0),MATCH($B563,'3c Mappings'!$C$7:$O$7,0)))</f>
        <v>-</v>
      </c>
      <c r="AZ563" s="80" t="str">
        <f>IF(AZ419="-","-",AZ419*INDEX('3c Mappings'!$C$8:$O$21,MATCH($C563,'3c Mappings'!$B$8:$B$21,0),MATCH($B563,'3c Mappings'!$C$7:$O$7,0)))</f>
        <v>-</v>
      </c>
      <c r="BA563" s="80" t="str">
        <f>IF(BA419="-","-",BA419*INDEX('3c Mappings'!$C$8:$O$21,MATCH($C563,'3c Mappings'!$B$8:$B$21,0),MATCH($B563,'3c Mappings'!$C$7:$O$7,0)))</f>
        <v>-</v>
      </c>
      <c r="BB563" s="80" t="str">
        <f>IF(BB419="-","-",BB419*INDEX('3c Mappings'!$C$8:$O$21,MATCH($C563,'3c Mappings'!$B$8:$B$21,0),MATCH($B563,'3c Mappings'!$C$7:$O$7,0)))</f>
        <v>-</v>
      </c>
    </row>
    <row r="564" spans="1:54" s="14" customFormat="1" ht="11.5">
      <c r="A564" s="10"/>
      <c r="B564" s="72" t="s">
        <v>196</v>
      </c>
      <c r="C564" s="150" t="s">
        <v>175</v>
      </c>
      <c r="D564" s="186"/>
      <c r="E564" s="29"/>
      <c r="F564" s="80"/>
      <c r="G564" s="80"/>
      <c r="H564" s="80"/>
      <c r="I564" s="80"/>
      <c r="J564" s="80"/>
      <c r="K564" s="80"/>
      <c r="L564" s="80"/>
      <c r="M564" s="80"/>
      <c r="N564" s="82"/>
      <c r="O564" s="80"/>
      <c r="P564" s="80"/>
      <c r="Q564" s="80"/>
      <c r="R564" s="80"/>
      <c r="S564" s="80"/>
      <c r="T564" s="80"/>
      <c r="U564" s="80"/>
      <c r="V564" s="80">
        <f>IF(V420="-","-",V420*INDEX('3c Mappings'!$C$8:$O$21,MATCH($C564,'3c Mappings'!$B$8:$B$21,0),MATCH($B564,'3c Mappings'!$C$7:$O$7,0)))</f>
        <v>0</v>
      </c>
      <c r="W564" s="80">
        <f>IF(W420="-","-",W420*INDEX('3c Mappings'!$C$8:$O$21,MATCH($C564,'3c Mappings'!$B$8:$B$21,0),MATCH($B564,'3c Mappings'!$C$7:$O$7,0)))</f>
        <v>0</v>
      </c>
      <c r="X564" s="80">
        <f>IF(X420="-","-",X420*INDEX('3c Mappings'!$C$8:$O$21,MATCH($C564,'3c Mappings'!$B$8:$B$21,0),MATCH($B564,'3c Mappings'!$C$7:$O$7,0)))</f>
        <v>0</v>
      </c>
      <c r="Y564" s="80" t="str">
        <f>IF(Y420="-","-",Y420*INDEX('3c Mappings'!$C$8:$O$21,MATCH($C564,'3c Mappings'!$B$8:$B$21,0),MATCH($B564,'3c Mappings'!$C$7:$O$7,0)))</f>
        <v>-</v>
      </c>
      <c r="Z564" s="80" t="str">
        <f>IF(Z420="-","-",Z420*INDEX('3c Mappings'!$C$8:$O$21,MATCH($C564,'3c Mappings'!$B$8:$B$21,0),MATCH($B564,'3c Mappings'!$C$7:$O$7,0)))</f>
        <v>-</v>
      </c>
      <c r="AA564" s="80" t="str">
        <f>IF(AA420="-","-",AA420*INDEX('3c Mappings'!$C$8:$O$21,MATCH($C564,'3c Mappings'!$B$8:$B$21,0),MATCH($B564,'3c Mappings'!$C$7:$O$7,0)))</f>
        <v>-</v>
      </c>
      <c r="AB564" s="80" t="str">
        <f>IF(AB420="-","-",AB420*INDEX('3c Mappings'!$C$8:$O$21,MATCH($C564,'3c Mappings'!$B$8:$B$21,0),MATCH($B564,'3c Mappings'!$C$7:$O$7,0)))</f>
        <v>-</v>
      </c>
      <c r="AC564" s="80" t="str">
        <f>IF(AC420="-","-",AC420*INDEX('3c Mappings'!$C$8:$O$21,MATCH($C564,'3c Mappings'!$B$8:$B$21,0),MATCH($B564,'3c Mappings'!$C$7:$O$7,0)))</f>
        <v>-</v>
      </c>
      <c r="AD564" s="80" t="str">
        <f>IF(AD420="-","-",AD420*INDEX('3c Mappings'!$C$8:$O$21,MATCH($C564,'3c Mappings'!$B$8:$B$21,0),MATCH($B564,'3c Mappings'!$C$7:$O$7,0)))</f>
        <v>-</v>
      </c>
      <c r="AE564" s="80" t="str">
        <f>IF(AE420="-","-",AE420*INDEX('3c Mappings'!$C$8:$O$21,MATCH($C564,'3c Mappings'!$B$8:$B$21,0),MATCH($B564,'3c Mappings'!$C$7:$O$7,0)))</f>
        <v>-</v>
      </c>
      <c r="AF564" s="80" t="str">
        <f>IF(AF420="-","-",AF420*INDEX('3c Mappings'!$C$8:$O$21,MATCH($C564,'3c Mappings'!$B$8:$B$21,0),MATCH($B564,'3c Mappings'!$C$7:$O$7,0)))</f>
        <v>-</v>
      </c>
      <c r="AG564" s="80" t="str">
        <f>IF(AG420="-","-",AG420*INDEX('3c Mappings'!$C$8:$O$21,MATCH($C564,'3c Mappings'!$B$8:$B$21,0),MATCH($B564,'3c Mappings'!$C$7:$O$7,0)))</f>
        <v>-</v>
      </c>
      <c r="AH564" s="80" t="str">
        <f>IF(AH420="-","-",AH420*INDEX('3c Mappings'!$C$8:$O$21,MATCH($C564,'3c Mappings'!$B$8:$B$21,0),MATCH($B564,'3c Mappings'!$C$7:$O$7,0)))</f>
        <v>-</v>
      </c>
      <c r="AI564" s="80" t="str">
        <f>IF(AI420="-","-",AI420*INDEX('3c Mappings'!$C$8:$O$21,MATCH($C564,'3c Mappings'!$B$8:$B$21,0),MATCH($B564,'3c Mappings'!$C$7:$O$7,0)))</f>
        <v>-</v>
      </c>
      <c r="AJ564" s="80" t="str">
        <f>IF(AJ420="-","-",AJ420*INDEX('3c Mappings'!$C$8:$O$21,MATCH($C564,'3c Mappings'!$B$8:$B$21,0),MATCH($B564,'3c Mappings'!$C$7:$O$7,0)))</f>
        <v>-</v>
      </c>
      <c r="AK564" s="80" t="str">
        <f>IF(AK420="-","-",AK420*INDEX('3c Mappings'!$C$8:$O$21,MATCH($C564,'3c Mappings'!$B$8:$B$21,0),MATCH($B564,'3c Mappings'!$C$7:$O$7,0)))</f>
        <v>-</v>
      </c>
      <c r="AL564" s="80" t="str">
        <f>IF(AL420="-","-",AL420*INDEX('3c Mappings'!$C$8:$O$21,MATCH($C564,'3c Mappings'!$B$8:$B$21,0),MATCH($B564,'3c Mappings'!$C$7:$O$7,0)))</f>
        <v>-</v>
      </c>
      <c r="AM564" s="80" t="str">
        <f>IF(AM420="-","-",AM420*INDEX('3c Mappings'!$C$8:$O$21,MATCH($C564,'3c Mappings'!$B$8:$B$21,0),MATCH($B564,'3c Mappings'!$C$7:$O$7,0)))</f>
        <v>-</v>
      </c>
      <c r="AN564" s="80" t="str">
        <f>IF(AN420="-","-",AN420*INDEX('3c Mappings'!$C$8:$O$21,MATCH($C564,'3c Mappings'!$B$8:$B$21,0),MATCH($B564,'3c Mappings'!$C$7:$O$7,0)))</f>
        <v>-</v>
      </c>
      <c r="AO564" s="80" t="str">
        <f>IF(AO420="-","-",AO420*INDEX('3c Mappings'!$C$8:$O$21,MATCH($C564,'3c Mappings'!$B$8:$B$21,0),MATCH($B564,'3c Mappings'!$C$7:$O$7,0)))</f>
        <v>-</v>
      </c>
      <c r="AP564" s="80" t="str">
        <f>IF(AP420="-","-",AP420*INDEX('3c Mappings'!$C$8:$O$21,MATCH($C564,'3c Mappings'!$B$8:$B$21,0),MATCH($B564,'3c Mappings'!$C$7:$O$7,0)))</f>
        <v>-</v>
      </c>
      <c r="AQ564" s="80" t="str">
        <f>IF(AQ420="-","-",AQ420*INDEX('3c Mappings'!$C$8:$O$21,MATCH($C564,'3c Mappings'!$B$8:$B$21,0),MATCH($B564,'3c Mappings'!$C$7:$O$7,0)))</f>
        <v>-</v>
      </c>
      <c r="AR564" s="80" t="str">
        <f>IF(AR420="-","-",AR420*INDEX('3c Mappings'!$C$8:$O$21,MATCH($C564,'3c Mappings'!$B$8:$B$21,0),MATCH($B564,'3c Mappings'!$C$7:$O$7,0)))</f>
        <v>-</v>
      </c>
      <c r="AS564" s="80" t="str">
        <f>IF(AS420="-","-",AS420*INDEX('3c Mappings'!$C$8:$O$21,MATCH($C564,'3c Mappings'!$B$8:$B$21,0),MATCH($B564,'3c Mappings'!$C$7:$O$7,0)))</f>
        <v>-</v>
      </c>
      <c r="AT564" s="80" t="str">
        <f>IF(AT420="-","-",AT420*INDEX('3c Mappings'!$C$8:$O$21,MATCH($C564,'3c Mappings'!$B$8:$B$21,0),MATCH($B564,'3c Mappings'!$C$7:$O$7,0)))</f>
        <v>-</v>
      </c>
      <c r="AU564" s="80" t="str">
        <f>IF(AU420="-","-",AU420*INDEX('3c Mappings'!$C$8:$O$21,MATCH($C564,'3c Mappings'!$B$8:$B$21,0),MATCH($B564,'3c Mappings'!$C$7:$O$7,0)))</f>
        <v>-</v>
      </c>
      <c r="AV564" s="80" t="str">
        <f>IF(AV420="-","-",AV420*INDEX('3c Mappings'!$C$8:$O$21,MATCH($C564,'3c Mappings'!$B$8:$B$21,0),MATCH($B564,'3c Mappings'!$C$7:$O$7,0)))</f>
        <v>-</v>
      </c>
      <c r="AW564" s="80" t="str">
        <f>IF(AW420="-","-",AW420*INDEX('3c Mappings'!$C$8:$O$21,MATCH($C564,'3c Mappings'!$B$8:$B$21,0),MATCH($B564,'3c Mappings'!$C$7:$O$7,0)))</f>
        <v>-</v>
      </c>
      <c r="AX564" s="80" t="str">
        <f>IF(AX420="-","-",AX420*INDEX('3c Mappings'!$C$8:$O$21,MATCH($C564,'3c Mappings'!$B$8:$B$21,0),MATCH($B564,'3c Mappings'!$C$7:$O$7,0)))</f>
        <v>-</v>
      </c>
      <c r="AY564" s="80" t="str">
        <f>IF(AY420="-","-",AY420*INDEX('3c Mappings'!$C$8:$O$21,MATCH($C564,'3c Mappings'!$B$8:$B$21,0),MATCH($B564,'3c Mappings'!$C$7:$O$7,0)))</f>
        <v>-</v>
      </c>
      <c r="AZ564" s="80" t="str">
        <f>IF(AZ420="-","-",AZ420*INDEX('3c Mappings'!$C$8:$O$21,MATCH($C564,'3c Mappings'!$B$8:$B$21,0),MATCH($B564,'3c Mappings'!$C$7:$O$7,0)))</f>
        <v>-</v>
      </c>
      <c r="BA564" s="80" t="str">
        <f>IF(BA420="-","-",BA420*INDEX('3c Mappings'!$C$8:$O$21,MATCH($C564,'3c Mappings'!$B$8:$B$21,0),MATCH($B564,'3c Mappings'!$C$7:$O$7,0)))</f>
        <v>-</v>
      </c>
      <c r="BB564" s="80" t="str">
        <f>IF(BB420="-","-",BB420*INDEX('3c Mappings'!$C$8:$O$21,MATCH($C564,'3c Mappings'!$B$8:$B$21,0),MATCH($B564,'3c Mappings'!$C$7:$O$7,0)))</f>
        <v>-</v>
      </c>
    </row>
    <row r="565" spans="1:54" s="14" customFormat="1" ht="11.5">
      <c r="A565" s="10"/>
      <c r="B565" s="72" t="s">
        <v>197</v>
      </c>
      <c r="C565" s="150" t="s">
        <v>175</v>
      </c>
      <c r="D565" s="186"/>
      <c r="E565" s="29"/>
      <c r="F565" s="80"/>
      <c r="G565" s="80"/>
      <c r="H565" s="80"/>
      <c r="I565" s="80"/>
      <c r="J565" s="80"/>
      <c r="K565" s="80"/>
      <c r="L565" s="80"/>
      <c r="M565" s="80"/>
      <c r="N565" s="82"/>
      <c r="O565" s="80"/>
      <c r="P565" s="80"/>
      <c r="Q565" s="80"/>
      <c r="R565" s="80"/>
      <c r="S565" s="80"/>
      <c r="T565" s="80"/>
      <c r="U565" s="80"/>
      <c r="V565" s="80">
        <f>IF(V421="-","-",V421*INDEX('3c Mappings'!$C$8:$O$21,MATCH($C565,'3c Mappings'!$B$8:$B$21,0),MATCH($B565,'3c Mappings'!$C$7:$O$7,0)))</f>
        <v>0</v>
      </c>
      <c r="W565" s="80">
        <f>IF(W421="-","-",W421*INDEX('3c Mappings'!$C$8:$O$21,MATCH($C565,'3c Mappings'!$B$8:$B$21,0),MATCH($B565,'3c Mappings'!$C$7:$O$7,0)))</f>
        <v>0</v>
      </c>
      <c r="X565" s="80">
        <f>IF(X421="-","-",X421*INDEX('3c Mappings'!$C$8:$O$21,MATCH($C565,'3c Mappings'!$B$8:$B$21,0),MATCH($B565,'3c Mappings'!$C$7:$O$7,0)))</f>
        <v>0</v>
      </c>
      <c r="Y565" s="80" t="str">
        <f>IF(Y421="-","-",Y421*INDEX('3c Mappings'!$C$8:$O$21,MATCH($C565,'3c Mappings'!$B$8:$B$21,0),MATCH($B565,'3c Mappings'!$C$7:$O$7,0)))</f>
        <v>-</v>
      </c>
      <c r="Z565" s="80" t="str">
        <f>IF(Z421="-","-",Z421*INDEX('3c Mappings'!$C$8:$O$21,MATCH($C565,'3c Mappings'!$B$8:$B$21,0),MATCH($B565,'3c Mappings'!$C$7:$O$7,0)))</f>
        <v>-</v>
      </c>
      <c r="AA565" s="80" t="str">
        <f>IF(AA421="-","-",AA421*INDEX('3c Mappings'!$C$8:$O$21,MATCH($C565,'3c Mappings'!$B$8:$B$21,0),MATCH($B565,'3c Mappings'!$C$7:$O$7,0)))</f>
        <v>-</v>
      </c>
      <c r="AB565" s="80" t="str">
        <f>IF(AB421="-","-",AB421*INDEX('3c Mappings'!$C$8:$O$21,MATCH($C565,'3c Mappings'!$B$8:$B$21,0),MATCH($B565,'3c Mappings'!$C$7:$O$7,0)))</f>
        <v>-</v>
      </c>
      <c r="AC565" s="80" t="str">
        <f>IF(AC421="-","-",AC421*INDEX('3c Mappings'!$C$8:$O$21,MATCH($C565,'3c Mappings'!$B$8:$B$21,0),MATCH($B565,'3c Mappings'!$C$7:$O$7,0)))</f>
        <v>-</v>
      </c>
      <c r="AD565" s="80" t="str">
        <f>IF(AD421="-","-",AD421*INDEX('3c Mappings'!$C$8:$O$21,MATCH($C565,'3c Mappings'!$B$8:$B$21,0),MATCH($B565,'3c Mappings'!$C$7:$O$7,0)))</f>
        <v>-</v>
      </c>
      <c r="AE565" s="80" t="str">
        <f>IF(AE421="-","-",AE421*INDEX('3c Mappings'!$C$8:$O$21,MATCH($C565,'3c Mappings'!$B$8:$B$21,0),MATCH($B565,'3c Mappings'!$C$7:$O$7,0)))</f>
        <v>-</v>
      </c>
      <c r="AF565" s="80" t="str">
        <f>IF(AF421="-","-",AF421*INDEX('3c Mappings'!$C$8:$O$21,MATCH($C565,'3c Mappings'!$B$8:$B$21,0),MATCH($B565,'3c Mappings'!$C$7:$O$7,0)))</f>
        <v>-</v>
      </c>
      <c r="AG565" s="80" t="str">
        <f>IF(AG421="-","-",AG421*INDEX('3c Mappings'!$C$8:$O$21,MATCH($C565,'3c Mappings'!$B$8:$B$21,0),MATCH($B565,'3c Mappings'!$C$7:$O$7,0)))</f>
        <v>-</v>
      </c>
      <c r="AH565" s="80" t="str">
        <f>IF(AH421="-","-",AH421*INDEX('3c Mappings'!$C$8:$O$21,MATCH($C565,'3c Mappings'!$B$8:$B$21,0),MATCH($B565,'3c Mappings'!$C$7:$O$7,0)))</f>
        <v>-</v>
      </c>
      <c r="AI565" s="80" t="str">
        <f>IF(AI421="-","-",AI421*INDEX('3c Mappings'!$C$8:$O$21,MATCH($C565,'3c Mappings'!$B$8:$B$21,0),MATCH($B565,'3c Mappings'!$C$7:$O$7,0)))</f>
        <v>-</v>
      </c>
      <c r="AJ565" s="80" t="str">
        <f>IF(AJ421="-","-",AJ421*INDEX('3c Mappings'!$C$8:$O$21,MATCH($C565,'3c Mappings'!$B$8:$B$21,0),MATCH($B565,'3c Mappings'!$C$7:$O$7,0)))</f>
        <v>-</v>
      </c>
      <c r="AK565" s="80" t="str">
        <f>IF(AK421="-","-",AK421*INDEX('3c Mappings'!$C$8:$O$21,MATCH($C565,'3c Mappings'!$B$8:$B$21,0),MATCH($B565,'3c Mappings'!$C$7:$O$7,0)))</f>
        <v>-</v>
      </c>
      <c r="AL565" s="80" t="str">
        <f>IF(AL421="-","-",AL421*INDEX('3c Mappings'!$C$8:$O$21,MATCH($C565,'3c Mappings'!$B$8:$B$21,0),MATCH($B565,'3c Mappings'!$C$7:$O$7,0)))</f>
        <v>-</v>
      </c>
      <c r="AM565" s="80" t="str">
        <f>IF(AM421="-","-",AM421*INDEX('3c Mappings'!$C$8:$O$21,MATCH($C565,'3c Mappings'!$B$8:$B$21,0),MATCH($B565,'3c Mappings'!$C$7:$O$7,0)))</f>
        <v>-</v>
      </c>
      <c r="AN565" s="80" t="str">
        <f>IF(AN421="-","-",AN421*INDEX('3c Mappings'!$C$8:$O$21,MATCH($C565,'3c Mappings'!$B$8:$B$21,0),MATCH($B565,'3c Mappings'!$C$7:$O$7,0)))</f>
        <v>-</v>
      </c>
      <c r="AO565" s="80" t="str">
        <f>IF(AO421="-","-",AO421*INDEX('3c Mappings'!$C$8:$O$21,MATCH($C565,'3c Mappings'!$B$8:$B$21,0),MATCH($B565,'3c Mappings'!$C$7:$O$7,0)))</f>
        <v>-</v>
      </c>
      <c r="AP565" s="80" t="str">
        <f>IF(AP421="-","-",AP421*INDEX('3c Mappings'!$C$8:$O$21,MATCH($C565,'3c Mappings'!$B$8:$B$21,0),MATCH($B565,'3c Mappings'!$C$7:$O$7,0)))</f>
        <v>-</v>
      </c>
      <c r="AQ565" s="80" t="str">
        <f>IF(AQ421="-","-",AQ421*INDEX('3c Mappings'!$C$8:$O$21,MATCH($C565,'3c Mappings'!$B$8:$B$21,0),MATCH($B565,'3c Mappings'!$C$7:$O$7,0)))</f>
        <v>-</v>
      </c>
      <c r="AR565" s="80" t="str">
        <f>IF(AR421="-","-",AR421*INDEX('3c Mappings'!$C$8:$O$21,MATCH($C565,'3c Mappings'!$B$8:$B$21,0),MATCH($B565,'3c Mappings'!$C$7:$O$7,0)))</f>
        <v>-</v>
      </c>
      <c r="AS565" s="80" t="str">
        <f>IF(AS421="-","-",AS421*INDEX('3c Mappings'!$C$8:$O$21,MATCH($C565,'3c Mappings'!$B$8:$B$21,0),MATCH($B565,'3c Mappings'!$C$7:$O$7,0)))</f>
        <v>-</v>
      </c>
      <c r="AT565" s="80" t="str">
        <f>IF(AT421="-","-",AT421*INDEX('3c Mappings'!$C$8:$O$21,MATCH($C565,'3c Mappings'!$B$8:$B$21,0),MATCH($B565,'3c Mappings'!$C$7:$O$7,0)))</f>
        <v>-</v>
      </c>
      <c r="AU565" s="80" t="str">
        <f>IF(AU421="-","-",AU421*INDEX('3c Mappings'!$C$8:$O$21,MATCH($C565,'3c Mappings'!$B$8:$B$21,0),MATCH($B565,'3c Mappings'!$C$7:$O$7,0)))</f>
        <v>-</v>
      </c>
      <c r="AV565" s="80" t="str">
        <f>IF(AV421="-","-",AV421*INDEX('3c Mappings'!$C$8:$O$21,MATCH($C565,'3c Mappings'!$B$8:$B$21,0),MATCH($B565,'3c Mappings'!$C$7:$O$7,0)))</f>
        <v>-</v>
      </c>
      <c r="AW565" s="80" t="str">
        <f>IF(AW421="-","-",AW421*INDEX('3c Mappings'!$C$8:$O$21,MATCH($C565,'3c Mappings'!$B$8:$B$21,0),MATCH($B565,'3c Mappings'!$C$7:$O$7,0)))</f>
        <v>-</v>
      </c>
      <c r="AX565" s="80" t="str">
        <f>IF(AX421="-","-",AX421*INDEX('3c Mappings'!$C$8:$O$21,MATCH($C565,'3c Mappings'!$B$8:$B$21,0),MATCH($B565,'3c Mappings'!$C$7:$O$7,0)))</f>
        <v>-</v>
      </c>
      <c r="AY565" s="80" t="str">
        <f>IF(AY421="-","-",AY421*INDEX('3c Mappings'!$C$8:$O$21,MATCH($C565,'3c Mappings'!$B$8:$B$21,0),MATCH($B565,'3c Mappings'!$C$7:$O$7,0)))</f>
        <v>-</v>
      </c>
      <c r="AZ565" s="80" t="str">
        <f>IF(AZ421="-","-",AZ421*INDEX('3c Mappings'!$C$8:$O$21,MATCH($C565,'3c Mappings'!$B$8:$B$21,0),MATCH($B565,'3c Mappings'!$C$7:$O$7,0)))</f>
        <v>-</v>
      </c>
      <c r="BA565" s="80" t="str">
        <f>IF(BA421="-","-",BA421*INDEX('3c Mappings'!$C$8:$O$21,MATCH($C565,'3c Mappings'!$B$8:$B$21,0),MATCH($B565,'3c Mappings'!$C$7:$O$7,0)))</f>
        <v>-</v>
      </c>
      <c r="BB565" s="80" t="str">
        <f>IF(BB421="-","-",BB421*INDEX('3c Mappings'!$C$8:$O$21,MATCH($C565,'3c Mappings'!$B$8:$B$21,0),MATCH($B565,'3c Mappings'!$C$7:$O$7,0)))</f>
        <v>-</v>
      </c>
    </row>
    <row r="566" spans="1:54" s="14" customFormat="1" ht="11.5">
      <c r="A566" s="10"/>
      <c r="B566" s="72" t="s">
        <v>198</v>
      </c>
      <c r="C566" s="150" t="s">
        <v>175</v>
      </c>
      <c r="D566" s="186"/>
      <c r="E566" s="29"/>
      <c r="F566" s="80"/>
      <c r="G566" s="80"/>
      <c r="H566" s="80"/>
      <c r="I566" s="80"/>
      <c r="J566" s="80"/>
      <c r="K566" s="80"/>
      <c r="L566" s="80"/>
      <c r="M566" s="80"/>
      <c r="N566" s="82"/>
      <c r="O566" s="80"/>
      <c r="P566" s="80"/>
      <c r="Q566" s="80"/>
      <c r="R566" s="80"/>
      <c r="S566" s="80"/>
      <c r="T566" s="80"/>
      <c r="U566" s="80"/>
      <c r="V566" s="80">
        <f>IF(V422="-","-",V422*INDEX('3c Mappings'!$C$8:$O$21,MATCH($C566,'3c Mappings'!$B$8:$B$21,0),MATCH($B566,'3c Mappings'!$C$7:$O$7,0)))</f>
        <v>0</v>
      </c>
      <c r="W566" s="80">
        <f>IF(W422="-","-",W422*INDEX('3c Mappings'!$C$8:$O$21,MATCH($C566,'3c Mappings'!$B$8:$B$21,0),MATCH($B566,'3c Mappings'!$C$7:$O$7,0)))</f>
        <v>0</v>
      </c>
      <c r="X566" s="80">
        <f>IF(X422="-","-",X422*INDEX('3c Mappings'!$C$8:$O$21,MATCH($C566,'3c Mappings'!$B$8:$B$21,0),MATCH($B566,'3c Mappings'!$C$7:$O$7,0)))</f>
        <v>0</v>
      </c>
      <c r="Y566" s="80" t="str">
        <f>IF(Y422="-","-",Y422*INDEX('3c Mappings'!$C$8:$O$21,MATCH($C566,'3c Mappings'!$B$8:$B$21,0),MATCH($B566,'3c Mappings'!$C$7:$O$7,0)))</f>
        <v>-</v>
      </c>
      <c r="Z566" s="80" t="str">
        <f>IF(Z422="-","-",Z422*INDEX('3c Mappings'!$C$8:$O$21,MATCH($C566,'3c Mappings'!$B$8:$B$21,0),MATCH($B566,'3c Mappings'!$C$7:$O$7,0)))</f>
        <v>-</v>
      </c>
      <c r="AA566" s="80" t="str">
        <f>IF(AA422="-","-",AA422*INDEX('3c Mappings'!$C$8:$O$21,MATCH($C566,'3c Mappings'!$B$8:$B$21,0),MATCH($B566,'3c Mappings'!$C$7:$O$7,0)))</f>
        <v>-</v>
      </c>
      <c r="AB566" s="80" t="str">
        <f>IF(AB422="-","-",AB422*INDEX('3c Mappings'!$C$8:$O$21,MATCH($C566,'3c Mappings'!$B$8:$B$21,0),MATCH($B566,'3c Mappings'!$C$7:$O$7,0)))</f>
        <v>-</v>
      </c>
      <c r="AC566" s="80" t="str">
        <f>IF(AC422="-","-",AC422*INDEX('3c Mappings'!$C$8:$O$21,MATCH($C566,'3c Mappings'!$B$8:$B$21,0),MATCH($B566,'3c Mappings'!$C$7:$O$7,0)))</f>
        <v>-</v>
      </c>
      <c r="AD566" s="80" t="str">
        <f>IF(AD422="-","-",AD422*INDEX('3c Mappings'!$C$8:$O$21,MATCH($C566,'3c Mappings'!$B$8:$B$21,0),MATCH($B566,'3c Mappings'!$C$7:$O$7,0)))</f>
        <v>-</v>
      </c>
      <c r="AE566" s="80" t="str">
        <f>IF(AE422="-","-",AE422*INDEX('3c Mappings'!$C$8:$O$21,MATCH($C566,'3c Mappings'!$B$8:$B$21,0),MATCH($B566,'3c Mappings'!$C$7:$O$7,0)))</f>
        <v>-</v>
      </c>
      <c r="AF566" s="80" t="str">
        <f>IF(AF422="-","-",AF422*INDEX('3c Mappings'!$C$8:$O$21,MATCH($C566,'3c Mappings'!$B$8:$B$21,0),MATCH($B566,'3c Mappings'!$C$7:$O$7,0)))</f>
        <v>-</v>
      </c>
      <c r="AG566" s="80" t="str">
        <f>IF(AG422="-","-",AG422*INDEX('3c Mappings'!$C$8:$O$21,MATCH($C566,'3c Mappings'!$B$8:$B$21,0),MATCH($B566,'3c Mappings'!$C$7:$O$7,0)))</f>
        <v>-</v>
      </c>
      <c r="AH566" s="80" t="str">
        <f>IF(AH422="-","-",AH422*INDEX('3c Mappings'!$C$8:$O$21,MATCH($C566,'3c Mappings'!$B$8:$B$21,0),MATCH($B566,'3c Mappings'!$C$7:$O$7,0)))</f>
        <v>-</v>
      </c>
      <c r="AI566" s="80" t="str">
        <f>IF(AI422="-","-",AI422*INDEX('3c Mappings'!$C$8:$O$21,MATCH($C566,'3c Mappings'!$B$8:$B$21,0),MATCH($B566,'3c Mappings'!$C$7:$O$7,0)))</f>
        <v>-</v>
      </c>
      <c r="AJ566" s="80" t="str">
        <f>IF(AJ422="-","-",AJ422*INDEX('3c Mappings'!$C$8:$O$21,MATCH($C566,'3c Mappings'!$B$8:$B$21,0),MATCH($B566,'3c Mappings'!$C$7:$O$7,0)))</f>
        <v>-</v>
      </c>
      <c r="AK566" s="80" t="str">
        <f>IF(AK422="-","-",AK422*INDEX('3c Mappings'!$C$8:$O$21,MATCH($C566,'3c Mappings'!$B$8:$B$21,0),MATCH($B566,'3c Mappings'!$C$7:$O$7,0)))</f>
        <v>-</v>
      </c>
      <c r="AL566" s="80" t="str">
        <f>IF(AL422="-","-",AL422*INDEX('3c Mappings'!$C$8:$O$21,MATCH($C566,'3c Mappings'!$B$8:$B$21,0),MATCH($B566,'3c Mappings'!$C$7:$O$7,0)))</f>
        <v>-</v>
      </c>
      <c r="AM566" s="80" t="str">
        <f>IF(AM422="-","-",AM422*INDEX('3c Mappings'!$C$8:$O$21,MATCH($C566,'3c Mappings'!$B$8:$B$21,0),MATCH($B566,'3c Mappings'!$C$7:$O$7,0)))</f>
        <v>-</v>
      </c>
      <c r="AN566" s="80" t="str">
        <f>IF(AN422="-","-",AN422*INDEX('3c Mappings'!$C$8:$O$21,MATCH($C566,'3c Mappings'!$B$8:$B$21,0),MATCH($B566,'3c Mappings'!$C$7:$O$7,0)))</f>
        <v>-</v>
      </c>
      <c r="AO566" s="80" t="str">
        <f>IF(AO422="-","-",AO422*INDEX('3c Mappings'!$C$8:$O$21,MATCH($C566,'3c Mappings'!$B$8:$B$21,0),MATCH($B566,'3c Mappings'!$C$7:$O$7,0)))</f>
        <v>-</v>
      </c>
      <c r="AP566" s="80" t="str">
        <f>IF(AP422="-","-",AP422*INDEX('3c Mappings'!$C$8:$O$21,MATCH($C566,'3c Mappings'!$B$8:$B$21,0),MATCH($B566,'3c Mappings'!$C$7:$O$7,0)))</f>
        <v>-</v>
      </c>
      <c r="AQ566" s="80" t="str">
        <f>IF(AQ422="-","-",AQ422*INDEX('3c Mappings'!$C$8:$O$21,MATCH($C566,'3c Mappings'!$B$8:$B$21,0),MATCH($B566,'3c Mappings'!$C$7:$O$7,0)))</f>
        <v>-</v>
      </c>
      <c r="AR566" s="80" t="str">
        <f>IF(AR422="-","-",AR422*INDEX('3c Mappings'!$C$8:$O$21,MATCH($C566,'3c Mappings'!$B$8:$B$21,0),MATCH($B566,'3c Mappings'!$C$7:$O$7,0)))</f>
        <v>-</v>
      </c>
      <c r="AS566" s="80" t="str">
        <f>IF(AS422="-","-",AS422*INDEX('3c Mappings'!$C$8:$O$21,MATCH($C566,'3c Mappings'!$B$8:$B$21,0),MATCH($B566,'3c Mappings'!$C$7:$O$7,0)))</f>
        <v>-</v>
      </c>
      <c r="AT566" s="80" t="str">
        <f>IF(AT422="-","-",AT422*INDEX('3c Mappings'!$C$8:$O$21,MATCH($C566,'3c Mappings'!$B$8:$B$21,0),MATCH($B566,'3c Mappings'!$C$7:$O$7,0)))</f>
        <v>-</v>
      </c>
      <c r="AU566" s="80" t="str">
        <f>IF(AU422="-","-",AU422*INDEX('3c Mappings'!$C$8:$O$21,MATCH($C566,'3c Mappings'!$B$8:$B$21,0),MATCH($B566,'3c Mappings'!$C$7:$O$7,0)))</f>
        <v>-</v>
      </c>
      <c r="AV566" s="80" t="str">
        <f>IF(AV422="-","-",AV422*INDEX('3c Mappings'!$C$8:$O$21,MATCH($C566,'3c Mappings'!$B$8:$B$21,0),MATCH($B566,'3c Mappings'!$C$7:$O$7,0)))</f>
        <v>-</v>
      </c>
      <c r="AW566" s="80" t="str">
        <f>IF(AW422="-","-",AW422*INDEX('3c Mappings'!$C$8:$O$21,MATCH($C566,'3c Mappings'!$B$8:$B$21,0),MATCH($B566,'3c Mappings'!$C$7:$O$7,0)))</f>
        <v>-</v>
      </c>
      <c r="AX566" s="80" t="str">
        <f>IF(AX422="-","-",AX422*INDEX('3c Mappings'!$C$8:$O$21,MATCH($C566,'3c Mappings'!$B$8:$B$21,0),MATCH($B566,'3c Mappings'!$C$7:$O$7,0)))</f>
        <v>-</v>
      </c>
      <c r="AY566" s="80" t="str">
        <f>IF(AY422="-","-",AY422*INDEX('3c Mappings'!$C$8:$O$21,MATCH($C566,'3c Mappings'!$B$8:$B$21,0),MATCH($B566,'3c Mappings'!$C$7:$O$7,0)))</f>
        <v>-</v>
      </c>
      <c r="AZ566" s="80" t="str">
        <f>IF(AZ422="-","-",AZ422*INDEX('3c Mappings'!$C$8:$O$21,MATCH($C566,'3c Mappings'!$B$8:$B$21,0),MATCH($B566,'3c Mappings'!$C$7:$O$7,0)))</f>
        <v>-</v>
      </c>
      <c r="BA566" s="80" t="str">
        <f>IF(BA422="-","-",BA422*INDEX('3c Mappings'!$C$8:$O$21,MATCH($C566,'3c Mappings'!$B$8:$B$21,0),MATCH($B566,'3c Mappings'!$C$7:$O$7,0)))</f>
        <v>-</v>
      </c>
      <c r="BB566" s="80" t="str">
        <f>IF(BB422="-","-",BB422*INDEX('3c Mappings'!$C$8:$O$21,MATCH($C566,'3c Mappings'!$B$8:$B$21,0),MATCH($B566,'3c Mappings'!$C$7:$O$7,0)))</f>
        <v>-</v>
      </c>
    </row>
    <row r="567" spans="1:54" s="14" customFormat="1" ht="11.5">
      <c r="A567" s="10"/>
      <c r="B567" s="72" t="s">
        <v>199</v>
      </c>
      <c r="C567" s="150" t="s">
        <v>175</v>
      </c>
      <c r="D567" s="186"/>
      <c r="E567" s="29"/>
      <c r="F567" s="80"/>
      <c r="G567" s="80"/>
      <c r="H567" s="80"/>
      <c r="I567" s="80"/>
      <c r="J567" s="80"/>
      <c r="K567" s="80"/>
      <c r="L567" s="80"/>
      <c r="M567" s="80"/>
      <c r="N567" s="82"/>
      <c r="O567" s="80"/>
      <c r="P567" s="80"/>
      <c r="Q567" s="80"/>
      <c r="R567" s="80"/>
      <c r="S567" s="80"/>
      <c r="T567" s="80"/>
      <c r="U567" s="80"/>
      <c r="V567" s="80">
        <f>IF(V423="-","-",V423*INDEX('3c Mappings'!$C$8:$O$21,MATCH($C567,'3c Mappings'!$B$8:$B$21,0),MATCH($B567,'3c Mappings'!$C$7:$O$7,0)))</f>
        <v>0</v>
      </c>
      <c r="W567" s="80">
        <f>IF(W423="-","-",W423*INDEX('3c Mappings'!$C$8:$O$21,MATCH($C567,'3c Mappings'!$B$8:$B$21,0),MATCH($B567,'3c Mappings'!$C$7:$O$7,0)))</f>
        <v>0</v>
      </c>
      <c r="X567" s="80">
        <f>IF(X423="-","-",X423*INDEX('3c Mappings'!$C$8:$O$21,MATCH($C567,'3c Mappings'!$B$8:$B$21,0),MATCH($B567,'3c Mappings'!$C$7:$O$7,0)))</f>
        <v>0</v>
      </c>
      <c r="Y567" s="80" t="str">
        <f>IF(Y423="-","-",Y423*INDEX('3c Mappings'!$C$8:$O$21,MATCH($C567,'3c Mappings'!$B$8:$B$21,0),MATCH($B567,'3c Mappings'!$C$7:$O$7,0)))</f>
        <v>-</v>
      </c>
      <c r="Z567" s="80" t="str">
        <f>IF(Z423="-","-",Z423*INDEX('3c Mappings'!$C$8:$O$21,MATCH($C567,'3c Mappings'!$B$8:$B$21,0),MATCH($B567,'3c Mappings'!$C$7:$O$7,0)))</f>
        <v>-</v>
      </c>
      <c r="AA567" s="80" t="str">
        <f>IF(AA423="-","-",AA423*INDEX('3c Mappings'!$C$8:$O$21,MATCH($C567,'3c Mappings'!$B$8:$B$21,0),MATCH($B567,'3c Mappings'!$C$7:$O$7,0)))</f>
        <v>-</v>
      </c>
      <c r="AB567" s="80" t="str">
        <f>IF(AB423="-","-",AB423*INDEX('3c Mappings'!$C$8:$O$21,MATCH($C567,'3c Mappings'!$B$8:$B$21,0),MATCH($B567,'3c Mappings'!$C$7:$O$7,0)))</f>
        <v>-</v>
      </c>
      <c r="AC567" s="80" t="str">
        <f>IF(AC423="-","-",AC423*INDEX('3c Mappings'!$C$8:$O$21,MATCH($C567,'3c Mappings'!$B$8:$B$21,0),MATCH($B567,'3c Mappings'!$C$7:$O$7,0)))</f>
        <v>-</v>
      </c>
      <c r="AD567" s="80" t="str">
        <f>IF(AD423="-","-",AD423*INDEX('3c Mappings'!$C$8:$O$21,MATCH($C567,'3c Mappings'!$B$8:$B$21,0),MATCH($B567,'3c Mappings'!$C$7:$O$7,0)))</f>
        <v>-</v>
      </c>
      <c r="AE567" s="80" t="str">
        <f>IF(AE423="-","-",AE423*INDEX('3c Mappings'!$C$8:$O$21,MATCH($C567,'3c Mappings'!$B$8:$B$21,0),MATCH($B567,'3c Mappings'!$C$7:$O$7,0)))</f>
        <v>-</v>
      </c>
      <c r="AF567" s="80" t="str">
        <f>IF(AF423="-","-",AF423*INDEX('3c Mappings'!$C$8:$O$21,MATCH($C567,'3c Mappings'!$B$8:$B$21,0),MATCH($B567,'3c Mappings'!$C$7:$O$7,0)))</f>
        <v>-</v>
      </c>
      <c r="AG567" s="80" t="str">
        <f>IF(AG423="-","-",AG423*INDEX('3c Mappings'!$C$8:$O$21,MATCH($C567,'3c Mappings'!$B$8:$B$21,0),MATCH($B567,'3c Mappings'!$C$7:$O$7,0)))</f>
        <v>-</v>
      </c>
      <c r="AH567" s="80" t="str">
        <f>IF(AH423="-","-",AH423*INDEX('3c Mappings'!$C$8:$O$21,MATCH($C567,'3c Mappings'!$B$8:$B$21,0),MATCH($B567,'3c Mappings'!$C$7:$O$7,0)))</f>
        <v>-</v>
      </c>
      <c r="AI567" s="80" t="str">
        <f>IF(AI423="-","-",AI423*INDEX('3c Mappings'!$C$8:$O$21,MATCH($C567,'3c Mappings'!$B$8:$B$21,0),MATCH($B567,'3c Mappings'!$C$7:$O$7,0)))</f>
        <v>-</v>
      </c>
      <c r="AJ567" s="80" t="str">
        <f>IF(AJ423="-","-",AJ423*INDEX('3c Mappings'!$C$8:$O$21,MATCH($C567,'3c Mappings'!$B$8:$B$21,0),MATCH($B567,'3c Mappings'!$C$7:$O$7,0)))</f>
        <v>-</v>
      </c>
      <c r="AK567" s="80" t="str">
        <f>IF(AK423="-","-",AK423*INDEX('3c Mappings'!$C$8:$O$21,MATCH($C567,'3c Mappings'!$B$8:$B$21,0),MATCH($B567,'3c Mappings'!$C$7:$O$7,0)))</f>
        <v>-</v>
      </c>
      <c r="AL567" s="80" t="str">
        <f>IF(AL423="-","-",AL423*INDEX('3c Mappings'!$C$8:$O$21,MATCH($C567,'3c Mappings'!$B$8:$B$21,0),MATCH($B567,'3c Mappings'!$C$7:$O$7,0)))</f>
        <v>-</v>
      </c>
      <c r="AM567" s="80" t="str">
        <f>IF(AM423="-","-",AM423*INDEX('3c Mappings'!$C$8:$O$21,MATCH($C567,'3c Mappings'!$B$8:$B$21,0),MATCH($B567,'3c Mappings'!$C$7:$O$7,0)))</f>
        <v>-</v>
      </c>
      <c r="AN567" s="80" t="str">
        <f>IF(AN423="-","-",AN423*INDEX('3c Mappings'!$C$8:$O$21,MATCH($C567,'3c Mappings'!$B$8:$B$21,0),MATCH($B567,'3c Mappings'!$C$7:$O$7,0)))</f>
        <v>-</v>
      </c>
      <c r="AO567" s="80" t="str">
        <f>IF(AO423="-","-",AO423*INDEX('3c Mappings'!$C$8:$O$21,MATCH($C567,'3c Mappings'!$B$8:$B$21,0),MATCH($B567,'3c Mappings'!$C$7:$O$7,0)))</f>
        <v>-</v>
      </c>
      <c r="AP567" s="80" t="str">
        <f>IF(AP423="-","-",AP423*INDEX('3c Mappings'!$C$8:$O$21,MATCH($C567,'3c Mappings'!$B$8:$B$21,0),MATCH($B567,'3c Mappings'!$C$7:$O$7,0)))</f>
        <v>-</v>
      </c>
      <c r="AQ567" s="80" t="str">
        <f>IF(AQ423="-","-",AQ423*INDEX('3c Mappings'!$C$8:$O$21,MATCH($C567,'3c Mappings'!$B$8:$B$21,0),MATCH($B567,'3c Mappings'!$C$7:$O$7,0)))</f>
        <v>-</v>
      </c>
      <c r="AR567" s="80" t="str">
        <f>IF(AR423="-","-",AR423*INDEX('3c Mappings'!$C$8:$O$21,MATCH($C567,'3c Mappings'!$B$8:$B$21,0),MATCH($B567,'3c Mappings'!$C$7:$O$7,0)))</f>
        <v>-</v>
      </c>
      <c r="AS567" s="80" t="str">
        <f>IF(AS423="-","-",AS423*INDEX('3c Mappings'!$C$8:$O$21,MATCH($C567,'3c Mappings'!$B$8:$B$21,0),MATCH($B567,'3c Mappings'!$C$7:$O$7,0)))</f>
        <v>-</v>
      </c>
      <c r="AT567" s="80" t="str">
        <f>IF(AT423="-","-",AT423*INDEX('3c Mappings'!$C$8:$O$21,MATCH($C567,'3c Mappings'!$B$8:$B$21,0),MATCH($B567,'3c Mappings'!$C$7:$O$7,0)))</f>
        <v>-</v>
      </c>
      <c r="AU567" s="80" t="str">
        <f>IF(AU423="-","-",AU423*INDEX('3c Mappings'!$C$8:$O$21,MATCH($C567,'3c Mappings'!$B$8:$B$21,0),MATCH($B567,'3c Mappings'!$C$7:$O$7,0)))</f>
        <v>-</v>
      </c>
      <c r="AV567" s="80" t="str">
        <f>IF(AV423="-","-",AV423*INDEX('3c Mappings'!$C$8:$O$21,MATCH($C567,'3c Mappings'!$B$8:$B$21,0),MATCH($B567,'3c Mappings'!$C$7:$O$7,0)))</f>
        <v>-</v>
      </c>
      <c r="AW567" s="80" t="str">
        <f>IF(AW423="-","-",AW423*INDEX('3c Mappings'!$C$8:$O$21,MATCH($C567,'3c Mappings'!$B$8:$B$21,0),MATCH($B567,'3c Mappings'!$C$7:$O$7,0)))</f>
        <v>-</v>
      </c>
      <c r="AX567" s="80" t="str">
        <f>IF(AX423="-","-",AX423*INDEX('3c Mappings'!$C$8:$O$21,MATCH($C567,'3c Mappings'!$B$8:$B$21,0),MATCH($B567,'3c Mappings'!$C$7:$O$7,0)))</f>
        <v>-</v>
      </c>
      <c r="AY567" s="80" t="str">
        <f>IF(AY423="-","-",AY423*INDEX('3c Mappings'!$C$8:$O$21,MATCH($C567,'3c Mappings'!$B$8:$B$21,0),MATCH($B567,'3c Mappings'!$C$7:$O$7,0)))</f>
        <v>-</v>
      </c>
      <c r="AZ567" s="80" t="str">
        <f>IF(AZ423="-","-",AZ423*INDEX('3c Mappings'!$C$8:$O$21,MATCH($C567,'3c Mappings'!$B$8:$B$21,0),MATCH($B567,'3c Mappings'!$C$7:$O$7,0)))</f>
        <v>-</v>
      </c>
      <c r="BA567" s="80" t="str">
        <f>IF(BA423="-","-",BA423*INDEX('3c Mappings'!$C$8:$O$21,MATCH($C567,'3c Mappings'!$B$8:$B$21,0),MATCH($B567,'3c Mappings'!$C$7:$O$7,0)))</f>
        <v>-</v>
      </c>
      <c r="BB567" s="80" t="str">
        <f>IF(BB423="-","-",BB423*INDEX('3c Mappings'!$C$8:$O$21,MATCH($C567,'3c Mappings'!$B$8:$B$21,0),MATCH($B567,'3c Mappings'!$C$7:$O$7,0)))</f>
        <v>-</v>
      </c>
    </row>
    <row r="568" spans="1:54" s="14" customFormat="1" ht="11.5">
      <c r="A568" s="10"/>
      <c r="B568" s="72" t="s">
        <v>200</v>
      </c>
      <c r="C568" s="150" t="s">
        <v>175</v>
      </c>
      <c r="D568" s="186"/>
      <c r="E568" s="29"/>
      <c r="F568" s="80"/>
      <c r="G568" s="80"/>
      <c r="H568" s="80"/>
      <c r="I568" s="80"/>
      <c r="J568" s="80"/>
      <c r="K568" s="80"/>
      <c r="L568" s="80"/>
      <c r="M568" s="80"/>
      <c r="N568" s="82"/>
      <c r="O568" s="80"/>
      <c r="P568" s="80"/>
      <c r="Q568" s="80"/>
      <c r="R568" s="80"/>
      <c r="S568" s="80"/>
      <c r="T568" s="80"/>
      <c r="U568" s="80"/>
      <c r="V568" s="80">
        <f>IF(V424="-","-",V424*INDEX('3c Mappings'!$C$8:$O$21,MATCH($C568,'3c Mappings'!$B$8:$B$21,0),MATCH($B568,'3c Mappings'!$C$7:$O$7,0)))</f>
        <v>0.16183930850417455</v>
      </c>
      <c r="W568" s="80">
        <f>IF(W424="-","-",W424*INDEX('3c Mappings'!$C$8:$O$21,MATCH($C568,'3c Mappings'!$B$8:$B$21,0),MATCH($B568,'3c Mappings'!$C$7:$O$7,0)))</f>
        <v>0.20658322851092656</v>
      </c>
      <c r="X568" s="80">
        <f>IF(X424="-","-",X424*INDEX('3c Mappings'!$C$8:$O$21,MATCH($C568,'3c Mappings'!$B$8:$B$21,0),MATCH($B568,'3c Mappings'!$C$7:$O$7,0)))</f>
        <v>0.19182274655526246</v>
      </c>
      <c r="Y568" s="80" t="str">
        <f>IF(Y424="-","-",Y424*INDEX('3c Mappings'!$C$8:$O$21,MATCH($C568,'3c Mappings'!$B$8:$B$21,0),MATCH($B568,'3c Mappings'!$C$7:$O$7,0)))</f>
        <v>-</v>
      </c>
      <c r="Z568" s="80" t="str">
        <f>IF(Z424="-","-",Z424*INDEX('3c Mappings'!$C$8:$O$21,MATCH($C568,'3c Mappings'!$B$8:$B$21,0),MATCH($B568,'3c Mappings'!$C$7:$O$7,0)))</f>
        <v>-</v>
      </c>
      <c r="AA568" s="80" t="str">
        <f>IF(AA424="-","-",AA424*INDEX('3c Mappings'!$C$8:$O$21,MATCH($C568,'3c Mappings'!$B$8:$B$21,0),MATCH($B568,'3c Mappings'!$C$7:$O$7,0)))</f>
        <v>-</v>
      </c>
      <c r="AB568" s="80" t="str">
        <f>IF(AB424="-","-",AB424*INDEX('3c Mappings'!$C$8:$O$21,MATCH($C568,'3c Mappings'!$B$8:$B$21,0),MATCH($B568,'3c Mappings'!$C$7:$O$7,0)))</f>
        <v>-</v>
      </c>
      <c r="AC568" s="80" t="str">
        <f>IF(AC424="-","-",AC424*INDEX('3c Mappings'!$C$8:$O$21,MATCH($C568,'3c Mappings'!$B$8:$B$21,0),MATCH($B568,'3c Mappings'!$C$7:$O$7,0)))</f>
        <v>-</v>
      </c>
      <c r="AD568" s="80" t="str">
        <f>IF(AD424="-","-",AD424*INDEX('3c Mappings'!$C$8:$O$21,MATCH($C568,'3c Mappings'!$B$8:$B$21,0),MATCH($B568,'3c Mappings'!$C$7:$O$7,0)))</f>
        <v>-</v>
      </c>
      <c r="AE568" s="80" t="str">
        <f>IF(AE424="-","-",AE424*INDEX('3c Mappings'!$C$8:$O$21,MATCH($C568,'3c Mappings'!$B$8:$B$21,0),MATCH($B568,'3c Mappings'!$C$7:$O$7,0)))</f>
        <v>-</v>
      </c>
      <c r="AF568" s="80" t="str">
        <f>IF(AF424="-","-",AF424*INDEX('3c Mappings'!$C$8:$O$21,MATCH($C568,'3c Mappings'!$B$8:$B$21,0),MATCH($B568,'3c Mappings'!$C$7:$O$7,0)))</f>
        <v>-</v>
      </c>
      <c r="AG568" s="80" t="str">
        <f>IF(AG424="-","-",AG424*INDEX('3c Mappings'!$C$8:$O$21,MATCH($C568,'3c Mappings'!$B$8:$B$21,0),MATCH($B568,'3c Mappings'!$C$7:$O$7,0)))</f>
        <v>-</v>
      </c>
      <c r="AH568" s="80" t="str">
        <f>IF(AH424="-","-",AH424*INDEX('3c Mappings'!$C$8:$O$21,MATCH($C568,'3c Mappings'!$B$8:$B$21,0),MATCH($B568,'3c Mappings'!$C$7:$O$7,0)))</f>
        <v>-</v>
      </c>
      <c r="AI568" s="80" t="str">
        <f>IF(AI424="-","-",AI424*INDEX('3c Mappings'!$C$8:$O$21,MATCH($C568,'3c Mappings'!$B$8:$B$21,0),MATCH($B568,'3c Mappings'!$C$7:$O$7,0)))</f>
        <v>-</v>
      </c>
      <c r="AJ568" s="80" t="str">
        <f>IF(AJ424="-","-",AJ424*INDEX('3c Mappings'!$C$8:$O$21,MATCH($C568,'3c Mappings'!$B$8:$B$21,0),MATCH($B568,'3c Mappings'!$C$7:$O$7,0)))</f>
        <v>-</v>
      </c>
      <c r="AK568" s="80" t="str">
        <f>IF(AK424="-","-",AK424*INDEX('3c Mappings'!$C$8:$O$21,MATCH($C568,'3c Mappings'!$B$8:$B$21,0),MATCH($B568,'3c Mappings'!$C$7:$O$7,0)))</f>
        <v>-</v>
      </c>
      <c r="AL568" s="80" t="str">
        <f>IF(AL424="-","-",AL424*INDEX('3c Mappings'!$C$8:$O$21,MATCH($C568,'3c Mappings'!$B$8:$B$21,0),MATCH($B568,'3c Mappings'!$C$7:$O$7,0)))</f>
        <v>-</v>
      </c>
      <c r="AM568" s="80" t="str">
        <f>IF(AM424="-","-",AM424*INDEX('3c Mappings'!$C$8:$O$21,MATCH($C568,'3c Mappings'!$B$8:$B$21,0),MATCH($B568,'3c Mappings'!$C$7:$O$7,0)))</f>
        <v>-</v>
      </c>
      <c r="AN568" s="80" t="str">
        <f>IF(AN424="-","-",AN424*INDEX('3c Mappings'!$C$8:$O$21,MATCH($C568,'3c Mappings'!$B$8:$B$21,0),MATCH($B568,'3c Mappings'!$C$7:$O$7,0)))</f>
        <v>-</v>
      </c>
      <c r="AO568" s="80" t="str">
        <f>IF(AO424="-","-",AO424*INDEX('3c Mappings'!$C$8:$O$21,MATCH($C568,'3c Mappings'!$B$8:$B$21,0),MATCH($B568,'3c Mappings'!$C$7:$O$7,0)))</f>
        <v>-</v>
      </c>
      <c r="AP568" s="80" t="str">
        <f>IF(AP424="-","-",AP424*INDEX('3c Mappings'!$C$8:$O$21,MATCH($C568,'3c Mappings'!$B$8:$B$21,0),MATCH($B568,'3c Mappings'!$C$7:$O$7,0)))</f>
        <v>-</v>
      </c>
      <c r="AQ568" s="80" t="str">
        <f>IF(AQ424="-","-",AQ424*INDEX('3c Mappings'!$C$8:$O$21,MATCH($C568,'3c Mappings'!$B$8:$B$21,0),MATCH($B568,'3c Mappings'!$C$7:$O$7,0)))</f>
        <v>-</v>
      </c>
      <c r="AR568" s="80" t="str">
        <f>IF(AR424="-","-",AR424*INDEX('3c Mappings'!$C$8:$O$21,MATCH($C568,'3c Mappings'!$B$8:$B$21,0),MATCH($B568,'3c Mappings'!$C$7:$O$7,0)))</f>
        <v>-</v>
      </c>
      <c r="AS568" s="80" t="str">
        <f>IF(AS424="-","-",AS424*INDEX('3c Mappings'!$C$8:$O$21,MATCH($C568,'3c Mappings'!$B$8:$B$21,0),MATCH($B568,'3c Mappings'!$C$7:$O$7,0)))</f>
        <v>-</v>
      </c>
      <c r="AT568" s="80" t="str">
        <f>IF(AT424="-","-",AT424*INDEX('3c Mappings'!$C$8:$O$21,MATCH($C568,'3c Mappings'!$B$8:$B$21,0),MATCH($B568,'3c Mappings'!$C$7:$O$7,0)))</f>
        <v>-</v>
      </c>
      <c r="AU568" s="80" t="str">
        <f>IF(AU424="-","-",AU424*INDEX('3c Mappings'!$C$8:$O$21,MATCH($C568,'3c Mappings'!$B$8:$B$21,0),MATCH($B568,'3c Mappings'!$C$7:$O$7,0)))</f>
        <v>-</v>
      </c>
      <c r="AV568" s="80" t="str">
        <f>IF(AV424="-","-",AV424*INDEX('3c Mappings'!$C$8:$O$21,MATCH($C568,'3c Mappings'!$B$8:$B$21,0),MATCH($B568,'3c Mappings'!$C$7:$O$7,0)))</f>
        <v>-</v>
      </c>
      <c r="AW568" s="80" t="str">
        <f>IF(AW424="-","-",AW424*INDEX('3c Mappings'!$C$8:$O$21,MATCH($C568,'3c Mappings'!$B$8:$B$21,0),MATCH($B568,'3c Mappings'!$C$7:$O$7,0)))</f>
        <v>-</v>
      </c>
      <c r="AX568" s="80" t="str">
        <f>IF(AX424="-","-",AX424*INDEX('3c Mappings'!$C$8:$O$21,MATCH($C568,'3c Mappings'!$B$8:$B$21,0),MATCH($B568,'3c Mappings'!$C$7:$O$7,0)))</f>
        <v>-</v>
      </c>
      <c r="AY568" s="80" t="str">
        <f>IF(AY424="-","-",AY424*INDEX('3c Mappings'!$C$8:$O$21,MATCH($C568,'3c Mappings'!$B$8:$B$21,0),MATCH($B568,'3c Mappings'!$C$7:$O$7,0)))</f>
        <v>-</v>
      </c>
      <c r="AZ568" s="80" t="str">
        <f>IF(AZ424="-","-",AZ424*INDEX('3c Mappings'!$C$8:$O$21,MATCH($C568,'3c Mappings'!$B$8:$B$21,0),MATCH($B568,'3c Mappings'!$C$7:$O$7,0)))</f>
        <v>-</v>
      </c>
      <c r="BA568" s="80" t="str">
        <f>IF(BA424="-","-",BA424*INDEX('3c Mappings'!$C$8:$O$21,MATCH($C568,'3c Mappings'!$B$8:$B$21,0),MATCH($B568,'3c Mappings'!$C$7:$O$7,0)))</f>
        <v>-</v>
      </c>
      <c r="BB568" s="80" t="str">
        <f>IF(BB424="-","-",BB424*INDEX('3c Mappings'!$C$8:$O$21,MATCH($C568,'3c Mappings'!$B$8:$B$21,0),MATCH($B568,'3c Mappings'!$C$7:$O$7,0)))</f>
        <v>-</v>
      </c>
    </row>
    <row r="569" spans="1:54" s="14" customFormat="1" ht="11.5">
      <c r="A569" s="10"/>
      <c r="B569" s="72" t="s">
        <v>201</v>
      </c>
      <c r="C569" s="150" t="s">
        <v>175</v>
      </c>
      <c r="D569" s="186"/>
      <c r="E569" s="29"/>
      <c r="F569" s="80"/>
      <c r="G569" s="80"/>
      <c r="H569" s="80"/>
      <c r="I569" s="80"/>
      <c r="J569" s="80"/>
      <c r="K569" s="80"/>
      <c r="L569" s="80"/>
      <c r="M569" s="80"/>
      <c r="N569" s="82"/>
      <c r="O569" s="80"/>
      <c r="P569" s="80"/>
      <c r="Q569" s="80"/>
      <c r="R569" s="80"/>
      <c r="S569" s="80"/>
      <c r="T569" s="80"/>
      <c r="U569" s="80"/>
      <c r="V569" s="80">
        <f>IF(V425="-","-",V425*INDEX('3c Mappings'!$C$8:$O$21,MATCH($C569,'3c Mappings'!$B$8:$B$21,0),MATCH($B569,'3c Mappings'!$C$7:$O$7,0)))</f>
        <v>13.195110887135341</v>
      </c>
      <c r="W569" s="80">
        <f>IF(W425="-","-",W425*INDEX('3c Mappings'!$C$8:$O$21,MATCH($C569,'3c Mappings'!$B$8:$B$21,0),MATCH($B569,'3c Mappings'!$C$7:$O$7,0)))</f>
        <v>16.162366812733481</v>
      </c>
      <c r="X569" s="80">
        <f>IF(X425="-","-",X425*INDEX('3c Mappings'!$C$8:$O$21,MATCH($C569,'3c Mappings'!$B$8:$B$21,0),MATCH($B569,'3c Mappings'!$C$7:$O$7,0)))</f>
        <v>12.030371511779522</v>
      </c>
      <c r="Y569" s="80" t="str">
        <f>IF(Y425="-","-",Y425*INDEX('3c Mappings'!$C$8:$O$21,MATCH($C569,'3c Mappings'!$B$8:$B$21,0),MATCH($B569,'3c Mappings'!$C$7:$O$7,0)))</f>
        <v>-</v>
      </c>
      <c r="Z569" s="80" t="str">
        <f>IF(Z425="-","-",Z425*INDEX('3c Mappings'!$C$8:$O$21,MATCH($C569,'3c Mappings'!$B$8:$B$21,0),MATCH($B569,'3c Mappings'!$C$7:$O$7,0)))</f>
        <v>-</v>
      </c>
      <c r="AA569" s="80" t="str">
        <f>IF(AA425="-","-",AA425*INDEX('3c Mappings'!$C$8:$O$21,MATCH($C569,'3c Mappings'!$B$8:$B$21,0),MATCH($B569,'3c Mappings'!$C$7:$O$7,0)))</f>
        <v>-</v>
      </c>
      <c r="AB569" s="80" t="str">
        <f>IF(AB425="-","-",AB425*INDEX('3c Mappings'!$C$8:$O$21,MATCH($C569,'3c Mappings'!$B$8:$B$21,0),MATCH($B569,'3c Mappings'!$C$7:$O$7,0)))</f>
        <v>-</v>
      </c>
      <c r="AC569" s="80" t="str">
        <f>IF(AC425="-","-",AC425*INDEX('3c Mappings'!$C$8:$O$21,MATCH($C569,'3c Mappings'!$B$8:$B$21,0),MATCH($B569,'3c Mappings'!$C$7:$O$7,0)))</f>
        <v>-</v>
      </c>
      <c r="AD569" s="80" t="str">
        <f>IF(AD425="-","-",AD425*INDEX('3c Mappings'!$C$8:$O$21,MATCH($C569,'3c Mappings'!$B$8:$B$21,0),MATCH($B569,'3c Mappings'!$C$7:$O$7,0)))</f>
        <v>-</v>
      </c>
      <c r="AE569" s="80" t="str">
        <f>IF(AE425="-","-",AE425*INDEX('3c Mappings'!$C$8:$O$21,MATCH($C569,'3c Mappings'!$B$8:$B$21,0),MATCH($B569,'3c Mappings'!$C$7:$O$7,0)))</f>
        <v>-</v>
      </c>
      <c r="AF569" s="80" t="str">
        <f>IF(AF425="-","-",AF425*INDEX('3c Mappings'!$C$8:$O$21,MATCH($C569,'3c Mappings'!$B$8:$B$21,0),MATCH($B569,'3c Mappings'!$C$7:$O$7,0)))</f>
        <v>-</v>
      </c>
      <c r="AG569" s="80" t="str">
        <f>IF(AG425="-","-",AG425*INDEX('3c Mappings'!$C$8:$O$21,MATCH($C569,'3c Mappings'!$B$8:$B$21,0),MATCH($B569,'3c Mappings'!$C$7:$O$7,0)))</f>
        <v>-</v>
      </c>
      <c r="AH569" s="80" t="str">
        <f>IF(AH425="-","-",AH425*INDEX('3c Mappings'!$C$8:$O$21,MATCH($C569,'3c Mappings'!$B$8:$B$21,0),MATCH($B569,'3c Mappings'!$C$7:$O$7,0)))</f>
        <v>-</v>
      </c>
      <c r="AI569" s="80" t="str">
        <f>IF(AI425="-","-",AI425*INDEX('3c Mappings'!$C$8:$O$21,MATCH($C569,'3c Mappings'!$B$8:$B$21,0),MATCH($B569,'3c Mappings'!$C$7:$O$7,0)))</f>
        <v>-</v>
      </c>
      <c r="AJ569" s="80" t="str">
        <f>IF(AJ425="-","-",AJ425*INDEX('3c Mappings'!$C$8:$O$21,MATCH($C569,'3c Mappings'!$B$8:$B$21,0),MATCH($B569,'3c Mappings'!$C$7:$O$7,0)))</f>
        <v>-</v>
      </c>
      <c r="AK569" s="80" t="str">
        <f>IF(AK425="-","-",AK425*INDEX('3c Mappings'!$C$8:$O$21,MATCH($C569,'3c Mappings'!$B$8:$B$21,0),MATCH($B569,'3c Mappings'!$C$7:$O$7,0)))</f>
        <v>-</v>
      </c>
      <c r="AL569" s="80" t="str">
        <f>IF(AL425="-","-",AL425*INDEX('3c Mappings'!$C$8:$O$21,MATCH($C569,'3c Mappings'!$B$8:$B$21,0),MATCH($B569,'3c Mappings'!$C$7:$O$7,0)))</f>
        <v>-</v>
      </c>
      <c r="AM569" s="80" t="str">
        <f>IF(AM425="-","-",AM425*INDEX('3c Mappings'!$C$8:$O$21,MATCH($C569,'3c Mappings'!$B$8:$B$21,0),MATCH($B569,'3c Mappings'!$C$7:$O$7,0)))</f>
        <v>-</v>
      </c>
      <c r="AN569" s="80" t="str">
        <f>IF(AN425="-","-",AN425*INDEX('3c Mappings'!$C$8:$O$21,MATCH($C569,'3c Mappings'!$B$8:$B$21,0),MATCH($B569,'3c Mappings'!$C$7:$O$7,0)))</f>
        <v>-</v>
      </c>
      <c r="AO569" s="80" t="str">
        <f>IF(AO425="-","-",AO425*INDEX('3c Mappings'!$C$8:$O$21,MATCH($C569,'3c Mappings'!$B$8:$B$21,0),MATCH($B569,'3c Mappings'!$C$7:$O$7,0)))</f>
        <v>-</v>
      </c>
      <c r="AP569" s="80" t="str">
        <f>IF(AP425="-","-",AP425*INDEX('3c Mappings'!$C$8:$O$21,MATCH($C569,'3c Mappings'!$B$8:$B$21,0),MATCH($B569,'3c Mappings'!$C$7:$O$7,0)))</f>
        <v>-</v>
      </c>
      <c r="AQ569" s="80" t="str">
        <f>IF(AQ425="-","-",AQ425*INDEX('3c Mappings'!$C$8:$O$21,MATCH($C569,'3c Mappings'!$B$8:$B$21,0),MATCH($B569,'3c Mappings'!$C$7:$O$7,0)))</f>
        <v>-</v>
      </c>
      <c r="AR569" s="80" t="str">
        <f>IF(AR425="-","-",AR425*INDEX('3c Mappings'!$C$8:$O$21,MATCH($C569,'3c Mappings'!$B$8:$B$21,0),MATCH($B569,'3c Mappings'!$C$7:$O$7,0)))</f>
        <v>-</v>
      </c>
      <c r="AS569" s="80" t="str">
        <f>IF(AS425="-","-",AS425*INDEX('3c Mappings'!$C$8:$O$21,MATCH($C569,'3c Mappings'!$B$8:$B$21,0),MATCH($B569,'3c Mappings'!$C$7:$O$7,0)))</f>
        <v>-</v>
      </c>
      <c r="AT569" s="80" t="str">
        <f>IF(AT425="-","-",AT425*INDEX('3c Mappings'!$C$8:$O$21,MATCH($C569,'3c Mappings'!$B$8:$B$21,0),MATCH($B569,'3c Mappings'!$C$7:$O$7,0)))</f>
        <v>-</v>
      </c>
      <c r="AU569" s="80" t="str">
        <f>IF(AU425="-","-",AU425*INDEX('3c Mappings'!$C$8:$O$21,MATCH($C569,'3c Mappings'!$B$8:$B$21,0),MATCH($B569,'3c Mappings'!$C$7:$O$7,0)))</f>
        <v>-</v>
      </c>
      <c r="AV569" s="80" t="str">
        <f>IF(AV425="-","-",AV425*INDEX('3c Mappings'!$C$8:$O$21,MATCH($C569,'3c Mappings'!$B$8:$B$21,0),MATCH($B569,'3c Mappings'!$C$7:$O$7,0)))</f>
        <v>-</v>
      </c>
      <c r="AW569" s="80" t="str">
        <f>IF(AW425="-","-",AW425*INDEX('3c Mappings'!$C$8:$O$21,MATCH($C569,'3c Mappings'!$B$8:$B$21,0),MATCH($B569,'3c Mappings'!$C$7:$O$7,0)))</f>
        <v>-</v>
      </c>
      <c r="AX569" s="80" t="str">
        <f>IF(AX425="-","-",AX425*INDEX('3c Mappings'!$C$8:$O$21,MATCH($C569,'3c Mappings'!$B$8:$B$21,0),MATCH($B569,'3c Mappings'!$C$7:$O$7,0)))</f>
        <v>-</v>
      </c>
      <c r="AY569" s="80" t="str">
        <f>IF(AY425="-","-",AY425*INDEX('3c Mappings'!$C$8:$O$21,MATCH($C569,'3c Mappings'!$B$8:$B$21,0),MATCH($B569,'3c Mappings'!$C$7:$O$7,0)))</f>
        <v>-</v>
      </c>
      <c r="AZ569" s="80" t="str">
        <f>IF(AZ425="-","-",AZ425*INDEX('3c Mappings'!$C$8:$O$21,MATCH($C569,'3c Mappings'!$B$8:$B$21,0),MATCH($B569,'3c Mappings'!$C$7:$O$7,0)))</f>
        <v>-</v>
      </c>
      <c r="BA569" s="80" t="str">
        <f>IF(BA425="-","-",BA425*INDEX('3c Mappings'!$C$8:$O$21,MATCH($C569,'3c Mappings'!$B$8:$B$21,0),MATCH($B569,'3c Mappings'!$C$7:$O$7,0)))</f>
        <v>-</v>
      </c>
      <c r="BB569" s="80" t="str">
        <f>IF(BB425="-","-",BB425*INDEX('3c Mappings'!$C$8:$O$21,MATCH($C569,'3c Mappings'!$B$8:$B$21,0),MATCH($B569,'3c Mappings'!$C$7:$O$7,0)))</f>
        <v>-</v>
      </c>
    </row>
    <row r="570" spans="1:54" s="14" customFormat="1" ht="11.5">
      <c r="A570" s="10"/>
      <c r="B570" s="72" t="s">
        <v>202</v>
      </c>
      <c r="C570" s="150" t="s">
        <v>175</v>
      </c>
      <c r="D570" s="186"/>
      <c r="E570" s="29"/>
      <c r="F570" s="80"/>
      <c r="G570" s="80"/>
      <c r="H570" s="80"/>
      <c r="I570" s="80"/>
      <c r="J570" s="80"/>
      <c r="K570" s="80"/>
      <c r="L570" s="80"/>
      <c r="M570" s="80"/>
      <c r="N570" s="82"/>
      <c r="O570" s="80"/>
      <c r="P570" s="80"/>
      <c r="Q570" s="80"/>
      <c r="R570" s="80"/>
      <c r="S570" s="80"/>
      <c r="T570" s="80"/>
      <c r="U570" s="80"/>
      <c r="V570" s="80">
        <f>IF(V426="-","-",V426*INDEX('3c Mappings'!$C$8:$O$21,MATCH($C570,'3c Mappings'!$B$8:$B$21,0),MATCH($B570,'3c Mappings'!$C$7:$O$7,0)))</f>
        <v>0</v>
      </c>
      <c r="W570" s="80">
        <f>IF(W426="-","-",W426*INDEX('3c Mappings'!$C$8:$O$21,MATCH($C570,'3c Mappings'!$B$8:$B$21,0),MATCH($B570,'3c Mappings'!$C$7:$O$7,0)))</f>
        <v>0</v>
      </c>
      <c r="X570" s="80">
        <f>IF(X426="-","-",X426*INDEX('3c Mappings'!$C$8:$O$21,MATCH($C570,'3c Mappings'!$B$8:$B$21,0),MATCH($B570,'3c Mappings'!$C$7:$O$7,0)))</f>
        <v>0</v>
      </c>
      <c r="Y570" s="80" t="str">
        <f>IF(Y426="-","-",Y426*INDEX('3c Mappings'!$C$8:$O$21,MATCH($C570,'3c Mappings'!$B$8:$B$21,0),MATCH($B570,'3c Mappings'!$C$7:$O$7,0)))</f>
        <v>-</v>
      </c>
      <c r="Z570" s="80" t="str">
        <f>IF(Z426="-","-",Z426*INDEX('3c Mappings'!$C$8:$O$21,MATCH($C570,'3c Mappings'!$B$8:$B$21,0),MATCH($B570,'3c Mappings'!$C$7:$O$7,0)))</f>
        <v>-</v>
      </c>
      <c r="AA570" s="80" t="str">
        <f>IF(AA426="-","-",AA426*INDEX('3c Mappings'!$C$8:$O$21,MATCH($C570,'3c Mappings'!$B$8:$B$21,0),MATCH($B570,'3c Mappings'!$C$7:$O$7,0)))</f>
        <v>-</v>
      </c>
      <c r="AB570" s="80" t="str">
        <f>IF(AB426="-","-",AB426*INDEX('3c Mappings'!$C$8:$O$21,MATCH($C570,'3c Mappings'!$B$8:$B$21,0),MATCH($B570,'3c Mappings'!$C$7:$O$7,0)))</f>
        <v>-</v>
      </c>
      <c r="AC570" s="80" t="str">
        <f>IF(AC426="-","-",AC426*INDEX('3c Mappings'!$C$8:$O$21,MATCH($C570,'3c Mappings'!$B$8:$B$21,0),MATCH($B570,'3c Mappings'!$C$7:$O$7,0)))</f>
        <v>-</v>
      </c>
      <c r="AD570" s="80" t="str">
        <f>IF(AD426="-","-",AD426*INDEX('3c Mappings'!$C$8:$O$21,MATCH($C570,'3c Mappings'!$B$8:$B$21,0),MATCH($B570,'3c Mappings'!$C$7:$O$7,0)))</f>
        <v>-</v>
      </c>
      <c r="AE570" s="80" t="str">
        <f>IF(AE426="-","-",AE426*INDEX('3c Mappings'!$C$8:$O$21,MATCH($C570,'3c Mappings'!$B$8:$B$21,0),MATCH($B570,'3c Mappings'!$C$7:$O$7,0)))</f>
        <v>-</v>
      </c>
      <c r="AF570" s="80" t="str">
        <f>IF(AF426="-","-",AF426*INDEX('3c Mappings'!$C$8:$O$21,MATCH($C570,'3c Mappings'!$B$8:$B$21,0),MATCH($B570,'3c Mappings'!$C$7:$O$7,0)))</f>
        <v>-</v>
      </c>
      <c r="AG570" s="80" t="str">
        <f>IF(AG426="-","-",AG426*INDEX('3c Mappings'!$C$8:$O$21,MATCH($C570,'3c Mappings'!$B$8:$B$21,0),MATCH($B570,'3c Mappings'!$C$7:$O$7,0)))</f>
        <v>-</v>
      </c>
      <c r="AH570" s="80" t="str">
        <f>IF(AH426="-","-",AH426*INDEX('3c Mappings'!$C$8:$O$21,MATCH($C570,'3c Mappings'!$B$8:$B$21,0),MATCH($B570,'3c Mappings'!$C$7:$O$7,0)))</f>
        <v>-</v>
      </c>
      <c r="AI570" s="80" t="str">
        <f>IF(AI426="-","-",AI426*INDEX('3c Mappings'!$C$8:$O$21,MATCH($C570,'3c Mappings'!$B$8:$B$21,0),MATCH($B570,'3c Mappings'!$C$7:$O$7,0)))</f>
        <v>-</v>
      </c>
      <c r="AJ570" s="80" t="str">
        <f>IF(AJ426="-","-",AJ426*INDEX('3c Mappings'!$C$8:$O$21,MATCH($C570,'3c Mappings'!$B$8:$B$21,0),MATCH($B570,'3c Mappings'!$C$7:$O$7,0)))</f>
        <v>-</v>
      </c>
      <c r="AK570" s="80" t="str">
        <f>IF(AK426="-","-",AK426*INDEX('3c Mappings'!$C$8:$O$21,MATCH($C570,'3c Mappings'!$B$8:$B$21,0),MATCH($B570,'3c Mappings'!$C$7:$O$7,0)))</f>
        <v>-</v>
      </c>
      <c r="AL570" s="80" t="str">
        <f>IF(AL426="-","-",AL426*INDEX('3c Mappings'!$C$8:$O$21,MATCH($C570,'3c Mappings'!$B$8:$B$21,0),MATCH($B570,'3c Mappings'!$C$7:$O$7,0)))</f>
        <v>-</v>
      </c>
      <c r="AM570" s="80" t="str">
        <f>IF(AM426="-","-",AM426*INDEX('3c Mappings'!$C$8:$O$21,MATCH($C570,'3c Mappings'!$B$8:$B$21,0),MATCH($B570,'3c Mappings'!$C$7:$O$7,0)))</f>
        <v>-</v>
      </c>
      <c r="AN570" s="80" t="str">
        <f>IF(AN426="-","-",AN426*INDEX('3c Mappings'!$C$8:$O$21,MATCH($C570,'3c Mappings'!$B$8:$B$21,0),MATCH($B570,'3c Mappings'!$C$7:$O$7,0)))</f>
        <v>-</v>
      </c>
      <c r="AO570" s="80" t="str">
        <f>IF(AO426="-","-",AO426*INDEX('3c Mappings'!$C$8:$O$21,MATCH($C570,'3c Mappings'!$B$8:$B$21,0),MATCH($B570,'3c Mappings'!$C$7:$O$7,0)))</f>
        <v>-</v>
      </c>
      <c r="AP570" s="80" t="str">
        <f>IF(AP426="-","-",AP426*INDEX('3c Mappings'!$C$8:$O$21,MATCH($C570,'3c Mappings'!$B$8:$B$21,0),MATCH($B570,'3c Mappings'!$C$7:$O$7,0)))</f>
        <v>-</v>
      </c>
      <c r="AQ570" s="80" t="str">
        <f>IF(AQ426="-","-",AQ426*INDEX('3c Mappings'!$C$8:$O$21,MATCH($C570,'3c Mappings'!$B$8:$B$21,0),MATCH($B570,'3c Mappings'!$C$7:$O$7,0)))</f>
        <v>-</v>
      </c>
      <c r="AR570" s="80" t="str">
        <f>IF(AR426="-","-",AR426*INDEX('3c Mappings'!$C$8:$O$21,MATCH($C570,'3c Mappings'!$B$8:$B$21,0),MATCH($B570,'3c Mappings'!$C$7:$O$7,0)))</f>
        <v>-</v>
      </c>
      <c r="AS570" s="80" t="str">
        <f>IF(AS426="-","-",AS426*INDEX('3c Mappings'!$C$8:$O$21,MATCH($C570,'3c Mappings'!$B$8:$B$21,0),MATCH($B570,'3c Mappings'!$C$7:$O$7,0)))</f>
        <v>-</v>
      </c>
      <c r="AT570" s="80" t="str">
        <f>IF(AT426="-","-",AT426*INDEX('3c Mappings'!$C$8:$O$21,MATCH($C570,'3c Mappings'!$B$8:$B$21,0),MATCH($B570,'3c Mappings'!$C$7:$O$7,0)))</f>
        <v>-</v>
      </c>
      <c r="AU570" s="80" t="str">
        <f>IF(AU426="-","-",AU426*INDEX('3c Mappings'!$C$8:$O$21,MATCH($C570,'3c Mappings'!$B$8:$B$21,0),MATCH($B570,'3c Mappings'!$C$7:$O$7,0)))</f>
        <v>-</v>
      </c>
      <c r="AV570" s="80" t="str">
        <f>IF(AV426="-","-",AV426*INDEX('3c Mappings'!$C$8:$O$21,MATCH($C570,'3c Mappings'!$B$8:$B$21,0),MATCH($B570,'3c Mappings'!$C$7:$O$7,0)))</f>
        <v>-</v>
      </c>
      <c r="AW570" s="80" t="str">
        <f>IF(AW426="-","-",AW426*INDEX('3c Mappings'!$C$8:$O$21,MATCH($C570,'3c Mappings'!$B$8:$B$21,0),MATCH($B570,'3c Mappings'!$C$7:$O$7,0)))</f>
        <v>-</v>
      </c>
      <c r="AX570" s="80" t="str">
        <f>IF(AX426="-","-",AX426*INDEX('3c Mappings'!$C$8:$O$21,MATCH($C570,'3c Mappings'!$B$8:$B$21,0),MATCH($B570,'3c Mappings'!$C$7:$O$7,0)))</f>
        <v>-</v>
      </c>
      <c r="AY570" s="80" t="str">
        <f>IF(AY426="-","-",AY426*INDEX('3c Mappings'!$C$8:$O$21,MATCH($C570,'3c Mappings'!$B$8:$B$21,0),MATCH($B570,'3c Mappings'!$C$7:$O$7,0)))</f>
        <v>-</v>
      </c>
      <c r="AZ570" s="80" t="str">
        <f>IF(AZ426="-","-",AZ426*INDEX('3c Mappings'!$C$8:$O$21,MATCH($C570,'3c Mappings'!$B$8:$B$21,0),MATCH($B570,'3c Mappings'!$C$7:$O$7,0)))</f>
        <v>-</v>
      </c>
      <c r="BA570" s="80" t="str">
        <f>IF(BA426="-","-",BA426*INDEX('3c Mappings'!$C$8:$O$21,MATCH($C570,'3c Mappings'!$B$8:$B$21,0),MATCH($B570,'3c Mappings'!$C$7:$O$7,0)))</f>
        <v>-</v>
      </c>
      <c r="BB570" s="80" t="str">
        <f>IF(BB426="-","-",BB426*INDEX('3c Mappings'!$C$8:$O$21,MATCH($C570,'3c Mappings'!$B$8:$B$21,0),MATCH($B570,'3c Mappings'!$C$7:$O$7,0)))</f>
        <v>-</v>
      </c>
    </row>
    <row r="571" spans="1:54" s="14" customFormat="1" ht="11.5">
      <c r="A571" s="10"/>
      <c r="B571" s="72" t="s">
        <v>203</v>
      </c>
      <c r="C571" s="150" t="s">
        <v>175</v>
      </c>
      <c r="D571" s="186"/>
      <c r="E571" s="29"/>
      <c r="F571" s="80"/>
      <c r="G571" s="80"/>
      <c r="H571" s="80"/>
      <c r="I571" s="80"/>
      <c r="J571" s="80"/>
      <c r="K571" s="80"/>
      <c r="L571" s="80"/>
      <c r="M571" s="80"/>
      <c r="N571" s="82"/>
      <c r="O571" s="80"/>
      <c r="P571" s="80"/>
      <c r="Q571" s="80"/>
      <c r="R571" s="80"/>
      <c r="S571" s="80"/>
      <c r="T571" s="80"/>
      <c r="U571" s="80"/>
      <c r="V571" s="80">
        <f>IF(V427="-","-",V427*INDEX('3c Mappings'!$C$8:$O$21,MATCH($C571,'3c Mappings'!$B$8:$B$21,0),MATCH($B571,'3c Mappings'!$C$7:$O$7,0)))</f>
        <v>0</v>
      </c>
      <c r="W571" s="80">
        <f>IF(W427="-","-",W427*INDEX('3c Mappings'!$C$8:$O$21,MATCH($C571,'3c Mappings'!$B$8:$B$21,0),MATCH($B571,'3c Mappings'!$C$7:$O$7,0)))</f>
        <v>0</v>
      </c>
      <c r="X571" s="80">
        <f>IF(X427="-","-",X427*INDEX('3c Mappings'!$C$8:$O$21,MATCH($C571,'3c Mappings'!$B$8:$B$21,0),MATCH($B571,'3c Mappings'!$C$7:$O$7,0)))</f>
        <v>0</v>
      </c>
      <c r="Y571" s="80" t="str">
        <f>IF(Y427="-","-",Y427*INDEX('3c Mappings'!$C$8:$O$21,MATCH($C571,'3c Mappings'!$B$8:$B$21,0),MATCH($B571,'3c Mappings'!$C$7:$O$7,0)))</f>
        <v>-</v>
      </c>
      <c r="Z571" s="80" t="str">
        <f>IF(Z427="-","-",Z427*INDEX('3c Mappings'!$C$8:$O$21,MATCH($C571,'3c Mappings'!$B$8:$B$21,0),MATCH($B571,'3c Mappings'!$C$7:$O$7,0)))</f>
        <v>-</v>
      </c>
      <c r="AA571" s="80" t="str">
        <f>IF(AA427="-","-",AA427*INDEX('3c Mappings'!$C$8:$O$21,MATCH($C571,'3c Mappings'!$B$8:$B$21,0),MATCH($B571,'3c Mappings'!$C$7:$O$7,0)))</f>
        <v>-</v>
      </c>
      <c r="AB571" s="80" t="str">
        <f>IF(AB427="-","-",AB427*INDEX('3c Mappings'!$C$8:$O$21,MATCH($C571,'3c Mappings'!$B$8:$B$21,0),MATCH($B571,'3c Mappings'!$C$7:$O$7,0)))</f>
        <v>-</v>
      </c>
      <c r="AC571" s="80" t="str">
        <f>IF(AC427="-","-",AC427*INDEX('3c Mappings'!$C$8:$O$21,MATCH($C571,'3c Mappings'!$B$8:$B$21,0),MATCH($B571,'3c Mappings'!$C$7:$O$7,0)))</f>
        <v>-</v>
      </c>
      <c r="AD571" s="80" t="str">
        <f>IF(AD427="-","-",AD427*INDEX('3c Mappings'!$C$8:$O$21,MATCH($C571,'3c Mappings'!$B$8:$B$21,0),MATCH($B571,'3c Mappings'!$C$7:$O$7,0)))</f>
        <v>-</v>
      </c>
      <c r="AE571" s="80" t="str">
        <f>IF(AE427="-","-",AE427*INDEX('3c Mappings'!$C$8:$O$21,MATCH($C571,'3c Mappings'!$B$8:$B$21,0),MATCH($B571,'3c Mappings'!$C$7:$O$7,0)))</f>
        <v>-</v>
      </c>
      <c r="AF571" s="80" t="str">
        <f>IF(AF427="-","-",AF427*INDEX('3c Mappings'!$C$8:$O$21,MATCH($C571,'3c Mappings'!$B$8:$B$21,0),MATCH($B571,'3c Mappings'!$C$7:$O$7,0)))</f>
        <v>-</v>
      </c>
      <c r="AG571" s="80" t="str">
        <f>IF(AG427="-","-",AG427*INDEX('3c Mappings'!$C$8:$O$21,MATCH($C571,'3c Mappings'!$B$8:$B$21,0),MATCH($B571,'3c Mappings'!$C$7:$O$7,0)))</f>
        <v>-</v>
      </c>
      <c r="AH571" s="80" t="str">
        <f>IF(AH427="-","-",AH427*INDEX('3c Mappings'!$C$8:$O$21,MATCH($C571,'3c Mappings'!$B$8:$B$21,0),MATCH($B571,'3c Mappings'!$C$7:$O$7,0)))</f>
        <v>-</v>
      </c>
      <c r="AI571" s="80" t="str">
        <f>IF(AI427="-","-",AI427*INDEX('3c Mappings'!$C$8:$O$21,MATCH($C571,'3c Mappings'!$B$8:$B$21,0),MATCH($B571,'3c Mappings'!$C$7:$O$7,0)))</f>
        <v>-</v>
      </c>
      <c r="AJ571" s="80" t="str">
        <f>IF(AJ427="-","-",AJ427*INDEX('3c Mappings'!$C$8:$O$21,MATCH($C571,'3c Mappings'!$B$8:$B$21,0),MATCH($B571,'3c Mappings'!$C$7:$O$7,0)))</f>
        <v>-</v>
      </c>
      <c r="AK571" s="80" t="str">
        <f>IF(AK427="-","-",AK427*INDEX('3c Mappings'!$C$8:$O$21,MATCH($C571,'3c Mappings'!$B$8:$B$21,0),MATCH($B571,'3c Mappings'!$C$7:$O$7,0)))</f>
        <v>-</v>
      </c>
      <c r="AL571" s="80" t="str">
        <f>IF(AL427="-","-",AL427*INDEX('3c Mappings'!$C$8:$O$21,MATCH($C571,'3c Mappings'!$B$8:$B$21,0),MATCH($B571,'3c Mappings'!$C$7:$O$7,0)))</f>
        <v>-</v>
      </c>
      <c r="AM571" s="80" t="str">
        <f>IF(AM427="-","-",AM427*INDEX('3c Mappings'!$C$8:$O$21,MATCH($C571,'3c Mappings'!$B$8:$B$21,0),MATCH($B571,'3c Mappings'!$C$7:$O$7,0)))</f>
        <v>-</v>
      </c>
      <c r="AN571" s="80" t="str">
        <f>IF(AN427="-","-",AN427*INDEX('3c Mappings'!$C$8:$O$21,MATCH($C571,'3c Mappings'!$B$8:$B$21,0),MATCH($B571,'3c Mappings'!$C$7:$O$7,0)))</f>
        <v>-</v>
      </c>
      <c r="AO571" s="80" t="str">
        <f>IF(AO427="-","-",AO427*INDEX('3c Mappings'!$C$8:$O$21,MATCH($C571,'3c Mappings'!$B$8:$B$21,0),MATCH($B571,'3c Mappings'!$C$7:$O$7,0)))</f>
        <v>-</v>
      </c>
      <c r="AP571" s="80" t="str">
        <f>IF(AP427="-","-",AP427*INDEX('3c Mappings'!$C$8:$O$21,MATCH($C571,'3c Mappings'!$B$8:$B$21,0),MATCH($B571,'3c Mappings'!$C$7:$O$7,0)))</f>
        <v>-</v>
      </c>
      <c r="AQ571" s="80" t="str">
        <f>IF(AQ427="-","-",AQ427*INDEX('3c Mappings'!$C$8:$O$21,MATCH($C571,'3c Mappings'!$B$8:$B$21,0),MATCH($B571,'3c Mappings'!$C$7:$O$7,0)))</f>
        <v>-</v>
      </c>
      <c r="AR571" s="80" t="str">
        <f>IF(AR427="-","-",AR427*INDEX('3c Mappings'!$C$8:$O$21,MATCH($C571,'3c Mappings'!$B$8:$B$21,0),MATCH($B571,'3c Mappings'!$C$7:$O$7,0)))</f>
        <v>-</v>
      </c>
      <c r="AS571" s="80" t="str">
        <f>IF(AS427="-","-",AS427*INDEX('3c Mappings'!$C$8:$O$21,MATCH($C571,'3c Mappings'!$B$8:$B$21,0),MATCH($B571,'3c Mappings'!$C$7:$O$7,0)))</f>
        <v>-</v>
      </c>
      <c r="AT571" s="80" t="str">
        <f>IF(AT427="-","-",AT427*INDEX('3c Mappings'!$C$8:$O$21,MATCH($C571,'3c Mappings'!$B$8:$B$21,0),MATCH($B571,'3c Mappings'!$C$7:$O$7,0)))</f>
        <v>-</v>
      </c>
      <c r="AU571" s="80" t="str">
        <f>IF(AU427="-","-",AU427*INDEX('3c Mappings'!$C$8:$O$21,MATCH($C571,'3c Mappings'!$B$8:$B$21,0),MATCH($B571,'3c Mappings'!$C$7:$O$7,0)))</f>
        <v>-</v>
      </c>
      <c r="AV571" s="80" t="str">
        <f>IF(AV427="-","-",AV427*INDEX('3c Mappings'!$C$8:$O$21,MATCH($C571,'3c Mappings'!$B$8:$B$21,0),MATCH($B571,'3c Mappings'!$C$7:$O$7,0)))</f>
        <v>-</v>
      </c>
      <c r="AW571" s="80" t="str">
        <f>IF(AW427="-","-",AW427*INDEX('3c Mappings'!$C$8:$O$21,MATCH($C571,'3c Mappings'!$B$8:$B$21,0),MATCH($B571,'3c Mappings'!$C$7:$O$7,0)))</f>
        <v>-</v>
      </c>
      <c r="AX571" s="80" t="str">
        <f>IF(AX427="-","-",AX427*INDEX('3c Mappings'!$C$8:$O$21,MATCH($C571,'3c Mappings'!$B$8:$B$21,0),MATCH($B571,'3c Mappings'!$C$7:$O$7,0)))</f>
        <v>-</v>
      </c>
      <c r="AY571" s="80" t="str">
        <f>IF(AY427="-","-",AY427*INDEX('3c Mappings'!$C$8:$O$21,MATCH($C571,'3c Mappings'!$B$8:$B$21,0),MATCH($B571,'3c Mappings'!$C$7:$O$7,0)))</f>
        <v>-</v>
      </c>
      <c r="AZ571" s="80" t="str">
        <f>IF(AZ427="-","-",AZ427*INDEX('3c Mappings'!$C$8:$O$21,MATCH($C571,'3c Mappings'!$B$8:$B$21,0),MATCH($B571,'3c Mappings'!$C$7:$O$7,0)))</f>
        <v>-</v>
      </c>
      <c r="BA571" s="80" t="str">
        <f>IF(BA427="-","-",BA427*INDEX('3c Mappings'!$C$8:$O$21,MATCH($C571,'3c Mappings'!$B$8:$B$21,0),MATCH($B571,'3c Mappings'!$C$7:$O$7,0)))</f>
        <v>-</v>
      </c>
      <c r="BB571" s="80" t="str">
        <f>IF(BB427="-","-",BB427*INDEX('3c Mappings'!$C$8:$O$21,MATCH($C571,'3c Mappings'!$B$8:$B$21,0),MATCH($B571,'3c Mappings'!$C$7:$O$7,0)))</f>
        <v>-</v>
      </c>
    </row>
    <row r="572" spans="1:54" s="14" customFormat="1" ht="11.5">
      <c r="A572" s="10"/>
      <c r="B572" s="72" t="s">
        <v>204</v>
      </c>
      <c r="C572" s="150" t="s">
        <v>175</v>
      </c>
      <c r="D572" s="186"/>
      <c r="E572" s="29"/>
      <c r="F572" s="80"/>
      <c r="G572" s="80"/>
      <c r="H572" s="80"/>
      <c r="I572" s="80"/>
      <c r="J572" s="80"/>
      <c r="K572" s="80"/>
      <c r="L572" s="80"/>
      <c r="M572" s="80"/>
      <c r="N572" s="82"/>
      <c r="O572" s="80"/>
      <c r="P572" s="80"/>
      <c r="Q572" s="80"/>
      <c r="R572" s="80"/>
      <c r="S572" s="80"/>
      <c r="T572" s="80"/>
      <c r="U572" s="80"/>
      <c r="V572" s="80">
        <f>IF(V428="-","-",V428*INDEX('3c Mappings'!$C$8:$O$21,MATCH($C572,'3c Mappings'!$B$8:$B$21,0),MATCH($B572,'3c Mappings'!$C$7:$O$7,0)))</f>
        <v>0</v>
      </c>
      <c r="W572" s="80">
        <f>IF(W428="-","-",W428*INDEX('3c Mappings'!$C$8:$O$21,MATCH($C572,'3c Mappings'!$B$8:$B$21,0),MATCH($B572,'3c Mappings'!$C$7:$O$7,0)))</f>
        <v>0</v>
      </c>
      <c r="X572" s="80">
        <f>IF(X428="-","-",X428*INDEX('3c Mappings'!$C$8:$O$21,MATCH($C572,'3c Mappings'!$B$8:$B$21,0),MATCH($B572,'3c Mappings'!$C$7:$O$7,0)))</f>
        <v>0</v>
      </c>
      <c r="Y572" s="80" t="str">
        <f>IF(Y428="-","-",Y428*INDEX('3c Mappings'!$C$8:$O$21,MATCH($C572,'3c Mappings'!$B$8:$B$21,0),MATCH($B572,'3c Mappings'!$C$7:$O$7,0)))</f>
        <v>-</v>
      </c>
      <c r="Z572" s="80" t="str">
        <f>IF(Z428="-","-",Z428*INDEX('3c Mappings'!$C$8:$O$21,MATCH($C572,'3c Mappings'!$B$8:$B$21,0),MATCH($B572,'3c Mappings'!$C$7:$O$7,0)))</f>
        <v>-</v>
      </c>
      <c r="AA572" s="80" t="str">
        <f>IF(AA428="-","-",AA428*INDEX('3c Mappings'!$C$8:$O$21,MATCH($C572,'3c Mappings'!$B$8:$B$21,0),MATCH($B572,'3c Mappings'!$C$7:$O$7,0)))</f>
        <v>-</v>
      </c>
      <c r="AB572" s="80" t="str">
        <f>IF(AB428="-","-",AB428*INDEX('3c Mappings'!$C$8:$O$21,MATCH($C572,'3c Mappings'!$B$8:$B$21,0),MATCH($B572,'3c Mappings'!$C$7:$O$7,0)))</f>
        <v>-</v>
      </c>
      <c r="AC572" s="80" t="str">
        <f>IF(AC428="-","-",AC428*INDEX('3c Mappings'!$C$8:$O$21,MATCH($C572,'3c Mappings'!$B$8:$B$21,0),MATCH($B572,'3c Mappings'!$C$7:$O$7,0)))</f>
        <v>-</v>
      </c>
      <c r="AD572" s="80" t="str">
        <f>IF(AD428="-","-",AD428*INDEX('3c Mappings'!$C$8:$O$21,MATCH($C572,'3c Mappings'!$B$8:$B$21,0),MATCH($B572,'3c Mappings'!$C$7:$O$7,0)))</f>
        <v>-</v>
      </c>
      <c r="AE572" s="80" t="str">
        <f>IF(AE428="-","-",AE428*INDEX('3c Mappings'!$C$8:$O$21,MATCH($C572,'3c Mappings'!$B$8:$B$21,0),MATCH($B572,'3c Mappings'!$C$7:$O$7,0)))</f>
        <v>-</v>
      </c>
      <c r="AF572" s="80" t="str">
        <f>IF(AF428="-","-",AF428*INDEX('3c Mappings'!$C$8:$O$21,MATCH($C572,'3c Mappings'!$B$8:$B$21,0),MATCH($B572,'3c Mappings'!$C$7:$O$7,0)))</f>
        <v>-</v>
      </c>
      <c r="AG572" s="80" t="str">
        <f>IF(AG428="-","-",AG428*INDEX('3c Mappings'!$C$8:$O$21,MATCH($C572,'3c Mappings'!$B$8:$B$21,0),MATCH($B572,'3c Mappings'!$C$7:$O$7,0)))</f>
        <v>-</v>
      </c>
      <c r="AH572" s="80" t="str">
        <f>IF(AH428="-","-",AH428*INDEX('3c Mappings'!$C$8:$O$21,MATCH($C572,'3c Mappings'!$B$8:$B$21,0),MATCH($B572,'3c Mappings'!$C$7:$O$7,0)))</f>
        <v>-</v>
      </c>
      <c r="AI572" s="80" t="str">
        <f>IF(AI428="-","-",AI428*INDEX('3c Mappings'!$C$8:$O$21,MATCH($C572,'3c Mappings'!$B$8:$B$21,0),MATCH($B572,'3c Mappings'!$C$7:$O$7,0)))</f>
        <v>-</v>
      </c>
      <c r="AJ572" s="80" t="str">
        <f>IF(AJ428="-","-",AJ428*INDEX('3c Mappings'!$C$8:$O$21,MATCH($C572,'3c Mappings'!$B$8:$B$21,0),MATCH($B572,'3c Mappings'!$C$7:$O$7,0)))</f>
        <v>-</v>
      </c>
      <c r="AK572" s="80" t="str">
        <f>IF(AK428="-","-",AK428*INDEX('3c Mappings'!$C$8:$O$21,MATCH($C572,'3c Mappings'!$B$8:$B$21,0),MATCH($B572,'3c Mappings'!$C$7:$O$7,0)))</f>
        <v>-</v>
      </c>
      <c r="AL572" s="80" t="str">
        <f>IF(AL428="-","-",AL428*INDEX('3c Mappings'!$C$8:$O$21,MATCH($C572,'3c Mappings'!$B$8:$B$21,0),MATCH($B572,'3c Mappings'!$C$7:$O$7,0)))</f>
        <v>-</v>
      </c>
      <c r="AM572" s="80" t="str">
        <f>IF(AM428="-","-",AM428*INDEX('3c Mappings'!$C$8:$O$21,MATCH($C572,'3c Mappings'!$B$8:$B$21,0),MATCH($B572,'3c Mappings'!$C$7:$O$7,0)))</f>
        <v>-</v>
      </c>
      <c r="AN572" s="80" t="str">
        <f>IF(AN428="-","-",AN428*INDEX('3c Mappings'!$C$8:$O$21,MATCH($C572,'3c Mappings'!$B$8:$B$21,0),MATCH($B572,'3c Mappings'!$C$7:$O$7,0)))</f>
        <v>-</v>
      </c>
      <c r="AO572" s="80" t="str">
        <f>IF(AO428="-","-",AO428*INDEX('3c Mappings'!$C$8:$O$21,MATCH($C572,'3c Mappings'!$B$8:$B$21,0),MATCH($B572,'3c Mappings'!$C$7:$O$7,0)))</f>
        <v>-</v>
      </c>
      <c r="AP572" s="80" t="str">
        <f>IF(AP428="-","-",AP428*INDEX('3c Mappings'!$C$8:$O$21,MATCH($C572,'3c Mappings'!$B$8:$B$21,0),MATCH($B572,'3c Mappings'!$C$7:$O$7,0)))</f>
        <v>-</v>
      </c>
      <c r="AQ572" s="80" t="str">
        <f>IF(AQ428="-","-",AQ428*INDEX('3c Mappings'!$C$8:$O$21,MATCH($C572,'3c Mappings'!$B$8:$B$21,0),MATCH($B572,'3c Mappings'!$C$7:$O$7,0)))</f>
        <v>-</v>
      </c>
      <c r="AR572" s="80" t="str">
        <f>IF(AR428="-","-",AR428*INDEX('3c Mappings'!$C$8:$O$21,MATCH($C572,'3c Mappings'!$B$8:$B$21,0),MATCH($B572,'3c Mappings'!$C$7:$O$7,0)))</f>
        <v>-</v>
      </c>
      <c r="AS572" s="80" t="str">
        <f>IF(AS428="-","-",AS428*INDEX('3c Mappings'!$C$8:$O$21,MATCH($C572,'3c Mappings'!$B$8:$B$21,0),MATCH($B572,'3c Mappings'!$C$7:$O$7,0)))</f>
        <v>-</v>
      </c>
      <c r="AT572" s="80" t="str">
        <f>IF(AT428="-","-",AT428*INDEX('3c Mappings'!$C$8:$O$21,MATCH($C572,'3c Mappings'!$B$8:$B$21,0),MATCH($B572,'3c Mappings'!$C$7:$O$7,0)))</f>
        <v>-</v>
      </c>
      <c r="AU572" s="80" t="str">
        <f>IF(AU428="-","-",AU428*INDEX('3c Mappings'!$C$8:$O$21,MATCH($C572,'3c Mappings'!$B$8:$B$21,0),MATCH($B572,'3c Mappings'!$C$7:$O$7,0)))</f>
        <v>-</v>
      </c>
      <c r="AV572" s="80" t="str">
        <f>IF(AV428="-","-",AV428*INDEX('3c Mappings'!$C$8:$O$21,MATCH($C572,'3c Mappings'!$B$8:$B$21,0),MATCH($B572,'3c Mappings'!$C$7:$O$7,0)))</f>
        <v>-</v>
      </c>
      <c r="AW572" s="80" t="str">
        <f>IF(AW428="-","-",AW428*INDEX('3c Mappings'!$C$8:$O$21,MATCH($C572,'3c Mappings'!$B$8:$B$21,0),MATCH($B572,'3c Mappings'!$C$7:$O$7,0)))</f>
        <v>-</v>
      </c>
      <c r="AX572" s="80" t="str">
        <f>IF(AX428="-","-",AX428*INDEX('3c Mappings'!$C$8:$O$21,MATCH($C572,'3c Mappings'!$B$8:$B$21,0),MATCH($B572,'3c Mappings'!$C$7:$O$7,0)))</f>
        <v>-</v>
      </c>
      <c r="AY572" s="80" t="str">
        <f>IF(AY428="-","-",AY428*INDEX('3c Mappings'!$C$8:$O$21,MATCH($C572,'3c Mappings'!$B$8:$B$21,0),MATCH($B572,'3c Mappings'!$C$7:$O$7,0)))</f>
        <v>-</v>
      </c>
      <c r="AZ572" s="80" t="str">
        <f>IF(AZ428="-","-",AZ428*INDEX('3c Mappings'!$C$8:$O$21,MATCH($C572,'3c Mappings'!$B$8:$B$21,0),MATCH($B572,'3c Mappings'!$C$7:$O$7,0)))</f>
        <v>-</v>
      </c>
      <c r="BA572" s="80" t="str">
        <f>IF(BA428="-","-",BA428*INDEX('3c Mappings'!$C$8:$O$21,MATCH($C572,'3c Mappings'!$B$8:$B$21,0),MATCH($B572,'3c Mappings'!$C$7:$O$7,0)))</f>
        <v>-</v>
      </c>
      <c r="BB572" s="80" t="str">
        <f>IF(BB428="-","-",BB428*INDEX('3c Mappings'!$C$8:$O$21,MATCH($C572,'3c Mappings'!$B$8:$B$21,0),MATCH($B572,'3c Mappings'!$C$7:$O$7,0)))</f>
        <v>-</v>
      </c>
    </row>
    <row r="573" spans="1:54" s="14" customFormat="1" ht="12.65" customHeight="1">
      <c r="A573" s="10"/>
      <c r="B573" s="72" t="s">
        <v>192</v>
      </c>
      <c r="C573" s="150" t="s">
        <v>176</v>
      </c>
      <c r="D573" s="186"/>
      <c r="E573" s="29"/>
      <c r="F573" s="80"/>
      <c r="G573" s="80"/>
      <c r="H573" s="80"/>
      <c r="I573" s="80"/>
      <c r="J573" s="80"/>
      <c r="K573" s="80"/>
      <c r="L573" s="80"/>
      <c r="M573" s="80"/>
      <c r="N573" s="82"/>
      <c r="O573" s="80"/>
      <c r="P573" s="80"/>
      <c r="Q573" s="80"/>
      <c r="R573" s="80"/>
      <c r="S573" s="80"/>
      <c r="T573" s="80"/>
      <c r="U573" s="80"/>
      <c r="V573" s="80">
        <f>IF(V416="-","-",V416*INDEX('3c Mappings'!$C$8:$O$21,MATCH($C573,'3c Mappings'!$B$8:$B$21,0),MATCH($B573,'3c Mappings'!$C$7:$O$7,0)))</f>
        <v>0</v>
      </c>
      <c r="W573" s="80">
        <f>IF(W416="-","-",W416*INDEX('3c Mappings'!$C$8:$O$21,MATCH($C573,'3c Mappings'!$B$8:$B$21,0),MATCH($B573,'3c Mappings'!$C$7:$O$7,0)))</f>
        <v>0</v>
      </c>
      <c r="X573" s="80">
        <f>IF(X416="-","-",X416*INDEX('3c Mappings'!$C$8:$O$21,MATCH($C573,'3c Mappings'!$B$8:$B$21,0),MATCH($B573,'3c Mappings'!$C$7:$O$7,0)))</f>
        <v>0</v>
      </c>
      <c r="Y573" s="80" t="str">
        <f>IF(Y416="-","-",Y416*INDEX('3c Mappings'!$C$8:$O$21,MATCH($C573,'3c Mappings'!$B$8:$B$21,0),MATCH($B573,'3c Mappings'!$C$7:$O$7,0)))</f>
        <v>-</v>
      </c>
      <c r="Z573" s="80" t="str">
        <f>IF(Z416="-","-",Z416*INDEX('3c Mappings'!$C$8:$O$21,MATCH($C573,'3c Mappings'!$B$8:$B$21,0),MATCH($B573,'3c Mappings'!$C$7:$O$7,0)))</f>
        <v>-</v>
      </c>
      <c r="AA573" s="80" t="str">
        <f>IF(AA416="-","-",AA416*INDEX('3c Mappings'!$C$8:$O$21,MATCH($C573,'3c Mappings'!$B$8:$B$21,0),MATCH($B573,'3c Mappings'!$C$7:$O$7,0)))</f>
        <v>-</v>
      </c>
      <c r="AB573" s="80" t="str">
        <f>IF(AB416="-","-",AB416*INDEX('3c Mappings'!$C$8:$O$21,MATCH($C573,'3c Mappings'!$B$8:$B$21,0),MATCH($B573,'3c Mappings'!$C$7:$O$7,0)))</f>
        <v>-</v>
      </c>
      <c r="AC573" s="80" t="str">
        <f>IF(AC416="-","-",AC416*INDEX('3c Mappings'!$C$8:$O$21,MATCH($C573,'3c Mappings'!$B$8:$B$21,0),MATCH($B573,'3c Mappings'!$C$7:$O$7,0)))</f>
        <v>-</v>
      </c>
      <c r="AD573" s="80" t="str">
        <f>IF(AD416="-","-",AD416*INDEX('3c Mappings'!$C$8:$O$21,MATCH($C573,'3c Mappings'!$B$8:$B$21,0),MATCH($B573,'3c Mappings'!$C$7:$O$7,0)))</f>
        <v>-</v>
      </c>
      <c r="AE573" s="80" t="str">
        <f>IF(AE416="-","-",AE416*INDEX('3c Mappings'!$C$8:$O$21,MATCH($C573,'3c Mappings'!$B$8:$B$21,0),MATCH($B573,'3c Mappings'!$C$7:$O$7,0)))</f>
        <v>-</v>
      </c>
      <c r="AF573" s="80" t="str">
        <f>IF(AF416="-","-",AF416*INDEX('3c Mappings'!$C$8:$O$21,MATCH($C573,'3c Mappings'!$B$8:$B$21,0),MATCH($B573,'3c Mappings'!$C$7:$O$7,0)))</f>
        <v>-</v>
      </c>
      <c r="AG573" s="80" t="str">
        <f>IF(AG416="-","-",AG416*INDEX('3c Mappings'!$C$8:$O$21,MATCH($C573,'3c Mappings'!$B$8:$B$21,0),MATCH($B573,'3c Mappings'!$C$7:$O$7,0)))</f>
        <v>-</v>
      </c>
      <c r="AH573" s="80" t="str">
        <f>IF(AH416="-","-",AH416*INDEX('3c Mappings'!$C$8:$O$21,MATCH($C573,'3c Mappings'!$B$8:$B$21,0),MATCH($B573,'3c Mappings'!$C$7:$O$7,0)))</f>
        <v>-</v>
      </c>
      <c r="AI573" s="80" t="str">
        <f>IF(AI416="-","-",AI416*INDEX('3c Mappings'!$C$8:$O$21,MATCH($C573,'3c Mappings'!$B$8:$B$21,0),MATCH($B573,'3c Mappings'!$C$7:$O$7,0)))</f>
        <v>-</v>
      </c>
      <c r="AJ573" s="80" t="str">
        <f>IF(AJ416="-","-",AJ416*INDEX('3c Mappings'!$C$8:$O$21,MATCH($C573,'3c Mappings'!$B$8:$B$21,0),MATCH($B573,'3c Mappings'!$C$7:$O$7,0)))</f>
        <v>-</v>
      </c>
      <c r="AK573" s="80" t="str">
        <f>IF(AK416="-","-",AK416*INDEX('3c Mappings'!$C$8:$O$21,MATCH($C573,'3c Mappings'!$B$8:$B$21,0),MATCH($B573,'3c Mappings'!$C$7:$O$7,0)))</f>
        <v>-</v>
      </c>
      <c r="AL573" s="80" t="str">
        <f>IF(AL416="-","-",AL416*INDEX('3c Mappings'!$C$8:$O$21,MATCH($C573,'3c Mappings'!$B$8:$B$21,0),MATCH($B573,'3c Mappings'!$C$7:$O$7,0)))</f>
        <v>-</v>
      </c>
      <c r="AM573" s="80" t="str">
        <f>IF(AM416="-","-",AM416*INDEX('3c Mappings'!$C$8:$O$21,MATCH($C573,'3c Mappings'!$B$8:$B$21,0),MATCH($B573,'3c Mappings'!$C$7:$O$7,0)))</f>
        <v>-</v>
      </c>
      <c r="AN573" s="80" t="str">
        <f>IF(AN416="-","-",AN416*INDEX('3c Mappings'!$C$8:$O$21,MATCH($C573,'3c Mappings'!$B$8:$B$21,0),MATCH($B573,'3c Mappings'!$C$7:$O$7,0)))</f>
        <v>-</v>
      </c>
      <c r="AO573" s="80" t="str">
        <f>IF(AO416="-","-",AO416*INDEX('3c Mappings'!$C$8:$O$21,MATCH($C573,'3c Mappings'!$B$8:$B$21,0),MATCH($B573,'3c Mappings'!$C$7:$O$7,0)))</f>
        <v>-</v>
      </c>
      <c r="AP573" s="80" t="str">
        <f>IF(AP416="-","-",AP416*INDEX('3c Mappings'!$C$8:$O$21,MATCH($C573,'3c Mappings'!$B$8:$B$21,0),MATCH($B573,'3c Mappings'!$C$7:$O$7,0)))</f>
        <v>-</v>
      </c>
      <c r="AQ573" s="80" t="str">
        <f>IF(AQ416="-","-",AQ416*INDEX('3c Mappings'!$C$8:$O$21,MATCH($C573,'3c Mappings'!$B$8:$B$21,0),MATCH($B573,'3c Mappings'!$C$7:$O$7,0)))</f>
        <v>-</v>
      </c>
      <c r="AR573" s="80" t="str">
        <f>IF(AR416="-","-",AR416*INDEX('3c Mappings'!$C$8:$O$21,MATCH($C573,'3c Mappings'!$B$8:$B$21,0),MATCH($B573,'3c Mappings'!$C$7:$O$7,0)))</f>
        <v>-</v>
      </c>
      <c r="AS573" s="80" t="str">
        <f>IF(AS416="-","-",AS416*INDEX('3c Mappings'!$C$8:$O$21,MATCH($C573,'3c Mappings'!$B$8:$B$21,0),MATCH($B573,'3c Mappings'!$C$7:$O$7,0)))</f>
        <v>-</v>
      </c>
      <c r="AT573" s="80" t="str">
        <f>IF(AT416="-","-",AT416*INDEX('3c Mappings'!$C$8:$O$21,MATCH($C573,'3c Mappings'!$B$8:$B$21,0),MATCH($B573,'3c Mappings'!$C$7:$O$7,0)))</f>
        <v>-</v>
      </c>
      <c r="AU573" s="80" t="str">
        <f>IF(AU416="-","-",AU416*INDEX('3c Mappings'!$C$8:$O$21,MATCH($C573,'3c Mappings'!$B$8:$B$21,0),MATCH($B573,'3c Mappings'!$C$7:$O$7,0)))</f>
        <v>-</v>
      </c>
      <c r="AV573" s="80" t="str">
        <f>IF(AV416="-","-",AV416*INDEX('3c Mappings'!$C$8:$O$21,MATCH($C573,'3c Mappings'!$B$8:$B$21,0),MATCH($B573,'3c Mappings'!$C$7:$O$7,0)))</f>
        <v>-</v>
      </c>
      <c r="AW573" s="80" t="str">
        <f>IF(AW416="-","-",AW416*INDEX('3c Mappings'!$C$8:$O$21,MATCH($C573,'3c Mappings'!$B$8:$B$21,0),MATCH($B573,'3c Mappings'!$C$7:$O$7,0)))</f>
        <v>-</v>
      </c>
      <c r="AX573" s="80" t="str">
        <f>IF(AX416="-","-",AX416*INDEX('3c Mappings'!$C$8:$O$21,MATCH($C573,'3c Mappings'!$B$8:$B$21,0),MATCH($B573,'3c Mappings'!$C$7:$O$7,0)))</f>
        <v>-</v>
      </c>
      <c r="AY573" s="80" t="str">
        <f>IF(AY416="-","-",AY416*INDEX('3c Mappings'!$C$8:$O$21,MATCH($C573,'3c Mappings'!$B$8:$B$21,0),MATCH($B573,'3c Mappings'!$C$7:$O$7,0)))</f>
        <v>-</v>
      </c>
      <c r="AZ573" s="80" t="str">
        <f>IF(AZ416="-","-",AZ416*INDEX('3c Mappings'!$C$8:$O$21,MATCH($C573,'3c Mappings'!$B$8:$B$21,0),MATCH($B573,'3c Mappings'!$C$7:$O$7,0)))</f>
        <v>-</v>
      </c>
      <c r="BA573" s="80" t="str">
        <f>IF(BA416="-","-",BA416*INDEX('3c Mappings'!$C$8:$O$21,MATCH($C573,'3c Mappings'!$B$8:$B$21,0),MATCH($B573,'3c Mappings'!$C$7:$O$7,0)))</f>
        <v>-</v>
      </c>
      <c r="BB573" s="80" t="str">
        <f>IF(BB416="-","-",BB416*INDEX('3c Mappings'!$C$8:$O$21,MATCH($C573,'3c Mappings'!$B$8:$B$21,0),MATCH($B573,'3c Mappings'!$C$7:$O$7,0)))</f>
        <v>-</v>
      </c>
    </row>
    <row r="574" spans="1:54" s="14" customFormat="1" ht="11.5">
      <c r="A574" s="10"/>
      <c r="B574" s="72" t="s">
        <v>193</v>
      </c>
      <c r="C574" s="150" t="s">
        <v>176</v>
      </c>
      <c r="D574" s="186"/>
      <c r="E574" s="29"/>
      <c r="F574" s="80"/>
      <c r="G574" s="80"/>
      <c r="H574" s="80"/>
      <c r="I574" s="80"/>
      <c r="J574" s="80"/>
      <c r="K574" s="80"/>
      <c r="L574" s="80"/>
      <c r="M574" s="80"/>
      <c r="N574" s="82"/>
      <c r="O574" s="80"/>
      <c r="P574" s="80"/>
      <c r="Q574" s="80"/>
      <c r="R574" s="80"/>
      <c r="S574" s="80"/>
      <c r="T574" s="80"/>
      <c r="U574" s="80"/>
      <c r="V574" s="80">
        <f>IF(V417="-","-",V417*INDEX('3c Mappings'!$C$8:$O$21,MATCH($C574,'3c Mappings'!$B$8:$B$21,0),MATCH($B574,'3c Mappings'!$C$7:$O$7,0)))</f>
        <v>4.8659924222926092</v>
      </c>
      <c r="W574" s="80">
        <f>IF(W417="-","-",W417*INDEX('3c Mappings'!$C$8:$O$21,MATCH($C574,'3c Mappings'!$B$8:$B$21,0),MATCH($B574,'3c Mappings'!$C$7:$O$7,0)))</f>
        <v>6.0345199425867984</v>
      </c>
      <c r="X574" s="80">
        <f>IF(X417="-","-",X417*INDEX('3c Mappings'!$C$8:$O$21,MATCH($C574,'3c Mappings'!$B$8:$B$21,0),MATCH($B574,'3c Mappings'!$C$7:$O$7,0)))</f>
        <v>4.3396137385914653</v>
      </c>
      <c r="Y574" s="80" t="str">
        <f>IF(Y417="-","-",Y417*INDEX('3c Mappings'!$C$8:$O$21,MATCH($C574,'3c Mappings'!$B$8:$B$21,0),MATCH($B574,'3c Mappings'!$C$7:$O$7,0)))</f>
        <v>-</v>
      </c>
      <c r="Z574" s="80" t="str">
        <f>IF(Z417="-","-",Z417*INDEX('3c Mappings'!$C$8:$O$21,MATCH($C574,'3c Mappings'!$B$8:$B$21,0),MATCH($B574,'3c Mappings'!$C$7:$O$7,0)))</f>
        <v>-</v>
      </c>
      <c r="AA574" s="80" t="str">
        <f>IF(AA417="-","-",AA417*INDEX('3c Mappings'!$C$8:$O$21,MATCH($C574,'3c Mappings'!$B$8:$B$21,0),MATCH($B574,'3c Mappings'!$C$7:$O$7,0)))</f>
        <v>-</v>
      </c>
      <c r="AB574" s="80" t="str">
        <f>IF(AB417="-","-",AB417*INDEX('3c Mappings'!$C$8:$O$21,MATCH($C574,'3c Mappings'!$B$8:$B$21,0),MATCH($B574,'3c Mappings'!$C$7:$O$7,0)))</f>
        <v>-</v>
      </c>
      <c r="AC574" s="80" t="str">
        <f>IF(AC417="-","-",AC417*INDEX('3c Mappings'!$C$8:$O$21,MATCH($C574,'3c Mappings'!$B$8:$B$21,0),MATCH($B574,'3c Mappings'!$C$7:$O$7,0)))</f>
        <v>-</v>
      </c>
      <c r="AD574" s="80" t="str">
        <f>IF(AD417="-","-",AD417*INDEX('3c Mappings'!$C$8:$O$21,MATCH($C574,'3c Mappings'!$B$8:$B$21,0),MATCH($B574,'3c Mappings'!$C$7:$O$7,0)))</f>
        <v>-</v>
      </c>
      <c r="AE574" s="80" t="str">
        <f>IF(AE417="-","-",AE417*INDEX('3c Mappings'!$C$8:$O$21,MATCH($C574,'3c Mappings'!$B$8:$B$21,0),MATCH($B574,'3c Mappings'!$C$7:$O$7,0)))</f>
        <v>-</v>
      </c>
      <c r="AF574" s="80" t="str">
        <f>IF(AF417="-","-",AF417*INDEX('3c Mappings'!$C$8:$O$21,MATCH($C574,'3c Mappings'!$B$8:$B$21,0),MATCH($B574,'3c Mappings'!$C$7:$O$7,0)))</f>
        <v>-</v>
      </c>
      <c r="AG574" s="80" t="str">
        <f>IF(AG417="-","-",AG417*INDEX('3c Mappings'!$C$8:$O$21,MATCH($C574,'3c Mappings'!$B$8:$B$21,0),MATCH($B574,'3c Mappings'!$C$7:$O$7,0)))</f>
        <v>-</v>
      </c>
      <c r="AH574" s="80" t="str">
        <f>IF(AH417="-","-",AH417*INDEX('3c Mappings'!$C$8:$O$21,MATCH($C574,'3c Mappings'!$B$8:$B$21,0),MATCH($B574,'3c Mappings'!$C$7:$O$7,0)))</f>
        <v>-</v>
      </c>
      <c r="AI574" s="80" t="str">
        <f>IF(AI417="-","-",AI417*INDEX('3c Mappings'!$C$8:$O$21,MATCH($C574,'3c Mappings'!$B$8:$B$21,0),MATCH($B574,'3c Mappings'!$C$7:$O$7,0)))</f>
        <v>-</v>
      </c>
      <c r="AJ574" s="80" t="str">
        <f>IF(AJ417="-","-",AJ417*INDEX('3c Mappings'!$C$8:$O$21,MATCH($C574,'3c Mappings'!$B$8:$B$21,0),MATCH($B574,'3c Mappings'!$C$7:$O$7,0)))</f>
        <v>-</v>
      </c>
      <c r="AK574" s="80" t="str">
        <f>IF(AK417="-","-",AK417*INDEX('3c Mappings'!$C$8:$O$21,MATCH($C574,'3c Mappings'!$B$8:$B$21,0),MATCH($B574,'3c Mappings'!$C$7:$O$7,0)))</f>
        <v>-</v>
      </c>
      <c r="AL574" s="80" t="str">
        <f>IF(AL417="-","-",AL417*INDEX('3c Mappings'!$C$8:$O$21,MATCH($C574,'3c Mappings'!$B$8:$B$21,0),MATCH($B574,'3c Mappings'!$C$7:$O$7,0)))</f>
        <v>-</v>
      </c>
      <c r="AM574" s="80" t="str">
        <f>IF(AM417="-","-",AM417*INDEX('3c Mappings'!$C$8:$O$21,MATCH($C574,'3c Mappings'!$B$8:$B$21,0),MATCH($B574,'3c Mappings'!$C$7:$O$7,0)))</f>
        <v>-</v>
      </c>
      <c r="AN574" s="80" t="str">
        <f>IF(AN417="-","-",AN417*INDEX('3c Mappings'!$C$8:$O$21,MATCH($C574,'3c Mappings'!$B$8:$B$21,0),MATCH($B574,'3c Mappings'!$C$7:$O$7,0)))</f>
        <v>-</v>
      </c>
      <c r="AO574" s="80" t="str">
        <f>IF(AO417="-","-",AO417*INDEX('3c Mappings'!$C$8:$O$21,MATCH($C574,'3c Mappings'!$B$8:$B$21,0),MATCH($B574,'3c Mappings'!$C$7:$O$7,0)))</f>
        <v>-</v>
      </c>
      <c r="AP574" s="80" t="str">
        <f>IF(AP417="-","-",AP417*INDEX('3c Mappings'!$C$8:$O$21,MATCH($C574,'3c Mappings'!$B$8:$B$21,0),MATCH($B574,'3c Mappings'!$C$7:$O$7,0)))</f>
        <v>-</v>
      </c>
      <c r="AQ574" s="80" t="str">
        <f>IF(AQ417="-","-",AQ417*INDEX('3c Mappings'!$C$8:$O$21,MATCH($C574,'3c Mappings'!$B$8:$B$21,0),MATCH($B574,'3c Mappings'!$C$7:$O$7,0)))</f>
        <v>-</v>
      </c>
      <c r="AR574" s="80" t="str">
        <f>IF(AR417="-","-",AR417*INDEX('3c Mappings'!$C$8:$O$21,MATCH($C574,'3c Mappings'!$B$8:$B$21,0),MATCH($B574,'3c Mappings'!$C$7:$O$7,0)))</f>
        <v>-</v>
      </c>
      <c r="AS574" s="80" t="str">
        <f>IF(AS417="-","-",AS417*INDEX('3c Mappings'!$C$8:$O$21,MATCH($C574,'3c Mappings'!$B$8:$B$21,0),MATCH($B574,'3c Mappings'!$C$7:$O$7,0)))</f>
        <v>-</v>
      </c>
      <c r="AT574" s="80" t="str">
        <f>IF(AT417="-","-",AT417*INDEX('3c Mappings'!$C$8:$O$21,MATCH($C574,'3c Mappings'!$B$8:$B$21,0),MATCH($B574,'3c Mappings'!$C$7:$O$7,0)))</f>
        <v>-</v>
      </c>
      <c r="AU574" s="80" t="str">
        <f>IF(AU417="-","-",AU417*INDEX('3c Mappings'!$C$8:$O$21,MATCH($C574,'3c Mappings'!$B$8:$B$21,0),MATCH($B574,'3c Mappings'!$C$7:$O$7,0)))</f>
        <v>-</v>
      </c>
      <c r="AV574" s="80" t="str">
        <f>IF(AV417="-","-",AV417*INDEX('3c Mappings'!$C$8:$O$21,MATCH($C574,'3c Mappings'!$B$8:$B$21,0),MATCH($B574,'3c Mappings'!$C$7:$O$7,0)))</f>
        <v>-</v>
      </c>
      <c r="AW574" s="80" t="str">
        <f>IF(AW417="-","-",AW417*INDEX('3c Mappings'!$C$8:$O$21,MATCH($C574,'3c Mappings'!$B$8:$B$21,0),MATCH($B574,'3c Mappings'!$C$7:$O$7,0)))</f>
        <v>-</v>
      </c>
      <c r="AX574" s="80" t="str">
        <f>IF(AX417="-","-",AX417*INDEX('3c Mappings'!$C$8:$O$21,MATCH($C574,'3c Mappings'!$B$8:$B$21,0),MATCH($B574,'3c Mappings'!$C$7:$O$7,0)))</f>
        <v>-</v>
      </c>
      <c r="AY574" s="80" t="str">
        <f>IF(AY417="-","-",AY417*INDEX('3c Mappings'!$C$8:$O$21,MATCH($C574,'3c Mappings'!$B$8:$B$21,0),MATCH($B574,'3c Mappings'!$C$7:$O$7,0)))</f>
        <v>-</v>
      </c>
      <c r="AZ574" s="80" t="str">
        <f>IF(AZ417="-","-",AZ417*INDEX('3c Mappings'!$C$8:$O$21,MATCH($C574,'3c Mappings'!$B$8:$B$21,0),MATCH($B574,'3c Mappings'!$C$7:$O$7,0)))</f>
        <v>-</v>
      </c>
      <c r="BA574" s="80" t="str">
        <f>IF(BA417="-","-",BA417*INDEX('3c Mappings'!$C$8:$O$21,MATCH($C574,'3c Mappings'!$B$8:$B$21,0),MATCH($B574,'3c Mappings'!$C$7:$O$7,0)))</f>
        <v>-</v>
      </c>
      <c r="BB574" s="80" t="str">
        <f>IF(BB417="-","-",BB417*INDEX('3c Mappings'!$C$8:$O$21,MATCH($C574,'3c Mappings'!$B$8:$B$21,0),MATCH($B574,'3c Mappings'!$C$7:$O$7,0)))</f>
        <v>-</v>
      </c>
    </row>
    <row r="575" spans="1:54" s="14" customFormat="1" ht="11.5">
      <c r="A575" s="10"/>
      <c r="B575" s="72" t="s">
        <v>194</v>
      </c>
      <c r="C575" s="150" t="s">
        <v>176</v>
      </c>
      <c r="D575" s="186"/>
      <c r="E575" s="29"/>
      <c r="F575" s="80"/>
      <c r="G575" s="80"/>
      <c r="H575" s="80"/>
      <c r="I575" s="80"/>
      <c r="J575" s="80"/>
      <c r="K575" s="80"/>
      <c r="L575" s="80"/>
      <c r="M575" s="80"/>
      <c r="N575" s="82"/>
      <c r="O575" s="80"/>
      <c r="P575" s="80"/>
      <c r="Q575" s="80"/>
      <c r="R575" s="80"/>
      <c r="S575" s="80"/>
      <c r="T575" s="80"/>
      <c r="U575" s="80"/>
      <c r="V575" s="80">
        <f>IF(V418="-","-",V418*INDEX('3c Mappings'!$C$8:$O$21,MATCH($C575,'3c Mappings'!$B$8:$B$21,0),MATCH($B575,'3c Mappings'!$C$7:$O$7,0)))</f>
        <v>6.832262869011549</v>
      </c>
      <c r="W575" s="80">
        <f>IF(W418="-","-",W418*INDEX('3c Mappings'!$C$8:$O$21,MATCH($C575,'3c Mappings'!$B$8:$B$21,0),MATCH($B575,'3c Mappings'!$C$7:$O$7,0)))</f>
        <v>8.6579528244558848</v>
      </c>
      <c r="X575" s="80">
        <f>IF(X418="-","-",X418*INDEX('3c Mappings'!$C$8:$O$21,MATCH($C575,'3c Mappings'!$B$8:$B$21,0),MATCH($B575,'3c Mappings'!$C$7:$O$7,0)))</f>
        <v>6.9144726869425401</v>
      </c>
      <c r="Y575" s="80" t="str">
        <f>IF(Y418="-","-",Y418*INDEX('3c Mappings'!$C$8:$O$21,MATCH($C575,'3c Mappings'!$B$8:$B$21,0),MATCH($B575,'3c Mappings'!$C$7:$O$7,0)))</f>
        <v>-</v>
      </c>
      <c r="Z575" s="80" t="str">
        <f>IF(Z418="-","-",Z418*INDEX('3c Mappings'!$C$8:$O$21,MATCH($C575,'3c Mappings'!$B$8:$B$21,0),MATCH($B575,'3c Mappings'!$C$7:$O$7,0)))</f>
        <v>-</v>
      </c>
      <c r="AA575" s="80" t="str">
        <f>IF(AA418="-","-",AA418*INDEX('3c Mappings'!$C$8:$O$21,MATCH($C575,'3c Mappings'!$B$8:$B$21,0),MATCH($B575,'3c Mappings'!$C$7:$O$7,0)))</f>
        <v>-</v>
      </c>
      <c r="AB575" s="80" t="str">
        <f>IF(AB418="-","-",AB418*INDEX('3c Mappings'!$C$8:$O$21,MATCH($C575,'3c Mappings'!$B$8:$B$21,0),MATCH($B575,'3c Mappings'!$C$7:$O$7,0)))</f>
        <v>-</v>
      </c>
      <c r="AC575" s="80" t="str">
        <f>IF(AC418="-","-",AC418*INDEX('3c Mappings'!$C$8:$O$21,MATCH($C575,'3c Mappings'!$B$8:$B$21,0),MATCH($B575,'3c Mappings'!$C$7:$O$7,0)))</f>
        <v>-</v>
      </c>
      <c r="AD575" s="80" t="str">
        <f>IF(AD418="-","-",AD418*INDEX('3c Mappings'!$C$8:$O$21,MATCH($C575,'3c Mappings'!$B$8:$B$21,0),MATCH($B575,'3c Mappings'!$C$7:$O$7,0)))</f>
        <v>-</v>
      </c>
      <c r="AE575" s="80" t="str">
        <f>IF(AE418="-","-",AE418*INDEX('3c Mappings'!$C$8:$O$21,MATCH($C575,'3c Mappings'!$B$8:$B$21,0),MATCH($B575,'3c Mappings'!$C$7:$O$7,0)))</f>
        <v>-</v>
      </c>
      <c r="AF575" s="80" t="str">
        <f>IF(AF418="-","-",AF418*INDEX('3c Mappings'!$C$8:$O$21,MATCH($C575,'3c Mappings'!$B$8:$B$21,0),MATCH($B575,'3c Mappings'!$C$7:$O$7,0)))</f>
        <v>-</v>
      </c>
      <c r="AG575" s="80" t="str">
        <f>IF(AG418="-","-",AG418*INDEX('3c Mappings'!$C$8:$O$21,MATCH($C575,'3c Mappings'!$B$8:$B$21,0),MATCH($B575,'3c Mappings'!$C$7:$O$7,0)))</f>
        <v>-</v>
      </c>
      <c r="AH575" s="80" t="str">
        <f>IF(AH418="-","-",AH418*INDEX('3c Mappings'!$C$8:$O$21,MATCH($C575,'3c Mappings'!$B$8:$B$21,0),MATCH($B575,'3c Mappings'!$C$7:$O$7,0)))</f>
        <v>-</v>
      </c>
      <c r="AI575" s="80" t="str">
        <f>IF(AI418="-","-",AI418*INDEX('3c Mappings'!$C$8:$O$21,MATCH($C575,'3c Mappings'!$B$8:$B$21,0),MATCH($B575,'3c Mappings'!$C$7:$O$7,0)))</f>
        <v>-</v>
      </c>
      <c r="AJ575" s="80" t="str">
        <f>IF(AJ418="-","-",AJ418*INDEX('3c Mappings'!$C$8:$O$21,MATCH($C575,'3c Mappings'!$B$8:$B$21,0),MATCH($B575,'3c Mappings'!$C$7:$O$7,0)))</f>
        <v>-</v>
      </c>
      <c r="AK575" s="80" t="str">
        <f>IF(AK418="-","-",AK418*INDEX('3c Mappings'!$C$8:$O$21,MATCH($C575,'3c Mappings'!$B$8:$B$21,0),MATCH($B575,'3c Mappings'!$C$7:$O$7,0)))</f>
        <v>-</v>
      </c>
      <c r="AL575" s="80" t="str">
        <f>IF(AL418="-","-",AL418*INDEX('3c Mappings'!$C$8:$O$21,MATCH($C575,'3c Mappings'!$B$8:$B$21,0),MATCH($B575,'3c Mappings'!$C$7:$O$7,0)))</f>
        <v>-</v>
      </c>
      <c r="AM575" s="80" t="str">
        <f>IF(AM418="-","-",AM418*INDEX('3c Mappings'!$C$8:$O$21,MATCH($C575,'3c Mappings'!$B$8:$B$21,0),MATCH($B575,'3c Mappings'!$C$7:$O$7,0)))</f>
        <v>-</v>
      </c>
      <c r="AN575" s="80" t="str">
        <f>IF(AN418="-","-",AN418*INDEX('3c Mappings'!$C$8:$O$21,MATCH($C575,'3c Mappings'!$B$8:$B$21,0),MATCH($B575,'3c Mappings'!$C$7:$O$7,0)))</f>
        <v>-</v>
      </c>
      <c r="AO575" s="80" t="str">
        <f>IF(AO418="-","-",AO418*INDEX('3c Mappings'!$C$8:$O$21,MATCH($C575,'3c Mappings'!$B$8:$B$21,0),MATCH($B575,'3c Mappings'!$C$7:$O$7,0)))</f>
        <v>-</v>
      </c>
      <c r="AP575" s="80" t="str">
        <f>IF(AP418="-","-",AP418*INDEX('3c Mappings'!$C$8:$O$21,MATCH($C575,'3c Mappings'!$B$8:$B$21,0),MATCH($B575,'3c Mappings'!$C$7:$O$7,0)))</f>
        <v>-</v>
      </c>
      <c r="AQ575" s="80" t="str">
        <f>IF(AQ418="-","-",AQ418*INDEX('3c Mappings'!$C$8:$O$21,MATCH($C575,'3c Mappings'!$B$8:$B$21,0),MATCH($B575,'3c Mappings'!$C$7:$O$7,0)))</f>
        <v>-</v>
      </c>
      <c r="AR575" s="80" t="str">
        <f>IF(AR418="-","-",AR418*INDEX('3c Mappings'!$C$8:$O$21,MATCH($C575,'3c Mappings'!$B$8:$B$21,0),MATCH($B575,'3c Mappings'!$C$7:$O$7,0)))</f>
        <v>-</v>
      </c>
      <c r="AS575" s="80" t="str">
        <f>IF(AS418="-","-",AS418*INDEX('3c Mappings'!$C$8:$O$21,MATCH($C575,'3c Mappings'!$B$8:$B$21,0),MATCH($B575,'3c Mappings'!$C$7:$O$7,0)))</f>
        <v>-</v>
      </c>
      <c r="AT575" s="80" t="str">
        <f>IF(AT418="-","-",AT418*INDEX('3c Mappings'!$C$8:$O$21,MATCH($C575,'3c Mappings'!$B$8:$B$21,0),MATCH($B575,'3c Mappings'!$C$7:$O$7,0)))</f>
        <v>-</v>
      </c>
      <c r="AU575" s="80" t="str">
        <f>IF(AU418="-","-",AU418*INDEX('3c Mappings'!$C$8:$O$21,MATCH($C575,'3c Mappings'!$B$8:$B$21,0),MATCH($B575,'3c Mappings'!$C$7:$O$7,0)))</f>
        <v>-</v>
      </c>
      <c r="AV575" s="80" t="str">
        <f>IF(AV418="-","-",AV418*INDEX('3c Mappings'!$C$8:$O$21,MATCH($C575,'3c Mappings'!$B$8:$B$21,0),MATCH($B575,'3c Mappings'!$C$7:$O$7,0)))</f>
        <v>-</v>
      </c>
      <c r="AW575" s="80" t="str">
        <f>IF(AW418="-","-",AW418*INDEX('3c Mappings'!$C$8:$O$21,MATCH($C575,'3c Mappings'!$B$8:$B$21,0),MATCH($B575,'3c Mappings'!$C$7:$O$7,0)))</f>
        <v>-</v>
      </c>
      <c r="AX575" s="80" t="str">
        <f>IF(AX418="-","-",AX418*INDEX('3c Mappings'!$C$8:$O$21,MATCH($C575,'3c Mappings'!$B$8:$B$21,0),MATCH($B575,'3c Mappings'!$C$7:$O$7,0)))</f>
        <v>-</v>
      </c>
      <c r="AY575" s="80" t="str">
        <f>IF(AY418="-","-",AY418*INDEX('3c Mappings'!$C$8:$O$21,MATCH($C575,'3c Mappings'!$B$8:$B$21,0),MATCH($B575,'3c Mappings'!$C$7:$O$7,0)))</f>
        <v>-</v>
      </c>
      <c r="AZ575" s="80" t="str">
        <f>IF(AZ418="-","-",AZ418*INDEX('3c Mappings'!$C$8:$O$21,MATCH($C575,'3c Mappings'!$B$8:$B$21,0),MATCH($B575,'3c Mappings'!$C$7:$O$7,0)))</f>
        <v>-</v>
      </c>
      <c r="BA575" s="80" t="str">
        <f>IF(BA418="-","-",BA418*INDEX('3c Mappings'!$C$8:$O$21,MATCH($C575,'3c Mappings'!$B$8:$B$21,0),MATCH($B575,'3c Mappings'!$C$7:$O$7,0)))</f>
        <v>-</v>
      </c>
      <c r="BB575" s="80" t="str">
        <f>IF(BB418="-","-",BB418*INDEX('3c Mappings'!$C$8:$O$21,MATCH($C575,'3c Mappings'!$B$8:$B$21,0),MATCH($B575,'3c Mappings'!$C$7:$O$7,0)))</f>
        <v>-</v>
      </c>
    </row>
    <row r="576" spans="1:54" s="14" customFormat="1" ht="11.5">
      <c r="A576" s="10"/>
      <c r="B576" s="72" t="s">
        <v>195</v>
      </c>
      <c r="C576" s="150" t="s">
        <v>176</v>
      </c>
      <c r="D576" s="186"/>
      <c r="E576" s="29"/>
      <c r="F576" s="80"/>
      <c r="G576" s="80"/>
      <c r="H576" s="80"/>
      <c r="I576" s="80"/>
      <c r="J576" s="80"/>
      <c r="K576" s="80"/>
      <c r="L576" s="80"/>
      <c r="M576" s="80"/>
      <c r="N576" s="82"/>
      <c r="O576" s="80"/>
      <c r="P576" s="80"/>
      <c r="Q576" s="80"/>
      <c r="R576" s="80"/>
      <c r="S576" s="80"/>
      <c r="T576" s="80"/>
      <c r="U576" s="80"/>
      <c r="V576" s="80">
        <f>IF(V419="-","-",V419*INDEX('3c Mappings'!$C$8:$O$21,MATCH($C576,'3c Mappings'!$B$8:$B$21,0),MATCH($B576,'3c Mappings'!$C$7:$O$7,0)))</f>
        <v>0</v>
      </c>
      <c r="W576" s="80">
        <f>IF(W419="-","-",W419*INDEX('3c Mappings'!$C$8:$O$21,MATCH($C576,'3c Mappings'!$B$8:$B$21,0),MATCH($B576,'3c Mappings'!$C$7:$O$7,0)))</f>
        <v>0</v>
      </c>
      <c r="X576" s="80">
        <f>IF(X419="-","-",X419*INDEX('3c Mappings'!$C$8:$O$21,MATCH($C576,'3c Mappings'!$B$8:$B$21,0),MATCH($B576,'3c Mappings'!$C$7:$O$7,0)))</f>
        <v>0</v>
      </c>
      <c r="Y576" s="80" t="str">
        <f>IF(Y419="-","-",Y419*INDEX('3c Mappings'!$C$8:$O$21,MATCH($C576,'3c Mappings'!$B$8:$B$21,0),MATCH($B576,'3c Mappings'!$C$7:$O$7,0)))</f>
        <v>-</v>
      </c>
      <c r="Z576" s="80" t="str">
        <f>IF(Z419="-","-",Z419*INDEX('3c Mappings'!$C$8:$O$21,MATCH($C576,'3c Mappings'!$B$8:$B$21,0),MATCH($B576,'3c Mappings'!$C$7:$O$7,0)))</f>
        <v>-</v>
      </c>
      <c r="AA576" s="80" t="str">
        <f>IF(AA419="-","-",AA419*INDEX('3c Mappings'!$C$8:$O$21,MATCH($C576,'3c Mappings'!$B$8:$B$21,0),MATCH($B576,'3c Mappings'!$C$7:$O$7,0)))</f>
        <v>-</v>
      </c>
      <c r="AB576" s="80" t="str">
        <f>IF(AB419="-","-",AB419*INDEX('3c Mappings'!$C$8:$O$21,MATCH($C576,'3c Mappings'!$B$8:$B$21,0),MATCH($B576,'3c Mappings'!$C$7:$O$7,0)))</f>
        <v>-</v>
      </c>
      <c r="AC576" s="80" t="str">
        <f>IF(AC419="-","-",AC419*INDEX('3c Mappings'!$C$8:$O$21,MATCH($C576,'3c Mappings'!$B$8:$B$21,0),MATCH($B576,'3c Mappings'!$C$7:$O$7,0)))</f>
        <v>-</v>
      </c>
      <c r="AD576" s="80" t="str">
        <f>IF(AD419="-","-",AD419*INDEX('3c Mappings'!$C$8:$O$21,MATCH($C576,'3c Mappings'!$B$8:$B$21,0),MATCH($B576,'3c Mappings'!$C$7:$O$7,0)))</f>
        <v>-</v>
      </c>
      <c r="AE576" s="80" t="str">
        <f>IF(AE419="-","-",AE419*INDEX('3c Mappings'!$C$8:$O$21,MATCH($C576,'3c Mappings'!$B$8:$B$21,0),MATCH($B576,'3c Mappings'!$C$7:$O$7,0)))</f>
        <v>-</v>
      </c>
      <c r="AF576" s="80" t="str">
        <f>IF(AF419="-","-",AF419*INDEX('3c Mappings'!$C$8:$O$21,MATCH($C576,'3c Mappings'!$B$8:$B$21,0),MATCH($B576,'3c Mappings'!$C$7:$O$7,0)))</f>
        <v>-</v>
      </c>
      <c r="AG576" s="80" t="str">
        <f>IF(AG419="-","-",AG419*INDEX('3c Mappings'!$C$8:$O$21,MATCH($C576,'3c Mappings'!$B$8:$B$21,0),MATCH($B576,'3c Mappings'!$C$7:$O$7,0)))</f>
        <v>-</v>
      </c>
      <c r="AH576" s="80" t="str">
        <f>IF(AH419="-","-",AH419*INDEX('3c Mappings'!$C$8:$O$21,MATCH($C576,'3c Mappings'!$B$8:$B$21,0),MATCH($B576,'3c Mappings'!$C$7:$O$7,0)))</f>
        <v>-</v>
      </c>
      <c r="AI576" s="80" t="str">
        <f>IF(AI419="-","-",AI419*INDEX('3c Mappings'!$C$8:$O$21,MATCH($C576,'3c Mappings'!$B$8:$B$21,0),MATCH($B576,'3c Mappings'!$C$7:$O$7,0)))</f>
        <v>-</v>
      </c>
      <c r="AJ576" s="80" t="str">
        <f>IF(AJ419="-","-",AJ419*INDEX('3c Mappings'!$C$8:$O$21,MATCH($C576,'3c Mappings'!$B$8:$B$21,0),MATCH($B576,'3c Mappings'!$C$7:$O$7,0)))</f>
        <v>-</v>
      </c>
      <c r="AK576" s="80" t="str">
        <f>IF(AK419="-","-",AK419*INDEX('3c Mappings'!$C$8:$O$21,MATCH($C576,'3c Mappings'!$B$8:$B$21,0),MATCH($B576,'3c Mappings'!$C$7:$O$7,0)))</f>
        <v>-</v>
      </c>
      <c r="AL576" s="80" t="str">
        <f>IF(AL419="-","-",AL419*INDEX('3c Mappings'!$C$8:$O$21,MATCH($C576,'3c Mappings'!$B$8:$B$21,0),MATCH($B576,'3c Mappings'!$C$7:$O$7,0)))</f>
        <v>-</v>
      </c>
      <c r="AM576" s="80" t="str">
        <f>IF(AM419="-","-",AM419*INDEX('3c Mappings'!$C$8:$O$21,MATCH($C576,'3c Mappings'!$B$8:$B$21,0),MATCH($B576,'3c Mappings'!$C$7:$O$7,0)))</f>
        <v>-</v>
      </c>
      <c r="AN576" s="80" t="str">
        <f>IF(AN419="-","-",AN419*INDEX('3c Mappings'!$C$8:$O$21,MATCH($C576,'3c Mappings'!$B$8:$B$21,0),MATCH($B576,'3c Mappings'!$C$7:$O$7,0)))</f>
        <v>-</v>
      </c>
      <c r="AO576" s="80" t="str">
        <f>IF(AO419="-","-",AO419*INDEX('3c Mappings'!$C$8:$O$21,MATCH($C576,'3c Mappings'!$B$8:$B$21,0),MATCH($B576,'3c Mappings'!$C$7:$O$7,0)))</f>
        <v>-</v>
      </c>
      <c r="AP576" s="80" t="str">
        <f>IF(AP419="-","-",AP419*INDEX('3c Mappings'!$C$8:$O$21,MATCH($C576,'3c Mappings'!$B$8:$B$21,0),MATCH($B576,'3c Mappings'!$C$7:$O$7,0)))</f>
        <v>-</v>
      </c>
      <c r="AQ576" s="80" t="str">
        <f>IF(AQ419="-","-",AQ419*INDEX('3c Mappings'!$C$8:$O$21,MATCH($C576,'3c Mappings'!$B$8:$B$21,0),MATCH($B576,'3c Mappings'!$C$7:$O$7,0)))</f>
        <v>-</v>
      </c>
      <c r="AR576" s="80" t="str">
        <f>IF(AR419="-","-",AR419*INDEX('3c Mappings'!$C$8:$O$21,MATCH($C576,'3c Mappings'!$B$8:$B$21,0),MATCH($B576,'3c Mappings'!$C$7:$O$7,0)))</f>
        <v>-</v>
      </c>
      <c r="AS576" s="80" t="str">
        <f>IF(AS419="-","-",AS419*INDEX('3c Mappings'!$C$8:$O$21,MATCH($C576,'3c Mappings'!$B$8:$B$21,0),MATCH($B576,'3c Mappings'!$C$7:$O$7,0)))</f>
        <v>-</v>
      </c>
      <c r="AT576" s="80" t="str">
        <f>IF(AT419="-","-",AT419*INDEX('3c Mappings'!$C$8:$O$21,MATCH($C576,'3c Mappings'!$B$8:$B$21,0),MATCH($B576,'3c Mappings'!$C$7:$O$7,0)))</f>
        <v>-</v>
      </c>
      <c r="AU576" s="80" t="str">
        <f>IF(AU419="-","-",AU419*INDEX('3c Mappings'!$C$8:$O$21,MATCH($C576,'3c Mappings'!$B$8:$B$21,0),MATCH($B576,'3c Mappings'!$C$7:$O$7,0)))</f>
        <v>-</v>
      </c>
      <c r="AV576" s="80" t="str">
        <f>IF(AV419="-","-",AV419*INDEX('3c Mappings'!$C$8:$O$21,MATCH($C576,'3c Mappings'!$B$8:$B$21,0),MATCH($B576,'3c Mappings'!$C$7:$O$7,0)))</f>
        <v>-</v>
      </c>
      <c r="AW576" s="80" t="str">
        <f>IF(AW419="-","-",AW419*INDEX('3c Mappings'!$C$8:$O$21,MATCH($C576,'3c Mappings'!$B$8:$B$21,0),MATCH($B576,'3c Mappings'!$C$7:$O$7,0)))</f>
        <v>-</v>
      </c>
      <c r="AX576" s="80" t="str">
        <f>IF(AX419="-","-",AX419*INDEX('3c Mappings'!$C$8:$O$21,MATCH($C576,'3c Mappings'!$B$8:$B$21,0),MATCH($B576,'3c Mappings'!$C$7:$O$7,0)))</f>
        <v>-</v>
      </c>
      <c r="AY576" s="80" t="str">
        <f>IF(AY419="-","-",AY419*INDEX('3c Mappings'!$C$8:$O$21,MATCH($C576,'3c Mappings'!$B$8:$B$21,0),MATCH($B576,'3c Mappings'!$C$7:$O$7,0)))</f>
        <v>-</v>
      </c>
      <c r="AZ576" s="80" t="str">
        <f>IF(AZ419="-","-",AZ419*INDEX('3c Mappings'!$C$8:$O$21,MATCH($C576,'3c Mappings'!$B$8:$B$21,0),MATCH($B576,'3c Mappings'!$C$7:$O$7,0)))</f>
        <v>-</v>
      </c>
      <c r="BA576" s="80" t="str">
        <f>IF(BA419="-","-",BA419*INDEX('3c Mappings'!$C$8:$O$21,MATCH($C576,'3c Mappings'!$B$8:$B$21,0),MATCH($B576,'3c Mappings'!$C$7:$O$7,0)))</f>
        <v>-</v>
      </c>
      <c r="BB576" s="80" t="str">
        <f>IF(BB419="-","-",BB419*INDEX('3c Mappings'!$C$8:$O$21,MATCH($C576,'3c Mappings'!$B$8:$B$21,0),MATCH($B576,'3c Mappings'!$C$7:$O$7,0)))</f>
        <v>-</v>
      </c>
    </row>
    <row r="577" spans="1:54" s="14" customFormat="1" ht="11.5">
      <c r="A577" s="10"/>
      <c r="B577" s="72" t="s">
        <v>196</v>
      </c>
      <c r="C577" s="150" t="s">
        <v>176</v>
      </c>
      <c r="D577" s="186"/>
      <c r="E577" s="29"/>
      <c r="F577" s="80"/>
      <c r="G577" s="80"/>
      <c r="H577" s="80"/>
      <c r="I577" s="80"/>
      <c r="J577" s="80"/>
      <c r="K577" s="80"/>
      <c r="L577" s="80"/>
      <c r="M577" s="80"/>
      <c r="N577" s="82"/>
      <c r="O577" s="80"/>
      <c r="P577" s="80"/>
      <c r="Q577" s="80"/>
      <c r="R577" s="80"/>
      <c r="S577" s="80"/>
      <c r="T577" s="80"/>
      <c r="U577" s="80"/>
      <c r="V577" s="80">
        <f>IF(V420="-","-",V420*INDEX('3c Mappings'!$C$8:$O$21,MATCH($C577,'3c Mappings'!$B$8:$B$21,0),MATCH($B577,'3c Mappings'!$C$7:$O$7,0)))</f>
        <v>0</v>
      </c>
      <c r="W577" s="80">
        <f>IF(W420="-","-",W420*INDEX('3c Mappings'!$C$8:$O$21,MATCH($C577,'3c Mappings'!$B$8:$B$21,0),MATCH($B577,'3c Mappings'!$C$7:$O$7,0)))</f>
        <v>0</v>
      </c>
      <c r="X577" s="80">
        <f>IF(X420="-","-",X420*INDEX('3c Mappings'!$C$8:$O$21,MATCH($C577,'3c Mappings'!$B$8:$B$21,0),MATCH($B577,'3c Mappings'!$C$7:$O$7,0)))</f>
        <v>0</v>
      </c>
      <c r="Y577" s="80" t="str">
        <f>IF(Y420="-","-",Y420*INDEX('3c Mappings'!$C$8:$O$21,MATCH($C577,'3c Mappings'!$B$8:$B$21,0),MATCH($B577,'3c Mappings'!$C$7:$O$7,0)))</f>
        <v>-</v>
      </c>
      <c r="Z577" s="80" t="str">
        <f>IF(Z420="-","-",Z420*INDEX('3c Mappings'!$C$8:$O$21,MATCH($C577,'3c Mappings'!$B$8:$B$21,0),MATCH($B577,'3c Mappings'!$C$7:$O$7,0)))</f>
        <v>-</v>
      </c>
      <c r="AA577" s="80" t="str">
        <f>IF(AA420="-","-",AA420*INDEX('3c Mappings'!$C$8:$O$21,MATCH($C577,'3c Mappings'!$B$8:$B$21,0),MATCH($B577,'3c Mappings'!$C$7:$O$7,0)))</f>
        <v>-</v>
      </c>
      <c r="AB577" s="80" t="str">
        <f>IF(AB420="-","-",AB420*INDEX('3c Mappings'!$C$8:$O$21,MATCH($C577,'3c Mappings'!$B$8:$B$21,0),MATCH($B577,'3c Mappings'!$C$7:$O$7,0)))</f>
        <v>-</v>
      </c>
      <c r="AC577" s="80" t="str">
        <f>IF(AC420="-","-",AC420*INDEX('3c Mappings'!$C$8:$O$21,MATCH($C577,'3c Mappings'!$B$8:$B$21,0),MATCH($B577,'3c Mappings'!$C$7:$O$7,0)))</f>
        <v>-</v>
      </c>
      <c r="AD577" s="80" t="str">
        <f>IF(AD420="-","-",AD420*INDEX('3c Mappings'!$C$8:$O$21,MATCH($C577,'3c Mappings'!$B$8:$B$21,0),MATCH($B577,'3c Mappings'!$C$7:$O$7,0)))</f>
        <v>-</v>
      </c>
      <c r="AE577" s="80" t="str">
        <f>IF(AE420="-","-",AE420*INDEX('3c Mappings'!$C$8:$O$21,MATCH($C577,'3c Mappings'!$B$8:$B$21,0),MATCH($B577,'3c Mappings'!$C$7:$O$7,0)))</f>
        <v>-</v>
      </c>
      <c r="AF577" s="80" t="str">
        <f>IF(AF420="-","-",AF420*INDEX('3c Mappings'!$C$8:$O$21,MATCH($C577,'3c Mappings'!$B$8:$B$21,0),MATCH($B577,'3c Mappings'!$C$7:$O$7,0)))</f>
        <v>-</v>
      </c>
      <c r="AG577" s="80" t="str">
        <f>IF(AG420="-","-",AG420*INDEX('3c Mappings'!$C$8:$O$21,MATCH($C577,'3c Mappings'!$B$8:$B$21,0),MATCH($B577,'3c Mappings'!$C$7:$O$7,0)))</f>
        <v>-</v>
      </c>
      <c r="AH577" s="80" t="str">
        <f>IF(AH420="-","-",AH420*INDEX('3c Mappings'!$C$8:$O$21,MATCH($C577,'3c Mappings'!$B$8:$B$21,0),MATCH($B577,'3c Mappings'!$C$7:$O$7,0)))</f>
        <v>-</v>
      </c>
      <c r="AI577" s="80" t="str">
        <f>IF(AI420="-","-",AI420*INDEX('3c Mappings'!$C$8:$O$21,MATCH($C577,'3c Mappings'!$B$8:$B$21,0),MATCH($B577,'3c Mappings'!$C$7:$O$7,0)))</f>
        <v>-</v>
      </c>
      <c r="AJ577" s="80" t="str">
        <f>IF(AJ420="-","-",AJ420*INDEX('3c Mappings'!$C$8:$O$21,MATCH($C577,'3c Mappings'!$B$8:$B$21,0),MATCH($B577,'3c Mappings'!$C$7:$O$7,0)))</f>
        <v>-</v>
      </c>
      <c r="AK577" s="80" t="str">
        <f>IF(AK420="-","-",AK420*INDEX('3c Mappings'!$C$8:$O$21,MATCH($C577,'3c Mappings'!$B$8:$B$21,0),MATCH($B577,'3c Mappings'!$C$7:$O$7,0)))</f>
        <v>-</v>
      </c>
      <c r="AL577" s="80" t="str">
        <f>IF(AL420="-","-",AL420*INDEX('3c Mappings'!$C$8:$O$21,MATCH($C577,'3c Mappings'!$B$8:$B$21,0),MATCH($B577,'3c Mappings'!$C$7:$O$7,0)))</f>
        <v>-</v>
      </c>
      <c r="AM577" s="80" t="str">
        <f>IF(AM420="-","-",AM420*INDEX('3c Mappings'!$C$8:$O$21,MATCH($C577,'3c Mappings'!$B$8:$B$21,0),MATCH($B577,'3c Mappings'!$C$7:$O$7,0)))</f>
        <v>-</v>
      </c>
      <c r="AN577" s="80" t="str">
        <f>IF(AN420="-","-",AN420*INDEX('3c Mappings'!$C$8:$O$21,MATCH($C577,'3c Mappings'!$B$8:$B$21,0),MATCH($B577,'3c Mappings'!$C$7:$O$7,0)))</f>
        <v>-</v>
      </c>
      <c r="AO577" s="80" t="str">
        <f>IF(AO420="-","-",AO420*INDEX('3c Mappings'!$C$8:$O$21,MATCH($C577,'3c Mappings'!$B$8:$B$21,0),MATCH($B577,'3c Mappings'!$C$7:$O$7,0)))</f>
        <v>-</v>
      </c>
      <c r="AP577" s="80" t="str">
        <f>IF(AP420="-","-",AP420*INDEX('3c Mappings'!$C$8:$O$21,MATCH($C577,'3c Mappings'!$B$8:$B$21,0),MATCH($B577,'3c Mappings'!$C$7:$O$7,0)))</f>
        <v>-</v>
      </c>
      <c r="AQ577" s="80" t="str">
        <f>IF(AQ420="-","-",AQ420*INDEX('3c Mappings'!$C$8:$O$21,MATCH($C577,'3c Mappings'!$B$8:$B$21,0),MATCH($B577,'3c Mappings'!$C$7:$O$7,0)))</f>
        <v>-</v>
      </c>
      <c r="AR577" s="80" t="str">
        <f>IF(AR420="-","-",AR420*INDEX('3c Mappings'!$C$8:$O$21,MATCH($C577,'3c Mappings'!$B$8:$B$21,0),MATCH($B577,'3c Mappings'!$C$7:$O$7,0)))</f>
        <v>-</v>
      </c>
      <c r="AS577" s="80" t="str">
        <f>IF(AS420="-","-",AS420*INDEX('3c Mappings'!$C$8:$O$21,MATCH($C577,'3c Mappings'!$B$8:$B$21,0),MATCH($B577,'3c Mappings'!$C$7:$O$7,0)))</f>
        <v>-</v>
      </c>
      <c r="AT577" s="80" t="str">
        <f>IF(AT420="-","-",AT420*INDEX('3c Mappings'!$C$8:$O$21,MATCH($C577,'3c Mappings'!$B$8:$B$21,0),MATCH($B577,'3c Mappings'!$C$7:$O$7,0)))</f>
        <v>-</v>
      </c>
      <c r="AU577" s="80" t="str">
        <f>IF(AU420="-","-",AU420*INDEX('3c Mappings'!$C$8:$O$21,MATCH($C577,'3c Mappings'!$B$8:$B$21,0),MATCH($B577,'3c Mappings'!$C$7:$O$7,0)))</f>
        <v>-</v>
      </c>
      <c r="AV577" s="80" t="str">
        <f>IF(AV420="-","-",AV420*INDEX('3c Mappings'!$C$8:$O$21,MATCH($C577,'3c Mappings'!$B$8:$B$21,0),MATCH($B577,'3c Mappings'!$C$7:$O$7,0)))</f>
        <v>-</v>
      </c>
      <c r="AW577" s="80" t="str">
        <f>IF(AW420="-","-",AW420*INDEX('3c Mappings'!$C$8:$O$21,MATCH($C577,'3c Mappings'!$B$8:$B$21,0),MATCH($B577,'3c Mappings'!$C$7:$O$7,0)))</f>
        <v>-</v>
      </c>
      <c r="AX577" s="80" t="str">
        <f>IF(AX420="-","-",AX420*INDEX('3c Mappings'!$C$8:$O$21,MATCH($C577,'3c Mappings'!$B$8:$B$21,0),MATCH($B577,'3c Mappings'!$C$7:$O$7,0)))</f>
        <v>-</v>
      </c>
      <c r="AY577" s="80" t="str">
        <f>IF(AY420="-","-",AY420*INDEX('3c Mappings'!$C$8:$O$21,MATCH($C577,'3c Mappings'!$B$8:$B$21,0),MATCH($B577,'3c Mappings'!$C$7:$O$7,0)))</f>
        <v>-</v>
      </c>
      <c r="AZ577" s="80" t="str">
        <f>IF(AZ420="-","-",AZ420*INDEX('3c Mappings'!$C$8:$O$21,MATCH($C577,'3c Mappings'!$B$8:$B$21,0),MATCH($B577,'3c Mappings'!$C$7:$O$7,0)))</f>
        <v>-</v>
      </c>
      <c r="BA577" s="80" t="str">
        <f>IF(BA420="-","-",BA420*INDEX('3c Mappings'!$C$8:$O$21,MATCH($C577,'3c Mappings'!$B$8:$B$21,0),MATCH($B577,'3c Mappings'!$C$7:$O$7,0)))</f>
        <v>-</v>
      </c>
      <c r="BB577" s="80" t="str">
        <f>IF(BB420="-","-",BB420*INDEX('3c Mappings'!$C$8:$O$21,MATCH($C577,'3c Mappings'!$B$8:$B$21,0),MATCH($B577,'3c Mappings'!$C$7:$O$7,0)))</f>
        <v>-</v>
      </c>
    </row>
    <row r="578" spans="1:54" s="14" customFormat="1" ht="11.5">
      <c r="A578" s="10"/>
      <c r="B578" s="72" t="s">
        <v>197</v>
      </c>
      <c r="C578" s="150" t="s">
        <v>176</v>
      </c>
      <c r="D578" s="186"/>
      <c r="E578" s="29"/>
      <c r="F578" s="80"/>
      <c r="G578" s="80"/>
      <c r="H578" s="80"/>
      <c r="I578" s="80"/>
      <c r="J578" s="80"/>
      <c r="K578" s="80"/>
      <c r="L578" s="80"/>
      <c r="M578" s="80"/>
      <c r="N578" s="82"/>
      <c r="O578" s="80"/>
      <c r="P578" s="80"/>
      <c r="Q578" s="80"/>
      <c r="R578" s="80"/>
      <c r="S578" s="80"/>
      <c r="T578" s="80"/>
      <c r="U578" s="80"/>
      <c r="V578" s="80">
        <f>IF(V421="-","-",V421*INDEX('3c Mappings'!$C$8:$O$21,MATCH($C578,'3c Mappings'!$B$8:$B$21,0),MATCH($B578,'3c Mappings'!$C$7:$O$7,0)))</f>
        <v>6.0158577068873828E-2</v>
      </c>
      <c r="W578" s="80">
        <f>IF(W421="-","-",W421*INDEX('3c Mappings'!$C$8:$O$21,MATCH($C578,'3c Mappings'!$B$8:$B$21,0),MATCH($B578,'3c Mappings'!$C$7:$O$7,0)))</f>
        <v>7.7940982841082987E-2</v>
      </c>
      <c r="X578" s="80">
        <f>IF(X421="-","-",X421*INDEX('3c Mappings'!$C$8:$O$21,MATCH($C578,'3c Mappings'!$B$8:$B$21,0),MATCH($B578,'3c Mappings'!$C$7:$O$7,0)))</f>
        <v>6.6191948317859489E-2</v>
      </c>
      <c r="Y578" s="80" t="str">
        <f>IF(Y421="-","-",Y421*INDEX('3c Mappings'!$C$8:$O$21,MATCH($C578,'3c Mappings'!$B$8:$B$21,0),MATCH($B578,'3c Mappings'!$C$7:$O$7,0)))</f>
        <v>-</v>
      </c>
      <c r="Z578" s="80" t="str">
        <f>IF(Z421="-","-",Z421*INDEX('3c Mappings'!$C$8:$O$21,MATCH($C578,'3c Mappings'!$B$8:$B$21,0),MATCH($B578,'3c Mappings'!$C$7:$O$7,0)))</f>
        <v>-</v>
      </c>
      <c r="AA578" s="80" t="str">
        <f>IF(AA421="-","-",AA421*INDEX('3c Mappings'!$C$8:$O$21,MATCH($C578,'3c Mappings'!$B$8:$B$21,0),MATCH($B578,'3c Mappings'!$C$7:$O$7,0)))</f>
        <v>-</v>
      </c>
      <c r="AB578" s="80" t="str">
        <f>IF(AB421="-","-",AB421*INDEX('3c Mappings'!$C$8:$O$21,MATCH($C578,'3c Mappings'!$B$8:$B$21,0),MATCH($B578,'3c Mappings'!$C$7:$O$7,0)))</f>
        <v>-</v>
      </c>
      <c r="AC578" s="80" t="str">
        <f>IF(AC421="-","-",AC421*INDEX('3c Mappings'!$C$8:$O$21,MATCH($C578,'3c Mappings'!$B$8:$B$21,0),MATCH($B578,'3c Mappings'!$C$7:$O$7,0)))</f>
        <v>-</v>
      </c>
      <c r="AD578" s="80" t="str">
        <f>IF(AD421="-","-",AD421*INDEX('3c Mappings'!$C$8:$O$21,MATCH($C578,'3c Mappings'!$B$8:$B$21,0),MATCH($B578,'3c Mappings'!$C$7:$O$7,0)))</f>
        <v>-</v>
      </c>
      <c r="AE578" s="80" t="str">
        <f>IF(AE421="-","-",AE421*INDEX('3c Mappings'!$C$8:$O$21,MATCH($C578,'3c Mappings'!$B$8:$B$21,0),MATCH($B578,'3c Mappings'!$C$7:$O$7,0)))</f>
        <v>-</v>
      </c>
      <c r="AF578" s="80" t="str">
        <f>IF(AF421="-","-",AF421*INDEX('3c Mappings'!$C$8:$O$21,MATCH($C578,'3c Mappings'!$B$8:$B$21,0),MATCH($B578,'3c Mappings'!$C$7:$O$7,0)))</f>
        <v>-</v>
      </c>
      <c r="AG578" s="80" t="str">
        <f>IF(AG421="-","-",AG421*INDEX('3c Mappings'!$C$8:$O$21,MATCH($C578,'3c Mappings'!$B$8:$B$21,0),MATCH($B578,'3c Mappings'!$C$7:$O$7,0)))</f>
        <v>-</v>
      </c>
      <c r="AH578" s="80" t="str">
        <f>IF(AH421="-","-",AH421*INDEX('3c Mappings'!$C$8:$O$21,MATCH($C578,'3c Mappings'!$B$8:$B$21,0),MATCH($B578,'3c Mappings'!$C$7:$O$7,0)))</f>
        <v>-</v>
      </c>
      <c r="AI578" s="80" t="str">
        <f>IF(AI421="-","-",AI421*INDEX('3c Mappings'!$C$8:$O$21,MATCH($C578,'3c Mappings'!$B$8:$B$21,0),MATCH($B578,'3c Mappings'!$C$7:$O$7,0)))</f>
        <v>-</v>
      </c>
      <c r="AJ578" s="80" t="str">
        <f>IF(AJ421="-","-",AJ421*INDEX('3c Mappings'!$C$8:$O$21,MATCH($C578,'3c Mappings'!$B$8:$B$21,0),MATCH($B578,'3c Mappings'!$C$7:$O$7,0)))</f>
        <v>-</v>
      </c>
      <c r="AK578" s="80" t="str">
        <f>IF(AK421="-","-",AK421*INDEX('3c Mappings'!$C$8:$O$21,MATCH($C578,'3c Mappings'!$B$8:$B$21,0),MATCH($B578,'3c Mappings'!$C$7:$O$7,0)))</f>
        <v>-</v>
      </c>
      <c r="AL578" s="80" t="str">
        <f>IF(AL421="-","-",AL421*INDEX('3c Mappings'!$C$8:$O$21,MATCH($C578,'3c Mappings'!$B$8:$B$21,0),MATCH($B578,'3c Mappings'!$C$7:$O$7,0)))</f>
        <v>-</v>
      </c>
      <c r="AM578" s="80" t="str">
        <f>IF(AM421="-","-",AM421*INDEX('3c Mappings'!$C$8:$O$21,MATCH($C578,'3c Mappings'!$B$8:$B$21,0),MATCH($B578,'3c Mappings'!$C$7:$O$7,0)))</f>
        <v>-</v>
      </c>
      <c r="AN578" s="80" t="str">
        <f>IF(AN421="-","-",AN421*INDEX('3c Mappings'!$C$8:$O$21,MATCH($C578,'3c Mappings'!$B$8:$B$21,0),MATCH($B578,'3c Mappings'!$C$7:$O$7,0)))</f>
        <v>-</v>
      </c>
      <c r="AO578" s="80" t="str">
        <f>IF(AO421="-","-",AO421*INDEX('3c Mappings'!$C$8:$O$21,MATCH($C578,'3c Mappings'!$B$8:$B$21,0),MATCH($B578,'3c Mappings'!$C$7:$O$7,0)))</f>
        <v>-</v>
      </c>
      <c r="AP578" s="80" t="str">
        <f>IF(AP421="-","-",AP421*INDEX('3c Mappings'!$C$8:$O$21,MATCH($C578,'3c Mappings'!$B$8:$B$21,0),MATCH($B578,'3c Mappings'!$C$7:$O$7,0)))</f>
        <v>-</v>
      </c>
      <c r="AQ578" s="80" t="str">
        <f>IF(AQ421="-","-",AQ421*INDEX('3c Mappings'!$C$8:$O$21,MATCH($C578,'3c Mappings'!$B$8:$B$21,0),MATCH($B578,'3c Mappings'!$C$7:$O$7,0)))</f>
        <v>-</v>
      </c>
      <c r="AR578" s="80" t="str">
        <f>IF(AR421="-","-",AR421*INDEX('3c Mappings'!$C$8:$O$21,MATCH($C578,'3c Mappings'!$B$8:$B$21,0),MATCH($B578,'3c Mappings'!$C$7:$O$7,0)))</f>
        <v>-</v>
      </c>
      <c r="AS578" s="80" t="str">
        <f>IF(AS421="-","-",AS421*INDEX('3c Mappings'!$C$8:$O$21,MATCH($C578,'3c Mappings'!$B$8:$B$21,0),MATCH($B578,'3c Mappings'!$C$7:$O$7,0)))</f>
        <v>-</v>
      </c>
      <c r="AT578" s="80" t="str">
        <f>IF(AT421="-","-",AT421*INDEX('3c Mappings'!$C$8:$O$21,MATCH($C578,'3c Mappings'!$B$8:$B$21,0),MATCH($B578,'3c Mappings'!$C$7:$O$7,0)))</f>
        <v>-</v>
      </c>
      <c r="AU578" s="80" t="str">
        <f>IF(AU421="-","-",AU421*INDEX('3c Mappings'!$C$8:$O$21,MATCH($C578,'3c Mappings'!$B$8:$B$21,0),MATCH($B578,'3c Mappings'!$C$7:$O$7,0)))</f>
        <v>-</v>
      </c>
      <c r="AV578" s="80" t="str">
        <f>IF(AV421="-","-",AV421*INDEX('3c Mappings'!$C$8:$O$21,MATCH($C578,'3c Mappings'!$B$8:$B$21,0),MATCH($B578,'3c Mappings'!$C$7:$O$7,0)))</f>
        <v>-</v>
      </c>
      <c r="AW578" s="80" t="str">
        <f>IF(AW421="-","-",AW421*INDEX('3c Mappings'!$C$8:$O$21,MATCH($C578,'3c Mappings'!$B$8:$B$21,0),MATCH($B578,'3c Mappings'!$C$7:$O$7,0)))</f>
        <v>-</v>
      </c>
      <c r="AX578" s="80" t="str">
        <f>IF(AX421="-","-",AX421*INDEX('3c Mappings'!$C$8:$O$21,MATCH($C578,'3c Mappings'!$B$8:$B$21,0),MATCH($B578,'3c Mappings'!$C$7:$O$7,0)))</f>
        <v>-</v>
      </c>
      <c r="AY578" s="80" t="str">
        <f>IF(AY421="-","-",AY421*INDEX('3c Mappings'!$C$8:$O$21,MATCH($C578,'3c Mappings'!$B$8:$B$21,0),MATCH($B578,'3c Mappings'!$C$7:$O$7,0)))</f>
        <v>-</v>
      </c>
      <c r="AZ578" s="80" t="str">
        <f>IF(AZ421="-","-",AZ421*INDEX('3c Mappings'!$C$8:$O$21,MATCH($C578,'3c Mappings'!$B$8:$B$21,0),MATCH($B578,'3c Mappings'!$C$7:$O$7,0)))</f>
        <v>-</v>
      </c>
      <c r="BA578" s="80" t="str">
        <f>IF(BA421="-","-",BA421*INDEX('3c Mappings'!$C$8:$O$21,MATCH($C578,'3c Mappings'!$B$8:$B$21,0),MATCH($B578,'3c Mappings'!$C$7:$O$7,0)))</f>
        <v>-</v>
      </c>
      <c r="BB578" s="80" t="str">
        <f>IF(BB421="-","-",BB421*INDEX('3c Mappings'!$C$8:$O$21,MATCH($C578,'3c Mappings'!$B$8:$B$21,0),MATCH($B578,'3c Mappings'!$C$7:$O$7,0)))</f>
        <v>-</v>
      </c>
    </row>
    <row r="579" spans="1:54" s="14" customFormat="1" ht="11.5">
      <c r="A579" s="10"/>
      <c r="B579" s="72" t="s">
        <v>198</v>
      </c>
      <c r="C579" s="150" t="s">
        <v>176</v>
      </c>
      <c r="D579" s="186"/>
      <c r="E579" s="29"/>
      <c r="F579" s="80"/>
      <c r="G579" s="80"/>
      <c r="H579" s="80"/>
      <c r="I579" s="80"/>
      <c r="J579" s="80"/>
      <c r="K579" s="80"/>
      <c r="L579" s="80"/>
      <c r="M579" s="80"/>
      <c r="N579" s="82"/>
      <c r="O579" s="80"/>
      <c r="P579" s="80"/>
      <c r="Q579" s="80"/>
      <c r="R579" s="80"/>
      <c r="S579" s="80"/>
      <c r="T579" s="80"/>
      <c r="U579" s="80"/>
      <c r="V579" s="80">
        <f>IF(V422="-","-",V422*INDEX('3c Mappings'!$C$8:$O$21,MATCH($C579,'3c Mappings'!$B$8:$B$21,0),MATCH($B579,'3c Mappings'!$C$7:$O$7,0)))</f>
        <v>0</v>
      </c>
      <c r="W579" s="80">
        <f>IF(W422="-","-",W422*INDEX('3c Mappings'!$C$8:$O$21,MATCH($C579,'3c Mappings'!$B$8:$B$21,0),MATCH($B579,'3c Mappings'!$C$7:$O$7,0)))</f>
        <v>0</v>
      </c>
      <c r="X579" s="80">
        <f>IF(X422="-","-",X422*INDEX('3c Mappings'!$C$8:$O$21,MATCH($C579,'3c Mappings'!$B$8:$B$21,0),MATCH($B579,'3c Mappings'!$C$7:$O$7,0)))</f>
        <v>0</v>
      </c>
      <c r="Y579" s="80" t="str">
        <f>IF(Y422="-","-",Y422*INDEX('3c Mappings'!$C$8:$O$21,MATCH($C579,'3c Mappings'!$B$8:$B$21,0),MATCH($B579,'3c Mappings'!$C$7:$O$7,0)))</f>
        <v>-</v>
      </c>
      <c r="Z579" s="80" t="str">
        <f>IF(Z422="-","-",Z422*INDEX('3c Mappings'!$C$8:$O$21,MATCH($C579,'3c Mappings'!$B$8:$B$21,0),MATCH($B579,'3c Mappings'!$C$7:$O$7,0)))</f>
        <v>-</v>
      </c>
      <c r="AA579" s="80" t="str">
        <f>IF(AA422="-","-",AA422*INDEX('3c Mappings'!$C$8:$O$21,MATCH($C579,'3c Mappings'!$B$8:$B$21,0),MATCH($B579,'3c Mappings'!$C$7:$O$7,0)))</f>
        <v>-</v>
      </c>
      <c r="AB579" s="80" t="str">
        <f>IF(AB422="-","-",AB422*INDEX('3c Mappings'!$C$8:$O$21,MATCH($C579,'3c Mappings'!$B$8:$B$21,0),MATCH($B579,'3c Mappings'!$C$7:$O$7,0)))</f>
        <v>-</v>
      </c>
      <c r="AC579" s="80" t="str">
        <f>IF(AC422="-","-",AC422*INDEX('3c Mappings'!$C$8:$O$21,MATCH($C579,'3c Mappings'!$B$8:$B$21,0),MATCH($B579,'3c Mappings'!$C$7:$O$7,0)))</f>
        <v>-</v>
      </c>
      <c r="AD579" s="80" t="str">
        <f>IF(AD422="-","-",AD422*INDEX('3c Mappings'!$C$8:$O$21,MATCH($C579,'3c Mappings'!$B$8:$B$21,0),MATCH($B579,'3c Mappings'!$C$7:$O$7,0)))</f>
        <v>-</v>
      </c>
      <c r="AE579" s="80" t="str">
        <f>IF(AE422="-","-",AE422*INDEX('3c Mappings'!$C$8:$O$21,MATCH($C579,'3c Mappings'!$B$8:$B$21,0),MATCH($B579,'3c Mappings'!$C$7:$O$7,0)))</f>
        <v>-</v>
      </c>
      <c r="AF579" s="80" t="str">
        <f>IF(AF422="-","-",AF422*INDEX('3c Mappings'!$C$8:$O$21,MATCH($C579,'3c Mappings'!$B$8:$B$21,0),MATCH($B579,'3c Mappings'!$C$7:$O$7,0)))</f>
        <v>-</v>
      </c>
      <c r="AG579" s="80" t="str">
        <f>IF(AG422="-","-",AG422*INDEX('3c Mappings'!$C$8:$O$21,MATCH($C579,'3c Mappings'!$B$8:$B$21,0),MATCH($B579,'3c Mappings'!$C$7:$O$7,0)))</f>
        <v>-</v>
      </c>
      <c r="AH579" s="80" t="str">
        <f>IF(AH422="-","-",AH422*INDEX('3c Mappings'!$C$8:$O$21,MATCH($C579,'3c Mappings'!$B$8:$B$21,0),MATCH($B579,'3c Mappings'!$C$7:$O$7,0)))</f>
        <v>-</v>
      </c>
      <c r="AI579" s="80" t="str">
        <f>IF(AI422="-","-",AI422*INDEX('3c Mappings'!$C$8:$O$21,MATCH($C579,'3c Mappings'!$B$8:$B$21,0),MATCH($B579,'3c Mappings'!$C$7:$O$7,0)))</f>
        <v>-</v>
      </c>
      <c r="AJ579" s="80" t="str">
        <f>IF(AJ422="-","-",AJ422*INDEX('3c Mappings'!$C$8:$O$21,MATCH($C579,'3c Mappings'!$B$8:$B$21,0),MATCH($B579,'3c Mappings'!$C$7:$O$7,0)))</f>
        <v>-</v>
      </c>
      <c r="AK579" s="80" t="str">
        <f>IF(AK422="-","-",AK422*INDEX('3c Mappings'!$C$8:$O$21,MATCH($C579,'3c Mappings'!$B$8:$B$21,0),MATCH($B579,'3c Mappings'!$C$7:$O$7,0)))</f>
        <v>-</v>
      </c>
      <c r="AL579" s="80" t="str">
        <f>IF(AL422="-","-",AL422*INDEX('3c Mappings'!$C$8:$O$21,MATCH($C579,'3c Mappings'!$B$8:$B$21,0),MATCH($B579,'3c Mappings'!$C$7:$O$7,0)))</f>
        <v>-</v>
      </c>
      <c r="AM579" s="80" t="str">
        <f>IF(AM422="-","-",AM422*INDEX('3c Mappings'!$C$8:$O$21,MATCH($C579,'3c Mappings'!$B$8:$B$21,0),MATCH($B579,'3c Mappings'!$C$7:$O$7,0)))</f>
        <v>-</v>
      </c>
      <c r="AN579" s="80" t="str">
        <f>IF(AN422="-","-",AN422*INDEX('3c Mappings'!$C$8:$O$21,MATCH($C579,'3c Mappings'!$B$8:$B$21,0),MATCH($B579,'3c Mappings'!$C$7:$O$7,0)))</f>
        <v>-</v>
      </c>
      <c r="AO579" s="80" t="str">
        <f>IF(AO422="-","-",AO422*INDEX('3c Mappings'!$C$8:$O$21,MATCH($C579,'3c Mappings'!$B$8:$B$21,0),MATCH($B579,'3c Mappings'!$C$7:$O$7,0)))</f>
        <v>-</v>
      </c>
      <c r="AP579" s="80" t="str">
        <f>IF(AP422="-","-",AP422*INDEX('3c Mappings'!$C$8:$O$21,MATCH($C579,'3c Mappings'!$B$8:$B$21,0),MATCH($B579,'3c Mappings'!$C$7:$O$7,0)))</f>
        <v>-</v>
      </c>
      <c r="AQ579" s="80" t="str">
        <f>IF(AQ422="-","-",AQ422*INDEX('3c Mappings'!$C$8:$O$21,MATCH($C579,'3c Mappings'!$B$8:$B$21,0),MATCH($B579,'3c Mappings'!$C$7:$O$7,0)))</f>
        <v>-</v>
      </c>
      <c r="AR579" s="80" t="str">
        <f>IF(AR422="-","-",AR422*INDEX('3c Mappings'!$C$8:$O$21,MATCH($C579,'3c Mappings'!$B$8:$B$21,0),MATCH($B579,'3c Mappings'!$C$7:$O$7,0)))</f>
        <v>-</v>
      </c>
      <c r="AS579" s="80" t="str">
        <f>IF(AS422="-","-",AS422*INDEX('3c Mappings'!$C$8:$O$21,MATCH($C579,'3c Mappings'!$B$8:$B$21,0),MATCH($B579,'3c Mappings'!$C$7:$O$7,0)))</f>
        <v>-</v>
      </c>
      <c r="AT579" s="80" t="str">
        <f>IF(AT422="-","-",AT422*INDEX('3c Mappings'!$C$8:$O$21,MATCH($C579,'3c Mappings'!$B$8:$B$21,0),MATCH($B579,'3c Mappings'!$C$7:$O$7,0)))</f>
        <v>-</v>
      </c>
      <c r="AU579" s="80" t="str">
        <f>IF(AU422="-","-",AU422*INDEX('3c Mappings'!$C$8:$O$21,MATCH($C579,'3c Mappings'!$B$8:$B$21,0),MATCH($B579,'3c Mappings'!$C$7:$O$7,0)))</f>
        <v>-</v>
      </c>
      <c r="AV579" s="80" t="str">
        <f>IF(AV422="-","-",AV422*INDEX('3c Mappings'!$C$8:$O$21,MATCH($C579,'3c Mappings'!$B$8:$B$21,0),MATCH($B579,'3c Mappings'!$C$7:$O$7,0)))</f>
        <v>-</v>
      </c>
      <c r="AW579" s="80" t="str">
        <f>IF(AW422="-","-",AW422*INDEX('3c Mappings'!$C$8:$O$21,MATCH($C579,'3c Mappings'!$B$8:$B$21,0),MATCH($B579,'3c Mappings'!$C$7:$O$7,0)))</f>
        <v>-</v>
      </c>
      <c r="AX579" s="80" t="str">
        <f>IF(AX422="-","-",AX422*INDEX('3c Mappings'!$C$8:$O$21,MATCH($C579,'3c Mappings'!$B$8:$B$21,0),MATCH($B579,'3c Mappings'!$C$7:$O$7,0)))</f>
        <v>-</v>
      </c>
      <c r="AY579" s="80" t="str">
        <f>IF(AY422="-","-",AY422*INDEX('3c Mappings'!$C$8:$O$21,MATCH($C579,'3c Mappings'!$B$8:$B$21,0),MATCH($B579,'3c Mappings'!$C$7:$O$7,0)))</f>
        <v>-</v>
      </c>
      <c r="AZ579" s="80" t="str">
        <f>IF(AZ422="-","-",AZ422*INDEX('3c Mappings'!$C$8:$O$21,MATCH($C579,'3c Mappings'!$B$8:$B$21,0),MATCH($B579,'3c Mappings'!$C$7:$O$7,0)))</f>
        <v>-</v>
      </c>
      <c r="BA579" s="80" t="str">
        <f>IF(BA422="-","-",BA422*INDEX('3c Mappings'!$C$8:$O$21,MATCH($C579,'3c Mappings'!$B$8:$B$21,0),MATCH($B579,'3c Mappings'!$C$7:$O$7,0)))</f>
        <v>-</v>
      </c>
      <c r="BB579" s="80" t="str">
        <f>IF(BB422="-","-",BB422*INDEX('3c Mappings'!$C$8:$O$21,MATCH($C579,'3c Mappings'!$B$8:$B$21,0),MATCH($B579,'3c Mappings'!$C$7:$O$7,0)))</f>
        <v>-</v>
      </c>
    </row>
    <row r="580" spans="1:54" s="14" customFormat="1" ht="11.5">
      <c r="A580" s="10"/>
      <c r="B580" s="72" t="s">
        <v>199</v>
      </c>
      <c r="C580" s="150" t="s">
        <v>176</v>
      </c>
      <c r="D580" s="186"/>
      <c r="E580" s="29"/>
      <c r="F580" s="80"/>
      <c r="G580" s="80"/>
      <c r="H580" s="80"/>
      <c r="I580" s="80"/>
      <c r="J580" s="80"/>
      <c r="K580" s="80"/>
      <c r="L580" s="80"/>
      <c r="M580" s="80"/>
      <c r="N580" s="82"/>
      <c r="O580" s="80"/>
      <c r="P580" s="80"/>
      <c r="Q580" s="80"/>
      <c r="R580" s="80"/>
      <c r="S580" s="80"/>
      <c r="T580" s="80"/>
      <c r="U580" s="80"/>
      <c r="V580" s="80">
        <f>IF(V423="-","-",V423*INDEX('3c Mappings'!$C$8:$O$21,MATCH($C580,'3c Mappings'!$B$8:$B$21,0),MATCH($B580,'3c Mappings'!$C$7:$O$7,0)))</f>
        <v>0</v>
      </c>
      <c r="W580" s="80">
        <f>IF(W423="-","-",W423*INDEX('3c Mappings'!$C$8:$O$21,MATCH($C580,'3c Mappings'!$B$8:$B$21,0),MATCH($B580,'3c Mappings'!$C$7:$O$7,0)))</f>
        <v>0</v>
      </c>
      <c r="X580" s="80">
        <f>IF(X423="-","-",X423*INDEX('3c Mappings'!$C$8:$O$21,MATCH($C580,'3c Mappings'!$B$8:$B$21,0),MATCH($B580,'3c Mappings'!$C$7:$O$7,0)))</f>
        <v>0</v>
      </c>
      <c r="Y580" s="80" t="str">
        <f>IF(Y423="-","-",Y423*INDEX('3c Mappings'!$C$8:$O$21,MATCH($C580,'3c Mappings'!$B$8:$B$21,0),MATCH($B580,'3c Mappings'!$C$7:$O$7,0)))</f>
        <v>-</v>
      </c>
      <c r="Z580" s="80" t="str">
        <f>IF(Z423="-","-",Z423*INDEX('3c Mappings'!$C$8:$O$21,MATCH($C580,'3c Mappings'!$B$8:$B$21,0),MATCH($B580,'3c Mappings'!$C$7:$O$7,0)))</f>
        <v>-</v>
      </c>
      <c r="AA580" s="80" t="str">
        <f>IF(AA423="-","-",AA423*INDEX('3c Mappings'!$C$8:$O$21,MATCH($C580,'3c Mappings'!$B$8:$B$21,0),MATCH($B580,'3c Mappings'!$C$7:$O$7,0)))</f>
        <v>-</v>
      </c>
      <c r="AB580" s="80" t="str">
        <f>IF(AB423="-","-",AB423*INDEX('3c Mappings'!$C$8:$O$21,MATCH($C580,'3c Mappings'!$B$8:$B$21,0),MATCH($B580,'3c Mappings'!$C$7:$O$7,0)))</f>
        <v>-</v>
      </c>
      <c r="AC580" s="80" t="str">
        <f>IF(AC423="-","-",AC423*INDEX('3c Mappings'!$C$8:$O$21,MATCH($C580,'3c Mappings'!$B$8:$B$21,0),MATCH($B580,'3c Mappings'!$C$7:$O$7,0)))</f>
        <v>-</v>
      </c>
      <c r="AD580" s="80" t="str">
        <f>IF(AD423="-","-",AD423*INDEX('3c Mappings'!$C$8:$O$21,MATCH($C580,'3c Mappings'!$B$8:$B$21,0),MATCH($B580,'3c Mappings'!$C$7:$O$7,0)))</f>
        <v>-</v>
      </c>
      <c r="AE580" s="80" t="str">
        <f>IF(AE423="-","-",AE423*INDEX('3c Mappings'!$C$8:$O$21,MATCH($C580,'3c Mappings'!$B$8:$B$21,0),MATCH($B580,'3c Mappings'!$C$7:$O$7,0)))</f>
        <v>-</v>
      </c>
      <c r="AF580" s="80" t="str">
        <f>IF(AF423="-","-",AF423*INDEX('3c Mappings'!$C$8:$O$21,MATCH($C580,'3c Mappings'!$B$8:$B$21,0),MATCH($B580,'3c Mappings'!$C$7:$O$7,0)))</f>
        <v>-</v>
      </c>
      <c r="AG580" s="80" t="str">
        <f>IF(AG423="-","-",AG423*INDEX('3c Mappings'!$C$8:$O$21,MATCH($C580,'3c Mappings'!$B$8:$B$21,0),MATCH($B580,'3c Mappings'!$C$7:$O$7,0)))</f>
        <v>-</v>
      </c>
      <c r="AH580" s="80" t="str">
        <f>IF(AH423="-","-",AH423*INDEX('3c Mappings'!$C$8:$O$21,MATCH($C580,'3c Mappings'!$B$8:$B$21,0),MATCH($B580,'3c Mappings'!$C$7:$O$7,0)))</f>
        <v>-</v>
      </c>
      <c r="AI580" s="80" t="str">
        <f>IF(AI423="-","-",AI423*INDEX('3c Mappings'!$C$8:$O$21,MATCH($C580,'3c Mappings'!$B$8:$B$21,0),MATCH($B580,'3c Mappings'!$C$7:$O$7,0)))</f>
        <v>-</v>
      </c>
      <c r="AJ580" s="80" t="str">
        <f>IF(AJ423="-","-",AJ423*INDEX('3c Mappings'!$C$8:$O$21,MATCH($C580,'3c Mappings'!$B$8:$B$21,0),MATCH($B580,'3c Mappings'!$C$7:$O$7,0)))</f>
        <v>-</v>
      </c>
      <c r="AK580" s="80" t="str">
        <f>IF(AK423="-","-",AK423*INDEX('3c Mappings'!$C$8:$O$21,MATCH($C580,'3c Mappings'!$B$8:$B$21,0),MATCH($B580,'3c Mappings'!$C$7:$O$7,0)))</f>
        <v>-</v>
      </c>
      <c r="AL580" s="80" t="str">
        <f>IF(AL423="-","-",AL423*INDEX('3c Mappings'!$C$8:$O$21,MATCH($C580,'3c Mappings'!$B$8:$B$21,0),MATCH($B580,'3c Mappings'!$C$7:$O$7,0)))</f>
        <v>-</v>
      </c>
      <c r="AM580" s="80" t="str">
        <f>IF(AM423="-","-",AM423*INDEX('3c Mappings'!$C$8:$O$21,MATCH($C580,'3c Mappings'!$B$8:$B$21,0),MATCH($B580,'3c Mappings'!$C$7:$O$7,0)))</f>
        <v>-</v>
      </c>
      <c r="AN580" s="80" t="str">
        <f>IF(AN423="-","-",AN423*INDEX('3c Mappings'!$C$8:$O$21,MATCH($C580,'3c Mappings'!$B$8:$B$21,0),MATCH($B580,'3c Mappings'!$C$7:$O$7,0)))</f>
        <v>-</v>
      </c>
      <c r="AO580" s="80" t="str">
        <f>IF(AO423="-","-",AO423*INDEX('3c Mappings'!$C$8:$O$21,MATCH($C580,'3c Mappings'!$B$8:$B$21,0),MATCH($B580,'3c Mappings'!$C$7:$O$7,0)))</f>
        <v>-</v>
      </c>
      <c r="AP580" s="80" t="str">
        <f>IF(AP423="-","-",AP423*INDEX('3c Mappings'!$C$8:$O$21,MATCH($C580,'3c Mappings'!$B$8:$B$21,0),MATCH($B580,'3c Mappings'!$C$7:$O$7,0)))</f>
        <v>-</v>
      </c>
      <c r="AQ580" s="80" t="str">
        <f>IF(AQ423="-","-",AQ423*INDEX('3c Mappings'!$C$8:$O$21,MATCH($C580,'3c Mappings'!$B$8:$B$21,0),MATCH($B580,'3c Mappings'!$C$7:$O$7,0)))</f>
        <v>-</v>
      </c>
      <c r="AR580" s="80" t="str">
        <f>IF(AR423="-","-",AR423*INDEX('3c Mappings'!$C$8:$O$21,MATCH($C580,'3c Mappings'!$B$8:$B$21,0),MATCH($B580,'3c Mappings'!$C$7:$O$7,0)))</f>
        <v>-</v>
      </c>
      <c r="AS580" s="80" t="str">
        <f>IF(AS423="-","-",AS423*INDEX('3c Mappings'!$C$8:$O$21,MATCH($C580,'3c Mappings'!$B$8:$B$21,0),MATCH($B580,'3c Mappings'!$C$7:$O$7,0)))</f>
        <v>-</v>
      </c>
      <c r="AT580" s="80" t="str">
        <f>IF(AT423="-","-",AT423*INDEX('3c Mappings'!$C$8:$O$21,MATCH($C580,'3c Mappings'!$B$8:$B$21,0),MATCH($B580,'3c Mappings'!$C$7:$O$7,0)))</f>
        <v>-</v>
      </c>
      <c r="AU580" s="80" t="str">
        <f>IF(AU423="-","-",AU423*INDEX('3c Mappings'!$C$8:$O$21,MATCH($C580,'3c Mappings'!$B$8:$B$21,0),MATCH($B580,'3c Mappings'!$C$7:$O$7,0)))</f>
        <v>-</v>
      </c>
      <c r="AV580" s="80" t="str">
        <f>IF(AV423="-","-",AV423*INDEX('3c Mappings'!$C$8:$O$21,MATCH($C580,'3c Mappings'!$B$8:$B$21,0),MATCH($B580,'3c Mappings'!$C$7:$O$7,0)))</f>
        <v>-</v>
      </c>
      <c r="AW580" s="80" t="str">
        <f>IF(AW423="-","-",AW423*INDEX('3c Mappings'!$C$8:$O$21,MATCH($C580,'3c Mappings'!$B$8:$B$21,0),MATCH($B580,'3c Mappings'!$C$7:$O$7,0)))</f>
        <v>-</v>
      </c>
      <c r="AX580" s="80" t="str">
        <f>IF(AX423="-","-",AX423*INDEX('3c Mappings'!$C$8:$O$21,MATCH($C580,'3c Mappings'!$B$8:$B$21,0),MATCH($B580,'3c Mappings'!$C$7:$O$7,0)))</f>
        <v>-</v>
      </c>
      <c r="AY580" s="80" t="str">
        <f>IF(AY423="-","-",AY423*INDEX('3c Mappings'!$C$8:$O$21,MATCH($C580,'3c Mappings'!$B$8:$B$21,0),MATCH($B580,'3c Mappings'!$C$7:$O$7,0)))</f>
        <v>-</v>
      </c>
      <c r="AZ580" s="80" t="str">
        <f>IF(AZ423="-","-",AZ423*INDEX('3c Mappings'!$C$8:$O$21,MATCH($C580,'3c Mappings'!$B$8:$B$21,0),MATCH($B580,'3c Mappings'!$C$7:$O$7,0)))</f>
        <v>-</v>
      </c>
      <c r="BA580" s="80" t="str">
        <f>IF(BA423="-","-",BA423*INDEX('3c Mappings'!$C$8:$O$21,MATCH($C580,'3c Mappings'!$B$8:$B$21,0),MATCH($B580,'3c Mappings'!$C$7:$O$7,0)))</f>
        <v>-</v>
      </c>
      <c r="BB580" s="80" t="str">
        <f>IF(BB423="-","-",BB423*INDEX('3c Mappings'!$C$8:$O$21,MATCH($C580,'3c Mappings'!$B$8:$B$21,0),MATCH($B580,'3c Mappings'!$C$7:$O$7,0)))</f>
        <v>-</v>
      </c>
    </row>
    <row r="581" spans="1:54" s="14" customFormat="1" ht="11.5">
      <c r="A581" s="10"/>
      <c r="B581" s="72" t="s">
        <v>200</v>
      </c>
      <c r="C581" s="150" t="s">
        <v>176</v>
      </c>
      <c r="D581" s="186"/>
      <c r="E581" s="29"/>
      <c r="F581" s="80"/>
      <c r="G581" s="80"/>
      <c r="H581" s="80"/>
      <c r="I581" s="80"/>
      <c r="J581" s="80"/>
      <c r="K581" s="80"/>
      <c r="L581" s="80"/>
      <c r="M581" s="80"/>
      <c r="N581" s="82"/>
      <c r="O581" s="80"/>
      <c r="P581" s="80"/>
      <c r="Q581" s="80"/>
      <c r="R581" s="80"/>
      <c r="S581" s="80"/>
      <c r="T581" s="80"/>
      <c r="U581" s="80"/>
      <c r="V581" s="80">
        <f>IF(V424="-","-",V424*INDEX('3c Mappings'!$C$8:$O$21,MATCH($C581,'3c Mappings'!$B$8:$B$21,0),MATCH($B581,'3c Mappings'!$C$7:$O$7,0)))</f>
        <v>0</v>
      </c>
      <c r="W581" s="80">
        <f>IF(W424="-","-",W424*INDEX('3c Mappings'!$C$8:$O$21,MATCH($C581,'3c Mappings'!$B$8:$B$21,0),MATCH($B581,'3c Mappings'!$C$7:$O$7,0)))</f>
        <v>0</v>
      </c>
      <c r="X581" s="80">
        <f>IF(X424="-","-",X424*INDEX('3c Mappings'!$C$8:$O$21,MATCH($C581,'3c Mappings'!$B$8:$B$21,0),MATCH($B581,'3c Mappings'!$C$7:$O$7,0)))</f>
        <v>0</v>
      </c>
      <c r="Y581" s="80" t="str">
        <f>IF(Y424="-","-",Y424*INDEX('3c Mappings'!$C$8:$O$21,MATCH($C581,'3c Mappings'!$B$8:$B$21,0),MATCH($B581,'3c Mappings'!$C$7:$O$7,0)))</f>
        <v>-</v>
      </c>
      <c r="Z581" s="80" t="str">
        <f>IF(Z424="-","-",Z424*INDEX('3c Mappings'!$C$8:$O$21,MATCH($C581,'3c Mappings'!$B$8:$B$21,0),MATCH($B581,'3c Mappings'!$C$7:$O$7,0)))</f>
        <v>-</v>
      </c>
      <c r="AA581" s="80" t="str">
        <f>IF(AA424="-","-",AA424*INDEX('3c Mappings'!$C$8:$O$21,MATCH($C581,'3c Mappings'!$B$8:$B$21,0),MATCH($B581,'3c Mappings'!$C$7:$O$7,0)))</f>
        <v>-</v>
      </c>
      <c r="AB581" s="80" t="str">
        <f>IF(AB424="-","-",AB424*INDEX('3c Mappings'!$C$8:$O$21,MATCH($C581,'3c Mappings'!$B$8:$B$21,0),MATCH($B581,'3c Mappings'!$C$7:$O$7,0)))</f>
        <v>-</v>
      </c>
      <c r="AC581" s="80" t="str">
        <f>IF(AC424="-","-",AC424*INDEX('3c Mappings'!$C$8:$O$21,MATCH($C581,'3c Mappings'!$B$8:$B$21,0),MATCH($B581,'3c Mappings'!$C$7:$O$7,0)))</f>
        <v>-</v>
      </c>
      <c r="AD581" s="80" t="str">
        <f>IF(AD424="-","-",AD424*INDEX('3c Mappings'!$C$8:$O$21,MATCH($C581,'3c Mappings'!$B$8:$B$21,0),MATCH($B581,'3c Mappings'!$C$7:$O$7,0)))</f>
        <v>-</v>
      </c>
      <c r="AE581" s="80" t="str">
        <f>IF(AE424="-","-",AE424*INDEX('3c Mappings'!$C$8:$O$21,MATCH($C581,'3c Mappings'!$B$8:$B$21,0),MATCH($B581,'3c Mappings'!$C$7:$O$7,0)))</f>
        <v>-</v>
      </c>
      <c r="AF581" s="80" t="str">
        <f>IF(AF424="-","-",AF424*INDEX('3c Mappings'!$C$8:$O$21,MATCH($C581,'3c Mappings'!$B$8:$B$21,0),MATCH($B581,'3c Mappings'!$C$7:$O$7,0)))</f>
        <v>-</v>
      </c>
      <c r="AG581" s="80" t="str">
        <f>IF(AG424="-","-",AG424*INDEX('3c Mappings'!$C$8:$O$21,MATCH($C581,'3c Mappings'!$B$8:$B$21,0),MATCH($B581,'3c Mappings'!$C$7:$O$7,0)))</f>
        <v>-</v>
      </c>
      <c r="AH581" s="80" t="str">
        <f>IF(AH424="-","-",AH424*INDEX('3c Mappings'!$C$8:$O$21,MATCH($C581,'3c Mappings'!$B$8:$B$21,0),MATCH($B581,'3c Mappings'!$C$7:$O$7,0)))</f>
        <v>-</v>
      </c>
      <c r="AI581" s="80" t="str">
        <f>IF(AI424="-","-",AI424*INDEX('3c Mappings'!$C$8:$O$21,MATCH($C581,'3c Mappings'!$B$8:$B$21,0),MATCH($B581,'3c Mappings'!$C$7:$O$7,0)))</f>
        <v>-</v>
      </c>
      <c r="AJ581" s="80" t="str">
        <f>IF(AJ424="-","-",AJ424*INDEX('3c Mappings'!$C$8:$O$21,MATCH($C581,'3c Mappings'!$B$8:$B$21,0),MATCH($B581,'3c Mappings'!$C$7:$O$7,0)))</f>
        <v>-</v>
      </c>
      <c r="AK581" s="80" t="str">
        <f>IF(AK424="-","-",AK424*INDEX('3c Mappings'!$C$8:$O$21,MATCH($C581,'3c Mappings'!$B$8:$B$21,0),MATCH($B581,'3c Mappings'!$C$7:$O$7,0)))</f>
        <v>-</v>
      </c>
      <c r="AL581" s="80" t="str">
        <f>IF(AL424="-","-",AL424*INDEX('3c Mappings'!$C$8:$O$21,MATCH($C581,'3c Mappings'!$B$8:$B$21,0),MATCH($B581,'3c Mappings'!$C$7:$O$7,0)))</f>
        <v>-</v>
      </c>
      <c r="AM581" s="80" t="str">
        <f>IF(AM424="-","-",AM424*INDEX('3c Mappings'!$C$8:$O$21,MATCH($C581,'3c Mappings'!$B$8:$B$21,0),MATCH($B581,'3c Mappings'!$C$7:$O$7,0)))</f>
        <v>-</v>
      </c>
      <c r="AN581" s="80" t="str">
        <f>IF(AN424="-","-",AN424*INDEX('3c Mappings'!$C$8:$O$21,MATCH($C581,'3c Mappings'!$B$8:$B$21,0),MATCH($B581,'3c Mappings'!$C$7:$O$7,0)))</f>
        <v>-</v>
      </c>
      <c r="AO581" s="80" t="str">
        <f>IF(AO424="-","-",AO424*INDEX('3c Mappings'!$C$8:$O$21,MATCH($C581,'3c Mappings'!$B$8:$B$21,0),MATCH($B581,'3c Mappings'!$C$7:$O$7,0)))</f>
        <v>-</v>
      </c>
      <c r="AP581" s="80" t="str">
        <f>IF(AP424="-","-",AP424*INDEX('3c Mappings'!$C$8:$O$21,MATCH($C581,'3c Mappings'!$B$8:$B$21,0),MATCH($B581,'3c Mappings'!$C$7:$O$7,0)))</f>
        <v>-</v>
      </c>
      <c r="AQ581" s="80" t="str">
        <f>IF(AQ424="-","-",AQ424*INDEX('3c Mappings'!$C$8:$O$21,MATCH($C581,'3c Mappings'!$B$8:$B$21,0),MATCH($B581,'3c Mappings'!$C$7:$O$7,0)))</f>
        <v>-</v>
      </c>
      <c r="AR581" s="80" t="str">
        <f>IF(AR424="-","-",AR424*INDEX('3c Mappings'!$C$8:$O$21,MATCH($C581,'3c Mappings'!$B$8:$B$21,0),MATCH($B581,'3c Mappings'!$C$7:$O$7,0)))</f>
        <v>-</v>
      </c>
      <c r="AS581" s="80" t="str">
        <f>IF(AS424="-","-",AS424*INDEX('3c Mappings'!$C$8:$O$21,MATCH($C581,'3c Mappings'!$B$8:$B$21,0),MATCH($B581,'3c Mappings'!$C$7:$O$7,0)))</f>
        <v>-</v>
      </c>
      <c r="AT581" s="80" t="str">
        <f>IF(AT424="-","-",AT424*INDEX('3c Mappings'!$C$8:$O$21,MATCH($C581,'3c Mappings'!$B$8:$B$21,0),MATCH($B581,'3c Mappings'!$C$7:$O$7,0)))</f>
        <v>-</v>
      </c>
      <c r="AU581" s="80" t="str">
        <f>IF(AU424="-","-",AU424*INDEX('3c Mappings'!$C$8:$O$21,MATCH($C581,'3c Mappings'!$B$8:$B$21,0),MATCH($B581,'3c Mappings'!$C$7:$O$7,0)))</f>
        <v>-</v>
      </c>
      <c r="AV581" s="80" t="str">
        <f>IF(AV424="-","-",AV424*INDEX('3c Mappings'!$C$8:$O$21,MATCH($C581,'3c Mappings'!$B$8:$B$21,0),MATCH($B581,'3c Mappings'!$C$7:$O$7,0)))</f>
        <v>-</v>
      </c>
      <c r="AW581" s="80" t="str">
        <f>IF(AW424="-","-",AW424*INDEX('3c Mappings'!$C$8:$O$21,MATCH($C581,'3c Mappings'!$B$8:$B$21,0),MATCH($B581,'3c Mappings'!$C$7:$O$7,0)))</f>
        <v>-</v>
      </c>
      <c r="AX581" s="80" t="str">
        <f>IF(AX424="-","-",AX424*INDEX('3c Mappings'!$C$8:$O$21,MATCH($C581,'3c Mappings'!$B$8:$B$21,0),MATCH($B581,'3c Mappings'!$C$7:$O$7,0)))</f>
        <v>-</v>
      </c>
      <c r="AY581" s="80" t="str">
        <f>IF(AY424="-","-",AY424*INDEX('3c Mappings'!$C$8:$O$21,MATCH($C581,'3c Mappings'!$B$8:$B$21,0),MATCH($B581,'3c Mappings'!$C$7:$O$7,0)))</f>
        <v>-</v>
      </c>
      <c r="AZ581" s="80" t="str">
        <f>IF(AZ424="-","-",AZ424*INDEX('3c Mappings'!$C$8:$O$21,MATCH($C581,'3c Mappings'!$B$8:$B$21,0),MATCH($B581,'3c Mappings'!$C$7:$O$7,0)))</f>
        <v>-</v>
      </c>
      <c r="BA581" s="80" t="str">
        <f>IF(BA424="-","-",BA424*INDEX('3c Mappings'!$C$8:$O$21,MATCH($C581,'3c Mappings'!$B$8:$B$21,0),MATCH($B581,'3c Mappings'!$C$7:$O$7,0)))</f>
        <v>-</v>
      </c>
      <c r="BB581" s="80" t="str">
        <f>IF(BB424="-","-",BB424*INDEX('3c Mappings'!$C$8:$O$21,MATCH($C581,'3c Mappings'!$B$8:$B$21,0),MATCH($B581,'3c Mappings'!$C$7:$O$7,0)))</f>
        <v>-</v>
      </c>
    </row>
    <row r="582" spans="1:54" s="14" customFormat="1" ht="11.5">
      <c r="A582" s="10"/>
      <c r="B582" s="72" t="s">
        <v>201</v>
      </c>
      <c r="C582" s="150" t="s">
        <v>176</v>
      </c>
      <c r="D582" s="186"/>
      <c r="E582" s="29"/>
      <c r="F582" s="80"/>
      <c r="G582" s="80"/>
      <c r="H582" s="80"/>
      <c r="I582" s="80"/>
      <c r="J582" s="80"/>
      <c r="K582" s="80"/>
      <c r="L582" s="80"/>
      <c r="M582" s="80"/>
      <c r="N582" s="82"/>
      <c r="O582" s="80"/>
      <c r="P582" s="80"/>
      <c r="Q582" s="80"/>
      <c r="R582" s="80"/>
      <c r="S582" s="80"/>
      <c r="T582" s="80"/>
      <c r="U582" s="80"/>
      <c r="V582" s="80">
        <f>IF(V425="-","-",V425*INDEX('3c Mappings'!$C$8:$O$21,MATCH($C582,'3c Mappings'!$B$8:$B$21,0),MATCH($B582,'3c Mappings'!$C$7:$O$7,0)))</f>
        <v>0</v>
      </c>
      <c r="W582" s="80">
        <f>IF(W425="-","-",W425*INDEX('3c Mappings'!$C$8:$O$21,MATCH($C582,'3c Mappings'!$B$8:$B$21,0),MATCH($B582,'3c Mappings'!$C$7:$O$7,0)))</f>
        <v>0</v>
      </c>
      <c r="X582" s="80">
        <f>IF(X425="-","-",X425*INDEX('3c Mappings'!$C$8:$O$21,MATCH($C582,'3c Mappings'!$B$8:$B$21,0),MATCH($B582,'3c Mappings'!$C$7:$O$7,0)))</f>
        <v>0</v>
      </c>
      <c r="Y582" s="80" t="str">
        <f>IF(Y425="-","-",Y425*INDEX('3c Mappings'!$C$8:$O$21,MATCH($C582,'3c Mappings'!$B$8:$B$21,0),MATCH($B582,'3c Mappings'!$C$7:$O$7,0)))</f>
        <v>-</v>
      </c>
      <c r="Z582" s="80" t="str">
        <f>IF(Z425="-","-",Z425*INDEX('3c Mappings'!$C$8:$O$21,MATCH($C582,'3c Mappings'!$B$8:$B$21,0),MATCH($B582,'3c Mappings'!$C$7:$O$7,0)))</f>
        <v>-</v>
      </c>
      <c r="AA582" s="80" t="str">
        <f>IF(AA425="-","-",AA425*INDEX('3c Mappings'!$C$8:$O$21,MATCH($C582,'3c Mappings'!$B$8:$B$21,0),MATCH($B582,'3c Mappings'!$C$7:$O$7,0)))</f>
        <v>-</v>
      </c>
      <c r="AB582" s="80" t="str">
        <f>IF(AB425="-","-",AB425*INDEX('3c Mappings'!$C$8:$O$21,MATCH($C582,'3c Mappings'!$B$8:$B$21,0),MATCH($B582,'3c Mappings'!$C$7:$O$7,0)))</f>
        <v>-</v>
      </c>
      <c r="AC582" s="80" t="str">
        <f>IF(AC425="-","-",AC425*INDEX('3c Mappings'!$C$8:$O$21,MATCH($C582,'3c Mappings'!$B$8:$B$21,0),MATCH($B582,'3c Mappings'!$C$7:$O$7,0)))</f>
        <v>-</v>
      </c>
      <c r="AD582" s="80" t="str">
        <f>IF(AD425="-","-",AD425*INDEX('3c Mappings'!$C$8:$O$21,MATCH($C582,'3c Mappings'!$B$8:$B$21,0),MATCH($B582,'3c Mappings'!$C$7:$O$7,0)))</f>
        <v>-</v>
      </c>
      <c r="AE582" s="80" t="str">
        <f>IF(AE425="-","-",AE425*INDEX('3c Mappings'!$C$8:$O$21,MATCH($C582,'3c Mappings'!$B$8:$B$21,0),MATCH($B582,'3c Mappings'!$C$7:$O$7,0)))</f>
        <v>-</v>
      </c>
      <c r="AF582" s="80" t="str">
        <f>IF(AF425="-","-",AF425*INDEX('3c Mappings'!$C$8:$O$21,MATCH($C582,'3c Mappings'!$B$8:$B$21,0),MATCH($B582,'3c Mappings'!$C$7:$O$7,0)))</f>
        <v>-</v>
      </c>
      <c r="AG582" s="80" t="str">
        <f>IF(AG425="-","-",AG425*INDEX('3c Mappings'!$C$8:$O$21,MATCH($C582,'3c Mappings'!$B$8:$B$21,0),MATCH($B582,'3c Mappings'!$C$7:$O$7,0)))</f>
        <v>-</v>
      </c>
      <c r="AH582" s="80" t="str">
        <f>IF(AH425="-","-",AH425*INDEX('3c Mappings'!$C$8:$O$21,MATCH($C582,'3c Mappings'!$B$8:$B$21,0),MATCH($B582,'3c Mappings'!$C$7:$O$7,0)))</f>
        <v>-</v>
      </c>
      <c r="AI582" s="80" t="str">
        <f>IF(AI425="-","-",AI425*INDEX('3c Mappings'!$C$8:$O$21,MATCH($C582,'3c Mappings'!$B$8:$B$21,0),MATCH($B582,'3c Mappings'!$C$7:$O$7,0)))</f>
        <v>-</v>
      </c>
      <c r="AJ582" s="80" t="str">
        <f>IF(AJ425="-","-",AJ425*INDEX('3c Mappings'!$C$8:$O$21,MATCH($C582,'3c Mappings'!$B$8:$B$21,0),MATCH($B582,'3c Mappings'!$C$7:$O$7,0)))</f>
        <v>-</v>
      </c>
      <c r="AK582" s="80" t="str">
        <f>IF(AK425="-","-",AK425*INDEX('3c Mappings'!$C$8:$O$21,MATCH($C582,'3c Mappings'!$B$8:$B$21,0),MATCH($B582,'3c Mappings'!$C$7:$O$7,0)))</f>
        <v>-</v>
      </c>
      <c r="AL582" s="80" t="str">
        <f>IF(AL425="-","-",AL425*INDEX('3c Mappings'!$C$8:$O$21,MATCH($C582,'3c Mappings'!$B$8:$B$21,0),MATCH($B582,'3c Mappings'!$C$7:$O$7,0)))</f>
        <v>-</v>
      </c>
      <c r="AM582" s="80" t="str">
        <f>IF(AM425="-","-",AM425*INDEX('3c Mappings'!$C$8:$O$21,MATCH($C582,'3c Mappings'!$B$8:$B$21,0),MATCH($B582,'3c Mappings'!$C$7:$O$7,0)))</f>
        <v>-</v>
      </c>
      <c r="AN582" s="80" t="str">
        <f>IF(AN425="-","-",AN425*INDEX('3c Mappings'!$C$8:$O$21,MATCH($C582,'3c Mappings'!$B$8:$B$21,0),MATCH($B582,'3c Mappings'!$C$7:$O$7,0)))</f>
        <v>-</v>
      </c>
      <c r="AO582" s="80" t="str">
        <f>IF(AO425="-","-",AO425*INDEX('3c Mappings'!$C$8:$O$21,MATCH($C582,'3c Mappings'!$B$8:$B$21,0),MATCH($B582,'3c Mappings'!$C$7:$O$7,0)))</f>
        <v>-</v>
      </c>
      <c r="AP582" s="80" t="str">
        <f>IF(AP425="-","-",AP425*INDEX('3c Mappings'!$C$8:$O$21,MATCH($C582,'3c Mappings'!$B$8:$B$21,0),MATCH($B582,'3c Mappings'!$C$7:$O$7,0)))</f>
        <v>-</v>
      </c>
      <c r="AQ582" s="80" t="str">
        <f>IF(AQ425="-","-",AQ425*INDEX('3c Mappings'!$C$8:$O$21,MATCH($C582,'3c Mappings'!$B$8:$B$21,0),MATCH($B582,'3c Mappings'!$C$7:$O$7,0)))</f>
        <v>-</v>
      </c>
      <c r="AR582" s="80" t="str">
        <f>IF(AR425="-","-",AR425*INDEX('3c Mappings'!$C$8:$O$21,MATCH($C582,'3c Mappings'!$B$8:$B$21,0),MATCH($B582,'3c Mappings'!$C$7:$O$7,0)))</f>
        <v>-</v>
      </c>
      <c r="AS582" s="80" t="str">
        <f>IF(AS425="-","-",AS425*INDEX('3c Mappings'!$C$8:$O$21,MATCH($C582,'3c Mappings'!$B$8:$B$21,0),MATCH($B582,'3c Mappings'!$C$7:$O$7,0)))</f>
        <v>-</v>
      </c>
      <c r="AT582" s="80" t="str">
        <f>IF(AT425="-","-",AT425*INDEX('3c Mappings'!$C$8:$O$21,MATCH($C582,'3c Mappings'!$B$8:$B$21,0),MATCH($B582,'3c Mappings'!$C$7:$O$7,0)))</f>
        <v>-</v>
      </c>
      <c r="AU582" s="80" t="str">
        <f>IF(AU425="-","-",AU425*INDEX('3c Mappings'!$C$8:$O$21,MATCH($C582,'3c Mappings'!$B$8:$B$21,0),MATCH($B582,'3c Mappings'!$C$7:$O$7,0)))</f>
        <v>-</v>
      </c>
      <c r="AV582" s="80" t="str">
        <f>IF(AV425="-","-",AV425*INDEX('3c Mappings'!$C$8:$O$21,MATCH($C582,'3c Mappings'!$B$8:$B$21,0),MATCH($B582,'3c Mappings'!$C$7:$O$7,0)))</f>
        <v>-</v>
      </c>
      <c r="AW582" s="80" t="str">
        <f>IF(AW425="-","-",AW425*INDEX('3c Mappings'!$C$8:$O$21,MATCH($C582,'3c Mappings'!$B$8:$B$21,0),MATCH($B582,'3c Mappings'!$C$7:$O$7,0)))</f>
        <v>-</v>
      </c>
      <c r="AX582" s="80" t="str">
        <f>IF(AX425="-","-",AX425*INDEX('3c Mappings'!$C$8:$O$21,MATCH($C582,'3c Mappings'!$B$8:$B$21,0),MATCH($B582,'3c Mappings'!$C$7:$O$7,0)))</f>
        <v>-</v>
      </c>
      <c r="AY582" s="80" t="str">
        <f>IF(AY425="-","-",AY425*INDEX('3c Mappings'!$C$8:$O$21,MATCH($C582,'3c Mappings'!$B$8:$B$21,0),MATCH($B582,'3c Mappings'!$C$7:$O$7,0)))</f>
        <v>-</v>
      </c>
      <c r="AZ582" s="80" t="str">
        <f>IF(AZ425="-","-",AZ425*INDEX('3c Mappings'!$C$8:$O$21,MATCH($C582,'3c Mappings'!$B$8:$B$21,0),MATCH($B582,'3c Mappings'!$C$7:$O$7,0)))</f>
        <v>-</v>
      </c>
      <c r="BA582" s="80" t="str">
        <f>IF(BA425="-","-",BA425*INDEX('3c Mappings'!$C$8:$O$21,MATCH($C582,'3c Mappings'!$B$8:$B$21,0),MATCH($B582,'3c Mappings'!$C$7:$O$7,0)))</f>
        <v>-</v>
      </c>
      <c r="BB582" s="80" t="str">
        <f>IF(BB425="-","-",BB425*INDEX('3c Mappings'!$C$8:$O$21,MATCH($C582,'3c Mappings'!$B$8:$B$21,0),MATCH($B582,'3c Mappings'!$C$7:$O$7,0)))</f>
        <v>-</v>
      </c>
    </row>
    <row r="583" spans="1:54" s="14" customFormat="1" ht="11.5">
      <c r="A583" s="10"/>
      <c r="B583" s="72" t="s">
        <v>202</v>
      </c>
      <c r="C583" s="150" t="s">
        <v>176</v>
      </c>
      <c r="D583" s="186"/>
      <c r="E583" s="29"/>
      <c r="F583" s="80"/>
      <c r="G583" s="80"/>
      <c r="H583" s="80"/>
      <c r="I583" s="80"/>
      <c r="J583" s="80"/>
      <c r="K583" s="80"/>
      <c r="L583" s="80"/>
      <c r="M583" s="80"/>
      <c r="N583" s="82"/>
      <c r="O583" s="80"/>
      <c r="P583" s="80"/>
      <c r="Q583" s="80"/>
      <c r="R583" s="80"/>
      <c r="S583" s="80"/>
      <c r="T583" s="80"/>
      <c r="U583" s="80"/>
      <c r="V583" s="80">
        <f>IF(V426="-","-",V426*INDEX('3c Mappings'!$C$8:$O$21,MATCH($C583,'3c Mappings'!$B$8:$B$21,0),MATCH($B583,'3c Mappings'!$C$7:$O$7,0)))</f>
        <v>0</v>
      </c>
      <c r="W583" s="80">
        <f>IF(W426="-","-",W426*INDEX('3c Mappings'!$C$8:$O$21,MATCH($C583,'3c Mappings'!$B$8:$B$21,0),MATCH($B583,'3c Mappings'!$C$7:$O$7,0)))</f>
        <v>0</v>
      </c>
      <c r="X583" s="80">
        <f>IF(X426="-","-",X426*INDEX('3c Mappings'!$C$8:$O$21,MATCH($C583,'3c Mappings'!$B$8:$B$21,0),MATCH($B583,'3c Mappings'!$C$7:$O$7,0)))</f>
        <v>0</v>
      </c>
      <c r="Y583" s="80" t="str">
        <f>IF(Y426="-","-",Y426*INDEX('3c Mappings'!$C$8:$O$21,MATCH($C583,'3c Mappings'!$B$8:$B$21,0),MATCH($B583,'3c Mappings'!$C$7:$O$7,0)))</f>
        <v>-</v>
      </c>
      <c r="Z583" s="80" t="str">
        <f>IF(Z426="-","-",Z426*INDEX('3c Mappings'!$C$8:$O$21,MATCH($C583,'3c Mappings'!$B$8:$B$21,0),MATCH($B583,'3c Mappings'!$C$7:$O$7,0)))</f>
        <v>-</v>
      </c>
      <c r="AA583" s="80" t="str">
        <f>IF(AA426="-","-",AA426*INDEX('3c Mappings'!$C$8:$O$21,MATCH($C583,'3c Mappings'!$B$8:$B$21,0),MATCH($B583,'3c Mappings'!$C$7:$O$7,0)))</f>
        <v>-</v>
      </c>
      <c r="AB583" s="80" t="str">
        <f>IF(AB426="-","-",AB426*INDEX('3c Mappings'!$C$8:$O$21,MATCH($C583,'3c Mappings'!$B$8:$B$21,0),MATCH($B583,'3c Mappings'!$C$7:$O$7,0)))</f>
        <v>-</v>
      </c>
      <c r="AC583" s="80" t="str">
        <f>IF(AC426="-","-",AC426*INDEX('3c Mappings'!$C$8:$O$21,MATCH($C583,'3c Mappings'!$B$8:$B$21,0),MATCH($B583,'3c Mappings'!$C$7:$O$7,0)))</f>
        <v>-</v>
      </c>
      <c r="AD583" s="80" t="str">
        <f>IF(AD426="-","-",AD426*INDEX('3c Mappings'!$C$8:$O$21,MATCH($C583,'3c Mappings'!$B$8:$B$21,0),MATCH($B583,'3c Mappings'!$C$7:$O$7,0)))</f>
        <v>-</v>
      </c>
      <c r="AE583" s="80" t="str">
        <f>IF(AE426="-","-",AE426*INDEX('3c Mappings'!$C$8:$O$21,MATCH($C583,'3c Mappings'!$B$8:$B$21,0),MATCH($B583,'3c Mappings'!$C$7:$O$7,0)))</f>
        <v>-</v>
      </c>
      <c r="AF583" s="80" t="str">
        <f>IF(AF426="-","-",AF426*INDEX('3c Mappings'!$C$8:$O$21,MATCH($C583,'3c Mappings'!$B$8:$B$21,0),MATCH($B583,'3c Mappings'!$C$7:$O$7,0)))</f>
        <v>-</v>
      </c>
      <c r="AG583" s="80" t="str">
        <f>IF(AG426="-","-",AG426*INDEX('3c Mappings'!$C$8:$O$21,MATCH($C583,'3c Mappings'!$B$8:$B$21,0),MATCH($B583,'3c Mappings'!$C$7:$O$7,0)))</f>
        <v>-</v>
      </c>
      <c r="AH583" s="80" t="str">
        <f>IF(AH426="-","-",AH426*INDEX('3c Mappings'!$C$8:$O$21,MATCH($C583,'3c Mappings'!$B$8:$B$21,0),MATCH($B583,'3c Mappings'!$C$7:$O$7,0)))</f>
        <v>-</v>
      </c>
      <c r="AI583" s="80" t="str">
        <f>IF(AI426="-","-",AI426*INDEX('3c Mappings'!$C$8:$O$21,MATCH($C583,'3c Mappings'!$B$8:$B$21,0),MATCH($B583,'3c Mappings'!$C$7:$O$7,0)))</f>
        <v>-</v>
      </c>
      <c r="AJ583" s="80" t="str">
        <f>IF(AJ426="-","-",AJ426*INDEX('3c Mappings'!$C$8:$O$21,MATCH($C583,'3c Mappings'!$B$8:$B$21,0),MATCH($B583,'3c Mappings'!$C$7:$O$7,0)))</f>
        <v>-</v>
      </c>
      <c r="AK583" s="80" t="str">
        <f>IF(AK426="-","-",AK426*INDEX('3c Mappings'!$C$8:$O$21,MATCH($C583,'3c Mappings'!$B$8:$B$21,0),MATCH($B583,'3c Mappings'!$C$7:$O$7,0)))</f>
        <v>-</v>
      </c>
      <c r="AL583" s="80" t="str">
        <f>IF(AL426="-","-",AL426*INDEX('3c Mappings'!$C$8:$O$21,MATCH($C583,'3c Mappings'!$B$8:$B$21,0),MATCH($B583,'3c Mappings'!$C$7:$O$7,0)))</f>
        <v>-</v>
      </c>
      <c r="AM583" s="80" t="str">
        <f>IF(AM426="-","-",AM426*INDEX('3c Mappings'!$C$8:$O$21,MATCH($C583,'3c Mappings'!$B$8:$B$21,0),MATCH($B583,'3c Mappings'!$C$7:$O$7,0)))</f>
        <v>-</v>
      </c>
      <c r="AN583" s="80" t="str">
        <f>IF(AN426="-","-",AN426*INDEX('3c Mappings'!$C$8:$O$21,MATCH($C583,'3c Mappings'!$B$8:$B$21,0),MATCH($B583,'3c Mappings'!$C$7:$O$7,0)))</f>
        <v>-</v>
      </c>
      <c r="AO583" s="80" t="str">
        <f>IF(AO426="-","-",AO426*INDEX('3c Mappings'!$C$8:$O$21,MATCH($C583,'3c Mappings'!$B$8:$B$21,0),MATCH($B583,'3c Mappings'!$C$7:$O$7,0)))</f>
        <v>-</v>
      </c>
      <c r="AP583" s="80" t="str">
        <f>IF(AP426="-","-",AP426*INDEX('3c Mappings'!$C$8:$O$21,MATCH($C583,'3c Mappings'!$B$8:$B$21,0),MATCH($B583,'3c Mappings'!$C$7:$O$7,0)))</f>
        <v>-</v>
      </c>
      <c r="AQ583" s="80" t="str">
        <f>IF(AQ426="-","-",AQ426*INDEX('3c Mappings'!$C$8:$O$21,MATCH($C583,'3c Mappings'!$B$8:$B$21,0),MATCH($B583,'3c Mappings'!$C$7:$O$7,0)))</f>
        <v>-</v>
      </c>
      <c r="AR583" s="80" t="str">
        <f>IF(AR426="-","-",AR426*INDEX('3c Mappings'!$C$8:$O$21,MATCH($C583,'3c Mappings'!$B$8:$B$21,0),MATCH($B583,'3c Mappings'!$C$7:$O$7,0)))</f>
        <v>-</v>
      </c>
      <c r="AS583" s="80" t="str">
        <f>IF(AS426="-","-",AS426*INDEX('3c Mappings'!$C$8:$O$21,MATCH($C583,'3c Mappings'!$B$8:$B$21,0),MATCH($B583,'3c Mappings'!$C$7:$O$7,0)))</f>
        <v>-</v>
      </c>
      <c r="AT583" s="80" t="str">
        <f>IF(AT426="-","-",AT426*INDEX('3c Mappings'!$C$8:$O$21,MATCH($C583,'3c Mappings'!$B$8:$B$21,0),MATCH($B583,'3c Mappings'!$C$7:$O$7,0)))</f>
        <v>-</v>
      </c>
      <c r="AU583" s="80" t="str">
        <f>IF(AU426="-","-",AU426*INDEX('3c Mappings'!$C$8:$O$21,MATCH($C583,'3c Mappings'!$B$8:$B$21,0),MATCH($B583,'3c Mappings'!$C$7:$O$7,0)))</f>
        <v>-</v>
      </c>
      <c r="AV583" s="80" t="str">
        <f>IF(AV426="-","-",AV426*INDEX('3c Mappings'!$C$8:$O$21,MATCH($C583,'3c Mappings'!$B$8:$B$21,0),MATCH($B583,'3c Mappings'!$C$7:$O$7,0)))</f>
        <v>-</v>
      </c>
      <c r="AW583" s="80" t="str">
        <f>IF(AW426="-","-",AW426*INDEX('3c Mappings'!$C$8:$O$21,MATCH($C583,'3c Mappings'!$B$8:$B$21,0),MATCH($B583,'3c Mappings'!$C$7:$O$7,0)))</f>
        <v>-</v>
      </c>
      <c r="AX583" s="80" t="str">
        <f>IF(AX426="-","-",AX426*INDEX('3c Mappings'!$C$8:$O$21,MATCH($C583,'3c Mappings'!$B$8:$B$21,0),MATCH($B583,'3c Mappings'!$C$7:$O$7,0)))</f>
        <v>-</v>
      </c>
      <c r="AY583" s="80" t="str">
        <f>IF(AY426="-","-",AY426*INDEX('3c Mappings'!$C$8:$O$21,MATCH($C583,'3c Mappings'!$B$8:$B$21,0),MATCH($B583,'3c Mappings'!$C$7:$O$7,0)))</f>
        <v>-</v>
      </c>
      <c r="AZ583" s="80" t="str">
        <f>IF(AZ426="-","-",AZ426*INDEX('3c Mappings'!$C$8:$O$21,MATCH($C583,'3c Mappings'!$B$8:$B$21,0),MATCH($B583,'3c Mappings'!$C$7:$O$7,0)))</f>
        <v>-</v>
      </c>
      <c r="BA583" s="80" t="str">
        <f>IF(BA426="-","-",BA426*INDEX('3c Mappings'!$C$8:$O$21,MATCH($C583,'3c Mappings'!$B$8:$B$21,0),MATCH($B583,'3c Mappings'!$C$7:$O$7,0)))</f>
        <v>-</v>
      </c>
      <c r="BB583" s="80" t="str">
        <f>IF(BB426="-","-",BB426*INDEX('3c Mappings'!$C$8:$O$21,MATCH($C583,'3c Mappings'!$B$8:$B$21,0),MATCH($B583,'3c Mappings'!$C$7:$O$7,0)))</f>
        <v>-</v>
      </c>
    </row>
    <row r="584" spans="1:54" s="14" customFormat="1" ht="11.5">
      <c r="A584" s="10"/>
      <c r="B584" s="72" t="s">
        <v>203</v>
      </c>
      <c r="C584" s="150" t="s">
        <v>176</v>
      </c>
      <c r="D584" s="186"/>
      <c r="E584" s="29"/>
      <c r="F584" s="80"/>
      <c r="G584" s="80"/>
      <c r="H584" s="80"/>
      <c r="I584" s="80"/>
      <c r="J584" s="80"/>
      <c r="K584" s="80"/>
      <c r="L584" s="80"/>
      <c r="M584" s="80"/>
      <c r="N584" s="82"/>
      <c r="O584" s="80"/>
      <c r="P584" s="80"/>
      <c r="Q584" s="80"/>
      <c r="R584" s="80"/>
      <c r="S584" s="80"/>
      <c r="T584" s="80"/>
      <c r="U584" s="80"/>
      <c r="V584" s="80">
        <f>IF(V427="-","-",V427*INDEX('3c Mappings'!$C$8:$O$21,MATCH($C584,'3c Mappings'!$B$8:$B$21,0),MATCH($B584,'3c Mappings'!$C$7:$O$7,0)))</f>
        <v>0</v>
      </c>
      <c r="W584" s="80">
        <f>IF(W427="-","-",W427*INDEX('3c Mappings'!$C$8:$O$21,MATCH($C584,'3c Mappings'!$B$8:$B$21,0),MATCH($B584,'3c Mappings'!$C$7:$O$7,0)))</f>
        <v>0</v>
      </c>
      <c r="X584" s="80">
        <f>IF(X427="-","-",X427*INDEX('3c Mappings'!$C$8:$O$21,MATCH($C584,'3c Mappings'!$B$8:$B$21,0),MATCH($B584,'3c Mappings'!$C$7:$O$7,0)))</f>
        <v>0</v>
      </c>
      <c r="Y584" s="80" t="str">
        <f>IF(Y427="-","-",Y427*INDEX('3c Mappings'!$C$8:$O$21,MATCH($C584,'3c Mappings'!$B$8:$B$21,0),MATCH($B584,'3c Mappings'!$C$7:$O$7,0)))</f>
        <v>-</v>
      </c>
      <c r="Z584" s="80" t="str">
        <f>IF(Z427="-","-",Z427*INDEX('3c Mappings'!$C$8:$O$21,MATCH($C584,'3c Mappings'!$B$8:$B$21,0),MATCH($B584,'3c Mappings'!$C$7:$O$7,0)))</f>
        <v>-</v>
      </c>
      <c r="AA584" s="80" t="str">
        <f>IF(AA427="-","-",AA427*INDEX('3c Mappings'!$C$8:$O$21,MATCH($C584,'3c Mappings'!$B$8:$B$21,0),MATCH($B584,'3c Mappings'!$C$7:$O$7,0)))</f>
        <v>-</v>
      </c>
      <c r="AB584" s="80" t="str">
        <f>IF(AB427="-","-",AB427*INDEX('3c Mappings'!$C$8:$O$21,MATCH($C584,'3c Mappings'!$B$8:$B$21,0),MATCH($B584,'3c Mappings'!$C$7:$O$7,0)))</f>
        <v>-</v>
      </c>
      <c r="AC584" s="80" t="str">
        <f>IF(AC427="-","-",AC427*INDEX('3c Mappings'!$C$8:$O$21,MATCH($C584,'3c Mappings'!$B$8:$B$21,0),MATCH($B584,'3c Mappings'!$C$7:$O$7,0)))</f>
        <v>-</v>
      </c>
      <c r="AD584" s="80" t="str">
        <f>IF(AD427="-","-",AD427*INDEX('3c Mappings'!$C$8:$O$21,MATCH($C584,'3c Mappings'!$B$8:$B$21,0),MATCH($B584,'3c Mappings'!$C$7:$O$7,0)))</f>
        <v>-</v>
      </c>
      <c r="AE584" s="80" t="str">
        <f>IF(AE427="-","-",AE427*INDEX('3c Mappings'!$C$8:$O$21,MATCH($C584,'3c Mappings'!$B$8:$B$21,0),MATCH($B584,'3c Mappings'!$C$7:$O$7,0)))</f>
        <v>-</v>
      </c>
      <c r="AF584" s="80" t="str">
        <f>IF(AF427="-","-",AF427*INDEX('3c Mappings'!$C$8:$O$21,MATCH($C584,'3c Mappings'!$B$8:$B$21,0),MATCH($B584,'3c Mappings'!$C$7:$O$7,0)))</f>
        <v>-</v>
      </c>
      <c r="AG584" s="80" t="str">
        <f>IF(AG427="-","-",AG427*INDEX('3c Mappings'!$C$8:$O$21,MATCH($C584,'3c Mappings'!$B$8:$B$21,0),MATCH($B584,'3c Mappings'!$C$7:$O$7,0)))</f>
        <v>-</v>
      </c>
      <c r="AH584" s="80" t="str">
        <f>IF(AH427="-","-",AH427*INDEX('3c Mappings'!$C$8:$O$21,MATCH($C584,'3c Mappings'!$B$8:$B$21,0),MATCH($B584,'3c Mappings'!$C$7:$O$7,0)))</f>
        <v>-</v>
      </c>
      <c r="AI584" s="80" t="str">
        <f>IF(AI427="-","-",AI427*INDEX('3c Mappings'!$C$8:$O$21,MATCH($C584,'3c Mappings'!$B$8:$B$21,0),MATCH($B584,'3c Mappings'!$C$7:$O$7,0)))</f>
        <v>-</v>
      </c>
      <c r="AJ584" s="80" t="str">
        <f>IF(AJ427="-","-",AJ427*INDEX('3c Mappings'!$C$8:$O$21,MATCH($C584,'3c Mappings'!$B$8:$B$21,0),MATCH($B584,'3c Mappings'!$C$7:$O$7,0)))</f>
        <v>-</v>
      </c>
      <c r="AK584" s="80" t="str">
        <f>IF(AK427="-","-",AK427*INDEX('3c Mappings'!$C$8:$O$21,MATCH($C584,'3c Mappings'!$B$8:$B$21,0),MATCH($B584,'3c Mappings'!$C$7:$O$7,0)))</f>
        <v>-</v>
      </c>
      <c r="AL584" s="80" t="str">
        <f>IF(AL427="-","-",AL427*INDEX('3c Mappings'!$C$8:$O$21,MATCH($C584,'3c Mappings'!$B$8:$B$21,0),MATCH($B584,'3c Mappings'!$C$7:$O$7,0)))</f>
        <v>-</v>
      </c>
      <c r="AM584" s="80" t="str">
        <f>IF(AM427="-","-",AM427*INDEX('3c Mappings'!$C$8:$O$21,MATCH($C584,'3c Mappings'!$B$8:$B$21,0),MATCH($B584,'3c Mappings'!$C$7:$O$7,0)))</f>
        <v>-</v>
      </c>
      <c r="AN584" s="80" t="str">
        <f>IF(AN427="-","-",AN427*INDEX('3c Mappings'!$C$8:$O$21,MATCH($C584,'3c Mappings'!$B$8:$B$21,0),MATCH($B584,'3c Mappings'!$C$7:$O$7,0)))</f>
        <v>-</v>
      </c>
      <c r="AO584" s="80" t="str">
        <f>IF(AO427="-","-",AO427*INDEX('3c Mappings'!$C$8:$O$21,MATCH($C584,'3c Mappings'!$B$8:$B$21,0),MATCH($B584,'3c Mappings'!$C$7:$O$7,0)))</f>
        <v>-</v>
      </c>
      <c r="AP584" s="80" t="str">
        <f>IF(AP427="-","-",AP427*INDEX('3c Mappings'!$C$8:$O$21,MATCH($C584,'3c Mappings'!$B$8:$B$21,0),MATCH($B584,'3c Mappings'!$C$7:$O$7,0)))</f>
        <v>-</v>
      </c>
      <c r="AQ584" s="80" t="str">
        <f>IF(AQ427="-","-",AQ427*INDEX('3c Mappings'!$C$8:$O$21,MATCH($C584,'3c Mappings'!$B$8:$B$21,0),MATCH($B584,'3c Mappings'!$C$7:$O$7,0)))</f>
        <v>-</v>
      </c>
      <c r="AR584" s="80" t="str">
        <f>IF(AR427="-","-",AR427*INDEX('3c Mappings'!$C$8:$O$21,MATCH($C584,'3c Mappings'!$B$8:$B$21,0),MATCH($B584,'3c Mappings'!$C$7:$O$7,0)))</f>
        <v>-</v>
      </c>
      <c r="AS584" s="80" t="str">
        <f>IF(AS427="-","-",AS427*INDEX('3c Mappings'!$C$8:$O$21,MATCH($C584,'3c Mappings'!$B$8:$B$21,0),MATCH($B584,'3c Mappings'!$C$7:$O$7,0)))</f>
        <v>-</v>
      </c>
      <c r="AT584" s="80" t="str">
        <f>IF(AT427="-","-",AT427*INDEX('3c Mappings'!$C$8:$O$21,MATCH($C584,'3c Mappings'!$B$8:$B$21,0),MATCH($B584,'3c Mappings'!$C$7:$O$7,0)))</f>
        <v>-</v>
      </c>
      <c r="AU584" s="80" t="str">
        <f>IF(AU427="-","-",AU427*INDEX('3c Mappings'!$C$8:$O$21,MATCH($C584,'3c Mappings'!$B$8:$B$21,0),MATCH($B584,'3c Mappings'!$C$7:$O$7,0)))</f>
        <v>-</v>
      </c>
      <c r="AV584" s="80" t="str">
        <f>IF(AV427="-","-",AV427*INDEX('3c Mappings'!$C$8:$O$21,MATCH($C584,'3c Mappings'!$B$8:$B$21,0),MATCH($B584,'3c Mappings'!$C$7:$O$7,0)))</f>
        <v>-</v>
      </c>
      <c r="AW584" s="80" t="str">
        <f>IF(AW427="-","-",AW427*INDEX('3c Mappings'!$C$8:$O$21,MATCH($C584,'3c Mappings'!$B$8:$B$21,0),MATCH($B584,'3c Mappings'!$C$7:$O$7,0)))</f>
        <v>-</v>
      </c>
      <c r="AX584" s="80" t="str">
        <f>IF(AX427="-","-",AX427*INDEX('3c Mappings'!$C$8:$O$21,MATCH($C584,'3c Mappings'!$B$8:$B$21,0),MATCH($B584,'3c Mappings'!$C$7:$O$7,0)))</f>
        <v>-</v>
      </c>
      <c r="AY584" s="80" t="str">
        <f>IF(AY427="-","-",AY427*INDEX('3c Mappings'!$C$8:$O$21,MATCH($C584,'3c Mappings'!$B$8:$B$21,0),MATCH($B584,'3c Mappings'!$C$7:$O$7,0)))</f>
        <v>-</v>
      </c>
      <c r="AZ584" s="80" t="str">
        <f>IF(AZ427="-","-",AZ427*INDEX('3c Mappings'!$C$8:$O$21,MATCH($C584,'3c Mappings'!$B$8:$B$21,0),MATCH($B584,'3c Mappings'!$C$7:$O$7,0)))</f>
        <v>-</v>
      </c>
      <c r="BA584" s="80" t="str">
        <f>IF(BA427="-","-",BA427*INDEX('3c Mappings'!$C$8:$O$21,MATCH($C584,'3c Mappings'!$B$8:$B$21,0),MATCH($B584,'3c Mappings'!$C$7:$O$7,0)))</f>
        <v>-</v>
      </c>
      <c r="BB584" s="80" t="str">
        <f>IF(BB427="-","-",BB427*INDEX('3c Mappings'!$C$8:$O$21,MATCH($C584,'3c Mappings'!$B$8:$B$21,0),MATCH($B584,'3c Mappings'!$C$7:$O$7,0)))</f>
        <v>-</v>
      </c>
    </row>
    <row r="585" spans="1:54" s="14" customFormat="1" ht="11.5">
      <c r="A585" s="10"/>
      <c r="B585" s="72" t="s">
        <v>204</v>
      </c>
      <c r="C585" s="150" t="s">
        <v>176</v>
      </c>
      <c r="D585" s="186"/>
      <c r="E585" s="29"/>
      <c r="F585" s="80"/>
      <c r="G585" s="80"/>
      <c r="H585" s="80"/>
      <c r="I585" s="80"/>
      <c r="J585" s="80"/>
      <c r="K585" s="80"/>
      <c r="L585" s="80"/>
      <c r="M585" s="80"/>
      <c r="N585" s="82"/>
      <c r="O585" s="80"/>
      <c r="P585" s="80"/>
      <c r="Q585" s="80"/>
      <c r="R585" s="80"/>
      <c r="S585" s="80"/>
      <c r="T585" s="80"/>
      <c r="U585" s="80"/>
      <c r="V585" s="80">
        <f>IF(V428="-","-",V428*INDEX('3c Mappings'!$C$8:$O$21,MATCH($C585,'3c Mappings'!$B$8:$B$21,0),MATCH($B585,'3c Mappings'!$C$7:$O$7,0)))</f>
        <v>0</v>
      </c>
      <c r="W585" s="80">
        <f>IF(W428="-","-",W428*INDEX('3c Mappings'!$C$8:$O$21,MATCH($C585,'3c Mappings'!$B$8:$B$21,0),MATCH($B585,'3c Mappings'!$C$7:$O$7,0)))</f>
        <v>0</v>
      </c>
      <c r="X585" s="80">
        <f>IF(X428="-","-",X428*INDEX('3c Mappings'!$C$8:$O$21,MATCH($C585,'3c Mappings'!$B$8:$B$21,0),MATCH($B585,'3c Mappings'!$C$7:$O$7,0)))</f>
        <v>0</v>
      </c>
      <c r="Y585" s="80" t="str">
        <f>IF(Y428="-","-",Y428*INDEX('3c Mappings'!$C$8:$O$21,MATCH($C585,'3c Mappings'!$B$8:$B$21,0),MATCH($B585,'3c Mappings'!$C$7:$O$7,0)))</f>
        <v>-</v>
      </c>
      <c r="Z585" s="80" t="str">
        <f>IF(Z428="-","-",Z428*INDEX('3c Mappings'!$C$8:$O$21,MATCH($C585,'3c Mappings'!$B$8:$B$21,0),MATCH($B585,'3c Mappings'!$C$7:$O$7,0)))</f>
        <v>-</v>
      </c>
      <c r="AA585" s="80" t="str">
        <f>IF(AA428="-","-",AA428*INDEX('3c Mappings'!$C$8:$O$21,MATCH($C585,'3c Mappings'!$B$8:$B$21,0),MATCH($B585,'3c Mappings'!$C$7:$O$7,0)))</f>
        <v>-</v>
      </c>
      <c r="AB585" s="80" t="str">
        <f>IF(AB428="-","-",AB428*INDEX('3c Mappings'!$C$8:$O$21,MATCH($C585,'3c Mappings'!$B$8:$B$21,0),MATCH($B585,'3c Mappings'!$C$7:$O$7,0)))</f>
        <v>-</v>
      </c>
      <c r="AC585" s="80" t="str">
        <f>IF(AC428="-","-",AC428*INDEX('3c Mappings'!$C$8:$O$21,MATCH($C585,'3c Mappings'!$B$8:$B$21,0),MATCH($B585,'3c Mappings'!$C$7:$O$7,0)))</f>
        <v>-</v>
      </c>
      <c r="AD585" s="80" t="str">
        <f>IF(AD428="-","-",AD428*INDEX('3c Mappings'!$C$8:$O$21,MATCH($C585,'3c Mappings'!$B$8:$B$21,0),MATCH($B585,'3c Mappings'!$C$7:$O$7,0)))</f>
        <v>-</v>
      </c>
      <c r="AE585" s="80" t="str">
        <f>IF(AE428="-","-",AE428*INDEX('3c Mappings'!$C$8:$O$21,MATCH($C585,'3c Mappings'!$B$8:$B$21,0),MATCH($B585,'3c Mappings'!$C$7:$O$7,0)))</f>
        <v>-</v>
      </c>
      <c r="AF585" s="80" t="str">
        <f>IF(AF428="-","-",AF428*INDEX('3c Mappings'!$C$8:$O$21,MATCH($C585,'3c Mappings'!$B$8:$B$21,0),MATCH($B585,'3c Mappings'!$C$7:$O$7,0)))</f>
        <v>-</v>
      </c>
      <c r="AG585" s="80" t="str">
        <f>IF(AG428="-","-",AG428*INDEX('3c Mappings'!$C$8:$O$21,MATCH($C585,'3c Mappings'!$B$8:$B$21,0),MATCH($B585,'3c Mappings'!$C$7:$O$7,0)))</f>
        <v>-</v>
      </c>
      <c r="AH585" s="80" t="str">
        <f>IF(AH428="-","-",AH428*INDEX('3c Mappings'!$C$8:$O$21,MATCH($C585,'3c Mappings'!$B$8:$B$21,0),MATCH($B585,'3c Mappings'!$C$7:$O$7,0)))</f>
        <v>-</v>
      </c>
      <c r="AI585" s="80" t="str">
        <f>IF(AI428="-","-",AI428*INDEX('3c Mappings'!$C$8:$O$21,MATCH($C585,'3c Mappings'!$B$8:$B$21,0),MATCH($B585,'3c Mappings'!$C$7:$O$7,0)))</f>
        <v>-</v>
      </c>
      <c r="AJ585" s="80" t="str">
        <f>IF(AJ428="-","-",AJ428*INDEX('3c Mappings'!$C$8:$O$21,MATCH($C585,'3c Mappings'!$B$8:$B$21,0),MATCH($B585,'3c Mappings'!$C$7:$O$7,0)))</f>
        <v>-</v>
      </c>
      <c r="AK585" s="80" t="str">
        <f>IF(AK428="-","-",AK428*INDEX('3c Mappings'!$C$8:$O$21,MATCH($C585,'3c Mappings'!$B$8:$B$21,0),MATCH($B585,'3c Mappings'!$C$7:$O$7,0)))</f>
        <v>-</v>
      </c>
      <c r="AL585" s="80" t="str">
        <f>IF(AL428="-","-",AL428*INDEX('3c Mappings'!$C$8:$O$21,MATCH($C585,'3c Mappings'!$B$8:$B$21,0),MATCH($B585,'3c Mappings'!$C$7:$O$7,0)))</f>
        <v>-</v>
      </c>
      <c r="AM585" s="80" t="str">
        <f>IF(AM428="-","-",AM428*INDEX('3c Mappings'!$C$8:$O$21,MATCH($C585,'3c Mappings'!$B$8:$B$21,0),MATCH($B585,'3c Mappings'!$C$7:$O$7,0)))</f>
        <v>-</v>
      </c>
      <c r="AN585" s="80" t="str">
        <f>IF(AN428="-","-",AN428*INDEX('3c Mappings'!$C$8:$O$21,MATCH($C585,'3c Mappings'!$B$8:$B$21,0),MATCH($B585,'3c Mappings'!$C$7:$O$7,0)))</f>
        <v>-</v>
      </c>
      <c r="AO585" s="80" t="str">
        <f>IF(AO428="-","-",AO428*INDEX('3c Mappings'!$C$8:$O$21,MATCH($C585,'3c Mappings'!$B$8:$B$21,0),MATCH($B585,'3c Mappings'!$C$7:$O$7,0)))</f>
        <v>-</v>
      </c>
      <c r="AP585" s="80" t="str">
        <f>IF(AP428="-","-",AP428*INDEX('3c Mappings'!$C$8:$O$21,MATCH($C585,'3c Mappings'!$B$8:$B$21,0),MATCH($B585,'3c Mappings'!$C$7:$O$7,0)))</f>
        <v>-</v>
      </c>
      <c r="AQ585" s="80" t="str">
        <f>IF(AQ428="-","-",AQ428*INDEX('3c Mappings'!$C$8:$O$21,MATCH($C585,'3c Mappings'!$B$8:$B$21,0),MATCH($B585,'3c Mappings'!$C$7:$O$7,0)))</f>
        <v>-</v>
      </c>
      <c r="AR585" s="80" t="str">
        <f>IF(AR428="-","-",AR428*INDEX('3c Mappings'!$C$8:$O$21,MATCH($C585,'3c Mappings'!$B$8:$B$21,0),MATCH($B585,'3c Mappings'!$C$7:$O$7,0)))</f>
        <v>-</v>
      </c>
      <c r="AS585" s="80" t="str">
        <f>IF(AS428="-","-",AS428*INDEX('3c Mappings'!$C$8:$O$21,MATCH($C585,'3c Mappings'!$B$8:$B$21,0),MATCH($B585,'3c Mappings'!$C$7:$O$7,0)))</f>
        <v>-</v>
      </c>
      <c r="AT585" s="80" t="str">
        <f>IF(AT428="-","-",AT428*INDEX('3c Mappings'!$C$8:$O$21,MATCH($C585,'3c Mappings'!$B$8:$B$21,0),MATCH($B585,'3c Mappings'!$C$7:$O$7,0)))</f>
        <v>-</v>
      </c>
      <c r="AU585" s="80" t="str">
        <f>IF(AU428="-","-",AU428*INDEX('3c Mappings'!$C$8:$O$21,MATCH($C585,'3c Mappings'!$B$8:$B$21,0),MATCH($B585,'3c Mappings'!$C$7:$O$7,0)))</f>
        <v>-</v>
      </c>
      <c r="AV585" s="80" t="str">
        <f>IF(AV428="-","-",AV428*INDEX('3c Mappings'!$C$8:$O$21,MATCH($C585,'3c Mappings'!$B$8:$B$21,0),MATCH($B585,'3c Mappings'!$C$7:$O$7,0)))</f>
        <v>-</v>
      </c>
      <c r="AW585" s="80" t="str">
        <f>IF(AW428="-","-",AW428*INDEX('3c Mappings'!$C$8:$O$21,MATCH($C585,'3c Mappings'!$B$8:$B$21,0),MATCH($B585,'3c Mappings'!$C$7:$O$7,0)))</f>
        <v>-</v>
      </c>
      <c r="AX585" s="80" t="str">
        <f>IF(AX428="-","-",AX428*INDEX('3c Mappings'!$C$8:$O$21,MATCH($C585,'3c Mappings'!$B$8:$B$21,0),MATCH($B585,'3c Mappings'!$C$7:$O$7,0)))</f>
        <v>-</v>
      </c>
      <c r="AY585" s="80" t="str">
        <f>IF(AY428="-","-",AY428*INDEX('3c Mappings'!$C$8:$O$21,MATCH($C585,'3c Mappings'!$B$8:$B$21,0),MATCH($B585,'3c Mappings'!$C$7:$O$7,0)))</f>
        <v>-</v>
      </c>
      <c r="AZ585" s="80" t="str">
        <f>IF(AZ428="-","-",AZ428*INDEX('3c Mappings'!$C$8:$O$21,MATCH($C585,'3c Mappings'!$B$8:$B$21,0),MATCH($B585,'3c Mappings'!$C$7:$O$7,0)))</f>
        <v>-</v>
      </c>
      <c r="BA585" s="80" t="str">
        <f>IF(BA428="-","-",BA428*INDEX('3c Mappings'!$C$8:$O$21,MATCH($C585,'3c Mappings'!$B$8:$B$21,0),MATCH($B585,'3c Mappings'!$C$7:$O$7,0)))</f>
        <v>-</v>
      </c>
      <c r="BB585" s="80" t="str">
        <f>IF(BB428="-","-",BB428*INDEX('3c Mappings'!$C$8:$O$21,MATCH($C585,'3c Mappings'!$B$8:$B$21,0),MATCH($B585,'3c Mappings'!$C$7:$O$7,0)))</f>
        <v>-</v>
      </c>
    </row>
    <row r="586" spans="1:54" s="14" customFormat="1" ht="12.65" customHeight="1">
      <c r="A586" s="10"/>
      <c r="B586" s="72" t="s">
        <v>192</v>
      </c>
      <c r="C586" s="150" t="s">
        <v>177</v>
      </c>
      <c r="D586" s="186"/>
      <c r="E586" s="29"/>
      <c r="F586" s="80"/>
      <c r="G586" s="80"/>
      <c r="H586" s="80"/>
      <c r="I586" s="80"/>
      <c r="J586" s="80"/>
      <c r="K586" s="80"/>
      <c r="L586" s="80"/>
      <c r="M586" s="80"/>
      <c r="N586" s="82"/>
      <c r="O586" s="80"/>
      <c r="P586" s="80"/>
      <c r="Q586" s="80"/>
      <c r="R586" s="80"/>
      <c r="S586" s="80"/>
      <c r="T586" s="80"/>
      <c r="U586" s="80"/>
      <c r="V586" s="80">
        <f>IF(V416="-","-",V416*INDEX('3c Mappings'!$C$8:$O$21,MATCH($C586,'3c Mappings'!$B$8:$B$21,0),MATCH($B586,'3c Mappings'!$C$7:$O$7,0)))</f>
        <v>0</v>
      </c>
      <c r="W586" s="80">
        <f>IF(W416="-","-",W416*INDEX('3c Mappings'!$C$8:$O$21,MATCH($C586,'3c Mappings'!$B$8:$B$21,0),MATCH($B586,'3c Mappings'!$C$7:$O$7,0)))</f>
        <v>0</v>
      </c>
      <c r="X586" s="80">
        <f>IF(X416="-","-",X416*INDEX('3c Mappings'!$C$8:$O$21,MATCH($C586,'3c Mappings'!$B$8:$B$21,0),MATCH($B586,'3c Mappings'!$C$7:$O$7,0)))</f>
        <v>0</v>
      </c>
      <c r="Y586" s="80" t="str">
        <f>IF(Y416="-","-",Y416*INDEX('3c Mappings'!$C$8:$O$21,MATCH($C586,'3c Mappings'!$B$8:$B$21,0),MATCH($B586,'3c Mappings'!$C$7:$O$7,0)))</f>
        <v>-</v>
      </c>
      <c r="Z586" s="80" t="str">
        <f>IF(Z416="-","-",Z416*INDEX('3c Mappings'!$C$8:$O$21,MATCH($C586,'3c Mappings'!$B$8:$B$21,0),MATCH($B586,'3c Mappings'!$C$7:$O$7,0)))</f>
        <v>-</v>
      </c>
      <c r="AA586" s="80" t="str">
        <f>IF(AA416="-","-",AA416*INDEX('3c Mappings'!$C$8:$O$21,MATCH($C586,'3c Mappings'!$B$8:$B$21,0),MATCH($B586,'3c Mappings'!$C$7:$O$7,0)))</f>
        <v>-</v>
      </c>
      <c r="AB586" s="80" t="str">
        <f>IF(AB416="-","-",AB416*INDEX('3c Mappings'!$C$8:$O$21,MATCH($C586,'3c Mappings'!$B$8:$B$21,0),MATCH($B586,'3c Mappings'!$C$7:$O$7,0)))</f>
        <v>-</v>
      </c>
      <c r="AC586" s="80" t="str">
        <f>IF(AC416="-","-",AC416*INDEX('3c Mappings'!$C$8:$O$21,MATCH($C586,'3c Mappings'!$B$8:$B$21,0),MATCH($B586,'3c Mappings'!$C$7:$O$7,0)))</f>
        <v>-</v>
      </c>
      <c r="AD586" s="80" t="str">
        <f>IF(AD416="-","-",AD416*INDEX('3c Mappings'!$C$8:$O$21,MATCH($C586,'3c Mappings'!$B$8:$B$21,0),MATCH($B586,'3c Mappings'!$C$7:$O$7,0)))</f>
        <v>-</v>
      </c>
      <c r="AE586" s="80" t="str">
        <f>IF(AE416="-","-",AE416*INDEX('3c Mappings'!$C$8:$O$21,MATCH($C586,'3c Mappings'!$B$8:$B$21,0),MATCH($B586,'3c Mappings'!$C$7:$O$7,0)))</f>
        <v>-</v>
      </c>
      <c r="AF586" s="80" t="str">
        <f>IF(AF416="-","-",AF416*INDEX('3c Mappings'!$C$8:$O$21,MATCH($C586,'3c Mappings'!$B$8:$B$21,0),MATCH($B586,'3c Mappings'!$C$7:$O$7,0)))</f>
        <v>-</v>
      </c>
      <c r="AG586" s="80" t="str">
        <f>IF(AG416="-","-",AG416*INDEX('3c Mappings'!$C$8:$O$21,MATCH($C586,'3c Mappings'!$B$8:$B$21,0),MATCH($B586,'3c Mappings'!$C$7:$O$7,0)))</f>
        <v>-</v>
      </c>
      <c r="AH586" s="80" t="str">
        <f>IF(AH416="-","-",AH416*INDEX('3c Mappings'!$C$8:$O$21,MATCH($C586,'3c Mappings'!$B$8:$B$21,0),MATCH($B586,'3c Mappings'!$C$7:$O$7,0)))</f>
        <v>-</v>
      </c>
      <c r="AI586" s="80" t="str">
        <f>IF(AI416="-","-",AI416*INDEX('3c Mappings'!$C$8:$O$21,MATCH($C586,'3c Mappings'!$B$8:$B$21,0),MATCH($B586,'3c Mappings'!$C$7:$O$7,0)))</f>
        <v>-</v>
      </c>
      <c r="AJ586" s="80" t="str">
        <f>IF(AJ416="-","-",AJ416*INDEX('3c Mappings'!$C$8:$O$21,MATCH($C586,'3c Mappings'!$B$8:$B$21,0),MATCH($B586,'3c Mappings'!$C$7:$O$7,0)))</f>
        <v>-</v>
      </c>
      <c r="AK586" s="80" t="str">
        <f>IF(AK416="-","-",AK416*INDEX('3c Mappings'!$C$8:$O$21,MATCH($C586,'3c Mappings'!$B$8:$B$21,0),MATCH($B586,'3c Mappings'!$C$7:$O$7,0)))</f>
        <v>-</v>
      </c>
      <c r="AL586" s="80" t="str">
        <f>IF(AL416="-","-",AL416*INDEX('3c Mappings'!$C$8:$O$21,MATCH($C586,'3c Mappings'!$B$8:$B$21,0),MATCH($B586,'3c Mappings'!$C$7:$O$7,0)))</f>
        <v>-</v>
      </c>
      <c r="AM586" s="80" t="str">
        <f>IF(AM416="-","-",AM416*INDEX('3c Mappings'!$C$8:$O$21,MATCH($C586,'3c Mappings'!$B$8:$B$21,0),MATCH($B586,'3c Mappings'!$C$7:$O$7,0)))</f>
        <v>-</v>
      </c>
      <c r="AN586" s="80" t="str">
        <f>IF(AN416="-","-",AN416*INDEX('3c Mappings'!$C$8:$O$21,MATCH($C586,'3c Mappings'!$B$8:$B$21,0),MATCH($B586,'3c Mappings'!$C$7:$O$7,0)))</f>
        <v>-</v>
      </c>
      <c r="AO586" s="80" t="str">
        <f>IF(AO416="-","-",AO416*INDEX('3c Mappings'!$C$8:$O$21,MATCH($C586,'3c Mappings'!$B$8:$B$21,0),MATCH($B586,'3c Mappings'!$C$7:$O$7,0)))</f>
        <v>-</v>
      </c>
      <c r="AP586" s="80" t="str">
        <f>IF(AP416="-","-",AP416*INDEX('3c Mappings'!$C$8:$O$21,MATCH($C586,'3c Mappings'!$B$8:$B$21,0),MATCH($B586,'3c Mappings'!$C$7:$O$7,0)))</f>
        <v>-</v>
      </c>
      <c r="AQ586" s="80" t="str">
        <f>IF(AQ416="-","-",AQ416*INDEX('3c Mappings'!$C$8:$O$21,MATCH($C586,'3c Mappings'!$B$8:$B$21,0),MATCH($B586,'3c Mappings'!$C$7:$O$7,0)))</f>
        <v>-</v>
      </c>
      <c r="AR586" s="80" t="str">
        <f>IF(AR416="-","-",AR416*INDEX('3c Mappings'!$C$8:$O$21,MATCH($C586,'3c Mappings'!$B$8:$B$21,0),MATCH($B586,'3c Mappings'!$C$7:$O$7,0)))</f>
        <v>-</v>
      </c>
      <c r="AS586" s="80" t="str">
        <f>IF(AS416="-","-",AS416*INDEX('3c Mappings'!$C$8:$O$21,MATCH($C586,'3c Mappings'!$B$8:$B$21,0),MATCH($B586,'3c Mappings'!$C$7:$O$7,0)))</f>
        <v>-</v>
      </c>
      <c r="AT586" s="80" t="str">
        <f>IF(AT416="-","-",AT416*INDEX('3c Mappings'!$C$8:$O$21,MATCH($C586,'3c Mappings'!$B$8:$B$21,0),MATCH($B586,'3c Mappings'!$C$7:$O$7,0)))</f>
        <v>-</v>
      </c>
      <c r="AU586" s="80" t="str">
        <f>IF(AU416="-","-",AU416*INDEX('3c Mappings'!$C$8:$O$21,MATCH($C586,'3c Mappings'!$B$8:$B$21,0),MATCH($B586,'3c Mappings'!$C$7:$O$7,0)))</f>
        <v>-</v>
      </c>
      <c r="AV586" s="80" t="str">
        <f>IF(AV416="-","-",AV416*INDEX('3c Mappings'!$C$8:$O$21,MATCH($C586,'3c Mappings'!$B$8:$B$21,0),MATCH($B586,'3c Mappings'!$C$7:$O$7,0)))</f>
        <v>-</v>
      </c>
      <c r="AW586" s="80" t="str">
        <f>IF(AW416="-","-",AW416*INDEX('3c Mappings'!$C$8:$O$21,MATCH($C586,'3c Mappings'!$B$8:$B$21,0),MATCH($B586,'3c Mappings'!$C$7:$O$7,0)))</f>
        <v>-</v>
      </c>
      <c r="AX586" s="80" t="str">
        <f>IF(AX416="-","-",AX416*INDEX('3c Mappings'!$C$8:$O$21,MATCH($C586,'3c Mappings'!$B$8:$B$21,0),MATCH($B586,'3c Mappings'!$C$7:$O$7,0)))</f>
        <v>-</v>
      </c>
      <c r="AY586" s="80" t="str">
        <f>IF(AY416="-","-",AY416*INDEX('3c Mappings'!$C$8:$O$21,MATCH($C586,'3c Mappings'!$B$8:$B$21,0),MATCH($B586,'3c Mappings'!$C$7:$O$7,0)))</f>
        <v>-</v>
      </c>
      <c r="AZ586" s="80" t="str">
        <f>IF(AZ416="-","-",AZ416*INDEX('3c Mappings'!$C$8:$O$21,MATCH($C586,'3c Mappings'!$B$8:$B$21,0),MATCH($B586,'3c Mappings'!$C$7:$O$7,0)))</f>
        <v>-</v>
      </c>
      <c r="BA586" s="80" t="str">
        <f>IF(BA416="-","-",BA416*INDEX('3c Mappings'!$C$8:$O$21,MATCH($C586,'3c Mappings'!$B$8:$B$21,0),MATCH($B586,'3c Mappings'!$C$7:$O$7,0)))</f>
        <v>-</v>
      </c>
      <c r="BB586" s="80" t="str">
        <f>IF(BB416="-","-",BB416*INDEX('3c Mappings'!$C$8:$O$21,MATCH($C586,'3c Mappings'!$B$8:$B$21,0),MATCH($B586,'3c Mappings'!$C$7:$O$7,0)))</f>
        <v>-</v>
      </c>
    </row>
    <row r="587" spans="1:54" s="14" customFormat="1" ht="11.5">
      <c r="A587" s="10"/>
      <c r="B587" s="72" t="s">
        <v>193</v>
      </c>
      <c r="C587" s="150" t="s">
        <v>177</v>
      </c>
      <c r="D587" s="186"/>
      <c r="E587" s="29"/>
      <c r="F587" s="80"/>
      <c r="G587" s="80"/>
      <c r="H587" s="80"/>
      <c r="I587" s="80"/>
      <c r="J587" s="80"/>
      <c r="K587" s="80"/>
      <c r="L587" s="80"/>
      <c r="M587" s="80"/>
      <c r="N587" s="82"/>
      <c r="O587" s="80"/>
      <c r="P587" s="80"/>
      <c r="Q587" s="80"/>
      <c r="R587" s="80"/>
      <c r="S587" s="80"/>
      <c r="T587" s="80"/>
      <c r="U587" s="80"/>
      <c r="V587" s="80">
        <f>IF(V417="-","-",V417*INDEX('3c Mappings'!$C$8:$O$21,MATCH($C587,'3c Mappings'!$B$8:$B$21,0),MATCH($B587,'3c Mappings'!$C$7:$O$7,0)))</f>
        <v>0</v>
      </c>
      <c r="W587" s="80">
        <f>IF(W417="-","-",W417*INDEX('3c Mappings'!$C$8:$O$21,MATCH($C587,'3c Mappings'!$B$8:$B$21,0),MATCH($B587,'3c Mappings'!$C$7:$O$7,0)))</f>
        <v>0</v>
      </c>
      <c r="X587" s="80">
        <f>IF(X417="-","-",X417*INDEX('3c Mappings'!$C$8:$O$21,MATCH($C587,'3c Mappings'!$B$8:$B$21,0),MATCH($B587,'3c Mappings'!$C$7:$O$7,0)))</f>
        <v>0</v>
      </c>
      <c r="Y587" s="80" t="str">
        <f>IF(Y417="-","-",Y417*INDEX('3c Mappings'!$C$8:$O$21,MATCH($C587,'3c Mappings'!$B$8:$B$21,0),MATCH($B587,'3c Mappings'!$C$7:$O$7,0)))</f>
        <v>-</v>
      </c>
      <c r="Z587" s="80" t="str">
        <f>IF(Z417="-","-",Z417*INDEX('3c Mappings'!$C$8:$O$21,MATCH($C587,'3c Mappings'!$B$8:$B$21,0),MATCH($B587,'3c Mappings'!$C$7:$O$7,0)))</f>
        <v>-</v>
      </c>
      <c r="AA587" s="80" t="str">
        <f>IF(AA417="-","-",AA417*INDEX('3c Mappings'!$C$8:$O$21,MATCH($C587,'3c Mappings'!$B$8:$B$21,0),MATCH($B587,'3c Mappings'!$C$7:$O$7,0)))</f>
        <v>-</v>
      </c>
      <c r="AB587" s="80" t="str">
        <f>IF(AB417="-","-",AB417*INDEX('3c Mappings'!$C$8:$O$21,MATCH($C587,'3c Mappings'!$B$8:$B$21,0),MATCH($B587,'3c Mappings'!$C$7:$O$7,0)))</f>
        <v>-</v>
      </c>
      <c r="AC587" s="80" t="str">
        <f>IF(AC417="-","-",AC417*INDEX('3c Mappings'!$C$8:$O$21,MATCH($C587,'3c Mappings'!$B$8:$B$21,0),MATCH($B587,'3c Mappings'!$C$7:$O$7,0)))</f>
        <v>-</v>
      </c>
      <c r="AD587" s="80" t="str">
        <f>IF(AD417="-","-",AD417*INDEX('3c Mappings'!$C$8:$O$21,MATCH($C587,'3c Mappings'!$B$8:$B$21,0),MATCH($B587,'3c Mappings'!$C$7:$O$7,0)))</f>
        <v>-</v>
      </c>
      <c r="AE587" s="80" t="str">
        <f>IF(AE417="-","-",AE417*INDEX('3c Mappings'!$C$8:$O$21,MATCH($C587,'3c Mappings'!$B$8:$B$21,0),MATCH($B587,'3c Mappings'!$C$7:$O$7,0)))</f>
        <v>-</v>
      </c>
      <c r="AF587" s="80" t="str">
        <f>IF(AF417="-","-",AF417*INDEX('3c Mappings'!$C$8:$O$21,MATCH($C587,'3c Mappings'!$B$8:$B$21,0),MATCH($B587,'3c Mappings'!$C$7:$O$7,0)))</f>
        <v>-</v>
      </c>
      <c r="AG587" s="80" t="str">
        <f>IF(AG417="-","-",AG417*INDEX('3c Mappings'!$C$8:$O$21,MATCH($C587,'3c Mappings'!$B$8:$B$21,0),MATCH($B587,'3c Mappings'!$C$7:$O$7,0)))</f>
        <v>-</v>
      </c>
      <c r="AH587" s="80" t="str">
        <f>IF(AH417="-","-",AH417*INDEX('3c Mappings'!$C$8:$O$21,MATCH($C587,'3c Mappings'!$B$8:$B$21,0),MATCH($B587,'3c Mappings'!$C$7:$O$7,0)))</f>
        <v>-</v>
      </c>
      <c r="AI587" s="80" t="str">
        <f>IF(AI417="-","-",AI417*INDEX('3c Mappings'!$C$8:$O$21,MATCH($C587,'3c Mappings'!$B$8:$B$21,0),MATCH($B587,'3c Mappings'!$C$7:$O$7,0)))</f>
        <v>-</v>
      </c>
      <c r="AJ587" s="80" t="str">
        <f>IF(AJ417="-","-",AJ417*INDEX('3c Mappings'!$C$8:$O$21,MATCH($C587,'3c Mappings'!$B$8:$B$21,0),MATCH($B587,'3c Mappings'!$C$7:$O$7,0)))</f>
        <v>-</v>
      </c>
      <c r="AK587" s="80" t="str">
        <f>IF(AK417="-","-",AK417*INDEX('3c Mappings'!$C$8:$O$21,MATCH($C587,'3c Mappings'!$B$8:$B$21,0),MATCH($B587,'3c Mappings'!$C$7:$O$7,0)))</f>
        <v>-</v>
      </c>
      <c r="AL587" s="80" t="str">
        <f>IF(AL417="-","-",AL417*INDEX('3c Mappings'!$C$8:$O$21,MATCH($C587,'3c Mappings'!$B$8:$B$21,0),MATCH($B587,'3c Mappings'!$C$7:$O$7,0)))</f>
        <v>-</v>
      </c>
      <c r="AM587" s="80" t="str">
        <f>IF(AM417="-","-",AM417*INDEX('3c Mappings'!$C$8:$O$21,MATCH($C587,'3c Mappings'!$B$8:$B$21,0),MATCH($B587,'3c Mappings'!$C$7:$O$7,0)))</f>
        <v>-</v>
      </c>
      <c r="AN587" s="80" t="str">
        <f>IF(AN417="-","-",AN417*INDEX('3c Mappings'!$C$8:$O$21,MATCH($C587,'3c Mappings'!$B$8:$B$21,0),MATCH($B587,'3c Mappings'!$C$7:$O$7,0)))</f>
        <v>-</v>
      </c>
      <c r="AO587" s="80" t="str">
        <f>IF(AO417="-","-",AO417*INDEX('3c Mappings'!$C$8:$O$21,MATCH($C587,'3c Mappings'!$B$8:$B$21,0),MATCH($B587,'3c Mappings'!$C$7:$O$7,0)))</f>
        <v>-</v>
      </c>
      <c r="AP587" s="80" t="str">
        <f>IF(AP417="-","-",AP417*INDEX('3c Mappings'!$C$8:$O$21,MATCH($C587,'3c Mappings'!$B$8:$B$21,0),MATCH($B587,'3c Mappings'!$C$7:$O$7,0)))</f>
        <v>-</v>
      </c>
      <c r="AQ587" s="80" t="str">
        <f>IF(AQ417="-","-",AQ417*INDEX('3c Mappings'!$C$8:$O$21,MATCH($C587,'3c Mappings'!$B$8:$B$21,0),MATCH($B587,'3c Mappings'!$C$7:$O$7,0)))</f>
        <v>-</v>
      </c>
      <c r="AR587" s="80" t="str">
        <f>IF(AR417="-","-",AR417*INDEX('3c Mappings'!$C$8:$O$21,MATCH($C587,'3c Mappings'!$B$8:$B$21,0),MATCH($B587,'3c Mappings'!$C$7:$O$7,0)))</f>
        <v>-</v>
      </c>
      <c r="AS587" s="80" t="str">
        <f>IF(AS417="-","-",AS417*INDEX('3c Mappings'!$C$8:$O$21,MATCH($C587,'3c Mappings'!$B$8:$B$21,0),MATCH($B587,'3c Mappings'!$C$7:$O$7,0)))</f>
        <v>-</v>
      </c>
      <c r="AT587" s="80" t="str">
        <f>IF(AT417="-","-",AT417*INDEX('3c Mappings'!$C$8:$O$21,MATCH($C587,'3c Mappings'!$B$8:$B$21,0),MATCH($B587,'3c Mappings'!$C$7:$O$7,0)))</f>
        <v>-</v>
      </c>
      <c r="AU587" s="80" t="str">
        <f>IF(AU417="-","-",AU417*INDEX('3c Mappings'!$C$8:$O$21,MATCH($C587,'3c Mappings'!$B$8:$B$21,0),MATCH($B587,'3c Mappings'!$C$7:$O$7,0)))</f>
        <v>-</v>
      </c>
      <c r="AV587" s="80" t="str">
        <f>IF(AV417="-","-",AV417*INDEX('3c Mappings'!$C$8:$O$21,MATCH($C587,'3c Mappings'!$B$8:$B$21,0),MATCH($B587,'3c Mappings'!$C$7:$O$7,0)))</f>
        <v>-</v>
      </c>
      <c r="AW587" s="80" t="str">
        <f>IF(AW417="-","-",AW417*INDEX('3c Mappings'!$C$8:$O$21,MATCH($C587,'3c Mappings'!$B$8:$B$21,0),MATCH($B587,'3c Mappings'!$C$7:$O$7,0)))</f>
        <v>-</v>
      </c>
      <c r="AX587" s="80" t="str">
        <f>IF(AX417="-","-",AX417*INDEX('3c Mappings'!$C$8:$O$21,MATCH($C587,'3c Mappings'!$B$8:$B$21,0),MATCH($B587,'3c Mappings'!$C$7:$O$7,0)))</f>
        <v>-</v>
      </c>
      <c r="AY587" s="80" t="str">
        <f>IF(AY417="-","-",AY417*INDEX('3c Mappings'!$C$8:$O$21,MATCH($C587,'3c Mappings'!$B$8:$B$21,0),MATCH($B587,'3c Mappings'!$C$7:$O$7,0)))</f>
        <v>-</v>
      </c>
      <c r="AZ587" s="80" t="str">
        <f>IF(AZ417="-","-",AZ417*INDEX('3c Mappings'!$C$8:$O$21,MATCH($C587,'3c Mappings'!$B$8:$B$21,0),MATCH($B587,'3c Mappings'!$C$7:$O$7,0)))</f>
        <v>-</v>
      </c>
      <c r="BA587" s="80" t="str">
        <f>IF(BA417="-","-",BA417*INDEX('3c Mappings'!$C$8:$O$21,MATCH($C587,'3c Mappings'!$B$8:$B$21,0),MATCH($B587,'3c Mappings'!$C$7:$O$7,0)))</f>
        <v>-</v>
      </c>
      <c r="BB587" s="80" t="str">
        <f>IF(BB417="-","-",BB417*INDEX('3c Mappings'!$C$8:$O$21,MATCH($C587,'3c Mappings'!$B$8:$B$21,0),MATCH($B587,'3c Mappings'!$C$7:$O$7,0)))</f>
        <v>-</v>
      </c>
    </row>
    <row r="588" spans="1:54" s="14" customFormat="1" ht="11.5">
      <c r="A588" s="10"/>
      <c r="B588" s="72" t="s">
        <v>194</v>
      </c>
      <c r="C588" s="150" t="s">
        <v>177</v>
      </c>
      <c r="D588" s="186"/>
      <c r="E588" s="29"/>
      <c r="F588" s="80"/>
      <c r="G588" s="80"/>
      <c r="H588" s="80"/>
      <c r="I588" s="80"/>
      <c r="J588" s="80"/>
      <c r="K588" s="80"/>
      <c r="L588" s="80"/>
      <c r="M588" s="80"/>
      <c r="N588" s="82"/>
      <c r="O588" s="80"/>
      <c r="P588" s="80"/>
      <c r="Q588" s="80"/>
      <c r="R588" s="80"/>
      <c r="S588" s="80"/>
      <c r="T588" s="80"/>
      <c r="U588" s="80"/>
      <c r="V588" s="80">
        <f>IF(V418="-","-",V418*INDEX('3c Mappings'!$C$8:$O$21,MATCH($C588,'3c Mappings'!$B$8:$B$21,0),MATCH($B588,'3c Mappings'!$C$7:$O$7,0)))</f>
        <v>0</v>
      </c>
      <c r="W588" s="80">
        <f>IF(W418="-","-",W418*INDEX('3c Mappings'!$C$8:$O$21,MATCH($C588,'3c Mappings'!$B$8:$B$21,0),MATCH($B588,'3c Mappings'!$C$7:$O$7,0)))</f>
        <v>0</v>
      </c>
      <c r="X588" s="80">
        <f>IF(X418="-","-",X418*INDEX('3c Mappings'!$C$8:$O$21,MATCH($C588,'3c Mappings'!$B$8:$B$21,0),MATCH($B588,'3c Mappings'!$C$7:$O$7,0)))</f>
        <v>0</v>
      </c>
      <c r="Y588" s="80" t="str">
        <f>IF(Y418="-","-",Y418*INDEX('3c Mappings'!$C$8:$O$21,MATCH($C588,'3c Mappings'!$B$8:$B$21,0),MATCH($B588,'3c Mappings'!$C$7:$O$7,0)))</f>
        <v>-</v>
      </c>
      <c r="Z588" s="80" t="str">
        <f>IF(Z418="-","-",Z418*INDEX('3c Mappings'!$C$8:$O$21,MATCH($C588,'3c Mappings'!$B$8:$B$21,0),MATCH($B588,'3c Mappings'!$C$7:$O$7,0)))</f>
        <v>-</v>
      </c>
      <c r="AA588" s="80" t="str">
        <f>IF(AA418="-","-",AA418*INDEX('3c Mappings'!$C$8:$O$21,MATCH($C588,'3c Mappings'!$B$8:$B$21,0),MATCH($B588,'3c Mappings'!$C$7:$O$7,0)))</f>
        <v>-</v>
      </c>
      <c r="AB588" s="80" t="str">
        <f>IF(AB418="-","-",AB418*INDEX('3c Mappings'!$C$8:$O$21,MATCH($C588,'3c Mappings'!$B$8:$B$21,0),MATCH($B588,'3c Mappings'!$C$7:$O$7,0)))</f>
        <v>-</v>
      </c>
      <c r="AC588" s="80" t="str">
        <f>IF(AC418="-","-",AC418*INDEX('3c Mappings'!$C$8:$O$21,MATCH($C588,'3c Mappings'!$B$8:$B$21,0),MATCH($B588,'3c Mappings'!$C$7:$O$7,0)))</f>
        <v>-</v>
      </c>
      <c r="AD588" s="80" t="str">
        <f>IF(AD418="-","-",AD418*INDEX('3c Mappings'!$C$8:$O$21,MATCH($C588,'3c Mappings'!$B$8:$B$21,0),MATCH($B588,'3c Mappings'!$C$7:$O$7,0)))</f>
        <v>-</v>
      </c>
      <c r="AE588" s="80" t="str">
        <f>IF(AE418="-","-",AE418*INDEX('3c Mappings'!$C$8:$O$21,MATCH($C588,'3c Mappings'!$B$8:$B$21,0),MATCH($B588,'3c Mappings'!$C$7:$O$7,0)))</f>
        <v>-</v>
      </c>
      <c r="AF588" s="80" t="str">
        <f>IF(AF418="-","-",AF418*INDEX('3c Mappings'!$C$8:$O$21,MATCH($C588,'3c Mappings'!$B$8:$B$21,0),MATCH($B588,'3c Mappings'!$C$7:$O$7,0)))</f>
        <v>-</v>
      </c>
      <c r="AG588" s="80" t="str">
        <f>IF(AG418="-","-",AG418*INDEX('3c Mappings'!$C$8:$O$21,MATCH($C588,'3c Mappings'!$B$8:$B$21,0),MATCH($B588,'3c Mappings'!$C$7:$O$7,0)))</f>
        <v>-</v>
      </c>
      <c r="AH588" s="80" t="str">
        <f>IF(AH418="-","-",AH418*INDEX('3c Mappings'!$C$8:$O$21,MATCH($C588,'3c Mappings'!$B$8:$B$21,0),MATCH($B588,'3c Mappings'!$C$7:$O$7,0)))</f>
        <v>-</v>
      </c>
      <c r="AI588" s="80" t="str">
        <f>IF(AI418="-","-",AI418*INDEX('3c Mappings'!$C$8:$O$21,MATCH($C588,'3c Mappings'!$B$8:$B$21,0),MATCH($B588,'3c Mappings'!$C$7:$O$7,0)))</f>
        <v>-</v>
      </c>
      <c r="AJ588" s="80" t="str">
        <f>IF(AJ418="-","-",AJ418*INDEX('3c Mappings'!$C$8:$O$21,MATCH($C588,'3c Mappings'!$B$8:$B$21,0),MATCH($B588,'3c Mappings'!$C$7:$O$7,0)))</f>
        <v>-</v>
      </c>
      <c r="AK588" s="80" t="str">
        <f>IF(AK418="-","-",AK418*INDEX('3c Mappings'!$C$8:$O$21,MATCH($C588,'3c Mappings'!$B$8:$B$21,0),MATCH($B588,'3c Mappings'!$C$7:$O$7,0)))</f>
        <v>-</v>
      </c>
      <c r="AL588" s="80" t="str">
        <f>IF(AL418="-","-",AL418*INDEX('3c Mappings'!$C$8:$O$21,MATCH($C588,'3c Mappings'!$B$8:$B$21,0),MATCH($B588,'3c Mappings'!$C$7:$O$7,0)))</f>
        <v>-</v>
      </c>
      <c r="AM588" s="80" t="str">
        <f>IF(AM418="-","-",AM418*INDEX('3c Mappings'!$C$8:$O$21,MATCH($C588,'3c Mappings'!$B$8:$B$21,0),MATCH($B588,'3c Mappings'!$C$7:$O$7,0)))</f>
        <v>-</v>
      </c>
      <c r="AN588" s="80" t="str">
        <f>IF(AN418="-","-",AN418*INDEX('3c Mappings'!$C$8:$O$21,MATCH($C588,'3c Mappings'!$B$8:$B$21,0),MATCH($B588,'3c Mappings'!$C$7:$O$7,0)))</f>
        <v>-</v>
      </c>
      <c r="AO588" s="80" t="str">
        <f>IF(AO418="-","-",AO418*INDEX('3c Mappings'!$C$8:$O$21,MATCH($C588,'3c Mappings'!$B$8:$B$21,0),MATCH($B588,'3c Mappings'!$C$7:$O$7,0)))</f>
        <v>-</v>
      </c>
      <c r="AP588" s="80" t="str">
        <f>IF(AP418="-","-",AP418*INDEX('3c Mappings'!$C$8:$O$21,MATCH($C588,'3c Mappings'!$B$8:$B$21,0),MATCH($B588,'3c Mappings'!$C$7:$O$7,0)))</f>
        <v>-</v>
      </c>
      <c r="AQ588" s="80" t="str">
        <f>IF(AQ418="-","-",AQ418*INDEX('3c Mappings'!$C$8:$O$21,MATCH($C588,'3c Mappings'!$B$8:$B$21,0),MATCH($B588,'3c Mappings'!$C$7:$O$7,0)))</f>
        <v>-</v>
      </c>
      <c r="AR588" s="80" t="str">
        <f>IF(AR418="-","-",AR418*INDEX('3c Mappings'!$C$8:$O$21,MATCH($C588,'3c Mappings'!$B$8:$B$21,0),MATCH($B588,'3c Mappings'!$C$7:$O$7,0)))</f>
        <v>-</v>
      </c>
      <c r="AS588" s="80" t="str">
        <f>IF(AS418="-","-",AS418*INDEX('3c Mappings'!$C$8:$O$21,MATCH($C588,'3c Mappings'!$B$8:$B$21,0),MATCH($B588,'3c Mappings'!$C$7:$O$7,0)))</f>
        <v>-</v>
      </c>
      <c r="AT588" s="80" t="str">
        <f>IF(AT418="-","-",AT418*INDEX('3c Mappings'!$C$8:$O$21,MATCH($C588,'3c Mappings'!$B$8:$B$21,0),MATCH($B588,'3c Mappings'!$C$7:$O$7,0)))</f>
        <v>-</v>
      </c>
      <c r="AU588" s="80" t="str">
        <f>IF(AU418="-","-",AU418*INDEX('3c Mappings'!$C$8:$O$21,MATCH($C588,'3c Mappings'!$B$8:$B$21,0),MATCH($B588,'3c Mappings'!$C$7:$O$7,0)))</f>
        <v>-</v>
      </c>
      <c r="AV588" s="80" t="str">
        <f>IF(AV418="-","-",AV418*INDEX('3c Mappings'!$C$8:$O$21,MATCH($C588,'3c Mappings'!$B$8:$B$21,0),MATCH($B588,'3c Mappings'!$C$7:$O$7,0)))</f>
        <v>-</v>
      </c>
      <c r="AW588" s="80" t="str">
        <f>IF(AW418="-","-",AW418*INDEX('3c Mappings'!$C$8:$O$21,MATCH($C588,'3c Mappings'!$B$8:$B$21,0),MATCH($B588,'3c Mappings'!$C$7:$O$7,0)))</f>
        <v>-</v>
      </c>
      <c r="AX588" s="80" t="str">
        <f>IF(AX418="-","-",AX418*INDEX('3c Mappings'!$C$8:$O$21,MATCH($C588,'3c Mappings'!$B$8:$B$21,0),MATCH($B588,'3c Mappings'!$C$7:$O$7,0)))</f>
        <v>-</v>
      </c>
      <c r="AY588" s="80" t="str">
        <f>IF(AY418="-","-",AY418*INDEX('3c Mappings'!$C$8:$O$21,MATCH($C588,'3c Mappings'!$B$8:$B$21,0),MATCH($B588,'3c Mappings'!$C$7:$O$7,0)))</f>
        <v>-</v>
      </c>
      <c r="AZ588" s="80" t="str">
        <f>IF(AZ418="-","-",AZ418*INDEX('3c Mappings'!$C$8:$O$21,MATCH($C588,'3c Mappings'!$B$8:$B$21,0),MATCH($B588,'3c Mappings'!$C$7:$O$7,0)))</f>
        <v>-</v>
      </c>
      <c r="BA588" s="80" t="str">
        <f>IF(BA418="-","-",BA418*INDEX('3c Mappings'!$C$8:$O$21,MATCH($C588,'3c Mappings'!$B$8:$B$21,0),MATCH($B588,'3c Mappings'!$C$7:$O$7,0)))</f>
        <v>-</v>
      </c>
      <c r="BB588" s="80" t="str">
        <f>IF(BB418="-","-",BB418*INDEX('3c Mappings'!$C$8:$O$21,MATCH($C588,'3c Mappings'!$B$8:$B$21,0),MATCH($B588,'3c Mappings'!$C$7:$O$7,0)))</f>
        <v>-</v>
      </c>
    </row>
    <row r="589" spans="1:54" s="14" customFormat="1" ht="11.5">
      <c r="A589" s="10"/>
      <c r="B589" s="72" t="s">
        <v>195</v>
      </c>
      <c r="C589" s="150" t="s">
        <v>177</v>
      </c>
      <c r="D589" s="186"/>
      <c r="E589" s="29"/>
      <c r="F589" s="80"/>
      <c r="G589" s="80"/>
      <c r="H589" s="80"/>
      <c r="I589" s="80"/>
      <c r="J589" s="80"/>
      <c r="K589" s="80"/>
      <c r="L589" s="80"/>
      <c r="M589" s="80"/>
      <c r="N589" s="82"/>
      <c r="O589" s="80"/>
      <c r="P589" s="80"/>
      <c r="Q589" s="80"/>
      <c r="R589" s="80"/>
      <c r="S589" s="80"/>
      <c r="T589" s="80"/>
      <c r="U589" s="80"/>
      <c r="V589" s="80">
        <f>IF(V419="-","-",V419*INDEX('3c Mappings'!$C$8:$O$21,MATCH($C589,'3c Mappings'!$B$8:$B$21,0),MATCH($B589,'3c Mappings'!$C$7:$O$7,0)))</f>
        <v>2.2593794725242387E-2</v>
      </c>
      <c r="W589" s="80">
        <f>IF(W419="-","-",W419*INDEX('3c Mappings'!$C$8:$O$21,MATCH($C589,'3c Mappings'!$B$8:$B$21,0),MATCH($B589,'3c Mappings'!$C$7:$O$7,0)))</f>
        <v>2.9002249843183288E-2</v>
      </c>
      <c r="X589" s="80">
        <f>IF(X419="-","-",X419*INDEX('3c Mappings'!$C$8:$O$21,MATCH($C589,'3c Mappings'!$B$8:$B$21,0),MATCH($B589,'3c Mappings'!$C$7:$O$7,0)))</f>
        <v>2.2893054345621635E-2</v>
      </c>
      <c r="Y589" s="80" t="str">
        <f>IF(Y419="-","-",Y419*INDEX('3c Mappings'!$C$8:$O$21,MATCH($C589,'3c Mappings'!$B$8:$B$21,0),MATCH($B589,'3c Mappings'!$C$7:$O$7,0)))</f>
        <v>-</v>
      </c>
      <c r="Z589" s="80" t="str">
        <f>IF(Z419="-","-",Z419*INDEX('3c Mappings'!$C$8:$O$21,MATCH($C589,'3c Mappings'!$B$8:$B$21,0),MATCH($B589,'3c Mappings'!$C$7:$O$7,0)))</f>
        <v>-</v>
      </c>
      <c r="AA589" s="80" t="str">
        <f>IF(AA419="-","-",AA419*INDEX('3c Mappings'!$C$8:$O$21,MATCH($C589,'3c Mappings'!$B$8:$B$21,0),MATCH($B589,'3c Mappings'!$C$7:$O$7,0)))</f>
        <v>-</v>
      </c>
      <c r="AB589" s="80" t="str">
        <f>IF(AB419="-","-",AB419*INDEX('3c Mappings'!$C$8:$O$21,MATCH($C589,'3c Mappings'!$B$8:$B$21,0),MATCH($B589,'3c Mappings'!$C$7:$O$7,0)))</f>
        <v>-</v>
      </c>
      <c r="AC589" s="80" t="str">
        <f>IF(AC419="-","-",AC419*INDEX('3c Mappings'!$C$8:$O$21,MATCH($C589,'3c Mappings'!$B$8:$B$21,0),MATCH($B589,'3c Mappings'!$C$7:$O$7,0)))</f>
        <v>-</v>
      </c>
      <c r="AD589" s="80" t="str">
        <f>IF(AD419="-","-",AD419*INDEX('3c Mappings'!$C$8:$O$21,MATCH($C589,'3c Mappings'!$B$8:$B$21,0),MATCH($B589,'3c Mappings'!$C$7:$O$7,0)))</f>
        <v>-</v>
      </c>
      <c r="AE589" s="80" t="str">
        <f>IF(AE419="-","-",AE419*INDEX('3c Mappings'!$C$8:$O$21,MATCH($C589,'3c Mappings'!$B$8:$B$21,0),MATCH($B589,'3c Mappings'!$C$7:$O$7,0)))</f>
        <v>-</v>
      </c>
      <c r="AF589" s="80" t="str">
        <f>IF(AF419="-","-",AF419*INDEX('3c Mappings'!$C$8:$O$21,MATCH($C589,'3c Mappings'!$B$8:$B$21,0),MATCH($B589,'3c Mappings'!$C$7:$O$7,0)))</f>
        <v>-</v>
      </c>
      <c r="AG589" s="80" t="str">
        <f>IF(AG419="-","-",AG419*INDEX('3c Mappings'!$C$8:$O$21,MATCH($C589,'3c Mappings'!$B$8:$B$21,0),MATCH($B589,'3c Mappings'!$C$7:$O$7,0)))</f>
        <v>-</v>
      </c>
      <c r="AH589" s="80" t="str">
        <f>IF(AH419="-","-",AH419*INDEX('3c Mappings'!$C$8:$O$21,MATCH($C589,'3c Mappings'!$B$8:$B$21,0),MATCH($B589,'3c Mappings'!$C$7:$O$7,0)))</f>
        <v>-</v>
      </c>
      <c r="AI589" s="80" t="str">
        <f>IF(AI419="-","-",AI419*INDEX('3c Mappings'!$C$8:$O$21,MATCH($C589,'3c Mappings'!$B$8:$B$21,0),MATCH($B589,'3c Mappings'!$C$7:$O$7,0)))</f>
        <v>-</v>
      </c>
      <c r="AJ589" s="80" t="str">
        <f>IF(AJ419="-","-",AJ419*INDEX('3c Mappings'!$C$8:$O$21,MATCH($C589,'3c Mappings'!$B$8:$B$21,0),MATCH($B589,'3c Mappings'!$C$7:$O$7,0)))</f>
        <v>-</v>
      </c>
      <c r="AK589" s="80" t="str">
        <f>IF(AK419="-","-",AK419*INDEX('3c Mappings'!$C$8:$O$21,MATCH($C589,'3c Mappings'!$B$8:$B$21,0),MATCH($B589,'3c Mappings'!$C$7:$O$7,0)))</f>
        <v>-</v>
      </c>
      <c r="AL589" s="80" t="str">
        <f>IF(AL419="-","-",AL419*INDEX('3c Mappings'!$C$8:$O$21,MATCH($C589,'3c Mappings'!$B$8:$B$21,0),MATCH($B589,'3c Mappings'!$C$7:$O$7,0)))</f>
        <v>-</v>
      </c>
      <c r="AM589" s="80" t="str">
        <f>IF(AM419="-","-",AM419*INDEX('3c Mappings'!$C$8:$O$21,MATCH($C589,'3c Mappings'!$B$8:$B$21,0),MATCH($B589,'3c Mappings'!$C$7:$O$7,0)))</f>
        <v>-</v>
      </c>
      <c r="AN589" s="80" t="str">
        <f>IF(AN419="-","-",AN419*INDEX('3c Mappings'!$C$8:$O$21,MATCH($C589,'3c Mappings'!$B$8:$B$21,0),MATCH($B589,'3c Mappings'!$C$7:$O$7,0)))</f>
        <v>-</v>
      </c>
      <c r="AO589" s="80" t="str">
        <f>IF(AO419="-","-",AO419*INDEX('3c Mappings'!$C$8:$O$21,MATCH($C589,'3c Mappings'!$B$8:$B$21,0),MATCH($B589,'3c Mappings'!$C$7:$O$7,0)))</f>
        <v>-</v>
      </c>
      <c r="AP589" s="80" t="str">
        <f>IF(AP419="-","-",AP419*INDEX('3c Mappings'!$C$8:$O$21,MATCH($C589,'3c Mappings'!$B$8:$B$21,0),MATCH($B589,'3c Mappings'!$C$7:$O$7,0)))</f>
        <v>-</v>
      </c>
      <c r="AQ589" s="80" t="str">
        <f>IF(AQ419="-","-",AQ419*INDEX('3c Mappings'!$C$8:$O$21,MATCH($C589,'3c Mappings'!$B$8:$B$21,0),MATCH($B589,'3c Mappings'!$C$7:$O$7,0)))</f>
        <v>-</v>
      </c>
      <c r="AR589" s="80" t="str">
        <f>IF(AR419="-","-",AR419*INDEX('3c Mappings'!$C$8:$O$21,MATCH($C589,'3c Mappings'!$B$8:$B$21,0),MATCH($B589,'3c Mappings'!$C$7:$O$7,0)))</f>
        <v>-</v>
      </c>
      <c r="AS589" s="80" t="str">
        <f>IF(AS419="-","-",AS419*INDEX('3c Mappings'!$C$8:$O$21,MATCH($C589,'3c Mappings'!$B$8:$B$21,0),MATCH($B589,'3c Mappings'!$C$7:$O$7,0)))</f>
        <v>-</v>
      </c>
      <c r="AT589" s="80" t="str">
        <f>IF(AT419="-","-",AT419*INDEX('3c Mappings'!$C$8:$O$21,MATCH($C589,'3c Mappings'!$B$8:$B$21,0),MATCH($B589,'3c Mappings'!$C$7:$O$7,0)))</f>
        <v>-</v>
      </c>
      <c r="AU589" s="80" t="str">
        <f>IF(AU419="-","-",AU419*INDEX('3c Mappings'!$C$8:$O$21,MATCH($C589,'3c Mappings'!$B$8:$B$21,0),MATCH($B589,'3c Mappings'!$C$7:$O$7,0)))</f>
        <v>-</v>
      </c>
      <c r="AV589" s="80" t="str">
        <f>IF(AV419="-","-",AV419*INDEX('3c Mappings'!$C$8:$O$21,MATCH($C589,'3c Mappings'!$B$8:$B$21,0),MATCH($B589,'3c Mappings'!$C$7:$O$7,0)))</f>
        <v>-</v>
      </c>
      <c r="AW589" s="80" t="str">
        <f>IF(AW419="-","-",AW419*INDEX('3c Mappings'!$C$8:$O$21,MATCH($C589,'3c Mappings'!$B$8:$B$21,0),MATCH($B589,'3c Mappings'!$C$7:$O$7,0)))</f>
        <v>-</v>
      </c>
      <c r="AX589" s="80" t="str">
        <f>IF(AX419="-","-",AX419*INDEX('3c Mappings'!$C$8:$O$21,MATCH($C589,'3c Mappings'!$B$8:$B$21,0),MATCH($B589,'3c Mappings'!$C$7:$O$7,0)))</f>
        <v>-</v>
      </c>
      <c r="AY589" s="80" t="str">
        <f>IF(AY419="-","-",AY419*INDEX('3c Mappings'!$C$8:$O$21,MATCH($C589,'3c Mappings'!$B$8:$B$21,0),MATCH($B589,'3c Mappings'!$C$7:$O$7,0)))</f>
        <v>-</v>
      </c>
      <c r="AZ589" s="80" t="str">
        <f>IF(AZ419="-","-",AZ419*INDEX('3c Mappings'!$C$8:$O$21,MATCH($C589,'3c Mappings'!$B$8:$B$21,0),MATCH($B589,'3c Mappings'!$C$7:$O$7,0)))</f>
        <v>-</v>
      </c>
      <c r="BA589" s="80" t="str">
        <f>IF(BA419="-","-",BA419*INDEX('3c Mappings'!$C$8:$O$21,MATCH($C589,'3c Mappings'!$B$8:$B$21,0),MATCH($B589,'3c Mappings'!$C$7:$O$7,0)))</f>
        <v>-</v>
      </c>
      <c r="BB589" s="80" t="str">
        <f>IF(BB419="-","-",BB419*INDEX('3c Mappings'!$C$8:$O$21,MATCH($C589,'3c Mappings'!$B$8:$B$21,0),MATCH($B589,'3c Mappings'!$C$7:$O$7,0)))</f>
        <v>-</v>
      </c>
    </row>
    <row r="590" spans="1:54" s="14" customFormat="1" ht="11.5">
      <c r="A590" s="10"/>
      <c r="B590" s="72" t="s">
        <v>196</v>
      </c>
      <c r="C590" s="150" t="s">
        <v>177</v>
      </c>
      <c r="D590" s="186"/>
      <c r="E590" s="29"/>
      <c r="F590" s="80"/>
      <c r="G590" s="80"/>
      <c r="H590" s="80"/>
      <c r="I590" s="80"/>
      <c r="J590" s="80"/>
      <c r="K590" s="80"/>
      <c r="L590" s="80"/>
      <c r="M590" s="80"/>
      <c r="N590" s="82"/>
      <c r="O590" s="80"/>
      <c r="P590" s="80"/>
      <c r="Q590" s="80"/>
      <c r="R590" s="80"/>
      <c r="S590" s="80"/>
      <c r="T590" s="80"/>
      <c r="U590" s="80"/>
      <c r="V590" s="80">
        <f>IF(V420="-","-",V420*INDEX('3c Mappings'!$C$8:$O$21,MATCH($C590,'3c Mappings'!$B$8:$B$21,0),MATCH($B590,'3c Mappings'!$C$7:$O$7,0)))</f>
        <v>0</v>
      </c>
      <c r="W590" s="80">
        <f>IF(W420="-","-",W420*INDEX('3c Mappings'!$C$8:$O$21,MATCH($C590,'3c Mappings'!$B$8:$B$21,0),MATCH($B590,'3c Mappings'!$C$7:$O$7,0)))</f>
        <v>0</v>
      </c>
      <c r="X590" s="80">
        <f>IF(X420="-","-",X420*INDEX('3c Mappings'!$C$8:$O$21,MATCH($C590,'3c Mappings'!$B$8:$B$21,0),MATCH($B590,'3c Mappings'!$C$7:$O$7,0)))</f>
        <v>0</v>
      </c>
      <c r="Y590" s="80" t="str">
        <f>IF(Y420="-","-",Y420*INDEX('3c Mappings'!$C$8:$O$21,MATCH($C590,'3c Mappings'!$B$8:$B$21,0),MATCH($B590,'3c Mappings'!$C$7:$O$7,0)))</f>
        <v>-</v>
      </c>
      <c r="Z590" s="80" t="str">
        <f>IF(Z420="-","-",Z420*INDEX('3c Mappings'!$C$8:$O$21,MATCH($C590,'3c Mappings'!$B$8:$B$21,0),MATCH($B590,'3c Mappings'!$C$7:$O$7,0)))</f>
        <v>-</v>
      </c>
      <c r="AA590" s="80" t="str">
        <f>IF(AA420="-","-",AA420*INDEX('3c Mappings'!$C$8:$O$21,MATCH($C590,'3c Mappings'!$B$8:$B$21,0),MATCH($B590,'3c Mappings'!$C$7:$O$7,0)))</f>
        <v>-</v>
      </c>
      <c r="AB590" s="80" t="str">
        <f>IF(AB420="-","-",AB420*INDEX('3c Mappings'!$C$8:$O$21,MATCH($C590,'3c Mappings'!$B$8:$B$21,0),MATCH($B590,'3c Mappings'!$C$7:$O$7,0)))</f>
        <v>-</v>
      </c>
      <c r="AC590" s="80" t="str">
        <f>IF(AC420="-","-",AC420*INDEX('3c Mappings'!$C$8:$O$21,MATCH($C590,'3c Mappings'!$B$8:$B$21,0),MATCH($B590,'3c Mappings'!$C$7:$O$7,0)))</f>
        <v>-</v>
      </c>
      <c r="AD590" s="80" t="str">
        <f>IF(AD420="-","-",AD420*INDEX('3c Mappings'!$C$8:$O$21,MATCH($C590,'3c Mappings'!$B$8:$B$21,0),MATCH($B590,'3c Mappings'!$C$7:$O$7,0)))</f>
        <v>-</v>
      </c>
      <c r="AE590" s="80" t="str">
        <f>IF(AE420="-","-",AE420*INDEX('3c Mappings'!$C$8:$O$21,MATCH($C590,'3c Mappings'!$B$8:$B$21,0),MATCH($B590,'3c Mappings'!$C$7:$O$7,0)))</f>
        <v>-</v>
      </c>
      <c r="AF590" s="80" t="str">
        <f>IF(AF420="-","-",AF420*INDEX('3c Mappings'!$C$8:$O$21,MATCH($C590,'3c Mappings'!$B$8:$B$21,0),MATCH($B590,'3c Mappings'!$C$7:$O$7,0)))</f>
        <v>-</v>
      </c>
      <c r="AG590" s="80" t="str">
        <f>IF(AG420="-","-",AG420*INDEX('3c Mappings'!$C$8:$O$21,MATCH($C590,'3c Mappings'!$B$8:$B$21,0),MATCH($B590,'3c Mappings'!$C$7:$O$7,0)))</f>
        <v>-</v>
      </c>
      <c r="AH590" s="80" t="str">
        <f>IF(AH420="-","-",AH420*INDEX('3c Mappings'!$C$8:$O$21,MATCH($C590,'3c Mappings'!$B$8:$B$21,0),MATCH($B590,'3c Mappings'!$C$7:$O$7,0)))</f>
        <v>-</v>
      </c>
      <c r="AI590" s="80" t="str">
        <f>IF(AI420="-","-",AI420*INDEX('3c Mappings'!$C$8:$O$21,MATCH($C590,'3c Mappings'!$B$8:$B$21,0),MATCH($B590,'3c Mappings'!$C$7:$O$7,0)))</f>
        <v>-</v>
      </c>
      <c r="AJ590" s="80" t="str">
        <f>IF(AJ420="-","-",AJ420*INDEX('3c Mappings'!$C$8:$O$21,MATCH($C590,'3c Mappings'!$B$8:$B$21,0),MATCH($B590,'3c Mappings'!$C$7:$O$7,0)))</f>
        <v>-</v>
      </c>
      <c r="AK590" s="80" t="str">
        <f>IF(AK420="-","-",AK420*INDEX('3c Mappings'!$C$8:$O$21,MATCH($C590,'3c Mappings'!$B$8:$B$21,0),MATCH($B590,'3c Mappings'!$C$7:$O$7,0)))</f>
        <v>-</v>
      </c>
      <c r="AL590" s="80" t="str">
        <f>IF(AL420="-","-",AL420*INDEX('3c Mappings'!$C$8:$O$21,MATCH($C590,'3c Mappings'!$B$8:$B$21,0),MATCH($B590,'3c Mappings'!$C$7:$O$7,0)))</f>
        <v>-</v>
      </c>
      <c r="AM590" s="80" t="str">
        <f>IF(AM420="-","-",AM420*INDEX('3c Mappings'!$C$8:$O$21,MATCH($C590,'3c Mappings'!$B$8:$B$21,0),MATCH($B590,'3c Mappings'!$C$7:$O$7,0)))</f>
        <v>-</v>
      </c>
      <c r="AN590" s="80" t="str">
        <f>IF(AN420="-","-",AN420*INDEX('3c Mappings'!$C$8:$O$21,MATCH($C590,'3c Mappings'!$B$8:$B$21,0),MATCH($B590,'3c Mappings'!$C$7:$O$7,0)))</f>
        <v>-</v>
      </c>
      <c r="AO590" s="80" t="str">
        <f>IF(AO420="-","-",AO420*INDEX('3c Mappings'!$C$8:$O$21,MATCH($C590,'3c Mappings'!$B$8:$B$21,0),MATCH($B590,'3c Mappings'!$C$7:$O$7,0)))</f>
        <v>-</v>
      </c>
      <c r="AP590" s="80" t="str">
        <f>IF(AP420="-","-",AP420*INDEX('3c Mappings'!$C$8:$O$21,MATCH($C590,'3c Mappings'!$B$8:$B$21,0),MATCH($B590,'3c Mappings'!$C$7:$O$7,0)))</f>
        <v>-</v>
      </c>
      <c r="AQ590" s="80" t="str">
        <f>IF(AQ420="-","-",AQ420*INDEX('3c Mappings'!$C$8:$O$21,MATCH($C590,'3c Mappings'!$B$8:$B$21,0),MATCH($B590,'3c Mappings'!$C$7:$O$7,0)))</f>
        <v>-</v>
      </c>
      <c r="AR590" s="80" t="str">
        <f>IF(AR420="-","-",AR420*INDEX('3c Mappings'!$C$8:$O$21,MATCH($C590,'3c Mappings'!$B$8:$B$21,0),MATCH($B590,'3c Mappings'!$C$7:$O$7,0)))</f>
        <v>-</v>
      </c>
      <c r="AS590" s="80" t="str">
        <f>IF(AS420="-","-",AS420*INDEX('3c Mappings'!$C$8:$O$21,MATCH($C590,'3c Mappings'!$B$8:$B$21,0),MATCH($B590,'3c Mappings'!$C$7:$O$7,0)))</f>
        <v>-</v>
      </c>
      <c r="AT590" s="80" t="str">
        <f>IF(AT420="-","-",AT420*INDEX('3c Mappings'!$C$8:$O$21,MATCH($C590,'3c Mappings'!$B$8:$B$21,0),MATCH($B590,'3c Mappings'!$C$7:$O$7,0)))</f>
        <v>-</v>
      </c>
      <c r="AU590" s="80" t="str">
        <f>IF(AU420="-","-",AU420*INDEX('3c Mappings'!$C$8:$O$21,MATCH($C590,'3c Mappings'!$B$8:$B$21,0),MATCH($B590,'3c Mappings'!$C$7:$O$7,0)))</f>
        <v>-</v>
      </c>
      <c r="AV590" s="80" t="str">
        <f>IF(AV420="-","-",AV420*INDEX('3c Mappings'!$C$8:$O$21,MATCH($C590,'3c Mappings'!$B$8:$B$21,0),MATCH($B590,'3c Mappings'!$C$7:$O$7,0)))</f>
        <v>-</v>
      </c>
      <c r="AW590" s="80" t="str">
        <f>IF(AW420="-","-",AW420*INDEX('3c Mappings'!$C$8:$O$21,MATCH($C590,'3c Mappings'!$B$8:$B$21,0),MATCH($B590,'3c Mappings'!$C$7:$O$7,0)))</f>
        <v>-</v>
      </c>
      <c r="AX590" s="80" t="str">
        <f>IF(AX420="-","-",AX420*INDEX('3c Mappings'!$C$8:$O$21,MATCH($C590,'3c Mappings'!$B$8:$B$21,0),MATCH($B590,'3c Mappings'!$C$7:$O$7,0)))</f>
        <v>-</v>
      </c>
      <c r="AY590" s="80" t="str">
        <f>IF(AY420="-","-",AY420*INDEX('3c Mappings'!$C$8:$O$21,MATCH($C590,'3c Mappings'!$B$8:$B$21,0),MATCH($B590,'3c Mappings'!$C$7:$O$7,0)))</f>
        <v>-</v>
      </c>
      <c r="AZ590" s="80" t="str">
        <f>IF(AZ420="-","-",AZ420*INDEX('3c Mappings'!$C$8:$O$21,MATCH($C590,'3c Mappings'!$B$8:$B$21,0),MATCH($B590,'3c Mappings'!$C$7:$O$7,0)))</f>
        <v>-</v>
      </c>
      <c r="BA590" s="80" t="str">
        <f>IF(BA420="-","-",BA420*INDEX('3c Mappings'!$C$8:$O$21,MATCH($C590,'3c Mappings'!$B$8:$B$21,0),MATCH($B590,'3c Mappings'!$C$7:$O$7,0)))</f>
        <v>-</v>
      </c>
      <c r="BB590" s="80" t="str">
        <f>IF(BB420="-","-",BB420*INDEX('3c Mappings'!$C$8:$O$21,MATCH($C590,'3c Mappings'!$B$8:$B$21,0),MATCH($B590,'3c Mappings'!$C$7:$O$7,0)))</f>
        <v>-</v>
      </c>
    </row>
    <row r="591" spans="1:54" s="14" customFormat="1" ht="11.5">
      <c r="A591" s="10"/>
      <c r="B591" s="72" t="s">
        <v>197</v>
      </c>
      <c r="C591" s="150" t="s">
        <v>177</v>
      </c>
      <c r="D591" s="186"/>
      <c r="E591" s="29"/>
      <c r="F591" s="80"/>
      <c r="G591" s="80"/>
      <c r="H591" s="80"/>
      <c r="I591" s="80"/>
      <c r="J591" s="80"/>
      <c r="K591" s="80"/>
      <c r="L591" s="80"/>
      <c r="M591" s="80"/>
      <c r="N591" s="82"/>
      <c r="O591" s="80"/>
      <c r="P591" s="80"/>
      <c r="Q591" s="80"/>
      <c r="R591" s="80"/>
      <c r="S591" s="80"/>
      <c r="T591" s="80"/>
      <c r="U591" s="80"/>
      <c r="V591" s="80">
        <f>IF(V421="-","-",V421*INDEX('3c Mappings'!$C$8:$O$21,MATCH($C591,'3c Mappings'!$B$8:$B$21,0),MATCH($B591,'3c Mappings'!$C$7:$O$7,0)))</f>
        <v>0</v>
      </c>
      <c r="W591" s="80">
        <f>IF(W421="-","-",W421*INDEX('3c Mappings'!$C$8:$O$21,MATCH($C591,'3c Mappings'!$B$8:$B$21,0),MATCH($B591,'3c Mappings'!$C$7:$O$7,0)))</f>
        <v>0</v>
      </c>
      <c r="X591" s="80">
        <f>IF(X421="-","-",X421*INDEX('3c Mappings'!$C$8:$O$21,MATCH($C591,'3c Mappings'!$B$8:$B$21,0),MATCH($B591,'3c Mappings'!$C$7:$O$7,0)))</f>
        <v>0</v>
      </c>
      <c r="Y591" s="80" t="str">
        <f>IF(Y421="-","-",Y421*INDEX('3c Mappings'!$C$8:$O$21,MATCH($C591,'3c Mappings'!$B$8:$B$21,0),MATCH($B591,'3c Mappings'!$C$7:$O$7,0)))</f>
        <v>-</v>
      </c>
      <c r="Z591" s="80" t="str">
        <f>IF(Z421="-","-",Z421*INDEX('3c Mappings'!$C$8:$O$21,MATCH($C591,'3c Mappings'!$B$8:$B$21,0),MATCH($B591,'3c Mappings'!$C$7:$O$7,0)))</f>
        <v>-</v>
      </c>
      <c r="AA591" s="80" t="str">
        <f>IF(AA421="-","-",AA421*INDEX('3c Mappings'!$C$8:$O$21,MATCH($C591,'3c Mappings'!$B$8:$B$21,0),MATCH($B591,'3c Mappings'!$C$7:$O$7,0)))</f>
        <v>-</v>
      </c>
      <c r="AB591" s="80" t="str">
        <f>IF(AB421="-","-",AB421*INDEX('3c Mappings'!$C$8:$O$21,MATCH($C591,'3c Mappings'!$B$8:$B$21,0),MATCH($B591,'3c Mappings'!$C$7:$O$7,0)))</f>
        <v>-</v>
      </c>
      <c r="AC591" s="80" t="str">
        <f>IF(AC421="-","-",AC421*INDEX('3c Mappings'!$C$8:$O$21,MATCH($C591,'3c Mappings'!$B$8:$B$21,0),MATCH($B591,'3c Mappings'!$C$7:$O$7,0)))</f>
        <v>-</v>
      </c>
      <c r="AD591" s="80" t="str">
        <f>IF(AD421="-","-",AD421*INDEX('3c Mappings'!$C$8:$O$21,MATCH($C591,'3c Mappings'!$B$8:$B$21,0),MATCH($B591,'3c Mappings'!$C$7:$O$7,0)))</f>
        <v>-</v>
      </c>
      <c r="AE591" s="80" t="str">
        <f>IF(AE421="-","-",AE421*INDEX('3c Mappings'!$C$8:$O$21,MATCH($C591,'3c Mappings'!$B$8:$B$21,0),MATCH($B591,'3c Mappings'!$C$7:$O$7,0)))</f>
        <v>-</v>
      </c>
      <c r="AF591" s="80" t="str">
        <f>IF(AF421="-","-",AF421*INDEX('3c Mappings'!$C$8:$O$21,MATCH($C591,'3c Mappings'!$B$8:$B$21,0),MATCH($B591,'3c Mappings'!$C$7:$O$7,0)))</f>
        <v>-</v>
      </c>
      <c r="AG591" s="80" t="str">
        <f>IF(AG421="-","-",AG421*INDEX('3c Mappings'!$C$8:$O$21,MATCH($C591,'3c Mappings'!$B$8:$B$21,0),MATCH($B591,'3c Mappings'!$C$7:$O$7,0)))</f>
        <v>-</v>
      </c>
      <c r="AH591" s="80" t="str">
        <f>IF(AH421="-","-",AH421*INDEX('3c Mappings'!$C$8:$O$21,MATCH($C591,'3c Mappings'!$B$8:$B$21,0),MATCH($B591,'3c Mappings'!$C$7:$O$7,0)))</f>
        <v>-</v>
      </c>
      <c r="AI591" s="80" t="str">
        <f>IF(AI421="-","-",AI421*INDEX('3c Mappings'!$C$8:$O$21,MATCH($C591,'3c Mappings'!$B$8:$B$21,0),MATCH($B591,'3c Mappings'!$C$7:$O$7,0)))</f>
        <v>-</v>
      </c>
      <c r="AJ591" s="80" t="str">
        <f>IF(AJ421="-","-",AJ421*INDEX('3c Mappings'!$C$8:$O$21,MATCH($C591,'3c Mappings'!$B$8:$B$21,0),MATCH($B591,'3c Mappings'!$C$7:$O$7,0)))</f>
        <v>-</v>
      </c>
      <c r="AK591" s="80" t="str">
        <f>IF(AK421="-","-",AK421*INDEX('3c Mappings'!$C$8:$O$21,MATCH($C591,'3c Mappings'!$B$8:$B$21,0),MATCH($B591,'3c Mappings'!$C$7:$O$7,0)))</f>
        <v>-</v>
      </c>
      <c r="AL591" s="80" t="str">
        <f>IF(AL421="-","-",AL421*INDEX('3c Mappings'!$C$8:$O$21,MATCH($C591,'3c Mappings'!$B$8:$B$21,0),MATCH($B591,'3c Mappings'!$C$7:$O$7,0)))</f>
        <v>-</v>
      </c>
      <c r="AM591" s="80" t="str">
        <f>IF(AM421="-","-",AM421*INDEX('3c Mappings'!$C$8:$O$21,MATCH($C591,'3c Mappings'!$B$8:$B$21,0),MATCH($B591,'3c Mappings'!$C$7:$O$7,0)))</f>
        <v>-</v>
      </c>
      <c r="AN591" s="80" t="str">
        <f>IF(AN421="-","-",AN421*INDEX('3c Mappings'!$C$8:$O$21,MATCH($C591,'3c Mappings'!$B$8:$B$21,0),MATCH($B591,'3c Mappings'!$C$7:$O$7,0)))</f>
        <v>-</v>
      </c>
      <c r="AO591" s="80" t="str">
        <f>IF(AO421="-","-",AO421*INDEX('3c Mappings'!$C$8:$O$21,MATCH($C591,'3c Mappings'!$B$8:$B$21,0),MATCH($B591,'3c Mappings'!$C$7:$O$7,0)))</f>
        <v>-</v>
      </c>
      <c r="AP591" s="80" t="str">
        <f>IF(AP421="-","-",AP421*INDEX('3c Mappings'!$C$8:$O$21,MATCH($C591,'3c Mappings'!$B$8:$B$21,0),MATCH($B591,'3c Mappings'!$C$7:$O$7,0)))</f>
        <v>-</v>
      </c>
      <c r="AQ591" s="80" t="str">
        <f>IF(AQ421="-","-",AQ421*INDEX('3c Mappings'!$C$8:$O$21,MATCH($C591,'3c Mappings'!$B$8:$B$21,0),MATCH($B591,'3c Mappings'!$C$7:$O$7,0)))</f>
        <v>-</v>
      </c>
      <c r="AR591" s="80" t="str">
        <f>IF(AR421="-","-",AR421*INDEX('3c Mappings'!$C$8:$O$21,MATCH($C591,'3c Mappings'!$B$8:$B$21,0),MATCH($B591,'3c Mappings'!$C$7:$O$7,0)))</f>
        <v>-</v>
      </c>
      <c r="AS591" s="80" t="str">
        <f>IF(AS421="-","-",AS421*INDEX('3c Mappings'!$C$8:$O$21,MATCH($C591,'3c Mappings'!$B$8:$B$21,0),MATCH($B591,'3c Mappings'!$C$7:$O$7,0)))</f>
        <v>-</v>
      </c>
      <c r="AT591" s="80" t="str">
        <f>IF(AT421="-","-",AT421*INDEX('3c Mappings'!$C$8:$O$21,MATCH($C591,'3c Mappings'!$B$8:$B$21,0),MATCH($B591,'3c Mappings'!$C$7:$O$7,0)))</f>
        <v>-</v>
      </c>
      <c r="AU591" s="80" t="str">
        <f>IF(AU421="-","-",AU421*INDEX('3c Mappings'!$C$8:$O$21,MATCH($C591,'3c Mappings'!$B$8:$B$21,0),MATCH($B591,'3c Mappings'!$C$7:$O$7,0)))</f>
        <v>-</v>
      </c>
      <c r="AV591" s="80" t="str">
        <f>IF(AV421="-","-",AV421*INDEX('3c Mappings'!$C$8:$O$21,MATCH($C591,'3c Mappings'!$B$8:$B$21,0),MATCH($B591,'3c Mappings'!$C$7:$O$7,0)))</f>
        <v>-</v>
      </c>
      <c r="AW591" s="80" t="str">
        <f>IF(AW421="-","-",AW421*INDEX('3c Mappings'!$C$8:$O$21,MATCH($C591,'3c Mappings'!$B$8:$B$21,0),MATCH($B591,'3c Mappings'!$C$7:$O$7,0)))</f>
        <v>-</v>
      </c>
      <c r="AX591" s="80" t="str">
        <f>IF(AX421="-","-",AX421*INDEX('3c Mappings'!$C$8:$O$21,MATCH($C591,'3c Mappings'!$B$8:$B$21,0),MATCH($B591,'3c Mappings'!$C$7:$O$7,0)))</f>
        <v>-</v>
      </c>
      <c r="AY591" s="80" t="str">
        <f>IF(AY421="-","-",AY421*INDEX('3c Mappings'!$C$8:$O$21,MATCH($C591,'3c Mappings'!$B$8:$B$21,0),MATCH($B591,'3c Mappings'!$C$7:$O$7,0)))</f>
        <v>-</v>
      </c>
      <c r="AZ591" s="80" t="str">
        <f>IF(AZ421="-","-",AZ421*INDEX('3c Mappings'!$C$8:$O$21,MATCH($C591,'3c Mappings'!$B$8:$B$21,0),MATCH($B591,'3c Mappings'!$C$7:$O$7,0)))</f>
        <v>-</v>
      </c>
      <c r="BA591" s="80" t="str">
        <f>IF(BA421="-","-",BA421*INDEX('3c Mappings'!$C$8:$O$21,MATCH($C591,'3c Mappings'!$B$8:$B$21,0),MATCH($B591,'3c Mappings'!$C$7:$O$7,0)))</f>
        <v>-</v>
      </c>
      <c r="BB591" s="80" t="str">
        <f>IF(BB421="-","-",BB421*INDEX('3c Mappings'!$C$8:$O$21,MATCH($C591,'3c Mappings'!$B$8:$B$21,0),MATCH($B591,'3c Mappings'!$C$7:$O$7,0)))</f>
        <v>-</v>
      </c>
    </row>
    <row r="592" spans="1:54" s="14" customFormat="1" ht="11.5">
      <c r="A592" s="10"/>
      <c r="B592" s="72" t="s">
        <v>198</v>
      </c>
      <c r="C592" s="150" t="s">
        <v>177</v>
      </c>
      <c r="D592" s="186"/>
      <c r="E592" s="29"/>
      <c r="F592" s="80"/>
      <c r="G592" s="80"/>
      <c r="H592" s="80"/>
      <c r="I592" s="80"/>
      <c r="J592" s="80"/>
      <c r="K592" s="80"/>
      <c r="L592" s="80"/>
      <c r="M592" s="80"/>
      <c r="N592" s="82"/>
      <c r="O592" s="80"/>
      <c r="P592" s="80"/>
      <c r="Q592" s="80"/>
      <c r="R592" s="80"/>
      <c r="S592" s="80"/>
      <c r="T592" s="80"/>
      <c r="U592" s="80"/>
      <c r="V592" s="80">
        <f>IF(V422="-","-",V422*INDEX('3c Mappings'!$C$8:$O$21,MATCH($C592,'3c Mappings'!$B$8:$B$21,0),MATCH($B592,'3c Mappings'!$C$7:$O$7,0)))</f>
        <v>12.498219525676442</v>
      </c>
      <c r="W592" s="80">
        <f>IF(W422="-","-",W422*INDEX('3c Mappings'!$C$8:$O$21,MATCH($C592,'3c Mappings'!$B$8:$B$21,0),MATCH($B592,'3c Mappings'!$C$7:$O$7,0)))</f>
        <v>15.503811166606617</v>
      </c>
      <c r="X592" s="80">
        <f>IF(X422="-","-",X422*INDEX('3c Mappings'!$C$8:$O$21,MATCH($C592,'3c Mappings'!$B$8:$B$21,0),MATCH($B592,'3c Mappings'!$C$7:$O$7,0)))</f>
        <v>10.650644179500917</v>
      </c>
      <c r="Y592" s="80" t="str">
        <f>IF(Y422="-","-",Y422*INDEX('3c Mappings'!$C$8:$O$21,MATCH($C592,'3c Mappings'!$B$8:$B$21,0),MATCH($B592,'3c Mappings'!$C$7:$O$7,0)))</f>
        <v>-</v>
      </c>
      <c r="Z592" s="80" t="str">
        <f>IF(Z422="-","-",Z422*INDEX('3c Mappings'!$C$8:$O$21,MATCH($C592,'3c Mappings'!$B$8:$B$21,0),MATCH($B592,'3c Mappings'!$C$7:$O$7,0)))</f>
        <v>-</v>
      </c>
      <c r="AA592" s="80" t="str">
        <f>IF(AA422="-","-",AA422*INDEX('3c Mappings'!$C$8:$O$21,MATCH($C592,'3c Mappings'!$B$8:$B$21,0),MATCH($B592,'3c Mappings'!$C$7:$O$7,0)))</f>
        <v>-</v>
      </c>
      <c r="AB592" s="80" t="str">
        <f>IF(AB422="-","-",AB422*INDEX('3c Mappings'!$C$8:$O$21,MATCH($C592,'3c Mappings'!$B$8:$B$21,0),MATCH($B592,'3c Mappings'!$C$7:$O$7,0)))</f>
        <v>-</v>
      </c>
      <c r="AC592" s="80" t="str">
        <f>IF(AC422="-","-",AC422*INDEX('3c Mappings'!$C$8:$O$21,MATCH($C592,'3c Mappings'!$B$8:$B$21,0),MATCH($B592,'3c Mappings'!$C$7:$O$7,0)))</f>
        <v>-</v>
      </c>
      <c r="AD592" s="80" t="str">
        <f>IF(AD422="-","-",AD422*INDEX('3c Mappings'!$C$8:$O$21,MATCH($C592,'3c Mappings'!$B$8:$B$21,0),MATCH($B592,'3c Mappings'!$C$7:$O$7,0)))</f>
        <v>-</v>
      </c>
      <c r="AE592" s="80" t="str">
        <f>IF(AE422="-","-",AE422*INDEX('3c Mappings'!$C$8:$O$21,MATCH($C592,'3c Mappings'!$B$8:$B$21,0),MATCH($B592,'3c Mappings'!$C$7:$O$7,0)))</f>
        <v>-</v>
      </c>
      <c r="AF592" s="80" t="str">
        <f>IF(AF422="-","-",AF422*INDEX('3c Mappings'!$C$8:$O$21,MATCH($C592,'3c Mappings'!$B$8:$B$21,0),MATCH($B592,'3c Mappings'!$C$7:$O$7,0)))</f>
        <v>-</v>
      </c>
      <c r="AG592" s="80" t="str">
        <f>IF(AG422="-","-",AG422*INDEX('3c Mappings'!$C$8:$O$21,MATCH($C592,'3c Mappings'!$B$8:$B$21,0),MATCH($B592,'3c Mappings'!$C$7:$O$7,0)))</f>
        <v>-</v>
      </c>
      <c r="AH592" s="80" t="str">
        <f>IF(AH422="-","-",AH422*INDEX('3c Mappings'!$C$8:$O$21,MATCH($C592,'3c Mappings'!$B$8:$B$21,0),MATCH($B592,'3c Mappings'!$C$7:$O$7,0)))</f>
        <v>-</v>
      </c>
      <c r="AI592" s="80" t="str">
        <f>IF(AI422="-","-",AI422*INDEX('3c Mappings'!$C$8:$O$21,MATCH($C592,'3c Mappings'!$B$8:$B$21,0),MATCH($B592,'3c Mappings'!$C$7:$O$7,0)))</f>
        <v>-</v>
      </c>
      <c r="AJ592" s="80" t="str">
        <f>IF(AJ422="-","-",AJ422*INDEX('3c Mappings'!$C$8:$O$21,MATCH($C592,'3c Mappings'!$B$8:$B$21,0),MATCH($B592,'3c Mappings'!$C$7:$O$7,0)))</f>
        <v>-</v>
      </c>
      <c r="AK592" s="80" t="str">
        <f>IF(AK422="-","-",AK422*INDEX('3c Mappings'!$C$8:$O$21,MATCH($C592,'3c Mappings'!$B$8:$B$21,0),MATCH($B592,'3c Mappings'!$C$7:$O$7,0)))</f>
        <v>-</v>
      </c>
      <c r="AL592" s="80" t="str">
        <f>IF(AL422="-","-",AL422*INDEX('3c Mappings'!$C$8:$O$21,MATCH($C592,'3c Mappings'!$B$8:$B$21,0),MATCH($B592,'3c Mappings'!$C$7:$O$7,0)))</f>
        <v>-</v>
      </c>
      <c r="AM592" s="80" t="str">
        <f>IF(AM422="-","-",AM422*INDEX('3c Mappings'!$C$8:$O$21,MATCH($C592,'3c Mappings'!$B$8:$B$21,0),MATCH($B592,'3c Mappings'!$C$7:$O$7,0)))</f>
        <v>-</v>
      </c>
      <c r="AN592" s="80" t="str">
        <f>IF(AN422="-","-",AN422*INDEX('3c Mappings'!$C$8:$O$21,MATCH($C592,'3c Mappings'!$B$8:$B$21,0),MATCH($B592,'3c Mappings'!$C$7:$O$7,0)))</f>
        <v>-</v>
      </c>
      <c r="AO592" s="80" t="str">
        <f>IF(AO422="-","-",AO422*INDEX('3c Mappings'!$C$8:$O$21,MATCH($C592,'3c Mappings'!$B$8:$B$21,0),MATCH($B592,'3c Mappings'!$C$7:$O$7,0)))</f>
        <v>-</v>
      </c>
      <c r="AP592" s="80" t="str">
        <f>IF(AP422="-","-",AP422*INDEX('3c Mappings'!$C$8:$O$21,MATCH($C592,'3c Mappings'!$B$8:$B$21,0),MATCH($B592,'3c Mappings'!$C$7:$O$7,0)))</f>
        <v>-</v>
      </c>
      <c r="AQ592" s="80" t="str">
        <f>IF(AQ422="-","-",AQ422*INDEX('3c Mappings'!$C$8:$O$21,MATCH($C592,'3c Mappings'!$B$8:$B$21,0),MATCH($B592,'3c Mappings'!$C$7:$O$7,0)))</f>
        <v>-</v>
      </c>
      <c r="AR592" s="80" t="str">
        <f>IF(AR422="-","-",AR422*INDEX('3c Mappings'!$C$8:$O$21,MATCH($C592,'3c Mappings'!$B$8:$B$21,0),MATCH($B592,'3c Mappings'!$C$7:$O$7,0)))</f>
        <v>-</v>
      </c>
      <c r="AS592" s="80" t="str">
        <f>IF(AS422="-","-",AS422*INDEX('3c Mappings'!$C$8:$O$21,MATCH($C592,'3c Mappings'!$B$8:$B$21,0),MATCH($B592,'3c Mappings'!$C$7:$O$7,0)))</f>
        <v>-</v>
      </c>
      <c r="AT592" s="80" t="str">
        <f>IF(AT422="-","-",AT422*INDEX('3c Mappings'!$C$8:$O$21,MATCH($C592,'3c Mappings'!$B$8:$B$21,0),MATCH($B592,'3c Mappings'!$C$7:$O$7,0)))</f>
        <v>-</v>
      </c>
      <c r="AU592" s="80" t="str">
        <f>IF(AU422="-","-",AU422*INDEX('3c Mappings'!$C$8:$O$21,MATCH($C592,'3c Mappings'!$B$8:$B$21,0),MATCH($B592,'3c Mappings'!$C$7:$O$7,0)))</f>
        <v>-</v>
      </c>
      <c r="AV592" s="80" t="str">
        <f>IF(AV422="-","-",AV422*INDEX('3c Mappings'!$C$8:$O$21,MATCH($C592,'3c Mappings'!$B$8:$B$21,0),MATCH($B592,'3c Mappings'!$C$7:$O$7,0)))</f>
        <v>-</v>
      </c>
      <c r="AW592" s="80" t="str">
        <f>IF(AW422="-","-",AW422*INDEX('3c Mappings'!$C$8:$O$21,MATCH($C592,'3c Mappings'!$B$8:$B$21,0),MATCH($B592,'3c Mappings'!$C$7:$O$7,0)))</f>
        <v>-</v>
      </c>
      <c r="AX592" s="80" t="str">
        <f>IF(AX422="-","-",AX422*INDEX('3c Mappings'!$C$8:$O$21,MATCH($C592,'3c Mappings'!$B$8:$B$21,0),MATCH($B592,'3c Mappings'!$C$7:$O$7,0)))</f>
        <v>-</v>
      </c>
      <c r="AY592" s="80" t="str">
        <f>IF(AY422="-","-",AY422*INDEX('3c Mappings'!$C$8:$O$21,MATCH($C592,'3c Mappings'!$B$8:$B$21,0),MATCH($B592,'3c Mappings'!$C$7:$O$7,0)))</f>
        <v>-</v>
      </c>
      <c r="AZ592" s="80" t="str">
        <f>IF(AZ422="-","-",AZ422*INDEX('3c Mappings'!$C$8:$O$21,MATCH($C592,'3c Mappings'!$B$8:$B$21,0),MATCH($B592,'3c Mappings'!$C$7:$O$7,0)))</f>
        <v>-</v>
      </c>
      <c r="BA592" s="80" t="str">
        <f>IF(BA422="-","-",BA422*INDEX('3c Mappings'!$C$8:$O$21,MATCH($C592,'3c Mappings'!$B$8:$B$21,0),MATCH($B592,'3c Mappings'!$C$7:$O$7,0)))</f>
        <v>-</v>
      </c>
      <c r="BB592" s="80" t="str">
        <f>IF(BB422="-","-",BB422*INDEX('3c Mappings'!$C$8:$O$21,MATCH($C592,'3c Mappings'!$B$8:$B$21,0),MATCH($B592,'3c Mappings'!$C$7:$O$7,0)))</f>
        <v>-</v>
      </c>
    </row>
    <row r="593" spans="1:54" s="14" customFormat="1" ht="11.5">
      <c r="A593" s="10"/>
      <c r="B593" s="72" t="s">
        <v>199</v>
      </c>
      <c r="C593" s="150" t="s">
        <v>177</v>
      </c>
      <c r="D593" s="186"/>
      <c r="E593" s="29"/>
      <c r="F593" s="80"/>
      <c r="G593" s="80"/>
      <c r="H593" s="80"/>
      <c r="I593" s="80"/>
      <c r="J593" s="80"/>
      <c r="K593" s="80"/>
      <c r="L593" s="80"/>
      <c r="M593" s="80"/>
      <c r="N593" s="82"/>
      <c r="O593" s="80"/>
      <c r="P593" s="80"/>
      <c r="Q593" s="80"/>
      <c r="R593" s="80"/>
      <c r="S593" s="80"/>
      <c r="T593" s="80"/>
      <c r="U593" s="80"/>
      <c r="V593" s="80">
        <f>IF(V423="-","-",V423*INDEX('3c Mappings'!$C$8:$O$21,MATCH($C593,'3c Mappings'!$B$8:$B$21,0),MATCH($B593,'3c Mappings'!$C$7:$O$7,0)))</f>
        <v>0</v>
      </c>
      <c r="W593" s="80">
        <f>IF(W423="-","-",W423*INDEX('3c Mappings'!$C$8:$O$21,MATCH($C593,'3c Mappings'!$B$8:$B$21,0),MATCH($B593,'3c Mappings'!$C$7:$O$7,0)))</f>
        <v>0</v>
      </c>
      <c r="X593" s="80">
        <f>IF(X423="-","-",X423*INDEX('3c Mappings'!$C$8:$O$21,MATCH($C593,'3c Mappings'!$B$8:$B$21,0),MATCH($B593,'3c Mappings'!$C$7:$O$7,0)))</f>
        <v>0</v>
      </c>
      <c r="Y593" s="80" t="str">
        <f>IF(Y423="-","-",Y423*INDEX('3c Mappings'!$C$8:$O$21,MATCH($C593,'3c Mappings'!$B$8:$B$21,0),MATCH($B593,'3c Mappings'!$C$7:$O$7,0)))</f>
        <v>-</v>
      </c>
      <c r="Z593" s="80" t="str">
        <f>IF(Z423="-","-",Z423*INDEX('3c Mappings'!$C$8:$O$21,MATCH($C593,'3c Mappings'!$B$8:$B$21,0),MATCH($B593,'3c Mappings'!$C$7:$O$7,0)))</f>
        <v>-</v>
      </c>
      <c r="AA593" s="80" t="str">
        <f>IF(AA423="-","-",AA423*INDEX('3c Mappings'!$C$8:$O$21,MATCH($C593,'3c Mappings'!$B$8:$B$21,0),MATCH($B593,'3c Mappings'!$C$7:$O$7,0)))</f>
        <v>-</v>
      </c>
      <c r="AB593" s="80" t="str">
        <f>IF(AB423="-","-",AB423*INDEX('3c Mappings'!$C$8:$O$21,MATCH($C593,'3c Mappings'!$B$8:$B$21,0),MATCH($B593,'3c Mappings'!$C$7:$O$7,0)))</f>
        <v>-</v>
      </c>
      <c r="AC593" s="80" t="str">
        <f>IF(AC423="-","-",AC423*INDEX('3c Mappings'!$C$8:$O$21,MATCH($C593,'3c Mappings'!$B$8:$B$21,0),MATCH($B593,'3c Mappings'!$C$7:$O$7,0)))</f>
        <v>-</v>
      </c>
      <c r="AD593" s="80" t="str">
        <f>IF(AD423="-","-",AD423*INDEX('3c Mappings'!$C$8:$O$21,MATCH($C593,'3c Mappings'!$B$8:$B$21,0),MATCH($B593,'3c Mappings'!$C$7:$O$7,0)))</f>
        <v>-</v>
      </c>
      <c r="AE593" s="80" t="str">
        <f>IF(AE423="-","-",AE423*INDEX('3c Mappings'!$C$8:$O$21,MATCH($C593,'3c Mappings'!$B$8:$B$21,0),MATCH($B593,'3c Mappings'!$C$7:$O$7,0)))</f>
        <v>-</v>
      </c>
      <c r="AF593" s="80" t="str">
        <f>IF(AF423="-","-",AF423*INDEX('3c Mappings'!$C$8:$O$21,MATCH($C593,'3c Mappings'!$B$8:$B$21,0),MATCH($B593,'3c Mappings'!$C$7:$O$7,0)))</f>
        <v>-</v>
      </c>
      <c r="AG593" s="80" t="str">
        <f>IF(AG423="-","-",AG423*INDEX('3c Mappings'!$C$8:$O$21,MATCH($C593,'3c Mappings'!$B$8:$B$21,0),MATCH($B593,'3c Mappings'!$C$7:$O$7,0)))</f>
        <v>-</v>
      </c>
      <c r="AH593" s="80" t="str">
        <f>IF(AH423="-","-",AH423*INDEX('3c Mappings'!$C$8:$O$21,MATCH($C593,'3c Mappings'!$B$8:$B$21,0),MATCH($B593,'3c Mappings'!$C$7:$O$7,0)))</f>
        <v>-</v>
      </c>
      <c r="AI593" s="80" t="str">
        <f>IF(AI423="-","-",AI423*INDEX('3c Mappings'!$C$8:$O$21,MATCH($C593,'3c Mappings'!$B$8:$B$21,0),MATCH($B593,'3c Mappings'!$C$7:$O$7,0)))</f>
        <v>-</v>
      </c>
      <c r="AJ593" s="80" t="str">
        <f>IF(AJ423="-","-",AJ423*INDEX('3c Mappings'!$C$8:$O$21,MATCH($C593,'3c Mappings'!$B$8:$B$21,0),MATCH($B593,'3c Mappings'!$C$7:$O$7,0)))</f>
        <v>-</v>
      </c>
      <c r="AK593" s="80" t="str">
        <f>IF(AK423="-","-",AK423*INDEX('3c Mappings'!$C$8:$O$21,MATCH($C593,'3c Mappings'!$B$8:$B$21,0),MATCH($B593,'3c Mappings'!$C$7:$O$7,0)))</f>
        <v>-</v>
      </c>
      <c r="AL593" s="80" t="str">
        <f>IF(AL423="-","-",AL423*INDEX('3c Mappings'!$C$8:$O$21,MATCH($C593,'3c Mappings'!$B$8:$B$21,0),MATCH($B593,'3c Mappings'!$C$7:$O$7,0)))</f>
        <v>-</v>
      </c>
      <c r="AM593" s="80" t="str">
        <f>IF(AM423="-","-",AM423*INDEX('3c Mappings'!$C$8:$O$21,MATCH($C593,'3c Mappings'!$B$8:$B$21,0),MATCH($B593,'3c Mappings'!$C$7:$O$7,0)))</f>
        <v>-</v>
      </c>
      <c r="AN593" s="80" t="str">
        <f>IF(AN423="-","-",AN423*INDEX('3c Mappings'!$C$8:$O$21,MATCH($C593,'3c Mappings'!$B$8:$B$21,0),MATCH($B593,'3c Mappings'!$C$7:$O$7,0)))</f>
        <v>-</v>
      </c>
      <c r="AO593" s="80" t="str">
        <f>IF(AO423="-","-",AO423*INDEX('3c Mappings'!$C$8:$O$21,MATCH($C593,'3c Mappings'!$B$8:$B$21,0),MATCH($B593,'3c Mappings'!$C$7:$O$7,0)))</f>
        <v>-</v>
      </c>
      <c r="AP593" s="80" t="str">
        <f>IF(AP423="-","-",AP423*INDEX('3c Mappings'!$C$8:$O$21,MATCH($C593,'3c Mappings'!$B$8:$B$21,0),MATCH($B593,'3c Mappings'!$C$7:$O$7,0)))</f>
        <v>-</v>
      </c>
      <c r="AQ593" s="80" t="str">
        <f>IF(AQ423="-","-",AQ423*INDEX('3c Mappings'!$C$8:$O$21,MATCH($C593,'3c Mappings'!$B$8:$B$21,0),MATCH($B593,'3c Mappings'!$C$7:$O$7,0)))</f>
        <v>-</v>
      </c>
      <c r="AR593" s="80" t="str">
        <f>IF(AR423="-","-",AR423*INDEX('3c Mappings'!$C$8:$O$21,MATCH($C593,'3c Mappings'!$B$8:$B$21,0),MATCH($B593,'3c Mappings'!$C$7:$O$7,0)))</f>
        <v>-</v>
      </c>
      <c r="AS593" s="80" t="str">
        <f>IF(AS423="-","-",AS423*INDEX('3c Mappings'!$C$8:$O$21,MATCH($C593,'3c Mappings'!$B$8:$B$21,0),MATCH($B593,'3c Mappings'!$C$7:$O$7,0)))</f>
        <v>-</v>
      </c>
      <c r="AT593" s="80" t="str">
        <f>IF(AT423="-","-",AT423*INDEX('3c Mappings'!$C$8:$O$21,MATCH($C593,'3c Mappings'!$B$8:$B$21,0),MATCH($B593,'3c Mappings'!$C$7:$O$7,0)))</f>
        <v>-</v>
      </c>
      <c r="AU593" s="80" t="str">
        <f>IF(AU423="-","-",AU423*INDEX('3c Mappings'!$C$8:$O$21,MATCH($C593,'3c Mappings'!$B$8:$B$21,0),MATCH($B593,'3c Mappings'!$C$7:$O$7,0)))</f>
        <v>-</v>
      </c>
      <c r="AV593" s="80" t="str">
        <f>IF(AV423="-","-",AV423*INDEX('3c Mappings'!$C$8:$O$21,MATCH($C593,'3c Mappings'!$B$8:$B$21,0),MATCH($B593,'3c Mappings'!$C$7:$O$7,0)))</f>
        <v>-</v>
      </c>
      <c r="AW593" s="80" t="str">
        <f>IF(AW423="-","-",AW423*INDEX('3c Mappings'!$C$8:$O$21,MATCH($C593,'3c Mappings'!$B$8:$B$21,0),MATCH($B593,'3c Mappings'!$C$7:$O$7,0)))</f>
        <v>-</v>
      </c>
      <c r="AX593" s="80" t="str">
        <f>IF(AX423="-","-",AX423*INDEX('3c Mappings'!$C$8:$O$21,MATCH($C593,'3c Mappings'!$B$8:$B$21,0),MATCH($B593,'3c Mappings'!$C$7:$O$7,0)))</f>
        <v>-</v>
      </c>
      <c r="AY593" s="80" t="str">
        <f>IF(AY423="-","-",AY423*INDEX('3c Mappings'!$C$8:$O$21,MATCH($C593,'3c Mappings'!$B$8:$B$21,0),MATCH($B593,'3c Mappings'!$C$7:$O$7,0)))</f>
        <v>-</v>
      </c>
      <c r="AZ593" s="80" t="str">
        <f>IF(AZ423="-","-",AZ423*INDEX('3c Mappings'!$C$8:$O$21,MATCH($C593,'3c Mappings'!$B$8:$B$21,0),MATCH($B593,'3c Mappings'!$C$7:$O$7,0)))</f>
        <v>-</v>
      </c>
      <c r="BA593" s="80" t="str">
        <f>IF(BA423="-","-",BA423*INDEX('3c Mappings'!$C$8:$O$21,MATCH($C593,'3c Mappings'!$B$8:$B$21,0),MATCH($B593,'3c Mappings'!$C$7:$O$7,0)))</f>
        <v>-</v>
      </c>
      <c r="BB593" s="80" t="str">
        <f>IF(BB423="-","-",BB423*INDEX('3c Mappings'!$C$8:$O$21,MATCH($C593,'3c Mappings'!$B$8:$B$21,0),MATCH($B593,'3c Mappings'!$C$7:$O$7,0)))</f>
        <v>-</v>
      </c>
    </row>
    <row r="594" spans="1:54" s="14" customFormat="1" ht="11.5">
      <c r="A594" s="10"/>
      <c r="B594" s="72" t="s">
        <v>200</v>
      </c>
      <c r="C594" s="150" t="s">
        <v>177</v>
      </c>
      <c r="D594" s="186"/>
      <c r="E594" s="29"/>
      <c r="F594" s="80"/>
      <c r="G594" s="80"/>
      <c r="H594" s="80"/>
      <c r="I594" s="80"/>
      <c r="J594" s="80"/>
      <c r="K594" s="80"/>
      <c r="L594" s="80"/>
      <c r="M594" s="80"/>
      <c r="N594" s="82"/>
      <c r="O594" s="80"/>
      <c r="P594" s="80"/>
      <c r="Q594" s="80"/>
      <c r="R594" s="80"/>
      <c r="S594" s="80"/>
      <c r="T594" s="80"/>
      <c r="U594" s="80"/>
      <c r="V594" s="80">
        <f>IF(V424="-","-",V424*INDEX('3c Mappings'!$C$8:$O$21,MATCH($C594,'3c Mappings'!$B$8:$B$21,0),MATCH($B594,'3c Mappings'!$C$7:$O$7,0)))</f>
        <v>0</v>
      </c>
      <c r="W594" s="80">
        <f>IF(W424="-","-",W424*INDEX('3c Mappings'!$C$8:$O$21,MATCH($C594,'3c Mappings'!$B$8:$B$21,0),MATCH($B594,'3c Mappings'!$C$7:$O$7,0)))</f>
        <v>0</v>
      </c>
      <c r="X594" s="80">
        <f>IF(X424="-","-",X424*INDEX('3c Mappings'!$C$8:$O$21,MATCH($C594,'3c Mappings'!$B$8:$B$21,0),MATCH($B594,'3c Mappings'!$C$7:$O$7,0)))</f>
        <v>0</v>
      </c>
      <c r="Y594" s="80" t="str">
        <f>IF(Y424="-","-",Y424*INDEX('3c Mappings'!$C$8:$O$21,MATCH($C594,'3c Mappings'!$B$8:$B$21,0),MATCH($B594,'3c Mappings'!$C$7:$O$7,0)))</f>
        <v>-</v>
      </c>
      <c r="Z594" s="80" t="str">
        <f>IF(Z424="-","-",Z424*INDEX('3c Mappings'!$C$8:$O$21,MATCH($C594,'3c Mappings'!$B$8:$B$21,0),MATCH($B594,'3c Mappings'!$C$7:$O$7,0)))</f>
        <v>-</v>
      </c>
      <c r="AA594" s="80" t="str">
        <f>IF(AA424="-","-",AA424*INDEX('3c Mappings'!$C$8:$O$21,MATCH($C594,'3c Mappings'!$B$8:$B$21,0),MATCH($B594,'3c Mappings'!$C$7:$O$7,0)))</f>
        <v>-</v>
      </c>
      <c r="AB594" s="80" t="str">
        <f>IF(AB424="-","-",AB424*INDEX('3c Mappings'!$C$8:$O$21,MATCH($C594,'3c Mappings'!$B$8:$B$21,0),MATCH($B594,'3c Mappings'!$C$7:$O$7,0)))</f>
        <v>-</v>
      </c>
      <c r="AC594" s="80" t="str">
        <f>IF(AC424="-","-",AC424*INDEX('3c Mappings'!$C$8:$O$21,MATCH($C594,'3c Mappings'!$B$8:$B$21,0),MATCH($B594,'3c Mappings'!$C$7:$O$7,0)))</f>
        <v>-</v>
      </c>
      <c r="AD594" s="80" t="str">
        <f>IF(AD424="-","-",AD424*INDEX('3c Mappings'!$C$8:$O$21,MATCH($C594,'3c Mappings'!$B$8:$B$21,0),MATCH($B594,'3c Mappings'!$C$7:$O$7,0)))</f>
        <v>-</v>
      </c>
      <c r="AE594" s="80" t="str">
        <f>IF(AE424="-","-",AE424*INDEX('3c Mappings'!$C$8:$O$21,MATCH($C594,'3c Mappings'!$B$8:$B$21,0),MATCH($B594,'3c Mappings'!$C$7:$O$7,0)))</f>
        <v>-</v>
      </c>
      <c r="AF594" s="80" t="str">
        <f>IF(AF424="-","-",AF424*INDEX('3c Mappings'!$C$8:$O$21,MATCH($C594,'3c Mappings'!$B$8:$B$21,0),MATCH($B594,'3c Mappings'!$C$7:$O$7,0)))</f>
        <v>-</v>
      </c>
      <c r="AG594" s="80" t="str">
        <f>IF(AG424="-","-",AG424*INDEX('3c Mappings'!$C$8:$O$21,MATCH($C594,'3c Mappings'!$B$8:$B$21,0),MATCH($B594,'3c Mappings'!$C$7:$O$7,0)))</f>
        <v>-</v>
      </c>
      <c r="AH594" s="80" t="str">
        <f>IF(AH424="-","-",AH424*INDEX('3c Mappings'!$C$8:$O$21,MATCH($C594,'3c Mappings'!$B$8:$B$21,0),MATCH($B594,'3c Mappings'!$C$7:$O$7,0)))</f>
        <v>-</v>
      </c>
      <c r="AI594" s="80" t="str">
        <f>IF(AI424="-","-",AI424*INDEX('3c Mappings'!$C$8:$O$21,MATCH($C594,'3c Mappings'!$B$8:$B$21,0),MATCH($B594,'3c Mappings'!$C$7:$O$7,0)))</f>
        <v>-</v>
      </c>
      <c r="AJ594" s="80" t="str">
        <f>IF(AJ424="-","-",AJ424*INDEX('3c Mappings'!$C$8:$O$21,MATCH($C594,'3c Mappings'!$B$8:$B$21,0),MATCH($B594,'3c Mappings'!$C$7:$O$7,0)))</f>
        <v>-</v>
      </c>
      <c r="AK594" s="80" t="str">
        <f>IF(AK424="-","-",AK424*INDEX('3c Mappings'!$C$8:$O$21,MATCH($C594,'3c Mappings'!$B$8:$B$21,0),MATCH($B594,'3c Mappings'!$C$7:$O$7,0)))</f>
        <v>-</v>
      </c>
      <c r="AL594" s="80" t="str">
        <f>IF(AL424="-","-",AL424*INDEX('3c Mappings'!$C$8:$O$21,MATCH($C594,'3c Mappings'!$B$8:$B$21,0),MATCH($B594,'3c Mappings'!$C$7:$O$7,0)))</f>
        <v>-</v>
      </c>
      <c r="AM594" s="80" t="str">
        <f>IF(AM424="-","-",AM424*INDEX('3c Mappings'!$C$8:$O$21,MATCH($C594,'3c Mappings'!$B$8:$B$21,0),MATCH($B594,'3c Mappings'!$C$7:$O$7,0)))</f>
        <v>-</v>
      </c>
      <c r="AN594" s="80" t="str">
        <f>IF(AN424="-","-",AN424*INDEX('3c Mappings'!$C$8:$O$21,MATCH($C594,'3c Mappings'!$B$8:$B$21,0),MATCH($B594,'3c Mappings'!$C$7:$O$7,0)))</f>
        <v>-</v>
      </c>
      <c r="AO594" s="80" t="str">
        <f>IF(AO424="-","-",AO424*INDEX('3c Mappings'!$C$8:$O$21,MATCH($C594,'3c Mappings'!$B$8:$B$21,0),MATCH($B594,'3c Mappings'!$C$7:$O$7,0)))</f>
        <v>-</v>
      </c>
      <c r="AP594" s="80" t="str">
        <f>IF(AP424="-","-",AP424*INDEX('3c Mappings'!$C$8:$O$21,MATCH($C594,'3c Mappings'!$B$8:$B$21,0),MATCH($B594,'3c Mappings'!$C$7:$O$7,0)))</f>
        <v>-</v>
      </c>
      <c r="AQ594" s="80" t="str">
        <f>IF(AQ424="-","-",AQ424*INDEX('3c Mappings'!$C$8:$O$21,MATCH($C594,'3c Mappings'!$B$8:$B$21,0),MATCH($B594,'3c Mappings'!$C$7:$O$7,0)))</f>
        <v>-</v>
      </c>
      <c r="AR594" s="80" t="str">
        <f>IF(AR424="-","-",AR424*INDEX('3c Mappings'!$C$8:$O$21,MATCH($C594,'3c Mappings'!$B$8:$B$21,0),MATCH($B594,'3c Mappings'!$C$7:$O$7,0)))</f>
        <v>-</v>
      </c>
      <c r="AS594" s="80" t="str">
        <f>IF(AS424="-","-",AS424*INDEX('3c Mappings'!$C$8:$O$21,MATCH($C594,'3c Mappings'!$B$8:$B$21,0),MATCH($B594,'3c Mappings'!$C$7:$O$7,0)))</f>
        <v>-</v>
      </c>
      <c r="AT594" s="80" t="str">
        <f>IF(AT424="-","-",AT424*INDEX('3c Mappings'!$C$8:$O$21,MATCH($C594,'3c Mappings'!$B$8:$B$21,0),MATCH($B594,'3c Mappings'!$C$7:$O$7,0)))</f>
        <v>-</v>
      </c>
      <c r="AU594" s="80" t="str">
        <f>IF(AU424="-","-",AU424*INDEX('3c Mappings'!$C$8:$O$21,MATCH($C594,'3c Mappings'!$B$8:$B$21,0),MATCH($B594,'3c Mappings'!$C$7:$O$7,0)))</f>
        <v>-</v>
      </c>
      <c r="AV594" s="80" t="str">
        <f>IF(AV424="-","-",AV424*INDEX('3c Mappings'!$C$8:$O$21,MATCH($C594,'3c Mappings'!$B$8:$B$21,0),MATCH($B594,'3c Mappings'!$C$7:$O$7,0)))</f>
        <v>-</v>
      </c>
      <c r="AW594" s="80" t="str">
        <f>IF(AW424="-","-",AW424*INDEX('3c Mappings'!$C$8:$O$21,MATCH($C594,'3c Mappings'!$B$8:$B$21,0),MATCH($B594,'3c Mappings'!$C$7:$O$7,0)))</f>
        <v>-</v>
      </c>
      <c r="AX594" s="80" t="str">
        <f>IF(AX424="-","-",AX424*INDEX('3c Mappings'!$C$8:$O$21,MATCH($C594,'3c Mappings'!$B$8:$B$21,0),MATCH($B594,'3c Mappings'!$C$7:$O$7,0)))</f>
        <v>-</v>
      </c>
      <c r="AY594" s="80" t="str">
        <f>IF(AY424="-","-",AY424*INDEX('3c Mappings'!$C$8:$O$21,MATCH($C594,'3c Mappings'!$B$8:$B$21,0),MATCH($B594,'3c Mappings'!$C$7:$O$7,0)))</f>
        <v>-</v>
      </c>
      <c r="AZ594" s="80" t="str">
        <f>IF(AZ424="-","-",AZ424*INDEX('3c Mappings'!$C$8:$O$21,MATCH($C594,'3c Mappings'!$B$8:$B$21,0),MATCH($B594,'3c Mappings'!$C$7:$O$7,0)))</f>
        <v>-</v>
      </c>
      <c r="BA594" s="80" t="str">
        <f>IF(BA424="-","-",BA424*INDEX('3c Mappings'!$C$8:$O$21,MATCH($C594,'3c Mappings'!$B$8:$B$21,0),MATCH($B594,'3c Mappings'!$C$7:$O$7,0)))</f>
        <v>-</v>
      </c>
      <c r="BB594" s="80" t="str">
        <f>IF(BB424="-","-",BB424*INDEX('3c Mappings'!$C$8:$O$21,MATCH($C594,'3c Mappings'!$B$8:$B$21,0),MATCH($B594,'3c Mappings'!$C$7:$O$7,0)))</f>
        <v>-</v>
      </c>
    </row>
    <row r="595" spans="1:54" s="14" customFormat="1" ht="11.5">
      <c r="A595" s="10"/>
      <c r="B595" s="72" t="s">
        <v>201</v>
      </c>
      <c r="C595" s="150" t="s">
        <v>177</v>
      </c>
      <c r="D595" s="186"/>
      <c r="E595" s="29"/>
      <c r="F595" s="80"/>
      <c r="G595" s="80"/>
      <c r="H595" s="80"/>
      <c r="I595" s="80"/>
      <c r="J595" s="80"/>
      <c r="K595" s="80"/>
      <c r="L595" s="80"/>
      <c r="M595" s="80"/>
      <c r="N595" s="82"/>
      <c r="O595" s="80"/>
      <c r="P595" s="80"/>
      <c r="Q595" s="80"/>
      <c r="R595" s="80"/>
      <c r="S595" s="80"/>
      <c r="T595" s="80"/>
      <c r="U595" s="80"/>
      <c r="V595" s="80">
        <f>IF(V425="-","-",V425*INDEX('3c Mappings'!$C$8:$O$21,MATCH($C595,'3c Mappings'!$B$8:$B$21,0),MATCH($B595,'3c Mappings'!$C$7:$O$7,0)))</f>
        <v>0</v>
      </c>
      <c r="W595" s="80">
        <f>IF(W425="-","-",W425*INDEX('3c Mappings'!$C$8:$O$21,MATCH($C595,'3c Mappings'!$B$8:$B$21,0),MATCH($B595,'3c Mappings'!$C$7:$O$7,0)))</f>
        <v>0</v>
      </c>
      <c r="X595" s="80">
        <f>IF(X425="-","-",X425*INDEX('3c Mappings'!$C$8:$O$21,MATCH($C595,'3c Mappings'!$B$8:$B$21,0),MATCH($B595,'3c Mappings'!$C$7:$O$7,0)))</f>
        <v>0</v>
      </c>
      <c r="Y595" s="80" t="str">
        <f>IF(Y425="-","-",Y425*INDEX('3c Mappings'!$C$8:$O$21,MATCH($C595,'3c Mappings'!$B$8:$B$21,0),MATCH($B595,'3c Mappings'!$C$7:$O$7,0)))</f>
        <v>-</v>
      </c>
      <c r="Z595" s="80" t="str">
        <f>IF(Z425="-","-",Z425*INDEX('3c Mappings'!$C$8:$O$21,MATCH($C595,'3c Mappings'!$B$8:$B$21,0),MATCH($B595,'3c Mappings'!$C$7:$O$7,0)))</f>
        <v>-</v>
      </c>
      <c r="AA595" s="80" t="str">
        <f>IF(AA425="-","-",AA425*INDEX('3c Mappings'!$C$8:$O$21,MATCH($C595,'3c Mappings'!$B$8:$B$21,0),MATCH($B595,'3c Mappings'!$C$7:$O$7,0)))</f>
        <v>-</v>
      </c>
      <c r="AB595" s="80" t="str">
        <f>IF(AB425="-","-",AB425*INDEX('3c Mappings'!$C$8:$O$21,MATCH($C595,'3c Mappings'!$B$8:$B$21,0),MATCH($B595,'3c Mappings'!$C$7:$O$7,0)))</f>
        <v>-</v>
      </c>
      <c r="AC595" s="80" t="str">
        <f>IF(AC425="-","-",AC425*INDEX('3c Mappings'!$C$8:$O$21,MATCH($C595,'3c Mappings'!$B$8:$B$21,0),MATCH($B595,'3c Mappings'!$C$7:$O$7,0)))</f>
        <v>-</v>
      </c>
      <c r="AD595" s="80" t="str">
        <f>IF(AD425="-","-",AD425*INDEX('3c Mappings'!$C$8:$O$21,MATCH($C595,'3c Mappings'!$B$8:$B$21,0),MATCH($B595,'3c Mappings'!$C$7:$O$7,0)))</f>
        <v>-</v>
      </c>
      <c r="AE595" s="80" t="str">
        <f>IF(AE425="-","-",AE425*INDEX('3c Mappings'!$C$8:$O$21,MATCH($C595,'3c Mappings'!$B$8:$B$21,0),MATCH($B595,'3c Mappings'!$C$7:$O$7,0)))</f>
        <v>-</v>
      </c>
      <c r="AF595" s="80" t="str">
        <f>IF(AF425="-","-",AF425*INDEX('3c Mappings'!$C$8:$O$21,MATCH($C595,'3c Mappings'!$B$8:$B$21,0),MATCH($B595,'3c Mappings'!$C$7:$O$7,0)))</f>
        <v>-</v>
      </c>
      <c r="AG595" s="80" t="str">
        <f>IF(AG425="-","-",AG425*INDEX('3c Mappings'!$C$8:$O$21,MATCH($C595,'3c Mappings'!$B$8:$B$21,0),MATCH($B595,'3c Mappings'!$C$7:$O$7,0)))</f>
        <v>-</v>
      </c>
      <c r="AH595" s="80" t="str">
        <f>IF(AH425="-","-",AH425*INDEX('3c Mappings'!$C$8:$O$21,MATCH($C595,'3c Mappings'!$B$8:$B$21,0),MATCH($B595,'3c Mappings'!$C$7:$O$7,0)))</f>
        <v>-</v>
      </c>
      <c r="AI595" s="80" t="str">
        <f>IF(AI425="-","-",AI425*INDEX('3c Mappings'!$C$8:$O$21,MATCH($C595,'3c Mappings'!$B$8:$B$21,0),MATCH($B595,'3c Mappings'!$C$7:$O$7,0)))</f>
        <v>-</v>
      </c>
      <c r="AJ595" s="80" t="str">
        <f>IF(AJ425="-","-",AJ425*INDEX('3c Mappings'!$C$8:$O$21,MATCH($C595,'3c Mappings'!$B$8:$B$21,0),MATCH($B595,'3c Mappings'!$C$7:$O$7,0)))</f>
        <v>-</v>
      </c>
      <c r="AK595" s="80" t="str">
        <f>IF(AK425="-","-",AK425*INDEX('3c Mappings'!$C$8:$O$21,MATCH($C595,'3c Mappings'!$B$8:$B$21,0),MATCH($B595,'3c Mappings'!$C$7:$O$7,0)))</f>
        <v>-</v>
      </c>
      <c r="AL595" s="80" t="str">
        <f>IF(AL425="-","-",AL425*INDEX('3c Mappings'!$C$8:$O$21,MATCH($C595,'3c Mappings'!$B$8:$B$21,0),MATCH($B595,'3c Mappings'!$C$7:$O$7,0)))</f>
        <v>-</v>
      </c>
      <c r="AM595" s="80" t="str">
        <f>IF(AM425="-","-",AM425*INDEX('3c Mappings'!$C$8:$O$21,MATCH($C595,'3c Mappings'!$B$8:$B$21,0),MATCH($B595,'3c Mappings'!$C$7:$O$7,0)))</f>
        <v>-</v>
      </c>
      <c r="AN595" s="80" t="str">
        <f>IF(AN425="-","-",AN425*INDEX('3c Mappings'!$C$8:$O$21,MATCH($C595,'3c Mappings'!$B$8:$B$21,0),MATCH($B595,'3c Mappings'!$C$7:$O$7,0)))</f>
        <v>-</v>
      </c>
      <c r="AO595" s="80" t="str">
        <f>IF(AO425="-","-",AO425*INDEX('3c Mappings'!$C$8:$O$21,MATCH($C595,'3c Mappings'!$B$8:$B$21,0),MATCH($B595,'3c Mappings'!$C$7:$O$7,0)))</f>
        <v>-</v>
      </c>
      <c r="AP595" s="80" t="str">
        <f>IF(AP425="-","-",AP425*INDEX('3c Mappings'!$C$8:$O$21,MATCH($C595,'3c Mappings'!$B$8:$B$21,0),MATCH($B595,'3c Mappings'!$C$7:$O$7,0)))</f>
        <v>-</v>
      </c>
      <c r="AQ595" s="80" t="str">
        <f>IF(AQ425="-","-",AQ425*INDEX('3c Mappings'!$C$8:$O$21,MATCH($C595,'3c Mappings'!$B$8:$B$21,0),MATCH($B595,'3c Mappings'!$C$7:$O$7,0)))</f>
        <v>-</v>
      </c>
      <c r="AR595" s="80" t="str">
        <f>IF(AR425="-","-",AR425*INDEX('3c Mappings'!$C$8:$O$21,MATCH($C595,'3c Mappings'!$B$8:$B$21,0),MATCH($B595,'3c Mappings'!$C$7:$O$7,0)))</f>
        <v>-</v>
      </c>
      <c r="AS595" s="80" t="str">
        <f>IF(AS425="-","-",AS425*INDEX('3c Mappings'!$C$8:$O$21,MATCH($C595,'3c Mappings'!$B$8:$B$21,0),MATCH($B595,'3c Mappings'!$C$7:$O$7,0)))</f>
        <v>-</v>
      </c>
      <c r="AT595" s="80" t="str">
        <f>IF(AT425="-","-",AT425*INDEX('3c Mappings'!$C$8:$O$21,MATCH($C595,'3c Mappings'!$B$8:$B$21,0),MATCH($B595,'3c Mappings'!$C$7:$O$7,0)))</f>
        <v>-</v>
      </c>
      <c r="AU595" s="80" t="str">
        <f>IF(AU425="-","-",AU425*INDEX('3c Mappings'!$C$8:$O$21,MATCH($C595,'3c Mappings'!$B$8:$B$21,0),MATCH($B595,'3c Mappings'!$C$7:$O$7,0)))</f>
        <v>-</v>
      </c>
      <c r="AV595" s="80" t="str">
        <f>IF(AV425="-","-",AV425*INDEX('3c Mappings'!$C$8:$O$21,MATCH($C595,'3c Mappings'!$B$8:$B$21,0),MATCH($B595,'3c Mappings'!$C$7:$O$7,0)))</f>
        <v>-</v>
      </c>
      <c r="AW595" s="80" t="str">
        <f>IF(AW425="-","-",AW425*INDEX('3c Mappings'!$C$8:$O$21,MATCH($C595,'3c Mappings'!$B$8:$B$21,0),MATCH($B595,'3c Mappings'!$C$7:$O$7,0)))</f>
        <v>-</v>
      </c>
      <c r="AX595" s="80" t="str">
        <f>IF(AX425="-","-",AX425*INDEX('3c Mappings'!$C$8:$O$21,MATCH($C595,'3c Mappings'!$B$8:$B$21,0),MATCH($B595,'3c Mappings'!$C$7:$O$7,0)))</f>
        <v>-</v>
      </c>
      <c r="AY595" s="80" t="str">
        <f>IF(AY425="-","-",AY425*INDEX('3c Mappings'!$C$8:$O$21,MATCH($C595,'3c Mappings'!$B$8:$B$21,0),MATCH($B595,'3c Mappings'!$C$7:$O$7,0)))</f>
        <v>-</v>
      </c>
      <c r="AZ595" s="80" t="str">
        <f>IF(AZ425="-","-",AZ425*INDEX('3c Mappings'!$C$8:$O$21,MATCH($C595,'3c Mappings'!$B$8:$B$21,0),MATCH($B595,'3c Mappings'!$C$7:$O$7,0)))</f>
        <v>-</v>
      </c>
      <c r="BA595" s="80" t="str">
        <f>IF(BA425="-","-",BA425*INDEX('3c Mappings'!$C$8:$O$21,MATCH($C595,'3c Mappings'!$B$8:$B$21,0),MATCH($B595,'3c Mappings'!$C$7:$O$7,0)))</f>
        <v>-</v>
      </c>
      <c r="BB595" s="80" t="str">
        <f>IF(BB425="-","-",BB425*INDEX('3c Mappings'!$C$8:$O$21,MATCH($C595,'3c Mappings'!$B$8:$B$21,0),MATCH($B595,'3c Mappings'!$C$7:$O$7,0)))</f>
        <v>-</v>
      </c>
    </row>
    <row r="596" spans="1:54" s="14" customFormat="1" ht="11.5">
      <c r="A596" s="10"/>
      <c r="B596" s="72" t="s">
        <v>202</v>
      </c>
      <c r="C596" s="150" t="s">
        <v>177</v>
      </c>
      <c r="D596" s="186"/>
      <c r="E596" s="29"/>
      <c r="F596" s="80"/>
      <c r="G596" s="80"/>
      <c r="H596" s="80"/>
      <c r="I596" s="80"/>
      <c r="J596" s="80"/>
      <c r="K596" s="80"/>
      <c r="L596" s="80"/>
      <c r="M596" s="80"/>
      <c r="N596" s="82"/>
      <c r="O596" s="80"/>
      <c r="P596" s="80"/>
      <c r="Q596" s="80"/>
      <c r="R596" s="80"/>
      <c r="S596" s="80"/>
      <c r="T596" s="80"/>
      <c r="U596" s="80"/>
      <c r="V596" s="80">
        <f>IF(V426="-","-",V426*INDEX('3c Mappings'!$C$8:$O$21,MATCH($C596,'3c Mappings'!$B$8:$B$21,0),MATCH($B596,'3c Mappings'!$C$7:$O$7,0)))</f>
        <v>0</v>
      </c>
      <c r="W596" s="80">
        <f>IF(W426="-","-",W426*INDEX('3c Mappings'!$C$8:$O$21,MATCH($C596,'3c Mappings'!$B$8:$B$21,0),MATCH($B596,'3c Mappings'!$C$7:$O$7,0)))</f>
        <v>0</v>
      </c>
      <c r="X596" s="80">
        <f>IF(X426="-","-",X426*INDEX('3c Mappings'!$C$8:$O$21,MATCH($C596,'3c Mappings'!$B$8:$B$21,0),MATCH($B596,'3c Mappings'!$C$7:$O$7,0)))</f>
        <v>0</v>
      </c>
      <c r="Y596" s="80" t="str">
        <f>IF(Y426="-","-",Y426*INDEX('3c Mappings'!$C$8:$O$21,MATCH($C596,'3c Mappings'!$B$8:$B$21,0),MATCH($B596,'3c Mappings'!$C$7:$O$7,0)))</f>
        <v>-</v>
      </c>
      <c r="Z596" s="80" t="str">
        <f>IF(Z426="-","-",Z426*INDEX('3c Mappings'!$C$8:$O$21,MATCH($C596,'3c Mappings'!$B$8:$B$21,0),MATCH($B596,'3c Mappings'!$C$7:$O$7,0)))</f>
        <v>-</v>
      </c>
      <c r="AA596" s="80" t="str">
        <f>IF(AA426="-","-",AA426*INDEX('3c Mappings'!$C$8:$O$21,MATCH($C596,'3c Mappings'!$B$8:$B$21,0),MATCH($B596,'3c Mappings'!$C$7:$O$7,0)))</f>
        <v>-</v>
      </c>
      <c r="AB596" s="80" t="str">
        <f>IF(AB426="-","-",AB426*INDEX('3c Mappings'!$C$8:$O$21,MATCH($C596,'3c Mappings'!$B$8:$B$21,0),MATCH($B596,'3c Mappings'!$C$7:$O$7,0)))</f>
        <v>-</v>
      </c>
      <c r="AC596" s="80" t="str">
        <f>IF(AC426="-","-",AC426*INDEX('3c Mappings'!$C$8:$O$21,MATCH($C596,'3c Mappings'!$B$8:$B$21,0),MATCH($B596,'3c Mappings'!$C$7:$O$7,0)))</f>
        <v>-</v>
      </c>
      <c r="AD596" s="80" t="str">
        <f>IF(AD426="-","-",AD426*INDEX('3c Mappings'!$C$8:$O$21,MATCH($C596,'3c Mappings'!$B$8:$B$21,0),MATCH($B596,'3c Mappings'!$C$7:$O$7,0)))</f>
        <v>-</v>
      </c>
      <c r="AE596" s="80" t="str">
        <f>IF(AE426="-","-",AE426*INDEX('3c Mappings'!$C$8:$O$21,MATCH($C596,'3c Mappings'!$B$8:$B$21,0),MATCH($B596,'3c Mappings'!$C$7:$O$7,0)))</f>
        <v>-</v>
      </c>
      <c r="AF596" s="80" t="str">
        <f>IF(AF426="-","-",AF426*INDEX('3c Mappings'!$C$8:$O$21,MATCH($C596,'3c Mappings'!$B$8:$B$21,0),MATCH($B596,'3c Mappings'!$C$7:$O$7,0)))</f>
        <v>-</v>
      </c>
      <c r="AG596" s="80" t="str">
        <f>IF(AG426="-","-",AG426*INDEX('3c Mappings'!$C$8:$O$21,MATCH($C596,'3c Mappings'!$B$8:$B$21,0),MATCH($B596,'3c Mappings'!$C$7:$O$7,0)))</f>
        <v>-</v>
      </c>
      <c r="AH596" s="80" t="str">
        <f>IF(AH426="-","-",AH426*INDEX('3c Mappings'!$C$8:$O$21,MATCH($C596,'3c Mappings'!$B$8:$B$21,0),MATCH($B596,'3c Mappings'!$C$7:$O$7,0)))</f>
        <v>-</v>
      </c>
      <c r="AI596" s="80" t="str">
        <f>IF(AI426="-","-",AI426*INDEX('3c Mappings'!$C$8:$O$21,MATCH($C596,'3c Mappings'!$B$8:$B$21,0),MATCH($B596,'3c Mappings'!$C$7:$O$7,0)))</f>
        <v>-</v>
      </c>
      <c r="AJ596" s="80" t="str">
        <f>IF(AJ426="-","-",AJ426*INDEX('3c Mappings'!$C$8:$O$21,MATCH($C596,'3c Mappings'!$B$8:$B$21,0),MATCH($B596,'3c Mappings'!$C$7:$O$7,0)))</f>
        <v>-</v>
      </c>
      <c r="AK596" s="80" t="str">
        <f>IF(AK426="-","-",AK426*INDEX('3c Mappings'!$C$8:$O$21,MATCH($C596,'3c Mappings'!$B$8:$B$21,0),MATCH($B596,'3c Mappings'!$C$7:$O$7,0)))</f>
        <v>-</v>
      </c>
      <c r="AL596" s="80" t="str">
        <f>IF(AL426="-","-",AL426*INDEX('3c Mappings'!$C$8:$O$21,MATCH($C596,'3c Mappings'!$B$8:$B$21,0),MATCH($B596,'3c Mappings'!$C$7:$O$7,0)))</f>
        <v>-</v>
      </c>
      <c r="AM596" s="80" t="str">
        <f>IF(AM426="-","-",AM426*INDEX('3c Mappings'!$C$8:$O$21,MATCH($C596,'3c Mappings'!$B$8:$B$21,0),MATCH($B596,'3c Mappings'!$C$7:$O$7,0)))</f>
        <v>-</v>
      </c>
      <c r="AN596" s="80" t="str">
        <f>IF(AN426="-","-",AN426*INDEX('3c Mappings'!$C$8:$O$21,MATCH($C596,'3c Mappings'!$B$8:$B$21,0),MATCH($B596,'3c Mappings'!$C$7:$O$7,0)))</f>
        <v>-</v>
      </c>
      <c r="AO596" s="80" t="str">
        <f>IF(AO426="-","-",AO426*INDEX('3c Mappings'!$C$8:$O$21,MATCH($C596,'3c Mappings'!$B$8:$B$21,0),MATCH($B596,'3c Mappings'!$C$7:$O$7,0)))</f>
        <v>-</v>
      </c>
      <c r="AP596" s="80" t="str">
        <f>IF(AP426="-","-",AP426*INDEX('3c Mappings'!$C$8:$O$21,MATCH($C596,'3c Mappings'!$B$8:$B$21,0),MATCH($B596,'3c Mappings'!$C$7:$O$7,0)))</f>
        <v>-</v>
      </c>
      <c r="AQ596" s="80" t="str">
        <f>IF(AQ426="-","-",AQ426*INDEX('3c Mappings'!$C$8:$O$21,MATCH($C596,'3c Mappings'!$B$8:$B$21,0),MATCH($B596,'3c Mappings'!$C$7:$O$7,0)))</f>
        <v>-</v>
      </c>
      <c r="AR596" s="80" t="str">
        <f>IF(AR426="-","-",AR426*INDEX('3c Mappings'!$C$8:$O$21,MATCH($C596,'3c Mappings'!$B$8:$B$21,0),MATCH($B596,'3c Mappings'!$C$7:$O$7,0)))</f>
        <v>-</v>
      </c>
      <c r="AS596" s="80" t="str">
        <f>IF(AS426="-","-",AS426*INDEX('3c Mappings'!$C$8:$O$21,MATCH($C596,'3c Mappings'!$B$8:$B$21,0),MATCH($B596,'3c Mappings'!$C$7:$O$7,0)))</f>
        <v>-</v>
      </c>
      <c r="AT596" s="80" t="str">
        <f>IF(AT426="-","-",AT426*INDEX('3c Mappings'!$C$8:$O$21,MATCH($C596,'3c Mappings'!$B$8:$B$21,0),MATCH($B596,'3c Mappings'!$C$7:$O$7,0)))</f>
        <v>-</v>
      </c>
      <c r="AU596" s="80" t="str">
        <f>IF(AU426="-","-",AU426*INDEX('3c Mappings'!$C$8:$O$21,MATCH($C596,'3c Mappings'!$B$8:$B$21,0),MATCH($B596,'3c Mappings'!$C$7:$O$7,0)))</f>
        <v>-</v>
      </c>
      <c r="AV596" s="80" t="str">
        <f>IF(AV426="-","-",AV426*INDEX('3c Mappings'!$C$8:$O$21,MATCH($C596,'3c Mappings'!$B$8:$B$21,0),MATCH($B596,'3c Mappings'!$C$7:$O$7,0)))</f>
        <v>-</v>
      </c>
      <c r="AW596" s="80" t="str">
        <f>IF(AW426="-","-",AW426*INDEX('3c Mappings'!$C$8:$O$21,MATCH($C596,'3c Mappings'!$B$8:$B$21,0),MATCH($B596,'3c Mappings'!$C$7:$O$7,0)))</f>
        <v>-</v>
      </c>
      <c r="AX596" s="80" t="str">
        <f>IF(AX426="-","-",AX426*INDEX('3c Mappings'!$C$8:$O$21,MATCH($C596,'3c Mappings'!$B$8:$B$21,0),MATCH($B596,'3c Mappings'!$C$7:$O$7,0)))</f>
        <v>-</v>
      </c>
      <c r="AY596" s="80" t="str">
        <f>IF(AY426="-","-",AY426*INDEX('3c Mappings'!$C$8:$O$21,MATCH($C596,'3c Mappings'!$B$8:$B$21,0),MATCH($B596,'3c Mappings'!$C$7:$O$7,0)))</f>
        <v>-</v>
      </c>
      <c r="AZ596" s="80" t="str">
        <f>IF(AZ426="-","-",AZ426*INDEX('3c Mappings'!$C$8:$O$21,MATCH($C596,'3c Mappings'!$B$8:$B$21,0),MATCH($B596,'3c Mappings'!$C$7:$O$7,0)))</f>
        <v>-</v>
      </c>
      <c r="BA596" s="80" t="str">
        <f>IF(BA426="-","-",BA426*INDEX('3c Mappings'!$C$8:$O$21,MATCH($C596,'3c Mappings'!$B$8:$B$21,0),MATCH($B596,'3c Mappings'!$C$7:$O$7,0)))</f>
        <v>-</v>
      </c>
      <c r="BB596" s="80" t="str">
        <f>IF(BB426="-","-",BB426*INDEX('3c Mappings'!$C$8:$O$21,MATCH($C596,'3c Mappings'!$B$8:$B$21,0),MATCH($B596,'3c Mappings'!$C$7:$O$7,0)))</f>
        <v>-</v>
      </c>
    </row>
    <row r="597" spans="1:54" s="14" customFormat="1" ht="11.5">
      <c r="A597" s="10"/>
      <c r="B597" s="72" t="s">
        <v>203</v>
      </c>
      <c r="C597" s="150" t="s">
        <v>177</v>
      </c>
      <c r="D597" s="186"/>
      <c r="E597" s="29"/>
      <c r="F597" s="80"/>
      <c r="G597" s="80"/>
      <c r="H597" s="80"/>
      <c r="I597" s="80"/>
      <c r="J597" s="80"/>
      <c r="K597" s="80"/>
      <c r="L597" s="80"/>
      <c r="M597" s="80"/>
      <c r="N597" s="82"/>
      <c r="O597" s="80"/>
      <c r="P597" s="80"/>
      <c r="Q597" s="80"/>
      <c r="R597" s="80"/>
      <c r="S597" s="80"/>
      <c r="T597" s="80"/>
      <c r="U597" s="80"/>
      <c r="V597" s="80">
        <f>IF(V427="-","-",V427*INDEX('3c Mappings'!$C$8:$O$21,MATCH($C597,'3c Mappings'!$B$8:$B$21,0),MATCH($B597,'3c Mappings'!$C$7:$O$7,0)))</f>
        <v>0</v>
      </c>
      <c r="W597" s="80">
        <f>IF(W427="-","-",W427*INDEX('3c Mappings'!$C$8:$O$21,MATCH($C597,'3c Mappings'!$B$8:$B$21,0),MATCH($B597,'3c Mappings'!$C$7:$O$7,0)))</f>
        <v>0</v>
      </c>
      <c r="X597" s="80">
        <f>IF(X427="-","-",X427*INDEX('3c Mappings'!$C$8:$O$21,MATCH($C597,'3c Mappings'!$B$8:$B$21,0),MATCH($B597,'3c Mappings'!$C$7:$O$7,0)))</f>
        <v>0</v>
      </c>
      <c r="Y597" s="80" t="str">
        <f>IF(Y427="-","-",Y427*INDEX('3c Mappings'!$C$8:$O$21,MATCH($C597,'3c Mappings'!$B$8:$B$21,0),MATCH($B597,'3c Mappings'!$C$7:$O$7,0)))</f>
        <v>-</v>
      </c>
      <c r="Z597" s="80" t="str">
        <f>IF(Z427="-","-",Z427*INDEX('3c Mappings'!$C$8:$O$21,MATCH($C597,'3c Mappings'!$B$8:$B$21,0),MATCH($B597,'3c Mappings'!$C$7:$O$7,0)))</f>
        <v>-</v>
      </c>
      <c r="AA597" s="80" t="str">
        <f>IF(AA427="-","-",AA427*INDEX('3c Mappings'!$C$8:$O$21,MATCH($C597,'3c Mappings'!$B$8:$B$21,0),MATCH($B597,'3c Mappings'!$C$7:$O$7,0)))</f>
        <v>-</v>
      </c>
      <c r="AB597" s="80" t="str">
        <f>IF(AB427="-","-",AB427*INDEX('3c Mappings'!$C$8:$O$21,MATCH($C597,'3c Mappings'!$B$8:$B$21,0),MATCH($B597,'3c Mappings'!$C$7:$O$7,0)))</f>
        <v>-</v>
      </c>
      <c r="AC597" s="80" t="str">
        <f>IF(AC427="-","-",AC427*INDEX('3c Mappings'!$C$8:$O$21,MATCH($C597,'3c Mappings'!$B$8:$B$21,0),MATCH($B597,'3c Mappings'!$C$7:$O$7,0)))</f>
        <v>-</v>
      </c>
      <c r="AD597" s="80" t="str">
        <f>IF(AD427="-","-",AD427*INDEX('3c Mappings'!$C$8:$O$21,MATCH($C597,'3c Mappings'!$B$8:$B$21,0),MATCH($B597,'3c Mappings'!$C$7:$O$7,0)))</f>
        <v>-</v>
      </c>
      <c r="AE597" s="80" t="str">
        <f>IF(AE427="-","-",AE427*INDEX('3c Mappings'!$C$8:$O$21,MATCH($C597,'3c Mappings'!$B$8:$B$21,0),MATCH($B597,'3c Mappings'!$C$7:$O$7,0)))</f>
        <v>-</v>
      </c>
      <c r="AF597" s="80" t="str">
        <f>IF(AF427="-","-",AF427*INDEX('3c Mappings'!$C$8:$O$21,MATCH($C597,'3c Mappings'!$B$8:$B$21,0),MATCH($B597,'3c Mappings'!$C$7:$O$7,0)))</f>
        <v>-</v>
      </c>
      <c r="AG597" s="80" t="str">
        <f>IF(AG427="-","-",AG427*INDEX('3c Mappings'!$C$8:$O$21,MATCH($C597,'3c Mappings'!$B$8:$B$21,0),MATCH($B597,'3c Mappings'!$C$7:$O$7,0)))</f>
        <v>-</v>
      </c>
      <c r="AH597" s="80" t="str">
        <f>IF(AH427="-","-",AH427*INDEX('3c Mappings'!$C$8:$O$21,MATCH($C597,'3c Mappings'!$B$8:$B$21,0),MATCH($B597,'3c Mappings'!$C$7:$O$7,0)))</f>
        <v>-</v>
      </c>
      <c r="AI597" s="80" t="str">
        <f>IF(AI427="-","-",AI427*INDEX('3c Mappings'!$C$8:$O$21,MATCH($C597,'3c Mappings'!$B$8:$B$21,0),MATCH($B597,'3c Mappings'!$C$7:$O$7,0)))</f>
        <v>-</v>
      </c>
      <c r="AJ597" s="80" t="str">
        <f>IF(AJ427="-","-",AJ427*INDEX('3c Mappings'!$C$8:$O$21,MATCH($C597,'3c Mappings'!$B$8:$B$21,0),MATCH($B597,'3c Mappings'!$C$7:$O$7,0)))</f>
        <v>-</v>
      </c>
      <c r="AK597" s="80" t="str">
        <f>IF(AK427="-","-",AK427*INDEX('3c Mappings'!$C$8:$O$21,MATCH($C597,'3c Mappings'!$B$8:$B$21,0),MATCH($B597,'3c Mappings'!$C$7:$O$7,0)))</f>
        <v>-</v>
      </c>
      <c r="AL597" s="80" t="str">
        <f>IF(AL427="-","-",AL427*INDEX('3c Mappings'!$C$8:$O$21,MATCH($C597,'3c Mappings'!$B$8:$B$21,0),MATCH($B597,'3c Mappings'!$C$7:$O$7,0)))</f>
        <v>-</v>
      </c>
      <c r="AM597" s="80" t="str">
        <f>IF(AM427="-","-",AM427*INDEX('3c Mappings'!$C$8:$O$21,MATCH($C597,'3c Mappings'!$B$8:$B$21,0),MATCH($B597,'3c Mappings'!$C$7:$O$7,0)))</f>
        <v>-</v>
      </c>
      <c r="AN597" s="80" t="str">
        <f>IF(AN427="-","-",AN427*INDEX('3c Mappings'!$C$8:$O$21,MATCH($C597,'3c Mappings'!$B$8:$B$21,0),MATCH($B597,'3c Mappings'!$C$7:$O$7,0)))</f>
        <v>-</v>
      </c>
      <c r="AO597" s="80" t="str">
        <f>IF(AO427="-","-",AO427*INDEX('3c Mappings'!$C$8:$O$21,MATCH($C597,'3c Mappings'!$B$8:$B$21,0),MATCH($B597,'3c Mappings'!$C$7:$O$7,0)))</f>
        <v>-</v>
      </c>
      <c r="AP597" s="80" t="str">
        <f>IF(AP427="-","-",AP427*INDEX('3c Mappings'!$C$8:$O$21,MATCH($C597,'3c Mappings'!$B$8:$B$21,0),MATCH($B597,'3c Mappings'!$C$7:$O$7,0)))</f>
        <v>-</v>
      </c>
      <c r="AQ597" s="80" t="str">
        <f>IF(AQ427="-","-",AQ427*INDEX('3c Mappings'!$C$8:$O$21,MATCH($C597,'3c Mappings'!$B$8:$B$21,0),MATCH($B597,'3c Mappings'!$C$7:$O$7,0)))</f>
        <v>-</v>
      </c>
      <c r="AR597" s="80" t="str">
        <f>IF(AR427="-","-",AR427*INDEX('3c Mappings'!$C$8:$O$21,MATCH($C597,'3c Mappings'!$B$8:$B$21,0),MATCH($B597,'3c Mappings'!$C$7:$O$7,0)))</f>
        <v>-</v>
      </c>
      <c r="AS597" s="80" t="str">
        <f>IF(AS427="-","-",AS427*INDEX('3c Mappings'!$C$8:$O$21,MATCH($C597,'3c Mappings'!$B$8:$B$21,0),MATCH($B597,'3c Mappings'!$C$7:$O$7,0)))</f>
        <v>-</v>
      </c>
      <c r="AT597" s="80" t="str">
        <f>IF(AT427="-","-",AT427*INDEX('3c Mappings'!$C$8:$O$21,MATCH($C597,'3c Mappings'!$B$8:$B$21,0),MATCH($B597,'3c Mappings'!$C$7:$O$7,0)))</f>
        <v>-</v>
      </c>
      <c r="AU597" s="80" t="str">
        <f>IF(AU427="-","-",AU427*INDEX('3c Mappings'!$C$8:$O$21,MATCH($C597,'3c Mappings'!$B$8:$B$21,0),MATCH($B597,'3c Mappings'!$C$7:$O$7,0)))</f>
        <v>-</v>
      </c>
      <c r="AV597" s="80" t="str">
        <f>IF(AV427="-","-",AV427*INDEX('3c Mappings'!$C$8:$O$21,MATCH($C597,'3c Mappings'!$B$8:$B$21,0),MATCH($B597,'3c Mappings'!$C$7:$O$7,0)))</f>
        <v>-</v>
      </c>
      <c r="AW597" s="80" t="str">
        <f>IF(AW427="-","-",AW427*INDEX('3c Mappings'!$C$8:$O$21,MATCH($C597,'3c Mappings'!$B$8:$B$21,0),MATCH($B597,'3c Mappings'!$C$7:$O$7,0)))</f>
        <v>-</v>
      </c>
      <c r="AX597" s="80" t="str">
        <f>IF(AX427="-","-",AX427*INDEX('3c Mappings'!$C$8:$O$21,MATCH($C597,'3c Mappings'!$B$8:$B$21,0),MATCH($B597,'3c Mappings'!$C$7:$O$7,0)))</f>
        <v>-</v>
      </c>
      <c r="AY597" s="80" t="str">
        <f>IF(AY427="-","-",AY427*INDEX('3c Mappings'!$C$8:$O$21,MATCH($C597,'3c Mappings'!$B$8:$B$21,0),MATCH($B597,'3c Mappings'!$C$7:$O$7,0)))</f>
        <v>-</v>
      </c>
      <c r="AZ597" s="80" t="str">
        <f>IF(AZ427="-","-",AZ427*INDEX('3c Mappings'!$C$8:$O$21,MATCH($C597,'3c Mappings'!$B$8:$B$21,0),MATCH($B597,'3c Mappings'!$C$7:$O$7,0)))</f>
        <v>-</v>
      </c>
      <c r="BA597" s="80" t="str">
        <f>IF(BA427="-","-",BA427*INDEX('3c Mappings'!$C$8:$O$21,MATCH($C597,'3c Mappings'!$B$8:$B$21,0),MATCH($B597,'3c Mappings'!$C$7:$O$7,0)))</f>
        <v>-</v>
      </c>
      <c r="BB597" s="80" t="str">
        <f>IF(BB427="-","-",BB427*INDEX('3c Mappings'!$C$8:$O$21,MATCH($C597,'3c Mappings'!$B$8:$B$21,0),MATCH($B597,'3c Mappings'!$C$7:$O$7,0)))</f>
        <v>-</v>
      </c>
    </row>
    <row r="598" spans="1:54" s="14" customFormat="1" ht="11.5">
      <c r="A598" s="10"/>
      <c r="B598" s="72" t="s">
        <v>204</v>
      </c>
      <c r="C598" s="150" t="s">
        <v>177</v>
      </c>
      <c r="D598" s="186"/>
      <c r="E598" s="29"/>
      <c r="F598" s="80"/>
      <c r="G598" s="80"/>
      <c r="H598" s="80"/>
      <c r="I598" s="80"/>
      <c r="J598" s="80"/>
      <c r="K598" s="80"/>
      <c r="L598" s="80"/>
      <c r="M598" s="80"/>
      <c r="N598" s="82"/>
      <c r="O598" s="80"/>
      <c r="P598" s="80"/>
      <c r="Q598" s="80"/>
      <c r="R598" s="80"/>
      <c r="S598" s="80"/>
      <c r="T598" s="80"/>
      <c r="U598" s="80"/>
      <c r="V598" s="80">
        <f>IF(V428="-","-",V428*INDEX('3c Mappings'!$C$8:$O$21,MATCH($C598,'3c Mappings'!$B$8:$B$21,0),MATCH($B598,'3c Mappings'!$C$7:$O$7,0)))</f>
        <v>0</v>
      </c>
      <c r="W598" s="80">
        <f>IF(W428="-","-",W428*INDEX('3c Mappings'!$C$8:$O$21,MATCH($C598,'3c Mappings'!$B$8:$B$21,0),MATCH($B598,'3c Mappings'!$C$7:$O$7,0)))</f>
        <v>0</v>
      </c>
      <c r="X598" s="80">
        <f>IF(X428="-","-",X428*INDEX('3c Mappings'!$C$8:$O$21,MATCH($C598,'3c Mappings'!$B$8:$B$21,0),MATCH($B598,'3c Mappings'!$C$7:$O$7,0)))</f>
        <v>0</v>
      </c>
      <c r="Y598" s="80" t="str">
        <f>IF(Y428="-","-",Y428*INDEX('3c Mappings'!$C$8:$O$21,MATCH($C598,'3c Mappings'!$B$8:$B$21,0),MATCH($B598,'3c Mappings'!$C$7:$O$7,0)))</f>
        <v>-</v>
      </c>
      <c r="Z598" s="80" t="str">
        <f>IF(Z428="-","-",Z428*INDEX('3c Mappings'!$C$8:$O$21,MATCH($C598,'3c Mappings'!$B$8:$B$21,0),MATCH($B598,'3c Mappings'!$C$7:$O$7,0)))</f>
        <v>-</v>
      </c>
      <c r="AA598" s="80" t="str">
        <f>IF(AA428="-","-",AA428*INDEX('3c Mappings'!$C$8:$O$21,MATCH($C598,'3c Mappings'!$B$8:$B$21,0),MATCH($B598,'3c Mappings'!$C$7:$O$7,0)))</f>
        <v>-</v>
      </c>
      <c r="AB598" s="80" t="str">
        <f>IF(AB428="-","-",AB428*INDEX('3c Mappings'!$C$8:$O$21,MATCH($C598,'3c Mappings'!$B$8:$B$21,0),MATCH($B598,'3c Mappings'!$C$7:$O$7,0)))</f>
        <v>-</v>
      </c>
      <c r="AC598" s="80" t="str">
        <f>IF(AC428="-","-",AC428*INDEX('3c Mappings'!$C$8:$O$21,MATCH($C598,'3c Mappings'!$B$8:$B$21,0),MATCH($B598,'3c Mappings'!$C$7:$O$7,0)))</f>
        <v>-</v>
      </c>
      <c r="AD598" s="80" t="str">
        <f>IF(AD428="-","-",AD428*INDEX('3c Mappings'!$C$8:$O$21,MATCH($C598,'3c Mappings'!$B$8:$B$21,0),MATCH($B598,'3c Mappings'!$C$7:$O$7,0)))</f>
        <v>-</v>
      </c>
      <c r="AE598" s="80" t="str">
        <f>IF(AE428="-","-",AE428*INDEX('3c Mappings'!$C$8:$O$21,MATCH($C598,'3c Mappings'!$B$8:$B$21,0),MATCH($B598,'3c Mappings'!$C$7:$O$7,0)))</f>
        <v>-</v>
      </c>
      <c r="AF598" s="80" t="str">
        <f>IF(AF428="-","-",AF428*INDEX('3c Mappings'!$C$8:$O$21,MATCH($C598,'3c Mappings'!$B$8:$B$21,0),MATCH($B598,'3c Mappings'!$C$7:$O$7,0)))</f>
        <v>-</v>
      </c>
      <c r="AG598" s="80" t="str">
        <f>IF(AG428="-","-",AG428*INDEX('3c Mappings'!$C$8:$O$21,MATCH($C598,'3c Mappings'!$B$8:$B$21,0),MATCH($B598,'3c Mappings'!$C$7:$O$7,0)))</f>
        <v>-</v>
      </c>
      <c r="AH598" s="80" t="str">
        <f>IF(AH428="-","-",AH428*INDEX('3c Mappings'!$C$8:$O$21,MATCH($C598,'3c Mappings'!$B$8:$B$21,0),MATCH($B598,'3c Mappings'!$C$7:$O$7,0)))</f>
        <v>-</v>
      </c>
      <c r="AI598" s="80" t="str">
        <f>IF(AI428="-","-",AI428*INDEX('3c Mappings'!$C$8:$O$21,MATCH($C598,'3c Mappings'!$B$8:$B$21,0),MATCH($B598,'3c Mappings'!$C$7:$O$7,0)))</f>
        <v>-</v>
      </c>
      <c r="AJ598" s="80" t="str">
        <f>IF(AJ428="-","-",AJ428*INDEX('3c Mappings'!$C$8:$O$21,MATCH($C598,'3c Mappings'!$B$8:$B$21,0),MATCH($B598,'3c Mappings'!$C$7:$O$7,0)))</f>
        <v>-</v>
      </c>
      <c r="AK598" s="80" t="str">
        <f>IF(AK428="-","-",AK428*INDEX('3c Mappings'!$C$8:$O$21,MATCH($C598,'3c Mappings'!$B$8:$B$21,0),MATCH($B598,'3c Mappings'!$C$7:$O$7,0)))</f>
        <v>-</v>
      </c>
      <c r="AL598" s="80" t="str">
        <f>IF(AL428="-","-",AL428*INDEX('3c Mappings'!$C$8:$O$21,MATCH($C598,'3c Mappings'!$B$8:$B$21,0),MATCH($B598,'3c Mappings'!$C$7:$O$7,0)))</f>
        <v>-</v>
      </c>
      <c r="AM598" s="80" t="str">
        <f>IF(AM428="-","-",AM428*INDEX('3c Mappings'!$C$8:$O$21,MATCH($C598,'3c Mappings'!$B$8:$B$21,0),MATCH($B598,'3c Mappings'!$C$7:$O$7,0)))</f>
        <v>-</v>
      </c>
      <c r="AN598" s="80" t="str">
        <f>IF(AN428="-","-",AN428*INDEX('3c Mappings'!$C$8:$O$21,MATCH($C598,'3c Mappings'!$B$8:$B$21,0),MATCH($B598,'3c Mappings'!$C$7:$O$7,0)))</f>
        <v>-</v>
      </c>
      <c r="AO598" s="80" t="str">
        <f>IF(AO428="-","-",AO428*INDEX('3c Mappings'!$C$8:$O$21,MATCH($C598,'3c Mappings'!$B$8:$B$21,0),MATCH($B598,'3c Mappings'!$C$7:$O$7,0)))</f>
        <v>-</v>
      </c>
      <c r="AP598" s="80" t="str">
        <f>IF(AP428="-","-",AP428*INDEX('3c Mappings'!$C$8:$O$21,MATCH($C598,'3c Mappings'!$B$8:$B$21,0),MATCH($B598,'3c Mappings'!$C$7:$O$7,0)))</f>
        <v>-</v>
      </c>
      <c r="AQ598" s="80" t="str">
        <f>IF(AQ428="-","-",AQ428*INDEX('3c Mappings'!$C$8:$O$21,MATCH($C598,'3c Mappings'!$B$8:$B$21,0),MATCH($B598,'3c Mappings'!$C$7:$O$7,0)))</f>
        <v>-</v>
      </c>
      <c r="AR598" s="80" t="str">
        <f>IF(AR428="-","-",AR428*INDEX('3c Mappings'!$C$8:$O$21,MATCH($C598,'3c Mappings'!$B$8:$B$21,0),MATCH($B598,'3c Mappings'!$C$7:$O$7,0)))</f>
        <v>-</v>
      </c>
      <c r="AS598" s="80" t="str">
        <f>IF(AS428="-","-",AS428*INDEX('3c Mappings'!$C$8:$O$21,MATCH($C598,'3c Mappings'!$B$8:$B$21,0),MATCH($B598,'3c Mappings'!$C$7:$O$7,0)))</f>
        <v>-</v>
      </c>
      <c r="AT598" s="80" t="str">
        <f>IF(AT428="-","-",AT428*INDEX('3c Mappings'!$C$8:$O$21,MATCH($C598,'3c Mappings'!$B$8:$B$21,0),MATCH($B598,'3c Mappings'!$C$7:$O$7,0)))</f>
        <v>-</v>
      </c>
      <c r="AU598" s="80" t="str">
        <f>IF(AU428="-","-",AU428*INDEX('3c Mappings'!$C$8:$O$21,MATCH($C598,'3c Mappings'!$B$8:$B$21,0),MATCH($B598,'3c Mappings'!$C$7:$O$7,0)))</f>
        <v>-</v>
      </c>
      <c r="AV598" s="80" t="str">
        <f>IF(AV428="-","-",AV428*INDEX('3c Mappings'!$C$8:$O$21,MATCH($C598,'3c Mappings'!$B$8:$B$21,0),MATCH($B598,'3c Mappings'!$C$7:$O$7,0)))</f>
        <v>-</v>
      </c>
      <c r="AW598" s="80" t="str">
        <f>IF(AW428="-","-",AW428*INDEX('3c Mappings'!$C$8:$O$21,MATCH($C598,'3c Mappings'!$B$8:$B$21,0),MATCH($B598,'3c Mappings'!$C$7:$O$7,0)))</f>
        <v>-</v>
      </c>
      <c r="AX598" s="80" t="str">
        <f>IF(AX428="-","-",AX428*INDEX('3c Mappings'!$C$8:$O$21,MATCH($C598,'3c Mappings'!$B$8:$B$21,0),MATCH($B598,'3c Mappings'!$C$7:$O$7,0)))</f>
        <v>-</v>
      </c>
      <c r="AY598" s="80" t="str">
        <f>IF(AY428="-","-",AY428*INDEX('3c Mappings'!$C$8:$O$21,MATCH($C598,'3c Mappings'!$B$8:$B$21,0),MATCH($B598,'3c Mappings'!$C$7:$O$7,0)))</f>
        <v>-</v>
      </c>
      <c r="AZ598" s="80" t="str">
        <f>IF(AZ428="-","-",AZ428*INDEX('3c Mappings'!$C$8:$O$21,MATCH($C598,'3c Mappings'!$B$8:$B$21,0),MATCH($B598,'3c Mappings'!$C$7:$O$7,0)))</f>
        <v>-</v>
      </c>
      <c r="BA598" s="80" t="str">
        <f>IF(BA428="-","-",BA428*INDEX('3c Mappings'!$C$8:$O$21,MATCH($C598,'3c Mappings'!$B$8:$B$21,0),MATCH($B598,'3c Mappings'!$C$7:$O$7,0)))</f>
        <v>-</v>
      </c>
      <c r="BB598" s="80" t="str">
        <f>IF(BB428="-","-",BB428*INDEX('3c Mappings'!$C$8:$O$21,MATCH($C598,'3c Mappings'!$B$8:$B$21,0),MATCH($B598,'3c Mappings'!$C$7:$O$7,0)))</f>
        <v>-</v>
      </c>
    </row>
    <row r="599" spans="1:54" s="14" customFormat="1" ht="12.65" customHeight="1">
      <c r="A599" s="10"/>
      <c r="B599" s="72" t="s">
        <v>192</v>
      </c>
      <c r="C599" s="150" t="s">
        <v>178</v>
      </c>
      <c r="D599" s="186"/>
      <c r="E599" s="29"/>
      <c r="F599" s="80"/>
      <c r="G599" s="80"/>
      <c r="H599" s="80"/>
      <c r="I599" s="80"/>
      <c r="J599" s="80"/>
      <c r="K599" s="80"/>
      <c r="L599" s="80"/>
      <c r="M599" s="80"/>
      <c r="N599" s="82"/>
      <c r="O599" s="80"/>
      <c r="P599" s="80"/>
      <c r="Q599" s="80"/>
      <c r="R599" s="80"/>
      <c r="S599" s="80"/>
      <c r="T599" s="80"/>
      <c r="U599" s="80"/>
      <c r="V599" s="80">
        <f>IF(V416="-","-",V416*INDEX('3c Mappings'!$C$8:$O$21,MATCH($C599,'3c Mappings'!$B$8:$B$21,0),MATCH($B599,'3c Mappings'!$C$7:$O$7,0)))</f>
        <v>0</v>
      </c>
      <c r="W599" s="80">
        <f>IF(W416="-","-",W416*INDEX('3c Mappings'!$C$8:$O$21,MATCH($C599,'3c Mappings'!$B$8:$B$21,0),MATCH($B599,'3c Mappings'!$C$7:$O$7,0)))</f>
        <v>0</v>
      </c>
      <c r="X599" s="80">
        <f>IF(X416="-","-",X416*INDEX('3c Mappings'!$C$8:$O$21,MATCH($C599,'3c Mappings'!$B$8:$B$21,0),MATCH($B599,'3c Mappings'!$C$7:$O$7,0)))</f>
        <v>0</v>
      </c>
      <c r="Y599" s="80" t="str">
        <f>IF(Y416="-","-",Y416*INDEX('3c Mappings'!$C$8:$O$21,MATCH($C599,'3c Mappings'!$B$8:$B$21,0),MATCH($B599,'3c Mappings'!$C$7:$O$7,0)))</f>
        <v>-</v>
      </c>
      <c r="Z599" s="80" t="str">
        <f>IF(Z416="-","-",Z416*INDEX('3c Mappings'!$C$8:$O$21,MATCH($C599,'3c Mappings'!$B$8:$B$21,0),MATCH($B599,'3c Mappings'!$C$7:$O$7,0)))</f>
        <v>-</v>
      </c>
      <c r="AA599" s="80" t="str">
        <f>IF(AA416="-","-",AA416*INDEX('3c Mappings'!$C$8:$O$21,MATCH($C599,'3c Mappings'!$B$8:$B$21,0),MATCH($B599,'3c Mappings'!$C$7:$O$7,0)))</f>
        <v>-</v>
      </c>
      <c r="AB599" s="80" t="str">
        <f>IF(AB416="-","-",AB416*INDEX('3c Mappings'!$C$8:$O$21,MATCH($C599,'3c Mappings'!$B$8:$B$21,0),MATCH($B599,'3c Mappings'!$C$7:$O$7,0)))</f>
        <v>-</v>
      </c>
      <c r="AC599" s="80" t="str">
        <f>IF(AC416="-","-",AC416*INDEX('3c Mappings'!$C$8:$O$21,MATCH($C599,'3c Mappings'!$B$8:$B$21,0),MATCH($B599,'3c Mappings'!$C$7:$O$7,0)))</f>
        <v>-</v>
      </c>
      <c r="AD599" s="80" t="str">
        <f>IF(AD416="-","-",AD416*INDEX('3c Mappings'!$C$8:$O$21,MATCH($C599,'3c Mappings'!$B$8:$B$21,0),MATCH($B599,'3c Mappings'!$C$7:$O$7,0)))</f>
        <v>-</v>
      </c>
      <c r="AE599" s="80" t="str">
        <f>IF(AE416="-","-",AE416*INDEX('3c Mappings'!$C$8:$O$21,MATCH($C599,'3c Mappings'!$B$8:$B$21,0),MATCH($B599,'3c Mappings'!$C$7:$O$7,0)))</f>
        <v>-</v>
      </c>
      <c r="AF599" s="80" t="str">
        <f>IF(AF416="-","-",AF416*INDEX('3c Mappings'!$C$8:$O$21,MATCH($C599,'3c Mappings'!$B$8:$B$21,0),MATCH($B599,'3c Mappings'!$C$7:$O$7,0)))</f>
        <v>-</v>
      </c>
      <c r="AG599" s="80" t="str">
        <f>IF(AG416="-","-",AG416*INDEX('3c Mappings'!$C$8:$O$21,MATCH($C599,'3c Mappings'!$B$8:$B$21,0),MATCH($B599,'3c Mappings'!$C$7:$O$7,0)))</f>
        <v>-</v>
      </c>
      <c r="AH599" s="80" t="str">
        <f>IF(AH416="-","-",AH416*INDEX('3c Mappings'!$C$8:$O$21,MATCH($C599,'3c Mappings'!$B$8:$B$21,0),MATCH($B599,'3c Mappings'!$C$7:$O$7,0)))</f>
        <v>-</v>
      </c>
      <c r="AI599" s="80" t="str">
        <f>IF(AI416="-","-",AI416*INDEX('3c Mappings'!$C$8:$O$21,MATCH($C599,'3c Mappings'!$B$8:$B$21,0),MATCH($B599,'3c Mappings'!$C$7:$O$7,0)))</f>
        <v>-</v>
      </c>
      <c r="AJ599" s="80" t="str">
        <f>IF(AJ416="-","-",AJ416*INDEX('3c Mappings'!$C$8:$O$21,MATCH($C599,'3c Mappings'!$B$8:$B$21,0),MATCH($B599,'3c Mappings'!$C$7:$O$7,0)))</f>
        <v>-</v>
      </c>
      <c r="AK599" s="80" t="str">
        <f>IF(AK416="-","-",AK416*INDEX('3c Mappings'!$C$8:$O$21,MATCH($C599,'3c Mappings'!$B$8:$B$21,0),MATCH($B599,'3c Mappings'!$C$7:$O$7,0)))</f>
        <v>-</v>
      </c>
      <c r="AL599" s="80" t="str">
        <f>IF(AL416="-","-",AL416*INDEX('3c Mappings'!$C$8:$O$21,MATCH($C599,'3c Mappings'!$B$8:$B$21,0),MATCH($B599,'3c Mappings'!$C$7:$O$7,0)))</f>
        <v>-</v>
      </c>
      <c r="AM599" s="80" t="str">
        <f>IF(AM416="-","-",AM416*INDEX('3c Mappings'!$C$8:$O$21,MATCH($C599,'3c Mappings'!$B$8:$B$21,0),MATCH($B599,'3c Mappings'!$C$7:$O$7,0)))</f>
        <v>-</v>
      </c>
      <c r="AN599" s="80" t="str">
        <f>IF(AN416="-","-",AN416*INDEX('3c Mappings'!$C$8:$O$21,MATCH($C599,'3c Mappings'!$B$8:$B$21,0),MATCH($B599,'3c Mappings'!$C$7:$O$7,0)))</f>
        <v>-</v>
      </c>
      <c r="AO599" s="80" t="str">
        <f>IF(AO416="-","-",AO416*INDEX('3c Mappings'!$C$8:$O$21,MATCH($C599,'3c Mappings'!$B$8:$B$21,0),MATCH($B599,'3c Mappings'!$C$7:$O$7,0)))</f>
        <v>-</v>
      </c>
      <c r="AP599" s="80" t="str">
        <f>IF(AP416="-","-",AP416*INDEX('3c Mappings'!$C$8:$O$21,MATCH($C599,'3c Mappings'!$B$8:$B$21,0),MATCH($B599,'3c Mappings'!$C$7:$O$7,0)))</f>
        <v>-</v>
      </c>
      <c r="AQ599" s="80" t="str">
        <f>IF(AQ416="-","-",AQ416*INDEX('3c Mappings'!$C$8:$O$21,MATCH($C599,'3c Mappings'!$B$8:$B$21,0),MATCH($B599,'3c Mappings'!$C$7:$O$7,0)))</f>
        <v>-</v>
      </c>
      <c r="AR599" s="80" t="str">
        <f>IF(AR416="-","-",AR416*INDEX('3c Mappings'!$C$8:$O$21,MATCH($C599,'3c Mappings'!$B$8:$B$21,0),MATCH($B599,'3c Mappings'!$C$7:$O$7,0)))</f>
        <v>-</v>
      </c>
      <c r="AS599" s="80" t="str">
        <f>IF(AS416="-","-",AS416*INDEX('3c Mappings'!$C$8:$O$21,MATCH($C599,'3c Mappings'!$B$8:$B$21,0),MATCH($B599,'3c Mappings'!$C$7:$O$7,0)))</f>
        <v>-</v>
      </c>
      <c r="AT599" s="80" t="str">
        <f>IF(AT416="-","-",AT416*INDEX('3c Mappings'!$C$8:$O$21,MATCH($C599,'3c Mappings'!$B$8:$B$21,0),MATCH($B599,'3c Mappings'!$C$7:$O$7,0)))</f>
        <v>-</v>
      </c>
      <c r="AU599" s="80" t="str">
        <f>IF(AU416="-","-",AU416*INDEX('3c Mappings'!$C$8:$O$21,MATCH($C599,'3c Mappings'!$B$8:$B$21,0),MATCH($B599,'3c Mappings'!$C$7:$O$7,0)))</f>
        <v>-</v>
      </c>
      <c r="AV599" s="80" t="str">
        <f>IF(AV416="-","-",AV416*INDEX('3c Mappings'!$C$8:$O$21,MATCH($C599,'3c Mappings'!$B$8:$B$21,0),MATCH($B599,'3c Mappings'!$C$7:$O$7,0)))</f>
        <v>-</v>
      </c>
      <c r="AW599" s="80" t="str">
        <f>IF(AW416="-","-",AW416*INDEX('3c Mappings'!$C$8:$O$21,MATCH($C599,'3c Mappings'!$B$8:$B$21,0),MATCH($B599,'3c Mappings'!$C$7:$O$7,0)))</f>
        <v>-</v>
      </c>
      <c r="AX599" s="80" t="str">
        <f>IF(AX416="-","-",AX416*INDEX('3c Mappings'!$C$8:$O$21,MATCH($C599,'3c Mappings'!$B$8:$B$21,0),MATCH($B599,'3c Mappings'!$C$7:$O$7,0)))</f>
        <v>-</v>
      </c>
      <c r="AY599" s="80" t="str">
        <f>IF(AY416="-","-",AY416*INDEX('3c Mappings'!$C$8:$O$21,MATCH($C599,'3c Mappings'!$B$8:$B$21,0),MATCH($B599,'3c Mappings'!$C$7:$O$7,0)))</f>
        <v>-</v>
      </c>
      <c r="AZ599" s="80" t="str">
        <f>IF(AZ416="-","-",AZ416*INDEX('3c Mappings'!$C$8:$O$21,MATCH($C599,'3c Mappings'!$B$8:$B$21,0),MATCH($B599,'3c Mappings'!$C$7:$O$7,0)))</f>
        <v>-</v>
      </c>
      <c r="BA599" s="80" t="str">
        <f>IF(BA416="-","-",BA416*INDEX('3c Mappings'!$C$8:$O$21,MATCH($C599,'3c Mappings'!$B$8:$B$21,0),MATCH($B599,'3c Mappings'!$C$7:$O$7,0)))</f>
        <v>-</v>
      </c>
      <c r="BB599" s="80" t="str">
        <f>IF(BB416="-","-",BB416*INDEX('3c Mappings'!$C$8:$O$21,MATCH($C599,'3c Mappings'!$B$8:$B$21,0),MATCH($B599,'3c Mappings'!$C$7:$O$7,0)))</f>
        <v>-</v>
      </c>
    </row>
    <row r="600" spans="1:54" s="14" customFormat="1" ht="11.5">
      <c r="A600" s="10"/>
      <c r="B600" s="72" t="s">
        <v>193</v>
      </c>
      <c r="C600" s="150" t="s">
        <v>178</v>
      </c>
      <c r="D600" s="186"/>
      <c r="E600" s="29"/>
      <c r="F600" s="80"/>
      <c r="G600" s="80"/>
      <c r="H600" s="80"/>
      <c r="I600" s="80"/>
      <c r="J600" s="80"/>
      <c r="K600" s="80"/>
      <c r="L600" s="80"/>
      <c r="M600" s="80"/>
      <c r="N600" s="82"/>
      <c r="O600" s="80"/>
      <c r="P600" s="80"/>
      <c r="Q600" s="80"/>
      <c r="R600" s="80"/>
      <c r="S600" s="80"/>
      <c r="T600" s="80"/>
      <c r="U600" s="80"/>
      <c r="V600" s="80">
        <f>IF(V417="-","-",V417*INDEX('3c Mappings'!$C$8:$O$21,MATCH($C600,'3c Mappings'!$B$8:$B$21,0),MATCH($B600,'3c Mappings'!$C$7:$O$7,0)))</f>
        <v>0</v>
      </c>
      <c r="W600" s="80">
        <f>IF(W417="-","-",W417*INDEX('3c Mappings'!$C$8:$O$21,MATCH($C600,'3c Mappings'!$B$8:$B$21,0),MATCH($B600,'3c Mappings'!$C$7:$O$7,0)))</f>
        <v>0</v>
      </c>
      <c r="X600" s="80">
        <f>IF(X417="-","-",X417*INDEX('3c Mappings'!$C$8:$O$21,MATCH($C600,'3c Mappings'!$B$8:$B$21,0),MATCH($B600,'3c Mappings'!$C$7:$O$7,0)))</f>
        <v>0</v>
      </c>
      <c r="Y600" s="80" t="str">
        <f>IF(Y417="-","-",Y417*INDEX('3c Mappings'!$C$8:$O$21,MATCH($C600,'3c Mappings'!$B$8:$B$21,0),MATCH($B600,'3c Mappings'!$C$7:$O$7,0)))</f>
        <v>-</v>
      </c>
      <c r="Z600" s="80" t="str">
        <f>IF(Z417="-","-",Z417*INDEX('3c Mappings'!$C$8:$O$21,MATCH($C600,'3c Mappings'!$B$8:$B$21,0),MATCH($B600,'3c Mappings'!$C$7:$O$7,0)))</f>
        <v>-</v>
      </c>
      <c r="AA600" s="80" t="str">
        <f>IF(AA417="-","-",AA417*INDEX('3c Mappings'!$C$8:$O$21,MATCH($C600,'3c Mappings'!$B$8:$B$21,0),MATCH($B600,'3c Mappings'!$C$7:$O$7,0)))</f>
        <v>-</v>
      </c>
      <c r="AB600" s="80" t="str">
        <f>IF(AB417="-","-",AB417*INDEX('3c Mappings'!$C$8:$O$21,MATCH($C600,'3c Mappings'!$B$8:$B$21,0),MATCH($B600,'3c Mappings'!$C$7:$O$7,0)))</f>
        <v>-</v>
      </c>
      <c r="AC600" s="80" t="str">
        <f>IF(AC417="-","-",AC417*INDEX('3c Mappings'!$C$8:$O$21,MATCH($C600,'3c Mappings'!$B$8:$B$21,0),MATCH($B600,'3c Mappings'!$C$7:$O$7,0)))</f>
        <v>-</v>
      </c>
      <c r="AD600" s="80" t="str">
        <f>IF(AD417="-","-",AD417*INDEX('3c Mappings'!$C$8:$O$21,MATCH($C600,'3c Mappings'!$B$8:$B$21,0),MATCH($B600,'3c Mappings'!$C$7:$O$7,0)))</f>
        <v>-</v>
      </c>
      <c r="AE600" s="80" t="str">
        <f>IF(AE417="-","-",AE417*INDEX('3c Mappings'!$C$8:$O$21,MATCH($C600,'3c Mappings'!$B$8:$B$21,0),MATCH($B600,'3c Mappings'!$C$7:$O$7,0)))</f>
        <v>-</v>
      </c>
      <c r="AF600" s="80" t="str">
        <f>IF(AF417="-","-",AF417*INDEX('3c Mappings'!$C$8:$O$21,MATCH($C600,'3c Mappings'!$B$8:$B$21,0),MATCH($B600,'3c Mappings'!$C$7:$O$7,0)))</f>
        <v>-</v>
      </c>
      <c r="AG600" s="80" t="str">
        <f>IF(AG417="-","-",AG417*INDEX('3c Mappings'!$C$8:$O$21,MATCH($C600,'3c Mappings'!$B$8:$B$21,0),MATCH($B600,'3c Mappings'!$C$7:$O$7,0)))</f>
        <v>-</v>
      </c>
      <c r="AH600" s="80" t="str">
        <f>IF(AH417="-","-",AH417*INDEX('3c Mappings'!$C$8:$O$21,MATCH($C600,'3c Mappings'!$B$8:$B$21,0),MATCH($B600,'3c Mappings'!$C$7:$O$7,0)))</f>
        <v>-</v>
      </c>
      <c r="AI600" s="80" t="str">
        <f>IF(AI417="-","-",AI417*INDEX('3c Mappings'!$C$8:$O$21,MATCH($C600,'3c Mappings'!$B$8:$B$21,0),MATCH($B600,'3c Mappings'!$C$7:$O$7,0)))</f>
        <v>-</v>
      </c>
      <c r="AJ600" s="80" t="str">
        <f>IF(AJ417="-","-",AJ417*INDEX('3c Mappings'!$C$8:$O$21,MATCH($C600,'3c Mappings'!$B$8:$B$21,0),MATCH($B600,'3c Mappings'!$C$7:$O$7,0)))</f>
        <v>-</v>
      </c>
      <c r="AK600" s="80" t="str">
        <f>IF(AK417="-","-",AK417*INDEX('3c Mappings'!$C$8:$O$21,MATCH($C600,'3c Mappings'!$B$8:$B$21,0),MATCH($B600,'3c Mappings'!$C$7:$O$7,0)))</f>
        <v>-</v>
      </c>
      <c r="AL600" s="80" t="str">
        <f>IF(AL417="-","-",AL417*INDEX('3c Mappings'!$C$8:$O$21,MATCH($C600,'3c Mappings'!$B$8:$B$21,0),MATCH($B600,'3c Mappings'!$C$7:$O$7,0)))</f>
        <v>-</v>
      </c>
      <c r="AM600" s="80" t="str">
        <f>IF(AM417="-","-",AM417*INDEX('3c Mappings'!$C$8:$O$21,MATCH($C600,'3c Mappings'!$B$8:$B$21,0),MATCH($B600,'3c Mappings'!$C$7:$O$7,0)))</f>
        <v>-</v>
      </c>
      <c r="AN600" s="80" t="str">
        <f>IF(AN417="-","-",AN417*INDEX('3c Mappings'!$C$8:$O$21,MATCH($C600,'3c Mappings'!$B$8:$B$21,0),MATCH($B600,'3c Mappings'!$C$7:$O$7,0)))</f>
        <v>-</v>
      </c>
      <c r="AO600" s="80" t="str">
        <f>IF(AO417="-","-",AO417*INDEX('3c Mappings'!$C$8:$O$21,MATCH($C600,'3c Mappings'!$B$8:$B$21,0),MATCH($B600,'3c Mappings'!$C$7:$O$7,0)))</f>
        <v>-</v>
      </c>
      <c r="AP600" s="80" t="str">
        <f>IF(AP417="-","-",AP417*INDEX('3c Mappings'!$C$8:$O$21,MATCH($C600,'3c Mappings'!$B$8:$B$21,0),MATCH($B600,'3c Mappings'!$C$7:$O$7,0)))</f>
        <v>-</v>
      </c>
      <c r="AQ600" s="80" t="str">
        <f>IF(AQ417="-","-",AQ417*INDEX('3c Mappings'!$C$8:$O$21,MATCH($C600,'3c Mappings'!$B$8:$B$21,0),MATCH($B600,'3c Mappings'!$C$7:$O$7,0)))</f>
        <v>-</v>
      </c>
      <c r="AR600" s="80" t="str">
        <f>IF(AR417="-","-",AR417*INDEX('3c Mappings'!$C$8:$O$21,MATCH($C600,'3c Mappings'!$B$8:$B$21,0),MATCH($B600,'3c Mappings'!$C$7:$O$7,0)))</f>
        <v>-</v>
      </c>
      <c r="AS600" s="80" t="str">
        <f>IF(AS417="-","-",AS417*INDEX('3c Mappings'!$C$8:$O$21,MATCH($C600,'3c Mappings'!$B$8:$B$21,0),MATCH($B600,'3c Mappings'!$C$7:$O$7,0)))</f>
        <v>-</v>
      </c>
      <c r="AT600" s="80" t="str">
        <f>IF(AT417="-","-",AT417*INDEX('3c Mappings'!$C$8:$O$21,MATCH($C600,'3c Mappings'!$B$8:$B$21,0),MATCH($B600,'3c Mappings'!$C$7:$O$7,0)))</f>
        <v>-</v>
      </c>
      <c r="AU600" s="80" t="str">
        <f>IF(AU417="-","-",AU417*INDEX('3c Mappings'!$C$8:$O$21,MATCH($C600,'3c Mappings'!$B$8:$B$21,0),MATCH($B600,'3c Mappings'!$C$7:$O$7,0)))</f>
        <v>-</v>
      </c>
      <c r="AV600" s="80" t="str">
        <f>IF(AV417="-","-",AV417*INDEX('3c Mappings'!$C$8:$O$21,MATCH($C600,'3c Mappings'!$B$8:$B$21,0),MATCH($B600,'3c Mappings'!$C$7:$O$7,0)))</f>
        <v>-</v>
      </c>
      <c r="AW600" s="80" t="str">
        <f>IF(AW417="-","-",AW417*INDEX('3c Mappings'!$C$8:$O$21,MATCH($C600,'3c Mappings'!$B$8:$B$21,0),MATCH($B600,'3c Mappings'!$C$7:$O$7,0)))</f>
        <v>-</v>
      </c>
      <c r="AX600" s="80" t="str">
        <f>IF(AX417="-","-",AX417*INDEX('3c Mappings'!$C$8:$O$21,MATCH($C600,'3c Mappings'!$B$8:$B$21,0),MATCH($B600,'3c Mappings'!$C$7:$O$7,0)))</f>
        <v>-</v>
      </c>
      <c r="AY600" s="80" t="str">
        <f>IF(AY417="-","-",AY417*INDEX('3c Mappings'!$C$8:$O$21,MATCH($C600,'3c Mappings'!$B$8:$B$21,0),MATCH($B600,'3c Mappings'!$C$7:$O$7,0)))</f>
        <v>-</v>
      </c>
      <c r="AZ600" s="80" t="str">
        <f>IF(AZ417="-","-",AZ417*INDEX('3c Mappings'!$C$8:$O$21,MATCH($C600,'3c Mappings'!$B$8:$B$21,0),MATCH($B600,'3c Mappings'!$C$7:$O$7,0)))</f>
        <v>-</v>
      </c>
      <c r="BA600" s="80" t="str">
        <f>IF(BA417="-","-",BA417*INDEX('3c Mappings'!$C$8:$O$21,MATCH($C600,'3c Mappings'!$B$8:$B$21,0),MATCH($B600,'3c Mappings'!$C$7:$O$7,0)))</f>
        <v>-</v>
      </c>
      <c r="BB600" s="80" t="str">
        <f>IF(BB417="-","-",BB417*INDEX('3c Mappings'!$C$8:$O$21,MATCH($C600,'3c Mappings'!$B$8:$B$21,0),MATCH($B600,'3c Mappings'!$C$7:$O$7,0)))</f>
        <v>-</v>
      </c>
    </row>
    <row r="601" spans="1:54" s="14" customFormat="1" ht="11.5">
      <c r="A601" s="10"/>
      <c r="B601" s="72" t="s">
        <v>194</v>
      </c>
      <c r="C601" s="150" t="s">
        <v>178</v>
      </c>
      <c r="D601" s="186"/>
      <c r="E601" s="29"/>
      <c r="F601" s="80"/>
      <c r="G601" s="80"/>
      <c r="H601" s="80"/>
      <c r="I601" s="80"/>
      <c r="J601" s="80"/>
      <c r="K601" s="80"/>
      <c r="L601" s="80"/>
      <c r="M601" s="80"/>
      <c r="N601" s="82"/>
      <c r="O601" s="80"/>
      <c r="P601" s="80"/>
      <c r="Q601" s="80"/>
      <c r="R601" s="80"/>
      <c r="S601" s="80"/>
      <c r="T601" s="80"/>
      <c r="U601" s="80"/>
      <c r="V601" s="80">
        <f>IF(V418="-","-",V418*INDEX('3c Mappings'!$C$8:$O$21,MATCH($C601,'3c Mappings'!$B$8:$B$21,0),MATCH($B601,'3c Mappings'!$C$7:$O$7,0)))</f>
        <v>0</v>
      </c>
      <c r="W601" s="80">
        <f>IF(W418="-","-",W418*INDEX('3c Mappings'!$C$8:$O$21,MATCH($C601,'3c Mappings'!$B$8:$B$21,0),MATCH($B601,'3c Mappings'!$C$7:$O$7,0)))</f>
        <v>0</v>
      </c>
      <c r="X601" s="80">
        <f>IF(X418="-","-",X418*INDEX('3c Mappings'!$C$8:$O$21,MATCH($C601,'3c Mappings'!$B$8:$B$21,0),MATCH($B601,'3c Mappings'!$C$7:$O$7,0)))</f>
        <v>0</v>
      </c>
      <c r="Y601" s="80" t="str">
        <f>IF(Y418="-","-",Y418*INDEX('3c Mappings'!$C$8:$O$21,MATCH($C601,'3c Mappings'!$B$8:$B$21,0),MATCH($B601,'3c Mappings'!$C$7:$O$7,0)))</f>
        <v>-</v>
      </c>
      <c r="Z601" s="80" t="str">
        <f>IF(Z418="-","-",Z418*INDEX('3c Mappings'!$C$8:$O$21,MATCH($C601,'3c Mappings'!$B$8:$B$21,0),MATCH($B601,'3c Mappings'!$C$7:$O$7,0)))</f>
        <v>-</v>
      </c>
      <c r="AA601" s="80" t="str">
        <f>IF(AA418="-","-",AA418*INDEX('3c Mappings'!$C$8:$O$21,MATCH($C601,'3c Mappings'!$B$8:$B$21,0),MATCH($B601,'3c Mappings'!$C$7:$O$7,0)))</f>
        <v>-</v>
      </c>
      <c r="AB601" s="80" t="str">
        <f>IF(AB418="-","-",AB418*INDEX('3c Mappings'!$C$8:$O$21,MATCH($C601,'3c Mappings'!$B$8:$B$21,0),MATCH($B601,'3c Mappings'!$C$7:$O$7,0)))</f>
        <v>-</v>
      </c>
      <c r="AC601" s="80" t="str">
        <f>IF(AC418="-","-",AC418*INDEX('3c Mappings'!$C$8:$O$21,MATCH($C601,'3c Mappings'!$B$8:$B$21,0),MATCH($B601,'3c Mappings'!$C$7:$O$7,0)))</f>
        <v>-</v>
      </c>
      <c r="AD601" s="80" t="str">
        <f>IF(AD418="-","-",AD418*INDEX('3c Mappings'!$C$8:$O$21,MATCH($C601,'3c Mappings'!$B$8:$B$21,0),MATCH($B601,'3c Mappings'!$C$7:$O$7,0)))</f>
        <v>-</v>
      </c>
      <c r="AE601" s="80" t="str">
        <f>IF(AE418="-","-",AE418*INDEX('3c Mappings'!$C$8:$O$21,MATCH($C601,'3c Mappings'!$B$8:$B$21,0),MATCH($B601,'3c Mappings'!$C$7:$O$7,0)))</f>
        <v>-</v>
      </c>
      <c r="AF601" s="80" t="str">
        <f>IF(AF418="-","-",AF418*INDEX('3c Mappings'!$C$8:$O$21,MATCH($C601,'3c Mappings'!$B$8:$B$21,0),MATCH($B601,'3c Mappings'!$C$7:$O$7,0)))</f>
        <v>-</v>
      </c>
      <c r="AG601" s="80" t="str">
        <f>IF(AG418="-","-",AG418*INDEX('3c Mappings'!$C$8:$O$21,MATCH($C601,'3c Mappings'!$B$8:$B$21,0),MATCH($B601,'3c Mappings'!$C$7:$O$7,0)))</f>
        <v>-</v>
      </c>
      <c r="AH601" s="80" t="str">
        <f>IF(AH418="-","-",AH418*INDEX('3c Mappings'!$C$8:$O$21,MATCH($C601,'3c Mappings'!$B$8:$B$21,0),MATCH($B601,'3c Mappings'!$C$7:$O$7,0)))</f>
        <v>-</v>
      </c>
      <c r="AI601" s="80" t="str">
        <f>IF(AI418="-","-",AI418*INDEX('3c Mappings'!$C$8:$O$21,MATCH($C601,'3c Mappings'!$B$8:$B$21,0),MATCH($B601,'3c Mappings'!$C$7:$O$7,0)))</f>
        <v>-</v>
      </c>
      <c r="AJ601" s="80" t="str">
        <f>IF(AJ418="-","-",AJ418*INDEX('3c Mappings'!$C$8:$O$21,MATCH($C601,'3c Mappings'!$B$8:$B$21,0),MATCH($B601,'3c Mappings'!$C$7:$O$7,0)))</f>
        <v>-</v>
      </c>
      <c r="AK601" s="80" t="str">
        <f>IF(AK418="-","-",AK418*INDEX('3c Mappings'!$C$8:$O$21,MATCH($C601,'3c Mappings'!$B$8:$B$21,0),MATCH($B601,'3c Mappings'!$C$7:$O$7,0)))</f>
        <v>-</v>
      </c>
      <c r="AL601" s="80" t="str">
        <f>IF(AL418="-","-",AL418*INDEX('3c Mappings'!$C$8:$O$21,MATCH($C601,'3c Mappings'!$B$8:$B$21,0),MATCH($B601,'3c Mappings'!$C$7:$O$7,0)))</f>
        <v>-</v>
      </c>
      <c r="AM601" s="80" t="str">
        <f>IF(AM418="-","-",AM418*INDEX('3c Mappings'!$C$8:$O$21,MATCH($C601,'3c Mappings'!$B$8:$B$21,0),MATCH($B601,'3c Mappings'!$C$7:$O$7,0)))</f>
        <v>-</v>
      </c>
      <c r="AN601" s="80" t="str">
        <f>IF(AN418="-","-",AN418*INDEX('3c Mappings'!$C$8:$O$21,MATCH($C601,'3c Mappings'!$B$8:$B$21,0),MATCH($B601,'3c Mappings'!$C$7:$O$7,0)))</f>
        <v>-</v>
      </c>
      <c r="AO601" s="80" t="str">
        <f>IF(AO418="-","-",AO418*INDEX('3c Mappings'!$C$8:$O$21,MATCH($C601,'3c Mappings'!$B$8:$B$21,0),MATCH($B601,'3c Mappings'!$C$7:$O$7,0)))</f>
        <v>-</v>
      </c>
      <c r="AP601" s="80" t="str">
        <f>IF(AP418="-","-",AP418*INDEX('3c Mappings'!$C$8:$O$21,MATCH($C601,'3c Mappings'!$B$8:$B$21,0),MATCH($B601,'3c Mappings'!$C$7:$O$7,0)))</f>
        <v>-</v>
      </c>
      <c r="AQ601" s="80" t="str">
        <f>IF(AQ418="-","-",AQ418*INDEX('3c Mappings'!$C$8:$O$21,MATCH($C601,'3c Mappings'!$B$8:$B$21,0),MATCH($B601,'3c Mappings'!$C$7:$O$7,0)))</f>
        <v>-</v>
      </c>
      <c r="AR601" s="80" t="str">
        <f>IF(AR418="-","-",AR418*INDEX('3c Mappings'!$C$8:$O$21,MATCH($C601,'3c Mappings'!$B$8:$B$21,0),MATCH($B601,'3c Mappings'!$C$7:$O$7,0)))</f>
        <v>-</v>
      </c>
      <c r="AS601" s="80" t="str">
        <f>IF(AS418="-","-",AS418*INDEX('3c Mappings'!$C$8:$O$21,MATCH($C601,'3c Mappings'!$B$8:$B$21,0),MATCH($B601,'3c Mappings'!$C$7:$O$7,0)))</f>
        <v>-</v>
      </c>
      <c r="AT601" s="80" t="str">
        <f>IF(AT418="-","-",AT418*INDEX('3c Mappings'!$C$8:$O$21,MATCH($C601,'3c Mappings'!$B$8:$B$21,0),MATCH($B601,'3c Mappings'!$C$7:$O$7,0)))</f>
        <v>-</v>
      </c>
      <c r="AU601" s="80" t="str">
        <f>IF(AU418="-","-",AU418*INDEX('3c Mappings'!$C$8:$O$21,MATCH($C601,'3c Mappings'!$B$8:$B$21,0),MATCH($B601,'3c Mappings'!$C$7:$O$7,0)))</f>
        <v>-</v>
      </c>
      <c r="AV601" s="80" t="str">
        <f>IF(AV418="-","-",AV418*INDEX('3c Mappings'!$C$8:$O$21,MATCH($C601,'3c Mappings'!$B$8:$B$21,0),MATCH($B601,'3c Mappings'!$C$7:$O$7,0)))</f>
        <v>-</v>
      </c>
      <c r="AW601" s="80" t="str">
        <f>IF(AW418="-","-",AW418*INDEX('3c Mappings'!$C$8:$O$21,MATCH($C601,'3c Mappings'!$B$8:$B$21,0),MATCH($B601,'3c Mappings'!$C$7:$O$7,0)))</f>
        <v>-</v>
      </c>
      <c r="AX601" s="80" t="str">
        <f>IF(AX418="-","-",AX418*INDEX('3c Mappings'!$C$8:$O$21,MATCH($C601,'3c Mappings'!$B$8:$B$21,0),MATCH($B601,'3c Mappings'!$C$7:$O$7,0)))</f>
        <v>-</v>
      </c>
      <c r="AY601" s="80" t="str">
        <f>IF(AY418="-","-",AY418*INDEX('3c Mappings'!$C$8:$O$21,MATCH($C601,'3c Mappings'!$B$8:$B$21,0),MATCH($B601,'3c Mappings'!$C$7:$O$7,0)))</f>
        <v>-</v>
      </c>
      <c r="AZ601" s="80" t="str">
        <f>IF(AZ418="-","-",AZ418*INDEX('3c Mappings'!$C$8:$O$21,MATCH($C601,'3c Mappings'!$B$8:$B$21,0),MATCH($B601,'3c Mappings'!$C$7:$O$7,0)))</f>
        <v>-</v>
      </c>
      <c r="BA601" s="80" t="str">
        <f>IF(BA418="-","-",BA418*INDEX('3c Mappings'!$C$8:$O$21,MATCH($C601,'3c Mappings'!$B$8:$B$21,0),MATCH($B601,'3c Mappings'!$C$7:$O$7,0)))</f>
        <v>-</v>
      </c>
      <c r="BB601" s="80" t="str">
        <f>IF(BB418="-","-",BB418*INDEX('3c Mappings'!$C$8:$O$21,MATCH($C601,'3c Mappings'!$B$8:$B$21,0),MATCH($B601,'3c Mappings'!$C$7:$O$7,0)))</f>
        <v>-</v>
      </c>
    </row>
    <row r="602" spans="1:54" s="14" customFormat="1" ht="11.5">
      <c r="A602" s="10"/>
      <c r="B602" s="72" t="s">
        <v>195</v>
      </c>
      <c r="C602" s="150" t="s">
        <v>178</v>
      </c>
      <c r="D602" s="186"/>
      <c r="E602" s="29"/>
      <c r="F602" s="80"/>
      <c r="G602" s="80"/>
      <c r="H602" s="80"/>
      <c r="I602" s="80"/>
      <c r="J602" s="80"/>
      <c r="K602" s="80"/>
      <c r="L602" s="80"/>
      <c r="M602" s="80"/>
      <c r="N602" s="82"/>
      <c r="O602" s="80"/>
      <c r="P602" s="80"/>
      <c r="Q602" s="80"/>
      <c r="R602" s="80"/>
      <c r="S602" s="80"/>
      <c r="T602" s="80"/>
      <c r="U602" s="80"/>
      <c r="V602" s="80">
        <f>IF(V419="-","-",V419*INDEX('3c Mappings'!$C$8:$O$21,MATCH($C602,'3c Mappings'!$B$8:$B$21,0),MATCH($B602,'3c Mappings'!$C$7:$O$7,0)))</f>
        <v>0</v>
      </c>
      <c r="W602" s="80">
        <f>IF(W419="-","-",W419*INDEX('3c Mappings'!$C$8:$O$21,MATCH($C602,'3c Mappings'!$B$8:$B$21,0),MATCH($B602,'3c Mappings'!$C$7:$O$7,0)))</f>
        <v>0</v>
      </c>
      <c r="X602" s="80">
        <f>IF(X419="-","-",X419*INDEX('3c Mappings'!$C$8:$O$21,MATCH($C602,'3c Mappings'!$B$8:$B$21,0),MATCH($B602,'3c Mappings'!$C$7:$O$7,0)))</f>
        <v>0</v>
      </c>
      <c r="Y602" s="80" t="str">
        <f>IF(Y419="-","-",Y419*INDEX('3c Mappings'!$C$8:$O$21,MATCH($C602,'3c Mappings'!$B$8:$B$21,0),MATCH($B602,'3c Mappings'!$C$7:$O$7,0)))</f>
        <v>-</v>
      </c>
      <c r="Z602" s="80" t="str">
        <f>IF(Z419="-","-",Z419*INDEX('3c Mappings'!$C$8:$O$21,MATCH($C602,'3c Mappings'!$B$8:$B$21,0),MATCH($B602,'3c Mappings'!$C$7:$O$7,0)))</f>
        <v>-</v>
      </c>
      <c r="AA602" s="80" t="str">
        <f>IF(AA419="-","-",AA419*INDEX('3c Mappings'!$C$8:$O$21,MATCH($C602,'3c Mappings'!$B$8:$B$21,0),MATCH($B602,'3c Mappings'!$C$7:$O$7,0)))</f>
        <v>-</v>
      </c>
      <c r="AB602" s="80" t="str">
        <f>IF(AB419="-","-",AB419*INDEX('3c Mappings'!$C$8:$O$21,MATCH($C602,'3c Mappings'!$B$8:$B$21,0),MATCH($B602,'3c Mappings'!$C$7:$O$7,0)))</f>
        <v>-</v>
      </c>
      <c r="AC602" s="80" t="str">
        <f>IF(AC419="-","-",AC419*INDEX('3c Mappings'!$C$8:$O$21,MATCH($C602,'3c Mappings'!$B$8:$B$21,0),MATCH($B602,'3c Mappings'!$C$7:$O$7,0)))</f>
        <v>-</v>
      </c>
      <c r="AD602" s="80" t="str">
        <f>IF(AD419="-","-",AD419*INDEX('3c Mappings'!$C$8:$O$21,MATCH($C602,'3c Mappings'!$B$8:$B$21,0),MATCH($B602,'3c Mappings'!$C$7:$O$7,0)))</f>
        <v>-</v>
      </c>
      <c r="AE602" s="80" t="str">
        <f>IF(AE419="-","-",AE419*INDEX('3c Mappings'!$C$8:$O$21,MATCH($C602,'3c Mappings'!$B$8:$B$21,0),MATCH($B602,'3c Mappings'!$C$7:$O$7,0)))</f>
        <v>-</v>
      </c>
      <c r="AF602" s="80" t="str">
        <f>IF(AF419="-","-",AF419*INDEX('3c Mappings'!$C$8:$O$21,MATCH($C602,'3c Mappings'!$B$8:$B$21,0),MATCH($B602,'3c Mappings'!$C$7:$O$7,0)))</f>
        <v>-</v>
      </c>
      <c r="AG602" s="80" t="str">
        <f>IF(AG419="-","-",AG419*INDEX('3c Mappings'!$C$8:$O$21,MATCH($C602,'3c Mappings'!$B$8:$B$21,0),MATCH($B602,'3c Mappings'!$C$7:$O$7,0)))</f>
        <v>-</v>
      </c>
      <c r="AH602" s="80" t="str">
        <f>IF(AH419="-","-",AH419*INDEX('3c Mappings'!$C$8:$O$21,MATCH($C602,'3c Mappings'!$B$8:$B$21,0),MATCH($B602,'3c Mappings'!$C$7:$O$7,0)))</f>
        <v>-</v>
      </c>
      <c r="AI602" s="80" t="str">
        <f>IF(AI419="-","-",AI419*INDEX('3c Mappings'!$C$8:$O$21,MATCH($C602,'3c Mappings'!$B$8:$B$21,0),MATCH($B602,'3c Mappings'!$C$7:$O$7,0)))</f>
        <v>-</v>
      </c>
      <c r="AJ602" s="80" t="str">
        <f>IF(AJ419="-","-",AJ419*INDEX('3c Mappings'!$C$8:$O$21,MATCH($C602,'3c Mappings'!$B$8:$B$21,0),MATCH($B602,'3c Mappings'!$C$7:$O$7,0)))</f>
        <v>-</v>
      </c>
      <c r="AK602" s="80" t="str">
        <f>IF(AK419="-","-",AK419*INDEX('3c Mappings'!$C$8:$O$21,MATCH($C602,'3c Mappings'!$B$8:$B$21,0),MATCH($B602,'3c Mappings'!$C$7:$O$7,0)))</f>
        <v>-</v>
      </c>
      <c r="AL602" s="80" t="str">
        <f>IF(AL419="-","-",AL419*INDEX('3c Mappings'!$C$8:$O$21,MATCH($C602,'3c Mappings'!$B$8:$B$21,0),MATCH($B602,'3c Mappings'!$C$7:$O$7,0)))</f>
        <v>-</v>
      </c>
      <c r="AM602" s="80" t="str">
        <f>IF(AM419="-","-",AM419*INDEX('3c Mappings'!$C$8:$O$21,MATCH($C602,'3c Mappings'!$B$8:$B$21,0),MATCH($B602,'3c Mappings'!$C$7:$O$7,0)))</f>
        <v>-</v>
      </c>
      <c r="AN602" s="80" t="str">
        <f>IF(AN419="-","-",AN419*INDEX('3c Mappings'!$C$8:$O$21,MATCH($C602,'3c Mappings'!$B$8:$B$21,0),MATCH($B602,'3c Mappings'!$C$7:$O$7,0)))</f>
        <v>-</v>
      </c>
      <c r="AO602" s="80" t="str">
        <f>IF(AO419="-","-",AO419*INDEX('3c Mappings'!$C$8:$O$21,MATCH($C602,'3c Mappings'!$B$8:$B$21,0),MATCH($B602,'3c Mappings'!$C$7:$O$7,0)))</f>
        <v>-</v>
      </c>
      <c r="AP602" s="80" t="str">
        <f>IF(AP419="-","-",AP419*INDEX('3c Mappings'!$C$8:$O$21,MATCH($C602,'3c Mappings'!$B$8:$B$21,0),MATCH($B602,'3c Mappings'!$C$7:$O$7,0)))</f>
        <v>-</v>
      </c>
      <c r="AQ602" s="80" t="str">
        <f>IF(AQ419="-","-",AQ419*INDEX('3c Mappings'!$C$8:$O$21,MATCH($C602,'3c Mappings'!$B$8:$B$21,0),MATCH($B602,'3c Mappings'!$C$7:$O$7,0)))</f>
        <v>-</v>
      </c>
      <c r="AR602" s="80" t="str">
        <f>IF(AR419="-","-",AR419*INDEX('3c Mappings'!$C$8:$O$21,MATCH($C602,'3c Mappings'!$B$8:$B$21,0),MATCH($B602,'3c Mappings'!$C$7:$O$7,0)))</f>
        <v>-</v>
      </c>
      <c r="AS602" s="80" t="str">
        <f>IF(AS419="-","-",AS419*INDEX('3c Mappings'!$C$8:$O$21,MATCH($C602,'3c Mappings'!$B$8:$B$21,0),MATCH($B602,'3c Mappings'!$C$7:$O$7,0)))</f>
        <v>-</v>
      </c>
      <c r="AT602" s="80" t="str">
        <f>IF(AT419="-","-",AT419*INDEX('3c Mappings'!$C$8:$O$21,MATCH($C602,'3c Mappings'!$B$8:$B$21,0),MATCH($B602,'3c Mappings'!$C$7:$O$7,0)))</f>
        <v>-</v>
      </c>
      <c r="AU602" s="80" t="str">
        <f>IF(AU419="-","-",AU419*INDEX('3c Mappings'!$C$8:$O$21,MATCH($C602,'3c Mappings'!$B$8:$B$21,0),MATCH($B602,'3c Mappings'!$C$7:$O$7,0)))</f>
        <v>-</v>
      </c>
      <c r="AV602" s="80" t="str">
        <f>IF(AV419="-","-",AV419*INDEX('3c Mappings'!$C$8:$O$21,MATCH($C602,'3c Mappings'!$B$8:$B$21,0),MATCH($B602,'3c Mappings'!$C$7:$O$7,0)))</f>
        <v>-</v>
      </c>
      <c r="AW602" s="80" t="str">
        <f>IF(AW419="-","-",AW419*INDEX('3c Mappings'!$C$8:$O$21,MATCH($C602,'3c Mappings'!$B$8:$B$21,0),MATCH($B602,'3c Mappings'!$C$7:$O$7,0)))</f>
        <v>-</v>
      </c>
      <c r="AX602" s="80" t="str">
        <f>IF(AX419="-","-",AX419*INDEX('3c Mappings'!$C$8:$O$21,MATCH($C602,'3c Mappings'!$B$8:$B$21,0),MATCH($B602,'3c Mappings'!$C$7:$O$7,0)))</f>
        <v>-</v>
      </c>
      <c r="AY602" s="80" t="str">
        <f>IF(AY419="-","-",AY419*INDEX('3c Mappings'!$C$8:$O$21,MATCH($C602,'3c Mappings'!$B$8:$B$21,0),MATCH($B602,'3c Mappings'!$C$7:$O$7,0)))</f>
        <v>-</v>
      </c>
      <c r="AZ602" s="80" t="str">
        <f>IF(AZ419="-","-",AZ419*INDEX('3c Mappings'!$C$8:$O$21,MATCH($C602,'3c Mappings'!$B$8:$B$21,0),MATCH($B602,'3c Mappings'!$C$7:$O$7,0)))</f>
        <v>-</v>
      </c>
      <c r="BA602" s="80" t="str">
        <f>IF(BA419="-","-",BA419*INDEX('3c Mappings'!$C$8:$O$21,MATCH($C602,'3c Mappings'!$B$8:$B$21,0),MATCH($B602,'3c Mappings'!$C$7:$O$7,0)))</f>
        <v>-</v>
      </c>
      <c r="BB602" s="80" t="str">
        <f>IF(BB419="-","-",BB419*INDEX('3c Mappings'!$C$8:$O$21,MATCH($C602,'3c Mappings'!$B$8:$B$21,0),MATCH($B602,'3c Mappings'!$C$7:$O$7,0)))</f>
        <v>-</v>
      </c>
    </row>
    <row r="603" spans="1:54" s="14" customFormat="1" ht="11.5">
      <c r="A603" s="10"/>
      <c r="B603" s="72" t="s">
        <v>196</v>
      </c>
      <c r="C603" s="150" t="s">
        <v>178</v>
      </c>
      <c r="D603" s="186"/>
      <c r="E603" s="29"/>
      <c r="F603" s="80"/>
      <c r="G603" s="80"/>
      <c r="H603" s="80"/>
      <c r="I603" s="80"/>
      <c r="J603" s="80"/>
      <c r="K603" s="80"/>
      <c r="L603" s="80"/>
      <c r="M603" s="80"/>
      <c r="N603" s="82"/>
      <c r="O603" s="80"/>
      <c r="P603" s="80"/>
      <c r="Q603" s="80"/>
      <c r="R603" s="80"/>
      <c r="S603" s="80"/>
      <c r="T603" s="80"/>
      <c r="U603" s="80"/>
      <c r="V603" s="80">
        <f>IF(V420="-","-",V420*INDEX('3c Mappings'!$C$8:$O$21,MATCH($C603,'3c Mappings'!$B$8:$B$21,0),MATCH($B603,'3c Mappings'!$C$7:$O$7,0)))</f>
        <v>0</v>
      </c>
      <c r="W603" s="80">
        <f>IF(W420="-","-",W420*INDEX('3c Mappings'!$C$8:$O$21,MATCH($C603,'3c Mappings'!$B$8:$B$21,0),MATCH($B603,'3c Mappings'!$C$7:$O$7,0)))</f>
        <v>0</v>
      </c>
      <c r="X603" s="80">
        <f>IF(X420="-","-",X420*INDEX('3c Mappings'!$C$8:$O$21,MATCH($C603,'3c Mappings'!$B$8:$B$21,0),MATCH($B603,'3c Mappings'!$C$7:$O$7,0)))</f>
        <v>0</v>
      </c>
      <c r="Y603" s="80" t="str">
        <f>IF(Y420="-","-",Y420*INDEX('3c Mappings'!$C$8:$O$21,MATCH($C603,'3c Mappings'!$B$8:$B$21,0),MATCH($B603,'3c Mappings'!$C$7:$O$7,0)))</f>
        <v>-</v>
      </c>
      <c r="Z603" s="80" t="str">
        <f>IF(Z420="-","-",Z420*INDEX('3c Mappings'!$C$8:$O$21,MATCH($C603,'3c Mappings'!$B$8:$B$21,0),MATCH($B603,'3c Mappings'!$C$7:$O$7,0)))</f>
        <v>-</v>
      </c>
      <c r="AA603" s="80" t="str">
        <f>IF(AA420="-","-",AA420*INDEX('3c Mappings'!$C$8:$O$21,MATCH($C603,'3c Mappings'!$B$8:$B$21,0),MATCH($B603,'3c Mappings'!$C$7:$O$7,0)))</f>
        <v>-</v>
      </c>
      <c r="AB603" s="80" t="str">
        <f>IF(AB420="-","-",AB420*INDEX('3c Mappings'!$C$8:$O$21,MATCH($C603,'3c Mappings'!$B$8:$B$21,0),MATCH($B603,'3c Mappings'!$C$7:$O$7,0)))</f>
        <v>-</v>
      </c>
      <c r="AC603" s="80" t="str">
        <f>IF(AC420="-","-",AC420*INDEX('3c Mappings'!$C$8:$O$21,MATCH($C603,'3c Mappings'!$B$8:$B$21,0),MATCH($B603,'3c Mappings'!$C$7:$O$7,0)))</f>
        <v>-</v>
      </c>
      <c r="AD603" s="80" t="str">
        <f>IF(AD420="-","-",AD420*INDEX('3c Mappings'!$C$8:$O$21,MATCH($C603,'3c Mappings'!$B$8:$B$21,0),MATCH($B603,'3c Mappings'!$C$7:$O$7,0)))</f>
        <v>-</v>
      </c>
      <c r="AE603" s="80" t="str">
        <f>IF(AE420="-","-",AE420*INDEX('3c Mappings'!$C$8:$O$21,MATCH($C603,'3c Mappings'!$B$8:$B$21,0),MATCH($B603,'3c Mappings'!$C$7:$O$7,0)))</f>
        <v>-</v>
      </c>
      <c r="AF603" s="80" t="str">
        <f>IF(AF420="-","-",AF420*INDEX('3c Mappings'!$C$8:$O$21,MATCH($C603,'3c Mappings'!$B$8:$B$21,0),MATCH($B603,'3c Mappings'!$C$7:$O$7,0)))</f>
        <v>-</v>
      </c>
      <c r="AG603" s="80" t="str">
        <f>IF(AG420="-","-",AG420*INDEX('3c Mappings'!$C$8:$O$21,MATCH($C603,'3c Mappings'!$B$8:$B$21,0),MATCH($B603,'3c Mappings'!$C$7:$O$7,0)))</f>
        <v>-</v>
      </c>
      <c r="AH603" s="80" t="str">
        <f>IF(AH420="-","-",AH420*INDEX('3c Mappings'!$C$8:$O$21,MATCH($C603,'3c Mappings'!$B$8:$B$21,0),MATCH($B603,'3c Mappings'!$C$7:$O$7,0)))</f>
        <v>-</v>
      </c>
      <c r="AI603" s="80" t="str">
        <f>IF(AI420="-","-",AI420*INDEX('3c Mappings'!$C$8:$O$21,MATCH($C603,'3c Mappings'!$B$8:$B$21,0),MATCH($B603,'3c Mappings'!$C$7:$O$7,0)))</f>
        <v>-</v>
      </c>
      <c r="AJ603" s="80" t="str">
        <f>IF(AJ420="-","-",AJ420*INDEX('3c Mappings'!$C$8:$O$21,MATCH($C603,'3c Mappings'!$B$8:$B$21,0),MATCH($B603,'3c Mappings'!$C$7:$O$7,0)))</f>
        <v>-</v>
      </c>
      <c r="AK603" s="80" t="str">
        <f>IF(AK420="-","-",AK420*INDEX('3c Mappings'!$C$8:$O$21,MATCH($C603,'3c Mappings'!$B$8:$B$21,0),MATCH($B603,'3c Mappings'!$C$7:$O$7,0)))</f>
        <v>-</v>
      </c>
      <c r="AL603" s="80" t="str">
        <f>IF(AL420="-","-",AL420*INDEX('3c Mappings'!$C$8:$O$21,MATCH($C603,'3c Mappings'!$B$8:$B$21,0),MATCH($B603,'3c Mappings'!$C$7:$O$7,0)))</f>
        <v>-</v>
      </c>
      <c r="AM603" s="80" t="str">
        <f>IF(AM420="-","-",AM420*INDEX('3c Mappings'!$C$8:$O$21,MATCH($C603,'3c Mappings'!$B$8:$B$21,0),MATCH($B603,'3c Mappings'!$C$7:$O$7,0)))</f>
        <v>-</v>
      </c>
      <c r="AN603" s="80" t="str">
        <f>IF(AN420="-","-",AN420*INDEX('3c Mappings'!$C$8:$O$21,MATCH($C603,'3c Mappings'!$B$8:$B$21,0),MATCH($B603,'3c Mappings'!$C$7:$O$7,0)))</f>
        <v>-</v>
      </c>
      <c r="AO603" s="80" t="str">
        <f>IF(AO420="-","-",AO420*INDEX('3c Mappings'!$C$8:$O$21,MATCH($C603,'3c Mappings'!$B$8:$B$21,0),MATCH($B603,'3c Mappings'!$C$7:$O$7,0)))</f>
        <v>-</v>
      </c>
      <c r="AP603" s="80" t="str">
        <f>IF(AP420="-","-",AP420*INDEX('3c Mappings'!$C$8:$O$21,MATCH($C603,'3c Mappings'!$B$8:$B$21,0),MATCH($B603,'3c Mappings'!$C$7:$O$7,0)))</f>
        <v>-</v>
      </c>
      <c r="AQ603" s="80" t="str">
        <f>IF(AQ420="-","-",AQ420*INDEX('3c Mappings'!$C$8:$O$21,MATCH($C603,'3c Mappings'!$B$8:$B$21,0),MATCH($B603,'3c Mappings'!$C$7:$O$7,0)))</f>
        <v>-</v>
      </c>
      <c r="AR603" s="80" t="str">
        <f>IF(AR420="-","-",AR420*INDEX('3c Mappings'!$C$8:$O$21,MATCH($C603,'3c Mappings'!$B$8:$B$21,0),MATCH($B603,'3c Mappings'!$C$7:$O$7,0)))</f>
        <v>-</v>
      </c>
      <c r="AS603" s="80" t="str">
        <f>IF(AS420="-","-",AS420*INDEX('3c Mappings'!$C$8:$O$21,MATCH($C603,'3c Mappings'!$B$8:$B$21,0),MATCH($B603,'3c Mappings'!$C$7:$O$7,0)))</f>
        <v>-</v>
      </c>
      <c r="AT603" s="80" t="str">
        <f>IF(AT420="-","-",AT420*INDEX('3c Mappings'!$C$8:$O$21,MATCH($C603,'3c Mappings'!$B$8:$B$21,0),MATCH($B603,'3c Mappings'!$C$7:$O$7,0)))</f>
        <v>-</v>
      </c>
      <c r="AU603" s="80" t="str">
        <f>IF(AU420="-","-",AU420*INDEX('3c Mappings'!$C$8:$O$21,MATCH($C603,'3c Mappings'!$B$8:$B$21,0),MATCH($B603,'3c Mappings'!$C$7:$O$7,0)))</f>
        <v>-</v>
      </c>
      <c r="AV603" s="80" t="str">
        <f>IF(AV420="-","-",AV420*INDEX('3c Mappings'!$C$8:$O$21,MATCH($C603,'3c Mappings'!$B$8:$B$21,0),MATCH($B603,'3c Mappings'!$C$7:$O$7,0)))</f>
        <v>-</v>
      </c>
      <c r="AW603" s="80" t="str">
        <f>IF(AW420="-","-",AW420*INDEX('3c Mappings'!$C$8:$O$21,MATCH($C603,'3c Mappings'!$B$8:$B$21,0),MATCH($B603,'3c Mappings'!$C$7:$O$7,0)))</f>
        <v>-</v>
      </c>
      <c r="AX603" s="80" t="str">
        <f>IF(AX420="-","-",AX420*INDEX('3c Mappings'!$C$8:$O$21,MATCH($C603,'3c Mappings'!$B$8:$B$21,0),MATCH($B603,'3c Mappings'!$C$7:$O$7,0)))</f>
        <v>-</v>
      </c>
      <c r="AY603" s="80" t="str">
        <f>IF(AY420="-","-",AY420*INDEX('3c Mappings'!$C$8:$O$21,MATCH($C603,'3c Mappings'!$B$8:$B$21,0),MATCH($B603,'3c Mappings'!$C$7:$O$7,0)))</f>
        <v>-</v>
      </c>
      <c r="AZ603" s="80" t="str">
        <f>IF(AZ420="-","-",AZ420*INDEX('3c Mappings'!$C$8:$O$21,MATCH($C603,'3c Mappings'!$B$8:$B$21,0),MATCH($B603,'3c Mappings'!$C$7:$O$7,0)))</f>
        <v>-</v>
      </c>
      <c r="BA603" s="80" t="str">
        <f>IF(BA420="-","-",BA420*INDEX('3c Mappings'!$C$8:$O$21,MATCH($C603,'3c Mappings'!$B$8:$B$21,0),MATCH($B603,'3c Mappings'!$C$7:$O$7,0)))</f>
        <v>-</v>
      </c>
      <c r="BB603" s="80" t="str">
        <f>IF(BB420="-","-",BB420*INDEX('3c Mappings'!$C$8:$O$21,MATCH($C603,'3c Mappings'!$B$8:$B$21,0),MATCH($B603,'3c Mappings'!$C$7:$O$7,0)))</f>
        <v>-</v>
      </c>
    </row>
    <row r="604" spans="1:54" s="14" customFormat="1" ht="11.5">
      <c r="A604" s="10"/>
      <c r="B604" s="72" t="s">
        <v>197</v>
      </c>
      <c r="C604" s="150" t="s">
        <v>178</v>
      </c>
      <c r="D604" s="186"/>
      <c r="E604" s="29"/>
      <c r="F604" s="80"/>
      <c r="G604" s="80"/>
      <c r="H604" s="80"/>
      <c r="I604" s="80"/>
      <c r="J604" s="80"/>
      <c r="K604" s="80"/>
      <c r="L604" s="80"/>
      <c r="M604" s="80"/>
      <c r="N604" s="82"/>
      <c r="O604" s="80"/>
      <c r="P604" s="80"/>
      <c r="Q604" s="80"/>
      <c r="R604" s="80"/>
      <c r="S604" s="80"/>
      <c r="T604" s="80"/>
      <c r="U604" s="80"/>
      <c r="V604" s="80">
        <f>IF(V421="-","-",V421*INDEX('3c Mappings'!$C$8:$O$21,MATCH($C604,'3c Mappings'!$B$8:$B$21,0),MATCH($B604,'3c Mappings'!$C$7:$O$7,0)))</f>
        <v>0</v>
      </c>
      <c r="W604" s="80">
        <f>IF(W421="-","-",W421*INDEX('3c Mappings'!$C$8:$O$21,MATCH($C604,'3c Mappings'!$B$8:$B$21,0),MATCH($B604,'3c Mappings'!$C$7:$O$7,0)))</f>
        <v>0</v>
      </c>
      <c r="X604" s="80">
        <f>IF(X421="-","-",X421*INDEX('3c Mappings'!$C$8:$O$21,MATCH($C604,'3c Mappings'!$B$8:$B$21,0),MATCH($B604,'3c Mappings'!$C$7:$O$7,0)))</f>
        <v>0</v>
      </c>
      <c r="Y604" s="80" t="str">
        <f>IF(Y421="-","-",Y421*INDEX('3c Mappings'!$C$8:$O$21,MATCH($C604,'3c Mappings'!$B$8:$B$21,0),MATCH($B604,'3c Mappings'!$C$7:$O$7,0)))</f>
        <v>-</v>
      </c>
      <c r="Z604" s="80" t="str">
        <f>IF(Z421="-","-",Z421*INDEX('3c Mappings'!$C$8:$O$21,MATCH($C604,'3c Mappings'!$B$8:$B$21,0),MATCH($B604,'3c Mappings'!$C$7:$O$7,0)))</f>
        <v>-</v>
      </c>
      <c r="AA604" s="80" t="str">
        <f>IF(AA421="-","-",AA421*INDEX('3c Mappings'!$C$8:$O$21,MATCH($C604,'3c Mappings'!$B$8:$B$21,0),MATCH($B604,'3c Mappings'!$C$7:$O$7,0)))</f>
        <v>-</v>
      </c>
      <c r="AB604" s="80" t="str">
        <f>IF(AB421="-","-",AB421*INDEX('3c Mappings'!$C$8:$O$21,MATCH($C604,'3c Mappings'!$B$8:$B$21,0),MATCH($B604,'3c Mappings'!$C$7:$O$7,0)))</f>
        <v>-</v>
      </c>
      <c r="AC604" s="80" t="str">
        <f>IF(AC421="-","-",AC421*INDEX('3c Mappings'!$C$8:$O$21,MATCH($C604,'3c Mappings'!$B$8:$B$21,0),MATCH($B604,'3c Mappings'!$C$7:$O$7,0)))</f>
        <v>-</v>
      </c>
      <c r="AD604" s="80" t="str">
        <f>IF(AD421="-","-",AD421*INDEX('3c Mappings'!$C$8:$O$21,MATCH($C604,'3c Mappings'!$B$8:$B$21,0),MATCH($B604,'3c Mappings'!$C$7:$O$7,0)))</f>
        <v>-</v>
      </c>
      <c r="AE604" s="80" t="str">
        <f>IF(AE421="-","-",AE421*INDEX('3c Mappings'!$C$8:$O$21,MATCH($C604,'3c Mappings'!$B$8:$B$21,0),MATCH($B604,'3c Mappings'!$C$7:$O$7,0)))</f>
        <v>-</v>
      </c>
      <c r="AF604" s="80" t="str">
        <f>IF(AF421="-","-",AF421*INDEX('3c Mappings'!$C$8:$O$21,MATCH($C604,'3c Mappings'!$B$8:$B$21,0),MATCH($B604,'3c Mappings'!$C$7:$O$7,0)))</f>
        <v>-</v>
      </c>
      <c r="AG604" s="80" t="str">
        <f>IF(AG421="-","-",AG421*INDEX('3c Mappings'!$C$8:$O$21,MATCH($C604,'3c Mappings'!$B$8:$B$21,0),MATCH($B604,'3c Mappings'!$C$7:$O$7,0)))</f>
        <v>-</v>
      </c>
      <c r="AH604" s="80" t="str">
        <f>IF(AH421="-","-",AH421*INDEX('3c Mappings'!$C$8:$O$21,MATCH($C604,'3c Mappings'!$B$8:$B$21,0),MATCH($B604,'3c Mappings'!$C$7:$O$7,0)))</f>
        <v>-</v>
      </c>
      <c r="AI604" s="80" t="str">
        <f>IF(AI421="-","-",AI421*INDEX('3c Mappings'!$C$8:$O$21,MATCH($C604,'3c Mappings'!$B$8:$B$21,0),MATCH($B604,'3c Mappings'!$C$7:$O$7,0)))</f>
        <v>-</v>
      </c>
      <c r="AJ604" s="80" t="str">
        <f>IF(AJ421="-","-",AJ421*INDEX('3c Mappings'!$C$8:$O$21,MATCH($C604,'3c Mappings'!$B$8:$B$21,0),MATCH($B604,'3c Mappings'!$C$7:$O$7,0)))</f>
        <v>-</v>
      </c>
      <c r="AK604" s="80" t="str">
        <f>IF(AK421="-","-",AK421*INDEX('3c Mappings'!$C$8:$O$21,MATCH($C604,'3c Mappings'!$B$8:$B$21,0),MATCH($B604,'3c Mappings'!$C$7:$O$7,0)))</f>
        <v>-</v>
      </c>
      <c r="AL604" s="80" t="str">
        <f>IF(AL421="-","-",AL421*INDEX('3c Mappings'!$C$8:$O$21,MATCH($C604,'3c Mappings'!$B$8:$B$21,0),MATCH($B604,'3c Mappings'!$C$7:$O$7,0)))</f>
        <v>-</v>
      </c>
      <c r="AM604" s="80" t="str">
        <f>IF(AM421="-","-",AM421*INDEX('3c Mappings'!$C$8:$O$21,MATCH($C604,'3c Mappings'!$B$8:$B$21,0),MATCH($B604,'3c Mappings'!$C$7:$O$7,0)))</f>
        <v>-</v>
      </c>
      <c r="AN604" s="80" t="str">
        <f>IF(AN421="-","-",AN421*INDEX('3c Mappings'!$C$8:$O$21,MATCH($C604,'3c Mappings'!$B$8:$B$21,0),MATCH($B604,'3c Mappings'!$C$7:$O$7,0)))</f>
        <v>-</v>
      </c>
      <c r="AO604" s="80" t="str">
        <f>IF(AO421="-","-",AO421*INDEX('3c Mappings'!$C$8:$O$21,MATCH($C604,'3c Mappings'!$B$8:$B$21,0),MATCH($B604,'3c Mappings'!$C$7:$O$7,0)))</f>
        <v>-</v>
      </c>
      <c r="AP604" s="80" t="str">
        <f>IF(AP421="-","-",AP421*INDEX('3c Mappings'!$C$8:$O$21,MATCH($C604,'3c Mappings'!$B$8:$B$21,0),MATCH($B604,'3c Mappings'!$C$7:$O$7,0)))</f>
        <v>-</v>
      </c>
      <c r="AQ604" s="80" t="str">
        <f>IF(AQ421="-","-",AQ421*INDEX('3c Mappings'!$C$8:$O$21,MATCH($C604,'3c Mappings'!$B$8:$B$21,0),MATCH($B604,'3c Mappings'!$C$7:$O$7,0)))</f>
        <v>-</v>
      </c>
      <c r="AR604" s="80" t="str">
        <f>IF(AR421="-","-",AR421*INDEX('3c Mappings'!$C$8:$O$21,MATCH($C604,'3c Mappings'!$B$8:$B$21,0),MATCH($B604,'3c Mappings'!$C$7:$O$7,0)))</f>
        <v>-</v>
      </c>
      <c r="AS604" s="80" t="str">
        <f>IF(AS421="-","-",AS421*INDEX('3c Mappings'!$C$8:$O$21,MATCH($C604,'3c Mappings'!$B$8:$B$21,0),MATCH($B604,'3c Mappings'!$C$7:$O$7,0)))</f>
        <v>-</v>
      </c>
      <c r="AT604" s="80" t="str">
        <f>IF(AT421="-","-",AT421*INDEX('3c Mappings'!$C$8:$O$21,MATCH($C604,'3c Mappings'!$B$8:$B$21,0),MATCH($B604,'3c Mappings'!$C$7:$O$7,0)))</f>
        <v>-</v>
      </c>
      <c r="AU604" s="80" t="str">
        <f>IF(AU421="-","-",AU421*INDEX('3c Mappings'!$C$8:$O$21,MATCH($C604,'3c Mappings'!$B$8:$B$21,0),MATCH($B604,'3c Mappings'!$C$7:$O$7,0)))</f>
        <v>-</v>
      </c>
      <c r="AV604" s="80" t="str">
        <f>IF(AV421="-","-",AV421*INDEX('3c Mappings'!$C$8:$O$21,MATCH($C604,'3c Mappings'!$B$8:$B$21,0),MATCH($B604,'3c Mappings'!$C$7:$O$7,0)))</f>
        <v>-</v>
      </c>
      <c r="AW604" s="80" t="str">
        <f>IF(AW421="-","-",AW421*INDEX('3c Mappings'!$C$8:$O$21,MATCH($C604,'3c Mappings'!$B$8:$B$21,0),MATCH($B604,'3c Mappings'!$C$7:$O$7,0)))</f>
        <v>-</v>
      </c>
      <c r="AX604" s="80" t="str">
        <f>IF(AX421="-","-",AX421*INDEX('3c Mappings'!$C$8:$O$21,MATCH($C604,'3c Mappings'!$B$8:$B$21,0),MATCH($B604,'3c Mappings'!$C$7:$O$7,0)))</f>
        <v>-</v>
      </c>
      <c r="AY604" s="80" t="str">
        <f>IF(AY421="-","-",AY421*INDEX('3c Mappings'!$C$8:$O$21,MATCH($C604,'3c Mappings'!$B$8:$B$21,0),MATCH($B604,'3c Mappings'!$C$7:$O$7,0)))</f>
        <v>-</v>
      </c>
      <c r="AZ604" s="80" t="str">
        <f>IF(AZ421="-","-",AZ421*INDEX('3c Mappings'!$C$8:$O$21,MATCH($C604,'3c Mappings'!$B$8:$B$21,0),MATCH($B604,'3c Mappings'!$C$7:$O$7,0)))</f>
        <v>-</v>
      </c>
      <c r="BA604" s="80" t="str">
        <f>IF(BA421="-","-",BA421*INDEX('3c Mappings'!$C$8:$O$21,MATCH($C604,'3c Mappings'!$B$8:$B$21,0),MATCH($B604,'3c Mappings'!$C$7:$O$7,0)))</f>
        <v>-</v>
      </c>
      <c r="BB604" s="80" t="str">
        <f>IF(BB421="-","-",BB421*INDEX('3c Mappings'!$C$8:$O$21,MATCH($C604,'3c Mappings'!$B$8:$B$21,0),MATCH($B604,'3c Mappings'!$C$7:$O$7,0)))</f>
        <v>-</v>
      </c>
    </row>
    <row r="605" spans="1:54" s="14" customFormat="1" ht="11.5">
      <c r="A605" s="10"/>
      <c r="B605" s="72" t="s">
        <v>198</v>
      </c>
      <c r="C605" s="150" t="s">
        <v>178</v>
      </c>
      <c r="D605" s="186"/>
      <c r="E605" s="29"/>
      <c r="F605" s="80"/>
      <c r="G605" s="80"/>
      <c r="H605" s="80"/>
      <c r="I605" s="80"/>
      <c r="J605" s="80"/>
      <c r="K605" s="80"/>
      <c r="L605" s="80"/>
      <c r="M605" s="80"/>
      <c r="N605" s="82"/>
      <c r="O605" s="80"/>
      <c r="P605" s="80"/>
      <c r="Q605" s="80"/>
      <c r="R605" s="80"/>
      <c r="S605" s="80"/>
      <c r="T605" s="80"/>
      <c r="U605" s="80"/>
      <c r="V605" s="80">
        <f>IF(V422="-","-",V422*INDEX('3c Mappings'!$C$8:$O$21,MATCH($C605,'3c Mappings'!$B$8:$B$21,0),MATCH($B605,'3c Mappings'!$C$7:$O$7,0)))</f>
        <v>12.524867549767045</v>
      </c>
      <c r="W605" s="80">
        <f>IF(W422="-","-",W422*INDEX('3c Mappings'!$C$8:$O$21,MATCH($C605,'3c Mappings'!$B$8:$B$21,0),MATCH($B605,'3c Mappings'!$C$7:$O$7,0)))</f>
        <v>15.536867549767043</v>
      </c>
      <c r="X605" s="80">
        <f>IF(X422="-","-",X422*INDEX('3c Mappings'!$C$8:$O$21,MATCH($C605,'3c Mappings'!$B$8:$B$21,0),MATCH($B605,'3c Mappings'!$C$7:$O$7,0)))</f>
        <v>10.673352903899037</v>
      </c>
      <c r="Y605" s="80" t="str">
        <f>IF(Y422="-","-",Y422*INDEX('3c Mappings'!$C$8:$O$21,MATCH($C605,'3c Mappings'!$B$8:$B$21,0),MATCH($B605,'3c Mappings'!$C$7:$O$7,0)))</f>
        <v>-</v>
      </c>
      <c r="Z605" s="80" t="str">
        <f>IF(Z422="-","-",Z422*INDEX('3c Mappings'!$C$8:$O$21,MATCH($C605,'3c Mappings'!$B$8:$B$21,0),MATCH($B605,'3c Mappings'!$C$7:$O$7,0)))</f>
        <v>-</v>
      </c>
      <c r="AA605" s="80" t="str">
        <f>IF(AA422="-","-",AA422*INDEX('3c Mappings'!$C$8:$O$21,MATCH($C605,'3c Mappings'!$B$8:$B$21,0),MATCH($B605,'3c Mappings'!$C$7:$O$7,0)))</f>
        <v>-</v>
      </c>
      <c r="AB605" s="80" t="str">
        <f>IF(AB422="-","-",AB422*INDEX('3c Mappings'!$C$8:$O$21,MATCH($C605,'3c Mappings'!$B$8:$B$21,0),MATCH($B605,'3c Mappings'!$C$7:$O$7,0)))</f>
        <v>-</v>
      </c>
      <c r="AC605" s="80" t="str">
        <f>IF(AC422="-","-",AC422*INDEX('3c Mappings'!$C$8:$O$21,MATCH($C605,'3c Mappings'!$B$8:$B$21,0),MATCH($B605,'3c Mappings'!$C$7:$O$7,0)))</f>
        <v>-</v>
      </c>
      <c r="AD605" s="80" t="str">
        <f>IF(AD422="-","-",AD422*INDEX('3c Mappings'!$C$8:$O$21,MATCH($C605,'3c Mappings'!$B$8:$B$21,0),MATCH($B605,'3c Mappings'!$C$7:$O$7,0)))</f>
        <v>-</v>
      </c>
      <c r="AE605" s="80" t="str">
        <f>IF(AE422="-","-",AE422*INDEX('3c Mappings'!$C$8:$O$21,MATCH($C605,'3c Mappings'!$B$8:$B$21,0),MATCH($B605,'3c Mappings'!$C$7:$O$7,0)))</f>
        <v>-</v>
      </c>
      <c r="AF605" s="80" t="str">
        <f>IF(AF422="-","-",AF422*INDEX('3c Mappings'!$C$8:$O$21,MATCH($C605,'3c Mappings'!$B$8:$B$21,0),MATCH($B605,'3c Mappings'!$C$7:$O$7,0)))</f>
        <v>-</v>
      </c>
      <c r="AG605" s="80" t="str">
        <f>IF(AG422="-","-",AG422*INDEX('3c Mappings'!$C$8:$O$21,MATCH($C605,'3c Mappings'!$B$8:$B$21,0),MATCH($B605,'3c Mappings'!$C$7:$O$7,0)))</f>
        <v>-</v>
      </c>
      <c r="AH605" s="80" t="str">
        <f>IF(AH422="-","-",AH422*INDEX('3c Mappings'!$C$8:$O$21,MATCH($C605,'3c Mappings'!$B$8:$B$21,0),MATCH($B605,'3c Mappings'!$C$7:$O$7,0)))</f>
        <v>-</v>
      </c>
      <c r="AI605" s="80" t="str">
        <f>IF(AI422="-","-",AI422*INDEX('3c Mappings'!$C$8:$O$21,MATCH($C605,'3c Mappings'!$B$8:$B$21,0),MATCH($B605,'3c Mappings'!$C$7:$O$7,0)))</f>
        <v>-</v>
      </c>
      <c r="AJ605" s="80" t="str">
        <f>IF(AJ422="-","-",AJ422*INDEX('3c Mappings'!$C$8:$O$21,MATCH($C605,'3c Mappings'!$B$8:$B$21,0),MATCH($B605,'3c Mappings'!$C$7:$O$7,0)))</f>
        <v>-</v>
      </c>
      <c r="AK605" s="80" t="str">
        <f>IF(AK422="-","-",AK422*INDEX('3c Mappings'!$C$8:$O$21,MATCH($C605,'3c Mappings'!$B$8:$B$21,0),MATCH($B605,'3c Mappings'!$C$7:$O$7,0)))</f>
        <v>-</v>
      </c>
      <c r="AL605" s="80" t="str">
        <f>IF(AL422="-","-",AL422*INDEX('3c Mappings'!$C$8:$O$21,MATCH($C605,'3c Mappings'!$B$8:$B$21,0),MATCH($B605,'3c Mappings'!$C$7:$O$7,0)))</f>
        <v>-</v>
      </c>
      <c r="AM605" s="80" t="str">
        <f>IF(AM422="-","-",AM422*INDEX('3c Mappings'!$C$8:$O$21,MATCH($C605,'3c Mappings'!$B$8:$B$21,0),MATCH($B605,'3c Mappings'!$C$7:$O$7,0)))</f>
        <v>-</v>
      </c>
      <c r="AN605" s="80" t="str">
        <f>IF(AN422="-","-",AN422*INDEX('3c Mappings'!$C$8:$O$21,MATCH($C605,'3c Mappings'!$B$8:$B$21,0),MATCH($B605,'3c Mappings'!$C$7:$O$7,0)))</f>
        <v>-</v>
      </c>
      <c r="AO605" s="80" t="str">
        <f>IF(AO422="-","-",AO422*INDEX('3c Mappings'!$C$8:$O$21,MATCH($C605,'3c Mappings'!$B$8:$B$21,0),MATCH($B605,'3c Mappings'!$C$7:$O$7,0)))</f>
        <v>-</v>
      </c>
      <c r="AP605" s="80" t="str">
        <f>IF(AP422="-","-",AP422*INDEX('3c Mappings'!$C$8:$O$21,MATCH($C605,'3c Mappings'!$B$8:$B$21,0),MATCH($B605,'3c Mappings'!$C$7:$O$7,0)))</f>
        <v>-</v>
      </c>
      <c r="AQ605" s="80" t="str">
        <f>IF(AQ422="-","-",AQ422*INDEX('3c Mappings'!$C$8:$O$21,MATCH($C605,'3c Mappings'!$B$8:$B$21,0),MATCH($B605,'3c Mappings'!$C$7:$O$7,0)))</f>
        <v>-</v>
      </c>
      <c r="AR605" s="80" t="str">
        <f>IF(AR422="-","-",AR422*INDEX('3c Mappings'!$C$8:$O$21,MATCH($C605,'3c Mappings'!$B$8:$B$21,0),MATCH($B605,'3c Mappings'!$C$7:$O$7,0)))</f>
        <v>-</v>
      </c>
      <c r="AS605" s="80" t="str">
        <f>IF(AS422="-","-",AS422*INDEX('3c Mappings'!$C$8:$O$21,MATCH($C605,'3c Mappings'!$B$8:$B$21,0),MATCH($B605,'3c Mappings'!$C$7:$O$7,0)))</f>
        <v>-</v>
      </c>
      <c r="AT605" s="80" t="str">
        <f>IF(AT422="-","-",AT422*INDEX('3c Mappings'!$C$8:$O$21,MATCH($C605,'3c Mappings'!$B$8:$B$21,0),MATCH($B605,'3c Mappings'!$C$7:$O$7,0)))</f>
        <v>-</v>
      </c>
      <c r="AU605" s="80" t="str">
        <f>IF(AU422="-","-",AU422*INDEX('3c Mappings'!$C$8:$O$21,MATCH($C605,'3c Mappings'!$B$8:$B$21,0),MATCH($B605,'3c Mappings'!$C$7:$O$7,0)))</f>
        <v>-</v>
      </c>
      <c r="AV605" s="80" t="str">
        <f>IF(AV422="-","-",AV422*INDEX('3c Mappings'!$C$8:$O$21,MATCH($C605,'3c Mappings'!$B$8:$B$21,0),MATCH($B605,'3c Mappings'!$C$7:$O$7,0)))</f>
        <v>-</v>
      </c>
      <c r="AW605" s="80" t="str">
        <f>IF(AW422="-","-",AW422*INDEX('3c Mappings'!$C$8:$O$21,MATCH($C605,'3c Mappings'!$B$8:$B$21,0),MATCH($B605,'3c Mappings'!$C$7:$O$7,0)))</f>
        <v>-</v>
      </c>
      <c r="AX605" s="80" t="str">
        <f>IF(AX422="-","-",AX422*INDEX('3c Mappings'!$C$8:$O$21,MATCH($C605,'3c Mappings'!$B$8:$B$21,0),MATCH($B605,'3c Mappings'!$C$7:$O$7,0)))</f>
        <v>-</v>
      </c>
      <c r="AY605" s="80" t="str">
        <f>IF(AY422="-","-",AY422*INDEX('3c Mappings'!$C$8:$O$21,MATCH($C605,'3c Mappings'!$B$8:$B$21,0),MATCH($B605,'3c Mappings'!$C$7:$O$7,0)))</f>
        <v>-</v>
      </c>
      <c r="AZ605" s="80" t="str">
        <f>IF(AZ422="-","-",AZ422*INDEX('3c Mappings'!$C$8:$O$21,MATCH($C605,'3c Mappings'!$B$8:$B$21,0),MATCH($B605,'3c Mappings'!$C$7:$O$7,0)))</f>
        <v>-</v>
      </c>
      <c r="BA605" s="80" t="str">
        <f>IF(BA422="-","-",BA422*INDEX('3c Mappings'!$C$8:$O$21,MATCH($C605,'3c Mappings'!$B$8:$B$21,0),MATCH($B605,'3c Mappings'!$C$7:$O$7,0)))</f>
        <v>-</v>
      </c>
      <c r="BB605" s="80" t="str">
        <f>IF(BB422="-","-",BB422*INDEX('3c Mappings'!$C$8:$O$21,MATCH($C605,'3c Mappings'!$B$8:$B$21,0),MATCH($B605,'3c Mappings'!$C$7:$O$7,0)))</f>
        <v>-</v>
      </c>
    </row>
    <row r="606" spans="1:54" s="14" customFormat="1" ht="11.5">
      <c r="A606" s="10"/>
      <c r="B606" s="72" t="s">
        <v>199</v>
      </c>
      <c r="C606" s="150" t="s">
        <v>178</v>
      </c>
      <c r="D606" s="186"/>
      <c r="E606" s="29"/>
      <c r="F606" s="80"/>
      <c r="G606" s="80"/>
      <c r="H606" s="80"/>
      <c r="I606" s="80"/>
      <c r="J606" s="80"/>
      <c r="K606" s="80"/>
      <c r="L606" s="80"/>
      <c r="M606" s="80"/>
      <c r="N606" s="82"/>
      <c r="O606" s="80"/>
      <c r="P606" s="80"/>
      <c r="Q606" s="80"/>
      <c r="R606" s="80"/>
      <c r="S606" s="80"/>
      <c r="T606" s="80"/>
      <c r="U606" s="80"/>
      <c r="V606" s="80">
        <f>IF(V423="-","-",V423*INDEX('3c Mappings'!$C$8:$O$21,MATCH($C606,'3c Mappings'!$B$8:$B$21,0),MATCH($B606,'3c Mappings'!$C$7:$O$7,0)))</f>
        <v>0</v>
      </c>
      <c r="W606" s="80">
        <f>IF(W423="-","-",W423*INDEX('3c Mappings'!$C$8:$O$21,MATCH($C606,'3c Mappings'!$B$8:$B$21,0),MATCH($B606,'3c Mappings'!$C$7:$O$7,0)))</f>
        <v>0</v>
      </c>
      <c r="X606" s="80">
        <f>IF(X423="-","-",X423*INDEX('3c Mappings'!$C$8:$O$21,MATCH($C606,'3c Mappings'!$B$8:$B$21,0),MATCH($B606,'3c Mappings'!$C$7:$O$7,0)))</f>
        <v>0</v>
      </c>
      <c r="Y606" s="80" t="str">
        <f>IF(Y423="-","-",Y423*INDEX('3c Mappings'!$C$8:$O$21,MATCH($C606,'3c Mappings'!$B$8:$B$21,0),MATCH($B606,'3c Mappings'!$C$7:$O$7,0)))</f>
        <v>-</v>
      </c>
      <c r="Z606" s="80" t="str">
        <f>IF(Z423="-","-",Z423*INDEX('3c Mappings'!$C$8:$O$21,MATCH($C606,'3c Mappings'!$B$8:$B$21,0),MATCH($B606,'3c Mappings'!$C$7:$O$7,0)))</f>
        <v>-</v>
      </c>
      <c r="AA606" s="80" t="str">
        <f>IF(AA423="-","-",AA423*INDEX('3c Mappings'!$C$8:$O$21,MATCH($C606,'3c Mappings'!$B$8:$B$21,0),MATCH($B606,'3c Mappings'!$C$7:$O$7,0)))</f>
        <v>-</v>
      </c>
      <c r="AB606" s="80" t="str">
        <f>IF(AB423="-","-",AB423*INDEX('3c Mappings'!$C$8:$O$21,MATCH($C606,'3c Mappings'!$B$8:$B$21,0),MATCH($B606,'3c Mappings'!$C$7:$O$7,0)))</f>
        <v>-</v>
      </c>
      <c r="AC606" s="80" t="str">
        <f>IF(AC423="-","-",AC423*INDEX('3c Mappings'!$C$8:$O$21,MATCH($C606,'3c Mappings'!$B$8:$B$21,0),MATCH($B606,'3c Mappings'!$C$7:$O$7,0)))</f>
        <v>-</v>
      </c>
      <c r="AD606" s="80" t="str">
        <f>IF(AD423="-","-",AD423*INDEX('3c Mappings'!$C$8:$O$21,MATCH($C606,'3c Mappings'!$B$8:$B$21,0),MATCH($B606,'3c Mappings'!$C$7:$O$7,0)))</f>
        <v>-</v>
      </c>
      <c r="AE606" s="80" t="str">
        <f>IF(AE423="-","-",AE423*INDEX('3c Mappings'!$C$8:$O$21,MATCH($C606,'3c Mappings'!$B$8:$B$21,0),MATCH($B606,'3c Mappings'!$C$7:$O$7,0)))</f>
        <v>-</v>
      </c>
      <c r="AF606" s="80" t="str">
        <f>IF(AF423="-","-",AF423*INDEX('3c Mappings'!$C$8:$O$21,MATCH($C606,'3c Mappings'!$B$8:$B$21,0),MATCH($B606,'3c Mappings'!$C$7:$O$7,0)))</f>
        <v>-</v>
      </c>
      <c r="AG606" s="80" t="str">
        <f>IF(AG423="-","-",AG423*INDEX('3c Mappings'!$C$8:$O$21,MATCH($C606,'3c Mappings'!$B$8:$B$21,0),MATCH($B606,'3c Mappings'!$C$7:$O$7,0)))</f>
        <v>-</v>
      </c>
      <c r="AH606" s="80" t="str">
        <f>IF(AH423="-","-",AH423*INDEX('3c Mappings'!$C$8:$O$21,MATCH($C606,'3c Mappings'!$B$8:$B$21,0),MATCH($B606,'3c Mappings'!$C$7:$O$7,0)))</f>
        <v>-</v>
      </c>
      <c r="AI606" s="80" t="str">
        <f>IF(AI423="-","-",AI423*INDEX('3c Mappings'!$C$8:$O$21,MATCH($C606,'3c Mappings'!$B$8:$B$21,0),MATCH($B606,'3c Mappings'!$C$7:$O$7,0)))</f>
        <v>-</v>
      </c>
      <c r="AJ606" s="80" t="str">
        <f>IF(AJ423="-","-",AJ423*INDEX('3c Mappings'!$C$8:$O$21,MATCH($C606,'3c Mappings'!$B$8:$B$21,0),MATCH($B606,'3c Mappings'!$C$7:$O$7,0)))</f>
        <v>-</v>
      </c>
      <c r="AK606" s="80" t="str">
        <f>IF(AK423="-","-",AK423*INDEX('3c Mappings'!$C$8:$O$21,MATCH($C606,'3c Mappings'!$B$8:$B$21,0),MATCH($B606,'3c Mappings'!$C$7:$O$7,0)))</f>
        <v>-</v>
      </c>
      <c r="AL606" s="80" t="str">
        <f>IF(AL423="-","-",AL423*INDEX('3c Mappings'!$C$8:$O$21,MATCH($C606,'3c Mappings'!$B$8:$B$21,0),MATCH($B606,'3c Mappings'!$C$7:$O$7,0)))</f>
        <v>-</v>
      </c>
      <c r="AM606" s="80" t="str">
        <f>IF(AM423="-","-",AM423*INDEX('3c Mappings'!$C$8:$O$21,MATCH($C606,'3c Mappings'!$B$8:$B$21,0),MATCH($B606,'3c Mappings'!$C$7:$O$7,0)))</f>
        <v>-</v>
      </c>
      <c r="AN606" s="80" t="str">
        <f>IF(AN423="-","-",AN423*INDEX('3c Mappings'!$C$8:$O$21,MATCH($C606,'3c Mappings'!$B$8:$B$21,0),MATCH($B606,'3c Mappings'!$C$7:$O$7,0)))</f>
        <v>-</v>
      </c>
      <c r="AO606" s="80" t="str">
        <f>IF(AO423="-","-",AO423*INDEX('3c Mappings'!$C$8:$O$21,MATCH($C606,'3c Mappings'!$B$8:$B$21,0),MATCH($B606,'3c Mappings'!$C$7:$O$7,0)))</f>
        <v>-</v>
      </c>
      <c r="AP606" s="80" t="str">
        <f>IF(AP423="-","-",AP423*INDEX('3c Mappings'!$C$8:$O$21,MATCH($C606,'3c Mappings'!$B$8:$B$21,0),MATCH($B606,'3c Mappings'!$C$7:$O$7,0)))</f>
        <v>-</v>
      </c>
      <c r="AQ606" s="80" t="str">
        <f>IF(AQ423="-","-",AQ423*INDEX('3c Mappings'!$C$8:$O$21,MATCH($C606,'3c Mappings'!$B$8:$B$21,0),MATCH($B606,'3c Mappings'!$C$7:$O$7,0)))</f>
        <v>-</v>
      </c>
      <c r="AR606" s="80" t="str">
        <f>IF(AR423="-","-",AR423*INDEX('3c Mappings'!$C$8:$O$21,MATCH($C606,'3c Mappings'!$B$8:$B$21,0),MATCH($B606,'3c Mappings'!$C$7:$O$7,0)))</f>
        <v>-</v>
      </c>
      <c r="AS606" s="80" t="str">
        <f>IF(AS423="-","-",AS423*INDEX('3c Mappings'!$C$8:$O$21,MATCH($C606,'3c Mappings'!$B$8:$B$21,0),MATCH($B606,'3c Mappings'!$C$7:$O$7,0)))</f>
        <v>-</v>
      </c>
      <c r="AT606" s="80" t="str">
        <f>IF(AT423="-","-",AT423*INDEX('3c Mappings'!$C$8:$O$21,MATCH($C606,'3c Mappings'!$B$8:$B$21,0),MATCH($B606,'3c Mappings'!$C$7:$O$7,0)))</f>
        <v>-</v>
      </c>
      <c r="AU606" s="80" t="str">
        <f>IF(AU423="-","-",AU423*INDEX('3c Mappings'!$C$8:$O$21,MATCH($C606,'3c Mappings'!$B$8:$B$21,0),MATCH($B606,'3c Mappings'!$C$7:$O$7,0)))</f>
        <v>-</v>
      </c>
      <c r="AV606" s="80" t="str">
        <f>IF(AV423="-","-",AV423*INDEX('3c Mappings'!$C$8:$O$21,MATCH($C606,'3c Mappings'!$B$8:$B$21,0),MATCH($B606,'3c Mappings'!$C$7:$O$7,0)))</f>
        <v>-</v>
      </c>
      <c r="AW606" s="80" t="str">
        <f>IF(AW423="-","-",AW423*INDEX('3c Mappings'!$C$8:$O$21,MATCH($C606,'3c Mappings'!$B$8:$B$21,0),MATCH($B606,'3c Mappings'!$C$7:$O$7,0)))</f>
        <v>-</v>
      </c>
      <c r="AX606" s="80" t="str">
        <f>IF(AX423="-","-",AX423*INDEX('3c Mappings'!$C$8:$O$21,MATCH($C606,'3c Mappings'!$B$8:$B$21,0),MATCH($B606,'3c Mappings'!$C$7:$O$7,0)))</f>
        <v>-</v>
      </c>
      <c r="AY606" s="80" t="str">
        <f>IF(AY423="-","-",AY423*INDEX('3c Mappings'!$C$8:$O$21,MATCH($C606,'3c Mappings'!$B$8:$B$21,0),MATCH($B606,'3c Mappings'!$C$7:$O$7,0)))</f>
        <v>-</v>
      </c>
      <c r="AZ606" s="80" t="str">
        <f>IF(AZ423="-","-",AZ423*INDEX('3c Mappings'!$C$8:$O$21,MATCH($C606,'3c Mappings'!$B$8:$B$21,0),MATCH($B606,'3c Mappings'!$C$7:$O$7,0)))</f>
        <v>-</v>
      </c>
      <c r="BA606" s="80" t="str">
        <f>IF(BA423="-","-",BA423*INDEX('3c Mappings'!$C$8:$O$21,MATCH($C606,'3c Mappings'!$B$8:$B$21,0),MATCH($B606,'3c Mappings'!$C$7:$O$7,0)))</f>
        <v>-</v>
      </c>
      <c r="BB606" s="80" t="str">
        <f>IF(BB423="-","-",BB423*INDEX('3c Mappings'!$C$8:$O$21,MATCH($C606,'3c Mappings'!$B$8:$B$21,0),MATCH($B606,'3c Mappings'!$C$7:$O$7,0)))</f>
        <v>-</v>
      </c>
    </row>
    <row r="607" spans="1:54" s="14" customFormat="1" ht="11.5">
      <c r="A607" s="10"/>
      <c r="B607" s="72" t="s">
        <v>200</v>
      </c>
      <c r="C607" s="150" t="s">
        <v>178</v>
      </c>
      <c r="D607" s="186"/>
      <c r="E607" s="29"/>
      <c r="F607" s="80"/>
      <c r="G607" s="80"/>
      <c r="H607" s="80"/>
      <c r="I607" s="80"/>
      <c r="J607" s="80"/>
      <c r="K607" s="80"/>
      <c r="L607" s="80"/>
      <c r="M607" s="80"/>
      <c r="N607" s="82"/>
      <c r="O607" s="80"/>
      <c r="P607" s="80"/>
      <c r="Q607" s="80"/>
      <c r="R607" s="80"/>
      <c r="S607" s="80"/>
      <c r="T607" s="80"/>
      <c r="U607" s="80"/>
      <c r="V607" s="80">
        <f>IF(V424="-","-",V424*INDEX('3c Mappings'!$C$8:$O$21,MATCH($C607,'3c Mappings'!$B$8:$B$21,0),MATCH($B607,'3c Mappings'!$C$7:$O$7,0)))</f>
        <v>0</v>
      </c>
      <c r="W607" s="80">
        <f>IF(W424="-","-",W424*INDEX('3c Mappings'!$C$8:$O$21,MATCH($C607,'3c Mappings'!$B$8:$B$21,0),MATCH($B607,'3c Mappings'!$C$7:$O$7,0)))</f>
        <v>0</v>
      </c>
      <c r="X607" s="80">
        <f>IF(X424="-","-",X424*INDEX('3c Mappings'!$C$8:$O$21,MATCH($C607,'3c Mappings'!$B$8:$B$21,0),MATCH($B607,'3c Mappings'!$C$7:$O$7,0)))</f>
        <v>0</v>
      </c>
      <c r="Y607" s="80" t="str">
        <f>IF(Y424="-","-",Y424*INDEX('3c Mappings'!$C$8:$O$21,MATCH($C607,'3c Mappings'!$B$8:$B$21,0),MATCH($B607,'3c Mappings'!$C$7:$O$7,0)))</f>
        <v>-</v>
      </c>
      <c r="Z607" s="80" t="str">
        <f>IF(Z424="-","-",Z424*INDEX('3c Mappings'!$C$8:$O$21,MATCH($C607,'3c Mappings'!$B$8:$B$21,0),MATCH($B607,'3c Mappings'!$C$7:$O$7,0)))</f>
        <v>-</v>
      </c>
      <c r="AA607" s="80" t="str">
        <f>IF(AA424="-","-",AA424*INDEX('3c Mappings'!$C$8:$O$21,MATCH($C607,'3c Mappings'!$B$8:$B$21,0),MATCH($B607,'3c Mappings'!$C$7:$O$7,0)))</f>
        <v>-</v>
      </c>
      <c r="AB607" s="80" t="str">
        <f>IF(AB424="-","-",AB424*INDEX('3c Mappings'!$C$8:$O$21,MATCH($C607,'3c Mappings'!$B$8:$B$21,0),MATCH($B607,'3c Mappings'!$C$7:$O$7,0)))</f>
        <v>-</v>
      </c>
      <c r="AC607" s="80" t="str">
        <f>IF(AC424="-","-",AC424*INDEX('3c Mappings'!$C$8:$O$21,MATCH($C607,'3c Mappings'!$B$8:$B$21,0),MATCH($B607,'3c Mappings'!$C$7:$O$7,0)))</f>
        <v>-</v>
      </c>
      <c r="AD607" s="80" t="str">
        <f>IF(AD424="-","-",AD424*INDEX('3c Mappings'!$C$8:$O$21,MATCH($C607,'3c Mappings'!$B$8:$B$21,0),MATCH($B607,'3c Mappings'!$C$7:$O$7,0)))</f>
        <v>-</v>
      </c>
      <c r="AE607" s="80" t="str">
        <f>IF(AE424="-","-",AE424*INDEX('3c Mappings'!$C$8:$O$21,MATCH($C607,'3c Mappings'!$B$8:$B$21,0),MATCH($B607,'3c Mappings'!$C$7:$O$7,0)))</f>
        <v>-</v>
      </c>
      <c r="AF607" s="80" t="str">
        <f>IF(AF424="-","-",AF424*INDEX('3c Mappings'!$C$8:$O$21,MATCH($C607,'3c Mappings'!$B$8:$B$21,0),MATCH($B607,'3c Mappings'!$C$7:$O$7,0)))</f>
        <v>-</v>
      </c>
      <c r="AG607" s="80" t="str">
        <f>IF(AG424="-","-",AG424*INDEX('3c Mappings'!$C$8:$O$21,MATCH($C607,'3c Mappings'!$B$8:$B$21,0),MATCH($B607,'3c Mappings'!$C$7:$O$7,0)))</f>
        <v>-</v>
      </c>
      <c r="AH607" s="80" t="str">
        <f>IF(AH424="-","-",AH424*INDEX('3c Mappings'!$C$8:$O$21,MATCH($C607,'3c Mappings'!$B$8:$B$21,0),MATCH($B607,'3c Mappings'!$C$7:$O$7,0)))</f>
        <v>-</v>
      </c>
      <c r="AI607" s="80" t="str">
        <f>IF(AI424="-","-",AI424*INDEX('3c Mappings'!$C$8:$O$21,MATCH($C607,'3c Mappings'!$B$8:$B$21,0),MATCH($B607,'3c Mappings'!$C$7:$O$7,0)))</f>
        <v>-</v>
      </c>
      <c r="AJ607" s="80" t="str">
        <f>IF(AJ424="-","-",AJ424*INDEX('3c Mappings'!$C$8:$O$21,MATCH($C607,'3c Mappings'!$B$8:$B$21,0),MATCH($B607,'3c Mappings'!$C$7:$O$7,0)))</f>
        <v>-</v>
      </c>
      <c r="AK607" s="80" t="str">
        <f>IF(AK424="-","-",AK424*INDEX('3c Mappings'!$C$8:$O$21,MATCH($C607,'3c Mappings'!$B$8:$B$21,0),MATCH($B607,'3c Mappings'!$C$7:$O$7,0)))</f>
        <v>-</v>
      </c>
      <c r="AL607" s="80" t="str">
        <f>IF(AL424="-","-",AL424*INDEX('3c Mappings'!$C$8:$O$21,MATCH($C607,'3c Mappings'!$B$8:$B$21,0),MATCH($B607,'3c Mappings'!$C$7:$O$7,0)))</f>
        <v>-</v>
      </c>
      <c r="AM607" s="80" t="str">
        <f>IF(AM424="-","-",AM424*INDEX('3c Mappings'!$C$8:$O$21,MATCH($C607,'3c Mappings'!$B$8:$B$21,0),MATCH($B607,'3c Mappings'!$C$7:$O$7,0)))</f>
        <v>-</v>
      </c>
      <c r="AN607" s="80" t="str">
        <f>IF(AN424="-","-",AN424*INDEX('3c Mappings'!$C$8:$O$21,MATCH($C607,'3c Mappings'!$B$8:$B$21,0),MATCH($B607,'3c Mappings'!$C$7:$O$7,0)))</f>
        <v>-</v>
      </c>
      <c r="AO607" s="80" t="str">
        <f>IF(AO424="-","-",AO424*INDEX('3c Mappings'!$C$8:$O$21,MATCH($C607,'3c Mappings'!$B$8:$B$21,0),MATCH($B607,'3c Mappings'!$C$7:$O$7,0)))</f>
        <v>-</v>
      </c>
      <c r="AP607" s="80" t="str">
        <f>IF(AP424="-","-",AP424*INDEX('3c Mappings'!$C$8:$O$21,MATCH($C607,'3c Mappings'!$B$8:$B$21,0),MATCH($B607,'3c Mappings'!$C$7:$O$7,0)))</f>
        <v>-</v>
      </c>
      <c r="AQ607" s="80" t="str">
        <f>IF(AQ424="-","-",AQ424*INDEX('3c Mappings'!$C$8:$O$21,MATCH($C607,'3c Mappings'!$B$8:$B$21,0),MATCH($B607,'3c Mappings'!$C$7:$O$7,0)))</f>
        <v>-</v>
      </c>
      <c r="AR607" s="80" t="str">
        <f>IF(AR424="-","-",AR424*INDEX('3c Mappings'!$C$8:$O$21,MATCH($C607,'3c Mappings'!$B$8:$B$21,0),MATCH($B607,'3c Mappings'!$C$7:$O$7,0)))</f>
        <v>-</v>
      </c>
      <c r="AS607" s="80" t="str">
        <f>IF(AS424="-","-",AS424*INDEX('3c Mappings'!$C$8:$O$21,MATCH($C607,'3c Mappings'!$B$8:$B$21,0),MATCH($B607,'3c Mappings'!$C$7:$O$7,0)))</f>
        <v>-</v>
      </c>
      <c r="AT607" s="80" t="str">
        <f>IF(AT424="-","-",AT424*INDEX('3c Mappings'!$C$8:$O$21,MATCH($C607,'3c Mappings'!$B$8:$B$21,0),MATCH($B607,'3c Mappings'!$C$7:$O$7,0)))</f>
        <v>-</v>
      </c>
      <c r="AU607" s="80" t="str">
        <f>IF(AU424="-","-",AU424*INDEX('3c Mappings'!$C$8:$O$21,MATCH($C607,'3c Mappings'!$B$8:$B$21,0),MATCH($B607,'3c Mappings'!$C$7:$O$7,0)))</f>
        <v>-</v>
      </c>
      <c r="AV607" s="80" t="str">
        <f>IF(AV424="-","-",AV424*INDEX('3c Mappings'!$C$8:$O$21,MATCH($C607,'3c Mappings'!$B$8:$B$21,0),MATCH($B607,'3c Mappings'!$C$7:$O$7,0)))</f>
        <v>-</v>
      </c>
      <c r="AW607" s="80" t="str">
        <f>IF(AW424="-","-",AW424*INDEX('3c Mappings'!$C$8:$O$21,MATCH($C607,'3c Mappings'!$B$8:$B$21,0),MATCH($B607,'3c Mappings'!$C$7:$O$7,0)))</f>
        <v>-</v>
      </c>
      <c r="AX607" s="80" t="str">
        <f>IF(AX424="-","-",AX424*INDEX('3c Mappings'!$C$8:$O$21,MATCH($C607,'3c Mappings'!$B$8:$B$21,0),MATCH($B607,'3c Mappings'!$C$7:$O$7,0)))</f>
        <v>-</v>
      </c>
      <c r="AY607" s="80" t="str">
        <f>IF(AY424="-","-",AY424*INDEX('3c Mappings'!$C$8:$O$21,MATCH($C607,'3c Mappings'!$B$8:$B$21,0),MATCH($B607,'3c Mappings'!$C$7:$O$7,0)))</f>
        <v>-</v>
      </c>
      <c r="AZ607" s="80" t="str">
        <f>IF(AZ424="-","-",AZ424*INDEX('3c Mappings'!$C$8:$O$21,MATCH($C607,'3c Mappings'!$B$8:$B$21,0),MATCH($B607,'3c Mappings'!$C$7:$O$7,0)))</f>
        <v>-</v>
      </c>
      <c r="BA607" s="80" t="str">
        <f>IF(BA424="-","-",BA424*INDEX('3c Mappings'!$C$8:$O$21,MATCH($C607,'3c Mappings'!$B$8:$B$21,0),MATCH($B607,'3c Mappings'!$C$7:$O$7,0)))</f>
        <v>-</v>
      </c>
      <c r="BB607" s="80" t="str">
        <f>IF(BB424="-","-",BB424*INDEX('3c Mappings'!$C$8:$O$21,MATCH($C607,'3c Mappings'!$B$8:$B$21,0),MATCH($B607,'3c Mappings'!$C$7:$O$7,0)))</f>
        <v>-</v>
      </c>
    </row>
    <row r="608" spans="1:54" s="14" customFormat="1" ht="11.5">
      <c r="A608" s="10"/>
      <c r="B608" s="72" t="s">
        <v>201</v>
      </c>
      <c r="C608" s="150" t="s">
        <v>178</v>
      </c>
      <c r="D608" s="186"/>
      <c r="E608" s="29"/>
      <c r="F608" s="80"/>
      <c r="G608" s="80"/>
      <c r="H608" s="80"/>
      <c r="I608" s="80"/>
      <c r="J608" s="80"/>
      <c r="K608" s="80"/>
      <c r="L608" s="80"/>
      <c r="M608" s="80"/>
      <c r="N608" s="82"/>
      <c r="O608" s="80"/>
      <c r="P608" s="80"/>
      <c r="Q608" s="80"/>
      <c r="R608" s="80"/>
      <c r="S608" s="80"/>
      <c r="T608" s="80"/>
      <c r="U608" s="80"/>
      <c r="V608" s="80">
        <f>IF(V425="-","-",V425*INDEX('3c Mappings'!$C$8:$O$21,MATCH($C608,'3c Mappings'!$B$8:$B$21,0),MATCH($B608,'3c Mappings'!$C$7:$O$7,0)))</f>
        <v>0</v>
      </c>
      <c r="W608" s="80">
        <f>IF(W425="-","-",W425*INDEX('3c Mappings'!$C$8:$O$21,MATCH($C608,'3c Mappings'!$B$8:$B$21,0),MATCH($B608,'3c Mappings'!$C$7:$O$7,0)))</f>
        <v>0</v>
      </c>
      <c r="X608" s="80">
        <f>IF(X425="-","-",X425*INDEX('3c Mappings'!$C$8:$O$21,MATCH($C608,'3c Mappings'!$B$8:$B$21,0),MATCH($B608,'3c Mappings'!$C$7:$O$7,0)))</f>
        <v>0</v>
      </c>
      <c r="Y608" s="80" t="str">
        <f>IF(Y425="-","-",Y425*INDEX('3c Mappings'!$C$8:$O$21,MATCH($C608,'3c Mappings'!$B$8:$B$21,0),MATCH($B608,'3c Mappings'!$C$7:$O$7,0)))</f>
        <v>-</v>
      </c>
      <c r="Z608" s="80" t="str">
        <f>IF(Z425="-","-",Z425*INDEX('3c Mappings'!$C$8:$O$21,MATCH($C608,'3c Mappings'!$B$8:$B$21,0),MATCH($B608,'3c Mappings'!$C$7:$O$7,0)))</f>
        <v>-</v>
      </c>
      <c r="AA608" s="80" t="str">
        <f>IF(AA425="-","-",AA425*INDEX('3c Mappings'!$C$8:$O$21,MATCH($C608,'3c Mappings'!$B$8:$B$21,0),MATCH($B608,'3c Mappings'!$C$7:$O$7,0)))</f>
        <v>-</v>
      </c>
      <c r="AB608" s="80" t="str">
        <f>IF(AB425="-","-",AB425*INDEX('3c Mappings'!$C$8:$O$21,MATCH($C608,'3c Mappings'!$B$8:$B$21,0),MATCH($B608,'3c Mappings'!$C$7:$O$7,0)))</f>
        <v>-</v>
      </c>
      <c r="AC608" s="80" t="str">
        <f>IF(AC425="-","-",AC425*INDEX('3c Mappings'!$C$8:$O$21,MATCH($C608,'3c Mappings'!$B$8:$B$21,0),MATCH($B608,'3c Mappings'!$C$7:$O$7,0)))</f>
        <v>-</v>
      </c>
      <c r="AD608" s="80" t="str">
        <f>IF(AD425="-","-",AD425*INDEX('3c Mappings'!$C$8:$O$21,MATCH($C608,'3c Mappings'!$B$8:$B$21,0),MATCH($B608,'3c Mappings'!$C$7:$O$7,0)))</f>
        <v>-</v>
      </c>
      <c r="AE608" s="80" t="str">
        <f>IF(AE425="-","-",AE425*INDEX('3c Mappings'!$C$8:$O$21,MATCH($C608,'3c Mappings'!$B$8:$B$21,0),MATCH($B608,'3c Mappings'!$C$7:$O$7,0)))</f>
        <v>-</v>
      </c>
      <c r="AF608" s="80" t="str">
        <f>IF(AF425="-","-",AF425*INDEX('3c Mappings'!$C$8:$O$21,MATCH($C608,'3c Mappings'!$B$8:$B$21,0),MATCH($B608,'3c Mappings'!$C$7:$O$7,0)))</f>
        <v>-</v>
      </c>
      <c r="AG608" s="80" t="str">
        <f>IF(AG425="-","-",AG425*INDEX('3c Mappings'!$C$8:$O$21,MATCH($C608,'3c Mappings'!$B$8:$B$21,0),MATCH($B608,'3c Mappings'!$C$7:$O$7,0)))</f>
        <v>-</v>
      </c>
      <c r="AH608" s="80" t="str">
        <f>IF(AH425="-","-",AH425*INDEX('3c Mappings'!$C$8:$O$21,MATCH($C608,'3c Mappings'!$B$8:$B$21,0),MATCH($B608,'3c Mappings'!$C$7:$O$7,0)))</f>
        <v>-</v>
      </c>
      <c r="AI608" s="80" t="str">
        <f>IF(AI425="-","-",AI425*INDEX('3c Mappings'!$C$8:$O$21,MATCH($C608,'3c Mappings'!$B$8:$B$21,0),MATCH($B608,'3c Mappings'!$C$7:$O$7,0)))</f>
        <v>-</v>
      </c>
      <c r="AJ608" s="80" t="str">
        <f>IF(AJ425="-","-",AJ425*INDEX('3c Mappings'!$C$8:$O$21,MATCH($C608,'3c Mappings'!$B$8:$B$21,0),MATCH($B608,'3c Mappings'!$C$7:$O$7,0)))</f>
        <v>-</v>
      </c>
      <c r="AK608" s="80" t="str">
        <f>IF(AK425="-","-",AK425*INDEX('3c Mappings'!$C$8:$O$21,MATCH($C608,'3c Mappings'!$B$8:$B$21,0),MATCH($B608,'3c Mappings'!$C$7:$O$7,0)))</f>
        <v>-</v>
      </c>
      <c r="AL608" s="80" t="str">
        <f>IF(AL425="-","-",AL425*INDEX('3c Mappings'!$C$8:$O$21,MATCH($C608,'3c Mappings'!$B$8:$B$21,0),MATCH($B608,'3c Mappings'!$C$7:$O$7,0)))</f>
        <v>-</v>
      </c>
      <c r="AM608" s="80" t="str">
        <f>IF(AM425="-","-",AM425*INDEX('3c Mappings'!$C$8:$O$21,MATCH($C608,'3c Mappings'!$B$8:$B$21,0),MATCH($B608,'3c Mappings'!$C$7:$O$7,0)))</f>
        <v>-</v>
      </c>
      <c r="AN608" s="80" t="str">
        <f>IF(AN425="-","-",AN425*INDEX('3c Mappings'!$C$8:$O$21,MATCH($C608,'3c Mappings'!$B$8:$B$21,0),MATCH($B608,'3c Mappings'!$C$7:$O$7,0)))</f>
        <v>-</v>
      </c>
      <c r="AO608" s="80" t="str">
        <f>IF(AO425="-","-",AO425*INDEX('3c Mappings'!$C$8:$O$21,MATCH($C608,'3c Mappings'!$B$8:$B$21,0),MATCH($B608,'3c Mappings'!$C$7:$O$7,0)))</f>
        <v>-</v>
      </c>
      <c r="AP608" s="80" t="str">
        <f>IF(AP425="-","-",AP425*INDEX('3c Mappings'!$C$8:$O$21,MATCH($C608,'3c Mappings'!$B$8:$B$21,0),MATCH($B608,'3c Mappings'!$C$7:$O$7,0)))</f>
        <v>-</v>
      </c>
      <c r="AQ608" s="80" t="str">
        <f>IF(AQ425="-","-",AQ425*INDEX('3c Mappings'!$C$8:$O$21,MATCH($C608,'3c Mappings'!$B$8:$B$21,0),MATCH($B608,'3c Mappings'!$C$7:$O$7,0)))</f>
        <v>-</v>
      </c>
      <c r="AR608" s="80" t="str">
        <f>IF(AR425="-","-",AR425*INDEX('3c Mappings'!$C$8:$O$21,MATCH($C608,'3c Mappings'!$B$8:$B$21,0),MATCH($B608,'3c Mappings'!$C$7:$O$7,0)))</f>
        <v>-</v>
      </c>
      <c r="AS608" s="80" t="str">
        <f>IF(AS425="-","-",AS425*INDEX('3c Mappings'!$C$8:$O$21,MATCH($C608,'3c Mappings'!$B$8:$B$21,0),MATCH($B608,'3c Mappings'!$C$7:$O$7,0)))</f>
        <v>-</v>
      </c>
      <c r="AT608" s="80" t="str">
        <f>IF(AT425="-","-",AT425*INDEX('3c Mappings'!$C$8:$O$21,MATCH($C608,'3c Mappings'!$B$8:$B$21,0),MATCH($B608,'3c Mappings'!$C$7:$O$7,0)))</f>
        <v>-</v>
      </c>
      <c r="AU608" s="80" t="str">
        <f>IF(AU425="-","-",AU425*INDEX('3c Mappings'!$C$8:$O$21,MATCH($C608,'3c Mappings'!$B$8:$B$21,0),MATCH($B608,'3c Mappings'!$C$7:$O$7,0)))</f>
        <v>-</v>
      </c>
      <c r="AV608" s="80" t="str">
        <f>IF(AV425="-","-",AV425*INDEX('3c Mappings'!$C$8:$O$21,MATCH($C608,'3c Mappings'!$B$8:$B$21,0),MATCH($B608,'3c Mappings'!$C$7:$O$7,0)))</f>
        <v>-</v>
      </c>
      <c r="AW608" s="80" t="str">
        <f>IF(AW425="-","-",AW425*INDEX('3c Mappings'!$C$8:$O$21,MATCH($C608,'3c Mappings'!$B$8:$B$21,0),MATCH($B608,'3c Mappings'!$C$7:$O$7,0)))</f>
        <v>-</v>
      </c>
      <c r="AX608" s="80" t="str">
        <f>IF(AX425="-","-",AX425*INDEX('3c Mappings'!$C$8:$O$21,MATCH($C608,'3c Mappings'!$B$8:$B$21,0),MATCH($B608,'3c Mappings'!$C$7:$O$7,0)))</f>
        <v>-</v>
      </c>
      <c r="AY608" s="80" t="str">
        <f>IF(AY425="-","-",AY425*INDEX('3c Mappings'!$C$8:$O$21,MATCH($C608,'3c Mappings'!$B$8:$B$21,0),MATCH($B608,'3c Mappings'!$C$7:$O$7,0)))</f>
        <v>-</v>
      </c>
      <c r="AZ608" s="80" t="str">
        <f>IF(AZ425="-","-",AZ425*INDEX('3c Mappings'!$C$8:$O$21,MATCH($C608,'3c Mappings'!$B$8:$B$21,0),MATCH($B608,'3c Mappings'!$C$7:$O$7,0)))</f>
        <v>-</v>
      </c>
      <c r="BA608" s="80" t="str">
        <f>IF(BA425="-","-",BA425*INDEX('3c Mappings'!$C$8:$O$21,MATCH($C608,'3c Mappings'!$B$8:$B$21,0),MATCH($B608,'3c Mappings'!$C$7:$O$7,0)))</f>
        <v>-</v>
      </c>
      <c r="BB608" s="80" t="str">
        <f>IF(BB425="-","-",BB425*INDEX('3c Mappings'!$C$8:$O$21,MATCH($C608,'3c Mappings'!$B$8:$B$21,0),MATCH($B608,'3c Mappings'!$C$7:$O$7,0)))</f>
        <v>-</v>
      </c>
    </row>
    <row r="609" spans="1:54" s="14" customFormat="1" ht="11.5">
      <c r="A609" s="10"/>
      <c r="B609" s="72" t="s">
        <v>202</v>
      </c>
      <c r="C609" s="150" t="s">
        <v>178</v>
      </c>
      <c r="D609" s="186"/>
      <c r="E609" s="29"/>
      <c r="F609" s="80"/>
      <c r="G609" s="80"/>
      <c r="H609" s="80"/>
      <c r="I609" s="80"/>
      <c r="J609" s="80"/>
      <c r="K609" s="80"/>
      <c r="L609" s="80"/>
      <c r="M609" s="80"/>
      <c r="N609" s="82"/>
      <c r="O609" s="80"/>
      <c r="P609" s="80"/>
      <c r="Q609" s="80"/>
      <c r="R609" s="80"/>
      <c r="S609" s="80"/>
      <c r="T609" s="80"/>
      <c r="U609" s="80"/>
      <c r="V609" s="80">
        <f>IF(V426="-","-",V426*INDEX('3c Mappings'!$C$8:$O$21,MATCH($C609,'3c Mappings'!$B$8:$B$21,0),MATCH($B609,'3c Mappings'!$C$7:$O$7,0)))</f>
        <v>0</v>
      </c>
      <c r="W609" s="80">
        <f>IF(W426="-","-",W426*INDEX('3c Mappings'!$C$8:$O$21,MATCH($C609,'3c Mappings'!$B$8:$B$21,0),MATCH($B609,'3c Mappings'!$C$7:$O$7,0)))</f>
        <v>0</v>
      </c>
      <c r="X609" s="80">
        <f>IF(X426="-","-",X426*INDEX('3c Mappings'!$C$8:$O$21,MATCH($C609,'3c Mappings'!$B$8:$B$21,0),MATCH($B609,'3c Mappings'!$C$7:$O$7,0)))</f>
        <v>0</v>
      </c>
      <c r="Y609" s="80" t="str">
        <f>IF(Y426="-","-",Y426*INDEX('3c Mappings'!$C$8:$O$21,MATCH($C609,'3c Mappings'!$B$8:$B$21,0),MATCH($B609,'3c Mappings'!$C$7:$O$7,0)))</f>
        <v>-</v>
      </c>
      <c r="Z609" s="80" t="str">
        <f>IF(Z426="-","-",Z426*INDEX('3c Mappings'!$C$8:$O$21,MATCH($C609,'3c Mappings'!$B$8:$B$21,0),MATCH($B609,'3c Mappings'!$C$7:$O$7,0)))</f>
        <v>-</v>
      </c>
      <c r="AA609" s="80" t="str">
        <f>IF(AA426="-","-",AA426*INDEX('3c Mappings'!$C$8:$O$21,MATCH($C609,'3c Mappings'!$B$8:$B$21,0),MATCH($B609,'3c Mappings'!$C$7:$O$7,0)))</f>
        <v>-</v>
      </c>
      <c r="AB609" s="80" t="str">
        <f>IF(AB426="-","-",AB426*INDEX('3c Mappings'!$C$8:$O$21,MATCH($C609,'3c Mappings'!$B$8:$B$21,0),MATCH($B609,'3c Mappings'!$C$7:$O$7,0)))</f>
        <v>-</v>
      </c>
      <c r="AC609" s="80" t="str">
        <f>IF(AC426="-","-",AC426*INDEX('3c Mappings'!$C$8:$O$21,MATCH($C609,'3c Mappings'!$B$8:$B$21,0),MATCH($B609,'3c Mappings'!$C$7:$O$7,0)))</f>
        <v>-</v>
      </c>
      <c r="AD609" s="80" t="str">
        <f>IF(AD426="-","-",AD426*INDEX('3c Mappings'!$C$8:$O$21,MATCH($C609,'3c Mappings'!$B$8:$B$21,0),MATCH($B609,'3c Mappings'!$C$7:$O$7,0)))</f>
        <v>-</v>
      </c>
      <c r="AE609" s="80" t="str">
        <f>IF(AE426="-","-",AE426*INDEX('3c Mappings'!$C$8:$O$21,MATCH($C609,'3c Mappings'!$B$8:$B$21,0),MATCH($B609,'3c Mappings'!$C$7:$O$7,0)))</f>
        <v>-</v>
      </c>
      <c r="AF609" s="80" t="str">
        <f>IF(AF426="-","-",AF426*INDEX('3c Mappings'!$C$8:$O$21,MATCH($C609,'3c Mappings'!$B$8:$B$21,0),MATCH($B609,'3c Mappings'!$C$7:$O$7,0)))</f>
        <v>-</v>
      </c>
      <c r="AG609" s="80" t="str">
        <f>IF(AG426="-","-",AG426*INDEX('3c Mappings'!$C$8:$O$21,MATCH($C609,'3c Mappings'!$B$8:$B$21,0),MATCH($B609,'3c Mappings'!$C$7:$O$7,0)))</f>
        <v>-</v>
      </c>
      <c r="AH609" s="80" t="str">
        <f>IF(AH426="-","-",AH426*INDEX('3c Mappings'!$C$8:$O$21,MATCH($C609,'3c Mappings'!$B$8:$B$21,0),MATCH($B609,'3c Mappings'!$C$7:$O$7,0)))</f>
        <v>-</v>
      </c>
      <c r="AI609" s="80" t="str">
        <f>IF(AI426="-","-",AI426*INDEX('3c Mappings'!$C$8:$O$21,MATCH($C609,'3c Mappings'!$B$8:$B$21,0),MATCH($B609,'3c Mappings'!$C$7:$O$7,0)))</f>
        <v>-</v>
      </c>
      <c r="AJ609" s="80" t="str">
        <f>IF(AJ426="-","-",AJ426*INDEX('3c Mappings'!$C$8:$O$21,MATCH($C609,'3c Mappings'!$B$8:$B$21,0),MATCH($B609,'3c Mappings'!$C$7:$O$7,0)))</f>
        <v>-</v>
      </c>
      <c r="AK609" s="80" t="str">
        <f>IF(AK426="-","-",AK426*INDEX('3c Mappings'!$C$8:$O$21,MATCH($C609,'3c Mappings'!$B$8:$B$21,0),MATCH($B609,'3c Mappings'!$C$7:$O$7,0)))</f>
        <v>-</v>
      </c>
      <c r="AL609" s="80" t="str">
        <f>IF(AL426="-","-",AL426*INDEX('3c Mappings'!$C$8:$O$21,MATCH($C609,'3c Mappings'!$B$8:$B$21,0),MATCH($B609,'3c Mappings'!$C$7:$O$7,0)))</f>
        <v>-</v>
      </c>
      <c r="AM609" s="80" t="str">
        <f>IF(AM426="-","-",AM426*INDEX('3c Mappings'!$C$8:$O$21,MATCH($C609,'3c Mappings'!$B$8:$B$21,0),MATCH($B609,'3c Mappings'!$C$7:$O$7,0)))</f>
        <v>-</v>
      </c>
      <c r="AN609" s="80" t="str">
        <f>IF(AN426="-","-",AN426*INDEX('3c Mappings'!$C$8:$O$21,MATCH($C609,'3c Mappings'!$B$8:$B$21,0),MATCH($B609,'3c Mappings'!$C$7:$O$7,0)))</f>
        <v>-</v>
      </c>
      <c r="AO609" s="80" t="str">
        <f>IF(AO426="-","-",AO426*INDEX('3c Mappings'!$C$8:$O$21,MATCH($C609,'3c Mappings'!$B$8:$B$21,0),MATCH($B609,'3c Mappings'!$C$7:$O$7,0)))</f>
        <v>-</v>
      </c>
      <c r="AP609" s="80" t="str">
        <f>IF(AP426="-","-",AP426*INDEX('3c Mappings'!$C$8:$O$21,MATCH($C609,'3c Mappings'!$B$8:$B$21,0),MATCH($B609,'3c Mappings'!$C$7:$O$7,0)))</f>
        <v>-</v>
      </c>
      <c r="AQ609" s="80" t="str">
        <f>IF(AQ426="-","-",AQ426*INDEX('3c Mappings'!$C$8:$O$21,MATCH($C609,'3c Mappings'!$B$8:$B$21,0),MATCH($B609,'3c Mappings'!$C$7:$O$7,0)))</f>
        <v>-</v>
      </c>
      <c r="AR609" s="80" t="str">
        <f>IF(AR426="-","-",AR426*INDEX('3c Mappings'!$C$8:$O$21,MATCH($C609,'3c Mappings'!$B$8:$B$21,0),MATCH($B609,'3c Mappings'!$C$7:$O$7,0)))</f>
        <v>-</v>
      </c>
      <c r="AS609" s="80" t="str">
        <f>IF(AS426="-","-",AS426*INDEX('3c Mappings'!$C$8:$O$21,MATCH($C609,'3c Mappings'!$B$8:$B$21,0),MATCH($B609,'3c Mappings'!$C$7:$O$7,0)))</f>
        <v>-</v>
      </c>
      <c r="AT609" s="80" t="str">
        <f>IF(AT426="-","-",AT426*INDEX('3c Mappings'!$C$8:$O$21,MATCH($C609,'3c Mappings'!$B$8:$B$21,0),MATCH($B609,'3c Mappings'!$C$7:$O$7,0)))</f>
        <v>-</v>
      </c>
      <c r="AU609" s="80" t="str">
        <f>IF(AU426="-","-",AU426*INDEX('3c Mappings'!$C$8:$O$21,MATCH($C609,'3c Mappings'!$B$8:$B$21,0),MATCH($B609,'3c Mappings'!$C$7:$O$7,0)))</f>
        <v>-</v>
      </c>
      <c r="AV609" s="80" t="str">
        <f>IF(AV426="-","-",AV426*INDEX('3c Mappings'!$C$8:$O$21,MATCH($C609,'3c Mappings'!$B$8:$B$21,0),MATCH($B609,'3c Mappings'!$C$7:$O$7,0)))</f>
        <v>-</v>
      </c>
      <c r="AW609" s="80" t="str">
        <f>IF(AW426="-","-",AW426*INDEX('3c Mappings'!$C$8:$O$21,MATCH($C609,'3c Mappings'!$B$8:$B$21,0),MATCH($B609,'3c Mappings'!$C$7:$O$7,0)))</f>
        <v>-</v>
      </c>
      <c r="AX609" s="80" t="str">
        <f>IF(AX426="-","-",AX426*INDEX('3c Mappings'!$C$8:$O$21,MATCH($C609,'3c Mappings'!$B$8:$B$21,0),MATCH($B609,'3c Mappings'!$C$7:$O$7,0)))</f>
        <v>-</v>
      </c>
      <c r="AY609" s="80" t="str">
        <f>IF(AY426="-","-",AY426*INDEX('3c Mappings'!$C$8:$O$21,MATCH($C609,'3c Mappings'!$B$8:$B$21,0),MATCH($B609,'3c Mappings'!$C$7:$O$7,0)))</f>
        <v>-</v>
      </c>
      <c r="AZ609" s="80" t="str">
        <f>IF(AZ426="-","-",AZ426*INDEX('3c Mappings'!$C$8:$O$21,MATCH($C609,'3c Mappings'!$B$8:$B$21,0),MATCH($B609,'3c Mappings'!$C$7:$O$7,0)))</f>
        <v>-</v>
      </c>
      <c r="BA609" s="80" t="str">
        <f>IF(BA426="-","-",BA426*INDEX('3c Mappings'!$C$8:$O$21,MATCH($C609,'3c Mappings'!$B$8:$B$21,0),MATCH($B609,'3c Mappings'!$C$7:$O$7,0)))</f>
        <v>-</v>
      </c>
      <c r="BB609" s="80" t="str">
        <f>IF(BB426="-","-",BB426*INDEX('3c Mappings'!$C$8:$O$21,MATCH($C609,'3c Mappings'!$B$8:$B$21,0),MATCH($B609,'3c Mappings'!$C$7:$O$7,0)))</f>
        <v>-</v>
      </c>
    </row>
    <row r="610" spans="1:54" s="14" customFormat="1" ht="11.5">
      <c r="A610" s="10"/>
      <c r="B610" s="72" t="s">
        <v>203</v>
      </c>
      <c r="C610" s="150" t="s">
        <v>178</v>
      </c>
      <c r="D610" s="186"/>
      <c r="E610" s="29"/>
      <c r="F610" s="80"/>
      <c r="G610" s="80"/>
      <c r="H610" s="80"/>
      <c r="I610" s="80"/>
      <c r="J610" s="80"/>
      <c r="K610" s="80"/>
      <c r="L610" s="80"/>
      <c r="M610" s="80"/>
      <c r="N610" s="82"/>
      <c r="O610" s="80"/>
      <c r="P610" s="80"/>
      <c r="Q610" s="80"/>
      <c r="R610" s="80"/>
      <c r="S610" s="80"/>
      <c r="T610" s="80"/>
      <c r="U610" s="80"/>
      <c r="V610" s="80">
        <f>IF(V427="-","-",V427*INDEX('3c Mappings'!$C$8:$O$21,MATCH($C610,'3c Mappings'!$B$8:$B$21,0),MATCH($B610,'3c Mappings'!$C$7:$O$7,0)))</f>
        <v>0</v>
      </c>
      <c r="W610" s="80">
        <f>IF(W427="-","-",W427*INDEX('3c Mappings'!$C$8:$O$21,MATCH($C610,'3c Mappings'!$B$8:$B$21,0),MATCH($B610,'3c Mappings'!$C$7:$O$7,0)))</f>
        <v>0</v>
      </c>
      <c r="X610" s="80">
        <f>IF(X427="-","-",X427*INDEX('3c Mappings'!$C$8:$O$21,MATCH($C610,'3c Mappings'!$B$8:$B$21,0),MATCH($B610,'3c Mappings'!$C$7:$O$7,0)))</f>
        <v>0</v>
      </c>
      <c r="Y610" s="80" t="str">
        <f>IF(Y427="-","-",Y427*INDEX('3c Mappings'!$C$8:$O$21,MATCH($C610,'3c Mappings'!$B$8:$B$21,0),MATCH($B610,'3c Mappings'!$C$7:$O$7,0)))</f>
        <v>-</v>
      </c>
      <c r="Z610" s="80" t="str">
        <f>IF(Z427="-","-",Z427*INDEX('3c Mappings'!$C$8:$O$21,MATCH($C610,'3c Mappings'!$B$8:$B$21,0),MATCH($B610,'3c Mappings'!$C$7:$O$7,0)))</f>
        <v>-</v>
      </c>
      <c r="AA610" s="80" t="str">
        <f>IF(AA427="-","-",AA427*INDEX('3c Mappings'!$C$8:$O$21,MATCH($C610,'3c Mappings'!$B$8:$B$21,0),MATCH($B610,'3c Mappings'!$C$7:$O$7,0)))</f>
        <v>-</v>
      </c>
      <c r="AB610" s="80" t="str">
        <f>IF(AB427="-","-",AB427*INDEX('3c Mappings'!$C$8:$O$21,MATCH($C610,'3c Mappings'!$B$8:$B$21,0),MATCH($B610,'3c Mappings'!$C$7:$O$7,0)))</f>
        <v>-</v>
      </c>
      <c r="AC610" s="80" t="str">
        <f>IF(AC427="-","-",AC427*INDEX('3c Mappings'!$C$8:$O$21,MATCH($C610,'3c Mappings'!$B$8:$B$21,0),MATCH($B610,'3c Mappings'!$C$7:$O$7,0)))</f>
        <v>-</v>
      </c>
      <c r="AD610" s="80" t="str">
        <f>IF(AD427="-","-",AD427*INDEX('3c Mappings'!$C$8:$O$21,MATCH($C610,'3c Mappings'!$B$8:$B$21,0),MATCH($B610,'3c Mappings'!$C$7:$O$7,0)))</f>
        <v>-</v>
      </c>
      <c r="AE610" s="80" t="str">
        <f>IF(AE427="-","-",AE427*INDEX('3c Mappings'!$C$8:$O$21,MATCH($C610,'3c Mappings'!$B$8:$B$21,0),MATCH($B610,'3c Mappings'!$C$7:$O$7,0)))</f>
        <v>-</v>
      </c>
      <c r="AF610" s="80" t="str">
        <f>IF(AF427="-","-",AF427*INDEX('3c Mappings'!$C$8:$O$21,MATCH($C610,'3c Mappings'!$B$8:$B$21,0),MATCH($B610,'3c Mappings'!$C$7:$O$7,0)))</f>
        <v>-</v>
      </c>
      <c r="AG610" s="80" t="str">
        <f>IF(AG427="-","-",AG427*INDEX('3c Mappings'!$C$8:$O$21,MATCH($C610,'3c Mappings'!$B$8:$B$21,0),MATCH($B610,'3c Mappings'!$C$7:$O$7,0)))</f>
        <v>-</v>
      </c>
      <c r="AH610" s="80" t="str">
        <f>IF(AH427="-","-",AH427*INDEX('3c Mappings'!$C$8:$O$21,MATCH($C610,'3c Mappings'!$B$8:$B$21,0),MATCH($B610,'3c Mappings'!$C$7:$O$7,0)))</f>
        <v>-</v>
      </c>
      <c r="AI610" s="80" t="str">
        <f>IF(AI427="-","-",AI427*INDEX('3c Mappings'!$C$8:$O$21,MATCH($C610,'3c Mappings'!$B$8:$B$21,0),MATCH($B610,'3c Mappings'!$C$7:$O$7,0)))</f>
        <v>-</v>
      </c>
      <c r="AJ610" s="80" t="str">
        <f>IF(AJ427="-","-",AJ427*INDEX('3c Mappings'!$C$8:$O$21,MATCH($C610,'3c Mappings'!$B$8:$B$21,0),MATCH($B610,'3c Mappings'!$C$7:$O$7,0)))</f>
        <v>-</v>
      </c>
      <c r="AK610" s="80" t="str">
        <f>IF(AK427="-","-",AK427*INDEX('3c Mappings'!$C$8:$O$21,MATCH($C610,'3c Mappings'!$B$8:$B$21,0),MATCH($B610,'3c Mappings'!$C$7:$O$7,0)))</f>
        <v>-</v>
      </c>
      <c r="AL610" s="80" t="str">
        <f>IF(AL427="-","-",AL427*INDEX('3c Mappings'!$C$8:$O$21,MATCH($C610,'3c Mappings'!$B$8:$B$21,0),MATCH($B610,'3c Mappings'!$C$7:$O$7,0)))</f>
        <v>-</v>
      </c>
      <c r="AM610" s="80" t="str">
        <f>IF(AM427="-","-",AM427*INDEX('3c Mappings'!$C$8:$O$21,MATCH($C610,'3c Mappings'!$B$8:$B$21,0),MATCH($B610,'3c Mappings'!$C$7:$O$7,0)))</f>
        <v>-</v>
      </c>
      <c r="AN610" s="80" t="str">
        <f>IF(AN427="-","-",AN427*INDEX('3c Mappings'!$C$8:$O$21,MATCH($C610,'3c Mappings'!$B$8:$B$21,0),MATCH($B610,'3c Mappings'!$C$7:$O$7,0)))</f>
        <v>-</v>
      </c>
      <c r="AO610" s="80" t="str">
        <f>IF(AO427="-","-",AO427*INDEX('3c Mappings'!$C$8:$O$21,MATCH($C610,'3c Mappings'!$B$8:$B$21,0),MATCH($B610,'3c Mappings'!$C$7:$O$7,0)))</f>
        <v>-</v>
      </c>
      <c r="AP610" s="80" t="str">
        <f>IF(AP427="-","-",AP427*INDEX('3c Mappings'!$C$8:$O$21,MATCH($C610,'3c Mappings'!$B$8:$B$21,0),MATCH($B610,'3c Mappings'!$C$7:$O$7,0)))</f>
        <v>-</v>
      </c>
      <c r="AQ610" s="80" t="str">
        <f>IF(AQ427="-","-",AQ427*INDEX('3c Mappings'!$C$8:$O$21,MATCH($C610,'3c Mappings'!$B$8:$B$21,0),MATCH($B610,'3c Mappings'!$C$7:$O$7,0)))</f>
        <v>-</v>
      </c>
      <c r="AR610" s="80" t="str">
        <f>IF(AR427="-","-",AR427*INDEX('3c Mappings'!$C$8:$O$21,MATCH($C610,'3c Mappings'!$B$8:$B$21,0),MATCH($B610,'3c Mappings'!$C$7:$O$7,0)))</f>
        <v>-</v>
      </c>
      <c r="AS610" s="80" t="str">
        <f>IF(AS427="-","-",AS427*INDEX('3c Mappings'!$C$8:$O$21,MATCH($C610,'3c Mappings'!$B$8:$B$21,0),MATCH($B610,'3c Mappings'!$C$7:$O$7,0)))</f>
        <v>-</v>
      </c>
      <c r="AT610" s="80" t="str">
        <f>IF(AT427="-","-",AT427*INDEX('3c Mappings'!$C$8:$O$21,MATCH($C610,'3c Mappings'!$B$8:$B$21,0),MATCH($B610,'3c Mappings'!$C$7:$O$7,0)))</f>
        <v>-</v>
      </c>
      <c r="AU610" s="80" t="str">
        <f>IF(AU427="-","-",AU427*INDEX('3c Mappings'!$C$8:$O$21,MATCH($C610,'3c Mappings'!$B$8:$B$21,0),MATCH($B610,'3c Mappings'!$C$7:$O$7,0)))</f>
        <v>-</v>
      </c>
      <c r="AV610" s="80" t="str">
        <f>IF(AV427="-","-",AV427*INDEX('3c Mappings'!$C$8:$O$21,MATCH($C610,'3c Mappings'!$B$8:$B$21,0),MATCH($B610,'3c Mappings'!$C$7:$O$7,0)))</f>
        <v>-</v>
      </c>
      <c r="AW610" s="80" t="str">
        <f>IF(AW427="-","-",AW427*INDEX('3c Mappings'!$C$8:$O$21,MATCH($C610,'3c Mappings'!$B$8:$B$21,0),MATCH($B610,'3c Mappings'!$C$7:$O$7,0)))</f>
        <v>-</v>
      </c>
      <c r="AX610" s="80" t="str">
        <f>IF(AX427="-","-",AX427*INDEX('3c Mappings'!$C$8:$O$21,MATCH($C610,'3c Mappings'!$B$8:$B$21,0),MATCH($B610,'3c Mappings'!$C$7:$O$7,0)))</f>
        <v>-</v>
      </c>
      <c r="AY610" s="80" t="str">
        <f>IF(AY427="-","-",AY427*INDEX('3c Mappings'!$C$8:$O$21,MATCH($C610,'3c Mappings'!$B$8:$B$21,0),MATCH($B610,'3c Mappings'!$C$7:$O$7,0)))</f>
        <v>-</v>
      </c>
      <c r="AZ610" s="80" t="str">
        <f>IF(AZ427="-","-",AZ427*INDEX('3c Mappings'!$C$8:$O$21,MATCH($C610,'3c Mappings'!$B$8:$B$21,0),MATCH($B610,'3c Mappings'!$C$7:$O$7,0)))</f>
        <v>-</v>
      </c>
      <c r="BA610" s="80" t="str">
        <f>IF(BA427="-","-",BA427*INDEX('3c Mappings'!$C$8:$O$21,MATCH($C610,'3c Mappings'!$B$8:$B$21,0),MATCH($B610,'3c Mappings'!$C$7:$O$7,0)))</f>
        <v>-</v>
      </c>
      <c r="BB610" s="80" t="str">
        <f>IF(BB427="-","-",BB427*INDEX('3c Mappings'!$C$8:$O$21,MATCH($C610,'3c Mappings'!$B$8:$B$21,0),MATCH($B610,'3c Mappings'!$C$7:$O$7,0)))</f>
        <v>-</v>
      </c>
    </row>
    <row r="611" spans="1:54" s="14" customFormat="1" ht="11.5">
      <c r="A611" s="10"/>
      <c r="B611" s="72" t="s">
        <v>204</v>
      </c>
      <c r="C611" s="150" t="s">
        <v>178</v>
      </c>
      <c r="D611" s="186"/>
      <c r="E611" s="29"/>
      <c r="F611" s="80"/>
      <c r="G611" s="80"/>
      <c r="H611" s="80"/>
      <c r="I611" s="80"/>
      <c r="J611" s="80"/>
      <c r="K611" s="80"/>
      <c r="L611" s="80"/>
      <c r="M611" s="80"/>
      <c r="N611" s="82"/>
      <c r="O611" s="80"/>
      <c r="P611" s="80"/>
      <c r="Q611" s="80"/>
      <c r="R611" s="80"/>
      <c r="S611" s="80"/>
      <c r="T611" s="80"/>
      <c r="U611" s="80"/>
      <c r="V611" s="80">
        <f>IF(V428="-","-",V428*INDEX('3c Mappings'!$C$8:$O$21,MATCH($C611,'3c Mappings'!$B$8:$B$21,0),MATCH($B611,'3c Mappings'!$C$7:$O$7,0)))</f>
        <v>0</v>
      </c>
      <c r="W611" s="80">
        <f>IF(W428="-","-",W428*INDEX('3c Mappings'!$C$8:$O$21,MATCH($C611,'3c Mappings'!$B$8:$B$21,0),MATCH($B611,'3c Mappings'!$C$7:$O$7,0)))</f>
        <v>0</v>
      </c>
      <c r="X611" s="80">
        <f>IF(X428="-","-",X428*INDEX('3c Mappings'!$C$8:$O$21,MATCH($C611,'3c Mappings'!$B$8:$B$21,0),MATCH($B611,'3c Mappings'!$C$7:$O$7,0)))</f>
        <v>0</v>
      </c>
      <c r="Y611" s="80" t="str">
        <f>IF(Y428="-","-",Y428*INDEX('3c Mappings'!$C$8:$O$21,MATCH($C611,'3c Mappings'!$B$8:$B$21,0),MATCH($B611,'3c Mappings'!$C$7:$O$7,0)))</f>
        <v>-</v>
      </c>
      <c r="Z611" s="80" t="str">
        <f>IF(Z428="-","-",Z428*INDEX('3c Mappings'!$C$8:$O$21,MATCH($C611,'3c Mappings'!$B$8:$B$21,0),MATCH($B611,'3c Mappings'!$C$7:$O$7,0)))</f>
        <v>-</v>
      </c>
      <c r="AA611" s="80" t="str">
        <f>IF(AA428="-","-",AA428*INDEX('3c Mappings'!$C$8:$O$21,MATCH($C611,'3c Mappings'!$B$8:$B$21,0),MATCH($B611,'3c Mappings'!$C$7:$O$7,0)))</f>
        <v>-</v>
      </c>
      <c r="AB611" s="80" t="str">
        <f>IF(AB428="-","-",AB428*INDEX('3c Mappings'!$C$8:$O$21,MATCH($C611,'3c Mappings'!$B$8:$B$21,0),MATCH($B611,'3c Mappings'!$C$7:$O$7,0)))</f>
        <v>-</v>
      </c>
      <c r="AC611" s="80" t="str">
        <f>IF(AC428="-","-",AC428*INDEX('3c Mappings'!$C$8:$O$21,MATCH($C611,'3c Mappings'!$B$8:$B$21,0),MATCH($B611,'3c Mappings'!$C$7:$O$7,0)))</f>
        <v>-</v>
      </c>
      <c r="AD611" s="80" t="str">
        <f>IF(AD428="-","-",AD428*INDEX('3c Mappings'!$C$8:$O$21,MATCH($C611,'3c Mappings'!$B$8:$B$21,0),MATCH($B611,'3c Mappings'!$C$7:$O$7,0)))</f>
        <v>-</v>
      </c>
      <c r="AE611" s="80" t="str">
        <f>IF(AE428="-","-",AE428*INDEX('3c Mappings'!$C$8:$O$21,MATCH($C611,'3c Mappings'!$B$8:$B$21,0),MATCH($B611,'3c Mappings'!$C$7:$O$7,0)))</f>
        <v>-</v>
      </c>
      <c r="AF611" s="80" t="str">
        <f>IF(AF428="-","-",AF428*INDEX('3c Mappings'!$C$8:$O$21,MATCH($C611,'3c Mappings'!$B$8:$B$21,0),MATCH($B611,'3c Mappings'!$C$7:$O$7,0)))</f>
        <v>-</v>
      </c>
      <c r="AG611" s="80" t="str">
        <f>IF(AG428="-","-",AG428*INDEX('3c Mappings'!$C$8:$O$21,MATCH($C611,'3c Mappings'!$B$8:$B$21,0),MATCH($B611,'3c Mappings'!$C$7:$O$7,0)))</f>
        <v>-</v>
      </c>
      <c r="AH611" s="80" t="str">
        <f>IF(AH428="-","-",AH428*INDEX('3c Mappings'!$C$8:$O$21,MATCH($C611,'3c Mappings'!$B$8:$B$21,0),MATCH($B611,'3c Mappings'!$C$7:$O$7,0)))</f>
        <v>-</v>
      </c>
      <c r="AI611" s="80" t="str">
        <f>IF(AI428="-","-",AI428*INDEX('3c Mappings'!$C$8:$O$21,MATCH($C611,'3c Mappings'!$B$8:$B$21,0),MATCH($B611,'3c Mappings'!$C$7:$O$7,0)))</f>
        <v>-</v>
      </c>
      <c r="AJ611" s="80" t="str">
        <f>IF(AJ428="-","-",AJ428*INDEX('3c Mappings'!$C$8:$O$21,MATCH($C611,'3c Mappings'!$B$8:$B$21,0),MATCH($B611,'3c Mappings'!$C$7:$O$7,0)))</f>
        <v>-</v>
      </c>
      <c r="AK611" s="80" t="str">
        <f>IF(AK428="-","-",AK428*INDEX('3c Mappings'!$C$8:$O$21,MATCH($C611,'3c Mappings'!$B$8:$B$21,0),MATCH($B611,'3c Mappings'!$C$7:$O$7,0)))</f>
        <v>-</v>
      </c>
      <c r="AL611" s="80" t="str">
        <f>IF(AL428="-","-",AL428*INDEX('3c Mappings'!$C$8:$O$21,MATCH($C611,'3c Mappings'!$B$8:$B$21,0),MATCH($B611,'3c Mappings'!$C$7:$O$7,0)))</f>
        <v>-</v>
      </c>
      <c r="AM611" s="80" t="str">
        <f>IF(AM428="-","-",AM428*INDEX('3c Mappings'!$C$8:$O$21,MATCH($C611,'3c Mappings'!$B$8:$B$21,0),MATCH($B611,'3c Mappings'!$C$7:$O$7,0)))</f>
        <v>-</v>
      </c>
      <c r="AN611" s="80" t="str">
        <f>IF(AN428="-","-",AN428*INDEX('3c Mappings'!$C$8:$O$21,MATCH($C611,'3c Mappings'!$B$8:$B$21,0),MATCH($B611,'3c Mappings'!$C$7:$O$7,0)))</f>
        <v>-</v>
      </c>
      <c r="AO611" s="80" t="str">
        <f>IF(AO428="-","-",AO428*INDEX('3c Mappings'!$C$8:$O$21,MATCH($C611,'3c Mappings'!$B$8:$B$21,0),MATCH($B611,'3c Mappings'!$C$7:$O$7,0)))</f>
        <v>-</v>
      </c>
      <c r="AP611" s="80" t="str">
        <f>IF(AP428="-","-",AP428*INDEX('3c Mappings'!$C$8:$O$21,MATCH($C611,'3c Mappings'!$B$8:$B$21,0),MATCH($B611,'3c Mappings'!$C$7:$O$7,0)))</f>
        <v>-</v>
      </c>
      <c r="AQ611" s="80" t="str">
        <f>IF(AQ428="-","-",AQ428*INDEX('3c Mappings'!$C$8:$O$21,MATCH($C611,'3c Mappings'!$B$8:$B$21,0),MATCH($B611,'3c Mappings'!$C$7:$O$7,0)))</f>
        <v>-</v>
      </c>
      <c r="AR611" s="80" t="str">
        <f>IF(AR428="-","-",AR428*INDEX('3c Mappings'!$C$8:$O$21,MATCH($C611,'3c Mappings'!$B$8:$B$21,0),MATCH($B611,'3c Mappings'!$C$7:$O$7,0)))</f>
        <v>-</v>
      </c>
      <c r="AS611" s="80" t="str">
        <f>IF(AS428="-","-",AS428*INDEX('3c Mappings'!$C$8:$O$21,MATCH($C611,'3c Mappings'!$B$8:$B$21,0),MATCH($B611,'3c Mappings'!$C$7:$O$7,0)))</f>
        <v>-</v>
      </c>
      <c r="AT611" s="80" t="str">
        <f>IF(AT428="-","-",AT428*INDEX('3c Mappings'!$C$8:$O$21,MATCH($C611,'3c Mappings'!$B$8:$B$21,0),MATCH($B611,'3c Mappings'!$C$7:$O$7,0)))</f>
        <v>-</v>
      </c>
      <c r="AU611" s="80" t="str">
        <f>IF(AU428="-","-",AU428*INDEX('3c Mappings'!$C$8:$O$21,MATCH($C611,'3c Mappings'!$B$8:$B$21,0),MATCH($B611,'3c Mappings'!$C$7:$O$7,0)))</f>
        <v>-</v>
      </c>
      <c r="AV611" s="80" t="str">
        <f>IF(AV428="-","-",AV428*INDEX('3c Mappings'!$C$8:$O$21,MATCH($C611,'3c Mappings'!$B$8:$B$21,0),MATCH($B611,'3c Mappings'!$C$7:$O$7,0)))</f>
        <v>-</v>
      </c>
      <c r="AW611" s="80" t="str">
        <f>IF(AW428="-","-",AW428*INDEX('3c Mappings'!$C$8:$O$21,MATCH($C611,'3c Mappings'!$B$8:$B$21,0),MATCH($B611,'3c Mappings'!$C$7:$O$7,0)))</f>
        <v>-</v>
      </c>
      <c r="AX611" s="80" t="str">
        <f>IF(AX428="-","-",AX428*INDEX('3c Mappings'!$C$8:$O$21,MATCH($C611,'3c Mappings'!$B$8:$B$21,0),MATCH($B611,'3c Mappings'!$C$7:$O$7,0)))</f>
        <v>-</v>
      </c>
      <c r="AY611" s="80" t="str">
        <f>IF(AY428="-","-",AY428*INDEX('3c Mappings'!$C$8:$O$21,MATCH($C611,'3c Mappings'!$B$8:$B$21,0),MATCH($B611,'3c Mappings'!$C$7:$O$7,0)))</f>
        <v>-</v>
      </c>
      <c r="AZ611" s="80" t="str">
        <f>IF(AZ428="-","-",AZ428*INDEX('3c Mappings'!$C$8:$O$21,MATCH($C611,'3c Mappings'!$B$8:$B$21,0),MATCH($B611,'3c Mappings'!$C$7:$O$7,0)))</f>
        <v>-</v>
      </c>
      <c r="BA611" s="80" t="str">
        <f>IF(BA428="-","-",BA428*INDEX('3c Mappings'!$C$8:$O$21,MATCH($C611,'3c Mappings'!$B$8:$B$21,0),MATCH($B611,'3c Mappings'!$C$7:$O$7,0)))</f>
        <v>-</v>
      </c>
      <c r="BB611" s="80" t="str">
        <f>IF(BB428="-","-",BB428*INDEX('3c Mappings'!$C$8:$O$21,MATCH($C611,'3c Mappings'!$B$8:$B$21,0),MATCH($B611,'3c Mappings'!$C$7:$O$7,0)))</f>
        <v>-</v>
      </c>
    </row>
    <row r="612" spans="1:54" s="14" customFormat="1" ht="11.5">
      <c r="A612" s="10"/>
      <c r="B612" s="71" t="s">
        <v>206</v>
      </c>
      <c r="C612" s="71"/>
      <c r="D612" s="71"/>
      <c r="E612" s="71"/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X612" s="71"/>
      <c r="Y612" s="71"/>
      <c r="Z612" s="71"/>
      <c r="AA612" s="71"/>
      <c r="AB612" s="71"/>
      <c r="AC612" s="71"/>
      <c r="AD612" s="71"/>
      <c r="AE612" s="71"/>
      <c r="AF612" s="71"/>
      <c r="AG612" s="71"/>
      <c r="AH612" s="71"/>
      <c r="AI612" s="71"/>
      <c r="AJ612" s="71"/>
      <c r="AK612" s="71"/>
      <c r="AL612" s="71"/>
      <c r="AM612" s="71"/>
      <c r="AN612" s="71"/>
      <c r="AO612" s="71"/>
      <c r="AP612" s="71"/>
      <c r="AQ612" s="71"/>
      <c r="AR612" s="71"/>
      <c r="AS612" s="71"/>
      <c r="AT612" s="71"/>
      <c r="AU612" s="71"/>
      <c r="AV612" s="71"/>
      <c r="AW612" s="71"/>
      <c r="AX612" s="71"/>
      <c r="AY612" s="71"/>
      <c r="AZ612" s="71"/>
      <c r="BA612" s="71"/>
      <c r="BB612" s="71"/>
    </row>
    <row r="613" spans="1:54" s="14" customFormat="1" ht="12.65" customHeight="1">
      <c r="A613" s="10"/>
      <c r="B613" s="72" t="s">
        <v>192</v>
      </c>
      <c r="C613" s="187" t="s">
        <v>40</v>
      </c>
      <c r="D613" s="186"/>
      <c r="E613" s="29"/>
      <c r="F613" s="80"/>
      <c r="G613" s="80"/>
      <c r="H613" s="80"/>
      <c r="I613" s="80"/>
      <c r="J613" s="80"/>
      <c r="K613" s="80"/>
      <c r="L613" s="80"/>
      <c r="M613" s="80"/>
      <c r="N613" s="82"/>
      <c r="O613" s="80"/>
      <c r="P613" s="80"/>
      <c r="Q613" s="80"/>
      <c r="R613" s="80"/>
      <c r="S613" s="80"/>
      <c r="T613" s="80"/>
      <c r="U613" s="80"/>
      <c r="V613" s="80">
        <f>IF('2d Gas distribution'!W142="-","-",'2d Gas distribution'!W142)</f>
        <v>139.64838323353294</v>
      </c>
      <c r="W613" s="80">
        <f>IF('2d Gas distribution'!X142="-","-",'2d Gas distribution'!X142)</f>
        <v>131.24119760479041</v>
      </c>
      <c r="X613" s="80">
        <f>IF('2d Gas distribution'!Y142="-","-",'2d Gas distribution'!Y142)</f>
        <v>135.28851533742332</v>
      </c>
      <c r="Y613" s="80" t="str">
        <f>IF('2d Gas distribution'!Z142="-","-",'2d Gas distribution'!Z142)</f>
        <v>-</v>
      </c>
      <c r="Z613" s="80" t="str">
        <f>IF('2d Gas distribution'!AA142="-","-",'2d Gas distribution'!AA142)</f>
        <v>-</v>
      </c>
      <c r="AA613" s="80" t="str">
        <f>IF('2d Gas distribution'!AB142="-","-",'2d Gas distribution'!AB142)</f>
        <v>-</v>
      </c>
      <c r="AB613" s="80" t="str">
        <f>IF('2d Gas distribution'!AC142="-","-",'2d Gas distribution'!AC142)</f>
        <v>-</v>
      </c>
      <c r="AC613" s="80" t="str">
        <f>IF('2d Gas distribution'!AD142="-","-",'2d Gas distribution'!AD142)</f>
        <v>-</v>
      </c>
      <c r="AD613" s="80" t="str">
        <f>IF('2d Gas distribution'!AE142="-","-",'2d Gas distribution'!AE142)</f>
        <v>-</v>
      </c>
      <c r="AE613" s="80" t="str">
        <f>IF('2d Gas distribution'!AF142="-","-",'2d Gas distribution'!AF142)</f>
        <v>-</v>
      </c>
      <c r="AF613" s="80" t="str">
        <f>IF('2d Gas distribution'!AG142="-","-",'2d Gas distribution'!AG142)</f>
        <v>-</v>
      </c>
      <c r="AG613" s="80" t="str">
        <f>IF('2d Gas distribution'!AH142="-","-",'2d Gas distribution'!AH142)</f>
        <v>-</v>
      </c>
      <c r="AH613" s="80" t="str">
        <f>IF('2d Gas distribution'!AI142="-","-",'2d Gas distribution'!AI142)</f>
        <v>-</v>
      </c>
      <c r="AI613" s="80" t="str">
        <f>IF('2d Gas distribution'!AJ142="-","-",'2d Gas distribution'!AJ142)</f>
        <v>-</v>
      </c>
      <c r="AJ613" s="80" t="str">
        <f>IF('2d Gas distribution'!AK142="-","-",'2d Gas distribution'!AK142)</f>
        <v>-</v>
      </c>
      <c r="AK613" s="80" t="str">
        <f>IF('2d Gas distribution'!AL142="-","-",'2d Gas distribution'!AL142)</f>
        <v>-</v>
      </c>
      <c r="AL613" s="80" t="str">
        <f>IF('2d Gas distribution'!AM142="-","-",'2d Gas distribution'!AM142)</f>
        <v>-</v>
      </c>
      <c r="AM613" s="80" t="str">
        <f>IF('2d Gas distribution'!AN142="-","-",'2d Gas distribution'!AN142)</f>
        <v>-</v>
      </c>
      <c r="AN613" s="80" t="str">
        <f>IF('2d Gas distribution'!AO142="-","-",'2d Gas distribution'!AO142)</f>
        <v>-</v>
      </c>
      <c r="AO613" s="80" t="str">
        <f>IF('2d Gas distribution'!AP142="-","-",'2d Gas distribution'!AP142)</f>
        <v>-</v>
      </c>
      <c r="AP613" s="80" t="str">
        <f>IF('2d Gas distribution'!AQ142="-","-",'2d Gas distribution'!AQ142)</f>
        <v>-</v>
      </c>
      <c r="AQ613" s="80" t="str">
        <f>IF('2d Gas distribution'!AR142="-","-",'2d Gas distribution'!AR142)</f>
        <v>-</v>
      </c>
      <c r="AR613" s="80" t="str">
        <f>IF('2d Gas distribution'!AS142="-","-",'2d Gas distribution'!AS142)</f>
        <v>-</v>
      </c>
      <c r="AS613" s="80" t="str">
        <f>IF('2d Gas distribution'!AT142="-","-",'2d Gas distribution'!AT142)</f>
        <v>-</v>
      </c>
      <c r="AT613" s="80" t="str">
        <f>IF('2d Gas distribution'!AU142="-","-",'2d Gas distribution'!AU142)</f>
        <v>-</v>
      </c>
      <c r="AU613" s="80" t="str">
        <f>IF('2d Gas distribution'!AV142="-","-",'2d Gas distribution'!AV142)</f>
        <v>-</v>
      </c>
      <c r="AV613" s="80" t="str">
        <f>IF('2d Gas distribution'!AW142="-","-",'2d Gas distribution'!AW142)</f>
        <v>-</v>
      </c>
      <c r="AW613" s="80" t="str">
        <f>IF('2d Gas distribution'!AX142="-","-",'2d Gas distribution'!AX142)</f>
        <v>-</v>
      </c>
      <c r="AX613" s="80" t="str">
        <f>IF('2d Gas distribution'!AY142="-","-",'2d Gas distribution'!AY142)</f>
        <v>-</v>
      </c>
      <c r="AY613" s="80" t="str">
        <f>IF('2d Gas distribution'!AZ142="-","-",'2d Gas distribution'!AZ142)</f>
        <v>-</v>
      </c>
      <c r="AZ613" s="80" t="str">
        <f>IF('2d Gas distribution'!BA142="-","-",'2d Gas distribution'!BA142)</f>
        <v>-</v>
      </c>
      <c r="BA613" s="80" t="str">
        <f>IF('2d Gas distribution'!BB142="-","-",'2d Gas distribution'!BB142)</f>
        <v>-</v>
      </c>
      <c r="BB613" s="80" t="str">
        <f>IF('2d Gas distribution'!BC142="-","-",'2d Gas distribution'!BC142)</f>
        <v>-</v>
      </c>
    </row>
    <row r="614" spans="1:54" s="14" customFormat="1" ht="11.5">
      <c r="A614" s="10"/>
      <c r="B614" s="72" t="s">
        <v>193</v>
      </c>
      <c r="C614" s="188"/>
      <c r="D614" s="186"/>
      <c r="E614" s="29"/>
      <c r="F614" s="80"/>
      <c r="G614" s="80"/>
      <c r="H614" s="80"/>
      <c r="I614" s="80"/>
      <c r="J614" s="80"/>
      <c r="K614" s="80"/>
      <c r="L614" s="80"/>
      <c r="M614" s="80"/>
      <c r="N614" s="82"/>
      <c r="O614" s="80"/>
      <c r="P614" s="80"/>
      <c r="Q614" s="80"/>
      <c r="R614" s="80"/>
      <c r="S614" s="80"/>
      <c r="T614" s="80"/>
      <c r="U614" s="80"/>
      <c r="V614" s="80">
        <f>IF('2d Gas distribution'!W143="-","-",'2d Gas distribution'!W143)</f>
        <v>136.47157894736841</v>
      </c>
      <c r="W614" s="80">
        <f>IF('2d Gas distribution'!X143="-","-",'2d Gas distribution'!X143)</f>
        <v>128.26105263157893</v>
      </c>
      <c r="X614" s="80">
        <f>IF('2d Gas distribution'!Y143="-","-",'2d Gas distribution'!Y143)</f>
        <v>132.15240718562873</v>
      </c>
      <c r="Y614" s="80" t="str">
        <f>IF('2d Gas distribution'!Z143="-","-",'2d Gas distribution'!Z143)</f>
        <v>-</v>
      </c>
      <c r="Z614" s="80" t="str">
        <f>IF('2d Gas distribution'!AA143="-","-",'2d Gas distribution'!AA143)</f>
        <v>-</v>
      </c>
      <c r="AA614" s="80" t="str">
        <f>IF('2d Gas distribution'!AB143="-","-",'2d Gas distribution'!AB143)</f>
        <v>-</v>
      </c>
      <c r="AB614" s="80" t="str">
        <f>IF('2d Gas distribution'!AC143="-","-",'2d Gas distribution'!AC143)</f>
        <v>-</v>
      </c>
      <c r="AC614" s="80" t="str">
        <f>IF('2d Gas distribution'!AD143="-","-",'2d Gas distribution'!AD143)</f>
        <v>-</v>
      </c>
      <c r="AD614" s="80" t="str">
        <f>IF('2d Gas distribution'!AE143="-","-",'2d Gas distribution'!AE143)</f>
        <v>-</v>
      </c>
      <c r="AE614" s="80" t="str">
        <f>IF('2d Gas distribution'!AF143="-","-",'2d Gas distribution'!AF143)</f>
        <v>-</v>
      </c>
      <c r="AF614" s="80" t="str">
        <f>IF('2d Gas distribution'!AG143="-","-",'2d Gas distribution'!AG143)</f>
        <v>-</v>
      </c>
      <c r="AG614" s="80" t="str">
        <f>IF('2d Gas distribution'!AH143="-","-",'2d Gas distribution'!AH143)</f>
        <v>-</v>
      </c>
      <c r="AH614" s="80" t="str">
        <f>IF('2d Gas distribution'!AI143="-","-",'2d Gas distribution'!AI143)</f>
        <v>-</v>
      </c>
      <c r="AI614" s="80" t="str">
        <f>IF('2d Gas distribution'!AJ143="-","-",'2d Gas distribution'!AJ143)</f>
        <v>-</v>
      </c>
      <c r="AJ614" s="80" t="str">
        <f>IF('2d Gas distribution'!AK143="-","-",'2d Gas distribution'!AK143)</f>
        <v>-</v>
      </c>
      <c r="AK614" s="80" t="str">
        <f>IF('2d Gas distribution'!AL143="-","-",'2d Gas distribution'!AL143)</f>
        <v>-</v>
      </c>
      <c r="AL614" s="80" t="str">
        <f>IF('2d Gas distribution'!AM143="-","-",'2d Gas distribution'!AM143)</f>
        <v>-</v>
      </c>
      <c r="AM614" s="80" t="str">
        <f>IF('2d Gas distribution'!AN143="-","-",'2d Gas distribution'!AN143)</f>
        <v>-</v>
      </c>
      <c r="AN614" s="80" t="str">
        <f>IF('2d Gas distribution'!AO143="-","-",'2d Gas distribution'!AO143)</f>
        <v>-</v>
      </c>
      <c r="AO614" s="80" t="str">
        <f>IF('2d Gas distribution'!AP143="-","-",'2d Gas distribution'!AP143)</f>
        <v>-</v>
      </c>
      <c r="AP614" s="80" t="str">
        <f>IF('2d Gas distribution'!AQ143="-","-",'2d Gas distribution'!AQ143)</f>
        <v>-</v>
      </c>
      <c r="AQ614" s="80" t="str">
        <f>IF('2d Gas distribution'!AR143="-","-",'2d Gas distribution'!AR143)</f>
        <v>-</v>
      </c>
      <c r="AR614" s="80" t="str">
        <f>IF('2d Gas distribution'!AS143="-","-",'2d Gas distribution'!AS143)</f>
        <v>-</v>
      </c>
      <c r="AS614" s="80" t="str">
        <f>IF('2d Gas distribution'!AT143="-","-",'2d Gas distribution'!AT143)</f>
        <v>-</v>
      </c>
      <c r="AT614" s="80" t="str">
        <f>IF('2d Gas distribution'!AU143="-","-",'2d Gas distribution'!AU143)</f>
        <v>-</v>
      </c>
      <c r="AU614" s="80" t="str">
        <f>IF('2d Gas distribution'!AV143="-","-",'2d Gas distribution'!AV143)</f>
        <v>-</v>
      </c>
      <c r="AV614" s="80" t="str">
        <f>IF('2d Gas distribution'!AW143="-","-",'2d Gas distribution'!AW143)</f>
        <v>-</v>
      </c>
      <c r="AW614" s="80" t="str">
        <f>IF('2d Gas distribution'!AX143="-","-",'2d Gas distribution'!AX143)</f>
        <v>-</v>
      </c>
      <c r="AX614" s="80" t="str">
        <f>IF('2d Gas distribution'!AY143="-","-",'2d Gas distribution'!AY143)</f>
        <v>-</v>
      </c>
      <c r="AY614" s="80" t="str">
        <f>IF('2d Gas distribution'!AZ143="-","-",'2d Gas distribution'!AZ143)</f>
        <v>-</v>
      </c>
      <c r="AZ614" s="80" t="str">
        <f>IF('2d Gas distribution'!BA143="-","-",'2d Gas distribution'!BA143)</f>
        <v>-</v>
      </c>
      <c r="BA614" s="80" t="str">
        <f>IF('2d Gas distribution'!BB143="-","-",'2d Gas distribution'!BB143)</f>
        <v>-</v>
      </c>
      <c r="BB614" s="80" t="str">
        <f>IF('2d Gas distribution'!BC143="-","-",'2d Gas distribution'!BC143)</f>
        <v>-</v>
      </c>
    </row>
    <row r="615" spans="1:54" s="14" customFormat="1" ht="11.5">
      <c r="A615" s="10"/>
      <c r="B615" s="72" t="s">
        <v>194</v>
      </c>
      <c r="C615" s="188"/>
      <c r="D615" s="186"/>
      <c r="E615" s="29"/>
      <c r="F615" s="80"/>
      <c r="G615" s="80"/>
      <c r="H615" s="80"/>
      <c r="I615" s="80"/>
      <c r="J615" s="80"/>
      <c r="K615" s="80"/>
      <c r="L615" s="80"/>
      <c r="M615" s="80"/>
      <c r="N615" s="82"/>
      <c r="O615" s="80"/>
      <c r="P615" s="80"/>
      <c r="Q615" s="80"/>
      <c r="R615" s="80"/>
      <c r="S615" s="80"/>
      <c r="T615" s="80"/>
      <c r="U615" s="80"/>
      <c r="V615" s="80">
        <f>IF('2d Gas distribution'!W144="-","-",'2d Gas distribution'!W144)</f>
        <v>143.79451685393258</v>
      </c>
      <c r="W615" s="80">
        <f>IF('2d Gas distribution'!X144="-","-",'2d Gas distribution'!X144)</f>
        <v>137.59226966292132</v>
      </c>
      <c r="X615" s="80">
        <f>IF('2d Gas distribution'!Y144="-","-",'2d Gas distribution'!Y144)</f>
        <v>146.87528205128208</v>
      </c>
      <c r="Y615" s="80" t="str">
        <f>IF('2d Gas distribution'!Z144="-","-",'2d Gas distribution'!Z144)</f>
        <v>-</v>
      </c>
      <c r="Z615" s="80" t="str">
        <f>IF('2d Gas distribution'!AA144="-","-",'2d Gas distribution'!AA144)</f>
        <v>-</v>
      </c>
      <c r="AA615" s="80" t="str">
        <f>IF('2d Gas distribution'!AB144="-","-",'2d Gas distribution'!AB144)</f>
        <v>-</v>
      </c>
      <c r="AB615" s="80" t="str">
        <f>IF('2d Gas distribution'!AC144="-","-",'2d Gas distribution'!AC144)</f>
        <v>-</v>
      </c>
      <c r="AC615" s="80" t="str">
        <f>IF('2d Gas distribution'!AD144="-","-",'2d Gas distribution'!AD144)</f>
        <v>-</v>
      </c>
      <c r="AD615" s="80" t="str">
        <f>IF('2d Gas distribution'!AE144="-","-",'2d Gas distribution'!AE144)</f>
        <v>-</v>
      </c>
      <c r="AE615" s="80" t="str">
        <f>IF('2d Gas distribution'!AF144="-","-",'2d Gas distribution'!AF144)</f>
        <v>-</v>
      </c>
      <c r="AF615" s="80" t="str">
        <f>IF('2d Gas distribution'!AG144="-","-",'2d Gas distribution'!AG144)</f>
        <v>-</v>
      </c>
      <c r="AG615" s="80" t="str">
        <f>IF('2d Gas distribution'!AH144="-","-",'2d Gas distribution'!AH144)</f>
        <v>-</v>
      </c>
      <c r="AH615" s="80" t="str">
        <f>IF('2d Gas distribution'!AI144="-","-",'2d Gas distribution'!AI144)</f>
        <v>-</v>
      </c>
      <c r="AI615" s="80" t="str">
        <f>IF('2d Gas distribution'!AJ144="-","-",'2d Gas distribution'!AJ144)</f>
        <v>-</v>
      </c>
      <c r="AJ615" s="80" t="str">
        <f>IF('2d Gas distribution'!AK144="-","-",'2d Gas distribution'!AK144)</f>
        <v>-</v>
      </c>
      <c r="AK615" s="80" t="str">
        <f>IF('2d Gas distribution'!AL144="-","-",'2d Gas distribution'!AL144)</f>
        <v>-</v>
      </c>
      <c r="AL615" s="80" t="str">
        <f>IF('2d Gas distribution'!AM144="-","-",'2d Gas distribution'!AM144)</f>
        <v>-</v>
      </c>
      <c r="AM615" s="80" t="str">
        <f>IF('2d Gas distribution'!AN144="-","-",'2d Gas distribution'!AN144)</f>
        <v>-</v>
      </c>
      <c r="AN615" s="80" t="str">
        <f>IF('2d Gas distribution'!AO144="-","-",'2d Gas distribution'!AO144)</f>
        <v>-</v>
      </c>
      <c r="AO615" s="80" t="str">
        <f>IF('2d Gas distribution'!AP144="-","-",'2d Gas distribution'!AP144)</f>
        <v>-</v>
      </c>
      <c r="AP615" s="80" t="str">
        <f>IF('2d Gas distribution'!AQ144="-","-",'2d Gas distribution'!AQ144)</f>
        <v>-</v>
      </c>
      <c r="AQ615" s="80" t="str">
        <f>IF('2d Gas distribution'!AR144="-","-",'2d Gas distribution'!AR144)</f>
        <v>-</v>
      </c>
      <c r="AR615" s="80" t="str">
        <f>IF('2d Gas distribution'!AS144="-","-",'2d Gas distribution'!AS144)</f>
        <v>-</v>
      </c>
      <c r="AS615" s="80" t="str">
        <f>IF('2d Gas distribution'!AT144="-","-",'2d Gas distribution'!AT144)</f>
        <v>-</v>
      </c>
      <c r="AT615" s="80" t="str">
        <f>IF('2d Gas distribution'!AU144="-","-",'2d Gas distribution'!AU144)</f>
        <v>-</v>
      </c>
      <c r="AU615" s="80" t="str">
        <f>IF('2d Gas distribution'!AV144="-","-",'2d Gas distribution'!AV144)</f>
        <v>-</v>
      </c>
      <c r="AV615" s="80" t="str">
        <f>IF('2d Gas distribution'!AW144="-","-",'2d Gas distribution'!AW144)</f>
        <v>-</v>
      </c>
      <c r="AW615" s="80" t="str">
        <f>IF('2d Gas distribution'!AX144="-","-",'2d Gas distribution'!AX144)</f>
        <v>-</v>
      </c>
      <c r="AX615" s="80" t="str">
        <f>IF('2d Gas distribution'!AY144="-","-",'2d Gas distribution'!AY144)</f>
        <v>-</v>
      </c>
      <c r="AY615" s="80" t="str">
        <f>IF('2d Gas distribution'!AZ144="-","-",'2d Gas distribution'!AZ144)</f>
        <v>-</v>
      </c>
      <c r="AZ615" s="80" t="str">
        <f>IF('2d Gas distribution'!BA144="-","-",'2d Gas distribution'!BA144)</f>
        <v>-</v>
      </c>
      <c r="BA615" s="80" t="str">
        <f>IF('2d Gas distribution'!BB144="-","-",'2d Gas distribution'!BB144)</f>
        <v>-</v>
      </c>
      <c r="BB615" s="80" t="str">
        <f>IF('2d Gas distribution'!BC144="-","-",'2d Gas distribution'!BC144)</f>
        <v>-</v>
      </c>
    </row>
    <row r="616" spans="1:54" s="14" customFormat="1" ht="11.5">
      <c r="A616" s="10"/>
      <c r="B616" s="72" t="s">
        <v>195</v>
      </c>
      <c r="C616" s="188"/>
      <c r="D616" s="186"/>
      <c r="E616" s="29"/>
      <c r="F616" s="80"/>
      <c r="G616" s="80"/>
      <c r="H616" s="80"/>
      <c r="I616" s="80"/>
      <c r="J616" s="80"/>
      <c r="K616" s="80"/>
      <c r="L616" s="80"/>
      <c r="M616" s="80"/>
      <c r="N616" s="82"/>
      <c r="O616" s="80"/>
      <c r="P616" s="80"/>
      <c r="Q616" s="80"/>
      <c r="R616" s="80"/>
      <c r="S616" s="80"/>
      <c r="T616" s="80"/>
      <c r="U616" s="80"/>
      <c r="V616" s="80">
        <f>IF('2d Gas distribution'!W145="-","-",'2d Gas distribution'!W145)</f>
        <v>137.06682352941178</v>
      </c>
      <c r="W616" s="80">
        <f>IF('2d Gas distribution'!X145="-","-",'2d Gas distribution'!X145)</f>
        <v>131.16308021390375</v>
      </c>
      <c r="X616" s="80">
        <f>IF('2d Gas distribution'!Y145="-","-",'2d Gas distribution'!Y145)</f>
        <v>139.21753099730458</v>
      </c>
      <c r="Y616" s="80" t="str">
        <f>IF('2d Gas distribution'!Z145="-","-",'2d Gas distribution'!Z145)</f>
        <v>-</v>
      </c>
      <c r="Z616" s="80" t="str">
        <f>IF('2d Gas distribution'!AA145="-","-",'2d Gas distribution'!AA145)</f>
        <v>-</v>
      </c>
      <c r="AA616" s="80" t="str">
        <f>IF('2d Gas distribution'!AB145="-","-",'2d Gas distribution'!AB145)</f>
        <v>-</v>
      </c>
      <c r="AB616" s="80" t="str">
        <f>IF('2d Gas distribution'!AC145="-","-",'2d Gas distribution'!AC145)</f>
        <v>-</v>
      </c>
      <c r="AC616" s="80" t="str">
        <f>IF('2d Gas distribution'!AD145="-","-",'2d Gas distribution'!AD145)</f>
        <v>-</v>
      </c>
      <c r="AD616" s="80" t="str">
        <f>IF('2d Gas distribution'!AE145="-","-",'2d Gas distribution'!AE145)</f>
        <v>-</v>
      </c>
      <c r="AE616" s="80" t="str">
        <f>IF('2d Gas distribution'!AF145="-","-",'2d Gas distribution'!AF145)</f>
        <v>-</v>
      </c>
      <c r="AF616" s="80" t="str">
        <f>IF('2d Gas distribution'!AG145="-","-",'2d Gas distribution'!AG145)</f>
        <v>-</v>
      </c>
      <c r="AG616" s="80" t="str">
        <f>IF('2d Gas distribution'!AH145="-","-",'2d Gas distribution'!AH145)</f>
        <v>-</v>
      </c>
      <c r="AH616" s="80" t="str">
        <f>IF('2d Gas distribution'!AI145="-","-",'2d Gas distribution'!AI145)</f>
        <v>-</v>
      </c>
      <c r="AI616" s="80" t="str">
        <f>IF('2d Gas distribution'!AJ145="-","-",'2d Gas distribution'!AJ145)</f>
        <v>-</v>
      </c>
      <c r="AJ616" s="80" t="str">
        <f>IF('2d Gas distribution'!AK145="-","-",'2d Gas distribution'!AK145)</f>
        <v>-</v>
      </c>
      <c r="AK616" s="80" t="str">
        <f>IF('2d Gas distribution'!AL145="-","-",'2d Gas distribution'!AL145)</f>
        <v>-</v>
      </c>
      <c r="AL616" s="80" t="str">
        <f>IF('2d Gas distribution'!AM145="-","-",'2d Gas distribution'!AM145)</f>
        <v>-</v>
      </c>
      <c r="AM616" s="80" t="str">
        <f>IF('2d Gas distribution'!AN145="-","-",'2d Gas distribution'!AN145)</f>
        <v>-</v>
      </c>
      <c r="AN616" s="80" t="str">
        <f>IF('2d Gas distribution'!AO145="-","-",'2d Gas distribution'!AO145)</f>
        <v>-</v>
      </c>
      <c r="AO616" s="80" t="str">
        <f>IF('2d Gas distribution'!AP145="-","-",'2d Gas distribution'!AP145)</f>
        <v>-</v>
      </c>
      <c r="AP616" s="80" t="str">
        <f>IF('2d Gas distribution'!AQ145="-","-",'2d Gas distribution'!AQ145)</f>
        <v>-</v>
      </c>
      <c r="AQ616" s="80" t="str">
        <f>IF('2d Gas distribution'!AR145="-","-",'2d Gas distribution'!AR145)</f>
        <v>-</v>
      </c>
      <c r="AR616" s="80" t="str">
        <f>IF('2d Gas distribution'!AS145="-","-",'2d Gas distribution'!AS145)</f>
        <v>-</v>
      </c>
      <c r="AS616" s="80" t="str">
        <f>IF('2d Gas distribution'!AT145="-","-",'2d Gas distribution'!AT145)</f>
        <v>-</v>
      </c>
      <c r="AT616" s="80" t="str">
        <f>IF('2d Gas distribution'!AU145="-","-",'2d Gas distribution'!AU145)</f>
        <v>-</v>
      </c>
      <c r="AU616" s="80" t="str">
        <f>IF('2d Gas distribution'!AV145="-","-",'2d Gas distribution'!AV145)</f>
        <v>-</v>
      </c>
      <c r="AV616" s="80" t="str">
        <f>IF('2d Gas distribution'!AW145="-","-",'2d Gas distribution'!AW145)</f>
        <v>-</v>
      </c>
      <c r="AW616" s="80" t="str">
        <f>IF('2d Gas distribution'!AX145="-","-",'2d Gas distribution'!AX145)</f>
        <v>-</v>
      </c>
      <c r="AX616" s="80" t="str">
        <f>IF('2d Gas distribution'!AY145="-","-",'2d Gas distribution'!AY145)</f>
        <v>-</v>
      </c>
      <c r="AY616" s="80" t="str">
        <f>IF('2d Gas distribution'!AZ145="-","-",'2d Gas distribution'!AZ145)</f>
        <v>-</v>
      </c>
      <c r="AZ616" s="80" t="str">
        <f>IF('2d Gas distribution'!BA145="-","-",'2d Gas distribution'!BA145)</f>
        <v>-</v>
      </c>
      <c r="BA616" s="80" t="str">
        <f>IF('2d Gas distribution'!BB145="-","-",'2d Gas distribution'!BB145)</f>
        <v>-</v>
      </c>
      <c r="BB616" s="80" t="str">
        <f>IF('2d Gas distribution'!BC145="-","-",'2d Gas distribution'!BC145)</f>
        <v>-</v>
      </c>
    </row>
    <row r="617" spans="1:54" s="14" customFormat="1" ht="11.5">
      <c r="A617" s="10"/>
      <c r="B617" s="72" t="s">
        <v>196</v>
      </c>
      <c r="C617" s="188"/>
      <c r="D617" s="186"/>
      <c r="E617" s="29"/>
      <c r="F617" s="80"/>
      <c r="G617" s="80"/>
      <c r="H617" s="80"/>
      <c r="I617" s="80"/>
      <c r="J617" s="80"/>
      <c r="K617" s="80"/>
      <c r="L617" s="80"/>
      <c r="M617" s="80"/>
      <c r="N617" s="82"/>
      <c r="O617" s="80"/>
      <c r="P617" s="80"/>
      <c r="Q617" s="80"/>
      <c r="R617" s="80"/>
      <c r="S617" s="80"/>
      <c r="T617" s="80"/>
      <c r="U617" s="80"/>
      <c r="V617" s="80">
        <f>IF('2d Gas distribution'!W146="-","-",'2d Gas distribution'!W146)</f>
        <v>173.22423121387283</v>
      </c>
      <c r="W617" s="80">
        <f>IF('2d Gas distribution'!X146="-","-",'2d Gas distribution'!X146)</f>
        <v>170.06816184971098</v>
      </c>
      <c r="X617" s="80">
        <f>IF('2d Gas distribution'!Y146="-","-",'2d Gas distribution'!Y146)</f>
        <v>147.03188165680473</v>
      </c>
      <c r="Y617" s="80" t="str">
        <f>IF('2d Gas distribution'!Z146="-","-",'2d Gas distribution'!Z146)</f>
        <v>-</v>
      </c>
      <c r="Z617" s="80" t="str">
        <f>IF('2d Gas distribution'!AA146="-","-",'2d Gas distribution'!AA146)</f>
        <v>-</v>
      </c>
      <c r="AA617" s="80" t="str">
        <f>IF('2d Gas distribution'!AB146="-","-",'2d Gas distribution'!AB146)</f>
        <v>-</v>
      </c>
      <c r="AB617" s="80" t="str">
        <f>IF('2d Gas distribution'!AC146="-","-",'2d Gas distribution'!AC146)</f>
        <v>-</v>
      </c>
      <c r="AC617" s="80" t="str">
        <f>IF('2d Gas distribution'!AD146="-","-",'2d Gas distribution'!AD146)</f>
        <v>-</v>
      </c>
      <c r="AD617" s="80" t="str">
        <f>IF('2d Gas distribution'!AE146="-","-",'2d Gas distribution'!AE146)</f>
        <v>-</v>
      </c>
      <c r="AE617" s="80" t="str">
        <f>IF('2d Gas distribution'!AF146="-","-",'2d Gas distribution'!AF146)</f>
        <v>-</v>
      </c>
      <c r="AF617" s="80" t="str">
        <f>IF('2d Gas distribution'!AG146="-","-",'2d Gas distribution'!AG146)</f>
        <v>-</v>
      </c>
      <c r="AG617" s="80" t="str">
        <f>IF('2d Gas distribution'!AH146="-","-",'2d Gas distribution'!AH146)</f>
        <v>-</v>
      </c>
      <c r="AH617" s="80" t="str">
        <f>IF('2d Gas distribution'!AI146="-","-",'2d Gas distribution'!AI146)</f>
        <v>-</v>
      </c>
      <c r="AI617" s="80" t="str">
        <f>IF('2d Gas distribution'!AJ146="-","-",'2d Gas distribution'!AJ146)</f>
        <v>-</v>
      </c>
      <c r="AJ617" s="80" t="str">
        <f>IF('2d Gas distribution'!AK146="-","-",'2d Gas distribution'!AK146)</f>
        <v>-</v>
      </c>
      <c r="AK617" s="80" t="str">
        <f>IF('2d Gas distribution'!AL146="-","-",'2d Gas distribution'!AL146)</f>
        <v>-</v>
      </c>
      <c r="AL617" s="80" t="str">
        <f>IF('2d Gas distribution'!AM146="-","-",'2d Gas distribution'!AM146)</f>
        <v>-</v>
      </c>
      <c r="AM617" s="80" t="str">
        <f>IF('2d Gas distribution'!AN146="-","-",'2d Gas distribution'!AN146)</f>
        <v>-</v>
      </c>
      <c r="AN617" s="80" t="str">
        <f>IF('2d Gas distribution'!AO146="-","-",'2d Gas distribution'!AO146)</f>
        <v>-</v>
      </c>
      <c r="AO617" s="80" t="str">
        <f>IF('2d Gas distribution'!AP146="-","-",'2d Gas distribution'!AP146)</f>
        <v>-</v>
      </c>
      <c r="AP617" s="80" t="str">
        <f>IF('2d Gas distribution'!AQ146="-","-",'2d Gas distribution'!AQ146)</f>
        <v>-</v>
      </c>
      <c r="AQ617" s="80" t="str">
        <f>IF('2d Gas distribution'!AR146="-","-",'2d Gas distribution'!AR146)</f>
        <v>-</v>
      </c>
      <c r="AR617" s="80" t="str">
        <f>IF('2d Gas distribution'!AS146="-","-",'2d Gas distribution'!AS146)</f>
        <v>-</v>
      </c>
      <c r="AS617" s="80" t="str">
        <f>IF('2d Gas distribution'!AT146="-","-",'2d Gas distribution'!AT146)</f>
        <v>-</v>
      </c>
      <c r="AT617" s="80" t="str">
        <f>IF('2d Gas distribution'!AU146="-","-",'2d Gas distribution'!AU146)</f>
        <v>-</v>
      </c>
      <c r="AU617" s="80" t="str">
        <f>IF('2d Gas distribution'!AV146="-","-",'2d Gas distribution'!AV146)</f>
        <v>-</v>
      </c>
      <c r="AV617" s="80" t="str">
        <f>IF('2d Gas distribution'!AW146="-","-",'2d Gas distribution'!AW146)</f>
        <v>-</v>
      </c>
      <c r="AW617" s="80" t="str">
        <f>IF('2d Gas distribution'!AX146="-","-",'2d Gas distribution'!AX146)</f>
        <v>-</v>
      </c>
      <c r="AX617" s="80" t="str">
        <f>IF('2d Gas distribution'!AY146="-","-",'2d Gas distribution'!AY146)</f>
        <v>-</v>
      </c>
      <c r="AY617" s="80" t="str">
        <f>IF('2d Gas distribution'!AZ146="-","-",'2d Gas distribution'!AZ146)</f>
        <v>-</v>
      </c>
      <c r="AZ617" s="80" t="str">
        <f>IF('2d Gas distribution'!BA146="-","-",'2d Gas distribution'!BA146)</f>
        <v>-</v>
      </c>
      <c r="BA617" s="80" t="str">
        <f>IF('2d Gas distribution'!BB146="-","-",'2d Gas distribution'!BB146)</f>
        <v>-</v>
      </c>
      <c r="BB617" s="80" t="str">
        <f>IF('2d Gas distribution'!BC146="-","-",'2d Gas distribution'!BC146)</f>
        <v>-</v>
      </c>
    </row>
    <row r="618" spans="1:54" s="14" customFormat="1" ht="11.5">
      <c r="A618" s="10"/>
      <c r="B618" s="72" t="s">
        <v>197</v>
      </c>
      <c r="C618" s="188"/>
      <c r="D618" s="186"/>
      <c r="E618" s="29"/>
      <c r="F618" s="80"/>
      <c r="G618" s="80"/>
      <c r="H618" s="80"/>
      <c r="I618" s="80"/>
      <c r="J618" s="80"/>
      <c r="K618" s="80"/>
      <c r="L618" s="80"/>
      <c r="M618" s="80"/>
      <c r="N618" s="82"/>
      <c r="O618" s="80"/>
      <c r="P618" s="80"/>
      <c r="Q618" s="80"/>
      <c r="R618" s="80"/>
      <c r="S618" s="80"/>
      <c r="T618" s="80"/>
      <c r="U618" s="80"/>
      <c r="V618" s="80">
        <f>IF('2d Gas distribution'!W147="-","-",'2d Gas distribution'!W147)</f>
        <v>146.65028571428576</v>
      </c>
      <c r="W618" s="80">
        <f>IF('2d Gas distribution'!X147="-","-",'2d Gas distribution'!X147)</f>
        <v>141.98742857142861</v>
      </c>
      <c r="X618" s="80">
        <f>IF('2d Gas distribution'!Y147="-","-",'2d Gas distribution'!Y147)</f>
        <v>146.26695652173916</v>
      </c>
      <c r="Y618" s="80" t="str">
        <f>IF('2d Gas distribution'!Z147="-","-",'2d Gas distribution'!Z147)</f>
        <v>-</v>
      </c>
      <c r="Z618" s="80" t="str">
        <f>IF('2d Gas distribution'!AA147="-","-",'2d Gas distribution'!AA147)</f>
        <v>-</v>
      </c>
      <c r="AA618" s="80" t="str">
        <f>IF('2d Gas distribution'!AB147="-","-",'2d Gas distribution'!AB147)</f>
        <v>-</v>
      </c>
      <c r="AB618" s="80" t="str">
        <f>IF('2d Gas distribution'!AC147="-","-",'2d Gas distribution'!AC147)</f>
        <v>-</v>
      </c>
      <c r="AC618" s="80" t="str">
        <f>IF('2d Gas distribution'!AD147="-","-",'2d Gas distribution'!AD147)</f>
        <v>-</v>
      </c>
      <c r="AD618" s="80" t="str">
        <f>IF('2d Gas distribution'!AE147="-","-",'2d Gas distribution'!AE147)</f>
        <v>-</v>
      </c>
      <c r="AE618" s="80" t="str">
        <f>IF('2d Gas distribution'!AF147="-","-",'2d Gas distribution'!AF147)</f>
        <v>-</v>
      </c>
      <c r="AF618" s="80" t="str">
        <f>IF('2d Gas distribution'!AG147="-","-",'2d Gas distribution'!AG147)</f>
        <v>-</v>
      </c>
      <c r="AG618" s="80" t="str">
        <f>IF('2d Gas distribution'!AH147="-","-",'2d Gas distribution'!AH147)</f>
        <v>-</v>
      </c>
      <c r="AH618" s="80" t="str">
        <f>IF('2d Gas distribution'!AI147="-","-",'2d Gas distribution'!AI147)</f>
        <v>-</v>
      </c>
      <c r="AI618" s="80" t="str">
        <f>IF('2d Gas distribution'!AJ147="-","-",'2d Gas distribution'!AJ147)</f>
        <v>-</v>
      </c>
      <c r="AJ618" s="80" t="str">
        <f>IF('2d Gas distribution'!AK147="-","-",'2d Gas distribution'!AK147)</f>
        <v>-</v>
      </c>
      <c r="AK618" s="80" t="str">
        <f>IF('2d Gas distribution'!AL147="-","-",'2d Gas distribution'!AL147)</f>
        <v>-</v>
      </c>
      <c r="AL618" s="80" t="str">
        <f>IF('2d Gas distribution'!AM147="-","-",'2d Gas distribution'!AM147)</f>
        <v>-</v>
      </c>
      <c r="AM618" s="80" t="str">
        <f>IF('2d Gas distribution'!AN147="-","-",'2d Gas distribution'!AN147)</f>
        <v>-</v>
      </c>
      <c r="AN618" s="80" t="str">
        <f>IF('2d Gas distribution'!AO147="-","-",'2d Gas distribution'!AO147)</f>
        <v>-</v>
      </c>
      <c r="AO618" s="80" t="str">
        <f>IF('2d Gas distribution'!AP147="-","-",'2d Gas distribution'!AP147)</f>
        <v>-</v>
      </c>
      <c r="AP618" s="80" t="str">
        <f>IF('2d Gas distribution'!AQ147="-","-",'2d Gas distribution'!AQ147)</f>
        <v>-</v>
      </c>
      <c r="AQ618" s="80" t="str">
        <f>IF('2d Gas distribution'!AR147="-","-",'2d Gas distribution'!AR147)</f>
        <v>-</v>
      </c>
      <c r="AR618" s="80" t="str">
        <f>IF('2d Gas distribution'!AS147="-","-",'2d Gas distribution'!AS147)</f>
        <v>-</v>
      </c>
      <c r="AS618" s="80" t="str">
        <f>IF('2d Gas distribution'!AT147="-","-",'2d Gas distribution'!AT147)</f>
        <v>-</v>
      </c>
      <c r="AT618" s="80" t="str">
        <f>IF('2d Gas distribution'!AU147="-","-",'2d Gas distribution'!AU147)</f>
        <v>-</v>
      </c>
      <c r="AU618" s="80" t="str">
        <f>IF('2d Gas distribution'!AV147="-","-",'2d Gas distribution'!AV147)</f>
        <v>-</v>
      </c>
      <c r="AV618" s="80" t="str">
        <f>IF('2d Gas distribution'!AW147="-","-",'2d Gas distribution'!AW147)</f>
        <v>-</v>
      </c>
      <c r="AW618" s="80" t="str">
        <f>IF('2d Gas distribution'!AX147="-","-",'2d Gas distribution'!AX147)</f>
        <v>-</v>
      </c>
      <c r="AX618" s="80" t="str">
        <f>IF('2d Gas distribution'!AY147="-","-",'2d Gas distribution'!AY147)</f>
        <v>-</v>
      </c>
      <c r="AY618" s="80" t="str">
        <f>IF('2d Gas distribution'!AZ147="-","-",'2d Gas distribution'!AZ147)</f>
        <v>-</v>
      </c>
      <c r="AZ618" s="80" t="str">
        <f>IF('2d Gas distribution'!BA147="-","-",'2d Gas distribution'!BA147)</f>
        <v>-</v>
      </c>
      <c r="BA618" s="80" t="str">
        <f>IF('2d Gas distribution'!BB147="-","-",'2d Gas distribution'!BB147)</f>
        <v>-</v>
      </c>
      <c r="BB618" s="80" t="str">
        <f>IF('2d Gas distribution'!BC147="-","-",'2d Gas distribution'!BC147)</f>
        <v>-</v>
      </c>
    </row>
    <row r="619" spans="1:54" s="14" customFormat="1" ht="11.5">
      <c r="A619" s="10"/>
      <c r="B619" s="72" t="s">
        <v>198</v>
      </c>
      <c r="C619" s="188"/>
      <c r="D619" s="186"/>
      <c r="E619" s="29"/>
      <c r="F619" s="80"/>
      <c r="G619" s="80"/>
      <c r="H619" s="80"/>
      <c r="I619" s="80"/>
      <c r="J619" s="80"/>
      <c r="K619" s="80"/>
      <c r="L619" s="80"/>
      <c r="M619" s="80"/>
      <c r="N619" s="82"/>
      <c r="O619" s="80"/>
      <c r="P619" s="80"/>
      <c r="Q619" s="80"/>
      <c r="R619" s="80"/>
      <c r="S619" s="80"/>
      <c r="T619" s="80"/>
      <c r="U619" s="80"/>
      <c r="V619" s="80">
        <f>IF('2d Gas distribution'!W148="-","-",'2d Gas distribution'!W148)</f>
        <v>145.15515789473687</v>
      </c>
      <c r="W619" s="80">
        <f>IF('2d Gas distribution'!X148="-","-",'2d Gas distribution'!X148)</f>
        <v>135.90252631578949</v>
      </c>
      <c r="X619" s="80">
        <f>IF('2d Gas distribution'!Y148="-","-",'2d Gas distribution'!Y148)</f>
        <v>142.86683870967744</v>
      </c>
      <c r="Y619" s="80" t="str">
        <f>IF('2d Gas distribution'!Z148="-","-",'2d Gas distribution'!Z148)</f>
        <v>-</v>
      </c>
      <c r="Z619" s="80" t="str">
        <f>IF('2d Gas distribution'!AA148="-","-",'2d Gas distribution'!AA148)</f>
        <v>-</v>
      </c>
      <c r="AA619" s="80" t="str">
        <f>IF('2d Gas distribution'!AB148="-","-",'2d Gas distribution'!AB148)</f>
        <v>-</v>
      </c>
      <c r="AB619" s="80" t="str">
        <f>IF('2d Gas distribution'!AC148="-","-",'2d Gas distribution'!AC148)</f>
        <v>-</v>
      </c>
      <c r="AC619" s="80" t="str">
        <f>IF('2d Gas distribution'!AD148="-","-",'2d Gas distribution'!AD148)</f>
        <v>-</v>
      </c>
      <c r="AD619" s="80" t="str">
        <f>IF('2d Gas distribution'!AE148="-","-",'2d Gas distribution'!AE148)</f>
        <v>-</v>
      </c>
      <c r="AE619" s="80" t="str">
        <f>IF('2d Gas distribution'!AF148="-","-",'2d Gas distribution'!AF148)</f>
        <v>-</v>
      </c>
      <c r="AF619" s="80" t="str">
        <f>IF('2d Gas distribution'!AG148="-","-",'2d Gas distribution'!AG148)</f>
        <v>-</v>
      </c>
      <c r="AG619" s="80" t="str">
        <f>IF('2d Gas distribution'!AH148="-","-",'2d Gas distribution'!AH148)</f>
        <v>-</v>
      </c>
      <c r="AH619" s="80" t="str">
        <f>IF('2d Gas distribution'!AI148="-","-",'2d Gas distribution'!AI148)</f>
        <v>-</v>
      </c>
      <c r="AI619" s="80" t="str">
        <f>IF('2d Gas distribution'!AJ148="-","-",'2d Gas distribution'!AJ148)</f>
        <v>-</v>
      </c>
      <c r="AJ619" s="80" t="str">
        <f>IF('2d Gas distribution'!AK148="-","-",'2d Gas distribution'!AK148)</f>
        <v>-</v>
      </c>
      <c r="AK619" s="80" t="str">
        <f>IF('2d Gas distribution'!AL148="-","-",'2d Gas distribution'!AL148)</f>
        <v>-</v>
      </c>
      <c r="AL619" s="80" t="str">
        <f>IF('2d Gas distribution'!AM148="-","-",'2d Gas distribution'!AM148)</f>
        <v>-</v>
      </c>
      <c r="AM619" s="80" t="str">
        <f>IF('2d Gas distribution'!AN148="-","-",'2d Gas distribution'!AN148)</f>
        <v>-</v>
      </c>
      <c r="AN619" s="80" t="str">
        <f>IF('2d Gas distribution'!AO148="-","-",'2d Gas distribution'!AO148)</f>
        <v>-</v>
      </c>
      <c r="AO619" s="80" t="str">
        <f>IF('2d Gas distribution'!AP148="-","-",'2d Gas distribution'!AP148)</f>
        <v>-</v>
      </c>
      <c r="AP619" s="80" t="str">
        <f>IF('2d Gas distribution'!AQ148="-","-",'2d Gas distribution'!AQ148)</f>
        <v>-</v>
      </c>
      <c r="AQ619" s="80" t="str">
        <f>IF('2d Gas distribution'!AR148="-","-",'2d Gas distribution'!AR148)</f>
        <v>-</v>
      </c>
      <c r="AR619" s="80" t="str">
        <f>IF('2d Gas distribution'!AS148="-","-",'2d Gas distribution'!AS148)</f>
        <v>-</v>
      </c>
      <c r="AS619" s="80" t="str">
        <f>IF('2d Gas distribution'!AT148="-","-",'2d Gas distribution'!AT148)</f>
        <v>-</v>
      </c>
      <c r="AT619" s="80" t="str">
        <f>IF('2d Gas distribution'!AU148="-","-",'2d Gas distribution'!AU148)</f>
        <v>-</v>
      </c>
      <c r="AU619" s="80" t="str">
        <f>IF('2d Gas distribution'!AV148="-","-",'2d Gas distribution'!AV148)</f>
        <v>-</v>
      </c>
      <c r="AV619" s="80" t="str">
        <f>IF('2d Gas distribution'!AW148="-","-",'2d Gas distribution'!AW148)</f>
        <v>-</v>
      </c>
      <c r="AW619" s="80" t="str">
        <f>IF('2d Gas distribution'!AX148="-","-",'2d Gas distribution'!AX148)</f>
        <v>-</v>
      </c>
      <c r="AX619" s="80" t="str">
        <f>IF('2d Gas distribution'!AY148="-","-",'2d Gas distribution'!AY148)</f>
        <v>-</v>
      </c>
      <c r="AY619" s="80" t="str">
        <f>IF('2d Gas distribution'!AZ148="-","-",'2d Gas distribution'!AZ148)</f>
        <v>-</v>
      </c>
      <c r="AZ619" s="80" t="str">
        <f>IF('2d Gas distribution'!BA148="-","-",'2d Gas distribution'!BA148)</f>
        <v>-</v>
      </c>
      <c r="BA619" s="80" t="str">
        <f>IF('2d Gas distribution'!BB148="-","-",'2d Gas distribution'!BB148)</f>
        <v>-</v>
      </c>
      <c r="BB619" s="80" t="str">
        <f>IF('2d Gas distribution'!BC148="-","-",'2d Gas distribution'!BC148)</f>
        <v>-</v>
      </c>
    </row>
    <row r="620" spans="1:54" s="14" customFormat="1" ht="11.5">
      <c r="A620" s="10"/>
      <c r="B620" s="72" t="s">
        <v>199</v>
      </c>
      <c r="C620" s="188"/>
      <c r="D620" s="186"/>
      <c r="E620" s="29"/>
      <c r="F620" s="80"/>
      <c r="G620" s="80"/>
      <c r="H620" s="80"/>
      <c r="I620" s="80"/>
      <c r="J620" s="80"/>
      <c r="K620" s="80"/>
      <c r="L620" s="80"/>
      <c r="M620" s="80"/>
      <c r="N620" s="82"/>
      <c r="O620" s="80"/>
      <c r="P620" s="80"/>
      <c r="Q620" s="80"/>
      <c r="R620" s="80"/>
      <c r="S620" s="80"/>
      <c r="T620" s="80"/>
      <c r="U620" s="80"/>
      <c r="V620" s="80">
        <f>IF('2d Gas distribution'!W149="-","-",'2d Gas distribution'!W149)</f>
        <v>143.51963636363635</v>
      </c>
      <c r="W620" s="80">
        <f>IF('2d Gas distribution'!X149="-","-",'2d Gas distribution'!X149)</f>
        <v>137.81054545454543</v>
      </c>
      <c r="X620" s="80">
        <f>IF('2d Gas distribution'!Y149="-","-",'2d Gas distribution'!Y149)</f>
        <v>148.45350000000002</v>
      </c>
      <c r="Y620" s="80" t="str">
        <f>IF('2d Gas distribution'!Z149="-","-",'2d Gas distribution'!Z149)</f>
        <v>-</v>
      </c>
      <c r="Z620" s="80" t="str">
        <f>IF('2d Gas distribution'!AA149="-","-",'2d Gas distribution'!AA149)</f>
        <v>-</v>
      </c>
      <c r="AA620" s="80" t="str">
        <f>IF('2d Gas distribution'!AB149="-","-",'2d Gas distribution'!AB149)</f>
        <v>-</v>
      </c>
      <c r="AB620" s="80" t="str">
        <f>IF('2d Gas distribution'!AC149="-","-",'2d Gas distribution'!AC149)</f>
        <v>-</v>
      </c>
      <c r="AC620" s="80" t="str">
        <f>IF('2d Gas distribution'!AD149="-","-",'2d Gas distribution'!AD149)</f>
        <v>-</v>
      </c>
      <c r="AD620" s="80" t="str">
        <f>IF('2d Gas distribution'!AE149="-","-",'2d Gas distribution'!AE149)</f>
        <v>-</v>
      </c>
      <c r="AE620" s="80" t="str">
        <f>IF('2d Gas distribution'!AF149="-","-",'2d Gas distribution'!AF149)</f>
        <v>-</v>
      </c>
      <c r="AF620" s="80" t="str">
        <f>IF('2d Gas distribution'!AG149="-","-",'2d Gas distribution'!AG149)</f>
        <v>-</v>
      </c>
      <c r="AG620" s="80" t="str">
        <f>IF('2d Gas distribution'!AH149="-","-",'2d Gas distribution'!AH149)</f>
        <v>-</v>
      </c>
      <c r="AH620" s="80" t="str">
        <f>IF('2d Gas distribution'!AI149="-","-",'2d Gas distribution'!AI149)</f>
        <v>-</v>
      </c>
      <c r="AI620" s="80" t="str">
        <f>IF('2d Gas distribution'!AJ149="-","-",'2d Gas distribution'!AJ149)</f>
        <v>-</v>
      </c>
      <c r="AJ620" s="80" t="str">
        <f>IF('2d Gas distribution'!AK149="-","-",'2d Gas distribution'!AK149)</f>
        <v>-</v>
      </c>
      <c r="AK620" s="80" t="str">
        <f>IF('2d Gas distribution'!AL149="-","-",'2d Gas distribution'!AL149)</f>
        <v>-</v>
      </c>
      <c r="AL620" s="80" t="str">
        <f>IF('2d Gas distribution'!AM149="-","-",'2d Gas distribution'!AM149)</f>
        <v>-</v>
      </c>
      <c r="AM620" s="80" t="str">
        <f>IF('2d Gas distribution'!AN149="-","-",'2d Gas distribution'!AN149)</f>
        <v>-</v>
      </c>
      <c r="AN620" s="80" t="str">
        <f>IF('2d Gas distribution'!AO149="-","-",'2d Gas distribution'!AO149)</f>
        <v>-</v>
      </c>
      <c r="AO620" s="80" t="str">
        <f>IF('2d Gas distribution'!AP149="-","-",'2d Gas distribution'!AP149)</f>
        <v>-</v>
      </c>
      <c r="AP620" s="80" t="str">
        <f>IF('2d Gas distribution'!AQ149="-","-",'2d Gas distribution'!AQ149)</f>
        <v>-</v>
      </c>
      <c r="AQ620" s="80" t="str">
        <f>IF('2d Gas distribution'!AR149="-","-",'2d Gas distribution'!AR149)</f>
        <v>-</v>
      </c>
      <c r="AR620" s="80" t="str">
        <f>IF('2d Gas distribution'!AS149="-","-",'2d Gas distribution'!AS149)</f>
        <v>-</v>
      </c>
      <c r="AS620" s="80" t="str">
        <f>IF('2d Gas distribution'!AT149="-","-",'2d Gas distribution'!AT149)</f>
        <v>-</v>
      </c>
      <c r="AT620" s="80" t="str">
        <f>IF('2d Gas distribution'!AU149="-","-",'2d Gas distribution'!AU149)</f>
        <v>-</v>
      </c>
      <c r="AU620" s="80" t="str">
        <f>IF('2d Gas distribution'!AV149="-","-",'2d Gas distribution'!AV149)</f>
        <v>-</v>
      </c>
      <c r="AV620" s="80" t="str">
        <f>IF('2d Gas distribution'!AW149="-","-",'2d Gas distribution'!AW149)</f>
        <v>-</v>
      </c>
      <c r="AW620" s="80" t="str">
        <f>IF('2d Gas distribution'!AX149="-","-",'2d Gas distribution'!AX149)</f>
        <v>-</v>
      </c>
      <c r="AX620" s="80" t="str">
        <f>IF('2d Gas distribution'!AY149="-","-",'2d Gas distribution'!AY149)</f>
        <v>-</v>
      </c>
      <c r="AY620" s="80" t="str">
        <f>IF('2d Gas distribution'!AZ149="-","-",'2d Gas distribution'!AZ149)</f>
        <v>-</v>
      </c>
      <c r="AZ620" s="80" t="str">
        <f>IF('2d Gas distribution'!BA149="-","-",'2d Gas distribution'!BA149)</f>
        <v>-</v>
      </c>
      <c r="BA620" s="80" t="str">
        <f>IF('2d Gas distribution'!BB149="-","-",'2d Gas distribution'!BB149)</f>
        <v>-</v>
      </c>
      <c r="BB620" s="80" t="str">
        <f>IF('2d Gas distribution'!BC149="-","-",'2d Gas distribution'!BC149)</f>
        <v>-</v>
      </c>
    </row>
    <row r="621" spans="1:54" s="14" customFormat="1" ht="11.5">
      <c r="A621" s="10"/>
      <c r="B621" s="72" t="s">
        <v>200</v>
      </c>
      <c r="C621" s="188"/>
      <c r="D621" s="186"/>
      <c r="E621" s="29"/>
      <c r="F621" s="80"/>
      <c r="G621" s="80"/>
      <c r="H621" s="80"/>
      <c r="I621" s="80"/>
      <c r="J621" s="80"/>
      <c r="K621" s="80"/>
      <c r="L621" s="80"/>
      <c r="M621" s="80"/>
      <c r="N621" s="82"/>
      <c r="O621" s="80"/>
      <c r="P621" s="80"/>
      <c r="Q621" s="80"/>
      <c r="R621" s="80"/>
      <c r="S621" s="80"/>
      <c r="T621" s="80"/>
      <c r="U621" s="80"/>
      <c r="V621" s="80">
        <f>IF('2d Gas distribution'!W150="-","-",'2d Gas distribution'!W150)</f>
        <v>153.94557654723127</v>
      </c>
      <c r="W621" s="80">
        <f>IF('2d Gas distribution'!X150="-","-",'2d Gas distribution'!X150)</f>
        <v>147.80876872964168</v>
      </c>
      <c r="X621" s="80">
        <f>IF('2d Gas distribution'!Y150="-","-",'2d Gas distribution'!Y150)</f>
        <v>158.52770568561874</v>
      </c>
      <c r="Y621" s="80" t="str">
        <f>IF('2d Gas distribution'!Z150="-","-",'2d Gas distribution'!Z150)</f>
        <v>-</v>
      </c>
      <c r="Z621" s="80" t="str">
        <f>IF('2d Gas distribution'!AA150="-","-",'2d Gas distribution'!AA150)</f>
        <v>-</v>
      </c>
      <c r="AA621" s="80" t="str">
        <f>IF('2d Gas distribution'!AB150="-","-",'2d Gas distribution'!AB150)</f>
        <v>-</v>
      </c>
      <c r="AB621" s="80" t="str">
        <f>IF('2d Gas distribution'!AC150="-","-",'2d Gas distribution'!AC150)</f>
        <v>-</v>
      </c>
      <c r="AC621" s="80" t="str">
        <f>IF('2d Gas distribution'!AD150="-","-",'2d Gas distribution'!AD150)</f>
        <v>-</v>
      </c>
      <c r="AD621" s="80" t="str">
        <f>IF('2d Gas distribution'!AE150="-","-",'2d Gas distribution'!AE150)</f>
        <v>-</v>
      </c>
      <c r="AE621" s="80" t="str">
        <f>IF('2d Gas distribution'!AF150="-","-",'2d Gas distribution'!AF150)</f>
        <v>-</v>
      </c>
      <c r="AF621" s="80" t="str">
        <f>IF('2d Gas distribution'!AG150="-","-",'2d Gas distribution'!AG150)</f>
        <v>-</v>
      </c>
      <c r="AG621" s="80" t="str">
        <f>IF('2d Gas distribution'!AH150="-","-",'2d Gas distribution'!AH150)</f>
        <v>-</v>
      </c>
      <c r="AH621" s="80" t="str">
        <f>IF('2d Gas distribution'!AI150="-","-",'2d Gas distribution'!AI150)</f>
        <v>-</v>
      </c>
      <c r="AI621" s="80" t="str">
        <f>IF('2d Gas distribution'!AJ150="-","-",'2d Gas distribution'!AJ150)</f>
        <v>-</v>
      </c>
      <c r="AJ621" s="80" t="str">
        <f>IF('2d Gas distribution'!AK150="-","-",'2d Gas distribution'!AK150)</f>
        <v>-</v>
      </c>
      <c r="AK621" s="80" t="str">
        <f>IF('2d Gas distribution'!AL150="-","-",'2d Gas distribution'!AL150)</f>
        <v>-</v>
      </c>
      <c r="AL621" s="80" t="str">
        <f>IF('2d Gas distribution'!AM150="-","-",'2d Gas distribution'!AM150)</f>
        <v>-</v>
      </c>
      <c r="AM621" s="80" t="str">
        <f>IF('2d Gas distribution'!AN150="-","-",'2d Gas distribution'!AN150)</f>
        <v>-</v>
      </c>
      <c r="AN621" s="80" t="str">
        <f>IF('2d Gas distribution'!AO150="-","-",'2d Gas distribution'!AO150)</f>
        <v>-</v>
      </c>
      <c r="AO621" s="80" t="str">
        <f>IF('2d Gas distribution'!AP150="-","-",'2d Gas distribution'!AP150)</f>
        <v>-</v>
      </c>
      <c r="AP621" s="80" t="str">
        <f>IF('2d Gas distribution'!AQ150="-","-",'2d Gas distribution'!AQ150)</f>
        <v>-</v>
      </c>
      <c r="AQ621" s="80" t="str">
        <f>IF('2d Gas distribution'!AR150="-","-",'2d Gas distribution'!AR150)</f>
        <v>-</v>
      </c>
      <c r="AR621" s="80" t="str">
        <f>IF('2d Gas distribution'!AS150="-","-",'2d Gas distribution'!AS150)</f>
        <v>-</v>
      </c>
      <c r="AS621" s="80" t="str">
        <f>IF('2d Gas distribution'!AT150="-","-",'2d Gas distribution'!AT150)</f>
        <v>-</v>
      </c>
      <c r="AT621" s="80" t="str">
        <f>IF('2d Gas distribution'!AU150="-","-",'2d Gas distribution'!AU150)</f>
        <v>-</v>
      </c>
      <c r="AU621" s="80" t="str">
        <f>IF('2d Gas distribution'!AV150="-","-",'2d Gas distribution'!AV150)</f>
        <v>-</v>
      </c>
      <c r="AV621" s="80" t="str">
        <f>IF('2d Gas distribution'!AW150="-","-",'2d Gas distribution'!AW150)</f>
        <v>-</v>
      </c>
      <c r="AW621" s="80" t="str">
        <f>IF('2d Gas distribution'!AX150="-","-",'2d Gas distribution'!AX150)</f>
        <v>-</v>
      </c>
      <c r="AX621" s="80" t="str">
        <f>IF('2d Gas distribution'!AY150="-","-",'2d Gas distribution'!AY150)</f>
        <v>-</v>
      </c>
      <c r="AY621" s="80" t="str">
        <f>IF('2d Gas distribution'!AZ150="-","-",'2d Gas distribution'!AZ150)</f>
        <v>-</v>
      </c>
      <c r="AZ621" s="80" t="str">
        <f>IF('2d Gas distribution'!BA150="-","-",'2d Gas distribution'!BA150)</f>
        <v>-</v>
      </c>
      <c r="BA621" s="80" t="str">
        <f>IF('2d Gas distribution'!BB150="-","-",'2d Gas distribution'!BB150)</f>
        <v>-</v>
      </c>
      <c r="BB621" s="80" t="str">
        <f>IF('2d Gas distribution'!BC150="-","-",'2d Gas distribution'!BC150)</f>
        <v>-</v>
      </c>
    </row>
    <row r="622" spans="1:54" s="14" customFormat="1" ht="11.5">
      <c r="A622" s="10"/>
      <c r="B622" s="72" t="s">
        <v>201</v>
      </c>
      <c r="C622" s="188"/>
      <c r="D622" s="186"/>
      <c r="E622" s="29"/>
      <c r="F622" s="80"/>
      <c r="G622" s="80"/>
      <c r="H622" s="80"/>
      <c r="I622" s="80"/>
      <c r="J622" s="80"/>
      <c r="K622" s="80"/>
      <c r="L622" s="80"/>
      <c r="M622" s="80"/>
      <c r="N622" s="82"/>
      <c r="O622" s="80"/>
      <c r="P622" s="80"/>
      <c r="Q622" s="80"/>
      <c r="R622" s="80"/>
      <c r="S622" s="80"/>
      <c r="T622" s="80"/>
      <c r="U622" s="80"/>
      <c r="V622" s="80">
        <f>IF('2d Gas distribution'!W151="-","-",'2d Gas distribution'!W151)</f>
        <v>161.595</v>
      </c>
      <c r="W622" s="80">
        <f>IF('2d Gas distribution'!X151="-","-",'2d Gas distribution'!X151)</f>
        <v>153.08249999999998</v>
      </c>
      <c r="X622" s="80">
        <f>IF('2d Gas distribution'!Y151="-","-",'2d Gas distribution'!Y151)</f>
        <v>175.30737254901962</v>
      </c>
      <c r="Y622" s="80" t="str">
        <f>IF('2d Gas distribution'!Z151="-","-",'2d Gas distribution'!Z151)</f>
        <v>-</v>
      </c>
      <c r="Z622" s="80" t="str">
        <f>IF('2d Gas distribution'!AA151="-","-",'2d Gas distribution'!AA151)</f>
        <v>-</v>
      </c>
      <c r="AA622" s="80" t="str">
        <f>IF('2d Gas distribution'!AB151="-","-",'2d Gas distribution'!AB151)</f>
        <v>-</v>
      </c>
      <c r="AB622" s="80" t="str">
        <f>IF('2d Gas distribution'!AC151="-","-",'2d Gas distribution'!AC151)</f>
        <v>-</v>
      </c>
      <c r="AC622" s="80" t="str">
        <f>IF('2d Gas distribution'!AD151="-","-",'2d Gas distribution'!AD151)</f>
        <v>-</v>
      </c>
      <c r="AD622" s="80" t="str">
        <f>IF('2d Gas distribution'!AE151="-","-",'2d Gas distribution'!AE151)</f>
        <v>-</v>
      </c>
      <c r="AE622" s="80" t="str">
        <f>IF('2d Gas distribution'!AF151="-","-",'2d Gas distribution'!AF151)</f>
        <v>-</v>
      </c>
      <c r="AF622" s="80" t="str">
        <f>IF('2d Gas distribution'!AG151="-","-",'2d Gas distribution'!AG151)</f>
        <v>-</v>
      </c>
      <c r="AG622" s="80" t="str">
        <f>IF('2d Gas distribution'!AH151="-","-",'2d Gas distribution'!AH151)</f>
        <v>-</v>
      </c>
      <c r="AH622" s="80" t="str">
        <f>IF('2d Gas distribution'!AI151="-","-",'2d Gas distribution'!AI151)</f>
        <v>-</v>
      </c>
      <c r="AI622" s="80" t="str">
        <f>IF('2d Gas distribution'!AJ151="-","-",'2d Gas distribution'!AJ151)</f>
        <v>-</v>
      </c>
      <c r="AJ622" s="80" t="str">
        <f>IF('2d Gas distribution'!AK151="-","-",'2d Gas distribution'!AK151)</f>
        <v>-</v>
      </c>
      <c r="AK622" s="80" t="str">
        <f>IF('2d Gas distribution'!AL151="-","-",'2d Gas distribution'!AL151)</f>
        <v>-</v>
      </c>
      <c r="AL622" s="80" t="str">
        <f>IF('2d Gas distribution'!AM151="-","-",'2d Gas distribution'!AM151)</f>
        <v>-</v>
      </c>
      <c r="AM622" s="80" t="str">
        <f>IF('2d Gas distribution'!AN151="-","-",'2d Gas distribution'!AN151)</f>
        <v>-</v>
      </c>
      <c r="AN622" s="80" t="str">
        <f>IF('2d Gas distribution'!AO151="-","-",'2d Gas distribution'!AO151)</f>
        <v>-</v>
      </c>
      <c r="AO622" s="80" t="str">
        <f>IF('2d Gas distribution'!AP151="-","-",'2d Gas distribution'!AP151)</f>
        <v>-</v>
      </c>
      <c r="AP622" s="80" t="str">
        <f>IF('2d Gas distribution'!AQ151="-","-",'2d Gas distribution'!AQ151)</f>
        <v>-</v>
      </c>
      <c r="AQ622" s="80" t="str">
        <f>IF('2d Gas distribution'!AR151="-","-",'2d Gas distribution'!AR151)</f>
        <v>-</v>
      </c>
      <c r="AR622" s="80" t="str">
        <f>IF('2d Gas distribution'!AS151="-","-",'2d Gas distribution'!AS151)</f>
        <v>-</v>
      </c>
      <c r="AS622" s="80" t="str">
        <f>IF('2d Gas distribution'!AT151="-","-",'2d Gas distribution'!AT151)</f>
        <v>-</v>
      </c>
      <c r="AT622" s="80" t="str">
        <f>IF('2d Gas distribution'!AU151="-","-",'2d Gas distribution'!AU151)</f>
        <v>-</v>
      </c>
      <c r="AU622" s="80" t="str">
        <f>IF('2d Gas distribution'!AV151="-","-",'2d Gas distribution'!AV151)</f>
        <v>-</v>
      </c>
      <c r="AV622" s="80" t="str">
        <f>IF('2d Gas distribution'!AW151="-","-",'2d Gas distribution'!AW151)</f>
        <v>-</v>
      </c>
      <c r="AW622" s="80" t="str">
        <f>IF('2d Gas distribution'!AX151="-","-",'2d Gas distribution'!AX151)</f>
        <v>-</v>
      </c>
      <c r="AX622" s="80" t="str">
        <f>IF('2d Gas distribution'!AY151="-","-",'2d Gas distribution'!AY151)</f>
        <v>-</v>
      </c>
      <c r="AY622" s="80" t="str">
        <f>IF('2d Gas distribution'!AZ151="-","-",'2d Gas distribution'!AZ151)</f>
        <v>-</v>
      </c>
      <c r="AZ622" s="80" t="str">
        <f>IF('2d Gas distribution'!BA151="-","-",'2d Gas distribution'!BA151)</f>
        <v>-</v>
      </c>
      <c r="BA622" s="80" t="str">
        <f>IF('2d Gas distribution'!BB151="-","-",'2d Gas distribution'!BB151)</f>
        <v>-</v>
      </c>
      <c r="BB622" s="80" t="str">
        <f>IF('2d Gas distribution'!BC151="-","-",'2d Gas distribution'!BC151)</f>
        <v>-</v>
      </c>
    </row>
    <row r="623" spans="1:54" s="14" customFormat="1" ht="11.5">
      <c r="A623" s="10"/>
      <c r="B623" s="72" t="s">
        <v>202</v>
      </c>
      <c r="C623" s="188"/>
      <c r="D623" s="186"/>
      <c r="E623" s="29"/>
      <c r="F623" s="80"/>
      <c r="G623" s="80"/>
      <c r="H623" s="80"/>
      <c r="I623" s="80"/>
      <c r="J623" s="80"/>
      <c r="K623" s="80"/>
      <c r="L623" s="80"/>
      <c r="M623" s="80"/>
      <c r="N623" s="82"/>
      <c r="O623" s="80"/>
      <c r="P623" s="80"/>
      <c r="Q623" s="80"/>
      <c r="R623" s="80"/>
      <c r="S623" s="80"/>
      <c r="T623" s="80"/>
      <c r="U623" s="80"/>
      <c r="V623" s="80">
        <f>IF('2d Gas distribution'!W152="-","-",'2d Gas distribution'!W152)</f>
        <v>145.395223880597</v>
      </c>
      <c r="W623" s="80">
        <f>IF('2d Gas distribution'!X152="-","-",'2d Gas distribution'!X152)</f>
        <v>139.1623880597015</v>
      </c>
      <c r="X623" s="80">
        <f>IF('2d Gas distribution'!Y152="-","-",'2d Gas distribution'!Y152)</f>
        <v>132.47347112462006</v>
      </c>
      <c r="Y623" s="80" t="str">
        <f>IF('2d Gas distribution'!Z152="-","-",'2d Gas distribution'!Z152)</f>
        <v>-</v>
      </c>
      <c r="Z623" s="80" t="str">
        <f>IF('2d Gas distribution'!AA152="-","-",'2d Gas distribution'!AA152)</f>
        <v>-</v>
      </c>
      <c r="AA623" s="80" t="str">
        <f>IF('2d Gas distribution'!AB152="-","-",'2d Gas distribution'!AB152)</f>
        <v>-</v>
      </c>
      <c r="AB623" s="80" t="str">
        <f>IF('2d Gas distribution'!AC152="-","-",'2d Gas distribution'!AC152)</f>
        <v>-</v>
      </c>
      <c r="AC623" s="80" t="str">
        <f>IF('2d Gas distribution'!AD152="-","-",'2d Gas distribution'!AD152)</f>
        <v>-</v>
      </c>
      <c r="AD623" s="80" t="str">
        <f>IF('2d Gas distribution'!AE152="-","-",'2d Gas distribution'!AE152)</f>
        <v>-</v>
      </c>
      <c r="AE623" s="80" t="str">
        <f>IF('2d Gas distribution'!AF152="-","-",'2d Gas distribution'!AF152)</f>
        <v>-</v>
      </c>
      <c r="AF623" s="80" t="str">
        <f>IF('2d Gas distribution'!AG152="-","-",'2d Gas distribution'!AG152)</f>
        <v>-</v>
      </c>
      <c r="AG623" s="80" t="str">
        <f>IF('2d Gas distribution'!AH152="-","-",'2d Gas distribution'!AH152)</f>
        <v>-</v>
      </c>
      <c r="AH623" s="80" t="str">
        <f>IF('2d Gas distribution'!AI152="-","-",'2d Gas distribution'!AI152)</f>
        <v>-</v>
      </c>
      <c r="AI623" s="80" t="str">
        <f>IF('2d Gas distribution'!AJ152="-","-",'2d Gas distribution'!AJ152)</f>
        <v>-</v>
      </c>
      <c r="AJ623" s="80" t="str">
        <f>IF('2d Gas distribution'!AK152="-","-",'2d Gas distribution'!AK152)</f>
        <v>-</v>
      </c>
      <c r="AK623" s="80" t="str">
        <f>IF('2d Gas distribution'!AL152="-","-",'2d Gas distribution'!AL152)</f>
        <v>-</v>
      </c>
      <c r="AL623" s="80" t="str">
        <f>IF('2d Gas distribution'!AM152="-","-",'2d Gas distribution'!AM152)</f>
        <v>-</v>
      </c>
      <c r="AM623" s="80" t="str">
        <f>IF('2d Gas distribution'!AN152="-","-",'2d Gas distribution'!AN152)</f>
        <v>-</v>
      </c>
      <c r="AN623" s="80" t="str">
        <f>IF('2d Gas distribution'!AO152="-","-",'2d Gas distribution'!AO152)</f>
        <v>-</v>
      </c>
      <c r="AO623" s="80" t="str">
        <f>IF('2d Gas distribution'!AP152="-","-",'2d Gas distribution'!AP152)</f>
        <v>-</v>
      </c>
      <c r="AP623" s="80" t="str">
        <f>IF('2d Gas distribution'!AQ152="-","-",'2d Gas distribution'!AQ152)</f>
        <v>-</v>
      </c>
      <c r="AQ623" s="80" t="str">
        <f>IF('2d Gas distribution'!AR152="-","-",'2d Gas distribution'!AR152)</f>
        <v>-</v>
      </c>
      <c r="AR623" s="80" t="str">
        <f>IF('2d Gas distribution'!AS152="-","-",'2d Gas distribution'!AS152)</f>
        <v>-</v>
      </c>
      <c r="AS623" s="80" t="str">
        <f>IF('2d Gas distribution'!AT152="-","-",'2d Gas distribution'!AT152)</f>
        <v>-</v>
      </c>
      <c r="AT623" s="80" t="str">
        <f>IF('2d Gas distribution'!AU152="-","-",'2d Gas distribution'!AU152)</f>
        <v>-</v>
      </c>
      <c r="AU623" s="80" t="str">
        <f>IF('2d Gas distribution'!AV152="-","-",'2d Gas distribution'!AV152)</f>
        <v>-</v>
      </c>
      <c r="AV623" s="80" t="str">
        <f>IF('2d Gas distribution'!AW152="-","-",'2d Gas distribution'!AW152)</f>
        <v>-</v>
      </c>
      <c r="AW623" s="80" t="str">
        <f>IF('2d Gas distribution'!AX152="-","-",'2d Gas distribution'!AX152)</f>
        <v>-</v>
      </c>
      <c r="AX623" s="80" t="str">
        <f>IF('2d Gas distribution'!AY152="-","-",'2d Gas distribution'!AY152)</f>
        <v>-</v>
      </c>
      <c r="AY623" s="80" t="str">
        <f>IF('2d Gas distribution'!AZ152="-","-",'2d Gas distribution'!AZ152)</f>
        <v>-</v>
      </c>
      <c r="AZ623" s="80" t="str">
        <f>IF('2d Gas distribution'!BA152="-","-",'2d Gas distribution'!BA152)</f>
        <v>-</v>
      </c>
      <c r="BA623" s="80" t="str">
        <f>IF('2d Gas distribution'!BB152="-","-",'2d Gas distribution'!BB152)</f>
        <v>-</v>
      </c>
      <c r="BB623" s="80" t="str">
        <f>IF('2d Gas distribution'!BC152="-","-",'2d Gas distribution'!BC152)</f>
        <v>-</v>
      </c>
    </row>
    <row r="624" spans="1:54" s="14" customFormat="1" ht="11.5">
      <c r="A624" s="10"/>
      <c r="B624" s="72" t="s">
        <v>203</v>
      </c>
      <c r="C624" s="188"/>
      <c r="D624" s="186"/>
      <c r="E624" s="29"/>
      <c r="F624" s="80"/>
      <c r="G624" s="80"/>
      <c r="H624" s="80"/>
      <c r="I624" s="80"/>
      <c r="J624" s="80"/>
      <c r="K624" s="80"/>
      <c r="L624" s="80"/>
      <c r="M624" s="80"/>
      <c r="N624" s="82"/>
      <c r="O624" s="80"/>
      <c r="P624" s="80"/>
      <c r="Q624" s="80"/>
      <c r="R624" s="80"/>
      <c r="S624" s="80"/>
      <c r="T624" s="80"/>
      <c r="U624" s="80"/>
      <c r="V624" s="80">
        <f>IF('2d Gas distribution'!W153="-","-",'2d Gas distribution'!W153)</f>
        <v>145.69078651685393</v>
      </c>
      <c r="W624" s="80">
        <f>IF('2d Gas distribution'!X153="-","-",'2d Gas distribution'!X153)</f>
        <v>138.03910112359549</v>
      </c>
      <c r="X624" s="80">
        <f>IF('2d Gas distribution'!Y153="-","-",'2d Gas distribution'!Y153)</f>
        <v>154.97944827586207</v>
      </c>
      <c r="Y624" s="80" t="str">
        <f>IF('2d Gas distribution'!Z153="-","-",'2d Gas distribution'!Z153)</f>
        <v>-</v>
      </c>
      <c r="Z624" s="80" t="str">
        <f>IF('2d Gas distribution'!AA153="-","-",'2d Gas distribution'!AA153)</f>
        <v>-</v>
      </c>
      <c r="AA624" s="80" t="str">
        <f>IF('2d Gas distribution'!AB153="-","-",'2d Gas distribution'!AB153)</f>
        <v>-</v>
      </c>
      <c r="AB624" s="80" t="str">
        <f>IF('2d Gas distribution'!AC153="-","-",'2d Gas distribution'!AC153)</f>
        <v>-</v>
      </c>
      <c r="AC624" s="80" t="str">
        <f>IF('2d Gas distribution'!AD153="-","-",'2d Gas distribution'!AD153)</f>
        <v>-</v>
      </c>
      <c r="AD624" s="80" t="str">
        <f>IF('2d Gas distribution'!AE153="-","-",'2d Gas distribution'!AE153)</f>
        <v>-</v>
      </c>
      <c r="AE624" s="80" t="str">
        <f>IF('2d Gas distribution'!AF153="-","-",'2d Gas distribution'!AF153)</f>
        <v>-</v>
      </c>
      <c r="AF624" s="80" t="str">
        <f>IF('2d Gas distribution'!AG153="-","-",'2d Gas distribution'!AG153)</f>
        <v>-</v>
      </c>
      <c r="AG624" s="80" t="str">
        <f>IF('2d Gas distribution'!AH153="-","-",'2d Gas distribution'!AH153)</f>
        <v>-</v>
      </c>
      <c r="AH624" s="80" t="str">
        <f>IF('2d Gas distribution'!AI153="-","-",'2d Gas distribution'!AI153)</f>
        <v>-</v>
      </c>
      <c r="AI624" s="80" t="str">
        <f>IF('2d Gas distribution'!AJ153="-","-",'2d Gas distribution'!AJ153)</f>
        <v>-</v>
      </c>
      <c r="AJ624" s="80" t="str">
        <f>IF('2d Gas distribution'!AK153="-","-",'2d Gas distribution'!AK153)</f>
        <v>-</v>
      </c>
      <c r="AK624" s="80" t="str">
        <f>IF('2d Gas distribution'!AL153="-","-",'2d Gas distribution'!AL153)</f>
        <v>-</v>
      </c>
      <c r="AL624" s="80" t="str">
        <f>IF('2d Gas distribution'!AM153="-","-",'2d Gas distribution'!AM153)</f>
        <v>-</v>
      </c>
      <c r="AM624" s="80" t="str">
        <f>IF('2d Gas distribution'!AN153="-","-",'2d Gas distribution'!AN153)</f>
        <v>-</v>
      </c>
      <c r="AN624" s="80" t="str">
        <f>IF('2d Gas distribution'!AO153="-","-",'2d Gas distribution'!AO153)</f>
        <v>-</v>
      </c>
      <c r="AO624" s="80" t="str">
        <f>IF('2d Gas distribution'!AP153="-","-",'2d Gas distribution'!AP153)</f>
        <v>-</v>
      </c>
      <c r="AP624" s="80" t="str">
        <f>IF('2d Gas distribution'!AQ153="-","-",'2d Gas distribution'!AQ153)</f>
        <v>-</v>
      </c>
      <c r="AQ624" s="80" t="str">
        <f>IF('2d Gas distribution'!AR153="-","-",'2d Gas distribution'!AR153)</f>
        <v>-</v>
      </c>
      <c r="AR624" s="80" t="str">
        <f>IF('2d Gas distribution'!AS153="-","-",'2d Gas distribution'!AS153)</f>
        <v>-</v>
      </c>
      <c r="AS624" s="80" t="str">
        <f>IF('2d Gas distribution'!AT153="-","-",'2d Gas distribution'!AT153)</f>
        <v>-</v>
      </c>
      <c r="AT624" s="80" t="str">
        <f>IF('2d Gas distribution'!AU153="-","-",'2d Gas distribution'!AU153)</f>
        <v>-</v>
      </c>
      <c r="AU624" s="80" t="str">
        <f>IF('2d Gas distribution'!AV153="-","-",'2d Gas distribution'!AV153)</f>
        <v>-</v>
      </c>
      <c r="AV624" s="80" t="str">
        <f>IF('2d Gas distribution'!AW153="-","-",'2d Gas distribution'!AW153)</f>
        <v>-</v>
      </c>
      <c r="AW624" s="80" t="str">
        <f>IF('2d Gas distribution'!AX153="-","-",'2d Gas distribution'!AX153)</f>
        <v>-</v>
      </c>
      <c r="AX624" s="80" t="str">
        <f>IF('2d Gas distribution'!AY153="-","-",'2d Gas distribution'!AY153)</f>
        <v>-</v>
      </c>
      <c r="AY624" s="80" t="str">
        <f>IF('2d Gas distribution'!AZ153="-","-",'2d Gas distribution'!AZ153)</f>
        <v>-</v>
      </c>
      <c r="AZ624" s="80" t="str">
        <f>IF('2d Gas distribution'!BA153="-","-",'2d Gas distribution'!BA153)</f>
        <v>-</v>
      </c>
      <c r="BA624" s="80" t="str">
        <f>IF('2d Gas distribution'!BB153="-","-",'2d Gas distribution'!BB153)</f>
        <v>-</v>
      </c>
      <c r="BB624" s="80" t="str">
        <f>IF('2d Gas distribution'!BC153="-","-",'2d Gas distribution'!BC153)</f>
        <v>-</v>
      </c>
    </row>
    <row r="625" spans="1:54" s="14" customFormat="1" ht="11.5">
      <c r="A625" s="10"/>
      <c r="B625" s="72" t="s">
        <v>204</v>
      </c>
      <c r="C625" s="189"/>
      <c r="D625" s="186"/>
      <c r="E625" s="29"/>
      <c r="F625" s="80"/>
      <c r="G625" s="80"/>
      <c r="H625" s="80"/>
      <c r="I625" s="80"/>
      <c r="J625" s="80"/>
      <c r="K625" s="80"/>
      <c r="L625" s="80"/>
      <c r="M625" s="80"/>
      <c r="N625" s="82"/>
      <c r="O625" s="80"/>
      <c r="P625" s="80"/>
      <c r="Q625" s="80"/>
      <c r="R625" s="80"/>
      <c r="S625" s="80"/>
      <c r="T625" s="80"/>
      <c r="U625" s="80"/>
      <c r="V625" s="80">
        <f>IF('2d Gas distribution'!W154="-","-",'2d Gas distribution'!W154)</f>
        <v>151.47789473684207</v>
      </c>
      <c r="W625" s="80">
        <f>IF('2d Gas distribution'!X154="-","-",'2d Gas distribution'!X154)</f>
        <v>143.51298245614032</v>
      </c>
      <c r="X625" s="80">
        <f>IF('2d Gas distribution'!Y154="-","-",'2d Gas distribution'!Y154)</f>
        <v>161.65077477477479</v>
      </c>
      <c r="Y625" s="80" t="str">
        <f>IF('2d Gas distribution'!Z154="-","-",'2d Gas distribution'!Z154)</f>
        <v>-</v>
      </c>
      <c r="Z625" s="80" t="str">
        <f>IF('2d Gas distribution'!AA154="-","-",'2d Gas distribution'!AA154)</f>
        <v>-</v>
      </c>
      <c r="AA625" s="80" t="str">
        <f>IF('2d Gas distribution'!AB154="-","-",'2d Gas distribution'!AB154)</f>
        <v>-</v>
      </c>
      <c r="AB625" s="80" t="str">
        <f>IF('2d Gas distribution'!AC154="-","-",'2d Gas distribution'!AC154)</f>
        <v>-</v>
      </c>
      <c r="AC625" s="80" t="str">
        <f>IF('2d Gas distribution'!AD154="-","-",'2d Gas distribution'!AD154)</f>
        <v>-</v>
      </c>
      <c r="AD625" s="80" t="str">
        <f>IF('2d Gas distribution'!AE154="-","-",'2d Gas distribution'!AE154)</f>
        <v>-</v>
      </c>
      <c r="AE625" s="80" t="str">
        <f>IF('2d Gas distribution'!AF154="-","-",'2d Gas distribution'!AF154)</f>
        <v>-</v>
      </c>
      <c r="AF625" s="80" t="str">
        <f>IF('2d Gas distribution'!AG154="-","-",'2d Gas distribution'!AG154)</f>
        <v>-</v>
      </c>
      <c r="AG625" s="80" t="str">
        <f>IF('2d Gas distribution'!AH154="-","-",'2d Gas distribution'!AH154)</f>
        <v>-</v>
      </c>
      <c r="AH625" s="80" t="str">
        <f>IF('2d Gas distribution'!AI154="-","-",'2d Gas distribution'!AI154)</f>
        <v>-</v>
      </c>
      <c r="AI625" s="80" t="str">
        <f>IF('2d Gas distribution'!AJ154="-","-",'2d Gas distribution'!AJ154)</f>
        <v>-</v>
      </c>
      <c r="AJ625" s="80" t="str">
        <f>IF('2d Gas distribution'!AK154="-","-",'2d Gas distribution'!AK154)</f>
        <v>-</v>
      </c>
      <c r="AK625" s="80" t="str">
        <f>IF('2d Gas distribution'!AL154="-","-",'2d Gas distribution'!AL154)</f>
        <v>-</v>
      </c>
      <c r="AL625" s="80" t="str">
        <f>IF('2d Gas distribution'!AM154="-","-",'2d Gas distribution'!AM154)</f>
        <v>-</v>
      </c>
      <c r="AM625" s="80" t="str">
        <f>IF('2d Gas distribution'!AN154="-","-",'2d Gas distribution'!AN154)</f>
        <v>-</v>
      </c>
      <c r="AN625" s="80" t="str">
        <f>IF('2d Gas distribution'!AO154="-","-",'2d Gas distribution'!AO154)</f>
        <v>-</v>
      </c>
      <c r="AO625" s="80" t="str">
        <f>IF('2d Gas distribution'!AP154="-","-",'2d Gas distribution'!AP154)</f>
        <v>-</v>
      </c>
      <c r="AP625" s="80" t="str">
        <f>IF('2d Gas distribution'!AQ154="-","-",'2d Gas distribution'!AQ154)</f>
        <v>-</v>
      </c>
      <c r="AQ625" s="80" t="str">
        <f>IF('2d Gas distribution'!AR154="-","-",'2d Gas distribution'!AR154)</f>
        <v>-</v>
      </c>
      <c r="AR625" s="80" t="str">
        <f>IF('2d Gas distribution'!AS154="-","-",'2d Gas distribution'!AS154)</f>
        <v>-</v>
      </c>
      <c r="AS625" s="80" t="str">
        <f>IF('2d Gas distribution'!AT154="-","-",'2d Gas distribution'!AT154)</f>
        <v>-</v>
      </c>
      <c r="AT625" s="80" t="str">
        <f>IF('2d Gas distribution'!AU154="-","-",'2d Gas distribution'!AU154)</f>
        <v>-</v>
      </c>
      <c r="AU625" s="80" t="str">
        <f>IF('2d Gas distribution'!AV154="-","-",'2d Gas distribution'!AV154)</f>
        <v>-</v>
      </c>
      <c r="AV625" s="80" t="str">
        <f>IF('2d Gas distribution'!AW154="-","-",'2d Gas distribution'!AW154)</f>
        <v>-</v>
      </c>
      <c r="AW625" s="80" t="str">
        <f>IF('2d Gas distribution'!AX154="-","-",'2d Gas distribution'!AX154)</f>
        <v>-</v>
      </c>
      <c r="AX625" s="80" t="str">
        <f>IF('2d Gas distribution'!AY154="-","-",'2d Gas distribution'!AY154)</f>
        <v>-</v>
      </c>
      <c r="AY625" s="80" t="str">
        <f>IF('2d Gas distribution'!AZ154="-","-",'2d Gas distribution'!AZ154)</f>
        <v>-</v>
      </c>
      <c r="AZ625" s="80" t="str">
        <f>IF('2d Gas distribution'!BA154="-","-",'2d Gas distribution'!BA154)</f>
        <v>-</v>
      </c>
      <c r="BA625" s="80" t="str">
        <f>IF('2d Gas distribution'!BB154="-","-",'2d Gas distribution'!BB154)</f>
        <v>-</v>
      </c>
      <c r="BB625" s="80" t="str">
        <f>IF('2d Gas distribution'!BC154="-","-",'2d Gas distribution'!BC154)</f>
        <v>-</v>
      </c>
    </row>
    <row r="626" spans="1:54" s="14" customFormat="1" ht="11.5">
      <c r="A626" s="10"/>
      <c r="B626" s="71" t="s">
        <v>207</v>
      </c>
      <c r="C626" s="71"/>
      <c r="D626" s="71"/>
      <c r="E626" s="71"/>
      <c r="F626" s="83"/>
      <c r="G626" s="83"/>
      <c r="H626" s="83"/>
      <c r="I626" s="83"/>
      <c r="J626" s="83"/>
      <c r="K626" s="83"/>
      <c r="L626" s="83"/>
      <c r="M626" s="83"/>
      <c r="N626" s="83"/>
      <c r="O626" s="83"/>
      <c r="P626" s="83"/>
      <c r="Q626" s="83"/>
      <c r="R626" s="83"/>
      <c r="S626" s="83"/>
      <c r="T626" s="83"/>
      <c r="U626" s="83"/>
      <c r="V626" s="83"/>
      <c r="W626" s="83"/>
      <c r="X626" s="83"/>
      <c r="Y626" s="83"/>
      <c r="Z626" s="83"/>
      <c r="AA626" s="83"/>
      <c r="AB626" s="83"/>
      <c r="AC626" s="83"/>
      <c r="AD626" s="83"/>
      <c r="AE626" s="83"/>
      <c r="AF626" s="83"/>
      <c r="AG626" s="83"/>
      <c r="AH626" s="83"/>
      <c r="AI626" s="83"/>
      <c r="AJ626" s="83"/>
      <c r="AK626" s="83"/>
      <c r="AL626" s="83"/>
      <c r="AM626" s="83"/>
      <c r="AN626" s="83"/>
      <c r="AO626" s="83"/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</row>
    <row r="627" spans="1:54" s="14" customFormat="1" ht="12.65" customHeight="1">
      <c r="A627" s="10"/>
      <c r="B627" s="72" t="s">
        <v>192</v>
      </c>
      <c r="C627" s="150" t="s">
        <v>164</v>
      </c>
      <c r="D627" s="186"/>
      <c r="E627" s="29"/>
      <c r="F627" s="80"/>
      <c r="G627" s="80"/>
      <c r="H627" s="80"/>
      <c r="I627" s="80"/>
      <c r="J627" s="80"/>
      <c r="K627" s="80"/>
      <c r="L627" s="80"/>
      <c r="M627" s="80"/>
      <c r="N627" s="82"/>
      <c r="O627" s="80"/>
      <c r="P627" s="80"/>
      <c r="Q627" s="80"/>
      <c r="R627" s="80"/>
      <c r="S627" s="80"/>
      <c r="T627" s="80"/>
      <c r="U627" s="80"/>
      <c r="V627" s="80">
        <f>IF(V613="-","-",V613*INDEX('3c Mappings'!$C$8:$O$21,MATCH($C627,'3c Mappings'!$B$8:$B$21,0),MATCH($B627,'3c Mappings'!$C$7:$O$7,0)))</f>
        <v>98.011436597264449</v>
      </c>
      <c r="W627" s="80">
        <f>IF(W613="-","-",W613*INDEX('3c Mappings'!$C$8:$O$21,MATCH($C627,'3c Mappings'!$B$8:$B$21,0),MATCH($B627,'3c Mappings'!$C$7:$O$7,0)))</f>
        <v>92.110900392452393</v>
      </c>
      <c r="X627" s="80">
        <f>IF(X613="-","-",X613*INDEX('3c Mappings'!$C$8:$O$21,MATCH($C627,'3c Mappings'!$B$8:$B$21,0),MATCH($B627,'3c Mappings'!$C$7:$O$7,0)))</f>
        <v>94.951487702923174</v>
      </c>
      <c r="Y627" s="80" t="str">
        <f>IF(Y613="-","-",Y613*INDEX('3c Mappings'!$C$8:$O$21,MATCH($C627,'3c Mappings'!$B$8:$B$21,0),MATCH($B627,'3c Mappings'!$C$7:$O$7,0)))</f>
        <v>-</v>
      </c>
      <c r="Z627" s="80" t="str">
        <f>IF(Z613="-","-",Z613*INDEX('3c Mappings'!$C$8:$O$21,MATCH($C627,'3c Mappings'!$B$8:$B$21,0),MATCH($B627,'3c Mappings'!$C$7:$O$7,0)))</f>
        <v>-</v>
      </c>
      <c r="AA627" s="80" t="str">
        <f>IF(AA613="-","-",AA613*INDEX('3c Mappings'!$C$8:$O$21,MATCH($C627,'3c Mappings'!$B$8:$B$21,0),MATCH($B627,'3c Mappings'!$C$7:$O$7,0)))</f>
        <v>-</v>
      </c>
      <c r="AB627" s="80" t="str">
        <f>IF(AB613="-","-",AB613*INDEX('3c Mappings'!$C$8:$O$21,MATCH($C627,'3c Mappings'!$B$8:$B$21,0),MATCH($B627,'3c Mappings'!$C$7:$O$7,0)))</f>
        <v>-</v>
      </c>
      <c r="AC627" s="80" t="str">
        <f>IF(AC613="-","-",AC613*INDEX('3c Mappings'!$C$8:$O$21,MATCH($C627,'3c Mappings'!$B$8:$B$21,0),MATCH($B627,'3c Mappings'!$C$7:$O$7,0)))</f>
        <v>-</v>
      </c>
      <c r="AD627" s="80" t="str">
        <f>IF(AD613="-","-",AD613*INDEX('3c Mappings'!$C$8:$O$21,MATCH($C627,'3c Mappings'!$B$8:$B$21,0),MATCH($B627,'3c Mappings'!$C$7:$O$7,0)))</f>
        <v>-</v>
      </c>
      <c r="AE627" s="80" t="str">
        <f>IF(AE613="-","-",AE613*INDEX('3c Mappings'!$C$8:$O$21,MATCH($C627,'3c Mappings'!$B$8:$B$21,0),MATCH($B627,'3c Mappings'!$C$7:$O$7,0)))</f>
        <v>-</v>
      </c>
      <c r="AF627" s="80" t="str">
        <f>IF(AF613="-","-",AF613*INDEX('3c Mappings'!$C$8:$O$21,MATCH($C627,'3c Mappings'!$B$8:$B$21,0),MATCH($B627,'3c Mappings'!$C$7:$O$7,0)))</f>
        <v>-</v>
      </c>
      <c r="AG627" s="80" t="str">
        <f>IF(AG613="-","-",AG613*INDEX('3c Mappings'!$C$8:$O$21,MATCH($C627,'3c Mappings'!$B$8:$B$21,0),MATCH($B627,'3c Mappings'!$C$7:$O$7,0)))</f>
        <v>-</v>
      </c>
      <c r="AH627" s="80" t="str">
        <f>IF(AH613="-","-",AH613*INDEX('3c Mappings'!$C$8:$O$21,MATCH($C627,'3c Mappings'!$B$8:$B$21,0),MATCH($B627,'3c Mappings'!$C$7:$O$7,0)))</f>
        <v>-</v>
      </c>
      <c r="AI627" s="80" t="str">
        <f>IF(AI613="-","-",AI613*INDEX('3c Mappings'!$C$8:$O$21,MATCH($C627,'3c Mappings'!$B$8:$B$21,0),MATCH($B627,'3c Mappings'!$C$7:$O$7,0)))</f>
        <v>-</v>
      </c>
      <c r="AJ627" s="80" t="str">
        <f>IF(AJ613="-","-",AJ613*INDEX('3c Mappings'!$C$8:$O$21,MATCH($C627,'3c Mappings'!$B$8:$B$21,0),MATCH($B627,'3c Mappings'!$C$7:$O$7,0)))</f>
        <v>-</v>
      </c>
      <c r="AK627" s="80" t="str">
        <f>IF(AK613="-","-",AK613*INDEX('3c Mappings'!$C$8:$O$21,MATCH($C627,'3c Mappings'!$B$8:$B$21,0),MATCH($B627,'3c Mappings'!$C$7:$O$7,0)))</f>
        <v>-</v>
      </c>
      <c r="AL627" s="80" t="str">
        <f>IF(AL613="-","-",AL613*INDEX('3c Mappings'!$C$8:$O$21,MATCH($C627,'3c Mappings'!$B$8:$B$21,0),MATCH($B627,'3c Mappings'!$C$7:$O$7,0)))</f>
        <v>-</v>
      </c>
      <c r="AM627" s="80" t="str">
        <f>IF(AM613="-","-",AM613*INDEX('3c Mappings'!$C$8:$O$21,MATCH($C627,'3c Mappings'!$B$8:$B$21,0),MATCH($B627,'3c Mappings'!$C$7:$O$7,0)))</f>
        <v>-</v>
      </c>
      <c r="AN627" s="80" t="str">
        <f>IF(AN613="-","-",AN613*INDEX('3c Mappings'!$C$8:$O$21,MATCH($C627,'3c Mappings'!$B$8:$B$21,0),MATCH($B627,'3c Mappings'!$C$7:$O$7,0)))</f>
        <v>-</v>
      </c>
      <c r="AO627" s="80" t="str">
        <f>IF(AO613="-","-",AO613*INDEX('3c Mappings'!$C$8:$O$21,MATCH($C627,'3c Mappings'!$B$8:$B$21,0),MATCH($B627,'3c Mappings'!$C$7:$O$7,0)))</f>
        <v>-</v>
      </c>
      <c r="AP627" s="80" t="str">
        <f>IF(AP613="-","-",AP613*INDEX('3c Mappings'!$C$8:$O$21,MATCH($C627,'3c Mappings'!$B$8:$B$21,0),MATCH($B627,'3c Mappings'!$C$7:$O$7,0)))</f>
        <v>-</v>
      </c>
      <c r="AQ627" s="80" t="str">
        <f>IF(AQ613="-","-",AQ613*INDEX('3c Mappings'!$C$8:$O$21,MATCH($C627,'3c Mappings'!$B$8:$B$21,0),MATCH($B627,'3c Mappings'!$C$7:$O$7,0)))</f>
        <v>-</v>
      </c>
      <c r="AR627" s="80" t="str">
        <f>IF(AR613="-","-",AR613*INDEX('3c Mappings'!$C$8:$O$21,MATCH($C627,'3c Mappings'!$B$8:$B$21,0),MATCH($B627,'3c Mappings'!$C$7:$O$7,0)))</f>
        <v>-</v>
      </c>
      <c r="AS627" s="80" t="str">
        <f>IF(AS613="-","-",AS613*INDEX('3c Mappings'!$C$8:$O$21,MATCH($C627,'3c Mappings'!$B$8:$B$21,0),MATCH($B627,'3c Mappings'!$C$7:$O$7,0)))</f>
        <v>-</v>
      </c>
      <c r="AT627" s="80" t="str">
        <f>IF(AT613="-","-",AT613*INDEX('3c Mappings'!$C$8:$O$21,MATCH($C627,'3c Mappings'!$B$8:$B$21,0),MATCH($B627,'3c Mappings'!$C$7:$O$7,0)))</f>
        <v>-</v>
      </c>
      <c r="AU627" s="80" t="str">
        <f>IF(AU613="-","-",AU613*INDEX('3c Mappings'!$C$8:$O$21,MATCH($C627,'3c Mappings'!$B$8:$B$21,0),MATCH($B627,'3c Mappings'!$C$7:$O$7,0)))</f>
        <v>-</v>
      </c>
      <c r="AV627" s="80" t="str">
        <f>IF(AV613="-","-",AV613*INDEX('3c Mappings'!$C$8:$O$21,MATCH($C627,'3c Mappings'!$B$8:$B$21,0),MATCH($B627,'3c Mappings'!$C$7:$O$7,0)))</f>
        <v>-</v>
      </c>
      <c r="AW627" s="80" t="str">
        <f>IF(AW613="-","-",AW613*INDEX('3c Mappings'!$C$8:$O$21,MATCH($C627,'3c Mappings'!$B$8:$B$21,0),MATCH($B627,'3c Mappings'!$C$7:$O$7,0)))</f>
        <v>-</v>
      </c>
      <c r="AX627" s="80" t="str">
        <f>IF(AX613="-","-",AX613*INDEX('3c Mappings'!$C$8:$O$21,MATCH($C627,'3c Mappings'!$B$8:$B$21,0),MATCH($B627,'3c Mappings'!$C$7:$O$7,0)))</f>
        <v>-</v>
      </c>
      <c r="AY627" s="80" t="str">
        <f>IF(AY613="-","-",AY613*INDEX('3c Mappings'!$C$8:$O$21,MATCH($C627,'3c Mappings'!$B$8:$B$21,0),MATCH($B627,'3c Mappings'!$C$7:$O$7,0)))</f>
        <v>-</v>
      </c>
      <c r="AZ627" s="80" t="str">
        <f>IF(AZ613="-","-",AZ613*INDEX('3c Mappings'!$C$8:$O$21,MATCH($C627,'3c Mappings'!$B$8:$B$21,0),MATCH($B627,'3c Mappings'!$C$7:$O$7,0)))</f>
        <v>-</v>
      </c>
      <c r="BA627" s="80" t="str">
        <f>IF(BA613="-","-",BA613*INDEX('3c Mappings'!$C$8:$O$21,MATCH($C627,'3c Mappings'!$B$8:$B$21,0),MATCH($B627,'3c Mappings'!$C$7:$O$7,0)))</f>
        <v>-</v>
      </c>
      <c r="BB627" s="80" t="str">
        <f>IF(BB613="-","-",BB613*INDEX('3c Mappings'!$C$8:$O$21,MATCH($C627,'3c Mappings'!$B$8:$B$21,0),MATCH($B627,'3c Mappings'!$C$7:$O$7,0)))</f>
        <v>-</v>
      </c>
    </row>
    <row r="628" spans="1:54" s="14" customFormat="1" ht="11.5">
      <c r="A628" s="10"/>
      <c r="B628" s="72" t="s">
        <v>193</v>
      </c>
      <c r="C628" s="150" t="s">
        <v>164</v>
      </c>
      <c r="D628" s="186"/>
      <c r="E628" s="29"/>
      <c r="F628" s="80"/>
      <c r="G628" s="80"/>
      <c r="H628" s="80"/>
      <c r="I628" s="80"/>
      <c r="J628" s="80"/>
      <c r="K628" s="80"/>
      <c r="L628" s="80"/>
      <c r="M628" s="80"/>
      <c r="N628" s="82"/>
      <c r="O628" s="80"/>
      <c r="P628" s="80"/>
      <c r="Q628" s="80"/>
      <c r="R628" s="80"/>
      <c r="S628" s="80"/>
      <c r="T628" s="80"/>
      <c r="U628" s="80"/>
      <c r="V628" s="80">
        <f>IF(V614="-","-",V614*INDEX('3c Mappings'!$C$8:$O$21,MATCH($C628,'3c Mappings'!$B$8:$B$21,0),MATCH($B628,'3c Mappings'!$C$7:$O$7,0)))</f>
        <v>0</v>
      </c>
      <c r="W628" s="80">
        <f>IF(W614="-","-",W614*INDEX('3c Mappings'!$C$8:$O$21,MATCH($C628,'3c Mappings'!$B$8:$B$21,0),MATCH($B628,'3c Mappings'!$C$7:$O$7,0)))</f>
        <v>0</v>
      </c>
      <c r="X628" s="80">
        <f>IF(X614="-","-",X614*INDEX('3c Mappings'!$C$8:$O$21,MATCH($C628,'3c Mappings'!$B$8:$B$21,0),MATCH($B628,'3c Mappings'!$C$7:$O$7,0)))</f>
        <v>0</v>
      </c>
      <c r="Y628" s="80" t="str">
        <f>IF(Y614="-","-",Y614*INDEX('3c Mappings'!$C$8:$O$21,MATCH($C628,'3c Mappings'!$B$8:$B$21,0),MATCH($B628,'3c Mappings'!$C$7:$O$7,0)))</f>
        <v>-</v>
      </c>
      <c r="Z628" s="80" t="str">
        <f>IF(Z614="-","-",Z614*INDEX('3c Mappings'!$C$8:$O$21,MATCH($C628,'3c Mappings'!$B$8:$B$21,0),MATCH($B628,'3c Mappings'!$C$7:$O$7,0)))</f>
        <v>-</v>
      </c>
      <c r="AA628" s="80" t="str">
        <f>IF(AA614="-","-",AA614*INDEX('3c Mappings'!$C$8:$O$21,MATCH($C628,'3c Mappings'!$B$8:$B$21,0),MATCH($B628,'3c Mappings'!$C$7:$O$7,0)))</f>
        <v>-</v>
      </c>
      <c r="AB628" s="80" t="str">
        <f>IF(AB614="-","-",AB614*INDEX('3c Mappings'!$C$8:$O$21,MATCH($C628,'3c Mappings'!$B$8:$B$21,0),MATCH($B628,'3c Mappings'!$C$7:$O$7,0)))</f>
        <v>-</v>
      </c>
      <c r="AC628" s="80" t="str">
        <f>IF(AC614="-","-",AC614*INDEX('3c Mappings'!$C$8:$O$21,MATCH($C628,'3c Mappings'!$B$8:$B$21,0),MATCH($B628,'3c Mappings'!$C$7:$O$7,0)))</f>
        <v>-</v>
      </c>
      <c r="AD628" s="80" t="str">
        <f>IF(AD614="-","-",AD614*INDEX('3c Mappings'!$C$8:$O$21,MATCH($C628,'3c Mappings'!$B$8:$B$21,0),MATCH($B628,'3c Mappings'!$C$7:$O$7,0)))</f>
        <v>-</v>
      </c>
      <c r="AE628" s="80" t="str">
        <f>IF(AE614="-","-",AE614*INDEX('3c Mappings'!$C$8:$O$21,MATCH($C628,'3c Mappings'!$B$8:$B$21,0),MATCH($B628,'3c Mappings'!$C$7:$O$7,0)))</f>
        <v>-</v>
      </c>
      <c r="AF628" s="80" t="str">
        <f>IF(AF614="-","-",AF614*INDEX('3c Mappings'!$C$8:$O$21,MATCH($C628,'3c Mappings'!$B$8:$B$21,0),MATCH($B628,'3c Mappings'!$C$7:$O$7,0)))</f>
        <v>-</v>
      </c>
      <c r="AG628" s="80" t="str">
        <f>IF(AG614="-","-",AG614*INDEX('3c Mappings'!$C$8:$O$21,MATCH($C628,'3c Mappings'!$B$8:$B$21,0),MATCH($B628,'3c Mappings'!$C$7:$O$7,0)))</f>
        <v>-</v>
      </c>
      <c r="AH628" s="80" t="str">
        <f>IF(AH614="-","-",AH614*INDEX('3c Mappings'!$C$8:$O$21,MATCH($C628,'3c Mappings'!$B$8:$B$21,0),MATCH($B628,'3c Mappings'!$C$7:$O$7,0)))</f>
        <v>-</v>
      </c>
      <c r="AI628" s="80" t="str">
        <f>IF(AI614="-","-",AI614*INDEX('3c Mappings'!$C$8:$O$21,MATCH($C628,'3c Mappings'!$B$8:$B$21,0),MATCH($B628,'3c Mappings'!$C$7:$O$7,0)))</f>
        <v>-</v>
      </c>
      <c r="AJ628" s="80" t="str">
        <f>IF(AJ614="-","-",AJ614*INDEX('3c Mappings'!$C$8:$O$21,MATCH($C628,'3c Mappings'!$B$8:$B$21,0),MATCH($B628,'3c Mappings'!$C$7:$O$7,0)))</f>
        <v>-</v>
      </c>
      <c r="AK628" s="80" t="str">
        <f>IF(AK614="-","-",AK614*INDEX('3c Mappings'!$C$8:$O$21,MATCH($C628,'3c Mappings'!$B$8:$B$21,0),MATCH($B628,'3c Mappings'!$C$7:$O$7,0)))</f>
        <v>-</v>
      </c>
      <c r="AL628" s="80" t="str">
        <f>IF(AL614="-","-",AL614*INDEX('3c Mappings'!$C$8:$O$21,MATCH($C628,'3c Mappings'!$B$8:$B$21,0),MATCH($B628,'3c Mappings'!$C$7:$O$7,0)))</f>
        <v>-</v>
      </c>
      <c r="AM628" s="80" t="str">
        <f>IF(AM614="-","-",AM614*INDEX('3c Mappings'!$C$8:$O$21,MATCH($C628,'3c Mappings'!$B$8:$B$21,0),MATCH($B628,'3c Mappings'!$C$7:$O$7,0)))</f>
        <v>-</v>
      </c>
      <c r="AN628" s="80" t="str">
        <f>IF(AN614="-","-",AN614*INDEX('3c Mappings'!$C$8:$O$21,MATCH($C628,'3c Mappings'!$B$8:$B$21,0),MATCH($B628,'3c Mappings'!$C$7:$O$7,0)))</f>
        <v>-</v>
      </c>
      <c r="AO628" s="80" t="str">
        <f>IF(AO614="-","-",AO614*INDEX('3c Mappings'!$C$8:$O$21,MATCH($C628,'3c Mappings'!$B$8:$B$21,0),MATCH($B628,'3c Mappings'!$C$7:$O$7,0)))</f>
        <v>-</v>
      </c>
      <c r="AP628" s="80" t="str">
        <f>IF(AP614="-","-",AP614*INDEX('3c Mappings'!$C$8:$O$21,MATCH($C628,'3c Mappings'!$B$8:$B$21,0),MATCH($B628,'3c Mappings'!$C$7:$O$7,0)))</f>
        <v>-</v>
      </c>
      <c r="AQ628" s="80" t="str">
        <f>IF(AQ614="-","-",AQ614*INDEX('3c Mappings'!$C$8:$O$21,MATCH($C628,'3c Mappings'!$B$8:$B$21,0),MATCH($B628,'3c Mappings'!$C$7:$O$7,0)))</f>
        <v>-</v>
      </c>
      <c r="AR628" s="80" t="str">
        <f>IF(AR614="-","-",AR614*INDEX('3c Mappings'!$C$8:$O$21,MATCH($C628,'3c Mappings'!$B$8:$B$21,0),MATCH($B628,'3c Mappings'!$C$7:$O$7,0)))</f>
        <v>-</v>
      </c>
      <c r="AS628" s="80" t="str">
        <f>IF(AS614="-","-",AS614*INDEX('3c Mappings'!$C$8:$O$21,MATCH($C628,'3c Mappings'!$B$8:$B$21,0),MATCH($B628,'3c Mappings'!$C$7:$O$7,0)))</f>
        <v>-</v>
      </c>
      <c r="AT628" s="80" t="str">
        <f>IF(AT614="-","-",AT614*INDEX('3c Mappings'!$C$8:$O$21,MATCH($C628,'3c Mappings'!$B$8:$B$21,0),MATCH($B628,'3c Mappings'!$C$7:$O$7,0)))</f>
        <v>-</v>
      </c>
      <c r="AU628" s="80" t="str">
        <f>IF(AU614="-","-",AU614*INDEX('3c Mappings'!$C$8:$O$21,MATCH($C628,'3c Mappings'!$B$8:$B$21,0),MATCH($B628,'3c Mappings'!$C$7:$O$7,0)))</f>
        <v>-</v>
      </c>
      <c r="AV628" s="80" t="str">
        <f>IF(AV614="-","-",AV614*INDEX('3c Mappings'!$C$8:$O$21,MATCH($C628,'3c Mappings'!$B$8:$B$21,0),MATCH($B628,'3c Mappings'!$C$7:$O$7,0)))</f>
        <v>-</v>
      </c>
      <c r="AW628" s="80" t="str">
        <f>IF(AW614="-","-",AW614*INDEX('3c Mappings'!$C$8:$O$21,MATCH($C628,'3c Mappings'!$B$8:$B$21,0),MATCH($B628,'3c Mappings'!$C$7:$O$7,0)))</f>
        <v>-</v>
      </c>
      <c r="AX628" s="80" t="str">
        <f>IF(AX614="-","-",AX614*INDEX('3c Mappings'!$C$8:$O$21,MATCH($C628,'3c Mappings'!$B$8:$B$21,0),MATCH($B628,'3c Mappings'!$C$7:$O$7,0)))</f>
        <v>-</v>
      </c>
      <c r="AY628" s="80" t="str">
        <f>IF(AY614="-","-",AY614*INDEX('3c Mappings'!$C$8:$O$21,MATCH($C628,'3c Mappings'!$B$8:$B$21,0),MATCH($B628,'3c Mappings'!$C$7:$O$7,0)))</f>
        <v>-</v>
      </c>
      <c r="AZ628" s="80" t="str">
        <f>IF(AZ614="-","-",AZ614*INDEX('3c Mappings'!$C$8:$O$21,MATCH($C628,'3c Mappings'!$B$8:$B$21,0),MATCH($B628,'3c Mappings'!$C$7:$O$7,0)))</f>
        <v>-</v>
      </c>
      <c r="BA628" s="80" t="str">
        <f>IF(BA614="-","-",BA614*INDEX('3c Mappings'!$C$8:$O$21,MATCH($C628,'3c Mappings'!$B$8:$B$21,0),MATCH($B628,'3c Mappings'!$C$7:$O$7,0)))</f>
        <v>-</v>
      </c>
      <c r="BB628" s="80" t="str">
        <f>IF(BB614="-","-",BB614*INDEX('3c Mappings'!$C$8:$O$21,MATCH($C628,'3c Mappings'!$B$8:$B$21,0),MATCH($B628,'3c Mappings'!$C$7:$O$7,0)))</f>
        <v>-</v>
      </c>
    </row>
    <row r="629" spans="1:54" s="14" customFormat="1" ht="11.5">
      <c r="A629" s="10"/>
      <c r="B629" s="72" t="s">
        <v>194</v>
      </c>
      <c r="C629" s="150" t="s">
        <v>164</v>
      </c>
      <c r="D629" s="186"/>
      <c r="E629" s="29"/>
      <c r="F629" s="80"/>
      <c r="G629" s="80"/>
      <c r="H629" s="80"/>
      <c r="I629" s="80"/>
      <c r="J629" s="80"/>
      <c r="K629" s="80"/>
      <c r="L629" s="80"/>
      <c r="M629" s="80"/>
      <c r="N629" s="82"/>
      <c r="O629" s="80"/>
      <c r="P629" s="80"/>
      <c r="Q629" s="80"/>
      <c r="R629" s="80"/>
      <c r="S629" s="80"/>
      <c r="T629" s="80"/>
      <c r="U629" s="80"/>
      <c r="V629" s="80">
        <f>IF(V615="-","-",V615*INDEX('3c Mappings'!$C$8:$O$21,MATCH($C629,'3c Mappings'!$B$8:$B$21,0),MATCH($B629,'3c Mappings'!$C$7:$O$7,0)))</f>
        <v>0</v>
      </c>
      <c r="W629" s="80">
        <f>IF(W615="-","-",W615*INDEX('3c Mappings'!$C$8:$O$21,MATCH($C629,'3c Mappings'!$B$8:$B$21,0),MATCH($B629,'3c Mappings'!$C$7:$O$7,0)))</f>
        <v>0</v>
      </c>
      <c r="X629" s="80">
        <f>IF(X615="-","-",X615*INDEX('3c Mappings'!$C$8:$O$21,MATCH($C629,'3c Mappings'!$B$8:$B$21,0),MATCH($B629,'3c Mappings'!$C$7:$O$7,0)))</f>
        <v>0</v>
      </c>
      <c r="Y629" s="80" t="str">
        <f>IF(Y615="-","-",Y615*INDEX('3c Mappings'!$C$8:$O$21,MATCH($C629,'3c Mappings'!$B$8:$B$21,0),MATCH($B629,'3c Mappings'!$C$7:$O$7,0)))</f>
        <v>-</v>
      </c>
      <c r="Z629" s="80" t="str">
        <f>IF(Z615="-","-",Z615*INDEX('3c Mappings'!$C$8:$O$21,MATCH($C629,'3c Mappings'!$B$8:$B$21,0),MATCH($B629,'3c Mappings'!$C$7:$O$7,0)))</f>
        <v>-</v>
      </c>
      <c r="AA629" s="80" t="str">
        <f>IF(AA615="-","-",AA615*INDEX('3c Mappings'!$C$8:$O$21,MATCH($C629,'3c Mappings'!$B$8:$B$21,0),MATCH($B629,'3c Mappings'!$C$7:$O$7,0)))</f>
        <v>-</v>
      </c>
      <c r="AB629" s="80" t="str">
        <f>IF(AB615="-","-",AB615*INDEX('3c Mappings'!$C$8:$O$21,MATCH($C629,'3c Mappings'!$B$8:$B$21,0),MATCH($B629,'3c Mappings'!$C$7:$O$7,0)))</f>
        <v>-</v>
      </c>
      <c r="AC629" s="80" t="str">
        <f>IF(AC615="-","-",AC615*INDEX('3c Mappings'!$C$8:$O$21,MATCH($C629,'3c Mappings'!$B$8:$B$21,0),MATCH($B629,'3c Mappings'!$C$7:$O$7,0)))</f>
        <v>-</v>
      </c>
      <c r="AD629" s="80" t="str">
        <f>IF(AD615="-","-",AD615*INDEX('3c Mappings'!$C$8:$O$21,MATCH($C629,'3c Mappings'!$B$8:$B$21,0),MATCH($B629,'3c Mappings'!$C$7:$O$7,0)))</f>
        <v>-</v>
      </c>
      <c r="AE629" s="80" t="str">
        <f>IF(AE615="-","-",AE615*INDEX('3c Mappings'!$C$8:$O$21,MATCH($C629,'3c Mappings'!$B$8:$B$21,0),MATCH($B629,'3c Mappings'!$C$7:$O$7,0)))</f>
        <v>-</v>
      </c>
      <c r="AF629" s="80" t="str">
        <f>IF(AF615="-","-",AF615*INDEX('3c Mappings'!$C$8:$O$21,MATCH($C629,'3c Mappings'!$B$8:$B$21,0),MATCH($B629,'3c Mappings'!$C$7:$O$7,0)))</f>
        <v>-</v>
      </c>
      <c r="AG629" s="80" t="str">
        <f>IF(AG615="-","-",AG615*INDEX('3c Mappings'!$C$8:$O$21,MATCH($C629,'3c Mappings'!$B$8:$B$21,0),MATCH($B629,'3c Mappings'!$C$7:$O$7,0)))</f>
        <v>-</v>
      </c>
      <c r="AH629" s="80" t="str">
        <f>IF(AH615="-","-",AH615*INDEX('3c Mappings'!$C$8:$O$21,MATCH($C629,'3c Mappings'!$B$8:$B$21,0),MATCH($B629,'3c Mappings'!$C$7:$O$7,0)))</f>
        <v>-</v>
      </c>
      <c r="AI629" s="80" t="str">
        <f>IF(AI615="-","-",AI615*INDEX('3c Mappings'!$C$8:$O$21,MATCH($C629,'3c Mappings'!$B$8:$B$21,0),MATCH($B629,'3c Mappings'!$C$7:$O$7,0)))</f>
        <v>-</v>
      </c>
      <c r="AJ629" s="80" t="str">
        <f>IF(AJ615="-","-",AJ615*INDEX('3c Mappings'!$C$8:$O$21,MATCH($C629,'3c Mappings'!$B$8:$B$21,0),MATCH($B629,'3c Mappings'!$C$7:$O$7,0)))</f>
        <v>-</v>
      </c>
      <c r="AK629" s="80" t="str">
        <f>IF(AK615="-","-",AK615*INDEX('3c Mappings'!$C$8:$O$21,MATCH($C629,'3c Mappings'!$B$8:$B$21,0),MATCH($B629,'3c Mappings'!$C$7:$O$7,0)))</f>
        <v>-</v>
      </c>
      <c r="AL629" s="80" t="str">
        <f>IF(AL615="-","-",AL615*INDEX('3c Mappings'!$C$8:$O$21,MATCH($C629,'3c Mappings'!$B$8:$B$21,0),MATCH($B629,'3c Mappings'!$C$7:$O$7,0)))</f>
        <v>-</v>
      </c>
      <c r="AM629" s="80" t="str">
        <f>IF(AM615="-","-",AM615*INDEX('3c Mappings'!$C$8:$O$21,MATCH($C629,'3c Mappings'!$B$8:$B$21,0),MATCH($B629,'3c Mappings'!$C$7:$O$7,0)))</f>
        <v>-</v>
      </c>
      <c r="AN629" s="80" t="str">
        <f>IF(AN615="-","-",AN615*INDEX('3c Mappings'!$C$8:$O$21,MATCH($C629,'3c Mappings'!$B$8:$B$21,0),MATCH($B629,'3c Mappings'!$C$7:$O$7,0)))</f>
        <v>-</v>
      </c>
      <c r="AO629" s="80" t="str">
        <f>IF(AO615="-","-",AO615*INDEX('3c Mappings'!$C$8:$O$21,MATCH($C629,'3c Mappings'!$B$8:$B$21,0),MATCH($B629,'3c Mappings'!$C$7:$O$7,0)))</f>
        <v>-</v>
      </c>
      <c r="AP629" s="80" t="str">
        <f>IF(AP615="-","-",AP615*INDEX('3c Mappings'!$C$8:$O$21,MATCH($C629,'3c Mappings'!$B$8:$B$21,0),MATCH($B629,'3c Mappings'!$C$7:$O$7,0)))</f>
        <v>-</v>
      </c>
      <c r="AQ629" s="80" t="str">
        <f>IF(AQ615="-","-",AQ615*INDEX('3c Mappings'!$C$8:$O$21,MATCH($C629,'3c Mappings'!$B$8:$B$21,0),MATCH($B629,'3c Mappings'!$C$7:$O$7,0)))</f>
        <v>-</v>
      </c>
      <c r="AR629" s="80" t="str">
        <f>IF(AR615="-","-",AR615*INDEX('3c Mappings'!$C$8:$O$21,MATCH($C629,'3c Mappings'!$B$8:$B$21,0),MATCH($B629,'3c Mappings'!$C$7:$O$7,0)))</f>
        <v>-</v>
      </c>
      <c r="AS629" s="80" t="str">
        <f>IF(AS615="-","-",AS615*INDEX('3c Mappings'!$C$8:$O$21,MATCH($C629,'3c Mappings'!$B$8:$B$21,0),MATCH($B629,'3c Mappings'!$C$7:$O$7,0)))</f>
        <v>-</v>
      </c>
      <c r="AT629" s="80" t="str">
        <f>IF(AT615="-","-",AT615*INDEX('3c Mappings'!$C$8:$O$21,MATCH($C629,'3c Mappings'!$B$8:$B$21,0),MATCH($B629,'3c Mappings'!$C$7:$O$7,0)))</f>
        <v>-</v>
      </c>
      <c r="AU629" s="80" t="str">
        <f>IF(AU615="-","-",AU615*INDEX('3c Mappings'!$C$8:$O$21,MATCH($C629,'3c Mappings'!$B$8:$B$21,0),MATCH($B629,'3c Mappings'!$C$7:$O$7,0)))</f>
        <v>-</v>
      </c>
      <c r="AV629" s="80" t="str">
        <f>IF(AV615="-","-",AV615*INDEX('3c Mappings'!$C$8:$O$21,MATCH($C629,'3c Mappings'!$B$8:$B$21,0),MATCH($B629,'3c Mappings'!$C$7:$O$7,0)))</f>
        <v>-</v>
      </c>
      <c r="AW629" s="80" t="str">
        <f>IF(AW615="-","-",AW615*INDEX('3c Mappings'!$C$8:$O$21,MATCH($C629,'3c Mappings'!$B$8:$B$21,0),MATCH($B629,'3c Mappings'!$C$7:$O$7,0)))</f>
        <v>-</v>
      </c>
      <c r="AX629" s="80" t="str">
        <f>IF(AX615="-","-",AX615*INDEX('3c Mappings'!$C$8:$O$21,MATCH($C629,'3c Mappings'!$B$8:$B$21,0),MATCH($B629,'3c Mappings'!$C$7:$O$7,0)))</f>
        <v>-</v>
      </c>
      <c r="AY629" s="80" t="str">
        <f>IF(AY615="-","-",AY615*INDEX('3c Mappings'!$C$8:$O$21,MATCH($C629,'3c Mappings'!$B$8:$B$21,0),MATCH($B629,'3c Mappings'!$C$7:$O$7,0)))</f>
        <v>-</v>
      </c>
      <c r="AZ629" s="80" t="str">
        <f>IF(AZ615="-","-",AZ615*INDEX('3c Mappings'!$C$8:$O$21,MATCH($C629,'3c Mappings'!$B$8:$B$21,0),MATCH($B629,'3c Mappings'!$C$7:$O$7,0)))</f>
        <v>-</v>
      </c>
      <c r="BA629" s="80" t="str">
        <f>IF(BA615="-","-",BA615*INDEX('3c Mappings'!$C$8:$O$21,MATCH($C629,'3c Mappings'!$B$8:$B$21,0),MATCH($B629,'3c Mappings'!$C$7:$O$7,0)))</f>
        <v>-</v>
      </c>
      <c r="BB629" s="80" t="str">
        <f>IF(BB615="-","-",BB615*INDEX('3c Mappings'!$C$8:$O$21,MATCH($C629,'3c Mappings'!$B$8:$B$21,0),MATCH($B629,'3c Mappings'!$C$7:$O$7,0)))</f>
        <v>-</v>
      </c>
    </row>
    <row r="630" spans="1:54" s="14" customFormat="1" ht="11.5">
      <c r="A630" s="10"/>
      <c r="B630" s="72" t="s">
        <v>195</v>
      </c>
      <c r="C630" s="150" t="s">
        <v>164</v>
      </c>
      <c r="D630" s="186"/>
      <c r="E630" s="29"/>
      <c r="F630" s="80"/>
      <c r="G630" s="80"/>
      <c r="H630" s="80"/>
      <c r="I630" s="80"/>
      <c r="J630" s="80"/>
      <c r="K630" s="80"/>
      <c r="L630" s="80"/>
      <c r="M630" s="80"/>
      <c r="N630" s="82"/>
      <c r="O630" s="80"/>
      <c r="P630" s="80"/>
      <c r="Q630" s="80"/>
      <c r="R630" s="80"/>
      <c r="S630" s="80"/>
      <c r="T630" s="80"/>
      <c r="U630" s="80"/>
      <c r="V630" s="80">
        <f>IF(V616="-","-",V616*INDEX('3c Mappings'!$C$8:$O$21,MATCH($C630,'3c Mappings'!$B$8:$B$21,0),MATCH($B630,'3c Mappings'!$C$7:$O$7,0)))</f>
        <v>0</v>
      </c>
      <c r="W630" s="80">
        <f>IF(W616="-","-",W616*INDEX('3c Mappings'!$C$8:$O$21,MATCH($C630,'3c Mappings'!$B$8:$B$21,0),MATCH($B630,'3c Mappings'!$C$7:$O$7,0)))</f>
        <v>0</v>
      </c>
      <c r="X630" s="80">
        <f>IF(X616="-","-",X616*INDEX('3c Mappings'!$C$8:$O$21,MATCH($C630,'3c Mappings'!$B$8:$B$21,0),MATCH($B630,'3c Mappings'!$C$7:$O$7,0)))</f>
        <v>0</v>
      </c>
      <c r="Y630" s="80" t="str">
        <f>IF(Y616="-","-",Y616*INDEX('3c Mappings'!$C$8:$O$21,MATCH($C630,'3c Mappings'!$B$8:$B$21,0),MATCH($B630,'3c Mappings'!$C$7:$O$7,0)))</f>
        <v>-</v>
      </c>
      <c r="Z630" s="80" t="str">
        <f>IF(Z616="-","-",Z616*INDEX('3c Mappings'!$C$8:$O$21,MATCH($C630,'3c Mappings'!$B$8:$B$21,0),MATCH($B630,'3c Mappings'!$C$7:$O$7,0)))</f>
        <v>-</v>
      </c>
      <c r="AA630" s="80" t="str">
        <f>IF(AA616="-","-",AA616*INDEX('3c Mappings'!$C$8:$O$21,MATCH($C630,'3c Mappings'!$B$8:$B$21,0),MATCH($B630,'3c Mappings'!$C$7:$O$7,0)))</f>
        <v>-</v>
      </c>
      <c r="AB630" s="80" t="str">
        <f>IF(AB616="-","-",AB616*INDEX('3c Mappings'!$C$8:$O$21,MATCH($C630,'3c Mappings'!$B$8:$B$21,0),MATCH($B630,'3c Mappings'!$C$7:$O$7,0)))</f>
        <v>-</v>
      </c>
      <c r="AC630" s="80" t="str">
        <f>IF(AC616="-","-",AC616*INDEX('3c Mappings'!$C$8:$O$21,MATCH($C630,'3c Mappings'!$B$8:$B$21,0),MATCH($B630,'3c Mappings'!$C$7:$O$7,0)))</f>
        <v>-</v>
      </c>
      <c r="AD630" s="80" t="str">
        <f>IF(AD616="-","-",AD616*INDEX('3c Mappings'!$C$8:$O$21,MATCH($C630,'3c Mappings'!$B$8:$B$21,0),MATCH($B630,'3c Mappings'!$C$7:$O$7,0)))</f>
        <v>-</v>
      </c>
      <c r="AE630" s="80" t="str">
        <f>IF(AE616="-","-",AE616*INDEX('3c Mappings'!$C$8:$O$21,MATCH($C630,'3c Mappings'!$B$8:$B$21,0),MATCH($B630,'3c Mappings'!$C$7:$O$7,0)))</f>
        <v>-</v>
      </c>
      <c r="AF630" s="80" t="str">
        <f>IF(AF616="-","-",AF616*INDEX('3c Mappings'!$C$8:$O$21,MATCH($C630,'3c Mappings'!$B$8:$B$21,0),MATCH($B630,'3c Mappings'!$C$7:$O$7,0)))</f>
        <v>-</v>
      </c>
      <c r="AG630" s="80" t="str">
        <f>IF(AG616="-","-",AG616*INDEX('3c Mappings'!$C$8:$O$21,MATCH($C630,'3c Mappings'!$B$8:$B$21,0),MATCH($B630,'3c Mappings'!$C$7:$O$7,0)))</f>
        <v>-</v>
      </c>
      <c r="AH630" s="80" t="str">
        <f>IF(AH616="-","-",AH616*INDEX('3c Mappings'!$C$8:$O$21,MATCH($C630,'3c Mappings'!$B$8:$B$21,0),MATCH($B630,'3c Mappings'!$C$7:$O$7,0)))</f>
        <v>-</v>
      </c>
      <c r="AI630" s="80" t="str">
        <f>IF(AI616="-","-",AI616*INDEX('3c Mappings'!$C$8:$O$21,MATCH($C630,'3c Mappings'!$B$8:$B$21,0),MATCH($B630,'3c Mappings'!$C$7:$O$7,0)))</f>
        <v>-</v>
      </c>
      <c r="AJ630" s="80" t="str">
        <f>IF(AJ616="-","-",AJ616*INDEX('3c Mappings'!$C$8:$O$21,MATCH($C630,'3c Mappings'!$B$8:$B$21,0),MATCH($B630,'3c Mappings'!$C$7:$O$7,0)))</f>
        <v>-</v>
      </c>
      <c r="AK630" s="80" t="str">
        <f>IF(AK616="-","-",AK616*INDEX('3c Mappings'!$C$8:$O$21,MATCH($C630,'3c Mappings'!$B$8:$B$21,0),MATCH($B630,'3c Mappings'!$C$7:$O$7,0)))</f>
        <v>-</v>
      </c>
      <c r="AL630" s="80" t="str">
        <f>IF(AL616="-","-",AL616*INDEX('3c Mappings'!$C$8:$O$21,MATCH($C630,'3c Mappings'!$B$8:$B$21,0),MATCH($B630,'3c Mappings'!$C$7:$O$7,0)))</f>
        <v>-</v>
      </c>
      <c r="AM630" s="80" t="str">
        <f>IF(AM616="-","-",AM616*INDEX('3c Mappings'!$C$8:$O$21,MATCH($C630,'3c Mappings'!$B$8:$B$21,0),MATCH($B630,'3c Mappings'!$C$7:$O$7,0)))</f>
        <v>-</v>
      </c>
      <c r="AN630" s="80" t="str">
        <f>IF(AN616="-","-",AN616*INDEX('3c Mappings'!$C$8:$O$21,MATCH($C630,'3c Mappings'!$B$8:$B$21,0),MATCH($B630,'3c Mappings'!$C$7:$O$7,0)))</f>
        <v>-</v>
      </c>
      <c r="AO630" s="80" t="str">
        <f>IF(AO616="-","-",AO616*INDEX('3c Mappings'!$C$8:$O$21,MATCH($C630,'3c Mappings'!$B$8:$B$21,0),MATCH($B630,'3c Mappings'!$C$7:$O$7,0)))</f>
        <v>-</v>
      </c>
      <c r="AP630" s="80" t="str">
        <f>IF(AP616="-","-",AP616*INDEX('3c Mappings'!$C$8:$O$21,MATCH($C630,'3c Mappings'!$B$8:$B$21,0),MATCH($B630,'3c Mappings'!$C$7:$O$7,0)))</f>
        <v>-</v>
      </c>
      <c r="AQ630" s="80" t="str">
        <f>IF(AQ616="-","-",AQ616*INDEX('3c Mappings'!$C$8:$O$21,MATCH($C630,'3c Mappings'!$B$8:$B$21,0),MATCH($B630,'3c Mappings'!$C$7:$O$7,0)))</f>
        <v>-</v>
      </c>
      <c r="AR630" s="80" t="str">
        <f>IF(AR616="-","-",AR616*INDEX('3c Mappings'!$C$8:$O$21,MATCH($C630,'3c Mappings'!$B$8:$B$21,0),MATCH($B630,'3c Mappings'!$C$7:$O$7,0)))</f>
        <v>-</v>
      </c>
      <c r="AS630" s="80" t="str">
        <f>IF(AS616="-","-",AS616*INDEX('3c Mappings'!$C$8:$O$21,MATCH($C630,'3c Mappings'!$B$8:$B$21,0),MATCH($B630,'3c Mappings'!$C$7:$O$7,0)))</f>
        <v>-</v>
      </c>
      <c r="AT630" s="80" t="str">
        <f>IF(AT616="-","-",AT616*INDEX('3c Mappings'!$C$8:$O$21,MATCH($C630,'3c Mappings'!$B$8:$B$21,0),MATCH($B630,'3c Mappings'!$C$7:$O$7,0)))</f>
        <v>-</v>
      </c>
      <c r="AU630" s="80" t="str">
        <f>IF(AU616="-","-",AU616*INDEX('3c Mappings'!$C$8:$O$21,MATCH($C630,'3c Mappings'!$B$8:$B$21,0),MATCH($B630,'3c Mappings'!$C$7:$O$7,0)))</f>
        <v>-</v>
      </c>
      <c r="AV630" s="80" t="str">
        <f>IF(AV616="-","-",AV616*INDEX('3c Mappings'!$C$8:$O$21,MATCH($C630,'3c Mappings'!$B$8:$B$21,0),MATCH($B630,'3c Mappings'!$C$7:$O$7,0)))</f>
        <v>-</v>
      </c>
      <c r="AW630" s="80" t="str">
        <f>IF(AW616="-","-",AW616*INDEX('3c Mappings'!$C$8:$O$21,MATCH($C630,'3c Mappings'!$B$8:$B$21,0),MATCH($B630,'3c Mappings'!$C$7:$O$7,0)))</f>
        <v>-</v>
      </c>
      <c r="AX630" s="80" t="str">
        <f>IF(AX616="-","-",AX616*INDEX('3c Mappings'!$C$8:$O$21,MATCH($C630,'3c Mappings'!$B$8:$B$21,0),MATCH($B630,'3c Mappings'!$C$7:$O$7,0)))</f>
        <v>-</v>
      </c>
      <c r="AY630" s="80" t="str">
        <f>IF(AY616="-","-",AY616*INDEX('3c Mappings'!$C$8:$O$21,MATCH($C630,'3c Mappings'!$B$8:$B$21,0),MATCH($B630,'3c Mappings'!$C$7:$O$7,0)))</f>
        <v>-</v>
      </c>
      <c r="AZ630" s="80" t="str">
        <f>IF(AZ616="-","-",AZ616*INDEX('3c Mappings'!$C$8:$O$21,MATCH($C630,'3c Mappings'!$B$8:$B$21,0),MATCH($B630,'3c Mappings'!$C$7:$O$7,0)))</f>
        <v>-</v>
      </c>
      <c r="BA630" s="80" t="str">
        <f>IF(BA616="-","-",BA616*INDEX('3c Mappings'!$C$8:$O$21,MATCH($C630,'3c Mappings'!$B$8:$B$21,0),MATCH($B630,'3c Mappings'!$C$7:$O$7,0)))</f>
        <v>-</v>
      </c>
      <c r="BB630" s="80" t="str">
        <f>IF(BB616="-","-",BB616*INDEX('3c Mappings'!$C$8:$O$21,MATCH($C630,'3c Mappings'!$B$8:$B$21,0),MATCH($B630,'3c Mappings'!$C$7:$O$7,0)))</f>
        <v>-</v>
      </c>
    </row>
    <row r="631" spans="1:54" s="14" customFormat="1" ht="11.5">
      <c r="A631" s="10"/>
      <c r="B631" s="72" t="s">
        <v>196</v>
      </c>
      <c r="C631" s="150" t="s">
        <v>164</v>
      </c>
      <c r="D631" s="186"/>
      <c r="E631" s="29"/>
      <c r="F631" s="80"/>
      <c r="G631" s="80"/>
      <c r="H631" s="80"/>
      <c r="I631" s="80"/>
      <c r="J631" s="80"/>
      <c r="K631" s="80"/>
      <c r="L631" s="80"/>
      <c r="M631" s="80"/>
      <c r="N631" s="82"/>
      <c r="O631" s="80"/>
      <c r="P631" s="80"/>
      <c r="Q631" s="80"/>
      <c r="R631" s="80"/>
      <c r="S631" s="80"/>
      <c r="T631" s="80"/>
      <c r="U631" s="80"/>
      <c r="V631" s="80">
        <f>IF(V617="-","-",V617*INDEX('3c Mappings'!$C$8:$O$21,MATCH($C631,'3c Mappings'!$B$8:$B$21,0),MATCH($B631,'3c Mappings'!$C$7:$O$7,0)))</f>
        <v>47.401267511864809</v>
      </c>
      <c r="W631" s="80">
        <f>IF(W617="-","-",W617*INDEX('3c Mappings'!$C$8:$O$21,MATCH($C631,'3c Mappings'!$B$8:$B$21,0),MATCH($B631,'3c Mappings'!$C$7:$O$7,0)))</f>
        <v>46.537637249699408</v>
      </c>
      <c r="X631" s="80">
        <f>IF(X617="-","-",X617*INDEX('3c Mappings'!$C$8:$O$21,MATCH($C631,'3c Mappings'!$B$8:$B$21,0),MATCH($B631,'3c Mappings'!$C$7:$O$7,0)))</f>
        <v>40.23396441911234</v>
      </c>
      <c r="Y631" s="80" t="str">
        <f>IF(Y617="-","-",Y617*INDEX('3c Mappings'!$C$8:$O$21,MATCH($C631,'3c Mappings'!$B$8:$B$21,0),MATCH($B631,'3c Mappings'!$C$7:$O$7,0)))</f>
        <v>-</v>
      </c>
      <c r="Z631" s="80" t="str">
        <f>IF(Z617="-","-",Z617*INDEX('3c Mappings'!$C$8:$O$21,MATCH($C631,'3c Mappings'!$B$8:$B$21,0),MATCH($B631,'3c Mappings'!$C$7:$O$7,0)))</f>
        <v>-</v>
      </c>
      <c r="AA631" s="80" t="str">
        <f>IF(AA617="-","-",AA617*INDEX('3c Mappings'!$C$8:$O$21,MATCH($C631,'3c Mappings'!$B$8:$B$21,0),MATCH($B631,'3c Mappings'!$C$7:$O$7,0)))</f>
        <v>-</v>
      </c>
      <c r="AB631" s="80" t="str">
        <f>IF(AB617="-","-",AB617*INDEX('3c Mappings'!$C$8:$O$21,MATCH($C631,'3c Mappings'!$B$8:$B$21,0),MATCH($B631,'3c Mappings'!$C$7:$O$7,0)))</f>
        <v>-</v>
      </c>
      <c r="AC631" s="80" t="str">
        <f>IF(AC617="-","-",AC617*INDEX('3c Mappings'!$C$8:$O$21,MATCH($C631,'3c Mappings'!$B$8:$B$21,0),MATCH($B631,'3c Mappings'!$C$7:$O$7,0)))</f>
        <v>-</v>
      </c>
      <c r="AD631" s="80" t="str">
        <f>IF(AD617="-","-",AD617*INDEX('3c Mappings'!$C$8:$O$21,MATCH($C631,'3c Mappings'!$B$8:$B$21,0),MATCH($B631,'3c Mappings'!$C$7:$O$7,0)))</f>
        <v>-</v>
      </c>
      <c r="AE631" s="80" t="str">
        <f>IF(AE617="-","-",AE617*INDEX('3c Mappings'!$C$8:$O$21,MATCH($C631,'3c Mappings'!$B$8:$B$21,0),MATCH($B631,'3c Mappings'!$C$7:$O$7,0)))</f>
        <v>-</v>
      </c>
      <c r="AF631" s="80" t="str">
        <f>IF(AF617="-","-",AF617*INDEX('3c Mappings'!$C$8:$O$21,MATCH($C631,'3c Mappings'!$B$8:$B$21,0),MATCH($B631,'3c Mappings'!$C$7:$O$7,0)))</f>
        <v>-</v>
      </c>
      <c r="AG631" s="80" t="str">
        <f>IF(AG617="-","-",AG617*INDEX('3c Mappings'!$C$8:$O$21,MATCH($C631,'3c Mappings'!$B$8:$B$21,0),MATCH($B631,'3c Mappings'!$C$7:$O$7,0)))</f>
        <v>-</v>
      </c>
      <c r="AH631" s="80" t="str">
        <f>IF(AH617="-","-",AH617*INDEX('3c Mappings'!$C$8:$O$21,MATCH($C631,'3c Mappings'!$B$8:$B$21,0),MATCH($B631,'3c Mappings'!$C$7:$O$7,0)))</f>
        <v>-</v>
      </c>
      <c r="AI631" s="80" t="str">
        <f>IF(AI617="-","-",AI617*INDEX('3c Mappings'!$C$8:$O$21,MATCH($C631,'3c Mappings'!$B$8:$B$21,0),MATCH($B631,'3c Mappings'!$C$7:$O$7,0)))</f>
        <v>-</v>
      </c>
      <c r="AJ631" s="80" t="str">
        <f>IF(AJ617="-","-",AJ617*INDEX('3c Mappings'!$C$8:$O$21,MATCH($C631,'3c Mappings'!$B$8:$B$21,0),MATCH($B631,'3c Mappings'!$C$7:$O$7,0)))</f>
        <v>-</v>
      </c>
      <c r="AK631" s="80" t="str">
        <f>IF(AK617="-","-",AK617*INDEX('3c Mappings'!$C$8:$O$21,MATCH($C631,'3c Mappings'!$B$8:$B$21,0),MATCH($B631,'3c Mappings'!$C$7:$O$7,0)))</f>
        <v>-</v>
      </c>
      <c r="AL631" s="80" t="str">
        <f>IF(AL617="-","-",AL617*INDEX('3c Mappings'!$C$8:$O$21,MATCH($C631,'3c Mappings'!$B$8:$B$21,0),MATCH($B631,'3c Mappings'!$C$7:$O$7,0)))</f>
        <v>-</v>
      </c>
      <c r="AM631" s="80" t="str">
        <f>IF(AM617="-","-",AM617*INDEX('3c Mappings'!$C$8:$O$21,MATCH($C631,'3c Mappings'!$B$8:$B$21,0),MATCH($B631,'3c Mappings'!$C$7:$O$7,0)))</f>
        <v>-</v>
      </c>
      <c r="AN631" s="80" t="str">
        <f>IF(AN617="-","-",AN617*INDEX('3c Mappings'!$C$8:$O$21,MATCH($C631,'3c Mappings'!$B$8:$B$21,0),MATCH($B631,'3c Mappings'!$C$7:$O$7,0)))</f>
        <v>-</v>
      </c>
      <c r="AO631" s="80" t="str">
        <f>IF(AO617="-","-",AO617*INDEX('3c Mappings'!$C$8:$O$21,MATCH($C631,'3c Mappings'!$B$8:$B$21,0),MATCH($B631,'3c Mappings'!$C$7:$O$7,0)))</f>
        <v>-</v>
      </c>
      <c r="AP631" s="80" t="str">
        <f>IF(AP617="-","-",AP617*INDEX('3c Mappings'!$C$8:$O$21,MATCH($C631,'3c Mappings'!$B$8:$B$21,0),MATCH($B631,'3c Mappings'!$C$7:$O$7,0)))</f>
        <v>-</v>
      </c>
      <c r="AQ631" s="80" t="str">
        <f>IF(AQ617="-","-",AQ617*INDEX('3c Mappings'!$C$8:$O$21,MATCH($C631,'3c Mappings'!$B$8:$B$21,0),MATCH($B631,'3c Mappings'!$C$7:$O$7,0)))</f>
        <v>-</v>
      </c>
      <c r="AR631" s="80" t="str">
        <f>IF(AR617="-","-",AR617*INDEX('3c Mappings'!$C$8:$O$21,MATCH($C631,'3c Mappings'!$B$8:$B$21,0),MATCH($B631,'3c Mappings'!$C$7:$O$7,0)))</f>
        <v>-</v>
      </c>
      <c r="AS631" s="80" t="str">
        <f>IF(AS617="-","-",AS617*INDEX('3c Mappings'!$C$8:$O$21,MATCH($C631,'3c Mappings'!$B$8:$B$21,0),MATCH($B631,'3c Mappings'!$C$7:$O$7,0)))</f>
        <v>-</v>
      </c>
      <c r="AT631" s="80" t="str">
        <f>IF(AT617="-","-",AT617*INDEX('3c Mappings'!$C$8:$O$21,MATCH($C631,'3c Mappings'!$B$8:$B$21,0),MATCH($B631,'3c Mappings'!$C$7:$O$7,0)))</f>
        <v>-</v>
      </c>
      <c r="AU631" s="80" t="str">
        <f>IF(AU617="-","-",AU617*INDEX('3c Mappings'!$C$8:$O$21,MATCH($C631,'3c Mappings'!$B$8:$B$21,0),MATCH($B631,'3c Mappings'!$C$7:$O$7,0)))</f>
        <v>-</v>
      </c>
      <c r="AV631" s="80" t="str">
        <f>IF(AV617="-","-",AV617*INDEX('3c Mappings'!$C$8:$O$21,MATCH($C631,'3c Mappings'!$B$8:$B$21,0),MATCH($B631,'3c Mappings'!$C$7:$O$7,0)))</f>
        <v>-</v>
      </c>
      <c r="AW631" s="80" t="str">
        <f>IF(AW617="-","-",AW617*INDEX('3c Mappings'!$C$8:$O$21,MATCH($C631,'3c Mappings'!$B$8:$B$21,0),MATCH($B631,'3c Mappings'!$C$7:$O$7,0)))</f>
        <v>-</v>
      </c>
      <c r="AX631" s="80" t="str">
        <f>IF(AX617="-","-",AX617*INDEX('3c Mappings'!$C$8:$O$21,MATCH($C631,'3c Mappings'!$B$8:$B$21,0),MATCH($B631,'3c Mappings'!$C$7:$O$7,0)))</f>
        <v>-</v>
      </c>
      <c r="AY631" s="80" t="str">
        <f>IF(AY617="-","-",AY617*INDEX('3c Mappings'!$C$8:$O$21,MATCH($C631,'3c Mappings'!$B$8:$B$21,0),MATCH($B631,'3c Mappings'!$C$7:$O$7,0)))</f>
        <v>-</v>
      </c>
      <c r="AZ631" s="80" t="str">
        <f>IF(AZ617="-","-",AZ617*INDEX('3c Mappings'!$C$8:$O$21,MATCH($C631,'3c Mappings'!$B$8:$B$21,0),MATCH($B631,'3c Mappings'!$C$7:$O$7,0)))</f>
        <v>-</v>
      </c>
      <c r="BA631" s="80" t="str">
        <f>IF(BA617="-","-",BA617*INDEX('3c Mappings'!$C$8:$O$21,MATCH($C631,'3c Mappings'!$B$8:$B$21,0),MATCH($B631,'3c Mappings'!$C$7:$O$7,0)))</f>
        <v>-</v>
      </c>
      <c r="BB631" s="80" t="str">
        <f>IF(BB617="-","-",BB617*INDEX('3c Mappings'!$C$8:$O$21,MATCH($C631,'3c Mappings'!$B$8:$B$21,0),MATCH($B631,'3c Mappings'!$C$7:$O$7,0)))</f>
        <v>-</v>
      </c>
    </row>
    <row r="632" spans="1:54" s="14" customFormat="1" ht="11.5">
      <c r="A632" s="10"/>
      <c r="B632" s="72" t="s">
        <v>197</v>
      </c>
      <c r="C632" s="150" t="s">
        <v>164</v>
      </c>
      <c r="D632" s="186"/>
      <c r="E632" s="29"/>
      <c r="F632" s="80"/>
      <c r="G632" s="80"/>
      <c r="H632" s="80"/>
      <c r="I632" s="80"/>
      <c r="J632" s="80"/>
      <c r="K632" s="80"/>
      <c r="L632" s="80"/>
      <c r="M632" s="80"/>
      <c r="N632" s="82"/>
      <c r="O632" s="80"/>
      <c r="P632" s="80"/>
      <c r="Q632" s="80"/>
      <c r="R632" s="80"/>
      <c r="S632" s="80"/>
      <c r="T632" s="80"/>
      <c r="U632" s="80"/>
      <c r="V632" s="80">
        <f>IF(V618="-","-",V618*INDEX('3c Mappings'!$C$8:$O$21,MATCH($C632,'3c Mappings'!$B$8:$B$21,0),MATCH($B632,'3c Mappings'!$C$7:$O$7,0)))</f>
        <v>0</v>
      </c>
      <c r="W632" s="80">
        <f>IF(W618="-","-",W618*INDEX('3c Mappings'!$C$8:$O$21,MATCH($C632,'3c Mappings'!$B$8:$B$21,0),MATCH($B632,'3c Mappings'!$C$7:$O$7,0)))</f>
        <v>0</v>
      </c>
      <c r="X632" s="80">
        <f>IF(X618="-","-",X618*INDEX('3c Mappings'!$C$8:$O$21,MATCH($C632,'3c Mappings'!$B$8:$B$21,0),MATCH($B632,'3c Mappings'!$C$7:$O$7,0)))</f>
        <v>0</v>
      </c>
      <c r="Y632" s="80" t="str">
        <f>IF(Y618="-","-",Y618*INDEX('3c Mappings'!$C$8:$O$21,MATCH($C632,'3c Mappings'!$B$8:$B$21,0),MATCH($B632,'3c Mappings'!$C$7:$O$7,0)))</f>
        <v>-</v>
      </c>
      <c r="Z632" s="80" t="str">
        <f>IF(Z618="-","-",Z618*INDEX('3c Mappings'!$C$8:$O$21,MATCH($C632,'3c Mappings'!$B$8:$B$21,0),MATCH($B632,'3c Mappings'!$C$7:$O$7,0)))</f>
        <v>-</v>
      </c>
      <c r="AA632" s="80" t="str">
        <f>IF(AA618="-","-",AA618*INDEX('3c Mappings'!$C$8:$O$21,MATCH($C632,'3c Mappings'!$B$8:$B$21,0),MATCH($B632,'3c Mappings'!$C$7:$O$7,0)))</f>
        <v>-</v>
      </c>
      <c r="AB632" s="80" t="str">
        <f>IF(AB618="-","-",AB618*INDEX('3c Mappings'!$C$8:$O$21,MATCH($C632,'3c Mappings'!$B$8:$B$21,0),MATCH($B632,'3c Mappings'!$C$7:$O$7,0)))</f>
        <v>-</v>
      </c>
      <c r="AC632" s="80" t="str">
        <f>IF(AC618="-","-",AC618*INDEX('3c Mappings'!$C$8:$O$21,MATCH($C632,'3c Mappings'!$B$8:$B$21,0),MATCH($B632,'3c Mappings'!$C$7:$O$7,0)))</f>
        <v>-</v>
      </c>
      <c r="AD632" s="80" t="str">
        <f>IF(AD618="-","-",AD618*INDEX('3c Mappings'!$C$8:$O$21,MATCH($C632,'3c Mappings'!$B$8:$B$21,0),MATCH($B632,'3c Mappings'!$C$7:$O$7,0)))</f>
        <v>-</v>
      </c>
      <c r="AE632" s="80" t="str">
        <f>IF(AE618="-","-",AE618*INDEX('3c Mappings'!$C$8:$O$21,MATCH($C632,'3c Mappings'!$B$8:$B$21,0),MATCH($B632,'3c Mappings'!$C$7:$O$7,0)))</f>
        <v>-</v>
      </c>
      <c r="AF632" s="80" t="str">
        <f>IF(AF618="-","-",AF618*INDEX('3c Mappings'!$C$8:$O$21,MATCH($C632,'3c Mappings'!$B$8:$B$21,0),MATCH($B632,'3c Mappings'!$C$7:$O$7,0)))</f>
        <v>-</v>
      </c>
      <c r="AG632" s="80" t="str">
        <f>IF(AG618="-","-",AG618*INDEX('3c Mappings'!$C$8:$O$21,MATCH($C632,'3c Mappings'!$B$8:$B$21,0),MATCH($B632,'3c Mappings'!$C$7:$O$7,0)))</f>
        <v>-</v>
      </c>
      <c r="AH632" s="80" t="str">
        <f>IF(AH618="-","-",AH618*INDEX('3c Mappings'!$C$8:$O$21,MATCH($C632,'3c Mappings'!$B$8:$B$21,0),MATCH($B632,'3c Mappings'!$C$7:$O$7,0)))</f>
        <v>-</v>
      </c>
      <c r="AI632" s="80" t="str">
        <f>IF(AI618="-","-",AI618*INDEX('3c Mappings'!$C$8:$O$21,MATCH($C632,'3c Mappings'!$B$8:$B$21,0),MATCH($B632,'3c Mappings'!$C$7:$O$7,0)))</f>
        <v>-</v>
      </c>
      <c r="AJ632" s="80" t="str">
        <f>IF(AJ618="-","-",AJ618*INDEX('3c Mappings'!$C$8:$O$21,MATCH($C632,'3c Mappings'!$B$8:$B$21,0),MATCH($B632,'3c Mappings'!$C$7:$O$7,0)))</f>
        <v>-</v>
      </c>
      <c r="AK632" s="80" t="str">
        <f>IF(AK618="-","-",AK618*INDEX('3c Mappings'!$C$8:$O$21,MATCH($C632,'3c Mappings'!$B$8:$B$21,0),MATCH($B632,'3c Mappings'!$C$7:$O$7,0)))</f>
        <v>-</v>
      </c>
      <c r="AL632" s="80" t="str">
        <f>IF(AL618="-","-",AL618*INDEX('3c Mappings'!$C$8:$O$21,MATCH($C632,'3c Mappings'!$B$8:$B$21,0),MATCH($B632,'3c Mappings'!$C$7:$O$7,0)))</f>
        <v>-</v>
      </c>
      <c r="AM632" s="80" t="str">
        <f>IF(AM618="-","-",AM618*INDEX('3c Mappings'!$C$8:$O$21,MATCH($C632,'3c Mappings'!$B$8:$B$21,0),MATCH($B632,'3c Mappings'!$C$7:$O$7,0)))</f>
        <v>-</v>
      </c>
      <c r="AN632" s="80" t="str">
        <f>IF(AN618="-","-",AN618*INDEX('3c Mappings'!$C$8:$O$21,MATCH($C632,'3c Mappings'!$B$8:$B$21,0),MATCH($B632,'3c Mappings'!$C$7:$O$7,0)))</f>
        <v>-</v>
      </c>
      <c r="AO632" s="80" t="str">
        <f>IF(AO618="-","-",AO618*INDEX('3c Mappings'!$C$8:$O$21,MATCH($C632,'3c Mappings'!$B$8:$B$21,0),MATCH($B632,'3c Mappings'!$C$7:$O$7,0)))</f>
        <v>-</v>
      </c>
      <c r="AP632" s="80" t="str">
        <f>IF(AP618="-","-",AP618*INDEX('3c Mappings'!$C$8:$O$21,MATCH($C632,'3c Mappings'!$B$8:$B$21,0),MATCH($B632,'3c Mappings'!$C$7:$O$7,0)))</f>
        <v>-</v>
      </c>
      <c r="AQ632" s="80" t="str">
        <f>IF(AQ618="-","-",AQ618*INDEX('3c Mappings'!$C$8:$O$21,MATCH($C632,'3c Mappings'!$B$8:$B$21,0),MATCH($B632,'3c Mappings'!$C$7:$O$7,0)))</f>
        <v>-</v>
      </c>
      <c r="AR632" s="80" t="str">
        <f>IF(AR618="-","-",AR618*INDEX('3c Mappings'!$C$8:$O$21,MATCH($C632,'3c Mappings'!$B$8:$B$21,0),MATCH($B632,'3c Mappings'!$C$7:$O$7,0)))</f>
        <v>-</v>
      </c>
      <c r="AS632" s="80" t="str">
        <f>IF(AS618="-","-",AS618*INDEX('3c Mappings'!$C$8:$O$21,MATCH($C632,'3c Mappings'!$B$8:$B$21,0),MATCH($B632,'3c Mappings'!$C$7:$O$7,0)))</f>
        <v>-</v>
      </c>
      <c r="AT632" s="80" t="str">
        <f>IF(AT618="-","-",AT618*INDEX('3c Mappings'!$C$8:$O$21,MATCH($C632,'3c Mappings'!$B$8:$B$21,0),MATCH($B632,'3c Mappings'!$C$7:$O$7,0)))</f>
        <v>-</v>
      </c>
      <c r="AU632" s="80" t="str">
        <f>IF(AU618="-","-",AU618*INDEX('3c Mappings'!$C$8:$O$21,MATCH($C632,'3c Mappings'!$B$8:$B$21,0),MATCH($B632,'3c Mappings'!$C$7:$O$7,0)))</f>
        <v>-</v>
      </c>
      <c r="AV632" s="80" t="str">
        <f>IF(AV618="-","-",AV618*INDEX('3c Mappings'!$C$8:$O$21,MATCH($C632,'3c Mappings'!$B$8:$B$21,0),MATCH($B632,'3c Mappings'!$C$7:$O$7,0)))</f>
        <v>-</v>
      </c>
      <c r="AW632" s="80" t="str">
        <f>IF(AW618="-","-",AW618*INDEX('3c Mappings'!$C$8:$O$21,MATCH($C632,'3c Mappings'!$B$8:$B$21,0),MATCH($B632,'3c Mappings'!$C$7:$O$7,0)))</f>
        <v>-</v>
      </c>
      <c r="AX632" s="80" t="str">
        <f>IF(AX618="-","-",AX618*INDEX('3c Mappings'!$C$8:$O$21,MATCH($C632,'3c Mappings'!$B$8:$B$21,0),MATCH($B632,'3c Mappings'!$C$7:$O$7,0)))</f>
        <v>-</v>
      </c>
      <c r="AY632" s="80" t="str">
        <f>IF(AY618="-","-",AY618*INDEX('3c Mappings'!$C$8:$O$21,MATCH($C632,'3c Mappings'!$B$8:$B$21,0),MATCH($B632,'3c Mappings'!$C$7:$O$7,0)))</f>
        <v>-</v>
      </c>
      <c r="AZ632" s="80" t="str">
        <f>IF(AZ618="-","-",AZ618*INDEX('3c Mappings'!$C$8:$O$21,MATCH($C632,'3c Mappings'!$B$8:$B$21,0),MATCH($B632,'3c Mappings'!$C$7:$O$7,0)))</f>
        <v>-</v>
      </c>
      <c r="BA632" s="80" t="str">
        <f>IF(BA618="-","-",BA618*INDEX('3c Mappings'!$C$8:$O$21,MATCH($C632,'3c Mappings'!$B$8:$B$21,0),MATCH($B632,'3c Mappings'!$C$7:$O$7,0)))</f>
        <v>-</v>
      </c>
      <c r="BB632" s="80" t="str">
        <f>IF(BB618="-","-",BB618*INDEX('3c Mappings'!$C$8:$O$21,MATCH($C632,'3c Mappings'!$B$8:$B$21,0),MATCH($B632,'3c Mappings'!$C$7:$O$7,0)))</f>
        <v>-</v>
      </c>
    </row>
    <row r="633" spans="1:54" s="14" customFormat="1" ht="11.5">
      <c r="A633" s="10"/>
      <c r="B633" s="72" t="s">
        <v>198</v>
      </c>
      <c r="C633" s="150" t="s">
        <v>164</v>
      </c>
      <c r="D633" s="186"/>
      <c r="E633" s="29"/>
      <c r="F633" s="80"/>
      <c r="G633" s="80"/>
      <c r="H633" s="80"/>
      <c r="I633" s="80"/>
      <c r="J633" s="80"/>
      <c r="K633" s="80"/>
      <c r="L633" s="80"/>
      <c r="M633" s="80"/>
      <c r="N633" s="82"/>
      <c r="O633" s="80"/>
      <c r="P633" s="80"/>
      <c r="Q633" s="80"/>
      <c r="R633" s="80"/>
      <c r="S633" s="80"/>
      <c r="T633" s="80"/>
      <c r="U633" s="80"/>
      <c r="V633" s="80">
        <f>IF(V619="-","-",V619*INDEX('3c Mappings'!$C$8:$O$21,MATCH($C633,'3c Mappings'!$B$8:$B$21,0),MATCH($B633,'3c Mappings'!$C$7:$O$7,0)))</f>
        <v>0</v>
      </c>
      <c r="W633" s="80">
        <f>IF(W619="-","-",W619*INDEX('3c Mappings'!$C$8:$O$21,MATCH($C633,'3c Mappings'!$B$8:$B$21,0),MATCH($B633,'3c Mappings'!$C$7:$O$7,0)))</f>
        <v>0</v>
      </c>
      <c r="X633" s="80">
        <f>IF(X619="-","-",X619*INDEX('3c Mappings'!$C$8:$O$21,MATCH($C633,'3c Mappings'!$B$8:$B$21,0),MATCH($B633,'3c Mappings'!$C$7:$O$7,0)))</f>
        <v>0</v>
      </c>
      <c r="Y633" s="80" t="str">
        <f>IF(Y619="-","-",Y619*INDEX('3c Mappings'!$C$8:$O$21,MATCH($C633,'3c Mappings'!$B$8:$B$21,0),MATCH($B633,'3c Mappings'!$C$7:$O$7,0)))</f>
        <v>-</v>
      </c>
      <c r="Z633" s="80" t="str">
        <f>IF(Z619="-","-",Z619*INDEX('3c Mappings'!$C$8:$O$21,MATCH($C633,'3c Mappings'!$B$8:$B$21,0),MATCH($B633,'3c Mappings'!$C$7:$O$7,0)))</f>
        <v>-</v>
      </c>
      <c r="AA633" s="80" t="str">
        <f>IF(AA619="-","-",AA619*INDEX('3c Mappings'!$C$8:$O$21,MATCH($C633,'3c Mappings'!$B$8:$B$21,0),MATCH($B633,'3c Mappings'!$C$7:$O$7,0)))</f>
        <v>-</v>
      </c>
      <c r="AB633" s="80" t="str">
        <f>IF(AB619="-","-",AB619*INDEX('3c Mappings'!$C$8:$O$21,MATCH($C633,'3c Mappings'!$B$8:$B$21,0),MATCH($B633,'3c Mappings'!$C$7:$O$7,0)))</f>
        <v>-</v>
      </c>
      <c r="AC633" s="80" t="str">
        <f>IF(AC619="-","-",AC619*INDEX('3c Mappings'!$C$8:$O$21,MATCH($C633,'3c Mappings'!$B$8:$B$21,0),MATCH($B633,'3c Mappings'!$C$7:$O$7,0)))</f>
        <v>-</v>
      </c>
      <c r="AD633" s="80" t="str">
        <f>IF(AD619="-","-",AD619*INDEX('3c Mappings'!$C$8:$O$21,MATCH($C633,'3c Mappings'!$B$8:$B$21,0),MATCH($B633,'3c Mappings'!$C$7:$O$7,0)))</f>
        <v>-</v>
      </c>
      <c r="AE633" s="80" t="str">
        <f>IF(AE619="-","-",AE619*INDEX('3c Mappings'!$C$8:$O$21,MATCH($C633,'3c Mappings'!$B$8:$B$21,0),MATCH($B633,'3c Mappings'!$C$7:$O$7,0)))</f>
        <v>-</v>
      </c>
      <c r="AF633" s="80" t="str">
        <f>IF(AF619="-","-",AF619*INDEX('3c Mappings'!$C$8:$O$21,MATCH($C633,'3c Mappings'!$B$8:$B$21,0),MATCH($B633,'3c Mappings'!$C$7:$O$7,0)))</f>
        <v>-</v>
      </c>
      <c r="AG633" s="80" t="str">
        <f>IF(AG619="-","-",AG619*INDEX('3c Mappings'!$C$8:$O$21,MATCH($C633,'3c Mappings'!$B$8:$B$21,0),MATCH($B633,'3c Mappings'!$C$7:$O$7,0)))</f>
        <v>-</v>
      </c>
      <c r="AH633" s="80" t="str">
        <f>IF(AH619="-","-",AH619*INDEX('3c Mappings'!$C$8:$O$21,MATCH($C633,'3c Mappings'!$B$8:$B$21,0),MATCH($B633,'3c Mappings'!$C$7:$O$7,0)))</f>
        <v>-</v>
      </c>
      <c r="AI633" s="80" t="str">
        <f>IF(AI619="-","-",AI619*INDEX('3c Mappings'!$C$8:$O$21,MATCH($C633,'3c Mappings'!$B$8:$B$21,0),MATCH($B633,'3c Mappings'!$C$7:$O$7,0)))</f>
        <v>-</v>
      </c>
      <c r="AJ633" s="80" t="str">
        <f>IF(AJ619="-","-",AJ619*INDEX('3c Mappings'!$C$8:$O$21,MATCH($C633,'3c Mappings'!$B$8:$B$21,0),MATCH($B633,'3c Mappings'!$C$7:$O$7,0)))</f>
        <v>-</v>
      </c>
      <c r="AK633" s="80" t="str">
        <f>IF(AK619="-","-",AK619*INDEX('3c Mappings'!$C$8:$O$21,MATCH($C633,'3c Mappings'!$B$8:$B$21,0),MATCH($B633,'3c Mappings'!$C$7:$O$7,0)))</f>
        <v>-</v>
      </c>
      <c r="AL633" s="80" t="str">
        <f>IF(AL619="-","-",AL619*INDEX('3c Mappings'!$C$8:$O$21,MATCH($C633,'3c Mappings'!$B$8:$B$21,0),MATCH($B633,'3c Mappings'!$C$7:$O$7,0)))</f>
        <v>-</v>
      </c>
      <c r="AM633" s="80" t="str">
        <f>IF(AM619="-","-",AM619*INDEX('3c Mappings'!$C$8:$O$21,MATCH($C633,'3c Mappings'!$B$8:$B$21,0),MATCH($B633,'3c Mappings'!$C$7:$O$7,0)))</f>
        <v>-</v>
      </c>
      <c r="AN633" s="80" t="str">
        <f>IF(AN619="-","-",AN619*INDEX('3c Mappings'!$C$8:$O$21,MATCH($C633,'3c Mappings'!$B$8:$B$21,0),MATCH($B633,'3c Mappings'!$C$7:$O$7,0)))</f>
        <v>-</v>
      </c>
      <c r="AO633" s="80" t="str">
        <f>IF(AO619="-","-",AO619*INDEX('3c Mappings'!$C$8:$O$21,MATCH($C633,'3c Mappings'!$B$8:$B$21,0),MATCH($B633,'3c Mappings'!$C$7:$O$7,0)))</f>
        <v>-</v>
      </c>
      <c r="AP633" s="80" t="str">
        <f>IF(AP619="-","-",AP619*INDEX('3c Mappings'!$C$8:$O$21,MATCH($C633,'3c Mappings'!$B$8:$B$21,0),MATCH($B633,'3c Mappings'!$C$7:$O$7,0)))</f>
        <v>-</v>
      </c>
      <c r="AQ633" s="80" t="str">
        <f>IF(AQ619="-","-",AQ619*INDEX('3c Mappings'!$C$8:$O$21,MATCH($C633,'3c Mappings'!$B$8:$B$21,0),MATCH($B633,'3c Mappings'!$C$7:$O$7,0)))</f>
        <v>-</v>
      </c>
      <c r="AR633" s="80" t="str">
        <f>IF(AR619="-","-",AR619*INDEX('3c Mappings'!$C$8:$O$21,MATCH($C633,'3c Mappings'!$B$8:$B$21,0),MATCH($B633,'3c Mappings'!$C$7:$O$7,0)))</f>
        <v>-</v>
      </c>
      <c r="AS633" s="80" t="str">
        <f>IF(AS619="-","-",AS619*INDEX('3c Mappings'!$C$8:$O$21,MATCH($C633,'3c Mappings'!$B$8:$B$21,0),MATCH($B633,'3c Mappings'!$C$7:$O$7,0)))</f>
        <v>-</v>
      </c>
      <c r="AT633" s="80" t="str">
        <f>IF(AT619="-","-",AT619*INDEX('3c Mappings'!$C$8:$O$21,MATCH($C633,'3c Mappings'!$B$8:$B$21,0),MATCH($B633,'3c Mappings'!$C$7:$O$7,0)))</f>
        <v>-</v>
      </c>
      <c r="AU633" s="80" t="str">
        <f>IF(AU619="-","-",AU619*INDEX('3c Mappings'!$C$8:$O$21,MATCH($C633,'3c Mappings'!$B$8:$B$21,0),MATCH($B633,'3c Mappings'!$C$7:$O$7,0)))</f>
        <v>-</v>
      </c>
      <c r="AV633" s="80" t="str">
        <f>IF(AV619="-","-",AV619*INDEX('3c Mappings'!$C$8:$O$21,MATCH($C633,'3c Mappings'!$B$8:$B$21,0),MATCH($B633,'3c Mappings'!$C$7:$O$7,0)))</f>
        <v>-</v>
      </c>
      <c r="AW633" s="80" t="str">
        <f>IF(AW619="-","-",AW619*INDEX('3c Mappings'!$C$8:$O$21,MATCH($C633,'3c Mappings'!$B$8:$B$21,0),MATCH($B633,'3c Mappings'!$C$7:$O$7,0)))</f>
        <v>-</v>
      </c>
      <c r="AX633" s="80" t="str">
        <f>IF(AX619="-","-",AX619*INDEX('3c Mappings'!$C$8:$O$21,MATCH($C633,'3c Mappings'!$B$8:$B$21,0),MATCH($B633,'3c Mappings'!$C$7:$O$7,0)))</f>
        <v>-</v>
      </c>
      <c r="AY633" s="80" t="str">
        <f>IF(AY619="-","-",AY619*INDEX('3c Mappings'!$C$8:$O$21,MATCH($C633,'3c Mappings'!$B$8:$B$21,0),MATCH($B633,'3c Mappings'!$C$7:$O$7,0)))</f>
        <v>-</v>
      </c>
      <c r="AZ633" s="80" t="str">
        <f>IF(AZ619="-","-",AZ619*INDEX('3c Mappings'!$C$8:$O$21,MATCH($C633,'3c Mappings'!$B$8:$B$21,0),MATCH($B633,'3c Mappings'!$C$7:$O$7,0)))</f>
        <v>-</v>
      </c>
      <c r="BA633" s="80" t="str">
        <f>IF(BA619="-","-",BA619*INDEX('3c Mappings'!$C$8:$O$21,MATCH($C633,'3c Mappings'!$B$8:$B$21,0),MATCH($B633,'3c Mappings'!$C$7:$O$7,0)))</f>
        <v>-</v>
      </c>
      <c r="BB633" s="80" t="str">
        <f>IF(BB619="-","-",BB619*INDEX('3c Mappings'!$C$8:$O$21,MATCH($C633,'3c Mappings'!$B$8:$B$21,0),MATCH($B633,'3c Mappings'!$C$7:$O$7,0)))</f>
        <v>-</v>
      </c>
    </row>
    <row r="634" spans="1:54" s="14" customFormat="1" ht="11.5">
      <c r="A634" s="10"/>
      <c r="B634" s="72" t="s">
        <v>199</v>
      </c>
      <c r="C634" s="150" t="s">
        <v>164</v>
      </c>
      <c r="D634" s="186"/>
      <c r="E634" s="29"/>
      <c r="F634" s="80"/>
      <c r="G634" s="80"/>
      <c r="H634" s="80"/>
      <c r="I634" s="80"/>
      <c r="J634" s="80"/>
      <c r="K634" s="80"/>
      <c r="L634" s="80"/>
      <c r="M634" s="80"/>
      <c r="N634" s="82"/>
      <c r="O634" s="80"/>
      <c r="P634" s="80"/>
      <c r="Q634" s="80"/>
      <c r="R634" s="80"/>
      <c r="S634" s="80"/>
      <c r="T634" s="80"/>
      <c r="U634" s="80"/>
      <c r="V634" s="80">
        <f>IF(V620="-","-",V620*INDEX('3c Mappings'!$C$8:$O$21,MATCH($C634,'3c Mappings'!$B$8:$B$21,0),MATCH($B634,'3c Mappings'!$C$7:$O$7,0)))</f>
        <v>0</v>
      </c>
      <c r="W634" s="80">
        <f>IF(W620="-","-",W620*INDEX('3c Mappings'!$C$8:$O$21,MATCH($C634,'3c Mappings'!$B$8:$B$21,0),MATCH($B634,'3c Mappings'!$C$7:$O$7,0)))</f>
        <v>0</v>
      </c>
      <c r="X634" s="80">
        <f>IF(X620="-","-",X620*INDEX('3c Mappings'!$C$8:$O$21,MATCH($C634,'3c Mappings'!$B$8:$B$21,0),MATCH($B634,'3c Mappings'!$C$7:$O$7,0)))</f>
        <v>0</v>
      </c>
      <c r="Y634" s="80" t="str">
        <f>IF(Y620="-","-",Y620*INDEX('3c Mappings'!$C$8:$O$21,MATCH($C634,'3c Mappings'!$B$8:$B$21,0),MATCH($B634,'3c Mappings'!$C$7:$O$7,0)))</f>
        <v>-</v>
      </c>
      <c r="Z634" s="80" t="str">
        <f>IF(Z620="-","-",Z620*INDEX('3c Mappings'!$C$8:$O$21,MATCH($C634,'3c Mappings'!$B$8:$B$21,0),MATCH($B634,'3c Mappings'!$C$7:$O$7,0)))</f>
        <v>-</v>
      </c>
      <c r="AA634" s="80" t="str">
        <f>IF(AA620="-","-",AA620*INDEX('3c Mappings'!$C$8:$O$21,MATCH($C634,'3c Mappings'!$B$8:$B$21,0),MATCH($B634,'3c Mappings'!$C$7:$O$7,0)))</f>
        <v>-</v>
      </c>
      <c r="AB634" s="80" t="str">
        <f>IF(AB620="-","-",AB620*INDEX('3c Mappings'!$C$8:$O$21,MATCH($C634,'3c Mappings'!$B$8:$B$21,0),MATCH($B634,'3c Mappings'!$C$7:$O$7,0)))</f>
        <v>-</v>
      </c>
      <c r="AC634" s="80" t="str">
        <f>IF(AC620="-","-",AC620*INDEX('3c Mappings'!$C$8:$O$21,MATCH($C634,'3c Mappings'!$B$8:$B$21,0),MATCH($B634,'3c Mappings'!$C$7:$O$7,0)))</f>
        <v>-</v>
      </c>
      <c r="AD634" s="80" t="str">
        <f>IF(AD620="-","-",AD620*INDEX('3c Mappings'!$C$8:$O$21,MATCH($C634,'3c Mappings'!$B$8:$B$21,0),MATCH($B634,'3c Mappings'!$C$7:$O$7,0)))</f>
        <v>-</v>
      </c>
      <c r="AE634" s="80" t="str">
        <f>IF(AE620="-","-",AE620*INDEX('3c Mappings'!$C$8:$O$21,MATCH($C634,'3c Mappings'!$B$8:$B$21,0),MATCH($B634,'3c Mappings'!$C$7:$O$7,0)))</f>
        <v>-</v>
      </c>
      <c r="AF634" s="80" t="str">
        <f>IF(AF620="-","-",AF620*INDEX('3c Mappings'!$C$8:$O$21,MATCH($C634,'3c Mappings'!$B$8:$B$21,0),MATCH($B634,'3c Mappings'!$C$7:$O$7,0)))</f>
        <v>-</v>
      </c>
      <c r="AG634" s="80" t="str">
        <f>IF(AG620="-","-",AG620*INDEX('3c Mappings'!$C$8:$O$21,MATCH($C634,'3c Mappings'!$B$8:$B$21,0),MATCH($B634,'3c Mappings'!$C$7:$O$7,0)))</f>
        <v>-</v>
      </c>
      <c r="AH634" s="80" t="str">
        <f>IF(AH620="-","-",AH620*INDEX('3c Mappings'!$C$8:$O$21,MATCH($C634,'3c Mappings'!$B$8:$B$21,0),MATCH($B634,'3c Mappings'!$C$7:$O$7,0)))</f>
        <v>-</v>
      </c>
      <c r="AI634" s="80" t="str">
        <f>IF(AI620="-","-",AI620*INDEX('3c Mappings'!$C$8:$O$21,MATCH($C634,'3c Mappings'!$B$8:$B$21,0),MATCH($B634,'3c Mappings'!$C$7:$O$7,0)))</f>
        <v>-</v>
      </c>
      <c r="AJ634" s="80" t="str">
        <f>IF(AJ620="-","-",AJ620*INDEX('3c Mappings'!$C$8:$O$21,MATCH($C634,'3c Mappings'!$B$8:$B$21,0),MATCH($B634,'3c Mappings'!$C$7:$O$7,0)))</f>
        <v>-</v>
      </c>
      <c r="AK634" s="80" t="str">
        <f>IF(AK620="-","-",AK620*INDEX('3c Mappings'!$C$8:$O$21,MATCH($C634,'3c Mappings'!$B$8:$B$21,0),MATCH($B634,'3c Mappings'!$C$7:$O$7,0)))</f>
        <v>-</v>
      </c>
      <c r="AL634" s="80" t="str">
        <f>IF(AL620="-","-",AL620*INDEX('3c Mappings'!$C$8:$O$21,MATCH($C634,'3c Mappings'!$B$8:$B$21,0),MATCH($B634,'3c Mappings'!$C$7:$O$7,0)))</f>
        <v>-</v>
      </c>
      <c r="AM634" s="80" t="str">
        <f>IF(AM620="-","-",AM620*INDEX('3c Mappings'!$C$8:$O$21,MATCH($C634,'3c Mappings'!$B$8:$B$21,0),MATCH($B634,'3c Mappings'!$C$7:$O$7,0)))</f>
        <v>-</v>
      </c>
      <c r="AN634" s="80" t="str">
        <f>IF(AN620="-","-",AN620*INDEX('3c Mappings'!$C$8:$O$21,MATCH($C634,'3c Mappings'!$B$8:$B$21,0),MATCH($B634,'3c Mappings'!$C$7:$O$7,0)))</f>
        <v>-</v>
      </c>
      <c r="AO634" s="80" t="str">
        <f>IF(AO620="-","-",AO620*INDEX('3c Mappings'!$C$8:$O$21,MATCH($C634,'3c Mappings'!$B$8:$B$21,0),MATCH($B634,'3c Mappings'!$C$7:$O$7,0)))</f>
        <v>-</v>
      </c>
      <c r="AP634" s="80" t="str">
        <f>IF(AP620="-","-",AP620*INDEX('3c Mappings'!$C$8:$O$21,MATCH($C634,'3c Mappings'!$B$8:$B$21,0),MATCH($B634,'3c Mappings'!$C$7:$O$7,0)))</f>
        <v>-</v>
      </c>
      <c r="AQ634" s="80" t="str">
        <f>IF(AQ620="-","-",AQ620*INDEX('3c Mappings'!$C$8:$O$21,MATCH($C634,'3c Mappings'!$B$8:$B$21,0),MATCH($B634,'3c Mappings'!$C$7:$O$7,0)))</f>
        <v>-</v>
      </c>
      <c r="AR634" s="80" t="str">
        <f>IF(AR620="-","-",AR620*INDEX('3c Mappings'!$C$8:$O$21,MATCH($C634,'3c Mappings'!$B$8:$B$21,0),MATCH($B634,'3c Mappings'!$C$7:$O$7,0)))</f>
        <v>-</v>
      </c>
      <c r="AS634" s="80" t="str">
        <f>IF(AS620="-","-",AS620*INDEX('3c Mappings'!$C$8:$O$21,MATCH($C634,'3c Mappings'!$B$8:$B$21,0),MATCH($B634,'3c Mappings'!$C$7:$O$7,0)))</f>
        <v>-</v>
      </c>
      <c r="AT634" s="80" t="str">
        <f>IF(AT620="-","-",AT620*INDEX('3c Mappings'!$C$8:$O$21,MATCH($C634,'3c Mappings'!$B$8:$B$21,0),MATCH($B634,'3c Mappings'!$C$7:$O$7,0)))</f>
        <v>-</v>
      </c>
      <c r="AU634" s="80" t="str">
        <f>IF(AU620="-","-",AU620*INDEX('3c Mappings'!$C$8:$O$21,MATCH($C634,'3c Mappings'!$B$8:$B$21,0),MATCH($B634,'3c Mappings'!$C$7:$O$7,0)))</f>
        <v>-</v>
      </c>
      <c r="AV634" s="80" t="str">
        <f>IF(AV620="-","-",AV620*INDEX('3c Mappings'!$C$8:$O$21,MATCH($C634,'3c Mappings'!$B$8:$B$21,0),MATCH($B634,'3c Mappings'!$C$7:$O$7,0)))</f>
        <v>-</v>
      </c>
      <c r="AW634" s="80" t="str">
        <f>IF(AW620="-","-",AW620*INDEX('3c Mappings'!$C$8:$O$21,MATCH($C634,'3c Mappings'!$B$8:$B$21,0),MATCH($B634,'3c Mappings'!$C$7:$O$7,0)))</f>
        <v>-</v>
      </c>
      <c r="AX634" s="80" t="str">
        <f>IF(AX620="-","-",AX620*INDEX('3c Mappings'!$C$8:$O$21,MATCH($C634,'3c Mappings'!$B$8:$B$21,0),MATCH($B634,'3c Mappings'!$C$7:$O$7,0)))</f>
        <v>-</v>
      </c>
      <c r="AY634" s="80" t="str">
        <f>IF(AY620="-","-",AY620*INDEX('3c Mappings'!$C$8:$O$21,MATCH($C634,'3c Mappings'!$B$8:$B$21,0),MATCH($B634,'3c Mappings'!$C$7:$O$7,0)))</f>
        <v>-</v>
      </c>
      <c r="AZ634" s="80" t="str">
        <f>IF(AZ620="-","-",AZ620*INDEX('3c Mappings'!$C$8:$O$21,MATCH($C634,'3c Mappings'!$B$8:$B$21,0),MATCH($B634,'3c Mappings'!$C$7:$O$7,0)))</f>
        <v>-</v>
      </c>
      <c r="BA634" s="80" t="str">
        <f>IF(BA620="-","-",BA620*INDEX('3c Mappings'!$C$8:$O$21,MATCH($C634,'3c Mappings'!$B$8:$B$21,0),MATCH($B634,'3c Mappings'!$C$7:$O$7,0)))</f>
        <v>-</v>
      </c>
      <c r="BB634" s="80" t="str">
        <f>IF(BB620="-","-",BB620*INDEX('3c Mappings'!$C$8:$O$21,MATCH($C634,'3c Mappings'!$B$8:$B$21,0),MATCH($B634,'3c Mappings'!$C$7:$O$7,0)))</f>
        <v>-</v>
      </c>
    </row>
    <row r="635" spans="1:54" s="14" customFormat="1" ht="11.5">
      <c r="A635" s="10"/>
      <c r="B635" s="72" t="s">
        <v>200</v>
      </c>
      <c r="C635" s="150" t="s">
        <v>164</v>
      </c>
      <c r="D635" s="186"/>
      <c r="E635" s="29"/>
      <c r="F635" s="80"/>
      <c r="G635" s="80"/>
      <c r="H635" s="80"/>
      <c r="I635" s="80"/>
      <c r="J635" s="80"/>
      <c r="K635" s="80"/>
      <c r="L635" s="80"/>
      <c r="M635" s="80"/>
      <c r="N635" s="82"/>
      <c r="O635" s="80"/>
      <c r="P635" s="80"/>
      <c r="Q635" s="80"/>
      <c r="R635" s="80"/>
      <c r="S635" s="80"/>
      <c r="T635" s="80"/>
      <c r="U635" s="80"/>
      <c r="V635" s="80">
        <f>IF(V621="-","-",V621*INDEX('3c Mappings'!$C$8:$O$21,MATCH($C635,'3c Mappings'!$B$8:$B$21,0),MATCH($B635,'3c Mappings'!$C$7:$O$7,0)))</f>
        <v>3.7739023081232128</v>
      </c>
      <c r="W635" s="80">
        <f>IF(W621="-","-",W621*INDEX('3c Mappings'!$C$8:$O$21,MATCH($C635,'3c Mappings'!$B$8:$B$21,0),MATCH($B635,'3c Mappings'!$C$7:$O$7,0)))</f>
        <v>3.6234613944786145</v>
      </c>
      <c r="X635" s="80">
        <f>IF(X621="-","-",X621*INDEX('3c Mappings'!$C$8:$O$21,MATCH($C635,'3c Mappings'!$B$8:$B$21,0),MATCH($B635,'3c Mappings'!$C$7:$O$7,0)))</f>
        <v>3.886231016224635</v>
      </c>
      <c r="Y635" s="80" t="str">
        <f>IF(Y621="-","-",Y621*INDEX('3c Mappings'!$C$8:$O$21,MATCH($C635,'3c Mappings'!$B$8:$B$21,0),MATCH($B635,'3c Mappings'!$C$7:$O$7,0)))</f>
        <v>-</v>
      </c>
      <c r="Z635" s="80" t="str">
        <f>IF(Z621="-","-",Z621*INDEX('3c Mappings'!$C$8:$O$21,MATCH($C635,'3c Mappings'!$B$8:$B$21,0),MATCH($B635,'3c Mappings'!$C$7:$O$7,0)))</f>
        <v>-</v>
      </c>
      <c r="AA635" s="80" t="str">
        <f>IF(AA621="-","-",AA621*INDEX('3c Mappings'!$C$8:$O$21,MATCH($C635,'3c Mappings'!$B$8:$B$21,0),MATCH($B635,'3c Mappings'!$C$7:$O$7,0)))</f>
        <v>-</v>
      </c>
      <c r="AB635" s="80" t="str">
        <f>IF(AB621="-","-",AB621*INDEX('3c Mappings'!$C$8:$O$21,MATCH($C635,'3c Mappings'!$B$8:$B$21,0),MATCH($B635,'3c Mappings'!$C$7:$O$7,0)))</f>
        <v>-</v>
      </c>
      <c r="AC635" s="80" t="str">
        <f>IF(AC621="-","-",AC621*INDEX('3c Mappings'!$C$8:$O$21,MATCH($C635,'3c Mappings'!$B$8:$B$21,0),MATCH($B635,'3c Mappings'!$C$7:$O$7,0)))</f>
        <v>-</v>
      </c>
      <c r="AD635" s="80" t="str">
        <f>IF(AD621="-","-",AD621*INDEX('3c Mappings'!$C$8:$O$21,MATCH($C635,'3c Mappings'!$B$8:$B$21,0),MATCH($B635,'3c Mappings'!$C$7:$O$7,0)))</f>
        <v>-</v>
      </c>
      <c r="AE635" s="80" t="str">
        <f>IF(AE621="-","-",AE621*INDEX('3c Mappings'!$C$8:$O$21,MATCH($C635,'3c Mappings'!$B$8:$B$21,0),MATCH($B635,'3c Mappings'!$C$7:$O$7,0)))</f>
        <v>-</v>
      </c>
      <c r="AF635" s="80" t="str">
        <f>IF(AF621="-","-",AF621*INDEX('3c Mappings'!$C$8:$O$21,MATCH($C635,'3c Mappings'!$B$8:$B$21,0),MATCH($B635,'3c Mappings'!$C$7:$O$7,0)))</f>
        <v>-</v>
      </c>
      <c r="AG635" s="80" t="str">
        <f>IF(AG621="-","-",AG621*INDEX('3c Mappings'!$C$8:$O$21,MATCH($C635,'3c Mappings'!$B$8:$B$21,0),MATCH($B635,'3c Mappings'!$C$7:$O$7,0)))</f>
        <v>-</v>
      </c>
      <c r="AH635" s="80" t="str">
        <f>IF(AH621="-","-",AH621*INDEX('3c Mappings'!$C$8:$O$21,MATCH($C635,'3c Mappings'!$B$8:$B$21,0),MATCH($B635,'3c Mappings'!$C$7:$O$7,0)))</f>
        <v>-</v>
      </c>
      <c r="AI635" s="80" t="str">
        <f>IF(AI621="-","-",AI621*INDEX('3c Mappings'!$C$8:$O$21,MATCH($C635,'3c Mappings'!$B$8:$B$21,0),MATCH($B635,'3c Mappings'!$C$7:$O$7,0)))</f>
        <v>-</v>
      </c>
      <c r="AJ635" s="80" t="str">
        <f>IF(AJ621="-","-",AJ621*INDEX('3c Mappings'!$C$8:$O$21,MATCH($C635,'3c Mappings'!$B$8:$B$21,0),MATCH($B635,'3c Mappings'!$C$7:$O$7,0)))</f>
        <v>-</v>
      </c>
      <c r="AK635" s="80" t="str">
        <f>IF(AK621="-","-",AK621*INDEX('3c Mappings'!$C$8:$O$21,MATCH($C635,'3c Mappings'!$B$8:$B$21,0),MATCH($B635,'3c Mappings'!$C$7:$O$7,0)))</f>
        <v>-</v>
      </c>
      <c r="AL635" s="80" t="str">
        <f>IF(AL621="-","-",AL621*INDEX('3c Mappings'!$C$8:$O$21,MATCH($C635,'3c Mappings'!$B$8:$B$21,0),MATCH($B635,'3c Mappings'!$C$7:$O$7,0)))</f>
        <v>-</v>
      </c>
      <c r="AM635" s="80" t="str">
        <f>IF(AM621="-","-",AM621*INDEX('3c Mappings'!$C$8:$O$21,MATCH($C635,'3c Mappings'!$B$8:$B$21,0),MATCH($B635,'3c Mappings'!$C$7:$O$7,0)))</f>
        <v>-</v>
      </c>
      <c r="AN635" s="80" t="str">
        <f>IF(AN621="-","-",AN621*INDEX('3c Mappings'!$C$8:$O$21,MATCH($C635,'3c Mappings'!$B$8:$B$21,0),MATCH($B635,'3c Mappings'!$C$7:$O$7,0)))</f>
        <v>-</v>
      </c>
      <c r="AO635" s="80" t="str">
        <f>IF(AO621="-","-",AO621*INDEX('3c Mappings'!$C$8:$O$21,MATCH($C635,'3c Mappings'!$B$8:$B$21,0),MATCH($B635,'3c Mappings'!$C$7:$O$7,0)))</f>
        <v>-</v>
      </c>
      <c r="AP635" s="80" t="str">
        <f>IF(AP621="-","-",AP621*INDEX('3c Mappings'!$C$8:$O$21,MATCH($C635,'3c Mappings'!$B$8:$B$21,0),MATCH($B635,'3c Mappings'!$C$7:$O$7,0)))</f>
        <v>-</v>
      </c>
      <c r="AQ635" s="80" t="str">
        <f>IF(AQ621="-","-",AQ621*INDEX('3c Mappings'!$C$8:$O$21,MATCH($C635,'3c Mappings'!$B$8:$B$21,0),MATCH($B635,'3c Mappings'!$C$7:$O$7,0)))</f>
        <v>-</v>
      </c>
      <c r="AR635" s="80" t="str">
        <f>IF(AR621="-","-",AR621*INDEX('3c Mappings'!$C$8:$O$21,MATCH($C635,'3c Mappings'!$B$8:$B$21,0),MATCH($B635,'3c Mappings'!$C$7:$O$7,0)))</f>
        <v>-</v>
      </c>
      <c r="AS635" s="80" t="str">
        <f>IF(AS621="-","-",AS621*INDEX('3c Mappings'!$C$8:$O$21,MATCH($C635,'3c Mappings'!$B$8:$B$21,0),MATCH($B635,'3c Mappings'!$C$7:$O$7,0)))</f>
        <v>-</v>
      </c>
      <c r="AT635" s="80" t="str">
        <f>IF(AT621="-","-",AT621*INDEX('3c Mappings'!$C$8:$O$21,MATCH($C635,'3c Mappings'!$B$8:$B$21,0),MATCH($B635,'3c Mappings'!$C$7:$O$7,0)))</f>
        <v>-</v>
      </c>
      <c r="AU635" s="80" t="str">
        <f>IF(AU621="-","-",AU621*INDEX('3c Mappings'!$C$8:$O$21,MATCH($C635,'3c Mappings'!$B$8:$B$21,0),MATCH($B635,'3c Mappings'!$C$7:$O$7,0)))</f>
        <v>-</v>
      </c>
      <c r="AV635" s="80" t="str">
        <f>IF(AV621="-","-",AV621*INDEX('3c Mappings'!$C$8:$O$21,MATCH($C635,'3c Mappings'!$B$8:$B$21,0),MATCH($B635,'3c Mappings'!$C$7:$O$7,0)))</f>
        <v>-</v>
      </c>
      <c r="AW635" s="80" t="str">
        <f>IF(AW621="-","-",AW621*INDEX('3c Mappings'!$C$8:$O$21,MATCH($C635,'3c Mappings'!$B$8:$B$21,0),MATCH($B635,'3c Mappings'!$C$7:$O$7,0)))</f>
        <v>-</v>
      </c>
      <c r="AX635" s="80" t="str">
        <f>IF(AX621="-","-",AX621*INDEX('3c Mappings'!$C$8:$O$21,MATCH($C635,'3c Mappings'!$B$8:$B$21,0),MATCH($B635,'3c Mappings'!$C$7:$O$7,0)))</f>
        <v>-</v>
      </c>
      <c r="AY635" s="80" t="str">
        <f>IF(AY621="-","-",AY621*INDEX('3c Mappings'!$C$8:$O$21,MATCH($C635,'3c Mappings'!$B$8:$B$21,0),MATCH($B635,'3c Mappings'!$C$7:$O$7,0)))</f>
        <v>-</v>
      </c>
      <c r="AZ635" s="80" t="str">
        <f>IF(AZ621="-","-",AZ621*INDEX('3c Mappings'!$C$8:$O$21,MATCH($C635,'3c Mappings'!$B$8:$B$21,0),MATCH($B635,'3c Mappings'!$C$7:$O$7,0)))</f>
        <v>-</v>
      </c>
      <c r="BA635" s="80" t="str">
        <f>IF(BA621="-","-",BA621*INDEX('3c Mappings'!$C$8:$O$21,MATCH($C635,'3c Mappings'!$B$8:$B$21,0),MATCH($B635,'3c Mappings'!$C$7:$O$7,0)))</f>
        <v>-</v>
      </c>
      <c r="BB635" s="80" t="str">
        <f>IF(BB621="-","-",BB621*INDEX('3c Mappings'!$C$8:$O$21,MATCH($C635,'3c Mappings'!$B$8:$B$21,0),MATCH($B635,'3c Mappings'!$C$7:$O$7,0)))</f>
        <v>-</v>
      </c>
    </row>
    <row r="636" spans="1:54" s="14" customFormat="1" ht="11.5">
      <c r="A636" s="10"/>
      <c r="B636" s="72" t="s">
        <v>201</v>
      </c>
      <c r="C636" s="150" t="s">
        <v>164</v>
      </c>
      <c r="D636" s="186"/>
      <c r="E636" s="29"/>
      <c r="F636" s="80"/>
      <c r="G636" s="80"/>
      <c r="H636" s="80"/>
      <c r="I636" s="80"/>
      <c r="J636" s="80"/>
      <c r="K636" s="80"/>
      <c r="L636" s="80"/>
      <c r="M636" s="80"/>
      <c r="N636" s="82"/>
      <c r="O636" s="80"/>
      <c r="P636" s="80"/>
      <c r="Q636" s="80"/>
      <c r="R636" s="80"/>
      <c r="S636" s="80"/>
      <c r="T636" s="80"/>
      <c r="U636" s="80"/>
      <c r="V636" s="80">
        <f>IF(V622="-","-",V622*INDEX('3c Mappings'!$C$8:$O$21,MATCH($C636,'3c Mappings'!$B$8:$B$21,0),MATCH($B636,'3c Mappings'!$C$7:$O$7,0)))</f>
        <v>0</v>
      </c>
      <c r="W636" s="80">
        <f>IF(W622="-","-",W622*INDEX('3c Mappings'!$C$8:$O$21,MATCH($C636,'3c Mappings'!$B$8:$B$21,0),MATCH($B636,'3c Mappings'!$C$7:$O$7,0)))</f>
        <v>0</v>
      </c>
      <c r="X636" s="80">
        <f>IF(X622="-","-",X622*INDEX('3c Mappings'!$C$8:$O$21,MATCH($C636,'3c Mappings'!$B$8:$B$21,0),MATCH($B636,'3c Mappings'!$C$7:$O$7,0)))</f>
        <v>0</v>
      </c>
      <c r="Y636" s="80" t="str">
        <f>IF(Y622="-","-",Y622*INDEX('3c Mappings'!$C$8:$O$21,MATCH($C636,'3c Mappings'!$B$8:$B$21,0),MATCH($B636,'3c Mappings'!$C$7:$O$7,0)))</f>
        <v>-</v>
      </c>
      <c r="Z636" s="80" t="str">
        <f>IF(Z622="-","-",Z622*INDEX('3c Mappings'!$C$8:$O$21,MATCH($C636,'3c Mappings'!$B$8:$B$21,0),MATCH($B636,'3c Mappings'!$C$7:$O$7,0)))</f>
        <v>-</v>
      </c>
      <c r="AA636" s="80" t="str">
        <f>IF(AA622="-","-",AA622*INDEX('3c Mappings'!$C$8:$O$21,MATCH($C636,'3c Mappings'!$B$8:$B$21,0),MATCH($B636,'3c Mappings'!$C$7:$O$7,0)))</f>
        <v>-</v>
      </c>
      <c r="AB636" s="80" t="str">
        <f>IF(AB622="-","-",AB622*INDEX('3c Mappings'!$C$8:$O$21,MATCH($C636,'3c Mappings'!$B$8:$B$21,0),MATCH($B636,'3c Mappings'!$C$7:$O$7,0)))</f>
        <v>-</v>
      </c>
      <c r="AC636" s="80" t="str">
        <f>IF(AC622="-","-",AC622*INDEX('3c Mappings'!$C$8:$O$21,MATCH($C636,'3c Mappings'!$B$8:$B$21,0),MATCH($B636,'3c Mappings'!$C$7:$O$7,0)))</f>
        <v>-</v>
      </c>
      <c r="AD636" s="80" t="str">
        <f>IF(AD622="-","-",AD622*INDEX('3c Mappings'!$C$8:$O$21,MATCH($C636,'3c Mappings'!$B$8:$B$21,0),MATCH($B636,'3c Mappings'!$C$7:$O$7,0)))</f>
        <v>-</v>
      </c>
      <c r="AE636" s="80" t="str">
        <f>IF(AE622="-","-",AE622*INDEX('3c Mappings'!$C$8:$O$21,MATCH($C636,'3c Mappings'!$B$8:$B$21,0),MATCH($B636,'3c Mappings'!$C$7:$O$7,0)))</f>
        <v>-</v>
      </c>
      <c r="AF636" s="80" t="str">
        <f>IF(AF622="-","-",AF622*INDEX('3c Mappings'!$C$8:$O$21,MATCH($C636,'3c Mappings'!$B$8:$B$21,0),MATCH($B636,'3c Mappings'!$C$7:$O$7,0)))</f>
        <v>-</v>
      </c>
      <c r="AG636" s="80" t="str">
        <f>IF(AG622="-","-",AG622*INDEX('3c Mappings'!$C$8:$O$21,MATCH($C636,'3c Mappings'!$B$8:$B$21,0),MATCH($B636,'3c Mappings'!$C$7:$O$7,0)))</f>
        <v>-</v>
      </c>
      <c r="AH636" s="80" t="str">
        <f>IF(AH622="-","-",AH622*INDEX('3c Mappings'!$C$8:$O$21,MATCH($C636,'3c Mappings'!$B$8:$B$21,0),MATCH($B636,'3c Mappings'!$C$7:$O$7,0)))</f>
        <v>-</v>
      </c>
      <c r="AI636" s="80" t="str">
        <f>IF(AI622="-","-",AI622*INDEX('3c Mappings'!$C$8:$O$21,MATCH($C636,'3c Mappings'!$B$8:$B$21,0),MATCH($B636,'3c Mappings'!$C$7:$O$7,0)))</f>
        <v>-</v>
      </c>
      <c r="AJ636" s="80" t="str">
        <f>IF(AJ622="-","-",AJ622*INDEX('3c Mappings'!$C$8:$O$21,MATCH($C636,'3c Mappings'!$B$8:$B$21,0),MATCH($B636,'3c Mappings'!$C$7:$O$7,0)))</f>
        <v>-</v>
      </c>
      <c r="AK636" s="80" t="str">
        <f>IF(AK622="-","-",AK622*INDEX('3c Mappings'!$C$8:$O$21,MATCH($C636,'3c Mappings'!$B$8:$B$21,0),MATCH($B636,'3c Mappings'!$C$7:$O$7,0)))</f>
        <v>-</v>
      </c>
      <c r="AL636" s="80" t="str">
        <f>IF(AL622="-","-",AL622*INDEX('3c Mappings'!$C$8:$O$21,MATCH($C636,'3c Mappings'!$B$8:$B$21,0),MATCH($B636,'3c Mappings'!$C$7:$O$7,0)))</f>
        <v>-</v>
      </c>
      <c r="AM636" s="80" t="str">
        <f>IF(AM622="-","-",AM622*INDEX('3c Mappings'!$C$8:$O$21,MATCH($C636,'3c Mappings'!$B$8:$B$21,0),MATCH($B636,'3c Mappings'!$C$7:$O$7,0)))</f>
        <v>-</v>
      </c>
      <c r="AN636" s="80" t="str">
        <f>IF(AN622="-","-",AN622*INDEX('3c Mappings'!$C$8:$O$21,MATCH($C636,'3c Mappings'!$B$8:$B$21,0),MATCH($B636,'3c Mappings'!$C$7:$O$7,0)))</f>
        <v>-</v>
      </c>
      <c r="AO636" s="80" t="str">
        <f>IF(AO622="-","-",AO622*INDEX('3c Mappings'!$C$8:$O$21,MATCH($C636,'3c Mappings'!$B$8:$B$21,0),MATCH($B636,'3c Mappings'!$C$7:$O$7,0)))</f>
        <v>-</v>
      </c>
      <c r="AP636" s="80" t="str">
        <f>IF(AP622="-","-",AP622*INDEX('3c Mappings'!$C$8:$O$21,MATCH($C636,'3c Mappings'!$B$8:$B$21,0),MATCH($B636,'3c Mappings'!$C$7:$O$7,0)))</f>
        <v>-</v>
      </c>
      <c r="AQ636" s="80" t="str">
        <f>IF(AQ622="-","-",AQ622*INDEX('3c Mappings'!$C$8:$O$21,MATCH($C636,'3c Mappings'!$B$8:$B$21,0),MATCH($B636,'3c Mappings'!$C$7:$O$7,0)))</f>
        <v>-</v>
      </c>
      <c r="AR636" s="80" t="str">
        <f>IF(AR622="-","-",AR622*INDEX('3c Mappings'!$C$8:$O$21,MATCH($C636,'3c Mappings'!$B$8:$B$21,0),MATCH($B636,'3c Mappings'!$C$7:$O$7,0)))</f>
        <v>-</v>
      </c>
      <c r="AS636" s="80" t="str">
        <f>IF(AS622="-","-",AS622*INDEX('3c Mappings'!$C$8:$O$21,MATCH($C636,'3c Mappings'!$B$8:$B$21,0),MATCH($B636,'3c Mappings'!$C$7:$O$7,0)))</f>
        <v>-</v>
      </c>
      <c r="AT636" s="80" t="str">
        <f>IF(AT622="-","-",AT622*INDEX('3c Mappings'!$C$8:$O$21,MATCH($C636,'3c Mappings'!$B$8:$B$21,0),MATCH($B636,'3c Mappings'!$C$7:$O$7,0)))</f>
        <v>-</v>
      </c>
      <c r="AU636" s="80" t="str">
        <f>IF(AU622="-","-",AU622*INDEX('3c Mappings'!$C$8:$O$21,MATCH($C636,'3c Mappings'!$B$8:$B$21,0),MATCH($B636,'3c Mappings'!$C$7:$O$7,0)))</f>
        <v>-</v>
      </c>
      <c r="AV636" s="80" t="str">
        <f>IF(AV622="-","-",AV622*INDEX('3c Mappings'!$C$8:$O$21,MATCH($C636,'3c Mappings'!$B$8:$B$21,0),MATCH($B636,'3c Mappings'!$C$7:$O$7,0)))</f>
        <v>-</v>
      </c>
      <c r="AW636" s="80" t="str">
        <f>IF(AW622="-","-",AW622*INDEX('3c Mappings'!$C$8:$O$21,MATCH($C636,'3c Mappings'!$B$8:$B$21,0),MATCH($B636,'3c Mappings'!$C$7:$O$7,0)))</f>
        <v>-</v>
      </c>
      <c r="AX636" s="80" t="str">
        <f>IF(AX622="-","-",AX622*INDEX('3c Mappings'!$C$8:$O$21,MATCH($C636,'3c Mappings'!$B$8:$B$21,0),MATCH($B636,'3c Mappings'!$C$7:$O$7,0)))</f>
        <v>-</v>
      </c>
      <c r="AY636" s="80" t="str">
        <f>IF(AY622="-","-",AY622*INDEX('3c Mappings'!$C$8:$O$21,MATCH($C636,'3c Mappings'!$B$8:$B$21,0),MATCH($B636,'3c Mappings'!$C$7:$O$7,0)))</f>
        <v>-</v>
      </c>
      <c r="AZ636" s="80" t="str">
        <f>IF(AZ622="-","-",AZ622*INDEX('3c Mappings'!$C$8:$O$21,MATCH($C636,'3c Mappings'!$B$8:$B$21,0),MATCH($B636,'3c Mappings'!$C$7:$O$7,0)))</f>
        <v>-</v>
      </c>
      <c r="BA636" s="80" t="str">
        <f>IF(BA622="-","-",BA622*INDEX('3c Mappings'!$C$8:$O$21,MATCH($C636,'3c Mappings'!$B$8:$B$21,0),MATCH($B636,'3c Mappings'!$C$7:$O$7,0)))</f>
        <v>-</v>
      </c>
      <c r="BB636" s="80" t="str">
        <f>IF(BB622="-","-",BB622*INDEX('3c Mappings'!$C$8:$O$21,MATCH($C636,'3c Mappings'!$B$8:$B$21,0),MATCH($B636,'3c Mappings'!$C$7:$O$7,0)))</f>
        <v>-</v>
      </c>
    </row>
    <row r="637" spans="1:54" s="14" customFormat="1" ht="11.5">
      <c r="A637" s="10"/>
      <c r="B637" s="72" t="s">
        <v>202</v>
      </c>
      <c r="C637" s="150" t="s">
        <v>164</v>
      </c>
      <c r="D637" s="186"/>
      <c r="E637" s="29"/>
      <c r="F637" s="80"/>
      <c r="G637" s="80"/>
      <c r="H637" s="80"/>
      <c r="I637" s="80"/>
      <c r="J637" s="80"/>
      <c r="K637" s="80"/>
      <c r="L637" s="80"/>
      <c r="M637" s="80"/>
      <c r="N637" s="82"/>
      <c r="O637" s="80"/>
      <c r="P637" s="80"/>
      <c r="Q637" s="80"/>
      <c r="R637" s="80"/>
      <c r="S637" s="80"/>
      <c r="T637" s="80"/>
      <c r="U637" s="80"/>
      <c r="V637" s="80">
        <f>IF(V623="-","-",V623*INDEX('3c Mappings'!$C$8:$O$21,MATCH($C637,'3c Mappings'!$B$8:$B$21,0),MATCH($B637,'3c Mappings'!$C$7:$O$7,0)))</f>
        <v>0</v>
      </c>
      <c r="W637" s="80">
        <f>IF(W623="-","-",W623*INDEX('3c Mappings'!$C$8:$O$21,MATCH($C637,'3c Mappings'!$B$8:$B$21,0),MATCH($B637,'3c Mappings'!$C$7:$O$7,0)))</f>
        <v>0</v>
      </c>
      <c r="X637" s="80">
        <f>IF(X623="-","-",X623*INDEX('3c Mappings'!$C$8:$O$21,MATCH($C637,'3c Mappings'!$B$8:$B$21,0),MATCH($B637,'3c Mappings'!$C$7:$O$7,0)))</f>
        <v>0</v>
      </c>
      <c r="Y637" s="80" t="str">
        <f>IF(Y623="-","-",Y623*INDEX('3c Mappings'!$C$8:$O$21,MATCH($C637,'3c Mappings'!$B$8:$B$21,0),MATCH($B637,'3c Mappings'!$C$7:$O$7,0)))</f>
        <v>-</v>
      </c>
      <c r="Z637" s="80" t="str">
        <f>IF(Z623="-","-",Z623*INDEX('3c Mappings'!$C$8:$O$21,MATCH($C637,'3c Mappings'!$B$8:$B$21,0),MATCH($B637,'3c Mappings'!$C$7:$O$7,0)))</f>
        <v>-</v>
      </c>
      <c r="AA637" s="80" t="str">
        <f>IF(AA623="-","-",AA623*INDEX('3c Mappings'!$C$8:$O$21,MATCH($C637,'3c Mappings'!$B$8:$B$21,0),MATCH($B637,'3c Mappings'!$C$7:$O$7,0)))</f>
        <v>-</v>
      </c>
      <c r="AB637" s="80" t="str">
        <f>IF(AB623="-","-",AB623*INDEX('3c Mappings'!$C$8:$O$21,MATCH($C637,'3c Mappings'!$B$8:$B$21,0),MATCH($B637,'3c Mappings'!$C$7:$O$7,0)))</f>
        <v>-</v>
      </c>
      <c r="AC637" s="80" t="str">
        <f>IF(AC623="-","-",AC623*INDEX('3c Mappings'!$C$8:$O$21,MATCH($C637,'3c Mappings'!$B$8:$B$21,0),MATCH($B637,'3c Mappings'!$C$7:$O$7,0)))</f>
        <v>-</v>
      </c>
      <c r="AD637" s="80" t="str">
        <f>IF(AD623="-","-",AD623*INDEX('3c Mappings'!$C$8:$O$21,MATCH($C637,'3c Mappings'!$B$8:$B$21,0),MATCH($B637,'3c Mappings'!$C$7:$O$7,0)))</f>
        <v>-</v>
      </c>
      <c r="AE637" s="80" t="str">
        <f>IF(AE623="-","-",AE623*INDEX('3c Mappings'!$C$8:$O$21,MATCH($C637,'3c Mappings'!$B$8:$B$21,0),MATCH($B637,'3c Mappings'!$C$7:$O$7,0)))</f>
        <v>-</v>
      </c>
      <c r="AF637" s="80" t="str">
        <f>IF(AF623="-","-",AF623*INDEX('3c Mappings'!$C$8:$O$21,MATCH($C637,'3c Mappings'!$B$8:$B$21,0),MATCH($B637,'3c Mappings'!$C$7:$O$7,0)))</f>
        <v>-</v>
      </c>
      <c r="AG637" s="80" t="str">
        <f>IF(AG623="-","-",AG623*INDEX('3c Mappings'!$C$8:$O$21,MATCH($C637,'3c Mappings'!$B$8:$B$21,0),MATCH($B637,'3c Mappings'!$C$7:$O$7,0)))</f>
        <v>-</v>
      </c>
      <c r="AH637" s="80" t="str">
        <f>IF(AH623="-","-",AH623*INDEX('3c Mappings'!$C$8:$O$21,MATCH($C637,'3c Mappings'!$B$8:$B$21,0),MATCH($B637,'3c Mappings'!$C$7:$O$7,0)))</f>
        <v>-</v>
      </c>
      <c r="AI637" s="80" t="str">
        <f>IF(AI623="-","-",AI623*INDEX('3c Mappings'!$C$8:$O$21,MATCH($C637,'3c Mappings'!$B$8:$B$21,0),MATCH($B637,'3c Mappings'!$C$7:$O$7,0)))</f>
        <v>-</v>
      </c>
      <c r="AJ637" s="80" t="str">
        <f>IF(AJ623="-","-",AJ623*INDEX('3c Mappings'!$C$8:$O$21,MATCH($C637,'3c Mappings'!$B$8:$B$21,0),MATCH($B637,'3c Mappings'!$C$7:$O$7,0)))</f>
        <v>-</v>
      </c>
      <c r="AK637" s="80" t="str">
        <f>IF(AK623="-","-",AK623*INDEX('3c Mappings'!$C$8:$O$21,MATCH($C637,'3c Mappings'!$B$8:$B$21,0),MATCH($B637,'3c Mappings'!$C$7:$O$7,0)))</f>
        <v>-</v>
      </c>
      <c r="AL637" s="80" t="str">
        <f>IF(AL623="-","-",AL623*INDEX('3c Mappings'!$C$8:$O$21,MATCH($C637,'3c Mappings'!$B$8:$B$21,0),MATCH($B637,'3c Mappings'!$C$7:$O$7,0)))</f>
        <v>-</v>
      </c>
      <c r="AM637" s="80" t="str">
        <f>IF(AM623="-","-",AM623*INDEX('3c Mappings'!$C$8:$O$21,MATCH($C637,'3c Mappings'!$B$8:$B$21,0),MATCH($B637,'3c Mappings'!$C$7:$O$7,0)))</f>
        <v>-</v>
      </c>
      <c r="AN637" s="80" t="str">
        <f>IF(AN623="-","-",AN623*INDEX('3c Mappings'!$C$8:$O$21,MATCH($C637,'3c Mappings'!$B$8:$B$21,0),MATCH($B637,'3c Mappings'!$C$7:$O$7,0)))</f>
        <v>-</v>
      </c>
      <c r="AO637" s="80" t="str">
        <f>IF(AO623="-","-",AO623*INDEX('3c Mappings'!$C$8:$O$21,MATCH($C637,'3c Mappings'!$B$8:$B$21,0),MATCH($B637,'3c Mappings'!$C$7:$O$7,0)))</f>
        <v>-</v>
      </c>
      <c r="AP637" s="80" t="str">
        <f>IF(AP623="-","-",AP623*INDEX('3c Mappings'!$C$8:$O$21,MATCH($C637,'3c Mappings'!$B$8:$B$21,0),MATCH($B637,'3c Mappings'!$C$7:$O$7,0)))</f>
        <v>-</v>
      </c>
      <c r="AQ637" s="80" t="str">
        <f>IF(AQ623="-","-",AQ623*INDEX('3c Mappings'!$C$8:$O$21,MATCH($C637,'3c Mappings'!$B$8:$B$21,0),MATCH($B637,'3c Mappings'!$C$7:$O$7,0)))</f>
        <v>-</v>
      </c>
      <c r="AR637" s="80" t="str">
        <f>IF(AR623="-","-",AR623*INDEX('3c Mappings'!$C$8:$O$21,MATCH($C637,'3c Mappings'!$B$8:$B$21,0),MATCH($B637,'3c Mappings'!$C$7:$O$7,0)))</f>
        <v>-</v>
      </c>
      <c r="AS637" s="80" t="str">
        <f>IF(AS623="-","-",AS623*INDEX('3c Mappings'!$C$8:$O$21,MATCH($C637,'3c Mappings'!$B$8:$B$21,0),MATCH($B637,'3c Mappings'!$C$7:$O$7,0)))</f>
        <v>-</v>
      </c>
      <c r="AT637" s="80" t="str">
        <f>IF(AT623="-","-",AT623*INDEX('3c Mappings'!$C$8:$O$21,MATCH($C637,'3c Mappings'!$B$8:$B$21,0),MATCH($B637,'3c Mappings'!$C$7:$O$7,0)))</f>
        <v>-</v>
      </c>
      <c r="AU637" s="80" t="str">
        <f>IF(AU623="-","-",AU623*INDEX('3c Mappings'!$C$8:$O$21,MATCH($C637,'3c Mappings'!$B$8:$B$21,0),MATCH($B637,'3c Mappings'!$C$7:$O$7,0)))</f>
        <v>-</v>
      </c>
      <c r="AV637" s="80" t="str">
        <f>IF(AV623="-","-",AV623*INDEX('3c Mappings'!$C$8:$O$21,MATCH($C637,'3c Mappings'!$B$8:$B$21,0),MATCH($B637,'3c Mappings'!$C$7:$O$7,0)))</f>
        <v>-</v>
      </c>
      <c r="AW637" s="80" t="str">
        <f>IF(AW623="-","-",AW623*INDEX('3c Mappings'!$C$8:$O$21,MATCH($C637,'3c Mappings'!$B$8:$B$21,0),MATCH($B637,'3c Mappings'!$C$7:$O$7,0)))</f>
        <v>-</v>
      </c>
      <c r="AX637" s="80" t="str">
        <f>IF(AX623="-","-",AX623*INDEX('3c Mappings'!$C$8:$O$21,MATCH($C637,'3c Mappings'!$B$8:$B$21,0),MATCH($B637,'3c Mappings'!$C$7:$O$7,0)))</f>
        <v>-</v>
      </c>
      <c r="AY637" s="80" t="str">
        <f>IF(AY623="-","-",AY623*INDEX('3c Mappings'!$C$8:$O$21,MATCH($C637,'3c Mappings'!$B$8:$B$21,0),MATCH($B637,'3c Mappings'!$C$7:$O$7,0)))</f>
        <v>-</v>
      </c>
      <c r="AZ637" s="80" t="str">
        <f>IF(AZ623="-","-",AZ623*INDEX('3c Mappings'!$C$8:$O$21,MATCH($C637,'3c Mappings'!$B$8:$B$21,0),MATCH($B637,'3c Mappings'!$C$7:$O$7,0)))</f>
        <v>-</v>
      </c>
      <c r="BA637" s="80" t="str">
        <f>IF(BA623="-","-",BA623*INDEX('3c Mappings'!$C$8:$O$21,MATCH($C637,'3c Mappings'!$B$8:$B$21,0),MATCH($B637,'3c Mappings'!$C$7:$O$7,0)))</f>
        <v>-</v>
      </c>
      <c r="BB637" s="80" t="str">
        <f>IF(BB623="-","-",BB623*INDEX('3c Mappings'!$C$8:$O$21,MATCH($C637,'3c Mappings'!$B$8:$B$21,0),MATCH($B637,'3c Mappings'!$C$7:$O$7,0)))</f>
        <v>-</v>
      </c>
    </row>
    <row r="638" spans="1:54" s="14" customFormat="1" ht="11.5">
      <c r="A638" s="10"/>
      <c r="B638" s="72" t="s">
        <v>203</v>
      </c>
      <c r="C638" s="150" t="s">
        <v>164</v>
      </c>
      <c r="D638" s="186"/>
      <c r="E638" s="29"/>
      <c r="F638" s="80"/>
      <c r="G638" s="80"/>
      <c r="H638" s="80"/>
      <c r="I638" s="80"/>
      <c r="J638" s="80"/>
      <c r="K638" s="80"/>
      <c r="L638" s="80"/>
      <c r="M638" s="80"/>
      <c r="N638" s="82"/>
      <c r="O638" s="80"/>
      <c r="P638" s="80"/>
      <c r="Q638" s="80"/>
      <c r="R638" s="80"/>
      <c r="S638" s="80"/>
      <c r="T638" s="80"/>
      <c r="U638" s="80"/>
      <c r="V638" s="80">
        <f>IF(V624="-","-",V624*INDEX('3c Mappings'!$C$8:$O$21,MATCH($C638,'3c Mappings'!$B$8:$B$21,0),MATCH($B638,'3c Mappings'!$C$7:$O$7,0)))</f>
        <v>0</v>
      </c>
      <c r="W638" s="80">
        <f>IF(W624="-","-",W624*INDEX('3c Mappings'!$C$8:$O$21,MATCH($C638,'3c Mappings'!$B$8:$B$21,0),MATCH($B638,'3c Mappings'!$C$7:$O$7,0)))</f>
        <v>0</v>
      </c>
      <c r="X638" s="80">
        <f>IF(X624="-","-",X624*INDEX('3c Mappings'!$C$8:$O$21,MATCH($C638,'3c Mappings'!$B$8:$B$21,0),MATCH($B638,'3c Mappings'!$C$7:$O$7,0)))</f>
        <v>0</v>
      </c>
      <c r="Y638" s="80" t="str">
        <f>IF(Y624="-","-",Y624*INDEX('3c Mappings'!$C$8:$O$21,MATCH($C638,'3c Mappings'!$B$8:$B$21,0),MATCH($B638,'3c Mappings'!$C$7:$O$7,0)))</f>
        <v>-</v>
      </c>
      <c r="Z638" s="80" t="str">
        <f>IF(Z624="-","-",Z624*INDEX('3c Mappings'!$C$8:$O$21,MATCH($C638,'3c Mappings'!$B$8:$B$21,0),MATCH($B638,'3c Mappings'!$C$7:$O$7,0)))</f>
        <v>-</v>
      </c>
      <c r="AA638" s="80" t="str">
        <f>IF(AA624="-","-",AA624*INDEX('3c Mappings'!$C$8:$O$21,MATCH($C638,'3c Mappings'!$B$8:$B$21,0),MATCH($B638,'3c Mappings'!$C$7:$O$7,0)))</f>
        <v>-</v>
      </c>
      <c r="AB638" s="80" t="str">
        <f>IF(AB624="-","-",AB624*INDEX('3c Mappings'!$C$8:$O$21,MATCH($C638,'3c Mappings'!$B$8:$B$21,0),MATCH($B638,'3c Mappings'!$C$7:$O$7,0)))</f>
        <v>-</v>
      </c>
      <c r="AC638" s="80" t="str">
        <f>IF(AC624="-","-",AC624*INDEX('3c Mappings'!$C$8:$O$21,MATCH($C638,'3c Mappings'!$B$8:$B$21,0),MATCH($B638,'3c Mappings'!$C$7:$O$7,0)))</f>
        <v>-</v>
      </c>
      <c r="AD638" s="80" t="str">
        <f>IF(AD624="-","-",AD624*INDEX('3c Mappings'!$C$8:$O$21,MATCH($C638,'3c Mappings'!$B$8:$B$21,0),MATCH($B638,'3c Mappings'!$C$7:$O$7,0)))</f>
        <v>-</v>
      </c>
      <c r="AE638" s="80" t="str">
        <f>IF(AE624="-","-",AE624*INDEX('3c Mappings'!$C$8:$O$21,MATCH($C638,'3c Mappings'!$B$8:$B$21,0),MATCH($B638,'3c Mappings'!$C$7:$O$7,0)))</f>
        <v>-</v>
      </c>
      <c r="AF638" s="80" t="str">
        <f>IF(AF624="-","-",AF624*INDEX('3c Mappings'!$C$8:$O$21,MATCH($C638,'3c Mappings'!$B$8:$B$21,0),MATCH($B638,'3c Mappings'!$C$7:$O$7,0)))</f>
        <v>-</v>
      </c>
      <c r="AG638" s="80" t="str">
        <f>IF(AG624="-","-",AG624*INDEX('3c Mappings'!$C$8:$O$21,MATCH($C638,'3c Mappings'!$B$8:$B$21,0),MATCH($B638,'3c Mappings'!$C$7:$O$7,0)))</f>
        <v>-</v>
      </c>
      <c r="AH638" s="80" t="str">
        <f>IF(AH624="-","-",AH624*INDEX('3c Mappings'!$C$8:$O$21,MATCH($C638,'3c Mappings'!$B$8:$B$21,0),MATCH($B638,'3c Mappings'!$C$7:$O$7,0)))</f>
        <v>-</v>
      </c>
      <c r="AI638" s="80" t="str">
        <f>IF(AI624="-","-",AI624*INDEX('3c Mappings'!$C$8:$O$21,MATCH($C638,'3c Mappings'!$B$8:$B$21,0),MATCH($B638,'3c Mappings'!$C$7:$O$7,0)))</f>
        <v>-</v>
      </c>
      <c r="AJ638" s="80" t="str">
        <f>IF(AJ624="-","-",AJ624*INDEX('3c Mappings'!$C$8:$O$21,MATCH($C638,'3c Mappings'!$B$8:$B$21,0),MATCH($B638,'3c Mappings'!$C$7:$O$7,0)))</f>
        <v>-</v>
      </c>
      <c r="AK638" s="80" t="str">
        <f>IF(AK624="-","-",AK624*INDEX('3c Mappings'!$C$8:$O$21,MATCH($C638,'3c Mappings'!$B$8:$B$21,0),MATCH($B638,'3c Mappings'!$C$7:$O$7,0)))</f>
        <v>-</v>
      </c>
      <c r="AL638" s="80" t="str">
        <f>IF(AL624="-","-",AL624*INDEX('3c Mappings'!$C$8:$O$21,MATCH($C638,'3c Mappings'!$B$8:$B$21,0),MATCH($B638,'3c Mappings'!$C$7:$O$7,0)))</f>
        <v>-</v>
      </c>
      <c r="AM638" s="80" t="str">
        <f>IF(AM624="-","-",AM624*INDEX('3c Mappings'!$C$8:$O$21,MATCH($C638,'3c Mappings'!$B$8:$B$21,0),MATCH($B638,'3c Mappings'!$C$7:$O$7,0)))</f>
        <v>-</v>
      </c>
      <c r="AN638" s="80" t="str">
        <f>IF(AN624="-","-",AN624*INDEX('3c Mappings'!$C$8:$O$21,MATCH($C638,'3c Mappings'!$B$8:$B$21,0),MATCH($B638,'3c Mappings'!$C$7:$O$7,0)))</f>
        <v>-</v>
      </c>
      <c r="AO638" s="80" t="str">
        <f>IF(AO624="-","-",AO624*INDEX('3c Mappings'!$C$8:$O$21,MATCH($C638,'3c Mappings'!$B$8:$B$21,0),MATCH($B638,'3c Mappings'!$C$7:$O$7,0)))</f>
        <v>-</v>
      </c>
      <c r="AP638" s="80" t="str">
        <f>IF(AP624="-","-",AP624*INDEX('3c Mappings'!$C$8:$O$21,MATCH($C638,'3c Mappings'!$B$8:$B$21,0),MATCH($B638,'3c Mappings'!$C$7:$O$7,0)))</f>
        <v>-</v>
      </c>
      <c r="AQ638" s="80" t="str">
        <f>IF(AQ624="-","-",AQ624*INDEX('3c Mappings'!$C$8:$O$21,MATCH($C638,'3c Mappings'!$B$8:$B$21,0),MATCH($B638,'3c Mappings'!$C$7:$O$7,0)))</f>
        <v>-</v>
      </c>
      <c r="AR638" s="80" t="str">
        <f>IF(AR624="-","-",AR624*INDEX('3c Mappings'!$C$8:$O$21,MATCH($C638,'3c Mappings'!$B$8:$B$21,0),MATCH($B638,'3c Mappings'!$C$7:$O$7,0)))</f>
        <v>-</v>
      </c>
      <c r="AS638" s="80" t="str">
        <f>IF(AS624="-","-",AS624*INDEX('3c Mappings'!$C$8:$O$21,MATCH($C638,'3c Mappings'!$B$8:$B$21,0),MATCH($B638,'3c Mappings'!$C$7:$O$7,0)))</f>
        <v>-</v>
      </c>
      <c r="AT638" s="80" t="str">
        <f>IF(AT624="-","-",AT624*INDEX('3c Mappings'!$C$8:$O$21,MATCH($C638,'3c Mappings'!$B$8:$B$21,0),MATCH($B638,'3c Mappings'!$C$7:$O$7,0)))</f>
        <v>-</v>
      </c>
      <c r="AU638" s="80" t="str">
        <f>IF(AU624="-","-",AU624*INDEX('3c Mappings'!$C$8:$O$21,MATCH($C638,'3c Mappings'!$B$8:$B$21,0),MATCH($B638,'3c Mappings'!$C$7:$O$7,0)))</f>
        <v>-</v>
      </c>
      <c r="AV638" s="80" t="str">
        <f>IF(AV624="-","-",AV624*INDEX('3c Mappings'!$C$8:$O$21,MATCH($C638,'3c Mappings'!$B$8:$B$21,0),MATCH($B638,'3c Mappings'!$C$7:$O$7,0)))</f>
        <v>-</v>
      </c>
      <c r="AW638" s="80" t="str">
        <f>IF(AW624="-","-",AW624*INDEX('3c Mappings'!$C$8:$O$21,MATCH($C638,'3c Mappings'!$B$8:$B$21,0),MATCH($B638,'3c Mappings'!$C$7:$O$7,0)))</f>
        <v>-</v>
      </c>
      <c r="AX638" s="80" t="str">
        <f>IF(AX624="-","-",AX624*INDEX('3c Mappings'!$C$8:$O$21,MATCH($C638,'3c Mappings'!$B$8:$B$21,0),MATCH($B638,'3c Mappings'!$C$7:$O$7,0)))</f>
        <v>-</v>
      </c>
      <c r="AY638" s="80" t="str">
        <f>IF(AY624="-","-",AY624*INDEX('3c Mappings'!$C$8:$O$21,MATCH($C638,'3c Mappings'!$B$8:$B$21,0),MATCH($B638,'3c Mappings'!$C$7:$O$7,0)))</f>
        <v>-</v>
      </c>
      <c r="AZ638" s="80" t="str">
        <f>IF(AZ624="-","-",AZ624*INDEX('3c Mappings'!$C$8:$O$21,MATCH($C638,'3c Mappings'!$B$8:$B$21,0),MATCH($B638,'3c Mappings'!$C$7:$O$7,0)))</f>
        <v>-</v>
      </c>
      <c r="BA638" s="80" t="str">
        <f>IF(BA624="-","-",BA624*INDEX('3c Mappings'!$C$8:$O$21,MATCH($C638,'3c Mappings'!$B$8:$B$21,0),MATCH($B638,'3c Mappings'!$C$7:$O$7,0)))</f>
        <v>-</v>
      </c>
      <c r="BB638" s="80" t="str">
        <f>IF(BB624="-","-",BB624*INDEX('3c Mappings'!$C$8:$O$21,MATCH($C638,'3c Mappings'!$B$8:$B$21,0),MATCH($B638,'3c Mappings'!$C$7:$O$7,0)))</f>
        <v>-</v>
      </c>
    </row>
    <row r="639" spans="1:54" s="14" customFormat="1" ht="11.5">
      <c r="A639" s="10"/>
      <c r="B639" s="72" t="s">
        <v>204</v>
      </c>
      <c r="C639" s="150" t="s">
        <v>164</v>
      </c>
      <c r="D639" s="186"/>
      <c r="E639" s="29"/>
      <c r="F639" s="80"/>
      <c r="G639" s="80"/>
      <c r="H639" s="80"/>
      <c r="I639" s="80"/>
      <c r="J639" s="80"/>
      <c r="K639" s="80"/>
      <c r="L639" s="80"/>
      <c r="M639" s="80"/>
      <c r="N639" s="82"/>
      <c r="O639" s="80"/>
      <c r="P639" s="80"/>
      <c r="Q639" s="80"/>
      <c r="R639" s="80"/>
      <c r="S639" s="80"/>
      <c r="T639" s="80"/>
      <c r="U639" s="80"/>
      <c r="V639" s="80">
        <f>IF(V625="-","-",V625*INDEX('3c Mappings'!$C$8:$O$21,MATCH($C639,'3c Mappings'!$B$8:$B$21,0),MATCH($B639,'3c Mappings'!$C$7:$O$7,0)))</f>
        <v>0</v>
      </c>
      <c r="W639" s="80">
        <f>IF(W625="-","-",W625*INDEX('3c Mappings'!$C$8:$O$21,MATCH($C639,'3c Mappings'!$B$8:$B$21,0),MATCH($B639,'3c Mappings'!$C$7:$O$7,0)))</f>
        <v>0</v>
      </c>
      <c r="X639" s="80">
        <f>IF(X625="-","-",X625*INDEX('3c Mappings'!$C$8:$O$21,MATCH($C639,'3c Mappings'!$B$8:$B$21,0),MATCH($B639,'3c Mappings'!$C$7:$O$7,0)))</f>
        <v>0</v>
      </c>
      <c r="Y639" s="80" t="str">
        <f>IF(Y625="-","-",Y625*INDEX('3c Mappings'!$C$8:$O$21,MATCH($C639,'3c Mappings'!$B$8:$B$21,0),MATCH($B639,'3c Mappings'!$C$7:$O$7,0)))</f>
        <v>-</v>
      </c>
      <c r="Z639" s="80" t="str">
        <f>IF(Z625="-","-",Z625*INDEX('3c Mappings'!$C$8:$O$21,MATCH($C639,'3c Mappings'!$B$8:$B$21,0),MATCH($B639,'3c Mappings'!$C$7:$O$7,0)))</f>
        <v>-</v>
      </c>
      <c r="AA639" s="80" t="str">
        <f>IF(AA625="-","-",AA625*INDEX('3c Mappings'!$C$8:$O$21,MATCH($C639,'3c Mappings'!$B$8:$B$21,0),MATCH($B639,'3c Mappings'!$C$7:$O$7,0)))</f>
        <v>-</v>
      </c>
      <c r="AB639" s="80" t="str">
        <f>IF(AB625="-","-",AB625*INDEX('3c Mappings'!$C$8:$O$21,MATCH($C639,'3c Mappings'!$B$8:$B$21,0),MATCH($B639,'3c Mappings'!$C$7:$O$7,0)))</f>
        <v>-</v>
      </c>
      <c r="AC639" s="80" t="str">
        <f>IF(AC625="-","-",AC625*INDEX('3c Mappings'!$C$8:$O$21,MATCH($C639,'3c Mappings'!$B$8:$B$21,0),MATCH($B639,'3c Mappings'!$C$7:$O$7,0)))</f>
        <v>-</v>
      </c>
      <c r="AD639" s="80" t="str">
        <f>IF(AD625="-","-",AD625*INDEX('3c Mappings'!$C$8:$O$21,MATCH($C639,'3c Mappings'!$B$8:$B$21,0),MATCH($B639,'3c Mappings'!$C$7:$O$7,0)))</f>
        <v>-</v>
      </c>
      <c r="AE639" s="80" t="str">
        <f>IF(AE625="-","-",AE625*INDEX('3c Mappings'!$C$8:$O$21,MATCH($C639,'3c Mappings'!$B$8:$B$21,0),MATCH($B639,'3c Mappings'!$C$7:$O$7,0)))</f>
        <v>-</v>
      </c>
      <c r="AF639" s="80" t="str">
        <f>IF(AF625="-","-",AF625*INDEX('3c Mappings'!$C$8:$O$21,MATCH($C639,'3c Mappings'!$B$8:$B$21,0),MATCH($B639,'3c Mappings'!$C$7:$O$7,0)))</f>
        <v>-</v>
      </c>
      <c r="AG639" s="80" t="str">
        <f>IF(AG625="-","-",AG625*INDEX('3c Mappings'!$C$8:$O$21,MATCH($C639,'3c Mappings'!$B$8:$B$21,0),MATCH($B639,'3c Mappings'!$C$7:$O$7,0)))</f>
        <v>-</v>
      </c>
      <c r="AH639" s="80" t="str">
        <f>IF(AH625="-","-",AH625*INDEX('3c Mappings'!$C$8:$O$21,MATCH($C639,'3c Mappings'!$B$8:$B$21,0),MATCH($B639,'3c Mappings'!$C$7:$O$7,0)))</f>
        <v>-</v>
      </c>
      <c r="AI639" s="80" t="str">
        <f>IF(AI625="-","-",AI625*INDEX('3c Mappings'!$C$8:$O$21,MATCH($C639,'3c Mappings'!$B$8:$B$21,0),MATCH($B639,'3c Mappings'!$C$7:$O$7,0)))</f>
        <v>-</v>
      </c>
      <c r="AJ639" s="80" t="str">
        <f>IF(AJ625="-","-",AJ625*INDEX('3c Mappings'!$C$8:$O$21,MATCH($C639,'3c Mappings'!$B$8:$B$21,0),MATCH($B639,'3c Mappings'!$C$7:$O$7,0)))</f>
        <v>-</v>
      </c>
      <c r="AK639" s="80" t="str">
        <f>IF(AK625="-","-",AK625*INDEX('3c Mappings'!$C$8:$O$21,MATCH($C639,'3c Mappings'!$B$8:$B$21,0),MATCH($B639,'3c Mappings'!$C$7:$O$7,0)))</f>
        <v>-</v>
      </c>
      <c r="AL639" s="80" t="str">
        <f>IF(AL625="-","-",AL625*INDEX('3c Mappings'!$C$8:$O$21,MATCH($C639,'3c Mappings'!$B$8:$B$21,0),MATCH($B639,'3c Mappings'!$C$7:$O$7,0)))</f>
        <v>-</v>
      </c>
      <c r="AM639" s="80" t="str">
        <f>IF(AM625="-","-",AM625*INDEX('3c Mappings'!$C$8:$O$21,MATCH($C639,'3c Mappings'!$B$8:$B$21,0),MATCH($B639,'3c Mappings'!$C$7:$O$7,0)))</f>
        <v>-</v>
      </c>
      <c r="AN639" s="80" t="str">
        <f>IF(AN625="-","-",AN625*INDEX('3c Mappings'!$C$8:$O$21,MATCH($C639,'3c Mappings'!$B$8:$B$21,0),MATCH($B639,'3c Mappings'!$C$7:$O$7,0)))</f>
        <v>-</v>
      </c>
      <c r="AO639" s="80" t="str">
        <f>IF(AO625="-","-",AO625*INDEX('3c Mappings'!$C$8:$O$21,MATCH($C639,'3c Mappings'!$B$8:$B$21,0),MATCH($B639,'3c Mappings'!$C$7:$O$7,0)))</f>
        <v>-</v>
      </c>
      <c r="AP639" s="80" t="str">
        <f>IF(AP625="-","-",AP625*INDEX('3c Mappings'!$C$8:$O$21,MATCH($C639,'3c Mappings'!$B$8:$B$21,0),MATCH($B639,'3c Mappings'!$C$7:$O$7,0)))</f>
        <v>-</v>
      </c>
      <c r="AQ639" s="80" t="str">
        <f>IF(AQ625="-","-",AQ625*INDEX('3c Mappings'!$C$8:$O$21,MATCH($C639,'3c Mappings'!$B$8:$B$21,0),MATCH($B639,'3c Mappings'!$C$7:$O$7,0)))</f>
        <v>-</v>
      </c>
      <c r="AR639" s="80" t="str">
        <f>IF(AR625="-","-",AR625*INDEX('3c Mappings'!$C$8:$O$21,MATCH($C639,'3c Mappings'!$B$8:$B$21,0),MATCH($B639,'3c Mappings'!$C$7:$O$7,0)))</f>
        <v>-</v>
      </c>
      <c r="AS639" s="80" t="str">
        <f>IF(AS625="-","-",AS625*INDEX('3c Mappings'!$C$8:$O$21,MATCH($C639,'3c Mappings'!$B$8:$B$21,0),MATCH($B639,'3c Mappings'!$C$7:$O$7,0)))</f>
        <v>-</v>
      </c>
      <c r="AT639" s="80" t="str">
        <f>IF(AT625="-","-",AT625*INDEX('3c Mappings'!$C$8:$O$21,MATCH($C639,'3c Mappings'!$B$8:$B$21,0),MATCH($B639,'3c Mappings'!$C$7:$O$7,0)))</f>
        <v>-</v>
      </c>
      <c r="AU639" s="80" t="str">
        <f>IF(AU625="-","-",AU625*INDEX('3c Mappings'!$C$8:$O$21,MATCH($C639,'3c Mappings'!$B$8:$B$21,0),MATCH($B639,'3c Mappings'!$C$7:$O$7,0)))</f>
        <v>-</v>
      </c>
      <c r="AV639" s="80" t="str">
        <f>IF(AV625="-","-",AV625*INDEX('3c Mappings'!$C$8:$O$21,MATCH($C639,'3c Mappings'!$B$8:$B$21,0),MATCH($B639,'3c Mappings'!$C$7:$O$7,0)))</f>
        <v>-</v>
      </c>
      <c r="AW639" s="80" t="str">
        <f>IF(AW625="-","-",AW625*INDEX('3c Mappings'!$C$8:$O$21,MATCH($C639,'3c Mappings'!$B$8:$B$21,0),MATCH($B639,'3c Mappings'!$C$7:$O$7,0)))</f>
        <v>-</v>
      </c>
      <c r="AX639" s="80" t="str">
        <f>IF(AX625="-","-",AX625*INDEX('3c Mappings'!$C$8:$O$21,MATCH($C639,'3c Mappings'!$B$8:$B$21,0),MATCH($B639,'3c Mappings'!$C$7:$O$7,0)))</f>
        <v>-</v>
      </c>
      <c r="AY639" s="80" t="str">
        <f>IF(AY625="-","-",AY625*INDEX('3c Mappings'!$C$8:$O$21,MATCH($C639,'3c Mappings'!$B$8:$B$21,0),MATCH($B639,'3c Mappings'!$C$7:$O$7,0)))</f>
        <v>-</v>
      </c>
      <c r="AZ639" s="80" t="str">
        <f>IF(AZ625="-","-",AZ625*INDEX('3c Mappings'!$C$8:$O$21,MATCH($C639,'3c Mappings'!$B$8:$B$21,0),MATCH($B639,'3c Mappings'!$C$7:$O$7,0)))</f>
        <v>-</v>
      </c>
      <c r="BA639" s="80" t="str">
        <f>IF(BA625="-","-",BA625*INDEX('3c Mappings'!$C$8:$O$21,MATCH($C639,'3c Mappings'!$B$8:$B$21,0),MATCH($B639,'3c Mappings'!$C$7:$O$7,0)))</f>
        <v>-</v>
      </c>
      <c r="BB639" s="80" t="str">
        <f>IF(BB625="-","-",BB625*INDEX('3c Mappings'!$C$8:$O$21,MATCH($C639,'3c Mappings'!$B$8:$B$21,0),MATCH($B639,'3c Mappings'!$C$7:$O$7,0)))</f>
        <v>-</v>
      </c>
    </row>
    <row r="640" spans="1:54" s="14" customFormat="1" ht="12.65" customHeight="1">
      <c r="A640" s="10"/>
      <c r="B640" s="72" t="s">
        <v>192</v>
      </c>
      <c r="C640" s="150" t="s">
        <v>166</v>
      </c>
      <c r="D640" s="186"/>
      <c r="E640" s="29"/>
      <c r="F640" s="80"/>
      <c r="G640" s="80"/>
      <c r="H640" s="80"/>
      <c r="I640" s="80"/>
      <c r="J640" s="80"/>
      <c r="K640" s="80"/>
      <c r="L640" s="80"/>
      <c r="M640" s="80"/>
      <c r="N640" s="82"/>
      <c r="O640" s="80"/>
      <c r="P640" s="80"/>
      <c r="Q640" s="80"/>
      <c r="R640" s="80"/>
      <c r="S640" s="80"/>
      <c r="T640" s="80"/>
      <c r="U640" s="80"/>
      <c r="V640" s="80">
        <f>IF(V613="-","-",V613*INDEX('3c Mappings'!$C$8:$O$21,MATCH($C640,'3c Mappings'!$B$8:$B$21,0),MATCH($B640,'3c Mappings'!$C$7:$O$7,0)))</f>
        <v>1.0419100234414289</v>
      </c>
      <c r="W640" s="80">
        <f>IF(W613="-","-",W613*INDEX('3c Mappings'!$C$8:$O$21,MATCH($C640,'3c Mappings'!$B$8:$B$21,0),MATCH($B640,'3c Mappings'!$C$7:$O$7,0)))</f>
        <v>0.97918440662658146</v>
      </c>
      <c r="X640" s="80">
        <f>IF(X613="-","-",X613*INDEX('3c Mappings'!$C$8:$O$21,MATCH($C640,'3c Mappings'!$B$8:$B$21,0),MATCH($B640,'3c Mappings'!$C$7:$O$7,0)))</f>
        <v>1.0093812539945206</v>
      </c>
      <c r="Y640" s="80" t="str">
        <f>IF(Y613="-","-",Y613*INDEX('3c Mappings'!$C$8:$O$21,MATCH($C640,'3c Mappings'!$B$8:$B$21,0),MATCH($B640,'3c Mappings'!$C$7:$O$7,0)))</f>
        <v>-</v>
      </c>
      <c r="Z640" s="80" t="str">
        <f>IF(Z613="-","-",Z613*INDEX('3c Mappings'!$C$8:$O$21,MATCH($C640,'3c Mappings'!$B$8:$B$21,0),MATCH($B640,'3c Mappings'!$C$7:$O$7,0)))</f>
        <v>-</v>
      </c>
      <c r="AA640" s="80" t="str">
        <f>IF(AA613="-","-",AA613*INDEX('3c Mappings'!$C$8:$O$21,MATCH($C640,'3c Mappings'!$B$8:$B$21,0),MATCH($B640,'3c Mappings'!$C$7:$O$7,0)))</f>
        <v>-</v>
      </c>
      <c r="AB640" s="80" t="str">
        <f>IF(AB613="-","-",AB613*INDEX('3c Mappings'!$C$8:$O$21,MATCH($C640,'3c Mappings'!$B$8:$B$21,0),MATCH($B640,'3c Mappings'!$C$7:$O$7,0)))</f>
        <v>-</v>
      </c>
      <c r="AC640" s="80" t="str">
        <f>IF(AC613="-","-",AC613*INDEX('3c Mappings'!$C$8:$O$21,MATCH($C640,'3c Mappings'!$B$8:$B$21,0),MATCH($B640,'3c Mappings'!$C$7:$O$7,0)))</f>
        <v>-</v>
      </c>
      <c r="AD640" s="80" t="str">
        <f>IF(AD613="-","-",AD613*INDEX('3c Mappings'!$C$8:$O$21,MATCH($C640,'3c Mappings'!$B$8:$B$21,0),MATCH($B640,'3c Mappings'!$C$7:$O$7,0)))</f>
        <v>-</v>
      </c>
      <c r="AE640" s="80" t="str">
        <f>IF(AE613="-","-",AE613*INDEX('3c Mappings'!$C$8:$O$21,MATCH($C640,'3c Mappings'!$B$8:$B$21,0),MATCH($B640,'3c Mappings'!$C$7:$O$7,0)))</f>
        <v>-</v>
      </c>
      <c r="AF640" s="80" t="str">
        <f>IF(AF613="-","-",AF613*INDEX('3c Mappings'!$C$8:$O$21,MATCH($C640,'3c Mappings'!$B$8:$B$21,0),MATCH($B640,'3c Mappings'!$C$7:$O$7,0)))</f>
        <v>-</v>
      </c>
      <c r="AG640" s="80" t="str">
        <f>IF(AG613="-","-",AG613*INDEX('3c Mappings'!$C$8:$O$21,MATCH($C640,'3c Mappings'!$B$8:$B$21,0),MATCH($B640,'3c Mappings'!$C$7:$O$7,0)))</f>
        <v>-</v>
      </c>
      <c r="AH640" s="80" t="str">
        <f>IF(AH613="-","-",AH613*INDEX('3c Mappings'!$C$8:$O$21,MATCH($C640,'3c Mappings'!$B$8:$B$21,0),MATCH($B640,'3c Mappings'!$C$7:$O$7,0)))</f>
        <v>-</v>
      </c>
      <c r="AI640" s="80" t="str">
        <f>IF(AI613="-","-",AI613*INDEX('3c Mappings'!$C$8:$O$21,MATCH($C640,'3c Mappings'!$B$8:$B$21,0),MATCH($B640,'3c Mappings'!$C$7:$O$7,0)))</f>
        <v>-</v>
      </c>
      <c r="AJ640" s="80" t="str">
        <f>IF(AJ613="-","-",AJ613*INDEX('3c Mappings'!$C$8:$O$21,MATCH($C640,'3c Mappings'!$B$8:$B$21,0),MATCH($B640,'3c Mappings'!$C$7:$O$7,0)))</f>
        <v>-</v>
      </c>
      <c r="AK640" s="80" t="str">
        <f>IF(AK613="-","-",AK613*INDEX('3c Mappings'!$C$8:$O$21,MATCH($C640,'3c Mappings'!$B$8:$B$21,0),MATCH($B640,'3c Mappings'!$C$7:$O$7,0)))</f>
        <v>-</v>
      </c>
      <c r="AL640" s="80" t="str">
        <f>IF(AL613="-","-",AL613*INDEX('3c Mappings'!$C$8:$O$21,MATCH($C640,'3c Mappings'!$B$8:$B$21,0),MATCH($B640,'3c Mappings'!$C$7:$O$7,0)))</f>
        <v>-</v>
      </c>
      <c r="AM640" s="80" t="str">
        <f>IF(AM613="-","-",AM613*INDEX('3c Mappings'!$C$8:$O$21,MATCH($C640,'3c Mappings'!$B$8:$B$21,0),MATCH($B640,'3c Mappings'!$C$7:$O$7,0)))</f>
        <v>-</v>
      </c>
      <c r="AN640" s="80" t="str">
        <f>IF(AN613="-","-",AN613*INDEX('3c Mappings'!$C$8:$O$21,MATCH($C640,'3c Mappings'!$B$8:$B$21,0),MATCH($B640,'3c Mappings'!$C$7:$O$7,0)))</f>
        <v>-</v>
      </c>
      <c r="AO640" s="80" t="str">
        <f>IF(AO613="-","-",AO613*INDEX('3c Mappings'!$C$8:$O$21,MATCH($C640,'3c Mappings'!$B$8:$B$21,0),MATCH($B640,'3c Mappings'!$C$7:$O$7,0)))</f>
        <v>-</v>
      </c>
      <c r="AP640" s="80" t="str">
        <f>IF(AP613="-","-",AP613*INDEX('3c Mappings'!$C$8:$O$21,MATCH($C640,'3c Mappings'!$B$8:$B$21,0),MATCH($B640,'3c Mappings'!$C$7:$O$7,0)))</f>
        <v>-</v>
      </c>
      <c r="AQ640" s="80" t="str">
        <f>IF(AQ613="-","-",AQ613*INDEX('3c Mappings'!$C$8:$O$21,MATCH($C640,'3c Mappings'!$B$8:$B$21,0),MATCH($B640,'3c Mappings'!$C$7:$O$7,0)))</f>
        <v>-</v>
      </c>
      <c r="AR640" s="80" t="str">
        <f>IF(AR613="-","-",AR613*INDEX('3c Mappings'!$C$8:$O$21,MATCH($C640,'3c Mappings'!$B$8:$B$21,0),MATCH($B640,'3c Mappings'!$C$7:$O$7,0)))</f>
        <v>-</v>
      </c>
      <c r="AS640" s="80" t="str">
        <f>IF(AS613="-","-",AS613*INDEX('3c Mappings'!$C$8:$O$21,MATCH($C640,'3c Mappings'!$B$8:$B$21,0),MATCH($B640,'3c Mappings'!$C$7:$O$7,0)))</f>
        <v>-</v>
      </c>
      <c r="AT640" s="80" t="str">
        <f>IF(AT613="-","-",AT613*INDEX('3c Mappings'!$C$8:$O$21,MATCH($C640,'3c Mappings'!$B$8:$B$21,0),MATCH($B640,'3c Mappings'!$C$7:$O$7,0)))</f>
        <v>-</v>
      </c>
      <c r="AU640" s="80" t="str">
        <f>IF(AU613="-","-",AU613*INDEX('3c Mappings'!$C$8:$O$21,MATCH($C640,'3c Mappings'!$B$8:$B$21,0),MATCH($B640,'3c Mappings'!$C$7:$O$7,0)))</f>
        <v>-</v>
      </c>
      <c r="AV640" s="80" t="str">
        <f>IF(AV613="-","-",AV613*INDEX('3c Mappings'!$C$8:$O$21,MATCH($C640,'3c Mappings'!$B$8:$B$21,0),MATCH($B640,'3c Mappings'!$C$7:$O$7,0)))</f>
        <v>-</v>
      </c>
      <c r="AW640" s="80" t="str">
        <f>IF(AW613="-","-",AW613*INDEX('3c Mappings'!$C$8:$O$21,MATCH($C640,'3c Mappings'!$B$8:$B$21,0),MATCH($B640,'3c Mappings'!$C$7:$O$7,0)))</f>
        <v>-</v>
      </c>
      <c r="AX640" s="80" t="str">
        <f>IF(AX613="-","-",AX613*INDEX('3c Mappings'!$C$8:$O$21,MATCH($C640,'3c Mappings'!$B$8:$B$21,0),MATCH($B640,'3c Mappings'!$C$7:$O$7,0)))</f>
        <v>-</v>
      </c>
      <c r="AY640" s="80" t="str">
        <f>IF(AY613="-","-",AY613*INDEX('3c Mappings'!$C$8:$O$21,MATCH($C640,'3c Mappings'!$B$8:$B$21,0),MATCH($B640,'3c Mappings'!$C$7:$O$7,0)))</f>
        <v>-</v>
      </c>
      <c r="AZ640" s="80" t="str">
        <f>IF(AZ613="-","-",AZ613*INDEX('3c Mappings'!$C$8:$O$21,MATCH($C640,'3c Mappings'!$B$8:$B$21,0),MATCH($B640,'3c Mappings'!$C$7:$O$7,0)))</f>
        <v>-</v>
      </c>
      <c r="BA640" s="80" t="str">
        <f>IF(BA613="-","-",BA613*INDEX('3c Mappings'!$C$8:$O$21,MATCH($C640,'3c Mappings'!$B$8:$B$21,0),MATCH($B640,'3c Mappings'!$C$7:$O$7,0)))</f>
        <v>-</v>
      </c>
      <c r="BB640" s="80" t="str">
        <f>IF(BB613="-","-",BB613*INDEX('3c Mappings'!$C$8:$O$21,MATCH($C640,'3c Mappings'!$B$8:$B$21,0),MATCH($B640,'3c Mappings'!$C$7:$O$7,0)))</f>
        <v>-</v>
      </c>
    </row>
    <row r="641" spans="1:54" s="14" customFormat="1" ht="11.5">
      <c r="A641" s="10"/>
      <c r="B641" s="72" t="s">
        <v>193</v>
      </c>
      <c r="C641" s="150" t="s">
        <v>166</v>
      </c>
      <c r="D641" s="186"/>
      <c r="E641" s="29"/>
      <c r="F641" s="80"/>
      <c r="G641" s="80"/>
      <c r="H641" s="80"/>
      <c r="I641" s="80"/>
      <c r="J641" s="80"/>
      <c r="K641" s="80"/>
      <c r="L641" s="80"/>
      <c r="M641" s="80"/>
      <c r="N641" s="82"/>
      <c r="O641" s="80"/>
      <c r="P641" s="80"/>
      <c r="Q641" s="80"/>
      <c r="R641" s="80"/>
      <c r="S641" s="80"/>
      <c r="T641" s="80"/>
      <c r="U641" s="80"/>
      <c r="V641" s="80">
        <f>IF(V614="-","-",V614*INDEX('3c Mappings'!$C$8:$O$21,MATCH($C641,'3c Mappings'!$B$8:$B$21,0),MATCH($B641,'3c Mappings'!$C$7:$O$7,0)))</f>
        <v>104.60227087530838</v>
      </c>
      <c r="W641" s="80">
        <f>IF(W614="-","-",W614*INDEX('3c Mappings'!$C$8:$O$21,MATCH($C641,'3c Mappings'!$B$8:$B$21,0),MATCH($B641,'3c Mappings'!$C$7:$O$7,0)))</f>
        <v>98.309094637900884</v>
      </c>
      <c r="X641" s="80">
        <f>IF(X614="-","-",X614*INDEX('3c Mappings'!$C$8:$O$21,MATCH($C641,'3c Mappings'!$B$8:$B$21,0),MATCH($B641,'3c Mappings'!$C$7:$O$7,0)))</f>
        <v>101.29172681871242</v>
      </c>
      <c r="Y641" s="80" t="str">
        <f>IF(Y614="-","-",Y614*INDEX('3c Mappings'!$C$8:$O$21,MATCH($C641,'3c Mappings'!$B$8:$B$21,0),MATCH($B641,'3c Mappings'!$C$7:$O$7,0)))</f>
        <v>-</v>
      </c>
      <c r="Z641" s="80" t="str">
        <f>IF(Z614="-","-",Z614*INDEX('3c Mappings'!$C$8:$O$21,MATCH($C641,'3c Mappings'!$B$8:$B$21,0),MATCH($B641,'3c Mappings'!$C$7:$O$7,0)))</f>
        <v>-</v>
      </c>
      <c r="AA641" s="80" t="str">
        <f>IF(AA614="-","-",AA614*INDEX('3c Mappings'!$C$8:$O$21,MATCH($C641,'3c Mappings'!$B$8:$B$21,0),MATCH($B641,'3c Mappings'!$C$7:$O$7,0)))</f>
        <v>-</v>
      </c>
      <c r="AB641" s="80" t="str">
        <f>IF(AB614="-","-",AB614*INDEX('3c Mappings'!$C$8:$O$21,MATCH($C641,'3c Mappings'!$B$8:$B$21,0),MATCH($B641,'3c Mappings'!$C$7:$O$7,0)))</f>
        <v>-</v>
      </c>
      <c r="AC641" s="80" t="str">
        <f>IF(AC614="-","-",AC614*INDEX('3c Mappings'!$C$8:$O$21,MATCH($C641,'3c Mappings'!$B$8:$B$21,0),MATCH($B641,'3c Mappings'!$C$7:$O$7,0)))</f>
        <v>-</v>
      </c>
      <c r="AD641" s="80" t="str">
        <f>IF(AD614="-","-",AD614*INDEX('3c Mappings'!$C$8:$O$21,MATCH($C641,'3c Mappings'!$B$8:$B$21,0),MATCH($B641,'3c Mappings'!$C$7:$O$7,0)))</f>
        <v>-</v>
      </c>
      <c r="AE641" s="80" t="str">
        <f>IF(AE614="-","-",AE614*INDEX('3c Mappings'!$C$8:$O$21,MATCH($C641,'3c Mappings'!$B$8:$B$21,0),MATCH($B641,'3c Mappings'!$C$7:$O$7,0)))</f>
        <v>-</v>
      </c>
      <c r="AF641" s="80" t="str">
        <f>IF(AF614="-","-",AF614*INDEX('3c Mappings'!$C$8:$O$21,MATCH($C641,'3c Mappings'!$B$8:$B$21,0),MATCH($B641,'3c Mappings'!$C$7:$O$7,0)))</f>
        <v>-</v>
      </c>
      <c r="AG641" s="80" t="str">
        <f>IF(AG614="-","-",AG614*INDEX('3c Mappings'!$C$8:$O$21,MATCH($C641,'3c Mappings'!$B$8:$B$21,0),MATCH($B641,'3c Mappings'!$C$7:$O$7,0)))</f>
        <v>-</v>
      </c>
      <c r="AH641" s="80" t="str">
        <f>IF(AH614="-","-",AH614*INDEX('3c Mappings'!$C$8:$O$21,MATCH($C641,'3c Mappings'!$B$8:$B$21,0),MATCH($B641,'3c Mappings'!$C$7:$O$7,0)))</f>
        <v>-</v>
      </c>
      <c r="AI641" s="80" t="str">
        <f>IF(AI614="-","-",AI614*INDEX('3c Mappings'!$C$8:$O$21,MATCH($C641,'3c Mappings'!$B$8:$B$21,0),MATCH($B641,'3c Mappings'!$C$7:$O$7,0)))</f>
        <v>-</v>
      </c>
      <c r="AJ641" s="80" t="str">
        <f>IF(AJ614="-","-",AJ614*INDEX('3c Mappings'!$C$8:$O$21,MATCH($C641,'3c Mappings'!$B$8:$B$21,0),MATCH($B641,'3c Mappings'!$C$7:$O$7,0)))</f>
        <v>-</v>
      </c>
      <c r="AK641" s="80" t="str">
        <f>IF(AK614="-","-",AK614*INDEX('3c Mappings'!$C$8:$O$21,MATCH($C641,'3c Mappings'!$B$8:$B$21,0),MATCH($B641,'3c Mappings'!$C$7:$O$7,0)))</f>
        <v>-</v>
      </c>
      <c r="AL641" s="80" t="str">
        <f>IF(AL614="-","-",AL614*INDEX('3c Mappings'!$C$8:$O$21,MATCH($C641,'3c Mappings'!$B$8:$B$21,0),MATCH($B641,'3c Mappings'!$C$7:$O$7,0)))</f>
        <v>-</v>
      </c>
      <c r="AM641" s="80" t="str">
        <f>IF(AM614="-","-",AM614*INDEX('3c Mappings'!$C$8:$O$21,MATCH($C641,'3c Mappings'!$B$8:$B$21,0),MATCH($B641,'3c Mappings'!$C$7:$O$7,0)))</f>
        <v>-</v>
      </c>
      <c r="AN641" s="80" t="str">
        <f>IF(AN614="-","-",AN614*INDEX('3c Mappings'!$C$8:$O$21,MATCH($C641,'3c Mappings'!$B$8:$B$21,0),MATCH($B641,'3c Mappings'!$C$7:$O$7,0)))</f>
        <v>-</v>
      </c>
      <c r="AO641" s="80" t="str">
        <f>IF(AO614="-","-",AO614*INDEX('3c Mappings'!$C$8:$O$21,MATCH($C641,'3c Mappings'!$B$8:$B$21,0),MATCH($B641,'3c Mappings'!$C$7:$O$7,0)))</f>
        <v>-</v>
      </c>
      <c r="AP641" s="80" t="str">
        <f>IF(AP614="-","-",AP614*INDEX('3c Mappings'!$C$8:$O$21,MATCH($C641,'3c Mappings'!$B$8:$B$21,0),MATCH($B641,'3c Mappings'!$C$7:$O$7,0)))</f>
        <v>-</v>
      </c>
      <c r="AQ641" s="80" t="str">
        <f>IF(AQ614="-","-",AQ614*INDEX('3c Mappings'!$C$8:$O$21,MATCH($C641,'3c Mappings'!$B$8:$B$21,0),MATCH($B641,'3c Mappings'!$C$7:$O$7,0)))</f>
        <v>-</v>
      </c>
      <c r="AR641" s="80" t="str">
        <f>IF(AR614="-","-",AR614*INDEX('3c Mappings'!$C$8:$O$21,MATCH($C641,'3c Mappings'!$B$8:$B$21,0),MATCH($B641,'3c Mappings'!$C$7:$O$7,0)))</f>
        <v>-</v>
      </c>
      <c r="AS641" s="80" t="str">
        <f>IF(AS614="-","-",AS614*INDEX('3c Mappings'!$C$8:$O$21,MATCH($C641,'3c Mappings'!$B$8:$B$21,0),MATCH($B641,'3c Mappings'!$C$7:$O$7,0)))</f>
        <v>-</v>
      </c>
      <c r="AT641" s="80" t="str">
        <f>IF(AT614="-","-",AT614*INDEX('3c Mappings'!$C$8:$O$21,MATCH($C641,'3c Mappings'!$B$8:$B$21,0),MATCH($B641,'3c Mappings'!$C$7:$O$7,0)))</f>
        <v>-</v>
      </c>
      <c r="AU641" s="80" t="str">
        <f>IF(AU614="-","-",AU614*INDEX('3c Mappings'!$C$8:$O$21,MATCH($C641,'3c Mappings'!$B$8:$B$21,0),MATCH($B641,'3c Mappings'!$C$7:$O$7,0)))</f>
        <v>-</v>
      </c>
      <c r="AV641" s="80" t="str">
        <f>IF(AV614="-","-",AV614*INDEX('3c Mappings'!$C$8:$O$21,MATCH($C641,'3c Mappings'!$B$8:$B$21,0),MATCH($B641,'3c Mappings'!$C$7:$O$7,0)))</f>
        <v>-</v>
      </c>
      <c r="AW641" s="80" t="str">
        <f>IF(AW614="-","-",AW614*INDEX('3c Mappings'!$C$8:$O$21,MATCH($C641,'3c Mappings'!$B$8:$B$21,0),MATCH($B641,'3c Mappings'!$C$7:$O$7,0)))</f>
        <v>-</v>
      </c>
      <c r="AX641" s="80" t="str">
        <f>IF(AX614="-","-",AX614*INDEX('3c Mappings'!$C$8:$O$21,MATCH($C641,'3c Mappings'!$B$8:$B$21,0),MATCH($B641,'3c Mappings'!$C$7:$O$7,0)))</f>
        <v>-</v>
      </c>
      <c r="AY641" s="80" t="str">
        <f>IF(AY614="-","-",AY614*INDEX('3c Mappings'!$C$8:$O$21,MATCH($C641,'3c Mappings'!$B$8:$B$21,0),MATCH($B641,'3c Mappings'!$C$7:$O$7,0)))</f>
        <v>-</v>
      </c>
      <c r="AZ641" s="80" t="str">
        <f>IF(AZ614="-","-",AZ614*INDEX('3c Mappings'!$C$8:$O$21,MATCH($C641,'3c Mappings'!$B$8:$B$21,0),MATCH($B641,'3c Mappings'!$C$7:$O$7,0)))</f>
        <v>-</v>
      </c>
      <c r="BA641" s="80" t="str">
        <f>IF(BA614="-","-",BA614*INDEX('3c Mappings'!$C$8:$O$21,MATCH($C641,'3c Mappings'!$B$8:$B$21,0),MATCH($B641,'3c Mappings'!$C$7:$O$7,0)))</f>
        <v>-</v>
      </c>
      <c r="BB641" s="80" t="str">
        <f>IF(BB614="-","-",BB614*INDEX('3c Mappings'!$C$8:$O$21,MATCH($C641,'3c Mappings'!$B$8:$B$21,0),MATCH($B641,'3c Mappings'!$C$7:$O$7,0)))</f>
        <v>-</v>
      </c>
    </row>
    <row r="642" spans="1:54" s="14" customFormat="1" ht="11.5">
      <c r="A642" s="10"/>
      <c r="B642" s="72" t="s">
        <v>194</v>
      </c>
      <c r="C642" s="150" t="s">
        <v>166</v>
      </c>
      <c r="D642" s="186"/>
      <c r="E642" s="29"/>
      <c r="F642" s="80"/>
      <c r="G642" s="80"/>
      <c r="H642" s="80"/>
      <c r="I642" s="80"/>
      <c r="J642" s="80"/>
      <c r="K642" s="80"/>
      <c r="L642" s="80"/>
      <c r="M642" s="80"/>
      <c r="N642" s="82"/>
      <c r="O642" s="80"/>
      <c r="P642" s="80"/>
      <c r="Q642" s="80"/>
      <c r="R642" s="80"/>
      <c r="S642" s="80"/>
      <c r="T642" s="80"/>
      <c r="U642" s="80"/>
      <c r="V642" s="80">
        <f>IF(V615="-","-",V615*INDEX('3c Mappings'!$C$8:$O$21,MATCH($C642,'3c Mappings'!$B$8:$B$21,0),MATCH($B642,'3c Mappings'!$C$7:$O$7,0)))</f>
        <v>0</v>
      </c>
      <c r="W642" s="80">
        <f>IF(W615="-","-",W615*INDEX('3c Mappings'!$C$8:$O$21,MATCH($C642,'3c Mappings'!$B$8:$B$21,0),MATCH($B642,'3c Mappings'!$C$7:$O$7,0)))</f>
        <v>0</v>
      </c>
      <c r="X642" s="80">
        <f>IF(X615="-","-",X615*INDEX('3c Mappings'!$C$8:$O$21,MATCH($C642,'3c Mappings'!$B$8:$B$21,0),MATCH($B642,'3c Mappings'!$C$7:$O$7,0)))</f>
        <v>0</v>
      </c>
      <c r="Y642" s="80" t="str">
        <f>IF(Y615="-","-",Y615*INDEX('3c Mappings'!$C$8:$O$21,MATCH($C642,'3c Mappings'!$B$8:$B$21,0),MATCH($B642,'3c Mappings'!$C$7:$O$7,0)))</f>
        <v>-</v>
      </c>
      <c r="Z642" s="80" t="str">
        <f>IF(Z615="-","-",Z615*INDEX('3c Mappings'!$C$8:$O$21,MATCH($C642,'3c Mappings'!$B$8:$B$21,0),MATCH($B642,'3c Mappings'!$C$7:$O$7,0)))</f>
        <v>-</v>
      </c>
      <c r="AA642" s="80" t="str">
        <f>IF(AA615="-","-",AA615*INDEX('3c Mappings'!$C$8:$O$21,MATCH($C642,'3c Mappings'!$B$8:$B$21,0),MATCH($B642,'3c Mappings'!$C$7:$O$7,0)))</f>
        <v>-</v>
      </c>
      <c r="AB642" s="80" t="str">
        <f>IF(AB615="-","-",AB615*INDEX('3c Mappings'!$C$8:$O$21,MATCH($C642,'3c Mappings'!$B$8:$B$21,0),MATCH($B642,'3c Mappings'!$C$7:$O$7,0)))</f>
        <v>-</v>
      </c>
      <c r="AC642" s="80" t="str">
        <f>IF(AC615="-","-",AC615*INDEX('3c Mappings'!$C$8:$O$21,MATCH($C642,'3c Mappings'!$B$8:$B$21,0),MATCH($B642,'3c Mappings'!$C$7:$O$7,0)))</f>
        <v>-</v>
      </c>
      <c r="AD642" s="80" t="str">
        <f>IF(AD615="-","-",AD615*INDEX('3c Mappings'!$C$8:$O$21,MATCH($C642,'3c Mappings'!$B$8:$B$21,0),MATCH($B642,'3c Mappings'!$C$7:$O$7,0)))</f>
        <v>-</v>
      </c>
      <c r="AE642" s="80" t="str">
        <f>IF(AE615="-","-",AE615*INDEX('3c Mappings'!$C$8:$O$21,MATCH($C642,'3c Mappings'!$B$8:$B$21,0),MATCH($B642,'3c Mappings'!$C$7:$O$7,0)))</f>
        <v>-</v>
      </c>
      <c r="AF642" s="80" t="str">
        <f>IF(AF615="-","-",AF615*INDEX('3c Mappings'!$C$8:$O$21,MATCH($C642,'3c Mappings'!$B$8:$B$21,0),MATCH($B642,'3c Mappings'!$C$7:$O$7,0)))</f>
        <v>-</v>
      </c>
      <c r="AG642" s="80" t="str">
        <f>IF(AG615="-","-",AG615*INDEX('3c Mappings'!$C$8:$O$21,MATCH($C642,'3c Mappings'!$B$8:$B$21,0),MATCH($B642,'3c Mappings'!$C$7:$O$7,0)))</f>
        <v>-</v>
      </c>
      <c r="AH642" s="80" t="str">
        <f>IF(AH615="-","-",AH615*INDEX('3c Mappings'!$C$8:$O$21,MATCH($C642,'3c Mappings'!$B$8:$B$21,0),MATCH($B642,'3c Mappings'!$C$7:$O$7,0)))</f>
        <v>-</v>
      </c>
      <c r="AI642" s="80" t="str">
        <f>IF(AI615="-","-",AI615*INDEX('3c Mappings'!$C$8:$O$21,MATCH($C642,'3c Mappings'!$B$8:$B$21,0),MATCH($B642,'3c Mappings'!$C$7:$O$7,0)))</f>
        <v>-</v>
      </c>
      <c r="AJ642" s="80" t="str">
        <f>IF(AJ615="-","-",AJ615*INDEX('3c Mappings'!$C$8:$O$21,MATCH($C642,'3c Mappings'!$B$8:$B$21,0),MATCH($B642,'3c Mappings'!$C$7:$O$7,0)))</f>
        <v>-</v>
      </c>
      <c r="AK642" s="80" t="str">
        <f>IF(AK615="-","-",AK615*INDEX('3c Mappings'!$C$8:$O$21,MATCH($C642,'3c Mappings'!$B$8:$B$21,0),MATCH($B642,'3c Mappings'!$C$7:$O$7,0)))</f>
        <v>-</v>
      </c>
      <c r="AL642" s="80" t="str">
        <f>IF(AL615="-","-",AL615*INDEX('3c Mappings'!$C$8:$O$21,MATCH($C642,'3c Mappings'!$B$8:$B$21,0),MATCH($B642,'3c Mappings'!$C$7:$O$7,0)))</f>
        <v>-</v>
      </c>
      <c r="AM642" s="80" t="str">
        <f>IF(AM615="-","-",AM615*INDEX('3c Mappings'!$C$8:$O$21,MATCH($C642,'3c Mappings'!$B$8:$B$21,0),MATCH($B642,'3c Mappings'!$C$7:$O$7,0)))</f>
        <v>-</v>
      </c>
      <c r="AN642" s="80" t="str">
        <f>IF(AN615="-","-",AN615*INDEX('3c Mappings'!$C$8:$O$21,MATCH($C642,'3c Mappings'!$B$8:$B$21,0),MATCH($B642,'3c Mappings'!$C$7:$O$7,0)))</f>
        <v>-</v>
      </c>
      <c r="AO642" s="80" t="str">
        <f>IF(AO615="-","-",AO615*INDEX('3c Mappings'!$C$8:$O$21,MATCH($C642,'3c Mappings'!$B$8:$B$21,0),MATCH($B642,'3c Mappings'!$C$7:$O$7,0)))</f>
        <v>-</v>
      </c>
      <c r="AP642" s="80" t="str">
        <f>IF(AP615="-","-",AP615*INDEX('3c Mappings'!$C$8:$O$21,MATCH($C642,'3c Mappings'!$B$8:$B$21,0),MATCH($B642,'3c Mappings'!$C$7:$O$7,0)))</f>
        <v>-</v>
      </c>
      <c r="AQ642" s="80" t="str">
        <f>IF(AQ615="-","-",AQ615*INDEX('3c Mappings'!$C$8:$O$21,MATCH($C642,'3c Mappings'!$B$8:$B$21,0),MATCH($B642,'3c Mappings'!$C$7:$O$7,0)))</f>
        <v>-</v>
      </c>
      <c r="AR642" s="80" t="str">
        <f>IF(AR615="-","-",AR615*INDEX('3c Mappings'!$C$8:$O$21,MATCH($C642,'3c Mappings'!$B$8:$B$21,0),MATCH($B642,'3c Mappings'!$C$7:$O$7,0)))</f>
        <v>-</v>
      </c>
      <c r="AS642" s="80" t="str">
        <f>IF(AS615="-","-",AS615*INDEX('3c Mappings'!$C$8:$O$21,MATCH($C642,'3c Mappings'!$B$8:$B$21,0),MATCH($B642,'3c Mappings'!$C$7:$O$7,0)))</f>
        <v>-</v>
      </c>
      <c r="AT642" s="80" t="str">
        <f>IF(AT615="-","-",AT615*INDEX('3c Mappings'!$C$8:$O$21,MATCH($C642,'3c Mappings'!$B$8:$B$21,0),MATCH($B642,'3c Mappings'!$C$7:$O$7,0)))</f>
        <v>-</v>
      </c>
      <c r="AU642" s="80" t="str">
        <f>IF(AU615="-","-",AU615*INDEX('3c Mappings'!$C$8:$O$21,MATCH($C642,'3c Mappings'!$B$8:$B$21,0),MATCH($B642,'3c Mappings'!$C$7:$O$7,0)))</f>
        <v>-</v>
      </c>
      <c r="AV642" s="80" t="str">
        <f>IF(AV615="-","-",AV615*INDEX('3c Mappings'!$C$8:$O$21,MATCH($C642,'3c Mappings'!$B$8:$B$21,0),MATCH($B642,'3c Mappings'!$C$7:$O$7,0)))</f>
        <v>-</v>
      </c>
      <c r="AW642" s="80" t="str">
        <f>IF(AW615="-","-",AW615*INDEX('3c Mappings'!$C$8:$O$21,MATCH($C642,'3c Mappings'!$B$8:$B$21,0),MATCH($B642,'3c Mappings'!$C$7:$O$7,0)))</f>
        <v>-</v>
      </c>
      <c r="AX642" s="80" t="str">
        <f>IF(AX615="-","-",AX615*INDEX('3c Mappings'!$C$8:$O$21,MATCH($C642,'3c Mappings'!$B$8:$B$21,0),MATCH($B642,'3c Mappings'!$C$7:$O$7,0)))</f>
        <v>-</v>
      </c>
      <c r="AY642" s="80" t="str">
        <f>IF(AY615="-","-",AY615*INDEX('3c Mappings'!$C$8:$O$21,MATCH($C642,'3c Mappings'!$B$8:$B$21,0),MATCH($B642,'3c Mappings'!$C$7:$O$7,0)))</f>
        <v>-</v>
      </c>
      <c r="AZ642" s="80" t="str">
        <f>IF(AZ615="-","-",AZ615*INDEX('3c Mappings'!$C$8:$O$21,MATCH($C642,'3c Mappings'!$B$8:$B$21,0),MATCH($B642,'3c Mappings'!$C$7:$O$7,0)))</f>
        <v>-</v>
      </c>
      <c r="BA642" s="80" t="str">
        <f>IF(BA615="-","-",BA615*INDEX('3c Mappings'!$C$8:$O$21,MATCH($C642,'3c Mappings'!$B$8:$B$21,0),MATCH($B642,'3c Mappings'!$C$7:$O$7,0)))</f>
        <v>-</v>
      </c>
      <c r="BB642" s="80" t="str">
        <f>IF(BB615="-","-",BB615*INDEX('3c Mappings'!$C$8:$O$21,MATCH($C642,'3c Mappings'!$B$8:$B$21,0),MATCH($B642,'3c Mappings'!$C$7:$O$7,0)))</f>
        <v>-</v>
      </c>
    </row>
    <row r="643" spans="1:54" s="14" customFormat="1" ht="11.5">
      <c r="A643" s="10"/>
      <c r="B643" s="72" t="s">
        <v>195</v>
      </c>
      <c r="C643" s="150" t="s">
        <v>166</v>
      </c>
      <c r="D643" s="186"/>
      <c r="E643" s="29"/>
      <c r="F643" s="80"/>
      <c r="G643" s="80"/>
      <c r="H643" s="80"/>
      <c r="I643" s="80"/>
      <c r="J643" s="80"/>
      <c r="K643" s="80"/>
      <c r="L643" s="80"/>
      <c r="M643" s="80"/>
      <c r="N643" s="82"/>
      <c r="O643" s="80"/>
      <c r="P643" s="80"/>
      <c r="Q643" s="80"/>
      <c r="R643" s="80"/>
      <c r="S643" s="80"/>
      <c r="T643" s="80"/>
      <c r="U643" s="80"/>
      <c r="V643" s="80">
        <f>IF(V616="-","-",V616*INDEX('3c Mappings'!$C$8:$O$21,MATCH($C643,'3c Mappings'!$B$8:$B$21,0),MATCH($B643,'3c Mappings'!$C$7:$O$7,0)))</f>
        <v>0</v>
      </c>
      <c r="W643" s="80">
        <f>IF(W616="-","-",W616*INDEX('3c Mappings'!$C$8:$O$21,MATCH($C643,'3c Mappings'!$B$8:$B$21,0),MATCH($B643,'3c Mappings'!$C$7:$O$7,0)))</f>
        <v>0</v>
      </c>
      <c r="X643" s="80">
        <f>IF(X616="-","-",X616*INDEX('3c Mappings'!$C$8:$O$21,MATCH($C643,'3c Mappings'!$B$8:$B$21,0),MATCH($B643,'3c Mappings'!$C$7:$O$7,0)))</f>
        <v>0</v>
      </c>
      <c r="Y643" s="80" t="str">
        <f>IF(Y616="-","-",Y616*INDEX('3c Mappings'!$C$8:$O$21,MATCH($C643,'3c Mappings'!$B$8:$B$21,0),MATCH($B643,'3c Mappings'!$C$7:$O$7,0)))</f>
        <v>-</v>
      </c>
      <c r="Z643" s="80" t="str">
        <f>IF(Z616="-","-",Z616*INDEX('3c Mappings'!$C$8:$O$21,MATCH($C643,'3c Mappings'!$B$8:$B$21,0),MATCH($B643,'3c Mappings'!$C$7:$O$7,0)))</f>
        <v>-</v>
      </c>
      <c r="AA643" s="80" t="str">
        <f>IF(AA616="-","-",AA616*INDEX('3c Mappings'!$C$8:$O$21,MATCH($C643,'3c Mappings'!$B$8:$B$21,0),MATCH($B643,'3c Mappings'!$C$7:$O$7,0)))</f>
        <v>-</v>
      </c>
      <c r="AB643" s="80" t="str">
        <f>IF(AB616="-","-",AB616*INDEX('3c Mappings'!$C$8:$O$21,MATCH($C643,'3c Mappings'!$B$8:$B$21,0),MATCH($B643,'3c Mappings'!$C$7:$O$7,0)))</f>
        <v>-</v>
      </c>
      <c r="AC643" s="80" t="str">
        <f>IF(AC616="-","-",AC616*INDEX('3c Mappings'!$C$8:$O$21,MATCH($C643,'3c Mappings'!$B$8:$B$21,0),MATCH($B643,'3c Mappings'!$C$7:$O$7,0)))</f>
        <v>-</v>
      </c>
      <c r="AD643" s="80" t="str">
        <f>IF(AD616="-","-",AD616*INDEX('3c Mappings'!$C$8:$O$21,MATCH($C643,'3c Mappings'!$B$8:$B$21,0),MATCH($B643,'3c Mappings'!$C$7:$O$7,0)))</f>
        <v>-</v>
      </c>
      <c r="AE643" s="80" t="str">
        <f>IF(AE616="-","-",AE616*INDEX('3c Mappings'!$C$8:$O$21,MATCH($C643,'3c Mappings'!$B$8:$B$21,0),MATCH($B643,'3c Mappings'!$C$7:$O$7,0)))</f>
        <v>-</v>
      </c>
      <c r="AF643" s="80" t="str">
        <f>IF(AF616="-","-",AF616*INDEX('3c Mappings'!$C$8:$O$21,MATCH($C643,'3c Mappings'!$B$8:$B$21,0),MATCH($B643,'3c Mappings'!$C$7:$O$7,0)))</f>
        <v>-</v>
      </c>
      <c r="AG643" s="80" t="str">
        <f>IF(AG616="-","-",AG616*INDEX('3c Mappings'!$C$8:$O$21,MATCH($C643,'3c Mappings'!$B$8:$B$21,0),MATCH($B643,'3c Mappings'!$C$7:$O$7,0)))</f>
        <v>-</v>
      </c>
      <c r="AH643" s="80" t="str">
        <f>IF(AH616="-","-",AH616*INDEX('3c Mappings'!$C$8:$O$21,MATCH($C643,'3c Mappings'!$B$8:$B$21,0),MATCH($B643,'3c Mappings'!$C$7:$O$7,0)))</f>
        <v>-</v>
      </c>
      <c r="AI643" s="80" t="str">
        <f>IF(AI616="-","-",AI616*INDEX('3c Mappings'!$C$8:$O$21,MATCH($C643,'3c Mappings'!$B$8:$B$21,0),MATCH($B643,'3c Mappings'!$C$7:$O$7,0)))</f>
        <v>-</v>
      </c>
      <c r="AJ643" s="80" t="str">
        <f>IF(AJ616="-","-",AJ616*INDEX('3c Mappings'!$C$8:$O$21,MATCH($C643,'3c Mappings'!$B$8:$B$21,0),MATCH($B643,'3c Mappings'!$C$7:$O$7,0)))</f>
        <v>-</v>
      </c>
      <c r="AK643" s="80" t="str">
        <f>IF(AK616="-","-",AK616*INDEX('3c Mappings'!$C$8:$O$21,MATCH($C643,'3c Mappings'!$B$8:$B$21,0),MATCH($B643,'3c Mappings'!$C$7:$O$7,0)))</f>
        <v>-</v>
      </c>
      <c r="AL643" s="80" t="str">
        <f>IF(AL616="-","-",AL616*INDEX('3c Mappings'!$C$8:$O$21,MATCH($C643,'3c Mappings'!$B$8:$B$21,0),MATCH($B643,'3c Mappings'!$C$7:$O$7,0)))</f>
        <v>-</v>
      </c>
      <c r="AM643" s="80" t="str">
        <f>IF(AM616="-","-",AM616*INDEX('3c Mappings'!$C$8:$O$21,MATCH($C643,'3c Mappings'!$B$8:$B$21,0),MATCH($B643,'3c Mappings'!$C$7:$O$7,0)))</f>
        <v>-</v>
      </c>
      <c r="AN643" s="80" t="str">
        <f>IF(AN616="-","-",AN616*INDEX('3c Mappings'!$C$8:$O$21,MATCH($C643,'3c Mappings'!$B$8:$B$21,0),MATCH($B643,'3c Mappings'!$C$7:$O$7,0)))</f>
        <v>-</v>
      </c>
      <c r="AO643" s="80" t="str">
        <f>IF(AO616="-","-",AO616*INDEX('3c Mappings'!$C$8:$O$21,MATCH($C643,'3c Mappings'!$B$8:$B$21,0),MATCH($B643,'3c Mappings'!$C$7:$O$7,0)))</f>
        <v>-</v>
      </c>
      <c r="AP643" s="80" t="str">
        <f>IF(AP616="-","-",AP616*INDEX('3c Mappings'!$C$8:$O$21,MATCH($C643,'3c Mappings'!$B$8:$B$21,0),MATCH($B643,'3c Mappings'!$C$7:$O$7,0)))</f>
        <v>-</v>
      </c>
      <c r="AQ643" s="80" t="str">
        <f>IF(AQ616="-","-",AQ616*INDEX('3c Mappings'!$C$8:$O$21,MATCH($C643,'3c Mappings'!$B$8:$B$21,0),MATCH($B643,'3c Mappings'!$C$7:$O$7,0)))</f>
        <v>-</v>
      </c>
      <c r="AR643" s="80" t="str">
        <f>IF(AR616="-","-",AR616*INDEX('3c Mappings'!$C$8:$O$21,MATCH($C643,'3c Mappings'!$B$8:$B$21,0),MATCH($B643,'3c Mappings'!$C$7:$O$7,0)))</f>
        <v>-</v>
      </c>
      <c r="AS643" s="80" t="str">
        <f>IF(AS616="-","-",AS616*INDEX('3c Mappings'!$C$8:$O$21,MATCH($C643,'3c Mappings'!$B$8:$B$21,0),MATCH($B643,'3c Mappings'!$C$7:$O$7,0)))</f>
        <v>-</v>
      </c>
      <c r="AT643" s="80" t="str">
        <f>IF(AT616="-","-",AT616*INDEX('3c Mappings'!$C$8:$O$21,MATCH($C643,'3c Mappings'!$B$8:$B$21,0),MATCH($B643,'3c Mappings'!$C$7:$O$7,0)))</f>
        <v>-</v>
      </c>
      <c r="AU643" s="80" t="str">
        <f>IF(AU616="-","-",AU616*INDEX('3c Mappings'!$C$8:$O$21,MATCH($C643,'3c Mappings'!$B$8:$B$21,0),MATCH($B643,'3c Mappings'!$C$7:$O$7,0)))</f>
        <v>-</v>
      </c>
      <c r="AV643" s="80" t="str">
        <f>IF(AV616="-","-",AV616*INDEX('3c Mappings'!$C$8:$O$21,MATCH($C643,'3c Mappings'!$B$8:$B$21,0),MATCH($B643,'3c Mappings'!$C$7:$O$7,0)))</f>
        <v>-</v>
      </c>
      <c r="AW643" s="80" t="str">
        <f>IF(AW616="-","-",AW616*INDEX('3c Mappings'!$C$8:$O$21,MATCH($C643,'3c Mappings'!$B$8:$B$21,0),MATCH($B643,'3c Mappings'!$C$7:$O$7,0)))</f>
        <v>-</v>
      </c>
      <c r="AX643" s="80" t="str">
        <f>IF(AX616="-","-",AX616*INDEX('3c Mappings'!$C$8:$O$21,MATCH($C643,'3c Mappings'!$B$8:$B$21,0),MATCH($B643,'3c Mappings'!$C$7:$O$7,0)))</f>
        <v>-</v>
      </c>
      <c r="AY643" s="80" t="str">
        <f>IF(AY616="-","-",AY616*INDEX('3c Mappings'!$C$8:$O$21,MATCH($C643,'3c Mappings'!$B$8:$B$21,0),MATCH($B643,'3c Mappings'!$C$7:$O$7,0)))</f>
        <v>-</v>
      </c>
      <c r="AZ643" s="80" t="str">
        <f>IF(AZ616="-","-",AZ616*INDEX('3c Mappings'!$C$8:$O$21,MATCH($C643,'3c Mappings'!$B$8:$B$21,0),MATCH($B643,'3c Mappings'!$C$7:$O$7,0)))</f>
        <v>-</v>
      </c>
      <c r="BA643" s="80" t="str">
        <f>IF(BA616="-","-",BA616*INDEX('3c Mappings'!$C$8:$O$21,MATCH($C643,'3c Mappings'!$B$8:$B$21,0),MATCH($B643,'3c Mappings'!$C$7:$O$7,0)))</f>
        <v>-</v>
      </c>
      <c r="BB643" s="80" t="str">
        <f>IF(BB616="-","-",BB616*INDEX('3c Mappings'!$C$8:$O$21,MATCH($C643,'3c Mappings'!$B$8:$B$21,0),MATCH($B643,'3c Mappings'!$C$7:$O$7,0)))</f>
        <v>-</v>
      </c>
    </row>
    <row r="644" spans="1:54" s="14" customFormat="1" ht="11.5">
      <c r="A644" s="10"/>
      <c r="B644" s="72" t="s">
        <v>196</v>
      </c>
      <c r="C644" s="150" t="s">
        <v>166</v>
      </c>
      <c r="D644" s="186"/>
      <c r="E644" s="29"/>
      <c r="F644" s="80"/>
      <c r="G644" s="80"/>
      <c r="H644" s="80"/>
      <c r="I644" s="80"/>
      <c r="J644" s="80"/>
      <c r="K644" s="80"/>
      <c r="L644" s="80"/>
      <c r="M644" s="80"/>
      <c r="N644" s="82"/>
      <c r="O644" s="80"/>
      <c r="P644" s="80"/>
      <c r="Q644" s="80"/>
      <c r="R644" s="80"/>
      <c r="S644" s="80"/>
      <c r="T644" s="80"/>
      <c r="U644" s="80"/>
      <c r="V644" s="80">
        <f>IF(V617="-","-",V617*INDEX('3c Mappings'!$C$8:$O$21,MATCH($C644,'3c Mappings'!$B$8:$B$21,0),MATCH($B644,'3c Mappings'!$C$7:$O$7,0)))</f>
        <v>0</v>
      </c>
      <c r="W644" s="80">
        <f>IF(W617="-","-",W617*INDEX('3c Mappings'!$C$8:$O$21,MATCH($C644,'3c Mappings'!$B$8:$B$21,0),MATCH($B644,'3c Mappings'!$C$7:$O$7,0)))</f>
        <v>0</v>
      </c>
      <c r="X644" s="80">
        <f>IF(X617="-","-",X617*INDEX('3c Mappings'!$C$8:$O$21,MATCH($C644,'3c Mappings'!$B$8:$B$21,0),MATCH($B644,'3c Mappings'!$C$7:$O$7,0)))</f>
        <v>0</v>
      </c>
      <c r="Y644" s="80" t="str">
        <f>IF(Y617="-","-",Y617*INDEX('3c Mappings'!$C$8:$O$21,MATCH($C644,'3c Mappings'!$B$8:$B$21,0),MATCH($B644,'3c Mappings'!$C$7:$O$7,0)))</f>
        <v>-</v>
      </c>
      <c r="Z644" s="80" t="str">
        <f>IF(Z617="-","-",Z617*INDEX('3c Mappings'!$C$8:$O$21,MATCH($C644,'3c Mappings'!$B$8:$B$21,0),MATCH($B644,'3c Mappings'!$C$7:$O$7,0)))</f>
        <v>-</v>
      </c>
      <c r="AA644" s="80" t="str">
        <f>IF(AA617="-","-",AA617*INDEX('3c Mappings'!$C$8:$O$21,MATCH($C644,'3c Mappings'!$B$8:$B$21,0),MATCH($B644,'3c Mappings'!$C$7:$O$7,0)))</f>
        <v>-</v>
      </c>
      <c r="AB644" s="80" t="str">
        <f>IF(AB617="-","-",AB617*INDEX('3c Mappings'!$C$8:$O$21,MATCH($C644,'3c Mappings'!$B$8:$B$21,0),MATCH($B644,'3c Mappings'!$C$7:$O$7,0)))</f>
        <v>-</v>
      </c>
      <c r="AC644" s="80" t="str">
        <f>IF(AC617="-","-",AC617*INDEX('3c Mappings'!$C$8:$O$21,MATCH($C644,'3c Mappings'!$B$8:$B$21,0),MATCH($B644,'3c Mappings'!$C$7:$O$7,0)))</f>
        <v>-</v>
      </c>
      <c r="AD644" s="80" t="str">
        <f>IF(AD617="-","-",AD617*INDEX('3c Mappings'!$C$8:$O$21,MATCH($C644,'3c Mappings'!$B$8:$B$21,0),MATCH($B644,'3c Mappings'!$C$7:$O$7,0)))</f>
        <v>-</v>
      </c>
      <c r="AE644" s="80" t="str">
        <f>IF(AE617="-","-",AE617*INDEX('3c Mappings'!$C$8:$O$21,MATCH($C644,'3c Mappings'!$B$8:$B$21,0),MATCH($B644,'3c Mappings'!$C$7:$O$7,0)))</f>
        <v>-</v>
      </c>
      <c r="AF644" s="80" t="str">
        <f>IF(AF617="-","-",AF617*INDEX('3c Mappings'!$C$8:$O$21,MATCH($C644,'3c Mappings'!$B$8:$B$21,0),MATCH($B644,'3c Mappings'!$C$7:$O$7,0)))</f>
        <v>-</v>
      </c>
      <c r="AG644" s="80" t="str">
        <f>IF(AG617="-","-",AG617*INDEX('3c Mappings'!$C$8:$O$21,MATCH($C644,'3c Mappings'!$B$8:$B$21,0),MATCH($B644,'3c Mappings'!$C$7:$O$7,0)))</f>
        <v>-</v>
      </c>
      <c r="AH644" s="80" t="str">
        <f>IF(AH617="-","-",AH617*INDEX('3c Mappings'!$C$8:$O$21,MATCH($C644,'3c Mappings'!$B$8:$B$21,0),MATCH($B644,'3c Mappings'!$C$7:$O$7,0)))</f>
        <v>-</v>
      </c>
      <c r="AI644" s="80" t="str">
        <f>IF(AI617="-","-",AI617*INDEX('3c Mappings'!$C$8:$O$21,MATCH($C644,'3c Mappings'!$B$8:$B$21,0),MATCH($B644,'3c Mappings'!$C$7:$O$7,0)))</f>
        <v>-</v>
      </c>
      <c r="AJ644" s="80" t="str">
        <f>IF(AJ617="-","-",AJ617*INDEX('3c Mappings'!$C$8:$O$21,MATCH($C644,'3c Mappings'!$B$8:$B$21,0),MATCH($B644,'3c Mappings'!$C$7:$O$7,0)))</f>
        <v>-</v>
      </c>
      <c r="AK644" s="80" t="str">
        <f>IF(AK617="-","-",AK617*INDEX('3c Mappings'!$C$8:$O$21,MATCH($C644,'3c Mappings'!$B$8:$B$21,0),MATCH($B644,'3c Mappings'!$C$7:$O$7,0)))</f>
        <v>-</v>
      </c>
      <c r="AL644" s="80" t="str">
        <f>IF(AL617="-","-",AL617*INDEX('3c Mappings'!$C$8:$O$21,MATCH($C644,'3c Mappings'!$B$8:$B$21,0),MATCH($B644,'3c Mappings'!$C$7:$O$7,0)))</f>
        <v>-</v>
      </c>
      <c r="AM644" s="80" t="str">
        <f>IF(AM617="-","-",AM617*INDEX('3c Mappings'!$C$8:$O$21,MATCH($C644,'3c Mappings'!$B$8:$B$21,0),MATCH($B644,'3c Mappings'!$C$7:$O$7,0)))</f>
        <v>-</v>
      </c>
      <c r="AN644" s="80" t="str">
        <f>IF(AN617="-","-",AN617*INDEX('3c Mappings'!$C$8:$O$21,MATCH($C644,'3c Mappings'!$B$8:$B$21,0),MATCH($B644,'3c Mappings'!$C$7:$O$7,0)))</f>
        <v>-</v>
      </c>
      <c r="AO644" s="80" t="str">
        <f>IF(AO617="-","-",AO617*INDEX('3c Mappings'!$C$8:$O$21,MATCH($C644,'3c Mappings'!$B$8:$B$21,0),MATCH($B644,'3c Mappings'!$C$7:$O$7,0)))</f>
        <v>-</v>
      </c>
      <c r="AP644" s="80" t="str">
        <f>IF(AP617="-","-",AP617*INDEX('3c Mappings'!$C$8:$O$21,MATCH($C644,'3c Mappings'!$B$8:$B$21,0),MATCH($B644,'3c Mappings'!$C$7:$O$7,0)))</f>
        <v>-</v>
      </c>
      <c r="AQ644" s="80" t="str">
        <f>IF(AQ617="-","-",AQ617*INDEX('3c Mappings'!$C$8:$O$21,MATCH($C644,'3c Mappings'!$B$8:$B$21,0),MATCH($B644,'3c Mappings'!$C$7:$O$7,0)))</f>
        <v>-</v>
      </c>
      <c r="AR644" s="80" t="str">
        <f>IF(AR617="-","-",AR617*INDEX('3c Mappings'!$C$8:$O$21,MATCH($C644,'3c Mappings'!$B$8:$B$21,0),MATCH($B644,'3c Mappings'!$C$7:$O$7,0)))</f>
        <v>-</v>
      </c>
      <c r="AS644" s="80" t="str">
        <f>IF(AS617="-","-",AS617*INDEX('3c Mappings'!$C$8:$O$21,MATCH($C644,'3c Mappings'!$B$8:$B$21,0),MATCH($B644,'3c Mappings'!$C$7:$O$7,0)))</f>
        <v>-</v>
      </c>
      <c r="AT644" s="80" t="str">
        <f>IF(AT617="-","-",AT617*INDEX('3c Mappings'!$C$8:$O$21,MATCH($C644,'3c Mappings'!$B$8:$B$21,0),MATCH($B644,'3c Mappings'!$C$7:$O$7,0)))</f>
        <v>-</v>
      </c>
      <c r="AU644" s="80" t="str">
        <f>IF(AU617="-","-",AU617*INDEX('3c Mappings'!$C$8:$O$21,MATCH($C644,'3c Mappings'!$B$8:$B$21,0),MATCH($B644,'3c Mappings'!$C$7:$O$7,0)))</f>
        <v>-</v>
      </c>
      <c r="AV644" s="80" t="str">
        <f>IF(AV617="-","-",AV617*INDEX('3c Mappings'!$C$8:$O$21,MATCH($C644,'3c Mappings'!$B$8:$B$21,0),MATCH($B644,'3c Mappings'!$C$7:$O$7,0)))</f>
        <v>-</v>
      </c>
      <c r="AW644" s="80" t="str">
        <f>IF(AW617="-","-",AW617*INDEX('3c Mappings'!$C$8:$O$21,MATCH($C644,'3c Mappings'!$B$8:$B$21,0),MATCH($B644,'3c Mappings'!$C$7:$O$7,0)))</f>
        <v>-</v>
      </c>
      <c r="AX644" s="80" t="str">
        <f>IF(AX617="-","-",AX617*INDEX('3c Mappings'!$C$8:$O$21,MATCH($C644,'3c Mappings'!$B$8:$B$21,0),MATCH($B644,'3c Mappings'!$C$7:$O$7,0)))</f>
        <v>-</v>
      </c>
      <c r="AY644" s="80" t="str">
        <f>IF(AY617="-","-",AY617*INDEX('3c Mappings'!$C$8:$O$21,MATCH($C644,'3c Mappings'!$B$8:$B$21,0),MATCH($B644,'3c Mappings'!$C$7:$O$7,0)))</f>
        <v>-</v>
      </c>
      <c r="AZ644" s="80" t="str">
        <f>IF(AZ617="-","-",AZ617*INDEX('3c Mappings'!$C$8:$O$21,MATCH($C644,'3c Mappings'!$B$8:$B$21,0),MATCH($B644,'3c Mappings'!$C$7:$O$7,0)))</f>
        <v>-</v>
      </c>
      <c r="BA644" s="80" t="str">
        <f>IF(BA617="-","-",BA617*INDEX('3c Mappings'!$C$8:$O$21,MATCH($C644,'3c Mappings'!$B$8:$B$21,0),MATCH($B644,'3c Mappings'!$C$7:$O$7,0)))</f>
        <v>-</v>
      </c>
      <c r="BB644" s="80" t="str">
        <f>IF(BB617="-","-",BB617*INDEX('3c Mappings'!$C$8:$O$21,MATCH($C644,'3c Mappings'!$B$8:$B$21,0),MATCH($B644,'3c Mappings'!$C$7:$O$7,0)))</f>
        <v>-</v>
      </c>
    </row>
    <row r="645" spans="1:54" s="14" customFormat="1" ht="11.5">
      <c r="A645" s="10"/>
      <c r="B645" s="72" t="s">
        <v>197</v>
      </c>
      <c r="C645" s="150" t="s">
        <v>166</v>
      </c>
      <c r="D645" s="186"/>
      <c r="E645" s="29"/>
      <c r="F645" s="80"/>
      <c r="G645" s="80"/>
      <c r="H645" s="80"/>
      <c r="I645" s="80"/>
      <c r="J645" s="80"/>
      <c r="K645" s="80"/>
      <c r="L645" s="80"/>
      <c r="M645" s="80"/>
      <c r="N645" s="82"/>
      <c r="O645" s="80"/>
      <c r="P645" s="80"/>
      <c r="Q645" s="80"/>
      <c r="R645" s="80"/>
      <c r="S645" s="80"/>
      <c r="T645" s="80"/>
      <c r="U645" s="80"/>
      <c r="V645" s="80">
        <f>IF(V618="-","-",V618*INDEX('3c Mappings'!$C$8:$O$21,MATCH($C645,'3c Mappings'!$B$8:$B$21,0),MATCH($B645,'3c Mappings'!$C$7:$O$7,0)))</f>
        <v>0</v>
      </c>
      <c r="W645" s="80">
        <f>IF(W618="-","-",W618*INDEX('3c Mappings'!$C$8:$O$21,MATCH($C645,'3c Mappings'!$B$8:$B$21,0),MATCH($B645,'3c Mappings'!$C$7:$O$7,0)))</f>
        <v>0</v>
      </c>
      <c r="X645" s="80">
        <f>IF(X618="-","-",X618*INDEX('3c Mappings'!$C$8:$O$21,MATCH($C645,'3c Mappings'!$B$8:$B$21,0),MATCH($B645,'3c Mappings'!$C$7:$O$7,0)))</f>
        <v>0</v>
      </c>
      <c r="Y645" s="80" t="str">
        <f>IF(Y618="-","-",Y618*INDEX('3c Mappings'!$C$8:$O$21,MATCH($C645,'3c Mappings'!$B$8:$B$21,0),MATCH($B645,'3c Mappings'!$C$7:$O$7,0)))</f>
        <v>-</v>
      </c>
      <c r="Z645" s="80" t="str">
        <f>IF(Z618="-","-",Z618*INDEX('3c Mappings'!$C$8:$O$21,MATCH($C645,'3c Mappings'!$B$8:$B$21,0),MATCH($B645,'3c Mappings'!$C$7:$O$7,0)))</f>
        <v>-</v>
      </c>
      <c r="AA645" s="80" t="str">
        <f>IF(AA618="-","-",AA618*INDEX('3c Mappings'!$C$8:$O$21,MATCH($C645,'3c Mappings'!$B$8:$B$21,0),MATCH($B645,'3c Mappings'!$C$7:$O$7,0)))</f>
        <v>-</v>
      </c>
      <c r="AB645" s="80" t="str">
        <f>IF(AB618="-","-",AB618*INDEX('3c Mappings'!$C$8:$O$21,MATCH($C645,'3c Mappings'!$B$8:$B$21,0),MATCH($B645,'3c Mappings'!$C$7:$O$7,0)))</f>
        <v>-</v>
      </c>
      <c r="AC645" s="80" t="str">
        <f>IF(AC618="-","-",AC618*INDEX('3c Mappings'!$C$8:$O$21,MATCH($C645,'3c Mappings'!$B$8:$B$21,0),MATCH($B645,'3c Mappings'!$C$7:$O$7,0)))</f>
        <v>-</v>
      </c>
      <c r="AD645" s="80" t="str">
        <f>IF(AD618="-","-",AD618*INDEX('3c Mappings'!$C$8:$O$21,MATCH($C645,'3c Mappings'!$B$8:$B$21,0),MATCH($B645,'3c Mappings'!$C$7:$O$7,0)))</f>
        <v>-</v>
      </c>
      <c r="AE645" s="80" t="str">
        <f>IF(AE618="-","-",AE618*INDEX('3c Mappings'!$C$8:$O$21,MATCH($C645,'3c Mappings'!$B$8:$B$21,0),MATCH($B645,'3c Mappings'!$C$7:$O$7,0)))</f>
        <v>-</v>
      </c>
      <c r="AF645" s="80" t="str">
        <f>IF(AF618="-","-",AF618*INDEX('3c Mappings'!$C$8:$O$21,MATCH($C645,'3c Mappings'!$B$8:$B$21,0),MATCH($B645,'3c Mappings'!$C$7:$O$7,0)))</f>
        <v>-</v>
      </c>
      <c r="AG645" s="80" t="str">
        <f>IF(AG618="-","-",AG618*INDEX('3c Mappings'!$C$8:$O$21,MATCH($C645,'3c Mappings'!$B$8:$B$21,0),MATCH($B645,'3c Mappings'!$C$7:$O$7,0)))</f>
        <v>-</v>
      </c>
      <c r="AH645" s="80" t="str">
        <f>IF(AH618="-","-",AH618*INDEX('3c Mappings'!$C$8:$O$21,MATCH($C645,'3c Mappings'!$B$8:$B$21,0),MATCH($B645,'3c Mappings'!$C$7:$O$7,0)))</f>
        <v>-</v>
      </c>
      <c r="AI645" s="80" t="str">
        <f>IF(AI618="-","-",AI618*INDEX('3c Mappings'!$C$8:$O$21,MATCH($C645,'3c Mappings'!$B$8:$B$21,0),MATCH($B645,'3c Mappings'!$C$7:$O$7,0)))</f>
        <v>-</v>
      </c>
      <c r="AJ645" s="80" t="str">
        <f>IF(AJ618="-","-",AJ618*INDEX('3c Mappings'!$C$8:$O$21,MATCH($C645,'3c Mappings'!$B$8:$B$21,0),MATCH($B645,'3c Mappings'!$C$7:$O$7,0)))</f>
        <v>-</v>
      </c>
      <c r="AK645" s="80" t="str">
        <f>IF(AK618="-","-",AK618*INDEX('3c Mappings'!$C$8:$O$21,MATCH($C645,'3c Mappings'!$B$8:$B$21,0),MATCH($B645,'3c Mappings'!$C$7:$O$7,0)))</f>
        <v>-</v>
      </c>
      <c r="AL645" s="80" t="str">
        <f>IF(AL618="-","-",AL618*INDEX('3c Mappings'!$C$8:$O$21,MATCH($C645,'3c Mappings'!$B$8:$B$21,0),MATCH($B645,'3c Mappings'!$C$7:$O$7,0)))</f>
        <v>-</v>
      </c>
      <c r="AM645" s="80" t="str">
        <f>IF(AM618="-","-",AM618*INDEX('3c Mappings'!$C$8:$O$21,MATCH($C645,'3c Mappings'!$B$8:$B$21,0),MATCH($B645,'3c Mappings'!$C$7:$O$7,0)))</f>
        <v>-</v>
      </c>
      <c r="AN645" s="80" t="str">
        <f>IF(AN618="-","-",AN618*INDEX('3c Mappings'!$C$8:$O$21,MATCH($C645,'3c Mappings'!$B$8:$B$21,0),MATCH($B645,'3c Mappings'!$C$7:$O$7,0)))</f>
        <v>-</v>
      </c>
      <c r="AO645" s="80" t="str">
        <f>IF(AO618="-","-",AO618*INDEX('3c Mappings'!$C$8:$O$21,MATCH($C645,'3c Mappings'!$B$8:$B$21,0),MATCH($B645,'3c Mappings'!$C$7:$O$7,0)))</f>
        <v>-</v>
      </c>
      <c r="AP645" s="80" t="str">
        <f>IF(AP618="-","-",AP618*INDEX('3c Mappings'!$C$8:$O$21,MATCH($C645,'3c Mappings'!$B$8:$B$21,0),MATCH($B645,'3c Mappings'!$C$7:$O$7,0)))</f>
        <v>-</v>
      </c>
      <c r="AQ645" s="80" t="str">
        <f>IF(AQ618="-","-",AQ618*INDEX('3c Mappings'!$C$8:$O$21,MATCH($C645,'3c Mappings'!$B$8:$B$21,0),MATCH($B645,'3c Mappings'!$C$7:$O$7,0)))</f>
        <v>-</v>
      </c>
      <c r="AR645" s="80" t="str">
        <f>IF(AR618="-","-",AR618*INDEX('3c Mappings'!$C$8:$O$21,MATCH($C645,'3c Mappings'!$B$8:$B$21,0),MATCH($B645,'3c Mappings'!$C$7:$O$7,0)))</f>
        <v>-</v>
      </c>
      <c r="AS645" s="80" t="str">
        <f>IF(AS618="-","-",AS618*INDEX('3c Mappings'!$C$8:$O$21,MATCH($C645,'3c Mappings'!$B$8:$B$21,0),MATCH($B645,'3c Mappings'!$C$7:$O$7,0)))</f>
        <v>-</v>
      </c>
      <c r="AT645" s="80" t="str">
        <f>IF(AT618="-","-",AT618*INDEX('3c Mappings'!$C$8:$O$21,MATCH($C645,'3c Mappings'!$B$8:$B$21,0),MATCH($B645,'3c Mappings'!$C$7:$O$7,0)))</f>
        <v>-</v>
      </c>
      <c r="AU645" s="80" t="str">
        <f>IF(AU618="-","-",AU618*INDEX('3c Mappings'!$C$8:$O$21,MATCH($C645,'3c Mappings'!$B$8:$B$21,0),MATCH($B645,'3c Mappings'!$C$7:$O$7,0)))</f>
        <v>-</v>
      </c>
      <c r="AV645" s="80" t="str">
        <f>IF(AV618="-","-",AV618*INDEX('3c Mappings'!$C$8:$O$21,MATCH($C645,'3c Mappings'!$B$8:$B$21,0),MATCH($B645,'3c Mappings'!$C$7:$O$7,0)))</f>
        <v>-</v>
      </c>
      <c r="AW645" s="80" t="str">
        <f>IF(AW618="-","-",AW618*INDEX('3c Mappings'!$C$8:$O$21,MATCH($C645,'3c Mappings'!$B$8:$B$21,0),MATCH($B645,'3c Mappings'!$C$7:$O$7,0)))</f>
        <v>-</v>
      </c>
      <c r="AX645" s="80" t="str">
        <f>IF(AX618="-","-",AX618*INDEX('3c Mappings'!$C$8:$O$21,MATCH($C645,'3c Mappings'!$B$8:$B$21,0),MATCH($B645,'3c Mappings'!$C$7:$O$7,0)))</f>
        <v>-</v>
      </c>
      <c r="AY645" s="80" t="str">
        <f>IF(AY618="-","-",AY618*INDEX('3c Mappings'!$C$8:$O$21,MATCH($C645,'3c Mappings'!$B$8:$B$21,0),MATCH($B645,'3c Mappings'!$C$7:$O$7,0)))</f>
        <v>-</v>
      </c>
      <c r="AZ645" s="80" t="str">
        <f>IF(AZ618="-","-",AZ618*INDEX('3c Mappings'!$C$8:$O$21,MATCH($C645,'3c Mappings'!$B$8:$B$21,0),MATCH($B645,'3c Mappings'!$C$7:$O$7,0)))</f>
        <v>-</v>
      </c>
      <c r="BA645" s="80" t="str">
        <f>IF(BA618="-","-",BA618*INDEX('3c Mappings'!$C$8:$O$21,MATCH($C645,'3c Mappings'!$B$8:$B$21,0),MATCH($B645,'3c Mappings'!$C$7:$O$7,0)))</f>
        <v>-</v>
      </c>
      <c r="BB645" s="80" t="str">
        <f>IF(BB618="-","-",BB618*INDEX('3c Mappings'!$C$8:$O$21,MATCH($C645,'3c Mappings'!$B$8:$B$21,0),MATCH($B645,'3c Mappings'!$C$7:$O$7,0)))</f>
        <v>-</v>
      </c>
    </row>
    <row r="646" spans="1:54" s="14" customFormat="1" ht="11.5">
      <c r="A646" s="10"/>
      <c r="B646" s="72" t="s">
        <v>198</v>
      </c>
      <c r="C646" s="150" t="s">
        <v>166</v>
      </c>
      <c r="D646" s="186"/>
      <c r="E646" s="29"/>
      <c r="F646" s="80"/>
      <c r="G646" s="80"/>
      <c r="H646" s="80"/>
      <c r="I646" s="80"/>
      <c r="J646" s="80"/>
      <c r="K646" s="80"/>
      <c r="L646" s="80"/>
      <c r="M646" s="80"/>
      <c r="N646" s="82"/>
      <c r="O646" s="80"/>
      <c r="P646" s="80"/>
      <c r="Q646" s="80"/>
      <c r="R646" s="80"/>
      <c r="S646" s="80"/>
      <c r="T646" s="80"/>
      <c r="U646" s="80"/>
      <c r="V646" s="80">
        <f>IF(V619="-","-",V619*INDEX('3c Mappings'!$C$8:$O$21,MATCH($C646,'3c Mappings'!$B$8:$B$21,0),MATCH($B646,'3c Mappings'!$C$7:$O$7,0)))</f>
        <v>0</v>
      </c>
      <c r="W646" s="80">
        <f>IF(W619="-","-",W619*INDEX('3c Mappings'!$C$8:$O$21,MATCH($C646,'3c Mappings'!$B$8:$B$21,0),MATCH($B646,'3c Mappings'!$C$7:$O$7,0)))</f>
        <v>0</v>
      </c>
      <c r="X646" s="80">
        <f>IF(X619="-","-",X619*INDEX('3c Mappings'!$C$8:$O$21,MATCH($C646,'3c Mappings'!$B$8:$B$21,0),MATCH($B646,'3c Mappings'!$C$7:$O$7,0)))</f>
        <v>0</v>
      </c>
      <c r="Y646" s="80" t="str">
        <f>IF(Y619="-","-",Y619*INDEX('3c Mappings'!$C$8:$O$21,MATCH($C646,'3c Mappings'!$B$8:$B$21,0),MATCH($B646,'3c Mappings'!$C$7:$O$7,0)))</f>
        <v>-</v>
      </c>
      <c r="Z646" s="80" t="str">
        <f>IF(Z619="-","-",Z619*INDEX('3c Mappings'!$C$8:$O$21,MATCH($C646,'3c Mappings'!$B$8:$B$21,0),MATCH($B646,'3c Mappings'!$C$7:$O$7,0)))</f>
        <v>-</v>
      </c>
      <c r="AA646" s="80" t="str">
        <f>IF(AA619="-","-",AA619*INDEX('3c Mappings'!$C$8:$O$21,MATCH($C646,'3c Mappings'!$B$8:$B$21,0),MATCH($B646,'3c Mappings'!$C$7:$O$7,0)))</f>
        <v>-</v>
      </c>
      <c r="AB646" s="80" t="str">
        <f>IF(AB619="-","-",AB619*INDEX('3c Mappings'!$C$8:$O$21,MATCH($C646,'3c Mappings'!$B$8:$B$21,0),MATCH($B646,'3c Mappings'!$C$7:$O$7,0)))</f>
        <v>-</v>
      </c>
      <c r="AC646" s="80" t="str">
        <f>IF(AC619="-","-",AC619*INDEX('3c Mappings'!$C$8:$O$21,MATCH($C646,'3c Mappings'!$B$8:$B$21,0),MATCH($B646,'3c Mappings'!$C$7:$O$7,0)))</f>
        <v>-</v>
      </c>
      <c r="AD646" s="80" t="str">
        <f>IF(AD619="-","-",AD619*INDEX('3c Mappings'!$C$8:$O$21,MATCH($C646,'3c Mappings'!$B$8:$B$21,0),MATCH($B646,'3c Mappings'!$C$7:$O$7,0)))</f>
        <v>-</v>
      </c>
      <c r="AE646" s="80" t="str">
        <f>IF(AE619="-","-",AE619*INDEX('3c Mappings'!$C$8:$O$21,MATCH($C646,'3c Mappings'!$B$8:$B$21,0),MATCH($B646,'3c Mappings'!$C$7:$O$7,0)))</f>
        <v>-</v>
      </c>
      <c r="AF646" s="80" t="str">
        <f>IF(AF619="-","-",AF619*INDEX('3c Mappings'!$C$8:$O$21,MATCH($C646,'3c Mappings'!$B$8:$B$21,0),MATCH($B646,'3c Mappings'!$C$7:$O$7,0)))</f>
        <v>-</v>
      </c>
      <c r="AG646" s="80" t="str">
        <f>IF(AG619="-","-",AG619*INDEX('3c Mappings'!$C$8:$O$21,MATCH($C646,'3c Mappings'!$B$8:$B$21,0),MATCH($B646,'3c Mappings'!$C$7:$O$7,0)))</f>
        <v>-</v>
      </c>
      <c r="AH646" s="80" t="str">
        <f>IF(AH619="-","-",AH619*INDEX('3c Mappings'!$C$8:$O$21,MATCH($C646,'3c Mappings'!$B$8:$B$21,0),MATCH($B646,'3c Mappings'!$C$7:$O$7,0)))</f>
        <v>-</v>
      </c>
      <c r="AI646" s="80" t="str">
        <f>IF(AI619="-","-",AI619*INDEX('3c Mappings'!$C$8:$O$21,MATCH($C646,'3c Mappings'!$B$8:$B$21,0),MATCH($B646,'3c Mappings'!$C$7:$O$7,0)))</f>
        <v>-</v>
      </c>
      <c r="AJ646" s="80" t="str">
        <f>IF(AJ619="-","-",AJ619*INDEX('3c Mappings'!$C$8:$O$21,MATCH($C646,'3c Mappings'!$B$8:$B$21,0),MATCH($B646,'3c Mappings'!$C$7:$O$7,0)))</f>
        <v>-</v>
      </c>
      <c r="AK646" s="80" t="str">
        <f>IF(AK619="-","-",AK619*INDEX('3c Mappings'!$C$8:$O$21,MATCH($C646,'3c Mappings'!$B$8:$B$21,0),MATCH($B646,'3c Mappings'!$C$7:$O$7,0)))</f>
        <v>-</v>
      </c>
      <c r="AL646" s="80" t="str">
        <f>IF(AL619="-","-",AL619*INDEX('3c Mappings'!$C$8:$O$21,MATCH($C646,'3c Mappings'!$B$8:$B$21,0),MATCH($B646,'3c Mappings'!$C$7:$O$7,0)))</f>
        <v>-</v>
      </c>
      <c r="AM646" s="80" t="str">
        <f>IF(AM619="-","-",AM619*INDEX('3c Mappings'!$C$8:$O$21,MATCH($C646,'3c Mappings'!$B$8:$B$21,0),MATCH($B646,'3c Mappings'!$C$7:$O$7,0)))</f>
        <v>-</v>
      </c>
      <c r="AN646" s="80" t="str">
        <f>IF(AN619="-","-",AN619*INDEX('3c Mappings'!$C$8:$O$21,MATCH($C646,'3c Mappings'!$B$8:$B$21,0),MATCH($B646,'3c Mappings'!$C$7:$O$7,0)))</f>
        <v>-</v>
      </c>
      <c r="AO646" s="80" t="str">
        <f>IF(AO619="-","-",AO619*INDEX('3c Mappings'!$C$8:$O$21,MATCH($C646,'3c Mappings'!$B$8:$B$21,0),MATCH($B646,'3c Mappings'!$C$7:$O$7,0)))</f>
        <v>-</v>
      </c>
      <c r="AP646" s="80" t="str">
        <f>IF(AP619="-","-",AP619*INDEX('3c Mappings'!$C$8:$O$21,MATCH($C646,'3c Mappings'!$B$8:$B$21,0),MATCH($B646,'3c Mappings'!$C$7:$O$7,0)))</f>
        <v>-</v>
      </c>
      <c r="AQ646" s="80" t="str">
        <f>IF(AQ619="-","-",AQ619*INDEX('3c Mappings'!$C$8:$O$21,MATCH($C646,'3c Mappings'!$B$8:$B$21,0),MATCH($B646,'3c Mappings'!$C$7:$O$7,0)))</f>
        <v>-</v>
      </c>
      <c r="AR646" s="80" t="str">
        <f>IF(AR619="-","-",AR619*INDEX('3c Mappings'!$C$8:$O$21,MATCH($C646,'3c Mappings'!$B$8:$B$21,0),MATCH($B646,'3c Mappings'!$C$7:$O$7,0)))</f>
        <v>-</v>
      </c>
      <c r="AS646" s="80" t="str">
        <f>IF(AS619="-","-",AS619*INDEX('3c Mappings'!$C$8:$O$21,MATCH($C646,'3c Mappings'!$B$8:$B$21,0),MATCH($B646,'3c Mappings'!$C$7:$O$7,0)))</f>
        <v>-</v>
      </c>
      <c r="AT646" s="80" t="str">
        <f>IF(AT619="-","-",AT619*INDEX('3c Mappings'!$C$8:$O$21,MATCH($C646,'3c Mappings'!$B$8:$B$21,0),MATCH($B646,'3c Mappings'!$C$7:$O$7,0)))</f>
        <v>-</v>
      </c>
      <c r="AU646" s="80" t="str">
        <f>IF(AU619="-","-",AU619*INDEX('3c Mappings'!$C$8:$O$21,MATCH($C646,'3c Mappings'!$B$8:$B$21,0),MATCH($B646,'3c Mappings'!$C$7:$O$7,0)))</f>
        <v>-</v>
      </c>
      <c r="AV646" s="80" t="str">
        <f>IF(AV619="-","-",AV619*INDEX('3c Mappings'!$C$8:$O$21,MATCH($C646,'3c Mappings'!$B$8:$B$21,0),MATCH($B646,'3c Mappings'!$C$7:$O$7,0)))</f>
        <v>-</v>
      </c>
      <c r="AW646" s="80" t="str">
        <f>IF(AW619="-","-",AW619*INDEX('3c Mappings'!$C$8:$O$21,MATCH($C646,'3c Mappings'!$B$8:$B$21,0),MATCH($B646,'3c Mappings'!$C$7:$O$7,0)))</f>
        <v>-</v>
      </c>
      <c r="AX646" s="80" t="str">
        <f>IF(AX619="-","-",AX619*INDEX('3c Mappings'!$C$8:$O$21,MATCH($C646,'3c Mappings'!$B$8:$B$21,0),MATCH($B646,'3c Mappings'!$C$7:$O$7,0)))</f>
        <v>-</v>
      </c>
      <c r="AY646" s="80" t="str">
        <f>IF(AY619="-","-",AY619*INDEX('3c Mappings'!$C$8:$O$21,MATCH($C646,'3c Mappings'!$B$8:$B$21,0),MATCH($B646,'3c Mappings'!$C$7:$O$7,0)))</f>
        <v>-</v>
      </c>
      <c r="AZ646" s="80" t="str">
        <f>IF(AZ619="-","-",AZ619*INDEX('3c Mappings'!$C$8:$O$21,MATCH($C646,'3c Mappings'!$B$8:$B$21,0),MATCH($B646,'3c Mappings'!$C$7:$O$7,0)))</f>
        <v>-</v>
      </c>
      <c r="BA646" s="80" t="str">
        <f>IF(BA619="-","-",BA619*INDEX('3c Mappings'!$C$8:$O$21,MATCH($C646,'3c Mappings'!$B$8:$B$21,0),MATCH($B646,'3c Mappings'!$C$7:$O$7,0)))</f>
        <v>-</v>
      </c>
      <c r="BB646" s="80" t="str">
        <f>IF(BB619="-","-",BB619*INDEX('3c Mappings'!$C$8:$O$21,MATCH($C646,'3c Mappings'!$B$8:$B$21,0),MATCH($B646,'3c Mappings'!$C$7:$O$7,0)))</f>
        <v>-</v>
      </c>
    </row>
    <row r="647" spans="1:54" s="14" customFormat="1" ht="11.5">
      <c r="A647" s="10"/>
      <c r="B647" s="72" t="s">
        <v>199</v>
      </c>
      <c r="C647" s="150" t="s">
        <v>166</v>
      </c>
      <c r="D647" s="186"/>
      <c r="E647" s="29"/>
      <c r="F647" s="80"/>
      <c r="G647" s="80"/>
      <c r="H647" s="80"/>
      <c r="I647" s="80"/>
      <c r="J647" s="80"/>
      <c r="K647" s="80"/>
      <c r="L647" s="80"/>
      <c r="M647" s="80"/>
      <c r="N647" s="82"/>
      <c r="O647" s="80"/>
      <c r="P647" s="80"/>
      <c r="Q647" s="80"/>
      <c r="R647" s="80"/>
      <c r="S647" s="80"/>
      <c r="T647" s="80"/>
      <c r="U647" s="80"/>
      <c r="V647" s="80">
        <f>IF(V620="-","-",V620*INDEX('3c Mappings'!$C$8:$O$21,MATCH($C647,'3c Mappings'!$B$8:$B$21,0),MATCH($B647,'3c Mappings'!$C$7:$O$7,0)))</f>
        <v>0</v>
      </c>
      <c r="W647" s="80">
        <f>IF(W620="-","-",W620*INDEX('3c Mappings'!$C$8:$O$21,MATCH($C647,'3c Mappings'!$B$8:$B$21,0),MATCH($B647,'3c Mappings'!$C$7:$O$7,0)))</f>
        <v>0</v>
      </c>
      <c r="X647" s="80">
        <f>IF(X620="-","-",X620*INDEX('3c Mappings'!$C$8:$O$21,MATCH($C647,'3c Mappings'!$B$8:$B$21,0),MATCH($B647,'3c Mappings'!$C$7:$O$7,0)))</f>
        <v>0</v>
      </c>
      <c r="Y647" s="80" t="str">
        <f>IF(Y620="-","-",Y620*INDEX('3c Mappings'!$C$8:$O$21,MATCH($C647,'3c Mappings'!$B$8:$B$21,0),MATCH($B647,'3c Mappings'!$C$7:$O$7,0)))</f>
        <v>-</v>
      </c>
      <c r="Z647" s="80" t="str">
        <f>IF(Z620="-","-",Z620*INDEX('3c Mappings'!$C$8:$O$21,MATCH($C647,'3c Mappings'!$B$8:$B$21,0),MATCH($B647,'3c Mappings'!$C$7:$O$7,0)))</f>
        <v>-</v>
      </c>
      <c r="AA647" s="80" t="str">
        <f>IF(AA620="-","-",AA620*INDEX('3c Mappings'!$C$8:$O$21,MATCH($C647,'3c Mappings'!$B$8:$B$21,0),MATCH($B647,'3c Mappings'!$C$7:$O$7,0)))</f>
        <v>-</v>
      </c>
      <c r="AB647" s="80" t="str">
        <f>IF(AB620="-","-",AB620*INDEX('3c Mappings'!$C$8:$O$21,MATCH($C647,'3c Mappings'!$B$8:$B$21,0),MATCH($B647,'3c Mappings'!$C$7:$O$7,0)))</f>
        <v>-</v>
      </c>
      <c r="AC647" s="80" t="str">
        <f>IF(AC620="-","-",AC620*INDEX('3c Mappings'!$C$8:$O$21,MATCH($C647,'3c Mappings'!$B$8:$B$21,0),MATCH($B647,'3c Mappings'!$C$7:$O$7,0)))</f>
        <v>-</v>
      </c>
      <c r="AD647" s="80" t="str">
        <f>IF(AD620="-","-",AD620*INDEX('3c Mappings'!$C$8:$O$21,MATCH($C647,'3c Mappings'!$B$8:$B$21,0),MATCH($B647,'3c Mappings'!$C$7:$O$7,0)))</f>
        <v>-</v>
      </c>
      <c r="AE647" s="80" t="str">
        <f>IF(AE620="-","-",AE620*INDEX('3c Mappings'!$C$8:$O$21,MATCH($C647,'3c Mappings'!$B$8:$B$21,0),MATCH($B647,'3c Mappings'!$C$7:$O$7,0)))</f>
        <v>-</v>
      </c>
      <c r="AF647" s="80" t="str">
        <f>IF(AF620="-","-",AF620*INDEX('3c Mappings'!$C$8:$O$21,MATCH($C647,'3c Mappings'!$B$8:$B$21,0),MATCH($B647,'3c Mappings'!$C$7:$O$7,0)))</f>
        <v>-</v>
      </c>
      <c r="AG647" s="80" t="str">
        <f>IF(AG620="-","-",AG620*INDEX('3c Mappings'!$C$8:$O$21,MATCH($C647,'3c Mappings'!$B$8:$B$21,0),MATCH($B647,'3c Mappings'!$C$7:$O$7,0)))</f>
        <v>-</v>
      </c>
      <c r="AH647" s="80" t="str">
        <f>IF(AH620="-","-",AH620*INDEX('3c Mappings'!$C$8:$O$21,MATCH($C647,'3c Mappings'!$B$8:$B$21,0),MATCH($B647,'3c Mappings'!$C$7:$O$7,0)))</f>
        <v>-</v>
      </c>
      <c r="AI647" s="80" t="str">
        <f>IF(AI620="-","-",AI620*INDEX('3c Mappings'!$C$8:$O$21,MATCH($C647,'3c Mappings'!$B$8:$B$21,0),MATCH($B647,'3c Mappings'!$C$7:$O$7,0)))</f>
        <v>-</v>
      </c>
      <c r="AJ647" s="80" t="str">
        <f>IF(AJ620="-","-",AJ620*INDEX('3c Mappings'!$C$8:$O$21,MATCH($C647,'3c Mappings'!$B$8:$B$21,0),MATCH($B647,'3c Mappings'!$C$7:$O$7,0)))</f>
        <v>-</v>
      </c>
      <c r="AK647" s="80" t="str">
        <f>IF(AK620="-","-",AK620*INDEX('3c Mappings'!$C$8:$O$21,MATCH($C647,'3c Mappings'!$B$8:$B$21,0),MATCH($B647,'3c Mappings'!$C$7:$O$7,0)))</f>
        <v>-</v>
      </c>
      <c r="AL647" s="80" t="str">
        <f>IF(AL620="-","-",AL620*INDEX('3c Mappings'!$C$8:$O$21,MATCH($C647,'3c Mappings'!$B$8:$B$21,0),MATCH($B647,'3c Mappings'!$C$7:$O$7,0)))</f>
        <v>-</v>
      </c>
      <c r="AM647" s="80" t="str">
        <f>IF(AM620="-","-",AM620*INDEX('3c Mappings'!$C$8:$O$21,MATCH($C647,'3c Mappings'!$B$8:$B$21,0),MATCH($B647,'3c Mappings'!$C$7:$O$7,0)))</f>
        <v>-</v>
      </c>
      <c r="AN647" s="80" t="str">
        <f>IF(AN620="-","-",AN620*INDEX('3c Mappings'!$C$8:$O$21,MATCH($C647,'3c Mappings'!$B$8:$B$21,0),MATCH($B647,'3c Mappings'!$C$7:$O$7,0)))</f>
        <v>-</v>
      </c>
      <c r="AO647" s="80" t="str">
        <f>IF(AO620="-","-",AO620*INDEX('3c Mappings'!$C$8:$O$21,MATCH($C647,'3c Mappings'!$B$8:$B$21,0),MATCH($B647,'3c Mappings'!$C$7:$O$7,0)))</f>
        <v>-</v>
      </c>
      <c r="AP647" s="80" t="str">
        <f>IF(AP620="-","-",AP620*INDEX('3c Mappings'!$C$8:$O$21,MATCH($C647,'3c Mappings'!$B$8:$B$21,0),MATCH($B647,'3c Mappings'!$C$7:$O$7,0)))</f>
        <v>-</v>
      </c>
      <c r="AQ647" s="80" t="str">
        <f>IF(AQ620="-","-",AQ620*INDEX('3c Mappings'!$C$8:$O$21,MATCH($C647,'3c Mappings'!$B$8:$B$21,0),MATCH($B647,'3c Mappings'!$C$7:$O$7,0)))</f>
        <v>-</v>
      </c>
      <c r="AR647" s="80" t="str">
        <f>IF(AR620="-","-",AR620*INDEX('3c Mappings'!$C$8:$O$21,MATCH($C647,'3c Mappings'!$B$8:$B$21,0),MATCH($B647,'3c Mappings'!$C$7:$O$7,0)))</f>
        <v>-</v>
      </c>
      <c r="AS647" s="80" t="str">
        <f>IF(AS620="-","-",AS620*INDEX('3c Mappings'!$C$8:$O$21,MATCH($C647,'3c Mappings'!$B$8:$B$21,0),MATCH($B647,'3c Mappings'!$C$7:$O$7,0)))</f>
        <v>-</v>
      </c>
      <c r="AT647" s="80" t="str">
        <f>IF(AT620="-","-",AT620*INDEX('3c Mappings'!$C$8:$O$21,MATCH($C647,'3c Mappings'!$B$8:$B$21,0),MATCH($B647,'3c Mappings'!$C$7:$O$7,0)))</f>
        <v>-</v>
      </c>
      <c r="AU647" s="80" t="str">
        <f>IF(AU620="-","-",AU620*INDEX('3c Mappings'!$C$8:$O$21,MATCH($C647,'3c Mappings'!$B$8:$B$21,0),MATCH($B647,'3c Mappings'!$C$7:$O$7,0)))</f>
        <v>-</v>
      </c>
      <c r="AV647" s="80" t="str">
        <f>IF(AV620="-","-",AV620*INDEX('3c Mappings'!$C$8:$O$21,MATCH($C647,'3c Mappings'!$B$8:$B$21,0),MATCH($B647,'3c Mappings'!$C$7:$O$7,0)))</f>
        <v>-</v>
      </c>
      <c r="AW647" s="80" t="str">
        <f>IF(AW620="-","-",AW620*INDEX('3c Mappings'!$C$8:$O$21,MATCH($C647,'3c Mappings'!$B$8:$B$21,0),MATCH($B647,'3c Mappings'!$C$7:$O$7,0)))</f>
        <v>-</v>
      </c>
      <c r="AX647" s="80" t="str">
        <f>IF(AX620="-","-",AX620*INDEX('3c Mappings'!$C$8:$O$21,MATCH($C647,'3c Mappings'!$B$8:$B$21,0),MATCH($B647,'3c Mappings'!$C$7:$O$7,0)))</f>
        <v>-</v>
      </c>
      <c r="AY647" s="80" t="str">
        <f>IF(AY620="-","-",AY620*INDEX('3c Mappings'!$C$8:$O$21,MATCH($C647,'3c Mappings'!$B$8:$B$21,0),MATCH($B647,'3c Mappings'!$C$7:$O$7,0)))</f>
        <v>-</v>
      </c>
      <c r="AZ647" s="80" t="str">
        <f>IF(AZ620="-","-",AZ620*INDEX('3c Mappings'!$C$8:$O$21,MATCH($C647,'3c Mappings'!$B$8:$B$21,0),MATCH($B647,'3c Mappings'!$C$7:$O$7,0)))</f>
        <v>-</v>
      </c>
      <c r="BA647" s="80" t="str">
        <f>IF(BA620="-","-",BA620*INDEX('3c Mappings'!$C$8:$O$21,MATCH($C647,'3c Mappings'!$B$8:$B$21,0),MATCH($B647,'3c Mappings'!$C$7:$O$7,0)))</f>
        <v>-</v>
      </c>
      <c r="BB647" s="80" t="str">
        <f>IF(BB620="-","-",BB620*INDEX('3c Mappings'!$C$8:$O$21,MATCH($C647,'3c Mappings'!$B$8:$B$21,0),MATCH($B647,'3c Mappings'!$C$7:$O$7,0)))</f>
        <v>-</v>
      </c>
    </row>
    <row r="648" spans="1:54" s="14" customFormat="1" ht="11.5">
      <c r="A648" s="10"/>
      <c r="B648" s="72" t="s">
        <v>200</v>
      </c>
      <c r="C648" s="150" t="s">
        <v>166</v>
      </c>
      <c r="D648" s="186"/>
      <c r="E648" s="29"/>
      <c r="F648" s="80"/>
      <c r="G648" s="80"/>
      <c r="H648" s="80"/>
      <c r="I648" s="80"/>
      <c r="J648" s="80"/>
      <c r="K648" s="80"/>
      <c r="L648" s="80"/>
      <c r="M648" s="80"/>
      <c r="N648" s="82"/>
      <c r="O648" s="80"/>
      <c r="P648" s="80"/>
      <c r="Q648" s="80"/>
      <c r="R648" s="80"/>
      <c r="S648" s="80"/>
      <c r="T648" s="80"/>
      <c r="U648" s="80"/>
      <c r="V648" s="80">
        <f>IF(V621="-","-",V621*INDEX('3c Mappings'!$C$8:$O$21,MATCH($C648,'3c Mappings'!$B$8:$B$21,0),MATCH($B648,'3c Mappings'!$C$7:$O$7,0)))</f>
        <v>7.2801576606220522</v>
      </c>
      <c r="W648" s="80">
        <f>IF(W621="-","-",W621*INDEX('3c Mappings'!$C$8:$O$21,MATCH($C648,'3c Mappings'!$B$8:$B$21,0),MATCH($B648,'3c Mappings'!$C$7:$O$7,0)))</f>
        <v>6.9899451748395656</v>
      </c>
      <c r="X648" s="80">
        <f>IF(X621="-","-",X621*INDEX('3c Mappings'!$C$8:$O$21,MATCH($C648,'3c Mappings'!$B$8:$B$21,0),MATCH($B648,'3c Mappings'!$C$7:$O$7,0)))</f>
        <v>7.496848671153014</v>
      </c>
      <c r="Y648" s="80" t="str">
        <f>IF(Y621="-","-",Y621*INDEX('3c Mappings'!$C$8:$O$21,MATCH($C648,'3c Mappings'!$B$8:$B$21,0),MATCH($B648,'3c Mappings'!$C$7:$O$7,0)))</f>
        <v>-</v>
      </c>
      <c r="Z648" s="80" t="str">
        <f>IF(Z621="-","-",Z621*INDEX('3c Mappings'!$C$8:$O$21,MATCH($C648,'3c Mappings'!$B$8:$B$21,0),MATCH($B648,'3c Mappings'!$C$7:$O$7,0)))</f>
        <v>-</v>
      </c>
      <c r="AA648" s="80" t="str">
        <f>IF(AA621="-","-",AA621*INDEX('3c Mappings'!$C$8:$O$21,MATCH($C648,'3c Mappings'!$B$8:$B$21,0),MATCH($B648,'3c Mappings'!$C$7:$O$7,0)))</f>
        <v>-</v>
      </c>
      <c r="AB648" s="80" t="str">
        <f>IF(AB621="-","-",AB621*INDEX('3c Mappings'!$C$8:$O$21,MATCH($C648,'3c Mappings'!$B$8:$B$21,0),MATCH($B648,'3c Mappings'!$C$7:$O$7,0)))</f>
        <v>-</v>
      </c>
      <c r="AC648" s="80" t="str">
        <f>IF(AC621="-","-",AC621*INDEX('3c Mappings'!$C$8:$O$21,MATCH($C648,'3c Mappings'!$B$8:$B$21,0),MATCH($B648,'3c Mappings'!$C$7:$O$7,0)))</f>
        <v>-</v>
      </c>
      <c r="AD648" s="80" t="str">
        <f>IF(AD621="-","-",AD621*INDEX('3c Mappings'!$C$8:$O$21,MATCH($C648,'3c Mappings'!$B$8:$B$21,0),MATCH($B648,'3c Mappings'!$C$7:$O$7,0)))</f>
        <v>-</v>
      </c>
      <c r="AE648" s="80" t="str">
        <f>IF(AE621="-","-",AE621*INDEX('3c Mappings'!$C$8:$O$21,MATCH($C648,'3c Mappings'!$B$8:$B$21,0),MATCH($B648,'3c Mappings'!$C$7:$O$7,0)))</f>
        <v>-</v>
      </c>
      <c r="AF648" s="80" t="str">
        <f>IF(AF621="-","-",AF621*INDEX('3c Mappings'!$C$8:$O$21,MATCH($C648,'3c Mappings'!$B$8:$B$21,0),MATCH($B648,'3c Mappings'!$C$7:$O$7,0)))</f>
        <v>-</v>
      </c>
      <c r="AG648" s="80" t="str">
        <f>IF(AG621="-","-",AG621*INDEX('3c Mappings'!$C$8:$O$21,MATCH($C648,'3c Mappings'!$B$8:$B$21,0),MATCH($B648,'3c Mappings'!$C$7:$O$7,0)))</f>
        <v>-</v>
      </c>
      <c r="AH648" s="80" t="str">
        <f>IF(AH621="-","-",AH621*INDEX('3c Mappings'!$C$8:$O$21,MATCH($C648,'3c Mappings'!$B$8:$B$21,0),MATCH($B648,'3c Mappings'!$C$7:$O$7,0)))</f>
        <v>-</v>
      </c>
      <c r="AI648" s="80" t="str">
        <f>IF(AI621="-","-",AI621*INDEX('3c Mappings'!$C$8:$O$21,MATCH($C648,'3c Mappings'!$B$8:$B$21,0),MATCH($B648,'3c Mappings'!$C$7:$O$7,0)))</f>
        <v>-</v>
      </c>
      <c r="AJ648" s="80" t="str">
        <f>IF(AJ621="-","-",AJ621*INDEX('3c Mappings'!$C$8:$O$21,MATCH($C648,'3c Mappings'!$B$8:$B$21,0),MATCH($B648,'3c Mappings'!$C$7:$O$7,0)))</f>
        <v>-</v>
      </c>
      <c r="AK648" s="80" t="str">
        <f>IF(AK621="-","-",AK621*INDEX('3c Mappings'!$C$8:$O$21,MATCH($C648,'3c Mappings'!$B$8:$B$21,0),MATCH($B648,'3c Mappings'!$C$7:$O$7,0)))</f>
        <v>-</v>
      </c>
      <c r="AL648" s="80" t="str">
        <f>IF(AL621="-","-",AL621*INDEX('3c Mappings'!$C$8:$O$21,MATCH($C648,'3c Mappings'!$B$8:$B$21,0),MATCH($B648,'3c Mappings'!$C$7:$O$7,0)))</f>
        <v>-</v>
      </c>
      <c r="AM648" s="80" t="str">
        <f>IF(AM621="-","-",AM621*INDEX('3c Mappings'!$C$8:$O$21,MATCH($C648,'3c Mappings'!$B$8:$B$21,0),MATCH($B648,'3c Mappings'!$C$7:$O$7,0)))</f>
        <v>-</v>
      </c>
      <c r="AN648" s="80" t="str">
        <f>IF(AN621="-","-",AN621*INDEX('3c Mappings'!$C$8:$O$21,MATCH($C648,'3c Mappings'!$B$8:$B$21,0),MATCH($B648,'3c Mappings'!$C$7:$O$7,0)))</f>
        <v>-</v>
      </c>
      <c r="AO648" s="80" t="str">
        <f>IF(AO621="-","-",AO621*INDEX('3c Mappings'!$C$8:$O$21,MATCH($C648,'3c Mappings'!$B$8:$B$21,0),MATCH($B648,'3c Mappings'!$C$7:$O$7,0)))</f>
        <v>-</v>
      </c>
      <c r="AP648" s="80" t="str">
        <f>IF(AP621="-","-",AP621*INDEX('3c Mappings'!$C$8:$O$21,MATCH($C648,'3c Mappings'!$B$8:$B$21,0),MATCH($B648,'3c Mappings'!$C$7:$O$7,0)))</f>
        <v>-</v>
      </c>
      <c r="AQ648" s="80" t="str">
        <f>IF(AQ621="-","-",AQ621*INDEX('3c Mappings'!$C$8:$O$21,MATCH($C648,'3c Mappings'!$B$8:$B$21,0),MATCH($B648,'3c Mappings'!$C$7:$O$7,0)))</f>
        <v>-</v>
      </c>
      <c r="AR648" s="80" t="str">
        <f>IF(AR621="-","-",AR621*INDEX('3c Mappings'!$C$8:$O$21,MATCH($C648,'3c Mappings'!$B$8:$B$21,0),MATCH($B648,'3c Mappings'!$C$7:$O$7,0)))</f>
        <v>-</v>
      </c>
      <c r="AS648" s="80" t="str">
        <f>IF(AS621="-","-",AS621*INDEX('3c Mappings'!$C$8:$O$21,MATCH($C648,'3c Mappings'!$B$8:$B$21,0),MATCH($B648,'3c Mappings'!$C$7:$O$7,0)))</f>
        <v>-</v>
      </c>
      <c r="AT648" s="80" t="str">
        <f>IF(AT621="-","-",AT621*INDEX('3c Mappings'!$C$8:$O$21,MATCH($C648,'3c Mappings'!$B$8:$B$21,0),MATCH($B648,'3c Mappings'!$C$7:$O$7,0)))</f>
        <v>-</v>
      </c>
      <c r="AU648" s="80" t="str">
        <f>IF(AU621="-","-",AU621*INDEX('3c Mappings'!$C$8:$O$21,MATCH($C648,'3c Mappings'!$B$8:$B$21,0),MATCH($B648,'3c Mappings'!$C$7:$O$7,0)))</f>
        <v>-</v>
      </c>
      <c r="AV648" s="80" t="str">
        <f>IF(AV621="-","-",AV621*INDEX('3c Mappings'!$C$8:$O$21,MATCH($C648,'3c Mappings'!$B$8:$B$21,0),MATCH($B648,'3c Mappings'!$C$7:$O$7,0)))</f>
        <v>-</v>
      </c>
      <c r="AW648" s="80" t="str">
        <f>IF(AW621="-","-",AW621*INDEX('3c Mappings'!$C$8:$O$21,MATCH($C648,'3c Mappings'!$B$8:$B$21,0),MATCH($B648,'3c Mappings'!$C$7:$O$7,0)))</f>
        <v>-</v>
      </c>
      <c r="AX648" s="80" t="str">
        <f>IF(AX621="-","-",AX621*INDEX('3c Mappings'!$C$8:$O$21,MATCH($C648,'3c Mappings'!$B$8:$B$21,0),MATCH($B648,'3c Mappings'!$C$7:$O$7,0)))</f>
        <v>-</v>
      </c>
      <c r="AY648" s="80" t="str">
        <f>IF(AY621="-","-",AY621*INDEX('3c Mappings'!$C$8:$O$21,MATCH($C648,'3c Mappings'!$B$8:$B$21,0),MATCH($B648,'3c Mappings'!$C$7:$O$7,0)))</f>
        <v>-</v>
      </c>
      <c r="AZ648" s="80" t="str">
        <f>IF(AZ621="-","-",AZ621*INDEX('3c Mappings'!$C$8:$O$21,MATCH($C648,'3c Mappings'!$B$8:$B$21,0),MATCH($B648,'3c Mappings'!$C$7:$O$7,0)))</f>
        <v>-</v>
      </c>
      <c r="BA648" s="80" t="str">
        <f>IF(BA621="-","-",BA621*INDEX('3c Mappings'!$C$8:$O$21,MATCH($C648,'3c Mappings'!$B$8:$B$21,0),MATCH($B648,'3c Mappings'!$C$7:$O$7,0)))</f>
        <v>-</v>
      </c>
      <c r="BB648" s="80" t="str">
        <f>IF(BB621="-","-",BB621*INDEX('3c Mappings'!$C$8:$O$21,MATCH($C648,'3c Mappings'!$B$8:$B$21,0),MATCH($B648,'3c Mappings'!$C$7:$O$7,0)))</f>
        <v>-</v>
      </c>
    </row>
    <row r="649" spans="1:54" s="14" customFormat="1" ht="11.5">
      <c r="A649" s="10"/>
      <c r="B649" s="72" t="s">
        <v>201</v>
      </c>
      <c r="C649" s="150" t="s">
        <v>166</v>
      </c>
      <c r="D649" s="186"/>
      <c r="E649" s="29"/>
      <c r="F649" s="80"/>
      <c r="G649" s="80"/>
      <c r="H649" s="80"/>
      <c r="I649" s="80"/>
      <c r="J649" s="80"/>
      <c r="K649" s="80"/>
      <c r="L649" s="80"/>
      <c r="M649" s="80"/>
      <c r="N649" s="82"/>
      <c r="O649" s="80"/>
      <c r="P649" s="80"/>
      <c r="Q649" s="80"/>
      <c r="R649" s="80"/>
      <c r="S649" s="80"/>
      <c r="T649" s="80"/>
      <c r="U649" s="80"/>
      <c r="V649" s="80">
        <f>IF(V622="-","-",V622*INDEX('3c Mappings'!$C$8:$O$21,MATCH($C649,'3c Mappings'!$B$8:$B$21,0),MATCH($B649,'3c Mappings'!$C$7:$O$7,0)))</f>
        <v>0</v>
      </c>
      <c r="W649" s="80">
        <f>IF(W622="-","-",W622*INDEX('3c Mappings'!$C$8:$O$21,MATCH($C649,'3c Mappings'!$B$8:$B$21,0),MATCH($B649,'3c Mappings'!$C$7:$O$7,0)))</f>
        <v>0</v>
      </c>
      <c r="X649" s="80">
        <f>IF(X622="-","-",X622*INDEX('3c Mappings'!$C$8:$O$21,MATCH($C649,'3c Mappings'!$B$8:$B$21,0),MATCH($B649,'3c Mappings'!$C$7:$O$7,0)))</f>
        <v>0</v>
      </c>
      <c r="Y649" s="80" t="str">
        <f>IF(Y622="-","-",Y622*INDEX('3c Mappings'!$C$8:$O$21,MATCH($C649,'3c Mappings'!$B$8:$B$21,0),MATCH($B649,'3c Mappings'!$C$7:$O$7,0)))</f>
        <v>-</v>
      </c>
      <c r="Z649" s="80" t="str">
        <f>IF(Z622="-","-",Z622*INDEX('3c Mappings'!$C$8:$O$21,MATCH($C649,'3c Mappings'!$B$8:$B$21,0),MATCH($B649,'3c Mappings'!$C$7:$O$7,0)))</f>
        <v>-</v>
      </c>
      <c r="AA649" s="80" t="str">
        <f>IF(AA622="-","-",AA622*INDEX('3c Mappings'!$C$8:$O$21,MATCH($C649,'3c Mappings'!$B$8:$B$21,0),MATCH($B649,'3c Mappings'!$C$7:$O$7,0)))</f>
        <v>-</v>
      </c>
      <c r="AB649" s="80" t="str">
        <f>IF(AB622="-","-",AB622*INDEX('3c Mappings'!$C$8:$O$21,MATCH($C649,'3c Mappings'!$B$8:$B$21,0),MATCH($B649,'3c Mappings'!$C$7:$O$7,0)))</f>
        <v>-</v>
      </c>
      <c r="AC649" s="80" t="str">
        <f>IF(AC622="-","-",AC622*INDEX('3c Mappings'!$C$8:$O$21,MATCH($C649,'3c Mappings'!$B$8:$B$21,0),MATCH($B649,'3c Mappings'!$C$7:$O$7,0)))</f>
        <v>-</v>
      </c>
      <c r="AD649" s="80" t="str">
        <f>IF(AD622="-","-",AD622*INDEX('3c Mappings'!$C$8:$O$21,MATCH($C649,'3c Mappings'!$B$8:$B$21,0),MATCH($B649,'3c Mappings'!$C$7:$O$7,0)))</f>
        <v>-</v>
      </c>
      <c r="AE649" s="80" t="str">
        <f>IF(AE622="-","-",AE622*INDEX('3c Mappings'!$C$8:$O$21,MATCH($C649,'3c Mappings'!$B$8:$B$21,0),MATCH($B649,'3c Mappings'!$C$7:$O$7,0)))</f>
        <v>-</v>
      </c>
      <c r="AF649" s="80" t="str">
        <f>IF(AF622="-","-",AF622*INDEX('3c Mappings'!$C$8:$O$21,MATCH($C649,'3c Mappings'!$B$8:$B$21,0),MATCH($B649,'3c Mappings'!$C$7:$O$7,0)))</f>
        <v>-</v>
      </c>
      <c r="AG649" s="80" t="str">
        <f>IF(AG622="-","-",AG622*INDEX('3c Mappings'!$C$8:$O$21,MATCH($C649,'3c Mappings'!$B$8:$B$21,0),MATCH($B649,'3c Mappings'!$C$7:$O$7,0)))</f>
        <v>-</v>
      </c>
      <c r="AH649" s="80" t="str">
        <f>IF(AH622="-","-",AH622*INDEX('3c Mappings'!$C$8:$O$21,MATCH($C649,'3c Mappings'!$B$8:$B$21,0),MATCH($B649,'3c Mappings'!$C$7:$O$7,0)))</f>
        <v>-</v>
      </c>
      <c r="AI649" s="80" t="str">
        <f>IF(AI622="-","-",AI622*INDEX('3c Mappings'!$C$8:$O$21,MATCH($C649,'3c Mappings'!$B$8:$B$21,0),MATCH($B649,'3c Mappings'!$C$7:$O$7,0)))</f>
        <v>-</v>
      </c>
      <c r="AJ649" s="80" t="str">
        <f>IF(AJ622="-","-",AJ622*INDEX('3c Mappings'!$C$8:$O$21,MATCH($C649,'3c Mappings'!$B$8:$B$21,0),MATCH($B649,'3c Mappings'!$C$7:$O$7,0)))</f>
        <v>-</v>
      </c>
      <c r="AK649" s="80" t="str">
        <f>IF(AK622="-","-",AK622*INDEX('3c Mappings'!$C$8:$O$21,MATCH($C649,'3c Mappings'!$B$8:$B$21,0),MATCH($B649,'3c Mappings'!$C$7:$O$7,0)))</f>
        <v>-</v>
      </c>
      <c r="AL649" s="80" t="str">
        <f>IF(AL622="-","-",AL622*INDEX('3c Mappings'!$C$8:$O$21,MATCH($C649,'3c Mappings'!$B$8:$B$21,0),MATCH($B649,'3c Mappings'!$C$7:$O$7,0)))</f>
        <v>-</v>
      </c>
      <c r="AM649" s="80" t="str">
        <f>IF(AM622="-","-",AM622*INDEX('3c Mappings'!$C$8:$O$21,MATCH($C649,'3c Mappings'!$B$8:$B$21,0),MATCH($B649,'3c Mappings'!$C$7:$O$7,0)))</f>
        <v>-</v>
      </c>
      <c r="AN649" s="80" t="str">
        <f>IF(AN622="-","-",AN622*INDEX('3c Mappings'!$C$8:$O$21,MATCH($C649,'3c Mappings'!$B$8:$B$21,0),MATCH($B649,'3c Mappings'!$C$7:$O$7,0)))</f>
        <v>-</v>
      </c>
      <c r="AO649" s="80" t="str">
        <f>IF(AO622="-","-",AO622*INDEX('3c Mappings'!$C$8:$O$21,MATCH($C649,'3c Mappings'!$B$8:$B$21,0),MATCH($B649,'3c Mappings'!$C$7:$O$7,0)))</f>
        <v>-</v>
      </c>
      <c r="AP649" s="80" t="str">
        <f>IF(AP622="-","-",AP622*INDEX('3c Mappings'!$C$8:$O$21,MATCH($C649,'3c Mappings'!$B$8:$B$21,0),MATCH($B649,'3c Mappings'!$C$7:$O$7,0)))</f>
        <v>-</v>
      </c>
      <c r="AQ649" s="80" t="str">
        <f>IF(AQ622="-","-",AQ622*INDEX('3c Mappings'!$C$8:$O$21,MATCH($C649,'3c Mappings'!$B$8:$B$21,0),MATCH($B649,'3c Mappings'!$C$7:$O$7,0)))</f>
        <v>-</v>
      </c>
      <c r="AR649" s="80" t="str">
        <f>IF(AR622="-","-",AR622*INDEX('3c Mappings'!$C$8:$O$21,MATCH($C649,'3c Mappings'!$B$8:$B$21,0),MATCH($B649,'3c Mappings'!$C$7:$O$7,0)))</f>
        <v>-</v>
      </c>
      <c r="AS649" s="80" t="str">
        <f>IF(AS622="-","-",AS622*INDEX('3c Mappings'!$C$8:$O$21,MATCH($C649,'3c Mappings'!$B$8:$B$21,0),MATCH($B649,'3c Mappings'!$C$7:$O$7,0)))</f>
        <v>-</v>
      </c>
      <c r="AT649" s="80" t="str">
        <f>IF(AT622="-","-",AT622*INDEX('3c Mappings'!$C$8:$O$21,MATCH($C649,'3c Mappings'!$B$8:$B$21,0),MATCH($B649,'3c Mappings'!$C$7:$O$7,0)))</f>
        <v>-</v>
      </c>
      <c r="AU649" s="80" t="str">
        <f>IF(AU622="-","-",AU622*INDEX('3c Mappings'!$C$8:$O$21,MATCH($C649,'3c Mappings'!$B$8:$B$21,0),MATCH($B649,'3c Mappings'!$C$7:$O$7,0)))</f>
        <v>-</v>
      </c>
      <c r="AV649" s="80" t="str">
        <f>IF(AV622="-","-",AV622*INDEX('3c Mappings'!$C$8:$O$21,MATCH($C649,'3c Mappings'!$B$8:$B$21,0),MATCH($B649,'3c Mappings'!$C$7:$O$7,0)))</f>
        <v>-</v>
      </c>
      <c r="AW649" s="80" t="str">
        <f>IF(AW622="-","-",AW622*INDEX('3c Mappings'!$C$8:$O$21,MATCH($C649,'3c Mappings'!$B$8:$B$21,0),MATCH($B649,'3c Mappings'!$C$7:$O$7,0)))</f>
        <v>-</v>
      </c>
      <c r="AX649" s="80" t="str">
        <f>IF(AX622="-","-",AX622*INDEX('3c Mappings'!$C$8:$O$21,MATCH($C649,'3c Mappings'!$B$8:$B$21,0),MATCH($B649,'3c Mappings'!$C$7:$O$7,0)))</f>
        <v>-</v>
      </c>
      <c r="AY649" s="80" t="str">
        <f>IF(AY622="-","-",AY622*INDEX('3c Mappings'!$C$8:$O$21,MATCH($C649,'3c Mappings'!$B$8:$B$21,0),MATCH($B649,'3c Mappings'!$C$7:$O$7,0)))</f>
        <v>-</v>
      </c>
      <c r="AZ649" s="80" t="str">
        <f>IF(AZ622="-","-",AZ622*INDEX('3c Mappings'!$C$8:$O$21,MATCH($C649,'3c Mappings'!$B$8:$B$21,0),MATCH($B649,'3c Mappings'!$C$7:$O$7,0)))</f>
        <v>-</v>
      </c>
      <c r="BA649" s="80" t="str">
        <f>IF(BA622="-","-",BA622*INDEX('3c Mappings'!$C$8:$O$21,MATCH($C649,'3c Mappings'!$B$8:$B$21,0),MATCH($B649,'3c Mappings'!$C$7:$O$7,0)))</f>
        <v>-</v>
      </c>
      <c r="BB649" s="80" t="str">
        <f>IF(BB622="-","-",BB622*INDEX('3c Mappings'!$C$8:$O$21,MATCH($C649,'3c Mappings'!$B$8:$B$21,0),MATCH($B649,'3c Mappings'!$C$7:$O$7,0)))</f>
        <v>-</v>
      </c>
    </row>
    <row r="650" spans="1:54" s="14" customFormat="1" ht="11.5">
      <c r="A650" s="10"/>
      <c r="B650" s="72" t="s">
        <v>202</v>
      </c>
      <c r="C650" s="150" t="s">
        <v>166</v>
      </c>
      <c r="D650" s="186"/>
      <c r="E650" s="29"/>
      <c r="F650" s="80"/>
      <c r="G650" s="80"/>
      <c r="H650" s="80"/>
      <c r="I650" s="80"/>
      <c r="J650" s="80"/>
      <c r="K650" s="80"/>
      <c r="L650" s="80"/>
      <c r="M650" s="80"/>
      <c r="N650" s="82"/>
      <c r="O650" s="80"/>
      <c r="P650" s="80"/>
      <c r="Q650" s="80"/>
      <c r="R650" s="80"/>
      <c r="S650" s="80"/>
      <c r="T650" s="80"/>
      <c r="U650" s="80"/>
      <c r="V650" s="80">
        <f>IF(V623="-","-",V623*INDEX('3c Mappings'!$C$8:$O$21,MATCH($C650,'3c Mappings'!$B$8:$B$21,0),MATCH($B650,'3c Mappings'!$C$7:$O$7,0)))</f>
        <v>25.992593761125246</v>
      </c>
      <c r="W650" s="80">
        <f>IF(W623="-","-",W623*INDEX('3c Mappings'!$C$8:$O$21,MATCH($C650,'3c Mappings'!$B$8:$B$21,0),MATCH($B650,'3c Mappings'!$C$7:$O$7,0)))</f>
        <v>24.878337287299313</v>
      </c>
      <c r="X650" s="80">
        <f>IF(X623="-","-",X623*INDEX('3c Mappings'!$C$8:$O$21,MATCH($C650,'3c Mappings'!$B$8:$B$21,0),MATCH($B650,'3c Mappings'!$C$7:$O$7,0)))</f>
        <v>23.682546284300042</v>
      </c>
      <c r="Y650" s="80" t="str">
        <f>IF(Y623="-","-",Y623*INDEX('3c Mappings'!$C$8:$O$21,MATCH($C650,'3c Mappings'!$B$8:$B$21,0),MATCH($B650,'3c Mappings'!$C$7:$O$7,0)))</f>
        <v>-</v>
      </c>
      <c r="Z650" s="80" t="str">
        <f>IF(Z623="-","-",Z623*INDEX('3c Mappings'!$C$8:$O$21,MATCH($C650,'3c Mappings'!$B$8:$B$21,0),MATCH($B650,'3c Mappings'!$C$7:$O$7,0)))</f>
        <v>-</v>
      </c>
      <c r="AA650" s="80" t="str">
        <f>IF(AA623="-","-",AA623*INDEX('3c Mappings'!$C$8:$O$21,MATCH($C650,'3c Mappings'!$B$8:$B$21,0),MATCH($B650,'3c Mappings'!$C$7:$O$7,0)))</f>
        <v>-</v>
      </c>
      <c r="AB650" s="80" t="str">
        <f>IF(AB623="-","-",AB623*INDEX('3c Mappings'!$C$8:$O$21,MATCH($C650,'3c Mappings'!$B$8:$B$21,0),MATCH($B650,'3c Mappings'!$C$7:$O$7,0)))</f>
        <v>-</v>
      </c>
      <c r="AC650" s="80" t="str">
        <f>IF(AC623="-","-",AC623*INDEX('3c Mappings'!$C$8:$O$21,MATCH($C650,'3c Mappings'!$B$8:$B$21,0),MATCH($B650,'3c Mappings'!$C$7:$O$7,0)))</f>
        <v>-</v>
      </c>
      <c r="AD650" s="80" t="str">
        <f>IF(AD623="-","-",AD623*INDEX('3c Mappings'!$C$8:$O$21,MATCH($C650,'3c Mappings'!$B$8:$B$21,0),MATCH($B650,'3c Mappings'!$C$7:$O$7,0)))</f>
        <v>-</v>
      </c>
      <c r="AE650" s="80" t="str">
        <f>IF(AE623="-","-",AE623*INDEX('3c Mappings'!$C$8:$O$21,MATCH($C650,'3c Mappings'!$B$8:$B$21,0),MATCH($B650,'3c Mappings'!$C$7:$O$7,0)))</f>
        <v>-</v>
      </c>
      <c r="AF650" s="80" t="str">
        <f>IF(AF623="-","-",AF623*INDEX('3c Mappings'!$C$8:$O$21,MATCH($C650,'3c Mappings'!$B$8:$B$21,0),MATCH($B650,'3c Mappings'!$C$7:$O$7,0)))</f>
        <v>-</v>
      </c>
      <c r="AG650" s="80" t="str">
        <f>IF(AG623="-","-",AG623*INDEX('3c Mappings'!$C$8:$O$21,MATCH($C650,'3c Mappings'!$B$8:$B$21,0),MATCH($B650,'3c Mappings'!$C$7:$O$7,0)))</f>
        <v>-</v>
      </c>
      <c r="AH650" s="80" t="str">
        <f>IF(AH623="-","-",AH623*INDEX('3c Mappings'!$C$8:$O$21,MATCH($C650,'3c Mappings'!$B$8:$B$21,0),MATCH($B650,'3c Mappings'!$C$7:$O$7,0)))</f>
        <v>-</v>
      </c>
      <c r="AI650" s="80" t="str">
        <f>IF(AI623="-","-",AI623*INDEX('3c Mappings'!$C$8:$O$21,MATCH($C650,'3c Mappings'!$B$8:$B$21,0),MATCH($B650,'3c Mappings'!$C$7:$O$7,0)))</f>
        <v>-</v>
      </c>
      <c r="AJ650" s="80" t="str">
        <f>IF(AJ623="-","-",AJ623*INDEX('3c Mappings'!$C$8:$O$21,MATCH($C650,'3c Mappings'!$B$8:$B$21,0),MATCH($B650,'3c Mappings'!$C$7:$O$7,0)))</f>
        <v>-</v>
      </c>
      <c r="AK650" s="80" t="str">
        <f>IF(AK623="-","-",AK623*INDEX('3c Mappings'!$C$8:$O$21,MATCH($C650,'3c Mappings'!$B$8:$B$21,0),MATCH($B650,'3c Mappings'!$C$7:$O$7,0)))</f>
        <v>-</v>
      </c>
      <c r="AL650" s="80" t="str">
        <f>IF(AL623="-","-",AL623*INDEX('3c Mappings'!$C$8:$O$21,MATCH($C650,'3c Mappings'!$B$8:$B$21,0),MATCH($B650,'3c Mappings'!$C$7:$O$7,0)))</f>
        <v>-</v>
      </c>
      <c r="AM650" s="80" t="str">
        <f>IF(AM623="-","-",AM623*INDEX('3c Mappings'!$C$8:$O$21,MATCH($C650,'3c Mappings'!$B$8:$B$21,0),MATCH($B650,'3c Mappings'!$C$7:$O$7,0)))</f>
        <v>-</v>
      </c>
      <c r="AN650" s="80" t="str">
        <f>IF(AN623="-","-",AN623*INDEX('3c Mappings'!$C$8:$O$21,MATCH($C650,'3c Mappings'!$B$8:$B$21,0),MATCH($B650,'3c Mappings'!$C$7:$O$7,0)))</f>
        <v>-</v>
      </c>
      <c r="AO650" s="80" t="str">
        <f>IF(AO623="-","-",AO623*INDEX('3c Mappings'!$C$8:$O$21,MATCH($C650,'3c Mappings'!$B$8:$B$21,0),MATCH($B650,'3c Mappings'!$C$7:$O$7,0)))</f>
        <v>-</v>
      </c>
      <c r="AP650" s="80" t="str">
        <f>IF(AP623="-","-",AP623*INDEX('3c Mappings'!$C$8:$O$21,MATCH($C650,'3c Mappings'!$B$8:$B$21,0),MATCH($B650,'3c Mappings'!$C$7:$O$7,0)))</f>
        <v>-</v>
      </c>
      <c r="AQ650" s="80" t="str">
        <f>IF(AQ623="-","-",AQ623*INDEX('3c Mappings'!$C$8:$O$21,MATCH($C650,'3c Mappings'!$B$8:$B$21,0),MATCH($B650,'3c Mappings'!$C$7:$O$7,0)))</f>
        <v>-</v>
      </c>
      <c r="AR650" s="80" t="str">
        <f>IF(AR623="-","-",AR623*INDEX('3c Mappings'!$C$8:$O$21,MATCH($C650,'3c Mappings'!$B$8:$B$21,0),MATCH($B650,'3c Mappings'!$C$7:$O$7,0)))</f>
        <v>-</v>
      </c>
      <c r="AS650" s="80" t="str">
        <f>IF(AS623="-","-",AS623*INDEX('3c Mappings'!$C$8:$O$21,MATCH($C650,'3c Mappings'!$B$8:$B$21,0),MATCH($B650,'3c Mappings'!$C$7:$O$7,0)))</f>
        <v>-</v>
      </c>
      <c r="AT650" s="80" t="str">
        <f>IF(AT623="-","-",AT623*INDEX('3c Mappings'!$C$8:$O$21,MATCH($C650,'3c Mappings'!$B$8:$B$21,0),MATCH($B650,'3c Mappings'!$C$7:$O$7,0)))</f>
        <v>-</v>
      </c>
      <c r="AU650" s="80" t="str">
        <f>IF(AU623="-","-",AU623*INDEX('3c Mappings'!$C$8:$O$21,MATCH($C650,'3c Mappings'!$B$8:$B$21,0),MATCH($B650,'3c Mappings'!$C$7:$O$7,0)))</f>
        <v>-</v>
      </c>
      <c r="AV650" s="80" t="str">
        <f>IF(AV623="-","-",AV623*INDEX('3c Mappings'!$C$8:$O$21,MATCH($C650,'3c Mappings'!$B$8:$B$21,0),MATCH($B650,'3c Mappings'!$C$7:$O$7,0)))</f>
        <v>-</v>
      </c>
      <c r="AW650" s="80" t="str">
        <f>IF(AW623="-","-",AW623*INDEX('3c Mappings'!$C$8:$O$21,MATCH($C650,'3c Mappings'!$B$8:$B$21,0),MATCH($B650,'3c Mappings'!$C$7:$O$7,0)))</f>
        <v>-</v>
      </c>
      <c r="AX650" s="80" t="str">
        <f>IF(AX623="-","-",AX623*INDEX('3c Mappings'!$C$8:$O$21,MATCH($C650,'3c Mappings'!$B$8:$B$21,0),MATCH($B650,'3c Mappings'!$C$7:$O$7,0)))</f>
        <v>-</v>
      </c>
      <c r="AY650" s="80" t="str">
        <f>IF(AY623="-","-",AY623*INDEX('3c Mappings'!$C$8:$O$21,MATCH($C650,'3c Mappings'!$B$8:$B$21,0),MATCH($B650,'3c Mappings'!$C$7:$O$7,0)))</f>
        <v>-</v>
      </c>
      <c r="AZ650" s="80" t="str">
        <f>IF(AZ623="-","-",AZ623*INDEX('3c Mappings'!$C$8:$O$21,MATCH($C650,'3c Mappings'!$B$8:$B$21,0),MATCH($B650,'3c Mappings'!$C$7:$O$7,0)))</f>
        <v>-</v>
      </c>
      <c r="BA650" s="80" t="str">
        <f>IF(BA623="-","-",BA623*INDEX('3c Mappings'!$C$8:$O$21,MATCH($C650,'3c Mappings'!$B$8:$B$21,0),MATCH($B650,'3c Mappings'!$C$7:$O$7,0)))</f>
        <v>-</v>
      </c>
      <c r="BB650" s="80" t="str">
        <f>IF(BB623="-","-",BB623*INDEX('3c Mappings'!$C$8:$O$21,MATCH($C650,'3c Mappings'!$B$8:$B$21,0),MATCH($B650,'3c Mappings'!$C$7:$O$7,0)))</f>
        <v>-</v>
      </c>
    </row>
    <row r="651" spans="1:54" s="14" customFormat="1" ht="11.5">
      <c r="A651" s="10"/>
      <c r="B651" s="72" t="s">
        <v>203</v>
      </c>
      <c r="C651" s="150" t="s">
        <v>166</v>
      </c>
      <c r="D651" s="186"/>
      <c r="E651" s="29"/>
      <c r="F651" s="80"/>
      <c r="G651" s="80"/>
      <c r="H651" s="80"/>
      <c r="I651" s="80"/>
      <c r="J651" s="80"/>
      <c r="K651" s="80"/>
      <c r="L651" s="80"/>
      <c r="M651" s="80"/>
      <c r="N651" s="82"/>
      <c r="O651" s="80"/>
      <c r="P651" s="80"/>
      <c r="Q651" s="80"/>
      <c r="R651" s="80"/>
      <c r="S651" s="80"/>
      <c r="T651" s="80"/>
      <c r="U651" s="80"/>
      <c r="V651" s="80">
        <f>IF(V624="-","-",V624*INDEX('3c Mappings'!$C$8:$O$21,MATCH($C651,'3c Mappings'!$B$8:$B$21,0),MATCH($B651,'3c Mappings'!$C$7:$O$7,0)))</f>
        <v>0</v>
      </c>
      <c r="W651" s="80">
        <f>IF(W624="-","-",W624*INDEX('3c Mappings'!$C$8:$O$21,MATCH($C651,'3c Mappings'!$B$8:$B$21,0),MATCH($B651,'3c Mappings'!$C$7:$O$7,0)))</f>
        <v>0</v>
      </c>
      <c r="X651" s="80">
        <f>IF(X624="-","-",X624*INDEX('3c Mappings'!$C$8:$O$21,MATCH($C651,'3c Mappings'!$B$8:$B$21,0),MATCH($B651,'3c Mappings'!$C$7:$O$7,0)))</f>
        <v>0</v>
      </c>
      <c r="Y651" s="80" t="str">
        <f>IF(Y624="-","-",Y624*INDEX('3c Mappings'!$C$8:$O$21,MATCH($C651,'3c Mappings'!$B$8:$B$21,0),MATCH($B651,'3c Mappings'!$C$7:$O$7,0)))</f>
        <v>-</v>
      </c>
      <c r="Z651" s="80" t="str">
        <f>IF(Z624="-","-",Z624*INDEX('3c Mappings'!$C$8:$O$21,MATCH($C651,'3c Mappings'!$B$8:$B$21,0),MATCH($B651,'3c Mappings'!$C$7:$O$7,0)))</f>
        <v>-</v>
      </c>
      <c r="AA651" s="80" t="str">
        <f>IF(AA624="-","-",AA624*INDEX('3c Mappings'!$C$8:$O$21,MATCH($C651,'3c Mappings'!$B$8:$B$21,0),MATCH($B651,'3c Mappings'!$C$7:$O$7,0)))</f>
        <v>-</v>
      </c>
      <c r="AB651" s="80" t="str">
        <f>IF(AB624="-","-",AB624*INDEX('3c Mappings'!$C$8:$O$21,MATCH($C651,'3c Mappings'!$B$8:$B$21,0),MATCH($B651,'3c Mappings'!$C$7:$O$7,0)))</f>
        <v>-</v>
      </c>
      <c r="AC651" s="80" t="str">
        <f>IF(AC624="-","-",AC624*INDEX('3c Mappings'!$C$8:$O$21,MATCH($C651,'3c Mappings'!$B$8:$B$21,0),MATCH($B651,'3c Mappings'!$C$7:$O$7,0)))</f>
        <v>-</v>
      </c>
      <c r="AD651" s="80" t="str">
        <f>IF(AD624="-","-",AD624*INDEX('3c Mappings'!$C$8:$O$21,MATCH($C651,'3c Mappings'!$B$8:$B$21,0),MATCH($B651,'3c Mappings'!$C$7:$O$7,0)))</f>
        <v>-</v>
      </c>
      <c r="AE651" s="80" t="str">
        <f>IF(AE624="-","-",AE624*INDEX('3c Mappings'!$C$8:$O$21,MATCH($C651,'3c Mappings'!$B$8:$B$21,0),MATCH($B651,'3c Mappings'!$C$7:$O$7,0)))</f>
        <v>-</v>
      </c>
      <c r="AF651" s="80" t="str">
        <f>IF(AF624="-","-",AF624*INDEX('3c Mappings'!$C$8:$O$21,MATCH($C651,'3c Mappings'!$B$8:$B$21,0),MATCH($B651,'3c Mappings'!$C$7:$O$7,0)))</f>
        <v>-</v>
      </c>
      <c r="AG651" s="80" t="str">
        <f>IF(AG624="-","-",AG624*INDEX('3c Mappings'!$C$8:$O$21,MATCH($C651,'3c Mappings'!$B$8:$B$21,0),MATCH($B651,'3c Mappings'!$C$7:$O$7,0)))</f>
        <v>-</v>
      </c>
      <c r="AH651" s="80" t="str">
        <f>IF(AH624="-","-",AH624*INDEX('3c Mappings'!$C$8:$O$21,MATCH($C651,'3c Mappings'!$B$8:$B$21,0),MATCH($B651,'3c Mappings'!$C$7:$O$7,0)))</f>
        <v>-</v>
      </c>
      <c r="AI651" s="80" t="str">
        <f>IF(AI624="-","-",AI624*INDEX('3c Mappings'!$C$8:$O$21,MATCH($C651,'3c Mappings'!$B$8:$B$21,0),MATCH($B651,'3c Mappings'!$C$7:$O$7,0)))</f>
        <v>-</v>
      </c>
      <c r="AJ651" s="80" t="str">
        <f>IF(AJ624="-","-",AJ624*INDEX('3c Mappings'!$C$8:$O$21,MATCH($C651,'3c Mappings'!$B$8:$B$21,0),MATCH($B651,'3c Mappings'!$C$7:$O$7,0)))</f>
        <v>-</v>
      </c>
      <c r="AK651" s="80" t="str">
        <f>IF(AK624="-","-",AK624*INDEX('3c Mappings'!$C$8:$O$21,MATCH($C651,'3c Mappings'!$B$8:$B$21,0),MATCH($B651,'3c Mappings'!$C$7:$O$7,0)))</f>
        <v>-</v>
      </c>
      <c r="AL651" s="80" t="str">
        <f>IF(AL624="-","-",AL624*INDEX('3c Mappings'!$C$8:$O$21,MATCH($C651,'3c Mappings'!$B$8:$B$21,0),MATCH($B651,'3c Mappings'!$C$7:$O$7,0)))</f>
        <v>-</v>
      </c>
      <c r="AM651" s="80" t="str">
        <f>IF(AM624="-","-",AM624*INDEX('3c Mappings'!$C$8:$O$21,MATCH($C651,'3c Mappings'!$B$8:$B$21,0),MATCH($B651,'3c Mappings'!$C$7:$O$7,0)))</f>
        <v>-</v>
      </c>
      <c r="AN651" s="80" t="str">
        <f>IF(AN624="-","-",AN624*INDEX('3c Mappings'!$C$8:$O$21,MATCH($C651,'3c Mappings'!$B$8:$B$21,0),MATCH($B651,'3c Mappings'!$C$7:$O$7,0)))</f>
        <v>-</v>
      </c>
      <c r="AO651" s="80" t="str">
        <f>IF(AO624="-","-",AO624*INDEX('3c Mappings'!$C$8:$O$21,MATCH($C651,'3c Mappings'!$B$8:$B$21,0),MATCH($B651,'3c Mappings'!$C$7:$O$7,0)))</f>
        <v>-</v>
      </c>
      <c r="AP651" s="80" t="str">
        <f>IF(AP624="-","-",AP624*INDEX('3c Mappings'!$C$8:$O$21,MATCH($C651,'3c Mappings'!$B$8:$B$21,0),MATCH($B651,'3c Mappings'!$C$7:$O$7,0)))</f>
        <v>-</v>
      </c>
      <c r="AQ651" s="80" t="str">
        <f>IF(AQ624="-","-",AQ624*INDEX('3c Mappings'!$C$8:$O$21,MATCH($C651,'3c Mappings'!$B$8:$B$21,0),MATCH($B651,'3c Mappings'!$C$7:$O$7,0)))</f>
        <v>-</v>
      </c>
      <c r="AR651" s="80" t="str">
        <f>IF(AR624="-","-",AR624*INDEX('3c Mappings'!$C$8:$O$21,MATCH($C651,'3c Mappings'!$B$8:$B$21,0),MATCH($B651,'3c Mappings'!$C$7:$O$7,0)))</f>
        <v>-</v>
      </c>
      <c r="AS651" s="80" t="str">
        <f>IF(AS624="-","-",AS624*INDEX('3c Mappings'!$C$8:$O$21,MATCH($C651,'3c Mappings'!$B$8:$B$21,0),MATCH($B651,'3c Mappings'!$C$7:$O$7,0)))</f>
        <v>-</v>
      </c>
      <c r="AT651" s="80" t="str">
        <f>IF(AT624="-","-",AT624*INDEX('3c Mappings'!$C$8:$O$21,MATCH($C651,'3c Mappings'!$B$8:$B$21,0),MATCH($B651,'3c Mappings'!$C$7:$O$7,0)))</f>
        <v>-</v>
      </c>
      <c r="AU651" s="80" t="str">
        <f>IF(AU624="-","-",AU624*INDEX('3c Mappings'!$C$8:$O$21,MATCH($C651,'3c Mappings'!$B$8:$B$21,0),MATCH($B651,'3c Mappings'!$C$7:$O$7,0)))</f>
        <v>-</v>
      </c>
      <c r="AV651" s="80" t="str">
        <f>IF(AV624="-","-",AV624*INDEX('3c Mappings'!$C$8:$O$21,MATCH($C651,'3c Mappings'!$B$8:$B$21,0),MATCH($B651,'3c Mappings'!$C$7:$O$7,0)))</f>
        <v>-</v>
      </c>
      <c r="AW651" s="80" t="str">
        <f>IF(AW624="-","-",AW624*INDEX('3c Mappings'!$C$8:$O$21,MATCH($C651,'3c Mappings'!$B$8:$B$21,0),MATCH($B651,'3c Mappings'!$C$7:$O$7,0)))</f>
        <v>-</v>
      </c>
      <c r="AX651" s="80" t="str">
        <f>IF(AX624="-","-",AX624*INDEX('3c Mappings'!$C$8:$O$21,MATCH($C651,'3c Mappings'!$B$8:$B$21,0),MATCH($B651,'3c Mappings'!$C$7:$O$7,0)))</f>
        <v>-</v>
      </c>
      <c r="AY651" s="80" t="str">
        <f>IF(AY624="-","-",AY624*INDEX('3c Mappings'!$C$8:$O$21,MATCH($C651,'3c Mappings'!$B$8:$B$21,0),MATCH($B651,'3c Mappings'!$C$7:$O$7,0)))</f>
        <v>-</v>
      </c>
      <c r="AZ651" s="80" t="str">
        <f>IF(AZ624="-","-",AZ624*INDEX('3c Mappings'!$C$8:$O$21,MATCH($C651,'3c Mappings'!$B$8:$B$21,0),MATCH($B651,'3c Mappings'!$C$7:$O$7,0)))</f>
        <v>-</v>
      </c>
      <c r="BA651" s="80" t="str">
        <f>IF(BA624="-","-",BA624*INDEX('3c Mappings'!$C$8:$O$21,MATCH($C651,'3c Mappings'!$B$8:$B$21,0),MATCH($B651,'3c Mappings'!$C$7:$O$7,0)))</f>
        <v>-</v>
      </c>
      <c r="BB651" s="80" t="str">
        <f>IF(BB624="-","-",BB624*INDEX('3c Mappings'!$C$8:$O$21,MATCH($C651,'3c Mappings'!$B$8:$B$21,0),MATCH($B651,'3c Mappings'!$C$7:$O$7,0)))</f>
        <v>-</v>
      </c>
    </row>
    <row r="652" spans="1:54" s="14" customFormat="1" ht="11.5">
      <c r="A652" s="10"/>
      <c r="B652" s="72" t="s">
        <v>204</v>
      </c>
      <c r="C652" s="150" t="s">
        <v>166</v>
      </c>
      <c r="D652" s="186"/>
      <c r="E652" s="29"/>
      <c r="F652" s="80"/>
      <c r="G652" s="80"/>
      <c r="H652" s="80"/>
      <c r="I652" s="80"/>
      <c r="J652" s="80"/>
      <c r="K652" s="80"/>
      <c r="L652" s="80"/>
      <c r="M652" s="80"/>
      <c r="N652" s="82"/>
      <c r="O652" s="80"/>
      <c r="P652" s="80"/>
      <c r="Q652" s="80"/>
      <c r="R652" s="80"/>
      <c r="S652" s="80"/>
      <c r="T652" s="80"/>
      <c r="U652" s="80"/>
      <c r="V652" s="80">
        <f>IF(V625="-","-",V625*INDEX('3c Mappings'!$C$8:$O$21,MATCH($C652,'3c Mappings'!$B$8:$B$21,0),MATCH($B652,'3c Mappings'!$C$7:$O$7,0)))</f>
        <v>0</v>
      </c>
      <c r="W652" s="80">
        <f>IF(W625="-","-",W625*INDEX('3c Mappings'!$C$8:$O$21,MATCH($C652,'3c Mappings'!$B$8:$B$21,0),MATCH($B652,'3c Mappings'!$C$7:$O$7,0)))</f>
        <v>0</v>
      </c>
      <c r="X652" s="80">
        <f>IF(X625="-","-",X625*INDEX('3c Mappings'!$C$8:$O$21,MATCH($C652,'3c Mappings'!$B$8:$B$21,0),MATCH($B652,'3c Mappings'!$C$7:$O$7,0)))</f>
        <v>0</v>
      </c>
      <c r="Y652" s="80" t="str">
        <f>IF(Y625="-","-",Y625*INDEX('3c Mappings'!$C$8:$O$21,MATCH($C652,'3c Mappings'!$B$8:$B$21,0),MATCH($B652,'3c Mappings'!$C$7:$O$7,0)))</f>
        <v>-</v>
      </c>
      <c r="Z652" s="80" t="str">
        <f>IF(Z625="-","-",Z625*INDEX('3c Mappings'!$C$8:$O$21,MATCH($C652,'3c Mappings'!$B$8:$B$21,0),MATCH($B652,'3c Mappings'!$C$7:$O$7,0)))</f>
        <v>-</v>
      </c>
      <c r="AA652" s="80" t="str">
        <f>IF(AA625="-","-",AA625*INDEX('3c Mappings'!$C$8:$O$21,MATCH($C652,'3c Mappings'!$B$8:$B$21,0),MATCH($B652,'3c Mappings'!$C$7:$O$7,0)))</f>
        <v>-</v>
      </c>
      <c r="AB652" s="80" t="str">
        <f>IF(AB625="-","-",AB625*INDEX('3c Mappings'!$C$8:$O$21,MATCH($C652,'3c Mappings'!$B$8:$B$21,0),MATCH($B652,'3c Mappings'!$C$7:$O$7,0)))</f>
        <v>-</v>
      </c>
      <c r="AC652" s="80" t="str">
        <f>IF(AC625="-","-",AC625*INDEX('3c Mappings'!$C$8:$O$21,MATCH($C652,'3c Mappings'!$B$8:$B$21,0),MATCH($B652,'3c Mappings'!$C$7:$O$7,0)))</f>
        <v>-</v>
      </c>
      <c r="AD652" s="80" t="str">
        <f>IF(AD625="-","-",AD625*INDEX('3c Mappings'!$C$8:$O$21,MATCH($C652,'3c Mappings'!$B$8:$B$21,0),MATCH($B652,'3c Mappings'!$C$7:$O$7,0)))</f>
        <v>-</v>
      </c>
      <c r="AE652" s="80" t="str">
        <f>IF(AE625="-","-",AE625*INDEX('3c Mappings'!$C$8:$O$21,MATCH($C652,'3c Mappings'!$B$8:$B$21,0),MATCH($B652,'3c Mappings'!$C$7:$O$7,0)))</f>
        <v>-</v>
      </c>
      <c r="AF652" s="80" t="str">
        <f>IF(AF625="-","-",AF625*INDEX('3c Mappings'!$C$8:$O$21,MATCH($C652,'3c Mappings'!$B$8:$B$21,0),MATCH($B652,'3c Mappings'!$C$7:$O$7,0)))</f>
        <v>-</v>
      </c>
      <c r="AG652" s="80" t="str">
        <f>IF(AG625="-","-",AG625*INDEX('3c Mappings'!$C$8:$O$21,MATCH($C652,'3c Mappings'!$B$8:$B$21,0),MATCH($B652,'3c Mappings'!$C$7:$O$7,0)))</f>
        <v>-</v>
      </c>
      <c r="AH652" s="80" t="str">
        <f>IF(AH625="-","-",AH625*INDEX('3c Mappings'!$C$8:$O$21,MATCH($C652,'3c Mappings'!$B$8:$B$21,0),MATCH($B652,'3c Mappings'!$C$7:$O$7,0)))</f>
        <v>-</v>
      </c>
      <c r="AI652" s="80" t="str">
        <f>IF(AI625="-","-",AI625*INDEX('3c Mappings'!$C$8:$O$21,MATCH($C652,'3c Mappings'!$B$8:$B$21,0),MATCH($B652,'3c Mappings'!$C$7:$O$7,0)))</f>
        <v>-</v>
      </c>
      <c r="AJ652" s="80" t="str">
        <f>IF(AJ625="-","-",AJ625*INDEX('3c Mappings'!$C$8:$O$21,MATCH($C652,'3c Mappings'!$B$8:$B$21,0),MATCH($B652,'3c Mappings'!$C$7:$O$7,0)))</f>
        <v>-</v>
      </c>
      <c r="AK652" s="80" t="str">
        <f>IF(AK625="-","-",AK625*INDEX('3c Mappings'!$C$8:$O$21,MATCH($C652,'3c Mappings'!$B$8:$B$21,0),MATCH($B652,'3c Mappings'!$C$7:$O$7,0)))</f>
        <v>-</v>
      </c>
      <c r="AL652" s="80" t="str">
        <f>IF(AL625="-","-",AL625*INDEX('3c Mappings'!$C$8:$O$21,MATCH($C652,'3c Mappings'!$B$8:$B$21,0),MATCH($B652,'3c Mappings'!$C$7:$O$7,0)))</f>
        <v>-</v>
      </c>
      <c r="AM652" s="80" t="str">
        <f>IF(AM625="-","-",AM625*INDEX('3c Mappings'!$C$8:$O$21,MATCH($C652,'3c Mappings'!$B$8:$B$21,0),MATCH($B652,'3c Mappings'!$C$7:$O$7,0)))</f>
        <v>-</v>
      </c>
      <c r="AN652" s="80" t="str">
        <f>IF(AN625="-","-",AN625*INDEX('3c Mappings'!$C$8:$O$21,MATCH($C652,'3c Mappings'!$B$8:$B$21,0),MATCH($B652,'3c Mappings'!$C$7:$O$7,0)))</f>
        <v>-</v>
      </c>
      <c r="AO652" s="80" t="str">
        <f>IF(AO625="-","-",AO625*INDEX('3c Mappings'!$C$8:$O$21,MATCH($C652,'3c Mappings'!$B$8:$B$21,0),MATCH($B652,'3c Mappings'!$C$7:$O$7,0)))</f>
        <v>-</v>
      </c>
      <c r="AP652" s="80" t="str">
        <f>IF(AP625="-","-",AP625*INDEX('3c Mappings'!$C$8:$O$21,MATCH($C652,'3c Mappings'!$B$8:$B$21,0),MATCH($B652,'3c Mappings'!$C$7:$O$7,0)))</f>
        <v>-</v>
      </c>
      <c r="AQ652" s="80" t="str">
        <f>IF(AQ625="-","-",AQ625*INDEX('3c Mappings'!$C$8:$O$21,MATCH($C652,'3c Mappings'!$B$8:$B$21,0),MATCH($B652,'3c Mappings'!$C$7:$O$7,0)))</f>
        <v>-</v>
      </c>
      <c r="AR652" s="80" t="str">
        <f>IF(AR625="-","-",AR625*INDEX('3c Mappings'!$C$8:$O$21,MATCH($C652,'3c Mappings'!$B$8:$B$21,0),MATCH($B652,'3c Mappings'!$C$7:$O$7,0)))</f>
        <v>-</v>
      </c>
      <c r="AS652" s="80" t="str">
        <f>IF(AS625="-","-",AS625*INDEX('3c Mappings'!$C$8:$O$21,MATCH($C652,'3c Mappings'!$B$8:$B$21,0),MATCH($B652,'3c Mappings'!$C$7:$O$7,0)))</f>
        <v>-</v>
      </c>
      <c r="AT652" s="80" t="str">
        <f>IF(AT625="-","-",AT625*INDEX('3c Mappings'!$C$8:$O$21,MATCH($C652,'3c Mappings'!$B$8:$B$21,0),MATCH($B652,'3c Mappings'!$C$7:$O$7,0)))</f>
        <v>-</v>
      </c>
      <c r="AU652" s="80" t="str">
        <f>IF(AU625="-","-",AU625*INDEX('3c Mappings'!$C$8:$O$21,MATCH($C652,'3c Mappings'!$B$8:$B$21,0),MATCH($B652,'3c Mappings'!$C$7:$O$7,0)))</f>
        <v>-</v>
      </c>
      <c r="AV652" s="80" t="str">
        <f>IF(AV625="-","-",AV625*INDEX('3c Mappings'!$C$8:$O$21,MATCH($C652,'3c Mappings'!$B$8:$B$21,0),MATCH($B652,'3c Mappings'!$C$7:$O$7,0)))</f>
        <v>-</v>
      </c>
      <c r="AW652" s="80" t="str">
        <f>IF(AW625="-","-",AW625*INDEX('3c Mappings'!$C$8:$O$21,MATCH($C652,'3c Mappings'!$B$8:$B$21,0),MATCH($B652,'3c Mappings'!$C$7:$O$7,0)))</f>
        <v>-</v>
      </c>
      <c r="AX652" s="80" t="str">
        <f>IF(AX625="-","-",AX625*INDEX('3c Mappings'!$C$8:$O$21,MATCH($C652,'3c Mappings'!$B$8:$B$21,0),MATCH($B652,'3c Mappings'!$C$7:$O$7,0)))</f>
        <v>-</v>
      </c>
      <c r="AY652" s="80" t="str">
        <f>IF(AY625="-","-",AY625*INDEX('3c Mappings'!$C$8:$O$21,MATCH($C652,'3c Mappings'!$B$8:$B$21,0),MATCH($B652,'3c Mappings'!$C$7:$O$7,0)))</f>
        <v>-</v>
      </c>
      <c r="AZ652" s="80" t="str">
        <f>IF(AZ625="-","-",AZ625*INDEX('3c Mappings'!$C$8:$O$21,MATCH($C652,'3c Mappings'!$B$8:$B$21,0),MATCH($B652,'3c Mappings'!$C$7:$O$7,0)))</f>
        <v>-</v>
      </c>
      <c r="BA652" s="80" t="str">
        <f>IF(BA625="-","-",BA625*INDEX('3c Mappings'!$C$8:$O$21,MATCH($C652,'3c Mappings'!$B$8:$B$21,0),MATCH($B652,'3c Mappings'!$C$7:$O$7,0)))</f>
        <v>-</v>
      </c>
      <c r="BB652" s="80" t="str">
        <f>IF(BB625="-","-",BB625*INDEX('3c Mappings'!$C$8:$O$21,MATCH($C652,'3c Mappings'!$B$8:$B$21,0),MATCH($B652,'3c Mappings'!$C$7:$O$7,0)))</f>
        <v>-</v>
      </c>
    </row>
    <row r="653" spans="1:54" s="14" customFormat="1" ht="12.65" customHeight="1">
      <c r="A653" s="10"/>
      <c r="B653" s="72" t="s">
        <v>192</v>
      </c>
      <c r="C653" s="150" t="s">
        <v>167</v>
      </c>
      <c r="D653" s="186"/>
      <c r="E653" s="29"/>
      <c r="F653" s="80"/>
      <c r="G653" s="80"/>
      <c r="H653" s="80"/>
      <c r="I653" s="80"/>
      <c r="J653" s="80"/>
      <c r="K653" s="80"/>
      <c r="L653" s="80"/>
      <c r="M653" s="80"/>
      <c r="N653" s="82"/>
      <c r="O653" s="80"/>
      <c r="P653" s="80"/>
      <c r="Q653" s="80"/>
      <c r="R653" s="80"/>
      <c r="S653" s="80"/>
      <c r="T653" s="80"/>
      <c r="U653" s="80"/>
      <c r="V653" s="80">
        <f>IF(V613="-","-",V613*INDEX('3c Mappings'!$C$8:$O$21,MATCH($C653,'3c Mappings'!$B$8:$B$21,0),MATCH($B653,'3c Mappings'!$C$7:$O$7,0)))</f>
        <v>0.3749038030013353</v>
      </c>
      <c r="W653" s="80">
        <f>IF(W613="-","-",W613*INDEX('3c Mappings'!$C$8:$O$21,MATCH($C653,'3c Mappings'!$B$8:$B$21,0),MATCH($B653,'3c Mappings'!$C$7:$O$7,0)))</f>
        <v>0.35233364649989646</v>
      </c>
      <c r="X653" s="80">
        <f>IF(X613="-","-",X613*INDEX('3c Mappings'!$C$8:$O$21,MATCH($C653,'3c Mappings'!$B$8:$B$21,0),MATCH($B653,'3c Mappings'!$C$7:$O$7,0)))</f>
        <v>0.36319918446592764</v>
      </c>
      <c r="Y653" s="80" t="str">
        <f>IF(Y613="-","-",Y613*INDEX('3c Mappings'!$C$8:$O$21,MATCH($C653,'3c Mappings'!$B$8:$B$21,0),MATCH($B653,'3c Mappings'!$C$7:$O$7,0)))</f>
        <v>-</v>
      </c>
      <c r="Z653" s="80" t="str">
        <f>IF(Z613="-","-",Z613*INDEX('3c Mappings'!$C$8:$O$21,MATCH($C653,'3c Mappings'!$B$8:$B$21,0),MATCH($B653,'3c Mappings'!$C$7:$O$7,0)))</f>
        <v>-</v>
      </c>
      <c r="AA653" s="80" t="str">
        <f>IF(AA613="-","-",AA613*INDEX('3c Mappings'!$C$8:$O$21,MATCH($C653,'3c Mappings'!$B$8:$B$21,0),MATCH($B653,'3c Mappings'!$C$7:$O$7,0)))</f>
        <v>-</v>
      </c>
      <c r="AB653" s="80" t="str">
        <f>IF(AB613="-","-",AB613*INDEX('3c Mappings'!$C$8:$O$21,MATCH($C653,'3c Mappings'!$B$8:$B$21,0),MATCH($B653,'3c Mappings'!$C$7:$O$7,0)))</f>
        <v>-</v>
      </c>
      <c r="AC653" s="80" t="str">
        <f>IF(AC613="-","-",AC613*INDEX('3c Mappings'!$C$8:$O$21,MATCH($C653,'3c Mappings'!$B$8:$B$21,0),MATCH($B653,'3c Mappings'!$C$7:$O$7,0)))</f>
        <v>-</v>
      </c>
      <c r="AD653" s="80" t="str">
        <f>IF(AD613="-","-",AD613*INDEX('3c Mappings'!$C$8:$O$21,MATCH($C653,'3c Mappings'!$B$8:$B$21,0),MATCH($B653,'3c Mappings'!$C$7:$O$7,0)))</f>
        <v>-</v>
      </c>
      <c r="AE653" s="80" t="str">
        <f>IF(AE613="-","-",AE613*INDEX('3c Mappings'!$C$8:$O$21,MATCH($C653,'3c Mappings'!$B$8:$B$21,0),MATCH($B653,'3c Mappings'!$C$7:$O$7,0)))</f>
        <v>-</v>
      </c>
      <c r="AF653" s="80" t="str">
        <f>IF(AF613="-","-",AF613*INDEX('3c Mappings'!$C$8:$O$21,MATCH($C653,'3c Mappings'!$B$8:$B$21,0),MATCH($B653,'3c Mappings'!$C$7:$O$7,0)))</f>
        <v>-</v>
      </c>
      <c r="AG653" s="80" t="str">
        <f>IF(AG613="-","-",AG613*INDEX('3c Mappings'!$C$8:$O$21,MATCH($C653,'3c Mappings'!$B$8:$B$21,0),MATCH($B653,'3c Mappings'!$C$7:$O$7,0)))</f>
        <v>-</v>
      </c>
      <c r="AH653" s="80" t="str">
        <f>IF(AH613="-","-",AH613*INDEX('3c Mappings'!$C$8:$O$21,MATCH($C653,'3c Mappings'!$B$8:$B$21,0),MATCH($B653,'3c Mappings'!$C$7:$O$7,0)))</f>
        <v>-</v>
      </c>
      <c r="AI653" s="80" t="str">
        <f>IF(AI613="-","-",AI613*INDEX('3c Mappings'!$C$8:$O$21,MATCH($C653,'3c Mappings'!$B$8:$B$21,0),MATCH($B653,'3c Mappings'!$C$7:$O$7,0)))</f>
        <v>-</v>
      </c>
      <c r="AJ653" s="80" t="str">
        <f>IF(AJ613="-","-",AJ613*INDEX('3c Mappings'!$C$8:$O$21,MATCH($C653,'3c Mappings'!$B$8:$B$21,0),MATCH($B653,'3c Mappings'!$C$7:$O$7,0)))</f>
        <v>-</v>
      </c>
      <c r="AK653" s="80" t="str">
        <f>IF(AK613="-","-",AK613*INDEX('3c Mappings'!$C$8:$O$21,MATCH($C653,'3c Mappings'!$B$8:$B$21,0),MATCH($B653,'3c Mappings'!$C$7:$O$7,0)))</f>
        <v>-</v>
      </c>
      <c r="AL653" s="80" t="str">
        <f>IF(AL613="-","-",AL613*INDEX('3c Mappings'!$C$8:$O$21,MATCH($C653,'3c Mappings'!$B$8:$B$21,0),MATCH($B653,'3c Mappings'!$C$7:$O$7,0)))</f>
        <v>-</v>
      </c>
      <c r="AM653" s="80" t="str">
        <f>IF(AM613="-","-",AM613*INDEX('3c Mappings'!$C$8:$O$21,MATCH($C653,'3c Mappings'!$B$8:$B$21,0),MATCH($B653,'3c Mappings'!$C$7:$O$7,0)))</f>
        <v>-</v>
      </c>
      <c r="AN653" s="80" t="str">
        <f>IF(AN613="-","-",AN613*INDEX('3c Mappings'!$C$8:$O$21,MATCH($C653,'3c Mappings'!$B$8:$B$21,0),MATCH($B653,'3c Mappings'!$C$7:$O$7,0)))</f>
        <v>-</v>
      </c>
      <c r="AO653" s="80" t="str">
        <f>IF(AO613="-","-",AO613*INDEX('3c Mappings'!$C$8:$O$21,MATCH($C653,'3c Mappings'!$B$8:$B$21,0),MATCH($B653,'3c Mappings'!$C$7:$O$7,0)))</f>
        <v>-</v>
      </c>
      <c r="AP653" s="80" t="str">
        <f>IF(AP613="-","-",AP613*INDEX('3c Mappings'!$C$8:$O$21,MATCH($C653,'3c Mappings'!$B$8:$B$21,0),MATCH($B653,'3c Mappings'!$C$7:$O$7,0)))</f>
        <v>-</v>
      </c>
      <c r="AQ653" s="80" t="str">
        <f>IF(AQ613="-","-",AQ613*INDEX('3c Mappings'!$C$8:$O$21,MATCH($C653,'3c Mappings'!$B$8:$B$21,0),MATCH($B653,'3c Mappings'!$C$7:$O$7,0)))</f>
        <v>-</v>
      </c>
      <c r="AR653" s="80" t="str">
        <f>IF(AR613="-","-",AR613*INDEX('3c Mappings'!$C$8:$O$21,MATCH($C653,'3c Mappings'!$B$8:$B$21,0),MATCH($B653,'3c Mappings'!$C$7:$O$7,0)))</f>
        <v>-</v>
      </c>
      <c r="AS653" s="80" t="str">
        <f>IF(AS613="-","-",AS613*INDEX('3c Mappings'!$C$8:$O$21,MATCH($C653,'3c Mappings'!$B$8:$B$21,0),MATCH($B653,'3c Mappings'!$C$7:$O$7,0)))</f>
        <v>-</v>
      </c>
      <c r="AT653" s="80" t="str">
        <f>IF(AT613="-","-",AT613*INDEX('3c Mappings'!$C$8:$O$21,MATCH($C653,'3c Mappings'!$B$8:$B$21,0),MATCH($B653,'3c Mappings'!$C$7:$O$7,0)))</f>
        <v>-</v>
      </c>
      <c r="AU653" s="80" t="str">
        <f>IF(AU613="-","-",AU613*INDEX('3c Mappings'!$C$8:$O$21,MATCH($C653,'3c Mappings'!$B$8:$B$21,0),MATCH($B653,'3c Mappings'!$C$7:$O$7,0)))</f>
        <v>-</v>
      </c>
      <c r="AV653" s="80" t="str">
        <f>IF(AV613="-","-",AV613*INDEX('3c Mappings'!$C$8:$O$21,MATCH($C653,'3c Mappings'!$B$8:$B$21,0),MATCH($B653,'3c Mappings'!$C$7:$O$7,0)))</f>
        <v>-</v>
      </c>
      <c r="AW653" s="80" t="str">
        <f>IF(AW613="-","-",AW613*INDEX('3c Mappings'!$C$8:$O$21,MATCH($C653,'3c Mappings'!$B$8:$B$21,0),MATCH($B653,'3c Mappings'!$C$7:$O$7,0)))</f>
        <v>-</v>
      </c>
      <c r="AX653" s="80" t="str">
        <f>IF(AX613="-","-",AX613*INDEX('3c Mappings'!$C$8:$O$21,MATCH($C653,'3c Mappings'!$B$8:$B$21,0),MATCH($B653,'3c Mappings'!$C$7:$O$7,0)))</f>
        <v>-</v>
      </c>
      <c r="AY653" s="80" t="str">
        <f>IF(AY613="-","-",AY613*INDEX('3c Mappings'!$C$8:$O$21,MATCH($C653,'3c Mappings'!$B$8:$B$21,0),MATCH($B653,'3c Mappings'!$C$7:$O$7,0)))</f>
        <v>-</v>
      </c>
      <c r="AZ653" s="80" t="str">
        <f>IF(AZ613="-","-",AZ613*INDEX('3c Mappings'!$C$8:$O$21,MATCH($C653,'3c Mappings'!$B$8:$B$21,0),MATCH($B653,'3c Mappings'!$C$7:$O$7,0)))</f>
        <v>-</v>
      </c>
      <c r="BA653" s="80" t="str">
        <f>IF(BA613="-","-",BA613*INDEX('3c Mappings'!$C$8:$O$21,MATCH($C653,'3c Mappings'!$B$8:$B$21,0),MATCH($B653,'3c Mappings'!$C$7:$O$7,0)))</f>
        <v>-</v>
      </c>
      <c r="BB653" s="80" t="str">
        <f>IF(BB613="-","-",BB613*INDEX('3c Mappings'!$C$8:$O$21,MATCH($C653,'3c Mappings'!$B$8:$B$21,0),MATCH($B653,'3c Mappings'!$C$7:$O$7,0)))</f>
        <v>-</v>
      </c>
    </row>
    <row r="654" spans="1:54" s="14" customFormat="1" ht="11.5">
      <c r="A654" s="10"/>
      <c r="B654" s="72" t="s">
        <v>193</v>
      </c>
      <c r="C654" s="150" t="s">
        <v>167</v>
      </c>
      <c r="D654" s="186"/>
      <c r="E654" s="29"/>
      <c r="F654" s="80"/>
      <c r="G654" s="80"/>
      <c r="H654" s="80"/>
      <c r="I654" s="80"/>
      <c r="J654" s="80"/>
      <c r="K654" s="80"/>
      <c r="L654" s="80"/>
      <c r="M654" s="80"/>
      <c r="N654" s="82"/>
      <c r="O654" s="80"/>
      <c r="P654" s="80"/>
      <c r="Q654" s="80"/>
      <c r="R654" s="80"/>
      <c r="S654" s="80"/>
      <c r="T654" s="80"/>
      <c r="U654" s="80"/>
      <c r="V654" s="80">
        <f>IF(V614="-","-",V614*INDEX('3c Mappings'!$C$8:$O$21,MATCH($C654,'3c Mappings'!$B$8:$B$21,0),MATCH($B654,'3c Mappings'!$C$7:$O$7,0)))</f>
        <v>0</v>
      </c>
      <c r="W654" s="80">
        <f>IF(W614="-","-",W614*INDEX('3c Mappings'!$C$8:$O$21,MATCH($C654,'3c Mappings'!$B$8:$B$21,0),MATCH($B654,'3c Mappings'!$C$7:$O$7,0)))</f>
        <v>0</v>
      </c>
      <c r="X654" s="80">
        <f>IF(X614="-","-",X614*INDEX('3c Mappings'!$C$8:$O$21,MATCH($C654,'3c Mappings'!$B$8:$B$21,0),MATCH($B654,'3c Mappings'!$C$7:$O$7,0)))</f>
        <v>0</v>
      </c>
      <c r="Y654" s="80" t="str">
        <f>IF(Y614="-","-",Y614*INDEX('3c Mappings'!$C$8:$O$21,MATCH($C654,'3c Mappings'!$B$8:$B$21,0),MATCH($B654,'3c Mappings'!$C$7:$O$7,0)))</f>
        <v>-</v>
      </c>
      <c r="Z654" s="80" t="str">
        <f>IF(Z614="-","-",Z614*INDEX('3c Mappings'!$C$8:$O$21,MATCH($C654,'3c Mappings'!$B$8:$B$21,0),MATCH($B654,'3c Mappings'!$C$7:$O$7,0)))</f>
        <v>-</v>
      </c>
      <c r="AA654" s="80" t="str">
        <f>IF(AA614="-","-",AA614*INDEX('3c Mappings'!$C$8:$O$21,MATCH($C654,'3c Mappings'!$B$8:$B$21,0),MATCH($B654,'3c Mappings'!$C$7:$O$7,0)))</f>
        <v>-</v>
      </c>
      <c r="AB654" s="80" t="str">
        <f>IF(AB614="-","-",AB614*INDEX('3c Mappings'!$C$8:$O$21,MATCH($C654,'3c Mappings'!$B$8:$B$21,0),MATCH($B654,'3c Mappings'!$C$7:$O$7,0)))</f>
        <v>-</v>
      </c>
      <c r="AC654" s="80" t="str">
        <f>IF(AC614="-","-",AC614*INDEX('3c Mappings'!$C$8:$O$21,MATCH($C654,'3c Mappings'!$B$8:$B$21,0),MATCH($B654,'3c Mappings'!$C$7:$O$7,0)))</f>
        <v>-</v>
      </c>
      <c r="AD654" s="80" t="str">
        <f>IF(AD614="-","-",AD614*INDEX('3c Mappings'!$C$8:$O$21,MATCH($C654,'3c Mappings'!$B$8:$B$21,0),MATCH($B654,'3c Mappings'!$C$7:$O$7,0)))</f>
        <v>-</v>
      </c>
      <c r="AE654" s="80" t="str">
        <f>IF(AE614="-","-",AE614*INDEX('3c Mappings'!$C$8:$O$21,MATCH($C654,'3c Mappings'!$B$8:$B$21,0),MATCH($B654,'3c Mappings'!$C$7:$O$7,0)))</f>
        <v>-</v>
      </c>
      <c r="AF654" s="80" t="str">
        <f>IF(AF614="-","-",AF614*INDEX('3c Mappings'!$C$8:$O$21,MATCH($C654,'3c Mappings'!$B$8:$B$21,0),MATCH($B654,'3c Mappings'!$C$7:$O$7,0)))</f>
        <v>-</v>
      </c>
      <c r="AG654" s="80" t="str">
        <f>IF(AG614="-","-",AG614*INDEX('3c Mappings'!$C$8:$O$21,MATCH($C654,'3c Mappings'!$B$8:$B$21,0),MATCH($B654,'3c Mappings'!$C$7:$O$7,0)))</f>
        <v>-</v>
      </c>
      <c r="AH654" s="80" t="str">
        <f>IF(AH614="-","-",AH614*INDEX('3c Mappings'!$C$8:$O$21,MATCH($C654,'3c Mappings'!$B$8:$B$21,0),MATCH($B654,'3c Mappings'!$C$7:$O$7,0)))</f>
        <v>-</v>
      </c>
      <c r="AI654" s="80" t="str">
        <f>IF(AI614="-","-",AI614*INDEX('3c Mappings'!$C$8:$O$21,MATCH($C654,'3c Mappings'!$B$8:$B$21,0),MATCH($B654,'3c Mappings'!$C$7:$O$7,0)))</f>
        <v>-</v>
      </c>
      <c r="AJ654" s="80" t="str">
        <f>IF(AJ614="-","-",AJ614*INDEX('3c Mappings'!$C$8:$O$21,MATCH($C654,'3c Mappings'!$B$8:$B$21,0),MATCH($B654,'3c Mappings'!$C$7:$O$7,0)))</f>
        <v>-</v>
      </c>
      <c r="AK654" s="80" t="str">
        <f>IF(AK614="-","-",AK614*INDEX('3c Mappings'!$C$8:$O$21,MATCH($C654,'3c Mappings'!$B$8:$B$21,0),MATCH($B654,'3c Mappings'!$C$7:$O$7,0)))</f>
        <v>-</v>
      </c>
      <c r="AL654" s="80" t="str">
        <f>IF(AL614="-","-",AL614*INDEX('3c Mappings'!$C$8:$O$21,MATCH($C654,'3c Mappings'!$B$8:$B$21,0),MATCH($B654,'3c Mappings'!$C$7:$O$7,0)))</f>
        <v>-</v>
      </c>
      <c r="AM654" s="80" t="str">
        <f>IF(AM614="-","-",AM614*INDEX('3c Mappings'!$C$8:$O$21,MATCH($C654,'3c Mappings'!$B$8:$B$21,0),MATCH($B654,'3c Mappings'!$C$7:$O$7,0)))</f>
        <v>-</v>
      </c>
      <c r="AN654" s="80" t="str">
        <f>IF(AN614="-","-",AN614*INDEX('3c Mappings'!$C$8:$O$21,MATCH($C654,'3c Mappings'!$B$8:$B$21,0),MATCH($B654,'3c Mappings'!$C$7:$O$7,0)))</f>
        <v>-</v>
      </c>
      <c r="AO654" s="80" t="str">
        <f>IF(AO614="-","-",AO614*INDEX('3c Mappings'!$C$8:$O$21,MATCH($C654,'3c Mappings'!$B$8:$B$21,0),MATCH($B654,'3c Mappings'!$C$7:$O$7,0)))</f>
        <v>-</v>
      </c>
      <c r="AP654" s="80" t="str">
        <f>IF(AP614="-","-",AP614*INDEX('3c Mappings'!$C$8:$O$21,MATCH($C654,'3c Mappings'!$B$8:$B$21,0),MATCH($B654,'3c Mappings'!$C$7:$O$7,0)))</f>
        <v>-</v>
      </c>
      <c r="AQ654" s="80" t="str">
        <f>IF(AQ614="-","-",AQ614*INDEX('3c Mappings'!$C$8:$O$21,MATCH($C654,'3c Mappings'!$B$8:$B$21,0),MATCH($B654,'3c Mappings'!$C$7:$O$7,0)))</f>
        <v>-</v>
      </c>
      <c r="AR654" s="80" t="str">
        <f>IF(AR614="-","-",AR614*INDEX('3c Mappings'!$C$8:$O$21,MATCH($C654,'3c Mappings'!$B$8:$B$21,0),MATCH($B654,'3c Mappings'!$C$7:$O$7,0)))</f>
        <v>-</v>
      </c>
      <c r="AS654" s="80" t="str">
        <f>IF(AS614="-","-",AS614*INDEX('3c Mappings'!$C$8:$O$21,MATCH($C654,'3c Mappings'!$B$8:$B$21,0),MATCH($B654,'3c Mappings'!$C$7:$O$7,0)))</f>
        <v>-</v>
      </c>
      <c r="AT654" s="80" t="str">
        <f>IF(AT614="-","-",AT614*INDEX('3c Mappings'!$C$8:$O$21,MATCH($C654,'3c Mappings'!$B$8:$B$21,0),MATCH($B654,'3c Mappings'!$C$7:$O$7,0)))</f>
        <v>-</v>
      </c>
      <c r="AU654" s="80" t="str">
        <f>IF(AU614="-","-",AU614*INDEX('3c Mappings'!$C$8:$O$21,MATCH($C654,'3c Mappings'!$B$8:$B$21,0),MATCH($B654,'3c Mappings'!$C$7:$O$7,0)))</f>
        <v>-</v>
      </c>
      <c r="AV654" s="80" t="str">
        <f>IF(AV614="-","-",AV614*INDEX('3c Mappings'!$C$8:$O$21,MATCH($C654,'3c Mappings'!$B$8:$B$21,0),MATCH($B654,'3c Mappings'!$C$7:$O$7,0)))</f>
        <v>-</v>
      </c>
      <c r="AW654" s="80" t="str">
        <f>IF(AW614="-","-",AW614*INDEX('3c Mappings'!$C$8:$O$21,MATCH($C654,'3c Mappings'!$B$8:$B$21,0),MATCH($B654,'3c Mappings'!$C$7:$O$7,0)))</f>
        <v>-</v>
      </c>
      <c r="AX654" s="80" t="str">
        <f>IF(AX614="-","-",AX614*INDEX('3c Mappings'!$C$8:$O$21,MATCH($C654,'3c Mappings'!$B$8:$B$21,0),MATCH($B654,'3c Mappings'!$C$7:$O$7,0)))</f>
        <v>-</v>
      </c>
      <c r="AY654" s="80" t="str">
        <f>IF(AY614="-","-",AY614*INDEX('3c Mappings'!$C$8:$O$21,MATCH($C654,'3c Mappings'!$B$8:$B$21,0),MATCH($B654,'3c Mappings'!$C$7:$O$7,0)))</f>
        <v>-</v>
      </c>
      <c r="AZ654" s="80" t="str">
        <f>IF(AZ614="-","-",AZ614*INDEX('3c Mappings'!$C$8:$O$21,MATCH($C654,'3c Mappings'!$B$8:$B$21,0),MATCH($B654,'3c Mappings'!$C$7:$O$7,0)))</f>
        <v>-</v>
      </c>
      <c r="BA654" s="80" t="str">
        <f>IF(BA614="-","-",BA614*INDEX('3c Mappings'!$C$8:$O$21,MATCH($C654,'3c Mappings'!$B$8:$B$21,0),MATCH($B654,'3c Mappings'!$C$7:$O$7,0)))</f>
        <v>-</v>
      </c>
      <c r="BB654" s="80" t="str">
        <f>IF(BB614="-","-",BB614*INDEX('3c Mappings'!$C$8:$O$21,MATCH($C654,'3c Mappings'!$B$8:$B$21,0),MATCH($B654,'3c Mappings'!$C$7:$O$7,0)))</f>
        <v>-</v>
      </c>
    </row>
    <row r="655" spans="1:54" s="14" customFormat="1" ht="11.5">
      <c r="A655" s="10"/>
      <c r="B655" s="72" t="s">
        <v>194</v>
      </c>
      <c r="C655" s="150" t="s">
        <v>167</v>
      </c>
      <c r="D655" s="186"/>
      <c r="E655" s="29"/>
      <c r="F655" s="80"/>
      <c r="G655" s="80"/>
      <c r="H655" s="80"/>
      <c r="I655" s="80"/>
      <c r="J655" s="80"/>
      <c r="K655" s="80"/>
      <c r="L655" s="80"/>
      <c r="M655" s="80"/>
      <c r="N655" s="82"/>
      <c r="O655" s="80"/>
      <c r="P655" s="80"/>
      <c r="Q655" s="80"/>
      <c r="R655" s="80"/>
      <c r="S655" s="80"/>
      <c r="T655" s="80"/>
      <c r="U655" s="80"/>
      <c r="V655" s="80">
        <f>IF(V615="-","-",V615*INDEX('3c Mappings'!$C$8:$O$21,MATCH($C655,'3c Mappings'!$B$8:$B$21,0),MATCH($B655,'3c Mappings'!$C$7:$O$7,0)))</f>
        <v>0</v>
      </c>
      <c r="W655" s="80">
        <f>IF(W615="-","-",W615*INDEX('3c Mappings'!$C$8:$O$21,MATCH($C655,'3c Mappings'!$B$8:$B$21,0),MATCH($B655,'3c Mappings'!$C$7:$O$7,0)))</f>
        <v>0</v>
      </c>
      <c r="X655" s="80">
        <f>IF(X615="-","-",X615*INDEX('3c Mappings'!$C$8:$O$21,MATCH($C655,'3c Mappings'!$B$8:$B$21,0),MATCH($B655,'3c Mappings'!$C$7:$O$7,0)))</f>
        <v>0</v>
      </c>
      <c r="Y655" s="80" t="str">
        <f>IF(Y615="-","-",Y615*INDEX('3c Mappings'!$C$8:$O$21,MATCH($C655,'3c Mappings'!$B$8:$B$21,0),MATCH($B655,'3c Mappings'!$C$7:$O$7,0)))</f>
        <v>-</v>
      </c>
      <c r="Z655" s="80" t="str">
        <f>IF(Z615="-","-",Z615*INDEX('3c Mappings'!$C$8:$O$21,MATCH($C655,'3c Mappings'!$B$8:$B$21,0),MATCH($B655,'3c Mappings'!$C$7:$O$7,0)))</f>
        <v>-</v>
      </c>
      <c r="AA655" s="80" t="str">
        <f>IF(AA615="-","-",AA615*INDEX('3c Mappings'!$C$8:$O$21,MATCH($C655,'3c Mappings'!$B$8:$B$21,0),MATCH($B655,'3c Mappings'!$C$7:$O$7,0)))</f>
        <v>-</v>
      </c>
      <c r="AB655" s="80" t="str">
        <f>IF(AB615="-","-",AB615*INDEX('3c Mappings'!$C$8:$O$21,MATCH($C655,'3c Mappings'!$B$8:$B$21,0),MATCH($B655,'3c Mappings'!$C$7:$O$7,0)))</f>
        <v>-</v>
      </c>
      <c r="AC655" s="80" t="str">
        <f>IF(AC615="-","-",AC615*INDEX('3c Mappings'!$C$8:$O$21,MATCH($C655,'3c Mappings'!$B$8:$B$21,0),MATCH($B655,'3c Mappings'!$C$7:$O$7,0)))</f>
        <v>-</v>
      </c>
      <c r="AD655" s="80" t="str">
        <f>IF(AD615="-","-",AD615*INDEX('3c Mappings'!$C$8:$O$21,MATCH($C655,'3c Mappings'!$B$8:$B$21,0),MATCH($B655,'3c Mappings'!$C$7:$O$7,0)))</f>
        <v>-</v>
      </c>
      <c r="AE655" s="80" t="str">
        <f>IF(AE615="-","-",AE615*INDEX('3c Mappings'!$C$8:$O$21,MATCH($C655,'3c Mappings'!$B$8:$B$21,0),MATCH($B655,'3c Mappings'!$C$7:$O$7,0)))</f>
        <v>-</v>
      </c>
      <c r="AF655" s="80" t="str">
        <f>IF(AF615="-","-",AF615*INDEX('3c Mappings'!$C$8:$O$21,MATCH($C655,'3c Mappings'!$B$8:$B$21,0),MATCH($B655,'3c Mappings'!$C$7:$O$7,0)))</f>
        <v>-</v>
      </c>
      <c r="AG655" s="80" t="str">
        <f>IF(AG615="-","-",AG615*INDEX('3c Mappings'!$C$8:$O$21,MATCH($C655,'3c Mappings'!$B$8:$B$21,0),MATCH($B655,'3c Mappings'!$C$7:$O$7,0)))</f>
        <v>-</v>
      </c>
      <c r="AH655" s="80" t="str">
        <f>IF(AH615="-","-",AH615*INDEX('3c Mappings'!$C$8:$O$21,MATCH($C655,'3c Mappings'!$B$8:$B$21,0),MATCH($B655,'3c Mappings'!$C$7:$O$7,0)))</f>
        <v>-</v>
      </c>
      <c r="AI655" s="80" t="str">
        <f>IF(AI615="-","-",AI615*INDEX('3c Mappings'!$C$8:$O$21,MATCH($C655,'3c Mappings'!$B$8:$B$21,0),MATCH($B655,'3c Mappings'!$C$7:$O$7,0)))</f>
        <v>-</v>
      </c>
      <c r="AJ655" s="80" t="str">
        <f>IF(AJ615="-","-",AJ615*INDEX('3c Mappings'!$C$8:$O$21,MATCH($C655,'3c Mappings'!$B$8:$B$21,0),MATCH($B655,'3c Mappings'!$C$7:$O$7,0)))</f>
        <v>-</v>
      </c>
      <c r="AK655" s="80" t="str">
        <f>IF(AK615="-","-",AK615*INDEX('3c Mappings'!$C$8:$O$21,MATCH($C655,'3c Mappings'!$B$8:$B$21,0),MATCH($B655,'3c Mappings'!$C$7:$O$7,0)))</f>
        <v>-</v>
      </c>
      <c r="AL655" s="80" t="str">
        <f>IF(AL615="-","-",AL615*INDEX('3c Mappings'!$C$8:$O$21,MATCH($C655,'3c Mappings'!$B$8:$B$21,0),MATCH($B655,'3c Mappings'!$C$7:$O$7,0)))</f>
        <v>-</v>
      </c>
      <c r="AM655" s="80" t="str">
        <f>IF(AM615="-","-",AM615*INDEX('3c Mappings'!$C$8:$O$21,MATCH($C655,'3c Mappings'!$B$8:$B$21,0),MATCH($B655,'3c Mappings'!$C$7:$O$7,0)))</f>
        <v>-</v>
      </c>
      <c r="AN655" s="80" t="str">
        <f>IF(AN615="-","-",AN615*INDEX('3c Mappings'!$C$8:$O$21,MATCH($C655,'3c Mappings'!$B$8:$B$21,0),MATCH($B655,'3c Mappings'!$C$7:$O$7,0)))</f>
        <v>-</v>
      </c>
      <c r="AO655" s="80" t="str">
        <f>IF(AO615="-","-",AO615*INDEX('3c Mappings'!$C$8:$O$21,MATCH($C655,'3c Mappings'!$B$8:$B$21,0),MATCH($B655,'3c Mappings'!$C$7:$O$7,0)))</f>
        <v>-</v>
      </c>
      <c r="AP655" s="80" t="str">
        <f>IF(AP615="-","-",AP615*INDEX('3c Mappings'!$C$8:$O$21,MATCH($C655,'3c Mappings'!$B$8:$B$21,0),MATCH($B655,'3c Mappings'!$C$7:$O$7,0)))</f>
        <v>-</v>
      </c>
      <c r="AQ655" s="80" t="str">
        <f>IF(AQ615="-","-",AQ615*INDEX('3c Mappings'!$C$8:$O$21,MATCH($C655,'3c Mappings'!$B$8:$B$21,0),MATCH($B655,'3c Mappings'!$C$7:$O$7,0)))</f>
        <v>-</v>
      </c>
      <c r="AR655" s="80" t="str">
        <f>IF(AR615="-","-",AR615*INDEX('3c Mappings'!$C$8:$O$21,MATCH($C655,'3c Mappings'!$B$8:$B$21,0),MATCH($B655,'3c Mappings'!$C$7:$O$7,0)))</f>
        <v>-</v>
      </c>
      <c r="AS655" s="80" t="str">
        <f>IF(AS615="-","-",AS615*INDEX('3c Mappings'!$C$8:$O$21,MATCH($C655,'3c Mappings'!$B$8:$B$21,0),MATCH($B655,'3c Mappings'!$C$7:$O$7,0)))</f>
        <v>-</v>
      </c>
      <c r="AT655" s="80" t="str">
        <f>IF(AT615="-","-",AT615*INDEX('3c Mappings'!$C$8:$O$21,MATCH($C655,'3c Mappings'!$B$8:$B$21,0),MATCH($B655,'3c Mappings'!$C$7:$O$7,0)))</f>
        <v>-</v>
      </c>
      <c r="AU655" s="80" t="str">
        <f>IF(AU615="-","-",AU615*INDEX('3c Mappings'!$C$8:$O$21,MATCH($C655,'3c Mappings'!$B$8:$B$21,0),MATCH($B655,'3c Mappings'!$C$7:$O$7,0)))</f>
        <v>-</v>
      </c>
      <c r="AV655" s="80" t="str">
        <f>IF(AV615="-","-",AV615*INDEX('3c Mappings'!$C$8:$O$21,MATCH($C655,'3c Mappings'!$B$8:$B$21,0),MATCH($B655,'3c Mappings'!$C$7:$O$7,0)))</f>
        <v>-</v>
      </c>
      <c r="AW655" s="80" t="str">
        <f>IF(AW615="-","-",AW615*INDEX('3c Mappings'!$C$8:$O$21,MATCH($C655,'3c Mappings'!$B$8:$B$21,0),MATCH($B655,'3c Mappings'!$C$7:$O$7,0)))</f>
        <v>-</v>
      </c>
      <c r="AX655" s="80" t="str">
        <f>IF(AX615="-","-",AX615*INDEX('3c Mappings'!$C$8:$O$21,MATCH($C655,'3c Mappings'!$B$8:$B$21,0),MATCH($B655,'3c Mappings'!$C$7:$O$7,0)))</f>
        <v>-</v>
      </c>
      <c r="AY655" s="80" t="str">
        <f>IF(AY615="-","-",AY615*INDEX('3c Mappings'!$C$8:$O$21,MATCH($C655,'3c Mappings'!$B$8:$B$21,0),MATCH($B655,'3c Mappings'!$C$7:$O$7,0)))</f>
        <v>-</v>
      </c>
      <c r="AZ655" s="80" t="str">
        <f>IF(AZ615="-","-",AZ615*INDEX('3c Mappings'!$C$8:$O$21,MATCH($C655,'3c Mappings'!$B$8:$B$21,0),MATCH($B655,'3c Mappings'!$C$7:$O$7,0)))</f>
        <v>-</v>
      </c>
      <c r="BA655" s="80" t="str">
        <f>IF(BA615="-","-",BA615*INDEX('3c Mappings'!$C$8:$O$21,MATCH($C655,'3c Mappings'!$B$8:$B$21,0),MATCH($B655,'3c Mappings'!$C$7:$O$7,0)))</f>
        <v>-</v>
      </c>
      <c r="BB655" s="80" t="str">
        <f>IF(BB615="-","-",BB615*INDEX('3c Mappings'!$C$8:$O$21,MATCH($C655,'3c Mappings'!$B$8:$B$21,0),MATCH($B655,'3c Mappings'!$C$7:$O$7,0)))</f>
        <v>-</v>
      </c>
    </row>
    <row r="656" spans="1:54" s="14" customFormat="1" ht="11.5">
      <c r="A656" s="10"/>
      <c r="B656" s="72" t="s">
        <v>195</v>
      </c>
      <c r="C656" s="150" t="s">
        <v>167</v>
      </c>
      <c r="D656" s="186"/>
      <c r="E656" s="29"/>
      <c r="F656" s="80"/>
      <c r="G656" s="80"/>
      <c r="H656" s="80"/>
      <c r="I656" s="80"/>
      <c r="J656" s="80"/>
      <c r="K656" s="80"/>
      <c r="L656" s="80"/>
      <c r="M656" s="80"/>
      <c r="N656" s="82"/>
      <c r="O656" s="80"/>
      <c r="P656" s="80"/>
      <c r="Q656" s="80"/>
      <c r="R656" s="80"/>
      <c r="S656" s="80"/>
      <c r="T656" s="80"/>
      <c r="U656" s="80"/>
      <c r="V656" s="80">
        <f>IF(V616="-","-",V616*INDEX('3c Mappings'!$C$8:$O$21,MATCH($C656,'3c Mappings'!$B$8:$B$21,0),MATCH($B656,'3c Mappings'!$C$7:$O$7,0)))</f>
        <v>0</v>
      </c>
      <c r="W656" s="80">
        <f>IF(W616="-","-",W616*INDEX('3c Mappings'!$C$8:$O$21,MATCH($C656,'3c Mappings'!$B$8:$B$21,0),MATCH($B656,'3c Mappings'!$C$7:$O$7,0)))</f>
        <v>0</v>
      </c>
      <c r="X656" s="80">
        <f>IF(X616="-","-",X616*INDEX('3c Mappings'!$C$8:$O$21,MATCH($C656,'3c Mappings'!$B$8:$B$21,0),MATCH($B656,'3c Mappings'!$C$7:$O$7,0)))</f>
        <v>0</v>
      </c>
      <c r="Y656" s="80" t="str">
        <f>IF(Y616="-","-",Y616*INDEX('3c Mappings'!$C$8:$O$21,MATCH($C656,'3c Mappings'!$B$8:$B$21,0),MATCH($B656,'3c Mappings'!$C$7:$O$7,0)))</f>
        <v>-</v>
      </c>
      <c r="Z656" s="80" t="str">
        <f>IF(Z616="-","-",Z616*INDEX('3c Mappings'!$C$8:$O$21,MATCH($C656,'3c Mappings'!$B$8:$B$21,0),MATCH($B656,'3c Mappings'!$C$7:$O$7,0)))</f>
        <v>-</v>
      </c>
      <c r="AA656" s="80" t="str">
        <f>IF(AA616="-","-",AA616*INDEX('3c Mappings'!$C$8:$O$21,MATCH($C656,'3c Mappings'!$B$8:$B$21,0),MATCH($B656,'3c Mappings'!$C$7:$O$7,0)))</f>
        <v>-</v>
      </c>
      <c r="AB656" s="80" t="str">
        <f>IF(AB616="-","-",AB616*INDEX('3c Mappings'!$C$8:$O$21,MATCH($C656,'3c Mappings'!$B$8:$B$21,0),MATCH($B656,'3c Mappings'!$C$7:$O$7,0)))</f>
        <v>-</v>
      </c>
      <c r="AC656" s="80" t="str">
        <f>IF(AC616="-","-",AC616*INDEX('3c Mappings'!$C$8:$O$21,MATCH($C656,'3c Mappings'!$B$8:$B$21,0),MATCH($B656,'3c Mappings'!$C$7:$O$7,0)))</f>
        <v>-</v>
      </c>
      <c r="AD656" s="80" t="str">
        <f>IF(AD616="-","-",AD616*INDEX('3c Mappings'!$C$8:$O$21,MATCH($C656,'3c Mappings'!$B$8:$B$21,0),MATCH($B656,'3c Mappings'!$C$7:$O$7,0)))</f>
        <v>-</v>
      </c>
      <c r="AE656" s="80" t="str">
        <f>IF(AE616="-","-",AE616*INDEX('3c Mappings'!$C$8:$O$21,MATCH($C656,'3c Mappings'!$B$8:$B$21,0),MATCH($B656,'3c Mappings'!$C$7:$O$7,0)))</f>
        <v>-</v>
      </c>
      <c r="AF656" s="80" t="str">
        <f>IF(AF616="-","-",AF616*INDEX('3c Mappings'!$C$8:$O$21,MATCH($C656,'3c Mappings'!$B$8:$B$21,0),MATCH($B656,'3c Mappings'!$C$7:$O$7,0)))</f>
        <v>-</v>
      </c>
      <c r="AG656" s="80" t="str">
        <f>IF(AG616="-","-",AG616*INDEX('3c Mappings'!$C$8:$O$21,MATCH($C656,'3c Mappings'!$B$8:$B$21,0),MATCH($B656,'3c Mappings'!$C$7:$O$7,0)))</f>
        <v>-</v>
      </c>
      <c r="AH656" s="80" t="str">
        <f>IF(AH616="-","-",AH616*INDEX('3c Mappings'!$C$8:$O$21,MATCH($C656,'3c Mappings'!$B$8:$B$21,0),MATCH($B656,'3c Mappings'!$C$7:$O$7,0)))</f>
        <v>-</v>
      </c>
      <c r="AI656" s="80" t="str">
        <f>IF(AI616="-","-",AI616*INDEX('3c Mappings'!$C$8:$O$21,MATCH($C656,'3c Mappings'!$B$8:$B$21,0),MATCH($B656,'3c Mappings'!$C$7:$O$7,0)))</f>
        <v>-</v>
      </c>
      <c r="AJ656" s="80" t="str">
        <f>IF(AJ616="-","-",AJ616*INDEX('3c Mappings'!$C$8:$O$21,MATCH($C656,'3c Mappings'!$B$8:$B$21,0),MATCH($B656,'3c Mappings'!$C$7:$O$7,0)))</f>
        <v>-</v>
      </c>
      <c r="AK656" s="80" t="str">
        <f>IF(AK616="-","-",AK616*INDEX('3c Mappings'!$C$8:$O$21,MATCH($C656,'3c Mappings'!$B$8:$B$21,0),MATCH($B656,'3c Mappings'!$C$7:$O$7,0)))</f>
        <v>-</v>
      </c>
      <c r="AL656" s="80" t="str">
        <f>IF(AL616="-","-",AL616*INDEX('3c Mappings'!$C$8:$O$21,MATCH($C656,'3c Mappings'!$B$8:$B$21,0),MATCH($B656,'3c Mappings'!$C$7:$O$7,0)))</f>
        <v>-</v>
      </c>
      <c r="AM656" s="80" t="str">
        <f>IF(AM616="-","-",AM616*INDEX('3c Mappings'!$C$8:$O$21,MATCH($C656,'3c Mappings'!$B$8:$B$21,0),MATCH($B656,'3c Mappings'!$C$7:$O$7,0)))</f>
        <v>-</v>
      </c>
      <c r="AN656" s="80" t="str">
        <f>IF(AN616="-","-",AN616*INDEX('3c Mappings'!$C$8:$O$21,MATCH($C656,'3c Mappings'!$B$8:$B$21,0),MATCH($B656,'3c Mappings'!$C$7:$O$7,0)))</f>
        <v>-</v>
      </c>
      <c r="AO656" s="80" t="str">
        <f>IF(AO616="-","-",AO616*INDEX('3c Mappings'!$C$8:$O$21,MATCH($C656,'3c Mappings'!$B$8:$B$21,0),MATCH($B656,'3c Mappings'!$C$7:$O$7,0)))</f>
        <v>-</v>
      </c>
      <c r="AP656" s="80" t="str">
        <f>IF(AP616="-","-",AP616*INDEX('3c Mappings'!$C$8:$O$21,MATCH($C656,'3c Mappings'!$B$8:$B$21,0),MATCH($B656,'3c Mappings'!$C$7:$O$7,0)))</f>
        <v>-</v>
      </c>
      <c r="AQ656" s="80" t="str">
        <f>IF(AQ616="-","-",AQ616*INDEX('3c Mappings'!$C$8:$O$21,MATCH($C656,'3c Mappings'!$B$8:$B$21,0),MATCH($B656,'3c Mappings'!$C$7:$O$7,0)))</f>
        <v>-</v>
      </c>
      <c r="AR656" s="80" t="str">
        <f>IF(AR616="-","-",AR616*INDEX('3c Mappings'!$C$8:$O$21,MATCH($C656,'3c Mappings'!$B$8:$B$21,0),MATCH($B656,'3c Mappings'!$C$7:$O$7,0)))</f>
        <v>-</v>
      </c>
      <c r="AS656" s="80" t="str">
        <f>IF(AS616="-","-",AS616*INDEX('3c Mappings'!$C$8:$O$21,MATCH($C656,'3c Mappings'!$B$8:$B$21,0),MATCH($B656,'3c Mappings'!$C$7:$O$7,0)))</f>
        <v>-</v>
      </c>
      <c r="AT656" s="80" t="str">
        <f>IF(AT616="-","-",AT616*INDEX('3c Mappings'!$C$8:$O$21,MATCH($C656,'3c Mappings'!$B$8:$B$21,0),MATCH($B656,'3c Mappings'!$C$7:$O$7,0)))</f>
        <v>-</v>
      </c>
      <c r="AU656" s="80" t="str">
        <f>IF(AU616="-","-",AU616*INDEX('3c Mappings'!$C$8:$O$21,MATCH($C656,'3c Mappings'!$B$8:$B$21,0),MATCH($B656,'3c Mappings'!$C$7:$O$7,0)))</f>
        <v>-</v>
      </c>
      <c r="AV656" s="80" t="str">
        <f>IF(AV616="-","-",AV616*INDEX('3c Mappings'!$C$8:$O$21,MATCH($C656,'3c Mappings'!$B$8:$B$21,0),MATCH($B656,'3c Mappings'!$C$7:$O$7,0)))</f>
        <v>-</v>
      </c>
      <c r="AW656" s="80" t="str">
        <f>IF(AW616="-","-",AW616*INDEX('3c Mappings'!$C$8:$O$21,MATCH($C656,'3c Mappings'!$B$8:$B$21,0),MATCH($B656,'3c Mappings'!$C$7:$O$7,0)))</f>
        <v>-</v>
      </c>
      <c r="AX656" s="80" t="str">
        <f>IF(AX616="-","-",AX616*INDEX('3c Mappings'!$C$8:$O$21,MATCH($C656,'3c Mappings'!$B$8:$B$21,0),MATCH($B656,'3c Mappings'!$C$7:$O$7,0)))</f>
        <v>-</v>
      </c>
      <c r="AY656" s="80" t="str">
        <f>IF(AY616="-","-",AY616*INDEX('3c Mappings'!$C$8:$O$21,MATCH($C656,'3c Mappings'!$B$8:$B$21,0),MATCH($B656,'3c Mappings'!$C$7:$O$7,0)))</f>
        <v>-</v>
      </c>
      <c r="AZ656" s="80" t="str">
        <f>IF(AZ616="-","-",AZ616*INDEX('3c Mappings'!$C$8:$O$21,MATCH($C656,'3c Mappings'!$B$8:$B$21,0),MATCH($B656,'3c Mappings'!$C$7:$O$7,0)))</f>
        <v>-</v>
      </c>
      <c r="BA656" s="80" t="str">
        <f>IF(BA616="-","-",BA616*INDEX('3c Mappings'!$C$8:$O$21,MATCH($C656,'3c Mappings'!$B$8:$B$21,0),MATCH($B656,'3c Mappings'!$C$7:$O$7,0)))</f>
        <v>-</v>
      </c>
      <c r="BB656" s="80" t="str">
        <f>IF(BB616="-","-",BB616*INDEX('3c Mappings'!$C$8:$O$21,MATCH($C656,'3c Mappings'!$B$8:$B$21,0),MATCH($B656,'3c Mappings'!$C$7:$O$7,0)))</f>
        <v>-</v>
      </c>
    </row>
    <row r="657" spans="1:54" s="14" customFormat="1" ht="11.5">
      <c r="A657" s="10"/>
      <c r="B657" s="72" t="s">
        <v>196</v>
      </c>
      <c r="C657" s="150" t="s">
        <v>167</v>
      </c>
      <c r="D657" s="186"/>
      <c r="E657" s="29"/>
      <c r="F657" s="80"/>
      <c r="G657" s="80"/>
      <c r="H657" s="80"/>
      <c r="I657" s="80"/>
      <c r="J657" s="80"/>
      <c r="K657" s="80"/>
      <c r="L657" s="80"/>
      <c r="M657" s="80"/>
      <c r="N657" s="82"/>
      <c r="O657" s="80"/>
      <c r="P657" s="80"/>
      <c r="Q657" s="80"/>
      <c r="R657" s="80"/>
      <c r="S657" s="80"/>
      <c r="T657" s="80"/>
      <c r="U657" s="80"/>
      <c r="V657" s="80">
        <f>IF(V617="-","-",V617*INDEX('3c Mappings'!$C$8:$O$21,MATCH($C657,'3c Mappings'!$B$8:$B$21,0),MATCH($B657,'3c Mappings'!$C$7:$O$7,0)))</f>
        <v>117.67280670742498</v>
      </c>
      <c r="W657" s="80">
        <f>IF(W617="-","-",W617*INDEX('3c Mappings'!$C$8:$O$21,MATCH($C657,'3c Mappings'!$B$8:$B$21,0),MATCH($B657,'3c Mappings'!$C$7:$O$7,0)))</f>
        <v>115.52885988404026</v>
      </c>
      <c r="X657" s="80">
        <f>IF(X617="-","-",X617*INDEX('3c Mappings'!$C$8:$O$21,MATCH($C657,'3c Mappings'!$B$8:$B$21,0),MATCH($B657,'3c Mappings'!$C$7:$O$7,0)))</f>
        <v>99.880103775253744</v>
      </c>
      <c r="Y657" s="80" t="str">
        <f>IF(Y617="-","-",Y617*INDEX('3c Mappings'!$C$8:$O$21,MATCH($C657,'3c Mappings'!$B$8:$B$21,0),MATCH($B657,'3c Mappings'!$C$7:$O$7,0)))</f>
        <v>-</v>
      </c>
      <c r="Z657" s="80" t="str">
        <f>IF(Z617="-","-",Z617*INDEX('3c Mappings'!$C$8:$O$21,MATCH($C657,'3c Mappings'!$B$8:$B$21,0),MATCH($B657,'3c Mappings'!$C$7:$O$7,0)))</f>
        <v>-</v>
      </c>
      <c r="AA657" s="80" t="str">
        <f>IF(AA617="-","-",AA617*INDEX('3c Mappings'!$C$8:$O$21,MATCH($C657,'3c Mappings'!$B$8:$B$21,0),MATCH($B657,'3c Mappings'!$C$7:$O$7,0)))</f>
        <v>-</v>
      </c>
      <c r="AB657" s="80" t="str">
        <f>IF(AB617="-","-",AB617*INDEX('3c Mappings'!$C$8:$O$21,MATCH($C657,'3c Mappings'!$B$8:$B$21,0),MATCH($B657,'3c Mappings'!$C$7:$O$7,0)))</f>
        <v>-</v>
      </c>
      <c r="AC657" s="80" t="str">
        <f>IF(AC617="-","-",AC617*INDEX('3c Mappings'!$C$8:$O$21,MATCH($C657,'3c Mappings'!$B$8:$B$21,0),MATCH($B657,'3c Mappings'!$C$7:$O$7,0)))</f>
        <v>-</v>
      </c>
      <c r="AD657" s="80" t="str">
        <f>IF(AD617="-","-",AD617*INDEX('3c Mappings'!$C$8:$O$21,MATCH($C657,'3c Mappings'!$B$8:$B$21,0),MATCH($B657,'3c Mappings'!$C$7:$O$7,0)))</f>
        <v>-</v>
      </c>
      <c r="AE657" s="80" t="str">
        <f>IF(AE617="-","-",AE617*INDEX('3c Mappings'!$C$8:$O$21,MATCH($C657,'3c Mappings'!$B$8:$B$21,0),MATCH($B657,'3c Mappings'!$C$7:$O$7,0)))</f>
        <v>-</v>
      </c>
      <c r="AF657" s="80" t="str">
        <f>IF(AF617="-","-",AF617*INDEX('3c Mappings'!$C$8:$O$21,MATCH($C657,'3c Mappings'!$B$8:$B$21,0),MATCH($B657,'3c Mappings'!$C$7:$O$7,0)))</f>
        <v>-</v>
      </c>
      <c r="AG657" s="80" t="str">
        <f>IF(AG617="-","-",AG617*INDEX('3c Mappings'!$C$8:$O$21,MATCH($C657,'3c Mappings'!$B$8:$B$21,0),MATCH($B657,'3c Mappings'!$C$7:$O$7,0)))</f>
        <v>-</v>
      </c>
      <c r="AH657" s="80" t="str">
        <f>IF(AH617="-","-",AH617*INDEX('3c Mappings'!$C$8:$O$21,MATCH($C657,'3c Mappings'!$B$8:$B$21,0),MATCH($B657,'3c Mappings'!$C$7:$O$7,0)))</f>
        <v>-</v>
      </c>
      <c r="AI657" s="80" t="str">
        <f>IF(AI617="-","-",AI617*INDEX('3c Mappings'!$C$8:$O$21,MATCH($C657,'3c Mappings'!$B$8:$B$21,0),MATCH($B657,'3c Mappings'!$C$7:$O$7,0)))</f>
        <v>-</v>
      </c>
      <c r="AJ657" s="80" t="str">
        <f>IF(AJ617="-","-",AJ617*INDEX('3c Mappings'!$C$8:$O$21,MATCH($C657,'3c Mappings'!$B$8:$B$21,0),MATCH($B657,'3c Mappings'!$C$7:$O$7,0)))</f>
        <v>-</v>
      </c>
      <c r="AK657" s="80" t="str">
        <f>IF(AK617="-","-",AK617*INDEX('3c Mappings'!$C$8:$O$21,MATCH($C657,'3c Mappings'!$B$8:$B$21,0),MATCH($B657,'3c Mappings'!$C$7:$O$7,0)))</f>
        <v>-</v>
      </c>
      <c r="AL657" s="80" t="str">
        <f>IF(AL617="-","-",AL617*INDEX('3c Mappings'!$C$8:$O$21,MATCH($C657,'3c Mappings'!$B$8:$B$21,0),MATCH($B657,'3c Mappings'!$C$7:$O$7,0)))</f>
        <v>-</v>
      </c>
      <c r="AM657" s="80" t="str">
        <f>IF(AM617="-","-",AM617*INDEX('3c Mappings'!$C$8:$O$21,MATCH($C657,'3c Mappings'!$B$8:$B$21,0),MATCH($B657,'3c Mappings'!$C$7:$O$7,0)))</f>
        <v>-</v>
      </c>
      <c r="AN657" s="80" t="str">
        <f>IF(AN617="-","-",AN617*INDEX('3c Mappings'!$C$8:$O$21,MATCH($C657,'3c Mappings'!$B$8:$B$21,0),MATCH($B657,'3c Mappings'!$C$7:$O$7,0)))</f>
        <v>-</v>
      </c>
      <c r="AO657" s="80" t="str">
        <f>IF(AO617="-","-",AO617*INDEX('3c Mappings'!$C$8:$O$21,MATCH($C657,'3c Mappings'!$B$8:$B$21,0),MATCH($B657,'3c Mappings'!$C$7:$O$7,0)))</f>
        <v>-</v>
      </c>
      <c r="AP657" s="80" t="str">
        <f>IF(AP617="-","-",AP617*INDEX('3c Mappings'!$C$8:$O$21,MATCH($C657,'3c Mappings'!$B$8:$B$21,0),MATCH($B657,'3c Mappings'!$C$7:$O$7,0)))</f>
        <v>-</v>
      </c>
      <c r="AQ657" s="80" t="str">
        <f>IF(AQ617="-","-",AQ617*INDEX('3c Mappings'!$C$8:$O$21,MATCH($C657,'3c Mappings'!$B$8:$B$21,0),MATCH($B657,'3c Mappings'!$C$7:$O$7,0)))</f>
        <v>-</v>
      </c>
      <c r="AR657" s="80" t="str">
        <f>IF(AR617="-","-",AR617*INDEX('3c Mappings'!$C$8:$O$21,MATCH($C657,'3c Mappings'!$B$8:$B$21,0),MATCH($B657,'3c Mappings'!$C$7:$O$7,0)))</f>
        <v>-</v>
      </c>
      <c r="AS657" s="80" t="str">
        <f>IF(AS617="-","-",AS617*INDEX('3c Mappings'!$C$8:$O$21,MATCH($C657,'3c Mappings'!$B$8:$B$21,0),MATCH($B657,'3c Mappings'!$C$7:$O$7,0)))</f>
        <v>-</v>
      </c>
      <c r="AT657" s="80" t="str">
        <f>IF(AT617="-","-",AT617*INDEX('3c Mappings'!$C$8:$O$21,MATCH($C657,'3c Mappings'!$B$8:$B$21,0),MATCH($B657,'3c Mappings'!$C$7:$O$7,0)))</f>
        <v>-</v>
      </c>
      <c r="AU657" s="80" t="str">
        <f>IF(AU617="-","-",AU617*INDEX('3c Mappings'!$C$8:$O$21,MATCH($C657,'3c Mappings'!$B$8:$B$21,0),MATCH($B657,'3c Mappings'!$C$7:$O$7,0)))</f>
        <v>-</v>
      </c>
      <c r="AV657" s="80" t="str">
        <f>IF(AV617="-","-",AV617*INDEX('3c Mappings'!$C$8:$O$21,MATCH($C657,'3c Mappings'!$B$8:$B$21,0),MATCH($B657,'3c Mappings'!$C$7:$O$7,0)))</f>
        <v>-</v>
      </c>
      <c r="AW657" s="80" t="str">
        <f>IF(AW617="-","-",AW617*INDEX('3c Mappings'!$C$8:$O$21,MATCH($C657,'3c Mappings'!$B$8:$B$21,0),MATCH($B657,'3c Mappings'!$C$7:$O$7,0)))</f>
        <v>-</v>
      </c>
      <c r="AX657" s="80" t="str">
        <f>IF(AX617="-","-",AX617*INDEX('3c Mappings'!$C$8:$O$21,MATCH($C657,'3c Mappings'!$B$8:$B$21,0),MATCH($B657,'3c Mappings'!$C$7:$O$7,0)))</f>
        <v>-</v>
      </c>
      <c r="AY657" s="80" t="str">
        <f>IF(AY617="-","-",AY617*INDEX('3c Mappings'!$C$8:$O$21,MATCH($C657,'3c Mappings'!$B$8:$B$21,0),MATCH($B657,'3c Mappings'!$C$7:$O$7,0)))</f>
        <v>-</v>
      </c>
      <c r="AZ657" s="80" t="str">
        <f>IF(AZ617="-","-",AZ617*INDEX('3c Mappings'!$C$8:$O$21,MATCH($C657,'3c Mappings'!$B$8:$B$21,0),MATCH($B657,'3c Mappings'!$C$7:$O$7,0)))</f>
        <v>-</v>
      </c>
      <c r="BA657" s="80" t="str">
        <f>IF(BA617="-","-",BA617*INDEX('3c Mappings'!$C$8:$O$21,MATCH($C657,'3c Mappings'!$B$8:$B$21,0),MATCH($B657,'3c Mappings'!$C$7:$O$7,0)))</f>
        <v>-</v>
      </c>
      <c r="BB657" s="80" t="str">
        <f>IF(BB617="-","-",BB617*INDEX('3c Mappings'!$C$8:$O$21,MATCH($C657,'3c Mappings'!$B$8:$B$21,0),MATCH($B657,'3c Mappings'!$C$7:$O$7,0)))</f>
        <v>-</v>
      </c>
    </row>
    <row r="658" spans="1:54" s="14" customFormat="1" ht="11.5">
      <c r="A658" s="10"/>
      <c r="B658" s="72" t="s">
        <v>197</v>
      </c>
      <c r="C658" s="150" t="s">
        <v>167</v>
      </c>
      <c r="D658" s="186"/>
      <c r="E658" s="29"/>
      <c r="F658" s="80"/>
      <c r="G658" s="80"/>
      <c r="H658" s="80"/>
      <c r="I658" s="80"/>
      <c r="J658" s="80"/>
      <c r="K658" s="80"/>
      <c r="L658" s="80"/>
      <c r="M658" s="80"/>
      <c r="N658" s="82"/>
      <c r="O658" s="80"/>
      <c r="P658" s="80"/>
      <c r="Q658" s="80"/>
      <c r="R658" s="80"/>
      <c r="S658" s="80"/>
      <c r="T658" s="80"/>
      <c r="U658" s="80"/>
      <c r="V658" s="80">
        <f>IF(V618="-","-",V618*INDEX('3c Mappings'!$C$8:$O$21,MATCH($C658,'3c Mappings'!$B$8:$B$21,0),MATCH($B658,'3c Mappings'!$C$7:$O$7,0)))</f>
        <v>4.784318748210159E-2</v>
      </c>
      <c r="W658" s="80">
        <f>IF(W618="-","-",W618*INDEX('3c Mappings'!$C$8:$O$21,MATCH($C658,'3c Mappings'!$B$8:$B$21,0),MATCH($B658,'3c Mappings'!$C$7:$O$7,0)))</f>
        <v>4.6321977022801143E-2</v>
      </c>
      <c r="X658" s="80">
        <f>IF(X618="-","-",X618*INDEX('3c Mappings'!$C$8:$O$21,MATCH($C658,'3c Mappings'!$B$8:$B$21,0),MATCH($B658,'3c Mappings'!$C$7:$O$7,0)))</f>
        <v>4.7718130170845481E-2</v>
      </c>
      <c r="Y658" s="80" t="str">
        <f>IF(Y618="-","-",Y618*INDEX('3c Mappings'!$C$8:$O$21,MATCH($C658,'3c Mappings'!$B$8:$B$21,0),MATCH($B658,'3c Mappings'!$C$7:$O$7,0)))</f>
        <v>-</v>
      </c>
      <c r="Z658" s="80" t="str">
        <f>IF(Z618="-","-",Z618*INDEX('3c Mappings'!$C$8:$O$21,MATCH($C658,'3c Mappings'!$B$8:$B$21,0),MATCH($B658,'3c Mappings'!$C$7:$O$7,0)))</f>
        <v>-</v>
      </c>
      <c r="AA658" s="80" t="str">
        <f>IF(AA618="-","-",AA618*INDEX('3c Mappings'!$C$8:$O$21,MATCH($C658,'3c Mappings'!$B$8:$B$21,0),MATCH($B658,'3c Mappings'!$C$7:$O$7,0)))</f>
        <v>-</v>
      </c>
      <c r="AB658" s="80" t="str">
        <f>IF(AB618="-","-",AB618*INDEX('3c Mappings'!$C$8:$O$21,MATCH($C658,'3c Mappings'!$B$8:$B$21,0),MATCH($B658,'3c Mappings'!$C$7:$O$7,0)))</f>
        <v>-</v>
      </c>
      <c r="AC658" s="80" t="str">
        <f>IF(AC618="-","-",AC618*INDEX('3c Mappings'!$C$8:$O$21,MATCH($C658,'3c Mappings'!$B$8:$B$21,0),MATCH($B658,'3c Mappings'!$C$7:$O$7,0)))</f>
        <v>-</v>
      </c>
      <c r="AD658" s="80" t="str">
        <f>IF(AD618="-","-",AD618*INDEX('3c Mappings'!$C$8:$O$21,MATCH($C658,'3c Mappings'!$B$8:$B$21,0),MATCH($B658,'3c Mappings'!$C$7:$O$7,0)))</f>
        <v>-</v>
      </c>
      <c r="AE658" s="80" t="str">
        <f>IF(AE618="-","-",AE618*INDEX('3c Mappings'!$C$8:$O$21,MATCH($C658,'3c Mappings'!$B$8:$B$21,0),MATCH($B658,'3c Mappings'!$C$7:$O$7,0)))</f>
        <v>-</v>
      </c>
      <c r="AF658" s="80" t="str">
        <f>IF(AF618="-","-",AF618*INDEX('3c Mappings'!$C$8:$O$21,MATCH($C658,'3c Mappings'!$B$8:$B$21,0),MATCH($B658,'3c Mappings'!$C$7:$O$7,0)))</f>
        <v>-</v>
      </c>
      <c r="AG658" s="80" t="str">
        <f>IF(AG618="-","-",AG618*INDEX('3c Mappings'!$C$8:$O$21,MATCH($C658,'3c Mappings'!$B$8:$B$21,0),MATCH($B658,'3c Mappings'!$C$7:$O$7,0)))</f>
        <v>-</v>
      </c>
      <c r="AH658" s="80" t="str">
        <f>IF(AH618="-","-",AH618*INDEX('3c Mappings'!$C$8:$O$21,MATCH($C658,'3c Mappings'!$B$8:$B$21,0),MATCH($B658,'3c Mappings'!$C$7:$O$7,0)))</f>
        <v>-</v>
      </c>
      <c r="AI658" s="80" t="str">
        <f>IF(AI618="-","-",AI618*INDEX('3c Mappings'!$C$8:$O$21,MATCH($C658,'3c Mappings'!$B$8:$B$21,0),MATCH($B658,'3c Mappings'!$C$7:$O$7,0)))</f>
        <v>-</v>
      </c>
      <c r="AJ658" s="80" t="str">
        <f>IF(AJ618="-","-",AJ618*INDEX('3c Mappings'!$C$8:$O$21,MATCH($C658,'3c Mappings'!$B$8:$B$21,0),MATCH($B658,'3c Mappings'!$C$7:$O$7,0)))</f>
        <v>-</v>
      </c>
      <c r="AK658" s="80" t="str">
        <f>IF(AK618="-","-",AK618*INDEX('3c Mappings'!$C$8:$O$21,MATCH($C658,'3c Mappings'!$B$8:$B$21,0),MATCH($B658,'3c Mappings'!$C$7:$O$7,0)))</f>
        <v>-</v>
      </c>
      <c r="AL658" s="80" t="str">
        <f>IF(AL618="-","-",AL618*INDEX('3c Mappings'!$C$8:$O$21,MATCH($C658,'3c Mappings'!$B$8:$B$21,0),MATCH($B658,'3c Mappings'!$C$7:$O$7,0)))</f>
        <v>-</v>
      </c>
      <c r="AM658" s="80" t="str">
        <f>IF(AM618="-","-",AM618*INDEX('3c Mappings'!$C$8:$O$21,MATCH($C658,'3c Mappings'!$B$8:$B$21,0),MATCH($B658,'3c Mappings'!$C$7:$O$7,0)))</f>
        <v>-</v>
      </c>
      <c r="AN658" s="80" t="str">
        <f>IF(AN618="-","-",AN618*INDEX('3c Mappings'!$C$8:$O$21,MATCH($C658,'3c Mappings'!$B$8:$B$21,0),MATCH($B658,'3c Mappings'!$C$7:$O$7,0)))</f>
        <v>-</v>
      </c>
      <c r="AO658" s="80" t="str">
        <f>IF(AO618="-","-",AO618*INDEX('3c Mappings'!$C$8:$O$21,MATCH($C658,'3c Mappings'!$B$8:$B$21,0),MATCH($B658,'3c Mappings'!$C$7:$O$7,0)))</f>
        <v>-</v>
      </c>
      <c r="AP658" s="80" t="str">
        <f>IF(AP618="-","-",AP618*INDEX('3c Mappings'!$C$8:$O$21,MATCH($C658,'3c Mappings'!$B$8:$B$21,0),MATCH($B658,'3c Mappings'!$C$7:$O$7,0)))</f>
        <v>-</v>
      </c>
      <c r="AQ658" s="80" t="str">
        <f>IF(AQ618="-","-",AQ618*INDEX('3c Mappings'!$C$8:$O$21,MATCH($C658,'3c Mappings'!$B$8:$B$21,0),MATCH($B658,'3c Mappings'!$C$7:$O$7,0)))</f>
        <v>-</v>
      </c>
      <c r="AR658" s="80" t="str">
        <f>IF(AR618="-","-",AR618*INDEX('3c Mappings'!$C$8:$O$21,MATCH($C658,'3c Mappings'!$B$8:$B$21,0),MATCH($B658,'3c Mappings'!$C$7:$O$7,0)))</f>
        <v>-</v>
      </c>
      <c r="AS658" s="80" t="str">
        <f>IF(AS618="-","-",AS618*INDEX('3c Mappings'!$C$8:$O$21,MATCH($C658,'3c Mappings'!$B$8:$B$21,0),MATCH($B658,'3c Mappings'!$C$7:$O$7,0)))</f>
        <v>-</v>
      </c>
      <c r="AT658" s="80" t="str">
        <f>IF(AT618="-","-",AT618*INDEX('3c Mappings'!$C$8:$O$21,MATCH($C658,'3c Mappings'!$B$8:$B$21,0),MATCH($B658,'3c Mappings'!$C$7:$O$7,0)))</f>
        <v>-</v>
      </c>
      <c r="AU658" s="80" t="str">
        <f>IF(AU618="-","-",AU618*INDEX('3c Mappings'!$C$8:$O$21,MATCH($C658,'3c Mappings'!$B$8:$B$21,0),MATCH($B658,'3c Mappings'!$C$7:$O$7,0)))</f>
        <v>-</v>
      </c>
      <c r="AV658" s="80" t="str">
        <f>IF(AV618="-","-",AV618*INDEX('3c Mappings'!$C$8:$O$21,MATCH($C658,'3c Mappings'!$B$8:$B$21,0),MATCH($B658,'3c Mappings'!$C$7:$O$7,0)))</f>
        <v>-</v>
      </c>
      <c r="AW658" s="80" t="str">
        <f>IF(AW618="-","-",AW618*INDEX('3c Mappings'!$C$8:$O$21,MATCH($C658,'3c Mappings'!$B$8:$B$21,0),MATCH($B658,'3c Mappings'!$C$7:$O$7,0)))</f>
        <v>-</v>
      </c>
      <c r="AX658" s="80" t="str">
        <f>IF(AX618="-","-",AX618*INDEX('3c Mappings'!$C$8:$O$21,MATCH($C658,'3c Mappings'!$B$8:$B$21,0),MATCH($B658,'3c Mappings'!$C$7:$O$7,0)))</f>
        <v>-</v>
      </c>
      <c r="AY658" s="80" t="str">
        <f>IF(AY618="-","-",AY618*INDEX('3c Mappings'!$C$8:$O$21,MATCH($C658,'3c Mappings'!$B$8:$B$21,0),MATCH($B658,'3c Mappings'!$C$7:$O$7,0)))</f>
        <v>-</v>
      </c>
      <c r="AZ658" s="80" t="str">
        <f>IF(AZ618="-","-",AZ618*INDEX('3c Mappings'!$C$8:$O$21,MATCH($C658,'3c Mappings'!$B$8:$B$21,0),MATCH($B658,'3c Mappings'!$C$7:$O$7,0)))</f>
        <v>-</v>
      </c>
      <c r="BA658" s="80" t="str">
        <f>IF(BA618="-","-",BA618*INDEX('3c Mappings'!$C$8:$O$21,MATCH($C658,'3c Mappings'!$B$8:$B$21,0),MATCH($B658,'3c Mappings'!$C$7:$O$7,0)))</f>
        <v>-</v>
      </c>
      <c r="BB658" s="80" t="str">
        <f>IF(BB618="-","-",BB618*INDEX('3c Mappings'!$C$8:$O$21,MATCH($C658,'3c Mappings'!$B$8:$B$21,0),MATCH($B658,'3c Mappings'!$C$7:$O$7,0)))</f>
        <v>-</v>
      </c>
    </row>
    <row r="659" spans="1:54" s="14" customFormat="1" ht="11.5">
      <c r="A659" s="10"/>
      <c r="B659" s="72" t="s">
        <v>198</v>
      </c>
      <c r="C659" s="150" t="s">
        <v>167</v>
      </c>
      <c r="D659" s="186"/>
      <c r="E659" s="29"/>
      <c r="F659" s="80"/>
      <c r="G659" s="80"/>
      <c r="H659" s="80"/>
      <c r="I659" s="80"/>
      <c r="J659" s="80"/>
      <c r="K659" s="80"/>
      <c r="L659" s="80"/>
      <c r="M659" s="80"/>
      <c r="N659" s="82"/>
      <c r="O659" s="80"/>
      <c r="P659" s="80"/>
      <c r="Q659" s="80"/>
      <c r="R659" s="80"/>
      <c r="S659" s="80"/>
      <c r="T659" s="80"/>
      <c r="U659" s="80"/>
      <c r="V659" s="80">
        <f>IF(V619="-","-",V619*INDEX('3c Mappings'!$C$8:$O$21,MATCH($C659,'3c Mappings'!$B$8:$B$21,0),MATCH($B659,'3c Mappings'!$C$7:$O$7,0)))</f>
        <v>0</v>
      </c>
      <c r="W659" s="80">
        <f>IF(W619="-","-",W619*INDEX('3c Mappings'!$C$8:$O$21,MATCH($C659,'3c Mappings'!$B$8:$B$21,0),MATCH($B659,'3c Mappings'!$C$7:$O$7,0)))</f>
        <v>0</v>
      </c>
      <c r="X659" s="80">
        <f>IF(X619="-","-",X619*INDEX('3c Mappings'!$C$8:$O$21,MATCH($C659,'3c Mappings'!$B$8:$B$21,0),MATCH($B659,'3c Mappings'!$C$7:$O$7,0)))</f>
        <v>0</v>
      </c>
      <c r="Y659" s="80" t="str">
        <f>IF(Y619="-","-",Y619*INDEX('3c Mappings'!$C$8:$O$21,MATCH($C659,'3c Mappings'!$B$8:$B$21,0),MATCH($B659,'3c Mappings'!$C$7:$O$7,0)))</f>
        <v>-</v>
      </c>
      <c r="Z659" s="80" t="str">
        <f>IF(Z619="-","-",Z619*INDEX('3c Mappings'!$C$8:$O$21,MATCH($C659,'3c Mappings'!$B$8:$B$21,0),MATCH($B659,'3c Mappings'!$C$7:$O$7,0)))</f>
        <v>-</v>
      </c>
      <c r="AA659" s="80" t="str">
        <f>IF(AA619="-","-",AA619*INDEX('3c Mappings'!$C$8:$O$21,MATCH($C659,'3c Mappings'!$B$8:$B$21,0),MATCH($B659,'3c Mappings'!$C$7:$O$7,0)))</f>
        <v>-</v>
      </c>
      <c r="AB659" s="80" t="str">
        <f>IF(AB619="-","-",AB619*INDEX('3c Mappings'!$C$8:$O$21,MATCH($C659,'3c Mappings'!$B$8:$B$21,0),MATCH($B659,'3c Mappings'!$C$7:$O$7,0)))</f>
        <v>-</v>
      </c>
      <c r="AC659" s="80" t="str">
        <f>IF(AC619="-","-",AC619*INDEX('3c Mappings'!$C$8:$O$21,MATCH($C659,'3c Mappings'!$B$8:$B$21,0),MATCH($B659,'3c Mappings'!$C$7:$O$7,0)))</f>
        <v>-</v>
      </c>
      <c r="AD659" s="80" t="str">
        <f>IF(AD619="-","-",AD619*INDEX('3c Mappings'!$C$8:$O$21,MATCH($C659,'3c Mappings'!$B$8:$B$21,0),MATCH($B659,'3c Mappings'!$C$7:$O$7,0)))</f>
        <v>-</v>
      </c>
      <c r="AE659" s="80" t="str">
        <f>IF(AE619="-","-",AE619*INDEX('3c Mappings'!$C$8:$O$21,MATCH($C659,'3c Mappings'!$B$8:$B$21,0),MATCH($B659,'3c Mappings'!$C$7:$O$7,0)))</f>
        <v>-</v>
      </c>
      <c r="AF659" s="80" t="str">
        <f>IF(AF619="-","-",AF619*INDEX('3c Mappings'!$C$8:$O$21,MATCH($C659,'3c Mappings'!$B$8:$B$21,0),MATCH($B659,'3c Mappings'!$C$7:$O$7,0)))</f>
        <v>-</v>
      </c>
      <c r="AG659" s="80" t="str">
        <f>IF(AG619="-","-",AG619*INDEX('3c Mappings'!$C$8:$O$21,MATCH($C659,'3c Mappings'!$B$8:$B$21,0),MATCH($B659,'3c Mappings'!$C$7:$O$7,0)))</f>
        <v>-</v>
      </c>
      <c r="AH659" s="80" t="str">
        <f>IF(AH619="-","-",AH619*INDEX('3c Mappings'!$C$8:$O$21,MATCH($C659,'3c Mappings'!$B$8:$B$21,0),MATCH($B659,'3c Mappings'!$C$7:$O$7,0)))</f>
        <v>-</v>
      </c>
      <c r="AI659" s="80" t="str">
        <f>IF(AI619="-","-",AI619*INDEX('3c Mappings'!$C$8:$O$21,MATCH($C659,'3c Mappings'!$B$8:$B$21,0),MATCH($B659,'3c Mappings'!$C$7:$O$7,0)))</f>
        <v>-</v>
      </c>
      <c r="AJ659" s="80" t="str">
        <f>IF(AJ619="-","-",AJ619*INDEX('3c Mappings'!$C$8:$O$21,MATCH($C659,'3c Mappings'!$B$8:$B$21,0),MATCH($B659,'3c Mappings'!$C$7:$O$7,0)))</f>
        <v>-</v>
      </c>
      <c r="AK659" s="80" t="str">
        <f>IF(AK619="-","-",AK619*INDEX('3c Mappings'!$C$8:$O$21,MATCH($C659,'3c Mappings'!$B$8:$B$21,0),MATCH($B659,'3c Mappings'!$C$7:$O$7,0)))</f>
        <v>-</v>
      </c>
      <c r="AL659" s="80" t="str">
        <f>IF(AL619="-","-",AL619*INDEX('3c Mappings'!$C$8:$O$21,MATCH($C659,'3c Mappings'!$B$8:$B$21,0),MATCH($B659,'3c Mappings'!$C$7:$O$7,0)))</f>
        <v>-</v>
      </c>
      <c r="AM659" s="80" t="str">
        <f>IF(AM619="-","-",AM619*INDEX('3c Mappings'!$C$8:$O$21,MATCH($C659,'3c Mappings'!$B$8:$B$21,0),MATCH($B659,'3c Mappings'!$C$7:$O$7,0)))</f>
        <v>-</v>
      </c>
      <c r="AN659" s="80" t="str">
        <f>IF(AN619="-","-",AN619*INDEX('3c Mappings'!$C$8:$O$21,MATCH($C659,'3c Mappings'!$B$8:$B$21,0),MATCH($B659,'3c Mappings'!$C$7:$O$7,0)))</f>
        <v>-</v>
      </c>
      <c r="AO659" s="80" t="str">
        <f>IF(AO619="-","-",AO619*INDEX('3c Mappings'!$C$8:$O$21,MATCH($C659,'3c Mappings'!$B$8:$B$21,0),MATCH($B659,'3c Mappings'!$C$7:$O$7,0)))</f>
        <v>-</v>
      </c>
      <c r="AP659" s="80" t="str">
        <f>IF(AP619="-","-",AP619*INDEX('3c Mappings'!$C$8:$O$21,MATCH($C659,'3c Mappings'!$B$8:$B$21,0),MATCH($B659,'3c Mappings'!$C$7:$O$7,0)))</f>
        <v>-</v>
      </c>
      <c r="AQ659" s="80" t="str">
        <f>IF(AQ619="-","-",AQ619*INDEX('3c Mappings'!$C$8:$O$21,MATCH($C659,'3c Mappings'!$B$8:$B$21,0),MATCH($B659,'3c Mappings'!$C$7:$O$7,0)))</f>
        <v>-</v>
      </c>
      <c r="AR659" s="80" t="str">
        <f>IF(AR619="-","-",AR619*INDEX('3c Mappings'!$C$8:$O$21,MATCH($C659,'3c Mappings'!$B$8:$B$21,0),MATCH($B659,'3c Mappings'!$C$7:$O$7,0)))</f>
        <v>-</v>
      </c>
      <c r="AS659" s="80" t="str">
        <f>IF(AS619="-","-",AS619*INDEX('3c Mappings'!$C$8:$O$21,MATCH($C659,'3c Mappings'!$B$8:$B$21,0),MATCH($B659,'3c Mappings'!$C$7:$O$7,0)))</f>
        <v>-</v>
      </c>
      <c r="AT659" s="80" t="str">
        <f>IF(AT619="-","-",AT619*INDEX('3c Mappings'!$C$8:$O$21,MATCH($C659,'3c Mappings'!$B$8:$B$21,0),MATCH($B659,'3c Mappings'!$C$7:$O$7,0)))</f>
        <v>-</v>
      </c>
      <c r="AU659" s="80" t="str">
        <f>IF(AU619="-","-",AU619*INDEX('3c Mappings'!$C$8:$O$21,MATCH($C659,'3c Mappings'!$B$8:$B$21,0),MATCH($B659,'3c Mappings'!$C$7:$O$7,0)))</f>
        <v>-</v>
      </c>
      <c r="AV659" s="80" t="str">
        <f>IF(AV619="-","-",AV619*INDEX('3c Mappings'!$C$8:$O$21,MATCH($C659,'3c Mappings'!$B$8:$B$21,0),MATCH($B659,'3c Mappings'!$C$7:$O$7,0)))</f>
        <v>-</v>
      </c>
      <c r="AW659" s="80" t="str">
        <f>IF(AW619="-","-",AW619*INDEX('3c Mappings'!$C$8:$O$21,MATCH($C659,'3c Mappings'!$B$8:$B$21,0),MATCH($B659,'3c Mappings'!$C$7:$O$7,0)))</f>
        <v>-</v>
      </c>
      <c r="AX659" s="80" t="str">
        <f>IF(AX619="-","-",AX619*INDEX('3c Mappings'!$C$8:$O$21,MATCH($C659,'3c Mappings'!$B$8:$B$21,0),MATCH($B659,'3c Mappings'!$C$7:$O$7,0)))</f>
        <v>-</v>
      </c>
      <c r="AY659" s="80" t="str">
        <f>IF(AY619="-","-",AY619*INDEX('3c Mappings'!$C$8:$O$21,MATCH($C659,'3c Mappings'!$B$8:$B$21,0),MATCH($B659,'3c Mappings'!$C$7:$O$7,0)))</f>
        <v>-</v>
      </c>
      <c r="AZ659" s="80" t="str">
        <f>IF(AZ619="-","-",AZ619*INDEX('3c Mappings'!$C$8:$O$21,MATCH($C659,'3c Mappings'!$B$8:$B$21,0),MATCH($B659,'3c Mappings'!$C$7:$O$7,0)))</f>
        <v>-</v>
      </c>
      <c r="BA659" s="80" t="str">
        <f>IF(BA619="-","-",BA619*INDEX('3c Mappings'!$C$8:$O$21,MATCH($C659,'3c Mappings'!$B$8:$B$21,0),MATCH($B659,'3c Mappings'!$C$7:$O$7,0)))</f>
        <v>-</v>
      </c>
      <c r="BB659" s="80" t="str">
        <f>IF(BB619="-","-",BB619*INDEX('3c Mappings'!$C$8:$O$21,MATCH($C659,'3c Mappings'!$B$8:$B$21,0),MATCH($B659,'3c Mappings'!$C$7:$O$7,0)))</f>
        <v>-</v>
      </c>
    </row>
    <row r="660" spans="1:54" s="14" customFormat="1" ht="11.5">
      <c r="A660" s="10"/>
      <c r="B660" s="72" t="s">
        <v>199</v>
      </c>
      <c r="C660" s="150" t="s">
        <v>167</v>
      </c>
      <c r="D660" s="186"/>
      <c r="E660" s="29"/>
      <c r="F660" s="80"/>
      <c r="G660" s="80"/>
      <c r="H660" s="80"/>
      <c r="I660" s="80"/>
      <c r="J660" s="80"/>
      <c r="K660" s="80"/>
      <c r="L660" s="80"/>
      <c r="M660" s="80"/>
      <c r="N660" s="82"/>
      <c r="O660" s="80"/>
      <c r="P660" s="80"/>
      <c r="Q660" s="80"/>
      <c r="R660" s="80"/>
      <c r="S660" s="80"/>
      <c r="T660" s="80"/>
      <c r="U660" s="80"/>
      <c r="V660" s="80">
        <f>IF(V620="-","-",V620*INDEX('3c Mappings'!$C$8:$O$21,MATCH($C660,'3c Mappings'!$B$8:$B$21,0),MATCH($B660,'3c Mappings'!$C$7:$O$7,0)))</f>
        <v>45.59330662663546</v>
      </c>
      <c r="W660" s="80">
        <f>IF(W620="-","-",W620*INDEX('3c Mappings'!$C$8:$O$21,MATCH($C660,'3c Mappings'!$B$8:$B$21,0),MATCH($B660,'3c Mappings'!$C$7:$O$7,0)))</f>
        <v>43.779643082240703</v>
      </c>
      <c r="X660" s="80">
        <f>IF(X620="-","-",X620*INDEX('3c Mappings'!$C$8:$O$21,MATCH($C660,'3c Mappings'!$B$8:$B$21,0),MATCH($B660,'3c Mappings'!$C$7:$O$7,0)))</f>
        <v>47.160696032896048</v>
      </c>
      <c r="Y660" s="80" t="str">
        <f>IF(Y620="-","-",Y620*INDEX('3c Mappings'!$C$8:$O$21,MATCH($C660,'3c Mappings'!$B$8:$B$21,0),MATCH($B660,'3c Mappings'!$C$7:$O$7,0)))</f>
        <v>-</v>
      </c>
      <c r="Z660" s="80" t="str">
        <f>IF(Z620="-","-",Z620*INDEX('3c Mappings'!$C$8:$O$21,MATCH($C660,'3c Mappings'!$B$8:$B$21,0),MATCH($B660,'3c Mappings'!$C$7:$O$7,0)))</f>
        <v>-</v>
      </c>
      <c r="AA660" s="80" t="str">
        <f>IF(AA620="-","-",AA620*INDEX('3c Mappings'!$C$8:$O$21,MATCH($C660,'3c Mappings'!$B$8:$B$21,0),MATCH($B660,'3c Mappings'!$C$7:$O$7,0)))</f>
        <v>-</v>
      </c>
      <c r="AB660" s="80" t="str">
        <f>IF(AB620="-","-",AB620*INDEX('3c Mappings'!$C$8:$O$21,MATCH($C660,'3c Mappings'!$B$8:$B$21,0),MATCH($B660,'3c Mappings'!$C$7:$O$7,0)))</f>
        <v>-</v>
      </c>
      <c r="AC660" s="80" t="str">
        <f>IF(AC620="-","-",AC620*INDEX('3c Mappings'!$C$8:$O$21,MATCH($C660,'3c Mappings'!$B$8:$B$21,0),MATCH($B660,'3c Mappings'!$C$7:$O$7,0)))</f>
        <v>-</v>
      </c>
      <c r="AD660" s="80" t="str">
        <f>IF(AD620="-","-",AD620*INDEX('3c Mappings'!$C$8:$O$21,MATCH($C660,'3c Mappings'!$B$8:$B$21,0),MATCH($B660,'3c Mappings'!$C$7:$O$7,0)))</f>
        <v>-</v>
      </c>
      <c r="AE660" s="80" t="str">
        <f>IF(AE620="-","-",AE620*INDEX('3c Mappings'!$C$8:$O$21,MATCH($C660,'3c Mappings'!$B$8:$B$21,0),MATCH($B660,'3c Mappings'!$C$7:$O$7,0)))</f>
        <v>-</v>
      </c>
      <c r="AF660" s="80" t="str">
        <f>IF(AF620="-","-",AF620*INDEX('3c Mappings'!$C$8:$O$21,MATCH($C660,'3c Mappings'!$B$8:$B$21,0),MATCH($B660,'3c Mappings'!$C$7:$O$7,0)))</f>
        <v>-</v>
      </c>
      <c r="AG660" s="80" t="str">
        <f>IF(AG620="-","-",AG620*INDEX('3c Mappings'!$C$8:$O$21,MATCH($C660,'3c Mappings'!$B$8:$B$21,0),MATCH($B660,'3c Mappings'!$C$7:$O$7,0)))</f>
        <v>-</v>
      </c>
      <c r="AH660" s="80" t="str">
        <f>IF(AH620="-","-",AH620*INDEX('3c Mappings'!$C$8:$O$21,MATCH($C660,'3c Mappings'!$B$8:$B$21,0),MATCH($B660,'3c Mappings'!$C$7:$O$7,0)))</f>
        <v>-</v>
      </c>
      <c r="AI660" s="80" t="str">
        <f>IF(AI620="-","-",AI620*INDEX('3c Mappings'!$C$8:$O$21,MATCH($C660,'3c Mappings'!$B$8:$B$21,0),MATCH($B660,'3c Mappings'!$C$7:$O$7,0)))</f>
        <v>-</v>
      </c>
      <c r="AJ660" s="80" t="str">
        <f>IF(AJ620="-","-",AJ620*INDEX('3c Mappings'!$C$8:$O$21,MATCH($C660,'3c Mappings'!$B$8:$B$21,0),MATCH($B660,'3c Mappings'!$C$7:$O$7,0)))</f>
        <v>-</v>
      </c>
      <c r="AK660" s="80" t="str">
        <f>IF(AK620="-","-",AK620*INDEX('3c Mappings'!$C$8:$O$21,MATCH($C660,'3c Mappings'!$B$8:$B$21,0),MATCH($B660,'3c Mappings'!$C$7:$O$7,0)))</f>
        <v>-</v>
      </c>
      <c r="AL660" s="80" t="str">
        <f>IF(AL620="-","-",AL620*INDEX('3c Mappings'!$C$8:$O$21,MATCH($C660,'3c Mappings'!$B$8:$B$21,0),MATCH($B660,'3c Mappings'!$C$7:$O$7,0)))</f>
        <v>-</v>
      </c>
      <c r="AM660" s="80" t="str">
        <f>IF(AM620="-","-",AM620*INDEX('3c Mappings'!$C$8:$O$21,MATCH($C660,'3c Mappings'!$B$8:$B$21,0),MATCH($B660,'3c Mappings'!$C$7:$O$7,0)))</f>
        <v>-</v>
      </c>
      <c r="AN660" s="80" t="str">
        <f>IF(AN620="-","-",AN620*INDEX('3c Mappings'!$C$8:$O$21,MATCH($C660,'3c Mappings'!$B$8:$B$21,0),MATCH($B660,'3c Mappings'!$C$7:$O$7,0)))</f>
        <v>-</v>
      </c>
      <c r="AO660" s="80" t="str">
        <f>IF(AO620="-","-",AO620*INDEX('3c Mappings'!$C$8:$O$21,MATCH($C660,'3c Mappings'!$B$8:$B$21,0),MATCH($B660,'3c Mappings'!$C$7:$O$7,0)))</f>
        <v>-</v>
      </c>
      <c r="AP660" s="80" t="str">
        <f>IF(AP620="-","-",AP620*INDEX('3c Mappings'!$C$8:$O$21,MATCH($C660,'3c Mappings'!$B$8:$B$21,0),MATCH($B660,'3c Mappings'!$C$7:$O$7,0)))</f>
        <v>-</v>
      </c>
      <c r="AQ660" s="80" t="str">
        <f>IF(AQ620="-","-",AQ620*INDEX('3c Mappings'!$C$8:$O$21,MATCH($C660,'3c Mappings'!$B$8:$B$21,0),MATCH($B660,'3c Mappings'!$C$7:$O$7,0)))</f>
        <v>-</v>
      </c>
      <c r="AR660" s="80" t="str">
        <f>IF(AR620="-","-",AR620*INDEX('3c Mappings'!$C$8:$O$21,MATCH($C660,'3c Mappings'!$B$8:$B$21,0),MATCH($B660,'3c Mappings'!$C$7:$O$7,0)))</f>
        <v>-</v>
      </c>
      <c r="AS660" s="80" t="str">
        <f>IF(AS620="-","-",AS620*INDEX('3c Mappings'!$C$8:$O$21,MATCH($C660,'3c Mappings'!$B$8:$B$21,0),MATCH($B660,'3c Mappings'!$C$7:$O$7,0)))</f>
        <v>-</v>
      </c>
      <c r="AT660" s="80" t="str">
        <f>IF(AT620="-","-",AT620*INDEX('3c Mappings'!$C$8:$O$21,MATCH($C660,'3c Mappings'!$B$8:$B$21,0),MATCH($B660,'3c Mappings'!$C$7:$O$7,0)))</f>
        <v>-</v>
      </c>
      <c r="AU660" s="80" t="str">
        <f>IF(AU620="-","-",AU620*INDEX('3c Mappings'!$C$8:$O$21,MATCH($C660,'3c Mappings'!$B$8:$B$21,0),MATCH($B660,'3c Mappings'!$C$7:$O$7,0)))</f>
        <v>-</v>
      </c>
      <c r="AV660" s="80" t="str">
        <f>IF(AV620="-","-",AV620*INDEX('3c Mappings'!$C$8:$O$21,MATCH($C660,'3c Mappings'!$B$8:$B$21,0),MATCH($B660,'3c Mappings'!$C$7:$O$7,0)))</f>
        <v>-</v>
      </c>
      <c r="AW660" s="80" t="str">
        <f>IF(AW620="-","-",AW620*INDEX('3c Mappings'!$C$8:$O$21,MATCH($C660,'3c Mappings'!$B$8:$B$21,0),MATCH($B660,'3c Mappings'!$C$7:$O$7,0)))</f>
        <v>-</v>
      </c>
      <c r="AX660" s="80" t="str">
        <f>IF(AX620="-","-",AX620*INDEX('3c Mappings'!$C$8:$O$21,MATCH($C660,'3c Mappings'!$B$8:$B$21,0),MATCH($B660,'3c Mappings'!$C$7:$O$7,0)))</f>
        <v>-</v>
      </c>
      <c r="AY660" s="80" t="str">
        <f>IF(AY620="-","-",AY620*INDEX('3c Mappings'!$C$8:$O$21,MATCH($C660,'3c Mappings'!$B$8:$B$21,0),MATCH($B660,'3c Mappings'!$C$7:$O$7,0)))</f>
        <v>-</v>
      </c>
      <c r="AZ660" s="80" t="str">
        <f>IF(AZ620="-","-",AZ620*INDEX('3c Mappings'!$C$8:$O$21,MATCH($C660,'3c Mappings'!$B$8:$B$21,0),MATCH($B660,'3c Mappings'!$C$7:$O$7,0)))</f>
        <v>-</v>
      </c>
      <c r="BA660" s="80" t="str">
        <f>IF(BA620="-","-",BA620*INDEX('3c Mappings'!$C$8:$O$21,MATCH($C660,'3c Mappings'!$B$8:$B$21,0),MATCH($B660,'3c Mappings'!$C$7:$O$7,0)))</f>
        <v>-</v>
      </c>
      <c r="BB660" s="80" t="str">
        <f>IF(BB620="-","-",BB620*INDEX('3c Mappings'!$C$8:$O$21,MATCH($C660,'3c Mappings'!$B$8:$B$21,0),MATCH($B660,'3c Mappings'!$C$7:$O$7,0)))</f>
        <v>-</v>
      </c>
    </row>
    <row r="661" spans="1:54" s="14" customFormat="1" ht="11.5">
      <c r="A661" s="10"/>
      <c r="B661" s="72" t="s">
        <v>200</v>
      </c>
      <c r="C661" s="150" t="s">
        <v>167</v>
      </c>
      <c r="D661" s="186"/>
      <c r="E661" s="29"/>
      <c r="F661" s="80"/>
      <c r="G661" s="80"/>
      <c r="H661" s="80"/>
      <c r="I661" s="80"/>
      <c r="J661" s="80"/>
      <c r="K661" s="80"/>
      <c r="L661" s="80"/>
      <c r="M661" s="80"/>
      <c r="N661" s="82"/>
      <c r="O661" s="80"/>
      <c r="P661" s="80"/>
      <c r="Q661" s="80"/>
      <c r="R661" s="80"/>
      <c r="S661" s="80"/>
      <c r="T661" s="80"/>
      <c r="U661" s="80"/>
      <c r="V661" s="80">
        <f>IF(V621="-","-",V621*INDEX('3c Mappings'!$C$8:$O$21,MATCH($C661,'3c Mappings'!$B$8:$B$21,0),MATCH($B661,'3c Mappings'!$C$7:$O$7,0)))</f>
        <v>0</v>
      </c>
      <c r="W661" s="80">
        <f>IF(W621="-","-",W621*INDEX('3c Mappings'!$C$8:$O$21,MATCH($C661,'3c Mappings'!$B$8:$B$21,0),MATCH($B661,'3c Mappings'!$C$7:$O$7,0)))</f>
        <v>0</v>
      </c>
      <c r="X661" s="80">
        <f>IF(X621="-","-",X621*INDEX('3c Mappings'!$C$8:$O$21,MATCH($C661,'3c Mappings'!$B$8:$B$21,0),MATCH($B661,'3c Mappings'!$C$7:$O$7,0)))</f>
        <v>0</v>
      </c>
      <c r="Y661" s="80" t="str">
        <f>IF(Y621="-","-",Y621*INDEX('3c Mappings'!$C$8:$O$21,MATCH($C661,'3c Mappings'!$B$8:$B$21,0),MATCH($B661,'3c Mappings'!$C$7:$O$7,0)))</f>
        <v>-</v>
      </c>
      <c r="Z661" s="80" t="str">
        <f>IF(Z621="-","-",Z621*INDEX('3c Mappings'!$C$8:$O$21,MATCH($C661,'3c Mappings'!$B$8:$B$21,0),MATCH($B661,'3c Mappings'!$C$7:$O$7,0)))</f>
        <v>-</v>
      </c>
      <c r="AA661" s="80" t="str">
        <f>IF(AA621="-","-",AA621*INDEX('3c Mappings'!$C$8:$O$21,MATCH($C661,'3c Mappings'!$B$8:$B$21,0),MATCH($B661,'3c Mappings'!$C$7:$O$7,0)))</f>
        <v>-</v>
      </c>
      <c r="AB661" s="80" t="str">
        <f>IF(AB621="-","-",AB621*INDEX('3c Mappings'!$C$8:$O$21,MATCH($C661,'3c Mappings'!$B$8:$B$21,0),MATCH($B661,'3c Mappings'!$C$7:$O$7,0)))</f>
        <v>-</v>
      </c>
      <c r="AC661" s="80" t="str">
        <f>IF(AC621="-","-",AC621*INDEX('3c Mappings'!$C$8:$O$21,MATCH($C661,'3c Mappings'!$B$8:$B$21,0),MATCH($B661,'3c Mappings'!$C$7:$O$7,0)))</f>
        <v>-</v>
      </c>
      <c r="AD661" s="80" t="str">
        <f>IF(AD621="-","-",AD621*INDEX('3c Mappings'!$C$8:$O$21,MATCH($C661,'3c Mappings'!$B$8:$B$21,0),MATCH($B661,'3c Mappings'!$C$7:$O$7,0)))</f>
        <v>-</v>
      </c>
      <c r="AE661" s="80" t="str">
        <f>IF(AE621="-","-",AE621*INDEX('3c Mappings'!$C$8:$O$21,MATCH($C661,'3c Mappings'!$B$8:$B$21,0),MATCH($B661,'3c Mappings'!$C$7:$O$7,0)))</f>
        <v>-</v>
      </c>
      <c r="AF661" s="80" t="str">
        <f>IF(AF621="-","-",AF621*INDEX('3c Mappings'!$C$8:$O$21,MATCH($C661,'3c Mappings'!$B$8:$B$21,0),MATCH($B661,'3c Mappings'!$C$7:$O$7,0)))</f>
        <v>-</v>
      </c>
      <c r="AG661" s="80" t="str">
        <f>IF(AG621="-","-",AG621*INDEX('3c Mappings'!$C$8:$O$21,MATCH($C661,'3c Mappings'!$B$8:$B$21,0),MATCH($B661,'3c Mappings'!$C$7:$O$7,0)))</f>
        <v>-</v>
      </c>
      <c r="AH661" s="80" t="str">
        <f>IF(AH621="-","-",AH621*INDEX('3c Mappings'!$C$8:$O$21,MATCH($C661,'3c Mappings'!$B$8:$B$21,0),MATCH($B661,'3c Mappings'!$C$7:$O$7,0)))</f>
        <v>-</v>
      </c>
      <c r="AI661" s="80" t="str">
        <f>IF(AI621="-","-",AI621*INDEX('3c Mappings'!$C$8:$O$21,MATCH($C661,'3c Mappings'!$B$8:$B$21,0),MATCH($B661,'3c Mappings'!$C$7:$O$7,0)))</f>
        <v>-</v>
      </c>
      <c r="AJ661" s="80" t="str">
        <f>IF(AJ621="-","-",AJ621*INDEX('3c Mappings'!$C$8:$O$21,MATCH($C661,'3c Mappings'!$B$8:$B$21,0),MATCH($B661,'3c Mappings'!$C$7:$O$7,0)))</f>
        <v>-</v>
      </c>
      <c r="AK661" s="80" t="str">
        <f>IF(AK621="-","-",AK621*INDEX('3c Mappings'!$C$8:$O$21,MATCH($C661,'3c Mappings'!$B$8:$B$21,0),MATCH($B661,'3c Mappings'!$C$7:$O$7,0)))</f>
        <v>-</v>
      </c>
      <c r="AL661" s="80" t="str">
        <f>IF(AL621="-","-",AL621*INDEX('3c Mappings'!$C$8:$O$21,MATCH($C661,'3c Mappings'!$B$8:$B$21,0),MATCH($B661,'3c Mappings'!$C$7:$O$7,0)))</f>
        <v>-</v>
      </c>
      <c r="AM661" s="80" t="str">
        <f>IF(AM621="-","-",AM621*INDEX('3c Mappings'!$C$8:$O$21,MATCH($C661,'3c Mappings'!$B$8:$B$21,0),MATCH($B661,'3c Mappings'!$C$7:$O$7,0)))</f>
        <v>-</v>
      </c>
      <c r="AN661" s="80" t="str">
        <f>IF(AN621="-","-",AN621*INDEX('3c Mappings'!$C$8:$O$21,MATCH($C661,'3c Mappings'!$B$8:$B$21,0),MATCH($B661,'3c Mappings'!$C$7:$O$7,0)))</f>
        <v>-</v>
      </c>
      <c r="AO661" s="80" t="str">
        <f>IF(AO621="-","-",AO621*INDEX('3c Mappings'!$C$8:$O$21,MATCH($C661,'3c Mappings'!$B$8:$B$21,0),MATCH($B661,'3c Mappings'!$C$7:$O$7,0)))</f>
        <v>-</v>
      </c>
      <c r="AP661" s="80" t="str">
        <f>IF(AP621="-","-",AP621*INDEX('3c Mappings'!$C$8:$O$21,MATCH($C661,'3c Mappings'!$B$8:$B$21,0),MATCH($B661,'3c Mappings'!$C$7:$O$7,0)))</f>
        <v>-</v>
      </c>
      <c r="AQ661" s="80" t="str">
        <f>IF(AQ621="-","-",AQ621*INDEX('3c Mappings'!$C$8:$O$21,MATCH($C661,'3c Mappings'!$B$8:$B$21,0),MATCH($B661,'3c Mappings'!$C$7:$O$7,0)))</f>
        <v>-</v>
      </c>
      <c r="AR661" s="80" t="str">
        <f>IF(AR621="-","-",AR621*INDEX('3c Mappings'!$C$8:$O$21,MATCH($C661,'3c Mappings'!$B$8:$B$21,0),MATCH($B661,'3c Mappings'!$C$7:$O$7,0)))</f>
        <v>-</v>
      </c>
      <c r="AS661" s="80" t="str">
        <f>IF(AS621="-","-",AS621*INDEX('3c Mappings'!$C$8:$O$21,MATCH($C661,'3c Mappings'!$B$8:$B$21,0),MATCH($B661,'3c Mappings'!$C$7:$O$7,0)))</f>
        <v>-</v>
      </c>
      <c r="AT661" s="80" t="str">
        <f>IF(AT621="-","-",AT621*INDEX('3c Mappings'!$C$8:$O$21,MATCH($C661,'3c Mappings'!$B$8:$B$21,0),MATCH($B661,'3c Mappings'!$C$7:$O$7,0)))</f>
        <v>-</v>
      </c>
      <c r="AU661" s="80" t="str">
        <f>IF(AU621="-","-",AU621*INDEX('3c Mappings'!$C$8:$O$21,MATCH($C661,'3c Mappings'!$B$8:$B$21,0),MATCH($B661,'3c Mappings'!$C$7:$O$7,0)))</f>
        <v>-</v>
      </c>
      <c r="AV661" s="80" t="str">
        <f>IF(AV621="-","-",AV621*INDEX('3c Mappings'!$C$8:$O$21,MATCH($C661,'3c Mappings'!$B$8:$B$21,0),MATCH($B661,'3c Mappings'!$C$7:$O$7,0)))</f>
        <v>-</v>
      </c>
      <c r="AW661" s="80" t="str">
        <f>IF(AW621="-","-",AW621*INDEX('3c Mappings'!$C$8:$O$21,MATCH($C661,'3c Mappings'!$B$8:$B$21,0),MATCH($B661,'3c Mappings'!$C$7:$O$7,0)))</f>
        <v>-</v>
      </c>
      <c r="AX661" s="80" t="str">
        <f>IF(AX621="-","-",AX621*INDEX('3c Mappings'!$C$8:$O$21,MATCH($C661,'3c Mappings'!$B$8:$B$21,0),MATCH($B661,'3c Mappings'!$C$7:$O$7,0)))</f>
        <v>-</v>
      </c>
      <c r="AY661" s="80" t="str">
        <f>IF(AY621="-","-",AY621*INDEX('3c Mappings'!$C$8:$O$21,MATCH($C661,'3c Mappings'!$B$8:$B$21,0),MATCH($B661,'3c Mappings'!$C$7:$O$7,0)))</f>
        <v>-</v>
      </c>
      <c r="AZ661" s="80" t="str">
        <f>IF(AZ621="-","-",AZ621*INDEX('3c Mappings'!$C$8:$O$21,MATCH($C661,'3c Mappings'!$B$8:$B$21,0),MATCH($B661,'3c Mappings'!$C$7:$O$7,0)))</f>
        <v>-</v>
      </c>
      <c r="BA661" s="80" t="str">
        <f>IF(BA621="-","-",BA621*INDEX('3c Mappings'!$C$8:$O$21,MATCH($C661,'3c Mappings'!$B$8:$B$21,0),MATCH($B661,'3c Mappings'!$C$7:$O$7,0)))</f>
        <v>-</v>
      </c>
      <c r="BB661" s="80" t="str">
        <f>IF(BB621="-","-",BB621*INDEX('3c Mappings'!$C$8:$O$21,MATCH($C661,'3c Mappings'!$B$8:$B$21,0),MATCH($B661,'3c Mappings'!$C$7:$O$7,0)))</f>
        <v>-</v>
      </c>
    </row>
    <row r="662" spans="1:54" s="14" customFormat="1" ht="11.5">
      <c r="A662" s="10"/>
      <c r="B662" s="72" t="s">
        <v>201</v>
      </c>
      <c r="C662" s="150" t="s">
        <v>167</v>
      </c>
      <c r="D662" s="186"/>
      <c r="E662" s="29"/>
      <c r="F662" s="80"/>
      <c r="G662" s="80"/>
      <c r="H662" s="80"/>
      <c r="I662" s="80"/>
      <c r="J662" s="80"/>
      <c r="K662" s="80"/>
      <c r="L662" s="80"/>
      <c r="M662" s="80"/>
      <c r="N662" s="82"/>
      <c r="O662" s="80"/>
      <c r="P662" s="80"/>
      <c r="Q662" s="80"/>
      <c r="R662" s="80"/>
      <c r="S662" s="80"/>
      <c r="T662" s="80"/>
      <c r="U662" s="80"/>
      <c r="V662" s="80">
        <f>IF(V622="-","-",V622*INDEX('3c Mappings'!$C$8:$O$21,MATCH($C662,'3c Mappings'!$B$8:$B$21,0),MATCH($B662,'3c Mappings'!$C$7:$O$7,0)))</f>
        <v>0</v>
      </c>
      <c r="W662" s="80">
        <f>IF(W622="-","-",W622*INDEX('3c Mappings'!$C$8:$O$21,MATCH($C662,'3c Mappings'!$B$8:$B$21,0),MATCH($B662,'3c Mappings'!$C$7:$O$7,0)))</f>
        <v>0</v>
      </c>
      <c r="X662" s="80">
        <f>IF(X622="-","-",X622*INDEX('3c Mappings'!$C$8:$O$21,MATCH($C662,'3c Mappings'!$B$8:$B$21,0),MATCH($B662,'3c Mappings'!$C$7:$O$7,0)))</f>
        <v>0</v>
      </c>
      <c r="Y662" s="80" t="str">
        <f>IF(Y622="-","-",Y622*INDEX('3c Mappings'!$C$8:$O$21,MATCH($C662,'3c Mappings'!$B$8:$B$21,0),MATCH($B662,'3c Mappings'!$C$7:$O$7,0)))</f>
        <v>-</v>
      </c>
      <c r="Z662" s="80" t="str">
        <f>IF(Z622="-","-",Z622*INDEX('3c Mappings'!$C$8:$O$21,MATCH($C662,'3c Mappings'!$B$8:$B$21,0),MATCH($B662,'3c Mappings'!$C$7:$O$7,0)))</f>
        <v>-</v>
      </c>
      <c r="AA662" s="80" t="str">
        <f>IF(AA622="-","-",AA622*INDEX('3c Mappings'!$C$8:$O$21,MATCH($C662,'3c Mappings'!$B$8:$B$21,0),MATCH($B662,'3c Mappings'!$C$7:$O$7,0)))</f>
        <v>-</v>
      </c>
      <c r="AB662" s="80" t="str">
        <f>IF(AB622="-","-",AB622*INDEX('3c Mappings'!$C$8:$O$21,MATCH($C662,'3c Mappings'!$B$8:$B$21,0),MATCH($B662,'3c Mappings'!$C$7:$O$7,0)))</f>
        <v>-</v>
      </c>
      <c r="AC662" s="80" t="str">
        <f>IF(AC622="-","-",AC622*INDEX('3c Mappings'!$C$8:$O$21,MATCH($C662,'3c Mappings'!$B$8:$B$21,0),MATCH($B662,'3c Mappings'!$C$7:$O$7,0)))</f>
        <v>-</v>
      </c>
      <c r="AD662" s="80" t="str">
        <f>IF(AD622="-","-",AD622*INDEX('3c Mappings'!$C$8:$O$21,MATCH($C662,'3c Mappings'!$B$8:$B$21,0),MATCH($B662,'3c Mappings'!$C$7:$O$7,0)))</f>
        <v>-</v>
      </c>
      <c r="AE662" s="80" t="str">
        <f>IF(AE622="-","-",AE622*INDEX('3c Mappings'!$C$8:$O$21,MATCH($C662,'3c Mappings'!$B$8:$B$21,0),MATCH($B662,'3c Mappings'!$C$7:$O$7,0)))</f>
        <v>-</v>
      </c>
      <c r="AF662" s="80" t="str">
        <f>IF(AF622="-","-",AF622*INDEX('3c Mappings'!$C$8:$O$21,MATCH($C662,'3c Mappings'!$B$8:$B$21,0),MATCH($B662,'3c Mappings'!$C$7:$O$7,0)))</f>
        <v>-</v>
      </c>
      <c r="AG662" s="80" t="str">
        <f>IF(AG622="-","-",AG622*INDEX('3c Mappings'!$C$8:$O$21,MATCH($C662,'3c Mappings'!$B$8:$B$21,0),MATCH($B662,'3c Mappings'!$C$7:$O$7,0)))</f>
        <v>-</v>
      </c>
      <c r="AH662" s="80" t="str">
        <f>IF(AH622="-","-",AH622*INDEX('3c Mappings'!$C$8:$O$21,MATCH($C662,'3c Mappings'!$B$8:$B$21,0),MATCH($B662,'3c Mappings'!$C$7:$O$7,0)))</f>
        <v>-</v>
      </c>
      <c r="AI662" s="80" t="str">
        <f>IF(AI622="-","-",AI622*INDEX('3c Mappings'!$C$8:$O$21,MATCH($C662,'3c Mappings'!$B$8:$B$21,0),MATCH($B662,'3c Mappings'!$C$7:$O$7,0)))</f>
        <v>-</v>
      </c>
      <c r="AJ662" s="80" t="str">
        <f>IF(AJ622="-","-",AJ622*INDEX('3c Mappings'!$C$8:$O$21,MATCH($C662,'3c Mappings'!$B$8:$B$21,0),MATCH($B662,'3c Mappings'!$C$7:$O$7,0)))</f>
        <v>-</v>
      </c>
      <c r="AK662" s="80" t="str">
        <f>IF(AK622="-","-",AK622*INDEX('3c Mappings'!$C$8:$O$21,MATCH($C662,'3c Mappings'!$B$8:$B$21,0),MATCH($B662,'3c Mappings'!$C$7:$O$7,0)))</f>
        <v>-</v>
      </c>
      <c r="AL662" s="80" t="str">
        <f>IF(AL622="-","-",AL622*INDEX('3c Mappings'!$C$8:$O$21,MATCH($C662,'3c Mappings'!$B$8:$B$21,0),MATCH($B662,'3c Mappings'!$C$7:$O$7,0)))</f>
        <v>-</v>
      </c>
      <c r="AM662" s="80" t="str">
        <f>IF(AM622="-","-",AM622*INDEX('3c Mappings'!$C$8:$O$21,MATCH($C662,'3c Mappings'!$B$8:$B$21,0),MATCH($B662,'3c Mappings'!$C$7:$O$7,0)))</f>
        <v>-</v>
      </c>
      <c r="AN662" s="80" t="str">
        <f>IF(AN622="-","-",AN622*INDEX('3c Mappings'!$C$8:$O$21,MATCH($C662,'3c Mappings'!$B$8:$B$21,0),MATCH($B662,'3c Mappings'!$C$7:$O$7,0)))</f>
        <v>-</v>
      </c>
      <c r="AO662" s="80" t="str">
        <f>IF(AO622="-","-",AO622*INDEX('3c Mappings'!$C$8:$O$21,MATCH($C662,'3c Mappings'!$B$8:$B$21,0),MATCH($B662,'3c Mappings'!$C$7:$O$7,0)))</f>
        <v>-</v>
      </c>
      <c r="AP662" s="80" t="str">
        <f>IF(AP622="-","-",AP622*INDEX('3c Mappings'!$C$8:$O$21,MATCH($C662,'3c Mappings'!$B$8:$B$21,0),MATCH($B662,'3c Mappings'!$C$7:$O$7,0)))</f>
        <v>-</v>
      </c>
      <c r="AQ662" s="80" t="str">
        <f>IF(AQ622="-","-",AQ622*INDEX('3c Mappings'!$C$8:$O$21,MATCH($C662,'3c Mappings'!$B$8:$B$21,0),MATCH($B662,'3c Mappings'!$C$7:$O$7,0)))</f>
        <v>-</v>
      </c>
      <c r="AR662" s="80" t="str">
        <f>IF(AR622="-","-",AR622*INDEX('3c Mappings'!$C$8:$O$21,MATCH($C662,'3c Mappings'!$B$8:$B$21,0),MATCH($B662,'3c Mappings'!$C$7:$O$7,0)))</f>
        <v>-</v>
      </c>
      <c r="AS662" s="80" t="str">
        <f>IF(AS622="-","-",AS622*INDEX('3c Mappings'!$C$8:$O$21,MATCH($C662,'3c Mappings'!$B$8:$B$21,0),MATCH($B662,'3c Mappings'!$C$7:$O$7,0)))</f>
        <v>-</v>
      </c>
      <c r="AT662" s="80" t="str">
        <f>IF(AT622="-","-",AT622*INDEX('3c Mappings'!$C$8:$O$21,MATCH($C662,'3c Mappings'!$B$8:$B$21,0),MATCH($B662,'3c Mappings'!$C$7:$O$7,0)))</f>
        <v>-</v>
      </c>
      <c r="AU662" s="80" t="str">
        <f>IF(AU622="-","-",AU622*INDEX('3c Mappings'!$C$8:$O$21,MATCH($C662,'3c Mappings'!$B$8:$B$21,0),MATCH($B662,'3c Mappings'!$C$7:$O$7,0)))</f>
        <v>-</v>
      </c>
      <c r="AV662" s="80" t="str">
        <f>IF(AV622="-","-",AV622*INDEX('3c Mappings'!$C$8:$O$21,MATCH($C662,'3c Mappings'!$B$8:$B$21,0),MATCH($B662,'3c Mappings'!$C$7:$O$7,0)))</f>
        <v>-</v>
      </c>
      <c r="AW662" s="80" t="str">
        <f>IF(AW622="-","-",AW622*INDEX('3c Mappings'!$C$8:$O$21,MATCH($C662,'3c Mappings'!$B$8:$B$21,0),MATCH($B662,'3c Mappings'!$C$7:$O$7,0)))</f>
        <v>-</v>
      </c>
      <c r="AX662" s="80" t="str">
        <f>IF(AX622="-","-",AX622*INDEX('3c Mappings'!$C$8:$O$21,MATCH($C662,'3c Mappings'!$B$8:$B$21,0),MATCH($B662,'3c Mappings'!$C$7:$O$7,0)))</f>
        <v>-</v>
      </c>
      <c r="AY662" s="80" t="str">
        <f>IF(AY622="-","-",AY622*INDEX('3c Mappings'!$C$8:$O$21,MATCH($C662,'3c Mappings'!$B$8:$B$21,0),MATCH($B662,'3c Mappings'!$C$7:$O$7,0)))</f>
        <v>-</v>
      </c>
      <c r="AZ662" s="80" t="str">
        <f>IF(AZ622="-","-",AZ622*INDEX('3c Mappings'!$C$8:$O$21,MATCH($C662,'3c Mappings'!$B$8:$B$21,0),MATCH($B662,'3c Mappings'!$C$7:$O$7,0)))</f>
        <v>-</v>
      </c>
      <c r="BA662" s="80" t="str">
        <f>IF(BA622="-","-",BA622*INDEX('3c Mappings'!$C$8:$O$21,MATCH($C662,'3c Mappings'!$B$8:$B$21,0),MATCH($B662,'3c Mappings'!$C$7:$O$7,0)))</f>
        <v>-</v>
      </c>
      <c r="BB662" s="80" t="str">
        <f>IF(BB622="-","-",BB622*INDEX('3c Mappings'!$C$8:$O$21,MATCH($C662,'3c Mappings'!$B$8:$B$21,0),MATCH($B662,'3c Mappings'!$C$7:$O$7,0)))</f>
        <v>-</v>
      </c>
    </row>
    <row r="663" spans="1:54" s="14" customFormat="1" ht="11.5">
      <c r="A663" s="10"/>
      <c r="B663" s="72" t="s">
        <v>202</v>
      </c>
      <c r="C663" s="150" t="s">
        <v>167</v>
      </c>
      <c r="D663" s="186"/>
      <c r="E663" s="29"/>
      <c r="F663" s="80"/>
      <c r="G663" s="80"/>
      <c r="H663" s="80"/>
      <c r="I663" s="80"/>
      <c r="J663" s="80"/>
      <c r="K663" s="80"/>
      <c r="L663" s="80"/>
      <c r="M663" s="80"/>
      <c r="N663" s="82"/>
      <c r="O663" s="80"/>
      <c r="P663" s="80"/>
      <c r="Q663" s="80"/>
      <c r="R663" s="80"/>
      <c r="S663" s="80"/>
      <c r="T663" s="80"/>
      <c r="U663" s="80"/>
      <c r="V663" s="80">
        <f>IF(V623="-","-",V623*INDEX('3c Mappings'!$C$8:$O$21,MATCH($C663,'3c Mappings'!$B$8:$B$21,0),MATCH($B663,'3c Mappings'!$C$7:$O$7,0)))</f>
        <v>0</v>
      </c>
      <c r="W663" s="80">
        <f>IF(W623="-","-",W623*INDEX('3c Mappings'!$C$8:$O$21,MATCH($C663,'3c Mappings'!$B$8:$B$21,0),MATCH($B663,'3c Mappings'!$C$7:$O$7,0)))</f>
        <v>0</v>
      </c>
      <c r="X663" s="80">
        <f>IF(X623="-","-",X623*INDEX('3c Mappings'!$C$8:$O$21,MATCH($C663,'3c Mappings'!$B$8:$B$21,0),MATCH($B663,'3c Mappings'!$C$7:$O$7,0)))</f>
        <v>0</v>
      </c>
      <c r="Y663" s="80" t="str">
        <f>IF(Y623="-","-",Y623*INDEX('3c Mappings'!$C$8:$O$21,MATCH($C663,'3c Mappings'!$B$8:$B$21,0),MATCH($B663,'3c Mappings'!$C$7:$O$7,0)))</f>
        <v>-</v>
      </c>
      <c r="Z663" s="80" t="str">
        <f>IF(Z623="-","-",Z623*INDEX('3c Mappings'!$C$8:$O$21,MATCH($C663,'3c Mappings'!$B$8:$B$21,0),MATCH($B663,'3c Mappings'!$C$7:$O$7,0)))</f>
        <v>-</v>
      </c>
      <c r="AA663" s="80" t="str">
        <f>IF(AA623="-","-",AA623*INDEX('3c Mappings'!$C$8:$O$21,MATCH($C663,'3c Mappings'!$B$8:$B$21,0),MATCH($B663,'3c Mappings'!$C$7:$O$7,0)))</f>
        <v>-</v>
      </c>
      <c r="AB663" s="80" t="str">
        <f>IF(AB623="-","-",AB623*INDEX('3c Mappings'!$C$8:$O$21,MATCH($C663,'3c Mappings'!$B$8:$B$21,0),MATCH($B663,'3c Mappings'!$C$7:$O$7,0)))</f>
        <v>-</v>
      </c>
      <c r="AC663" s="80" t="str">
        <f>IF(AC623="-","-",AC623*INDEX('3c Mappings'!$C$8:$O$21,MATCH($C663,'3c Mappings'!$B$8:$B$21,0),MATCH($B663,'3c Mappings'!$C$7:$O$7,0)))</f>
        <v>-</v>
      </c>
      <c r="AD663" s="80" t="str">
        <f>IF(AD623="-","-",AD623*INDEX('3c Mappings'!$C$8:$O$21,MATCH($C663,'3c Mappings'!$B$8:$B$21,0),MATCH($B663,'3c Mappings'!$C$7:$O$7,0)))</f>
        <v>-</v>
      </c>
      <c r="AE663" s="80" t="str">
        <f>IF(AE623="-","-",AE623*INDEX('3c Mappings'!$C$8:$O$21,MATCH($C663,'3c Mappings'!$B$8:$B$21,0),MATCH($B663,'3c Mappings'!$C$7:$O$7,0)))</f>
        <v>-</v>
      </c>
      <c r="AF663" s="80" t="str">
        <f>IF(AF623="-","-",AF623*INDEX('3c Mappings'!$C$8:$O$21,MATCH($C663,'3c Mappings'!$B$8:$B$21,0),MATCH($B663,'3c Mappings'!$C$7:$O$7,0)))</f>
        <v>-</v>
      </c>
      <c r="AG663" s="80" t="str">
        <f>IF(AG623="-","-",AG623*INDEX('3c Mappings'!$C$8:$O$21,MATCH($C663,'3c Mappings'!$B$8:$B$21,0),MATCH($B663,'3c Mappings'!$C$7:$O$7,0)))</f>
        <v>-</v>
      </c>
      <c r="AH663" s="80" t="str">
        <f>IF(AH623="-","-",AH623*INDEX('3c Mappings'!$C$8:$O$21,MATCH($C663,'3c Mappings'!$B$8:$B$21,0),MATCH($B663,'3c Mappings'!$C$7:$O$7,0)))</f>
        <v>-</v>
      </c>
      <c r="AI663" s="80" t="str">
        <f>IF(AI623="-","-",AI623*INDEX('3c Mappings'!$C$8:$O$21,MATCH($C663,'3c Mappings'!$B$8:$B$21,0),MATCH($B663,'3c Mappings'!$C$7:$O$7,0)))</f>
        <v>-</v>
      </c>
      <c r="AJ663" s="80" t="str">
        <f>IF(AJ623="-","-",AJ623*INDEX('3c Mappings'!$C$8:$O$21,MATCH($C663,'3c Mappings'!$B$8:$B$21,0),MATCH($B663,'3c Mappings'!$C$7:$O$7,0)))</f>
        <v>-</v>
      </c>
      <c r="AK663" s="80" t="str">
        <f>IF(AK623="-","-",AK623*INDEX('3c Mappings'!$C$8:$O$21,MATCH($C663,'3c Mappings'!$B$8:$B$21,0),MATCH($B663,'3c Mappings'!$C$7:$O$7,0)))</f>
        <v>-</v>
      </c>
      <c r="AL663" s="80" t="str">
        <f>IF(AL623="-","-",AL623*INDEX('3c Mappings'!$C$8:$O$21,MATCH($C663,'3c Mappings'!$B$8:$B$21,0),MATCH($B663,'3c Mappings'!$C$7:$O$7,0)))</f>
        <v>-</v>
      </c>
      <c r="AM663" s="80" t="str">
        <f>IF(AM623="-","-",AM623*INDEX('3c Mappings'!$C$8:$O$21,MATCH($C663,'3c Mappings'!$B$8:$B$21,0),MATCH($B663,'3c Mappings'!$C$7:$O$7,0)))</f>
        <v>-</v>
      </c>
      <c r="AN663" s="80" t="str">
        <f>IF(AN623="-","-",AN623*INDEX('3c Mappings'!$C$8:$O$21,MATCH($C663,'3c Mappings'!$B$8:$B$21,0),MATCH($B663,'3c Mappings'!$C$7:$O$7,0)))</f>
        <v>-</v>
      </c>
      <c r="AO663" s="80" t="str">
        <f>IF(AO623="-","-",AO623*INDEX('3c Mappings'!$C$8:$O$21,MATCH($C663,'3c Mappings'!$B$8:$B$21,0),MATCH($B663,'3c Mappings'!$C$7:$O$7,0)))</f>
        <v>-</v>
      </c>
      <c r="AP663" s="80" t="str">
        <f>IF(AP623="-","-",AP623*INDEX('3c Mappings'!$C$8:$O$21,MATCH($C663,'3c Mappings'!$B$8:$B$21,0),MATCH($B663,'3c Mappings'!$C$7:$O$7,0)))</f>
        <v>-</v>
      </c>
      <c r="AQ663" s="80" t="str">
        <f>IF(AQ623="-","-",AQ623*INDEX('3c Mappings'!$C$8:$O$21,MATCH($C663,'3c Mappings'!$B$8:$B$21,0),MATCH($B663,'3c Mappings'!$C$7:$O$7,0)))</f>
        <v>-</v>
      </c>
      <c r="AR663" s="80" t="str">
        <f>IF(AR623="-","-",AR623*INDEX('3c Mappings'!$C$8:$O$21,MATCH($C663,'3c Mappings'!$B$8:$B$21,0),MATCH($B663,'3c Mappings'!$C$7:$O$7,0)))</f>
        <v>-</v>
      </c>
      <c r="AS663" s="80" t="str">
        <f>IF(AS623="-","-",AS623*INDEX('3c Mappings'!$C$8:$O$21,MATCH($C663,'3c Mappings'!$B$8:$B$21,0),MATCH($B663,'3c Mappings'!$C$7:$O$7,0)))</f>
        <v>-</v>
      </c>
      <c r="AT663" s="80" t="str">
        <f>IF(AT623="-","-",AT623*INDEX('3c Mappings'!$C$8:$O$21,MATCH($C663,'3c Mappings'!$B$8:$B$21,0),MATCH($B663,'3c Mappings'!$C$7:$O$7,0)))</f>
        <v>-</v>
      </c>
      <c r="AU663" s="80" t="str">
        <f>IF(AU623="-","-",AU623*INDEX('3c Mappings'!$C$8:$O$21,MATCH($C663,'3c Mappings'!$B$8:$B$21,0),MATCH($B663,'3c Mappings'!$C$7:$O$7,0)))</f>
        <v>-</v>
      </c>
      <c r="AV663" s="80" t="str">
        <f>IF(AV623="-","-",AV623*INDEX('3c Mappings'!$C$8:$O$21,MATCH($C663,'3c Mappings'!$B$8:$B$21,0),MATCH($B663,'3c Mappings'!$C$7:$O$7,0)))</f>
        <v>-</v>
      </c>
      <c r="AW663" s="80" t="str">
        <f>IF(AW623="-","-",AW623*INDEX('3c Mappings'!$C$8:$O$21,MATCH($C663,'3c Mappings'!$B$8:$B$21,0),MATCH($B663,'3c Mappings'!$C$7:$O$7,0)))</f>
        <v>-</v>
      </c>
      <c r="AX663" s="80" t="str">
        <f>IF(AX623="-","-",AX623*INDEX('3c Mappings'!$C$8:$O$21,MATCH($C663,'3c Mappings'!$B$8:$B$21,0),MATCH($B663,'3c Mappings'!$C$7:$O$7,0)))</f>
        <v>-</v>
      </c>
      <c r="AY663" s="80" t="str">
        <f>IF(AY623="-","-",AY623*INDEX('3c Mappings'!$C$8:$O$21,MATCH($C663,'3c Mappings'!$B$8:$B$21,0),MATCH($B663,'3c Mappings'!$C$7:$O$7,0)))</f>
        <v>-</v>
      </c>
      <c r="AZ663" s="80" t="str">
        <f>IF(AZ623="-","-",AZ623*INDEX('3c Mappings'!$C$8:$O$21,MATCH($C663,'3c Mappings'!$B$8:$B$21,0),MATCH($B663,'3c Mappings'!$C$7:$O$7,0)))</f>
        <v>-</v>
      </c>
      <c r="BA663" s="80" t="str">
        <f>IF(BA623="-","-",BA623*INDEX('3c Mappings'!$C$8:$O$21,MATCH($C663,'3c Mappings'!$B$8:$B$21,0),MATCH($B663,'3c Mappings'!$C$7:$O$7,0)))</f>
        <v>-</v>
      </c>
      <c r="BB663" s="80" t="str">
        <f>IF(BB623="-","-",BB623*INDEX('3c Mappings'!$C$8:$O$21,MATCH($C663,'3c Mappings'!$B$8:$B$21,0),MATCH($B663,'3c Mappings'!$C$7:$O$7,0)))</f>
        <v>-</v>
      </c>
    </row>
    <row r="664" spans="1:54" s="14" customFormat="1" ht="11.5">
      <c r="A664" s="10"/>
      <c r="B664" s="72" t="s">
        <v>203</v>
      </c>
      <c r="C664" s="150" t="s">
        <v>167</v>
      </c>
      <c r="D664" s="186"/>
      <c r="E664" s="29"/>
      <c r="F664" s="80"/>
      <c r="G664" s="80"/>
      <c r="H664" s="80"/>
      <c r="I664" s="80"/>
      <c r="J664" s="80"/>
      <c r="K664" s="80"/>
      <c r="L664" s="80"/>
      <c r="M664" s="80"/>
      <c r="N664" s="82"/>
      <c r="O664" s="80"/>
      <c r="P664" s="80"/>
      <c r="Q664" s="80"/>
      <c r="R664" s="80"/>
      <c r="S664" s="80"/>
      <c r="T664" s="80"/>
      <c r="U664" s="80"/>
      <c r="V664" s="80">
        <f>IF(V624="-","-",V624*INDEX('3c Mappings'!$C$8:$O$21,MATCH($C664,'3c Mappings'!$B$8:$B$21,0),MATCH($B664,'3c Mappings'!$C$7:$O$7,0)))</f>
        <v>0</v>
      </c>
      <c r="W664" s="80">
        <f>IF(W624="-","-",W624*INDEX('3c Mappings'!$C$8:$O$21,MATCH($C664,'3c Mappings'!$B$8:$B$21,0),MATCH($B664,'3c Mappings'!$C$7:$O$7,0)))</f>
        <v>0</v>
      </c>
      <c r="X664" s="80">
        <f>IF(X624="-","-",X624*INDEX('3c Mappings'!$C$8:$O$21,MATCH($C664,'3c Mappings'!$B$8:$B$21,0),MATCH($B664,'3c Mappings'!$C$7:$O$7,0)))</f>
        <v>0</v>
      </c>
      <c r="Y664" s="80" t="str">
        <f>IF(Y624="-","-",Y624*INDEX('3c Mappings'!$C$8:$O$21,MATCH($C664,'3c Mappings'!$B$8:$B$21,0),MATCH($B664,'3c Mappings'!$C$7:$O$7,0)))</f>
        <v>-</v>
      </c>
      <c r="Z664" s="80" t="str">
        <f>IF(Z624="-","-",Z624*INDEX('3c Mappings'!$C$8:$O$21,MATCH($C664,'3c Mappings'!$B$8:$B$21,0),MATCH($B664,'3c Mappings'!$C$7:$O$7,0)))</f>
        <v>-</v>
      </c>
      <c r="AA664" s="80" t="str">
        <f>IF(AA624="-","-",AA624*INDEX('3c Mappings'!$C$8:$O$21,MATCH($C664,'3c Mappings'!$B$8:$B$21,0),MATCH($B664,'3c Mappings'!$C$7:$O$7,0)))</f>
        <v>-</v>
      </c>
      <c r="AB664" s="80" t="str">
        <f>IF(AB624="-","-",AB624*INDEX('3c Mappings'!$C$8:$O$21,MATCH($C664,'3c Mappings'!$B$8:$B$21,0),MATCH($B664,'3c Mappings'!$C$7:$O$7,0)))</f>
        <v>-</v>
      </c>
      <c r="AC664" s="80" t="str">
        <f>IF(AC624="-","-",AC624*INDEX('3c Mappings'!$C$8:$O$21,MATCH($C664,'3c Mappings'!$B$8:$B$21,0),MATCH($B664,'3c Mappings'!$C$7:$O$7,0)))</f>
        <v>-</v>
      </c>
      <c r="AD664" s="80" t="str">
        <f>IF(AD624="-","-",AD624*INDEX('3c Mappings'!$C$8:$O$21,MATCH($C664,'3c Mappings'!$B$8:$B$21,0),MATCH($B664,'3c Mappings'!$C$7:$O$7,0)))</f>
        <v>-</v>
      </c>
      <c r="AE664" s="80" t="str">
        <f>IF(AE624="-","-",AE624*INDEX('3c Mappings'!$C$8:$O$21,MATCH($C664,'3c Mappings'!$B$8:$B$21,0),MATCH($B664,'3c Mappings'!$C$7:$O$7,0)))</f>
        <v>-</v>
      </c>
      <c r="AF664" s="80" t="str">
        <f>IF(AF624="-","-",AF624*INDEX('3c Mappings'!$C$8:$O$21,MATCH($C664,'3c Mappings'!$B$8:$B$21,0),MATCH($B664,'3c Mappings'!$C$7:$O$7,0)))</f>
        <v>-</v>
      </c>
      <c r="AG664" s="80" t="str">
        <f>IF(AG624="-","-",AG624*INDEX('3c Mappings'!$C$8:$O$21,MATCH($C664,'3c Mappings'!$B$8:$B$21,0),MATCH($B664,'3c Mappings'!$C$7:$O$7,0)))</f>
        <v>-</v>
      </c>
      <c r="AH664" s="80" t="str">
        <f>IF(AH624="-","-",AH624*INDEX('3c Mappings'!$C$8:$O$21,MATCH($C664,'3c Mappings'!$B$8:$B$21,0),MATCH($B664,'3c Mappings'!$C$7:$O$7,0)))</f>
        <v>-</v>
      </c>
      <c r="AI664" s="80" t="str">
        <f>IF(AI624="-","-",AI624*INDEX('3c Mappings'!$C$8:$O$21,MATCH($C664,'3c Mappings'!$B$8:$B$21,0),MATCH($B664,'3c Mappings'!$C$7:$O$7,0)))</f>
        <v>-</v>
      </c>
      <c r="AJ664" s="80" t="str">
        <f>IF(AJ624="-","-",AJ624*INDEX('3c Mappings'!$C$8:$O$21,MATCH($C664,'3c Mappings'!$B$8:$B$21,0),MATCH($B664,'3c Mappings'!$C$7:$O$7,0)))</f>
        <v>-</v>
      </c>
      <c r="AK664" s="80" t="str">
        <f>IF(AK624="-","-",AK624*INDEX('3c Mappings'!$C$8:$O$21,MATCH($C664,'3c Mappings'!$B$8:$B$21,0),MATCH($B664,'3c Mappings'!$C$7:$O$7,0)))</f>
        <v>-</v>
      </c>
      <c r="AL664" s="80" t="str">
        <f>IF(AL624="-","-",AL624*INDEX('3c Mappings'!$C$8:$O$21,MATCH($C664,'3c Mappings'!$B$8:$B$21,0),MATCH($B664,'3c Mappings'!$C$7:$O$7,0)))</f>
        <v>-</v>
      </c>
      <c r="AM664" s="80" t="str">
        <f>IF(AM624="-","-",AM624*INDEX('3c Mappings'!$C$8:$O$21,MATCH($C664,'3c Mappings'!$B$8:$B$21,0),MATCH($B664,'3c Mappings'!$C$7:$O$7,0)))</f>
        <v>-</v>
      </c>
      <c r="AN664" s="80" t="str">
        <f>IF(AN624="-","-",AN624*INDEX('3c Mappings'!$C$8:$O$21,MATCH($C664,'3c Mappings'!$B$8:$B$21,0),MATCH($B664,'3c Mappings'!$C$7:$O$7,0)))</f>
        <v>-</v>
      </c>
      <c r="AO664" s="80" t="str">
        <f>IF(AO624="-","-",AO624*INDEX('3c Mappings'!$C$8:$O$21,MATCH($C664,'3c Mappings'!$B$8:$B$21,0),MATCH($B664,'3c Mappings'!$C$7:$O$7,0)))</f>
        <v>-</v>
      </c>
      <c r="AP664" s="80" t="str">
        <f>IF(AP624="-","-",AP624*INDEX('3c Mappings'!$C$8:$O$21,MATCH($C664,'3c Mappings'!$B$8:$B$21,0),MATCH($B664,'3c Mappings'!$C$7:$O$7,0)))</f>
        <v>-</v>
      </c>
      <c r="AQ664" s="80" t="str">
        <f>IF(AQ624="-","-",AQ624*INDEX('3c Mappings'!$C$8:$O$21,MATCH($C664,'3c Mappings'!$B$8:$B$21,0),MATCH($B664,'3c Mappings'!$C$7:$O$7,0)))</f>
        <v>-</v>
      </c>
      <c r="AR664" s="80" t="str">
        <f>IF(AR624="-","-",AR624*INDEX('3c Mappings'!$C$8:$O$21,MATCH($C664,'3c Mappings'!$B$8:$B$21,0),MATCH($B664,'3c Mappings'!$C$7:$O$7,0)))</f>
        <v>-</v>
      </c>
      <c r="AS664" s="80" t="str">
        <f>IF(AS624="-","-",AS624*INDEX('3c Mappings'!$C$8:$O$21,MATCH($C664,'3c Mappings'!$B$8:$B$21,0),MATCH($B664,'3c Mappings'!$C$7:$O$7,0)))</f>
        <v>-</v>
      </c>
      <c r="AT664" s="80" t="str">
        <f>IF(AT624="-","-",AT624*INDEX('3c Mappings'!$C$8:$O$21,MATCH($C664,'3c Mappings'!$B$8:$B$21,0),MATCH($B664,'3c Mappings'!$C$7:$O$7,0)))</f>
        <v>-</v>
      </c>
      <c r="AU664" s="80" t="str">
        <f>IF(AU624="-","-",AU624*INDEX('3c Mappings'!$C$8:$O$21,MATCH($C664,'3c Mappings'!$B$8:$B$21,0),MATCH($B664,'3c Mappings'!$C$7:$O$7,0)))</f>
        <v>-</v>
      </c>
      <c r="AV664" s="80" t="str">
        <f>IF(AV624="-","-",AV624*INDEX('3c Mappings'!$C$8:$O$21,MATCH($C664,'3c Mappings'!$B$8:$B$21,0),MATCH($B664,'3c Mappings'!$C$7:$O$7,0)))</f>
        <v>-</v>
      </c>
      <c r="AW664" s="80" t="str">
        <f>IF(AW624="-","-",AW624*INDEX('3c Mappings'!$C$8:$O$21,MATCH($C664,'3c Mappings'!$B$8:$B$21,0),MATCH($B664,'3c Mappings'!$C$7:$O$7,0)))</f>
        <v>-</v>
      </c>
      <c r="AX664" s="80" t="str">
        <f>IF(AX624="-","-",AX624*INDEX('3c Mappings'!$C$8:$O$21,MATCH($C664,'3c Mappings'!$B$8:$B$21,0),MATCH($B664,'3c Mappings'!$C$7:$O$7,0)))</f>
        <v>-</v>
      </c>
      <c r="AY664" s="80" t="str">
        <f>IF(AY624="-","-",AY624*INDEX('3c Mappings'!$C$8:$O$21,MATCH($C664,'3c Mappings'!$B$8:$B$21,0),MATCH($B664,'3c Mappings'!$C$7:$O$7,0)))</f>
        <v>-</v>
      </c>
      <c r="AZ664" s="80" t="str">
        <f>IF(AZ624="-","-",AZ624*INDEX('3c Mappings'!$C$8:$O$21,MATCH($C664,'3c Mappings'!$B$8:$B$21,0),MATCH($B664,'3c Mappings'!$C$7:$O$7,0)))</f>
        <v>-</v>
      </c>
      <c r="BA664" s="80" t="str">
        <f>IF(BA624="-","-",BA624*INDEX('3c Mappings'!$C$8:$O$21,MATCH($C664,'3c Mappings'!$B$8:$B$21,0),MATCH($B664,'3c Mappings'!$C$7:$O$7,0)))</f>
        <v>-</v>
      </c>
      <c r="BB664" s="80" t="str">
        <f>IF(BB624="-","-",BB624*INDEX('3c Mappings'!$C$8:$O$21,MATCH($C664,'3c Mappings'!$B$8:$B$21,0),MATCH($B664,'3c Mappings'!$C$7:$O$7,0)))</f>
        <v>-</v>
      </c>
    </row>
    <row r="665" spans="1:54" s="14" customFormat="1" ht="11.5">
      <c r="A665" s="10"/>
      <c r="B665" s="72" t="s">
        <v>204</v>
      </c>
      <c r="C665" s="150" t="s">
        <v>167</v>
      </c>
      <c r="D665" s="186"/>
      <c r="E665" s="29"/>
      <c r="F665" s="80"/>
      <c r="G665" s="80"/>
      <c r="H665" s="80"/>
      <c r="I665" s="80"/>
      <c r="J665" s="80"/>
      <c r="K665" s="80"/>
      <c r="L665" s="80"/>
      <c r="M665" s="80"/>
      <c r="N665" s="82"/>
      <c r="O665" s="80"/>
      <c r="P665" s="80"/>
      <c r="Q665" s="80"/>
      <c r="R665" s="80"/>
      <c r="S665" s="80"/>
      <c r="T665" s="80"/>
      <c r="U665" s="80"/>
      <c r="V665" s="80">
        <f>IF(V625="-","-",V625*INDEX('3c Mappings'!$C$8:$O$21,MATCH($C665,'3c Mappings'!$B$8:$B$21,0),MATCH($B665,'3c Mappings'!$C$7:$O$7,0)))</f>
        <v>0</v>
      </c>
      <c r="W665" s="80">
        <f>IF(W625="-","-",W625*INDEX('3c Mappings'!$C$8:$O$21,MATCH($C665,'3c Mappings'!$B$8:$B$21,0),MATCH($B665,'3c Mappings'!$C$7:$O$7,0)))</f>
        <v>0</v>
      </c>
      <c r="X665" s="80">
        <f>IF(X625="-","-",X625*INDEX('3c Mappings'!$C$8:$O$21,MATCH($C665,'3c Mappings'!$B$8:$B$21,0),MATCH($B665,'3c Mappings'!$C$7:$O$7,0)))</f>
        <v>0</v>
      </c>
      <c r="Y665" s="80" t="str">
        <f>IF(Y625="-","-",Y625*INDEX('3c Mappings'!$C$8:$O$21,MATCH($C665,'3c Mappings'!$B$8:$B$21,0),MATCH($B665,'3c Mappings'!$C$7:$O$7,0)))</f>
        <v>-</v>
      </c>
      <c r="Z665" s="80" t="str">
        <f>IF(Z625="-","-",Z625*INDEX('3c Mappings'!$C$8:$O$21,MATCH($C665,'3c Mappings'!$B$8:$B$21,0),MATCH($B665,'3c Mappings'!$C$7:$O$7,0)))</f>
        <v>-</v>
      </c>
      <c r="AA665" s="80" t="str">
        <f>IF(AA625="-","-",AA625*INDEX('3c Mappings'!$C$8:$O$21,MATCH($C665,'3c Mappings'!$B$8:$B$21,0),MATCH($B665,'3c Mappings'!$C$7:$O$7,0)))</f>
        <v>-</v>
      </c>
      <c r="AB665" s="80" t="str">
        <f>IF(AB625="-","-",AB625*INDEX('3c Mappings'!$C$8:$O$21,MATCH($C665,'3c Mappings'!$B$8:$B$21,0),MATCH($B665,'3c Mappings'!$C$7:$O$7,0)))</f>
        <v>-</v>
      </c>
      <c r="AC665" s="80" t="str">
        <f>IF(AC625="-","-",AC625*INDEX('3c Mappings'!$C$8:$O$21,MATCH($C665,'3c Mappings'!$B$8:$B$21,0),MATCH($B665,'3c Mappings'!$C$7:$O$7,0)))</f>
        <v>-</v>
      </c>
      <c r="AD665" s="80" t="str">
        <f>IF(AD625="-","-",AD625*INDEX('3c Mappings'!$C$8:$O$21,MATCH($C665,'3c Mappings'!$B$8:$B$21,0),MATCH($B665,'3c Mappings'!$C$7:$O$7,0)))</f>
        <v>-</v>
      </c>
      <c r="AE665" s="80" t="str">
        <f>IF(AE625="-","-",AE625*INDEX('3c Mappings'!$C$8:$O$21,MATCH($C665,'3c Mappings'!$B$8:$B$21,0),MATCH($B665,'3c Mappings'!$C$7:$O$7,0)))</f>
        <v>-</v>
      </c>
      <c r="AF665" s="80" t="str">
        <f>IF(AF625="-","-",AF625*INDEX('3c Mappings'!$C$8:$O$21,MATCH($C665,'3c Mappings'!$B$8:$B$21,0),MATCH($B665,'3c Mappings'!$C$7:$O$7,0)))</f>
        <v>-</v>
      </c>
      <c r="AG665" s="80" t="str">
        <f>IF(AG625="-","-",AG625*INDEX('3c Mappings'!$C$8:$O$21,MATCH($C665,'3c Mappings'!$B$8:$B$21,0),MATCH($B665,'3c Mappings'!$C$7:$O$7,0)))</f>
        <v>-</v>
      </c>
      <c r="AH665" s="80" t="str">
        <f>IF(AH625="-","-",AH625*INDEX('3c Mappings'!$C$8:$O$21,MATCH($C665,'3c Mappings'!$B$8:$B$21,0),MATCH($B665,'3c Mappings'!$C$7:$O$7,0)))</f>
        <v>-</v>
      </c>
      <c r="AI665" s="80" t="str">
        <f>IF(AI625="-","-",AI625*INDEX('3c Mappings'!$C$8:$O$21,MATCH($C665,'3c Mappings'!$B$8:$B$21,0),MATCH($B665,'3c Mappings'!$C$7:$O$7,0)))</f>
        <v>-</v>
      </c>
      <c r="AJ665" s="80" t="str">
        <f>IF(AJ625="-","-",AJ625*INDEX('3c Mappings'!$C$8:$O$21,MATCH($C665,'3c Mappings'!$B$8:$B$21,0),MATCH($B665,'3c Mappings'!$C$7:$O$7,0)))</f>
        <v>-</v>
      </c>
      <c r="AK665" s="80" t="str">
        <f>IF(AK625="-","-",AK625*INDEX('3c Mappings'!$C$8:$O$21,MATCH($C665,'3c Mappings'!$B$8:$B$21,0),MATCH($B665,'3c Mappings'!$C$7:$O$7,0)))</f>
        <v>-</v>
      </c>
      <c r="AL665" s="80" t="str">
        <f>IF(AL625="-","-",AL625*INDEX('3c Mappings'!$C$8:$O$21,MATCH($C665,'3c Mappings'!$B$8:$B$21,0),MATCH($B665,'3c Mappings'!$C$7:$O$7,0)))</f>
        <v>-</v>
      </c>
      <c r="AM665" s="80" t="str">
        <f>IF(AM625="-","-",AM625*INDEX('3c Mappings'!$C$8:$O$21,MATCH($C665,'3c Mappings'!$B$8:$B$21,0),MATCH($B665,'3c Mappings'!$C$7:$O$7,0)))</f>
        <v>-</v>
      </c>
      <c r="AN665" s="80" t="str">
        <f>IF(AN625="-","-",AN625*INDEX('3c Mappings'!$C$8:$O$21,MATCH($C665,'3c Mappings'!$B$8:$B$21,0),MATCH($B665,'3c Mappings'!$C$7:$O$7,0)))</f>
        <v>-</v>
      </c>
      <c r="AO665" s="80" t="str">
        <f>IF(AO625="-","-",AO625*INDEX('3c Mappings'!$C$8:$O$21,MATCH($C665,'3c Mappings'!$B$8:$B$21,0),MATCH($B665,'3c Mappings'!$C$7:$O$7,0)))</f>
        <v>-</v>
      </c>
      <c r="AP665" s="80" t="str">
        <f>IF(AP625="-","-",AP625*INDEX('3c Mappings'!$C$8:$O$21,MATCH($C665,'3c Mappings'!$B$8:$B$21,0),MATCH($B665,'3c Mappings'!$C$7:$O$7,0)))</f>
        <v>-</v>
      </c>
      <c r="AQ665" s="80" t="str">
        <f>IF(AQ625="-","-",AQ625*INDEX('3c Mappings'!$C$8:$O$21,MATCH($C665,'3c Mappings'!$B$8:$B$21,0),MATCH($B665,'3c Mappings'!$C$7:$O$7,0)))</f>
        <v>-</v>
      </c>
      <c r="AR665" s="80" t="str">
        <f>IF(AR625="-","-",AR625*INDEX('3c Mappings'!$C$8:$O$21,MATCH($C665,'3c Mappings'!$B$8:$B$21,0),MATCH($B665,'3c Mappings'!$C$7:$O$7,0)))</f>
        <v>-</v>
      </c>
      <c r="AS665" s="80" t="str">
        <f>IF(AS625="-","-",AS625*INDEX('3c Mappings'!$C$8:$O$21,MATCH($C665,'3c Mappings'!$B$8:$B$21,0),MATCH($B665,'3c Mappings'!$C$7:$O$7,0)))</f>
        <v>-</v>
      </c>
      <c r="AT665" s="80" t="str">
        <f>IF(AT625="-","-",AT625*INDEX('3c Mappings'!$C$8:$O$21,MATCH($C665,'3c Mappings'!$B$8:$B$21,0),MATCH($B665,'3c Mappings'!$C$7:$O$7,0)))</f>
        <v>-</v>
      </c>
      <c r="AU665" s="80" t="str">
        <f>IF(AU625="-","-",AU625*INDEX('3c Mappings'!$C$8:$O$21,MATCH($C665,'3c Mappings'!$B$8:$B$21,0),MATCH($B665,'3c Mappings'!$C$7:$O$7,0)))</f>
        <v>-</v>
      </c>
      <c r="AV665" s="80" t="str">
        <f>IF(AV625="-","-",AV625*INDEX('3c Mappings'!$C$8:$O$21,MATCH($C665,'3c Mappings'!$B$8:$B$21,0),MATCH($B665,'3c Mappings'!$C$7:$O$7,0)))</f>
        <v>-</v>
      </c>
      <c r="AW665" s="80" t="str">
        <f>IF(AW625="-","-",AW625*INDEX('3c Mappings'!$C$8:$O$21,MATCH($C665,'3c Mappings'!$B$8:$B$21,0),MATCH($B665,'3c Mappings'!$C$7:$O$7,0)))</f>
        <v>-</v>
      </c>
      <c r="AX665" s="80" t="str">
        <f>IF(AX625="-","-",AX625*INDEX('3c Mappings'!$C$8:$O$21,MATCH($C665,'3c Mappings'!$B$8:$B$21,0),MATCH($B665,'3c Mappings'!$C$7:$O$7,0)))</f>
        <v>-</v>
      </c>
      <c r="AY665" s="80" t="str">
        <f>IF(AY625="-","-",AY625*INDEX('3c Mappings'!$C$8:$O$21,MATCH($C665,'3c Mappings'!$B$8:$B$21,0),MATCH($B665,'3c Mappings'!$C$7:$O$7,0)))</f>
        <v>-</v>
      </c>
      <c r="AZ665" s="80" t="str">
        <f>IF(AZ625="-","-",AZ625*INDEX('3c Mappings'!$C$8:$O$21,MATCH($C665,'3c Mappings'!$B$8:$B$21,0),MATCH($B665,'3c Mappings'!$C$7:$O$7,0)))</f>
        <v>-</v>
      </c>
      <c r="BA665" s="80" t="str">
        <f>IF(BA625="-","-",BA625*INDEX('3c Mappings'!$C$8:$O$21,MATCH($C665,'3c Mappings'!$B$8:$B$21,0),MATCH($B665,'3c Mappings'!$C$7:$O$7,0)))</f>
        <v>-</v>
      </c>
      <c r="BB665" s="80" t="str">
        <f>IF(BB625="-","-",BB625*INDEX('3c Mappings'!$C$8:$O$21,MATCH($C665,'3c Mappings'!$B$8:$B$21,0),MATCH($B665,'3c Mappings'!$C$7:$O$7,0)))</f>
        <v>-</v>
      </c>
    </row>
    <row r="666" spans="1:54" s="14" customFormat="1" ht="12.65" customHeight="1">
      <c r="A666" s="10"/>
      <c r="B666" s="72" t="s">
        <v>192</v>
      </c>
      <c r="C666" s="150" t="s">
        <v>168</v>
      </c>
      <c r="D666" s="186"/>
      <c r="E666" s="29"/>
      <c r="F666" s="80"/>
      <c r="G666" s="80"/>
      <c r="H666" s="80"/>
      <c r="I666" s="80"/>
      <c r="J666" s="80"/>
      <c r="K666" s="80"/>
      <c r="L666" s="80"/>
      <c r="M666" s="80"/>
      <c r="N666" s="82"/>
      <c r="O666" s="80"/>
      <c r="P666" s="80"/>
      <c r="Q666" s="80"/>
      <c r="R666" s="80"/>
      <c r="S666" s="80"/>
      <c r="T666" s="80"/>
      <c r="U666" s="80"/>
      <c r="V666" s="80">
        <f>IF(V613="-","-",V613*INDEX('3c Mappings'!$C$8:$O$21,MATCH($C666,'3c Mappings'!$B$8:$B$21,0),MATCH($B666,'3c Mappings'!$C$7:$O$7,0)))</f>
        <v>0</v>
      </c>
      <c r="W666" s="80">
        <f>IF(W613="-","-",W613*INDEX('3c Mappings'!$C$8:$O$21,MATCH($C666,'3c Mappings'!$B$8:$B$21,0),MATCH($B666,'3c Mappings'!$C$7:$O$7,0)))</f>
        <v>0</v>
      </c>
      <c r="X666" s="80">
        <f>IF(X613="-","-",X613*INDEX('3c Mappings'!$C$8:$O$21,MATCH($C666,'3c Mappings'!$B$8:$B$21,0),MATCH($B666,'3c Mappings'!$C$7:$O$7,0)))</f>
        <v>0</v>
      </c>
      <c r="Y666" s="80" t="str">
        <f>IF(Y613="-","-",Y613*INDEX('3c Mappings'!$C$8:$O$21,MATCH($C666,'3c Mappings'!$B$8:$B$21,0),MATCH($B666,'3c Mappings'!$C$7:$O$7,0)))</f>
        <v>-</v>
      </c>
      <c r="Z666" s="80" t="str">
        <f>IF(Z613="-","-",Z613*INDEX('3c Mappings'!$C$8:$O$21,MATCH($C666,'3c Mappings'!$B$8:$B$21,0),MATCH($B666,'3c Mappings'!$C$7:$O$7,0)))</f>
        <v>-</v>
      </c>
      <c r="AA666" s="80" t="str">
        <f>IF(AA613="-","-",AA613*INDEX('3c Mappings'!$C$8:$O$21,MATCH($C666,'3c Mappings'!$B$8:$B$21,0),MATCH($B666,'3c Mappings'!$C$7:$O$7,0)))</f>
        <v>-</v>
      </c>
      <c r="AB666" s="80" t="str">
        <f>IF(AB613="-","-",AB613*INDEX('3c Mappings'!$C$8:$O$21,MATCH($C666,'3c Mappings'!$B$8:$B$21,0),MATCH($B666,'3c Mappings'!$C$7:$O$7,0)))</f>
        <v>-</v>
      </c>
      <c r="AC666" s="80" t="str">
        <f>IF(AC613="-","-",AC613*INDEX('3c Mappings'!$C$8:$O$21,MATCH($C666,'3c Mappings'!$B$8:$B$21,0),MATCH($B666,'3c Mappings'!$C$7:$O$7,0)))</f>
        <v>-</v>
      </c>
      <c r="AD666" s="80" t="str">
        <f>IF(AD613="-","-",AD613*INDEX('3c Mappings'!$C$8:$O$21,MATCH($C666,'3c Mappings'!$B$8:$B$21,0),MATCH($B666,'3c Mappings'!$C$7:$O$7,0)))</f>
        <v>-</v>
      </c>
      <c r="AE666" s="80" t="str">
        <f>IF(AE613="-","-",AE613*INDEX('3c Mappings'!$C$8:$O$21,MATCH($C666,'3c Mappings'!$B$8:$B$21,0),MATCH($B666,'3c Mappings'!$C$7:$O$7,0)))</f>
        <v>-</v>
      </c>
      <c r="AF666" s="80" t="str">
        <f>IF(AF613="-","-",AF613*INDEX('3c Mappings'!$C$8:$O$21,MATCH($C666,'3c Mappings'!$B$8:$B$21,0),MATCH($B666,'3c Mappings'!$C$7:$O$7,0)))</f>
        <v>-</v>
      </c>
      <c r="AG666" s="80" t="str">
        <f>IF(AG613="-","-",AG613*INDEX('3c Mappings'!$C$8:$O$21,MATCH($C666,'3c Mappings'!$B$8:$B$21,0),MATCH($B666,'3c Mappings'!$C$7:$O$7,0)))</f>
        <v>-</v>
      </c>
      <c r="AH666" s="80" t="str">
        <f>IF(AH613="-","-",AH613*INDEX('3c Mappings'!$C$8:$O$21,MATCH($C666,'3c Mappings'!$B$8:$B$21,0),MATCH($B666,'3c Mappings'!$C$7:$O$7,0)))</f>
        <v>-</v>
      </c>
      <c r="AI666" s="80" t="str">
        <f>IF(AI613="-","-",AI613*INDEX('3c Mappings'!$C$8:$O$21,MATCH($C666,'3c Mappings'!$B$8:$B$21,0),MATCH($B666,'3c Mappings'!$C$7:$O$7,0)))</f>
        <v>-</v>
      </c>
      <c r="AJ666" s="80" t="str">
        <f>IF(AJ613="-","-",AJ613*INDEX('3c Mappings'!$C$8:$O$21,MATCH($C666,'3c Mappings'!$B$8:$B$21,0),MATCH($B666,'3c Mappings'!$C$7:$O$7,0)))</f>
        <v>-</v>
      </c>
      <c r="AK666" s="80" t="str">
        <f>IF(AK613="-","-",AK613*INDEX('3c Mappings'!$C$8:$O$21,MATCH($C666,'3c Mappings'!$B$8:$B$21,0),MATCH($B666,'3c Mappings'!$C$7:$O$7,0)))</f>
        <v>-</v>
      </c>
      <c r="AL666" s="80" t="str">
        <f>IF(AL613="-","-",AL613*INDEX('3c Mappings'!$C$8:$O$21,MATCH($C666,'3c Mappings'!$B$8:$B$21,0),MATCH($B666,'3c Mappings'!$C$7:$O$7,0)))</f>
        <v>-</v>
      </c>
      <c r="AM666" s="80" t="str">
        <f>IF(AM613="-","-",AM613*INDEX('3c Mappings'!$C$8:$O$21,MATCH($C666,'3c Mappings'!$B$8:$B$21,0),MATCH($B666,'3c Mappings'!$C$7:$O$7,0)))</f>
        <v>-</v>
      </c>
      <c r="AN666" s="80" t="str">
        <f>IF(AN613="-","-",AN613*INDEX('3c Mappings'!$C$8:$O$21,MATCH($C666,'3c Mappings'!$B$8:$B$21,0),MATCH($B666,'3c Mappings'!$C$7:$O$7,0)))</f>
        <v>-</v>
      </c>
      <c r="AO666" s="80" t="str">
        <f>IF(AO613="-","-",AO613*INDEX('3c Mappings'!$C$8:$O$21,MATCH($C666,'3c Mappings'!$B$8:$B$21,0),MATCH($B666,'3c Mappings'!$C$7:$O$7,0)))</f>
        <v>-</v>
      </c>
      <c r="AP666" s="80" t="str">
        <f>IF(AP613="-","-",AP613*INDEX('3c Mappings'!$C$8:$O$21,MATCH($C666,'3c Mappings'!$B$8:$B$21,0),MATCH($B666,'3c Mappings'!$C$7:$O$7,0)))</f>
        <v>-</v>
      </c>
      <c r="AQ666" s="80" t="str">
        <f>IF(AQ613="-","-",AQ613*INDEX('3c Mappings'!$C$8:$O$21,MATCH($C666,'3c Mappings'!$B$8:$B$21,0),MATCH($B666,'3c Mappings'!$C$7:$O$7,0)))</f>
        <v>-</v>
      </c>
      <c r="AR666" s="80" t="str">
        <f>IF(AR613="-","-",AR613*INDEX('3c Mappings'!$C$8:$O$21,MATCH($C666,'3c Mappings'!$B$8:$B$21,0),MATCH($B666,'3c Mappings'!$C$7:$O$7,0)))</f>
        <v>-</v>
      </c>
      <c r="AS666" s="80" t="str">
        <f>IF(AS613="-","-",AS613*INDEX('3c Mappings'!$C$8:$O$21,MATCH($C666,'3c Mappings'!$B$8:$B$21,0),MATCH($B666,'3c Mappings'!$C$7:$O$7,0)))</f>
        <v>-</v>
      </c>
      <c r="AT666" s="80" t="str">
        <f>IF(AT613="-","-",AT613*INDEX('3c Mappings'!$C$8:$O$21,MATCH($C666,'3c Mappings'!$B$8:$B$21,0),MATCH($B666,'3c Mappings'!$C$7:$O$7,0)))</f>
        <v>-</v>
      </c>
      <c r="AU666" s="80" t="str">
        <f>IF(AU613="-","-",AU613*INDEX('3c Mappings'!$C$8:$O$21,MATCH($C666,'3c Mappings'!$B$8:$B$21,0),MATCH($B666,'3c Mappings'!$C$7:$O$7,0)))</f>
        <v>-</v>
      </c>
      <c r="AV666" s="80" t="str">
        <f>IF(AV613="-","-",AV613*INDEX('3c Mappings'!$C$8:$O$21,MATCH($C666,'3c Mappings'!$B$8:$B$21,0),MATCH($B666,'3c Mappings'!$C$7:$O$7,0)))</f>
        <v>-</v>
      </c>
      <c r="AW666" s="80" t="str">
        <f>IF(AW613="-","-",AW613*INDEX('3c Mappings'!$C$8:$O$21,MATCH($C666,'3c Mappings'!$B$8:$B$21,0),MATCH($B666,'3c Mappings'!$C$7:$O$7,0)))</f>
        <v>-</v>
      </c>
      <c r="AX666" s="80" t="str">
        <f>IF(AX613="-","-",AX613*INDEX('3c Mappings'!$C$8:$O$21,MATCH($C666,'3c Mappings'!$B$8:$B$21,0),MATCH($B666,'3c Mappings'!$C$7:$O$7,0)))</f>
        <v>-</v>
      </c>
      <c r="AY666" s="80" t="str">
        <f>IF(AY613="-","-",AY613*INDEX('3c Mappings'!$C$8:$O$21,MATCH($C666,'3c Mappings'!$B$8:$B$21,0),MATCH($B666,'3c Mappings'!$C$7:$O$7,0)))</f>
        <v>-</v>
      </c>
      <c r="AZ666" s="80" t="str">
        <f>IF(AZ613="-","-",AZ613*INDEX('3c Mappings'!$C$8:$O$21,MATCH($C666,'3c Mappings'!$B$8:$B$21,0),MATCH($B666,'3c Mappings'!$C$7:$O$7,0)))</f>
        <v>-</v>
      </c>
      <c r="BA666" s="80" t="str">
        <f>IF(BA613="-","-",BA613*INDEX('3c Mappings'!$C$8:$O$21,MATCH($C666,'3c Mappings'!$B$8:$B$21,0),MATCH($B666,'3c Mappings'!$C$7:$O$7,0)))</f>
        <v>-</v>
      </c>
      <c r="BB666" s="80" t="str">
        <f>IF(BB613="-","-",BB613*INDEX('3c Mappings'!$C$8:$O$21,MATCH($C666,'3c Mappings'!$B$8:$B$21,0),MATCH($B666,'3c Mappings'!$C$7:$O$7,0)))</f>
        <v>-</v>
      </c>
    </row>
    <row r="667" spans="1:54" s="14" customFormat="1" ht="11.5">
      <c r="A667" s="10"/>
      <c r="B667" s="72" t="s">
        <v>193</v>
      </c>
      <c r="C667" s="150" t="s">
        <v>168</v>
      </c>
      <c r="D667" s="186"/>
      <c r="E667" s="29"/>
      <c r="F667" s="80"/>
      <c r="G667" s="80"/>
      <c r="H667" s="80"/>
      <c r="I667" s="80"/>
      <c r="J667" s="80"/>
      <c r="K667" s="80"/>
      <c r="L667" s="80"/>
      <c r="M667" s="80"/>
      <c r="N667" s="82"/>
      <c r="O667" s="80"/>
      <c r="P667" s="80"/>
      <c r="Q667" s="80"/>
      <c r="R667" s="80"/>
      <c r="S667" s="80"/>
      <c r="T667" s="80"/>
      <c r="U667" s="80"/>
      <c r="V667" s="80">
        <f>IF(V614="-","-",V614*INDEX('3c Mappings'!$C$8:$O$21,MATCH($C667,'3c Mappings'!$B$8:$B$21,0),MATCH($B667,'3c Mappings'!$C$7:$O$7,0)))</f>
        <v>0</v>
      </c>
      <c r="W667" s="80">
        <f>IF(W614="-","-",W614*INDEX('3c Mappings'!$C$8:$O$21,MATCH($C667,'3c Mappings'!$B$8:$B$21,0),MATCH($B667,'3c Mappings'!$C$7:$O$7,0)))</f>
        <v>0</v>
      </c>
      <c r="X667" s="80">
        <f>IF(X614="-","-",X614*INDEX('3c Mappings'!$C$8:$O$21,MATCH($C667,'3c Mappings'!$B$8:$B$21,0),MATCH($B667,'3c Mappings'!$C$7:$O$7,0)))</f>
        <v>0</v>
      </c>
      <c r="Y667" s="80" t="str">
        <f>IF(Y614="-","-",Y614*INDEX('3c Mappings'!$C$8:$O$21,MATCH($C667,'3c Mappings'!$B$8:$B$21,0),MATCH($B667,'3c Mappings'!$C$7:$O$7,0)))</f>
        <v>-</v>
      </c>
      <c r="Z667" s="80" t="str">
        <f>IF(Z614="-","-",Z614*INDEX('3c Mappings'!$C$8:$O$21,MATCH($C667,'3c Mappings'!$B$8:$B$21,0),MATCH($B667,'3c Mappings'!$C$7:$O$7,0)))</f>
        <v>-</v>
      </c>
      <c r="AA667" s="80" t="str">
        <f>IF(AA614="-","-",AA614*INDEX('3c Mappings'!$C$8:$O$21,MATCH($C667,'3c Mappings'!$B$8:$B$21,0),MATCH($B667,'3c Mappings'!$C$7:$O$7,0)))</f>
        <v>-</v>
      </c>
      <c r="AB667" s="80" t="str">
        <f>IF(AB614="-","-",AB614*INDEX('3c Mappings'!$C$8:$O$21,MATCH($C667,'3c Mappings'!$B$8:$B$21,0),MATCH($B667,'3c Mappings'!$C$7:$O$7,0)))</f>
        <v>-</v>
      </c>
      <c r="AC667" s="80" t="str">
        <f>IF(AC614="-","-",AC614*INDEX('3c Mappings'!$C$8:$O$21,MATCH($C667,'3c Mappings'!$B$8:$B$21,0),MATCH($B667,'3c Mappings'!$C$7:$O$7,0)))</f>
        <v>-</v>
      </c>
      <c r="AD667" s="80" t="str">
        <f>IF(AD614="-","-",AD614*INDEX('3c Mappings'!$C$8:$O$21,MATCH($C667,'3c Mappings'!$B$8:$B$21,0),MATCH($B667,'3c Mappings'!$C$7:$O$7,0)))</f>
        <v>-</v>
      </c>
      <c r="AE667" s="80" t="str">
        <f>IF(AE614="-","-",AE614*INDEX('3c Mappings'!$C$8:$O$21,MATCH($C667,'3c Mappings'!$B$8:$B$21,0),MATCH($B667,'3c Mappings'!$C$7:$O$7,0)))</f>
        <v>-</v>
      </c>
      <c r="AF667" s="80" t="str">
        <f>IF(AF614="-","-",AF614*INDEX('3c Mappings'!$C$8:$O$21,MATCH($C667,'3c Mappings'!$B$8:$B$21,0),MATCH($B667,'3c Mappings'!$C$7:$O$7,0)))</f>
        <v>-</v>
      </c>
      <c r="AG667" s="80" t="str">
        <f>IF(AG614="-","-",AG614*INDEX('3c Mappings'!$C$8:$O$21,MATCH($C667,'3c Mappings'!$B$8:$B$21,0),MATCH($B667,'3c Mappings'!$C$7:$O$7,0)))</f>
        <v>-</v>
      </c>
      <c r="AH667" s="80" t="str">
        <f>IF(AH614="-","-",AH614*INDEX('3c Mappings'!$C$8:$O$21,MATCH($C667,'3c Mappings'!$B$8:$B$21,0),MATCH($B667,'3c Mappings'!$C$7:$O$7,0)))</f>
        <v>-</v>
      </c>
      <c r="AI667" s="80" t="str">
        <f>IF(AI614="-","-",AI614*INDEX('3c Mappings'!$C$8:$O$21,MATCH($C667,'3c Mappings'!$B$8:$B$21,0),MATCH($B667,'3c Mappings'!$C$7:$O$7,0)))</f>
        <v>-</v>
      </c>
      <c r="AJ667" s="80" t="str">
        <f>IF(AJ614="-","-",AJ614*INDEX('3c Mappings'!$C$8:$O$21,MATCH($C667,'3c Mappings'!$B$8:$B$21,0),MATCH($B667,'3c Mappings'!$C$7:$O$7,0)))</f>
        <v>-</v>
      </c>
      <c r="AK667" s="80" t="str">
        <f>IF(AK614="-","-",AK614*INDEX('3c Mappings'!$C$8:$O$21,MATCH($C667,'3c Mappings'!$B$8:$B$21,0),MATCH($B667,'3c Mappings'!$C$7:$O$7,0)))</f>
        <v>-</v>
      </c>
      <c r="AL667" s="80" t="str">
        <f>IF(AL614="-","-",AL614*INDEX('3c Mappings'!$C$8:$O$21,MATCH($C667,'3c Mappings'!$B$8:$B$21,0),MATCH($B667,'3c Mappings'!$C$7:$O$7,0)))</f>
        <v>-</v>
      </c>
      <c r="AM667" s="80" t="str">
        <f>IF(AM614="-","-",AM614*INDEX('3c Mappings'!$C$8:$O$21,MATCH($C667,'3c Mappings'!$B$8:$B$21,0),MATCH($B667,'3c Mappings'!$C$7:$O$7,0)))</f>
        <v>-</v>
      </c>
      <c r="AN667" s="80" t="str">
        <f>IF(AN614="-","-",AN614*INDEX('3c Mappings'!$C$8:$O$21,MATCH($C667,'3c Mappings'!$B$8:$B$21,0),MATCH($B667,'3c Mappings'!$C$7:$O$7,0)))</f>
        <v>-</v>
      </c>
      <c r="AO667" s="80" t="str">
        <f>IF(AO614="-","-",AO614*INDEX('3c Mappings'!$C$8:$O$21,MATCH($C667,'3c Mappings'!$B$8:$B$21,0),MATCH($B667,'3c Mappings'!$C$7:$O$7,0)))</f>
        <v>-</v>
      </c>
      <c r="AP667" s="80" t="str">
        <f>IF(AP614="-","-",AP614*INDEX('3c Mappings'!$C$8:$O$21,MATCH($C667,'3c Mappings'!$B$8:$B$21,0),MATCH($B667,'3c Mappings'!$C$7:$O$7,0)))</f>
        <v>-</v>
      </c>
      <c r="AQ667" s="80" t="str">
        <f>IF(AQ614="-","-",AQ614*INDEX('3c Mappings'!$C$8:$O$21,MATCH($C667,'3c Mappings'!$B$8:$B$21,0),MATCH($B667,'3c Mappings'!$C$7:$O$7,0)))</f>
        <v>-</v>
      </c>
      <c r="AR667" s="80" t="str">
        <f>IF(AR614="-","-",AR614*INDEX('3c Mappings'!$C$8:$O$21,MATCH($C667,'3c Mappings'!$B$8:$B$21,0),MATCH($B667,'3c Mappings'!$C$7:$O$7,0)))</f>
        <v>-</v>
      </c>
      <c r="AS667" s="80" t="str">
        <f>IF(AS614="-","-",AS614*INDEX('3c Mappings'!$C$8:$O$21,MATCH($C667,'3c Mappings'!$B$8:$B$21,0),MATCH($B667,'3c Mappings'!$C$7:$O$7,0)))</f>
        <v>-</v>
      </c>
      <c r="AT667" s="80" t="str">
        <f>IF(AT614="-","-",AT614*INDEX('3c Mappings'!$C$8:$O$21,MATCH($C667,'3c Mappings'!$B$8:$B$21,0),MATCH($B667,'3c Mappings'!$C$7:$O$7,0)))</f>
        <v>-</v>
      </c>
      <c r="AU667" s="80" t="str">
        <f>IF(AU614="-","-",AU614*INDEX('3c Mappings'!$C$8:$O$21,MATCH($C667,'3c Mappings'!$B$8:$B$21,0),MATCH($B667,'3c Mappings'!$C$7:$O$7,0)))</f>
        <v>-</v>
      </c>
      <c r="AV667" s="80" t="str">
        <f>IF(AV614="-","-",AV614*INDEX('3c Mappings'!$C$8:$O$21,MATCH($C667,'3c Mappings'!$B$8:$B$21,0),MATCH($B667,'3c Mappings'!$C$7:$O$7,0)))</f>
        <v>-</v>
      </c>
      <c r="AW667" s="80" t="str">
        <f>IF(AW614="-","-",AW614*INDEX('3c Mappings'!$C$8:$O$21,MATCH($C667,'3c Mappings'!$B$8:$B$21,0),MATCH($B667,'3c Mappings'!$C$7:$O$7,0)))</f>
        <v>-</v>
      </c>
      <c r="AX667" s="80" t="str">
        <f>IF(AX614="-","-",AX614*INDEX('3c Mappings'!$C$8:$O$21,MATCH($C667,'3c Mappings'!$B$8:$B$21,0),MATCH($B667,'3c Mappings'!$C$7:$O$7,0)))</f>
        <v>-</v>
      </c>
      <c r="AY667" s="80" t="str">
        <f>IF(AY614="-","-",AY614*INDEX('3c Mappings'!$C$8:$O$21,MATCH($C667,'3c Mappings'!$B$8:$B$21,0),MATCH($B667,'3c Mappings'!$C$7:$O$7,0)))</f>
        <v>-</v>
      </c>
      <c r="AZ667" s="80" t="str">
        <f>IF(AZ614="-","-",AZ614*INDEX('3c Mappings'!$C$8:$O$21,MATCH($C667,'3c Mappings'!$B$8:$B$21,0),MATCH($B667,'3c Mappings'!$C$7:$O$7,0)))</f>
        <v>-</v>
      </c>
      <c r="BA667" s="80" t="str">
        <f>IF(BA614="-","-",BA614*INDEX('3c Mappings'!$C$8:$O$21,MATCH($C667,'3c Mappings'!$B$8:$B$21,0),MATCH($B667,'3c Mappings'!$C$7:$O$7,0)))</f>
        <v>-</v>
      </c>
      <c r="BB667" s="80" t="str">
        <f>IF(BB614="-","-",BB614*INDEX('3c Mappings'!$C$8:$O$21,MATCH($C667,'3c Mappings'!$B$8:$B$21,0),MATCH($B667,'3c Mappings'!$C$7:$O$7,0)))</f>
        <v>-</v>
      </c>
    </row>
    <row r="668" spans="1:54" s="14" customFormat="1" ht="11.5">
      <c r="A668" s="10"/>
      <c r="B668" s="72" t="s">
        <v>194</v>
      </c>
      <c r="C668" s="150" t="s">
        <v>168</v>
      </c>
      <c r="D668" s="186"/>
      <c r="E668" s="29"/>
      <c r="F668" s="80"/>
      <c r="G668" s="80"/>
      <c r="H668" s="80"/>
      <c r="I668" s="80"/>
      <c r="J668" s="80"/>
      <c r="K668" s="80"/>
      <c r="L668" s="80"/>
      <c r="M668" s="80"/>
      <c r="N668" s="82"/>
      <c r="O668" s="80"/>
      <c r="P668" s="80"/>
      <c r="Q668" s="80"/>
      <c r="R668" s="80"/>
      <c r="S668" s="80"/>
      <c r="T668" s="80"/>
      <c r="U668" s="80"/>
      <c r="V668" s="80">
        <f>IF(V615="-","-",V615*INDEX('3c Mappings'!$C$8:$O$21,MATCH($C668,'3c Mappings'!$B$8:$B$21,0),MATCH($B668,'3c Mappings'!$C$7:$O$7,0)))</f>
        <v>0</v>
      </c>
      <c r="W668" s="80">
        <f>IF(W615="-","-",W615*INDEX('3c Mappings'!$C$8:$O$21,MATCH($C668,'3c Mappings'!$B$8:$B$21,0),MATCH($B668,'3c Mappings'!$C$7:$O$7,0)))</f>
        <v>0</v>
      </c>
      <c r="X668" s="80">
        <f>IF(X615="-","-",X615*INDEX('3c Mappings'!$C$8:$O$21,MATCH($C668,'3c Mappings'!$B$8:$B$21,0),MATCH($B668,'3c Mappings'!$C$7:$O$7,0)))</f>
        <v>0</v>
      </c>
      <c r="Y668" s="80" t="str">
        <f>IF(Y615="-","-",Y615*INDEX('3c Mappings'!$C$8:$O$21,MATCH($C668,'3c Mappings'!$B$8:$B$21,0),MATCH($B668,'3c Mappings'!$C$7:$O$7,0)))</f>
        <v>-</v>
      </c>
      <c r="Z668" s="80" t="str">
        <f>IF(Z615="-","-",Z615*INDEX('3c Mappings'!$C$8:$O$21,MATCH($C668,'3c Mappings'!$B$8:$B$21,0),MATCH($B668,'3c Mappings'!$C$7:$O$7,0)))</f>
        <v>-</v>
      </c>
      <c r="AA668" s="80" t="str">
        <f>IF(AA615="-","-",AA615*INDEX('3c Mappings'!$C$8:$O$21,MATCH($C668,'3c Mappings'!$B$8:$B$21,0),MATCH($B668,'3c Mappings'!$C$7:$O$7,0)))</f>
        <v>-</v>
      </c>
      <c r="AB668" s="80" t="str">
        <f>IF(AB615="-","-",AB615*INDEX('3c Mappings'!$C$8:$O$21,MATCH($C668,'3c Mappings'!$B$8:$B$21,0),MATCH($B668,'3c Mappings'!$C$7:$O$7,0)))</f>
        <v>-</v>
      </c>
      <c r="AC668" s="80" t="str">
        <f>IF(AC615="-","-",AC615*INDEX('3c Mappings'!$C$8:$O$21,MATCH($C668,'3c Mappings'!$B$8:$B$21,0),MATCH($B668,'3c Mappings'!$C$7:$O$7,0)))</f>
        <v>-</v>
      </c>
      <c r="AD668" s="80" t="str">
        <f>IF(AD615="-","-",AD615*INDEX('3c Mappings'!$C$8:$O$21,MATCH($C668,'3c Mappings'!$B$8:$B$21,0),MATCH($B668,'3c Mappings'!$C$7:$O$7,0)))</f>
        <v>-</v>
      </c>
      <c r="AE668" s="80" t="str">
        <f>IF(AE615="-","-",AE615*INDEX('3c Mappings'!$C$8:$O$21,MATCH($C668,'3c Mappings'!$B$8:$B$21,0),MATCH($B668,'3c Mappings'!$C$7:$O$7,0)))</f>
        <v>-</v>
      </c>
      <c r="AF668" s="80" t="str">
        <f>IF(AF615="-","-",AF615*INDEX('3c Mappings'!$C$8:$O$21,MATCH($C668,'3c Mappings'!$B$8:$B$21,0),MATCH($B668,'3c Mappings'!$C$7:$O$7,0)))</f>
        <v>-</v>
      </c>
      <c r="AG668" s="80" t="str">
        <f>IF(AG615="-","-",AG615*INDEX('3c Mappings'!$C$8:$O$21,MATCH($C668,'3c Mappings'!$B$8:$B$21,0),MATCH($B668,'3c Mappings'!$C$7:$O$7,0)))</f>
        <v>-</v>
      </c>
      <c r="AH668" s="80" t="str">
        <f>IF(AH615="-","-",AH615*INDEX('3c Mappings'!$C$8:$O$21,MATCH($C668,'3c Mappings'!$B$8:$B$21,0),MATCH($B668,'3c Mappings'!$C$7:$O$7,0)))</f>
        <v>-</v>
      </c>
      <c r="AI668" s="80" t="str">
        <f>IF(AI615="-","-",AI615*INDEX('3c Mappings'!$C$8:$O$21,MATCH($C668,'3c Mappings'!$B$8:$B$21,0),MATCH($B668,'3c Mappings'!$C$7:$O$7,0)))</f>
        <v>-</v>
      </c>
      <c r="AJ668" s="80" t="str">
        <f>IF(AJ615="-","-",AJ615*INDEX('3c Mappings'!$C$8:$O$21,MATCH($C668,'3c Mappings'!$B$8:$B$21,0),MATCH($B668,'3c Mappings'!$C$7:$O$7,0)))</f>
        <v>-</v>
      </c>
      <c r="AK668" s="80" t="str">
        <f>IF(AK615="-","-",AK615*INDEX('3c Mappings'!$C$8:$O$21,MATCH($C668,'3c Mappings'!$B$8:$B$21,0),MATCH($B668,'3c Mappings'!$C$7:$O$7,0)))</f>
        <v>-</v>
      </c>
      <c r="AL668" s="80" t="str">
        <f>IF(AL615="-","-",AL615*INDEX('3c Mappings'!$C$8:$O$21,MATCH($C668,'3c Mappings'!$B$8:$B$21,0),MATCH($B668,'3c Mappings'!$C$7:$O$7,0)))</f>
        <v>-</v>
      </c>
      <c r="AM668" s="80" t="str">
        <f>IF(AM615="-","-",AM615*INDEX('3c Mappings'!$C$8:$O$21,MATCH($C668,'3c Mappings'!$B$8:$B$21,0),MATCH($B668,'3c Mappings'!$C$7:$O$7,0)))</f>
        <v>-</v>
      </c>
      <c r="AN668" s="80" t="str">
        <f>IF(AN615="-","-",AN615*INDEX('3c Mappings'!$C$8:$O$21,MATCH($C668,'3c Mappings'!$B$8:$B$21,0),MATCH($B668,'3c Mappings'!$C$7:$O$7,0)))</f>
        <v>-</v>
      </c>
      <c r="AO668" s="80" t="str">
        <f>IF(AO615="-","-",AO615*INDEX('3c Mappings'!$C$8:$O$21,MATCH($C668,'3c Mappings'!$B$8:$B$21,0),MATCH($B668,'3c Mappings'!$C$7:$O$7,0)))</f>
        <v>-</v>
      </c>
      <c r="AP668" s="80" t="str">
        <f>IF(AP615="-","-",AP615*INDEX('3c Mappings'!$C$8:$O$21,MATCH($C668,'3c Mappings'!$B$8:$B$21,0),MATCH($B668,'3c Mappings'!$C$7:$O$7,0)))</f>
        <v>-</v>
      </c>
      <c r="AQ668" s="80" t="str">
        <f>IF(AQ615="-","-",AQ615*INDEX('3c Mappings'!$C$8:$O$21,MATCH($C668,'3c Mappings'!$B$8:$B$21,0),MATCH($B668,'3c Mappings'!$C$7:$O$7,0)))</f>
        <v>-</v>
      </c>
      <c r="AR668" s="80" t="str">
        <f>IF(AR615="-","-",AR615*INDEX('3c Mappings'!$C$8:$O$21,MATCH($C668,'3c Mappings'!$B$8:$B$21,0),MATCH($B668,'3c Mappings'!$C$7:$O$7,0)))</f>
        <v>-</v>
      </c>
      <c r="AS668" s="80" t="str">
        <f>IF(AS615="-","-",AS615*INDEX('3c Mappings'!$C$8:$O$21,MATCH($C668,'3c Mappings'!$B$8:$B$21,0),MATCH($B668,'3c Mappings'!$C$7:$O$7,0)))</f>
        <v>-</v>
      </c>
      <c r="AT668" s="80" t="str">
        <f>IF(AT615="-","-",AT615*INDEX('3c Mappings'!$C$8:$O$21,MATCH($C668,'3c Mappings'!$B$8:$B$21,0),MATCH($B668,'3c Mappings'!$C$7:$O$7,0)))</f>
        <v>-</v>
      </c>
      <c r="AU668" s="80" t="str">
        <f>IF(AU615="-","-",AU615*INDEX('3c Mappings'!$C$8:$O$21,MATCH($C668,'3c Mappings'!$B$8:$B$21,0),MATCH($B668,'3c Mappings'!$C$7:$O$7,0)))</f>
        <v>-</v>
      </c>
      <c r="AV668" s="80" t="str">
        <f>IF(AV615="-","-",AV615*INDEX('3c Mappings'!$C$8:$O$21,MATCH($C668,'3c Mappings'!$B$8:$B$21,0),MATCH($B668,'3c Mappings'!$C$7:$O$7,0)))</f>
        <v>-</v>
      </c>
      <c r="AW668" s="80" t="str">
        <f>IF(AW615="-","-",AW615*INDEX('3c Mappings'!$C$8:$O$21,MATCH($C668,'3c Mappings'!$B$8:$B$21,0),MATCH($B668,'3c Mappings'!$C$7:$O$7,0)))</f>
        <v>-</v>
      </c>
      <c r="AX668" s="80" t="str">
        <f>IF(AX615="-","-",AX615*INDEX('3c Mappings'!$C$8:$O$21,MATCH($C668,'3c Mappings'!$B$8:$B$21,0),MATCH($B668,'3c Mappings'!$C$7:$O$7,0)))</f>
        <v>-</v>
      </c>
      <c r="AY668" s="80" t="str">
        <f>IF(AY615="-","-",AY615*INDEX('3c Mappings'!$C$8:$O$21,MATCH($C668,'3c Mappings'!$B$8:$B$21,0),MATCH($B668,'3c Mappings'!$C$7:$O$7,0)))</f>
        <v>-</v>
      </c>
      <c r="AZ668" s="80" t="str">
        <f>IF(AZ615="-","-",AZ615*INDEX('3c Mappings'!$C$8:$O$21,MATCH($C668,'3c Mappings'!$B$8:$B$21,0),MATCH($B668,'3c Mappings'!$C$7:$O$7,0)))</f>
        <v>-</v>
      </c>
      <c r="BA668" s="80" t="str">
        <f>IF(BA615="-","-",BA615*INDEX('3c Mappings'!$C$8:$O$21,MATCH($C668,'3c Mappings'!$B$8:$B$21,0),MATCH($B668,'3c Mappings'!$C$7:$O$7,0)))</f>
        <v>-</v>
      </c>
      <c r="BB668" s="80" t="str">
        <f>IF(BB615="-","-",BB615*INDEX('3c Mappings'!$C$8:$O$21,MATCH($C668,'3c Mappings'!$B$8:$B$21,0),MATCH($B668,'3c Mappings'!$C$7:$O$7,0)))</f>
        <v>-</v>
      </c>
    </row>
    <row r="669" spans="1:54" s="14" customFormat="1" ht="11.5">
      <c r="A669" s="10"/>
      <c r="B669" s="72" t="s">
        <v>195</v>
      </c>
      <c r="C669" s="150" t="s">
        <v>168</v>
      </c>
      <c r="D669" s="186"/>
      <c r="E669" s="29"/>
      <c r="F669" s="80"/>
      <c r="G669" s="80"/>
      <c r="H669" s="80"/>
      <c r="I669" s="80"/>
      <c r="J669" s="80"/>
      <c r="K669" s="80"/>
      <c r="L669" s="80"/>
      <c r="M669" s="80"/>
      <c r="N669" s="82"/>
      <c r="O669" s="80"/>
      <c r="P669" s="80"/>
      <c r="Q669" s="80"/>
      <c r="R669" s="80"/>
      <c r="S669" s="80"/>
      <c r="T669" s="80"/>
      <c r="U669" s="80"/>
      <c r="V669" s="80">
        <f>IF(V616="-","-",V616*INDEX('3c Mappings'!$C$8:$O$21,MATCH($C669,'3c Mappings'!$B$8:$B$21,0),MATCH($B669,'3c Mappings'!$C$7:$O$7,0)))</f>
        <v>0</v>
      </c>
      <c r="W669" s="80">
        <f>IF(W616="-","-",W616*INDEX('3c Mappings'!$C$8:$O$21,MATCH($C669,'3c Mappings'!$B$8:$B$21,0),MATCH($B669,'3c Mappings'!$C$7:$O$7,0)))</f>
        <v>0</v>
      </c>
      <c r="X669" s="80">
        <f>IF(X616="-","-",X616*INDEX('3c Mappings'!$C$8:$O$21,MATCH($C669,'3c Mappings'!$B$8:$B$21,0),MATCH($B669,'3c Mappings'!$C$7:$O$7,0)))</f>
        <v>0</v>
      </c>
      <c r="Y669" s="80" t="str">
        <f>IF(Y616="-","-",Y616*INDEX('3c Mappings'!$C$8:$O$21,MATCH($C669,'3c Mappings'!$B$8:$B$21,0),MATCH($B669,'3c Mappings'!$C$7:$O$7,0)))</f>
        <v>-</v>
      </c>
      <c r="Z669" s="80" t="str">
        <f>IF(Z616="-","-",Z616*INDEX('3c Mappings'!$C$8:$O$21,MATCH($C669,'3c Mappings'!$B$8:$B$21,0),MATCH($B669,'3c Mappings'!$C$7:$O$7,0)))</f>
        <v>-</v>
      </c>
      <c r="AA669" s="80" t="str">
        <f>IF(AA616="-","-",AA616*INDEX('3c Mappings'!$C$8:$O$21,MATCH($C669,'3c Mappings'!$B$8:$B$21,0),MATCH($B669,'3c Mappings'!$C$7:$O$7,0)))</f>
        <v>-</v>
      </c>
      <c r="AB669" s="80" t="str">
        <f>IF(AB616="-","-",AB616*INDEX('3c Mappings'!$C$8:$O$21,MATCH($C669,'3c Mappings'!$B$8:$B$21,0),MATCH($B669,'3c Mappings'!$C$7:$O$7,0)))</f>
        <v>-</v>
      </c>
      <c r="AC669" s="80" t="str">
        <f>IF(AC616="-","-",AC616*INDEX('3c Mappings'!$C$8:$O$21,MATCH($C669,'3c Mappings'!$B$8:$B$21,0),MATCH($B669,'3c Mappings'!$C$7:$O$7,0)))</f>
        <v>-</v>
      </c>
      <c r="AD669" s="80" t="str">
        <f>IF(AD616="-","-",AD616*INDEX('3c Mappings'!$C$8:$O$21,MATCH($C669,'3c Mappings'!$B$8:$B$21,0),MATCH($B669,'3c Mappings'!$C$7:$O$7,0)))</f>
        <v>-</v>
      </c>
      <c r="AE669" s="80" t="str">
        <f>IF(AE616="-","-",AE616*INDEX('3c Mappings'!$C$8:$O$21,MATCH($C669,'3c Mappings'!$B$8:$B$21,0),MATCH($B669,'3c Mappings'!$C$7:$O$7,0)))</f>
        <v>-</v>
      </c>
      <c r="AF669" s="80" t="str">
        <f>IF(AF616="-","-",AF616*INDEX('3c Mappings'!$C$8:$O$21,MATCH($C669,'3c Mappings'!$B$8:$B$21,0),MATCH($B669,'3c Mappings'!$C$7:$O$7,0)))</f>
        <v>-</v>
      </c>
      <c r="AG669" s="80" t="str">
        <f>IF(AG616="-","-",AG616*INDEX('3c Mappings'!$C$8:$O$21,MATCH($C669,'3c Mappings'!$B$8:$B$21,0),MATCH($B669,'3c Mappings'!$C$7:$O$7,0)))</f>
        <v>-</v>
      </c>
      <c r="AH669" s="80" t="str">
        <f>IF(AH616="-","-",AH616*INDEX('3c Mappings'!$C$8:$O$21,MATCH($C669,'3c Mappings'!$B$8:$B$21,0),MATCH($B669,'3c Mappings'!$C$7:$O$7,0)))</f>
        <v>-</v>
      </c>
      <c r="AI669" s="80" t="str">
        <f>IF(AI616="-","-",AI616*INDEX('3c Mappings'!$C$8:$O$21,MATCH($C669,'3c Mappings'!$B$8:$B$21,0),MATCH($B669,'3c Mappings'!$C$7:$O$7,0)))</f>
        <v>-</v>
      </c>
      <c r="AJ669" s="80" t="str">
        <f>IF(AJ616="-","-",AJ616*INDEX('3c Mappings'!$C$8:$O$21,MATCH($C669,'3c Mappings'!$B$8:$B$21,0),MATCH($B669,'3c Mappings'!$C$7:$O$7,0)))</f>
        <v>-</v>
      </c>
      <c r="AK669" s="80" t="str">
        <f>IF(AK616="-","-",AK616*INDEX('3c Mappings'!$C$8:$O$21,MATCH($C669,'3c Mappings'!$B$8:$B$21,0),MATCH($B669,'3c Mappings'!$C$7:$O$7,0)))</f>
        <v>-</v>
      </c>
      <c r="AL669" s="80" t="str">
        <f>IF(AL616="-","-",AL616*INDEX('3c Mappings'!$C$8:$O$21,MATCH($C669,'3c Mappings'!$B$8:$B$21,0),MATCH($B669,'3c Mappings'!$C$7:$O$7,0)))</f>
        <v>-</v>
      </c>
      <c r="AM669" s="80" t="str">
        <f>IF(AM616="-","-",AM616*INDEX('3c Mappings'!$C$8:$O$21,MATCH($C669,'3c Mappings'!$B$8:$B$21,0),MATCH($B669,'3c Mappings'!$C$7:$O$7,0)))</f>
        <v>-</v>
      </c>
      <c r="AN669" s="80" t="str">
        <f>IF(AN616="-","-",AN616*INDEX('3c Mappings'!$C$8:$O$21,MATCH($C669,'3c Mappings'!$B$8:$B$21,0),MATCH($B669,'3c Mappings'!$C$7:$O$7,0)))</f>
        <v>-</v>
      </c>
      <c r="AO669" s="80" t="str">
        <f>IF(AO616="-","-",AO616*INDEX('3c Mappings'!$C$8:$O$21,MATCH($C669,'3c Mappings'!$B$8:$B$21,0),MATCH($B669,'3c Mappings'!$C$7:$O$7,0)))</f>
        <v>-</v>
      </c>
      <c r="AP669" s="80" t="str">
        <f>IF(AP616="-","-",AP616*INDEX('3c Mappings'!$C$8:$O$21,MATCH($C669,'3c Mappings'!$B$8:$B$21,0),MATCH($B669,'3c Mappings'!$C$7:$O$7,0)))</f>
        <v>-</v>
      </c>
      <c r="AQ669" s="80" t="str">
        <f>IF(AQ616="-","-",AQ616*INDEX('3c Mappings'!$C$8:$O$21,MATCH($C669,'3c Mappings'!$B$8:$B$21,0),MATCH($B669,'3c Mappings'!$C$7:$O$7,0)))</f>
        <v>-</v>
      </c>
      <c r="AR669" s="80" t="str">
        <f>IF(AR616="-","-",AR616*INDEX('3c Mappings'!$C$8:$O$21,MATCH($C669,'3c Mappings'!$B$8:$B$21,0),MATCH($B669,'3c Mappings'!$C$7:$O$7,0)))</f>
        <v>-</v>
      </c>
      <c r="AS669" s="80" t="str">
        <f>IF(AS616="-","-",AS616*INDEX('3c Mappings'!$C$8:$O$21,MATCH($C669,'3c Mappings'!$B$8:$B$21,0),MATCH($B669,'3c Mappings'!$C$7:$O$7,0)))</f>
        <v>-</v>
      </c>
      <c r="AT669" s="80" t="str">
        <f>IF(AT616="-","-",AT616*INDEX('3c Mappings'!$C$8:$O$21,MATCH($C669,'3c Mappings'!$B$8:$B$21,0),MATCH($B669,'3c Mappings'!$C$7:$O$7,0)))</f>
        <v>-</v>
      </c>
      <c r="AU669" s="80" t="str">
        <f>IF(AU616="-","-",AU616*INDEX('3c Mappings'!$C$8:$O$21,MATCH($C669,'3c Mappings'!$B$8:$B$21,0),MATCH($B669,'3c Mappings'!$C$7:$O$7,0)))</f>
        <v>-</v>
      </c>
      <c r="AV669" s="80" t="str">
        <f>IF(AV616="-","-",AV616*INDEX('3c Mappings'!$C$8:$O$21,MATCH($C669,'3c Mappings'!$B$8:$B$21,0),MATCH($B669,'3c Mappings'!$C$7:$O$7,0)))</f>
        <v>-</v>
      </c>
      <c r="AW669" s="80" t="str">
        <f>IF(AW616="-","-",AW616*INDEX('3c Mappings'!$C$8:$O$21,MATCH($C669,'3c Mappings'!$B$8:$B$21,0),MATCH($B669,'3c Mappings'!$C$7:$O$7,0)))</f>
        <v>-</v>
      </c>
      <c r="AX669" s="80" t="str">
        <f>IF(AX616="-","-",AX616*INDEX('3c Mappings'!$C$8:$O$21,MATCH($C669,'3c Mappings'!$B$8:$B$21,0),MATCH($B669,'3c Mappings'!$C$7:$O$7,0)))</f>
        <v>-</v>
      </c>
      <c r="AY669" s="80" t="str">
        <f>IF(AY616="-","-",AY616*INDEX('3c Mappings'!$C$8:$O$21,MATCH($C669,'3c Mappings'!$B$8:$B$21,0),MATCH($B669,'3c Mappings'!$C$7:$O$7,0)))</f>
        <v>-</v>
      </c>
      <c r="AZ669" s="80" t="str">
        <f>IF(AZ616="-","-",AZ616*INDEX('3c Mappings'!$C$8:$O$21,MATCH($C669,'3c Mappings'!$B$8:$B$21,0),MATCH($B669,'3c Mappings'!$C$7:$O$7,0)))</f>
        <v>-</v>
      </c>
      <c r="BA669" s="80" t="str">
        <f>IF(BA616="-","-",BA616*INDEX('3c Mappings'!$C$8:$O$21,MATCH($C669,'3c Mappings'!$B$8:$B$21,0),MATCH($B669,'3c Mappings'!$C$7:$O$7,0)))</f>
        <v>-</v>
      </c>
      <c r="BB669" s="80" t="str">
        <f>IF(BB616="-","-",BB616*INDEX('3c Mappings'!$C$8:$O$21,MATCH($C669,'3c Mappings'!$B$8:$B$21,0),MATCH($B669,'3c Mappings'!$C$7:$O$7,0)))</f>
        <v>-</v>
      </c>
    </row>
    <row r="670" spans="1:54" s="14" customFormat="1" ht="11.5">
      <c r="A670" s="10"/>
      <c r="B670" s="72" t="s">
        <v>196</v>
      </c>
      <c r="C670" s="150" t="s">
        <v>168</v>
      </c>
      <c r="D670" s="186"/>
      <c r="E670" s="29"/>
      <c r="F670" s="80"/>
      <c r="G670" s="80"/>
      <c r="H670" s="80"/>
      <c r="I670" s="80"/>
      <c r="J670" s="80"/>
      <c r="K670" s="80"/>
      <c r="L670" s="80"/>
      <c r="M670" s="80"/>
      <c r="N670" s="82"/>
      <c r="O670" s="80"/>
      <c r="P670" s="80"/>
      <c r="Q670" s="80"/>
      <c r="R670" s="80"/>
      <c r="S670" s="80"/>
      <c r="T670" s="80"/>
      <c r="U670" s="80"/>
      <c r="V670" s="80">
        <f>IF(V617="-","-",V617*INDEX('3c Mappings'!$C$8:$O$21,MATCH($C670,'3c Mappings'!$B$8:$B$21,0),MATCH($B670,'3c Mappings'!$C$7:$O$7,0)))</f>
        <v>0</v>
      </c>
      <c r="W670" s="80">
        <f>IF(W617="-","-",W617*INDEX('3c Mappings'!$C$8:$O$21,MATCH($C670,'3c Mappings'!$B$8:$B$21,0),MATCH($B670,'3c Mappings'!$C$7:$O$7,0)))</f>
        <v>0</v>
      </c>
      <c r="X670" s="80">
        <f>IF(X617="-","-",X617*INDEX('3c Mappings'!$C$8:$O$21,MATCH($C670,'3c Mappings'!$B$8:$B$21,0),MATCH($B670,'3c Mappings'!$C$7:$O$7,0)))</f>
        <v>0</v>
      </c>
      <c r="Y670" s="80" t="str">
        <f>IF(Y617="-","-",Y617*INDEX('3c Mappings'!$C$8:$O$21,MATCH($C670,'3c Mappings'!$B$8:$B$21,0),MATCH($B670,'3c Mappings'!$C$7:$O$7,0)))</f>
        <v>-</v>
      </c>
      <c r="Z670" s="80" t="str">
        <f>IF(Z617="-","-",Z617*INDEX('3c Mappings'!$C$8:$O$21,MATCH($C670,'3c Mappings'!$B$8:$B$21,0),MATCH($B670,'3c Mappings'!$C$7:$O$7,0)))</f>
        <v>-</v>
      </c>
      <c r="AA670" s="80" t="str">
        <f>IF(AA617="-","-",AA617*INDEX('3c Mappings'!$C$8:$O$21,MATCH($C670,'3c Mappings'!$B$8:$B$21,0),MATCH($B670,'3c Mappings'!$C$7:$O$7,0)))</f>
        <v>-</v>
      </c>
      <c r="AB670" s="80" t="str">
        <f>IF(AB617="-","-",AB617*INDEX('3c Mappings'!$C$8:$O$21,MATCH($C670,'3c Mappings'!$B$8:$B$21,0),MATCH($B670,'3c Mappings'!$C$7:$O$7,0)))</f>
        <v>-</v>
      </c>
      <c r="AC670" s="80" t="str">
        <f>IF(AC617="-","-",AC617*INDEX('3c Mappings'!$C$8:$O$21,MATCH($C670,'3c Mappings'!$B$8:$B$21,0),MATCH($B670,'3c Mappings'!$C$7:$O$7,0)))</f>
        <v>-</v>
      </c>
      <c r="AD670" s="80" t="str">
        <f>IF(AD617="-","-",AD617*INDEX('3c Mappings'!$C$8:$O$21,MATCH($C670,'3c Mappings'!$B$8:$B$21,0),MATCH($B670,'3c Mappings'!$C$7:$O$7,0)))</f>
        <v>-</v>
      </c>
      <c r="AE670" s="80" t="str">
        <f>IF(AE617="-","-",AE617*INDEX('3c Mappings'!$C$8:$O$21,MATCH($C670,'3c Mappings'!$B$8:$B$21,0),MATCH($B670,'3c Mappings'!$C$7:$O$7,0)))</f>
        <v>-</v>
      </c>
      <c r="AF670" s="80" t="str">
        <f>IF(AF617="-","-",AF617*INDEX('3c Mappings'!$C$8:$O$21,MATCH($C670,'3c Mappings'!$B$8:$B$21,0),MATCH($B670,'3c Mappings'!$C$7:$O$7,0)))</f>
        <v>-</v>
      </c>
      <c r="AG670" s="80" t="str">
        <f>IF(AG617="-","-",AG617*INDEX('3c Mappings'!$C$8:$O$21,MATCH($C670,'3c Mappings'!$B$8:$B$21,0),MATCH($B670,'3c Mappings'!$C$7:$O$7,0)))</f>
        <v>-</v>
      </c>
      <c r="AH670" s="80" t="str">
        <f>IF(AH617="-","-",AH617*INDEX('3c Mappings'!$C$8:$O$21,MATCH($C670,'3c Mappings'!$B$8:$B$21,0),MATCH($B670,'3c Mappings'!$C$7:$O$7,0)))</f>
        <v>-</v>
      </c>
      <c r="AI670" s="80" t="str">
        <f>IF(AI617="-","-",AI617*INDEX('3c Mappings'!$C$8:$O$21,MATCH($C670,'3c Mappings'!$B$8:$B$21,0),MATCH($B670,'3c Mappings'!$C$7:$O$7,0)))</f>
        <v>-</v>
      </c>
      <c r="AJ670" s="80" t="str">
        <f>IF(AJ617="-","-",AJ617*INDEX('3c Mappings'!$C$8:$O$21,MATCH($C670,'3c Mappings'!$B$8:$B$21,0),MATCH($B670,'3c Mappings'!$C$7:$O$7,0)))</f>
        <v>-</v>
      </c>
      <c r="AK670" s="80" t="str">
        <f>IF(AK617="-","-",AK617*INDEX('3c Mappings'!$C$8:$O$21,MATCH($C670,'3c Mappings'!$B$8:$B$21,0),MATCH($B670,'3c Mappings'!$C$7:$O$7,0)))</f>
        <v>-</v>
      </c>
      <c r="AL670" s="80" t="str">
        <f>IF(AL617="-","-",AL617*INDEX('3c Mappings'!$C$8:$O$21,MATCH($C670,'3c Mappings'!$B$8:$B$21,0),MATCH($B670,'3c Mappings'!$C$7:$O$7,0)))</f>
        <v>-</v>
      </c>
      <c r="AM670" s="80" t="str">
        <f>IF(AM617="-","-",AM617*INDEX('3c Mappings'!$C$8:$O$21,MATCH($C670,'3c Mappings'!$B$8:$B$21,0),MATCH($B670,'3c Mappings'!$C$7:$O$7,0)))</f>
        <v>-</v>
      </c>
      <c r="AN670" s="80" t="str">
        <f>IF(AN617="-","-",AN617*INDEX('3c Mappings'!$C$8:$O$21,MATCH($C670,'3c Mappings'!$B$8:$B$21,0),MATCH($B670,'3c Mappings'!$C$7:$O$7,0)))</f>
        <v>-</v>
      </c>
      <c r="AO670" s="80" t="str">
        <f>IF(AO617="-","-",AO617*INDEX('3c Mappings'!$C$8:$O$21,MATCH($C670,'3c Mappings'!$B$8:$B$21,0),MATCH($B670,'3c Mappings'!$C$7:$O$7,0)))</f>
        <v>-</v>
      </c>
      <c r="AP670" s="80" t="str">
        <f>IF(AP617="-","-",AP617*INDEX('3c Mappings'!$C$8:$O$21,MATCH($C670,'3c Mappings'!$B$8:$B$21,0),MATCH($B670,'3c Mappings'!$C$7:$O$7,0)))</f>
        <v>-</v>
      </c>
      <c r="AQ670" s="80" t="str">
        <f>IF(AQ617="-","-",AQ617*INDEX('3c Mappings'!$C$8:$O$21,MATCH($C670,'3c Mappings'!$B$8:$B$21,0),MATCH($B670,'3c Mappings'!$C$7:$O$7,0)))</f>
        <v>-</v>
      </c>
      <c r="AR670" s="80" t="str">
        <f>IF(AR617="-","-",AR617*INDEX('3c Mappings'!$C$8:$O$21,MATCH($C670,'3c Mappings'!$B$8:$B$21,0),MATCH($B670,'3c Mappings'!$C$7:$O$7,0)))</f>
        <v>-</v>
      </c>
      <c r="AS670" s="80" t="str">
        <f>IF(AS617="-","-",AS617*INDEX('3c Mappings'!$C$8:$O$21,MATCH($C670,'3c Mappings'!$B$8:$B$21,0),MATCH($B670,'3c Mappings'!$C$7:$O$7,0)))</f>
        <v>-</v>
      </c>
      <c r="AT670" s="80" t="str">
        <f>IF(AT617="-","-",AT617*INDEX('3c Mappings'!$C$8:$O$21,MATCH($C670,'3c Mappings'!$B$8:$B$21,0),MATCH($B670,'3c Mappings'!$C$7:$O$7,0)))</f>
        <v>-</v>
      </c>
      <c r="AU670" s="80" t="str">
        <f>IF(AU617="-","-",AU617*INDEX('3c Mappings'!$C$8:$O$21,MATCH($C670,'3c Mappings'!$B$8:$B$21,0),MATCH($B670,'3c Mappings'!$C$7:$O$7,0)))</f>
        <v>-</v>
      </c>
      <c r="AV670" s="80" t="str">
        <f>IF(AV617="-","-",AV617*INDEX('3c Mappings'!$C$8:$O$21,MATCH($C670,'3c Mappings'!$B$8:$B$21,0),MATCH($B670,'3c Mappings'!$C$7:$O$7,0)))</f>
        <v>-</v>
      </c>
      <c r="AW670" s="80" t="str">
        <f>IF(AW617="-","-",AW617*INDEX('3c Mappings'!$C$8:$O$21,MATCH($C670,'3c Mappings'!$B$8:$B$21,0),MATCH($B670,'3c Mappings'!$C$7:$O$7,0)))</f>
        <v>-</v>
      </c>
      <c r="AX670" s="80" t="str">
        <f>IF(AX617="-","-",AX617*INDEX('3c Mappings'!$C$8:$O$21,MATCH($C670,'3c Mappings'!$B$8:$B$21,0),MATCH($B670,'3c Mappings'!$C$7:$O$7,0)))</f>
        <v>-</v>
      </c>
      <c r="AY670" s="80" t="str">
        <f>IF(AY617="-","-",AY617*INDEX('3c Mappings'!$C$8:$O$21,MATCH($C670,'3c Mappings'!$B$8:$B$21,0),MATCH($B670,'3c Mappings'!$C$7:$O$7,0)))</f>
        <v>-</v>
      </c>
      <c r="AZ670" s="80" t="str">
        <f>IF(AZ617="-","-",AZ617*INDEX('3c Mappings'!$C$8:$O$21,MATCH($C670,'3c Mappings'!$B$8:$B$21,0),MATCH($B670,'3c Mappings'!$C$7:$O$7,0)))</f>
        <v>-</v>
      </c>
      <c r="BA670" s="80" t="str">
        <f>IF(BA617="-","-",BA617*INDEX('3c Mappings'!$C$8:$O$21,MATCH($C670,'3c Mappings'!$B$8:$B$21,0),MATCH($B670,'3c Mappings'!$C$7:$O$7,0)))</f>
        <v>-</v>
      </c>
      <c r="BB670" s="80" t="str">
        <f>IF(BB617="-","-",BB617*INDEX('3c Mappings'!$C$8:$O$21,MATCH($C670,'3c Mappings'!$B$8:$B$21,0),MATCH($B670,'3c Mappings'!$C$7:$O$7,0)))</f>
        <v>-</v>
      </c>
    </row>
    <row r="671" spans="1:54" s="14" customFormat="1" ht="11.5">
      <c r="A671" s="10"/>
      <c r="B671" s="72" t="s">
        <v>197</v>
      </c>
      <c r="C671" s="150" t="s">
        <v>168</v>
      </c>
      <c r="D671" s="186"/>
      <c r="E671" s="29"/>
      <c r="F671" s="80"/>
      <c r="G671" s="80"/>
      <c r="H671" s="80"/>
      <c r="I671" s="80"/>
      <c r="J671" s="80"/>
      <c r="K671" s="80"/>
      <c r="L671" s="80"/>
      <c r="M671" s="80"/>
      <c r="N671" s="82"/>
      <c r="O671" s="80"/>
      <c r="P671" s="80"/>
      <c r="Q671" s="80"/>
      <c r="R671" s="80"/>
      <c r="S671" s="80"/>
      <c r="T671" s="80"/>
      <c r="U671" s="80"/>
      <c r="V671" s="80">
        <f>IF(V618="-","-",V618*INDEX('3c Mappings'!$C$8:$O$21,MATCH($C671,'3c Mappings'!$B$8:$B$21,0),MATCH($B671,'3c Mappings'!$C$7:$O$7,0)))</f>
        <v>113.93615731541227</v>
      </c>
      <c r="W671" s="80">
        <f>IF(W618="-","-",W618*INDEX('3c Mappings'!$C$8:$O$21,MATCH($C671,'3c Mappings'!$B$8:$B$21,0),MATCH($B671,'3c Mappings'!$C$7:$O$7,0)))</f>
        <v>110.31347071524486</v>
      </c>
      <c r="X671" s="80">
        <f>IF(X618="-","-",X618*INDEX('3c Mappings'!$C$8:$O$21,MATCH($C671,'3c Mappings'!$B$8:$B$21,0),MATCH($B671,'3c Mappings'!$C$7:$O$7,0)))</f>
        <v>113.63833958547843</v>
      </c>
      <c r="Y671" s="80" t="str">
        <f>IF(Y618="-","-",Y618*INDEX('3c Mappings'!$C$8:$O$21,MATCH($C671,'3c Mappings'!$B$8:$B$21,0),MATCH($B671,'3c Mappings'!$C$7:$O$7,0)))</f>
        <v>-</v>
      </c>
      <c r="Z671" s="80" t="str">
        <f>IF(Z618="-","-",Z618*INDEX('3c Mappings'!$C$8:$O$21,MATCH($C671,'3c Mappings'!$B$8:$B$21,0),MATCH($B671,'3c Mappings'!$C$7:$O$7,0)))</f>
        <v>-</v>
      </c>
      <c r="AA671" s="80" t="str">
        <f>IF(AA618="-","-",AA618*INDEX('3c Mappings'!$C$8:$O$21,MATCH($C671,'3c Mappings'!$B$8:$B$21,0),MATCH($B671,'3c Mappings'!$C$7:$O$7,0)))</f>
        <v>-</v>
      </c>
      <c r="AB671" s="80" t="str">
        <f>IF(AB618="-","-",AB618*INDEX('3c Mappings'!$C$8:$O$21,MATCH($C671,'3c Mappings'!$B$8:$B$21,0),MATCH($B671,'3c Mappings'!$C$7:$O$7,0)))</f>
        <v>-</v>
      </c>
      <c r="AC671" s="80" t="str">
        <f>IF(AC618="-","-",AC618*INDEX('3c Mappings'!$C$8:$O$21,MATCH($C671,'3c Mappings'!$B$8:$B$21,0),MATCH($B671,'3c Mappings'!$C$7:$O$7,0)))</f>
        <v>-</v>
      </c>
      <c r="AD671" s="80" t="str">
        <f>IF(AD618="-","-",AD618*INDEX('3c Mappings'!$C$8:$O$21,MATCH($C671,'3c Mappings'!$B$8:$B$21,0),MATCH($B671,'3c Mappings'!$C$7:$O$7,0)))</f>
        <v>-</v>
      </c>
      <c r="AE671" s="80" t="str">
        <f>IF(AE618="-","-",AE618*INDEX('3c Mappings'!$C$8:$O$21,MATCH($C671,'3c Mappings'!$B$8:$B$21,0),MATCH($B671,'3c Mappings'!$C$7:$O$7,0)))</f>
        <v>-</v>
      </c>
      <c r="AF671" s="80" t="str">
        <f>IF(AF618="-","-",AF618*INDEX('3c Mappings'!$C$8:$O$21,MATCH($C671,'3c Mappings'!$B$8:$B$21,0),MATCH($B671,'3c Mappings'!$C$7:$O$7,0)))</f>
        <v>-</v>
      </c>
      <c r="AG671" s="80" t="str">
        <f>IF(AG618="-","-",AG618*INDEX('3c Mappings'!$C$8:$O$21,MATCH($C671,'3c Mappings'!$B$8:$B$21,0),MATCH($B671,'3c Mappings'!$C$7:$O$7,0)))</f>
        <v>-</v>
      </c>
      <c r="AH671" s="80" t="str">
        <f>IF(AH618="-","-",AH618*INDEX('3c Mappings'!$C$8:$O$21,MATCH($C671,'3c Mappings'!$B$8:$B$21,0),MATCH($B671,'3c Mappings'!$C$7:$O$7,0)))</f>
        <v>-</v>
      </c>
      <c r="AI671" s="80" t="str">
        <f>IF(AI618="-","-",AI618*INDEX('3c Mappings'!$C$8:$O$21,MATCH($C671,'3c Mappings'!$B$8:$B$21,0),MATCH($B671,'3c Mappings'!$C$7:$O$7,0)))</f>
        <v>-</v>
      </c>
      <c r="AJ671" s="80" t="str">
        <f>IF(AJ618="-","-",AJ618*INDEX('3c Mappings'!$C$8:$O$21,MATCH($C671,'3c Mappings'!$B$8:$B$21,0),MATCH($B671,'3c Mappings'!$C$7:$O$7,0)))</f>
        <v>-</v>
      </c>
      <c r="AK671" s="80" t="str">
        <f>IF(AK618="-","-",AK618*INDEX('3c Mappings'!$C$8:$O$21,MATCH($C671,'3c Mappings'!$B$8:$B$21,0),MATCH($B671,'3c Mappings'!$C$7:$O$7,0)))</f>
        <v>-</v>
      </c>
      <c r="AL671" s="80" t="str">
        <f>IF(AL618="-","-",AL618*INDEX('3c Mappings'!$C$8:$O$21,MATCH($C671,'3c Mappings'!$B$8:$B$21,0),MATCH($B671,'3c Mappings'!$C$7:$O$7,0)))</f>
        <v>-</v>
      </c>
      <c r="AM671" s="80" t="str">
        <f>IF(AM618="-","-",AM618*INDEX('3c Mappings'!$C$8:$O$21,MATCH($C671,'3c Mappings'!$B$8:$B$21,0),MATCH($B671,'3c Mappings'!$C$7:$O$7,0)))</f>
        <v>-</v>
      </c>
      <c r="AN671" s="80" t="str">
        <f>IF(AN618="-","-",AN618*INDEX('3c Mappings'!$C$8:$O$21,MATCH($C671,'3c Mappings'!$B$8:$B$21,0),MATCH($B671,'3c Mappings'!$C$7:$O$7,0)))</f>
        <v>-</v>
      </c>
      <c r="AO671" s="80" t="str">
        <f>IF(AO618="-","-",AO618*INDEX('3c Mappings'!$C$8:$O$21,MATCH($C671,'3c Mappings'!$B$8:$B$21,0),MATCH($B671,'3c Mappings'!$C$7:$O$7,0)))</f>
        <v>-</v>
      </c>
      <c r="AP671" s="80" t="str">
        <f>IF(AP618="-","-",AP618*INDEX('3c Mappings'!$C$8:$O$21,MATCH($C671,'3c Mappings'!$B$8:$B$21,0),MATCH($B671,'3c Mappings'!$C$7:$O$7,0)))</f>
        <v>-</v>
      </c>
      <c r="AQ671" s="80" t="str">
        <f>IF(AQ618="-","-",AQ618*INDEX('3c Mappings'!$C$8:$O$21,MATCH($C671,'3c Mappings'!$B$8:$B$21,0),MATCH($B671,'3c Mappings'!$C$7:$O$7,0)))</f>
        <v>-</v>
      </c>
      <c r="AR671" s="80" t="str">
        <f>IF(AR618="-","-",AR618*INDEX('3c Mappings'!$C$8:$O$21,MATCH($C671,'3c Mappings'!$B$8:$B$21,0),MATCH($B671,'3c Mappings'!$C$7:$O$7,0)))</f>
        <v>-</v>
      </c>
      <c r="AS671" s="80" t="str">
        <f>IF(AS618="-","-",AS618*INDEX('3c Mappings'!$C$8:$O$21,MATCH($C671,'3c Mappings'!$B$8:$B$21,0),MATCH($B671,'3c Mappings'!$C$7:$O$7,0)))</f>
        <v>-</v>
      </c>
      <c r="AT671" s="80" t="str">
        <f>IF(AT618="-","-",AT618*INDEX('3c Mappings'!$C$8:$O$21,MATCH($C671,'3c Mappings'!$B$8:$B$21,0),MATCH($B671,'3c Mappings'!$C$7:$O$7,0)))</f>
        <v>-</v>
      </c>
      <c r="AU671" s="80" t="str">
        <f>IF(AU618="-","-",AU618*INDEX('3c Mappings'!$C$8:$O$21,MATCH($C671,'3c Mappings'!$B$8:$B$21,0),MATCH($B671,'3c Mappings'!$C$7:$O$7,0)))</f>
        <v>-</v>
      </c>
      <c r="AV671" s="80" t="str">
        <f>IF(AV618="-","-",AV618*INDEX('3c Mappings'!$C$8:$O$21,MATCH($C671,'3c Mappings'!$B$8:$B$21,0),MATCH($B671,'3c Mappings'!$C$7:$O$7,0)))</f>
        <v>-</v>
      </c>
      <c r="AW671" s="80" t="str">
        <f>IF(AW618="-","-",AW618*INDEX('3c Mappings'!$C$8:$O$21,MATCH($C671,'3c Mappings'!$B$8:$B$21,0),MATCH($B671,'3c Mappings'!$C$7:$O$7,0)))</f>
        <v>-</v>
      </c>
      <c r="AX671" s="80" t="str">
        <f>IF(AX618="-","-",AX618*INDEX('3c Mappings'!$C$8:$O$21,MATCH($C671,'3c Mappings'!$B$8:$B$21,0),MATCH($B671,'3c Mappings'!$C$7:$O$7,0)))</f>
        <v>-</v>
      </c>
      <c r="AY671" s="80" t="str">
        <f>IF(AY618="-","-",AY618*INDEX('3c Mappings'!$C$8:$O$21,MATCH($C671,'3c Mappings'!$B$8:$B$21,0),MATCH($B671,'3c Mappings'!$C$7:$O$7,0)))</f>
        <v>-</v>
      </c>
      <c r="AZ671" s="80" t="str">
        <f>IF(AZ618="-","-",AZ618*INDEX('3c Mappings'!$C$8:$O$21,MATCH($C671,'3c Mappings'!$B$8:$B$21,0),MATCH($B671,'3c Mappings'!$C$7:$O$7,0)))</f>
        <v>-</v>
      </c>
      <c r="BA671" s="80" t="str">
        <f>IF(BA618="-","-",BA618*INDEX('3c Mappings'!$C$8:$O$21,MATCH($C671,'3c Mappings'!$B$8:$B$21,0),MATCH($B671,'3c Mappings'!$C$7:$O$7,0)))</f>
        <v>-</v>
      </c>
      <c r="BB671" s="80" t="str">
        <f>IF(BB618="-","-",BB618*INDEX('3c Mappings'!$C$8:$O$21,MATCH($C671,'3c Mappings'!$B$8:$B$21,0),MATCH($B671,'3c Mappings'!$C$7:$O$7,0)))</f>
        <v>-</v>
      </c>
    </row>
    <row r="672" spans="1:54" s="14" customFormat="1" ht="11.5">
      <c r="A672" s="10"/>
      <c r="B672" s="72" t="s">
        <v>198</v>
      </c>
      <c r="C672" s="150" t="s">
        <v>168</v>
      </c>
      <c r="D672" s="186"/>
      <c r="E672" s="29"/>
      <c r="F672" s="80"/>
      <c r="G672" s="80"/>
      <c r="H672" s="80"/>
      <c r="I672" s="80"/>
      <c r="J672" s="80"/>
      <c r="K672" s="80"/>
      <c r="L672" s="80"/>
      <c r="M672" s="80"/>
      <c r="N672" s="82"/>
      <c r="O672" s="80"/>
      <c r="P672" s="80"/>
      <c r="Q672" s="80"/>
      <c r="R672" s="80"/>
      <c r="S672" s="80"/>
      <c r="T672" s="80"/>
      <c r="U672" s="80"/>
      <c r="V672" s="80">
        <f>IF(V619="-","-",V619*INDEX('3c Mappings'!$C$8:$O$21,MATCH($C672,'3c Mappings'!$B$8:$B$21,0),MATCH($B672,'3c Mappings'!$C$7:$O$7,0)))</f>
        <v>0</v>
      </c>
      <c r="W672" s="80">
        <f>IF(W619="-","-",W619*INDEX('3c Mappings'!$C$8:$O$21,MATCH($C672,'3c Mappings'!$B$8:$B$21,0),MATCH($B672,'3c Mappings'!$C$7:$O$7,0)))</f>
        <v>0</v>
      </c>
      <c r="X672" s="80">
        <f>IF(X619="-","-",X619*INDEX('3c Mappings'!$C$8:$O$21,MATCH($C672,'3c Mappings'!$B$8:$B$21,0),MATCH($B672,'3c Mappings'!$C$7:$O$7,0)))</f>
        <v>0</v>
      </c>
      <c r="Y672" s="80" t="str">
        <f>IF(Y619="-","-",Y619*INDEX('3c Mappings'!$C$8:$O$21,MATCH($C672,'3c Mappings'!$B$8:$B$21,0),MATCH($B672,'3c Mappings'!$C$7:$O$7,0)))</f>
        <v>-</v>
      </c>
      <c r="Z672" s="80" t="str">
        <f>IF(Z619="-","-",Z619*INDEX('3c Mappings'!$C$8:$O$21,MATCH($C672,'3c Mappings'!$B$8:$B$21,0),MATCH($B672,'3c Mappings'!$C$7:$O$7,0)))</f>
        <v>-</v>
      </c>
      <c r="AA672" s="80" t="str">
        <f>IF(AA619="-","-",AA619*INDEX('3c Mappings'!$C$8:$O$21,MATCH($C672,'3c Mappings'!$B$8:$B$21,0),MATCH($B672,'3c Mappings'!$C$7:$O$7,0)))</f>
        <v>-</v>
      </c>
      <c r="AB672" s="80" t="str">
        <f>IF(AB619="-","-",AB619*INDEX('3c Mappings'!$C$8:$O$21,MATCH($C672,'3c Mappings'!$B$8:$B$21,0),MATCH($B672,'3c Mappings'!$C$7:$O$7,0)))</f>
        <v>-</v>
      </c>
      <c r="AC672" s="80" t="str">
        <f>IF(AC619="-","-",AC619*INDEX('3c Mappings'!$C$8:$O$21,MATCH($C672,'3c Mappings'!$B$8:$B$21,0),MATCH($B672,'3c Mappings'!$C$7:$O$7,0)))</f>
        <v>-</v>
      </c>
      <c r="AD672" s="80" t="str">
        <f>IF(AD619="-","-",AD619*INDEX('3c Mappings'!$C$8:$O$21,MATCH($C672,'3c Mappings'!$B$8:$B$21,0),MATCH($B672,'3c Mappings'!$C$7:$O$7,0)))</f>
        <v>-</v>
      </c>
      <c r="AE672" s="80" t="str">
        <f>IF(AE619="-","-",AE619*INDEX('3c Mappings'!$C$8:$O$21,MATCH($C672,'3c Mappings'!$B$8:$B$21,0),MATCH($B672,'3c Mappings'!$C$7:$O$7,0)))</f>
        <v>-</v>
      </c>
      <c r="AF672" s="80" t="str">
        <f>IF(AF619="-","-",AF619*INDEX('3c Mappings'!$C$8:$O$21,MATCH($C672,'3c Mappings'!$B$8:$B$21,0),MATCH($B672,'3c Mappings'!$C$7:$O$7,0)))</f>
        <v>-</v>
      </c>
      <c r="AG672" s="80" t="str">
        <f>IF(AG619="-","-",AG619*INDEX('3c Mappings'!$C$8:$O$21,MATCH($C672,'3c Mappings'!$B$8:$B$21,0),MATCH($B672,'3c Mappings'!$C$7:$O$7,0)))</f>
        <v>-</v>
      </c>
      <c r="AH672" s="80" t="str">
        <f>IF(AH619="-","-",AH619*INDEX('3c Mappings'!$C$8:$O$21,MATCH($C672,'3c Mappings'!$B$8:$B$21,0),MATCH($B672,'3c Mappings'!$C$7:$O$7,0)))</f>
        <v>-</v>
      </c>
      <c r="AI672" s="80" t="str">
        <f>IF(AI619="-","-",AI619*INDEX('3c Mappings'!$C$8:$O$21,MATCH($C672,'3c Mappings'!$B$8:$B$21,0),MATCH($B672,'3c Mappings'!$C$7:$O$7,0)))</f>
        <v>-</v>
      </c>
      <c r="AJ672" s="80" t="str">
        <f>IF(AJ619="-","-",AJ619*INDEX('3c Mappings'!$C$8:$O$21,MATCH($C672,'3c Mappings'!$B$8:$B$21,0),MATCH($B672,'3c Mappings'!$C$7:$O$7,0)))</f>
        <v>-</v>
      </c>
      <c r="AK672" s="80" t="str">
        <f>IF(AK619="-","-",AK619*INDEX('3c Mappings'!$C$8:$O$21,MATCH($C672,'3c Mappings'!$B$8:$B$21,0),MATCH($B672,'3c Mappings'!$C$7:$O$7,0)))</f>
        <v>-</v>
      </c>
      <c r="AL672" s="80" t="str">
        <f>IF(AL619="-","-",AL619*INDEX('3c Mappings'!$C$8:$O$21,MATCH($C672,'3c Mappings'!$B$8:$B$21,0),MATCH($B672,'3c Mappings'!$C$7:$O$7,0)))</f>
        <v>-</v>
      </c>
      <c r="AM672" s="80" t="str">
        <f>IF(AM619="-","-",AM619*INDEX('3c Mappings'!$C$8:$O$21,MATCH($C672,'3c Mappings'!$B$8:$B$21,0),MATCH($B672,'3c Mappings'!$C$7:$O$7,0)))</f>
        <v>-</v>
      </c>
      <c r="AN672" s="80" t="str">
        <f>IF(AN619="-","-",AN619*INDEX('3c Mappings'!$C$8:$O$21,MATCH($C672,'3c Mappings'!$B$8:$B$21,0),MATCH($B672,'3c Mappings'!$C$7:$O$7,0)))</f>
        <v>-</v>
      </c>
      <c r="AO672" s="80" t="str">
        <f>IF(AO619="-","-",AO619*INDEX('3c Mappings'!$C$8:$O$21,MATCH($C672,'3c Mappings'!$B$8:$B$21,0),MATCH($B672,'3c Mappings'!$C$7:$O$7,0)))</f>
        <v>-</v>
      </c>
      <c r="AP672" s="80" t="str">
        <f>IF(AP619="-","-",AP619*INDEX('3c Mappings'!$C$8:$O$21,MATCH($C672,'3c Mappings'!$B$8:$B$21,0),MATCH($B672,'3c Mappings'!$C$7:$O$7,0)))</f>
        <v>-</v>
      </c>
      <c r="AQ672" s="80" t="str">
        <f>IF(AQ619="-","-",AQ619*INDEX('3c Mappings'!$C$8:$O$21,MATCH($C672,'3c Mappings'!$B$8:$B$21,0),MATCH($B672,'3c Mappings'!$C$7:$O$7,0)))</f>
        <v>-</v>
      </c>
      <c r="AR672" s="80" t="str">
        <f>IF(AR619="-","-",AR619*INDEX('3c Mappings'!$C$8:$O$21,MATCH($C672,'3c Mappings'!$B$8:$B$21,0),MATCH($B672,'3c Mappings'!$C$7:$O$7,0)))</f>
        <v>-</v>
      </c>
      <c r="AS672" s="80" t="str">
        <f>IF(AS619="-","-",AS619*INDEX('3c Mappings'!$C$8:$O$21,MATCH($C672,'3c Mappings'!$B$8:$B$21,0),MATCH($B672,'3c Mappings'!$C$7:$O$7,0)))</f>
        <v>-</v>
      </c>
      <c r="AT672" s="80" t="str">
        <f>IF(AT619="-","-",AT619*INDEX('3c Mappings'!$C$8:$O$21,MATCH($C672,'3c Mappings'!$B$8:$B$21,0),MATCH($B672,'3c Mappings'!$C$7:$O$7,0)))</f>
        <v>-</v>
      </c>
      <c r="AU672" s="80" t="str">
        <f>IF(AU619="-","-",AU619*INDEX('3c Mappings'!$C$8:$O$21,MATCH($C672,'3c Mappings'!$B$8:$B$21,0),MATCH($B672,'3c Mappings'!$C$7:$O$7,0)))</f>
        <v>-</v>
      </c>
      <c r="AV672" s="80" t="str">
        <f>IF(AV619="-","-",AV619*INDEX('3c Mappings'!$C$8:$O$21,MATCH($C672,'3c Mappings'!$B$8:$B$21,0),MATCH($B672,'3c Mappings'!$C$7:$O$7,0)))</f>
        <v>-</v>
      </c>
      <c r="AW672" s="80" t="str">
        <f>IF(AW619="-","-",AW619*INDEX('3c Mappings'!$C$8:$O$21,MATCH($C672,'3c Mappings'!$B$8:$B$21,0),MATCH($B672,'3c Mappings'!$C$7:$O$7,0)))</f>
        <v>-</v>
      </c>
      <c r="AX672" s="80" t="str">
        <f>IF(AX619="-","-",AX619*INDEX('3c Mappings'!$C$8:$O$21,MATCH($C672,'3c Mappings'!$B$8:$B$21,0),MATCH($B672,'3c Mappings'!$C$7:$O$7,0)))</f>
        <v>-</v>
      </c>
      <c r="AY672" s="80" t="str">
        <f>IF(AY619="-","-",AY619*INDEX('3c Mappings'!$C$8:$O$21,MATCH($C672,'3c Mappings'!$B$8:$B$21,0),MATCH($B672,'3c Mappings'!$C$7:$O$7,0)))</f>
        <v>-</v>
      </c>
      <c r="AZ672" s="80" t="str">
        <f>IF(AZ619="-","-",AZ619*INDEX('3c Mappings'!$C$8:$O$21,MATCH($C672,'3c Mappings'!$B$8:$B$21,0),MATCH($B672,'3c Mappings'!$C$7:$O$7,0)))</f>
        <v>-</v>
      </c>
      <c r="BA672" s="80" t="str">
        <f>IF(BA619="-","-",BA619*INDEX('3c Mappings'!$C$8:$O$21,MATCH($C672,'3c Mappings'!$B$8:$B$21,0),MATCH($B672,'3c Mappings'!$C$7:$O$7,0)))</f>
        <v>-</v>
      </c>
      <c r="BB672" s="80" t="str">
        <f>IF(BB619="-","-",BB619*INDEX('3c Mappings'!$C$8:$O$21,MATCH($C672,'3c Mappings'!$B$8:$B$21,0),MATCH($B672,'3c Mappings'!$C$7:$O$7,0)))</f>
        <v>-</v>
      </c>
    </row>
    <row r="673" spans="1:54" s="14" customFormat="1" ht="11.5">
      <c r="A673" s="10"/>
      <c r="B673" s="72" t="s">
        <v>199</v>
      </c>
      <c r="C673" s="150" t="s">
        <v>168</v>
      </c>
      <c r="D673" s="186"/>
      <c r="E673" s="29"/>
      <c r="F673" s="80"/>
      <c r="G673" s="80"/>
      <c r="H673" s="80"/>
      <c r="I673" s="80"/>
      <c r="J673" s="80"/>
      <c r="K673" s="80"/>
      <c r="L673" s="80"/>
      <c r="M673" s="80"/>
      <c r="N673" s="82"/>
      <c r="O673" s="80"/>
      <c r="P673" s="80"/>
      <c r="Q673" s="80"/>
      <c r="R673" s="80"/>
      <c r="S673" s="80"/>
      <c r="T673" s="80"/>
      <c r="U673" s="80"/>
      <c r="V673" s="80">
        <f>IF(V620="-","-",V620*INDEX('3c Mappings'!$C$8:$O$21,MATCH($C673,'3c Mappings'!$B$8:$B$21,0),MATCH($B673,'3c Mappings'!$C$7:$O$7,0)))</f>
        <v>0</v>
      </c>
      <c r="W673" s="80">
        <f>IF(W620="-","-",W620*INDEX('3c Mappings'!$C$8:$O$21,MATCH($C673,'3c Mappings'!$B$8:$B$21,0),MATCH($B673,'3c Mappings'!$C$7:$O$7,0)))</f>
        <v>0</v>
      </c>
      <c r="X673" s="80">
        <f>IF(X620="-","-",X620*INDEX('3c Mappings'!$C$8:$O$21,MATCH($C673,'3c Mappings'!$B$8:$B$21,0),MATCH($B673,'3c Mappings'!$C$7:$O$7,0)))</f>
        <v>0</v>
      </c>
      <c r="Y673" s="80" t="str">
        <f>IF(Y620="-","-",Y620*INDEX('3c Mappings'!$C$8:$O$21,MATCH($C673,'3c Mappings'!$B$8:$B$21,0),MATCH($B673,'3c Mappings'!$C$7:$O$7,0)))</f>
        <v>-</v>
      </c>
      <c r="Z673" s="80" t="str">
        <f>IF(Z620="-","-",Z620*INDEX('3c Mappings'!$C$8:$O$21,MATCH($C673,'3c Mappings'!$B$8:$B$21,0),MATCH($B673,'3c Mappings'!$C$7:$O$7,0)))</f>
        <v>-</v>
      </c>
      <c r="AA673" s="80" t="str">
        <f>IF(AA620="-","-",AA620*INDEX('3c Mappings'!$C$8:$O$21,MATCH($C673,'3c Mappings'!$B$8:$B$21,0),MATCH($B673,'3c Mappings'!$C$7:$O$7,0)))</f>
        <v>-</v>
      </c>
      <c r="AB673" s="80" t="str">
        <f>IF(AB620="-","-",AB620*INDEX('3c Mappings'!$C$8:$O$21,MATCH($C673,'3c Mappings'!$B$8:$B$21,0),MATCH($B673,'3c Mappings'!$C$7:$O$7,0)))</f>
        <v>-</v>
      </c>
      <c r="AC673" s="80" t="str">
        <f>IF(AC620="-","-",AC620*INDEX('3c Mappings'!$C$8:$O$21,MATCH($C673,'3c Mappings'!$B$8:$B$21,0),MATCH($B673,'3c Mappings'!$C$7:$O$7,0)))</f>
        <v>-</v>
      </c>
      <c r="AD673" s="80" t="str">
        <f>IF(AD620="-","-",AD620*INDEX('3c Mappings'!$C$8:$O$21,MATCH($C673,'3c Mappings'!$B$8:$B$21,0),MATCH($B673,'3c Mappings'!$C$7:$O$7,0)))</f>
        <v>-</v>
      </c>
      <c r="AE673" s="80" t="str">
        <f>IF(AE620="-","-",AE620*INDEX('3c Mappings'!$C$8:$O$21,MATCH($C673,'3c Mappings'!$B$8:$B$21,0),MATCH($B673,'3c Mappings'!$C$7:$O$7,0)))</f>
        <v>-</v>
      </c>
      <c r="AF673" s="80" t="str">
        <f>IF(AF620="-","-",AF620*INDEX('3c Mappings'!$C$8:$O$21,MATCH($C673,'3c Mappings'!$B$8:$B$21,0),MATCH($B673,'3c Mappings'!$C$7:$O$7,0)))</f>
        <v>-</v>
      </c>
      <c r="AG673" s="80" t="str">
        <f>IF(AG620="-","-",AG620*INDEX('3c Mappings'!$C$8:$O$21,MATCH($C673,'3c Mappings'!$B$8:$B$21,0),MATCH($B673,'3c Mappings'!$C$7:$O$7,0)))</f>
        <v>-</v>
      </c>
      <c r="AH673" s="80" t="str">
        <f>IF(AH620="-","-",AH620*INDEX('3c Mappings'!$C$8:$O$21,MATCH($C673,'3c Mappings'!$B$8:$B$21,0),MATCH($B673,'3c Mappings'!$C$7:$O$7,0)))</f>
        <v>-</v>
      </c>
      <c r="AI673" s="80" t="str">
        <f>IF(AI620="-","-",AI620*INDEX('3c Mappings'!$C$8:$O$21,MATCH($C673,'3c Mappings'!$B$8:$B$21,0),MATCH($B673,'3c Mappings'!$C$7:$O$7,0)))</f>
        <v>-</v>
      </c>
      <c r="AJ673" s="80" t="str">
        <f>IF(AJ620="-","-",AJ620*INDEX('3c Mappings'!$C$8:$O$21,MATCH($C673,'3c Mappings'!$B$8:$B$21,0),MATCH($B673,'3c Mappings'!$C$7:$O$7,0)))</f>
        <v>-</v>
      </c>
      <c r="AK673" s="80" t="str">
        <f>IF(AK620="-","-",AK620*INDEX('3c Mappings'!$C$8:$O$21,MATCH($C673,'3c Mappings'!$B$8:$B$21,0),MATCH($B673,'3c Mappings'!$C$7:$O$7,0)))</f>
        <v>-</v>
      </c>
      <c r="AL673" s="80" t="str">
        <f>IF(AL620="-","-",AL620*INDEX('3c Mappings'!$C$8:$O$21,MATCH($C673,'3c Mappings'!$B$8:$B$21,0),MATCH($B673,'3c Mappings'!$C$7:$O$7,0)))</f>
        <v>-</v>
      </c>
      <c r="AM673" s="80" t="str">
        <f>IF(AM620="-","-",AM620*INDEX('3c Mappings'!$C$8:$O$21,MATCH($C673,'3c Mappings'!$B$8:$B$21,0),MATCH($B673,'3c Mappings'!$C$7:$O$7,0)))</f>
        <v>-</v>
      </c>
      <c r="AN673" s="80" t="str">
        <f>IF(AN620="-","-",AN620*INDEX('3c Mappings'!$C$8:$O$21,MATCH($C673,'3c Mappings'!$B$8:$B$21,0),MATCH($B673,'3c Mappings'!$C$7:$O$7,0)))</f>
        <v>-</v>
      </c>
      <c r="AO673" s="80" t="str">
        <f>IF(AO620="-","-",AO620*INDEX('3c Mappings'!$C$8:$O$21,MATCH($C673,'3c Mappings'!$B$8:$B$21,0),MATCH($B673,'3c Mappings'!$C$7:$O$7,0)))</f>
        <v>-</v>
      </c>
      <c r="AP673" s="80" t="str">
        <f>IF(AP620="-","-",AP620*INDEX('3c Mappings'!$C$8:$O$21,MATCH($C673,'3c Mappings'!$B$8:$B$21,0),MATCH($B673,'3c Mappings'!$C$7:$O$7,0)))</f>
        <v>-</v>
      </c>
      <c r="AQ673" s="80" t="str">
        <f>IF(AQ620="-","-",AQ620*INDEX('3c Mappings'!$C$8:$O$21,MATCH($C673,'3c Mappings'!$B$8:$B$21,0),MATCH($B673,'3c Mappings'!$C$7:$O$7,0)))</f>
        <v>-</v>
      </c>
      <c r="AR673" s="80" t="str">
        <f>IF(AR620="-","-",AR620*INDEX('3c Mappings'!$C$8:$O$21,MATCH($C673,'3c Mappings'!$B$8:$B$21,0),MATCH($B673,'3c Mappings'!$C$7:$O$7,0)))</f>
        <v>-</v>
      </c>
      <c r="AS673" s="80" t="str">
        <f>IF(AS620="-","-",AS620*INDEX('3c Mappings'!$C$8:$O$21,MATCH($C673,'3c Mappings'!$B$8:$B$21,0),MATCH($B673,'3c Mappings'!$C$7:$O$7,0)))</f>
        <v>-</v>
      </c>
      <c r="AT673" s="80" t="str">
        <f>IF(AT620="-","-",AT620*INDEX('3c Mappings'!$C$8:$O$21,MATCH($C673,'3c Mappings'!$B$8:$B$21,0),MATCH($B673,'3c Mappings'!$C$7:$O$7,0)))</f>
        <v>-</v>
      </c>
      <c r="AU673" s="80" t="str">
        <f>IF(AU620="-","-",AU620*INDEX('3c Mappings'!$C$8:$O$21,MATCH($C673,'3c Mappings'!$B$8:$B$21,0),MATCH($B673,'3c Mappings'!$C$7:$O$7,0)))</f>
        <v>-</v>
      </c>
      <c r="AV673" s="80" t="str">
        <f>IF(AV620="-","-",AV620*INDEX('3c Mappings'!$C$8:$O$21,MATCH($C673,'3c Mappings'!$B$8:$B$21,0),MATCH($B673,'3c Mappings'!$C$7:$O$7,0)))</f>
        <v>-</v>
      </c>
      <c r="AW673" s="80" t="str">
        <f>IF(AW620="-","-",AW620*INDEX('3c Mappings'!$C$8:$O$21,MATCH($C673,'3c Mappings'!$B$8:$B$21,0),MATCH($B673,'3c Mappings'!$C$7:$O$7,0)))</f>
        <v>-</v>
      </c>
      <c r="AX673" s="80" t="str">
        <f>IF(AX620="-","-",AX620*INDEX('3c Mappings'!$C$8:$O$21,MATCH($C673,'3c Mappings'!$B$8:$B$21,0),MATCH($B673,'3c Mappings'!$C$7:$O$7,0)))</f>
        <v>-</v>
      </c>
      <c r="AY673" s="80" t="str">
        <f>IF(AY620="-","-",AY620*INDEX('3c Mappings'!$C$8:$O$21,MATCH($C673,'3c Mappings'!$B$8:$B$21,0),MATCH($B673,'3c Mappings'!$C$7:$O$7,0)))</f>
        <v>-</v>
      </c>
      <c r="AZ673" s="80" t="str">
        <f>IF(AZ620="-","-",AZ620*INDEX('3c Mappings'!$C$8:$O$21,MATCH($C673,'3c Mappings'!$B$8:$B$21,0),MATCH($B673,'3c Mappings'!$C$7:$O$7,0)))</f>
        <v>-</v>
      </c>
      <c r="BA673" s="80" t="str">
        <f>IF(BA620="-","-",BA620*INDEX('3c Mappings'!$C$8:$O$21,MATCH($C673,'3c Mappings'!$B$8:$B$21,0),MATCH($B673,'3c Mappings'!$C$7:$O$7,0)))</f>
        <v>-</v>
      </c>
      <c r="BB673" s="80" t="str">
        <f>IF(BB620="-","-",BB620*INDEX('3c Mappings'!$C$8:$O$21,MATCH($C673,'3c Mappings'!$B$8:$B$21,0),MATCH($B673,'3c Mappings'!$C$7:$O$7,0)))</f>
        <v>-</v>
      </c>
    </row>
    <row r="674" spans="1:54" s="14" customFormat="1" ht="11.5">
      <c r="A674" s="10"/>
      <c r="B674" s="72" t="s">
        <v>200</v>
      </c>
      <c r="C674" s="150" t="s">
        <v>168</v>
      </c>
      <c r="D674" s="186"/>
      <c r="E674" s="29"/>
      <c r="F674" s="80"/>
      <c r="G674" s="80"/>
      <c r="H674" s="80"/>
      <c r="I674" s="80"/>
      <c r="J674" s="80"/>
      <c r="K674" s="80"/>
      <c r="L674" s="80"/>
      <c r="M674" s="80"/>
      <c r="N674" s="82"/>
      <c r="O674" s="80"/>
      <c r="P674" s="80"/>
      <c r="Q674" s="80"/>
      <c r="R674" s="80"/>
      <c r="S674" s="80"/>
      <c r="T674" s="80"/>
      <c r="U674" s="80"/>
      <c r="V674" s="80">
        <f>IF(V621="-","-",V621*INDEX('3c Mappings'!$C$8:$O$21,MATCH($C674,'3c Mappings'!$B$8:$B$21,0),MATCH($B674,'3c Mappings'!$C$7:$O$7,0)))</f>
        <v>0</v>
      </c>
      <c r="W674" s="80">
        <f>IF(W621="-","-",W621*INDEX('3c Mappings'!$C$8:$O$21,MATCH($C674,'3c Mappings'!$B$8:$B$21,0),MATCH($B674,'3c Mappings'!$C$7:$O$7,0)))</f>
        <v>0</v>
      </c>
      <c r="X674" s="80">
        <f>IF(X621="-","-",X621*INDEX('3c Mappings'!$C$8:$O$21,MATCH($C674,'3c Mappings'!$B$8:$B$21,0),MATCH($B674,'3c Mappings'!$C$7:$O$7,0)))</f>
        <v>0</v>
      </c>
      <c r="Y674" s="80" t="str">
        <f>IF(Y621="-","-",Y621*INDEX('3c Mappings'!$C$8:$O$21,MATCH($C674,'3c Mappings'!$B$8:$B$21,0),MATCH($B674,'3c Mappings'!$C$7:$O$7,0)))</f>
        <v>-</v>
      </c>
      <c r="Z674" s="80" t="str">
        <f>IF(Z621="-","-",Z621*INDEX('3c Mappings'!$C$8:$O$21,MATCH($C674,'3c Mappings'!$B$8:$B$21,0),MATCH($B674,'3c Mappings'!$C$7:$O$7,0)))</f>
        <v>-</v>
      </c>
      <c r="AA674" s="80" t="str">
        <f>IF(AA621="-","-",AA621*INDEX('3c Mappings'!$C$8:$O$21,MATCH($C674,'3c Mappings'!$B$8:$B$21,0),MATCH($B674,'3c Mappings'!$C$7:$O$7,0)))</f>
        <v>-</v>
      </c>
      <c r="AB674" s="80" t="str">
        <f>IF(AB621="-","-",AB621*INDEX('3c Mappings'!$C$8:$O$21,MATCH($C674,'3c Mappings'!$B$8:$B$21,0),MATCH($B674,'3c Mappings'!$C$7:$O$7,0)))</f>
        <v>-</v>
      </c>
      <c r="AC674" s="80" t="str">
        <f>IF(AC621="-","-",AC621*INDEX('3c Mappings'!$C$8:$O$21,MATCH($C674,'3c Mappings'!$B$8:$B$21,0),MATCH($B674,'3c Mappings'!$C$7:$O$7,0)))</f>
        <v>-</v>
      </c>
      <c r="AD674" s="80" t="str">
        <f>IF(AD621="-","-",AD621*INDEX('3c Mappings'!$C$8:$O$21,MATCH($C674,'3c Mappings'!$B$8:$B$21,0),MATCH($B674,'3c Mappings'!$C$7:$O$7,0)))</f>
        <v>-</v>
      </c>
      <c r="AE674" s="80" t="str">
        <f>IF(AE621="-","-",AE621*INDEX('3c Mappings'!$C$8:$O$21,MATCH($C674,'3c Mappings'!$B$8:$B$21,0),MATCH($B674,'3c Mappings'!$C$7:$O$7,0)))</f>
        <v>-</v>
      </c>
      <c r="AF674" s="80" t="str">
        <f>IF(AF621="-","-",AF621*INDEX('3c Mappings'!$C$8:$O$21,MATCH($C674,'3c Mappings'!$B$8:$B$21,0),MATCH($B674,'3c Mappings'!$C$7:$O$7,0)))</f>
        <v>-</v>
      </c>
      <c r="AG674" s="80" t="str">
        <f>IF(AG621="-","-",AG621*INDEX('3c Mappings'!$C$8:$O$21,MATCH($C674,'3c Mappings'!$B$8:$B$21,0),MATCH($B674,'3c Mappings'!$C$7:$O$7,0)))</f>
        <v>-</v>
      </c>
      <c r="AH674" s="80" t="str">
        <f>IF(AH621="-","-",AH621*INDEX('3c Mappings'!$C$8:$O$21,MATCH($C674,'3c Mappings'!$B$8:$B$21,0),MATCH($B674,'3c Mappings'!$C$7:$O$7,0)))</f>
        <v>-</v>
      </c>
      <c r="AI674" s="80" t="str">
        <f>IF(AI621="-","-",AI621*INDEX('3c Mappings'!$C$8:$O$21,MATCH($C674,'3c Mappings'!$B$8:$B$21,0),MATCH($B674,'3c Mappings'!$C$7:$O$7,0)))</f>
        <v>-</v>
      </c>
      <c r="AJ674" s="80" t="str">
        <f>IF(AJ621="-","-",AJ621*INDEX('3c Mappings'!$C$8:$O$21,MATCH($C674,'3c Mappings'!$B$8:$B$21,0),MATCH($B674,'3c Mappings'!$C$7:$O$7,0)))</f>
        <v>-</v>
      </c>
      <c r="AK674" s="80" t="str">
        <f>IF(AK621="-","-",AK621*INDEX('3c Mappings'!$C$8:$O$21,MATCH($C674,'3c Mappings'!$B$8:$B$21,0),MATCH($B674,'3c Mappings'!$C$7:$O$7,0)))</f>
        <v>-</v>
      </c>
      <c r="AL674" s="80" t="str">
        <f>IF(AL621="-","-",AL621*INDEX('3c Mappings'!$C$8:$O$21,MATCH($C674,'3c Mappings'!$B$8:$B$21,0),MATCH($B674,'3c Mappings'!$C$7:$O$7,0)))</f>
        <v>-</v>
      </c>
      <c r="AM674" s="80" t="str">
        <f>IF(AM621="-","-",AM621*INDEX('3c Mappings'!$C$8:$O$21,MATCH($C674,'3c Mappings'!$B$8:$B$21,0),MATCH($B674,'3c Mappings'!$C$7:$O$7,0)))</f>
        <v>-</v>
      </c>
      <c r="AN674" s="80" t="str">
        <f>IF(AN621="-","-",AN621*INDEX('3c Mappings'!$C$8:$O$21,MATCH($C674,'3c Mappings'!$B$8:$B$21,0),MATCH($B674,'3c Mappings'!$C$7:$O$7,0)))</f>
        <v>-</v>
      </c>
      <c r="AO674" s="80" t="str">
        <f>IF(AO621="-","-",AO621*INDEX('3c Mappings'!$C$8:$O$21,MATCH($C674,'3c Mappings'!$B$8:$B$21,0),MATCH($B674,'3c Mappings'!$C$7:$O$7,0)))</f>
        <v>-</v>
      </c>
      <c r="AP674" s="80" t="str">
        <f>IF(AP621="-","-",AP621*INDEX('3c Mappings'!$C$8:$O$21,MATCH($C674,'3c Mappings'!$B$8:$B$21,0),MATCH($B674,'3c Mappings'!$C$7:$O$7,0)))</f>
        <v>-</v>
      </c>
      <c r="AQ674" s="80" t="str">
        <f>IF(AQ621="-","-",AQ621*INDEX('3c Mappings'!$C$8:$O$21,MATCH($C674,'3c Mappings'!$B$8:$B$21,0),MATCH($B674,'3c Mappings'!$C$7:$O$7,0)))</f>
        <v>-</v>
      </c>
      <c r="AR674" s="80" t="str">
        <f>IF(AR621="-","-",AR621*INDEX('3c Mappings'!$C$8:$O$21,MATCH($C674,'3c Mappings'!$B$8:$B$21,0),MATCH($B674,'3c Mappings'!$C$7:$O$7,0)))</f>
        <v>-</v>
      </c>
      <c r="AS674" s="80" t="str">
        <f>IF(AS621="-","-",AS621*INDEX('3c Mappings'!$C$8:$O$21,MATCH($C674,'3c Mappings'!$B$8:$B$21,0),MATCH($B674,'3c Mappings'!$C$7:$O$7,0)))</f>
        <v>-</v>
      </c>
      <c r="AT674" s="80" t="str">
        <f>IF(AT621="-","-",AT621*INDEX('3c Mappings'!$C$8:$O$21,MATCH($C674,'3c Mappings'!$B$8:$B$21,0),MATCH($B674,'3c Mappings'!$C$7:$O$7,0)))</f>
        <v>-</v>
      </c>
      <c r="AU674" s="80" t="str">
        <f>IF(AU621="-","-",AU621*INDEX('3c Mappings'!$C$8:$O$21,MATCH($C674,'3c Mappings'!$B$8:$B$21,0),MATCH($B674,'3c Mappings'!$C$7:$O$7,0)))</f>
        <v>-</v>
      </c>
      <c r="AV674" s="80" t="str">
        <f>IF(AV621="-","-",AV621*INDEX('3c Mappings'!$C$8:$O$21,MATCH($C674,'3c Mappings'!$B$8:$B$21,0),MATCH($B674,'3c Mappings'!$C$7:$O$7,0)))</f>
        <v>-</v>
      </c>
      <c r="AW674" s="80" t="str">
        <f>IF(AW621="-","-",AW621*INDEX('3c Mappings'!$C$8:$O$21,MATCH($C674,'3c Mappings'!$B$8:$B$21,0),MATCH($B674,'3c Mappings'!$C$7:$O$7,0)))</f>
        <v>-</v>
      </c>
      <c r="AX674" s="80" t="str">
        <f>IF(AX621="-","-",AX621*INDEX('3c Mappings'!$C$8:$O$21,MATCH($C674,'3c Mappings'!$B$8:$B$21,0),MATCH($B674,'3c Mappings'!$C$7:$O$7,0)))</f>
        <v>-</v>
      </c>
      <c r="AY674" s="80" t="str">
        <f>IF(AY621="-","-",AY621*INDEX('3c Mappings'!$C$8:$O$21,MATCH($C674,'3c Mappings'!$B$8:$B$21,0),MATCH($B674,'3c Mappings'!$C$7:$O$7,0)))</f>
        <v>-</v>
      </c>
      <c r="AZ674" s="80" t="str">
        <f>IF(AZ621="-","-",AZ621*INDEX('3c Mappings'!$C$8:$O$21,MATCH($C674,'3c Mappings'!$B$8:$B$21,0),MATCH($B674,'3c Mappings'!$C$7:$O$7,0)))</f>
        <v>-</v>
      </c>
      <c r="BA674" s="80" t="str">
        <f>IF(BA621="-","-",BA621*INDEX('3c Mappings'!$C$8:$O$21,MATCH($C674,'3c Mappings'!$B$8:$B$21,0),MATCH($B674,'3c Mappings'!$C$7:$O$7,0)))</f>
        <v>-</v>
      </c>
      <c r="BB674" s="80" t="str">
        <f>IF(BB621="-","-",BB621*INDEX('3c Mappings'!$C$8:$O$21,MATCH($C674,'3c Mappings'!$B$8:$B$21,0),MATCH($B674,'3c Mappings'!$C$7:$O$7,0)))</f>
        <v>-</v>
      </c>
    </row>
    <row r="675" spans="1:54" s="14" customFormat="1" ht="11.5">
      <c r="A675" s="10"/>
      <c r="B675" s="72" t="s">
        <v>201</v>
      </c>
      <c r="C675" s="150" t="s">
        <v>168</v>
      </c>
      <c r="D675" s="186"/>
      <c r="E675" s="29"/>
      <c r="F675" s="80"/>
      <c r="G675" s="80"/>
      <c r="H675" s="80"/>
      <c r="I675" s="80"/>
      <c r="J675" s="80"/>
      <c r="K675" s="80"/>
      <c r="L675" s="80"/>
      <c r="M675" s="80"/>
      <c r="N675" s="82"/>
      <c r="O675" s="80"/>
      <c r="P675" s="80"/>
      <c r="Q675" s="80"/>
      <c r="R675" s="80"/>
      <c r="S675" s="80"/>
      <c r="T675" s="80"/>
      <c r="U675" s="80"/>
      <c r="V675" s="80">
        <f>IF(V622="-","-",V622*INDEX('3c Mappings'!$C$8:$O$21,MATCH($C675,'3c Mappings'!$B$8:$B$21,0),MATCH($B675,'3c Mappings'!$C$7:$O$7,0)))</f>
        <v>0</v>
      </c>
      <c r="W675" s="80">
        <f>IF(W622="-","-",W622*INDEX('3c Mappings'!$C$8:$O$21,MATCH($C675,'3c Mappings'!$B$8:$B$21,0),MATCH($B675,'3c Mappings'!$C$7:$O$7,0)))</f>
        <v>0</v>
      </c>
      <c r="X675" s="80">
        <f>IF(X622="-","-",X622*INDEX('3c Mappings'!$C$8:$O$21,MATCH($C675,'3c Mappings'!$B$8:$B$21,0),MATCH($B675,'3c Mappings'!$C$7:$O$7,0)))</f>
        <v>0</v>
      </c>
      <c r="Y675" s="80" t="str">
        <f>IF(Y622="-","-",Y622*INDEX('3c Mappings'!$C$8:$O$21,MATCH($C675,'3c Mappings'!$B$8:$B$21,0),MATCH($B675,'3c Mappings'!$C$7:$O$7,0)))</f>
        <v>-</v>
      </c>
      <c r="Z675" s="80" t="str">
        <f>IF(Z622="-","-",Z622*INDEX('3c Mappings'!$C$8:$O$21,MATCH($C675,'3c Mappings'!$B$8:$B$21,0),MATCH($B675,'3c Mappings'!$C$7:$O$7,0)))</f>
        <v>-</v>
      </c>
      <c r="AA675" s="80" t="str">
        <f>IF(AA622="-","-",AA622*INDEX('3c Mappings'!$C$8:$O$21,MATCH($C675,'3c Mappings'!$B$8:$B$21,0),MATCH($B675,'3c Mappings'!$C$7:$O$7,0)))</f>
        <v>-</v>
      </c>
      <c r="AB675" s="80" t="str">
        <f>IF(AB622="-","-",AB622*INDEX('3c Mappings'!$C$8:$O$21,MATCH($C675,'3c Mappings'!$B$8:$B$21,0),MATCH($B675,'3c Mappings'!$C$7:$O$7,0)))</f>
        <v>-</v>
      </c>
      <c r="AC675" s="80" t="str">
        <f>IF(AC622="-","-",AC622*INDEX('3c Mappings'!$C$8:$O$21,MATCH($C675,'3c Mappings'!$B$8:$B$21,0),MATCH($B675,'3c Mappings'!$C$7:$O$7,0)))</f>
        <v>-</v>
      </c>
      <c r="AD675" s="80" t="str">
        <f>IF(AD622="-","-",AD622*INDEX('3c Mappings'!$C$8:$O$21,MATCH($C675,'3c Mappings'!$B$8:$B$21,0),MATCH($B675,'3c Mappings'!$C$7:$O$7,0)))</f>
        <v>-</v>
      </c>
      <c r="AE675" s="80" t="str">
        <f>IF(AE622="-","-",AE622*INDEX('3c Mappings'!$C$8:$O$21,MATCH($C675,'3c Mappings'!$B$8:$B$21,0),MATCH($B675,'3c Mappings'!$C$7:$O$7,0)))</f>
        <v>-</v>
      </c>
      <c r="AF675" s="80" t="str">
        <f>IF(AF622="-","-",AF622*INDEX('3c Mappings'!$C$8:$O$21,MATCH($C675,'3c Mappings'!$B$8:$B$21,0),MATCH($B675,'3c Mappings'!$C$7:$O$7,0)))</f>
        <v>-</v>
      </c>
      <c r="AG675" s="80" t="str">
        <f>IF(AG622="-","-",AG622*INDEX('3c Mappings'!$C$8:$O$21,MATCH($C675,'3c Mappings'!$B$8:$B$21,0),MATCH($B675,'3c Mappings'!$C$7:$O$7,0)))</f>
        <v>-</v>
      </c>
      <c r="AH675" s="80" t="str">
        <f>IF(AH622="-","-",AH622*INDEX('3c Mappings'!$C$8:$O$21,MATCH($C675,'3c Mappings'!$B$8:$B$21,0),MATCH($B675,'3c Mappings'!$C$7:$O$7,0)))</f>
        <v>-</v>
      </c>
      <c r="AI675" s="80" t="str">
        <f>IF(AI622="-","-",AI622*INDEX('3c Mappings'!$C$8:$O$21,MATCH($C675,'3c Mappings'!$B$8:$B$21,0),MATCH($B675,'3c Mappings'!$C$7:$O$7,0)))</f>
        <v>-</v>
      </c>
      <c r="AJ675" s="80" t="str">
        <f>IF(AJ622="-","-",AJ622*INDEX('3c Mappings'!$C$8:$O$21,MATCH($C675,'3c Mappings'!$B$8:$B$21,0),MATCH($B675,'3c Mappings'!$C$7:$O$7,0)))</f>
        <v>-</v>
      </c>
      <c r="AK675" s="80" t="str">
        <f>IF(AK622="-","-",AK622*INDEX('3c Mappings'!$C$8:$O$21,MATCH($C675,'3c Mappings'!$B$8:$B$21,0),MATCH($B675,'3c Mappings'!$C$7:$O$7,0)))</f>
        <v>-</v>
      </c>
      <c r="AL675" s="80" t="str">
        <f>IF(AL622="-","-",AL622*INDEX('3c Mappings'!$C$8:$O$21,MATCH($C675,'3c Mappings'!$B$8:$B$21,0),MATCH($B675,'3c Mappings'!$C$7:$O$7,0)))</f>
        <v>-</v>
      </c>
      <c r="AM675" s="80" t="str">
        <f>IF(AM622="-","-",AM622*INDEX('3c Mappings'!$C$8:$O$21,MATCH($C675,'3c Mappings'!$B$8:$B$21,0),MATCH($B675,'3c Mappings'!$C$7:$O$7,0)))</f>
        <v>-</v>
      </c>
      <c r="AN675" s="80" t="str">
        <f>IF(AN622="-","-",AN622*INDEX('3c Mappings'!$C$8:$O$21,MATCH($C675,'3c Mappings'!$B$8:$B$21,0),MATCH($B675,'3c Mappings'!$C$7:$O$7,0)))</f>
        <v>-</v>
      </c>
      <c r="AO675" s="80" t="str">
        <f>IF(AO622="-","-",AO622*INDEX('3c Mappings'!$C$8:$O$21,MATCH($C675,'3c Mappings'!$B$8:$B$21,0),MATCH($B675,'3c Mappings'!$C$7:$O$7,0)))</f>
        <v>-</v>
      </c>
      <c r="AP675" s="80" t="str">
        <f>IF(AP622="-","-",AP622*INDEX('3c Mappings'!$C$8:$O$21,MATCH($C675,'3c Mappings'!$B$8:$B$21,0),MATCH($B675,'3c Mappings'!$C$7:$O$7,0)))</f>
        <v>-</v>
      </c>
      <c r="AQ675" s="80" t="str">
        <f>IF(AQ622="-","-",AQ622*INDEX('3c Mappings'!$C$8:$O$21,MATCH($C675,'3c Mappings'!$B$8:$B$21,0),MATCH($B675,'3c Mappings'!$C$7:$O$7,0)))</f>
        <v>-</v>
      </c>
      <c r="AR675" s="80" t="str">
        <f>IF(AR622="-","-",AR622*INDEX('3c Mappings'!$C$8:$O$21,MATCH($C675,'3c Mappings'!$B$8:$B$21,0),MATCH($B675,'3c Mappings'!$C$7:$O$7,0)))</f>
        <v>-</v>
      </c>
      <c r="AS675" s="80" t="str">
        <f>IF(AS622="-","-",AS622*INDEX('3c Mappings'!$C$8:$O$21,MATCH($C675,'3c Mappings'!$B$8:$B$21,0),MATCH($B675,'3c Mappings'!$C$7:$O$7,0)))</f>
        <v>-</v>
      </c>
      <c r="AT675" s="80" t="str">
        <f>IF(AT622="-","-",AT622*INDEX('3c Mappings'!$C$8:$O$21,MATCH($C675,'3c Mappings'!$B$8:$B$21,0),MATCH($B675,'3c Mappings'!$C$7:$O$7,0)))</f>
        <v>-</v>
      </c>
      <c r="AU675" s="80" t="str">
        <f>IF(AU622="-","-",AU622*INDEX('3c Mappings'!$C$8:$O$21,MATCH($C675,'3c Mappings'!$B$8:$B$21,0),MATCH($B675,'3c Mappings'!$C$7:$O$7,0)))</f>
        <v>-</v>
      </c>
      <c r="AV675" s="80" t="str">
        <f>IF(AV622="-","-",AV622*INDEX('3c Mappings'!$C$8:$O$21,MATCH($C675,'3c Mappings'!$B$8:$B$21,0),MATCH($B675,'3c Mappings'!$C$7:$O$7,0)))</f>
        <v>-</v>
      </c>
      <c r="AW675" s="80" t="str">
        <f>IF(AW622="-","-",AW622*INDEX('3c Mappings'!$C$8:$O$21,MATCH($C675,'3c Mappings'!$B$8:$B$21,0),MATCH($B675,'3c Mappings'!$C$7:$O$7,0)))</f>
        <v>-</v>
      </c>
      <c r="AX675" s="80" t="str">
        <f>IF(AX622="-","-",AX622*INDEX('3c Mappings'!$C$8:$O$21,MATCH($C675,'3c Mappings'!$B$8:$B$21,0),MATCH($B675,'3c Mappings'!$C$7:$O$7,0)))</f>
        <v>-</v>
      </c>
      <c r="AY675" s="80" t="str">
        <f>IF(AY622="-","-",AY622*INDEX('3c Mappings'!$C$8:$O$21,MATCH($C675,'3c Mappings'!$B$8:$B$21,0),MATCH($B675,'3c Mappings'!$C$7:$O$7,0)))</f>
        <v>-</v>
      </c>
      <c r="AZ675" s="80" t="str">
        <f>IF(AZ622="-","-",AZ622*INDEX('3c Mappings'!$C$8:$O$21,MATCH($C675,'3c Mappings'!$B$8:$B$21,0),MATCH($B675,'3c Mappings'!$C$7:$O$7,0)))</f>
        <v>-</v>
      </c>
      <c r="BA675" s="80" t="str">
        <f>IF(BA622="-","-",BA622*INDEX('3c Mappings'!$C$8:$O$21,MATCH($C675,'3c Mappings'!$B$8:$B$21,0),MATCH($B675,'3c Mappings'!$C$7:$O$7,0)))</f>
        <v>-</v>
      </c>
      <c r="BB675" s="80" t="str">
        <f>IF(BB622="-","-",BB622*INDEX('3c Mappings'!$C$8:$O$21,MATCH($C675,'3c Mappings'!$B$8:$B$21,0),MATCH($B675,'3c Mappings'!$C$7:$O$7,0)))</f>
        <v>-</v>
      </c>
    </row>
    <row r="676" spans="1:54" s="14" customFormat="1" ht="11.5">
      <c r="A676" s="10"/>
      <c r="B676" s="72" t="s">
        <v>202</v>
      </c>
      <c r="C676" s="150" t="s">
        <v>168</v>
      </c>
      <c r="D676" s="186"/>
      <c r="E676" s="29"/>
      <c r="F676" s="80"/>
      <c r="G676" s="80"/>
      <c r="H676" s="80"/>
      <c r="I676" s="80"/>
      <c r="J676" s="80"/>
      <c r="K676" s="80"/>
      <c r="L676" s="80"/>
      <c r="M676" s="80"/>
      <c r="N676" s="82"/>
      <c r="O676" s="80"/>
      <c r="P676" s="80"/>
      <c r="Q676" s="80"/>
      <c r="R676" s="80"/>
      <c r="S676" s="80"/>
      <c r="T676" s="80"/>
      <c r="U676" s="80"/>
      <c r="V676" s="80">
        <f>IF(V623="-","-",V623*INDEX('3c Mappings'!$C$8:$O$21,MATCH($C676,'3c Mappings'!$B$8:$B$21,0),MATCH($B676,'3c Mappings'!$C$7:$O$7,0)))</f>
        <v>0.79322988619768797</v>
      </c>
      <c r="W676" s="80">
        <f>IF(W623="-","-",W623*INDEX('3c Mappings'!$C$8:$O$21,MATCH($C676,'3c Mappings'!$B$8:$B$21,0),MATCH($B676,'3c Mappings'!$C$7:$O$7,0)))</f>
        <v>0.75922552541512167</v>
      </c>
      <c r="X676" s="80">
        <f>IF(X623="-","-",X623*INDEX('3c Mappings'!$C$8:$O$21,MATCH($C676,'3c Mappings'!$B$8:$B$21,0),MATCH($B676,'3c Mappings'!$C$7:$O$7,0)))</f>
        <v>0.72273293179624354</v>
      </c>
      <c r="Y676" s="80" t="str">
        <f>IF(Y623="-","-",Y623*INDEX('3c Mappings'!$C$8:$O$21,MATCH($C676,'3c Mappings'!$B$8:$B$21,0),MATCH($B676,'3c Mappings'!$C$7:$O$7,0)))</f>
        <v>-</v>
      </c>
      <c r="Z676" s="80" t="str">
        <f>IF(Z623="-","-",Z623*INDEX('3c Mappings'!$C$8:$O$21,MATCH($C676,'3c Mappings'!$B$8:$B$21,0),MATCH($B676,'3c Mappings'!$C$7:$O$7,0)))</f>
        <v>-</v>
      </c>
      <c r="AA676" s="80" t="str">
        <f>IF(AA623="-","-",AA623*INDEX('3c Mappings'!$C$8:$O$21,MATCH($C676,'3c Mappings'!$B$8:$B$21,0),MATCH($B676,'3c Mappings'!$C$7:$O$7,0)))</f>
        <v>-</v>
      </c>
      <c r="AB676" s="80" t="str">
        <f>IF(AB623="-","-",AB623*INDEX('3c Mappings'!$C$8:$O$21,MATCH($C676,'3c Mappings'!$B$8:$B$21,0),MATCH($B676,'3c Mappings'!$C$7:$O$7,0)))</f>
        <v>-</v>
      </c>
      <c r="AC676" s="80" t="str">
        <f>IF(AC623="-","-",AC623*INDEX('3c Mappings'!$C$8:$O$21,MATCH($C676,'3c Mappings'!$B$8:$B$21,0),MATCH($B676,'3c Mappings'!$C$7:$O$7,0)))</f>
        <v>-</v>
      </c>
      <c r="AD676" s="80" t="str">
        <f>IF(AD623="-","-",AD623*INDEX('3c Mappings'!$C$8:$O$21,MATCH($C676,'3c Mappings'!$B$8:$B$21,0),MATCH($B676,'3c Mappings'!$C$7:$O$7,0)))</f>
        <v>-</v>
      </c>
      <c r="AE676" s="80" t="str">
        <f>IF(AE623="-","-",AE623*INDEX('3c Mappings'!$C$8:$O$21,MATCH($C676,'3c Mappings'!$B$8:$B$21,0),MATCH($B676,'3c Mappings'!$C$7:$O$7,0)))</f>
        <v>-</v>
      </c>
      <c r="AF676" s="80" t="str">
        <f>IF(AF623="-","-",AF623*INDEX('3c Mappings'!$C$8:$O$21,MATCH($C676,'3c Mappings'!$B$8:$B$21,0),MATCH($B676,'3c Mappings'!$C$7:$O$7,0)))</f>
        <v>-</v>
      </c>
      <c r="AG676" s="80" t="str">
        <f>IF(AG623="-","-",AG623*INDEX('3c Mappings'!$C$8:$O$21,MATCH($C676,'3c Mappings'!$B$8:$B$21,0),MATCH($B676,'3c Mappings'!$C$7:$O$7,0)))</f>
        <v>-</v>
      </c>
      <c r="AH676" s="80" t="str">
        <f>IF(AH623="-","-",AH623*INDEX('3c Mappings'!$C$8:$O$21,MATCH($C676,'3c Mappings'!$B$8:$B$21,0),MATCH($B676,'3c Mappings'!$C$7:$O$7,0)))</f>
        <v>-</v>
      </c>
      <c r="AI676" s="80" t="str">
        <f>IF(AI623="-","-",AI623*INDEX('3c Mappings'!$C$8:$O$21,MATCH($C676,'3c Mappings'!$B$8:$B$21,0),MATCH($B676,'3c Mappings'!$C$7:$O$7,0)))</f>
        <v>-</v>
      </c>
      <c r="AJ676" s="80" t="str">
        <f>IF(AJ623="-","-",AJ623*INDEX('3c Mappings'!$C$8:$O$21,MATCH($C676,'3c Mappings'!$B$8:$B$21,0),MATCH($B676,'3c Mappings'!$C$7:$O$7,0)))</f>
        <v>-</v>
      </c>
      <c r="AK676" s="80" t="str">
        <f>IF(AK623="-","-",AK623*INDEX('3c Mappings'!$C$8:$O$21,MATCH($C676,'3c Mappings'!$B$8:$B$21,0),MATCH($B676,'3c Mappings'!$C$7:$O$7,0)))</f>
        <v>-</v>
      </c>
      <c r="AL676" s="80" t="str">
        <f>IF(AL623="-","-",AL623*INDEX('3c Mappings'!$C$8:$O$21,MATCH($C676,'3c Mappings'!$B$8:$B$21,0),MATCH($B676,'3c Mappings'!$C$7:$O$7,0)))</f>
        <v>-</v>
      </c>
      <c r="AM676" s="80" t="str">
        <f>IF(AM623="-","-",AM623*INDEX('3c Mappings'!$C$8:$O$21,MATCH($C676,'3c Mappings'!$B$8:$B$21,0),MATCH($B676,'3c Mappings'!$C$7:$O$7,0)))</f>
        <v>-</v>
      </c>
      <c r="AN676" s="80" t="str">
        <f>IF(AN623="-","-",AN623*INDEX('3c Mappings'!$C$8:$O$21,MATCH($C676,'3c Mappings'!$B$8:$B$21,0),MATCH($B676,'3c Mappings'!$C$7:$O$7,0)))</f>
        <v>-</v>
      </c>
      <c r="AO676" s="80" t="str">
        <f>IF(AO623="-","-",AO623*INDEX('3c Mappings'!$C$8:$O$21,MATCH($C676,'3c Mappings'!$B$8:$B$21,0),MATCH($B676,'3c Mappings'!$C$7:$O$7,0)))</f>
        <v>-</v>
      </c>
      <c r="AP676" s="80" t="str">
        <f>IF(AP623="-","-",AP623*INDEX('3c Mappings'!$C$8:$O$21,MATCH($C676,'3c Mappings'!$B$8:$B$21,0),MATCH($B676,'3c Mappings'!$C$7:$O$7,0)))</f>
        <v>-</v>
      </c>
      <c r="AQ676" s="80" t="str">
        <f>IF(AQ623="-","-",AQ623*INDEX('3c Mappings'!$C$8:$O$21,MATCH($C676,'3c Mappings'!$B$8:$B$21,0),MATCH($B676,'3c Mappings'!$C$7:$O$7,0)))</f>
        <v>-</v>
      </c>
      <c r="AR676" s="80" t="str">
        <f>IF(AR623="-","-",AR623*INDEX('3c Mappings'!$C$8:$O$21,MATCH($C676,'3c Mappings'!$B$8:$B$21,0),MATCH($B676,'3c Mappings'!$C$7:$O$7,0)))</f>
        <v>-</v>
      </c>
      <c r="AS676" s="80" t="str">
        <f>IF(AS623="-","-",AS623*INDEX('3c Mappings'!$C$8:$O$21,MATCH($C676,'3c Mappings'!$B$8:$B$21,0),MATCH($B676,'3c Mappings'!$C$7:$O$7,0)))</f>
        <v>-</v>
      </c>
      <c r="AT676" s="80" t="str">
        <f>IF(AT623="-","-",AT623*INDEX('3c Mappings'!$C$8:$O$21,MATCH($C676,'3c Mappings'!$B$8:$B$21,0),MATCH($B676,'3c Mappings'!$C$7:$O$7,0)))</f>
        <v>-</v>
      </c>
      <c r="AU676" s="80" t="str">
        <f>IF(AU623="-","-",AU623*INDEX('3c Mappings'!$C$8:$O$21,MATCH($C676,'3c Mappings'!$B$8:$B$21,0),MATCH($B676,'3c Mappings'!$C$7:$O$7,0)))</f>
        <v>-</v>
      </c>
      <c r="AV676" s="80" t="str">
        <f>IF(AV623="-","-",AV623*INDEX('3c Mappings'!$C$8:$O$21,MATCH($C676,'3c Mappings'!$B$8:$B$21,0),MATCH($B676,'3c Mappings'!$C$7:$O$7,0)))</f>
        <v>-</v>
      </c>
      <c r="AW676" s="80" t="str">
        <f>IF(AW623="-","-",AW623*INDEX('3c Mappings'!$C$8:$O$21,MATCH($C676,'3c Mappings'!$B$8:$B$21,0),MATCH($B676,'3c Mappings'!$C$7:$O$7,0)))</f>
        <v>-</v>
      </c>
      <c r="AX676" s="80" t="str">
        <f>IF(AX623="-","-",AX623*INDEX('3c Mappings'!$C$8:$O$21,MATCH($C676,'3c Mappings'!$B$8:$B$21,0),MATCH($B676,'3c Mappings'!$C$7:$O$7,0)))</f>
        <v>-</v>
      </c>
      <c r="AY676" s="80" t="str">
        <f>IF(AY623="-","-",AY623*INDEX('3c Mappings'!$C$8:$O$21,MATCH($C676,'3c Mappings'!$B$8:$B$21,0),MATCH($B676,'3c Mappings'!$C$7:$O$7,0)))</f>
        <v>-</v>
      </c>
      <c r="AZ676" s="80" t="str">
        <f>IF(AZ623="-","-",AZ623*INDEX('3c Mappings'!$C$8:$O$21,MATCH($C676,'3c Mappings'!$B$8:$B$21,0),MATCH($B676,'3c Mappings'!$C$7:$O$7,0)))</f>
        <v>-</v>
      </c>
      <c r="BA676" s="80" t="str">
        <f>IF(BA623="-","-",BA623*INDEX('3c Mappings'!$C$8:$O$21,MATCH($C676,'3c Mappings'!$B$8:$B$21,0),MATCH($B676,'3c Mappings'!$C$7:$O$7,0)))</f>
        <v>-</v>
      </c>
      <c r="BB676" s="80" t="str">
        <f>IF(BB623="-","-",BB623*INDEX('3c Mappings'!$C$8:$O$21,MATCH($C676,'3c Mappings'!$B$8:$B$21,0),MATCH($B676,'3c Mappings'!$C$7:$O$7,0)))</f>
        <v>-</v>
      </c>
    </row>
    <row r="677" spans="1:54" s="14" customFormat="1" ht="11.5">
      <c r="A677" s="10"/>
      <c r="B677" s="72" t="s">
        <v>203</v>
      </c>
      <c r="C677" s="150" t="s">
        <v>168</v>
      </c>
      <c r="D677" s="186"/>
      <c r="E677" s="29"/>
      <c r="F677" s="80"/>
      <c r="G677" s="80"/>
      <c r="H677" s="80"/>
      <c r="I677" s="80"/>
      <c r="J677" s="80"/>
      <c r="K677" s="80"/>
      <c r="L677" s="80"/>
      <c r="M677" s="80"/>
      <c r="N677" s="82"/>
      <c r="O677" s="80"/>
      <c r="P677" s="80"/>
      <c r="Q677" s="80"/>
      <c r="R677" s="80"/>
      <c r="S677" s="80"/>
      <c r="T677" s="80"/>
      <c r="U677" s="80"/>
      <c r="V677" s="80">
        <f>IF(V624="-","-",V624*INDEX('3c Mappings'!$C$8:$O$21,MATCH($C677,'3c Mappings'!$B$8:$B$21,0),MATCH($B677,'3c Mappings'!$C$7:$O$7,0)))</f>
        <v>31.705247146469286</v>
      </c>
      <c r="W677" s="80">
        <f>IF(W624="-","-",W624*INDEX('3c Mappings'!$C$8:$O$21,MATCH($C677,'3c Mappings'!$B$8:$B$21,0),MATCH($B677,'3c Mappings'!$C$7:$O$7,0)))</f>
        <v>30.040086416128776</v>
      </c>
      <c r="X677" s="80">
        <f>IF(X624="-","-",X624*INDEX('3c Mappings'!$C$8:$O$21,MATCH($C677,'3c Mappings'!$B$8:$B$21,0),MATCH($B677,'3c Mappings'!$C$7:$O$7,0)))</f>
        <v>33.726646877846555</v>
      </c>
      <c r="Y677" s="80" t="str">
        <f>IF(Y624="-","-",Y624*INDEX('3c Mappings'!$C$8:$O$21,MATCH($C677,'3c Mappings'!$B$8:$B$21,0),MATCH($B677,'3c Mappings'!$C$7:$O$7,0)))</f>
        <v>-</v>
      </c>
      <c r="Z677" s="80" t="str">
        <f>IF(Z624="-","-",Z624*INDEX('3c Mappings'!$C$8:$O$21,MATCH($C677,'3c Mappings'!$B$8:$B$21,0),MATCH($B677,'3c Mappings'!$C$7:$O$7,0)))</f>
        <v>-</v>
      </c>
      <c r="AA677" s="80" t="str">
        <f>IF(AA624="-","-",AA624*INDEX('3c Mappings'!$C$8:$O$21,MATCH($C677,'3c Mappings'!$B$8:$B$21,0),MATCH($B677,'3c Mappings'!$C$7:$O$7,0)))</f>
        <v>-</v>
      </c>
      <c r="AB677" s="80" t="str">
        <f>IF(AB624="-","-",AB624*INDEX('3c Mappings'!$C$8:$O$21,MATCH($C677,'3c Mappings'!$B$8:$B$21,0),MATCH($B677,'3c Mappings'!$C$7:$O$7,0)))</f>
        <v>-</v>
      </c>
      <c r="AC677" s="80" t="str">
        <f>IF(AC624="-","-",AC624*INDEX('3c Mappings'!$C$8:$O$21,MATCH($C677,'3c Mappings'!$B$8:$B$21,0),MATCH($B677,'3c Mappings'!$C$7:$O$7,0)))</f>
        <v>-</v>
      </c>
      <c r="AD677" s="80" t="str">
        <f>IF(AD624="-","-",AD624*INDEX('3c Mappings'!$C$8:$O$21,MATCH($C677,'3c Mappings'!$B$8:$B$21,0),MATCH($B677,'3c Mappings'!$C$7:$O$7,0)))</f>
        <v>-</v>
      </c>
      <c r="AE677" s="80" t="str">
        <f>IF(AE624="-","-",AE624*INDEX('3c Mappings'!$C$8:$O$21,MATCH($C677,'3c Mappings'!$B$8:$B$21,0),MATCH($B677,'3c Mappings'!$C$7:$O$7,0)))</f>
        <v>-</v>
      </c>
      <c r="AF677" s="80" t="str">
        <f>IF(AF624="-","-",AF624*INDEX('3c Mappings'!$C$8:$O$21,MATCH($C677,'3c Mappings'!$B$8:$B$21,0),MATCH($B677,'3c Mappings'!$C$7:$O$7,0)))</f>
        <v>-</v>
      </c>
      <c r="AG677" s="80" t="str">
        <f>IF(AG624="-","-",AG624*INDEX('3c Mappings'!$C$8:$O$21,MATCH($C677,'3c Mappings'!$B$8:$B$21,0),MATCH($B677,'3c Mappings'!$C$7:$O$7,0)))</f>
        <v>-</v>
      </c>
      <c r="AH677" s="80" t="str">
        <f>IF(AH624="-","-",AH624*INDEX('3c Mappings'!$C$8:$O$21,MATCH($C677,'3c Mappings'!$B$8:$B$21,0),MATCH($B677,'3c Mappings'!$C$7:$O$7,0)))</f>
        <v>-</v>
      </c>
      <c r="AI677" s="80" t="str">
        <f>IF(AI624="-","-",AI624*INDEX('3c Mappings'!$C$8:$O$21,MATCH($C677,'3c Mappings'!$B$8:$B$21,0),MATCH($B677,'3c Mappings'!$C$7:$O$7,0)))</f>
        <v>-</v>
      </c>
      <c r="AJ677" s="80" t="str">
        <f>IF(AJ624="-","-",AJ624*INDEX('3c Mappings'!$C$8:$O$21,MATCH($C677,'3c Mappings'!$B$8:$B$21,0),MATCH($B677,'3c Mappings'!$C$7:$O$7,0)))</f>
        <v>-</v>
      </c>
      <c r="AK677" s="80" t="str">
        <f>IF(AK624="-","-",AK624*INDEX('3c Mappings'!$C$8:$O$21,MATCH($C677,'3c Mappings'!$B$8:$B$21,0),MATCH($B677,'3c Mappings'!$C$7:$O$7,0)))</f>
        <v>-</v>
      </c>
      <c r="AL677" s="80" t="str">
        <f>IF(AL624="-","-",AL624*INDEX('3c Mappings'!$C$8:$O$21,MATCH($C677,'3c Mappings'!$B$8:$B$21,0),MATCH($B677,'3c Mappings'!$C$7:$O$7,0)))</f>
        <v>-</v>
      </c>
      <c r="AM677" s="80" t="str">
        <f>IF(AM624="-","-",AM624*INDEX('3c Mappings'!$C$8:$O$21,MATCH($C677,'3c Mappings'!$B$8:$B$21,0),MATCH($B677,'3c Mappings'!$C$7:$O$7,0)))</f>
        <v>-</v>
      </c>
      <c r="AN677" s="80" t="str">
        <f>IF(AN624="-","-",AN624*INDEX('3c Mappings'!$C$8:$O$21,MATCH($C677,'3c Mappings'!$B$8:$B$21,0),MATCH($B677,'3c Mappings'!$C$7:$O$7,0)))</f>
        <v>-</v>
      </c>
      <c r="AO677" s="80" t="str">
        <f>IF(AO624="-","-",AO624*INDEX('3c Mappings'!$C$8:$O$21,MATCH($C677,'3c Mappings'!$B$8:$B$21,0),MATCH($B677,'3c Mappings'!$C$7:$O$7,0)))</f>
        <v>-</v>
      </c>
      <c r="AP677" s="80" t="str">
        <f>IF(AP624="-","-",AP624*INDEX('3c Mappings'!$C$8:$O$21,MATCH($C677,'3c Mappings'!$B$8:$B$21,0),MATCH($B677,'3c Mappings'!$C$7:$O$7,0)))</f>
        <v>-</v>
      </c>
      <c r="AQ677" s="80" t="str">
        <f>IF(AQ624="-","-",AQ624*INDEX('3c Mappings'!$C$8:$O$21,MATCH($C677,'3c Mappings'!$B$8:$B$21,0),MATCH($B677,'3c Mappings'!$C$7:$O$7,0)))</f>
        <v>-</v>
      </c>
      <c r="AR677" s="80" t="str">
        <f>IF(AR624="-","-",AR624*INDEX('3c Mappings'!$C$8:$O$21,MATCH($C677,'3c Mappings'!$B$8:$B$21,0),MATCH($B677,'3c Mappings'!$C$7:$O$7,0)))</f>
        <v>-</v>
      </c>
      <c r="AS677" s="80" t="str">
        <f>IF(AS624="-","-",AS624*INDEX('3c Mappings'!$C$8:$O$21,MATCH($C677,'3c Mappings'!$B$8:$B$21,0),MATCH($B677,'3c Mappings'!$C$7:$O$7,0)))</f>
        <v>-</v>
      </c>
      <c r="AT677" s="80" t="str">
        <f>IF(AT624="-","-",AT624*INDEX('3c Mappings'!$C$8:$O$21,MATCH($C677,'3c Mappings'!$B$8:$B$21,0),MATCH($B677,'3c Mappings'!$C$7:$O$7,0)))</f>
        <v>-</v>
      </c>
      <c r="AU677" s="80" t="str">
        <f>IF(AU624="-","-",AU624*INDEX('3c Mappings'!$C$8:$O$21,MATCH($C677,'3c Mappings'!$B$8:$B$21,0),MATCH($B677,'3c Mappings'!$C$7:$O$7,0)))</f>
        <v>-</v>
      </c>
      <c r="AV677" s="80" t="str">
        <f>IF(AV624="-","-",AV624*INDEX('3c Mappings'!$C$8:$O$21,MATCH($C677,'3c Mappings'!$B$8:$B$21,0),MATCH($B677,'3c Mappings'!$C$7:$O$7,0)))</f>
        <v>-</v>
      </c>
      <c r="AW677" s="80" t="str">
        <f>IF(AW624="-","-",AW624*INDEX('3c Mappings'!$C$8:$O$21,MATCH($C677,'3c Mappings'!$B$8:$B$21,0),MATCH($B677,'3c Mappings'!$C$7:$O$7,0)))</f>
        <v>-</v>
      </c>
      <c r="AX677" s="80" t="str">
        <f>IF(AX624="-","-",AX624*INDEX('3c Mappings'!$C$8:$O$21,MATCH($C677,'3c Mappings'!$B$8:$B$21,0),MATCH($B677,'3c Mappings'!$C$7:$O$7,0)))</f>
        <v>-</v>
      </c>
      <c r="AY677" s="80" t="str">
        <f>IF(AY624="-","-",AY624*INDEX('3c Mappings'!$C$8:$O$21,MATCH($C677,'3c Mappings'!$B$8:$B$21,0),MATCH($B677,'3c Mappings'!$C$7:$O$7,0)))</f>
        <v>-</v>
      </c>
      <c r="AZ677" s="80" t="str">
        <f>IF(AZ624="-","-",AZ624*INDEX('3c Mappings'!$C$8:$O$21,MATCH($C677,'3c Mappings'!$B$8:$B$21,0),MATCH($B677,'3c Mappings'!$C$7:$O$7,0)))</f>
        <v>-</v>
      </c>
      <c r="BA677" s="80" t="str">
        <f>IF(BA624="-","-",BA624*INDEX('3c Mappings'!$C$8:$O$21,MATCH($C677,'3c Mappings'!$B$8:$B$21,0),MATCH($B677,'3c Mappings'!$C$7:$O$7,0)))</f>
        <v>-</v>
      </c>
      <c r="BB677" s="80" t="str">
        <f>IF(BB624="-","-",BB624*INDEX('3c Mappings'!$C$8:$O$21,MATCH($C677,'3c Mappings'!$B$8:$B$21,0),MATCH($B677,'3c Mappings'!$C$7:$O$7,0)))</f>
        <v>-</v>
      </c>
    </row>
    <row r="678" spans="1:54" s="14" customFormat="1" ht="11.5">
      <c r="A678" s="10"/>
      <c r="B678" s="72" t="s">
        <v>204</v>
      </c>
      <c r="C678" s="150" t="s">
        <v>168</v>
      </c>
      <c r="D678" s="186"/>
      <c r="E678" s="29"/>
      <c r="F678" s="80"/>
      <c r="G678" s="80"/>
      <c r="H678" s="80"/>
      <c r="I678" s="80"/>
      <c r="J678" s="80"/>
      <c r="K678" s="80"/>
      <c r="L678" s="80"/>
      <c r="M678" s="80"/>
      <c r="N678" s="82"/>
      <c r="O678" s="80"/>
      <c r="P678" s="80"/>
      <c r="Q678" s="80"/>
      <c r="R678" s="80"/>
      <c r="S678" s="80"/>
      <c r="T678" s="80"/>
      <c r="U678" s="80"/>
      <c r="V678" s="80">
        <f>IF(V625="-","-",V625*INDEX('3c Mappings'!$C$8:$O$21,MATCH($C678,'3c Mappings'!$B$8:$B$21,0),MATCH($B678,'3c Mappings'!$C$7:$O$7,0)))</f>
        <v>0</v>
      </c>
      <c r="W678" s="80">
        <f>IF(W625="-","-",W625*INDEX('3c Mappings'!$C$8:$O$21,MATCH($C678,'3c Mappings'!$B$8:$B$21,0),MATCH($B678,'3c Mappings'!$C$7:$O$7,0)))</f>
        <v>0</v>
      </c>
      <c r="X678" s="80">
        <f>IF(X625="-","-",X625*INDEX('3c Mappings'!$C$8:$O$21,MATCH($C678,'3c Mappings'!$B$8:$B$21,0),MATCH($B678,'3c Mappings'!$C$7:$O$7,0)))</f>
        <v>0</v>
      </c>
      <c r="Y678" s="80" t="str">
        <f>IF(Y625="-","-",Y625*INDEX('3c Mappings'!$C$8:$O$21,MATCH($C678,'3c Mappings'!$B$8:$B$21,0),MATCH($B678,'3c Mappings'!$C$7:$O$7,0)))</f>
        <v>-</v>
      </c>
      <c r="Z678" s="80" t="str">
        <f>IF(Z625="-","-",Z625*INDEX('3c Mappings'!$C$8:$O$21,MATCH($C678,'3c Mappings'!$B$8:$B$21,0),MATCH($B678,'3c Mappings'!$C$7:$O$7,0)))</f>
        <v>-</v>
      </c>
      <c r="AA678" s="80" t="str">
        <f>IF(AA625="-","-",AA625*INDEX('3c Mappings'!$C$8:$O$21,MATCH($C678,'3c Mappings'!$B$8:$B$21,0),MATCH($B678,'3c Mappings'!$C$7:$O$7,0)))</f>
        <v>-</v>
      </c>
      <c r="AB678" s="80" t="str">
        <f>IF(AB625="-","-",AB625*INDEX('3c Mappings'!$C$8:$O$21,MATCH($C678,'3c Mappings'!$B$8:$B$21,0),MATCH($B678,'3c Mappings'!$C$7:$O$7,0)))</f>
        <v>-</v>
      </c>
      <c r="AC678" s="80" t="str">
        <f>IF(AC625="-","-",AC625*INDEX('3c Mappings'!$C$8:$O$21,MATCH($C678,'3c Mappings'!$B$8:$B$21,0),MATCH($B678,'3c Mappings'!$C$7:$O$7,0)))</f>
        <v>-</v>
      </c>
      <c r="AD678" s="80" t="str">
        <f>IF(AD625="-","-",AD625*INDEX('3c Mappings'!$C$8:$O$21,MATCH($C678,'3c Mappings'!$B$8:$B$21,0),MATCH($B678,'3c Mappings'!$C$7:$O$7,0)))</f>
        <v>-</v>
      </c>
      <c r="AE678" s="80" t="str">
        <f>IF(AE625="-","-",AE625*INDEX('3c Mappings'!$C$8:$O$21,MATCH($C678,'3c Mappings'!$B$8:$B$21,0),MATCH($B678,'3c Mappings'!$C$7:$O$7,0)))</f>
        <v>-</v>
      </c>
      <c r="AF678" s="80" t="str">
        <f>IF(AF625="-","-",AF625*INDEX('3c Mappings'!$C$8:$O$21,MATCH($C678,'3c Mappings'!$B$8:$B$21,0),MATCH($B678,'3c Mappings'!$C$7:$O$7,0)))</f>
        <v>-</v>
      </c>
      <c r="AG678" s="80" t="str">
        <f>IF(AG625="-","-",AG625*INDEX('3c Mappings'!$C$8:$O$21,MATCH($C678,'3c Mappings'!$B$8:$B$21,0),MATCH($B678,'3c Mappings'!$C$7:$O$7,0)))</f>
        <v>-</v>
      </c>
      <c r="AH678" s="80" t="str">
        <f>IF(AH625="-","-",AH625*INDEX('3c Mappings'!$C$8:$O$21,MATCH($C678,'3c Mappings'!$B$8:$B$21,0),MATCH($B678,'3c Mappings'!$C$7:$O$7,0)))</f>
        <v>-</v>
      </c>
      <c r="AI678" s="80" t="str">
        <f>IF(AI625="-","-",AI625*INDEX('3c Mappings'!$C$8:$O$21,MATCH($C678,'3c Mappings'!$B$8:$B$21,0),MATCH($B678,'3c Mappings'!$C$7:$O$7,0)))</f>
        <v>-</v>
      </c>
      <c r="AJ678" s="80" t="str">
        <f>IF(AJ625="-","-",AJ625*INDEX('3c Mappings'!$C$8:$O$21,MATCH($C678,'3c Mappings'!$B$8:$B$21,0),MATCH($B678,'3c Mappings'!$C$7:$O$7,0)))</f>
        <v>-</v>
      </c>
      <c r="AK678" s="80" t="str">
        <f>IF(AK625="-","-",AK625*INDEX('3c Mappings'!$C$8:$O$21,MATCH($C678,'3c Mappings'!$B$8:$B$21,0),MATCH($B678,'3c Mappings'!$C$7:$O$7,0)))</f>
        <v>-</v>
      </c>
      <c r="AL678" s="80" t="str">
        <f>IF(AL625="-","-",AL625*INDEX('3c Mappings'!$C$8:$O$21,MATCH($C678,'3c Mappings'!$B$8:$B$21,0),MATCH($B678,'3c Mappings'!$C$7:$O$7,0)))</f>
        <v>-</v>
      </c>
      <c r="AM678" s="80" t="str">
        <f>IF(AM625="-","-",AM625*INDEX('3c Mappings'!$C$8:$O$21,MATCH($C678,'3c Mappings'!$B$8:$B$21,0),MATCH($B678,'3c Mappings'!$C$7:$O$7,0)))</f>
        <v>-</v>
      </c>
      <c r="AN678" s="80" t="str">
        <f>IF(AN625="-","-",AN625*INDEX('3c Mappings'!$C$8:$O$21,MATCH($C678,'3c Mappings'!$B$8:$B$21,0),MATCH($B678,'3c Mappings'!$C$7:$O$7,0)))</f>
        <v>-</v>
      </c>
      <c r="AO678" s="80" t="str">
        <f>IF(AO625="-","-",AO625*INDEX('3c Mappings'!$C$8:$O$21,MATCH($C678,'3c Mappings'!$B$8:$B$21,0),MATCH($B678,'3c Mappings'!$C$7:$O$7,0)))</f>
        <v>-</v>
      </c>
      <c r="AP678" s="80" t="str">
        <f>IF(AP625="-","-",AP625*INDEX('3c Mappings'!$C$8:$O$21,MATCH($C678,'3c Mappings'!$B$8:$B$21,0),MATCH($B678,'3c Mappings'!$C$7:$O$7,0)))</f>
        <v>-</v>
      </c>
      <c r="AQ678" s="80" t="str">
        <f>IF(AQ625="-","-",AQ625*INDEX('3c Mappings'!$C$8:$O$21,MATCH($C678,'3c Mappings'!$B$8:$B$21,0),MATCH($B678,'3c Mappings'!$C$7:$O$7,0)))</f>
        <v>-</v>
      </c>
      <c r="AR678" s="80" t="str">
        <f>IF(AR625="-","-",AR625*INDEX('3c Mappings'!$C$8:$O$21,MATCH($C678,'3c Mappings'!$B$8:$B$21,0),MATCH($B678,'3c Mappings'!$C$7:$O$7,0)))</f>
        <v>-</v>
      </c>
      <c r="AS678" s="80" t="str">
        <f>IF(AS625="-","-",AS625*INDEX('3c Mappings'!$C$8:$O$21,MATCH($C678,'3c Mappings'!$B$8:$B$21,0),MATCH($B678,'3c Mappings'!$C$7:$O$7,0)))</f>
        <v>-</v>
      </c>
      <c r="AT678" s="80" t="str">
        <f>IF(AT625="-","-",AT625*INDEX('3c Mappings'!$C$8:$O$21,MATCH($C678,'3c Mappings'!$B$8:$B$21,0),MATCH($B678,'3c Mappings'!$C$7:$O$7,0)))</f>
        <v>-</v>
      </c>
      <c r="AU678" s="80" t="str">
        <f>IF(AU625="-","-",AU625*INDEX('3c Mappings'!$C$8:$O$21,MATCH($C678,'3c Mappings'!$B$8:$B$21,0),MATCH($B678,'3c Mappings'!$C$7:$O$7,0)))</f>
        <v>-</v>
      </c>
      <c r="AV678" s="80" t="str">
        <f>IF(AV625="-","-",AV625*INDEX('3c Mappings'!$C$8:$O$21,MATCH($C678,'3c Mappings'!$B$8:$B$21,0),MATCH($B678,'3c Mappings'!$C$7:$O$7,0)))</f>
        <v>-</v>
      </c>
      <c r="AW678" s="80" t="str">
        <f>IF(AW625="-","-",AW625*INDEX('3c Mappings'!$C$8:$O$21,MATCH($C678,'3c Mappings'!$B$8:$B$21,0),MATCH($B678,'3c Mappings'!$C$7:$O$7,0)))</f>
        <v>-</v>
      </c>
      <c r="AX678" s="80" t="str">
        <f>IF(AX625="-","-",AX625*INDEX('3c Mappings'!$C$8:$O$21,MATCH($C678,'3c Mappings'!$B$8:$B$21,0),MATCH($B678,'3c Mappings'!$C$7:$O$7,0)))</f>
        <v>-</v>
      </c>
      <c r="AY678" s="80" t="str">
        <f>IF(AY625="-","-",AY625*INDEX('3c Mappings'!$C$8:$O$21,MATCH($C678,'3c Mappings'!$B$8:$B$21,0),MATCH($B678,'3c Mappings'!$C$7:$O$7,0)))</f>
        <v>-</v>
      </c>
      <c r="AZ678" s="80" t="str">
        <f>IF(AZ625="-","-",AZ625*INDEX('3c Mappings'!$C$8:$O$21,MATCH($C678,'3c Mappings'!$B$8:$B$21,0),MATCH($B678,'3c Mappings'!$C$7:$O$7,0)))</f>
        <v>-</v>
      </c>
      <c r="BA678" s="80" t="str">
        <f>IF(BA625="-","-",BA625*INDEX('3c Mappings'!$C$8:$O$21,MATCH($C678,'3c Mappings'!$B$8:$B$21,0),MATCH($B678,'3c Mappings'!$C$7:$O$7,0)))</f>
        <v>-</v>
      </c>
      <c r="BB678" s="80" t="str">
        <f>IF(BB625="-","-",BB625*INDEX('3c Mappings'!$C$8:$O$21,MATCH($C678,'3c Mappings'!$B$8:$B$21,0),MATCH($B678,'3c Mappings'!$C$7:$O$7,0)))</f>
        <v>-</v>
      </c>
    </row>
    <row r="679" spans="1:54" s="14" customFormat="1" ht="12.65" customHeight="1">
      <c r="A679" s="10"/>
      <c r="B679" s="72" t="s">
        <v>192</v>
      </c>
      <c r="C679" s="150" t="s">
        <v>169</v>
      </c>
      <c r="D679" s="186"/>
      <c r="E679" s="29"/>
      <c r="F679" s="80"/>
      <c r="G679" s="80"/>
      <c r="H679" s="80"/>
      <c r="I679" s="80"/>
      <c r="J679" s="80"/>
      <c r="K679" s="80"/>
      <c r="L679" s="80"/>
      <c r="M679" s="80"/>
      <c r="N679" s="82"/>
      <c r="O679" s="80"/>
      <c r="P679" s="80"/>
      <c r="Q679" s="80"/>
      <c r="R679" s="80"/>
      <c r="S679" s="80"/>
      <c r="T679" s="80"/>
      <c r="U679" s="80"/>
      <c r="V679" s="80">
        <f>IF(V613="-","-",V613*INDEX('3c Mappings'!$C$8:$O$21,MATCH($C679,'3c Mappings'!$B$8:$B$21,0),MATCH($B679,'3c Mappings'!$C$7:$O$7,0)))</f>
        <v>0</v>
      </c>
      <c r="W679" s="80">
        <f>IF(W613="-","-",W613*INDEX('3c Mappings'!$C$8:$O$21,MATCH($C679,'3c Mappings'!$B$8:$B$21,0),MATCH($B679,'3c Mappings'!$C$7:$O$7,0)))</f>
        <v>0</v>
      </c>
      <c r="X679" s="80">
        <f>IF(X613="-","-",X613*INDEX('3c Mappings'!$C$8:$O$21,MATCH($C679,'3c Mappings'!$B$8:$B$21,0),MATCH($B679,'3c Mappings'!$C$7:$O$7,0)))</f>
        <v>0</v>
      </c>
      <c r="Y679" s="80" t="str">
        <f>IF(Y613="-","-",Y613*INDEX('3c Mappings'!$C$8:$O$21,MATCH($C679,'3c Mappings'!$B$8:$B$21,0),MATCH($B679,'3c Mappings'!$C$7:$O$7,0)))</f>
        <v>-</v>
      </c>
      <c r="Z679" s="80" t="str">
        <f>IF(Z613="-","-",Z613*INDEX('3c Mappings'!$C$8:$O$21,MATCH($C679,'3c Mappings'!$B$8:$B$21,0),MATCH($B679,'3c Mappings'!$C$7:$O$7,0)))</f>
        <v>-</v>
      </c>
      <c r="AA679" s="80" t="str">
        <f>IF(AA613="-","-",AA613*INDEX('3c Mappings'!$C$8:$O$21,MATCH($C679,'3c Mappings'!$B$8:$B$21,0),MATCH($B679,'3c Mappings'!$C$7:$O$7,0)))</f>
        <v>-</v>
      </c>
      <c r="AB679" s="80" t="str">
        <f>IF(AB613="-","-",AB613*INDEX('3c Mappings'!$C$8:$O$21,MATCH($C679,'3c Mappings'!$B$8:$B$21,0),MATCH($B679,'3c Mappings'!$C$7:$O$7,0)))</f>
        <v>-</v>
      </c>
      <c r="AC679" s="80" t="str">
        <f>IF(AC613="-","-",AC613*INDEX('3c Mappings'!$C$8:$O$21,MATCH($C679,'3c Mappings'!$B$8:$B$21,0),MATCH($B679,'3c Mappings'!$C$7:$O$7,0)))</f>
        <v>-</v>
      </c>
      <c r="AD679" s="80" t="str">
        <f>IF(AD613="-","-",AD613*INDEX('3c Mappings'!$C$8:$O$21,MATCH($C679,'3c Mappings'!$B$8:$B$21,0),MATCH($B679,'3c Mappings'!$C$7:$O$7,0)))</f>
        <v>-</v>
      </c>
      <c r="AE679" s="80" t="str">
        <f>IF(AE613="-","-",AE613*INDEX('3c Mappings'!$C$8:$O$21,MATCH($C679,'3c Mappings'!$B$8:$B$21,0),MATCH($B679,'3c Mappings'!$C$7:$O$7,0)))</f>
        <v>-</v>
      </c>
      <c r="AF679" s="80" t="str">
        <f>IF(AF613="-","-",AF613*INDEX('3c Mappings'!$C$8:$O$21,MATCH($C679,'3c Mappings'!$B$8:$B$21,0),MATCH($B679,'3c Mappings'!$C$7:$O$7,0)))</f>
        <v>-</v>
      </c>
      <c r="AG679" s="80" t="str">
        <f>IF(AG613="-","-",AG613*INDEX('3c Mappings'!$C$8:$O$21,MATCH($C679,'3c Mappings'!$B$8:$B$21,0),MATCH($B679,'3c Mappings'!$C$7:$O$7,0)))</f>
        <v>-</v>
      </c>
      <c r="AH679" s="80" t="str">
        <f>IF(AH613="-","-",AH613*INDEX('3c Mappings'!$C$8:$O$21,MATCH($C679,'3c Mappings'!$B$8:$B$21,0),MATCH($B679,'3c Mappings'!$C$7:$O$7,0)))</f>
        <v>-</v>
      </c>
      <c r="AI679" s="80" t="str">
        <f>IF(AI613="-","-",AI613*INDEX('3c Mappings'!$C$8:$O$21,MATCH($C679,'3c Mappings'!$B$8:$B$21,0),MATCH($B679,'3c Mappings'!$C$7:$O$7,0)))</f>
        <v>-</v>
      </c>
      <c r="AJ679" s="80" t="str">
        <f>IF(AJ613="-","-",AJ613*INDEX('3c Mappings'!$C$8:$O$21,MATCH($C679,'3c Mappings'!$B$8:$B$21,0),MATCH($B679,'3c Mappings'!$C$7:$O$7,0)))</f>
        <v>-</v>
      </c>
      <c r="AK679" s="80" t="str">
        <f>IF(AK613="-","-",AK613*INDEX('3c Mappings'!$C$8:$O$21,MATCH($C679,'3c Mappings'!$B$8:$B$21,0),MATCH($B679,'3c Mappings'!$C$7:$O$7,0)))</f>
        <v>-</v>
      </c>
      <c r="AL679" s="80" t="str">
        <f>IF(AL613="-","-",AL613*INDEX('3c Mappings'!$C$8:$O$21,MATCH($C679,'3c Mappings'!$B$8:$B$21,0),MATCH($B679,'3c Mappings'!$C$7:$O$7,0)))</f>
        <v>-</v>
      </c>
      <c r="AM679" s="80" t="str">
        <f>IF(AM613="-","-",AM613*INDEX('3c Mappings'!$C$8:$O$21,MATCH($C679,'3c Mappings'!$B$8:$B$21,0),MATCH($B679,'3c Mappings'!$C$7:$O$7,0)))</f>
        <v>-</v>
      </c>
      <c r="AN679" s="80" t="str">
        <f>IF(AN613="-","-",AN613*INDEX('3c Mappings'!$C$8:$O$21,MATCH($C679,'3c Mappings'!$B$8:$B$21,0),MATCH($B679,'3c Mappings'!$C$7:$O$7,0)))</f>
        <v>-</v>
      </c>
      <c r="AO679" s="80" t="str">
        <f>IF(AO613="-","-",AO613*INDEX('3c Mappings'!$C$8:$O$21,MATCH($C679,'3c Mappings'!$B$8:$B$21,0),MATCH($B679,'3c Mappings'!$C$7:$O$7,0)))</f>
        <v>-</v>
      </c>
      <c r="AP679" s="80" t="str">
        <f>IF(AP613="-","-",AP613*INDEX('3c Mappings'!$C$8:$O$21,MATCH($C679,'3c Mappings'!$B$8:$B$21,0),MATCH($B679,'3c Mappings'!$C$7:$O$7,0)))</f>
        <v>-</v>
      </c>
      <c r="AQ679" s="80" t="str">
        <f>IF(AQ613="-","-",AQ613*INDEX('3c Mappings'!$C$8:$O$21,MATCH($C679,'3c Mappings'!$B$8:$B$21,0),MATCH($B679,'3c Mappings'!$C$7:$O$7,0)))</f>
        <v>-</v>
      </c>
      <c r="AR679" s="80" t="str">
        <f>IF(AR613="-","-",AR613*INDEX('3c Mappings'!$C$8:$O$21,MATCH($C679,'3c Mappings'!$B$8:$B$21,0),MATCH($B679,'3c Mappings'!$C$7:$O$7,0)))</f>
        <v>-</v>
      </c>
      <c r="AS679" s="80" t="str">
        <f>IF(AS613="-","-",AS613*INDEX('3c Mappings'!$C$8:$O$21,MATCH($C679,'3c Mappings'!$B$8:$B$21,0),MATCH($B679,'3c Mappings'!$C$7:$O$7,0)))</f>
        <v>-</v>
      </c>
      <c r="AT679" s="80" t="str">
        <f>IF(AT613="-","-",AT613*INDEX('3c Mappings'!$C$8:$O$21,MATCH($C679,'3c Mappings'!$B$8:$B$21,0),MATCH($B679,'3c Mappings'!$C$7:$O$7,0)))</f>
        <v>-</v>
      </c>
      <c r="AU679" s="80" t="str">
        <f>IF(AU613="-","-",AU613*INDEX('3c Mappings'!$C$8:$O$21,MATCH($C679,'3c Mappings'!$B$8:$B$21,0),MATCH($B679,'3c Mappings'!$C$7:$O$7,0)))</f>
        <v>-</v>
      </c>
      <c r="AV679" s="80" t="str">
        <f>IF(AV613="-","-",AV613*INDEX('3c Mappings'!$C$8:$O$21,MATCH($C679,'3c Mappings'!$B$8:$B$21,0),MATCH($B679,'3c Mappings'!$C$7:$O$7,0)))</f>
        <v>-</v>
      </c>
      <c r="AW679" s="80" t="str">
        <f>IF(AW613="-","-",AW613*INDEX('3c Mappings'!$C$8:$O$21,MATCH($C679,'3c Mappings'!$B$8:$B$21,0),MATCH($B679,'3c Mappings'!$C$7:$O$7,0)))</f>
        <v>-</v>
      </c>
      <c r="AX679" s="80" t="str">
        <f>IF(AX613="-","-",AX613*INDEX('3c Mappings'!$C$8:$O$21,MATCH($C679,'3c Mappings'!$B$8:$B$21,0),MATCH($B679,'3c Mappings'!$C$7:$O$7,0)))</f>
        <v>-</v>
      </c>
      <c r="AY679" s="80" t="str">
        <f>IF(AY613="-","-",AY613*INDEX('3c Mappings'!$C$8:$O$21,MATCH($C679,'3c Mappings'!$B$8:$B$21,0),MATCH($B679,'3c Mappings'!$C$7:$O$7,0)))</f>
        <v>-</v>
      </c>
      <c r="AZ679" s="80" t="str">
        <f>IF(AZ613="-","-",AZ613*INDEX('3c Mappings'!$C$8:$O$21,MATCH($C679,'3c Mappings'!$B$8:$B$21,0),MATCH($B679,'3c Mappings'!$C$7:$O$7,0)))</f>
        <v>-</v>
      </c>
      <c r="BA679" s="80" t="str">
        <f>IF(BA613="-","-",BA613*INDEX('3c Mappings'!$C$8:$O$21,MATCH($C679,'3c Mappings'!$B$8:$B$21,0),MATCH($B679,'3c Mappings'!$C$7:$O$7,0)))</f>
        <v>-</v>
      </c>
      <c r="BB679" s="80" t="str">
        <f>IF(BB613="-","-",BB613*INDEX('3c Mappings'!$C$8:$O$21,MATCH($C679,'3c Mappings'!$B$8:$B$21,0),MATCH($B679,'3c Mappings'!$C$7:$O$7,0)))</f>
        <v>-</v>
      </c>
    </row>
    <row r="680" spans="1:54" s="14" customFormat="1" ht="11.5">
      <c r="A680" s="10"/>
      <c r="B680" s="72" t="s">
        <v>193</v>
      </c>
      <c r="C680" s="150" t="s">
        <v>169</v>
      </c>
      <c r="D680" s="186"/>
      <c r="E680" s="29"/>
      <c r="F680" s="80"/>
      <c r="G680" s="80"/>
      <c r="H680" s="80"/>
      <c r="I680" s="80"/>
      <c r="J680" s="80"/>
      <c r="K680" s="80"/>
      <c r="L680" s="80"/>
      <c r="M680" s="80"/>
      <c r="N680" s="82"/>
      <c r="O680" s="80"/>
      <c r="P680" s="80"/>
      <c r="Q680" s="80"/>
      <c r="R680" s="80"/>
      <c r="S680" s="80"/>
      <c r="T680" s="80"/>
      <c r="U680" s="80"/>
      <c r="V680" s="80">
        <f>IF(V614="-","-",V614*INDEX('3c Mappings'!$C$8:$O$21,MATCH($C680,'3c Mappings'!$B$8:$B$21,0),MATCH($B680,'3c Mappings'!$C$7:$O$7,0)))</f>
        <v>0.14906805383657154</v>
      </c>
      <c r="W680" s="80">
        <f>IF(W614="-","-",W614*INDEX('3c Mappings'!$C$8:$O$21,MATCH($C680,'3c Mappings'!$B$8:$B$21,0),MATCH($B680,'3c Mappings'!$C$7:$O$7,0)))</f>
        <v>0.14009968702855863</v>
      </c>
      <c r="X680" s="80">
        <f>IF(X614="-","-",X614*INDEX('3c Mappings'!$C$8:$O$21,MATCH($C680,'3c Mappings'!$B$8:$B$21,0),MATCH($B680,'3c Mappings'!$C$7:$O$7,0)))</f>
        <v>0.14435021783236793</v>
      </c>
      <c r="Y680" s="80" t="str">
        <f>IF(Y614="-","-",Y614*INDEX('3c Mappings'!$C$8:$O$21,MATCH($C680,'3c Mappings'!$B$8:$B$21,0),MATCH($B680,'3c Mappings'!$C$7:$O$7,0)))</f>
        <v>-</v>
      </c>
      <c r="Z680" s="80" t="str">
        <f>IF(Z614="-","-",Z614*INDEX('3c Mappings'!$C$8:$O$21,MATCH($C680,'3c Mappings'!$B$8:$B$21,0),MATCH($B680,'3c Mappings'!$C$7:$O$7,0)))</f>
        <v>-</v>
      </c>
      <c r="AA680" s="80" t="str">
        <f>IF(AA614="-","-",AA614*INDEX('3c Mappings'!$C$8:$O$21,MATCH($C680,'3c Mappings'!$B$8:$B$21,0),MATCH($B680,'3c Mappings'!$C$7:$O$7,0)))</f>
        <v>-</v>
      </c>
      <c r="AB680" s="80" t="str">
        <f>IF(AB614="-","-",AB614*INDEX('3c Mappings'!$C$8:$O$21,MATCH($C680,'3c Mappings'!$B$8:$B$21,0),MATCH($B680,'3c Mappings'!$C$7:$O$7,0)))</f>
        <v>-</v>
      </c>
      <c r="AC680" s="80" t="str">
        <f>IF(AC614="-","-",AC614*INDEX('3c Mappings'!$C$8:$O$21,MATCH($C680,'3c Mappings'!$B$8:$B$21,0),MATCH($B680,'3c Mappings'!$C$7:$O$7,0)))</f>
        <v>-</v>
      </c>
      <c r="AD680" s="80" t="str">
        <f>IF(AD614="-","-",AD614*INDEX('3c Mappings'!$C$8:$O$21,MATCH($C680,'3c Mappings'!$B$8:$B$21,0),MATCH($B680,'3c Mappings'!$C$7:$O$7,0)))</f>
        <v>-</v>
      </c>
      <c r="AE680" s="80" t="str">
        <f>IF(AE614="-","-",AE614*INDEX('3c Mappings'!$C$8:$O$21,MATCH($C680,'3c Mappings'!$B$8:$B$21,0),MATCH($B680,'3c Mappings'!$C$7:$O$7,0)))</f>
        <v>-</v>
      </c>
      <c r="AF680" s="80" t="str">
        <f>IF(AF614="-","-",AF614*INDEX('3c Mappings'!$C$8:$O$21,MATCH($C680,'3c Mappings'!$B$8:$B$21,0),MATCH($B680,'3c Mappings'!$C$7:$O$7,0)))</f>
        <v>-</v>
      </c>
      <c r="AG680" s="80" t="str">
        <f>IF(AG614="-","-",AG614*INDEX('3c Mappings'!$C$8:$O$21,MATCH($C680,'3c Mappings'!$B$8:$B$21,0),MATCH($B680,'3c Mappings'!$C$7:$O$7,0)))</f>
        <v>-</v>
      </c>
      <c r="AH680" s="80" t="str">
        <f>IF(AH614="-","-",AH614*INDEX('3c Mappings'!$C$8:$O$21,MATCH($C680,'3c Mappings'!$B$8:$B$21,0),MATCH($B680,'3c Mappings'!$C$7:$O$7,0)))</f>
        <v>-</v>
      </c>
      <c r="AI680" s="80" t="str">
        <f>IF(AI614="-","-",AI614*INDEX('3c Mappings'!$C$8:$O$21,MATCH($C680,'3c Mappings'!$B$8:$B$21,0),MATCH($B680,'3c Mappings'!$C$7:$O$7,0)))</f>
        <v>-</v>
      </c>
      <c r="AJ680" s="80" t="str">
        <f>IF(AJ614="-","-",AJ614*INDEX('3c Mappings'!$C$8:$O$21,MATCH($C680,'3c Mappings'!$B$8:$B$21,0),MATCH($B680,'3c Mappings'!$C$7:$O$7,0)))</f>
        <v>-</v>
      </c>
      <c r="AK680" s="80" t="str">
        <f>IF(AK614="-","-",AK614*INDEX('3c Mappings'!$C$8:$O$21,MATCH($C680,'3c Mappings'!$B$8:$B$21,0),MATCH($B680,'3c Mappings'!$C$7:$O$7,0)))</f>
        <v>-</v>
      </c>
      <c r="AL680" s="80" t="str">
        <f>IF(AL614="-","-",AL614*INDEX('3c Mappings'!$C$8:$O$21,MATCH($C680,'3c Mappings'!$B$8:$B$21,0),MATCH($B680,'3c Mappings'!$C$7:$O$7,0)))</f>
        <v>-</v>
      </c>
      <c r="AM680" s="80" t="str">
        <f>IF(AM614="-","-",AM614*INDEX('3c Mappings'!$C$8:$O$21,MATCH($C680,'3c Mappings'!$B$8:$B$21,0),MATCH($B680,'3c Mappings'!$C$7:$O$7,0)))</f>
        <v>-</v>
      </c>
      <c r="AN680" s="80" t="str">
        <f>IF(AN614="-","-",AN614*INDEX('3c Mappings'!$C$8:$O$21,MATCH($C680,'3c Mappings'!$B$8:$B$21,0),MATCH($B680,'3c Mappings'!$C$7:$O$7,0)))</f>
        <v>-</v>
      </c>
      <c r="AO680" s="80" t="str">
        <f>IF(AO614="-","-",AO614*INDEX('3c Mappings'!$C$8:$O$21,MATCH($C680,'3c Mappings'!$B$8:$B$21,0),MATCH($B680,'3c Mappings'!$C$7:$O$7,0)))</f>
        <v>-</v>
      </c>
      <c r="AP680" s="80" t="str">
        <f>IF(AP614="-","-",AP614*INDEX('3c Mappings'!$C$8:$O$21,MATCH($C680,'3c Mappings'!$B$8:$B$21,0),MATCH($B680,'3c Mappings'!$C$7:$O$7,0)))</f>
        <v>-</v>
      </c>
      <c r="AQ680" s="80" t="str">
        <f>IF(AQ614="-","-",AQ614*INDEX('3c Mappings'!$C$8:$O$21,MATCH($C680,'3c Mappings'!$B$8:$B$21,0),MATCH($B680,'3c Mappings'!$C$7:$O$7,0)))</f>
        <v>-</v>
      </c>
      <c r="AR680" s="80" t="str">
        <f>IF(AR614="-","-",AR614*INDEX('3c Mappings'!$C$8:$O$21,MATCH($C680,'3c Mappings'!$B$8:$B$21,0),MATCH($B680,'3c Mappings'!$C$7:$O$7,0)))</f>
        <v>-</v>
      </c>
      <c r="AS680" s="80" t="str">
        <f>IF(AS614="-","-",AS614*INDEX('3c Mappings'!$C$8:$O$21,MATCH($C680,'3c Mappings'!$B$8:$B$21,0),MATCH($B680,'3c Mappings'!$C$7:$O$7,0)))</f>
        <v>-</v>
      </c>
      <c r="AT680" s="80" t="str">
        <f>IF(AT614="-","-",AT614*INDEX('3c Mappings'!$C$8:$O$21,MATCH($C680,'3c Mappings'!$B$8:$B$21,0),MATCH($B680,'3c Mappings'!$C$7:$O$7,0)))</f>
        <v>-</v>
      </c>
      <c r="AU680" s="80" t="str">
        <f>IF(AU614="-","-",AU614*INDEX('3c Mappings'!$C$8:$O$21,MATCH($C680,'3c Mappings'!$B$8:$B$21,0),MATCH($B680,'3c Mappings'!$C$7:$O$7,0)))</f>
        <v>-</v>
      </c>
      <c r="AV680" s="80" t="str">
        <f>IF(AV614="-","-",AV614*INDEX('3c Mappings'!$C$8:$O$21,MATCH($C680,'3c Mappings'!$B$8:$B$21,0),MATCH($B680,'3c Mappings'!$C$7:$O$7,0)))</f>
        <v>-</v>
      </c>
      <c r="AW680" s="80" t="str">
        <f>IF(AW614="-","-",AW614*INDEX('3c Mappings'!$C$8:$O$21,MATCH($C680,'3c Mappings'!$B$8:$B$21,0),MATCH($B680,'3c Mappings'!$C$7:$O$7,0)))</f>
        <v>-</v>
      </c>
      <c r="AX680" s="80" t="str">
        <f>IF(AX614="-","-",AX614*INDEX('3c Mappings'!$C$8:$O$21,MATCH($C680,'3c Mappings'!$B$8:$B$21,0),MATCH($B680,'3c Mappings'!$C$7:$O$7,0)))</f>
        <v>-</v>
      </c>
      <c r="AY680" s="80" t="str">
        <f>IF(AY614="-","-",AY614*INDEX('3c Mappings'!$C$8:$O$21,MATCH($C680,'3c Mappings'!$B$8:$B$21,0),MATCH($B680,'3c Mappings'!$C$7:$O$7,0)))</f>
        <v>-</v>
      </c>
      <c r="AZ680" s="80" t="str">
        <f>IF(AZ614="-","-",AZ614*INDEX('3c Mappings'!$C$8:$O$21,MATCH($C680,'3c Mappings'!$B$8:$B$21,0),MATCH($B680,'3c Mappings'!$C$7:$O$7,0)))</f>
        <v>-</v>
      </c>
      <c r="BA680" s="80" t="str">
        <f>IF(BA614="-","-",BA614*INDEX('3c Mappings'!$C$8:$O$21,MATCH($C680,'3c Mappings'!$B$8:$B$21,0),MATCH($B680,'3c Mappings'!$C$7:$O$7,0)))</f>
        <v>-</v>
      </c>
      <c r="BB680" s="80" t="str">
        <f>IF(BB614="-","-",BB614*INDEX('3c Mappings'!$C$8:$O$21,MATCH($C680,'3c Mappings'!$B$8:$B$21,0),MATCH($B680,'3c Mappings'!$C$7:$O$7,0)))</f>
        <v>-</v>
      </c>
    </row>
    <row r="681" spans="1:54" s="14" customFormat="1" ht="11.5">
      <c r="A681" s="10"/>
      <c r="B681" s="72" t="s">
        <v>194</v>
      </c>
      <c r="C681" s="150" t="s">
        <v>169</v>
      </c>
      <c r="D681" s="186"/>
      <c r="E681" s="29"/>
      <c r="F681" s="80"/>
      <c r="G681" s="80"/>
      <c r="H681" s="80"/>
      <c r="I681" s="80"/>
      <c r="J681" s="80"/>
      <c r="K681" s="80"/>
      <c r="L681" s="80"/>
      <c r="M681" s="80"/>
      <c r="N681" s="82"/>
      <c r="O681" s="80"/>
      <c r="P681" s="80"/>
      <c r="Q681" s="80"/>
      <c r="R681" s="80"/>
      <c r="S681" s="80"/>
      <c r="T681" s="80"/>
      <c r="U681" s="80"/>
      <c r="V681" s="80">
        <f>IF(V615="-","-",V615*INDEX('3c Mappings'!$C$8:$O$21,MATCH($C681,'3c Mappings'!$B$8:$B$21,0),MATCH($B681,'3c Mappings'!$C$7:$O$7,0)))</f>
        <v>0</v>
      </c>
      <c r="W681" s="80">
        <f>IF(W615="-","-",W615*INDEX('3c Mappings'!$C$8:$O$21,MATCH($C681,'3c Mappings'!$B$8:$B$21,0),MATCH($B681,'3c Mappings'!$C$7:$O$7,0)))</f>
        <v>0</v>
      </c>
      <c r="X681" s="80">
        <f>IF(X615="-","-",X615*INDEX('3c Mappings'!$C$8:$O$21,MATCH($C681,'3c Mappings'!$B$8:$B$21,0),MATCH($B681,'3c Mappings'!$C$7:$O$7,0)))</f>
        <v>0</v>
      </c>
      <c r="Y681" s="80" t="str">
        <f>IF(Y615="-","-",Y615*INDEX('3c Mappings'!$C$8:$O$21,MATCH($C681,'3c Mappings'!$B$8:$B$21,0),MATCH($B681,'3c Mappings'!$C$7:$O$7,0)))</f>
        <v>-</v>
      </c>
      <c r="Z681" s="80" t="str">
        <f>IF(Z615="-","-",Z615*INDEX('3c Mappings'!$C$8:$O$21,MATCH($C681,'3c Mappings'!$B$8:$B$21,0),MATCH($B681,'3c Mappings'!$C$7:$O$7,0)))</f>
        <v>-</v>
      </c>
      <c r="AA681" s="80" t="str">
        <f>IF(AA615="-","-",AA615*INDEX('3c Mappings'!$C$8:$O$21,MATCH($C681,'3c Mappings'!$B$8:$B$21,0),MATCH($B681,'3c Mappings'!$C$7:$O$7,0)))</f>
        <v>-</v>
      </c>
      <c r="AB681" s="80" t="str">
        <f>IF(AB615="-","-",AB615*INDEX('3c Mappings'!$C$8:$O$21,MATCH($C681,'3c Mappings'!$B$8:$B$21,0),MATCH($B681,'3c Mappings'!$C$7:$O$7,0)))</f>
        <v>-</v>
      </c>
      <c r="AC681" s="80" t="str">
        <f>IF(AC615="-","-",AC615*INDEX('3c Mappings'!$C$8:$O$21,MATCH($C681,'3c Mappings'!$B$8:$B$21,0),MATCH($B681,'3c Mappings'!$C$7:$O$7,0)))</f>
        <v>-</v>
      </c>
      <c r="AD681" s="80" t="str">
        <f>IF(AD615="-","-",AD615*INDEX('3c Mappings'!$C$8:$O$21,MATCH($C681,'3c Mappings'!$B$8:$B$21,0),MATCH($B681,'3c Mappings'!$C$7:$O$7,0)))</f>
        <v>-</v>
      </c>
      <c r="AE681" s="80" t="str">
        <f>IF(AE615="-","-",AE615*INDEX('3c Mappings'!$C$8:$O$21,MATCH($C681,'3c Mappings'!$B$8:$B$21,0),MATCH($B681,'3c Mappings'!$C$7:$O$7,0)))</f>
        <v>-</v>
      </c>
      <c r="AF681" s="80" t="str">
        <f>IF(AF615="-","-",AF615*INDEX('3c Mappings'!$C$8:$O$21,MATCH($C681,'3c Mappings'!$B$8:$B$21,0),MATCH($B681,'3c Mappings'!$C$7:$O$7,0)))</f>
        <v>-</v>
      </c>
      <c r="AG681" s="80" t="str">
        <f>IF(AG615="-","-",AG615*INDEX('3c Mappings'!$C$8:$O$21,MATCH($C681,'3c Mappings'!$B$8:$B$21,0),MATCH($B681,'3c Mappings'!$C$7:$O$7,0)))</f>
        <v>-</v>
      </c>
      <c r="AH681" s="80" t="str">
        <f>IF(AH615="-","-",AH615*INDEX('3c Mappings'!$C$8:$O$21,MATCH($C681,'3c Mappings'!$B$8:$B$21,0),MATCH($B681,'3c Mappings'!$C$7:$O$7,0)))</f>
        <v>-</v>
      </c>
      <c r="AI681" s="80" t="str">
        <f>IF(AI615="-","-",AI615*INDEX('3c Mappings'!$C$8:$O$21,MATCH($C681,'3c Mappings'!$B$8:$B$21,0),MATCH($B681,'3c Mappings'!$C$7:$O$7,0)))</f>
        <v>-</v>
      </c>
      <c r="AJ681" s="80" t="str">
        <f>IF(AJ615="-","-",AJ615*INDEX('3c Mappings'!$C$8:$O$21,MATCH($C681,'3c Mappings'!$B$8:$B$21,0),MATCH($B681,'3c Mappings'!$C$7:$O$7,0)))</f>
        <v>-</v>
      </c>
      <c r="AK681" s="80" t="str">
        <f>IF(AK615="-","-",AK615*INDEX('3c Mappings'!$C$8:$O$21,MATCH($C681,'3c Mappings'!$B$8:$B$21,0),MATCH($B681,'3c Mappings'!$C$7:$O$7,0)))</f>
        <v>-</v>
      </c>
      <c r="AL681" s="80" t="str">
        <f>IF(AL615="-","-",AL615*INDEX('3c Mappings'!$C$8:$O$21,MATCH($C681,'3c Mappings'!$B$8:$B$21,0),MATCH($B681,'3c Mappings'!$C$7:$O$7,0)))</f>
        <v>-</v>
      </c>
      <c r="AM681" s="80" t="str">
        <f>IF(AM615="-","-",AM615*INDEX('3c Mappings'!$C$8:$O$21,MATCH($C681,'3c Mappings'!$B$8:$B$21,0),MATCH($B681,'3c Mappings'!$C$7:$O$7,0)))</f>
        <v>-</v>
      </c>
      <c r="AN681" s="80" t="str">
        <f>IF(AN615="-","-",AN615*INDEX('3c Mappings'!$C$8:$O$21,MATCH($C681,'3c Mappings'!$B$8:$B$21,0),MATCH($B681,'3c Mappings'!$C$7:$O$7,0)))</f>
        <v>-</v>
      </c>
      <c r="AO681" s="80" t="str">
        <f>IF(AO615="-","-",AO615*INDEX('3c Mappings'!$C$8:$O$21,MATCH($C681,'3c Mappings'!$B$8:$B$21,0),MATCH($B681,'3c Mappings'!$C$7:$O$7,0)))</f>
        <v>-</v>
      </c>
      <c r="AP681" s="80" t="str">
        <f>IF(AP615="-","-",AP615*INDEX('3c Mappings'!$C$8:$O$21,MATCH($C681,'3c Mappings'!$B$8:$B$21,0),MATCH($B681,'3c Mappings'!$C$7:$O$7,0)))</f>
        <v>-</v>
      </c>
      <c r="AQ681" s="80" t="str">
        <f>IF(AQ615="-","-",AQ615*INDEX('3c Mappings'!$C$8:$O$21,MATCH($C681,'3c Mappings'!$B$8:$B$21,0),MATCH($B681,'3c Mappings'!$C$7:$O$7,0)))</f>
        <v>-</v>
      </c>
      <c r="AR681" s="80" t="str">
        <f>IF(AR615="-","-",AR615*INDEX('3c Mappings'!$C$8:$O$21,MATCH($C681,'3c Mappings'!$B$8:$B$21,0),MATCH($B681,'3c Mappings'!$C$7:$O$7,0)))</f>
        <v>-</v>
      </c>
      <c r="AS681" s="80" t="str">
        <f>IF(AS615="-","-",AS615*INDEX('3c Mappings'!$C$8:$O$21,MATCH($C681,'3c Mappings'!$B$8:$B$21,0),MATCH($B681,'3c Mappings'!$C$7:$O$7,0)))</f>
        <v>-</v>
      </c>
      <c r="AT681" s="80" t="str">
        <f>IF(AT615="-","-",AT615*INDEX('3c Mappings'!$C$8:$O$21,MATCH($C681,'3c Mappings'!$B$8:$B$21,0),MATCH($B681,'3c Mappings'!$C$7:$O$7,0)))</f>
        <v>-</v>
      </c>
      <c r="AU681" s="80" t="str">
        <f>IF(AU615="-","-",AU615*INDEX('3c Mappings'!$C$8:$O$21,MATCH($C681,'3c Mappings'!$B$8:$B$21,0),MATCH($B681,'3c Mappings'!$C$7:$O$7,0)))</f>
        <v>-</v>
      </c>
      <c r="AV681" s="80" t="str">
        <f>IF(AV615="-","-",AV615*INDEX('3c Mappings'!$C$8:$O$21,MATCH($C681,'3c Mappings'!$B$8:$B$21,0),MATCH($B681,'3c Mappings'!$C$7:$O$7,0)))</f>
        <v>-</v>
      </c>
      <c r="AW681" s="80" t="str">
        <f>IF(AW615="-","-",AW615*INDEX('3c Mappings'!$C$8:$O$21,MATCH($C681,'3c Mappings'!$B$8:$B$21,0),MATCH($B681,'3c Mappings'!$C$7:$O$7,0)))</f>
        <v>-</v>
      </c>
      <c r="AX681" s="80" t="str">
        <f>IF(AX615="-","-",AX615*INDEX('3c Mappings'!$C$8:$O$21,MATCH($C681,'3c Mappings'!$B$8:$B$21,0),MATCH($B681,'3c Mappings'!$C$7:$O$7,0)))</f>
        <v>-</v>
      </c>
      <c r="AY681" s="80" t="str">
        <f>IF(AY615="-","-",AY615*INDEX('3c Mappings'!$C$8:$O$21,MATCH($C681,'3c Mappings'!$B$8:$B$21,0),MATCH($B681,'3c Mappings'!$C$7:$O$7,0)))</f>
        <v>-</v>
      </c>
      <c r="AZ681" s="80" t="str">
        <f>IF(AZ615="-","-",AZ615*INDEX('3c Mappings'!$C$8:$O$21,MATCH($C681,'3c Mappings'!$B$8:$B$21,0),MATCH($B681,'3c Mappings'!$C$7:$O$7,0)))</f>
        <v>-</v>
      </c>
      <c r="BA681" s="80" t="str">
        <f>IF(BA615="-","-",BA615*INDEX('3c Mappings'!$C$8:$O$21,MATCH($C681,'3c Mappings'!$B$8:$B$21,0),MATCH($B681,'3c Mappings'!$C$7:$O$7,0)))</f>
        <v>-</v>
      </c>
      <c r="BB681" s="80" t="str">
        <f>IF(BB615="-","-",BB615*INDEX('3c Mappings'!$C$8:$O$21,MATCH($C681,'3c Mappings'!$B$8:$B$21,0),MATCH($B681,'3c Mappings'!$C$7:$O$7,0)))</f>
        <v>-</v>
      </c>
    </row>
    <row r="682" spans="1:54" s="14" customFormat="1" ht="11.5">
      <c r="A682" s="10"/>
      <c r="B682" s="72" t="s">
        <v>195</v>
      </c>
      <c r="C682" s="150" t="s">
        <v>169</v>
      </c>
      <c r="D682" s="186"/>
      <c r="E682" s="29"/>
      <c r="F682" s="80"/>
      <c r="G682" s="80"/>
      <c r="H682" s="80"/>
      <c r="I682" s="80"/>
      <c r="J682" s="80"/>
      <c r="K682" s="80"/>
      <c r="L682" s="80"/>
      <c r="M682" s="80"/>
      <c r="N682" s="82"/>
      <c r="O682" s="80"/>
      <c r="P682" s="80"/>
      <c r="Q682" s="80"/>
      <c r="R682" s="80"/>
      <c r="S682" s="80"/>
      <c r="T682" s="80"/>
      <c r="U682" s="80"/>
      <c r="V682" s="80">
        <f>IF(V616="-","-",V616*INDEX('3c Mappings'!$C$8:$O$21,MATCH($C682,'3c Mappings'!$B$8:$B$21,0),MATCH($B682,'3c Mappings'!$C$7:$O$7,0)))</f>
        <v>0</v>
      </c>
      <c r="W682" s="80">
        <f>IF(W616="-","-",W616*INDEX('3c Mappings'!$C$8:$O$21,MATCH($C682,'3c Mappings'!$B$8:$B$21,0),MATCH($B682,'3c Mappings'!$C$7:$O$7,0)))</f>
        <v>0</v>
      </c>
      <c r="X682" s="80">
        <f>IF(X616="-","-",X616*INDEX('3c Mappings'!$C$8:$O$21,MATCH($C682,'3c Mappings'!$B$8:$B$21,0),MATCH($B682,'3c Mappings'!$C$7:$O$7,0)))</f>
        <v>0</v>
      </c>
      <c r="Y682" s="80" t="str">
        <f>IF(Y616="-","-",Y616*INDEX('3c Mappings'!$C$8:$O$21,MATCH($C682,'3c Mappings'!$B$8:$B$21,0),MATCH($B682,'3c Mappings'!$C$7:$O$7,0)))</f>
        <v>-</v>
      </c>
      <c r="Z682" s="80" t="str">
        <f>IF(Z616="-","-",Z616*INDEX('3c Mappings'!$C$8:$O$21,MATCH($C682,'3c Mappings'!$B$8:$B$21,0),MATCH($B682,'3c Mappings'!$C$7:$O$7,0)))</f>
        <v>-</v>
      </c>
      <c r="AA682" s="80" t="str">
        <f>IF(AA616="-","-",AA616*INDEX('3c Mappings'!$C$8:$O$21,MATCH($C682,'3c Mappings'!$B$8:$B$21,0),MATCH($B682,'3c Mappings'!$C$7:$O$7,0)))</f>
        <v>-</v>
      </c>
      <c r="AB682" s="80" t="str">
        <f>IF(AB616="-","-",AB616*INDEX('3c Mappings'!$C$8:$O$21,MATCH($C682,'3c Mappings'!$B$8:$B$21,0),MATCH($B682,'3c Mappings'!$C$7:$O$7,0)))</f>
        <v>-</v>
      </c>
      <c r="AC682" s="80" t="str">
        <f>IF(AC616="-","-",AC616*INDEX('3c Mappings'!$C$8:$O$21,MATCH($C682,'3c Mappings'!$B$8:$B$21,0),MATCH($B682,'3c Mappings'!$C$7:$O$7,0)))</f>
        <v>-</v>
      </c>
      <c r="AD682" s="80" t="str">
        <f>IF(AD616="-","-",AD616*INDEX('3c Mappings'!$C$8:$O$21,MATCH($C682,'3c Mappings'!$B$8:$B$21,0),MATCH($B682,'3c Mappings'!$C$7:$O$7,0)))</f>
        <v>-</v>
      </c>
      <c r="AE682" s="80" t="str">
        <f>IF(AE616="-","-",AE616*INDEX('3c Mappings'!$C$8:$O$21,MATCH($C682,'3c Mappings'!$B$8:$B$21,0),MATCH($B682,'3c Mappings'!$C$7:$O$7,0)))</f>
        <v>-</v>
      </c>
      <c r="AF682" s="80" t="str">
        <f>IF(AF616="-","-",AF616*INDEX('3c Mappings'!$C$8:$O$21,MATCH($C682,'3c Mappings'!$B$8:$B$21,0),MATCH($B682,'3c Mappings'!$C$7:$O$7,0)))</f>
        <v>-</v>
      </c>
      <c r="AG682" s="80" t="str">
        <f>IF(AG616="-","-",AG616*INDEX('3c Mappings'!$C$8:$O$21,MATCH($C682,'3c Mappings'!$B$8:$B$21,0),MATCH($B682,'3c Mappings'!$C$7:$O$7,0)))</f>
        <v>-</v>
      </c>
      <c r="AH682" s="80" t="str">
        <f>IF(AH616="-","-",AH616*INDEX('3c Mappings'!$C$8:$O$21,MATCH($C682,'3c Mappings'!$B$8:$B$21,0),MATCH($B682,'3c Mappings'!$C$7:$O$7,0)))</f>
        <v>-</v>
      </c>
      <c r="AI682" s="80" t="str">
        <f>IF(AI616="-","-",AI616*INDEX('3c Mappings'!$C$8:$O$21,MATCH($C682,'3c Mappings'!$B$8:$B$21,0),MATCH($B682,'3c Mappings'!$C$7:$O$7,0)))</f>
        <v>-</v>
      </c>
      <c r="AJ682" s="80" t="str">
        <f>IF(AJ616="-","-",AJ616*INDEX('3c Mappings'!$C$8:$O$21,MATCH($C682,'3c Mappings'!$B$8:$B$21,0),MATCH($B682,'3c Mappings'!$C$7:$O$7,0)))</f>
        <v>-</v>
      </c>
      <c r="AK682" s="80" t="str">
        <f>IF(AK616="-","-",AK616*INDEX('3c Mappings'!$C$8:$O$21,MATCH($C682,'3c Mappings'!$B$8:$B$21,0),MATCH($B682,'3c Mappings'!$C$7:$O$7,0)))</f>
        <v>-</v>
      </c>
      <c r="AL682" s="80" t="str">
        <f>IF(AL616="-","-",AL616*INDEX('3c Mappings'!$C$8:$O$21,MATCH($C682,'3c Mappings'!$B$8:$B$21,0),MATCH($B682,'3c Mappings'!$C$7:$O$7,0)))</f>
        <v>-</v>
      </c>
      <c r="AM682" s="80" t="str">
        <f>IF(AM616="-","-",AM616*INDEX('3c Mappings'!$C$8:$O$21,MATCH($C682,'3c Mappings'!$B$8:$B$21,0),MATCH($B682,'3c Mappings'!$C$7:$O$7,0)))</f>
        <v>-</v>
      </c>
      <c r="AN682" s="80" t="str">
        <f>IF(AN616="-","-",AN616*INDEX('3c Mappings'!$C$8:$O$21,MATCH($C682,'3c Mappings'!$B$8:$B$21,0),MATCH($B682,'3c Mappings'!$C$7:$O$7,0)))</f>
        <v>-</v>
      </c>
      <c r="AO682" s="80" t="str">
        <f>IF(AO616="-","-",AO616*INDEX('3c Mappings'!$C$8:$O$21,MATCH($C682,'3c Mappings'!$B$8:$B$21,0),MATCH($B682,'3c Mappings'!$C$7:$O$7,0)))</f>
        <v>-</v>
      </c>
      <c r="AP682" s="80" t="str">
        <f>IF(AP616="-","-",AP616*INDEX('3c Mappings'!$C$8:$O$21,MATCH($C682,'3c Mappings'!$B$8:$B$21,0),MATCH($B682,'3c Mappings'!$C$7:$O$7,0)))</f>
        <v>-</v>
      </c>
      <c r="AQ682" s="80" t="str">
        <f>IF(AQ616="-","-",AQ616*INDEX('3c Mappings'!$C$8:$O$21,MATCH($C682,'3c Mappings'!$B$8:$B$21,0),MATCH($B682,'3c Mappings'!$C$7:$O$7,0)))</f>
        <v>-</v>
      </c>
      <c r="AR682" s="80" t="str">
        <f>IF(AR616="-","-",AR616*INDEX('3c Mappings'!$C$8:$O$21,MATCH($C682,'3c Mappings'!$B$8:$B$21,0),MATCH($B682,'3c Mappings'!$C$7:$O$7,0)))</f>
        <v>-</v>
      </c>
      <c r="AS682" s="80" t="str">
        <f>IF(AS616="-","-",AS616*INDEX('3c Mappings'!$C$8:$O$21,MATCH($C682,'3c Mappings'!$B$8:$B$21,0),MATCH($B682,'3c Mappings'!$C$7:$O$7,0)))</f>
        <v>-</v>
      </c>
      <c r="AT682" s="80" t="str">
        <f>IF(AT616="-","-",AT616*INDEX('3c Mappings'!$C$8:$O$21,MATCH($C682,'3c Mappings'!$B$8:$B$21,0),MATCH($B682,'3c Mappings'!$C$7:$O$7,0)))</f>
        <v>-</v>
      </c>
      <c r="AU682" s="80" t="str">
        <f>IF(AU616="-","-",AU616*INDEX('3c Mappings'!$C$8:$O$21,MATCH($C682,'3c Mappings'!$B$8:$B$21,0),MATCH($B682,'3c Mappings'!$C$7:$O$7,0)))</f>
        <v>-</v>
      </c>
      <c r="AV682" s="80" t="str">
        <f>IF(AV616="-","-",AV616*INDEX('3c Mappings'!$C$8:$O$21,MATCH($C682,'3c Mappings'!$B$8:$B$21,0),MATCH($B682,'3c Mappings'!$C$7:$O$7,0)))</f>
        <v>-</v>
      </c>
      <c r="AW682" s="80" t="str">
        <f>IF(AW616="-","-",AW616*INDEX('3c Mappings'!$C$8:$O$21,MATCH($C682,'3c Mappings'!$B$8:$B$21,0),MATCH($B682,'3c Mappings'!$C$7:$O$7,0)))</f>
        <v>-</v>
      </c>
      <c r="AX682" s="80" t="str">
        <f>IF(AX616="-","-",AX616*INDEX('3c Mappings'!$C$8:$O$21,MATCH($C682,'3c Mappings'!$B$8:$B$21,0),MATCH($B682,'3c Mappings'!$C$7:$O$7,0)))</f>
        <v>-</v>
      </c>
      <c r="AY682" s="80" t="str">
        <f>IF(AY616="-","-",AY616*INDEX('3c Mappings'!$C$8:$O$21,MATCH($C682,'3c Mappings'!$B$8:$B$21,0),MATCH($B682,'3c Mappings'!$C$7:$O$7,0)))</f>
        <v>-</v>
      </c>
      <c r="AZ682" s="80" t="str">
        <f>IF(AZ616="-","-",AZ616*INDEX('3c Mappings'!$C$8:$O$21,MATCH($C682,'3c Mappings'!$B$8:$B$21,0),MATCH($B682,'3c Mappings'!$C$7:$O$7,0)))</f>
        <v>-</v>
      </c>
      <c r="BA682" s="80" t="str">
        <f>IF(BA616="-","-",BA616*INDEX('3c Mappings'!$C$8:$O$21,MATCH($C682,'3c Mappings'!$B$8:$B$21,0),MATCH($B682,'3c Mappings'!$C$7:$O$7,0)))</f>
        <v>-</v>
      </c>
      <c r="BB682" s="80" t="str">
        <f>IF(BB616="-","-",BB616*INDEX('3c Mappings'!$C$8:$O$21,MATCH($C682,'3c Mappings'!$B$8:$B$21,0),MATCH($B682,'3c Mappings'!$C$7:$O$7,0)))</f>
        <v>-</v>
      </c>
    </row>
    <row r="683" spans="1:54" s="14" customFormat="1" ht="11.5">
      <c r="A683" s="10"/>
      <c r="B683" s="72" t="s">
        <v>196</v>
      </c>
      <c r="C683" s="150" t="s">
        <v>169</v>
      </c>
      <c r="D683" s="186"/>
      <c r="E683" s="29"/>
      <c r="F683" s="80"/>
      <c r="G683" s="80"/>
      <c r="H683" s="80"/>
      <c r="I683" s="80"/>
      <c r="J683" s="80"/>
      <c r="K683" s="80"/>
      <c r="L683" s="80"/>
      <c r="M683" s="80"/>
      <c r="N683" s="82"/>
      <c r="O683" s="80"/>
      <c r="P683" s="80"/>
      <c r="Q683" s="80"/>
      <c r="R683" s="80"/>
      <c r="S683" s="80"/>
      <c r="T683" s="80"/>
      <c r="U683" s="80"/>
      <c r="V683" s="80">
        <f>IF(V617="-","-",V617*INDEX('3c Mappings'!$C$8:$O$21,MATCH($C683,'3c Mappings'!$B$8:$B$21,0),MATCH($B683,'3c Mappings'!$C$7:$O$7,0)))</f>
        <v>0</v>
      </c>
      <c r="W683" s="80">
        <f>IF(W617="-","-",W617*INDEX('3c Mappings'!$C$8:$O$21,MATCH($C683,'3c Mappings'!$B$8:$B$21,0),MATCH($B683,'3c Mappings'!$C$7:$O$7,0)))</f>
        <v>0</v>
      </c>
      <c r="X683" s="80">
        <f>IF(X617="-","-",X617*INDEX('3c Mappings'!$C$8:$O$21,MATCH($C683,'3c Mappings'!$B$8:$B$21,0),MATCH($B683,'3c Mappings'!$C$7:$O$7,0)))</f>
        <v>0</v>
      </c>
      <c r="Y683" s="80" t="str">
        <f>IF(Y617="-","-",Y617*INDEX('3c Mappings'!$C$8:$O$21,MATCH($C683,'3c Mappings'!$B$8:$B$21,0),MATCH($B683,'3c Mappings'!$C$7:$O$7,0)))</f>
        <v>-</v>
      </c>
      <c r="Z683" s="80" t="str">
        <f>IF(Z617="-","-",Z617*INDEX('3c Mappings'!$C$8:$O$21,MATCH($C683,'3c Mappings'!$B$8:$B$21,0),MATCH($B683,'3c Mappings'!$C$7:$O$7,0)))</f>
        <v>-</v>
      </c>
      <c r="AA683" s="80" t="str">
        <f>IF(AA617="-","-",AA617*INDEX('3c Mappings'!$C$8:$O$21,MATCH($C683,'3c Mappings'!$B$8:$B$21,0),MATCH($B683,'3c Mappings'!$C$7:$O$7,0)))</f>
        <v>-</v>
      </c>
      <c r="AB683" s="80" t="str">
        <f>IF(AB617="-","-",AB617*INDEX('3c Mappings'!$C$8:$O$21,MATCH($C683,'3c Mappings'!$B$8:$B$21,0),MATCH($B683,'3c Mappings'!$C$7:$O$7,0)))</f>
        <v>-</v>
      </c>
      <c r="AC683" s="80" t="str">
        <f>IF(AC617="-","-",AC617*INDEX('3c Mappings'!$C$8:$O$21,MATCH($C683,'3c Mappings'!$B$8:$B$21,0),MATCH($B683,'3c Mappings'!$C$7:$O$7,0)))</f>
        <v>-</v>
      </c>
      <c r="AD683" s="80" t="str">
        <f>IF(AD617="-","-",AD617*INDEX('3c Mappings'!$C$8:$O$21,MATCH($C683,'3c Mappings'!$B$8:$B$21,0),MATCH($B683,'3c Mappings'!$C$7:$O$7,0)))</f>
        <v>-</v>
      </c>
      <c r="AE683" s="80" t="str">
        <f>IF(AE617="-","-",AE617*INDEX('3c Mappings'!$C$8:$O$21,MATCH($C683,'3c Mappings'!$B$8:$B$21,0),MATCH($B683,'3c Mappings'!$C$7:$O$7,0)))</f>
        <v>-</v>
      </c>
      <c r="AF683" s="80" t="str">
        <f>IF(AF617="-","-",AF617*INDEX('3c Mappings'!$C$8:$O$21,MATCH($C683,'3c Mappings'!$B$8:$B$21,0),MATCH($B683,'3c Mappings'!$C$7:$O$7,0)))</f>
        <v>-</v>
      </c>
      <c r="AG683" s="80" t="str">
        <f>IF(AG617="-","-",AG617*INDEX('3c Mappings'!$C$8:$O$21,MATCH($C683,'3c Mappings'!$B$8:$B$21,0),MATCH($B683,'3c Mappings'!$C$7:$O$7,0)))</f>
        <v>-</v>
      </c>
      <c r="AH683" s="80" t="str">
        <f>IF(AH617="-","-",AH617*INDEX('3c Mappings'!$C$8:$O$21,MATCH($C683,'3c Mappings'!$B$8:$B$21,0),MATCH($B683,'3c Mappings'!$C$7:$O$7,0)))</f>
        <v>-</v>
      </c>
      <c r="AI683" s="80" t="str">
        <f>IF(AI617="-","-",AI617*INDEX('3c Mappings'!$C$8:$O$21,MATCH($C683,'3c Mappings'!$B$8:$B$21,0),MATCH($B683,'3c Mappings'!$C$7:$O$7,0)))</f>
        <v>-</v>
      </c>
      <c r="AJ683" s="80" t="str">
        <f>IF(AJ617="-","-",AJ617*INDEX('3c Mappings'!$C$8:$O$21,MATCH($C683,'3c Mappings'!$B$8:$B$21,0),MATCH($B683,'3c Mappings'!$C$7:$O$7,0)))</f>
        <v>-</v>
      </c>
      <c r="AK683" s="80" t="str">
        <f>IF(AK617="-","-",AK617*INDEX('3c Mappings'!$C$8:$O$21,MATCH($C683,'3c Mappings'!$B$8:$B$21,0),MATCH($B683,'3c Mappings'!$C$7:$O$7,0)))</f>
        <v>-</v>
      </c>
      <c r="AL683" s="80" t="str">
        <f>IF(AL617="-","-",AL617*INDEX('3c Mappings'!$C$8:$O$21,MATCH($C683,'3c Mappings'!$B$8:$B$21,0),MATCH($B683,'3c Mappings'!$C$7:$O$7,0)))</f>
        <v>-</v>
      </c>
      <c r="AM683" s="80" t="str">
        <f>IF(AM617="-","-",AM617*INDEX('3c Mappings'!$C$8:$O$21,MATCH($C683,'3c Mappings'!$B$8:$B$21,0),MATCH($B683,'3c Mappings'!$C$7:$O$7,0)))</f>
        <v>-</v>
      </c>
      <c r="AN683" s="80" t="str">
        <f>IF(AN617="-","-",AN617*INDEX('3c Mappings'!$C$8:$O$21,MATCH($C683,'3c Mappings'!$B$8:$B$21,0),MATCH($B683,'3c Mappings'!$C$7:$O$7,0)))</f>
        <v>-</v>
      </c>
      <c r="AO683" s="80" t="str">
        <f>IF(AO617="-","-",AO617*INDEX('3c Mappings'!$C$8:$O$21,MATCH($C683,'3c Mappings'!$B$8:$B$21,0),MATCH($B683,'3c Mappings'!$C$7:$O$7,0)))</f>
        <v>-</v>
      </c>
      <c r="AP683" s="80" t="str">
        <f>IF(AP617="-","-",AP617*INDEX('3c Mappings'!$C$8:$O$21,MATCH($C683,'3c Mappings'!$B$8:$B$21,0),MATCH($B683,'3c Mappings'!$C$7:$O$7,0)))</f>
        <v>-</v>
      </c>
      <c r="AQ683" s="80" t="str">
        <f>IF(AQ617="-","-",AQ617*INDEX('3c Mappings'!$C$8:$O$21,MATCH($C683,'3c Mappings'!$B$8:$B$21,0),MATCH($B683,'3c Mappings'!$C$7:$O$7,0)))</f>
        <v>-</v>
      </c>
      <c r="AR683" s="80" t="str">
        <f>IF(AR617="-","-",AR617*INDEX('3c Mappings'!$C$8:$O$21,MATCH($C683,'3c Mappings'!$B$8:$B$21,0),MATCH($B683,'3c Mappings'!$C$7:$O$7,0)))</f>
        <v>-</v>
      </c>
      <c r="AS683" s="80" t="str">
        <f>IF(AS617="-","-",AS617*INDEX('3c Mappings'!$C$8:$O$21,MATCH($C683,'3c Mappings'!$B$8:$B$21,0),MATCH($B683,'3c Mappings'!$C$7:$O$7,0)))</f>
        <v>-</v>
      </c>
      <c r="AT683" s="80" t="str">
        <f>IF(AT617="-","-",AT617*INDEX('3c Mappings'!$C$8:$O$21,MATCH($C683,'3c Mappings'!$B$8:$B$21,0),MATCH($B683,'3c Mappings'!$C$7:$O$7,0)))</f>
        <v>-</v>
      </c>
      <c r="AU683" s="80" t="str">
        <f>IF(AU617="-","-",AU617*INDEX('3c Mappings'!$C$8:$O$21,MATCH($C683,'3c Mappings'!$B$8:$B$21,0),MATCH($B683,'3c Mappings'!$C$7:$O$7,0)))</f>
        <v>-</v>
      </c>
      <c r="AV683" s="80" t="str">
        <f>IF(AV617="-","-",AV617*INDEX('3c Mappings'!$C$8:$O$21,MATCH($C683,'3c Mappings'!$B$8:$B$21,0),MATCH($B683,'3c Mappings'!$C$7:$O$7,0)))</f>
        <v>-</v>
      </c>
      <c r="AW683" s="80" t="str">
        <f>IF(AW617="-","-",AW617*INDEX('3c Mappings'!$C$8:$O$21,MATCH($C683,'3c Mappings'!$B$8:$B$21,0),MATCH($B683,'3c Mappings'!$C$7:$O$7,0)))</f>
        <v>-</v>
      </c>
      <c r="AX683" s="80" t="str">
        <f>IF(AX617="-","-",AX617*INDEX('3c Mappings'!$C$8:$O$21,MATCH($C683,'3c Mappings'!$B$8:$B$21,0),MATCH($B683,'3c Mappings'!$C$7:$O$7,0)))</f>
        <v>-</v>
      </c>
      <c r="AY683" s="80" t="str">
        <f>IF(AY617="-","-",AY617*INDEX('3c Mappings'!$C$8:$O$21,MATCH($C683,'3c Mappings'!$B$8:$B$21,0),MATCH($B683,'3c Mappings'!$C$7:$O$7,0)))</f>
        <v>-</v>
      </c>
      <c r="AZ683" s="80" t="str">
        <f>IF(AZ617="-","-",AZ617*INDEX('3c Mappings'!$C$8:$O$21,MATCH($C683,'3c Mappings'!$B$8:$B$21,0),MATCH($B683,'3c Mappings'!$C$7:$O$7,0)))</f>
        <v>-</v>
      </c>
      <c r="BA683" s="80" t="str">
        <f>IF(BA617="-","-",BA617*INDEX('3c Mappings'!$C$8:$O$21,MATCH($C683,'3c Mappings'!$B$8:$B$21,0),MATCH($B683,'3c Mappings'!$C$7:$O$7,0)))</f>
        <v>-</v>
      </c>
      <c r="BB683" s="80" t="str">
        <f>IF(BB617="-","-",BB617*INDEX('3c Mappings'!$C$8:$O$21,MATCH($C683,'3c Mappings'!$B$8:$B$21,0),MATCH($B683,'3c Mappings'!$C$7:$O$7,0)))</f>
        <v>-</v>
      </c>
    </row>
    <row r="684" spans="1:54" s="14" customFormat="1" ht="11.5">
      <c r="A684" s="10"/>
      <c r="B684" s="72" t="s">
        <v>197</v>
      </c>
      <c r="C684" s="150" t="s">
        <v>169</v>
      </c>
      <c r="D684" s="186"/>
      <c r="E684" s="29"/>
      <c r="F684" s="80"/>
      <c r="G684" s="80"/>
      <c r="H684" s="80"/>
      <c r="I684" s="80"/>
      <c r="J684" s="80"/>
      <c r="K684" s="80"/>
      <c r="L684" s="80"/>
      <c r="M684" s="80"/>
      <c r="N684" s="82"/>
      <c r="O684" s="80"/>
      <c r="P684" s="80"/>
      <c r="Q684" s="80"/>
      <c r="R684" s="80"/>
      <c r="S684" s="80"/>
      <c r="T684" s="80"/>
      <c r="U684" s="80"/>
      <c r="V684" s="80">
        <f>IF(V618="-","-",V618*INDEX('3c Mappings'!$C$8:$O$21,MATCH($C684,'3c Mappings'!$B$8:$B$21,0),MATCH($B684,'3c Mappings'!$C$7:$O$7,0)))</f>
        <v>2.8700928458550153E-2</v>
      </c>
      <c r="W684" s="80">
        <f>IF(W618="-","-",W618*INDEX('3c Mappings'!$C$8:$O$21,MATCH($C684,'3c Mappings'!$B$8:$B$21,0),MATCH($B684,'3c Mappings'!$C$7:$O$7,0)))</f>
        <v>2.7788360654009248E-2</v>
      </c>
      <c r="X684" s="80">
        <f>IF(X618="-","-",X618*INDEX('3c Mappings'!$C$8:$O$21,MATCH($C684,'3c Mappings'!$B$8:$B$21,0),MATCH($B684,'3c Mappings'!$C$7:$O$7,0)))</f>
        <v>2.8625907099554725E-2</v>
      </c>
      <c r="Y684" s="80" t="str">
        <f>IF(Y618="-","-",Y618*INDEX('3c Mappings'!$C$8:$O$21,MATCH($C684,'3c Mappings'!$B$8:$B$21,0),MATCH($B684,'3c Mappings'!$C$7:$O$7,0)))</f>
        <v>-</v>
      </c>
      <c r="Z684" s="80" t="str">
        <f>IF(Z618="-","-",Z618*INDEX('3c Mappings'!$C$8:$O$21,MATCH($C684,'3c Mappings'!$B$8:$B$21,0),MATCH($B684,'3c Mappings'!$C$7:$O$7,0)))</f>
        <v>-</v>
      </c>
      <c r="AA684" s="80" t="str">
        <f>IF(AA618="-","-",AA618*INDEX('3c Mappings'!$C$8:$O$21,MATCH($C684,'3c Mappings'!$B$8:$B$21,0),MATCH($B684,'3c Mappings'!$C$7:$O$7,0)))</f>
        <v>-</v>
      </c>
      <c r="AB684" s="80" t="str">
        <f>IF(AB618="-","-",AB618*INDEX('3c Mappings'!$C$8:$O$21,MATCH($C684,'3c Mappings'!$B$8:$B$21,0),MATCH($B684,'3c Mappings'!$C$7:$O$7,0)))</f>
        <v>-</v>
      </c>
      <c r="AC684" s="80" t="str">
        <f>IF(AC618="-","-",AC618*INDEX('3c Mappings'!$C$8:$O$21,MATCH($C684,'3c Mappings'!$B$8:$B$21,0),MATCH($B684,'3c Mappings'!$C$7:$O$7,0)))</f>
        <v>-</v>
      </c>
      <c r="AD684" s="80" t="str">
        <f>IF(AD618="-","-",AD618*INDEX('3c Mappings'!$C$8:$O$21,MATCH($C684,'3c Mappings'!$B$8:$B$21,0),MATCH($B684,'3c Mappings'!$C$7:$O$7,0)))</f>
        <v>-</v>
      </c>
      <c r="AE684" s="80" t="str">
        <f>IF(AE618="-","-",AE618*INDEX('3c Mappings'!$C$8:$O$21,MATCH($C684,'3c Mappings'!$B$8:$B$21,0),MATCH($B684,'3c Mappings'!$C$7:$O$7,0)))</f>
        <v>-</v>
      </c>
      <c r="AF684" s="80" t="str">
        <f>IF(AF618="-","-",AF618*INDEX('3c Mappings'!$C$8:$O$21,MATCH($C684,'3c Mappings'!$B$8:$B$21,0),MATCH($B684,'3c Mappings'!$C$7:$O$7,0)))</f>
        <v>-</v>
      </c>
      <c r="AG684" s="80" t="str">
        <f>IF(AG618="-","-",AG618*INDEX('3c Mappings'!$C$8:$O$21,MATCH($C684,'3c Mappings'!$B$8:$B$21,0),MATCH($B684,'3c Mappings'!$C$7:$O$7,0)))</f>
        <v>-</v>
      </c>
      <c r="AH684" s="80" t="str">
        <f>IF(AH618="-","-",AH618*INDEX('3c Mappings'!$C$8:$O$21,MATCH($C684,'3c Mappings'!$B$8:$B$21,0),MATCH($B684,'3c Mappings'!$C$7:$O$7,0)))</f>
        <v>-</v>
      </c>
      <c r="AI684" s="80" t="str">
        <f>IF(AI618="-","-",AI618*INDEX('3c Mappings'!$C$8:$O$21,MATCH($C684,'3c Mappings'!$B$8:$B$21,0),MATCH($B684,'3c Mappings'!$C$7:$O$7,0)))</f>
        <v>-</v>
      </c>
      <c r="AJ684" s="80" t="str">
        <f>IF(AJ618="-","-",AJ618*INDEX('3c Mappings'!$C$8:$O$21,MATCH($C684,'3c Mappings'!$B$8:$B$21,0),MATCH($B684,'3c Mappings'!$C$7:$O$7,0)))</f>
        <v>-</v>
      </c>
      <c r="AK684" s="80" t="str">
        <f>IF(AK618="-","-",AK618*INDEX('3c Mappings'!$C$8:$O$21,MATCH($C684,'3c Mappings'!$B$8:$B$21,0),MATCH($B684,'3c Mappings'!$C$7:$O$7,0)))</f>
        <v>-</v>
      </c>
      <c r="AL684" s="80" t="str">
        <f>IF(AL618="-","-",AL618*INDEX('3c Mappings'!$C$8:$O$21,MATCH($C684,'3c Mappings'!$B$8:$B$21,0),MATCH($B684,'3c Mappings'!$C$7:$O$7,0)))</f>
        <v>-</v>
      </c>
      <c r="AM684" s="80" t="str">
        <f>IF(AM618="-","-",AM618*INDEX('3c Mappings'!$C$8:$O$21,MATCH($C684,'3c Mappings'!$B$8:$B$21,0),MATCH($B684,'3c Mappings'!$C$7:$O$7,0)))</f>
        <v>-</v>
      </c>
      <c r="AN684" s="80" t="str">
        <f>IF(AN618="-","-",AN618*INDEX('3c Mappings'!$C$8:$O$21,MATCH($C684,'3c Mappings'!$B$8:$B$21,0),MATCH($B684,'3c Mappings'!$C$7:$O$7,0)))</f>
        <v>-</v>
      </c>
      <c r="AO684" s="80" t="str">
        <f>IF(AO618="-","-",AO618*INDEX('3c Mappings'!$C$8:$O$21,MATCH($C684,'3c Mappings'!$B$8:$B$21,0),MATCH($B684,'3c Mappings'!$C$7:$O$7,0)))</f>
        <v>-</v>
      </c>
      <c r="AP684" s="80" t="str">
        <f>IF(AP618="-","-",AP618*INDEX('3c Mappings'!$C$8:$O$21,MATCH($C684,'3c Mappings'!$B$8:$B$21,0),MATCH($B684,'3c Mappings'!$C$7:$O$7,0)))</f>
        <v>-</v>
      </c>
      <c r="AQ684" s="80" t="str">
        <f>IF(AQ618="-","-",AQ618*INDEX('3c Mappings'!$C$8:$O$21,MATCH($C684,'3c Mappings'!$B$8:$B$21,0),MATCH($B684,'3c Mappings'!$C$7:$O$7,0)))</f>
        <v>-</v>
      </c>
      <c r="AR684" s="80" t="str">
        <f>IF(AR618="-","-",AR618*INDEX('3c Mappings'!$C$8:$O$21,MATCH($C684,'3c Mappings'!$B$8:$B$21,0),MATCH($B684,'3c Mappings'!$C$7:$O$7,0)))</f>
        <v>-</v>
      </c>
      <c r="AS684" s="80" t="str">
        <f>IF(AS618="-","-",AS618*INDEX('3c Mappings'!$C$8:$O$21,MATCH($C684,'3c Mappings'!$B$8:$B$21,0),MATCH($B684,'3c Mappings'!$C$7:$O$7,0)))</f>
        <v>-</v>
      </c>
      <c r="AT684" s="80" t="str">
        <f>IF(AT618="-","-",AT618*INDEX('3c Mappings'!$C$8:$O$21,MATCH($C684,'3c Mappings'!$B$8:$B$21,0),MATCH($B684,'3c Mappings'!$C$7:$O$7,0)))</f>
        <v>-</v>
      </c>
      <c r="AU684" s="80" t="str">
        <f>IF(AU618="-","-",AU618*INDEX('3c Mappings'!$C$8:$O$21,MATCH($C684,'3c Mappings'!$B$8:$B$21,0),MATCH($B684,'3c Mappings'!$C$7:$O$7,0)))</f>
        <v>-</v>
      </c>
      <c r="AV684" s="80" t="str">
        <f>IF(AV618="-","-",AV618*INDEX('3c Mappings'!$C$8:$O$21,MATCH($C684,'3c Mappings'!$B$8:$B$21,0),MATCH($B684,'3c Mappings'!$C$7:$O$7,0)))</f>
        <v>-</v>
      </c>
      <c r="AW684" s="80" t="str">
        <f>IF(AW618="-","-",AW618*INDEX('3c Mappings'!$C$8:$O$21,MATCH($C684,'3c Mappings'!$B$8:$B$21,0),MATCH($B684,'3c Mappings'!$C$7:$O$7,0)))</f>
        <v>-</v>
      </c>
      <c r="AX684" s="80" t="str">
        <f>IF(AX618="-","-",AX618*INDEX('3c Mappings'!$C$8:$O$21,MATCH($C684,'3c Mappings'!$B$8:$B$21,0),MATCH($B684,'3c Mappings'!$C$7:$O$7,0)))</f>
        <v>-</v>
      </c>
      <c r="AY684" s="80" t="str">
        <f>IF(AY618="-","-",AY618*INDEX('3c Mappings'!$C$8:$O$21,MATCH($C684,'3c Mappings'!$B$8:$B$21,0),MATCH($B684,'3c Mappings'!$C$7:$O$7,0)))</f>
        <v>-</v>
      </c>
      <c r="AZ684" s="80" t="str">
        <f>IF(AZ618="-","-",AZ618*INDEX('3c Mappings'!$C$8:$O$21,MATCH($C684,'3c Mappings'!$B$8:$B$21,0),MATCH($B684,'3c Mappings'!$C$7:$O$7,0)))</f>
        <v>-</v>
      </c>
      <c r="BA684" s="80" t="str">
        <f>IF(BA618="-","-",BA618*INDEX('3c Mappings'!$C$8:$O$21,MATCH($C684,'3c Mappings'!$B$8:$B$21,0),MATCH($B684,'3c Mappings'!$C$7:$O$7,0)))</f>
        <v>-</v>
      </c>
      <c r="BB684" s="80" t="str">
        <f>IF(BB618="-","-",BB618*INDEX('3c Mappings'!$C$8:$O$21,MATCH($C684,'3c Mappings'!$B$8:$B$21,0),MATCH($B684,'3c Mappings'!$C$7:$O$7,0)))</f>
        <v>-</v>
      </c>
    </row>
    <row r="685" spans="1:54" s="14" customFormat="1" ht="11.5">
      <c r="A685" s="10"/>
      <c r="B685" s="72" t="s">
        <v>198</v>
      </c>
      <c r="C685" s="150" t="s">
        <v>169</v>
      </c>
      <c r="D685" s="186"/>
      <c r="E685" s="29"/>
      <c r="F685" s="80"/>
      <c r="G685" s="80"/>
      <c r="H685" s="80"/>
      <c r="I685" s="80"/>
      <c r="J685" s="80"/>
      <c r="K685" s="80"/>
      <c r="L685" s="80"/>
      <c r="M685" s="80"/>
      <c r="N685" s="82"/>
      <c r="O685" s="80"/>
      <c r="P685" s="80"/>
      <c r="Q685" s="80"/>
      <c r="R685" s="80"/>
      <c r="S685" s="80"/>
      <c r="T685" s="80"/>
      <c r="U685" s="80"/>
      <c r="V685" s="80">
        <f>IF(V619="-","-",V619*INDEX('3c Mappings'!$C$8:$O$21,MATCH($C685,'3c Mappings'!$B$8:$B$21,0),MATCH($B685,'3c Mappings'!$C$7:$O$7,0)))</f>
        <v>0</v>
      </c>
      <c r="W685" s="80">
        <f>IF(W619="-","-",W619*INDEX('3c Mappings'!$C$8:$O$21,MATCH($C685,'3c Mappings'!$B$8:$B$21,0),MATCH($B685,'3c Mappings'!$C$7:$O$7,0)))</f>
        <v>0</v>
      </c>
      <c r="X685" s="80">
        <f>IF(X619="-","-",X619*INDEX('3c Mappings'!$C$8:$O$21,MATCH($C685,'3c Mappings'!$B$8:$B$21,0),MATCH($B685,'3c Mappings'!$C$7:$O$7,0)))</f>
        <v>0</v>
      </c>
      <c r="Y685" s="80" t="str">
        <f>IF(Y619="-","-",Y619*INDEX('3c Mappings'!$C$8:$O$21,MATCH($C685,'3c Mappings'!$B$8:$B$21,0),MATCH($B685,'3c Mappings'!$C$7:$O$7,0)))</f>
        <v>-</v>
      </c>
      <c r="Z685" s="80" t="str">
        <f>IF(Z619="-","-",Z619*INDEX('3c Mappings'!$C$8:$O$21,MATCH($C685,'3c Mappings'!$B$8:$B$21,0),MATCH($B685,'3c Mappings'!$C$7:$O$7,0)))</f>
        <v>-</v>
      </c>
      <c r="AA685" s="80" t="str">
        <f>IF(AA619="-","-",AA619*INDEX('3c Mappings'!$C$8:$O$21,MATCH($C685,'3c Mappings'!$B$8:$B$21,0),MATCH($B685,'3c Mappings'!$C$7:$O$7,0)))</f>
        <v>-</v>
      </c>
      <c r="AB685" s="80" t="str">
        <f>IF(AB619="-","-",AB619*INDEX('3c Mappings'!$C$8:$O$21,MATCH($C685,'3c Mappings'!$B$8:$B$21,0),MATCH($B685,'3c Mappings'!$C$7:$O$7,0)))</f>
        <v>-</v>
      </c>
      <c r="AC685" s="80" t="str">
        <f>IF(AC619="-","-",AC619*INDEX('3c Mappings'!$C$8:$O$21,MATCH($C685,'3c Mappings'!$B$8:$B$21,0),MATCH($B685,'3c Mappings'!$C$7:$O$7,0)))</f>
        <v>-</v>
      </c>
      <c r="AD685" s="80" t="str">
        <f>IF(AD619="-","-",AD619*INDEX('3c Mappings'!$C$8:$O$21,MATCH($C685,'3c Mappings'!$B$8:$B$21,0),MATCH($B685,'3c Mappings'!$C$7:$O$7,0)))</f>
        <v>-</v>
      </c>
      <c r="AE685" s="80" t="str">
        <f>IF(AE619="-","-",AE619*INDEX('3c Mappings'!$C$8:$O$21,MATCH($C685,'3c Mappings'!$B$8:$B$21,0),MATCH($B685,'3c Mappings'!$C$7:$O$7,0)))</f>
        <v>-</v>
      </c>
      <c r="AF685" s="80" t="str">
        <f>IF(AF619="-","-",AF619*INDEX('3c Mappings'!$C$8:$O$21,MATCH($C685,'3c Mappings'!$B$8:$B$21,0),MATCH($B685,'3c Mappings'!$C$7:$O$7,0)))</f>
        <v>-</v>
      </c>
      <c r="AG685" s="80" t="str">
        <f>IF(AG619="-","-",AG619*INDEX('3c Mappings'!$C$8:$O$21,MATCH($C685,'3c Mappings'!$B$8:$B$21,0),MATCH($B685,'3c Mappings'!$C$7:$O$7,0)))</f>
        <v>-</v>
      </c>
      <c r="AH685" s="80" t="str">
        <f>IF(AH619="-","-",AH619*INDEX('3c Mappings'!$C$8:$O$21,MATCH($C685,'3c Mappings'!$B$8:$B$21,0),MATCH($B685,'3c Mappings'!$C$7:$O$7,0)))</f>
        <v>-</v>
      </c>
      <c r="AI685" s="80" t="str">
        <f>IF(AI619="-","-",AI619*INDEX('3c Mappings'!$C$8:$O$21,MATCH($C685,'3c Mappings'!$B$8:$B$21,0),MATCH($B685,'3c Mappings'!$C$7:$O$7,0)))</f>
        <v>-</v>
      </c>
      <c r="AJ685" s="80" t="str">
        <f>IF(AJ619="-","-",AJ619*INDEX('3c Mappings'!$C$8:$O$21,MATCH($C685,'3c Mappings'!$B$8:$B$21,0),MATCH($B685,'3c Mappings'!$C$7:$O$7,0)))</f>
        <v>-</v>
      </c>
      <c r="AK685" s="80" t="str">
        <f>IF(AK619="-","-",AK619*INDEX('3c Mappings'!$C$8:$O$21,MATCH($C685,'3c Mappings'!$B$8:$B$21,0),MATCH($B685,'3c Mappings'!$C$7:$O$7,0)))</f>
        <v>-</v>
      </c>
      <c r="AL685" s="80" t="str">
        <f>IF(AL619="-","-",AL619*INDEX('3c Mappings'!$C$8:$O$21,MATCH($C685,'3c Mappings'!$B$8:$B$21,0),MATCH($B685,'3c Mappings'!$C$7:$O$7,0)))</f>
        <v>-</v>
      </c>
      <c r="AM685" s="80" t="str">
        <f>IF(AM619="-","-",AM619*INDEX('3c Mappings'!$C$8:$O$21,MATCH($C685,'3c Mappings'!$B$8:$B$21,0),MATCH($B685,'3c Mappings'!$C$7:$O$7,0)))</f>
        <v>-</v>
      </c>
      <c r="AN685" s="80" t="str">
        <f>IF(AN619="-","-",AN619*INDEX('3c Mappings'!$C$8:$O$21,MATCH($C685,'3c Mappings'!$B$8:$B$21,0),MATCH($B685,'3c Mappings'!$C$7:$O$7,0)))</f>
        <v>-</v>
      </c>
      <c r="AO685" s="80" t="str">
        <f>IF(AO619="-","-",AO619*INDEX('3c Mappings'!$C$8:$O$21,MATCH($C685,'3c Mappings'!$B$8:$B$21,0),MATCH($B685,'3c Mappings'!$C$7:$O$7,0)))</f>
        <v>-</v>
      </c>
      <c r="AP685" s="80" t="str">
        <f>IF(AP619="-","-",AP619*INDEX('3c Mappings'!$C$8:$O$21,MATCH($C685,'3c Mappings'!$B$8:$B$21,0),MATCH($B685,'3c Mappings'!$C$7:$O$7,0)))</f>
        <v>-</v>
      </c>
      <c r="AQ685" s="80" t="str">
        <f>IF(AQ619="-","-",AQ619*INDEX('3c Mappings'!$C$8:$O$21,MATCH($C685,'3c Mappings'!$B$8:$B$21,0),MATCH($B685,'3c Mappings'!$C$7:$O$7,0)))</f>
        <v>-</v>
      </c>
      <c r="AR685" s="80" t="str">
        <f>IF(AR619="-","-",AR619*INDEX('3c Mappings'!$C$8:$O$21,MATCH($C685,'3c Mappings'!$B$8:$B$21,0),MATCH($B685,'3c Mappings'!$C$7:$O$7,0)))</f>
        <v>-</v>
      </c>
      <c r="AS685" s="80" t="str">
        <f>IF(AS619="-","-",AS619*INDEX('3c Mappings'!$C$8:$O$21,MATCH($C685,'3c Mappings'!$B$8:$B$21,0),MATCH($B685,'3c Mappings'!$C$7:$O$7,0)))</f>
        <v>-</v>
      </c>
      <c r="AT685" s="80" t="str">
        <f>IF(AT619="-","-",AT619*INDEX('3c Mappings'!$C$8:$O$21,MATCH($C685,'3c Mappings'!$B$8:$B$21,0),MATCH($B685,'3c Mappings'!$C$7:$O$7,0)))</f>
        <v>-</v>
      </c>
      <c r="AU685" s="80" t="str">
        <f>IF(AU619="-","-",AU619*INDEX('3c Mappings'!$C$8:$O$21,MATCH($C685,'3c Mappings'!$B$8:$B$21,0),MATCH($B685,'3c Mappings'!$C$7:$O$7,0)))</f>
        <v>-</v>
      </c>
      <c r="AV685" s="80" t="str">
        <f>IF(AV619="-","-",AV619*INDEX('3c Mappings'!$C$8:$O$21,MATCH($C685,'3c Mappings'!$B$8:$B$21,0),MATCH($B685,'3c Mappings'!$C$7:$O$7,0)))</f>
        <v>-</v>
      </c>
      <c r="AW685" s="80" t="str">
        <f>IF(AW619="-","-",AW619*INDEX('3c Mappings'!$C$8:$O$21,MATCH($C685,'3c Mappings'!$B$8:$B$21,0),MATCH($B685,'3c Mappings'!$C$7:$O$7,0)))</f>
        <v>-</v>
      </c>
      <c r="AX685" s="80" t="str">
        <f>IF(AX619="-","-",AX619*INDEX('3c Mappings'!$C$8:$O$21,MATCH($C685,'3c Mappings'!$B$8:$B$21,0),MATCH($B685,'3c Mappings'!$C$7:$O$7,0)))</f>
        <v>-</v>
      </c>
      <c r="AY685" s="80" t="str">
        <f>IF(AY619="-","-",AY619*INDEX('3c Mappings'!$C$8:$O$21,MATCH($C685,'3c Mappings'!$B$8:$B$21,0),MATCH($B685,'3c Mappings'!$C$7:$O$7,0)))</f>
        <v>-</v>
      </c>
      <c r="AZ685" s="80" t="str">
        <f>IF(AZ619="-","-",AZ619*INDEX('3c Mappings'!$C$8:$O$21,MATCH($C685,'3c Mappings'!$B$8:$B$21,0),MATCH($B685,'3c Mappings'!$C$7:$O$7,0)))</f>
        <v>-</v>
      </c>
      <c r="BA685" s="80" t="str">
        <f>IF(BA619="-","-",BA619*INDEX('3c Mappings'!$C$8:$O$21,MATCH($C685,'3c Mappings'!$B$8:$B$21,0),MATCH($B685,'3c Mappings'!$C$7:$O$7,0)))</f>
        <v>-</v>
      </c>
      <c r="BB685" s="80" t="str">
        <f>IF(BB619="-","-",BB619*INDEX('3c Mappings'!$C$8:$O$21,MATCH($C685,'3c Mappings'!$B$8:$B$21,0),MATCH($B685,'3c Mappings'!$C$7:$O$7,0)))</f>
        <v>-</v>
      </c>
    </row>
    <row r="686" spans="1:54" s="14" customFormat="1" ht="11.5">
      <c r="A686" s="10"/>
      <c r="B686" s="72" t="s">
        <v>199</v>
      </c>
      <c r="C686" s="150" t="s">
        <v>169</v>
      </c>
      <c r="D686" s="186"/>
      <c r="E686" s="29"/>
      <c r="F686" s="80"/>
      <c r="G686" s="80"/>
      <c r="H686" s="80"/>
      <c r="I686" s="80"/>
      <c r="J686" s="80"/>
      <c r="K686" s="80"/>
      <c r="L686" s="80"/>
      <c r="M686" s="80"/>
      <c r="N686" s="82"/>
      <c r="O686" s="80"/>
      <c r="P686" s="80"/>
      <c r="Q686" s="80"/>
      <c r="R686" s="80"/>
      <c r="S686" s="80"/>
      <c r="T686" s="80"/>
      <c r="U686" s="80"/>
      <c r="V686" s="80">
        <f>IF(V620="-","-",V620*INDEX('3c Mappings'!$C$8:$O$21,MATCH($C686,'3c Mappings'!$B$8:$B$21,0),MATCH($B686,'3c Mappings'!$C$7:$O$7,0)))</f>
        <v>0</v>
      </c>
      <c r="W686" s="80">
        <f>IF(W620="-","-",W620*INDEX('3c Mappings'!$C$8:$O$21,MATCH($C686,'3c Mappings'!$B$8:$B$21,0),MATCH($B686,'3c Mappings'!$C$7:$O$7,0)))</f>
        <v>0</v>
      </c>
      <c r="X686" s="80">
        <f>IF(X620="-","-",X620*INDEX('3c Mappings'!$C$8:$O$21,MATCH($C686,'3c Mappings'!$B$8:$B$21,0),MATCH($B686,'3c Mappings'!$C$7:$O$7,0)))</f>
        <v>0</v>
      </c>
      <c r="Y686" s="80" t="str">
        <f>IF(Y620="-","-",Y620*INDEX('3c Mappings'!$C$8:$O$21,MATCH($C686,'3c Mappings'!$B$8:$B$21,0),MATCH($B686,'3c Mappings'!$C$7:$O$7,0)))</f>
        <v>-</v>
      </c>
      <c r="Z686" s="80" t="str">
        <f>IF(Z620="-","-",Z620*INDEX('3c Mappings'!$C$8:$O$21,MATCH($C686,'3c Mappings'!$B$8:$B$21,0),MATCH($B686,'3c Mappings'!$C$7:$O$7,0)))</f>
        <v>-</v>
      </c>
      <c r="AA686" s="80" t="str">
        <f>IF(AA620="-","-",AA620*INDEX('3c Mappings'!$C$8:$O$21,MATCH($C686,'3c Mappings'!$B$8:$B$21,0),MATCH($B686,'3c Mappings'!$C$7:$O$7,0)))</f>
        <v>-</v>
      </c>
      <c r="AB686" s="80" t="str">
        <f>IF(AB620="-","-",AB620*INDEX('3c Mappings'!$C$8:$O$21,MATCH($C686,'3c Mappings'!$B$8:$B$21,0),MATCH($B686,'3c Mappings'!$C$7:$O$7,0)))</f>
        <v>-</v>
      </c>
      <c r="AC686" s="80" t="str">
        <f>IF(AC620="-","-",AC620*INDEX('3c Mappings'!$C$8:$O$21,MATCH($C686,'3c Mappings'!$B$8:$B$21,0),MATCH($B686,'3c Mappings'!$C$7:$O$7,0)))</f>
        <v>-</v>
      </c>
      <c r="AD686" s="80" t="str">
        <f>IF(AD620="-","-",AD620*INDEX('3c Mappings'!$C$8:$O$21,MATCH($C686,'3c Mappings'!$B$8:$B$21,0),MATCH($B686,'3c Mappings'!$C$7:$O$7,0)))</f>
        <v>-</v>
      </c>
      <c r="AE686" s="80" t="str">
        <f>IF(AE620="-","-",AE620*INDEX('3c Mappings'!$C$8:$O$21,MATCH($C686,'3c Mappings'!$B$8:$B$21,0),MATCH($B686,'3c Mappings'!$C$7:$O$7,0)))</f>
        <v>-</v>
      </c>
      <c r="AF686" s="80" t="str">
        <f>IF(AF620="-","-",AF620*INDEX('3c Mappings'!$C$8:$O$21,MATCH($C686,'3c Mappings'!$B$8:$B$21,0),MATCH($B686,'3c Mappings'!$C$7:$O$7,0)))</f>
        <v>-</v>
      </c>
      <c r="AG686" s="80" t="str">
        <f>IF(AG620="-","-",AG620*INDEX('3c Mappings'!$C$8:$O$21,MATCH($C686,'3c Mappings'!$B$8:$B$21,0),MATCH($B686,'3c Mappings'!$C$7:$O$7,0)))</f>
        <v>-</v>
      </c>
      <c r="AH686" s="80" t="str">
        <f>IF(AH620="-","-",AH620*INDEX('3c Mappings'!$C$8:$O$21,MATCH($C686,'3c Mappings'!$B$8:$B$21,0),MATCH($B686,'3c Mappings'!$C$7:$O$7,0)))</f>
        <v>-</v>
      </c>
      <c r="AI686" s="80" t="str">
        <f>IF(AI620="-","-",AI620*INDEX('3c Mappings'!$C$8:$O$21,MATCH($C686,'3c Mappings'!$B$8:$B$21,0),MATCH($B686,'3c Mappings'!$C$7:$O$7,0)))</f>
        <v>-</v>
      </c>
      <c r="AJ686" s="80" t="str">
        <f>IF(AJ620="-","-",AJ620*INDEX('3c Mappings'!$C$8:$O$21,MATCH($C686,'3c Mappings'!$B$8:$B$21,0),MATCH($B686,'3c Mappings'!$C$7:$O$7,0)))</f>
        <v>-</v>
      </c>
      <c r="AK686" s="80" t="str">
        <f>IF(AK620="-","-",AK620*INDEX('3c Mappings'!$C$8:$O$21,MATCH($C686,'3c Mappings'!$B$8:$B$21,0),MATCH($B686,'3c Mappings'!$C$7:$O$7,0)))</f>
        <v>-</v>
      </c>
      <c r="AL686" s="80" t="str">
        <f>IF(AL620="-","-",AL620*INDEX('3c Mappings'!$C$8:$O$21,MATCH($C686,'3c Mappings'!$B$8:$B$21,0),MATCH($B686,'3c Mappings'!$C$7:$O$7,0)))</f>
        <v>-</v>
      </c>
      <c r="AM686" s="80" t="str">
        <f>IF(AM620="-","-",AM620*INDEX('3c Mappings'!$C$8:$O$21,MATCH($C686,'3c Mappings'!$B$8:$B$21,0),MATCH($B686,'3c Mappings'!$C$7:$O$7,0)))</f>
        <v>-</v>
      </c>
      <c r="AN686" s="80" t="str">
        <f>IF(AN620="-","-",AN620*INDEX('3c Mappings'!$C$8:$O$21,MATCH($C686,'3c Mappings'!$B$8:$B$21,0),MATCH($B686,'3c Mappings'!$C$7:$O$7,0)))</f>
        <v>-</v>
      </c>
      <c r="AO686" s="80" t="str">
        <f>IF(AO620="-","-",AO620*INDEX('3c Mappings'!$C$8:$O$21,MATCH($C686,'3c Mappings'!$B$8:$B$21,0),MATCH($B686,'3c Mappings'!$C$7:$O$7,0)))</f>
        <v>-</v>
      </c>
      <c r="AP686" s="80" t="str">
        <f>IF(AP620="-","-",AP620*INDEX('3c Mappings'!$C$8:$O$21,MATCH($C686,'3c Mappings'!$B$8:$B$21,0),MATCH($B686,'3c Mappings'!$C$7:$O$7,0)))</f>
        <v>-</v>
      </c>
      <c r="AQ686" s="80" t="str">
        <f>IF(AQ620="-","-",AQ620*INDEX('3c Mappings'!$C$8:$O$21,MATCH($C686,'3c Mappings'!$B$8:$B$21,0),MATCH($B686,'3c Mappings'!$C$7:$O$7,0)))</f>
        <v>-</v>
      </c>
      <c r="AR686" s="80" t="str">
        <f>IF(AR620="-","-",AR620*INDEX('3c Mappings'!$C$8:$O$21,MATCH($C686,'3c Mappings'!$B$8:$B$21,0),MATCH($B686,'3c Mappings'!$C$7:$O$7,0)))</f>
        <v>-</v>
      </c>
      <c r="AS686" s="80" t="str">
        <f>IF(AS620="-","-",AS620*INDEX('3c Mappings'!$C$8:$O$21,MATCH($C686,'3c Mappings'!$B$8:$B$21,0),MATCH($B686,'3c Mappings'!$C$7:$O$7,0)))</f>
        <v>-</v>
      </c>
      <c r="AT686" s="80" t="str">
        <f>IF(AT620="-","-",AT620*INDEX('3c Mappings'!$C$8:$O$21,MATCH($C686,'3c Mappings'!$B$8:$B$21,0),MATCH($B686,'3c Mappings'!$C$7:$O$7,0)))</f>
        <v>-</v>
      </c>
      <c r="AU686" s="80" t="str">
        <f>IF(AU620="-","-",AU620*INDEX('3c Mappings'!$C$8:$O$21,MATCH($C686,'3c Mappings'!$B$8:$B$21,0),MATCH($B686,'3c Mappings'!$C$7:$O$7,0)))</f>
        <v>-</v>
      </c>
      <c r="AV686" s="80" t="str">
        <f>IF(AV620="-","-",AV620*INDEX('3c Mappings'!$C$8:$O$21,MATCH($C686,'3c Mappings'!$B$8:$B$21,0),MATCH($B686,'3c Mappings'!$C$7:$O$7,0)))</f>
        <v>-</v>
      </c>
      <c r="AW686" s="80" t="str">
        <f>IF(AW620="-","-",AW620*INDEX('3c Mappings'!$C$8:$O$21,MATCH($C686,'3c Mappings'!$B$8:$B$21,0),MATCH($B686,'3c Mappings'!$C$7:$O$7,0)))</f>
        <v>-</v>
      </c>
      <c r="AX686" s="80" t="str">
        <f>IF(AX620="-","-",AX620*INDEX('3c Mappings'!$C$8:$O$21,MATCH($C686,'3c Mappings'!$B$8:$B$21,0),MATCH($B686,'3c Mappings'!$C$7:$O$7,0)))</f>
        <v>-</v>
      </c>
      <c r="AY686" s="80" t="str">
        <f>IF(AY620="-","-",AY620*INDEX('3c Mappings'!$C$8:$O$21,MATCH($C686,'3c Mappings'!$B$8:$B$21,0),MATCH($B686,'3c Mappings'!$C$7:$O$7,0)))</f>
        <v>-</v>
      </c>
      <c r="AZ686" s="80" t="str">
        <f>IF(AZ620="-","-",AZ620*INDEX('3c Mappings'!$C$8:$O$21,MATCH($C686,'3c Mappings'!$B$8:$B$21,0),MATCH($B686,'3c Mappings'!$C$7:$O$7,0)))</f>
        <v>-</v>
      </c>
      <c r="BA686" s="80" t="str">
        <f>IF(BA620="-","-",BA620*INDEX('3c Mappings'!$C$8:$O$21,MATCH($C686,'3c Mappings'!$B$8:$B$21,0),MATCH($B686,'3c Mappings'!$C$7:$O$7,0)))</f>
        <v>-</v>
      </c>
      <c r="BB686" s="80" t="str">
        <f>IF(BB620="-","-",BB620*INDEX('3c Mappings'!$C$8:$O$21,MATCH($C686,'3c Mappings'!$B$8:$B$21,0),MATCH($B686,'3c Mappings'!$C$7:$O$7,0)))</f>
        <v>-</v>
      </c>
    </row>
    <row r="687" spans="1:54" s="14" customFormat="1" ht="11.5">
      <c r="A687" s="10"/>
      <c r="B687" s="72" t="s">
        <v>200</v>
      </c>
      <c r="C687" s="150" t="s">
        <v>169</v>
      </c>
      <c r="D687" s="186"/>
      <c r="E687" s="29"/>
      <c r="F687" s="80"/>
      <c r="G687" s="80"/>
      <c r="H687" s="80"/>
      <c r="I687" s="80"/>
      <c r="J687" s="80"/>
      <c r="K687" s="80"/>
      <c r="L687" s="80"/>
      <c r="M687" s="80"/>
      <c r="N687" s="82"/>
      <c r="O687" s="80"/>
      <c r="P687" s="80"/>
      <c r="Q687" s="80"/>
      <c r="R687" s="80"/>
      <c r="S687" s="80"/>
      <c r="T687" s="80"/>
      <c r="U687" s="80"/>
      <c r="V687" s="80">
        <f>IF(V621="-","-",V621*INDEX('3c Mappings'!$C$8:$O$21,MATCH($C687,'3c Mappings'!$B$8:$B$21,0),MATCH($B687,'3c Mappings'!$C$7:$O$7,0)))</f>
        <v>5.832245228556595E-2</v>
      </c>
      <c r="W687" s="80">
        <f>IF(W621="-","-",W621*INDEX('3c Mappings'!$C$8:$O$21,MATCH($C687,'3c Mappings'!$B$8:$B$21,0),MATCH($B687,'3c Mappings'!$C$7:$O$7,0)))</f>
        <v>5.5997515842736448E-2</v>
      </c>
      <c r="X687" s="80">
        <f>IF(X621="-","-",X621*INDEX('3c Mappings'!$C$8:$O$21,MATCH($C687,'3c Mappings'!$B$8:$B$21,0),MATCH($B687,'3c Mappings'!$C$7:$O$7,0)))</f>
        <v>6.0058396987802416E-2</v>
      </c>
      <c r="Y687" s="80" t="str">
        <f>IF(Y621="-","-",Y621*INDEX('3c Mappings'!$C$8:$O$21,MATCH($C687,'3c Mappings'!$B$8:$B$21,0),MATCH($B687,'3c Mappings'!$C$7:$O$7,0)))</f>
        <v>-</v>
      </c>
      <c r="Z687" s="80" t="str">
        <f>IF(Z621="-","-",Z621*INDEX('3c Mappings'!$C$8:$O$21,MATCH($C687,'3c Mappings'!$B$8:$B$21,0),MATCH($B687,'3c Mappings'!$C$7:$O$7,0)))</f>
        <v>-</v>
      </c>
      <c r="AA687" s="80" t="str">
        <f>IF(AA621="-","-",AA621*INDEX('3c Mappings'!$C$8:$O$21,MATCH($C687,'3c Mappings'!$B$8:$B$21,0),MATCH($B687,'3c Mappings'!$C$7:$O$7,0)))</f>
        <v>-</v>
      </c>
      <c r="AB687" s="80" t="str">
        <f>IF(AB621="-","-",AB621*INDEX('3c Mappings'!$C$8:$O$21,MATCH($C687,'3c Mappings'!$B$8:$B$21,0),MATCH($B687,'3c Mappings'!$C$7:$O$7,0)))</f>
        <v>-</v>
      </c>
      <c r="AC687" s="80" t="str">
        <f>IF(AC621="-","-",AC621*INDEX('3c Mappings'!$C$8:$O$21,MATCH($C687,'3c Mappings'!$B$8:$B$21,0),MATCH($B687,'3c Mappings'!$C$7:$O$7,0)))</f>
        <v>-</v>
      </c>
      <c r="AD687" s="80" t="str">
        <f>IF(AD621="-","-",AD621*INDEX('3c Mappings'!$C$8:$O$21,MATCH($C687,'3c Mappings'!$B$8:$B$21,0),MATCH($B687,'3c Mappings'!$C$7:$O$7,0)))</f>
        <v>-</v>
      </c>
      <c r="AE687" s="80" t="str">
        <f>IF(AE621="-","-",AE621*INDEX('3c Mappings'!$C$8:$O$21,MATCH($C687,'3c Mappings'!$B$8:$B$21,0),MATCH($B687,'3c Mappings'!$C$7:$O$7,0)))</f>
        <v>-</v>
      </c>
      <c r="AF687" s="80" t="str">
        <f>IF(AF621="-","-",AF621*INDEX('3c Mappings'!$C$8:$O$21,MATCH($C687,'3c Mappings'!$B$8:$B$21,0),MATCH($B687,'3c Mappings'!$C$7:$O$7,0)))</f>
        <v>-</v>
      </c>
      <c r="AG687" s="80" t="str">
        <f>IF(AG621="-","-",AG621*INDEX('3c Mappings'!$C$8:$O$21,MATCH($C687,'3c Mappings'!$B$8:$B$21,0),MATCH($B687,'3c Mappings'!$C$7:$O$7,0)))</f>
        <v>-</v>
      </c>
      <c r="AH687" s="80" t="str">
        <f>IF(AH621="-","-",AH621*INDEX('3c Mappings'!$C$8:$O$21,MATCH($C687,'3c Mappings'!$B$8:$B$21,0),MATCH($B687,'3c Mappings'!$C$7:$O$7,0)))</f>
        <v>-</v>
      </c>
      <c r="AI687" s="80" t="str">
        <f>IF(AI621="-","-",AI621*INDEX('3c Mappings'!$C$8:$O$21,MATCH($C687,'3c Mappings'!$B$8:$B$21,0),MATCH($B687,'3c Mappings'!$C$7:$O$7,0)))</f>
        <v>-</v>
      </c>
      <c r="AJ687" s="80" t="str">
        <f>IF(AJ621="-","-",AJ621*INDEX('3c Mappings'!$C$8:$O$21,MATCH($C687,'3c Mappings'!$B$8:$B$21,0),MATCH($B687,'3c Mappings'!$C$7:$O$7,0)))</f>
        <v>-</v>
      </c>
      <c r="AK687" s="80" t="str">
        <f>IF(AK621="-","-",AK621*INDEX('3c Mappings'!$C$8:$O$21,MATCH($C687,'3c Mappings'!$B$8:$B$21,0),MATCH($B687,'3c Mappings'!$C$7:$O$7,0)))</f>
        <v>-</v>
      </c>
      <c r="AL687" s="80" t="str">
        <f>IF(AL621="-","-",AL621*INDEX('3c Mappings'!$C$8:$O$21,MATCH($C687,'3c Mappings'!$B$8:$B$21,0),MATCH($B687,'3c Mappings'!$C$7:$O$7,0)))</f>
        <v>-</v>
      </c>
      <c r="AM687" s="80" t="str">
        <f>IF(AM621="-","-",AM621*INDEX('3c Mappings'!$C$8:$O$21,MATCH($C687,'3c Mappings'!$B$8:$B$21,0),MATCH($B687,'3c Mappings'!$C$7:$O$7,0)))</f>
        <v>-</v>
      </c>
      <c r="AN687" s="80" t="str">
        <f>IF(AN621="-","-",AN621*INDEX('3c Mappings'!$C$8:$O$21,MATCH($C687,'3c Mappings'!$B$8:$B$21,0),MATCH($B687,'3c Mappings'!$C$7:$O$7,0)))</f>
        <v>-</v>
      </c>
      <c r="AO687" s="80" t="str">
        <f>IF(AO621="-","-",AO621*INDEX('3c Mappings'!$C$8:$O$21,MATCH($C687,'3c Mappings'!$B$8:$B$21,0),MATCH($B687,'3c Mappings'!$C$7:$O$7,0)))</f>
        <v>-</v>
      </c>
      <c r="AP687" s="80" t="str">
        <f>IF(AP621="-","-",AP621*INDEX('3c Mappings'!$C$8:$O$21,MATCH($C687,'3c Mappings'!$B$8:$B$21,0),MATCH($B687,'3c Mappings'!$C$7:$O$7,0)))</f>
        <v>-</v>
      </c>
      <c r="AQ687" s="80" t="str">
        <f>IF(AQ621="-","-",AQ621*INDEX('3c Mappings'!$C$8:$O$21,MATCH($C687,'3c Mappings'!$B$8:$B$21,0),MATCH($B687,'3c Mappings'!$C$7:$O$7,0)))</f>
        <v>-</v>
      </c>
      <c r="AR687" s="80" t="str">
        <f>IF(AR621="-","-",AR621*INDEX('3c Mappings'!$C$8:$O$21,MATCH($C687,'3c Mappings'!$B$8:$B$21,0),MATCH($B687,'3c Mappings'!$C$7:$O$7,0)))</f>
        <v>-</v>
      </c>
      <c r="AS687" s="80" t="str">
        <f>IF(AS621="-","-",AS621*INDEX('3c Mappings'!$C$8:$O$21,MATCH($C687,'3c Mappings'!$B$8:$B$21,0),MATCH($B687,'3c Mappings'!$C$7:$O$7,0)))</f>
        <v>-</v>
      </c>
      <c r="AT687" s="80" t="str">
        <f>IF(AT621="-","-",AT621*INDEX('3c Mappings'!$C$8:$O$21,MATCH($C687,'3c Mappings'!$B$8:$B$21,0),MATCH($B687,'3c Mappings'!$C$7:$O$7,0)))</f>
        <v>-</v>
      </c>
      <c r="AU687" s="80" t="str">
        <f>IF(AU621="-","-",AU621*INDEX('3c Mappings'!$C$8:$O$21,MATCH($C687,'3c Mappings'!$B$8:$B$21,0),MATCH($B687,'3c Mappings'!$C$7:$O$7,0)))</f>
        <v>-</v>
      </c>
      <c r="AV687" s="80" t="str">
        <f>IF(AV621="-","-",AV621*INDEX('3c Mappings'!$C$8:$O$21,MATCH($C687,'3c Mappings'!$B$8:$B$21,0),MATCH($B687,'3c Mappings'!$C$7:$O$7,0)))</f>
        <v>-</v>
      </c>
      <c r="AW687" s="80" t="str">
        <f>IF(AW621="-","-",AW621*INDEX('3c Mappings'!$C$8:$O$21,MATCH($C687,'3c Mappings'!$B$8:$B$21,0),MATCH($B687,'3c Mappings'!$C$7:$O$7,0)))</f>
        <v>-</v>
      </c>
      <c r="AX687" s="80" t="str">
        <f>IF(AX621="-","-",AX621*INDEX('3c Mappings'!$C$8:$O$21,MATCH($C687,'3c Mappings'!$B$8:$B$21,0),MATCH($B687,'3c Mappings'!$C$7:$O$7,0)))</f>
        <v>-</v>
      </c>
      <c r="AY687" s="80" t="str">
        <f>IF(AY621="-","-",AY621*INDEX('3c Mappings'!$C$8:$O$21,MATCH($C687,'3c Mappings'!$B$8:$B$21,0),MATCH($B687,'3c Mappings'!$C$7:$O$7,0)))</f>
        <v>-</v>
      </c>
      <c r="AZ687" s="80" t="str">
        <f>IF(AZ621="-","-",AZ621*INDEX('3c Mappings'!$C$8:$O$21,MATCH($C687,'3c Mappings'!$B$8:$B$21,0),MATCH($B687,'3c Mappings'!$C$7:$O$7,0)))</f>
        <v>-</v>
      </c>
      <c r="BA687" s="80" t="str">
        <f>IF(BA621="-","-",BA621*INDEX('3c Mappings'!$C$8:$O$21,MATCH($C687,'3c Mappings'!$B$8:$B$21,0),MATCH($B687,'3c Mappings'!$C$7:$O$7,0)))</f>
        <v>-</v>
      </c>
      <c r="BB687" s="80" t="str">
        <f>IF(BB621="-","-",BB621*INDEX('3c Mappings'!$C$8:$O$21,MATCH($C687,'3c Mappings'!$B$8:$B$21,0),MATCH($B687,'3c Mappings'!$C$7:$O$7,0)))</f>
        <v>-</v>
      </c>
    </row>
    <row r="688" spans="1:54" s="14" customFormat="1" ht="11.5">
      <c r="A688" s="10"/>
      <c r="B688" s="72" t="s">
        <v>201</v>
      </c>
      <c r="C688" s="150" t="s">
        <v>169</v>
      </c>
      <c r="D688" s="186"/>
      <c r="E688" s="29"/>
      <c r="F688" s="80"/>
      <c r="G688" s="80"/>
      <c r="H688" s="80"/>
      <c r="I688" s="80"/>
      <c r="J688" s="80"/>
      <c r="K688" s="80"/>
      <c r="L688" s="80"/>
      <c r="M688" s="80"/>
      <c r="N688" s="82"/>
      <c r="O688" s="80"/>
      <c r="P688" s="80"/>
      <c r="Q688" s="80"/>
      <c r="R688" s="80"/>
      <c r="S688" s="80"/>
      <c r="T688" s="80"/>
      <c r="U688" s="80"/>
      <c r="V688" s="80">
        <f>IF(V622="-","-",V622*INDEX('3c Mappings'!$C$8:$O$21,MATCH($C688,'3c Mappings'!$B$8:$B$21,0),MATCH($B688,'3c Mappings'!$C$7:$O$7,0)))</f>
        <v>19.569181684827804</v>
      </c>
      <c r="W688" s="80">
        <f>IF(W622="-","-",W622*INDEX('3c Mappings'!$C$8:$O$21,MATCH($C688,'3c Mappings'!$B$8:$B$21,0),MATCH($B688,'3c Mappings'!$C$7:$O$7,0)))</f>
        <v>18.53831650278568</v>
      </c>
      <c r="X688" s="80">
        <f>IF(X622="-","-",X622*INDEX('3c Mappings'!$C$8:$O$21,MATCH($C688,'3c Mappings'!$B$8:$B$21,0),MATCH($B688,'3c Mappings'!$C$7:$O$7,0)))</f>
        <v>21.229752307321139</v>
      </c>
      <c r="Y688" s="80" t="str">
        <f>IF(Y622="-","-",Y622*INDEX('3c Mappings'!$C$8:$O$21,MATCH($C688,'3c Mappings'!$B$8:$B$21,0),MATCH($B688,'3c Mappings'!$C$7:$O$7,0)))</f>
        <v>-</v>
      </c>
      <c r="Z688" s="80" t="str">
        <f>IF(Z622="-","-",Z622*INDEX('3c Mappings'!$C$8:$O$21,MATCH($C688,'3c Mappings'!$B$8:$B$21,0),MATCH($B688,'3c Mappings'!$C$7:$O$7,0)))</f>
        <v>-</v>
      </c>
      <c r="AA688" s="80" t="str">
        <f>IF(AA622="-","-",AA622*INDEX('3c Mappings'!$C$8:$O$21,MATCH($C688,'3c Mappings'!$B$8:$B$21,0),MATCH($B688,'3c Mappings'!$C$7:$O$7,0)))</f>
        <v>-</v>
      </c>
      <c r="AB688" s="80" t="str">
        <f>IF(AB622="-","-",AB622*INDEX('3c Mappings'!$C$8:$O$21,MATCH($C688,'3c Mappings'!$B$8:$B$21,0),MATCH($B688,'3c Mappings'!$C$7:$O$7,0)))</f>
        <v>-</v>
      </c>
      <c r="AC688" s="80" t="str">
        <f>IF(AC622="-","-",AC622*INDEX('3c Mappings'!$C$8:$O$21,MATCH($C688,'3c Mappings'!$B$8:$B$21,0),MATCH($B688,'3c Mappings'!$C$7:$O$7,0)))</f>
        <v>-</v>
      </c>
      <c r="AD688" s="80" t="str">
        <f>IF(AD622="-","-",AD622*INDEX('3c Mappings'!$C$8:$O$21,MATCH($C688,'3c Mappings'!$B$8:$B$21,0),MATCH($B688,'3c Mappings'!$C$7:$O$7,0)))</f>
        <v>-</v>
      </c>
      <c r="AE688" s="80" t="str">
        <f>IF(AE622="-","-",AE622*INDEX('3c Mappings'!$C$8:$O$21,MATCH($C688,'3c Mappings'!$B$8:$B$21,0),MATCH($B688,'3c Mappings'!$C$7:$O$7,0)))</f>
        <v>-</v>
      </c>
      <c r="AF688" s="80" t="str">
        <f>IF(AF622="-","-",AF622*INDEX('3c Mappings'!$C$8:$O$21,MATCH($C688,'3c Mappings'!$B$8:$B$21,0),MATCH($B688,'3c Mappings'!$C$7:$O$7,0)))</f>
        <v>-</v>
      </c>
      <c r="AG688" s="80" t="str">
        <f>IF(AG622="-","-",AG622*INDEX('3c Mappings'!$C$8:$O$21,MATCH($C688,'3c Mappings'!$B$8:$B$21,0),MATCH($B688,'3c Mappings'!$C$7:$O$7,0)))</f>
        <v>-</v>
      </c>
      <c r="AH688" s="80" t="str">
        <f>IF(AH622="-","-",AH622*INDEX('3c Mappings'!$C$8:$O$21,MATCH($C688,'3c Mappings'!$B$8:$B$21,0),MATCH($B688,'3c Mappings'!$C$7:$O$7,0)))</f>
        <v>-</v>
      </c>
      <c r="AI688" s="80" t="str">
        <f>IF(AI622="-","-",AI622*INDEX('3c Mappings'!$C$8:$O$21,MATCH($C688,'3c Mappings'!$B$8:$B$21,0),MATCH($B688,'3c Mappings'!$C$7:$O$7,0)))</f>
        <v>-</v>
      </c>
      <c r="AJ688" s="80" t="str">
        <f>IF(AJ622="-","-",AJ622*INDEX('3c Mappings'!$C$8:$O$21,MATCH($C688,'3c Mappings'!$B$8:$B$21,0),MATCH($B688,'3c Mappings'!$C$7:$O$7,0)))</f>
        <v>-</v>
      </c>
      <c r="AK688" s="80" t="str">
        <f>IF(AK622="-","-",AK622*INDEX('3c Mappings'!$C$8:$O$21,MATCH($C688,'3c Mappings'!$B$8:$B$21,0),MATCH($B688,'3c Mappings'!$C$7:$O$7,0)))</f>
        <v>-</v>
      </c>
      <c r="AL688" s="80" t="str">
        <f>IF(AL622="-","-",AL622*INDEX('3c Mappings'!$C$8:$O$21,MATCH($C688,'3c Mappings'!$B$8:$B$21,0),MATCH($B688,'3c Mappings'!$C$7:$O$7,0)))</f>
        <v>-</v>
      </c>
      <c r="AM688" s="80" t="str">
        <f>IF(AM622="-","-",AM622*INDEX('3c Mappings'!$C$8:$O$21,MATCH($C688,'3c Mappings'!$B$8:$B$21,0),MATCH($B688,'3c Mappings'!$C$7:$O$7,0)))</f>
        <v>-</v>
      </c>
      <c r="AN688" s="80" t="str">
        <f>IF(AN622="-","-",AN622*INDEX('3c Mappings'!$C$8:$O$21,MATCH($C688,'3c Mappings'!$B$8:$B$21,0),MATCH($B688,'3c Mappings'!$C$7:$O$7,0)))</f>
        <v>-</v>
      </c>
      <c r="AO688" s="80" t="str">
        <f>IF(AO622="-","-",AO622*INDEX('3c Mappings'!$C$8:$O$21,MATCH($C688,'3c Mappings'!$B$8:$B$21,0),MATCH($B688,'3c Mappings'!$C$7:$O$7,0)))</f>
        <v>-</v>
      </c>
      <c r="AP688" s="80" t="str">
        <f>IF(AP622="-","-",AP622*INDEX('3c Mappings'!$C$8:$O$21,MATCH($C688,'3c Mappings'!$B$8:$B$21,0),MATCH($B688,'3c Mappings'!$C$7:$O$7,0)))</f>
        <v>-</v>
      </c>
      <c r="AQ688" s="80" t="str">
        <f>IF(AQ622="-","-",AQ622*INDEX('3c Mappings'!$C$8:$O$21,MATCH($C688,'3c Mappings'!$B$8:$B$21,0),MATCH($B688,'3c Mappings'!$C$7:$O$7,0)))</f>
        <v>-</v>
      </c>
      <c r="AR688" s="80" t="str">
        <f>IF(AR622="-","-",AR622*INDEX('3c Mappings'!$C$8:$O$21,MATCH($C688,'3c Mappings'!$B$8:$B$21,0),MATCH($B688,'3c Mappings'!$C$7:$O$7,0)))</f>
        <v>-</v>
      </c>
      <c r="AS688" s="80" t="str">
        <f>IF(AS622="-","-",AS622*INDEX('3c Mappings'!$C$8:$O$21,MATCH($C688,'3c Mappings'!$B$8:$B$21,0),MATCH($B688,'3c Mappings'!$C$7:$O$7,0)))</f>
        <v>-</v>
      </c>
      <c r="AT688" s="80" t="str">
        <f>IF(AT622="-","-",AT622*INDEX('3c Mappings'!$C$8:$O$21,MATCH($C688,'3c Mappings'!$B$8:$B$21,0),MATCH($B688,'3c Mappings'!$C$7:$O$7,0)))</f>
        <v>-</v>
      </c>
      <c r="AU688" s="80" t="str">
        <f>IF(AU622="-","-",AU622*INDEX('3c Mappings'!$C$8:$O$21,MATCH($C688,'3c Mappings'!$B$8:$B$21,0),MATCH($B688,'3c Mappings'!$C$7:$O$7,0)))</f>
        <v>-</v>
      </c>
      <c r="AV688" s="80" t="str">
        <f>IF(AV622="-","-",AV622*INDEX('3c Mappings'!$C$8:$O$21,MATCH($C688,'3c Mappings'!$B$8:$B$21,0),MATCH($B688,'3c Mappings'!$C$7:$O$7,0)))</f>
        <v>-</v>
      </c>
      <c r="AW688" s="80" t="str">
        <f>IF(AW622="-","-",AW622*INDEX('3c Mappings'!$C$8:$O$21,MATCH($C688,'3c Mappings'!$B$8:$B$21,0),MATCH($B688,'3c Mappings'!$C$7:$O$7,0)))</f>
        <v>-</v>
      </c>
      <c r="AX688" s="80" t="str">
        <f>IF(AX622="-","-",AX622*INDEX('3c Mappings'!$C$8:$O$21,MATCH($C688,'3c Mappings'!$B$8:$B$21,0),MATCH($B688,'3c Mappings'!$C$7:$O$7,0)))</f>
        <v>-</v>
      </c>
      <c r="AY688" s="80" t="str">
        <f>IF(AY622="-","-",AY622*INDEX('3c Mappings'!$C$8:$O$21,MATCH($C688,'3c Mappings'!$B$8:$B$21,0),MATCH($B688,'3c Mappings'!$C$7:$O$7,0)))</f>
        <v>-</v>
      </c>
      <c r="AZ688" s="80" t="str">
        <f>IF(AZ622="-","-",AZ622*INDEX('3c Mappings'!$C$8:$O$21,MATCH($C688,'3c Mappings'!$B$8:$B$21,0),MATCH($B688,'3c Mappings'!$C$7:$O$7,0)))</f>
        <v>-</v>
      </c>
      <c r="BA688" s="80" t="str">
        <f>IF(BA622="-","-",BA622*INDEX('3c Mappings'!$C$8:$O$21,MATCH($C688,'3c Mappings'!$B$8:$B$21,0),MATCH($B688,'3c Mappings'!$C$7:$O$7,0)))</f>
        <v>-</v>
      </c>
      <c r="BB688" s="80" t="str">
        <f>IF(BB622="-","-",BB622*INDEX('3c Mappings'!$C$8:$O$21,MATCH($C688,'3c Mappings'!$B$8:$B$21,0),MATCH($B688,'3c Mappings'!$C$7:$O$7,0)))</f>
        <v>-</v>
      </c>
    </row>
    <row r="689" spans="1:54" s="14" customFormat="1" ht="11.5">
      <c r="A689" s="10"/>
      <c r="B689" s="72" t="s">
        <v>202</v>
      </c>
      <c r="C689" s="150" t="s">
        <v>169</v>
      </c>
      <c r="D689" s="186"/>
      <c r="E689" s="29"/>
      <c r="F689" s="80"/>
      <c r="G689" s="80"/>
      <c r="H689" s="80"/>
      <c r="I689" s="80"/>
      <c r="J689" s="80"/>
      <c r="K689" s="80"/>
      <c r="L689" s="80"/>
      <c r="M689" s="80"/>
      <c r="N689" s="82"/>
      <c r="O689" s="80"/>
      <c r="P689" s="80"/>
      <c r="Q689" s="80"/>
      <c r="R689" s="80"/>
      <c r="S689" s="80"/>
      <c r="T689" s="80"/>
      <c r="U689" s="80"/>
      <c r="V689" s="80">
        <f>IF(V623="-","-",V623*INDEX('3c Mappings'!$C$8:$O$21,MATCH($C689,'3c Mappings'!$B$8:$B$21,0),MATCH($B689,'3c Mappings'!$C$7:$O$7,0)))</f>
        <v>127.5454842418158</v>
      </c>
      <c r="W689" s="80">
        <f>IF(W623="-","-",W623*INDEX('3c Mappings'!$C$8:$O$21,MATCH($C689,'3c Mappings'!$B$8:$B$21,0),MATCH($B689,'3c Mappings'!$C$7:$O$7,0)))</f>
        <v>122.07783515570341</v>
      </c>
      <c r="X689" s="80">
        <f>IF(X623="-","-",X623*INDEX('3c Mappings'!$C$8:$O$21,MATCH($C689,'3c Mappings'!$B$8:$B$21,0),MATCH($B689,'3c Mappings'!$C$7:$O$7,0)))</f>
        <v>116.21009667868941</v>
      </c>
      <c r="Y689" s="80" t="str">
        <f>IF(Y623="-","-",Y623*INDEX('3c Mappings'!$C$8:$O$21,MATCH($C689,'3c Mappings'!$B$8:$B$21,0),MATCH($B689,'3c Mappings'!$C$7:$O$7,0)))</f>
        <v>-</v>
      </c>
      <c r="Z689" s="80" t="str">
        <f>IF(Z623="-","-",Z623*INDEX('3c Mappings'!$C$8:$O$21,MATCH($C689,'3c Mappings'!$B$8:$B$21,0),MATCH($B689,'3c Mappings'!$C$7:$O$7,0)))</f>
        <v>-</v>
      </c>
      <c r="AA689" s="80" t="str">
        <f>IF(AA623="-","-",AA623*INDEX('3c Mappings'!$C$8:$O$21,MATCH($C689,'3c Mappings'!$B$8:$B$21,0),MATCH($B689,'3c Mappings'!$C$7:$O$7,0)))</f>
        <v>-</v>
      </c>
      <c r="AB689" s="80" t="str">
        <f>IF(AB623="-","-",AB623*INDEX('3c Mappings'!$C$8:$O$21,MATCH($C689,'3c Mappings'!$B$8:$B$21,0),MATCH($B689,'3c Mappings'!$C$7:$O$7,0)))</f>
        <v>-</v>
      </c>
      <c r="AC689" s="80" t="str">
        <f>IF(AC623="-","-",AC623*INDEX('3c Mappings'!$C$8:$O$21,MATCH($C689,'3c Mappings'!$B$8:$B$21,0),MATCH($B689,'3c Mappings'!$C$7:$O$7,0)))</f>
        <v>-</v>
      </c>
      <c r="AD689" s="80" t="str">
        <f>IF(AD623="-","-",AD623*INDEX('3c Mappings'!$C$8:$O$21,MATCH($C689,'3c Mappings'!$B$8:$B$21,0),MATCH($B689,'3c Mappings'!$C$7:$O$7,0)))</f>
        <v>-</v>
      </c>
      <c r="AE689" s="80" t="str">
        <f>IF(AE623="-","-",AE623*INDEX('3c Mappings'!$C$8:$O$21,MATCH($C689,'3c Mappings'!$B$8:$B$21,0),MATCH($B689,'3c Mappings'!$C$7:$O$7,0)))</f>
        <v>-</v>
      </c>
      <c r="AF689" s="80" t="str">
        <f>IF(AF623="-","-",AF623*INDEX('3c Mappings'!$C$8:$O$21,MATCH($C689,'3c Mappings'!$B$8:$B$21,0),MATCH($B689,'3c Mappings'!$C$7:$O$7,0)))</f>
        <v>-</v>
      </c>
      <c r="AG689" s="80" t="str">
        <f>IF(AG623="-","-",AG623*INDEX('3c Mappings'!$C$8:$O$21,MATCH($C689,'3c Mappings'!$B$8:$B$21,0),MATCH($B689,'3c Mappings'!$C$7:$O$7,0)))</f>
        <v>-</v>
      </c>
      <c r="AH689" s="80" t="str">
        <f>IF(AH623="-","-",AH623*INDEX('3c Mappings'!$C$8:$O$21,MATCH($C689,'3c Mappings'!$B$8:$B$21,0),MATCH($B689,'3c Mappings'!$C$7:$O$7,0)))</f>
        <v>-</v>
      </c>
      <c r="AI689" s="80" t="str">
        <f>IF(AI623="-","-",AI623*INDEX('3c Mappings'!$C$8:$O$21,MATCH($C689,'3c Mappings'!$B$8:$B$21,0),MATCH($B689,'3c Mappings'!$C$7:$O$7,0)))</f>
        <v>-</v>
      </c>
      <c r="AJ689" s="80" t="str">
        <f>IF(AJ623="-","-",AJ623*INDEX('3c Mappings'!$C$8:$O$21,MATCH($C689,'3c Mappings'!$B$8:$B$21,0),MATCH($B689,'3c Mappings'!$C$7:$O$7,0)))</f>
        <v>-</v>
      </c>
      <c r="AK689" s="80" t="str">
        <f>IF(AK623="-","-",AK623*INDEX('3c Mappings'!$C$8:$O$21,MATCH($C689,'3c Mappings'!$B$8:$B$21,0),MATCH($B689,'3c Mappings'!$C$7:$O$7,0)))</f>
        <v>-</v>
      </c>
      <c r="AL689" s="80" t="str">
        <f>IF(AL623="-","-",AL623*INDEX('3c Mappings'!$C$8:$O$21,MATCH($C689,'3c Mappings'!$B$8:$B$21,0),MATCH($B689,'3c Mappings'!$C$7:$O$7,0)))</f>
        <v>-</v>
      </c>
      <c r="AM689" s="80" t="str">
        <f>IF(AM623="-","-",AM623*INDEX('3c Mappings'!$C$8:$O$21,MATCH($C689,'3c Mappings'!$B$8:$B$21,0),MATCH($B689,'3c Mappings'!$C$7:$O$7,0)))</f>
        <v>-</v>
      </c>
      <c r="AN689" s="80" t="str">
        <f>IF(AN623="-","-",AN623*INDEX('3c Mappings'!$C$8:$O$21,MATCH($C689,'3c Mappings'!$B$8:$B$21,0),MATCH($B689,'3c Mappings'!$C$7:$O$7,0)))</f>
        <v>-</v>
      </c>
      <c r="AO689" s="80" t="str">
        <f>IF(AO623="-","-",AO623*INDEX('3c Mappings'!$C$8:$O$21,MATCH($C689,'3c Mappings'!$B$8:$B$21,0),MATCH($B689,'3c Mappings'!$C$7:$O$7,0)))</f>
        <v>-</v>
      </c>
      <c r="AP689" s="80" t="str">
        <f>IF(AP623="-","-",AP623*INDEX('3c Mappings'!$C$8:$O$21,MATCH($C689,'3c Mappings'!$B$8:$B$21,0),MATCH($B689,'3c Mappings'!$C$7:$O$7,0)))</f>
        <v>-</v>
      </c>
      <c r="AQ689" s="80" t="str">
        <f>IF(AQ623="-","-",AQ623*INDEX('3c Mappings'!$C$8:$O$21,MATCH($C689,'3c Mappings'!$B$8:$B$21,0),MATCH($B689,'3c Mappings'!$C$7:$O$7,0)))</f>
        <v>-</v>
      </c>
      <c r="AR689" s="80" t="str">
        <f>IF(AR623="-","-",AR623*INDEX('3c Mappings'!$C$8:$O$21,MATCH($C689,'3c Mappings'!$B$8:$B$21,0),MATCH($B689,'3c Mappings'!$C$7:$O$7,0)))</f>
        <v>-</v>
      </c>
      <c r="AS689" s="80" t="str">
        <f>IF(AS623="-","-",AS623*INDEX('3c Mappings'!$C$8:$O$21,MATCH($C689,'3c Mappings'!$B$8:$B$21,0),MATCH($B689,'3c Mappings'!$C$7:$O$7,0)))</f>
        <v>-</v>
      </c>
      <c r="AT689" s="80" t="str">
        <f>IF(AT623="-","-",AT623*INDEX('3c Mappings'!$C$8:$O$21,MATCH($C689,'3c Mappings'!$B$8:$B$21,0),MATCH($B689,'3c Mappings'!$C$7:$O$7,0)))</f>
        <v>-</v>
      </c>
      <c r="AU689" s="80" t="str">
        <f>IF(AU623="-","-",AU623*INDEX('3c Mappings'!$C$8:$O$21,MATCH($C689,'3c Mappings'!$B$8:$B$21,0),MATCH($B689,'3c Mappings'!$C$7:$O$7,0)))</f>
        <v>-</v>
      </c>
      <c r="AV689" s="80" t="str">
        <f>IF(AV623="-","-",AV623*INDEX('3c Mappings'!$C$8:$O$21,MATCH($C689,'3c Mappings'!$B$8:$B$21,0),MATCH($B689,'3c Mappings'!$C$7:$O$7,0)))</f>
        <v>-</v>
      </c>
      <c r="AW689" s="80" t="str">
        <f>IF(AW623="-","-",AW623*INDEX('3c Mappings'!$C$8:$O$21,MATCH($C689,'3c Mappings'!$B$8:$B$21,0),MATCH($B689,'3c Mappings'!$C$7:$O$7,0)))</f>
        <v>-</v>
      </c>
      <c r="AX689" s="80" t="str">
        <f>IF(AX623="-","-",AX623*INDEX('3c Mappings'!$C$8:$O$21,MATCH($C689,'3c Mappings'!$B$8:$B$21,0),MATCH($B689,'3c Mappings'!$C$7:$O$7,0)))</f>
        <v>-</v>
      </c>
      <c r="AY689" s="80" t="str">
        <f>IF(AY623="-","-",AY623*INDEX('3c Mappings'!$C$8:$O$21,MATCH($C689,'3c Mappings'!$B$8:$B$21,0),MATCH($B689,'3c Mappings'!$C$7:$O$7,0)))</f>
        <v>-</v>
      </c>
      <c r="AZ689" s="80" t="str">
        <f>IF(AZ623="-","-",AZ623*INDEX('3c Mappings'!$C$8:$O$21,MATCH($C689,'3c Mappings'!$B$8:$B$21,0),MATCH($B689,'3c Mappings'!$C$7:$O$7,0)))</f>
        <v>-</v>
      </c>
      <c r="BA689" s="80" t="str">
        <f>IF(BA623="-","-",BA623*INDEX('3c Mappings'!$C$8:$O$21,MATCH($C689,'3c Mappings'!$B$8:$B$21,0),MATCH($B689,'3c Mappings'!$C$7:$O$7,0)))</f>
        <v>-</v>
      </c>
      <c r="BB689" s="80" t="str">
        <f>IF(BB623="-","-",BB623*INDEX('3c Mappings'!$C$8:$O$21,MATCH($C689,'3c Mappings'!$B$8:$B$21,0),MATCH($B689,'3c Mappings'!$C$7:$O$7,0)))</f>
        <v>-</v>
      </c>
    </row>
    <row r="690" spans="1:54" s="14" customFormat="1" ht="11.5">
      <c r="A690" s="10"/>
      <c r="B690" s="72" t="s">
        <v>203</v>
      </c>
      <c r="C690" s="150" t="s">
        <v>169</v>
      </c>
      <c r="D690" s="186"/>
      <c r="E690" s="29"/>
      <c r="F690" s="80"/>
      <c r="G690" s="80"/>
      <c r="H690" s="80"/>
      <c r="I690" s="80"/>
      <c r="J690" s="80"/>
      <c r="K690" s="80"/>
      <c r="L690" s="80"/>
      <c r="M690" s="80"/>
      <c r="N690" s="82"/>
      <c r="O690" s="80"/>
      <c r="P690" s="80"/>
      <c r="Q690" s="80"/>
      <c r="R690" s="80"/>
      <c r="S690" s="80"/>
      <c r="T690" s="80"/>
      <c r="U690" s="80"/>
      <c r="V690" s="80">
        <f>IF(V624="-","-",V624*INDEX('3c Mappings'!$C$8:$O$21,MATCH($C690,'3c Mappings'!$B$8:$B$21,0),MATCH($B690,'3c Mappings'!$C$7:$O$7,0)))</f>
        <v>0</v>
      </c>
      <c r="W690" s="80">
        <f>IF(W624="-","-",W624*INDEX('3c Mappings'!$C$8:$O$21,MATCH($C690,'3c Mappings'!$B$8:$B$21,0),MATCH($B690,'3c Mappings'!$C$7:$O$7,0)))</f>
        <v>0</v>
      </c>
      <c r="X690" s="80">
        <f>IF(X624="-","-",X624*INDEX('3c Mappings'!$C$8:$O$21,MATCH($C690,'3c Mappings'!$B$8:$B$21,0),MATCH($B690,'3c Mappings'!$C$7:$O$7,0)))</f>
        <v>0</v>
      </c>
      <c r="Y690" s="80" t="str">
        <f>IF(Y624="-","-",Y624*INDEX('3c Mappings'!$C$8:$O$21,MATCH($C690,'3c Mappings'!$B$8:$B$21,0),MATCH($B690,'3c Mappings'!$C$7:$O$7,0)))</f>
        <v>-</v>
      </c>
      <c r="Z690" s="80" t="str">
        <f>IF(Z624="-","-",Z624*INDEX('3c Mappings'!$C$8:$O$21,MATCH($C690,'3c Mappings'!$B$8:$B$21,0),MATCH($B690,'3c Mappings'!$C$7:$O$7,0)))</f>
        <v>-</v>
      </c>
      <c r="AA690" s="80" t="str">
        <f>IF(AA624="-","-",AA624*INDEX('3c Mappings'!$C$8:$O$21,MATCH($C690,'3c Mappings'!$B$8:$B$21,0),MATCH($B690,'3c Mappings'!$C$7:$O$7,0)))</f>
        <v>-</v>
      </c>
      <c r="AB690" s="80" t="str">
        <f>IF(AB624="-","-",AB624*INDEX('3c Mappings'!$C$8:$O$21,MATCH($C690,'3c Mappings'!$B$8:$B$21,0),MATCH($B690,'3c Mappings'!$C$7:$O$7,0)))</f>
        <v>-</v>
      </c>
      <c r="AC690" s="80" t="str">
        <f>IF(AC624="-","-",AC624*INDEX('3c Mappings'!$C$8:$O$21,MATCH($C690,'3c Mappings'!$B$8:$B$21,0),MATCH($B690,'3c Mappings'!$C$7:$O$7,0)))</f>
        <v>-</v>
      </c>
      <c r="AD690" s="80" t="str">
        <f>IF(AD624="-","-",AD624*INDEX('3c Mappings'!$C$8:$O$21,MATCH($C690,'3c Mappings'!$B$8:$B$21,0),MATCH($B690,'3c Mappings'!$C$7:$O$7,0)))</f>
        <v>-</v>
      </c>
      <c r="AE690" s="80" t="str">
        <f>IF(AE624="-","-",AE624*INDEX('3c Mappings'!$C$8:$O$21,MATCH($C690,'3c Mappings'!$B$8:$B$21,0),MATCH($B690,'3c Mappings'!$C$7:$O$7,0)))</f>
        <v>-</v>
      </c>
      <c r="AF690" s="80" t="str">
        <f>IF(AF624="-","-",AF624*INDEX('3c Mappings'!$C$8:$O$21,MATCH($C690,'3c Mappings'!$B$8:$B$21,0),MATCH($B690,'3c Mappings'!$C$7:$O$7,0)))</f>
        <v>-</v>
      </c>
      <c r="AG690" s="80" t="str">
        <f>IF(AG624="-","-",AG624*INDEX('3c Mappings'!$C$8:$O$21,MATCH($C690,'3c Mappings'!$B$8:$B$21,0),MATCH($B690,'3c Mappings'!$C$7:$O$7,0)))</f>
        <v>-</v>
      </c>
      <c r="AH690" s="80" t="str">
        <f>IF(AH624="-","-",AH624*INDEX('3c Mappings'!$C$8:$O$21,MATCH($C690,'3c Mappings'!$B$8:$B$21,0),MATCH($B690,'3c Mappings'!$C$7:$O$7,0)))</f>
        <v>-</v>
      </c>
      <c r="AI690" s="80" t="str">
        <f>IF(AI624="-","-",AI624*INDEX('3c Mappings'!$C$8:$O$21,MATCH($C690,'3c Mappings'!$B$8:$B$21,0),MATCH($B690,'3c Mappings'!$C$7:$O$7,0)))</f>
        <v>-</v>
      </c>
      <c r="AJ690" s="80" t="str">
        <f>IF(AJ624="-","-",AJ624*INDEX('3c Mappings'!$C$8:$O$21,MATCH($C690,'3c Mappings'!$B$8:$B$21,0),MATCH($B690,'3c Mappings'!$C$7:$O$7,0)))</f>
        <v>-</v>
      </c>
      <c r="AK690" s="80" t="str">
        <f>IF(AK624="-","-",AK624*INDEX('3c Mappings'!$C$8:$O$21,MATCH($C690,'3c Mappings'!$B$8:$B$21,0),MATCH($B690,'3c Mappings'!$C$7:$O$7,0)))</f>
        <v>-</v>
      </c>
      <c r="AL690" s="80" t="str">
        <f>IF(AL624="-","-",AL624*INDEX('3c Mappings'!$C$8:$O$21,MATCH($C690,'3c Mappings'!$B$8:$B$21,0),MATCH($B690,'3c Mappings'!$C$7:$O$7,0)))</f>
        <v>-</v>
      </c>
      <c r="AM690" s="80" t="str">
        <f>IF(AM624="-","-",AM624*INDEX('3c Mappings'!$C$8:$O$21,MATCH($C690,'3c Mappings'!$B$8:$B$21,0),MATCH($B690,'3c Mappings'!$C$7:$O$7,0)))</f>
        <v>-</v>
      </c>
      <c r="AN690" s="80" t="str">
        <f>IF(AN624="-","-",AN624*INDEX('3c Mappings'!$C$8:$O$21,MATCH($C690,'3c Mappings'!$B$8:$B$21,0),MATCH($B690,'3c Mappings'!$C$7:$O$7,0)))</f>
        <v>-</v>
      </c>
      <c r="AO690" s="80" t="str">
        <f>IF(AO624="-","-",AO624*INDEX('3c Mappings'!$C$8:$O$21,MATCH($C690,'3c Mappings'!$B$8:$B$21,0),MATCH($B690,'3c Mappings'!$C$7:$O$7,0)))</f>
        <v>-</v>
      </c>
      <c r="AP690" s="80" t="str">
        <f>IF(AP624="-","-",AP624*INDEX('3c Mappings'!$C$8:$O$21,MATCH($C690,'3c Mappings'!$B$8:$B$21,0),MATCH($B690,'3c Mappings'!$C$7:$O$7,0)))</f>
        <v>-</v>
      </c>
      <c r="AQ690" s="80" t="str">
        <f>IF(AQ624="-","-",AQ624*INDEX('3c Mappings'!$C$8:$O$21,MATCH($C690,'3c Mappings'!$B$8:$B$21,0),MATCH($B690,'3c Mappings'!$C$7:$O$7,0)))</f>
        <v>-</v>
      </c>
      <c r="AR690" s="80" t="str">
        <f>IF(AR624="-","-",AR624*INDEX('3c Mappings'!$C$8:$O$21,MATCH($C690,'3c Mappings'!$B$8:$B$21,0),MATCH($B690,'3c Mappings'!$C$7:$O$7,0)))</f>
        <v>-</v>
      </c>
      <c r="AS690" s="80" t="str">
        <f>IF(AS624="-","-",AS624*INDEX('3c Mappings'!$C$8:$O$21,MATCH($C690,'3c Mappings'!$B$8:$B$21,0),MATCH($B690,'3c Mappings'!$C$7:$O$7,0)))</f>
        <v>-</v>
      </c>
      <c r="AT690" s="80" t="str">
        <f>IF(AT624="-","-",AT624*INDEX('3c Mappings'!$C$8:$O$21,MATCH($C690,'3c Mappings'!$B$8:$B$21,0),MATCH($B690,'3c Mappings'!$C$7:$O$7,0)))</f>
        <v>-</v>
      </c>
      <c r="AU690" s="80" t="str">
        <f>IF(AU624="-","-",AU624*INDEX('3c Mappings'!$C$8:$O$21,MATCH($C690,'3c Mappings'!$B$8:$B$21,0),MATCH($B690,'3c Mappings'!$C$7:$O$7,0)))</f>
        <v>-</v>
      </c>
      <c r="AV690" s="80" t="str">
        <f>IF(AV624="-","-",AV624*INDEX('3c Mappings'!$C$8:$O$21,MATCH($C690,'3c Mappings'!$B$8:$B$21,0),MATCH($B690,'3c Mappings'!$C$7:$O$7,0)))</f>
        <v>-</v>
      </c>
      <c r="AW690" s="80" t="str">
        <f>IF(AW624="-","-",AW624*INDEX('3c Mappings'!$C$8:$O$21,MATCH($C690,'3c Mappings'!$B$8:$B$21,0),MATCH($B690,'3c Mappings'!$C$7:$O$7,0)))</f>
        <v>-</v>
      </c>
      <c r="AX690" s="80" t="str">
        <f>IF(AX624="-","-",AX624*INDEX('3c Mappings'!$C$8:$O$21,MATCH($C690,'3c Mappings'!$B$8:$B$21,0),MATCH($B690,'3c Mappings'!$C$7:$O$7,0)))</f>
        <v>-</v>
      </c>
      <c r="AY690" s="80" t="str">
        <f>IF(AY624="-","-",AY624*INDEX('3c Mappings'!$C$8:$O$21,MATCH($C690,'3c Mappings'!$B$8:$B$21,0),MATCH($B690,'3c Mappings'!$C$7:$O$7,0)))</f>
        <v>-</v>
      </c>
      <c r="AZ690" s="80" t="str">
        <f>IF(AZ624="-","-",AZ624*INDEX('3c Mappings'!$C$8:$O$21,MATCH($C690,'3c Mappings'!$B$8:$B$21,0),MATCH($B690,'3c Mappings'!$C$7:$O$7,0)))</f>
        <v>-</v>
      </c>
      <c r="BA690" s="80" t="str">
        <f>IF(BA624="-","-",BA624*INDEX('3c Mappings'!$C$8:$O$21,MATCH($C690,'3c Mappings'!$B$8:$B$21,0),MATCH($B690,'3c Mappings'!$C$7:$O$7,0)))</f>
        <v>-</v>
      </c>
      <c r="BB690" s="80" t="str">
        <f>IF(BB624="-","-",BB624*INDEX('3c Mappings'!$C$8:$O$21,MATCH($C690,'3c Mappings'!$B$8:$B$21,0),MATCH($B690,'3c Mappings'!$C$7:$O$7,0)))</f>
        <v>-</v>
      </c>
    </row>
    <row r="691" spans="1:54" s="14" customFormat="1" ht="11.5">
      <c r="A691" s="10"/>
      <c r="B691" s="72" t="s">
        <v>204</v>
      </c>
      <c r="C691" s="150" t="s">
        <v>169</v>
      </c>
      <c r="D691" s="186"/>
      <c r="E691" s="29"/>
      <c r="F691" s="80"/>
      <c r="G691" s="80"/>
      <c r="H691" s="80"/>
      <c r="I691" s="80"/>
      <c r="J691" s="80"/>
      <c r="K691" s="80"/>
      <c r="L691" s="80"/>
      <c r="M691" s="80"/>
      <c r="N691" s="82"/>
      <c r="O691" s="80"/>
      <c r="P691" s="80"/>
      <c r="Q691" s="80"/>
      <c r="R691" s="80"/>
      <c r="S691" s="80"/>
      <c r="T691" s="80"/>
      <c r="U691" s="80"/>
      <c r="V691" s="80">
        <f>IF(V625="-","-",V625*INDEX('3c Mappings'!$C$8:$O$21,MATCH($C691,'3c Mappings'!$B$8:$B$21,0),MATCH($B691,'3c Mappings'!$C$7:$O$7,0)))</f>
        <v>0</v>
      </c>
      <c r="W691" s="80">
        <f>IF(W625="-","-",W625*INDEX('3c Mappings'!$C$8:$O$21,MATCH($C691,'3c Mappings'!$B$8:$B$21,0),MATCH($B691,'3c Mappings'!$C$7:$O$7,0)))</f>
        <v>0</v>
      </c>
      <c r="X691" s="80">
        <f>IF(X625="-","-",X625*INDEX('3c Mappings'!$C$8:$O$21,MATCH($C691,'3c Mappings'!$B$8:$B$21,0),MATCH($B691,'3c Mappings'!$C$7:$O$7,0)))</f>
        <v>0</v>
      </c>
      <c r="Y691" s="80" t="str">
        <f>IF(Y625="-","-",Y625*INDEX('3c Mappings'!$C$8:$O$21,MATCH($C691,'3c Mappings'!$B$8:$B$21,0),MATCH($B691,'3c Mappings'!$C$7:$O$7,0)))</f>
        <v>-</v>
      </c>
      <c r="Z691" s="80" t="str">
        <f>IF(Z625="-","-",Z625*INDEX('3c Mappings'!$C$8:$O$21,MATCH($C691,'3c Mappings'!$B$8:$B$21,0),MATCH($B691,'3c Mappings'!$C$7:$O$7,0)))</f>
        <v>-</v>
      </c>
      <c r="AA691" s="80" t="str">
        <f>IF(AA625="-","-",AA625*INDEX('3c Mappings'!$C$8:$O$21,MATCH($C691,'3c Mappings'!$B$8:$B$21,0),MATCH($B691,'3c Mappings'!$C$7:$O$7,0)))</f>
        <v>-</v>
      </c>
      <c r="AB691" s="80" t="str">
        <f>IF(AB625="-","-",AB625*INDEX('3c Mappings'!$C$8:$O$21,MATCH($C691,'3c Mappings'!$B$8:$B$21,0),MATCH($B691,'3c Mappings'!$C$7:$O$7,0)))</f>
        <v>-</v>
      </c>
      <c r="AC691" s="80" t="str">
        <f>IF(AC625="-","-",AC625*INDEX('3c Mappings'!$C$8:$O$21,MATCH($C691,'3c Mappings'!$B$8:$B$21,0),MATCH($B691,'3c Mappings'!$C$7:$O$7,0)))</f>
        <v>-</v>
      </c>
      <c r="AD691" s="80" t="str">
        <f>IF(AD625="-","-",AD625*INDEX('3c Mappings'!$C$8:$O$21,MATCH($C691,'3c Mappings'!$B$8:$B$21,0),MATCH($B691,'3c Mappings'!$C$7:$O$7,0)))</f>
        <v>-</v>
      </c>
      <c r="AE691" s="80" t="str">
        <f>IF(AE625="-","-",AE625*INDEX('3c Mappings'!$C$8:$O$21,MATCH($C691,'3c Mappings'!$B$8:$B$21,0),MATCH($B691,'3c Mappings'!$C$7:$O$7,0)))</f>
        <v>-</v>
      </c>
      <c r="AF691" s="80" t="str">
        <f>IF(AF625="-","-",AF625*INDEX('3c Mappings'!$C$8:$O$21,MATCH($C691,'3c Mappings'!$B$8:$B$21,0),MATCH($B691,'3c Mappings'!$C$7:$O$7,0)))</f>
        <v>-</v>
      </c>
      <c r="AG691" s="80" t="str">
        <f>IF(AG625="-","-",AG625*INDEX('3c Mappings'!$C$8:$O$21,MATCH($C691,'3c Mappings'!$B$8:$B$21,0),MATCH($B691,'3c Mappings'!$C$7:$O$7,0)))</f>
        <v>-</v>
      </c>
      <c r="AH691" s="80" t="str">
        <f>IF(AH625="-","-",AH625*INDEX('3c Mappings'!$C$8:$O$21,MATCH($C691,'3c Mappings'!$B$8:$B$21,0),MATCH($B691,'3c Mappings'!$C$7:$O$7,0)))</f>
        <v>-</v>
      </c>
      <c r="AI691" s="80" t="str">
        <f>IF(AI625="-","-",AI625*INDEX('3c Mappings'!$C$8:$O$21,MATCH($C691,'3c Mappings'!$B$8:$B$21,0),MATCH($B691,'3c Mappings'!$C$7:$O$7,0)))</f>
        <v>-</v>
      </c>
      <c r="AJ691" s="80" t="str">
        <f>IF(AJ625="-","-",AJ625*INDEX('3c Mappings'!$C$8:$O$21,MATCH($C691,'3c Mappings'!$B$8:$B$21,0),MATCH($B691,'3c Mappings'!$C$7:$O$7,0)))</f>
        <v>-</v>
      </c>
      <c r="AK691" s="80" t="str">
        <f>IF(AK625="-","-",AK625*INDEX('3c Mappings'!$C$8:$O$21,MATCH($C691,'3c Mappings'!$B$8:$B$21,0),MATCH($B691,'3c Mappings'!$C$7:$O$7,0)))</f>
        <v>-</v>
      </c>
      <c r="AL691" s="80" t="str">
        <f>IF(AL625="-","-",AL625*INDEX('3c Mappings'!$C$8:$O$21,MATCH($C691,'3c Mappings'!$B$8:$B$21,0),MATCH($B691,'3c Mappings'!$C$7:$O$7,0)))</f>
        <v>-</v>
      </c>
      <c r="AM691" s="80" t="str">
        <f>IF(AM625="-","-",AM625*INDEX('3c Mappings'!$C$8:$O$21,MATCH($C691,'3c Mappings'!$B$8:$B$21,0),MATCH($B691,'3c Mappings'!$C$7:$O$7,0)))</f>
        <v>-</v>
      </c>
      <c r="AN691" s="80" t="str">
        <f>IF(AN625="-","-",AN625*INDEX('3c Mappings'!$C$8:$O$21,MATCH($C691,'3c Mappings'!$B$8:$B$21,0),MATCH($B691,'3c Mappings'!$C$7:$O$7,0)))</f>
        <v>-</v>
      </c>
      <c r="AO691" s="80" t="str">
        <f>IF(AO625="-","-",AO625*INDEX('3c Mappings'!$C$8:$O$21,MATCH($C691,'3c Mappings'!$B$8:$B$21,0),MATCH($B691,'3c Mappings'!$C$7:$O$7,0)))</f>
        <v>-</v>
      </c>
      <c r="AP691" s="80" t="str">
        <f>IF(AP625="-","-",AP625*INDEX('3c Mappings'!$C$8:$O$21,MATCH($C691,'3c Mappings'!$B$8:$B$21,0),MATCH($B691,'3c Mappings'!$C$7:$O$7,0)))</f>
        <v>-</v>
      </c>
      <c r="AQ691" s="80" t="str">
        <f>IF(AQ625="-","-",AQ625*INDEX('3c Mappings'!$C$8:$O$21,MATCH($C691,'3c Mappings'!$B$8:$B$21,0),MATCH($B691,'3c Mappings'!$C$7:$O$7,0)))</f>
        <v>-</v>
      </c>
      <c r="AR691" s="80" t="str">
        <f>IF(AR625="-","-",AR625*INDEX('3c Mappings'!$C$8:$O$21,MATCH($C691,'3c Mappings'!$B$8:$B$21,0),MATCH($B691,'3c Mappings'!$C$7:$O$7,0)))</f>
        <v>-</v>
      </c>
      <c r="AS691" s="80" t="str">
        <f>IF(AS625="-","-",AS625*INDEX('3c Mappings'!$C$8:$O$21,MATCH($C691,'3c Mappings'!$B$8:$B$21,0),MATCH($B691,'3c Mappings'!$C$7:$O$7,0)))</f>
        <v>-</v>
      </c>
      <c r="AT691" s="80" t="str">
        <f>IF(AT625="-","-",AT625*INDEX('3c Mappings'!$C$8:$O$21,MATCH($C691,'3c Mappings'!$B$8:$B$21,0),MATCH($B691,'3c Mappings'!$C$7:$O$7,0)))</f>
        <v>-</v>
      </c>
      <c r="AU691" s="80" t="str">
        <f>IF(AU625="-","-",AU625*INDEX('3c Mappings'!$C$8:$O$21,MATCH($C691,'3c Mappings'!$B$8:$B$21,0),MATCH($B691,'3c Mappings'!$C$7:$O$7,0)))</f>
        <v>-</v>
      </c>
      <c r="AV691" s="80" t="str">
        <f>IF(AV625="-","-",AV625*INDEX('3c Mappings'!$C$8:$O$21,MATCH($C691,'3c Mappings'!$B$8:$B$21,0),MATCH($B691,'3c Mappings'!$C$7:$O$7,0)))</f>
        <v>-</v>
      </c>
      <c r="AW691" s="80" t="str">
        <f>IF(AW625="-","-",AW625*INDEX('3c Mappings'!$C$8:$O$21,MATCH($C691,'3c Mappings'!$B$8:$B$21,0),MATCH($B691,'3c Mappings'!$C$7:$O$7,0)))</f>
        <v>-</v>
      </c>
      <c r="AX691" s="80" t="str">
        <f>IF(AX625="-","-",AX625*INDEX('3c Mappings'!$C$8:$O$21,MATCH($C691,'3c Mappings'!$B$8:$B$21,0),MATCH($B691,'3c Mappings'!$C$7:$O$7,0)))</f>
        <v>-</v>
      </c>
      <c r="AY691" s="80" t="str">
        <f>IF(AY625="-","-",AY625*INDEX('3c Mappings'!$C$8:$O$21,MATCH($C691,'3c Mappings'!$B$8:$B$21,0),MATCH($B691,'3c Mappings'!$C$7:$O$7,0)))</f>
        <v>-</v>
      </c>
      <c r="AZ691" s="80" t="str">
        <f>IF(AZ625="-","-",AZ625*INDEX('3c Mappings'!$C$8:$O$21,MATCH($C691,'3c Mappings'!$B$8:$B$21,0),MATCH($B691,'3c Mappings'!$C$7:$O$7,0)))</f>
        <v>-</v>
      </c>
      <c r="BA691" s="80" t="str">
        <f>IF(BA625="-","-",BA625*INDEX('3c Mappings'!$C$8:$O$21,MATCH($C691,'3c Mappings'!$B$8:$B$21,0),MATCH($B691,'3c Mappings'!$C$7:$O$7,0)))</f>
        <v>-</v>
      </c>
      <c r="BB691" s="80" t="str">
        <f>IF(BB625="-","-",BB625*INDEX('3c Mappings'!$C$8:$O$21,MATCH($C691,'3c Mappings'!$B$8:$B$21,0),MATCH($B691,'3c Mappings'!$C$7:$O$7,0)))</f>
        <v>-</v>
      </c>
    </row>
    <row r="692" spans="1:54" s="14" customFormat="1" ht="12.65" customHeight="1">
      <c r="A692" s="10"/>
      <c r="B692" s="72" t="s">
        <v>192</v>
      </c>
      <c r="C692" s="150" t="s">
        <v>170</v>
      </c>
      <c r="D692" s="186"/>
      <c r="E692" s="29"/>
      <c r="F692" s="80"/>
      <c r="G692" s="80"/>
      <c r="H692" s="80"/>
      <c r="I692" s="80"/>
      <c r="J692" s="80"/>
      <c r="K692" s="80"/>
      <c r="L692" s="80"/>
      <c r="M692" s="80"/>
      <c r="N692" s="82"/>
      <c r="O692" s="80"/>
      <c r="P692" s="80"/>
      <c r="Q692" s="80"/>
      <c r="R692" s="80"/>
      <c r="S692" s="80"/>
      <c r="T692" s="80"/>
      <c r="U692" s="80"/>
      <c r="V692" s="80">
        <f>IF(V613="-","-",V613*INDEX('3c Mappings'!$C$8:$O$21,MATCH($C692,'3c Mappings'!$B$8:$B$21,0),MATCH($B692,'3c Mappings'!$C$7:$O$7,0)))</f>
        <v>0</v>
      </c>
      <c r="W692" s="80">
        <f>IF(W613="-","-",W613*INDEX('3c Mappings'!$C$8:$O$21,MATCH($C692,'3c Mappings'!$B$8:$B$21,0),MATCH($B692,'3c Mappings'!$C$7:$O$7,0)))</f>
        <v>0</v>
      </c>
      <c r="X692" s="80">
        <f>IF(X613="-","-",X613*INDEX('3c Mappings'!$C$8:$O$21,MATCH($C692,'3c Mappings'!$B$8:$B$21,0),MATCH($B692,'3c Mappings'!$C$7:$O$7,0)))</f>
        <v>0</v>
      </c>
      <c r="Y692" s="80" t="str">
        <f>IF(Y613="-","-",Y613*INDEX('3c Mappings'!$C$8:$O$21,MATCH($C692,'3c Mappings'!$B$8:$B$21,0),MATCH($B692,'3c Mappings'!$C$7:$O$7,0)))</f>
        <v>-</v>
      </c>
      <c r="Z692" s="80" t="str">
        <f>IF(Z613="-","-",Z613*INDEX('3c Mappings'!$C$8:$O$21,MATCH($C692,'3c Mappings'!$B$8:$B$21,0),MATCH($B692,'3c Mappings'!$C$7:$O$7,0)))</f>
        <v>-</v>
      </c>
      <c r="AA692" s="80" t="str">
        <f>IF(AA613="-","-",AA613*INDEX('3c Mappings'!$C$8:$O$21,MATCH($C692,'3c Mappings'!$B$8:$B$21,0),MATCH($B692,'3c Mappings'!$C$7:$O$7,0)))</f>
        <v>-</v>
      </c>
      <c r="AB692" s="80" t="str">
        <f>IF(AB613="-","-",AB613*INDEX('3c Mappings'!$C$8:$O$21,MATCH($C692,'3c Mappings'!$B$8:$B$21,0),MATCH($B692,'3c Mappings'!$C$7:$O$7,0)))</f>
        <v>-</v>
      </c>
      <c r="AC692" s="80" t="str">
        <f>IF(AC613="-","-",AC613*INDEX('3c Mappings'!$C$8:$O$21,MATCH($C692,'3c Mappings'!$B$8:$B$21,0),MATCH($B692,'3c Mappings'!$C$7:$O$7,0)))</f>
        <v>-</v>
      </c>
      <c r="AD692" s="80" t="str">
        <f>IF(AD613="-","-",AD613*INDEX('3c Mappings'!$C$8:$O$21,MATCH($C692,'3c Mappings'!$B$8:$B$21,0),MATCH($B692,'3c Mappings'!$C$7:$O$7,0)))</f>
        <v>-</v>
      </c>
      <c r="AE692" s="80" t="str">
        <f>IF(AE613="-","-",AE613*INDEX('3c Mappings'!$C$8:$O$21,MATCH($C692,'3c Mappings'!$B$8:$B$21,0),MATCH($B692,'3c Mappings'!$C$7:$O$7,0)))</f>
        <v>-</v>
      </c>
      <c r="AF692" s="80" t="str">
        <f>IF(AF613="-","-",AF613*INDEX('3c Mappings'!$C$8:$O$21,MATCH($C692,'3c Mappings'!$B$8:$B$21,0),MATCH($B692,'3c Mappings'!$C$7:$O$7,0)))</f>
        <v>-</v>
      </c>
      <c r="AG692" s="80" t="str">
        <f>IF(AG613="-","-",AG613*INDEX('3c Mappings'!$C$8:$O$21,MATCH($C692,'3c Mappings'!$B$8:$B$21,0),MATCH($B692,'3c Mappings'!$C$7:$O$7,0)))</f>
        <v>-</v>
      </c>
      <c r="AH692" s="80" t="str">
        <f>IF(AH613="-","-",AH613*INDEX('3c Mappings'!$C$8:$O$21,MATCH($C692,'3c Mappings'!$B$8:$B$21,0),MATCH($B692,'3c Mappings'!$C$7:$O$7,0)))</f>
        <v>-</v>
      </c>
      <c r="AI692" s="80" t="str">
        <f>IF(AI613="-","-",AI613*INDEX('3c Mappings'!$C$8:$O$21,MATCH($C692,'3c Mappings'!$B$8:$B$21,0),MATCH($B692,'3c Mappings'!$C$7:$O$7,0)))</f>
        <v>-</v>
      </c>
      <c r="AJ692" s="80" t="str">
        <f>IF(AJ613="-","-",AJ613*INDEX('3c Mappings'!$C$8:$O$21,MATCH($C692,'3c Mappings'!$B$8:$B$21,0),MATCH($B692,'3c Mappings'!$C$7:$O$7,0)))</f>
        <v>-</v>
      </c>
      <c r="AK692" s="80" t="str">
        <f>IF(AK613="-","-",AK613*INDEX('3c Mappings'!$C$8:$O$21,MATCH($C692,'3c Mappings'!$B$8:$B$21,0),MATCH($B692,'3c Mappings'!$C$7:$O$7,0)))</f>
        <v>-</v>
      </c>
      <c r="AL692" s="80" t="str">
        <f>IF(AL613="-","-",AL613*INDEX('3c Mappings'!$C$8:$O$21,MATCH($C692,'3c Mappings'!$B$8:$B$21,0),MATCH($B692,'3c Mappings'!$C$7:$O$7,0)))</f>
        <v>-</v>
      </c>
      <c r="AM692" s="80" t="str">
        <f>IF(AM613="-","-",AM613*INDEX('3c Mappings'!$C$8:$O$21,MATCH($C692,'3c Mappings'!$B$8:$B$21,0),MATCH($B692,'3c Mappings'!$C$7:$O$7,0)))</f>
        <v>-</v>
      </c>
      <c r="AN692" s="80" t="str">
        <f>IF(AN613="-","-",AN613*INDEX('3c Mappings'!$C$8:$O$21,MATCH($C692,'3c Mappings'!$B$8:$B$21,0),MATCH($B692,'3c Mappings'!$C$7:$O$7,0)))</f>
        <v>-</v>
      </c>
      <c r="AO692" s="80" t="str">
        <f>IF(AO613="-","-",AO613*INDEX('3c Mappings'!$C$8:$O$21,MATCH($C692,'3c Mappings'!$B$8:$B$21,0),MATCH($B692,'3c Mappings'!$C$7:$O$7,0)))</f>
        <v>-</v>
      </c>
      <c r="AP692" s="80" t="str">
        <f>IF(AP613="-","-",AP613*INDEX('3c Mappings'!$C$8:$O$21,MATCH($C692,'3c Mappings'!$B$8:$B$21,0),MATCH($B692,'3c Mappings'!$C$7:$O$7,0)))</f>
        <v>-</v>
      </c>
      <c r="AQ692" s="80" t="str">
        <f>IF(AQ613="-","-",AQ613*INDEX('3c Mappings'!$C$8:$O$21,MATCH($C692,'3c Mappings'!$B$8:$B$21,0),MATCH($B692,'3c Mappings'!$C$7:$O$7,0)))</f>
        <v>-</v>
      </c>
      <c r="AR692" s="80" t="str">
        <f>IF(AR613="-","-",AR613*INDEX('3c Mappings'!$C$8:$O$21,MATCH($C692,'3c Mappings'!$B$8:$B$21,0),MATCH($B692,'3c Mappings'!$C$7:$O$7,0)))</f>
        <v>-</v>
      </c>
      <c r="AS692" s="80" t="str">
        <f>IF(AS613="-","-",AS613*INDEX('3c Mappings'!$C$8:$O$21,MATCH($C692,'3c Mappings'!$B$8:$B$21,0),MATCH($B692,'3c Mappings'!$C$7:$O$7,0)))</f>
        <v>-</v>
      </c>
      <c r="AT692" s="80" t="str">
        <f>IF(AT613="-","-",AT613*INDEX('3c Mappings'!$C$8:$O$21,MATCH($C692,'3c Mappings'!$B$8:$B$21,0),MATCH($B692,'3c Mappings'!$C$7:$O$7,0)))</f>
        <v>-</v>
      </c>
      <c r="AU692" s="80" t="str">
        <f>IF(AU613="-","-",AU613*INDEX('3c Mappings'!$C$8:$O$21,MATCH($C692,'3c Mappings'!$B$8:$B$21,0),MATCH($B692,'3c Mappings'!$C$7:$O$7,0)))</f>
        <v>-</v>
      </c>
      <c r="AV692" s="80" t="str">
        <f>IF(AV613="-","-",AV613*INDEX('3c Mappings'!$C$8:$O$21,MATCH($C692,'3c Mappings'!$B$8:$B$21,0),MATCH($B692,'3c Mappings'!$C$7:$O$7,0)))</f>
        <v>-</v>
      </c>
      <c r="AW692" s="80" t="str">
        <f>IF(AW613="-","-",AW613*INDEX('3c Mappings'!$C$8:$O$21,MATCH($C692,'3c Mappings'!$B$8:$B$21,0),MATCH($B692,'3c Mappings'!$C$7:$O$7,0)))</f>
        <v>-</v>
      </c>
      <c r="AX692" s="80" t="str">
        <f>IF(AX613="-","-",AX613*INDEX('3c Mappings'!$C$8:$O$21,MATCH($C692,'3c Mappings'!$B$8:$B$21,0),MATCH($B692,'3c Mappings'!$C$7:$O$7,0)))</f>
        <v>-</v>
      </c>
      <c r="AY692" s="80" t="str">
        <f>IF(AY613="-","-",AY613*INDEX('3c Mappings'!$C$8:$O$21,MATCH($C692,'3c Mappings'!$B$8:$B$21,0),MATCH($B692,'3c Mappings'!$C$7:$O$7,0)))</f>
        <v>-</v>
      </c>
      <c r="AZ692" s="80" t="str">
        <f>IF(AZ613="-","-",AZ613*INDEX('3c Mappings'!$C$8:$O$21,MATCH($C692,'3c Mappings'!$B$8:$B$21,0),MATCH($B692,'3c Mappings'!$C$7:$O$7,0)))</f>
        <v>-</v>
      </c>
      <c r="BA692" s="80" t="str">
        <f>IF(BA613="-","-",BA613*INDEX('3c Mappings'!$C$8:$O$21,MATCH($C692,'3c Mappings'!$B$8:$B$21,0),MATCH($B692,'3c Mappings'!$C$7:$O$7,0)))</f>
        <v>-</v>
      </c>
      <c r="BB692" s="80" t="str">
        <f>IF(BB613="-","-",BB613*INDEX('3c Mappings'!$C$8:$O$21,MATCH($C692,'3c Mappings'!$B$8:$B$21,0),MATCH($B692,'3c Mappings'!$C$7:$O$7,0)))</f>
        <v>-</v>
      </c>
    </row>
    <row r="693" spans="1:54" s="14" customFormat="1" ht="11.5">
      <c r="A693" s="10"/>
      <c r="B693" s="72" t="s">
        <v>193</v>
      </c>
      <c r="C693" s="150" t="s">
        <v>170</v>
      </c>
      <c r="D693" s="186"/>
      <c r="E693" s="29"/>
      <c r="F693" s="80"/>
      <c r="G693" s="80"/>
      <c r="H693" s="80"/>
      <c r="I693" s="80"/>
      <c r="J693" s="80"/>
      <c r="K693" s="80"/>
      <c r="L693" s="80"/>
      <c r="M693" s="80"/>
      <c r="N693" s="82"/>
      <c r="O693" s="80"/>
      <c r="P693" s="80"/>
      <c r="Q693" s="80"/>
      <c r="R693" s="80"/>
      <c r="S693" s="80"/>
      <c r="T693" s="80"/>
      <c r="U693" s="80"/>
      <c r="V693" s="80">
        <f>IF(V614="-","-",V614*INDEX('3c Mappings'!$C$8:$O$21,MATCH($C693,'3c Mappings'!$B$8:$B$21,0),MATCH($B693,'3c Mappings'!$C$7:$O$7,0)))</f>
        <v>0</v>
      </c>
      <c r="W693" s="80">
        <f>IF(W614="-","-",W614*INDEX('3c Mappings'!$C$8:$O$21,MATCH($C693,'3c Mappings'!$B$8:$B$21,0),MATCH($B693,'3c Mappings'!$C$7:$O$7,0)))</f>
        <v>0</v>
      </c>
      <c r="X693" s="80">
        <f>IF(X614="-","-",X614*INDEX('3c Mappings'!$C$8:$O$21,MATCH($C693,'3c Mappings'!$B$8:$B$21,0),MATCH($B693,'3c Mappings'!$C$7:$O$7,0)))</f>
        <v>0</v>
      </c>
      <c r="Y693" s="80" t="str">
        <f>IF(Y614="-","-",Y614*INDEX('3c Mappings'!$C$8:$O$21,MATCH($C693,'3c Mappings'!$B$8:$B$21,0),MATCH($B693,'3c Mappings'!$C$7:$O$7,0)))</f>
        <v>-</v>
      </c>
      <c r="Z693" s="80" t="str">
        <f>IF(Z614="-","-",Z614*INDEX('3c Mappings'!$C$8:$O$21,MATCH($C693,'3c Mappings'!$B$8:$B$21,0),MATCH($B693,'3c Mappings'!$C$7:$O$7,0)))</f>
        <v>-</v>
      </c>
      <c r="AA693" s="80" t="str">
        <f>IF(AA614="-","-",AA614*INDEX('3c Mappings'!$C$8:$O$21,MATCH($C693,'3c Mappings'!$B$8:$B$21,0),MATCH($B693,'3c Mappings'!$C$7:$O$7,0)))</f>
        <v>-</v>
      </c>
      <c r="AB693" s="80" t="str">
        <f>IF(AB614="-","-",AB614*INDEX('3c Mappings'!$C$8:$O$21,MATCH($C693,'3c Mappings'!$B$8:$B$21,0),MATCH($B693,'3c Mappings'!$C$7:$O$7,0)))</f>
        <v>-</v>
      </c>
      <c r="AC693" s="80" t="str">
        <f>IF(AC614="-","-",AC614*INDEX('3c Mappings'!$C$8:$O$21,MATCH($C693,'3c Mappings'!$B$8:$B$21,0),MATCH($B693,'3c Mappings'!$C$7:$O$7,0)))</f>
        <v>-</v>
      </c>
      <c r="AD693" s="80" t="str">
        <f>IF(AD614="-","-",AD614*INDEX('3c Mappings'!$C$8:$O$21,MATCH($C693,'3c Mappings'!$B$8:$B$21,0),MATCH($B693,'3c Mappings'!$C$7:$O$7,0)))</f>
        <v>-</v>
      </c>
      <c r="AE693" s="80" t="str">
        <f>IF(AE614="-","-",AE614*INDEX('3c Mappings'!$C$8:$O$21,MATCH($C693,'3c Mappings'!$B$8:$B$21,0),MATCH($B693,'3c Mappings'!$C$7:$O$7,0)))</f>
        <v>-</v>
      </c>
      <c r="AF693" s="80" t="str">
        <f>IF(AF614="-","-",AF614*INDEX('3c Mappings'!$C$8:$O$21,MATCH($C693,'3c Mappings'!$B$8:$B$21,0),MATCH($B693,'3c Mappings'!$C$7:$O$7,0)))</f>
        <v>-</v>
      </c>
      <c r="AG693" s="80" t="str">
        <f>IF(AG614="-","-",AG614*INDEX('3c Mappings'!$C$8:$O$21,MATCH($C693,'3c Mappings'!$B$8:$B$21,0),MATCH($B693,'3c Mappings'!$C$7:$O$7,0)))</f>
        <v>-</v>
      </c>
      <c r="AH693" s="80" t="str">
        <f>IF(AH614="-","-",AH614*INDEX('3c Mappings'!$C$8:$O$21,MATCH($C693,'3c Mappings'!$B$8:$B$21,0),MATCH($B693,'3c Mappings'!$C$7:$O$7,0)))</f>
        <v>-</v>
      </c>
      <c r="AI693" s="80" t="str">
        <f>IF(AI614="-","-",AI614*INDEX('3c Mappings'!$C$8:$O$21,MATCH($C693,'3c Mappings'!$B$8:$B$21,0),MATCH($B693,'3c Mappings'!$C$7:$O$7,0)))</f>
        <v>-</v>
      </c>
      <c r="AJ693" s="80" t="str">
        <f>IF(AJ614="-","-",AJ614*INDEX('3c Mappings'!$C$8:$O$21,MATCH($C693,'3c Mappings'!$B$8:$B$21,0),MATCH($B693,'3c Mappings'!$C$7:$O$7,0)))</f>
        <v>-</v>
      </c>
      <c r="AK693" s="80" t="str">
        <f>IF(AK614="-","-",AK614*INDEX('3c Mappings'!$C$8:$O$21,MATCH($C693,'3c Mappings'!$B$8:$B$21,0),MATCH($B693,'3c Mappings'!$C$7:$O$7,0)))</f>
        <v>-</v>
      </c>
      <c r="AL693" s="80" t="str">
        <f>IF(AL614="-","-",AL614*INDEX('3c Mappings'!$C$8:$O$21,MATCH($C693,'3c Mappings'!$B$8:$B$21,0),MATCH($B693,'3c Mappings'!$C$7:$O$7,0)))</f>
        <v>-</v>
      </c>
      <c r="AM693" s="80" t="str">
        <f>IF(AM614="-","-",AM614*INDEX('3c Mappings'!$C$8:$O$21,MATCH($C693,'3c Mappings'!$B$8:$B$21,0),MATCH($B693,'3c Mappings'!$C$7:$O$7,0)))</f>
        <v>-</v>
      </c>
      <c r="AN693" s="80" t="str">
        <f>IF(AN614="-","-",AN614*INDEX('3c Mappings'!$C$8:$O$21,MATCH($C693,'3c Mappings'!$B$8:$B$21,0),MATCH($B693,'3c Mappings'!$C$7:$O$7,0)))</f>
        <v>-</v>
      </c>
      <c r="AO693" s="80" t="str">
        <f>IF(AO614="-","-",AO614*INDEX('3c Mappings'!$C$8:$O$21,MATCH($C693,'3c Mappings'!$B$8:$B$21,0),MATCH($B693,'3c Mappings'!$C$7:$O$7,0)))</f>
        <v>-</v>
      </c>
      <c r="AP693" s="80" t="str">
        <f>IF(AP614="-","-",AP614*INDEX('3c Mappings'!$C$8:$O$21,MATCH($C693,'3c Mappings'!$B$8:$B$21,0),MATCH($B693,'3c Mappings'!$C$7:$O$7,0)))</f>
        <v>-</v>
      </c>
      <c r="AQ693" s="80" t="str">
        <f>IF(AQ614="-","-",AQ614*INDEX('3c Mappings'!$C$8:$O$21,MATCH($C693,'3c Mappings'!$B$8:$B$21,0),MATCH($B693,'3c Mappings'!$C$7:$O$7,0)))</f>
        <v>-</v>
      </c>
      <c r="AR693" s="80" t="str">
        <f>IF(AR614="-","-",AR614*INDEX('3c Mappings'!$C$8:$O$21,MATCH($C693,'3c Mappings'!$B$8:$B$21,0),MATCH($B693,'3c Mappings'!$C$7:$O$7,0)))</f>
        <v>-</v>
      </c>
      <c r="AS693" s="80" t="str">
        <f>IF(AS614="-","-",AS614*INDEX('3c Mappings'!$C$8:$O$21,MATCH($C693,'3c Mappings'!$B$8:$B$21,0),MATCH($B693,'3c Mappings'!$C$7:$O$7,0)))</f>
        <v>-</v>
      </c>
      <c r="AT693" s="80" t="str">
        <f>IF(AT614="-","-",AT614*INDEX('3c Mappings'!$C$8:$O$21,MATCH($C693,'3c Mappings'!$B$8:$B$21,0),MATCH($B693,'3c Mappings'!$C$7:$O$7,0)))</f>
        <v>-</v>
      </c>
      <c r="AU693" s="80" t="str">
        <f>IF(AU614="-","-",AU614*INDEX('3c Mappings'!$C$8:$O$21,MATCH($C693,'3c Mappings'!$B$8:$B$21,0),MATCH($B693,'3c Mappings'!$C$7:$O$7,0)))</f>
        <v>-</v>
      </c>
      <c r="AV693" s="80" t="str">
        <f>IF(AV614="-","-",AV614*INDEX('3c Mappings'!$C$8:$O$21,MATCH($C693,'3c Mappings'!$B$8:$B$21,0),MATCH($B693,'3c Mappings'!$C$7:$O$7,0)))</f>
        <v>-</v>
      </c>
      <c r="AW693" s="80" t="str">
        <f>IF(AW614="-","-",AW614*INDEX('3c Mappings'!$C$8:$O$21,MATCH($C693,'3c Mappings'!$B$8:$B$21,0),MATCH($B693,'3c Mappings'!$C$7:$O$7,0)))</f>
        <v>-</v>
      </c>
      <c r="AX693" s="80" t="str">
        <f>IF(AX614="-","-",AX614*INDEX('3c Mappings'!$C$8:$O$21,MATCH($C693,'3c Mappings'!$B$8:$B$21,0),MATCH($B693,'3c Mappings'!$C$7:$O$7,0)))</f>
        <v>-</v>
      </c>
      <c r="AY693" s="80" t="str">
        <f>IF(AY614="-","-",AY614*INDEX('3c Mappings'!$C$8:$O$21,MATCH($C693,'3c Mappings'!$B$8:$B$21,0),MATCH($B693,'3c Mappings'!$C$7:$O$7,0)))</f>
        <v>-</v>
      </c>
      <c r="AZ693" s="80" t="str">
        <f>IF(AZ614="-","-",AZ614*INDEX('3c Mappings'!$C$8:$O$21,MATCH($C693,'3c Mappings'!$B$8:$B$21,0),MATCH($B693,'3c Mappings'!$C$7:$O$7,0)))</f>
        <v>-</v>
      </c>
      <c r="BA693" s="80" t="str">
        <f>IF(BA614="-","-",BA614*INDEX('3c Mappings'!$C$8:$O$21,MATCH($C693,'3c Mappings'!$B$8:$B$21,0),MATCH($B693,'3c Mappings'!$C$7:$O$7,0)))</f>
        <v>-</v>
      </c>
      <c r="BB693" s="80" t="str">
        <f>IF(BB614="-","-",BB614*INDEX('3c Mappings'!$C$8:$O$21,MATCH($C693,'3c Mappings'!$B$8:$B$21,0),MATCH($B693,'3c Mappings'!$C$7:$O$7,0)))</f>
        <v>-</v>
      </c>
    </row>
    <row r="694" spans="1:54" s="14" customFormat="1" ht="11.5">
      <c r="A694" s="10"/>
      <c r="B694" s="72" t="s">
        <v>194</v>
      </c>
      <c r="C694" s="150" t="s">
        <v>170</v>
      </c>
      <c r="D694" s="186"/>
      <c r="E694" s="29"/>
      <c r="F694" s="80"/>
      <c r="G694" s="80"/>
      <c r="H694" s="80"/>
      <c r="I694" s="80"/>
      <c r="J694" s="80"/>
      <c r="K694" s="80"/>
      <c r="L694" s="80"/>
      <c r="M694" s="80"/>
      <c r="N694" s="82"/>
      <c r="O694" s="80"/>
      <c r="P694" s="80"/>
      <c r="Q694" s="80"/>
      <c r="R694" s="80"/>
      <c r="S694" s="80"/>
      <c r="T694" s="80"/>
      <c r="U694" s="80"/>
      <c r="V694" s="80">
        <f>IF(V615="-","-",V615*INDEX('3c Mappings'!$C$8:$O$21,MATCH($C694,'3c Mappings'!$B$8:$B$21,0),MATCH($B694,'3c Mappings'!$C$7:$O$7,0)))</f>
        <v>25.597403105441316</v>
      </c>
      <c r="W694" s="80">
        <f>IF(W615="-","-",W615*INDEX('3c Mappings'!$C$8:$O$21,MATCH($C694,'3c Mappings'!$B$8:$B$21,0),MATCH($B694,'3c Mappings'!$C$7:$O$7,0)))</f>
        <v>24.493317741260309</v>
      </c>
      <c r="X694" s="80">
        <f>IF(X615="-","-",X615*INDEX('3c Mappings'!$C$8:$O$21,MATCH($C694,'3c Mappings'!$B$8:$B$21,0),MATCH($B694,'3c Mappings'!$C$7:$O$7,0)))</f>
        <v>26.145821712458687</v>
      </c>
      <c r="Y694" s="80" t="str">
        <f>IF(Y615="-","-",Y615*INDEX('3c Mappings'!$C$8:$O$21,MATCH($C694,'3c Mappings'!$B$8:$B$21,0),MATCH($B694,'3c Mappings'!$C$7:$O$7,0)))</f>
        <v>-</v>
      </c>
      <c r="Z694" s="80" t="str">
        <f>IF(Z615="-","-",Z615*INDEX('3c Mappings'!$C$8:$O$21,MATCH($C694,'3c Mappings'!$B$8:$B$21,0),MATCH($B694,'3c Mappings'!$C$7:$O$7,0)))</f>
        <v>-</v>
      </c>
      <c r="AA694" s="80" t="str">
        <f>IF(AA615="-","-",AA615*INDEX('3c Mappings'!$C$8:$O$21,MATCH($C694,'3c Mappings'!$B$8:$B$21,0),MATCH($B694,'3c Mappings'!$C$7:$O$7,0)))</f>
        <v>-</v>
      </c>
      <c r="AB694" s="80" t="str">
        <f>IF(AB615="-","-",AB615*INDEX('3c Mappings'!$C$8:$O$21,MATCH($C694,'3c Mappings'!$B$8:$B$21,0),MATCH($B694,'3c Mappings'!$C$7:$O$7,0)))</f>
        <v>-</v>
      </c>
      <c r="AC694" s="80" t="str">
        <f>IF(AC615="-","-",AC615*INDEX('3c Mappings'!$C$8:$O$21,MATCH($C694,'3c Mappings'!$B$8:$B$21,0),MATCH($B694,'3c Mappings'!$C$7:$O$7,0)))</f>
        <v>-</v>
      </c>
      <c r="AD694" s="80" t="str">
        <f>IF(AD615="-","-",AD615*INDEX('3c Mappings'!$C$8:$O$21,MATCH($C694,'3c Mappings'!$B$8:$B$21,0),MATCH($B694,'3c Mappings'!$C$7:$O$7,0)))</f>
        <v>-</v>
      </c>
      <c r="AE694" s="80" t="str">
        <f>IF(AE615="-","-",AE615*INDEX('3c Mappings'!$C$8:$O$21,MATCH($C694,'3c Mappings'!$B$8:$B$21,0),MATCH($B694,'3c Mappings'!$C$7:$O$7,0)))</f>
        <v>-</v>
      </c>
      <c r="AF694" s="80" t="str">
        <f>IF(AF615="-","-",AF615*INDEX('3c Mappings'!$C$8:$O$21,MATCH($C694,'3c Mappings'!$B$8:$B$21,0),MATCH($B694,'3c Mappings'!$C$7:$O$7,0)))</f>
        <v>-</v>
      </c>
      <c r="AG694" s="80" t="str">
        <f>IF(AG615="-","-",AG615*INDEX('3c Mappings'!$C$8:$O$21,MATCH($C694,'3c Mappings'!$B$8:$B$21,0),MATCH($B694,'3c Mappings'!$C$7:$O$7,0)))</f>
        <v>-</v>
      </c>
      <c r="AH694" s="80" t="str">
        <f>IF(AH615="-","-",AH615*INDEX('3c Mappings'!$C$8:$O$21,MATCH($C694,'3c Mappings'!$B$8:$B$21,0),MATCH($B694,'3c Mappings'!$C$7:$O$7,0)))</f>
        <v>-</v>
      </c>
      <c r="AI694" s="80" t="str">
        <f>IF(AI615="-","-",AI615*INDEX('3c Mappings'!$C$8:$O$21,MATCH($C694,'3c Mappings'!$B$8:$B$21,0),MATCH($B694,'3c Mappings'!$C$7:$O$7,0)))</f>
        <v>-</v>
      </c>
      <c r="AJ694" s="80" t="str">
        <f>IF(AJ615="-","-",AJ615*INDEX('3c Mappings'!$C$8:$O$21,MATCH($C694,'3c Mappings'!$B$8:$B$21,0),MATCH($B694,'3c Mappings'!$C$7:$O$7,0)))</f>
        <v>-</v>
      </c>
      <c r="AK694" s="80" t="str">
        <f>IF(AK615="-","-",AK615*INDEX('3c Mappings'!$C$8:$O$21,MATCH($C694,'3c Mappings'!$B$8:$B$21,0),MATCH($B694,'3c Mappings'!$C$7:$O$7,0)))</f>
        <v>-</v>
      </c>
      <c r="AL694" s="80" t="str">
        <f>IF(AL615="-","-",AL615*INDEX('3c Mappings'!$C$8:$O$21,MATCH($C694,'3c Mappings'!$B$8:$B$21,0),MATCH($B694,'3c Mappings'!$C$7:$O$7,0)))</f>
        <v>-</v>
      </c>
      <c r="AM694" s="80" t="str">
        <f>IF(AM615="-","-",AM615*INDEX('3c Mappings'!$C$8:$O$21,MATCH($C694,'3c Mappings'!$B$8:$B$21,0),MATCH($B694,'3c Mappings'!$C$7:$O$7,0)))</f>
        <v>-</v>
      </c>
      <c r="AN694" s="80" t="str">
        <f>IF(AN615="-","-",AN615*INDEX('3c Mappings'!$C$8:$O$21,MATCH($C694,'3c Mappings'!$B$8:$B$21,0),MATCH($B694,'3c Mappings'!$C$7:$O$7,0)))</f>
        <v>-</v>
      </c>
      <c r="AO694" s="80" t="str">
        <f>IF(AO615="-","-",AO615*INDEX('3c Mappings'!$C$8:$O$21,MATCH($C694,'3c Mappings'!$B$8:$B$21,0),MATCH($B694,'3c Mappings'!$C$7:$O$7,0)))</f>
        <v>-</v>
      </c>
      <c r="AP694" s="80" t="str">
        <f>IF(AP615="-","-",AP615*INDEX('3c Mappings'!$C$8:$O$21,MATCH($C694,'3c Mappings'!$B$8:$B$21,0),MATCH($B694,'3c Mappings'!$C$7:$O$7,0)))</f>
        <v>-</v>
      </c>
      <c r="AQ694" s="80" t="str">
        <f>IF(AQ615="-","-",AQ615*INDEX('3c Mappings'!$C$8:$O$21,MATCH($C694,'3c Mappings'!$B$8:$B$21,0),MATCH($B694,'3c Mappings'!$C$7:$O$7,0)))</f>
        <v>-</v>
      </c>
      <c r="AR694" s="80" t="str">
        <f>IF(AR615="-","-",AR615*INDEX('3c Mappings'!$C$8:$O$21,MATCH($C694,'3c Mappings'!$B$8:$B$21,0),MATCH($B694,'3c Mappings'!$C$7:$O$7,0)))</f>
        <v>-</v>
      </c>
      <c r="AS694" s="80" t="str">
        <f>IF(AS615="-","-",AS615*INDEX('3c Mappings'!$C$8:$O$21,MATCH($C694,'3c Mappings'!$B$8:$B$21,0),MATCH($B694,'3c Mappings'!$C$7:$O$7,0)))</f>
        <v>-</v>
      </c>
      <c r="AT694" s="80" t="str">
        <f>IF(AT615="-","-",AT615*INDEX('3c Mappings'!$C$8:$O$21,MATCH($C694,'3c Mappings'!$B$8:$B$21,0),MATCH($B694,'3c Mappings'!$C$7:$O$7,0)))</f>
        <v>-</v>
      </c>
      <c r="AU694" s="80" t="str">
        <f>IF(AU615="-","-",AU615*INDEX('3c Mappings'!$C$8:$O$21,MATCH($C694,'3c Mappings'!$B$8:$B$21,0),MATCH($B694,'3c Mappings'!$C$7:$O$7,0)))</f>
        <v>-</v>
      </c>
      <c r="AV694" s="80" t="str">
        <f>IF(AV615="-","-",AV615*INDEX('3c Mappings'!$C$8:$O$21,MATCH($C694,'3c Mappings'!$B$8:$B$21,0),MATCH($B694,'3c Mappings'!$C$7:$O$7,0)))</f>
        <v>-</v>
      </c>
      <c r="AW694" s="80" t="str">
        <f>IF(AW615="-","-",AW615*INDEX('3c Mappings'!$C$8:$O$21,MATCH($C694,'3c Mappings'!$B$8:$B$21,0),MATCH($B694,'3c Mappings'!$C$7:$O$7,0)))</f>
        <v>-</v>
      </c>
      <c r="AX694" s="80" t="str">
        <f>IF(AX615="-","-",AX615*INDEX('3c Mappings'!$C$8:$O$21,MATCH($C694,'3c Mappings'!$B$8:$B$21,0),MATCH($B694,'3c Mappings'!$C$7:$O$7,0)))</f>
        <v>-</v>
      </c>
      <c r="AY694" s="80" t="str">
        <f>IF(AY615="-","-",AY615*INDEX('3c Mappings'!$C$8:$O$21,MATCH($C694,'3c Mappings'!$B$8:$B$21,0),MATCH($B694,'3c Mappings'!$C$7:$O$7,0)))</f>
        <v>-</v>
      </c>
      <c r="AZ694" s="80" t="str">
        <f>IF(AZ615="-","-",AZ615*INDEX('3c Mappings'!$C$8:$O$21,MATCH($C694,'3c Mappings'!$B$8:$B$21,0),MATCH($B694,'3c Mappings'!$C$7:$O$7,0)))</f>
        <v>-</v>
      </c>
      <c r="BA694" s="80" t="str">
        <f>IF(BA615="-","-",BA615*INDEX('3c Mappings'!$C$8:$O$21,MATCH($C694,'3c Mappings'!$B$8:$B$21,0),MATCH($B694,'3c Mappings'!$C$7:$O$7,0)))</f>
        <v>-</v>
      </c>
      <c r="BB694" s="80" t="str">
        <f>IF(BB615="-","-",BB615*INDEX('3c Mappings'!$C$8:$O$21,MATCH($C694,'3c Mappings'!$B$8:$B$21,0),MATCH($B694,'3c Mappings'!$C$7:$O$7,0)))</f>
        <v>-</v>
      </c>
    </row>
    <row r="695" spans="1:54" s="14" customFormat="1" ht="11.5">
      <c r="A695" s="10"/>
      <c r="B695" s="72" t="s">
        <v>195</v>
      </c>
      <c r="C695" s="150" t="s">
        <v>170</v>
      </c>
      <c r="D695" s="186"/>
      <c r="E695" s="29"/>
      <c r="F695" s="80"/>
      <c r="G695" s="80"/>
      <c r="H695" s="80"/>
      <c r="I695" s="80"/>
      <c r="J695" s="80"/>
      <c r="K695" s="80"/>
      <c r="L695" s="80"/>
      <c r="M695" s="80"/>
      <c r="N695" s="82"/>
      <c r="O695" s="80"/>
      <c r="P695" s="80"/>
      <c r="Q695" s="80"/>
      <c r="R695" s="80"/>
      <c r="S695" s="80"/>
      <c r="T695" s="80"/>
      <c r="U695" s="80"/>
      <c r="V695" s="80">
        <f>IF(V616="-","-",V616*INDEX('3c Mappings'!$C$8:$O$21,MATCH($C695,'3c Mappings'!$B$8:$B$21,0),MATCH($B695,'3c Mappings'!$C$7:$O$7,0)))</f>
        <v>112.66704243185606</v>
      </c>
      <c r="W695" s="80">
        <f>IF(W616="-","-",W616*INDEX('3c Mappings'!$C$8:$O$21,MATCH($C695,'3c Mappings'!$B$8:$B$21,0),MATCH($B695,'3c Mappings'!$C$7:$O$7,0)))</f>
        <v>107.81424668225294</v>
      </c>
      <c r="X695" s="80">
        <f>IF(X616="-","-",X616*INDEX('3c Mappings'!$C$8:$O$21,MATCH($C695,'3c Mappings'!$B$8:$B$21,0),MATCH($B695,'3c Mappings'!$C$7:$O$7,0)))</f>
        <v>114.43489436935712</v>
      </c>
      <c r="Y695" s="80" t="str">
        <f>IF(Y616="-","-",Y616*INDEX('3c Mappings'!$C$8:$O$21,MATCH($C695,'3c Mappings'!$B$8:$B$21,0),MATCH($B695,'3c Mappings'!$C$7:$O$7,0)))</f>
        <v>-</v>
      </c>
      <c r="Z695" s="80" t="str">
        <f>IF(Z616="-","-",Z616*INDEX('3c Mappings'!$C$8:$O$21,MATCH($C695,'3c Mappings'!$B$8:$B$21,0),MATCH($B695,'3c Mappings'!$C$7:$O$7,0)))</f>
        <v>-</v>
      </c>
      <c r="AA695" s="80" t="str">
        <f>IF(AA616="-","-",AA616*INDEX('3c Mappings'!$C$8:$O$21,MATCH($C695,'3c Mappings'!$B$8:$B$21,0),MATCH($B695,'3c Mappings'!$C$7:$O$7,0)))</f>
        <v>-</v>
      </c>
      <c r="AB695" s="80" t="str">
        <f>IF(AB616="-","-",AB616*INDEX('3c Mappings'!$C$8:$O$21,MATCH($C695,'3c Mappings'!$B$8:$B$21,0),MATCH($B695,'3c Mappings'!$C$7:$O$7,0)))</f>
        <v>-</v>
      </c>
      <c r="AC695" s="80" t="str">
        <f>IF(AC616="-","-",AC616*INDEX('3c Mappings'!$C$8:$O$21,MATCH($C695,'3c Mappings'!$B$8:$B$21,0),MATCH($B695,'3c Mappings'!$C$7:$O$7,0)))</f>
        <v>-</v>
      </c>
      <c r="AD695" s="80" t="str">
        <f>IF(AD616="-","-",AD616*INDEX('3c Mappings'!$C$8:$O$21,MATCH($C695,'3c Mappings'!$B$8:$B$21,0),MATCH($B695,'3c Mappings'!$C$7:$O$7,0)))</f>
        <v>-</v>
      </c>
      <c r="AE695" s="80" t="str">
        <f>IF(AE616="-","-",AE616*INDEX('3c Mappings'!$C$8:$O$21,MATCH($C695,'3c Mappings'!$B$8:$B$21,0),MATCH($B695,'3c Mappings'!$C$7:$O$7,0)))</f>
        <v>-</v>
      </c>
      <c r="AF695" s="80" t="str">
        <f>IF(AF616="-","-",AF616*INDEX('3c Mappings'!$C$8:$O$21,MATCH($C695,'3c Mappings'!$B$8:$B$21,0),MATCH($B695,'3c Mappings'!$C$7:$O$7,0)))</f>
        <v>-</v>
      </c>
      <c r="AG695" s="80" t="str">
        <f>IF(AG616="-","-",AG616*INDEX('3c Mappings'!$C$8:$O$21,MATCH($C695,'3c Mappings'!$B$8:$B$21,0),MATCH($B695,'3c Mappings'!$C$7:$O$7,0)))</f>
        <v>-</v>
      </c>
      <c r="AH695" s="80" t="str">
        <f>IF(AH616="-","-",AH616*INDEX('3c Mappings'!$C$8:$O$21,MATCH($C695,'3c Mappings'!$B$8:$B$21,0),MATCH($B695,'3c Mappings'!$C$7:$O$7,0)))</f>
        <v>-</v>
      </c>
      <c r="AI695" s="80" t="str">
        <f>IF(AI616="-","-",AI616*INDEX('3c Mappings'!$C$8:$O$21,MATCH($C695,'3c Mappings'!$B$8:$B$21,0),MATCH($B695,'3c Mappings'!$C$7:$O$7,0)))</f>
        <v>-</v>
      </c>
      <c r="AJ695" s="80" t="str">
        <f>IF(AJ616="-","-",AJ616*INDEX('3c Mappings'!$C$8:$O$21,MATCH($C695,'3c Mappings'!$B$8:$B$21,0),MATCH($B695,'3c Mappings'!$C$7:$O$7,0)))</f>
        <v>-</v>
      </c>
      <c r="AK695" s="80" t="str">
        <f>IF(AK616="-","-",AK616*INDEX('3c Mappings'!$C$8:$O$21,MATCH($C695,'3c Mappings'!$B$8:$B$21,0),MATCH($B695,'3c Mappings'!$C$7:$O$7,0)))</f>
        <v>-</v>
      </c>
      <c r="AL695" s="80" t="str">
        <f>IF(AL616="-","-",AL616*INDEX('3c Mappings'!$C$8:$O$21,MATCH($C695,'3c Mappings'!$B$8:$B$21,0),MATCH($B695,'3c Mappings'!$C$7:$O$7,0)))</f>
        <v>-</v>
      </c>
      <c r="AM695" s="80" t="str">
        <f>IF(AM616="-","-",AM616*INDEX('3c Mappings'!$C$8:$O$21,MATCH($C695,'3c Mappings'!$B$8:$B$21,0),MATCH($B695,'3c Mappings'!$C$7:$O$7,0)))</f>
        <v>-</v>
      </c>
      <c r="AN695" s="80" t="str">
        <f>IF(AN616="-","-",AN616*INDEX('3c Mappings'!$C$8:$O$21,MATCH($C695,'3c Mappings'!$B$8:$B$21,0),MATCH($B695,'3c Mappings'!$C$7:$O$7,0)))</f>
        <v>-</v>
      </c>
      <c r="AO695" s="80" t="str">
        <f>IF(AO616="-","-",AO616*INDEX('3c Mappings'!$C$8:$O$21,MATCH($C695,'3c Mappings'!$B$8:$B$21,0),MATCH($B695,'3c Mappings'!$C$7:$O$7,0)))</f>
        <v>-</v>
      </c>
      <c r="AP695" s="80" t="str">
        <f>IF(AP616="-","-",AP616*INDEX('3c Mappings'!$C$8:$O$21,MATCH($C695,'3c Mappings'!$B$8:$B$21,0),MATCH($B695,'3c Mappings'!$C$7:$O$7,0)))</f>
        <v>-</v>
      </c>
      <c r="AQ695" s="80" t="str">
        <f>IF(AQ616="-","-",AQ616*INDEX('3c Mappings'!$C$8:$O$21,MATCH($C695,'3c Mappings'!$B$8:$B$21,0),MATCH($B695,'3c Mappings'!$C$7:$O$7,0)))</f>
        <v>-</v>
      </c>
      <c r="AR695" s="80" t="str">
        <f>IF(AR616="-","-",AR616*INDEX('3c Mappings'!$C$8:$O$21,MATCH($C695,'3c Mappings'!$B$8:$B$21,0),MATCH($B695,'3c Mappings'!$C$7:$O$7,0)))</f>
        <v>-</v>
      </c>
      <c r="AS695" s="80" t="str">
        <f>IF(AS616="-","-",AS616*INDEX('3c Mappings'!$C$8:$O$21,MATCH($C695,'3c Mappings'!$B$8:$B$21,0),MATCH($B695,'3c Mappings'!$C$7:$O$7,0)))</f>
        <v>-</v>
      </c>
      <c r="AT695" s="80" t="str">
        <f>IF(AT616="-","-",AT616*INDEX('3c Mappings'!$C$8:$O$21,MATCH($C695,'3c Mappings'!$B$8:$B$21,0),MATCH($B695,'3c Mappings'!$C$7:$O$7,0)))</f>
        <v>-</v>
      </c>
      <c r="AU695" s="80" t="str">
        <f>IF(AU616="-","-",AU616*INDEX('3c Mappings'!$C$8:$O$21,MATCH($C695,'3c Mappings'!$B$8:$B$21,0),MATCH($B695,'3c Mappings'!$C$7:$O$7,0)))</f>
        <v>-</v>
      </c>
      <c r="AV695" s="80" t="str">
        <f>IF(AV616="-","-",AV616*INDEX('3c Mappings'!$C$8:$O$21,MATCH($C695,'3c Mappings'!$B$8:$B$21,0),MATCH($B695,'3c Mappings'!$C$7:$O$7,0)))</f>
        <v>-</v>
      </c>
      <c r="AW695" s="80" t="str">
        <f>IF(AW616="-","-",AW616*INDEX('3c Mappings'!$C$8:$O$21,MATCH($C695,'3c Mappings'!$B$8:$B$21,0),MATCH($B695,'3c Mappings'!$C$7:$O$7,0)))</f>
        <v>-</v>
      </c>
      <c r="AX695" s="80" t="str">
        <f>IF(AX616="-","-",AX616*INDEX('3c Mappings'!$C$8:$O$21,MATCH($C695,'3c Mappings'!$B$8:$B$21,0),MATCH($B695,'3c Mappings'!$C$7:$O$7,0)))</f>
        <v>-</v>
      </c>
      <c r="AY695" s="80" t="str">
        <f>IF(AY616="-","-",AY616*INDEX('3c Mappings'!$C$8:$O$21,MATCH($C695,'3c Mappings'!$B$8:$B$21,0),MATCH($B695,'3c Mappings'!$C$7:$O$7,0)))</f>
        <v>-</v>
      </c>
      <c r="AZ695" s="80" t="str">
        <f>IF(AZ616="-","-",AZ616*INDEX('3c Mappings'!$C$8:$O$21,MATCH($C695,'3c Mappings'!$B$8:$B$21,0),MATCH($B695,'3c Mappings'!$C$7:$O$7,0)))</f>
        <v>-</v>
      </c>
      <c r="BA695" s="80" t="str">
        <f>IF(BA616="-","-",BA616*INDEX('3c Mappings'!$C$8:$O$21,MATCH($C695,'3c Mappings'!$B$8:$B$21,0),MATCH($B695,'3c Mappings'!$C$7:$O$7,0)))</f>
        <v>-</v>
      </c>
      <c r="BB695" s="80" t="str">
        <f>IF(BB616="-","-",BB616*INDEX('3c Mappings'!$C$8:$O$21,MATCH($C695,'3c Mappings'!$B$8:$B$21,0),MATCH($B695,'3c Mappings'!$C$7:$O$7,0)))</f>
        <v>-</v>
      </c>
    </row>
    <row r="696" spans="1:54" s="14" customFormat="1" ht="11.5">
      <c r="A696" s="10"/>
      <c r="B696" s="72" t="s">
        <v>196</v>
      </c>
      <c r="C696" s="150" t="s">
        <v>170</v>
      </c>
      <c r="D696" s="186"/>
      <c r="E696" s="29"/>
      <c r="F696" s="80"/>
      <c r="G696" s="80"/>
      <c r="H696" s="80"/>
      <c r="I696" s="80"/>
      <c r="J696" s="80"/>
      <c r="K696" s="80"/>
      <c r="L696" s="80"/>
      <c r="M696" s="80"/>
      <c r="N696" s="82"/>
      <c r="O696" s="80"/>
      <c r="P696" s="80"/>
      <c r="Q696" s="80"/>
      <c r="R696" s="80"/>
      <c r="S696" s="80"/>
      <c r="T696" s="80"/>
      <c r="U696" s="80"/>
      <c r="V696" s="80">
        <f>IF(V617="-","-",V617*INDEX('3c Mappings'!$C$8:$O$21,MATCH($C696,'3c Mappings'!$B$8:$B$21,0),MATCH($B696,'3c Mappings'!$C$7:$O$7,0)))</f>
        <v>0</v>
      </c>
      <c r="W696" s="80">
        <f>IF(W617="-","-",W617*INDEX('3c Mappings'!$C$8:$O$21,MATCH($C696,'3c Mappings'!$B$8:$B$21,0),MATCH($B696,'3c Mappings'!$C$7:$O$7,0)))</f>
        <v>0</v>
      </c>
      <c r="X696" s="80">
        <f>IF(X617="-","-",X617*INDEX('3c Mappings'!$C$8:$O$21,MATCH($C696,'3c Mappings'!$B$8:$B$21,0),MATCH($B696,'3c Mappings'!$C$7:$O$7,0)))</f>
        <v>0</v>
      </c>
      <c r="Y696" s="80" t="str">
        <f>IF(Y617="-","-",Y617*INDEX('3c Mappings'!$C$8:$O$21,MATCH($C696,'3c Mappings'!$B$8:$B$21,0),MATCH($B696,'3c Mappings'!$C$7:$O$7,0)))</f>
        <v>-</v>
      </c>
      <c r="Z696" s="80" t="str">
        <f>IF(Z617="-","-",Z617*INDEX('3c Mappings'!$C$8:$O$21,MATCH($C696,'3c Mappings'!$B$8:$B$21,0),MATCH($B696,'3c Mappings'!$C$7:$O$7,0)))</f>
        <v>-</v>
      </c>
      <c r="AA696" s="80" t="str">
        <f>IF(AA617="-","-",AA617*INDEX('3c Mappings'!$C$8:$O$21,MATCH($C696,'3c Mappings'!$B$8:$B$21,0),MATCH($B696,'3c Mappings'!$C$7:$O$7,0)))</f>
        <v>-</v>
      </c>
      <c r="AB696" s="80" t="str">
        <f>IF(AB617="-","-",AB617*INDEX('3c Mappings'!$C$8:$O$21,MATCH($C696,'3c Mappings'!$B$8:$B$21,0),MATCH($B696,'3c Mappings'!$C$7:$O$7,0)))</f>
        <v>-</v>
      </c>
      <c r="AC696" s="80" t="str">
        <f>IF(AC617="-","-",AC617*INDEX('3c Mappings'!$C$8:$O$21,MATCH($C696,'3c Mappings'!$B$8:$B$21,0),MATCH($B696,'3c Mappings'!$C$7:$O$7,0)))</f>
        <v>-</v>
      </c>
      <c r="AD696" s="80" t="str">
        <f>IF(AD617="-","-",AD617*INDEX('3c Mappings'!$C$8:$O$21,MATCH($C696,'3c Mappings'!$B$8:$B$21,0),MATCH($B696,'3c Mappings'!$C$7:$O$7,0)))</f>
        <v>-</v>
      </c>
      <c r="AE696" s="80" t="str">
        <f>IF(AE617="-","-",AE617*INDEX('3c Mappings'!$C$8:$O$21,MATCH($C696,'3c Mappings'!$B$8:$B$21,0),MATCH($B696,'3c Mappings'!$C$7:$O$7,0)))</f>
        <v>-</v>
      </c>
      <c r="AF696" s="80" t="str">
        <f>IF(AF617="-","-",AF617*INDEX('3c Mappings'!$C$8:$O$21,MATCH($C696,'3c Mappings'!$B$8:$B$21,0),MATCH($B696,'3c Mappings'!$C$7:$O$7,0)))</f>
        <v>-</v>
      </c>
      <c r="AG696" s="80" t="str">
        <f>IF(AG617="-","-",AG617*INDEX('3c Mappings'!$C$8:$O$21,MATCH($C696,'3c Mappings'!$B$8:$B$21,0),MATCH($B696,'3c Mappings'!$C$7:$O$7,0)))</f>
        <v>-</v>
      </c>
      <c r="AH696" s="80" t="str">
        <f>IF(AH617="-","-",AH617*INDEX('3c Mappings'!$C$8:$O$21,MATCH($C696,'3c Mappings'!$B$8:$B$21,0),MATCH($B696,'3c Mappings'!$C$7:$O$7,0)))</f>
        <v>-</v>
      </c>
      <c r="AI696" s="80" t="str">
        <f>IF(AI617="-","-",AI617*INDEX('3c Mappings'!$C$8:$O$21,MATCH($C696,'3c Mappings'!$B$8:$B$21,0),MATCH($B696,'3c Mappings'!$C$7:$O$7,0)))</f>
        <v>-</v>
      </c>
      <c r="AJ696" s="80" t="str">
        <f>IF(AJ617="-","-",AJ617*INDEX('3c Mappings'!$C$8:$O$21,MATCH($C696,'3c Mappings'!$B$8:$B$21,0),MATCH($B696,'3c Mappings'!$C$7:$O$7,0)))</f>
        <v>-</v>
      </c>
      <c r="AK696" s="80" t="str">
        <f>IF(AK617="-","-",AK617*INDEX('3c Mappings'!$C$8:$O$21,MATCH($C696,'3c Mappings'!$B$8:$B$21,0),MATCH($B696,'3c Mappings'!$C$7:$O$7,0)))</f>
        <v>-</v>
      </c>
      <c r="AL696" s="80" t="str">
        <f>IF(AL617="-","-",AL617*INDEX('3c Mappings'!$C$8:$O$21,MATCH($C696,'3c Mappings'!$B$8:$B$21,0),MATCH($B696,'3c Mappings'!$C$7:$O$7,0)))</f>
        <v>-</v>
      </c>
      <c r="AM696" s="80" t="str">
        <f>IF(AM617="-","-",AM617*INDEX('3c Mappings'!$C$8:$O$21,MATCH($C696,'3c Mappings'!$B$8:$B$21,0),MATCH($B696,'3c Mappings'!$C$7:$O$7,0)))</f>
        <v>-</v>
      </c>
      <c r="AN696" s="80" t="str">
        <f>IF(AN617="-","-",AN617*INDEX('3c Mappings'!$C$8:$O$21,MATCH($C696,'3c Mappings'!$B$8:$B$21,0),MATCH($B696,'3c Mappings'!$C$7:$O$7,0)))</f>
        <v>-</v>
      </c>
      <c r="AO696" s="80" t="str">
        <f>IF(AO617="-","-",AO617*INDEX('3c Mappings'!$C$8:$O$21,MATCH($C696,'3c Mappings'!$B$8:$B$21,0),MATCH($B696,'3c Mappings'!$C$7:$O$7,0)))</f>
        <v>-</v>
      </c>
      <c r="AP696" s="80" t="str">
        <f>IF(AP617="-","-",AP617*INDEX('3c Mappings'!$C$8:$O$21,MATCH($C696,'3c Mappings'!$B$8:$B$21,0),MATCH($B696,'3c Mappings'!$C$7:$O$7,0)))</f>
        <v>-</v>
      </c>
      <c r="AQ696" s="80" t="str">
        <f>IF(AQ617="-","-",AQ617*INDEX('3c Mappings'!$C$8:$O$21,MATCH($C696,'3c Mappings'!$B$8:$B$21,0),MATCH($B696,'3c Mappings'!$C$7:$O$7,0)))</f>
        <v>-</v>
      </c>
      <c r="AR696" s="80" t="str">
        <f>IF(AR617="-","-",AR617*INDEX('3c Mappings'!$C$8:$O$21,MATCH($C696,'3c Mappings'!$B$8:$B$21,0),MATCH($B696,'3c Mappings'!$C$7:$O$7,0)))</f>
        <v>-</v>
      </c>
      <c r="AS696" s="80" t="str">
        <f>IF(AS617="-","-",AS617*INDEX('3c Mappings'!$C$8:$O$21,MATCH($C696,'3c Mappings'!$B$8:$B$21,0),MATCH($B696,'3c Mappings'!$C$7:$O$7,0)))</f>
        <v>-</v>
      </c>
      <c r="AT696" s="80" t="str">
        <f>IF(AT617="-","-",AT617*INDEX('3c Mappings'!$C$8:$O$21,MATCH($C696,'3c Mappings'!$B$8:$B$21,0),MATCH($B696,'3c Mappings'!$C$7:$O$7,0)))</f>
        <v>-</v>
      </c>
      <c r="AU696" s="80" t="str">
        <f>IF(AU617="-","-",AU617*INDEX('3c Mappings'!$C$8:$O$21,MATCH($C696,'3c Mappings'!$B$8:$B$21,0),MATCH($B696,'3c Mappings'!$C$7:$O$7,0)))</f>
        <v>-</v>
      </c>
      <c r="AV696" s="80" t="str">
        <f>IF(AV617="-","-",AV617*INDEX('3c Mappings'!$C$8:$O$21,MATCH($C696,'3c Mappings'!$B$8:$B$21,0),MATCH($B696,'3c Mappings'!$C$7:$O$7,0)))</f>
        <v>-</v>
      </c>
      <c r="AW696" s="80" t="str">
        <f>IF(AW617="-","-",AW617*INDEX('3c Mappings'!$C$8:$O$21,MATCH($C696,'3c Mappings'!$B$8:$B$21,0),MATCH($B696,'3c Mappings'!$C$7:$O$7,0)))</f>
        <v>-</v>
      </c>
      <c r="AX696" s="80" t="str">
        <f>IF(AX617="-","-",AX617*INDEX('3c Mappings'!$C$8:$O$21,MATCH($C696,'3c Mappings'!$B$8:$B$21,0),MATCH($B696,'3c Mappings'!$C$7:$O$7,0)))</f>
        <v>-</v>
      </c>
      <c r="AY696" s="80" t="str">
        <f>IF(AY617="-","-",AY617*INDEX('3c Mappings'!$C$8:$O$21,MATCH($C696,'3c Mappings'!$B$8:$B$21,0),MATCH($B696,'3c Mappings'!$C$7:$O$7,0)))</f>
        <v>-</v>
      </c>
      <c r="AZ696" s="80" t="str">
        <f>IF(AZ617="-","-",AZ617*INDEX('3c Mappings'!$C$8:$O$21,MATCH($C696,'3c Mappings'!$B$8:$B$21,0),MATCH($B696,'3c Mappings'!$C$7:$O$7,0)))</f>
        <v>-</v>
      </c>
      <c r="BA696" s="80" t="str">
        <f>IF(BA617="-","-",BA617*INDEX('3c Mappings'!$C$8:$O$21,MATCH($C696,'3c Mappings'!$B$8:$B$21,0),MATCH($B696,'3c Mappings'!$C$7:$O$7,0)))</f>
        <v>-</v>
      </c>
      <c r="BB696" s="80" t="str">
        <f>IF(BB617="-","-",BB617*INDEX('3c Mappings'!$C$8:$O$21,MATCH($C696,'3c Mappings'!$B$8:$B$21,0),MATCH($B696,'3c Mappings'!$C$7:$O$7,0)))</f>
        <v>-</v>
      </c>
    </row>
    <row r="697" spans="1:54" s="14" customFormat="1" ht="11.5">
      <c r="A697" s="10"/>
      <c r="B697" s="72" t="s">
        <v>197</v>
      </c>
      <c r="C697" s="150" t="s">
        <v>170</v>
      </c>
      <c r="D697" s="186"/>
      <c r="E697" s="29"/>
      <c r="F697" s="80"/>
      <c r="G697" s="80"/>
      <c r="H697" s="80"/>
      <c r="I697" s="80"/>
      <c r="J697" s="80"/>
      <c r="K697" s="80"/>
      <c r="L697" s="80"/>
      <c r="M697" s="80"/>
      <c r="N697" s="82"/>
      <c r="O697" s="80"/>
      <c r="P697" s="80"/>
      <c r="Q697" s="80"/>
      <c r="R697" s="80"/>
      <c r="S697" s="80"/>
      <c r="T697" s="80"/>
      <c r="U697" s="80"/>
      <c r="V697" s="80">
        <f>IF(V618="-","-",V618*INDEX('3c Mappings'!$C$8:$O$21,MATCH($C697,'3c Mappings'!$B$8:$B$21,0),MATCH($B697,'3c Mappings'!$C$7:$O$7,0)))</f>
        <v>0</v>
      </c>
      <c r="W697" s="80">
        <f>IF(W618="-","-",W618*INDEX('3c Mappings'!$C$8:$O$21,MATCH($C697,'3c Mappings'!$B$8:$B$21,0),MATCH($B697,'3c Mappings'!$C$7:$O$7,0)))</f>
        <v>0</v>
      </c>
      <c r="X697" s="80">
        <f>IF(X618="-","-",X618*INDEX('3c Mappings'!$C$8:$O$21,MATCH($C697,'3c Mappings'!$B$8:$B$21,0),MATCH($B697,'3c Mappings'!$C$7:$O$7,0)))</f>
        <v>0</v>
      </c>
      <c r="Y697" s="80" t="str">
        <f>IF(Y618="-","-",Y618*INDEX('3c Mappings'!$C$8:$O$21,MATCH($C697,'3c Mappings'!$B$8:$B$21,0),MATCH($B697,'3c Mappings'!$C$7:$O$7,0)))</f>
        <v>-</v>
      </c>
      <c r="Z697" s="80" t="str">
        <f>IF(Z618="-","-",Z618*INDEX('3c Mappings'!$C$8:$O$21,MATCH($C697,'3c Mappings'!$B$8:$B$21,0),MATCH($B697,'3c Mappings'!$C$7:$O$7,0)))</f>
        <v>-</v>
      </c>
      <c r="AA697" s="80" t="str">
        <f>IF(AA618="-","-",AA618*INDEX('3c Mappings'!$C$8:$O$21,MATCH($C697,'3c Mappings'!$B$8:$B$21,0),MATCH($B697,'3c Mappings'!$C$7:$O$7,0)))</f>
        <v>-</v>
      </c>
      <c r="AB697" s="80" t="str">
        <f>IF(AB618="-","-",AB618*INDEX('3c Mappings'!$C$8:$O$21,MATCH($C697,'3c Mappings'!$B$8:$B$21,0),MATCH($B697,'3c Mappings'!$C$7:$O$7,0)))</f>
        <v>-</v>
      </c>
      <c r="AC697" s="80" t="str">
        <f>IF(AC618="-","-",AC618*INDEX('3c Mappings'!$C$8:$O$21,MATCH($C697,'3c Mappings'!$B$8:$B$21,0),MATCH($B697,'3c Mappings'!$C$7:$O$7,0)))</f>
        <v>-</v>
      </c>
      <c r="AD697" s="80" t="str">
        <f>IF(AD618="-","-",AD618*INDEX('3c Mappings'!$C$8:$O$21,MATCH($C697,'3c Mappings'!$B$8:$B$21,0),MATCH($B697,'3c Mappings'!$C$7:$O$7,0)))</f>
        <v>-</v>
      </c>
      <c r="AE697" s="80" t="str">
        <f>IF(AE618="-","-",AE618*INDEX('3c Mappings'!$C$8:$O$21,MATCH($C697,'3c Mappings'!$B$8:$B$21,0),MATCH($B697,'3c Mappings'!$C$7:$O$7,0)))</f>
        <v>-</v>
      </c>
      <c r="AF697" s="80" t="str">
        <f>IF(AF618="-","-",AF618*INDEX('3c Mappings'!$C$8:$O$21,MATCH($C697,'3c Mappings'!$B$8:$B$21,0),MATCH($B697,'3c Mappings'!$C$7:$O$7,0)))</f>
        <v>-</v>
      </c>
      <c r="AG697" s="80" t="str">
        <f>IF(AG618="-","-",AG618*INDEX('3c Mappings'!$C$8:$O$21,MATCH($C697,'3c Mappings'!$B$8:$B$21,0),MATCH($B697,'3c Mappings'!$C$7:$O$7,0)))</f>
        <v>-</v>
      </c>
      <c r="AH697" s="80" t="str">
        <f>IF(AH618="-","-",AH618*INDEX('3c Mappings'!$C$8:$O$21,MATCH($C697,'3c Mappings'!$B$8:$B$21,0),MATCH($B697,'3c Mappings'!$C$7:$O$7,0)))</f>
        <v>-</v>
      </c>
      <c r="AI697" s="80" t="str">
        <f>IF(AI618="-","-",AI618*INDEX('3c Mappings'!$C$8:$O$21,MATCH($C697,'3c Mappings'!$B$8:$B$21,0),MATCH($B697,'3c Mappings'!$C$7:$O$7,0)))</f>
        <v>-</v>
      </c>
      <c r="AJ697" s="80" t="str">
        <f>IF(AJ618="-","-",AJ618*INDEX('3c Mappings'!$C$8:$O$21,MATCH($C697,'3c Mappings'!$B$8:$B$21,0),MATCH($B697,'3c Mappings'!$C$7:$O$7,0)))</f>
        <v>-</v>
      </c>
      <c r="AK697" s="80" t="str">
        <f>IF(AK618="-","-",AK618*INDEX('3c Mappings'!$C$8:$O$21,MATCH($C697,'3c Mappings'!$B$8:$B$21,0),MATCH($B697,'3c Mappings'!$C$7:$O$7,0)))</f>
        <v>-</v>
      </c>
      <c r="AL697" s="80" t="str">
        <f>IF(AL618="-","-",AL618*INDEX('3c Mappings'!$C$8:$O$21,MATCH($C697,'3c Mappings'!$B$8:$B$21,0),MATCH($B697,'3c Mappings'!$C$7:$O$7,0)))</f>
        <v>-</v>
      </c>
      <c r="AM697" s="80" t="str">
        <f>IF(AM618="-","-",AM618*INDEX('3c Mappings'!$C$8:$O$21,MATCH($C697,'3c Mappings'!$B$8:$B$21,0),MATCH($B697,'3c Mappings'!$C$7:$O$7,0)))</f>
        <v>-</v>
      </c>
      <c r="AN697" s="80" t="str">
        <f>IF(AN618="-","-",AN618*INDEX('3c Mappings'!$C$8:$O$21,MATCH($C697,'3c Mappings'!$B$8:$B$21,0),MATCH($B697,'3c Mappings'!$C$7:$O$7,0)))</f>
        <v>-</v>
      </c>
      <c r="AO697" s="80" t="str">
        <f>IF(AO618="-","-",AO618*INDEX('3c Mappings'!$C$8:$O$21,MATCH($C697,'3c Mappings'!$B$8:$B$21,0),MATCH($B697,'3c Mappings'!$C$7:$O$7,0)))</f>
        <v>-</v>
      </c>
      <c r="AP697" s="80" t="str">
        <f>IF(AP618="-","-",AP618*INDEX('3c Mappings'!$C$8:$O$21,MATCH($C697,'3c Mappings'!$B$8:$B$21,0),MATCH($B697,'3c Mappings'!$C$7:$O$7,0)))</f>
        <v>-</v>
      </c>
      <c r="AQ697" s="80" t="str">
        <f>IF(AQ618="-","-",AQ618*INDEX('3c Mappings'!$C$8:$O$21,MATCH($C697,'3c Mappings'!$B$8:$B$21,0),MATCH($B697,'3c Mappings'!$C$7:$O$7,0)))</f>
        <v>-</v>
      </c>
      <c r="AR697" s="80" t="str">
        <f>IF(AR618="-","-",AR618*INDEX('3c Mappings'!$C$8:$O$21,MATCH($C697,'3c Mappings'!$B$8:$B$21,0),MATCH($B697,'3c Mappings'!$C$7:$O$7,0)))</f>
        <v>-</v>
      </c>
      <c r="AS697" s="80" t="str">
        <f>IF(AS618="-","-",AS618*INDEX('3c Mappings'!$C$8:$O$21,MATCH($C697,'3c Mappings'!$B$8:$B$21,0),MATCH($B697,'3c Mappings'!$C$7:$O$7,0)))</f>
        <v>-</v>
      </c>
      <c r="AT697" s="80" t="str">
        <f>IF(AT618="-","-",AT618*INDEX('3c Mappings'!$C$8:$O$21,MATCH($C697,'3c Mappings'!$B$8:$B$21,0),MATCH($B697,'3c Mappings'!$C$7:$O$7,0)))</f>
        <v>-</v>
      </c>
      <c r="AU697" s="80" t="str">
        <f>IF(AU618="-","-",AU618*INDEX('3c Mappings'!$C$8:$O$21,MATCH($C697,'3c Mappings'!$B$8:$B$21,0),MATCH($B697,'3c Mappings'!$C$7:$O$7,0)))</f>
        <v>-</v>
      </c>
      <c r="AV697" s="80" t="str">
        <f>IF(AV618="-","-",AV618*INDEX('3c Mappings'!$C$8:$O$21,MATCH($C697,'3c Mappings'!$B$8:$B$21,0),MATCH($B697,'3c Mappings'!$C$7:$O$7,0)))</f>
        <v>-</v>
      </c>
      <c r="AW697" s="80" t="str">
        <f>IF(AW618="-","-",AW618*INDEX('3c Mappings'!$C$8:$O$21,MATCH($C697,'3c Mappings'!$B$8:$B$21,0),MATCH($B697,'3c Mappings'!$C$7:$O$7,0)))</f>
        <v>-</v>
      </c>
      <c r="AX697" s="80" t="str">
        <f>IF(AX618="-","-",AX618*INDEX('3c Mappings'!$C$8:$O$21,MATCH($C697,'3c Mappings'!$B$8:$B$21,0),MATCH($B697,'3c Mappings'!$C$7:$O$7,0)))</f>
        <v>-</v>
      </c>
      <c r="AY697" s="80" t="str">
        <f>IF(AY618="-","-",AY618*INDEX('3c Mappings'!$C$8:$O$21,MATCH($C697,'3c Mappings'!$B$8:$B$21,0),MATCH($B697,'3c Mappings'!$C$7:$O$7,0)))</f>
        <v>-</v>
      </c>
      <c r="AZ697" s="80" t="str">
        <f>IF(AZ618="-","-",AZ618*INDEX('3c Mappings'!$C$8:$O$21,MATCH($C697,'3c Mappings'!$B$8:$B$21,0),MATCH($B697,'3c Mappings'!$C$7:$O$7,0)))</f>
        <v>-</v>
      </c>
      <c r="BA697" s="80" t="str">
        <f>IF(BA618="-","-",BA618*INDEX('3c Mappings'!$C$8:$O$21,MATCH($C697,'3c Mappings'!$B$8:$B$21,0),MATCH($B697,'3c Mappings'!$C$7:$O$7,0)))</f>
        <v>-</v>
      </c>
      <c r="BB697" s="80" t="str">
        <f>IF(BB618="-","-",BB618*INDEX('3c Mappings'!$C$8:$O$21,MATCH($C697,'3c Mappings'!$B$8:$B$21,0),MATCH($B697,'3c Mappings'!$C$7:$O$7,0)))</f>
        <v>-</v>
      </c>
    </row>
    <row r="698" spans="1:54" s="14" customFormat="1" ht="11.5">
      <c r="A698" s="10"/>
      <c r="B698" s="72" t="s">
        <v>198</v>
      </c>
      <c r="C698" s="150" t="s">
        <v>170</v>
      </c>
      <c r="D698" s="186"/>
      <c r="E698" s="29"/>
      <c r="F698" s="80"/>
      <c r="G698" s="80"/>
      <c r="H698" s="80"/>
      <c r="I698" s="80"/>
      <c r="J698" s="80"/>
      <c r="K698" s="80"/>
      <c r="L698" s="80"/>
      <c r="M698" s="80"/>
      <c r="N698" s="82"/>
      <c r="O698" s="80"/>
      <c r="P698" s="80"/>
      <c r="Q698" s="80"/>
      <c r="R698" s="80"/>
      <c r="S698" s="80"/>
      <c r="T698" s="80"/>
      <c r="U698" s="80"/>
      <c r="V698" s="80">
        <f>IF(V619="-","-",V619*INDEX('3c Mappings'!$C$8:$O$21,MATCH($C698,'3c Mappings'!$B$8:$B$21,0),MATCH($B698,'3c Mappings'!$C$7:$O$7,0)))</f>
        <v>0</v>
      </c>
      <c r="W698" s="80">
        <f>IF(W619="-","-",W619*INDEX('3c Mappings'!$C$8:$O$21,MATCH($C698,'3c Mappings'!$B$8:$B$21,0),MATCH($B698,'3c Mappings'!$C$7:$O$7,0)))</f>
        <v>0</v>
      </c>
      <c r="X698" s="80">
        <f>IF(X619="-","-",X619*INDEX('3c Mappings'!$C$8:$O$21,MATCH($C698,'3c Mappings'!$B$8:$B$21,0),MATCH($B698,'3c Mappings'!$C$7:$O$7,0)))</f>
        <v>0</v>
      </c>
      <c r="Y698" s="80" t="str">
        <f>IF(Y619="-","-",Y619*INDEX('3c Mappings'!$C$8:$O$21,MATCH($C698,'3c Mappings'!$B$8:$B$21,0),MATCH($B698,'3c Mappings'!$C$7:$O$7,0)))</f>
        <v>-</v>
      </c>
      <c r="Z698" s="80" t="str">
        <f>IF(Z619="-","-",Z619*INDEX('3c Mappings'!$C$8:$O$21,MATCH($C698,'3c Mappings'!$B$8:$B$21,0),MATCH($B698,'3c Mappings'!$C$7:$O$7,0)))</f>
        <v>-</v>
      </c>
      <c r="AA698" s="80" t="str">
        <f>IF(AA619="-","-",AA619*INDEX('3c Mappings'!$C$8:$O$21,MATCH($C698,'3c Mappings'!$B$8:$B$21,0),MATCH($B698,'3c Mappings'!$C$7:$O$7,0)))</f>
        <v>-</v>
      </c>
      <c r="AB698" s="80" t="str">
        <f>IF(AB619="-","-",AB619*INDEX('3c Mappings'!$C$8:$O$21,MATCH($C698,'3c Mappings'!$B$8:$B$21,0),MATCH($B698,'3c Mappings'!$C$7:$O$7,0)))</f>
        <v>-</v>
      </c>
      <c r="AC698" s="80" t="str">
        <f>IF(AC619="-","-",AC619*INDEX('3c Mappings'!$C$8:$O$21,MATCH($C698,'3c Mappings'!$B$8:$B$21,0),MATCH($B698,'3c Mappings'!$C$7:$O$7,0)))</f>
        <v>-</v>
      </c>
      <c r="AD698" s="80" t="str">
        <f>IF(AD619="-","-",AD619*INDEX('3c Mappings'!$C$8:$O$21,MATCH($C698,'3c Mappings'!$B$8:$B$21,0),MATCH($B698,'3c Mappings'!$C$7:$O$7,0)))</f>
        <v>-</v>
      </c>
      <c r="AE698" s="80" t="str">
        <f>IF(AE619="-","-",AE619*INDEX('3c Mappings'!$C$8:$O$21,MATCH($C698,'3c Mappings'!$B$8:$B$21,0),MATCH($B698,'3c Mappings'!$C$7:$O$7,0)))</f>
        <v>-</v>
      </c>
      <c r="AF698" s="80" t="str">
        <f>IF(AF619="-","-",AF619*INDEX('3c Mappings'!$C$8:$O$21,MATCH($C698,'3c Mappings'!$B$8:$B$21,0),MATCH($B698,'3c Mappings'!$C$7:$O$7,0)))</f>
        <v>-</v>
      </c>
      <c r="AG698" s="80" t="str">
        <f>IF(AG619="-","-",AG619*INDEX('3c Mappings'!$C$8:$O$21,MATCH($C698,'3c Mappings'!$B$8:$B$21,0),MATCH($B698,'3c Mappings'!$C$7:$O$7,0)))</f>
        <v>-</v>
      </c>
      <c r="AH698" s="80" t="str">
        <f>IF(AH619="-","-",AH619*INDEX('3c Mappings'!$C$8:$O$21,MATCH($C698,'3c Mappings'!$B$8:$B$21,0),MATCH($B698,'3c Mappings'!$C$7:$O$7,0)))</f>
        <v>-</v>
      </c>
      <c r="AI698" s="80" t="str">
        <f>IF(AI619="-","-",AI619*INDEX('3c Mappings'!$C$8:$O$21,MATCH($C698,'3c Mappings'!$B$8:$B$21,0),MATCH($B698,'3c Mappings'!$C$7:$O$7,0)))</f>
        <v>-</v>
      </c>
      <c r="AJ698" s="80" t="str">
        <f>IF(AJ619="-","-",AJ619*INDEX('3c Mappings'!$C$8:$O$21,MATCH($C698,'3c Mappings'!$B$8:$B$21,0),MATCH($B698,'3c Mappings'!$C$7:$O$7,0)))</f>
        <v>-</v>
      </c>
      <c r="AK698" s="80" t="str">
        <f>IF(AK619="-","-",AK619*INDEX('3c Mappings'!$C$8:$O$21,MATCH($C698,'3c Mappings'!$B$8:$B$21,0),MATCH($B698,'3c Mappings'!$C$7:$O$7,0)))</f>
        <v>-</v>
      </c>
      <c r="AL698" s="80" t="str">
        <f>IF(AL619="-","-",AL619*INDEX('3c Mappings'!$C$8:$O$21,MATCH($C698,'3c Mappings'!$B$8:$B$21,0),MATCH($B698,'3c Mappings'!$C$7:$O$7,0)))</f>
        <v>-</v>
      </c>
      <c r="AM698" s="80" t="str">
        <f>IF(AM619="-","-",AM619*INDEX('3c Mappings'!$C$8:$O$21,MATCH($C698,'3c Mappings'!$B$8:$B$21,0),MATCH($B698,'3c Mappings'!$C$7:$O$7,0)))</f>
        <v>-</v>
      </c>
      <c r="AN698" s="80" t="str">
        <f>IF(AN619="-","-",AN619*INDEX('3c Mappings'!$C$8:$O$21,MATCH($C698,'3c Mappings'!$B$8:$B$21,0),MATCH($B698,'3c Mappings'!$C$7:$O$7,0)))</f>
        <v>-</v>
      </c>
      <c r="AO698" s="80" t="str">
        <f>IF(AO619="-","-",AO619*INDEX('3c Mappings'!$C$8:$O$21,MATCH($C698,'3c Mappings'!$B$8:$B$21,0),MATCH($B698,'3c Mappings'!$C$7:$O$7,0)))</f>
        <v>-</v>
      </c>
      <c r="AP698" s="80" t="str">
        <f>IF(AP619="-","-",AP619*INDEX('3c Mappings'!$C$8:$O$21,MATCH($C698,'3c Mappings'!$B$8:$B$21,0),MATCH($B698,'3c Mappings'!$C$7:$O$7,0)))</f>
        <v>-</v>
      </c>
      <c r="AQ698" s="80" t="str">
        <f>IF(AQ619="-","-",AQ619*INDEX('3c Mappings'!$C$8:$O$21,MATCH($C698,'3c Mappings'!$B$8:$B$21,0),MATCH($B698,'3c Mappings'!$C$7:$O$7,0)))</f>
        <v>-</v>
      </c>
      <c r="AR698" s="80" t="str">
        <f>IF(AR619="-","-",AR619*INDEX('3c Mappings'!$C$8:$O$21,MATCH($C698,'3c Mappings'!$B$8:$B$21,0),MATCH($B698,'3c Mappings'!$C$7:$O$7,0)))</f>
        <v>-</v>
      </c>
      <c r="AS698" s="80" t="str">
        <f>IF(AS619="-","-",AS619*INDEX('3c Mappings'!$C$8:$O$21,MATCH($C698,'3c Mappings'!$B$8:$B$21,0),MATCH($B698,'3c Mappings'!$C$7:$O$7,0)))</f>
        <v>-</v>
      </c>
      <c r="AT698" s="80" t="str">
        <f>IF(AT619="-","-",AT619*INDEX('3c Mappings'!$C$8:$O$21,MATCH($C698,'3c Mappings'!$B$8:$B$21,0),MATCH($B698,'3c Mappings'!$C$7:$O$7,0)))</f>
        <v>-</v>
      </c>
      <c r="AU698" s="80" t="str">
        <f>IF(AU619="-","-",AU619*INDEX('3c Mappings'!$C$8:$O$21,MATCH($C698,'3c Mappings'!$B$8:$B$21,0),MATCH($B698,'3c Mappings'!$C$7:$O$7,0)))</f>
        <v>-</v>
      </c>
      <c r="AV698" s="80" t="str">
        <f>IF(AV619="-","-",AV619*INDEX('3c Mappings'!$C$8:$O$21,MATCH($C698,'3c Mappings'!$B$8:$B$21,0),MATCH($B698,'3c Mappings'!$C$7:$O$7,0)))</f>
        <v>-</v>
      </c>
      <c r="AW698" s="80" t="str">
        <f>IF(AW619="-","-",AW619*INDEX('3c Mappings'!$C$8:$O$21,MATCH($C698,'3c Mappings'!$B$8:$B$21,0),MATCH($B698,'3c Mappings'!$C$7:$O$7,0)))</f>
        <v>-</v>
      </c>
      <c r="AX698" s="80" t="str">
        <f>IF(AX619="-","-",AX619*INDEX('3c Mappings'!$C$8:$O$21,MATCH($C698,'3c Mappings'!$B$8:$B$21,0),MATCH($B698,'3c Mappings'!$C$7:$O$7,0)))</f>
        <v>-</v>
      </c>
      <c r="AY698" s="80" t="str">
        <f>IF(AY619="-","-",AY619*INDEX('3c Mappings'!$C$8:$O$21,MATCH($C698,'3c Mappings'!$B$8:$B$21,0),MATCH($B698,'3c Mappings'!$C$7:$O$7,0)))</f>
        <v>-</v>
      </c>
      <c r="AZ698" s="80" t="str">
        <f>IF(AZ619="-","-",AZ619*INDEX('3c Mappings'!$C$8:$O$21,MATCH($C698,'3c Mappings'!$B$8:$B$21,0),MATCH($B698,'3c Mappings'!$C$7:$O$7,0)))</f>
        <v>-</v>
      </c>
      <c r="BA698" s="80" t="str">
        <f>IF(BA619="-","-",BA619*INDEX('3c Mappings'!$C$8:$O$21,MATCH($C698,'3c Mappings'!$B$8:$B$21,0),MATCH($B698,'3c Mappings'!$C$7:$O$7,0)))</f>
        <v>-</v>
      </c>
      <c r="BB698" s="80" t="str">
        <f>IF(BB619="-","-",BB619*INDEX('3c Mappings'!$C$8:$O$21,MATCH($C698,'3c Mappings'!$B$8:$B$21,0),MATCH($B698,'3c Mappings'!$C$7:$O$7,0)))</f>
        <v>-</v>
      </c>
    </row>
    <row r="699" spans="1:54" s="14" customFormat="1" ht="11.5">
      <c r="A699" s="10"/>
      <c r="B699" s="72" t="s">
        <v>199</v>
      </c>
      <c r="C699" s="150" t="s">
        <v>170</v>
      </c>
      <c r="D699" s="186"/>
      <c r="E699" s="29"/>
      <c r="F699" s="80"/>
      <c r="G699" s="80"/>
      <c r="H699" s="80"/>
      <c r="I699" s="80"/>
      <c r="J699" s="80"/>
      <c r="K699" s="80"/>
      <c r="L699" s="80"/>
      <c r="M699" s="80"/>
      <c r="N699" s="82"/>
      <c r="O699" s="80"/>
      <c r="P699" s="80"/>
      <c r="Q699" s="80"/>
      <c r="R699" s="80"/>
      <c r="S699" s="80"/>
      <c r="T699" s="80"/>
      <c r="U699" s="80"/>
      <c r="V699" s="80">
        <f>IF(V620="-","-",V620*INDEX('3c Mappings'!$C$8:$O$21,MATCH($C699,'3c Mappings'!$B$8:$B$21,0),MATCH($B699,'3c Mappings'!$C$7:$O$7,0)))</f>
        <v>0</v>
      </c>
      <c r="W699" s="80">
        <f>IF(W620="-","-",W620*INDEX('3c Mappings'!$C$8:$O$21,MATCH($C699,'3c Mappings'!$B$8:$B$21,0),MATCH($B699,'3c Mappings'!$C$7:$O$7,0)))</f>
        <v>0</v>
      </c>
      <c r="X699" s="80">
        <f>IF(X620="-","-",X620*INDEX('3c Mappings'!$C$8:$O$21,MATCH($C699,'3c Mappings'!$B$8:$B$21,0),MATCH($B699,'3c Mappings'!$C$7:$O$7,0)))</f>
        <v>0</v>
      </c>
      <c r="Y699" s="80" t="str">
        <f>IF(Y620="-","-",Y620*INDEX('3c Mappings'!$C$8:$O$21,MATCH($C699,'3c Mappings'!$B$8:$B$21,0),MATCH($B699,'3c Mappings'!$C$7:$O$7,0)))</f>
        <v>-</v>
      </c>
      <c r="Z699" s="80" t="str">
        <f>IF(Z620="-","-",Z620*INDEX('3c Mappings'!$C$8:$O$21,MATCH($C699,'3c Mappings'!$B$8:$B$21,0),MATCH($B699,'3c Mappings'!$C$7:$O$7,0)))</f>
        <v>-</v>
      </c>
      <c r="AA699" s="80" t="str">
        <f>IF(AA620="-","-",AA620*INDEX('3c Mappings'!$C$8:$O$21,MATCH($C699,'3c Mappings'!$B$8:$B$21,0),MATCH($B699,'3c Mappings'!$C$7:$O$7,0)))</f>
        <v>-</v>
      </c>
      <c r="AB699" s="80" t="str">
        <f>IF(AB620="-","-",AB620*INDEX('3c Mappings'!$C$8:$O$21,MATCH($C699,'3c Mappings'!$B$8:$B$21,0),MATCH($B699,'3c Mappings'!$C$7:$O$7,0)))</f>
        <v>-</v>
      </c>
      <c r="AC699" s="80" t="str">
        <f>IF(AC620="-","-",AC620*INDEX('3c Mappings'!$C$8:$O$21,MATCH($C699,'3c Mappings'!$B$8:$B$21,0),MATCH($B699,'3c Mappings'!$C$7:$O$7,0)))</f>
        <v>-</v>
      </c>
      <c r="AD699" s="80" t="str">
        <f>IF(AD620="-","-",AD620*INDEX('3c Mappings'!$C$8:$O$21,MATCH($C699,'3c Mappings'!$B$8:$B$21,0),MATCH($B699,'3c Mappings'!$C$7:$O$7,0)))</f>
        <v>-</v>
      </c>
      <c r="AE699" s="80" t="str">
        <f>IF(AE620="-","-",AE620*INDEX('3c Mappings'!$C$8:$O$21,MATCH($C699,'3c Mappings'!$B$8:$B$21,0),MATCH($B699,'3c Mappings'!$C$7:$O$7,0)))</f>
        <v>-</v>
      </c>
      <c r="AF699" s="80" t="str">
        <f>IF(AF620="-","-",AF620*INDEX('3c Mappings'!$C$8:$O$21,MATCH($C699,'3c Mappings'!$B$8:$B$21,0),MATCH($B699,'3c Mappings'!$C$7:$O$7,0)))</f>
        <v>-</v>
      </c>
      <c r="AG699" s="80" t="str">
        <f>IF(AG620="-","-",AG620*INDEX('3c Mappings'!$C$8:$O$21,MATCH($C699,'3c Mappings'!$B$8:$B$21,0),MATCH($B699,'3c Mappings'!$C$7:$O$7,0)))</f>
        <v>-</v>
      </c>
      <c r="AH699" s="80" t="str">
        <f>IF(AH620="-","-",AH620*INDEX('3c Mappings'!$C$8:$O$21,MATCH($C699,'3c Mappings'!$B$8:$B$21,0),MATCH($B699,'3c Mappings'!$C$7:$O$7,0)))</f>
        <v>-</v>
      </c>
      <c r="AI699" s="80" t="str">
        <f>IF(AI620="-","-",AI620*INDEX('3c Mappings'!$C$8:$O$21,MATCH($C699,'3c Mappings'!$B$8:$B$21,0),MATCH($B699,'3c Mappings'!$C$7:$O$7,0)))</f>
        <v>-</v>
      </c>
      <c r="AJ699" s="80" t="str">
        <f>IF(AJ620="-","-",AJ620*INDEX('3c Mappings'!$C$8:$O$21,MATCH($C699,'3c Mappings'!$B$8:$B$21,0),MATCH($B699,'3c Mappings'!$C$7:$O$7,0)))</f>
        <v>-</v>
      </c>
      <c r="AK699" s="80" t="str">
        <f>IF(AK620="-","-",AK620*INDEX('3c Mappings'!$C$8:$O$21,MATCH($C699,'3c Mappings'!$B$8:$B$21,0),MATCH($B699,'3c Mappings'!$C$7:$O$7,0)))</f>
        <v>-</v>
      </c>
      <c r="AL699" s="80" t="str">
        <f>IF(AL620="-","-",AL620*INDEX('3c Mappings'!$C$8:$O$21,MATCH($C699,'3c Mappings'!$B$8:$B$21,0),MATCH($B699,'3c Mappings'!$C$7:$O$7,0)))</f>
        <v>-</v>
      </c>
      <c r="AM699" s="80" t="str">
        <f>IF(AM620="-","-",AM620*INDEX('3c Mappings'!$C$8:$O$21,MATCH($C699,'3c Mappings'!$B$8:$B$21,0),MATCH($B699,'3c Mappings'!$C$7:$O$7,0)))</f>
        <v>-</v>
      </c>
      <c r="AN699" s="80" t="str">
        <f>IF(AN620="-","-",AN620*INDEX('3c Mappings'!$C$8:$O$21,MATCH($C699,'3c Mappings'!$B$8:$B$21,0),MATCH($B699,'3c Mappings'!$C$7:$O$7,0)))</f>
        <v>-</v>
      </c>
      <c r="AO699" s="80" t="str">
        <f>IF(AO620="-","-",AO620*INDEX('3c Mappings'!$C$8:$O$21,MATCH($C699,'3c Mappings'!$B$8:$B$21,0),MATCH($B699,'3c Mappings'!$C$7:$O$7,0)))</f>
        <v>-</v>
      </c>
      <c r="AP699" s="80" t="str">
        <f>IF(AP620="-","-",AP620*INDEX('3c Mappings'!$C$8:$O$21,MATCH($C699,'3c Mappings'!$B$8:$B$21,0),MATCH($B699,'3c Mappings'!$C$7:$O$7,0)))</f>
        <v>-</v>
      </c>
      <c r="AQ699" s="80" t="str">
        <f>IF(AQ620="-","-",AQ620*INDEX('3c Mappings'!$C$8:$O$21,MATCH($C699,'3c Mappings'!$B$8:$B$21,0),MATCH($B699,'3c Mappings'!$C$7:$O$7,0)))</f>
        <v>-</v>
      </c>
      <c r="AR699" s="80" t="str">
        <f>IF(AR620="-","-",AR620*INDEX('3c Mappings'!$C$8:$O$21,MATCH($C699,'3c Mappings'!$B$8:$B$21,0),MATCH($B699,'3c Mappings'!$C$7:$O$7,0)))</f>
        <v>-</v>
      </c>
      <c r="AS699" s="80" t="str">
        <f>IF(AS620="-","-",AS620*INDEX('3c Mappings'!$C$8:$O$21,MATCH($C699,'3c Mappings'!$B$8:$B$21,0),MATCH($B699,'3c Mappings'!$C$7:$O$7,0)))</f>
        <v>-</v>
      </c>
      <c r="AT699" s="80" t="str">
        <f>IF(AT620="-","-",AT620*INDEX('3c Mappings'!$C$8:$O$21,MATCH($C699,'3c Mappings'!$B$8:$B$21,0),MATCH($B699,'3c Mappings'!$C$7:$O$7,0)))</f>
        <v>-</v>
      </c>
      <c r="AU699" s="80" t="str">
        <f>IF(AU620="-","-",AU620*INDEX('3c Mappings'!$C$8:$O$21,MATCH($C699,'3c Mappings'!$B$8:$B$21,0),MATCH($B699,'3c Mappings'!$C$7:$O$7,0)))</f>
        <v>-</v>
      </c>
      <c r="AV699" s="80" t="str">
        <f>IF(AV620="-","-",AV620*INDEX('3c Mappings'!$C$8:$O$21,MATCH($C699,'3c Mappings'!$B$8:$B$21,0),MATCH($B699,'3c Mappings'!$C$7:$O$7,0)))</f>
        <v>-</v>
      </c>
      <c r="AW699" s="80" t="str">
        <f>IF(AW620="-","-",AW620*INDEX('3c Mappings'!$C$8:$O$21,MATCH($C699,'3c Mappings'!$B$8:$B$21,0),MATCH($B699,'3c Mappings'!$C$7:$O$7,0)))</f>
        <v>-</v>
      </c>
      <c r="AX699" s="80" t="str">
        <f>IF(AX620="-","-",AX620*INDEX('3c Mappings'!$C$8:$O$21,MATCH($C699,'3c Mappings'!$B$8:$B$21,0),MATCH($B699,'3c Mappings'!$C$7:$O$7,0)))</f>
        <v>-</v>
      </c>
      <c r="AY699" s="80" t="str">
        <f>IF(AY620="-","-",AY620*INDEX('3c Mappings'!$C$8:$O$21,MATCH($C699,'3c Mappings'!$B$8:$B$21,0),MATCH($B699,'3c Mappings'!$C$7:$O$7,0)))</f>
        <v>-</v>
      </c>
      <c r="AZ699" s="80" t="str">
        <f>IF(AZ620="-","-",AZ620*INDEX('3c Mappings'!$C$8:$O$21,MATCH($C699,'3c Mappings'!$B$8:$B$21,0),MATCH($B699,'3c Mappings'!$C$7:$O$7,0)))</f>
        <v>-</v>
      </c>
      <c r="BA699" s="80" t="str">
        <f>IF(BA620="-","-",BA620*INDEX('3c Mappings'!$C$8:$O$21,MATCH($C699,'3c Mappings'!$B$8:$B$21,0),MATCH($B699,'3c Mappings'!$C$7:$O$7,0)))</f>
        <v>-</v>
      </c>
      <c r="BB699" s="80" t="str">
        <f>IF(BB620="-","-",BB620*INDEX('3c Mappings'!$C$8:$O$21,MATCH($C699,'3c Mappings'!$B$8:$B$21,0),MATCH($B699,'3c Mappings'!$C$7:$O$7,0)))</f>
        <v>-</v>
      </c>
    </row>
    <row r="700" spans="1:54" s="14" customFormat="1" ht="11.5">
      <c r="A700" s="10"/>
      <c r="B700" s="72" t="s">
        <v>200</v>
      </c>
      <c r="C700" s="150" t="s">
        <v>170</v>
      </c>
      <c r="D700" s="186"/>
      <c r="E700" s="29"/>
      <c r="F700" s="80"/>
      <c r="G700" s="80"/>
      <c r="H700" s="80"/>
      <c r="I700" s="80"/>
      <c r="J700" s="80"/>
      <c r="K700" s="80"/>
      <c r="L700" s="80"/>
      <c r="M700" s="80"/>
      <c r="N700" s="82"/>
      <c r="O700" s="80"/>
      <c r="P700" s="80"/>
      <c r="Q700" s="80"/>
      <c r="R700" s="80"/>
      <c r="S700" s="80"/>
      <c r="T700" s="80"/>
      <c r="U700" s="80"/>
      <c r="V700" s="80">
        <f>IF(V621="-","-",V621*INDEX('3c Mappings'!$C$8:$O$21,MATCH($C700,'3c Mappings'!$B$8:$B$21,0),MATCH($B700,'3c Mappings'!$C$7:$O$7,0)))</f>
        <v>0</v>
      </c>
      <c r="W700" s="80">
        <f>IF(W621="-","-",W621*INDEX('3c Mappings'!$C$8:$O$21,MATCH($C700,'3c Mappings'!$B$8:$B$21,0),MATCH($B700,'3c Mappings'!$C$7:$O$7,0)))</f>
        <v>0</v>
      </c>
      <c r="X700" s="80">
        <f>IF(X621="-","-",X621*INDEX('3c Mappings'!$C$8:$O$21,MATCH($C700,'3c Mappings'!$B$8:$B$21,0),MATCH($B700,'3c Mappings'!$C$7:$O$7,0)))</f>
        <v>0</v>
      </c>
      <c r="Y700" s="80" t="str">
        <f>IF(Y621="-","-",Y621*INDEX('3c Mappings'!$C$8:$O$21,MATCH($C700,'3c Mappings'!$B$8:$B$21,0),MATCH($B700,'3c Mappings'!$C$7:$O$7,0)))</f>
        <v>-</v>
      </c>
      <c r="Z700" s="80" t="str">
        <f>IF(Z621="-","-",Z621*INDEX('3c Mappings'!$C$8:$O$21,MATCH($C700,'3c Mappings'!$B$8:$B$21,0),MATCH($B700,'3c Mappings'!$C$7:$O$7,0)))</f>
        <v>-</v>
      </c>
      <c r="AA700" s="80" t="str">
        <f>IF(AA621="-","-",AA621*INDEX('3c Mappings'!$C$8:$O$21,MATCH($C700,'3c Mappings'!$B$8:$B$21,0),MATCH($B700,'3c Mappings'!$C$7:$O$7,0)))</f>
        <v>-</v>
      </c>
      <c r="AB700" s="80" t="str">
        <f>IF(AB621="-","-",AB621*INDEX('3c Mappings'!$C$8:$O$21,MATCH($C700,'3c Mappings'!$B$8:$B$21,0),MATCH($B700,'3c Mappings'!$C$7:$O$7,0)))</f>
        <v>-</v>
      </c>
      <c r="AC700" s="80" t="str">
        <f>IF(AC621="-","-",AC621*INDEX('3c Mappings'!$C$8:$O$21,MATCH($C700,'3c Mappings'!$B$8:$B$21,0),MATCH($B700,'3c Mappings'!$C$7:$O$7,0)))</f>
        <v>-</v>
      </c>
      <c r="AD700" s="80" t="str">
        <f>IF(AD621="-","-",AD621*INDEX('3c Mappings'!$C$8:$O$21,MATCH($C700,'3c Mappings'!$B$8:$B$21,0),MATCH($B700,'3c Mappings'!$C$7:$O$7,0)))</f>
        <v>-</v>
      </c>
      <c r="AE700" s="80" t="str">
        <f>IF(AE621="-","-",AE621*INDEX('3c Mappings'!$C$8:$O$21,MATCH($C700,'3c Mappings'!$B$8:$B$21,0),MATCH($B700,'3c Mappings'!$C$7:$O$7,0)))</f>
        <v>-</v>
      </c>
      <c r="AF700" s="80" t="str">
        <f>IF(AF621="-","-",AF621*INDEX('3c Mappings'!$C$8:$O$21,MATCH($C700,'3c Mappings'!$B$8:$B$21,0),MATCH($B700,'3c Mappings'!$C$7:$O$7,0)))</f>
        <v>-</v>
      </c>
      <c r="AG700" s="80" t="str">
        <f>IF(AG621="-","-",AG621*INDEX('3c Mappings'!$C$8:$O$21,MATCH($C700,'3c Mappings'!$B$8:$B$21,0),MATCH($B700,'3c Mappings'!$C$7:$O$7,0)))</f>
        <v>-</v>
      </c>
      <c r="AH700" s="80" t="str">
        <f>IF(AH621="-","-",AH621*INDEX('3c Mappings'!$C$8:$O$21,MATCH($C700,'3c Mappings'!$B$8:$B$21,0),MATCH($B700,'3c Mappings'!$C$7:$O$7,0)))</f>
        <v>-</v>
      </c>
      <c r="AI700" s="80" t="str">
        <f>IF(AI621="-","-",AI621*INDEX('3c Mappings'!$C$8:$O$21,MATCH($C700,'3c Mappings'!$B$8:$B$21,0),MATCH($B700,'3c Mappings'!$C$7:$O$7,0)))</f>
        <v>-</v>
      </c>
      <c r="AJ700" s="80" t="str">
        <f>IF(AJ621="-","-",AJ621*INDEX('3c Mappings'!$C$8:$O$21,MATCH($C700,'3c Mappings'!$B$8:$B$21,0),MATCH($B700,'3c Mappings'!$C$7:$O$7,0)))</f>
        <v>-</v>
      </c>
      <c r="AK700" s="80" t="str">
        <f>IF(AK621="-","-",AK621*INDEX('3c Mappings'!$C$8:$O$21,MATCH($C700,'3c Mappings'!$B$8:$B$21,0),MATCH($B700,'3c Mappings'!$C$7:$O$7,0)))</f>
        <v>-</v>
      </c>
      <c r="AL700" s="80" t="str">
        <f>IF(AL621="-","-",AL621*INDEX('3c Mappings'!$C$8:$O$21,MATCH($C700,'3c Mappings'!$B$8:$B$21,0),MATCH($B700,'3c Mappings'!$C$7:$O$7,0)))</f>
        <v>-</v>
      </c>
      <c r="AM700" s="80" t="str">
        <f>IF(AM621="-","-",AM621*INDEX('3c Mappings'!$C$8:$O$21,MATCH($C700,'3c Mappings'!$B$8:$B$21,0),MATCH($B700,'3c Mappings'!$C$7:$O$7,0)))</f>
        <v>-</v>
      </c>
      <c r="AN700" s="80" t="str">
        <f>IF(AN621="-","-",AN621*INDEX('3c Mappings'!$C$8:$O$21,MATCH($C700,'3c Mappings'!$B$8:$B$21,0),MATCH($B700,'3c Mappings'!$C$7:$O$7,0)))</f>
        <v>-</v>
      </c>
      <c r="AO700" s="80" t="str">
        <f>IF(AO621="-","-",AO621*INDEX('3c Mappings'!$C$8:$O$21,MATCH($C700,'3c Mappings'!$B$8:$B$21,0),MATCH($B700,'3c Mappings'!$C$7:$O$7,0)))</f>
        <v>-</v>
      </c>
      <c r="AP700" s="80" t="str">
        <f>IF(AP621="-","-",AP621*INDEX('3c Mappings'!$C$8:$O$21,MATCH($C700,'3c Mappings'!$B$8:$B$21,0),MATCH($B700,'3c Mappings'!$C$7:$O$7,0)))</f>
        <v>-</v>
      </c>
      <c r="AQ700" s="80" t="str">
        <f>IF(AQ621="-","-",AQ621*INDEX('3c Mappings'!$C$8:$O$21,MATCH($C700,'3c Mappings'!$B$8:$B$21,0),MATCH($B700,'3c Mappings'!$C$7:$O$7,0)))</f>
        <v>-</v>
      </c>
      <c r="AR700" s="80" t="str">
        <f>IF(AR621="-","-",AR621*INDEX('3c Mappings'!$C$8:$O$21,MATCH($C700,'3c Mappings'!$B$8:$B$21,0),MATCH($B700,'3c Mappings'!$C$7:$O$7,0)))</f>
        <v>-</v>
      </c>
      <c r="AS700" s="80" t="str">
        <f>IF(AS621="-","-",AS621*INDEX('3c Mappings'!$C$8:$O$21,MATCH($C700,'3c Mappings'!$B$8:$B$21,0),MATCH($B700,'3c Mappings'!$C$7:$O$7,0)))</f>
        <v>-</v>
      </c>
      <c r="AT700" s="80" t="str">
        <f>IF(AT621="-","-",AT621*INDEX('3c Mappings'!$C$8:$O$21,MATCH($C700,'3c Mappings'!$B$8:$B$21,0),MATCH($B700,'3c Mappings'!$C$7:$O$7,0)))</f>
        <v>-</v>
      </c>
      <c r="AU700" s="80" t="str">
        <f>IF(AU621="-","-",AU621*INDEX('3c Mappings'!$C$8:$O$21,MATCH($C700,'3c Mappings'!$B$8:$B$21,0),MATCH($B700,'3c Mappings'!$C$7:$O$7,0)))</f>
        <v>-</v>
      </c>
      <c r="AV700" s="80" t="str">
        <f>IF(AV621="-","-",AV621*INDEX('3c Mappings'!$C$8:$O$21,MATCH($C700,'3c Mappings'!$B$8:$B$21,0),MATCH($B700,'3c Mappings'!$C$7:$O$7,0)))</f>
        <v>-</v>
      </c>
      <c r="AW700" s="80" t="str">
        <f>IF(AW621="-","-",AW621*INDEX('3c Mappings'!$C$8:$O$21,MATCH($C700,'3c Mappings'!$B$8:$B$21,0),MATCH($B700,'3c Mappings'!$C$7:$O$7,0)))</f>
        <v>-</v>
      </c>
      <c r="AX700" s="80" t="str">
        <f>IF(AX621="-","-",AX621*INDEX('3c Mappings'!$C$8:$O$21,MATCH($C700,'3c Mappings'!$B$8:$B$21,0),MATCH($B700,'3c Mappings'!$C$7:$O$7,0)))</f>
        <v>-</v>
      </c>
      <c r="AY700" s="80" t="str">
        <f>IF(AY621="-","-",AY621*INDEX('3c Mappings'!$C$8:$O$21,MATCH($C700,'3c Mappings'!$B$8:$B$21,0),MATCH($B700,'3c Mappings'!$C$7:$O$7,0)))</f>
        <v>-</v>
      </c>
      <c r="AZ700" s="80" t="str">
        <f>IF(AZ621="-","-",AZ621*INDEX('3c Mappings'!$C$8:$O$21,MATCH($C700,'3c Mappings'!$B$8:$B$21,0),MATCH($B700,'3c Mappings'!$C$7:$O$7,0)))</f>
        <v>-</v>
      </c>
      <c r="BA700" s="80" t="str">
        <f>IF(BA621="-","-",BA621*INDEX('3c Mappings'!$C$8:$O$21,MATCH($C700,'3c Mappings'!$B$8:$B$21,0),MATCH($B700,'3c Mappings'!$C$7:$O$7,0)))</f>
        <v>-</v>
      </c>
      <c r="BB700" s="80" t="str">
        <f>IF(BB621="-","-",BB621*INDEX('3c Mappings'!$C$8:$O$21,MATCH($C700,'3c Mappings'!$B$8:$B$21,0),MATCH($B700,'3c Mappings'!$C$7:$O$7,0)))</f>
        <v>-</v>
      </c>
    </row>
    <row r="701" spans="1:54" s="14" customFormat="1" ht="11.5">
      <c r="A701" s="10"/>
      <c r="B701" s="72" t="s">
        <v>201</v>
      </c>
      <c r="C701" s="150" t="s">
        <v>170</v>
      </c>
      <c r="D701" s="186"/>
      <c r="E701" s="29"/>
      <c r="F701" s="80"/>
      <c r="G701" s="80"/>
      <c r="H701" s="80"/>
      <c r="I701" s="80"/>
      <c r="J701" s="80"/>
      <c r="K701" s="80"/>
      <c r="L701" s="80"/>
      <c r="M701" s="80"/>
      <c r="N701" s="82"/>
      <c r="O701" s="80"/>
      <c r="P701" s="80"/>
      <c r="Q701" s="80"/>
      <c r="R701" s="80"/>
      <c r="S701" s="80"/>
      <c r="T701" s="80"/>
      <c r="U701" s="80"/>
      <c r="V701" s="80">
        <f>IF(V622="-","-",V622*INDEX('3c Mappings'!$C$8:$O$21,MATCH($C701,'3c Mappings'!$B$8:$B$21,0),MATCH($B701,'3c Mappings'!$C$7:$O$7,0)))</f>
        <v>0</v>
      </c>
      <c r="W701" s="80">
        <f>IF(W622="-","-",W622*INDEX('3c Mappings'!$C$8:$O$21,MATCH($C701,'3c Mappings'!$B$8:$B$21,0),MATCH($B701,'3c Mappings'!$C$7:$O$7,0)))</f>
        <v>0</v>
      </c>
      <c r="X701" s="80">
        <f>IF(X622="-","-",X622*INDEX('3c Mappings'!$C$8:$O$21,MATCH($C701,'3c Mappings'!$B$8:$B$21,0),MATCH($B701,'3c Mappings'!$C$7:$O$7,0)))</f>
        <v>0</v>
      </c>
      <c r="Y701" s="80" t="str">
        <f>IF(Y622="-","-",Y622*INDEX('3c Mappings'!$C$8:$O$21,MATCH($C701,'3c Mappings'!$B$8:$B$21,0),MATCH($B701,'3c Mappings'!$C$7:$O$7,0)))</f>
        <v>-</v>
      </c>
      <c r="Z701" s="80" t="str">
        <f>IF(Z622="-","-",Z622*INDEX('3c Mappings'!$C$8:$O$21,MATCH($C701,'3c Mappings'!$B$8:$B$21,0),MATCH($B701,'3c Mappings'!$C$7:$O$7,0)))</f>
        <v>-</v>
      </c>
      <c r="AA701" s="80" t="str">
        <f>IF(AA622="-","-",AA622*INDEX('3c Mappings'!$C$8:$O$21,MATCH($C701,'3c Mappings'!$B$8:$B$21,0),MATCH($B701,'3c Mappings'!$C$7:$O$7,0)))</f>
        <v>-</v>
      </c>
      <c r="AB701" s="80" t="str">
        <f>IF(AB622="-","-",AB622*INDEX('3c Mappings'!$C$8:$O$21,MATCH($C701,'3c Mappings'!$B$8:$B$21,0),MATCH($B701,'3c Mappings'!$C$7:$O$7,0)))</f>
        <v>-</v>
      </c>
      <c r="AC701" s="80" t="str">
        <f>IF(AC622="-","-",AC622*INDEX('3c Mappings'!$C$8:$O$21,MATCH($C701,'3c Mappings'!$B$8:$B$21,0),MATCH($B701,'3c Mappings'!$C$7:$O$7,0)))</f>
        <v>-</v>
      </c>
      <c r="AD701" s="80" t="str">
        <f>IF(AD622="-","-",AD622*INDEX('3c Mappings'!$C$8:$O$21,MATCH($C701,'3c Mappings'!$B$8:$B$21,0),MATCH($B701,'3c Mappings'!$C$7:$O$7,0)))</f>
        <v>-</v>
      </c>
      <c r="AE701" s="80" t="str">
        <f>IF(AE622="-","-",AE622*INDEX('3c Mappings'!$C$8:$O$21,MATCH($C701,'3c Mappings'!$B$8:$B$21,0),MATCH($B701,'3c Mappings'!$C$7:$O$7,0)))</f>
        <v>-</v>
      </c>
      <c r="AF701" s="80" t="str">
        <f>IF(AF622="-","-",AF622*INDEX('3c Mappings'!$C$8:$O$21,MATCH($C701,'3c Mappings'!$B$8:$B$21,0),MATCH($B701,'3c Mappings'!$C$7:$O$7,0)))</f>
        <v>-</v>
      </c>
      <c r="AG701" s="80" t="str">
        <f>IF(AG622="-","-",AG622*INDEX('3c Mappings'!$C$8:$O$21,MATCH($C701,'3c Mappings'!$B$8:$B$21,0),MATCH($B701,'3c Mappings'!$C$7:$O$7,0)))</f>
        <v>-</v>
      </c>
      <c r="AH701" s="80" t="str">
        <f>IF(AH622="-","-",AH622*INDEX('3c Mappings'!$C$8:$O$21,MATCH($C701,'3c Mappings'!$B$8:$B$21,0),MATCH($B701,'3c Mappings'!$C$7:$O$7,0)))</f>
        <v>-</v>
      </c>
      <c r="AI701" s="80" t="str">
        <f>IF(AI622="-","-",AI622*INDEX('3c Mappings'!$C$8:$O$21,MATCH($C701,'3c Mappings'!$B$8:$B$21,0),MATCH($B701,'3c Mappings'!$C$7:$O$7,0)))</f>
        <v>-</v>
      </c>
      <c r="AJ701" s="80" t="str">
        <f>IF(AJ622="-","-",AJ622*INDEX('3c Mappings'!$C$8:$O$21,MATCH($C701,'3c Mappings'!$B$8:$B$21,0),MATCH($B701,'3c Mappings'!$C$7:$O$7,0)))</f>
        <v>-</v>
      </c>
      <c r="AK701" s="80" t="str">
        <f>IF(AK622="-","-",AK622*INDEX('3c Mappings'!$C$8:$O$21,MATCH($C701,'3c Mappings'!$B$8:$B$21,0),MATCH($B701,'3c Mappings'!$C$7:$O$7,0)))</f>
        <v>-</v>
      </c>
      <c r="AL701" s="80" t="str">
        <f>IF(AL622="-","-",AL622*INDEX('3c Mappings'!$C$8:$O$21,MATCH($C701,'3c Mappings'!$B$8:$B$21,0),MATCH($B701,'3c Mappings'!$C$7:$O$7,0)))</f>
        <v>-</v>
      </c>
      <c r="AM701" s="80" t="str">
        <f>IF(AM622="-","-",AM622*INDEX('3c Mappings'!$C$8:$O$21,MATCH($C701,'3c Mappings'!$B$8:$B$21,0),MATCH($B701,'3c Mappings'!$C$7:$O$7,0)))</f>
        <v>-</v>
      </c>
      <c r="AN701" s="80" t="str">
        <f>IF(AN622="-","-",AN622*INDEX('3c Mappings'!$C$8:$O$21,MATCH($C701,'3c Mappings'!$B$8:$B$21,0),MATCH($B701,'3c Mappings'!$C$7:$O$7,0)))</f>
        <v>-</v>
      </c>
      <c r="AO701" s="80" t="str">
        <f>IF(AO622="-","-",AO622*INDEX('3c Mappings'!$C$8:$O$21,MATCH($C701,'3c Mappings'!$B$8:$B$21,0),MATCH($B701,'3c Mappings'!$C$7:$O$7,0)))</f>
        <v>-</v>
      </c>
      <c r="AP701" s="80" t="str">
        <f>IF(AP622="-","-",AP622*INDEX('3c Mappings'!$C$8:$O$21,MATCH($C701,'3c Mappings'!$B$8:$B$21,0),MATCH($B701,'3c Mappings'!$C$7:$O$7,0)))</f>
        <v>-</v>
      </c>
      <c r="AQ701" s="80" t="str">
        <f>IF(AQ622="-","-",AQ622*INDEX('3c Mappings'!$C$8:$O$21,MATCH($C701,'3c Mappings'!$B$8:$B$21,0),MATCH($B701,'3c Mappings'!$C$7:$O$7,0)))</f>
        <v>-</v>
      </c>
      <c r="AR701" s="80" t="str">
        <f>IF(AR622="-","-",AR622*INDEX('3c Mappings'!$C$8:$O$21,MATCH($C701,'3c Mappings'!$B$8:$B$21,0),MATCH($B701,'3c Mappings'!$C$7:$O$7,0)))</f>
        <v>-</v>
      </c>
      <c r="AS701" s="80" t="str">
        <f>IF(AS622="-","-",AS622*INDEX('3c Mappings'!$C$8:$O$21,MATCH($C701,'3c Mappings'!$B$8:$B$21,0),MATCH($B701,'3c Mappings'!$C$7:$O$7,0)))</f>
        <v>-</v>
      </c>
      <c r="AT701" s="80" t="str">
        <f>IF(AT622="-","-",AT622*INDEX('3c Mappings'!$C$8:$O$21,MATCH($C701,'3c Mappings'!$B$8:$B$21,0),MATCH($B701,'3c Mappings'!$C$7:$O$7,0)))</f>
        <v>-</v>
      </c>
      <c r="AU701" s="80" t="str">
        <f>IF(AU622="-","-",AU622*INDEX('3c Mappings'!$C$8:$O$21,MATCH($C701,'3c Mappings'!$B$8:$B$21,0),MATCH($B701,'3c Mappings'!$C$7:$O$7,0)))</f>
        <v>-</v>
      </c>
      <c r="AV701" s="80" t="str">
        <f>IF(AV622="-","-",AV622*INDEX('3c Mappings'!$C$8:$O$21,MATCH($C701,'3c Mappings'!$B$8:$B$21,0),MATCH($B701,'3c Mappings'!$C$7:$O$7,0)))</f>
        <v>-</v>
      </c>
      <c r="AW701" s="80" t="str">
        <f>IF(AW622="-","-",AW622*INDEX('3c Mappings'!$C$8:$O$21,MATCH($C701,'3c Mappings'!$B$8:$B$21,0),MATCH($B701,'3c Mappings'!$C$7:$O$7,0)))</f>
        <v>-</v>
      </c>
      <c r="AX701" s="80" t="str">
        <f>IF(AX622="-","-",AX622*INDEX('3c Mappings'!$C$8:$O$21,MATCH($C701,'3c Mappings'!$B$8:$B$21,0),MATCH($B701,'3c Mappings'!$C$7:$O$7,0)))</f>
        <v>-</v>
      </c>
      <c r="AY701" s="80" t="str">
        <f>IF(AY622="-","-",AY622*INDEX('3c Mappings'!$C$8:$O$21,MATCH($C701,'3c Mappings'!$B$8:$B$21,0),MATCH($B701,'3c Mappings'!$C$7:$O$7,0)))</f>
        <v>-</v>
      </c>
      <c r="AZ701" s="80" t="str">
        <f>IF(AZ622="-","-",AZ622*INDEX('3c Mappings'!$C$8:$O$21,MATCH($C701,'3c Mappings'!$B$8:$B$21,0),MATCH($B701,'3c Mappings'!$C$7:$O$7,0)))</f>
        <v>-</v>
      </c>
      <c r="BA701" s="80" t="str">
        <f>IF(BA622="-","-",BA622*INDEX('3c Mappings'!$C$8:$O$21,MATCH($C701,'3c Mappings'!$B$8:$B$21,0),MATCH($B701,'3c Mappings'!$C$7:$O$7,0)))</f>
        <v>-</v>
      </c>
      <c r="BB701" s="80" t="str">
        <f>IF(BB622="-","-",BB622*INDEX('3c Mappings'!$C$8:$O$21,MATCH($C701,'3c Mappings'!$B$8:$B$21,0),MATCH($B701,'3c Mappings'!$C$7:$O$7,0)))</f>
        <v>-</v>
      </c>
    </row>
    <row r="702" spans="1:54" s="14" customFormat="1" ht="11.5">
      <c r="A702" s="10"/>
      <c r="B702" s="72" t="s">
        <v>202</v>
      </c>
      <c r="C702" s="150" t="s">
        <v>170</v>
      </c>
      <c r="D702" s="186"/>
      <c r="E702" s="29"/>
      <c r="F702" s="80"/>
      <c r="G702" s="80"/>
      <c r="H702" s="80"/>
      <c r="I702" s="80"/>
      <c r="J702" s="80"/>
      <c r="K702" s="80"/>
      <c r="L702" s="80"/>
      <c r="M702" s="80"/>
      <c r="N702" s="82"/>
      <c r="O702" s="80"/>
      <c r="P702" s="80"/>
      <c r="Q702" s="80"/>
      <c r="R702" s="80"/>
      <c r="S702" s="80"/>
      <c r="T702" s="80"/>
      <c r="U702" s="80"/>
      <c r="V702" s="80">
        <f>IF(V623="-","-",V623*INDEX('3c Mappings'!$C$8:$O$21,MATCH($C702,'3c Mappings'!$B$8:$B$21,0),MATCH($B702,'3c Mappings'!$C$7:$O$7,0)))</f>
        <v>0</v>
      </c>
      <c r="W702" s="80">
        <f>IF(W623="-","-",W623*INDEX('3c Mappings'!$C$8:$O$21,MATCH($C702,'3c Mappings'!$B$8:$B$21,0),MATCH($B702,'3c Mappings'!$C$7:$O$7,0)))</f>
        <v>0</v>
      </c>
      <c r="X702" s="80">
        <f>IF(X623="-","-",X623*INDEX('3c Mappings'!$C$8:$O$21,MATCH($C702,'3c Mappings'!$B$8:$B$21,0),MATCH($B702,'3c Mappings'!$C$7:$O$7,0)))</f>
        <v>0</v>
      </c>
      <c r="Y702" s="80" t="str">
        <f>IF(Y623="-","-",Y623*INDEX('3c Mappings'!$C$8:$O$21,MATCH($C702,'3c Mappings'!$B$8:$B$21,0),MATCH($B702,'3c Mappings'!$C$7:$O$7,0)))</f>
        <v>-</v>
      </c>
      <c r="Z702" s="80" t="str">
        <f>IF(Z623="-","-",Z623*INDEX('3c Mappings'!$C$8:$O$21,MATCH($C702,'3c Mappings'!$B$8:$B$21,0),MATCH($B702,'3c Mappings'!$C$7:$O$7,0)))</f>
        <v>-</v>
      </c>
      <c r="AA702" s="80" t="str">
        <f>IF(AA623="-","-",AA623*INDEX('3c Mappings'!$C$8:$O$21,MATCH($C702,'3c Mappings'!$B$8:$B$21,0),MATCH($B702,'3c Mappings'!$C$7:$O$7,0)))</f>
        <v>-</v>
      </c>
      <c r="AB702" s="80" t="str">
        <f>IF(AB623="-","-",AB623*INDEX('3c Mappings'!$C$8:$O$21,MATCH($C702,'3c Mappings'!$B$8:$B$21,0),MATCH($B702,'3c Mappings'!$C$7:$O$7,0)))</f>
        <v>-</v>
      </c>
      <c r="AC702" s="80" t="str">
        <f>IF(AC623="-","-",AC623*INDEX('3c Mappings'!$C$8:$O$21,MATCH($C702,'3c Mappings'!$B$8:$B$21,0),MATCH($B702,'3c Mappings'!$C$7:$O$7,0)))</f>
        <v>-</v>
      </c>
      <c r="AD702" s="80" t="str">
        <f>IF(AD623="-","-",AD623*INDEX('3c Mappings'!$C$8:$O$21,MATCH($C702,'3c Mappings'!$B$8:$B$21,0),MATCH($B702,'3c Mappings'!$C$7:$O$7,0)))</f>
        <v>-</v>
      </c>
      <c r="AE702" s="80" t="str">
        <f>IF(AE623="-","-",AE623*INDEX('3c Mappings'!$C$8:$O$21,MATCH($C702,'3c Mappings'!$B$8:$B$21,0),MATCH($B702,'3c Mappings'!$C$7:$O$7,0)))</f>
        <v>-</v>
      </c>
      <c r="AF702" s="80" t="str">
        <f>IF(AF623="-","-",AF623*INDEX('3c Mappings'!$C$8:$O$21,MATCH($C702,'3c Mappings'!$B$8:$B$21,0),MATCH($B702,'3c Mappings'!$C$7:$O$7,0)))</f>
        <v>-</v>
      </c>
      <c r="AG702" s="80" t="str">
        <f>IF(AG623="-","-",AG623*INDEX('3c Mappings'!$C$8:$O$21,MATCH($C702,'3c Mappings'!$B$8:$B$21,0),MATCH($B702,'3c Mappings'!$C$7:$O$7,0)))</f>
        <v>-</v>
      </c>
      <c r="AH702" s="80" t="str">
        <f>IF(AH623="-","-",AH623*INDEX('3c Mappings'!$C$8:$O$21,MATCH($C702,'3c Mappings'!$B$8:$B$21,0),MATCH($B702,'3c Mappings'!$C$7:$O$7,0)))</f>
        <v>-</v>
      </c>
      <c r="AI702" s="80" t="str">
        <f>IF(AI623="-","-",AI623*INDEX('3c Mappings'!$C$8:$O$21,MATCH($C702,'3c Mappings'!$B$8:$B$21,0),MATCH($B702,'3c Mappings'!$C$7:$O$7,0)))</f>
        <v>-</v>
      </c>
      <c r="AJ702" s="80" t="str">
        <f>IF(AJ623="-","-",AJ623*INDEX('3c Mappings'!$C$8:$O$21,MATCH($C702,'3c Mappings'!$B$8:$B$21,0),MATCH($B702,'3c Mappings'!$C$7:$O$7,0)))</f>
        <v>-</v>
      </c>
      <c r="AK702" s="80" t="str">
        <f>IF(AK623="-","-",AK623*INDEX('3c Mappings'!$C$8:$O$21,MATCH($C702,'3c Mappings'!$B$8:$B$21,0),MATCH($B702,'3c Mappings'!$C$7:$O$7,0)))</f>
        <v>-</v>
      </c>
      <c r="AL702" s="80" t="str">
        <f>IF(AL623="-","-",AL623*INDEX('3c Mappings'!$C$8:$O$21,MATCH($C702,'3c Mappings'!$B$8:$B$21,0),MATCH($B702,'3c Mappings'!$C$7:$O$7,0)))</f>
        <v>-</v>
      </c>
      <c r="AM702" s="80" t="str">
        <f>IF(AM623="-","-",AM623*INDEX('3c Mappings'!$C$8:$O$21,MATCH($C702,'3c Mappings'!$B$8:$B$21,0),MATCH($B702,'3c Mappings'!$C$7:$O$7,0)))</f>
        <v>-</v>
      </c>
      <c r="AN702" s="80" t="str">
        <f>IF(AN623="-","-",AN623*INDEX('3c Mappings'!$C$8:$O$21,MATCH($C702,'3c Mappings'!$B$8:$B$21,0),MATCH($B702,'3c Mappings'!$C$7:$O$7,0)))</f>
        <v>-</v>
      </c>
      <c r="AO702" s="80" t="str">
        <f>IF(AO623="-","-",AO623*INDEX('3c Mappings'!$C$8:$O$21,MATCH($C702,'3c Mappings'!$B$8:$B$21,0),MATCH($B702,'3c Mappings'!$C$7:$O$7,0)))</f>
        <v>-</v>
      </c>
      <c r="AP702" s="80" t="str">
        <f>IF(AP623="-","-",AP623*INDEX('3c Mappings'!$C$8:$O$21,MATCH($C702,'3c Mappings'!$B$8:$B$21,0),MATCH($B702,'3c Mappings'!$C$7:$O$7,0)))</f>
        <v>-</v>
      </c>
      <c r="AQ702" s="80" t="str">
        <f>IF(AQ623="-","-",AQ623*INDEX('3c Mappings'!$C$8:$O$21,MATCH($C702,'3c Mappings'!$B$8:$B$21,0),MATCH($B702,'3c Mappings'!$C$7:$O$7,0)))</f>
        <v>-</v>
      </c>
      <c r="AR702" s="80" t="str">
        <f>IF(AR623="-","-",AR623*INDEX('3c Mappings'!$C$8:$O$21,MATCH($C702,'3c Mappings'!$B$8:$B$21,0),MATCH($B702,'3c Mappings'!$C$7:$O$7,0)))</f>
        <v>-</v>
      </c>
      <c r="AS702" s="80" t="str">
        <f>IF(AS623="-","-",AS623*INDEX('3c Mappings'!$C$8:$O$21,MATCH($C702,'3c Mappings'!$B$8:$B$21,0),MATCH($B702,'3c Mappings'!$C$7:$O$7,0)))</f>
        <v>-</v>
      </c>
      <c r="AT702" s="80" t="str">
        <f>IF(AT623="-","-",AT623*INDEX('3c Mappings'!$C$8:$O$21,MATCH($C702,'3c Mappings'!$B$8:$B$21,0),MATCH($B702,'3c Mappings'!$C$7:$O$7,0)))</f>
        <v>-</v>
      </c>
      <c r="AU702" s="80" t="str">
        <f>IF(AU623="-","-",AU623*INDEX('3c Mappings'!$C$8:$O$21,MATCH($C702,'3c Mappings'!$B$8:$B$21,0),MATCH($B702,'3c Mappings'!$C$7:$O$7,0)))</f>
        <v>-</v>
      </c>
      <c r="AV702" s="80" t="str">
        <f>IF(AV623="-","-",AV623*INDEX('3c Mappings'!$C$8:$O$21,MATCH($C702,'3c Mappings'!$B$8:$B$21,0),MATCH($B702,'3c Mappings'!$C$7:$O$7,0)))</f>
        <v>-</v>
      </c>
      <c r="AW702" s="80" t="str">
        <f>IF(AW623="-","-",AW623*INDEX('3c Mappings'!$C$8:$O$21,MATCH($C702,'3c Mappings'!$B$8:$B$21,0),MATCH($B702,'3c Mappings'!$C$7:$O$7,0)))</f>
        <v>-</v>
      </c>
      <c r="AX702" s="80" t="str">
        <f>IF(AX623="-","-",AX623*INDEX('3c Mappings'!$C$8:$O$21,MATCH($C702,'3c Mappings'!$B$8:$B$21,0),MATCH($B702,'3c Mappings'!$C$7:$O$7,0)))</f>
        <v>-</v>
      </c>
      <c r="AY702" s="80" t="str">
        <f>IF(AY623="-","-",AY623*INDEX('3c Mappings'!$C$8:$O$21,MATCH($C702,'3c Mappings'!$B$8:$B$21,0),MATCH($B702,'3c Mappings'!$C$7:$O$7,0)))</f>
        <v>-</v>
      </c>
      <c r="AZ702" s="80" t="str">
        <f>IF(AZ623="-","-",AZ623*INDEX('3c Mappings'!$C$8:$O$21,MATCH($C702,'3c Mappings'!$B$8:$B$21,0),MATCH($B702,'3c Mappings'!$C$7:$O$7,0)))</f>
        <v>-</v>
      </c>
      <c r="BA702" s="80" t="str">
        <f>IF(BA623="-","-",BA623*INDEX('3c Mappings'!$C$8:$O$21,MATCH($C702,'3c Mappings'!$B$8:$B$21,0),MATCH($B702,'3c Mappings'!$C$7:$O$7,0)))</f>
        <v>-</v>
      </c>
      <c r="BB702" s="80" t="str">
        <f>IF(BB623="-","-",BB623*INDEX('3c Mappings'!$C$8:$O$21,MATCH($C702,'3c Mappings'!$B$8:$B$21,0),MATCH($B702,'3c Mappings'!$C$7:$O$7,0)))</f>
        <v>-</v>
      </c>
    </row>
    <row r="703" spans="1:54" s="14" customFormat="1" ht="11.5">
      <c r="A703" s="10"/>
      <c r="B703" s="72" t="s">
        <v>203</v>
      </c>
      <c r="C703" s="150" t="s">
        <v>170</v>
      </c>
      <c r="D703" s="186"/>
      <c r="E703" s="29"/>
      <c r="F703" s="80"/>
      <c r="G703" s="80"/>
      <c r="H703" s="80"/>
      <c r="I703" s="80"/>
      <c r="J703" s="80"/>
      <c r="K703" s="80"/>
      <c r="L703" s="80"/>
      <c r="M703" s="80"/>
      <c r="N703" s="82"/>
      <c r="O703" s="80"/>
      <c r="P703" s="80"/>
      <c r="Q703" s="80"/>
      <c r="R703" s="80"/>
      <c r="S703" s="80"/>
      <c r="T703" s="80"/>
      <c r="U703" s="80"/>
      <c r="V703" s="80">
        <f>IF(V624="-","-",V624*INDEX('3c Mappings'!$C$8:$O$21,MATCH($C703,'3c Mappings'!$B$8:$B$21,0),MATCH($B703,'3c Mappings'!$C$7:$O$7,0)))</f>
        <v>0</v>
      </c>
      <c r="W703" s="80">
        <f>IF(W624="-","-",W624*INDEX('3c Mappings'!$C$8:$O$21,MATCH($C703,'3c Mappings'!$B$8:$B$21,0),MATCH($B703,'3c Mappings'!$C$7:$O$7,0)))</f>
        <v>0</v>
      </c>
      <c r="X703" s="80">
        <f>IF(X624="-","-",X624*INDEX('3c Mappings'!$C$8:$O$21,MATCH($C703,'3c Mappings'!$B$8:$B$21,0),MATCH($B703,'3c Mappings'!$C$7:$O$7,0)))</f>
        <v>0</v>
      </c>
      <c r="Y703" s="80" t="str">
        <f>IF(Y624="-","-",Y624*INDEX('3c Mappings'!$C$8:$O$21,MATCH($C703,'3c Mappings'!$B$8:$B$21,0),MATCH($B703,'3c Mappings'!$C$7:$O$7,0)))</f>
        <v>-</v>
      </c>
      <c r="Z703" s="80" t="str">
        <f>IF(Z624="-","-",Z624*INDEX('3c Mappings'!$C$8:$O$21,MATCH($C703,'3c Mappings'!$B$8:$B$21,0),MATCH($B703,'3c Mappings'!$C$7:$O$7,0)))</f>
        <v>-</v>
      </c>
      <c r="AA703" s="80" t="str">
        <f>IF(AA624="-","-",AA624*INDEX('3c Mappings'!$C$8:$O$21,MATCH($C703,'3c Mappings'!$B$8:$B$21,0),MATCH($B703,'3c Mappings'!$C$7:$O$7,0)))</f>
        <v>-</v>
      </c>
      <c r="AB703" s="80" t="str">
        <f>IF(AB624="-","-",AB624*INDEX('3c Mappings'!$C$8:$O$21,MATCH($C703,'3c Mappings'!$B$8:$B$21,0),MATCH($B703,'3c Mappings'!$C$7:$O$7,0)))</f>
        <v>-</v>
      </c>
      <c r="AC703" s="80" t="str">
        <f>IF(AC624="-","-",AC624*INDEX('3c Mappings'!$C$8:$O$21,MATCH($C703,'3c Mappings'!$B$8:$B$21,0),MATCH($B703,'3c Mappings'!$C$7:$O$7,0)))</f>
        <v>-</v>
      </c>
      <c r="AD703" s="80" t="str">
        <f>IF(AD624="-","-",AD624*INDEX('3c Mappings'!$C$8:$O$21,MATCH($C703,'3c Mappings'!$B$8:$B$21,0),MATCH($B703,'3c Mappings'!$C$7:$O$7,0)))</f>
        <v>-</v>
      </c>
      <c r="AE703" s="80" t="str">
        <f>IF(AE624="-","-",AE624*INDEX('3c Mappings'!$C$8:$O$21,MATCH($C703,'3c Mappings'!$B$8:$B$21,0),MATCH($B703,'3c Mappings'!$C$7:$O$7,0)))</f>
        <v>-</v>
      </c>
      <c r="AF703" s="80" t="str">
        <f>IF(AF624="-","-",AF624*INDEX('3c Mappings'!$C$8:$O$21,MATCH($C703,'3c Mappings'!$B$8:$B$21,0),MATCH($B703,'3c Mappings'!$C$7:$O$7,0)))</f>
        <v>-</v>
      </c>
      <c r="AG703" s="80" t="str">
        <f>IF(AG624="-","-",AG624*INDEX('3c Mappings'!$C$8:$O$21,MATCH($C703,'3c Mappings'!$B$8:$B$21,0),MATCH($B703,'3c Mappings'!$C$7:$O$7,0)))</f>
        <v>-</v>
      </c>
      <c r="AH703" s="80" t="str">
        <f>IF(AH624="-","-",AH624*INDEX('3c Mappings'!$C$8:$O$21,MATCH($C703,'3c Mappings'!$B$8:$B$21,0),MATCH($B703,'3c Mappings'!$C$7:$O$7,0)))</f>
        <v>-</v>
      </c>
      <c r="AI703" s="80" t="str">
        <f>IF(AI624="-","-",AI624*INDEX('3c Mappings'!$C$8:$O$21,MATCH($C703,'3c Mappings'!$B$8:$B$21,0),MATCH($B703,'3c Mappings'!$C$7:$O$7,0)))</f>
        <v>-</v>
      </c>
      <c r="AJ703" s="80" t="str">
        <f>IF(AJ624="-","-",AJ624*INDEX('3c Mappings'!$C$8:$O$21,MATCH($C703,'3c Mappings'!$B$8:$B$21,0),MATCH($B703,'3c Mappings'!$C$7:$O$7,0)))</f>
        <v>-</v>
      </c>
      <c r="AK703" s="80" t="str">
        <f>IF(AK624="-","-",AK624*INDEX('3c Mappings'!$C$8:$O$21,MATCH($C703,'3c Mappings'!$B$8:$B$21,0),MATCH($B703,'3c Mappings'!$C$7:$O$7,0)))</f>
        <v>-</v>
      </c>
      <c r="AL703" s="80" t="str">
        <f>IF(AL624="-","-",AL624*INDEX('3c Mappings'!$C$8:$O$21,MATCH($C703,'3c Mappings'!$B$8:$B$21,0),MATCH($B703,'3c Mappings'!$C$7:$O$7,0)))</f>
        <v>-</v>
      </c>
      <c r="AM703" s="80" t="str">
        <f>IF(AM624="-","-",AM624*INDEX('3c Mappings'!$C$8:$O$21,MATCH($C703,'3c Mappings'!$B$8:$B$21,0),MATCH($B703,'3c Mappings'!$C$7:$O$7,0)))</f>
        <v>-</v>
      </c>
      <c r="AN703" s="80" t="str">
        <f>IF(AN624="-","-",AN624*INDEX('3c Mappings'!$C$8:$O$21,MATCH($C703,'3c Mappings'!$B$8:$B$21,0),MATCH($B703,'3c Mappings'!$C$7:$O$7,0)))</f>
        <v>-</v>
      </c>
      <c r="AO703" s="80" t="str">
        <f>IF(AO624="-","-",AO624*INDEX('3c Mappings'!$C$8:$O$21,MATCH($C703,'3c Mappings'!$B$8:$B$21,0),MATCH($B703,'3c Mappings'!$C$7:$O$7,0)))</f>
        <v>-</v>
      </c>
      <c r="AP703" s="80" t="str">
        <f>IF(AP624="-","-",AP624*INDEX('3c Mappings'!$C$8:$O$21,MATCH($C703,'3c Mappings'!$B$8:$B$21,0),MATCH($B703,'3c Mappings'!$C$7:$O$7,0)))</f>
        <v>-</v>
      </c>
      <c r="AQ703" s="80" t="str">
        <f>IF(AQ624="-","-",AQ624*INDEX('3c Mappings'!$C$8:$O$21,MATCH($C703,'3c Mappings'!$B$8:$B$21,0),MATCH($B703,'3c Mappings'!$C$7:$O$7,0)))</f>
        <v>-</v>
      </c>
      <c r="AR703" s="80" t="str">
        <f>IF(AR624="-","-",AR624*INDEX('3c Mappings'!$C$8:$O$21,MATCH($C703,'3c Mappings'!$B$8:$B$21,0),MATCH($B703,'3c Mappings'!$C$7:$O$7,0)))</f>
        <v>-</v>
      </c>
      <c r="AS703" s="80" t="str">
        <f>IF(AS624="-","-",AS624*INDEX('3c Mappings'!$C$8:$O$21,MATCH($C703,'3c Mappings'!$B$8:$B$21,0),MATCH($B703,'3c Mappings'!$C$7:$O$7,0)))</f>
        <v>-</v>
      </c>
      <c r="AT703" s="80" t="str">
        <f>IF(AT624="-","-",AT624*INDEX('3c Mappings'!$C$8:$O$21,MATCH($C703,'3c Mappings'!$B$8:$B$21,0),MATCH($B703,'3c Mappings'!$C$7:$O$7,0)))</f>
        <v>-</v>
      </c>
      <c r="AU703" s="80" t="str">
        <f>IF(AU624="-","-",AU624*INDEX('3c Mappings'!$C$8:$O$21,MATCH($C703,'3c Mappings'!$B$8:$B$21,0),MATCH($B703,'3c Mappings'!$C$7:$O$7,0)))</f>
        <v>-</v>
      </c>
      <c r="AV703" s="80" t="str">
        <f>IF(AV624="-","-",AV624*INDEX('3c Mappings'!$C$8:$O$21,MATCH($C703,'3c Mappings'!$B$8:$B$21,0),MATCH($B703,'3c Mappings'!$C$7:$O$7,0)))</f>
        <v>-</v>
      </c>
      <c r="AW703" s="80" t="str">
        <f>IF(AW624="-","-",AW624*INDEX('3c Mappings'!$C$8:$O$21,MATCH($C703,'3c Mappings'!$B$8:$B$21,0),MATCH($B703,'3c Mappings'!$C$7:$O$7,0)))</f>
        <v>-</v>
      </c>
      <c r="AX703" s="80" t="str">
        <f>IF(AX624="-","-",AX624*INDEX('3c Mappings'!$C$8:$O$21,MATCH($C703,'3c Mappings'!$B$8:$B$21,0),MATCH($B703,'3c Mappings'!$C$7:$O$7,0)))</f>
        <v>-</v>
      </c>
      <c r="AY703" s="80" t="str">
        <f>IF(AY624="-","-",AY624*INDEX('3c Mappings'!$C$8:$O$21,MATCH($C703,'3c Mappings'!$B$8:$B$21,0),MATCH($B703,'3c Mappings'!$C$7:$O$7,0)))</f>
        <v>-</v>
      </c>
      <c r="AZ703" s="80" t="str">
        <f>IF(AZ624="-","-",AZ624*INDEX('3c Mappings'!$C$8:$O$21,MATCH($C703,'3c Mappings'!$B$8:$B$21,0),MATCH($B703,'3c Mappings'!$C$7:$O$7,0)))</f>
        <v>-</v>
      </c>
      <c r="BA703" s="80" t="str">
        <f>IF(BA624="-","-",BA624*INDEX('3c Mappings'!$C$8:$O$21,MATCH($C703,'3c Mappings'!$B$8:$B$21,0),MATCH($B703,'3c Mappings'!$C$7:$O$7,0)))</f>
        <v>-</v>
      </c>
      <c r="BB703" s="80" t="str">
        <f>IF(BB624="-","-",BB624*INDEX('3c Mappings'!$C$8:$O$21,MATCH($C703,'3c Mappings'!$B$8:$B$21,0),MATCH($B703,'3c Mappings'!$C$7:$O$7,0)))</f>
        <v>-</v>
      </c>
    </row>
    <row r="704" spans="1:54" s="14" customFormat="1" ht="11.5">
      <c r="A704" s="10"/>
      <c r="B704" s="72" t="s">
        <v>204</v>
      </c>
      <c r="C704" s="150" t="s">
        <v>170</v>
      </c>
      <c r="D704" s="186"/>
      <c r="E704" s="29"/>
      <c r="F704" s="80"/>
      <c r="G704" s="80"/>
      <c r="H704" s="80"/>
      <c r="I704" s="80"/>
      <c r="J704" s="80"/>
      <c r="K704" s="80"/>
      <c r="L704" s="80"/>
      <c r="M704" s="80"/>
      <c r="N704" s="82"/>
      <c r="O704" s="80"/>
      <c r="P704" s="80"/>
      <c r="Q704" s="80"/>
      <c r="R704" s="80"/>
      <c r="S704" s="80"/>
      <c r="T704" s="80"/>
      <c r="U704" s="80"/>
      <c r="V704" s="80">
        <f>IF(V625="-","-",V625*INDEX('3c Mappings'!$C$8:$O$21,MATCH($C704,'3c Mappings'!$B$8:$B$21,0),MATCH($B704,'3c Mappings'!$C$7:$O$7,0)))</f>
        <v>0</v>
      </c>
      <c r="W704" s="80">
        <f>IF(W625="-","-",W625*INDEX('3c Mappings'!$C$8:$O$21,MATCH($C704,'3c Mappings'!$B$8:$B$21,0),MATCH($B704,'3c Mappings'!$C$7:$O$7,0)))</f>
        <v>0</v>
      </c>
      <c r="X704" s="80">
        <f>IF(X625="-","-",X625*INDEX('3c Mappings'!$C$8:$O$21,MATCH($C704,'3c Mappings'!$B$8:$B$21,0),MATCH($B704,'3c Mappings'!$C$7:$O$7,0)))</f>
        <v>0</v>
      </c>
      <c r="Y704" s="80" t="str">
        <f>IF(Y625="-","-",Y625*INDEX('3c Mappings'!$C$8:$O$21,MATCH($C704,'3c Mappings'!$B$8:$B$21,0),MATCH($B704,'3c Mappings'!$C$7:$O$7,0)))</f>
        <v>-</v>
      </c>
      <c r="Z704" s="80" t="str">
        <f>IF(Z625="-","-",Z625*INDEX('3c Mappings'!$C$8:$O$21,MATCH($C704,'3c Mappings'!$B$8:$B$21,0),MATCH($B704,'3c Mappings'!$C$7:$O$7,0)))</f>
        <v>-</v>
      </c>
      <c r="AA704" s="80" t="str">
        <f>IF(AA625="-","-",AA625*INDEX('3c Mappings'!$C$8:$O$21,MATCH($C704,'3c Mappings'!$B$8:$B$21,0),MATCH($B704,'3c Mappings'!$C$7:$O$7,0)))</f>
        <v>-</v>
      </c>
      <c r="AB704" s="80" t="str">
        <f>IF(AB625="-","-",AB625*INDEX('3c Mappings'!$C$8:$O$21,MATCH($C704,'3c Mappings'!$B$8:$B$21,0),MATCH($B704,'3c Mappings'!$C$7:$O$7,0)))</f>
        <v>-</v>
      </c>
      <c r="AC704" s="80" t="str">
        <f>IF(AC625="-","-",AC625*INDEX('3c Mappings'!$C$8:$O$21,MATCH($C704,'3c Mappings'!$B$8:$B$21,0),MATCH($B704,'3c Mappings'!$C$7:$O$7,0)))</f>
        <v>-</v>
      </c>
      <c r="AD704" s="80" t="str">
        <f>IF(AD625="-","-",AD625*INDEX('3c Mappings'!$C$8:$O$21,MATCH($C704,'3c Mappings'!$B$8:$B$21,0),MATCH($B704,'3c Mappings'!$C$7:$O$7,0)))</f>
        <v>-</v>
      </c>
      <c r="AE704" s="80" t="str">
        <f>IF(AE625="-","-",AE625*INDEX('3c Mappings'!$C$8:$O$21,MATCH($C704,'3c Mappings'!$B$8:$B$21,0),MATCH($B704,'3c Mappings'!$C$7:$O$7,0)))</f>
        <v>-</v>
      </c>
      <c r="AF704" s="80" t="str">
        <f>IF(AF625="-","-",AF625*INDEX('3c Mappings'!$C$8:$O$21,MATCH($C704,'3c Mappings'!$B$8:$B$21,0),MATCH($B704,'3c Mappings'!$C$7:$O$7,0)))</f>
        <v>-</v>
      </c>
      <c r="AG704" s="80" t="str">
        <f>IF(AG625="-","-",AG625*INDEX('3c Mappings'!$C$8:$O$21,MATCH($C704,'3c Mappings'!$B$8:$B$21,0),MATCH($B704,'3c Mappings'!$C$7:$O$7,0)))</f>
        <v>-</v>
      </c>
      <c r="AH704" s="80" t="str">
        <f>IF(AH625="-","-",AH625*INDEX('3c Mappings'!$C$8:$O$21,MATCH($C704,'3c Mappings'!$B$8:$B$21,0),MATCH($B704,'3c Mappings'!$C$7:$O$7,0)))</f>
        <v>-</v>
      </c>
      <c r="AI704" s="80" t="str">
        <f>IF(AI625="-","-",AI625*INDEX('3c Mappings'!$C$8:$O$21,MATCH($C704,'3c Mappings'!$B$8:$B$21,0),MATCH($B704,'3c Mappings'!$C$7:$O$7,0)))</f>
        <v>-</v>
      </c>
      <c r="AJ704" s="80" t="str">
        <f>IF(AJ625="-","-",AJ625*INDEX('3c Mappings'!$C$8:$O$21,MATCH($C704,'3c Mappings'!$B$8:$B$21,0),MATCH($B704,'3c Mappings'!$C$7:$O$7,0)))</f>
        <v>-</v>
      </c>
      <c r="AK704" s="80" t="str">
        <f>IF(AK625="-","-",AK625*INDEX('3c Mappings'!$C$8:$O$21,MATCH($C704,'3c Mappings'!$B$8:$B$21,0),MATCH($B704,'3c Mappings'!$C$7:$O$7,0)))</f>
        <v>-</v>
      </c>
      <c r="AL704" s="80" t="str">
        <f>IF(AL625="-","-",AL625*INDEX('3c Mappings'!$C$8:$O$21,MATCH($C704,'3c Mappings'!$B$8:$B$21,0),MATCH($B704,'3c Mappings'!$C$7:$O$7,0)))</f>
        <v>-</v>
      </c>
      <c r="AM704" s="80" t="str">
        <f>IF(AM625="-","-",AM625*INDEX('3c Mappings'!$C$8:$O$21,MATCH($C704,'3c Mappings'!$B$8:$B$21,0),MATCH($B704,'3c Mappings'!$C$7:$O$7,0)))</f>
        <v>-</v>
      </c>
      <c r="AN704" s="80" t="str">
        <f>IF(AN625="-","-",AN625*INDEX('3c Mappings'!$C$8:$O$21,MATCH($C704,'3c Mappings'!$B$8:$B$21,0),MATCH($B704,'3c Mappings'!$C$7:$O$7,0)))</f>
        <v>-</v>
      </c>
      <c r="AO704" s="80" t="str">
        <f>IF(AO625="-","-",AO625*INDEX('3c Mappings'!$C$8:$O$21,MATCH($C704,'3c Mappings'!$B$8:$B$21,0),MATCH($B704,'3c Mappings'!$C$7:$O$7,0)))</f>
        <v>-</v>
      </c>
      <c r="AP704" s="80" t="str">
        <f>IF(AP625="-","-",AP625*INDEX('3c Mappings'!$C$8:$O$21,MATCH($C704,'3c Mappings'!$B$8:$B$21,0),MATCH($B704,'3c Mappings'!$C$7:$O$7,0)))</f>
        <v>-</v>
      </c>
      <c r="AQ704" s="80" t="str">
        <f>IF(AQ625="-","-",AQ625*INDEX('3c Mappings'!$C$8:$O$21,MATCH($C704,'3c Mappings'!$B$8:$B$21,0),MATCH($B704,'3c Mappings'!$C$7:$O$7,0)))</f>
        <v>-</v>
      </c>
      <c r="AR704" s="80" t="str">
        <f>IF(AR625="-","-",AR625*INDEX('3c Mappings'!$C$8:$O$21,MATCH($C704,'3c Mappings'!$B$8:$B$21,0),MATCH($B704,'3c Mappings'!$C$7:$O$7,0)))</f>
        <v>-</v>
      </c>
      <c r="AS704" s="80" t="str">
        <f>IF(AS625="-","-",AS625*INDEX('3c Mappings'!$C$8:$O$21,MATCH($C704,'3c Mappings'!$B$8:$B$21,0),MATCH($B704,'3c Mappings'!$C$7:$O$7,0)))</f>
        <v>-</v>
      </c>
      <c r="AT704" s="80" t="str">
        <f>IF(AT625="-","-",AT625*INDEX('3c Mappings'!$C$8:$O$21,MATCH($C704,'3c Mappings'!$B$8:$B$21,0),MATCH($B704,'3c Mappings'!$C$7:$O$7,0)))</f>
        <v>-</v>
      </c>
      <c r="AU704" s="80" t="str">
        <f>IF(AU625="-","-",AU625*INDEX('3c Mappings'!$C$8:$O$21,MATCH($C704,'3c Mappings'!$B$8:$B$21,0),MATCH($B704,'3c Mappings'!$C$7:$O$7,0)))</f>
        <v>-</v>
      </c>
      <c r="AV704" s="80" t="str">
        <f>IF(AV625="-","-",AV625*INDEX('3c Mappings'!$C$8:$O$21,MATCH($C704,'3c Mappings'!$B$8:$B$21,0),MATCH($B704,'3c Mappings'!$C$7:$O$7,0)))</f>
        <v>-</v>
      </c>
      <c r="AW704" s="80" t="str">
        <f>IF(AW625="-","-",AW625*INDEX('3c Mappings'!$C$8:$O$21,MATCH($C704,'3c Mappings'!$B$8:$B$21,0),MATCH($B704,'3c Mappings'!$C$7:$O$7,0)))</f>
        <v>-</v>
      </c>
      <c r="AX704" s="80" t="str">
        <f>IF(AX625="-","-",AX625*INDEX('3c Mappings'!$C$8:$O$21,MATCH($C704,'3c Mappings'!$B$8:$B$21,0),MATCH($B704,'3c Mappings'!$C$7:$O$7,0)))</f>
        <v>-</v>
      </c>
      <c r="AY704" s="80" t="str">
        <f>IF(AY625="-","-",AY625*INDEX('3c Mappings'!$C$8:$O$21,MATCH($C704,'3c Mappings'!$B$8:$B$21,0),MATCH($B704,'3c Mappings'!$C$7:$O$7,0)))</f>
        <v>-</v>
      </c>
      <c r="AZ704" s="80" t="str">
        <f>IF(AZ625="-","-",AZ625*INDEX('3c Mappings'!$C$8:$O$21,MATCH($C704,'3c Mappings'!$B$8:$B$21,0),MATCH($B704,'3c Mappings'!$C$7:$O$7,0)))</f>
        <v>-</v>
      </c>
      <c r="BA704" s="80" t="str">
        <f>IF(BA625="-","-",BA625*INDEX('3c Mappings'!$C$8:$O$21,MATCH($C704,'3c Mappings'!$B$8:$B$21,0),MATCH($B704,'3c Mappings'!$C$7:$O$7,0)))</f>
        <v>-</v>
      </c>
      <c r="BB704" s="80" t="str">
        <f>IF(BB625="-","-",BB625*INDEX('3c Mappings'!$C$8:$O$21,MATCH($C704,'3c Mappings'!$B$8:$B$21,0),MATCH($B704,'3c Mappings'!$C$7:$O$7,0)))</f>
        <v>-</v>
      </c>
    </row>
    <row r="705" spans="1:54" s="14" customFormat="1" ht="12.65" customHeight="1">
      <c r="A705" s="10"/>
      <c r="B705" s="72" t="s">
        <v>192</v>
      </c>
      <c r="C705" s="150" t="s">
        <v>171</v>
      </c>
      <c r="D705" s="186"/>
      <c r="E705" s="29"/>
      <c r="F705" s="80"/>
      <c r="G705" s="80"/>
      <c r="H705" s="80"/>
      <c r="I705" s="80"/>
      <c r="J705" s="80"/>
      <c r="K705" s="80"/>
      <c r="L705" s="80"/>
      <c r="M705" s="80"/>
      <c r="N705" s="82"/>
      <c r="O705" s="80"/>
      <c r="P705" s="80"/>
      <c r="Q705" s="80"/>
      <c r="R705" s="80"/>
      <c r="S705" s="80"/>
      <c r="T705" s="80"/>
      <c r="U705" s="80"/>
      <c r="V705" s="80">
        <f>IF(V613="-","-",V613*INDEX('3c Mappings'!$C$8:$O$21,MATCH($C705,'3c Mappings'!$B$8:$B$21,0),MATCH($B705,'3c Mappings'!$C$7:$O$7,0)))</f>
        <v>0</v>
      </c>
      <c r="W705" s="80">
        <f>IF(W613="-","-",W613*INDEX('3c Mappings'!$C$8:$O$21,MATCH($C705,'3c Mappings'!$B$8:$B$21,0),MATCH($B705,'3c Mappings'!$C$7:$O$7,0)))</f>
        <v>0</v>
      </c>
      <c r="X705" s="80">
        <f>IF(X613="-","-",X613*INDEX('3c Mappings'!$C$8:$O$21,MATCH($C705,'3c Mappings'!$B$8:$B$21,0),MATCH($B705,'3c Mappings'!$C$7:$O$7,0)))</f>
        <v>0</v>
      </c>
      <c r="Y705" s="80" t="str">
        <f>IF(Y613="-","-",Y613*INDEX('3c Mappings'!$C$8:$O$21,MATCH($C705,'3c Mappings'!$B$8:$B$21,0),MATCH($B705,'3c Mappings'!$C$7:$O$7,0)))</f>
        <v>-</v>
      </c>
      <c r="Z705" s="80" t="str">
        <f>IF(Z613="-","-",Z613*INDEX('3c Mappings'!$C$8:$O$21,MATCH($C705,'3c Mappings'!$B$8:$B$21,0),MATCH($B705,'3c Mappings'!$C$7:$O$7,0)))</f>
        <v>-</v>
      </c>
      <c r="AA705" s="80" t="str">
        <f>IF(AA613="-","-",AA613*INDEX('3c Mappings'!$C$8:$O$21,MATCH($C705,'3c Mappings'!$B$8:$B$21,0),MATCH($B705,'3c Mappings'!$C$7:$O$7,0)))</f>
        <v>-</v>
      </c>
      <c r="AB705" s="80" t="str">
        <f>IF(AB613="-","-",AB613*INDEX('3c Mappings'!$C$8:$O$21,MATCH($C705,'3c Mappings'!$B$8:$B$21,0),MATCH($B705,'3c Mappings'!$C$7:$O$7,0)))</f>
        <v>-</v>
      </c>
      <c r="AC705" s="80" t="str">
        <f>IF(AC613="-","-",AC613*INDEX('3c Mappings'!$C$8:$O$21,MATCH($C705,'3c Mappings'!$B$8:$B$21,0),MATCH($B705,'3c Mappings'!$C$7:$O$7,0)))</f>
        <v>-</v>
      </c>
      <c r="AD705" s="80" t="str">
        <f>IF(AD613="-","-",AD613*INDEX('3c Mappings'!$C$8:$O$21,MATCH($C705,'3c Mappings'!$B$8:$B$21,0),MATCH($B705,'3c Mappings'!$C$7:$O$7,0)))</f>
        <v>-</v>
      </c>
      <c r="AE705" s="80" t="str">
        <f>IF(AE613="-","-",AE613*INDEX('3c Mappings'!$C$8:$O$21,MATCH($C705,'3c Mappings'!$B$8:$B$21,0),MATCH($B705,'3c Mappings'!$C$7:$O$7,0)))</f>
        <v>-</v>
      </c>
      <c r="AF705" s="80" t="str">
        <f>IF(AF613="-","-",AF613*INDEX('3c Mappings'!$C$8:$O$21,MATCH($C705,'3c Mappings'!$B$8:$B$21,0),MATCH($B705,'3c Mappings'!$C$7:$O$7,0)))</f>
        <v>-</v>
      </c>
      <c r="AG705" s="80" t="str">
        <f>IF(AG613="-","-",AG613*INDEX('3c Mappings'!$C$8:$O$21,MATCH($C705,'3c Mappings'!$B$8:$B$21,0),MATCH($B705,'3c Mappings'!$C$7:$O$7,0)))</f>
        <v>-</v>
      </c>
      <c r="AH705" s="80" t="str">
        <f>IF(AH613="-","-",AH613*INDEX('3c Mappings'!$C$8:$O$21,MATCH($C705,'3c Mappings'!$B$8:$B$21,0),MATCH($B705,'3c Mappings'!$C$7:$O$7,0)))</f>
        <v>-</v>
      </c>
      <c r="AI705" s="80" t="str">
        <f>IF(AI613="-","-",AI613*INDEX('3c Mappings'!$C$8:$O$21,MATCH($C705,'3c Mappings'!$B$8:$B$21,0),MATCH($B705,'3c Mappings'!$C$7:$O$7,0)))</f>
        <v>-</v>
      </c>
      <c r="AJ705" s="80" t="str">
        <f>IF(AJ613="-","-",AJ613*INDEX('3c Mappings'!$C$8:$O$21,MATCH($C705,'3c Mappings'!$B$8:$B$21,0),MATCH($B705,'3c Mappings'!$C$7:$O$7,0)))</f>
        <v>-</v>
      </c>
      <c r="AK705" s="80" t="str">
        <f>IF(AK613="-","-",AK613*INDEX('3c Mappings'!$C$8:$O$21,MATCH($C705,'3c Mappings'!$B$8:$B$21,0),MATCH($B705,'3c Mappings'!$C$7:$O$7,0)))</f>
        <v>-</v>
      </c>
      <c r="AL705" s="80" t="str">
        <f>IF(AL613="-","-",AL613*INDEX('3c Mappings'!$C$8:$O$21,MATCH($C705,'3c Mappings'!$B$8:$B$21,0),MATCH($B705,'3c Mappings'!$C$7:$O$7,0)))</f>
        <v>-</v>
      </c>
      <c r="AM705" s="80" t="str">
        <f>IF(AM613="-","-",AM613*INDEX('3c Mappings'!$C$8:$O$21,MATCH($C705,'3c Mappings'!$B$8:$B$21,0),MATCH($B705,'3c Mappings'!$C$7:$O$7,0)))</f>
        <v>-</v>
      </c>
      <c r="AN705" s="80" t="str">
        <f>IF(AN613="-","-",AN613*INDEX('3c Mappings'!$C$8:$O$21,MATCH($C705,'3c Mappings'!$B$8:$B$21,0),MATCH($B705,'3c Mappings'!$C$7:$O$7,0)))</f>
        <v>-</v>
      </c>
      <c r="AO705" s="80" t="str">
        <f>IF(AO613="-","-",AO613*INDEX('3c Mappings'!$C$8:$O$21,MATCH($C705,'3c Mappings'!$B$8:$B$21,0),MATCH($B705,'3c Mappings'!$C$7:$O$7,0)))</f>
        <v>-</v>
      </c>
      <c r="AP705" s="80" t="str">
        <f>IF(AP613="-","-",AP613*INDEX('3c Mappings'!$C$8:$O$21,MATCH($C705,'3c Mappings'!$B$8:$B$21,0),MATCH($B705,'3c Mappings'!$C$7:$O$7,0)))</f>
        <v>-</v>
      </c>
      <c r="AQ705" s="80" t="str">
        <f>IF(AQ613="-","-",AQ613*INDEX('3c Mappings'!$C$8:$O$21,MATCH($C705,'3c Mappings'!$B$8:$B$21,0),MATCH($B705,'3c Mappings'!$C$7:$O$7,0)))</f>
        <v>-</v>
      </c>
      <c r="AR705" s="80" t="str">
        <f>IF(AR613="-","-",AR613*INDEX('3c Mappings'!$C$8:$O$21,MATCH($C705,'3c Mappings'!$B$8:$B$21,0),MATCH($B705,'3c Mappings'!$C$7:$O$7,0)))</f>
        <v>-</v>
      </c>
      <c r="AS705" s="80" t="str">
        <f>IF(AS613="-","-",AS613*INDEX('3c Mappings'!$C$8:$O$21,MATCH($C705,'3c Mappings'!$B$8:$B$21,0),MATCH($B705,'3c Mappings'!$C$7:$O$7,0)))</f>
        <v>-</v>
      </c>
      <c r="AT705" s="80" t="str">
        <f>IF(AT613="-","-",AT613*INDEX('3c Mappings'!$C$8:$O$21,MATCH($C705,'3c Mappings'!$B$8:$B$21,0),MATCH($B705,'3c Mappings'!$C$7:$O$7,0)))</f>
        <v>-</v>
      </c>
      <c r="AU705" s="80" t="str">
        <f>IF(AU613="-","-",AU613*INDEX('3c Mappings'!$C$8:$O$21,MATCH($C705,'3c Mappings'!$B$8:$B$21,0),MATCH($B705,'3c Mappings'!$C$7:$O$7,0)))</f>
        <v>-</v>
      </c>
      <c r="AV705" s="80" t="str">
        <f>IF(AV613="-","-",AV613*INDEX('3c Mappings'!$C$8:$O$21,MATCH($C705,'3c Mappings'!$B$8:$B$21,0),MATCH($B705,'3c Mappings'!$C$7:$O$7,0)))</f>
        <v>-</v>
      </c>
      <c r="AW705" s="80" t="str">
        <f>IF(AW613="-","-",AW613*INDEX('3c Mappings'!$C$8:$O$21,MATCH($C705,'3c Mappings'!$B$8:$B$21,0),MATCH($B705,'3c Mappings'!$C$7:$O$7,0)))</f>
        <v>-</v>
      </c>
      <c r="AX705" s="80" t="str">
        <f>IF(AX613="-","-",AX613*INDEX('3c Mappings'!$C$8:$O$21,MATCH($C705,'3c Mappings'!$B$8:$B$21,0),MATCH($B705,'3c Mappings'!$C$7:$O$7,0)))</f>
        <v>-</v>
      </c>
      <c r="AY705" s="80" t="str">
        <f>IF(AY613="-","-",AY613*INDEX('3c Mappings'!$C$8:$O$21,MATCH($C705,'3c Mappings'!$B$8:$B$21,0),MATCH($B705,'3c Mappings'!$C$7:$O$7,0)))</f>
        <v>-</v>
      </c>
      <c r="AZ705" s="80" t="str">
        <f>IF(AZ613="-","-",AZ613*INDEX('3c Mappings'!$C$8:$O$21,MATCH($C705,'3c Mappings'!$B$8:$B$21,0),MATCH($B705,'3c Mappings'!$C$7:$O$7,0)))</f>
        <v>-</v>
      </c>
      <c r="BA705" s="80" t="str">
        <f>IF(BA613="-","-",BA613*INDEX('3c Mappings'!$C$8:$O$21,MATCH($C705,'3c Mappings'!$B$8:$B$21,0),MATCH($B705,'3c Mappings'!$C$7:$O$7,0)))</f>
        <v>-</v>
      </c>
      <c r="BB705" s="80" t="str">
        <f>IF(BB613="-","-",BB613*INDEX('3c Mappings'!$C$8:$O$21,MATCH($C705,'3c Mappings'!$B$8:$B$21,0),MATCH($B705,'3c Mappings'!$C$7:$O$7,0)))</f>
        <v>-</v>
      </c>
    </row>
    <row r="706" spans="1:54" s="14" customFormat="1" ht="11.5">
      <c r="A706" s="10"/>
      <c r="B706" s="72" t="s">
        <v>193</v>
      </c>
      <c r="C706" s="150" t="s">
        <v>171</v>
      </c>
      <c r="D706" s="186"/>
      <c r="E706" s="29"/>
      <c r="F706" s="80"/>
      <c r="G706" s="80"/>
      <c r="H706" s="80"/>
      <c r="I706" s="80"/>
      <c r="J706" s="80"/>
      <c r="K706" s="80"/>
      <c r="L706" s="80"/>
      <c r="M706" s="80"/>
      <c r="N706" s="82"/>
      <c r="O706" s="80"/>
      <c r="P706" s="80"/>
      <c r="Q706" s="80"/>
      <c r="R706" s="80"/>
      <c r="S706" s="80"/>
      <c r="T706" s="80"/>
      <c r="U706" s="80"/>
      <c r="V706" s="80">
        <f>IF(V614="-","-",V614*INDEX('3c Mappings'!$C$8:$O$21,MATCH($C706,'3c Mappings'!$B$8:$B$21,0),MATCH($B706,'3c Mappings'!$C$7:$O$7,0)))</f>
        <v>3.8102583030336777E-2</v>
      </c>
      <c r="W706" s="80">
        <f>IF(W614="-","-",W614*INDEX('3c Mappings'!$C$8:$O$21,MATCH($C706,'3c Mappings'!$B$8:$B$21,0),MATCH($B706,'3c Mappings'!$C$7:$O$7,0)))</f>
        <v>3.5810221037582343E-2</v>
      </c>
      <c r="X706" s="80">
        <f>IF(X614="-","-",X614*INDEX('3c Mappings'!$C$8:$O$21,MATCH($C706,'3c Mappings'!$B$8:$B$21,0),MATCH($B706,'3c Mappings'!$C$7:$O$7,0)))</f>
        <v>3.6896679193484119E-2</v>
      </c>
      <c r="Y706" s="80" t="str">
        <f>IF(Y614="-","-",Y614*INDEX('3c Mappings'!$C$8:$O$21,MATCH($C706,'3c Mappings'!$B$8:$B$21,0),MATCH($B706,'3c Mappings'!$C$7:$O$7,0)))</f>
        <v>-</v>
      </c>
      <c r="Z706" s="80" t="str">
        <f>IF(Z614="-","-",Z614*INDEX('3c Mappings'!$C$8:$O$21,MATCH($C706,'3c Mappings'!$B$8:$B$21,0),MATCH($B706,'3c Mappings'!$C$7:$O$7,0)))</f>
        <v>-</v>
      </c>
      <c r="AA706" s="80" t="str">
        <f>IF(AA614="-","-",AA614*INDEX('3c Mappings'!$C$8:$O$21,MATCH($C706,'3c Mappings'!$B$8:$B$21,0),MATCH($B706,'3c Mappings'!$C$7:$O$7,0)))</f>
        <v>-</v>
      </c>
      <c r="AB706" s="80" t="str">
        <f>IF(AB614="-","-",AB614*INDEX('3c Mappings'!$C$8:$O$21,MATCH($C706,'3c Mappings'!$B$8:$B$21,0),MATCH($B706,'3c Mappings'!$C$7:$O$7,0)))</f>
        <v>-</v>
      </c>
      <c r="AC706" s="80" t="str">
        <f>IF(AC614="-","-",AC614*INDEX('3c Mappings'!$C$8:$O$21,MATCH($C706,'3c Mappings'!$B$8:$B$21,0),MATCH($B706,'3c Mappings'!$C$7:$O$7,0)))</f>
        <v>-</v>
      </c>
      <c r="AD706" s="80" t="str">
        <f>IF(AD614="-","-",AD614*INDEX('3c Mappings'!$C$8:$O$21,MATCH($C706,'3c Mappings'!$B$8:$B$21,0),MATCH($B706,'3c Mappings'!$C$7:$O$7,0)))</f>
        <v>-</v>
      </c>
      <c r="AE706" s="80" t="str">
        <f>IF(AE614="-","-",AE614*INDEX('3c Mappings'!$C$8:$O$21,MATCH($C706,'3c Mappings'!$B$8:$B$21,0),MATCH($B706,'3c Mappings'!$C$7:$O$7,0)))</f>
        <v>-</v>
      </c>
      <c r="AF706" s="80" t="str">
        <f>IF(AF614="-","-",AF614*INDEX('3c Mappings'!$C$8:$O$21,MATCH($C706,'3c Mappings'!$B$8:$B$21,0),MATCH($B706,'3c Mappings'!$C$7:$O$7,0)))</f>
        <v>-</v>
      </c>
      <c r="AG706" s="80" t="str">
        <f>IF(AG614="-","-",AG614*INDEX('3c Mappings'!$C$8:$O$21,MATCH($C706,'3c Mappings'!$B$8:$B$21,0),MATCH($B706,'3c Mappings'!$C$7:$O$7,0)))</f>
        <v>-</v>
      </c>
      <c r="AH706" s="80" t="str">
        <f>IF(AH614="-","-",AH614*INDEX('3c Mappings'!$C$8:$O$21,MATCH($C706,'3c Mappings'!$B$8:$B$21,0),MATCH($B706,'3c Mappings'!$C$7:$O$7,0)))</f>
        <v>-</v>
      </c>
      <c r="AI706" s="80" t="str">
        <f>IF(AI614="-","-",AI614*INDEX('3c Mappings'!$C$8:$O$21,MATCH($C706,'3c Mappings'!$B$8:$B$21,0),MATCH($B706,'3c Mappings'!$C$7:$O$7,0)))</f>
        <v>-</v>
      </c>
      <c r="AJ706" s="80" t="str">
        <f>IF(AJ614="-","-",AJ614*INDEX('3c Mappings'!$C$8:$O$21,MATCH($C706,'3c Mappings'!$B$8:$B$21,0),MATCH($B706,'3c Mappings'!$C$7:$O$7,0)))</f>
        <v>-</v>
      </c>
      <c r="AK706" s="80" t="str">
        <f>IF(AK614="-","-",AK614*INDEX('3c Mappings'!$C$8:$O$21,MATCH($C706,'3c Mappings'!$B$8:$B$21,0),MATCH($B706,'3c Mappings'!$C$7:$O$7,0)))</f>
        <v>-</v>
      </c>
      <c r="AL706" s="80" t="str">
        <f>IF(AL614="-","-",AL614*INDEX('3c Mappings'!$C$8:$O$21,MATCH($C706,'3c Mappings'!$B$8:$B$21,0),MATCH($B706,'3c Mappings'!$C$7:$O$7,0)))</f>
        <v>-</v>
      </c>
      <c r="AM706" s="80" t="str">
        <f>IF(AM614="-","-",AM614*INDEX('3c Mappings'!$C$8:$O$21,MATCH($C706,'3c Mappings'!$B$8:$B$21,0),MATCH($B706,'3c Mappings'!$C$7:$O$7,0)))</f>
        <v>-</v>
      </c>
      <c r="AN706" s="80" t="str">
        <f>IF(AN614="-","-",AN614*INDEX('3c Mappings'!$C$8:$O$21,MATCH($C706,'3c Mappings'!$B$8:$B$21,0),MATCH($B706,'3c Mappings'!$C$7:$O$7,0)))</f>
        <v>-</v>
      </c>
      <c r="AO706" s="80" t="str">
        <f>IF(AO614="-","-",AO614*INDEX('3c Mappings'!$C$8:$O$21,MATCH($C706,'3c Mappings'!$B$8:$B$21,0),MATCH($B706,'3c Mappings'!$C$7:$O$7,0)))</f>
        <v>-</v>
      </c>
      <c r="AP706" s="80" t="str">
        <f>IF(AP614="-","-",AP614*INDEX('3c Mappings'!$C$8:$O$21,MATCH($C706,'3c Mappings'!$B$8:$B$21,0),MATCH($B706,'3c Mappings'!$C$7:$O$7,0)))</f>
        <v>-</v>
      </c>
      <c r="AQ706" s="80" t="str">
        <f>IF(AQ614="-","-",AQ614*INDEX('3c Mappings'!$C$8:$O$21,MATCH($C706,'3c Mappings'!$B$8:$B$21,0),MATCH($B706,'3c Mappings'!$C$7:$O$7,0)))</f>
        <v>-</v>
      </c>
      <c r="AR706" s="80" t="str">
        <f>IF(AR614="-","-",AR614*INDEX('3c Mappings'!$C$8:$O$21,MATCH($C706,'3c Mappings'!$B$8:$B$21,0),MATCH($B706,'3c Mappings'!$C$7:$O$7,0)))</f>
        <v>-</v>
      </c>
      <c r="AS706" s="80" t="str">
        <f>IF(AS614="-","-",AS614*INDEX('3c Mappings'!$C$8:$O$21,MATCH($C706,'3c Mappings'!$B$8:$B$21,0),MATCH($B706,'3c Mappings'!$C$7:$O$7,0)))</f>
        <v>-</v>
      </c>
      <c r="AT706" s="80" t="str">
        <f>IF(AT614="-","-",AT614*INDEX('3c Mappings'!$C$8:$O$21,MATCH($C706,'3c Mappings'!$B$8:$B$21,0),MATCH($B706,'3c Mappings'!$C$7:$O$7,0)))</f>
        <v>-</v>
      </c>
      <c r="AU706" s="80" t="str">
        <f>IF(AU614="-","-",AU614*INDEX('3c Mappings'!$C$8:$O$21,MATCH($C706,'3c Mappings'!$B$8:$B$21,0),MATCH($B706,'3c Mappings'!$C$7:$O$7,0)))</f>
        <v>-</v>
      </c>
      <c r="AV706" s="80" t="str">
        <f>IF(AV614="-","-",AV614*INDEX('3c Mappings'!$C$8:$O$21,MATCH($C706,'3c Mappings'!$B$8:$B$21,0),MATCH($B706,'3c Mappings'!$C$7:$O$7,0)))</f>
        <v>-</v>
      </c>
      <c r="AW706" s="80" t="str">
        <f>IF(AW614="-","-",AW614*INDEX('3c Mappings'!$C$8:$O$21,MATCH($C706,'3c Mappings'!$B$8:$B$21,0),MATCH($B706,'3c Mappings'!$C$7:$O$7,0)))</f>
        <v>-</v>
      </c>
      <c r="AX706" s="80" t="str">
        <f>IF(AX614="-","-",AX614*INDEX('3c Mappings'!$C$8:$O$21,MATCH($C706,'3c Mappings'!$B$8:$B$21,0),MATCH($B706,'3c Mappings'!$C$7:$O$7,0)))</f>
        <v>-</v>
      </c>
      <c r="AY706" s="80" t="str">
        <f>IF(AY614="-","-",AY614*INDEX('3c Mappings'!$C$8:$O$21,MATCH($C706,'3c Mappings'!$B$8:$B$21,0),MATCH($B706,'3c Mappings'!$C$7:$O$7,0)))</f>
        <v>-</v>
      </c>
      <c r="AZ706" s="80" t="str">
        <f>IF(AZ614="-","-",AZ614*INDEX('3c Mappings'!$C$8:$O$21,MATCH($C706,'3c Mappings'!$B$8:$B$21,0),MATCH($B706,'3c Mappings'!$C$7:$O$7,0)))</f>
        <v>-</v>
      </c>
      <c r="BA706" s="80" t="str">
        <f>IF(BA614="-","-",BA614*INDEX('3c Mappings'!$C$8:$O$21,MATCH($C706,'3c Mappings'!$B$8:$B$21,0),MATCH($B706,'3c Mappings'!$C$7:$O$7,0)))</f>
        <v>-</v>
      </c>
      <c r="BB706" s="80" t="str">
        <f>IF(BB614="-","-",BB614*INDEX('3c Mappings'!$C$8:$O$21,MATCH($C706,'3c Mappings'!$B$8:$B$21,0),MATCH($B706,'3c Mappings'!$C$7:$O$7,0)))</f>
        <v>-</v>
      </c>
    </row>
    <row r="707" spans="1:54" s="14" customFormat="1" ht="11.5">
      <c r="A707" s="10"/>
      <c r="B707" s="72" t="s">
        <v>194</v>
      </c>
      <c r="C707" s="150" t="s">
        <v>171</v>
      </c>
      <c r="D707" s="186"/>
      <c r="E707" s="29"/>
      <c r="F707" s="80"/>
      <c r="G707" s="80"/>
      <c r="H707" s="80"/>
      <c r="I707" s="80"/>
      <c r="J707" s="80"/>
      <c r="K707" s="80"/>
      <c r="L707" s="80"/>
      <c r="M707" s="80"/>
      <c r="N707" s="82"/>
      <c r="O707" s="80"/>
      <c r="P707" s="80"/>
      <c r="Q707" s="80"/>
      <c r="R707" s="80"/>
      <c r="S707" s="80"/>
      <c r="T707" s="80"/>
      <c r="U707" s="80"/>
      <c r="V707" s="80">
        <f>IF(V615="-","-",V615*INDEX('3c Mappings'!$C$8:$O$21,MATCH($C707,'3c Mappings'!$B$8:$B$21,0),MATCH($B707,'3c Mappings'!$C$7:$O$7,0)))</f>
        <v>0.26666545670729003</v>
      </c>
      <c r="W707" s="80">
        <f>IF(W615="-","-",W615*INDEX('3c Mappings'!$C$8:$O$21,MATCH($C707,'3c Mappings'!$B$8:$B$21,0),MATCH($B707,'3c Mappings'!$C$7:$O$7,0)))</f>
        <v>0.2551634529036082</v>
      </c>
      <c r="X707" s="80">
        <f>IF(X615="-","-",X615*INDEX('3c Mappings'!$C$8:$O$21,MATCH($C707,'3c Mappings'!$B$8:$B$21,0),MATCH($B707,'3c Mappings'!$C$7:$O$7,0)))</f>
        <v>0.27237870416855209</v>
      </c>
      <c r="Y707" s="80" t="str">
        <f>IF(Y615="-","-",Y615*INDEX('3c Mappings'!$C$8:$O$21,MATCH($C707,'3c Mappings'!$B$8:$B$21,0),MATCH($B707,'3c Mappings'!$C$7:$O$7,0)))</f>
        <v>-</v>
      </c>
      <c r="Z707" s="80" t="str">
        <f>IF(Z615="-","-",Z615*INDEX('3c Mappings'!$C$8:$O$21,MATCH($C707,'3c Mappings'!$B$8:$B$21,0),MATCH($B707,'3c Mappings'!$C$7:$O$7,0)))</f>
        <v>-</v>
      </c>
      <c r="AA707" s="80" t="str">
        <f>IF(AA615="-","-",AA615*INDEX('3c Mappings'!$C$8:$O$21,MATCH($C707,'3c Mappings'!$B$8:$B$21,0),MATCH($B707,'3c Mappings'!$C$7:$O$7,0)))</f>
        <v>-</v>
      </c>
      <c r="AB707" s="80" t="str">
        <f>IF(AB615="-","-",AB615*INDEX('3c Mappings'!$C$8:$O$21,MATCH($C707,'3c Mappings'!$B$8:$B$21,0),MATCH($B707,'3c Mappings'!$C$7:$O$7,0)))</f>
        <v>-</v>
      </c>
      <c r="AC707" s="80" t="str">
        <f>IF(AC615="-","-",AC615*INDEX('3c Mappings'!$C$8:$O$21,MATCH($C707,'3c Mappings'!$B$8:$B$21,0),MATCH($B707,'3c Mappings'!$C$7:$O$7,0)))</f>
        <v>-</v>
      </c>
      <c r="AD707" s="80" t="str">
        <f>IF(AD615="-","-",AD615*INDEX('3c Mappings'!$C$8:$O$21,MATCH($C707,'3c Mappings'!$B$8:$B$21,0),MATCH($B707,'3c Mappings'!$C$7:$O$7,0)))</f>
        <v>-</v>
      </c>
      <c r="AE707" s="80" t="str">
        <f>IF(AE615="-","-",AE615*INDEX('3c Mappings'!$C$8:$O$21,MATCH($C707,'3c Mappings'!$B$8:$B$21,0),MATCH($B707,'3c Mappings'!$C$7:$O$7,0)))</f>
        <v>-</v>
      </c>
      <c r="AF707" s="80" t="str">
        <f>IF(AF615="-","-",AF615*INDEX('3c Mappings'!$C$8:$O$21,MATCH($C707,'3c Mappings'!$B$8:$B$21,0),MATCH($B707,'3c Mappings'!$C$7:$O$7,0)))</f>
        <v>-</v>
      </c>
      <c r="AG707" s="80" t="str">
        <f>IF(AG615="-","-",AG615*INDEX('3c Mappings'!$C$8:$O$21,MATCH($C707,'3c Mappings'!$B$8:$B$21,0),MATCH($B707,'3c Mappings'!$C$7:$O$7,0)))</f>
        <v>-</v>
      </c>
      <c r="AH707" s="80" t="str">
        <f>IF(AH615="-","-",AH615*INDEX('3c Mappings'!$C$8:$O$21,MATCH($C707,'3c Mappings'!$B$8:$B$21,0),MATCH($B707,'3c Mappings'!$C$7:$O$7,0)))</f>
        <v>-</v>
      </c>
      <c r="AI707" s="80" t="str">
        <f>IF(AI615="-","-",AI615*INDEX('3c Mappings'!$C$8:$O$21,MATCH($C707,'3c Mappings'!$B$8:$B$21,0),MATCH($B707,'3c Mappings'!$C$7:$O$7,0)))</f>
        <v>-</v>
      </c>
      <c r="AJ707" s="80" t="str">
        <f>IF(AJ615="-","-",AJ615*INDEX('3c Mappings'!$C$8:$O$21,MATCH($C707,'3c Mappings'!$B$8:$B$21,0),MATCH($B707,'3c Mappings'!$C$7:$O$7,0)))</f>
        <v>-</v>
      </c>
      <c r="AK707" s="80" t="str">
        <f>IF(AK615="-","-",AK615*INDEX('3c Mappings'!$C$8:$O$21,MATCH($C707,'3c Mappings'!$B$8:$B$21,0),MATCH($B707,'3c Mappings'!$C$7:$O$7,0)))</f>
        <v>-</v>
      </c>
      <c r="AL707" s="80" t="str">
        <f>IF(AL615="-","-",AL615*INDEX('3c Mappings'!$C$8:$O$21,MATCH($C707,'3c Mappings'!$B$8:$B$21,0),MATCH($B707,'3c Mappings'!$C$7:$O$7,0)))</f>
        <v>-</v>
      </c>
      <c r="AM707" s="80" t="str">
        <f>IF(AM615="-","-",AM615*INDEX('3c Mappings'!$C$8:$O$21,MATCH($C707,'3c Mappings'!$B$8:$B$21,0),MATCH($B707,'3c Mappings'!$C$7:$O$7,0)))</f>
        <v>-</v>
      </c>
      <c r="AN707" s="80" t="str">
        <f>IF(AN615="-","-",AN615*INDEX('3c Mappings'!$C$8:$O$21,MATCH($C707,'3c Mappings'!$B$8:$B$21,0),MATCH($B707,'3c Mappings'!$C$7:$O$7,0)))</f>
        <v>-</v>
      </c>
      <c r="AO707" s="80" t="str">
        <f>IF(AO615="-","-",AO615*INDEX('3c Mappings'!$C$8:$O$21,MATCH($C707,'3c Mappings'!$B$8:$B$21,0),MATCH($B707,'3c Mappings'!$C$7:$O$7,0)))</f>
        <v>-</v>
      </c>
      <c r="AP707" s="80" t="str">
        <f>IF(AP615="-","-",AP615*INDEX('3c Mappings'!$C$8:$O$21,MATCH($C707,'3c Mappings'!$B$8:$B$21,0),MATCH($B707,'3c Mappings'!$C$7:$O$7,0)))</f>
        <v>-</v>
      </c>
      <c r="AQ707" s="80" t="str">
        <f>IF(AQ615="-","-",AQ615*INDEX('3c Mappings'!$C$8:$O$21,MATCH($C707,'3c Mappings'!$B$8:$B$21,0),MATCH($B707,'3c Mappings'!$C$7:$O$7,0)))</f>
        <v>-</v>
      </c>
      <c r="AR707" s="80" t="str">
        <f>IF(AR615="-","-",AR615*INDEX('3c Mappings'!$C$8:$O$21,MATCH($C707,'3c Mappings'!$B$8:$B$21,0),MATCH($B707,'3c Mappings'!$C$7:$O$7,0)))</f>
        <v>-</v>
      </c>
      <c r="AS707" s="80" t="str">
        <f>IF(AS615="-","-",AS615*INDEX('3c Mappings'!$C$8:$O$21,MATCH($C707,'3c Mappings'!$B$8:$B$21,0),MATCH($B707,'3c Mappings'!$C$7:$O$7,0)))</f>
        <v>-</v>
      </c>
      <c r="AT707" s="80" t="str">
        <f>IF(AT615="-","-",AT615*INDEX('3c Mappings'!$C$8:$O$21,MATCH($C707,'3c Mappings'!$B$8:$B$21,0),MATCH($B707,'3c Mappings'!$C$7:$O$7,0)))</f>
        <v>-</v>
      </c>
      <c r="AU707" s="80" t="str">
        <f>IF(AU615="-","-",AU615*INDEX('3c Mappings'!$C$8:$O$21,MATCH($C707,'3c Mappings'!$B$8:$B$21,0),MATCH($B707,'3c Mappings'!$C$7:$O$7,0)))</f>
        <v>-</v>
      </c>
      <c r="AV707" s="80" t="str">
        <f>IF(AV615="-","-",AV615*INDEX('3c Mappings'!$C$8:$O$21,MATCH($C707,'3c Mappings'!$B$8:$B$21,0),MATCH($B707,'3c Mappings'!$C$7:$O$7,0)))</f>
        <v>-</v>
      </c>
      <c r="AW707" s="80" t="str">
        <f>IF(AW615="-","-",AW615*INDEX('3c Mappings'!$C$8:$O$21,MATCH($C707,'3c Mappings'!$B$8:$B$21,0),MATCH($B707,'3c Mappings'!$C$7:$O$7,0)))</f>
        <v>-</v>
      </c>
      <c r="AX707" s="80" t="str">
        <f>IF(AX615="-","-",AX615*INDEX('3c Mappings'!$C$8:$O$21,MATCH($C707,'3c Mappings'!$B$8:$B$21,0),MATCH($B707,'3c Mappings'!$C$7:$O$7,0)))</f>
        <v>-</v>
      </c>
      <c r="AY707" s="80" t="str">
        <f>IF(AY615="-","-",AY615*INDEX('3c Mappings'!$C$8:$O$21,MATCH($C707,'3c Mappings'!$B$8:$B$21,0),MATCH($B707,'3c Mappings'!$C$7:$O$7,0)))</f>
        <v>-</v>
      </c>
      <c r="AZ707" s="80" t="str">
        <f>IF(AZ615="-","-",AZ615*INDEX('3c Mappings'!$C$8:$O$21,MATCH($C707,'3c Mappings'!$B$8:$B$21,0),MATCH($B707,'3c Mappings'!$C$7:$O$7,0)))</f>
        <v>-</v>
      </c>
      <c r="BA707" s="80" t="str">
        <f>IF(BA615="-","-",BA615*INDEX('3c Mappings'!$C$8:$O$21,MATCH($C707,'3c Mappings'!$B$8:$B$21,0),MATCH($B707,'3c Mappings'!$C$7:$O$7,0)))</f>
        <v>-</v>
      </c>
      <c r="BB707" s="80" t="str">
        <f>IF(BB615="-","-",BB615*INDEX('3c Mappings'!$C$8:$O$21,MATCH($C707,'3c Mappings'!$B$8:$B$21,0),MATCH($B707,'3c Mappings'!$C$7:$O$7,0)))</f>
        <v>-</v>
      </c>
    </row>
    <row r="708" spans="1:54" s="14" customFormat="1" ht="11.5">
      <c r="A708" s="10"/>
      <c r="B708" s="72" t="s">
        <v>195</v>
      </c>
      <c r="C708" s="150" t="s">
        <v>171</v>
      </c>
      <c r="D708" s="186"/>
      <c r="E708" s="29"/>
      <c r="F708" s="80"/>
      <c r="G708" s="80"/>
      <c r="H708" s="80"/>
      <c r="I708" s="80"/>
      <c r="J708" s="80"/>
      <c r="K708" s="80"/>
      <c r="L708" s="80"/>
      <c r="M708" s="80"/>
      <c r="N708" s="82"/>
      <c r="O708" s="80"/>
      <c r="P708" s="80"/>
      <c r="Q708" s="80"/>
      <c r="R708" s="80"/>
      <c r="S708" s="80"/>
      <c r="T708" s="80"/>
      <c r="U708" s="80"/>
      <c r="V708" s="80">
        <f>IF(V616="-","-",V616*INDEX('3c Mappings'!$C$8:$O$21,MATCH($C708,'3c Mappings'!$B$8:$B$21,0),MATCH($B708,'3c Mappings'!$C$7:$O$7,0)))</f>
        <v>8.1592756849311385</v>
      </c>
      <c r="W708" s="80">
        <f>IF(W616="-","-",W616*INDEX('3c Mappings'!$C$8:$O$21,MATCH($C708,'3c Mappings'!$B$8:$B$21,0),MATCH($B708,'3c Mappings'!$C$7:$O$7,0)))</f>
        <v>7.8078392975987727</v>
      </c>
      <c r="X708" s="80">
        <f>IF(X616="-","-",X616*INDEX('3c Mappings'!$C$8:$O$21,MATCH($C708,'3c Mappings'!$B$8:$B$21,0),MATCH($B708,'3c Mappings'!$C$7:$O$7,0)))</f>
        <v>8.2873023999035773</v>
      </c>
      <c r="Y708" s="80" t="str">
        <f>IF(Y616="-","-",Y616*INDEX('3c Mappings'!$C$8:$O$21,MATCH($C708,'3c Mappings'!$B$8:$B$21,0),MATCH($B708,'3c Mappings'!$C$7:$O$7,0)))</f>
        <v>-</v>
      </c>
      <c r="Z708" s="80" t="str">
        <f>IF(Z616="-","-",Z616*INDEX('3c Mappings'!$C$8:$O$21,MATCH($C708,'3c Mappings'!$B$8:$B$21,0),MATCH($B708,'3c Mappings'!$C$7:$O$7,0)))</f>
        <v>-</v>
      </c>
      <c r="AA708" s="80" t="str">
        <f>IF(AA616="-","-",AA616*INDEX('3c Mappings'!$C$8:$O$21,MATCH($C708,'3c Mappings'!$B$8:$B$21,0),MATCH($B708,'3c Mappings'!$C$7:$O$7,0)))</f>
        <v>-</v>
      </c>
      <c r="AB708" s="80" t="str">
        <f>IF(AB616="-","-",AB616*INDEX('3c Mappings'!$C$8:$O$21,MATCH($C708,'3c Mappings'!$B$8:$B$21,0),MATCH($B708,'3c Mappings'!$C$7:$O$7,0)))</f>
        <v>-</v>
      </c>
      <c r="AC708" s="80" t="str">
        <f>IF(AC616="-","-",AC616*INDEX('3c Mappings'!$C$8:$O$21,MATCH($C708,'3c Mappings'!$B$8:$B$21,0),MATCH($B708,'3c Mappings'!$C$7:$O$7,0)))</f>
        <v>-</v>
      </c>
      <c r="AD708" s="80" t="str">
        <f>IF(AD616="-","-",AD616*INDEX('3c Mappings'!$C$8:$O$21,MATCH($C708,'3c Mappings'!$B$8:$B$21,0),MATCH($B708,'3c Mappings'!$C$7:$O$7,0)))</f>
        <v>-</v>
      </c>
      <c r="AE708" s="80" t="str">
        <f>IF(AE616="-","-",AE616*INDEX('3c Mappings'!$C$8:$O$21,MATCH($C708,'3c Mappings'!$B$8:$B$21,0),MATCH($B708,'3c Mappings'!$C$7:$O$7,0)))</f>
        <v>-</v>
      </c>
      <c r="AF708" s="80" t="str">
        <f>IF(AF616="-","-",AF616*INDEX('3c Mappings'!$C$8:$O$21,MATCH($C708,'3c Mappings'!$B$8:$B$21,0),MATCH($B708,'3c Mappings'!$C$7:$O$7,0)))</f>
        <v>-</v>
      </c>
      <c r="AG708" s="80" t="str">
        <f>IF(AG616="-","-",AG616*INDEX('3c Mappings'!$C$8:$O$21,MATCH($C708,'3c Mappings'!$B$8:$B$21,0),MATCH($B708,'3c Mappings'!$C$7:$O$7,0)))</f>
        <v>-</v>
      </c>
      <c r="AH708" s="80" t="str">
        <f>IF(AH616="-","-",AH616*INDEX('3c Mappings'!$C$8:$O$21,MATCH($C708,'3c Mappings'!$B$8:$B$21,0),MATCH($B708,'3c Mappings'!$C$7:$O$7,0)))</f>
        <v>-</v>
      </c>
      <c r="AI708" s="80" t="str">
        <f>IF(AI616="-","-",AI616*INDEX('3c Mappings'!$C$8:$O$21,MATCH($C708,'3c Mappings'!$B$8:$B$21,0),MATCH($B708,'3c Mappings'!$C$7:$O$7,0)))</f>
        <v>-</v>
      </c>
      <c r="AJ708" s="80" t="str">
        <f>IF(AJ616="-","-",AJ616*INDEX('3c Mappings'!$C$8:$O$21,MATCH($C708,'3c Mappings'!$B$8:$B$21,0),MATCH($B708,'3c Mappings'!$C$7:$O$7,0)))</f>
        <v>-</v>
      </c>
      <c r="AK708" s="80" t="str">
        <f>IF(AK616="-","-",AK616*INDEX('3c Mappings'!$C$8:$O$21,MATCH($C708,'3c Mappings'!$B$8:$B$21,0),MATCH($B708,'3c Mappings'!$C$7:$O$7,0)))</f>
        <v>-</v>
      </c>
      <c r="AL708" s="80" t="str">
        <f>IF(AL616="-","-",AL616*INDEX('3c Mappings'!$C$8:$O$21,MATCH($C708,'3c Mappings'!$B$8:$B$21,0),MATCH($B708,'3c Mappings'!$C$7:$O$7,0)))</f>
        <v>-</v>
      </c>
      <c r="AM708" s="80" t="str">
        <f>IF(AM616="-","-",AM616*INDEX('3c Mappings'!$C$8:$O$21,MATCH($C708,'3c Mappings'!$B$8:$B$21,0),MATCH($B708,'3c Mappings'!$C$7:$O$7,0)))</f>
        <v>-</v>
      </c>
      <c r="AN708" s="80" t="str">
        <f>IF(AN616="-","-",AN616*INDEX('3c Mappings'!$C$8:$O$21,MATCH($C708,'3c Mappings'!$B$8:$B$21,0),MATCH($B708,'3c Mappings'!$C$7:$O$7,0)))</f>
        <v>-</v>
      </c>
      <c r="AO708" s="80" t="str">
        <f>IF(AO616="-","-",AO616*INDEX('3c Mappings'!$C$8:$O$21,MATCH($C708,'3c Mappings'!$B$8:$B$21,0),MATCH($B708,'3c Mappings'!$C$7:$O$7,0)))</f>
        <v>-</v>
      </c>
      <c r="AP708" s="80" t="str">
        <f>IF(AP616="-","-",AP616*INDEX('3c Mappings'!$C$8:$O$21,MATCH($C708,'3c Mappings'!$B$8:$B$21,0),MATCH($B708,'3c Mappings'!$C$7:$O$7,0)))</f>
        <v>-</v>
      </c>
      <c r="AQ708" s="80" t="str">
        <f>IF(AQ616="-","-",AQ616*INDEX('3c Mappings'!$C$8:$O$21,MATCH($C708,'3c Mappings'!$B$8:$B$21,0),MATCH($B708,'3c Mappings'!$C$7:$O$7,0)))</f>
        <v>-</v>
      </c>
      <c r="AR708" s="80" t="str">
        <f>IF(AR616="-","-",AR616*INDEX('3c Mappings'!$C$8:$O$21,MATCH($C708,'3c Mappings'!$B$8:$B$21,0),MATCH($B708,'3c Mappings'!$C$7:$O$7,0)))</f>
        <v>-</v>
      </c>
      <c r="AS708" s="80" t="str">
        <f>IF(AS616="-","-",AS616*INDEX('3c Mappings'!$C$8:$O$21,MATCH($C708,'3c Mappings'!$B$8:$B$21,0),MATCH($B708,'3c Mappings'!$C$7:$O$7,0)))</f>
        <v>-</v>
      </c>
      <c r="AT708" s="80" t="str">
        <f>IF(AT616="-","-",AT616*INDEX('3c Mappings'!$C$8:$O$21,MATCH($C708,'3c Mappings'!$B$8:$B$21,0),MATCH($B708,'3c Mappings'!$C$7:$O$7,0)))</f>
        <v>-</v>
      </c>
      <c r="AU708" s="80" t="str">
        <f>IF(AU616="-","-",AU616*INDEX('3c Mappings'!$C$8:$O$21,MATCH($C708,'3c Mappings'!$B$8:$B$21,0),MATCH($B708,'3c Mappings'!$C$7:$O$7,0)))</f>
        <v>-</v>
      </c>
      <c r="AV708" s="80" t="str">
        <f>IF(AV616="-","-",AV616*INDEX('3c Mappings'!$C$8:$O$21,MATCH($C708,'3c Mappings'!$B$8:$B$21,0),MATCH($B708,'3c Mappings'!$C$7:$O$7,0)))</f>
        <v>-</v>
      </c>
      <c r="AW708" s="80" t="str">
        <f>IF(AW616="-","-",AW616*INDEX('3c Mappings'!$C$8:$O$21,MATCH($C708,'3c Mappings'!$B$8:$B$21,0),MATCH($B708,'3c Mappings'!$C$7:$O$7,0)))</f>
        <v>-</v>
      </c>
      <c r="AX708" s="80" t="str">
        <f>IF(AX616="-","-",AX616*INDEX('3c Mappings'!$C$8:$O$21,MATCH($C708,'3c Mappings'!$B$8:$B$21,0),MATCH($B708,'3c Mappings'!$C$7:$O$7,0)))</f>
        <v>-</v>
      </c>
      <c r="AY708" s="80" t="str">
        <f>IF(AY616="-","-",AY616*INDEX('3c Mappings'!$C$8:$O$21,MATCH($C708,'3c Mappings'!$B$8:$B$21,0),MATCH($B708,'3c Mappings'!$C$7:$O$7,0)))</f>
        <v>-</v>
      </c>
      <c r="AZ708" s="80" t="str">
        <f>IF(AZ616="-","-",AZ616*INDEX('3c Mappings'!$C$8:$O$21,MATCH($C708,'3c Mappings'!$B$8:$B$21,0),MATCH($B708,'3c Mappings'!$C$7:$O$7,0)))</f>
        <v>-</v>
      </c>
      <c r="BA708" s="80" t="str">
        <f>IF(BA616="-","-",BA616*INDEX('3c Mappings'!$C$8:$O$21,MATCH($C708,'3c Mappings'!$B$8:$B$21,0),MATCH($B708,'3c Mappings'!$C$7:$O$7,0)))</f>
        <v>-</v>
      </c>
      <c r="BB708" s="80" t="str">
        <f>IF(BB616="-","-",BB616*INDEX('3c Mappings'!$C$8:$O$21,MATCH($C708,'3c Mappings'!$B$8:$B$21,0),MATCH($B708,'3c Mappings'!$C$7:$O$7,0)))</f>
        <v>-</v>
      </c>
    </row>
    <row r="709" spans="1:54" s="14" customFormat="1" ht="11.5">
      <c r="A709" s="10"/>
      <c r="B709" s="72" t="s">
        <v>196</v>
      </c>
      <c r="C709" s="150" t="s">
        <v>171</v>
      </c>
      <c r="D709" s="186"/>
      <c r="E709" s="29"/>
      <c r="F709" s="80"/>
      <c r="G709" s="80"/>
      <c r="H709" s="80"/>
      <c r="I709" s="80"/>
      <c r="J709" s="80"/>
      <c r="K709" s="80"/>
      <c r="L709" s="80"/>
      <c r="M709" s="80"/>
      <c r="N709" s="82"/>
      <c r="O709" s="80"/>
      <c r="P709" s="80"/>
      <c r="Q709" s="80"/>
      <c r="R709" s="80"/>
      <c r="S709" s="80"/>
      <c r="T709" s="80"/>
      <c r="U709" s="80"/>
      <c r="V709" s="80">
        <f>IF(V617="-","-",V617*INDEX('3c Mappings'!$C$8:$O$21,MATCH($C709,'3c Mappings'!$B$8:$B$21,0),MATCH($B709,'3c Mappings'!$C$7:$O$7,0)))</f>
        <v>0</v>
      </c>
      <c r="W709" s="80">
        <f>IF(W617="-","-",W617*INDEX('3c Mappings'!$C$8:$O$21,MATCH($C709,'3c Mappings'!$B$8:$B$21,0),MATCH($B709,'3c Mappings'!$C$7:$O$7,0)))</f>
        <v>0</v>
      </c>
      <c r="X709" s="80">
        <f>IF(X617="-","-",X617*INDEX('3c Mappings'!$C$8:$O$21,MATCH($C709,'3c Mappings'!$B$8:$B$21,0),MATCH($B709,'3c Mappings'!$C$7:$O$7,0)))</f>
        <v>0</v>
      </c>
      <c r="Y709" s="80" t="str">
        <f>IF(Y617="-","-",Y617*INDEX('3c Mappings'!$C$8:$O$21,MATCH($C709,'3c Mappings'!$B$8:$B$21,0),MATCH($B709,'3c Mappings'!$C$7:$O$7,0)))</f>
        <v>-</v>
      </c>
      <c r="Z709" s="80" t="str">
        <f>IF(Z617="-","-",Z617*INDEX('3c Mappings'!$C$8:$O$21,MATCH($C709,'3c Mappings'!$B$8:$B$21,0),MATCH($B709,'3c Mappings'!$C$7:$O$7,0)))</f>
        <v>-</v>
      </c>
      <c r="AA709" s="80" t="str">
        <f>IF(AA617="-","-",AA617*INDEX('3c Mappings'!$C$8:$O$21,MATCH($C709,'3c Mappings'!$B$8:$B$21,0),MATCH($B709,'3c Mappings'!$C$7:$O$7,0)))</f>
        <v>-</v>
      </c>
      <c r="AB709" s="80" t="str">
        <f>IF(AB617="-","-",AB617*INDEX('3c Mappings'!$C$8:$O$21,MATCH($C709,'3c Mappings'!$B$8:$B$21,0),MATCH($B709,'3c Mappings'!$C$7:$O$7,0)))</f>
        <v>-</v>
      </c>
      <c r="AC709" s="80" t="str">
        <f>IF(AC617="-","-",AC617*INDEX('3c Mappings'!$C$8:$O$21,MATCH($C709,'3c Mappings'!$B$8:$B$21,0),MATCH($B709,'3c Mappings'!$C$7:$O$7,0)))</f>
        <v>-</v>
      </c>
      <c r="AD709" s="80" t="str">
        <f>IF(AD617="-","-",AD617*INDEX('3c Mappings'!$C$8:$O$21,MATCH($C709,'3c Mappings'!$B$8:$B$21,0),MATCH($B709,'3c Mappings'!$C$7:$O$7,0)))</f>
        <v>-</v>
      </c>
      <c r="AE709" s="80" t="str">
        <f>IF(AE617="-","-",AE617*INDEX('3c Mappings'!$C$8:$O$21,MATCH($C709,'3c Mappings'!$B$8:$B$21,0),MATCH($B709,'3c Mappings'!$C$7:$O$7,0)))</f>
        <v>-</v>
      </c>
      <c r="AF709" s="80" t="str">
        <f>IF(AF617="-","-",AF617*INDEX('3c Mappings'!$C$8:$O$21,MATCH($C709,'3c Mappings'!$B$8:$B$21,0),MATCH($B709,'3c Mappings'!$C$7:$O$7,0)))</f>
        <v>-</v>
      </c>
      <c r="AG709" s="80" t="str">
        <f>IF(AG617="-","-",AG617*INDEX('3c Mappings'!$C$8:$O$21,MATCH($C709,'3c Mappings'!$B$8:$B$21,0),MATCH($B709,'3c Mappings'!$C$7:$O$7,0)))</f>
        <v>-</v>
      </c>
      <c r="AH709" s="80" t="str">
        <f>IF(AH617="-","-",AH617*INDEX('3c Mappings'!$C$8:$O$21,MATCH($C709,'3c Mappings'!$B$8:$B$21,0),MATCH($B709,'3c Mappings'!$C$7:$O$7,0)))</f>
        <v>-</v>
      </c>
      <c r="AI709" s="80" t="str">
        <f>IF(AI617="-","-",AI617*INDEX('3c Mappings'!$C$8:$O$21,MATCH($C709,'3c Mappings'!$B$8:$B$21,0),MATCH($B709,'3c Mappings'!$C$7:$O$7,0)))</f>
        <v>-</v>
      </c>
      <c r="AJ709" s="80" t="str">
        <f>IF(AJ617="-","-",AJ617*INDEX('3c Mappings'!$C$8:$O$21,MATCH($C709,'3c Mappings'!$B$8:$B$21,0),MATCH($B709,'3c Mappings'!$C$7:$O$7,0)))</f>
        <v>-</v>
      </c>
      <c r="AK709" s="80" t="str">
        <f>IF(AK617="-","-",AK617*INDEX('3c Mappings'!$C$8:$O$21,MATCH($C709,'3c Mappings'!$B$8:$B$21,0),MATCH($B709,'3c Mappings'!$C$7:$O$7,0)))</f>
        <v>-</v>
      </c>
      <c r="AL709" s="80" t="str">
        <f>IF(AL617="-","-",AL617*INDEX('3c Mappings'!$C$8:$O$21,MATCH($C709,'3c Mappings'!$B$8:$B$21,0),MATCH($B709,'3c Mappings'!$C$7:$O$7,0)))</f>
        <v>-</v>
      </c>
      <c r="AM709" s="80" t="str">
        <f>IF(AM617="-","-",AM617*INDEX('3c Mappings'!$C$8:$O$21,MATCH($C709,'3c Mappings'!$B$8:$B$21,0),MATCH($B709,'3c Mappings'!$C$7:$O$7,0)))</f>
        <v>-</v>
      </c>
      <c r="AN709" s="80" t="str">
        <f>IF(AN617="-","-",AN617*INDEX('3c Mappings'!$C$8:$O$21,MATCH($C709,'3c Mappings'!$B$8:$B$21,0),MATCH($B709,'3c Mappings'!$C$7:$O$7,0)))</f>
        <v>-</v>
      </c>
      <c r="AO709" s="80" t="str">
        <f>IF(AO617="-","-",AO617*INDEX('3c Mappings'!$C$8:$O$21,MATCH($C709,'3c Mappings'!$B$8:$B$21,0),MATCH($B709,'3c Mappings'!$C$7:$O$7,0)))</f>
        <v>-</v>
      </c>
      <c r="AP709" s="80" t="str">
        <f>IF(AP617="-","-",AP617*INDEX('3c Mappings'!$C$8:$O$21,MATCH($C709,'3c Mappings'!$B$8:$B$21,0),MATCH($B709,'3c Mappings'!$C$7:$O$7,0)))</f>
        <v>-</v>
      </c>
      <c r="AQ709" s="80" t="str">
        <f>IF(AQ617="-","-",AQ617*INDEX('3c Mappings'!$C$8:$O$21,MATCH($C709,'3c Mappings'!$B$8:$B$21,0),MATCH($B709,'3c Mappings'!$C$7:$O$7,0)))</f>
        <v>-</v>
      </c>
      <c r="AR709" s="80" t="str">
        <f>IF(AR617="-","-",AR617*INDEX('3c Mappings'!$C$8:$O$21,MATCH($C709,'3c Mappings'!$B$8:$B$21,0),MATCH($B709,'3c Mappings'!$C$7:$O$7,0)))</f>
        <v>-</v>
      </c>
      <c r="AS709" s="80" t="str">
        <f>IF(AS617="-","-",AS617*INDEX('3c Mappings'!$C$8:$O$21,MATCH($C709,'3c Mappings'!$B$8:$B$21,0),MATCH($B709,'3c Mappings'!$C$7:$O$7,0)))</f>
        <v>-</v>
      </c>
      <c r="AT709" s="80" t="str">
        <f>IF(AT617="-","-",AT617*INDEX('3c Mappings'!$C$8:$O$21,MATCH($C709,'3c Mappings'!$B$8:$B$21,0),MATCH($B709,'3c Mappings'!$C$7:$O$7,0)))</f>
        <v>-</v>
      </c>
      <c r="AU709" s="80" t="str">
        <f>IF(AU617="-","-",AU617*INDEX('3c Mappings'!$C$8:$O$21,MATCH($C709,'3c Mappings'!$B$8:$B$21,0),MATCH($B709,'3c Mappings'!$C$7:$O$7,0)))</f>
        <v>-</v>
      </c>
      <c r="AV709" s="80" t="str">
        <f>IF(AV617="-","-",AV617*INDEX('3c Mappings'!$C$8:$O$21,MATCH($C709,'3c Mappings'!$B$8:$B$21,0),MATCH($B709,'3c Mappings'!$C$7:$O$7,0)))</f>
        <v>-</v>
      </c>
      <c r="AW709" s="80" t="str">
        <f>IF(AW617="-","-",AW617*INDEX('3c Mappings'!$C$8:$O$21,MATCH($C709,'3c Mappings'!$B$8:$B$21,0),MATCH($B709,'3c Mappings'!$C$7:$O$7,0)))</f>
        <v>-</v>
      </c>
      <c r="AX709" s="80" t="str">
        <f>IF(AX617="-","-",AX617*INDEX('3c Mappings'!$C$8:$O$21,MATCH($C709,'3c Mappings'!$B$8:$B$21,0),MATCH($B709,'3c Mappings'!$C$7:$O$7,0)))</f>
        <v>-</v>
      </c>
      <c r="AY709" s="80" t="str">
        <f>IF(AY617="-","-",AY617*INDEX('3c Mappings'!$C$8:$O$21,MATCH($C709,'3c Mappings'!$B$8:$B$21,0),MATCH($B709,'3c Mappings'!$C$7:$O$7,0)))</f>
        <v>-</v>
      </c>
      <c r="AZ709" s="80" t="str">
        <f>IF(AZ617="-","-",AZ617*INDEX('3c Mappings'!$C$8:$O$21,MATCH($C709,'3c Mappings'!$B$8:$B$21,0),MATCH($B709,'3c Mappings'!$C$7:$O$7,0)))</f>
        <v>-</v>
      </c>
      <c r="BA709" s="80" t="str">
        <f>IF(BA617="-","-",BA617*INDEX('3c Mappings'!$C$8:$O$21,MATCH($C709,'3c Mappings'!$B$8:$B$21,0),MATCH($B709,'3c Mappings'!$C$7:$O$7,0)))</f>
        <v>-</v>
      </c>
      <c r="BB709" s="80" t="str">
        <f>IF(BB617="-","-",BB617*INDEX('3c Mappings'!$C$8:$O$21,MATCH($C709,'3c Mappings'!$B$8:$B$21,0),MATCH($B709,'3c Mappings'!$C$7:$O$7,0)))</f>
        <v>-</v>
      </c>
    </row>
    <row r="710" spans="1:54" s="14" customFormat="1" ht="11.5">
      <c r="A710" s="10"/>
      <c r="B710" s="72" t="s">
        <v>197</v>
      </c>
      <c r="C710" s="150" t="s">
        <v>171</v>
      </c>
      <c r="D710" s="186"/>
      <c r="E710" s="29"/>
      <c r="F710" s="80"/>
      <c r="G710" s="80"/>
      <c r="H710" s="80"/>
      <c r="I710" s="80"/>
      <c r="J710" s="80"/>
      <c r="K710" s="80"/>
      <c r="L710" s="80"/>
      <c r="M710" s="80"/>
      <c r="N710" s="82"/>
      <c r="O710" s="80"/>
      <c r="P710" s="80"/>
      <c r="Q710" s="80"/>
      <c r="R710" s="80"/>
      <c r="S710" s="80"/>
      <c r="T710" s="80"/>
      <c r="U710" s="80"/>
      <c r="V710" s="80">
        <f>IF(V618="-","-",V618*INDEX('3c Mappings'!$C$8:$O$21,MATCH($C710,'3c Mappings'!$B$8:$B$21,0),MATCH($B710,'3c Mappings'!$C$7:$O$7,0)))</f>
        <v>137.60761597804483</v>
      </c>
      <c r="W710" s="80">
        <f>IF(W618="-","-",W618*INDEX('3c Mappings'!$C$8:$O$21,MATCH($C710,'3c Mappings'!$B$8:$B$21,0),MATCH($B710,'3c Mappings'!$C$7:$O$7,0)))</f>
        <v>133.23227738289972</v>
      </c>
      <c r="X710" s="80">
        <f>IF(X618="-","-",X618*INDEX('3c Mappings'!$C$8:$O$21,MATCH($C710,'3c Mappings'!$B$8:$B$21,0),MATCH($B710,'3c Mappings'!$C$7:$O$7,0)))</f>
        <v>137.24792342058268</v>
      </c>
      <c r="Y710" s="80" t="str">
        <f>IF(Y618="-","-",Y618*INDEX('3c Mappings'!$C$8:$O$21,MATCH($C710,'3c Mappings'!$B$8:$B$21,0),MATCH($B710,'3c Mappings'!$C$7:$O$7,0)))</f>
        <v>-</v>
      </c>
      <c r="Z710" s="80" t="str">
        <f>IF(Z618="-","-",Z618*INDEX('3c Mappings'!$C$8:$O$21,MATCH($C710,'3c Mappings'!$B$8:$B$21,0),MATCH($B710,'3c Mappings'!$C$7:$O$7,0)))</f>
        <v>-</v>
      </c>
      <c r="AA710" s="80" t="str">
        <f>IF(AA618="-","-",AA618*INDEX('3c Mappings'!$C$8:$O$21,MATCH($C710,'3c Mappings'!$B$8:$B$21,0),MATCH($B710,'3c Mappings'!$C$7:$O$7,0)))</f>
        <v>-</v>
      </c>
      <c r="AB710" s="80" t="str">
        <f>IF(AB618="-","-",AB618*INDEX('3c Mappings'!$C$8:$O$21,MATCH($C710,'3c Mappings'!$B$8:$B$21,0),MATCH($B710,'3c Mappings'!$C$7:$O$7,0)))</f>
        <v>-</v>
      </c>
      <c r="AC710" s="80" t="str">
        <f>IF(AC618="-","-",AC618*INDEX('3c Mappings'!$C$8:$O$21,MATCH($C710,'3c Mappings'!$B$8:$B$21,0),MATCH($B710,'3c Mappings'!$C$7:$O$7,0)))</f>
        <v>-</v>
      </c>
      <c r="AD710" s="80" t="str">
        <f>IF(AD618="-","-",AD618*INDEX('3c Mappings'!$C$8:$O$21,MATCH($C710,'3c Mappings'!$B$8:$B$21,0),MATCH($B710,'3c Mappings'!$C$7:$O$7,0)))</f>
        <v>-</v>
      </c>
      <c r="AE710" s="80" t="str">
        <f>IF(AE618="-","-",AE618*INDEX('3c Mappings'!$C$8:$O$21,MATCH($C710,'3c Mappings'!$B$8:$B$21,0),MATCH($B710,'3c Mappings'!$C$7:$O$7,0)))</f>
        <v>-</v>
      </c>
      <c r="AF710" s="80" t="str">
        <f>IF(AF618="-","-",AF618*INDEX('3c Mappings'!$C$8:$O$21,MATCH($C710,'3c Mappings'!$B$8:$B$21,0),MATCH($B710,'3c Mappings'!$C$7:$O$7,0)))</f>
        <v>-</v>
      </c>
      <c r="AG710" s="80" t="str">
        <f>IF(AG618="-","-",AG618*INDEX('3c Mappings'!$C$8:$O$21,MATCH($C710,'3c Mappings'!$B$8:$B$21,0),MATCH($B710,'3c Mappings'!$C$7:$O$7,0)))</f>
        <v>-</v>
      </c>
      <c r="AH710" s="80" t="str">
        <f>IF(AH618="-","-",AH618*INDEX('3c Mappings'!$C$8:$O$21,MATCH($C710,'3c Mappings'!$B$8:$B$21,0),MATCH($B710,'3c Mappings'!$C$7:$O$7,0)))</f>
        <v>-</v>
      </c>
      <c r="AI710" s="80" t="str">
        <f>IF(AI618="-","-",AI618*INDEX('3c Mappings'!$C$8:$O$21,MATCH($C710,'3c Mappings'!$B$8:$B$21,0),MATCH($B710,'3c Mappings'!$C$7:$O$7,0)))</f>
        <v>-</v>
      </c>
      <c r="AJ710" s="80" t="str">
        <f>IF(AJ618="-","-",AJ618*INDEX('3c Mappings'!$C$8:$O$21,MATCH($C710,'3c Mappings'!$B$8:$B$21,0),MATCH($B710,'3c Mappings'!$C$7:$O$7,0)))</f>
        <v>-</v>
      </c>
      <c r="AK710" s="80" t="str">
        <f>IF(AK618="-","-",AK618*INDEX('3c Mappings'!$C$8:$O$21,MATCH($C710,'3c Mappings'!$B$8:$B$21,0),MATCH($B710,'3c Mappings'!$C$7:$O$7,0)))</f>
        <v>-</v>
      </c>
      <c r="AL710" s="80" t="str">
        <f>IF(AL618="-","-",AL618*INDEX('3c Mappings'!$C$8:$O$21,MATCH($C710,'3c Mappings'!$B$8:$B$21,0),MATCH($B710,'3c Mappings'!$C$7:$O$7,0)))</f>
        <v>-</v>
      </c>
      <c r="AM710" s="80" t="str">
        <f>IF(AM618="-","-",AM618*INDEX('3c Mappings'!$C$8:$O$21,MATCH($C710,'3c Mappings'!$B$8:$B$21,0),MATCH($B710,'3c Mappings'!$C$7:$O$7,0)))</f>
        <v>-</v>
      </c>
      <c r="AN710" s="80" t="str">
        <f>IF(AN618="-","-",AN618*INDEX('3c Mappings'!$C$8:$O$21,MATCH($C710,'3c Mappings'!$B$8:$B$21,0),MATCH($B710,'3c Mappings'!$C$7:$O$7,0)))</f>
        <v>-</v>
      </c>
      <c r="AO710" s="80" t="str">
        <f>IF(AO618="-","-",AO618*INDEX('3c Mappings'!$C$8:$O$21,MATCH($C710,'3c Mappings'!$B$8:$B$21,0),MATCH($B710,'3c Mappings'!$C$7:$O$7,0)))</f>
        <v>-</v>
      </c>
      <c r="AP710" s="80" t="str">
        <f>IF(AP618="-","-",AP618*INDEX('3c Mappings'!$C$8:$O$21,MATCH($C710,'3c Mappings'!$B$8:$B$21,0),MATCH($B710,'3c Mappings'!$C$7:$O$7,0)))</f>
        <v>-</v>
      </c>
      <c r="AQ710" s="80" t="str">
        <f>IF(AQ618="-","-",AQ618*INDEX('3c Mappings'!$C$8:$O$21,MATCH($C710,'3c Mappings'!$B$8:$B$21,0),MATCH($B710,'3c Mappings'!$C$7:$O$7,0)))</f>
        <v>-</v>
      </c>
      <c r="AR710" s="80" t="str">
        <f>IF(AR618="-","-",AR618*INDEX('3c Mappings'!$C$8:$O$21,MATCH($C710,'3c Mappings'!$B$8:$B$21,0),MATCH($B710,'3c Mappings'!$C$7:$O$7,0)))</f>
        <v>-</v>
      </c>
      <c r="AS710" s="80" t="str">
        <f>IF(AS618="-","-",AS618*INDEX('3c Mappings'!$C$8:$O$21,MATCH($C710,'3c Mappings'!$B$8:$B$21,0),MATCH($B710,'3c Mappings'!$C$7:$O$7,0)))</f>
        <v>-</v>
      </c>
      <c r="AT710" s="80" t="str">
        <f>IF(AT618="-","-",AT618*INDEX('3c Mappings'!$C$8:$O$21,MATCH($C710,'3c Mappings'!$B$8:$B$21,0),MATCH($B710,'3c Mappings'!$C$7:$O$7,0)))</f>
        <v>-</v>
      </c>
      <c r="AU710" s="80" t="str">
        <f>IF(AU618="-","-",AU618*INDEX('3c Mappings'!$C$8:$O$21,MATCH($C710,'3c Mappings'!$B$8:$B$21,0),MATCH($B710,'3c Mappings'!$C$7:$O$7,0)))</f>
        <v>-</v>
      </c>
      <c r="AV710" s="80" t="str">
        <f>IF(AV618="-","-",AV618*INDEX('3c Mappings'!$C$8:$O$21,MATCH($C710,'3c Mappings'!$B$8:$B$21,0),MATCH($B710,'3c Mappings'!$C$7:$O$7,0)))</f>
        <v>-</v>
      </c>
      <c r="AW710" s="80" t="str">
        <f>IF(AW618="-","-",AW618*INDEX('3c Mappings'!$C$8:$O$21,MATCH($C710,'3c Mappings'!$B$8:$B$21,0),MATCH($B710,'3c Mappings'!$C$7:$O$7,0)))</f>
        <v>-</v>
      </c>
      <c r="AX710" s="80" t="str">
        <f>IF(AX618="-","-",AX618*INDEX('3c Mappings'!$C$8:$O$21,MATCH($C710,'3c Mappings'!$B$8:$B$21,0),MATCH($B710,'3c Mappings'!$C$7:$O$7,0)))</f>
        <v>-</v>
      </c>
      <c r="AY710" s="80" t="str">
        <f>IF(AY618="-","-",AY618*INDEX('3c Mappings'!$C$8:$O$21,MATCH($C710,'3c Mappings'!$B$8:$B$21,0),MATCH($B710,'3c Mappings'!$C$7:$O$7,0)))</f>
        <v>-</v>
      </c>
      <c r="AZ710" s="80" t="str">
        <f>IF(AZ618="-","-",AZ618*INDEX('3c Mappings'!$C$8:$O$21,MATCH($C710,'3c Mappings'!$B$8:$B$21,0),MATCH($B710,'3c Mappings'!$C$7:$O$7,0)))</f>
        <v>-</v>
      </c>
      <c r="BA710" s="80" t="str">
        <f>IF(BA618="-","-",BA618*INDEX('3c Mappings'!$C$8:$O$21,MATCH($C710,'3c Mappings'!$B$8:$B$21,0),MATCH($B710,'3c Mappings'!$C$7:$O$7,0)))</f>
        <v>-</v>
      </c>
      <c r="BB710" s="80" t="str">
        <f>IF(BB618="-","-",BB618*INDEX('3c Mappings'!$C$8:$O$21,MATCH($C710,'3c Mappings'!$B$8:$B$21,0),MATCH($B710,'3c Mappings'!$C$7:$O$7,0)))</f>
        <v>-</v>
      </c>
    </row>
    <row r="711" spans="1:54" s="14" customFormat="1" ht="11.5">
      <c r="A711" s="10"/>
      <c r="B711" s="72" t="s">
        <v>198</v>
      </c>
      <c r="C711" s="150" t="s">
        <v>171</v>
      </c>
      <c r="D711" s="186"/>
      <c r="E711" s="29"/>
      <c r="F711" s="80"/>
      <c r="G711" s="80"/>
      <c r="H711" s="80"/>
      <c r="I711" s="80"/>
      <c r="J711" s="80"/>
      <c r="K711" s="80"/>
      <c r="L711" s="80"/>
      <c r="M711" s="80"/>
      <c r="N711" s="82"/>
      <c r="O711" s="80"/>
      <c r="P711" s="80"/>
      <c r="Q711" s="80"/>
      <c r="R711" s="80"/>
      <c r="S711" s="80"/>
      <c r="T711" s="80"/>
      <c r="U711" s="80"/>
      <c r="V711" s="80">
        <f>IF(V619="-","-",V619*INDEX('3c Mappings'!$C$8:$O$21,MATCH($C711,'3c Mappings'!$B$8:$B$21,0),MATCH($B711,'3c Mappings'!$C$7:$O$7,0)))</f>
        <v>0</v>
      </c>
      <c r="W711" s="80">
        <f>IF(W619="-","-",W619*INDEX('3c Mappings'!$C$8:$O$21,MATCH($C711,'3c Mappings'!$B$8:$B$21,0),MATCH($B711,'3c Mappings'!$C$7:$O$7,0)))</f>
        <v>0</v>
      </c>
      <c r="X711" s="80">
        <f>IF(X619="-","-",X619*INDEX('3c Mappings'!$C$8:$O$21,MATCH($C711,'3c Mappings'!$B$8:$B$21,0),MATCH($B711,'3c Mappings'!$C$7:$O$7,0)))</f>
        <v>0</v>
      </c>
      <c r="Y711" s="80" t="str">
        <f>IF(Y619="-","-",Y619*INDEX('3c Mappings'!$C$8:$O$21,MATCH($C711,'3c Mappings'!$B$8:$B$21,0),MATCH($B711,'3c Mappings'!$C$7:$O$7,0)))</f>
        <v>-</v>
      </c>
      <c r="Z711" s="80" t="str">
        <f>IF(Z619="-","-",Z619*INDEX('3c Mappings'!$C$8:$O$21,MATCH($C711,'3c Mappings'!$B$8:$B$21,0),MATCH($B711,'3c Mappings'!$C$7:$O$7,0)))</f>
        <v>-</v>
      </c>
      <c r="AA711" s="80" t="str">
        <f>IF(AA619="-","-",AA619*INDEX('3c Mappings'!$C$8:$O$21,MATCH($C711,'3c Mappings'!$B$8:$B$21,0),MATCH($B711,'3c Mappings'!$C$7:$O$7,0)))</f>
        <v>-</v>
      </c>
      <c r="AB711" s="80" t="str">
        <f>IF(AB619="-","-",AB619*INDEX('3c Mappings'!$C$8:$O$21,MATCH($C711,'3c Mappings'!$B$8:$B$21,0),MATCH($B711,'3c Mappings'!$C$7:$O$7,0)))</f>
        <v>-</v>
      </c>
      <c r="AC711" s="80" t="str">
        <f>IF(AC619="-","-",AC619*INDEX('3c Mappings'!$C$8:$O$21,MATCH($C711,'3c Mappings'!$B$8:$B$21,0),MATCH($B711,'3c Mappings'!$C$7:$O$7,0)))</f>
        <v>-</v>
      </c>
      <c r="AD711" s="80" t="str">
        <f>IF(AD619="-","-",AD619*INDEX('3c Mappings'!$C$8:$O$21,MATCH($C711,'3c Mappings'!$B$8:$B$21,0),MATCH($B711,'3c Mappings'!$C$7:$O$7,0)))</f>
        <v>-</v>
      </c>
      <c r="AE711" s="80" t="str">
        <f>IF(AE619="-","-",AE619*INDEX('3c Mappings'!$C$8:$O$21,MATCH($C711,'3c Mappings'!$B$8:$B$21,0),MATCH($B711,'3c Mappings'!$C$7:$O$7,0)))</f>
        <v>-</v>
      </c>
      <c r="AF711" s="80" t="str">
        <f>IF(AF619="-","-",AF619*INDEX('3c Mappings'!$C$8:$O$21,MATCH($C711,'3c Mappings'!$B$8:$B$21,0),MATCH($B711,'3c Mappings'!$C$7:$O$7,0)))</f>
        <v>-</v>
      </c>
      <c r="AG711" s="80" t="str">
        <f>IF(AG619="-","-",AG619*INDEX('3c Mappings'!$C$8:$O$21,MATCH($C711,'3c Mappings'!$B$8:$B$21,0),MATCH($B711,'3c Mappings'!$C$7:$O$7,0)))</f>
        <v>-</v>
      </c>
      <c r="AH711" s="80" t="str">
        <f>IF(AH619="-","-",AH619*INDEX('3c Mappings'!$C$8:$O$21,MATCH($C711,'3c Mappings'!$B$8:$B$21,0),MATCH($B711,'3c Mappings'!$C$7:$O$7,0)))</f>
        <v>-</v>
      </c>
      <c r="AI711" s="80" t="str">
        <f>IF(AI619="-","-",AI619*INDEX('3c Mappings'!$C$8:$O$21,MATCH($C711,'3c Mappings'!$B$8:$B$21,0),MATCH($B711,'3c Mappings'!$C$7:$O$7,0)))</f>
        <v>-</v>
      </c>
      <c r="AJ711" s="80" t="str">
        <f>IF(AJ619="-","-",AJ619*INDEX('3c Mappings'!$C$8:$O$21,MATCH($C711,'3c Mappings'!$B$8:$B$21,0),MATCH($B711,'3c Mappings'!$C$7:$O$7,0)))</f>
        <v>-</v>
      </c>
      <c r="AK711" s="80" t="str">
        <f>IF(AK619="-","-",AK619*INDEX('3c Mappings'!$C$8:$O$21,MATCH($C711,'3c Mappings'!$B$8:$B$21,0),MATCH($B711,'3c Mappings'!$C$7:$O$7,0)))</f>
        <v>-</v>
      </c>
      <c r="AL711" s="80" t="str">
        <f>IF(AL619="-","-",AL619*INDEX('3c Mappings'!$C$8:$O$21,MATCH($C711,'3c Mappings'!$B$8:$B$21,0),MATCH($B711,'3c Mappings'!$C$7:$O$7,0)))</f>
        <v>-</v>
      </c>
      <c r="AM711" s="80" t="str">
        <f>IF(AM619="-","-",AM619*INDEX('3c Mappings'!$C$8:$O$21,MATCH($C711,'3c Mappings'!$B$8:$B$21,0),MATCH($B711,'3c Mappings'!$C$7:$O$7,0)))</f>
        <v>-</v>
      </c>
      <c r="AN711" s="80" t="str">
        <f>IF(AN619="-","-",AN619*INDEX('3c Mappings'!$C$8:$O$21,MATCH($C711,'3c Mappings'!$B$8:$B$21,0),MATCH($B711,'3c Mappings'!$C$7:$O$7,0)))</f>
        <v>-</v>
      </c>
      <c r="AO711" s="80" t="str">
        <f>IF(AO619="-","-",AO619*INDEX('3c Mappings'!$C$8:$O$21,MATCH($C711,'3c Mappings'!$B$8:$B$21,0),MATCH($B711,'3c Mappings'!$C$7:$O$7,0)))</f>
        <v>-</v>
      </c>
      <c r="AP711" s="80" t="str">
        <f>IF(AP619="-","-",AP619*INDEX('3c Mappings'!$C$8:$O$21,MATCH($C711,'3c Mappings'!$B$8:$B$21,0),MATCH($B711,'3c Mappings'!$C$7:$O$7,0)))</f>
        <v>-</v>
      </c>
      <c r="AQ711" s="80" t="str">
        <f>IF(AQ619="-","-",AQ619*INDEX('3c Mappings'!$C$8:$O$21,MATCH($C711,'3c Mappings'!$B$8:$B$21,0),MATCH($B711,'3c Mappings'!$C$7:$O$7,0)))</f>
        <v>-</v>
      </c>
      <c r="AR711" s="80" t="str">
        <f>IF(AR619="-","-",AR619*INDEX('3c Mappings'!$C$8:$O$21,MATCH($C711,'3c Mappings'!$B$8:$B$21,0),MATCH($B711,'3c Mappings'!$C$7:$O$7,0)))</f>
        <v>-</v>
      </c>
      <c r="AS711" s="80" t="str">
        <f>IF(AS619="-","-",AS619*INDEX('3c Mappings'!$C$8:$O$21,MATCH($C711,'3c Mappings'!$B$8:$B$21,0),MATCH($B711,'3c Mappings'!$C$7:$O$7,0)))</f>
        <v>-</v>
      </c>
      <c r="AT711" s="80" t="str">
        <f>IF(AT619="-","-",AT619*INDEX('3c Mappings'!$C$8:$O$21,MATCH($C711,'3c Mappings'!$B$8:$B$21,0),MATCH($B711,'3c Mappings'!$C$7:$O$7,0)))</f>
        <v>-</v>
      </c>
      <c r="AU711" s="80" t="str">
        <f>IF(AU619="-","-",AU619*INDEX('3c Mappings'!$C$8:$O$21,MATCH($C711,'3c Mappings'!$B$8:$B$21,0),MATCH($B711,'3c Mappings'!$C$7:$O$7,0)))</f>
        <v>-</v>
      </c>
      <c r="AV711" s="80" t="str">
        <f>IF(AV619="-","-",AV619*INDEX('3c Mappings'!$C$8:$O$21,MATCH($C711,'3c Mappings'!$B$8:$B$21,0),MATCH($B711,'3c Mappings'!$C$7:$O$7,0)))</f>
        <v>-</v>
      </c>
      <c r="AW711" s="80" t="str">
        <f>IF(AW619="-","-",AW619*INDEX('3c Mappings'!$C$8:$O$21,MATCH($C711,'3c Mappings'!$B$8:$B$21,0),MATCH($B711,'3c Mappings'!$C$7:$O$7,0)))</f>
        <v>-</v>
      </c>
      <c r="AX711" s="80" t="str">
        <f>IF(AX619="-","-",AX619*INDEX('3c Mappings'!$C$8:$O$21,MATCH($C711,'3c Mappings'!$B$8:$B$21,0),MATCH($B711,'3c Mappings'!$C$7:$O$7,0)))</f>
        <v>-</v>
      </c>
      <c r="AY711" s="80" t="str">
        <f>IF(AY619="-","-",AY619*INDEX('3c Mappings'!$C$8:$O$21,MATCH($C711,'3c Mappings'!$B$8:$B$21,0),MATCH($B711,'3c Mappings'!$C$7:$O$7,0)))</f>
        <v>-</v>
      </c>
      <c r="AZ711" s="80" t="str">
        <f>IF(AZ619="-","-",AZ619*INDEX('3c Mappings'!$C$8:$O$21,MATCH($C711,'3c Mappings'!$B$8:$B$21,0),MATCH($B711,'3c Mappings'!$C$7:$O$7,0)))</f>
        <v>-</v>
      </c>
      <c r="BA711" s="80" t="str">
        <f>IF(BA619="-","-",BA619*INDEX('3c Mappings'!$C$8:$O$21,MATCH($C711,'3c Mappings'!$B$8:$B$21,0),MATCH($B711,'3c Mappings'!$C$7:$O$7,0)))</f>
        <v>-</v>
      </c>
      <c r="BB711" s="80" t="str">
        <f>IF(BB619="-","-",BB619*INDEX('3c Mappings'!$C$8:$O$21,MATCH($C711,'3c Mappings'!$B$8:$B$21,0),MATCH($B711,'3c Mappings'!$C$7:$O$7,0)))</f>
        <v>-</v>
      </c>
    </row>
    <row r="712" spans="1:54" s="14" customFormat="1" ht="11.5">
      <c r="A712" s="10"/>
      <c r="B712" s="72" t="s">
        <v>199</v>
      </c>
      <c r="C712" s="150" t="s">
        <v>171</v>
      </c>
      <c r="D712" s="186"/>
      <c r="E712" s="29"/>
      <c r="F712" s="80"/>
      <c r="G712" s="80"/>
      <c r="H712" s="80"/>
      <c r="I712" s="80"/>
      <c r="J712" s="80"/>
      <c r="K712" s="80"/>
      <c r="L712" s="80"/>
      <c r="M712" s="80"/>
      <c r="N712" s="82"/>
      <c r="O712" s="80"/>
      <c r="P712" s="80"/>
      <c r="Q712" s="80"/>
      <c r="R712" s="80"/>
      <c r="S712" s="80"/>
      <c r="T712" s="80"/>
      <c r="U712" s="80"/>
      <c r="V712" s="80">
        <f>IF(V620="-","-",V620*INDEX('3c Mappings'!$C$8:$O$21,MATCH($C712,'3c Mappings'!$B$8:$B$21,0),MATCH($B712,'3c Mappings'!$C$7:$O$7,0)))</f>
        <v>0</v>
      </c>
      <c r="W712" s="80">
        <f>IF(W620="-","-",W620*INDEX('3c Mappings'!$C$8:$O$21,MATCH($C712,'3c Mappings'!$B$8:$B$21,0),MATCH($B712,'3c Mappings'!$C$7:$O$7,0)))</f>
        <v>0</v>
      </c>
      <c r="X712" s="80">
        <f>IF(X620="-","-",X620*INDEX('3c Mappings'!$C$8:$O$21,MATCH($C712,'3c Mappings'!$B$8:$B$21,0),MATCH($B712,'3c Mappings'!$C$7:$O$7,0)))</f>
        <v>0</v>
      </c>
      <c r="Y712" s="80" t="str">
        <f>IF(Y620="-","-",Y620*INDEX('3c Mappings'!$C$8:$O$21,MATCH($C712,'3c Mappings'!$B$8:$B$21,0),MATCH($B712,'3c Mappings'!$C$7:$O$7,0)))</f>
        <v>-</v>
      </c>
      <c r="Z712" s="80" t="str">
        <f>IF(Z620="-","-",Z620*INDEX('3c Mappings'!$C$8:$O$21,MATCH($C712,'3c Mappings'!$B$8:$B$21,0),MATCH($B712,'3c Mappings'!$C$7:$O$7,0)))</f>
        <v>-</v>
      </c>
      <c r="AA712" s="80" t="str">
        <f>IF(AA620="-","-",AA620*INDEX('3c Mappings'!$C$8:$O$21,MATCH($C712,'3c Mappings'!$B$8:$B$21,0),MATCH($B712,'3c Mappings'!$C$7:$O$7,0)))</f>
        <v>-</v>
      </c>
      <c r="AB712" s="80" t="str">
        <f>IF(AB620="-","-",AB620*INDEX('3c Mappings'!$C$8:$O$21,MATCH($C712,'3c Mappings'!$B$8:$B$21,0),MATCH($B712,'3c Mappings'!$C$7:$O$7,0)))</f>
        <v>-</v>
      </c>
      <c r="AC712" s="80" t="str">
        <f>IF(AC620="-","-",AC620*INDEX('3c Mappings'!$C$8:$O$21,MATCH($C712,'3c Mappings'!$B$8:$B$21,0),MATCH($B712,'3c Mappings'!$C$7:$O$7,0)))</f>
        <v>-</v>
      </c>
      <c r="AD712" s="80" t="str">
        <f>IF(AD620="-","-",AD620*INDEX('3c Mappings'!$C$8:$O$21,MATCH($C712,'3c Mappings'!$B$8:$B$21,0),MATCH($B712,'3c Mappings'!$C$7:$O$7,0)))</f>
        <v>-</v>
      </c>
      <c r="AE712" s="80" t="str">
        <f>IF(AE620="-","-",AE620*INDEX('3c Mappings'!$C$8:$O$21,MATCH($C712,'3c Mappings'!$B$8:$B$21,0),MATCH($B712,'3c Mappings'!$C$7:$O$7,0)))</f>
        <v>-</v>
      </c>
      <c r="AF712" s="80" t="str">
        <f>IF(AF620="-","-",AF620*INDEX('3c Mappings'!$C$8:$O$21,MATCH($C712,'3c Mappings'!$B$8:$B$21,0),MATCH($B712,'3c Mappings'!$C$7:$O$7,0)))</f>
        <v>-</v>
      </c>
      <c r="AG712" s="80" t="str">
        <f>IF(AG620="-","-",AG620*INDEX('3c Mappings'!$C$8:$O$21,MATCH($C712,'3c Mappings'!$B$8:$B$21,0),MATCH($B712,'3c Mappings'!$C$7:$O$7,0)))</f>
        <v>-</v>
      </c>
      <c r="AH712" s="80" t="str">
        <f>IF(AH620="-","-",AH620*INDEX('3c Mappings'!$C$8:$O$21,MATCH($C712,'3c Mappings'!$B$8:$B$21,0),MATCH($B712,'3c Mappings'!$C$7:$O$7,0)))</f>
        <v>-</v>
      </c>
      <c r="AI712" s="80" t="str">
        <f>IF(AI620="-","-",AI620*INDEX('3c Mappings'!$C$8:$O$21,MATCH($C712,'3c Mappings'!$B$8:$B$21,0),MATCH($B712,'3c Mappings'!$C$7:$O$7,0)))</f>
        <v>-</v>
      </c>
      <c r="AJ712" s="80" t="str">
        <f>IF(AJ620="-","-",AJ620*INDEX('3c Mappings'!$C$8:$O$21,MATCH($C712,'3c Mappings'!$B$8:$B$21,0),MATCH($B712,'3c Mappings'!$C$7:$O$7,0)))</f>
        <v>-</v>
      </c>
      <c r="AK712" s="80" t="str">
        <f>IF(AK620="-","-",AK620*INDEX('3c Mappings'!$C$8:$O$21,MATCH($C712,'3c Mappings'!$B$8:$B$21,0),MATCH($B712,'3c Mappings'!$C$7:$O$7,0)))</f>
        <v>-</v>
      </c>
      <c r="AL712" s="80" t="str">
        <f>IF(AL620="-","-",AL620*INDEX('3c Mappings'!$C$8:$O$21,MATCH($C712,'3c Mappings'!$B$8:$B$21,0),MATCH($B712,'3c Mappings'!$C$7:$O$7,0)))</f>
        <v>-</v>
      </c>
      <c r="AM712" s="80" t="str">
        <f>IF(AM620="-","-",AM620*INDEX('3c Mappings'!$C$8:$O$21,MATCH($C712,'3c Mappings'!$B$8:$B$21,0),MATCH($B712,'3c Mappings'!$C$7:$O$7,0)))</f>
        <v>-</v>
      </c>
      <c r="AN712" s="80" t="str">
        <f>IF(AN620="-","-",AN620*INDEX('3c Mappings'!$C$8:$O$21,MATCH($C712,'3c Mappings'!$B$8:$B$21,0),MATCH($B712,'3c Mappings'!$C$7:$O$7,0)))</f>
        <v>-</v>
      </c>
      <c r="AO712" s="80" t="str">
        <f>IF(AO620="-","-",AO620*INDEX('3c Mappings'!$C$8:$O$21,MATCH($C712,'3c Mappings'!$B$8:$B$21,0),MATCH($B712,'3c Mappings'!$C$7:$O$7,0)))</f>
        <v>-</v>
      </c>
      <c r="AP712" s="80" t="str">
        <f>IF(AP620="-","-",AP620*INDEX('3c Mappings'!$C$8:$O$21,MATCH($C712,'3c Mappings'!$B$8:$B$21,0),MATCH($B712,'3c Mappings'!$C$7:$O$7,0)))</f>
        <v>-</v>
      </c>
      <c r="AQ712" s="80" t="str">
        <f>IF(AQ620="-","-",AQ620*INDEX('3c Mappings'!$C$8:$O$21,MATCH($C712,'3c Mappings'!$B$8:$B$21,0),MATCH($B712,'3c Mappings'!$C$7:$O$7,0)))</f>
        <v>-</v>
      </c>
      <c r="AR712" s="80" t="str">
        <f>IF(AR620="-","-",AR620*INDEX('3c Mappings'!$C$8:$O$21,MATCH($C712,'3c Mappings'!$B$8:$B$21,0),MATCH($B712,'3c Mappings'!$C$7:$O$7,0)))</f>
        <v>-</v>
      </c>
      <c r="AS712" s="80" t="str">
        <f>IF(AS620="-","-",AS620*INDEX('3c Mappings'!$C$8:$O$21,MATCH($C712,'3c Mappings'!$B$8:$B$21,0),MATCH($B712,'3c Mappings'!$C$7:$O$7,0)))</f>
        <v>-</v>
      </c>
      <c r="AT712" s="80" t="str">
        <f>IF(AT620="-","-",AT620*INDEX('3c Mappings'!$C$8:$O$21,MATCH($C712,'3c Mappings'!$B$8:$B$21,0),MATCH($B712,'3c Mappings'!$C$7:$O$7,0)))</f>
        <v>-</v>
      </c>
      <c r="AU712" s="80" t="str">
        <f>IF(AU620="-","-",AU620*INDEX('3c Mappings'!$C$8:$O$21,MATCH($C712,'3c Mappings'!$B$8:$B$21,0),MATCH($B712,'3c Mappings'!$C$7:$O$7,0)))</f>
        <v>-</v>
      </c>
      <c r="AV712" s="80" t="str">
        <f>IF(AV620="-","-",AV620*INDEX('3c Mappings'!$C$8:$O$21,MATCH($C712,'3c Mappings'!$B$8:$B$21,0),MATCH($B712,'3c Mappings'!$C$7:$O$7,0)))</f>
        <v>-</v>
      </c>
      <c r="AW712" s="80" t="str">
        <f>IF(AW620="-","-",AW620*INDEX('3c Mappings'!$C$8:$O$21,MATCH($C712,'3c Mappings'!$B$8:$B$21,0),MATCH($B712,'3c Mappings'!$C$7:$O$7,0)))</f>
        <v>-</v>
      </c>
      <c r="AX712" s="80" t="str">
        <f>IF(AX620="-","-",AX620*INDEX('3c Mappings'!$C$8:$O$21,MATCH($C712,'3c Mappings'!$B$8:$B$21,0),MATCH($B712,'3c Mappings'!$C$7:$O$7,0)))</f>
        <v>-</v>
      </c>
      <c r="AY712" s="80" t="str">
        <f>IF(AY620="-","-",AY620*INDEX('3c Mappings'!$C$8:$O$21,MATCH($C712,'3c Mappings'!$B$8:$B$21,0),MATCH($B712,'3c Mappings'!$C$7:$O$7,0)))</f>
        <v>-</v>
      </c>
      <c r="AZ712" s="80" t="str">
        <f>IF(AZ620="-","-",AZ620*INDEX('3c Mappings'!$C$8:$O$21,MATCH($C712,'3c Mappings'!$B$8:$B$21,0),MATCH($B712,'3c Mappings'!$C$7:$O$7,0)))</f>
        <v>-</v>
      </c>
      <c r="BA712" s="80" t="str">
        <f>IF(BA620="-","-",BA620*INDEX('3c Mappings'!$C$8:$O$21,MATCH($C712,'3c Mappings'!$B$8:$B$21,0),MATCH($B712,'3c Mappings'!$C$7:$O$7,0)))</f>
        <v>-</v>
      </c>
      <c r="BB712" s="80" t="str">
        <f>IF(BB620="-","-",BB620*INDEX('3c Mappings'!$C$8:$O$21,MATCH($C712,'3c Mappings'!$B$8:$B$21,0),MATCH($B712,'3c Mappings'!$C$7:$O$7,0)))</f>
        <v>-</v>
      </c>
    </row>
    <row r="713" spans="1:54" s="14" customFormat="1" ht="11.5">
      <c r="A713" s="10"/>
      <c r="B713" s="72" t="s">
        <v>200</v>
      </c>
      <c r="C713" s="150" t="s">
        <v>171</v>
      </c>
      <c r="D713" s="186"/>
      <c r="E713" s="29"/>
      <c r="F713" s="80"/>
      <c r="G713" s="80"/>
      <c r="H713" s="80"/>
      <c r="I713" s="80"/>
      <c r="J713" s="80"/>
      <c r="K713" s="80"/>
      <c r="L713" s="80"/>
      <c r="M713" s="80"/>
      <c r="N713" s="82"/>
      <c r="O713" s="80"/>
      <c r="P713" s="80"/>
      <c r="Q713" s="80"/>
      <c r="R713" s="80"/>
      <c r="S713" s="80"/>
      <c r="T713" s="80"/>
      <c r="U713" s="80"/>
      <c r="V713" s="80">
        <f>IF(V621="-","-",V621*INDEX('3c Mappings'!$C$8:$O$21,MATCH($C713,'3c Mappings'!$B$8:$B$21,0),MATCH($B713,'3c Mappings'!$C$7:$O$7,0)))</f>
        <v>0</v>
      </c>
      <c r="W713" s="80">
        <f>IF(W621="-","-",W621*INDEX('3c Mappings'!$C$8:$O$21,MATCH($C713,'3c Mappings'!$B$8:$B$21,0),MATCH($B713,'3c Mappings'!$C$7:$O$7,0)))</f>
        <v>0</v>
      </c>
      <c r="X713" s="80">
        <f>IF(X621="-","-",X621*INDEX('3c Mappings'!$C$8:$O$21,MATCH($C713,'3c Mappings'!$B$8:$B$21,0),MATCH($B713,'3c Mappings'!$C$7:$O$7,0)))</f>
        <v>0</v>
      </c>
      <c r="Y713" s="80" t="str">
        <f>IF(Y621="-","-",Y621*INDEX('3c Mappings'!$C$8:$O$21,MATCH($C713,'3c Mappings'!$B$8:$B$21,0),MATCH($B713,'3c Mappings'!$C$7:$O$7,0)))</f>
        <v>-</v>
      </c>
      <c r="Z713" s="80" t="str">
        <f>IF(Z621="-","-",Z621*INDEX('3c Mappings'!$C$8:$O$21,MATCH($C713,'3c Mappings'!$B$8:$B$21,0),MATCH($B713,'3c Mappings'!$C$7:$O$7,0)))</f>
        <v>-</v>
      </c>
      <c r="AA713" s="80" t="str">
        <f>IF(AA621="-","-",AA621*INDEX('3c Mappings'!$C$8:$O$21,MATCH($C713,'3c Mappings'!$B$8:$B$21,0),MATCH($B713,'3c Mappings'!$C$7:$O$7,0)))</f>
        <v>-</v>
      </c>
      <c r="AB713" s="80" t="str">
        <f>IF(AB621="-","-",AB621*INDEX('3c Mappings'!$C$8:$O$21,MATCH($C713,'3c Mappings'!$B$8:$B$21,0),MATCH($B713,'3c Mappings'!$C$7:$O$7,0)))</f>
        <v>-</v>
      </c>
      <c r="AC713" s="80" t="str">
        <f>IF(AC621="-","-",AC621*INDEX('3c Mappings'!$C$8:$O$21,MATCH($C713,'3c Mappings'!$B$8:$B$21,0),MATCH($B713,'3c Mappings'!$C$7:$O$7,0)))</f>
        <v>-</v>
      </c>
      <c r="AD713" s="80" t="str">
        <f>IF(AD621="-","-",AD621*INDEX('3c Mappings'!$C$8:$O$21,MATCH($C713,'3c Mappings'!$B$8:$B$21,0),MATCH($B713,'3c Mappings'!$C$7:$O$7,0)))</f>
        <v>-</v>
      </c>
      <c r="AE713" s="80" t="str">
        <f>IF(AE621="-","-",AE621*INDEX('3c Mappings'!$C$8:$O$21,MATCH($C713,'3c Mappings'!$B$8:$B$21,0),MATCH($B713,'3c Mappings'!$C$7:$O$7,0)))</f>
        <v>-</v>
      </c>
      <c r="AF713" s="80" t="str">
        <f>IF(AF621="-","-",AF621*INDEX('3c Mappings'!$C$8:$O$21,MATCH($C713,'3c Mappings'!$B$8:$B$21,0),MATCH($B713,'3c Mappings'!$C$7:$O$7,0)))</f>
        <v>-</v>
      </c>
      <c r="AG713" s="80" t="str">
        <f>IF(AG621="-","-",AG621*INDEX('3c Mappings'!$C$8:$O$21,MATCH($C713,'3c Mappings'!$B$8:$B$21,0),MATCH($B713,'3c Mappings'!$C$7:$O$7,0)))</f>
        <v>-</v>
      </c>
      <c r="AH713" s="80" t="str">
        <f>IF(AH621="-","-",AH621*INDEX('3c Mappings'!$C$8:$O$21,MATCH($C713,'3c Mappings'!$B$8:$B$21,0),MATCH($B713,'3c Mappings'!$C$7:$O$7,0)))</f>
        <v>-</v>
      </c>
      <c r="AI713" s="80" t="str">
        <f>IF(AI621="-","-",AI621*INDEX('3c Mappings'!$C$8:$O$21,MATCH($C713,'3c Mappings'!$B$8:$B$21,0),MATCH($B713,'3c Mappings'!$C$7:$O$7,0)))</f>
        <v>-</v>
      </c>
      <c r="AJ713" s="80" t="str">
        <f>IF(AJ621="-","-",AJ621*INDEX('3c Mappings'!$C$8:$O$21,MATCH($C713,'3c Mappings'!$B$8:$B$21,0),MATCH($B713,'3c Mappings'!$C$7:$O$7,0)))</f>
        <v>-</v>
      </c>
      <c r="AK713" s="80" t="str">
        <f>IF(AK621="-","-",AK621*INDEX('3c Mappings'!$C$8:$O$21,MATCH($C713,'3c Mappings'!$B$8:$B$21,0),MATCH($B713,'3c Mappings'!$C$7:$O$7,0)))</f>
        <v>-</v>
      </c>
      <c r="AL713" s="80" t="str">
        <f>IF(AL621="-","-",AL621*INDEX('3c Mappings'!$C$8:$O$21,MATCH($C713,'3c Mappings'!$B$8:$B$21,0),MATCH($B713,'3c Mappings'!$C$7:$O$7,0)))</f>
        <v>-</v>
      </c>
      <c r="AM713" s="80" t="str">
        <f>IF(AM621="-","-",AM621*INDEX('3c Mappings'!$C$8:$O$21,MATCH($C713,'3c Mappings'!$B$8:$B$21,0),MATCH($B713,'3c Mappings'!$C$7:$O$7,0)))</f>
        <v>-</v>
      </c>
      <c r="AN713" s="80" t="str">
        <f>IF(AN621="-","-",AN621*INDEX('3c Mappings'!$C$8:$O$21,MATCH($C713,'3c Mappings'!$B$8:$B$21,0),MATCH($B713,'3c Mappings'!$C$7:$O$7,0)))</f>
        <v>-</v>
      </c>
      <c r="AO713" s="80" t="str">
        <f>IF(AO621="-","-",AO621*INDEX('3c Mappings'!$C$8:$O$21,MATCH($C713,'3c Mappings'!$B$8:$B$21,0),MATCH($B713,'3c Mappings'!$C$7:$O$7,0)))</f>
        <v>-</v>
      </c>
      <c r="AP713" s="80" t="str">
        <f>IF(AP621="-","-",AP621*INDEX('3c Mappings'!$C$8:$O$21,MATCH($C713,'3c Mappings'!$B$8:$B$21,0),MATCH($B713,'3c Mappings'!$C$7:$O$7,0)))</f>
        <v>-</v>
      </c>
      <c r="AQ713" s="80" t="str">
        <f>IF(AQ621="-","-",AQ621*INDEX('3c Mappings'!$C$8:$O$21,MATCH($C713,'3c Mappings'!$B$8:$B$21,0),MATCH($B713,'3c Mappings'!$C$7:$O$7,0)))</f>
        <v>-</v>
      </c>
      <c r="AR713" s="80" t="str">
        <f>IF(AR621="-","-",AR621*INDEX('3c Mappings'!$C$8:$O$21,MATCH($C713,'3c Mappings'!$B$8:$B$21,0),MATCH($B713,'3c Mappings'!$C$7:$O$7,0)))</f>
        <v>-</v>
      </c>
      <c r="AS713" s="80" t="str">
        <f>IF(AS621="-","-",AS621*INDEX('3c Mappings'!$C$8:$O$21,MATCH($C713,'3c Mappings'!$B$8:$B$21,0),MATCH($B713,'3c Mappings'!$C$7:$O$7,0)))</f>
        <v>-</v>
      </c>
      <c r="AT713" s="80" t="str">
        <f>IF(AT621="-","-",AT621*INDEX('3c Mappings'!$C$8:$O$21,MATCH($C713,'3c Mappings'!$B$8:$B$21,0),MATCH($B713,'3c Mappings'!$C$7:$O$7,0)))</f>
        <v>-</v>
      </c>
      <c r="AU713" s="80" t="str">
        <f>IF(AU621="-","-",AU621*INDEX('3c Mappings'!$C$8:$O$21,MATCH($C713,'3c Mappings'!$B$8:$B$21,0),MATCH($B713,'3c Mappings'!$C$7:$O$7,0)))</f>
        <v>-</v>
      </c>
      <c r="AV713" s="80" t="str">
        <f>IF(AV621="-","-",AV621*INDEX('3c Mappings'!$C$8:$O$21,MATCH($C713,'3c Mappings'!$B$8:$B$21,0),MATCH($B713,'3c Mappings'!$C$7:$O$7,0)))</f>
        <v>-</v>
      </c>
      <c r="AW713" s="80" t="str">
        <f>IF(AW621="-","-",AW621*INDEX('3c Mappings'!$C$8:$O$21,MATCH($C713,'3c Mappings'!$B$8:$B$21,0),MATCH($B713,'3c Mappings'!$C$7:$O$7,0)))</f>
        <v>-</v>
      </c>
      <c r="AX713" s="80" t="str">
        <f>IF(AX621="-","-",AX621*INDEX('3c Mappings'!$C$8:$O$21,MATCH($C713,'3c Mappings'!$B$8:$B$21,0),MATCH($B713,'3c Mappings'!$C$7:$O$7,0)))</f>
        <v>-</v>
      </c>
      <c r="AY713" s="80" t="str">
        <f>IF(AY621="-","-",AY621*INDEX('3c Mappings'!$C$8:$O$21,MATCH($C713,'3c Mappings'!$B$8:$B$21,0),MATCH($B713,'3c Mappings'!$C$7:$O$7,0)))</f>
        <v>-</v>
      </c>
      <c r="AZ713" s="80" t="str">
        <f>IF(AZ621="-","-",AZ621*INDEX('3c Mappings'!$C$8:$O$21,MATCH($C713,'3c Mappings'!$B$8:$B$21,0),MATCH($B713,'3c Mappings'!$C$7:$O$7,0)))</f>
        <v>-</v>
      </c>
      <c r="BA713" s="80" t="str">
        <f>IF(BA621="-","-",BA621*INDEX('3c Mappings'!$C$8:$O$21,MATCH($C713,'3c Mappings'!$B$8:$B$21,0),MATCH($B713,'3c Mappings'!$C$7:$O$7,0)))</f>
        <v>-</v>
      </c>
      <c r="BB713" s="80" t="str">
        <f>IF(BB621="-","-",BB621*INDEX('3c Mappings'!$C$8:$O$21,MATCH($C713,'3c Mappings'!$B$8:$B$21,0),MATCH($B713,'3c Mappings'!$C$7:$O$7,0)))</f>
        <v>-</v>
      </c>
    </row>
    <row r="714" spans="1:54" s="14" customFormat="1" ht="11.5">
      <c r="A714" s="10"/>
      <c r="B714" s="72" t="s">
        <v>201</v>
      </c>
      <c r="C714" s="150" t="s">
        <v>171</v>
      </c>
      <c r="D714" s="186"/>
      <c r="E714" s="29"/>
      <c r="F714" s="80"/>
      <c r="G714" s="80"/>
      <c r="H714" s="80"/>
      <c r="I714" s="80"/>
      <c r="J714" s="80"/>
      <c r="K714" s="80"/>
      <c r="L714" s="80"/>
      <c r="M714" s="80"/>
      <c r="N714" s="82"/>
      <c r="O714" s="80"/>
      <c r="P714" s="80"/>
      <c r="Q714" s="80"/>
      <c r="R714" s="80"/>
      <c r="S714" s="80"/>
      <c r="T714" s="80"/>
      <c r="U714" s="80"/>
      <c r="V714" s="80">
        <f>IF(V622="-","-",V622*INDEX('3c Mappings'!$C$8:$O$21,MATCH($C714,'3c Mappings'!$B$8:$B$21,0),MATCH($B714,'3c Mappings'!$C$7:$O$7,0)))</f>
        <v>0</v>
      </c>
      <c r="W714" s="80">
        <f>IF(W622="-","-",W622*INDEX('3c Mappings'!$C$8:$O$21,MATCH($C714,'3c Mappings'!$B$8:$B$21,0),MATCH($B714,'3c Mappings'!$C$7:$O$7,0)))</f>
        <v>0</v>
      </c>
      <c r="X714" s="80">
        <f>IF(X622="-","-",X622*INDEX('3c Mappings'!$C$8:$O$21,MATCH($C714,'3c Mappings'!$B$8:$B$21,0),MATCH($B714,'3c Mappings'!$C$7:$O$7,0)))</f>
        <v>0</v>
      </c>
      <c r="Y714" s="80" t="str">
        <f>IF(Y622="-","-",Y622*INDEX('3c Mappings'!$C$8:$O$21,MATCH($C714,'3c Mappings'!$B$8:$B$21,0),MATCH($B714,'3c Mappings'!$C$7:$O$7,0)))</f>
        <v>-</v>
      </c>
      <c r="Z714" s="80" t="str">
        <f>IF(Z622="-","-",Z622*INDEX('3c Mappings'!$C$8:$O$21,MATCH($C714,'3c Mappings'!$B$8:$B$21,0),MATCH($B714,'3c Mappings'!$C$7:$O$7,0)))</f>
        <v>-</v>
      </c>
      <c r="AA714" s="80" t="str">
        <f>IF(AA622="-","-",AA622*INDEX('3c Mappings'!$C$8:$O$21,MATCH($C714,'3c Mappings'!$B$8:$B$21,0),MATCH($B714,'3c Mappings'!$C$7:$O$7,0)))</f>
        <v>-</v>
      </c>
      <c r="AB714" s="80" t="str">
        <f>IF(AB622="-","-",AB622*INDEX('3c Mappings'!$C$8:$O$21,MATCH($C714,'3c Mappings'!$B$8:$B$21,0),MATCH($B714,'3c Mappings'!$C$7:$O$7,0)))</f>
        <v>-</v>
      </c>
      <c r="AC714" s="80" t="str">
        <f>IF(AC622="-","-",AC622*INDEX('3c Mappings'!$C$8:$O$21,MATCH($C714,'3c Mappings'!$B$8:$B$21,0),MATCH($B714,'3c Mappings'!$C$7:$O$7,0)))</f>
        <v>-</v>
      </c>
      <c r="AD714" s="80" t="str">
        <f>IF(AD622="-","-",AD622*INDEX('3c Mappings'!$C$8:$O$21,MATCH($C714,'3c Mappings'!$B$8:$B$21,0),MATCH($B714,'3c Mappings'!$C$7:$O$7,0)))</f>
        <v>-</v>
      </c>
      <c r="AE714" s="80" t="str">
        <f>IF(AE622="-","-",AE622*INDEX('3c Mappings'!$C$8:$O$21,MATCH($C714,'3c Mappings'!$B$8:$B$21,0),MATCH($B714,'3c Mappings'!$C$7:$O$7,0)))</f>
        <v>-</v>
      </c>
      <c r="AF714" s="80" t="str">
        <f>IF(AF622="-","-",AF622*INDEX('3c Mappings'!$C$8:$O$21,MATCH($C714,'3c Mappings'!$B$8:$B$21,0),MATCH($B714,'3c Mappings'!$C$7:$O$7,0)))</f>
        <v>-</v>
      </c>
      <c r="AG714" s="80" t="str">
        <f>IF(AG622="-","-",AG622*INDEX('3c Mappings'!$C$8:$O$21,MATCH($C714,'3c Mappings'!$B$8:$B$21,0),MATCH($B714,'3c Mappings'!$C$7:$O$7,0)))</f>
        <v>-</v>
      </c>
      <c r="AH714" s="80" t="str">
        <f>IF(AH622="-","-",AH622*INDEX('3c Mappings'!$C$8:$O$21,MATCH($C714,'3c Mappings'!$B$8:$B$21,0),MATCH($B714,'3c Mappings'!$C$7:$O$7,0)))</f>
        <v>-</v>
      </c>
      <c r="AI714" s="80" t="str">
        <f>IF(AI622="-","-",AI622*INDEX('3c Mappings'!$C$8:$O$21,MATCH($C714,'3c Mappings'!$B$8:$B$21,0),MATCH($B714,'3c Mappings'!$C$7:$O$7,0)))</f>
        <v>-</v>
      </c>
      <c r="AJ714" s="80" t="str">
        <f>IF(AJ622="-","-",AJ622*INDEX('3c Mappings'!$C$8:$O$21,MATCH($C714,'3c Mappings'!$B$8:$B$21,0),MATCH($B714,'3c Mappings'!$C$7:$O$7,0)))</f>
        <v>-</v>
      </c>
      <c r="AK714" s="80" t="str">
        <f>IF(AK622="-","-",AK622*INDEX('3c Mappings'!$C$8:$O$21,MATCH($C714,'3c Mappings'!$B$8:$B$21,0),MATCH($B714,'3c Mappings'!$C$7:$O$7,0)))</f>
        <v>-</v>
      </c>
      <c r="AL714" s="80" t="str">
        <f>IF(AL622="-","-",AL622*INDEX('3c Mappings'!$C$8:$O$21,MATCH($C714,'3c Mappings'!$B$8:$B$21,0),MATCH($B714,'3c Mappings'!$C$7:$O$7,0)))</f>
        <v>-</v>
      </c>
      <c r="AM714" s="80" t="str">
        <f>IF(AM622="-","-",AM622*INDEX('3c Mappings'!$C$8:$O$21,MATCH($C714,'3c Mappings'!$B$8:$B$21,0),MATCH($B714,'3c Mappings'!$C$7:$O$7,0)))</f>
        <v>-</v>
      </c>
      <c r="AN714" s="80" t="str">
        <f>IF(AN622="-","-",AN622*INDEX('3c Mappings'!$C$8:$O$21,MATCH($C714,'3c Mappings'!$B$8:$B$21,0),MATCH($B714,'3c Mappings'!$C$7:$O$7,0)))</f>
        <v>-</v>
      </c>
      <c r="AO714" s="80" t="str">
        <f>IF(AO622="-","-",AO622*INDEX('3c Mappings'!$C$8:$O$21,MATCH($C714,'3c Mappings'!$B$8:$B$21,0),MATCH($B714,'3c Mappings'!$C$7:$O$7,0)))</f>
        <v>-</v>
      </c>
      <c r="AP714" s="80" t="str">
        <f>IF(AP622="-","-",AP622*INDEX('3c Mappings'!$C$8:$O$21,MATCH($C714,'3c Mappings'!$B$8:$B$21,0),MATCH($B714,'3c Mappings'!$C$7:$O$7,0)))</f>
        <v>-</v>
      </c>
      <c r="AQ714" s="80" t="str">
        <f>IF(AQ622="-","-",AQ622*INDEX('3c Mappings'!$C$8:$O$21,MATCH($C714,'3c Mappings'!$B$8:$B$21,0),MATCH($B714,'3c Mappings'!$C$7:$O$7,0)))</f>
        <v>-</v>
      </c>
      <c r="AR714" s="80" t="str">
        <f>IF(AR622="-","-",AR622*INDEX('3c Mappings'!$C$8:$O$21,MATCH($C714,'3c Mappings'!$B$8:$B$21,0),MATCH($B714,'3c Mappings'!$C$7:$O$7,0)))</f>
        <v>-</v>
      </c>
      <c r="AS714" s="80" t="str">
        <f>IF(AS622="-","-",AS622*INDEX('3c Mappings'!$C$8:$O$21,MATCH($C714,'3c Mappings'!$B$8:$B$21,0),MATCH($B714,'3c Mappings'!$C$7:$O$7,0)))</f>
        <v>-</v>
      </c>
      <c r="AT714" s="80" t="str">
        <f>IF(AT622="-","-",AT622*INDEX('3c Mappings'!$C$8:$O$21,MATCH($C714,'3c Mappings'!$B$8:$B$21,0),MATCH($B714,'3c Mappings'!$C$7:$O$7,0)))</f>
        <v>-</v>
      </c>
      <c r="AU714" s="80" t="str">
        <f>IF(AU622="-","-",AU622*INDEX('3c Mappings'!$C$8:$O$21,MATCH($C714,'3c Mappings'!$B$8:$B$21,0),MATCH($B714,'3c Mappings'!$C$7:$O$7,0)))</f>
        <v>-</v>
      </c>
      <c r="AV714" s="80" t="str">
        <f>IF(AV622="-","-",AV622*INDEX('3c Mappings'!$C$8:$O$21,MATCH($C714,'3c Mappings'!$B$8:$B$21,0),MATCH($B714,'3c Mappings'!$C$7:$O$7,0)))</f>
        <v>-</v>
      </c>
      <c r="AW714" s="80" t="str">
        <f>IF(AW622="-","-",AW622*INDEX('3c Mappings'!$C$8:$O$21,MATCH($C714,'3c Mappings'!$B$8:$B$21,0),MATCH($B714,'3c Mappings'!$C$7:$O$7,0)))</f>
        <v>-</v>
      </c>
      <c r="AX714" s="80" t="str">
        <f>IF(AX622="-","-",AX622*INDEX('3c Mappings'!$C$8:$O$21,MATCH($C714,'3c Mappings'!$B$8:$B$21,0),MATCH($B714,'3c Mappings'!$C$7:$O$7,0)))</f>
        <v>-</v>
      </c>
      <c r="AY714" s="80" t="str">
        <f>IF(AY622="-","-",AY622*INDEX('3c Mappings'!$C$8:$O$21,MATCH($C714,'3c Mappings'!$B$8:$B$21,0),MATCH($B714,'3c Mappings'!$C$7:$O$7,0)))</f>
        <v>-</v>
      </c>
      <c r="AZ714" s="80" t="str">
        <f>IF(AZ622="-","-",AZ622*INDEX('3c Mappings'!$C$8:$O$21,MATCH($C714,'3c Mappings'!$B$8:$B$21,0),MATCH($B714,'3c Mappings'!$C$7:$O$7,0)))</f>
        <v>-</v>
      </c>
      <c r="BA714" s="80" t="str">
        <f>IF(BA622="-","-",BA622*INDEX('3c Mappings'!$C$8:$O$21,MATCH($C714,'3c Mappings'!$B$8:$B$21,0),MATCH($B714,'3c Mappings'!$C$7:$O$7,0)))</f>
        <v>-</v>
      </c>
      <c r="BB714" s="80" t="str">
        <f>IF(BB622="-","-",BB622*INDEX('3c Mappings'!$C$8:$O$21,MATCH($C714,'3c Mappings'!$B$8:$B$21,0),MATCH($B714,'3c Mappings'!$C$7:$O$7,0)))</f>
        <v>-</v>
      </c>
    </row>
    <row r="715" spans="1:54" s="14" customFormat="1" ht="11.5">
      <c r="A715" s="10"/>
      <c r="B715" s="72" t="s">
        <v>202</v>
      </c>
      <c r="C715" s="150" t="s">
        <v>171</v>
      </c>
      <c r="D715" s="186"/>
      <c r="E715" s="29"/>
      <c r="F715" s="80"/>
      <c r="G715" s="80"/>
      <c r="H715" s="80"/>
      <c r="I715" s="80"/>
      <c r="J715" s="80"/>
      <c r="K715" s="80"/>
      <c r="L715" s="80"/>
      <c r="M715" s="80"/>
      <c r="N715" s="82"/>
      <c r="O715" s="80"/>
      <c r="P715" s="80"/>
      <c r="Q715" s="80"/>
      <c r="R715" s="80"/>
      <c r="S715" s="80"/>
      <c r="T715" s="80"/>
      <c r="U715" s="80"/>
      <c r="V715" s="80">
        <f>IF(V623="-","-",V623*INDEX('3c Mappings'!$C$8:$O$21,MATCH($C715,'3c Mappings'!$B$8:$B$21,0),MATCH($B715,'3c Mappings'!$C$7:$O$7,0)))</f>
        <v>0</v>
      </c>
      <c r="W715" s="80">
        <f>IF(W623="-","-",W623*INDEX('3c Mappings'!$C$8:$O$21,MATCH($C715,'3c Mappings'!$B$8:$B$21,0),MATCH($B715,'3c Mappings'!$C$7:$O$7,0)))</f>
        <v>0</v>
      </c>
      <c r="X715" s="80">
        <f>IF(X623="-","-",X623*INDEX('3c Mappings'!$C$8:$O$21,MATCH($C715,'3c Mappings'!$B$8:$B$21,0),MATCH($B715,'3c Mappings'!$C$7:$O$7,0)))</f>
        <v>0</v>
      </c>
      <c r="Y715" s="80" t="str">
        <f>IF(Y623="-","-",Y623*INDEX('3c Mappings'!$C$8:$O$21,MATCH($C715,'3c Mappings'!$B$8:$B$21,0),MATCH($B715,'3c Mappings'!$C$7:$O$7,0)))</f>
        <v>-</v>
      </c>
      <c r="Z715" s="80" t="str">
        <f>IF(Z623="-","-",Z623*INDEX('3c Mappings'!$C$8:$O$21,MATCH($C715,'3c Mappings'!$B$8:$B$21,0),MATCH($B715,'3c Mappings'!$C$7:$O$7,0)))</f>
        <v>-</v>
      </c>
      <c r="AA715" s="80" t="str">
        <f>IF(AA623="-","-",AA623*INDEX('3c Mappings'!$C$8:$O$21,MATCH($C715,'3c Mappings'!$B$8:$B$21,0),MATCH($B715,'3c Mappings'!$C$7:$O$7,0)))</f>
        <v>-</v>
      </c>
      <c r="AB715" s="80" t="str">
        <f>IF(AB623="-","-",AB623*INDEX('3c Mappings'!$C$8:$O$21,MATCH($C715,'3c Mappings'!$B$8:$B$21,0),MATCH($B715,'3c Mappings'!$C$7:$O$7,0)))</f>
        <v>-</v>
      </c>
      <c r="AC715" s="80" t="str">
        <f>IF(AC623="-","-",AC623*INDEX('3c Mappings'!$C$8:$O$21,MATCH($C715,'3c Mappings'!$B$8:$B$21,0),MATCH($B715,'3c Mappings'!$C$7:$O$7,0)))</f>
        <v>-</v>
      </c>
      <c r="AD715" s="80" t="str">
        <f>IF(AD623="-","-",AD623*INDEX('3c Mappings'!$C$8:$O$21,MATCH($C715,'3c Mappings'!$B$8:$B$21,0),MATCH($B715,'3c Mappings'!$C$7:$O$7,0)))</f>
        <v>-</v>
      </c>
      <c r="AE715" s="80" t="str">
        <f>IF(AE623="-","-",AE623*INDEX('3c Mappings'!$C$8:$O$21,MATCH($C715,'3c Mappings'!$B$8:$B$21,0),MATCH($B715,'3c Mappings'!$C$7:$O$7,0)))</f>
        <v>-</v>
      </c>
      <c r="AF715" s="80" t="str">
        <f>IF(AF623="-","-",AF623*INDEX('3c Mappings'!$C$8:$O$21,MATCH($C715,'3c Mappings'!$B$8:$B$21,0),MATCH($B715,'3c Mappings'!$C$7:$O$7,0)))</f>
        <v>-</v>
      </c>
      <c r="AG715" s="80" t="str">
        <f>IF(AG623="-","-",AG623*INDEX('3c Mappings'!$C$8:$O$21,MATCH($C715,'3c Mappings'!$B$8:$B$21,0),MATCH($B715,'3c Mappings'!$C$7:$O$7,0)))</f>
        <v>-</v>
      </c>
      <c r="AH715" s="80" t="str">
        <f>IF(AH623="-","-",AH623*INDEX('3c Mappings'!$C$8:$O$21,MATCH($C715,'3c Mappings'!$B$8:$B$21,0),MATCH($B715,'3c Mappings'!$C$7:$O$7,0)))</f>
        <v>-</v>
      </c>
      <c r="AI715" s="80" t="str">
        <f>IF(AI623="-","-",AI623*INDEX('3c Mappings'!$C$8:$O$21,MATCH($C715,'3c Mappings'!$B$8:$B$21,0),MATCH($B715,'3c Mappings'!$C$7:$O$7,0)))</f>
        <v>-</v>
      </c>
      <c r="AJ715" s="80" t="str">
        <f>IF(AJ623="-","-",AJ623*INDEX('3c Mappings'!$C$8:$O$21,MATCH($C715,'3c Mappings'!$B$8:$B$21,0),MATCH($B715,'3c Mappings'!$C$7:$O$7,0)))</f>
        <v>-</v>
      </c>
      <c r="AK715" s="80" t="str">
        <f>IF(AK623="-","-",AK623*INDEX('3c Mappings'!$C$8:$O$21,MATCH($C715,'3c Mappings'!$B$8:$B$21,0),MATCH($B715,'3c Mappings'!$C$7:$O$7,0)))</f>
        <v>-</v>
      </c>
      <c r="AL715" s="80" t="str">
        <f>IF(AL623="-","-",AL623*INDEX('3c Mappings'!$C$8:$O$21,MATCH($C715,'3c Mappings'!$B$8:$B$21,0),MATCH($B715,'3c Mappings'!$C$7:$O$7,0)))</f>
        <v>-</v>
      </c>
      <c r="AM715" s="80" t="str">
        <f>IF(AM623="-","-",AM623*INDEX('3c Mappings'!$C$8:$O$21,MATCH($C715,'3c Mappings'!$B$8:$B$21,0),MATCH($B715,'3c Mappings'!$C$7:$O$7,0)))</f>
        <v>-</v>
      </c>
      <c r="AN715" s="80" t="str">
        <f>IF(AN623="-","-",AN623*INDEX('3c Mappings'!$C$8:$O$21,MATCH($C715,'3c Mappings'!$B$8:$B$21,0),MATCH($B715,'3c Mappings'!$C$7:$O$7,0)))</f>
        <v>-</v>
      </c>
      <c r="AO715" s="80" t="str">
        <f>IF(AO623="-","-",AO623*INDEX('3c Mappings'!$C$8:$O$21,MATCH($C715,'3c Mappings'!$B$8:$B$21,0),MATCH($B715,'3c Mappings'!$C$7:$O$7,0)))</f>
        <v>-</v>
      </c>
      <c r="AP715" s="80" t="str">
        <f>IF(AP623="-","-",AP623*INDEX('3c Mappings'!$C$8:$O$21,MATCH($C715,'3c Mappings'!$B$8:$B$21,0),MATCH($B715,'3c Mappings'!$C$7:$O$7,0)))</f>
        <v>-</v>
      </c>
      <c r="AQ715" s="80" t="str">
        <f>IF(AQ623="-","-",AQ623*INDEX('3c Mappings'!$C$8:$O$21,MATCH($C715,'3c Mappings'!$B$8:$B$21,0),MATCH($B715,'3c Mappings'!$C$7:$O$7,0)))</f>
        <v>-</v>
      </c>
      <c r="AR715" s="80" t="str">
        <f>IF(AR623="-","-",AR623*INDEX('3c Mappings'!$C$8:$O$21,MATCH($C715,'3c Mappings'!$B$8:$B$21,0),MATCH($B715,'3c Mappings'!$C$7:$O$7,0)))</f>
        <v>-</v>
      </c>
      <c r="AS715" s="80" t="str">
        <f>IF(AS623="-","-",AS623*INDEX('3c Mappings'!$C$8:$O$21,MATCH($C715,'3c Mappings'!$B$8:$B$21,0),MATCH($B715,'3c Mappings'!$C$7:$O$7,0)))</f>
        <v>-</v>
      </c>
      <c r="AT715" s="80" t="str">
        <f>IF(AT623="-","-",AT623*INDEX('3c Mappings'!$C$8:$O$21,MATCH($C715,'3c Mappings'!$B$8:$B$21,0),MATCH($B715,'3c Mappings'!$C$7:$O$7,0)))</f>
        <v>-</v>
      </c>
      <c r="AU715" s="80" t="str">
        <f>IF(AU623="-","-",AU623*INDEX('3c Mappings'!$C$8:$O$21,MATCH($C715,'3c Mappings'!$B$8:$B$21,0),MATCH($B715,'3c Mappings'!$C$7:$O$7,0)))</f>
        <v>-</v>
      </c>
      <c r="AV715" s="80" t="str">
        <f>IF(AV623="-","-",AV623*INDEX('3c Mappings'!$C$8:$O$21,MATCH($C715,'3c Mappings'!$B$8:$B$21,0),MATCH($B715,'3c Mappings'!$C$7:$O$7,0)))</f>
        <v>-</v>
      </c>
      <c r="AW715" s="80" t="str">
        <f>IF(AW623="-","-",AW623*INDEX('3c Mappings'!$C$8:$O$21,MATCH($C715,'3c Mappings'!$B$8:$B$21,0),MATCH($B715,'3c Mappings'!$C$7:$O$7,0)))</f>
        <v>-</v>
      </c>
      <c r="AX715" s="80" t="str">
        <f>IF(AX623="-","-",AX623*INDEX('3c Mappings'!$C$8:$O$21,MATCH($C715,'3c Mappings'!$B$8:$B$21,0),MATCH($B715,'3c Mappings'!$C$7:$O$7,0)))</f>
        <v>-</v>
      </c>
      <c r="AY715" s="80" t="str">
        <f>IF(AY623="-","-",AY623*INDEX('3c Mappings'!$C$8:$O$21,MATCH($C715,'3c Mappings'!$B$8:$B$21,0),MATCH($B715,'3c Mappings'!$C$7:$O$7,0)))</f>
        <v>-</v>
      </c>
      <c r="AZ715" s="80" t="str">
        <f>IF(AZ623="-","-",AZ623*INDEX('3c Mappings'!$C$8:$O$21,MATCH($C715,'3c Mappings'!$B$8:$B$21,0),MATCH($B715,'3c Mappings'!$C$7:$O$7,0)))</f>
        <v>-</v>
      </c>
      <c r="BA715" s="80" t="str">
        <f>IF(BA623="-","-",BA623*INDEX('3c Mappings'!$C$8:$O$21,MATCH($C715,'3c Mappings'!$B$8:$B$21,0),MATCH($B715,'3c Mappings'!$C$7:$O$7,0)))</f>
        <v>-</v>
      </c>
      <c r="BB715" s="80" t="str">
        <f>IF(BB623="-","-",BB623*INDEX('3c Mappings'!$C$8:$O$21,MATCH($C715,'3c Mappings'!$B$8:$B$21,0),MATCH($B715,'3c Mappings'!$C$7:$O$7,0)))</f>
        <v>-</v>
      </c>
    </row>
    <row r="716" spans="1:54" s="14" customFormat="1" ht="11.5">
      <c r="A716" s="10"/>
      <c r="B716" s="72" t="s">
        <v>203</v>
      </c>
      <c r="C716" s="150" t="s">
        <v>171</v>
      </c>
      <c r="D716" s="186"/>
      <c r="E716" s="29"/>
      <c r="F716" s="80"/>
      <c r="G716" s="80"/>
      <c r="H716" s="80"/>
      <c r="I716" s="80"/>
      <c r="J716" s="80"/>
      <c r="K716" s="80"/>
      <c r="L716" s="80"/>
      <c r="M716" s="80"/>
      <c r="N716" s="82"/>
      <c r="O716" s="80"/>
      <c r="P716" s="80"/>
      <c r="Q716" s="80"/>
      <c r="R716" s="80"/>
      <c r="S716" s="80"/>
      <c r="T716" s="80"/>
      <c r="U716" s="80"/>
      <c r="V716" s="80">
        <f>IF(V624="-","-",V624*INDEX('3c Mappings'!$C$8:$O$21,MATCH($C716,'3c Mappings'!$B$8:$B$21,0),MATCH($B716,'3c Mappings'!$C$7:$O$7,0)))</f>
        <v>0</v>
      </c>
      <c r="W716" s="80">
        <f>IF(W624="-","-",W624*INDEX('3c Mappings'!$C$8:$O$21,MATCH($C716,'3c Mappings'!$B$8:$B$21,0),MATCH($B716,'3c Mappings'!$C$7:$O$7,0)))</f>
        <v>0</v>
      </c>
      <c r="X716" s="80">
        <f>IF(X624="-","-",X624*INDEX('3c Mappings'!$C$8:$O$21,MATCH($C716,'3c Mappings'!$B$8:$B$21,0),MATCH($B716,'3c Mappings'!$C$7:$O$7,0)))</f>
        <v>0</v>
      </c>
      <c r="Y716" s="80" t="str">
        <f>IF(Y624="-","-",Y624*INDEX('3c Mappings'!$C$8:$O$21,MATCH($C716,'3c Mappings'!$B$8:$B$21,0),MATCH($B716,'3c Mappings'!$C$7:$O$7,0)))</f>
        <v>-</v>
      </c>
      <c r="Z716" s="80" t="str">
        <f>IF(Z624="-","-",Z624*INDEX('3c Mappings'!$C$8:$O$21,MATCH($C716,'3c Mappings'!$B$8:$B$21,0),MATCH($B716,'3c Mappings'!$C$7:$O$7,0)))</f>
        <v>-</v>
      </c>
      <c r="AA716" s="80" t="str">
        <f>IF(AA624="-","-",AA624*INDEX('3c Mappings'!$C$8:$O$21,MATCH($C716,'3c Mappings'!$B$8:$B$21,0),MATCH($B716,'3c Mappings'!$C$7:$O$7,0)))</f>
        <v>-</v>
      </c>
      <c r="AB716" s="80" t="str">
        <f>IF(AB624="-","-",AB624*INDEX('3c Mappings'!$C$8:$O$21,MATCH($C716,'3c Mappings'!$B$8:$B$21,0),MATCH($B716,'3c Mappings'!$C$7:$O$7,0)))</f>
        <v>-</v>
      </c>
      <c r="AC716" s="80" t="str">
        <f>IF(AC624="-","-",AC624*INDEX('3c Mappings'!$C$8:$O$21,MATCH($C716,'3c Mappings'!$B$8:$B$21,0),MATCH($B716,'3c Mappings'!$C$7:$O$7,0)))</f>
        <v>-</v>
      </c>
      <c r="AD716" s="80" t="str">
        <f>IF(AD624="-","-",AD624*INDEX('3c Mappings'!$C$8:$O$21,MATCH($C716,'3c Mappings'!$B$8:$B$21,0),MATCH($B716,'3c Mappings'!$C$7:$O$7,0)))</f>
        <v>-</v>
      </c>
      <c r="AE716" s="80" t="str">
        <f>IF(AE624="-","-",AE624*INDEX('3c Mappings'!$C$8:$O$21,MATCH($C716,'3c Mappings'!$B$8:$B$21,0),MATCH($B716,'3c Mappings'!$C$7:$O$7,0)))</f>
        <v>-</v>
      </c>
      <c r="AF716" s="80" t="str">
        <f>IF(AF624="-","-",AF624*INDEX('3c Mappings'!$C$8:$O$21,MATCH($C716,'3c Mappings'!$B$8:$B$21,0),MATCH($B716,'3c Mappings'!$C$7:$O$7,0)))</f>
        <v>-</v>
      </c>
      <c r="AG716" s="80" t="str">
        <f>IF(AG624="-","-",AG624*INDEX('3c Mappings'!$C$8:$O$21,MATCH($C716,'3c Mappings'!$B$8:$B$21,0),MATCH($B716,'3c Mappings'!$C$7:$O$7,0)))</f>
        <v>-</v>
      </c>
      <c r="AH716" s="80" t="str">
        <f>IF(AH624="-","-",AH624*INDEX('3c Mappings'!$C$8:$O$21,MATCH($C716,'3c Mappings'!$B$8:$B$21,0),MATCH($B716,'3c Mappings'!$C$7:$O$7,0)))</f>
        <v>-</v>
      </c>
      <c r="AI716" s="80" t="str">
        <f>IF(AI624="-","-",AI624*INDEX('3c Mappings'!$C$8:$O$21,MATCH($C716,'3c Mappings'!$B$8:$B$21,0),MATCH($B716,'3c Mappings'!$C$7:$O$7,0)))</f>
        <v>-</v>
      </c>
      <c r="AJ716" s="80" t="str">
        <f>IF(AJ624="-","-",AJ624*INDEX('3c Mappings'!$C$8:$O$21,MATCH($C716,'3c Mappings'!$B$8:$B$21,0),MATCH($B716,'3c Mappings'!$C$7:$O$7,0)))</f>
        <v>-</v>
      </c>
      <c r="AK716" s="80" t="str">
        <f>IF(AK624="-","-",AK624*INDEX('3c Mappings'!$C$8:$O$21,MATCH($C716,'3c Mappings'!$B$8:$B$21,0),MATCH($B716,'3c Mappings'!$C$7:$O$7,0)))</f>
        <v>-</v>
      </c>
      <c r="AL716" s="80" t="str">
        <f>IF(AL624="-","-",AL624*INDEX('3c Mappings'!$C$8:$O$21,MATCH($C716,'3c Mappings'!$B$8:$B$21,0),MATCH($B716,'3c Mappings'!$C$7:$O$7,0)))</f>
        <v>-</v>
      </c>
      <c r="AM716" s="80" t="str">
        <f>IF(AM624="-","-",AM624*INDEX('3c Mappings'!$C$8:$O$21,MATCH($C716,'3c Mappings'!$B$8:$B$21,0),MATCH($B716,'3c Mappings'!$C$7:$O$7,0)))</f>
        <v>-</v>
      </c>
      <c r="AN716" s="80" t="str">
        <f>IF(AN624="-","-",AN624*INDEX('3c Mappings'!$C$8:$O$21,MATCH($C716,'3c Mappings'!$B$8:$B$21,0),MATCH($B716,'3c Mappings'!$C$7:$O$7,0)))</f>
        <v>-</v>
      </c>
      <c r="AO716" s="80" t="str">
        <f>IF(AO624="-","-",AO624*INDEX('3c Mappings'!$C$8:$O$21,MATCH($C716,'3c Mappings'!$B$8:$B$21,0),MATCH($B716,'3c Mappings'!$C$7:$O$7,0)))</f>
        <v>-</v>
      </c>
      <c r="AP716" s="80" t="str">
        <f>IF(AP624="-","-",AP624*INDEX('3c Mappings'!$C$8:$O$21,MATCH($C716,'3c Mappings'!$B$8:$B$21,0),MATCH($B716,'3c Mappings'!$C$7:$O$7,0)))</f>
        <v>-</v>
      </c>
      <c r="AQ716" s="80" t="str">
        <f>IF(AQ624="-","-",AQ624*INDEX('3c Mappings'!$C$8:$O$21,MATCH($C716,'3c Mappings'!$B$8:$B$21,0),MATCH($B716,'3c Mappings'!$C$7:$O$7,0)))</f>
        <v>-</v>
      </c>
      <c r="AR716" s="80" t="str">
        <f>IF(AR624="-","-",AR624*INDEX('3c Mappings'!$C$8:$O$21,MATCH($C716,'3c Mappings'!$B$8:$B$21,0),MATCH($B716,'3c Mappings'!$C$7:$O$7,0)))</f>
        <v>-</v>
      </c>
      <c r="AS716" s="80" t="str">
        <f>IF(AS624="-","-",AS624*INDEX('3c Mappings'!$C$8:$O$21,MATCH($C716,'3c Mappings'!$B$8:$B$21,0),MATCH($B716,'3c Mappings'!$C$7:$O$7,0)))</f>
        <v>-</v>
      </c>
      <c r="AT716" s="80" t="str">
        <f>IF(AT624="-","-",AT624*INDEX('3c Mappings'!$C$8:$O$21,MATCH($C716,'3c Mappings'!$B$8:$B$21,0),MATCH($B716,'3c Mappings'!$C$7:$O$7,0)))</f>
        <v>-</v>
      </c>
      <c r="AU716" s="80" t="str">
        <f>IF(AU624="-","-",AU624*INDEX('3c Mappings'!$C$8:$O$21,MATCH($C716,'3c Mappings'!$B$8:$B$21,0),MATCH($B716,'3c Mappings'!$C$7:$O$7,0)))</f>
        <v>-</v>
      </c>
      <c r="AV716" s="80" t="str">
        <f>IF(AV624="-","-",AV624*INDEX('3c Mappings'!$C$8:$O$21,MATCH($C716,'3c Mappings'!$B$8:$B$21,0),MATCH($B716,'3c Mappings'!$C$7:$O$7,0)))</f>
        <v>-</v>
      </c>
      <c r="AW716" s="80" t="str">
        <f>IF(AW624="-","-",AW624*INDEX('3c Mappings'!$C$8:$O$21,MATCH($C716,'3c Mappings'!$B$8:$B$21,0),MATCH($B716,'3c Mappings'!$C$7:$O$7,0)))</f>
        <v>-</v>
      </c>
      <c r="AX716" s="80" t="str">
        <f>IF(AX624="-","-",AX624*INDEX('3c Mappings'!$C$8:$O$21,MATCH($C716,'3c Mappings'!$B$8:$B$21,0),MATCH($B716,'3c Mappings'!$C$7:$O$7,0)))</f>
        <v>-</v>
      </c>
      <c r="AY716" s="80" t="str">
        <f>IF(AY624="-","-",AY624*INDEX('3c Mappings'!$C$8:$O$21,MATCH($C716,'3c Mappings'!$B$8:$B$21,0),MATCH($B716,'3c Mappings'!$C$7:$O$7,0)))</f>
        <v>-</v>
      </c>
      <c r="AZ716" s="80" t="str">
        <f>IF(AZ624="-","-",AZ624*INDEX('3c Mappings'!$C$8:$O$21,MATCH($C716,'3c Mappings'!$B$8:$B$21,0),MATCH($B716,'3c Mappings'!$C$7:$O$7,0)))</f>
        <v>-</v>
      </c>
      <c r="BA716" s="80" t="str">
        <f>IF(BA624="-","-",BA624*INDEX('3c Mappings'!$C$8:$O$21,MATCH($C716,'3c Mappings'!$B$8:$B$21,0),MATCH($B716,'3c Mappings'!$C$7:$O$7,0)))</f>
        <v>-</v>
      </c>
      <c r="BB716" s="80" t="str">
        <f>IF(BB624="-","-",BB624*INDEX('3c Mappings'!$C$8:$O$21,MATCH($C716,'3c Mappings'!$B$8:$B$21,0),MATCH($B716,'3c Mappings'!$C$7:$O$7,0)))</f>
        <v>-</v>
      </c>
    </row>
    <row r="717" spans="1:54" s="14" customFormat="1" ht="11.5">
      <c r="A717" s="10"/>
      <c r="B717" s="72" t="s">
        <v>204</v>
      </c>
      <c r="C717" s="150" t="s">
        <v>171</v>
      </c>
      <c r="D717" s="186"/>
      <c r="E717" s="29"/>
      <c r="F717" s="80"/>
      <c r="G717" s="80"/>
      <c r="H717" s="80"/>
      <c r="I717" s="80"/>
      <c r="J717" s="80"/>
      <c r="K717" s="80"/>
      <c r="L717" s="80"/>
      <c r="M717" s="80"/>
      <c r="N717" s="82"/>
      <c r="O717" s="80"/>
      <c r="P717" s="80"/>
      <c r="Q717" s="80"/>
      <c r="R717" s="80"/>
      <c r="S717" s="80"/>
      <c r="T717" s="80"/>
      <c r="U717" s="80"/>
      <c r="V717" s="80">
        <f>IF(V625="-","-",V625*INDEX('3c Mappings'!$C$8:$O$21,MATCH($C717,'3c Mappings'!$B$8:$B$21,0),MATCH($B717,'3c Mappings'!$C$7:$O$7,0)))</f>
        <v>0</v>
      </c>
      <c r="W717" s="80">
        <f>IF(W625="-","-",W625*INDEX('3c Mappings'!$C$8:$O$21,MATCH($C717,'3c Mappings'!$B$8:$B$21,0),MATCH($B717,'3c Mappings'!$C$7:$O$7,0)))</f>
        <v>0</v>
      </c>
      <c r="X717" s="80">
        <f>IF(X625="-","-",X625*INDEX('3c Mappings'!$C$8:$O$21,MATCH($C717,'3c Mappings'!$B$8:$B$21,0),MATCH($B717,'3c Mappings'!$C$7:$O$7,0)))</f>
        <v>0</v>
      </c>
      <c r="Y717" s="80" t="str">
        <f>IF(Y625="-","-",Y625*INDEX('3c Mappings'!$C$8:$O$21,MATCH($C717,'3c Mappings'!$B$8:$B$21,0),MATCH($B717,'3c Mappings'!$C$7:$O$7,0)))</f>
        <v>-</v>
      </c>
      <c r="Z717" s="80" t="str">
        <f>IF(Z625="-","-",Z625*INDEX('3c Mappings'!$C$8:$O$21,MATCH($C717,'3c Mappings'!$B$8:$B$21,0),MATCH($B717,'3c Mappings'!$C$7:$O$7,0)))</f>
        <v>-</v>
      </c>
      <c r="AA717" s="80" t="str">
        <f>IF(AA625="-","-",AA625*INDEX('3c Mappings'!$C$8:$O$21,MATCH($C717,'3c Mappings'!$B$8:$B$21,0),MATCH($B717,'3c Mappings'!$C$7:$O$7,0)))</f>
        <v>-</v>
      </c>
      <c r="AB717" s="80" t="str">
        <f>IF(AB625="-","-",AB625*INDEX('3c Mappings'!$C$8:$O$21,MATCH($C717,'3c Mappings'!$B$8:$B$21,0),MATCH($B717,'3c Mappings'!$C$7:$O$7,0)))</f>
        <v>-</v>
      </c>
      <c r="AC717" s="80" t="str">
        <f>IF(AC625="-","-",AC625*INDEX('3c Mappings'!$C$8:$O$21,MATCH($C717,'3c Mappings'!$B$8:$B$21,0),MATCH($B717,'3c Mappings'!$C$7:$O$7,0)))</f>
        <v>-</v>
      </c>
      <c r="AD717" s="80" t="str">
        <f>IF(AD625="-","-",AD625*INDEX('3c Mappings'!$C$8:$O$21,MATCH($C717,'3c Mappings'!$B$8:$B$21,0),MATCH($B717,'3c Mappings'!$C$7:$O$7,0)))</f>
        <v>-</v>
      </c>
      <c r="AE717" s="80" t="str">
        <f>IF(AE625="-","-",AE625*INDEX('3c Mappings'!$C$8:$O$21,MATCH($C717,'3c Mappings'!$B$8:$B$21,0),MATCH($B717,'3c Mappings'!$C$7:$O$7,0)))</f>
        <v>-</v>
      </c>
      <c r="AF717" s="80" t="str">
        <f>IF(AF625="-","-",AF625*INDEX('3c Mappings'!$C$8:$O$21,MATCH($C717,'3c Mappings'!$B$8:$B$21,0),MATCH($B717,'3c Mappings'!$C$7:$O$7,0)))</f>
        <v>-</v>
      </c>
      <c r="AG717" s="80" t="str">
        <f>IF(AG625="-","-",AG625*INDEX('3c Mappings'!$C$8:$O$21,MATCH($C717,'3c Mappings'!$B$8:$B$21,0),MATCH($B717,'3c Mappings'!$C$7:$O$7,0)))</f>
        <v>-</v>
      </c>
      <c r="AH717" s="80" t="str">
        <f>IF(AH625="-","-",AH625*INDEX('3c Mappings'!$C$8:$O$21,MATCH($C717,'3c Mappings'!$B$8:$B$21,0),MATCH($B717,'3c Mappings'!$C$7:$O$7,0)))</f>
        <v>-</v>
      </c>
      <c r="AI717" s="80" t="str">
        <f>IF(AI625="-","-",AI625*INDEX('3c Mappings'!$C$8:$O$21,MATCH($C717,'3c Mappings'!$B$8:$B$21,0),MATCH($B717,'3c Mappings'!$C$7:$O$7,0)))</f>
        <v>-</v>
      </c>
      <c r="AJ717" s="80" t="str">
        <f>IF(AJ625="-","-",AJ625*INDEX('3c Mappings'!$C$8:$O$21,MATCH($C717,'3c Mappings'!$B$8:$B$21,0),MATCH($B717,'3c Mappings'!$C$7:$O$7,0)))</f>
        <v>-</v>
      </c>
      <c r="AK717" s="80" t="str">
        <f>IF(AK625="-","-",AK625*INDEX('3c Mappings'!$C$8:$O$21,MATCH($C717,'3c Mappings'!$B$8:$B$21,0),MATCH($B717,'3c Mappings'!$C$7:$O$7,0)))</f>
        <v>-</v>
      </c>
      <c r="AL717" s="80" t="str">
        <f>IF(AL625="-","-",AL625*INDEX('3c Mappings'!$C$8:$O$21,MATCH($C717,'3c Mappings'!$B$8:$B$21,0),MATCH($B717,'3c Mappings'!$C$7:$O$7,0)))</f>
        <v>-</v>
      </c>
      <c r="AM717" s="80" t="str">
        <f>IF(AM625="-","-",AM625*INDEX('3c Mappings'!$C$8:$O$21,MATCH($C717,'3c Mappings'!$B$8:$B$21,0),MATCH($B717,'3c Mappings'!$C$7:$O$7,0)))</f>
        <v>-</v>
      </c>
      <c r="AN717" s="80" t="str">
        <f>IF(AN625="-","-",AN625*INDEX('3c Mappings'!$C$8:$O$21,MATCH($C717,'3c Mappings'!$B$8:$B$21,0),MATCH($B717,'3c Mappings'!$C$7:$O$7,0)))</f>
        <v>-</v>
      </c>
      <c r="AO717" s="80" t="str">
        <f>IF(AO625="-","-",AO625*INDEX('3c Mappings'!$C$8:$O$21,MATCH($C717,'3c Mappings'!$B$8:$B$21,0),MATCH($B717,'3c Mappings'!$C$7:$O$7,0)))</f>
        <v>-</v>
      </c>
      <c r="AP717" s="80" t="str">
        <f>IF(AP625="-","-",AP625*INDEX('3c Mappings'!$C$8:$O$21,MATCH($C717,'3c Mappings'!$B$8:$B$21,0),MATCH($B717,'3c Mappings'!$C$7:$O$7,0)))</f>
        <v>-</v>
      </c>
      <c r="AQ717" s="80" t="str">
        <f>IF(AQ625="-","-",AQ625*INDEX('3c Mappings'!$C$8:$O$21,MATCH($C717,'3c Mappings'!$B$8:$B$21,0),MATCH($B717,'3c Mappings'!$C$7:$O$7,0)))</f>
        <v>-</v>
      </c>
      <c r="AR717" s="80" t="str">
        <f>IF(AR625="-","-",AR625*INDEX('3c Mappings'!$C$8:$O$21,MATCH($C717,'3c Mappings'!$B$8:$B$21,0),MATCH($B717,'3c Mappings'!$C$7:$O$7,0)))</f>
        <v>-</v>
      </c>
      <c r="AS717" s="80" t="str">
        <f>IF(AS625="-","-",AS625*INDEX('3c Mappings'!$C$8:$O$21,MATCH($C717,'3c Mappings'!$B$8:$B$21,0),MATCH($B717,'3c Mappings'!$C$7:$O$7,0)))</f>
        <v>-</v>
      </c>
      <c r="AT717" s="80" t="str">
        <f>IF(AT625="-","-",AT625*INDEX('3c Mappings'!$C$8:$O$21,MATCH($C717,'3c Mappings'!$B$8:$B$21,0),MATCH($B717,'3c Mappings'!$C$7:$O$7,0)))</f>
        <v>-</v>
      </c>
      <c r="AU717" s="80" t="str">
        <f>IF(AU625="-","-",AU625*INDEX('3c Mappings'!$C$8:$O$21,MATCH($C717,'3c Mappings'!$B$8:$B$21,0),MATCH($B717,'3c Mappings'!$C$7:$O$7,0)))</f>
        <v>-</v>
      </c>
      <c r="AV717" s="80" t="str">
        <f>IF(AV625="-","-",AV625*INDEX('3c Mappings'!$C$8:$O$21,MATCH($C717,'3c Mappings'!$B$8:$B$21,0),MATCH($B717,'3c Mappings'!$C$7:$O$7,0)))</f>
        <v>-</v>
      </c>
      <c r="AW717" s="80" t="str">
        <f>IF(AW625="-","-",AW625*INDEX('3c Mappings'!$C$8:$O$21,MATCH($C717,'3c Mappings'!$B$8:$B$21,0),MATCH($B717,'3c Mappings'!$C$7:$O$7,0)))</f>
        <v>-</v>
      </c>
      <c r="AX717" s="80" t="str">
        <f>IF(AX625="-","-",AX625*INDEX('3c Mappings'!$C$8:$O$21,MATCH($C717,'3c Mappings'!$B$8:$B$21,0),MATCH($B717,'3c Mappings'!$C$7:$O$7,0)))</f>
        <v>-</v>
      </c>
      <c r="AY717" s="80" t="str">
        <f>IF(AY625="-","-",AY625*INDEX('3c Mappings'!$C$8:$O$21,MATCH($C717,'3c Mappings'!$B$8:$B$21,0),MATCH($B717,'3c Mappings'!$C$7:$O$7,0)))</f>
        <v>-</v>
      </c>
      <c r="AZ717" s="80" t="str">
        <f>IF(AZ625="-","-",AZ625*INDEX('3c Mappings'!$C$8:$O$21,MATCH($C717,'3c Mappings'!$B$8:$B$21,0),MATCH($B717,'3c Mappings'!$C$7:$O$7,0)))</f>
        <v>-</v>
      </c>
      <c r="BA717" s="80" t="str">
        <f>IF(BA625="-","-",BA625*INDEX('3c Mappings'!$C$8:$O$21,MATCH($C717,'3c Mappings'!$B$8:$B$21,0),MATCH($B717,'3c Mappings'!$C$7:$O$7,0)))</f>
        <v>-</v>
      </c>
      <c r="BB717" s="80" t="str">
        <f>IF(BB625="-","-",BB625*INDEX('3c Mappings'!$C$8:$O$21,MATCH($C717,'3c Mappings'!$B$8:$B$21,0),MATCH($B717,'3c Mappings'!$C$7:$O$7,0)))</f>
        <v>-</v>
      </c>
    </row>
    <row r="718" spans="1:54" s="14" customFormat="1" ht="12.65" customHeight="1">
      <c r="A718" s="10"/>
      <c r="B718" s="72" t="s">
        <v>192</v>
      </c>
      <c r="C718" s="150" t="s">
        <v>172</v>
      </c>
      <c r="D718" s="186"/>
      <c r="E718" s="29"/>
      <c r="F718" s="80"/>
      <c r="G718" s="80"/>
      <c r="H718" s="80"/>
      <c r="I718" s="80"/>
      <c r="J718" s="80"/>
      <c r="K718" s="80"/>
      <c r="L718" s="80"/>
      <c r="M718" s="80"/>
      <c r="N718" s="82"/>
      <c r="O718" s="80"/>
      <c r="P718" s="80"/>
      <c r="Q718" s="80"/>
      <c r="R718" s="80"/>
      <c r="S718" s="80"/>
      <c r="T718" s="80"/>
      <c r="U718" s="80"/>
      <c r="V718" s="80">
        <f>IF(V613="-","-",V613*INDEX('3c Mappings'!$C$8:$O$21,MATCH($C718,'3c Mappings'!$B$8:$B$21,0),MATCH($B718,'3c Mappings'!$C$7:$O$7,0)))</f>
        <v>0</v>
      </c>
      <c r="W718" s="80">
        <f>IF(W613="-","-",W613*INDEX('3c Mappings'!$C$8:$O$21,MATCH($C718,'3c Mappings'!$B$8:$B$21,0),MATCH($B718,'3c Mappings'!$C$7:$O$7,0)))</f>
        <v>0</v>
      </c>
      <c r="X718" s="80">
        <f>IF(X613="-","-",X613*INDEX('3c Mappings'!$C$8:$O$21,MATCH($C718,'3c Mappings'!$B$8:$B$21,0),MATCH($B718,'3c Mappings'!$C$7:$O$7,0)))</f>
        <v>0</v>
      </c>
      <c r="Y718" s="80" t="str">
        <f>IF(Y613="-","-",Y613*INDEX('3c Mappings'!$C$8:$O$21,MATCH($C718,'3c Mappings'!$B$8:$B$21,0),MATCH($B718,'3c Mappings'!$C$7:$O$7,0)))</f>
        <v>-</v>
      </c>
      <c r="Z718" s="80" t="str">
        <f>IF(Z613="-","-",Z613*INDEX('3c Mappings'!$C$8:$O$21,MATCH($C718,'3c Mappings'!$B$8:$B$21,0),MATCH($B718,'3c Mappings'!$C$7:$O$7,0)))</f>
        <v>-</v>
      </c>
      <c r="AA718" s="80" t="str">
        <f>IF(AA613="-","-",AA613*INDEX('3c Mappings'!$C$8:$O$21,MATCH($C718,'3c Mappings'!$B$8:$B$21,0),MATCH($B718,'3c Mappings'!$C$7:$O$7,0)))</f>
        <v>-</v>
      </c>
      <c r="AB718" s="80" t="str">
        <f>IF(AB613="-","-",AB613*INDEX('3c Mappings'!$C$8:$O$21,MATCH($C718,'3c Mappings'!$B$8:$B$21,0),MATCH($B718,'3c Mappings'!$C$7:$O$7,0)))</f>
        <v>-</v>
      </c>
      <c r="AC718" s="80" t="str">
        <f>IF(AC613="-","-",AC613*INDEX('3c Mappings'!$C$8:$O$21,MATCH($C718,'3c Mappings'!$B$8:$B$21,0),MATCH($B718,'3c Mappings'!$C$7:$O$7,0)))</f>
        <v>-</v>
      </c>
      <c r="AD718" s="80" t="str">
        <f>IF(AD613="-","-",AD613*INDEX('3c Mappings'!$C$8:$O$21,MATCH($C718,'3c Mappings'!$B$8:$B$21,0),MATCH($B718,'3c Mappings'!$C$7:$O$7,0)))</f>
        <v>-</v>
      </c>
      <c r="AE718" s="80" t="str">
        <f>IF(AE613="-","-",AE613*INDEX('3c Mappings'!$C$8:$O$21,MATCH($C718,'3c Mappings'!$B$8:$B$21,0),MATCH($B718,'3c Mappings'!$C$7:$O$7,0)))</f>
        <v>-</v>
      </c>
      <c r="AF718" s="80" t="str">
        <f>IF(AF613="-","-",AF613*INDEX('3c Mappings'!$C$8:$O$21,MATCH($C718,'3c Mappings'!$B$8:$B$21,0),MATCH($B718,'3c Mappings'!$C$7:$O$7,0)))</f>
        <v>-</v>
      </c>
      <c r="AG718" s="80" t="str">
        <f>IF(AG613="-","-",AG613*INDEX('3c Mappings'!$C$8:$O$21,MATCH($C718,'3c Mappings'!$B$8:$B$21,0),MATCH($B718,'3c Mappings'!$C$7:$O$7,0)))</f>
        <v>-</v>
      </c>
      <c r="AH718" s="80" t="str">
        <f>IF(AH613="-","-",AH613*INDEX('3c Mappings'!$C$8:$O$21,MATCH($C718,'3c Mappings'!$B$8:$B$21,0),MATCH($B718,'3c Mappings'!$C$7:$O$7,0)))</f>
        <v>-</v>
      </c>
      <c r="AI718" s="80" t="str">
        <f>IF(AI613="-","-",AI613*INDEX('3c Mappings'!$C$8:$O$21,MATCH($C718,'3c Mappings'!$B$8:$B$21,0),MATCH($B718,'3c Mappings'!$C$7:$O$7,0)))</f>
        <v>-</v>
      </c>
      <c r="AJ718" s="80" t="str">
        <f>IF(AJ613="-","-",AJ613*INDEX('3c Mappings'!$C$8:$O$21,MATCH($C718,'3c Mappings'!$B$8:$B$21,0),MATCH($B718,'3c Mappings'!$C$7:$O$7,0)))</f>
        <v>-</v>
      </c>
      <c r="AK718" s="80" t="str">
        <f>IF(AK613="-","-",AK613*INDEX('3c Mappings'!$C$8:$O$21,MATCH($C718,'3c Mappings'!$B$8:$B$21,0),MATCH($B718,'3c Mappings'!$C$7:$O$7,0)))</f>
        <v>-</v>
      </c>
      <c r="AL718" s="80" t="str">
        <f>IF(AL613="-","-",AL613*INDEX('3c Mappings'!$C$8:$O$21,MATCH($C718,'3c Mappings'!$B$8:$B$21,0),MATCH($B718,'3c Mappings'!$C$7:$O$7,0)))</f>
        <v>-</v>
      </c>
      <c r="AM718" s="80" t="str">
        <f>IF(AM613="-","-",AM613*INDEX('3c Mappings'!$C$8:$O$21,MATCH($C718,'3c Mappings'!$B$8:$B$21,0),MATCH($B718,'3c Mappings'!$C$7:$O$7,0)))</f>
        <v>-</v>
      </c>
      <c r="AN718" s="80" t="str">
        <f>IF(AN613="-","-",AN613*INDEX('3c Mappings'!$C$8:$O$21,MATCH($C718,'3c Mappings'!$B$8:$B$21,0),MATCH($B718,'3c Mappings'!$C$7:$O$7,0)))</f>
        <v>-</v>
      </c>
      <c r="AO718" s="80" t="str">
        <f>IF(AO613="-","-",AO613*INDEX('3c Mappings'!$C$8:$O$21,MATCH($C718,'3c Mappings'!$B$8:$B$21,0),MATCH($B718,'3c Mappings'!$C$7:$O$7,0)))</f>
        <v>-</v>
      </c>
      <c r="AP718" s="80" t="str">
        <f>IF(AP613="-","-",AP613*INDEX('3c Mappings'!$C$8:$O$21,MATCH($C718,'3c Mappings'!$B$8:$B$21,0),MATCH($B718,'3c Mappings'!$C$7:$O$7,0)))</f>
        <v>-</v>
      </c>
      <c r="AQ718" s="80" t="str">
        <f>IF(AQ613="-","-",AQ613*INDEX('3c Mappings'!$C$8:$O$21,MATCH($C718,'3c Mappings'!$B$8:$B$21,0),MATCH($B718,'3c Mappings'!$C$7:$O$7,0)))</f>
        <v>-</v>
      </c>
      <c r="AR718" s="80" t="str">
        <f>IF(AR613="-","-",AR613*INDEX('3c Mappings'!$C$8:$O$21,MATCH($C718,'3c Mappings'!$B$8:$B$21,0),MATCH($B718,'3c Mappings'!$C$7:$O$7,0)))</f>
        <v>-</v>
      </c>
      <c r="AS718" s="80" t="str">
        <f>IF(AS613="-","-",AS613*INDEX('3c Mappings'!$C$8:$O$21,MATCH($C718,'3c Mappings'!$B$8:$B$21,0),MATCH($B718,'3c Mappings'!$C$7:$O$7,0)))</f>
        <v>-</v>
      </c>
      <c r="AT718" s="80" t="str">
        <f>IF(AT613="-","-",AT613*INDEX('3c Mappings'!$C$8:$O$21,MATCH($C718,'3c Mappings'!$B$8:$B$21,0),MATCH($B718,'3c Mappings'!$C$7:$O$7,0)))</f>
        <v>-</v>
      </c>
      <c r="AU718" s="80" t="str">
        <f>IF(AU613="-","-",AU613*INDEX('3c Mappings'!$C$8:$O$21,MATCH($C718,'3c Mappings'!$B$8:$B$21,0),MATCH($B718,'3c Mappings'!$C$7:$O$7,0)))</f>
        <v>-</v>
      </c>
      <c r="AV718" s="80" t="str">
        <f>IF(AV613="-","-",AV613*INDEX('3c Mappings'!$C$8:$O$21,MATCH($C718,'3c Mappings'!$B$8:$B$21,0),MATCH($B718,'3c Mappings'!$C$7:$O$7,0)))</f>
        <v>-</v>
      </c>
      <c r="AW718" s="80" t="str">
        <f>IF(AW613="-","-",AW613*INDEX('3c Mappings'!$C$8:$O$21,MATCH($C718,'3c Mappings'!$B$8:$B$21,0),MATCH($B718,'3c Mappings'!$C$7:$O$7,0)))</f>
        <v>-</v>
      </c>
      <c r="AX718" s="80" t="str">
        <f>IF(AX613="-","-",AX613*INDEX('3c Mappings'!$C$8:$O$21,MATCH($C718,'3c Mappings'!$B$8:$B$21,0),MATCH($B718,'3c Mappings'!$C$7:$O$7,0)))</f>
        <v>-</v>
      </c>
      <c r="AY718" s="80" t="str">
        <f>IF(AY613="-","-",AY613*INDEX('3c Mappings'!$C$8:$O$21,MATCH($C718,'3c Mappings'!$B$8:$B$21,0),MATCH($B718,'3c Mappings'!$C$7:$O$7,0)))</f>
        <v>-</v>
      </c>
      <c r="AZ718" s="80" t="str">
        <f>IF(AZ613="-","-",AZ613*INDEX('3c Mappings'!$C$8:$O$21,MATCH($C718,'3c Mappings'!$B$8:$B$21,0),MATCH($B718,'3c Mappings'!$C$7:$O$7,0)))</f>
        <v>-</v>
      </c>
      <c r="BA718" s="80" t="str">
        <f>IF(BA613="-","-",BA613*INDEX('3c Mappings'!$C$8:$O$21,MATCH($C718,'3c Mappings'!$B$8:$B$21,0),MATCH($B718,'3c Mappings'!$C$7:$O$7,0)))</f>
        <v>-</v>
      </c>
      <c r="BB718" s="80" t="str">
        <f>IF(BB613="-","-",BB613*INDEX('3c Mappings'!$C$8:$O$21,MATCH($C718,'3c Mappings'!$B$8:$B$21,0),MATCH($B718,'3c Mappings'!$C$7:$O$7,0)))</f>
        <v>-</v>
      </c>
    </row>
    <row r="719" spans="1:54" s="14" customFormat="1" ht="11.5">
      <c r="A719" s="10"/>
      <c r="B719" s="72" t="s">
        <v>193</v>
      </c>
      <c r="C719" s="150" t="s">
        <v>172</v>
      </c>
      <c r="D719" s="186"/>
      <c r="E719" s="29"/>
      <c r="F719" s="80"/>
      <c r="G719" s="80"/>
      <c r="H719" s="80"/>
      <c r="I719" s="80"/>
      <c r="J719" s="80"/>
      <c r="K719" s="80"/>
      <c r="L719" s="80"/>
      <c r="M719" s="80"/>
      <c r="N719" s="82"/>
      <c r="O719" s="80"/>
      <c r="P719" s="80"/>
      <c r="Q719" s="80"/>
      <c r="R719" s="80"/>
      <c r="S719" s="80"/>
      <c r="T719" s="80"/>
      <c r="U719" s="80"/>
      <c r="V719" s="80">
        <f>IF(V614="-","-",V614*INDEX('3c Mappings'!$C$8:$O$21,MATCH($C719,'3c Mappings'!$B$8:$B$21,0),MATCH($B719,'3c Mappings'!$C$7:$O$7,0)))</f>
        <v>0</v>
      </c>
      <c r="W719" s="80">
        <f>IF(W614="-","-",W614*INDEX('3c Mappings'!$C$8:$O$21,MATCH($C719,'3c Mappings'!$B$8:$B$21,0),MATCH($B719,'3c Mappings'!$C$7:$O$7,0)))</f>
        <v>0</v>
      </c>
      <c r="X719" s="80">
        <f>IF(X614="-","-",X614*INDEX('3c Mappings'!$C$8:$O$21,MATCH($C719,'3c Mappings'!$B$8:$B$21,0),MATCH($B719,'3c Mappings'!$C$7:$O$7,0)))</f>
        <v>0</v>
      </c>
      <c r="Y719" s="80" t="str">
        <f>IF(Y614="-","-",Y614*INDEX('3c Mappings'!$C$8:$O$21,MATCH($C719,'3c Mappings'!$B$8:$B$21,0),MATCH($B719,'3c Mappings'!$C$7:$O$7,0)))</f>
        <v>-</v>
      </c>
      <c r="Z719" s="80" t="str">
        <f>IF(Z614="-","-",Z614*INDEX('3c Mappings'!$C$8:$O$21,MATCH($C719,'3c Mappings'!$B$8:$B$21,0),MATCH($B719,'3c Mappings'!$C$7:$O$7,0)))</f>
        <v>-</v>
      </c>
      <c r="AA719" s="80" t="str">
        <f>IF(AA614="-","-",AA614*INDEX('3c Mappings'!$C$8:$O$21,MATCH($C719,'3c Mappings'!$B$8:$B$21,0),MATCH($B719,'3c Mappings'!$C$7:$O$7,0)))</f>
        <v>-</v>
      </c>
      <c r="AB719" s="80" t="str">
        <f>IF(AB614="-","-",AB614*INDEX('3c Mappings'!$C$8:$O$21,MATCH($C719,'3c Mappings'!$B$8:$B$21,0),MATCH($B719,'3c Mappings'!$C$7:$O$7,0)))</f>
        <v>-</v>
      </c>
      <c r="AC719" s="80" t="str">
        <f>IF(AC614="-","-",AC614*INDEX('3c Mappings'!$C$8:$O$21,MATCH($C719,'3c Mappings'!$B$8:$B$21,0),MATCH($B719,'3c Mappings'!$C$7:$O$7,0)))</f>
        <v>-</v>
      </c>
      <c r="AD719" s="80" t="str">
        <f>IF(AD614="-","-",AD614*INDEX('3c Mappings'!$C$8:$O$21,MATCH($C719,'3c Mappings'!$B$8:$B$21,0),MATCH($B719,'3c Mappings'!$C$7:$O$7,0)))</f>
        <v>-</v>
      </c>
      <c r="AE719" s="80" t="str">
        <f>IF(AE614="-","-",AE614*INDEX('3c Mappings'!$C$8:$O$21,MATCH($C719,'3c Mappings'!$B$8:$B$21,0),MATCH($B719,'3c Mappings'!$C$7:$O$7,0)))</f>
        <v>-</v>
      </c>
      <c r="AF719" s="80" t="str">
        <f>IF(AF614="-","-",AF614*INDEX('3c Mappings'!$C$8:$O$21,MATCH($C719,'3c Mappings'!$B$8:$B$21,0),MATCH($B719,'3c Mappings'!$C$7:$O$7,0)))</f>
        <v>-</v>
      </c>
      <c r="AG719" s="80" t="str">
        <f>IF(AG614="-","-",AG614*INDEX('3c Mappings'!$C$8:$O$21,MATCH($C719,'3c Mappings'!$B$8:$B$21,0),MATCH($B719,'3c Mappings'!$C$7:$O$7,0)))</f>
        <v>-</v>
      </c>
      <c r="AH719" s="80" t="str">
        <f>IF(AH614="-","-",AH614*INDEX('3c Mappings'!$C$8:$O$21,MATCH($C719,'3c Mappings'!$B$8:$B$21,0),MATCH($B719,'3c Mappings'!$C$7:$O$7,0)))</f>
        <v>-</v>
      </c>
      <c r="AI719" s="80" t="str">
        <f>IF(AI614="-","-",AI614*INDEX('3c Mappings'!$C$8:$O$21,MATCH($C719,'3c Mappings'!$B$8:$B$21,0),MATCH($B719,'3c Mappings'!$C$7:$O$7,0)))</f>
        <v>-</v>
      </c>
      <c r="AJ719" s="80" t="str">
        <f>IF(AJ614="-","-",AJ614*INDEX('3c Mappings'!$C$8:$O$21,MATCH($C719,'3c Mappings'!$B$8:$B$21,0),MATCH($B719,'3c Mappings'!$C$7:$O$7,0)))</f>
        <v>-</v>
      </c>
      <c r="AK719" s="80" t="str">
        <f>IF(AK614="-","-",AK614*INDEX('3c Mappings'!$C$8:$O$21,MATCH($C719,'3c Mappings'!$B$8:$B$21,0),MATCH($B719,'3c Mappings'!$C$7:$O$7,0)))</f>
        <v>-</v>
      </c>
      <c r="AL719" s="80" t="str">
        <f>IF(AL614="-","-",AL614*INDEX('3c Mappings'!$C$8:$O$21,MATCH($C719,'3c Mappings'!$B$8:$B$21,0),MATCH($B719,'3c Mappings'!$C$7:$O$7,0)))</f>
        <v>-</v>
      </c>
      <c r="AM719" s="80" t="str">
        <f>IF(AM614="-","-",AM614*INDEX('3c Mappings'!$C$8:$O$21,MATCH($C719,'3c Mappings'!$B$8:$B$21,0),MATCH($B719,'3c Mappings'!$C$7:$O$7,0)))</f>
        <v>-</v>
      </c>
      <c r="AN719" s="80" t="str">
        <f>IF(AN614="-","-",AN614*INDEX('3c Mappings'!$C$8:$O$21,MATCH($C719,'3c Mappings'!$B$8:$B$21,0),MATCH($B719,'3c Mappings'!$C$7:$O$7,0)))</f>
        <v>-</v>
      </c>
      <c r="AO719" s="80" t="str">
        <f>IF(AO614="-","-",AO614*INDEX('3c Mappings'!$C$8:$O$21,MATCH($C719,'3c Mappings'!$B$8:$B$21,0),MATCH($B719,'3c Mappings'!$C$7:$O$7,0)))</f>
        <v>-</v>
      </c>
      <c r="AP719" s="80" t="str">
        <f>IF(AP614="-","-",AP614*INDEX('3c Mappings'!$C$8:$O$21,MATCH($C719,'3c Mappings'!$B$8:$B$21,0),MATCH($B719,'3c Mappings'!$C$7:$O$7,0)))</f>
        <v>-</v>
      </c>
      <c r="AQ719" s="80" t="str">
        <f>IF(AQ614="-","-",AQ614*INDEX('3c Mappings'!$C$8:$O$21,MATCH($C719,'3c Mappings'!$B$8:$B$21,0),MATCH($B719,'3c Mappings'!$C$7:$O$7,0)))</f>
        <v>-</v>
      </c>
      <c r="AR719" s="80" t="str">
        <f>IF(AR614="-","-",AR614*INDEX('3c Mappings'!$C$8:$O$21,MATCH($C719,'3c Mappings'!$B$8:$B$21,0),MATCH($B719,'3c Mappings'!$C$7:$O$7,0)))</f>
        <v>-</v>
      </c>
      <c r="AS719" s="80" t="str">
        <f>IF(AS614="-","-",AS614*INDEX('3c Mappings'!$C$8:$O$21,MATCH($C719,'3c Mappings'!$B$8:$B$21,0),MATCH($B719,'3c Mappings'!$C$7:$O$7,0)))</f>
        <v>-</v>
      </c>
      <c r="AT719" s="80" t="str">
        <f>IF(AT614="-","-",AT614*INDEX('3c Mappings'!$C$8:$O$21,MATCH($C719,'3c Mappings'!$B$8:$B$21,0),MATCH($B719,'3c Mappings'!$C$7:$O$7,0)))</f>
        <v>-</v>
      </c>
      <c r="AU719" s="80" t="str">
        <f>IF(AU614="-","-",AU614*INDEX('3c Mappings'!$C$8:$O$21,MATCH($C719,'3c Mappings'!$B$8:$B$21,0),MATCH($B719,'3c Mappings'!$C$7:$O$7,0)))</f>
        <v>-</v>
      </c>
      <c r="AV719" s="80" t="str">
        <f>IF(AV614="-","-",AV614*INDEX('3c Mappings'!$C$8:$O$21,MATCH($C719,'3c Mappings'!$B$8:$B$21,0),MATCH($B719,'3c Mappings'!$C$7:$O$7,0)))</f>
        <v>-</v>
      </c>
      <c r="AW719" s="80" t="str">
        <f>IF(AW614="-","-",AW614*INDEX('3c Mappings'!$C$8:$O$21,MATCH($C719,'3c Mappings'!$B$8:$B$21,0),MATCH($B719,'3c Mappings'!$C$7:$O$7,0)))</f>
        <v>-</v>
      </c>
      <c r="AX719" s="80" t="str">
        <f>IF(AX614="-","-",AX614*INDEX('3c Mappings'!$C$8:$O$21,MATCH($C719,'3c Mappings'!$B$8:$B$21,0),MATCH($B719,'3c Mappings'!$C$7:$O$7,0)))</f>
        <v>-</v>
      </c>
      <c r="AY719" s="80" t="str">
        <f>IF(AY614="-","-",AY614*INDEX('3c Mappings'!$C$8:$O$21,MATCH($C719,'3c Mappings'!$B$8:$B$21,0),MATCH($B719,'3c Mappings'!$C$7:$O$7,0)))</f>
        <v>-</v>
      </c>
      <c r="AZ719" s="80" t="str">
        <f>IF(AZ614="-","-",AZ614*INDEX('3c Mappings'!$C$8:$O$21,MATCH($C719,'3c Mappings'!$B$8:$B$21,0),MATCH($B719,'3c Mappings'!$C$7:$O$7,0)))</f>
        <v>-</v>
      </c>
      <c r="BA719" s="80" t="str">
        <f>IF(BA614="-","-",BA614*INDEX('3c Mappings'!$C$8:$O$21,MATCH($C719,'3c Mappings'!$B$8:$B$21,0),MATCH($B719,'3c Mappings'!$C$7:$O$7,0)))</f>
        <v>-</v>
      </c>
      <c r="BB719" s="80" t="str">
        <f>IF(BB614="-","-",BB614*INDEX('3c Mappings'!$C$8:$O$21,MATCH($C719,'3c Mappings'!$B$8:$B$21,0),MATCH($B719,'3c Mappings'!$C$7:$O$7,0)))</f>
        <v>-</v>
      </c>
    </row>
    <row r="720" spans="1:54" s="14" customFormat="1" ht="11.5">
      <c r="A720" s="10"/>
      <c r="B720" s="72" t="s">
        <v>194</v>
      </c>
      <c r="C720" s="150" t="s">
        <v>172</v>
      </c>
      <c r="D720" s="186"/>
      <c r="E720" s="29"/>
      <c r="F720" s="80"/>
      <c r="G720" s="80"/>
      <c r="H720" s="80"/>
      <c r="I720" s="80"/>
      <c r="J720" s="80"/>
      <c r="K720" s="80"/>
      <c r="L720" s="80"/>
      <c r="M720" s="80"/>
      <c r="N720" s="82"/>
      <c r="O720" s="80"/>
      <c r="P720" s="80"/>
      <c r="Q720" s="80"/>
      <c r="R720" s="80"/>
      <c r="S720" s="80"/>
      <c r="T720" s="80"/>
      <c r="U720" s="80"/>
      <c r="V720" s="80">
        <f>IF(V615="-","-",V615*INDEX('3c Mappings'!$C$8:$O$21,MATCH($C720,'3c Mappings'!$B$8:$B$21,0),MATCH($B720,'3c Mappings'!$C$7:$O$7,0)))</f>
        <v>0</v>
      </c>
      <c r="W720" s="80">
        <f>IF(W615="-","-",W615*INDEX('3c Mappings'!$C$8:$O$21,MATCH($C720,'3c Mappings'!$B$8:$B$21,0),MATCH($B720,'3c Mappings'!$C$7:$O$7,0)))</f>
        <v>0</v>
      </c>
      <c r="X720" s="80">
        <f>IF(X615="-","-",X615*INDEX('3c Mappings'!$C$8:$O$21,MATCH($C720,'3c Mappings'!$B$8:$B$21,0),MATCH($B720,'3c Mappings'!$C$7:$O$7,0)))</f>
        <v>0</v>
      </c>
      <c r="Y720" s="80" t="str">
        <f>IF(Y615="-","-",Y615*INDEX('3c Mappings'!$C$8:$O$21,MATCH($C720,'3c Mappings'!$B$8:$B$21,0),MATCH($B720,'3c Mappings'!$C$7:$O$7,0)))</f>
        <v>-</v>
      </c>
      <c r="Z720" s="80" t="str">
        <f>IF(Z615="-","-",Z615*INDEX('3c Mappings'!$C$8:$O$21,MATCH($C720,'3c Mappings'!$B$8:$B$21,0),MATCH($B720,'3c Mappings'!$C$7:$O$7,0)))</f>
        <v>-</v>
      </c>
      <c r="AA720" s="80" t="str">
        <f>IF(AA615="-","-",AA615*INDEX('3c Mappings'!$C$8:$O$21,MATCH($C720,'3c Mappings'!$B$8:$B$21,0),MATCH($B720,'3c Mappings'!$C$7:$O$7,0)))</f>
        <v>-</v>
      </c>
      <c r="AB720" s="80" t="str">
        <f>IF(AB615="-","-",AB615*INDEX('3c Mappings'!$C$8:$O$21,MATCH($C720,'3c Mappings'!$B$8:$B$21,0),MATCH($B720,'3c Mappings'!$C$7:$O$7,0)))</f>
        <v>-</v>
      </c>
      <c r="AC720" s="80" t="str">
        <f>IF(AC615="-","-",AC615*INDEX('3c Mappings'!$C$8:$O$21,MATCH($C720,'3c Mappings'!$B$8:$B$21,0),MATCH($B720,'3c Mappings'!$C$7:$O$7,0)))</f>
        <v>-</v>
      </c>
      <c r="AD720" s="80" t="str">
        <f>IF(AD615="-","-",AD615*INDEX('3c Mappings'!$C$8:$O$21,MATCH($C720,'3c Mappings'!$B$8:$B$21,0),MATCH($B720,'3c Mappings'!$C$7:$O$7,0)))</f>
        <v>-</v>
      </c>
      <c r="AE720" s="80" t="str">
        <f>IF(AE615="-","-",AE615*INDEX('3c Mappings'!$C$8:$O$21,MATCH($C720,'3c Mappings'!$B$8:$B$21,0),MATCH($B720,'3c Mappings'!$C$7:$O$7,0)))</f>
        <v>-</v>
      </c>
      <c r="AF720" s="80" t="str">
        <f>IF(AF615="-","-",AF615*INDEX('3c Mappings'!$C$8:$O$21,MATCH($C720,'3c Mappings'!$B$8:$B$21,0),MATCH($B720,'3c Mappings'!$C$7:$O$7,0)))</f>
        <v>-</v>
      </c>
      <c r="AG720" s="80" t="str">
        <f>IF(AG615="-","-",AG615*INDEX('3c Mappings'!$C$8:$O$21,MATCH($C720,'3c Mappings'!$B$8:$B$21,0),MATCH($B720,'3c Mappings'!$C$7:$O$7,0)))</f>
        <v>-</v>
      </c>
      <c r="AH720" s="80" t="str">
        <f>IF(AH615="-","-",AH615*INDEX('3c Mappings'!$C$8:$O$21,MATCH($C720,'3c Mappings'!$B$8:$B$21,0),MATCH($B720,'3c Mappings'!$C$7:$O$7,0)))</f>
        <v>-</v>
      </c>
      <c r="AI720" s="80" t="str">
        <f>IF(AI615="-","-",AI615*INDEX('3c Mappings'!$C$8:$O$21,MATCH($C720,'3c Mappings'!$B$8:$B$21,0),MATCH($B720,'3c Mappings'!$C$7:$O$7,0)))</f>
        <v>-</v>
      </c>
      <c r="AJ720" s="80" t="str">
        <f>IF(AJ615="-","-",AJ615*INDEX('3c Mappings'!$C$8:$O$21,MATCH($C720,'3c Mappings'!$B$8:$B$21,0),MATCH($B720,'3c Mappings'!$C$7:$O$7,0)))</f>
        <v>-</v>
      </c>
      <c r="AK720" s="80" t="str">
        <f>IF(AK615="-","-",AK615*INDEX('3c Mappings'!$C$8:$O$21,MATCH($C720,'3c Mappings'!$B$8:$B$21,0),MATCH($B720,'3c Mappings'!$C$7:$O$7,0)))</f>
        <v>-</v>
      </c>
      <c r="AL720" s="80" t="str">
        <f>IF(AL615="-","-",AL615*INDEX('3c Mappings'!$C$8:$O$21,MATCH($C720,'3c Mappings'!$B$8:$B$21,0),MATCH($B720,'3c Mappings'!$C$7:$O$7,0)))</f>
        <v>-</v>
      </c>
      <c r="AM720" s="80" t="str">
        <f>IF(AM615="-","-",AM615*INDEX('3c Mappings'!$C$8:$O$21,MATCH($C720,'3c Mappings'!$B$8:$B$21,0),MATCH($B720,'3c Mappings'!$C$7:$O$7,0)))</f>
        <v>-</v>
      </c>
      <c r="AN720" s="80" t="str">
        <f>IF(AN615="-","-",AN615*INDEX('3c Mappings'!$C$8:$O$21,MATCH($C720,'3c Mappings'!$B$8:$B$21,0),MATCH($B720,'3c Mappings'!$C$7:$O$7,0)))</f>
        <v>-</v>
      </c>
      <c r="AO720" s="80" t="str">
        <f>IF(AO615="-","-",AO615*INDEX('3c Mappings'!$C$8:$O$21,MATCH($C720,'3c Mappings'!$B$8:$B$21,0),MATCH($B720,'3c Mappings'!$C$7:$O$7,0)))</f>
        <v>-</v>
      </c>
      <c r="AP720" s="80" t="str">
        <f>IF(AP615="-","-",AP615*INDEX('3c Mappings'!$C$8:$O$21,MATCH($C720,'3c Mappings'!$B$8:$B$21,0),MATCH($B720,'3c Mappings'!$C$7:$O$7,0)))</f>
        <v>-</v>
      </c>
      <c r="AQ720" s="80" t="str">
        <f>IF(AQ615="-","-",AQ615*INDEX('3c Mappings'!$C$8:$O$21,MATCH($C720,'3c Mappings'!$B$8:$B$21,0),MATCH($B720,'3c Mappings'!$C$7:$O$7,0)))</f>
        <v>-</v>
      </c>
      <c r="AR720" s="80" t="str">
        <f>IF(AR615="-","-",AR615*INDEX('3c Mappings'!$C$8:$O$21,MATCH($C720,'3c Mappings'!$B$8:$B$21,0),MATCH($B720,'3c Mappings'!$C$7:$O$7,0)))</f>
        <v>-</v>
      </c>
      <c r="AS720" s="80" t="str">
        <f>IF(AS615="-","-",AS615*INDEX('3c Mappings'!$C$8:$O$21,MATCH($C720,'3c Mappings'!$B$8:$B$21,0),MATCH($B720,'3c Mappings'!$C$7:$O$7,0)))</f>
        <v>-</v>
      </c>
      <c r="AT720" s="80" t="str">
        <f>IF(AT615="-","-",AT615*INDEX('3c Mappings'!$C$8:$O$21,MATCH($C720,'3c Mappings'!$B$8:$B$21,0),MATCH($B720,'3c Mappings'!$C$7:$O$7,0)))</f>
        <v>-</v>
      </c>
      <c r="AU720" s="80" t="str">
        <f>IF(AU615="-","-",AU615*INDEX('3c Mappings'!$C$8:$O$21,MATCH($C720,'3c Mappings'!$B$8:$B$21,0),MATCH($B720,'3c Mappings'!$C$7:$O$7,0)))</f>
        <v>-</v>
      </c>
      <c r="AV720" s="80" t="str">
        <f>IF(AV615="-","-",AV615*INDEX('3c Mappings'!$C$8:$O$21,MATCH($C720,'3c Mappings'!$B$8:$B$21,0),MATCH($B720,'3c Mappings'!$C$7:$O$7,0)))</f>
        <v>-</v>
      </c>
      <c r="AW720" s="80" t="str">
        <f>IF(AW615="-","-",AW615*INDEX('3c Mappings'!$C$8:$O$21,MATCH($C720,'3c Mappings'!$B$8:$B$21,0),MATCH($B720,'3c Mappings'!$C$7:$O$7,0)))</f>
        <v>-</v>
      </c>
      <c r="AX720" s="80" t="str">
        <f>IF(AX615="-","-",AX615*INDEX('3c Mappings'!$C$8:$O$21,MATCH($C720,'3c Mappings'!$B$8:$B$21,0),MATCH($B720,'3c Mappings'!$C$7:$O$7,0)))</f>
        <v>-</v>
      </c>
      <c r="AY720" s="80" t="str">
        <f>IF(AY615="-","-",AY615*INDEX('3c Mappings'!$C$8:$O$21,MATCH($C720,'3c Mappings'!$B$8:$B$21,0),MATCH($B720,'3c Mappings'!$C$7:$O$7,0)))</f>
        <v>-</v>
      </c>
      <c r="AZ720" s="80" t="str">
        <f>IF(AZ615="-","-",AZ615*INDEX('3c Mappings'!$C$8:$O$21,MATCH($C720,'3c Mappings'!$B$8:$B$21,0),MATCH($B720,'3c Mappings'!$C$7:$O$7,0)))</f>
        <v>-</v>
      </c>
      <c r="BA720" s="80" t="str">
        <f>IF(BA615="-","-",BA615*INDEX('3c Mappings'!$C$8:$O$21,MATCH($C720,'3c Mappings'!$B$8:$B$21,0),MATCH($B720,'3c Mappings'!$C$7:$O$7,0)))</f>
        <v>-</v>
      </c>
      <c r="BB720" s="80" t="str">
        <f>IF(BB615="-","-",BB615*INDEX('3c Mappings'!$C$8:$O$21,MATCH($C720,'3c Mappings'!$B$8:$B$21,0),MATCH($B720,'3c Mappings'!$C$7:$O$7,0)))</f>
        <v>-</v>
      </c>
    </row>
    <row r="721" spans="1:54" s="14" customFormat="1" ht="11.5">
      <c r="A721" s="10"/>
      <c r="B721" s="72" t="s">
        <v>195</v>
      </c>
      <c r="C721" s="150" t="s">
        <v>172</v>
      </c>
      <c r="D721" s="186"/>
      <c r="E721" s="29"/>
      <c r="F721" s="80"/>
      <c r="G721" s="80"/>
      <c r="H721" s="80"/>
      <c r="I721" s="80"/>
      <c r="J721" s="80"/>
      <c r="K721" s="80"/>
      <c r="L721" s="80"/>
      <c r="M721" s="80"/>
      <c r="N721" s="82"/>
      <c r="O721" s="80"/>
      <c r="P721" s="80"/>
      <c r="Q721" s="80"/>
      <c r="R721" s="80"/>
      <c r="S721" s="80"/>
      <c r="T721" s="80"/>
      <c r="U721" s="80"/>
      <c r="V721" s="80">
        <f>IF(V616="-","-",V616*INDEX('3c Mappings'!$C$8:$O$21,MATCH($C721,'3c Mappings'!$B$8:$B$21,0),MATCH($B721,'3c Mappings'!$C$7:$O$7,0)))</f>
        <v>0</v>
      </c>
      <c r="W721" s="80">
        <f>IF(W616="-","-",W616*INDEX('3c Mappings'!$C$8:$O$21,MATCH($C721,'3c Mappings'!$B$8:$B$21,0),MATCH($B721,'3c Mappings'!$C$7:$O$7,0)))</f>
        <v>0</v>
      </c>
      <c r="X721" s="80">
        <f>IF(X616="-","-",X616*INDEX('3c Mappings'!$C$8:$O$21,MATCH($C721,'3c Mappings'!$B$8:$B$21,0),MATCH($B721,'3c Mappings'!$C$7:$O$7,0)))</f>
        <v>0</v>
      </c>
      <c r="Y721" s="80" t="str">
        <f>IF(Y616="-","-",Y616*INDEX('3c Mappings'!$C$8:$O$21,MATCH($C721,'3c Mappings'!$B$8:$B$21,0),MATCH($B721,'3c Mappings'!$C$7:$O$7,0)))</f>
        <v>-</v>
      </c>
      <c r="Z721" s="80" t="str">
        <f>IF(Z616="-","-",Z616*INDEX('3c Mappings'!$C$8:$O$21,MATCH($C721,'3c Mappings'!$B$8:$B$21,0),MATCH($B721,'3c Mappings'!$C$7:$O$7,0)))</f>
        <v>-</v>
      </c>
      <c r="AA721" s="80" t="str">
        <f>IF(AA616="-","-",AA616*INDEX('3c Mappings'!$C$8:$O$21,MATCH($C721,'3c Mappings'!$B$8:$B$21,0),MATCH($B721,'3c Mappings'!$C$7:$O$7,0)))</f>
        <v>-</v>
      </c>
      <c r="AB721" s="80" t="str">
        <f>IF(AB616="-","-",AB616*INDEX('3c Mappings'!$C$8:$O$21,MATCH($C721,'3c Mappings'!$B$8:$B$21,0),MATCH($B721,'3c Mappings'!$C$7:$O$7,0)))</f>
        <v>-</v>
      </c>
      <c r="AC721" s="80" t="str">
        <f>IF(AC616="-","-",AC616*INDEX('3c Mappings'!$C$8:$O$21,MATCH($C721,'3c Mappings'!$B$8:$B$21,0),MATCH($B721,'3c Mappings'!$C$7:$O$7,0)))</f>
        <v>-</v>
      </c>
      <c r="AD721" s="80" t="str">
        <f>IF(AD616="-","-",AD616*INDEX('3c Mappings'!$C$8:$O$21,MATCH($C721,'3c Mappings'!$B$8:$B$21,0),MATCH($B721,'3c Mappings'!$C$7:$O$7,0)))</f>
        <v>-</v>
      </c>
      <c r="AE721" s="80" t="str">
        <f>IF(AE616="-","-",AE616*INDEX('3c Mappings'!$C$8:$O$21,MATCH($C721,'3c Mappings'!$B$8:$B$21,0),MATCH($B721,'3c Mappings'!$C$7:$O$7,0)))</f>
        <v>-</v>
      </c>
      <c r="AF721" s="80" t="str">
        <f>IF(AF616="-","-",AF616*INDEX('3c Mappings'!$C$8:$O$21,MATCH($C721,'3c Mappings'!$B$8:$B$21,0),MATCH($B721,'3c Mappings'!$C$7:$O$7,0)))</f>
        <v>-</v>
      </c>
      <c r="AG721" s="80" t="str">
        <f>IF(AG616="-","-",AG616*INDEX('3c Mappings'!$C$8:$O$21,MATCH($C721,'3c Mappings'!$B$8:$B$21,0),MATCH($B721,'3c Mappings'!$C$7:$O$7,0)))</f>
        <v>-</v>
      </c>
      <c r="AH721" s="80" t="str">
        <f>IF(AH616="-","-",AH616*INDEX('3c Mappings'!$C$8:$O$21,MATCH($C721,'3c Mappings'!$B$8:$B$21,0),MATCH($B721,'3c Mappings'!$C$7:$O$7,0)))</f>
        <v>-</v>
      </c>
      <c r="AI721" s="80" t="str">
        <f>IF(AI616="-","-",AI616*INDEX('3c Mappings'!$C$8:$O$21,MATCH($C721,'3c Mappings'!$B$8:$B$21,0),MATCH($B721,'3c Mappings'!$C$7:$O$7,0)))</f>
        <v>-</v>
      </c>
      <c r="AJ721" s="80" t="str">
        <f>IF(AJ616="-","-",AJ616*INDEX('3c Mappings'!$C$8:$O$21,MATCH($C721,'3c Mappings'!$B$8:$B$21,0),MATCH($B721,'3c Mappings'!$C$7:$O$7,0)))</f>
        <v>-</v>
      </c>
      <c r="AK721" s="80" t="str">
        <f>IF(AK616="-","-",AK616*INDEX('3c Mappings'!$C$8:$O$21,MATCH($C721,'3c Mappings'!$B$8:$B$21,0),MATCH($B721,'3c Mappings'!$C$7:$O$7,0)))</f>
        <v>-</v>
      </c>
      <c r="AL721" s="80" t="str">
        <f>IF(AL616="-","-",AL616*INDEX('3c Mappings'!$C$8:$O$21,MATCH($C721,'3c Mappings'!$B$8:$B$21,0),MATCH($B721,'3c Mappings'!$C$7:$O$7,0)))</f>
        <v>-</v>
      </c>
      <c r="AM721" s="80" t="str">
        <f>IF(AM616="-","-",AM616*INDEX('3c Mappings'!$C$8:$O$21,MATCH($C721,'3c Mappings'!$B$8:$B$21,0),MATCH($B721,'3c Mappings'!$C$7:$O$7,0)))</f>
        <v>-</v>
      </c>
      <c r="AN721" s="80" t="str">
        <f>IF(AN616="-","-",AN616*INDEX('3c Mappings'!$C$8:$O$21,MATCH($C721,'3c Mappings'!$B$8:$B$21,0),MATCH($B721,'3c Mappings'!$C$7:$O$7,0)))</f>
        <v>-</v>
      </c>
      <c r="AO721" s="80" t="str">
        <f>IF(AO616="-","-",AO616*INDEX('3c Mappings'!$C$8:$O$21,MATCH($C721,'3c Mappings'!$B$8:$B$21,0),MATCH($B721,'3c Mappings'!$C$7:$O$7,0)))</f>
        <v>-</v>
      </c>
      <c r="AP721" s="80" t="str">
        <f>IF(AP616="-","-",AP616*INDEX('3c Mappings'!$C$8:$O$21,MATCH($C721,'3c Mappings'!$B$8:$B$21,0),MATCH($B721,'3c Mappings'!$C$7:$O$7,0)))</f>
        <v>-</v>
      </c>
      <c r="AQ721" s="80" t="str">
        <f>IF(AQ616="-","-",AQ616*INDEX('3c Mappings'!$C$8:$O$21,MATCH($C721,'3c Mappings'!$B$8:$B$21,0),MATCH($B721,'3c Mappings'!$C$7:$O$7,0)))</f>
        <v>-</v>
      </c>
      <c r="AR721" s="80" t="str">
        <f>IF(AR616="-","-",AR616*INDEX('3c Mappings'!$C$8:$O$21,MATCH($C721,'3c Mappings'!$B$8:$B$21,0),MATCH($B721,'3c Mappings'!$C$7:$O$7,0)))</f>
        <v>-</v>
      </c>
      <c r="AS721" s="80" t="str">
        <f>IF(AS616="-","-",AS616*INDEX('3c Mappings'!$C$8:$O$21,MATCH($C721,'3c Mappings'!$B$8:$B$21,0),MATCH($B721,'3c Mappings'!$C$7:$O$7,0)))</f>
        <v>-</v>
      </c>
      <c r="AT721" s="80" t="str">
        <f>IF(AT616="-","-",AT616*INDEX('3c Mappings'!$C$8:$O$21,MATCH($C721,'3c Mappings'!$B$8:$B$21,0),MATCH($B721,'3c Mappings'!$C$7:$O$7,0)))</f>
        <v>-</v>
      </c>
      <c r="AU721" s="80" t="str">
        <f>IF(AU616="-","-",AU616*INDEX('3c Mappings'!$C$8:$O$21,MATCH($C721,'3c Mappings'!$B$8:$B$21,0),MATCH($B721,'3c Mappings'!$C$7:$O$7,0)))</f>
        <v>-</v>
      </c>
      <c r="AV721" s="80" t="str">
        <f>IF(AV616="-","-",AV616*INDEX('3c Mappings'!$C$8:$O$21,MATCH($C721,'3c Mappings'!$B$8:$B$21,0),MATCH($B721,'3c Mappings'!$C$7:$O$7,0)))</f>
        <v>-</v>
      </c>
      <c r="AW721" s="80" t="str">
        <f>IF(AW616="-","-",AW616*INDEX('3c Mappings'!$C$8:$O$21,MATCH($C721,'3c Mappings'!$B$8:$B$21,0),MATCH($B721,'3c Mappings'!$C$7:$O$7,0)))</f>
        <v>-</v>
      </c>
      <c r="AX721" s="80" t="str">
        <f>IF(AX616="-","-",AX616*INDEX('3c Mappings'!$C$8:$O$21,MATCH($C721,'3c Mappings'!$B$8:$B$21,0),MATCH($B721,'3c Mappings'!$C$7:$O$7,0)))</f>
        <v>-</v>
      </c>
      <c r="AY721" s="80" t="str">
        <f>IF(AY616="-","-",AY616*INDEX('3c Mappings'!$C$8:$O$21,MATCH($C721,'3c Mappings'!$B$8:$B$21,0),MATCH($B721,'3c Mappings'!$C$7:$O$7,0)))</f>
        <v>-</v>
      </c>
      <c r="AZ721" s="80" t="str">
        <f>IF(AZ616="-","-",AZ616*INDEX('3c Mappings'!$C$8:$O$21,MATCH($C721,'3c Mappings'!$B$8:$B$21,0),MATCH($B721,'3c Mappings'!$C$7:$O$7,0)))</f>
        <v>-</v>
      </c>
      <c r="BA721" s="80" t="str">
        <f>IF(BA616="-","-",BA616*INDEX('3c Mappings'!$C$8:$O$21,MATCH($C721,'3c Mappings'!$B$8:$B$21,0),MATCH($B721,'3c Mappings'!$C$7:$O$7,0)))</f>
        <v>-</v>
      </c>
      <c r="BB721" s="80" t="str">
        <f>IF(BB616="-","-",BB616*INDEX('3c Mappings'!$C$8:$O$21,MATCH($C721,'3c Mappings'!$B$8:$B$21,0),MATCH($B721,'3c Mappings'!$C$7:$O$7,0)))</f>
        <v>-</v>
      </c>
    </row>
    <row r="722" spans="1:54" s="14" customFormat="1" ht="11.5">
      <c r="A722" s="10"/>
      <c r="B722" s="72" t="s">
        <v>196</v>
      </c>
      <c r="C722" s="150" t="s">
        <v>172</v>
      </c>
      <c r="D722" s="186"/>
      <c r="E722" s="29"/>
      <c r="F722" s="80"/>
      <c r="G722" s="80"/>
      <c r="H722" s="80"/>
      <c r="I722" s="80"/>
      <c r="J722" s="80"/>
      <c r="K722" s="80"/>
      <c r="L722" s="80"/>
      <c r="M722" s="80"/>
      <c r="N722" s="82"/>
      <c r="O722" s="80"/>
      <c r="P722" s="80"/>
      <c r="Q722" s="80"/>
      <c r="R722" s="80"/>
      <c r="S722" s="80"/>
      <c r="T722" s="80"/>
      <c r="U722" s="80"/>
      <c r="V722" s="80">
        <f>IF(V617="-","-",V617*INDEX('3c Mappings'!$C$8:$O$21,MATCH($C722,'3c Mappings'!$B$8:$B$21,0),MATCH($B722,'3c Mappings'!$C$7:$O$7,0)))</f>
        <v>50.177669785523172</v>
      </c>
      <c r="W722" s="80">
        <f>IF(W617="-","-",W617*INDEX('3c Mappings'!$C$8:$O$21,MATCH($C722,'3c Mappings'!$B$8:$B$21,0),MATCH($B722,'3c Mappings'!$C$7:$O$7,0)))</f>
        <v>49.263454694104503</v>
      </c>
      <c r="X722" s="80">
        <f>IF(X617="-","-",X617*INDEX('3c Mappings'!$C$8:$O$21,MATCH($C722,'3c Mappings'!$B$8:$B$21,0),MATCH($B722,'3c Mappings'!$C$7:$O$7,0)))</f>
        <v>42.590561112725076</v>
      </c>
      <c r="Y722" s="80" t="str">
        <f>IF(Y617="-","-",Y617*INDEX('3c Mappings'!$C$8:$O$21,MATCH($C722,'3c Mappings'!$B$8:$B$21,0),MATCH($B722,'3c Mappings'!$C$7:$O$7,0)))</f>
        <v>-</v>
      </c>
      <c r="Z722" s="80" t="str">
        <f>IF(Z617="-","-",Z617*INDEX('3c Mappings'!$C$8:$O$21,MATCH($C722,'3c Mappings'!$B$8:$B$21,0),MATCH($B722,'3c Mappings'!$C$7:$O$7,0)))</f>
        <v>-</v>
      </c>
      <c r="AA722" s="80" t="str">
        <f>IF(AA617="-","-",AA617*INDEX('3c Mappings'!$C$8:$O$21,MATCH($C722,'3c Mappings'!$B$8:$B$21,0),MATCH($B722,'3c Mappings'!$C$7:$O$7,0)))</f>
        <v>-</v>
      </c>
      <c r="AB722" s="80" t="str">
        <f>IF(AB617="-","-",AB617*INDEX('3c Mappings'!$C$8:$O$21,MATCH($C722,'3c Mappings'!$B$8:$B$21,0),MATCH($B722,'3c Mappings'!$C$7:$O$7,0)))</f>
        <v>-</v>
      </c>
      <c r="AC722" s="80" t="str">
        <f>IF(AC617="-","-",AC617*INDEX('3c Mappings'!$C$8:$O$21,MATCH($C722,'3c Mappings'!$B$8:$B$21,0),MATCH($B722,'3c Mappings'!$C$7:$O$7,0)))</f>
        <v>-</v>
      </c>
      <c r="AD722" s="80" t="str">
        <f>IF(AD617="-","-",AD617*INDEX('3c Mappings'!$C$8:$O$21,MATCH($C722,'3c Mappings'!$B$8:$B$21,0),MATCH($B722,'3c Mappings'!$C$7:$O$7,0)))</f>
        <v>-</v>
      </c>
      <c r="AE722" s="80" t="str">
        <f>IF(AE617="-","-",AE617*INDEX('3c Mappings'!$C$8:$O$21,MATCH($C722,'3c Mappings'!$B$8:$B$21,0),MATCH($B722,'3c Mappings'!$C$7:$O$7,0)))</f>
        <v>-</v>
      </c>
      <c r="AF722" s="80" t="str">
        <f>IF(AF617="-","-",AF617*INDEX('3c Mappings'!$C$8:$O$21,MATCH($C722,'3c Mappings'!$B$8:$B$21,0),MATCH($B722,'3c Mappings'!$C$7:$O$7,0)))</f>
        <v>-</v>
      </c>
      <c r="AG722" s="80" t="str">
        <f>IF(AG617="-","-",AG617*INDEX('3c Mappings'!$C$8:$O$21,MATCH($C722,'3c Mappings'!$B$8:$B$21,0),MATCH($B722,'3c Mappings'!$C$7:$O$7,0)))</f>
        <v>-</v>
      </c>
      <c r="AH722" s="80" t="str">
        <f>IF(AH617="-","-",AH617*INDEX('3c Mappings'!$C$8:$O$21,MATCH($C722,'3c Mappings'!$B$8:$B$21,0),MATCH($B722,'3c Mappings'!$C$7:$O$7,0)))</f>
        <v>-</v>
      </c>
      <c r="AI722" s="80" t="str">
        <f>IF(AI617="-","-",AI617*INDEX('3c Mappings'!$C$8:$O$21,MATCH($C722,'3c Mappings'!$B$8:$B$21,0),MATCH($B722,'3c Mappings'!$C$7:$O$7,0)))</f>
        <v>-</v>
      </c>
      <c r="AJ722" s="80" t="str">
        <f>IF(AJ617="-","-",AJ617*INDEX('3c Mappings'!$C$8:$O$21,MATCH($C722,'3c Mappings'!$B$8:$B$21,0),MATCH($B722,'3c Mappings'!$C$7:$O$7,0)))</f>
        <v>-</v>
      </c>
      <c r="AK722" s="80" t="str">
        <f>IF(AK617="-","-",AK617*INDEX('3c Mappings'!$C$8:$O$21,MATCH($C722,'3c Mappings'!$B$8:$B$21,0),MATCH($B722,'3c Mappings'!$C$7:$O$7,0)))</f>
        <v>-</v>
      </c>
      <c r="AL722" s="80" t="str">
        <f>IF(AL617="-","-",AL617*INDEX('3c Mappings'!$C$8:$O$21,MATCH($C722,'3c Mappings'!$B$8:$B$21,0),MATCH($B722,'3c Mappings'!$C$7:$O$7,0)))</f>
        <v>-</v>
      </c>
      <c r="AM722" s="80" t="str">
        <f>IF(AM617="-","-",AM617*INDEX('3c Mappings'!$C$8:$O$21,MATCH($C722,'3c Mappings'!$B$8:$B$21,0),MATCH($B722,'3c Mappings'!$C$7:$O$7,0)))</f>
        <v>-</v>
      </c>
      <c r="AN722" s="80" t="str">
        <f>IF(AN617="-","-",AN617*INDEX('3c Mappings'!$C$8:$O$21,MATCH($C722,'3c Mappings'!$B$8:$B$21,0),MATCH($B722,'3c Mappings'!$C$7:$O$7,0)))</f>
        <v>-</v>
      </c>
      <c r="AO722" s="80" t="str">
        <f>IF(AO617="-","-",AO617*INDEX('3c Mappings'!$C$8:$O$21,MATCH($C722,'3c Mappings'!$B$8:$B$21,0),MATCH($B722,'3c Mappings'!$C$7:$O$7,0)))</f>
        <v>-</v>
      </c>
      <c r="AP722" s="80" t="str">
        <f>IF(AP617="-","-",AP617*INDEX('3c Mappings'!$C$8:$O$21,MATCH($C722,'3c Mappings'!$B$8:$B$21,0),MATCH($B722,'3c Mappings'!$C$7:$O$7,0)))</f>
        <v>-</v>
      </c>
      <c r="AQ722" s="80" t="str">
        <f>IF(AQ617="-","-",AQ617*INDEX('3c Mappings'!$C$8:$O$21,MATCH($C722,'3c Mappings'!$B$8:$B$21,0),MATCH($B722,'3c Mappings'!$C$7:$O$7,0)))</f>
        <v>-</v>
      </c>
      <c r="AR722" s="80" t="str">
        <f>IF(AR617="-","-",AR617*INDEX('3c Mappings'!$C$8:$O$21,MATCH($C722,'3c Mappings'!$B$8:$B$21,0),MATCH($B722,'3c Mappings'!$C$7:$O$7,0)))</f>
        <v>-</v>
      </c>
      <c r="AS722" s="80" t="str">
        <f>IF(AS617="-","-",AS617*INDEX('3c Mappings'!$C$8:$O$21,MATCH($C722,'3c Mappings'!$B$8:$B$21,0),MATCH($B722,'3c Mappings'!$C$7:$O$7,0)))</f>
        <v>-</v>
      </c>
      <c r="AT722" s="80" t="str">
        <f>IF(AT617="-","-",AT617*INDEX('3c Mappings'!$C$8:$O$21,MATCH($C722,'3c Mappings'!$B$8:$B$21,0),MATCH($B722,'3c Mappings'!$C$7:$O$7,0)))</f>
        <v>-</v>
      </c>
      <c r="AU722" s="80" t="str">
        <f>IF(AU617="-","-",AU617*INDEX('3c Mappings'!$C$8:$O$21,MATCH($C722,'3c Mappings'!$B$8:$B$21,0),MATCH($B722,'3c Mappings'!$C$7:$O$7,0)))</f>
        <v>-</v>
      </c>
      <c r="AV722" s="80" t="str">
        <f>IF(AV617="-","-",AV617*INDEX('3c Mappings'!$C$8:$O$21,MATCH($C722,'3c Mappings'!$B$8:$B$21,0),MATCH($B722,'3c Mappings'!$C$7:$O$7,0)))</f>
        <v>-</v>
      </c>
      <c r="AW722" s="80" t="str">
        <f>IF(AW617="-","-",AW617*INDEX('3c Mappings'!$C$8:$O$21,MATCH($C722,'3c Mappings'!$B$8:$B$21,0),MATCH($B722,'3c Mappings'!$C$7:$O$7,0)))</f>
        <v>-</v>
      </c>
      <c r="AX722" s="80" t="str">
        <f>IF(AX617="-","-",AX617*INDEX('3c Mappings'!$C$8:$O$21,MATCH($C722,'3c Mappings'!$B$8:$B$21,0),MATCH($B722,'3c Mappings'!$C$7:$O$7,0)))</f>
        <v>-</v>
      </c>
      <c r="AY722" s="80" t="str">
        <f>IF(AY617="-","-",AY617*INDEX('3c Mappings'!$C$8:$O$21,MATCH($C722,'3c Mappings'!$B$8:$B$21,0),MATCH($B722,'3c Mappings'!$C$7:$O$7,0)))</f>
        <v>-</v>
      </c>
      <c r="AZ722" s="80" t="str">
        <f>IF(AZ617="-","-",AZ617*INDEX('3c Mappings'!$C$8:$O$21,MATCH($C722,'3c Mappings'!$B$8:$B$21,0),MATCH($B722,'3c Mappings'!$C$7:$O$7,0)))</f>
        <v>-</v>
      </c>
      <c r="BA722" s="80" t="str">
        <f>IF(BA617="-","-",BA617*INDEX('3c Mappings'!$C$8:$O$21,MATCH($C722,'3c Mappings'!$B$8:$B$21,0),MATCH($B722,'3c Mappings'!$C$7:$O$7,0)))</f>
        <v>-</v>
      </c>
      <c r="BB722" s="80" t="str">
        <f>IF(BB617="-","-",BB617*INDEX('3c Mappings'!$C$8:$O$21,MATCH($C722,'3c Mappings'!$B$8:$B$21,0),MATCH($B722,'3c Mappings'!$C$7:$O$7,0)))</f>
        <v>-</v>
      </c>
    </row>
    <row r="723" spans="1:54" s="14" customFormat="1" ht="11.5">
      <c r="A723" s="10"/>
      <c r="B723" s="72" t="s">
        <v>197</v>
      </c>
      <c r="C723" s="150" t="s">
        <v>172</v>
      </c>
      <c r="D723" s="186"/>
      <c r="E723" s="29"/>
      <c r="F723" s="80"/>
      <c r="G723" s="80"/>
      <c r="H723" s="80"/>
      <c r="I723" s="80"/>
      <c r="J723" s="80"/>
      <c r="K723" s="80"/>
      <c r="L723" s="80"/>
      <c r="M723" s="80"/>
      <c r="N723" s="82"/>
      <c r="O723" s="80"/>
      <c r="P723" s="80"/>
      <c r="Q723" s="80"/>
      <c r="R723" s="80"/>
      <c r="S723" s="80"/>
      <c r="T723" s="80"/>
      <c r="U723" s="80"/>
      <c r="V723" s="80">
        <f>IF(V618="-","-",V618*INDEX('3c Mappings'!$C$8:$O$21,MATCH($C723,'3c Mappings'!$B$8:$B$21,0),MATCH($B723,'3c Mappings'!$C$7:$O$7,0)))</f>
        <v>0</v>
      </c>
      <c r="W723" s="80">
        <f>IF(W618="-","-",W618*INDEX('3c Mappings'!$C$8:$O$21,MATCH($C723,'3c Mappings'!$B$8:$B$21,0),MATCH($B723,'3c Mappings'!$C$7:$O$7,0)))</f>
        <v>0</v>
      </c>
      <c r="X723" s="80">
        <f>IF(X618="-","-",X618*INDEX('3c Mappings'!$C$8:$O$21,MATCH($C723,'3c Mappings'!$B$8:$B$21,0),MATCH($B723,'3c Mappings'!$C$7:$O$7,0)))</f>
        <v>0</v>
      </c>
      <c r="Y723" s="80" t="str">
        <f>IF(Y618="-","-",Y618*INDEX('3c Mappings'!$C$8:$O$21,MATCH($C723,'3c Mappings'!$B$8:$B$21,0),MATCH($B723,'3c Mappings'!$C$7:$O$7,0)))</f>
        <v>-</v>
      </c>
      <c r="Z723" s="80" t="str">
        <f>IF(Z618="-","-",Z618*INDEX('3c Mappings'!$C$8:$O$21,MATCH($C723,'3c Mappings'!$B$8:$B$21,0),MATCH($B723,'3c Mappings'!$C$7:$O$7,0)))</f>
        <v>-</v>
      </c>
      <c r="AA723" s="80" t="str">
        <f>IF(AA618="-","-",AA618*INDEX('3c Mappings'!$C$8:$O$21,MATCH($C723,'3c Mappings'!$B$8:$B$21,0),MATCH($B723,'3c Mappings'!$C$7:$O$7,0)))</f>
        <v>-</v>
      </c>
      <c r="AB723" s="80" t="str">
        <f>IF(AB618="-","-",AB618*INDEX('3c Mappings'!$C$8:$O$21,MATCH($C723,'3c Mappings'!$B$8:$B$21,0),MATCH($B723,'3c Mappings'!$C$7:$O$7,0)))</f>
        <v>-</v>
      </c>
      <c r="AC723" s="80" t="str">
        <f>IF(AC618="-","-",AC618*INDEX('3c Mappings'!$C$8:$O$21,MATCH($C723,'3c Mappings'!$B$8:$B$21,0),MATCH($B723,'3c Mappings'!$C$7:$O$7,0)))</f>
        <v>-</v>
      </c>
      <c r="AD723" s="80" t="str">
        <f>IF(AD618="-","-",AD618*INDEX('3c Mappings'!$C$8:$O$21,MATCH($C723,'3c Mappings'!$B$8:$B$21,0),MATCH($B723,'3c Mappings'!$C$7:$O$7,0)))</f>
        <v>-</v>
      </c>
      <c r="AE723" s="80" t="str">
        <f>IF(AE618="-","-",AE618*INDEX('3c Mappings'!$C$8:$O$21,MATCH($C723,'3c Mappings'!$B$8:$B$21,0),MATCH($B723,'3c Mappings'!$C$7:$O$7,0)))</f>
        <v>-</v>
      </c>
      <c r="AF723" s="80" t="str">
        <f>IF(AF618="-","-",AF618*INDEX('3c Mappings'!$C$8:$O$21,MATCH($C723,'3c Mappings'!$B$8:$B$21,0),MATCH($B723,'3c Mappings'!$C$7:$O$7,0)))</f>
        <v>-</v>
      </c>
      <c r="AG723" s="80" t="str">
        <f>IF(AG618="-","-",AG618*INDEX('3c Mappings'!$C$8:$O$21,MATCH($C723,'3c Mappings'!$B$8:$B$21,0),MATCH($B723,'3c Mappings'!$C$7:$O$7,0)))</f>
        <v>-</v>
      </c>
      <c r="AH723" s="80" t="str">
        <f>IF(AH618="-","-",AH618*INDEX('3c Mappings'!$C$8:$O$21,MATCH($C723,'3c Mappings'!$B$8:$B$21,0),MATCH($B723,'3c Mappings'!$C$7:$O$7,0)))</f>
        <v>-</v>
      </c>
      <c r="AI723" s="80" t="str">
        <f>IF(AI618="-","-",AI618*INDEX('3c Mappings'!$C$8:$O$21,MATCH($C723,'3c Mappings'!$B$8:$B$21,0),MATCH($B723,'3c Mappings'!$C$7:$O$7,0)))</f>
        <v>-</v>
      </c>
      <c r="AJ723" s="80" t="str">
        <f>IF(AJ618="-","-",AJ618*INDEX('3c Mappings'!$C$8:$O$21,MATCH($C723,'3c Mappings'!$B$8:$B$21,0),MATCH($B723,'3c Mappings'!$C$7:$O$7,0)))</f>
        <v>-</v>
      </c>
      <c r="AK723" s="80" t="str">
        <f>IF(AK618="-","-",AK618*INDEX('3c Mappings'!$C$8:$O$21,MATCH($C723,'3c Mappings'!$B$8:$B$21,0),MATCH($B723,'3c Mappings'!$C$7:$O$7,0)))</f>
        <v>-</v>
      </c>
      <c r="AL723" s="80" t="str">
        <f>IF(AL618="-","-",AL618*INDEX('3c Mappings'!$C$8:$O$21,MATCH($C723,'3c Mappings'!$B$8:$B$21,0),MATCH($B723,'3c Mappings'!$C$7:$O$7,0)))</f>
        <v>-</v>
      </c>
      <c r="AM723" s="80" t="str">
        <f>IF(AM618="-","-",AM618*INDEX('3c Mappings'!$C$8:$O$21,MATCH($C723,'3c Mappings'!$B$8:$B$21,0),MATCH($B723,'3c Mappings'!$C$7:$O$7,0)))</f>
        <v>-</v>
      </c>
      <c r="AN723" s="80" t="str">
        <f>IF(AN618="-","-",AN618*INDEX('3c Mappings'!$C$8:$O$21,MATCH($C723,'3c Mappings'!$B$8:$B$21,0),MATCH($B723,'3c Mappings'!$C$7:$O$7,0)))</f>
        <v>-</v>
      </c>
      <c r="AO723" s="80" t="str">
        <f>IF(AO618="-","-",AO618*INDEX('3c Mappings'!$C$8:$O$21,MATCH($C723,'3c Mappings'!$B$8:$B$21,0),MATCH($B723,'3c Mappings'!$C$7:$O$7,0)))</f>
        <v>-</v>
      </c>
      <c r="AP723" s="80" t="str">
        <f>IF(AP618="-","-",AP618*INDEX('3c Mappings'!$C$8:$O$21,MATCH($C723,'3c Mappings'!$B$8:$B$21,0),MATCH($B723,'3c Mappings'!$C$7:$O$7,0)))</f>
        <v>-</v>
      </c>
      <c r="AQ723" s="80" t="str">
        <f>IF(AQ618="-","-",AQ618*INDEX('3c Mappings'!$C$8:$O$21,MATCH($C723,'3c Mappings'!$B$8:$B$21,0),MATCH($B723,'3c Mappings'!$C$7:$O$7,0)))</f>
        <v>-</v>
      </c>
      <c r="AR723" s="80" t="str">
        <f>IF(AR618="-","-",AR618*INDEX('3c Mappings'!$C$8:$O$21,MATCH($C723,'3c Mappings'!$B$8:$B$21,0),MATCH($B723,'3c Mappings'!$C$7:$O$7,0)))</f>
        <v>-</v>
      </c>
      <c r="AS723" s="80" t="str">
        <f>IF(AS618="-","-",AS618*INDEX('3c Mappings'!$C$8:$O$21,MATCH($C723,'3c Mappings'!$B$8:$B$21,0),MATCH($B723,'3c Mappings'!$C$7:$O$7,0)))</f>
        <v>-</v>
      </c>
      <c r="AT723" s="80" t="str">
        <f>IF(AT618="-","-",AT618*INDEX('3c Mappings'!$C$8:$O$21,MATCH($C723,'3c Mappings'!$B$8:$B$21,0),MATCH($B723,'3c Mappings'!$C$7:$O$7,0)))</f>
        <v>-</v>
      </c>
      <c r="AU723" s="80" t="str">
        <f>IF(AU618="-","-",AU618*INDEX('3c Mappings'!$C$8:$O$21,MATCH($C723,'3c Mappings'!$B$8:$B$21,0),MATCH($B723,'3c Mappings'!$C$7:$O$7,0)))</f>
        <v>-</v>
      </c>
      <c r="AV723" s="80" t="str">
        <f>IF(AV618="-","-",AV618*INDEX('3c Mappings'!$C$8:$O$21,MATCH($C723,'3c Mappings'!$B$8:$B$21,0),MATCH($B723,'3c Mappings'!$C$7:$O$7,0)))</f>
        <v>-</v>
      </c>
      <c r="AW723" s="80" t="str">
        <f>IF(AW618="-","-",AW618*INDEX('3c Mappings'!$C$8:$O$21,MATCH($C723,'3c Mappings'!$B$8:$B$21,0),MATCH($B723,'3c Mappings'!$C$7:$O$7,0)))</f>
        <v>-</v>
      </c>
      <c r="AX723" s="80" t="str">
        <f>IF(AX618="-","-",AX618*INDEX('3c Mappings'!$C$8:$O$21,MATCH($C723,'3c Mappings'!$B$8:$B$21,0),MATCH($B723,'3c Mappings'!$C$7:$O$7,0)))</f>
        <v>-</v>
      </c>
      <c r="AY723" s="80" t="str">
        <f>IF(AY618="-","-",AY618*INDEX('3c Mappings'!$C$8:$O$21,MATCH($C723,'3c Mappings'!$B$8:$B$21,0),MATCH($B723,'3c Mappings'!$C$7:$O$7,0)))</f>
        <v>-</v>
      </c>
      <c r="AZ723" s="80" t="str">
        <f>IF(AZ618="-","-",AZ618*INDEX('3c Mappings'!$C$8:$O$21,MATCH($C723,'3c Mappings'!$B$8:$B$21,0),MATCH($B723,'3c Mappings'!$C$7:$O$7,0)))</f>
        <v>-</v>
      </c>
      <c r="BA723" s="80" t="str">
        <f>IF(BA618="-","-",BA618*INDEX('3c Mappings'!$C$8:$O$21,MATCH($C723,'3c Mappings'!$B$8:$B$21,0),MATCH($B723,'3c Mappings'!$C$7:$O$7,0)))</f>
        <v>-</v>
      </c>
      <c r="BB723" s="80" t="str">
        <f>IF(BB618="-","-",BB618*INDEX('3c Mappings'!$C$8:$O$21,MATCH($C723,'3c Mappings'!$B$8:$B$21,0),MATCH($B723,'3c Mappings'!$C$7:$O$7,0)))</f>
        <v>-</v>
      </c>
    </row>
    <row r="724" spans="1:54" s="14" customFormat="1" ht="11.5">
      <c r="A724" s="10"/>
      <c r="B724" s="72" t="s">
        <v>198</v>
      </c>
      <c r="C724" s="150" t="s">
        <v>172</v>
      </c>
      <c r="D724" s="186"/>
      <c r="E724" s="29"/>
      <c r="F724" s="80"/>
      <c r="G724" s="80"/>
      <c r="H724" s="80"/>
      <c r="I724" s="80"/>
      <c r="J724" s="80"/>
      <c r="K724" s="80"/>
      <c r="L724" s="80"/>
      <c r="M724" s="80"/>
      <c r="N724" s="82"/>
      <c r="O724" s="80"/>
      <c r="P724" s="80"/>
      <c r="Q724" s="80"/>
      <c r="R724" s="80"/>
      <c r="S724" s="80"/>
      <c r="T724" s="80"/>
      <c r="U724" s="80"/>
      <c r="V724" s="80">
        <f>IF(V619="-","-",V619*INDEX('3c Mappings'!$C$8:$O$21,MATCH($C724,'3c Mappings'!$B$8:$B$21,0),MATCH($B724,'3c Mappings'!$C$7:$O$7,0)))</f>
        <v>0</v>
      </c>
      <c r="W724" s="80">
        <f>IF(W619="-","-",W619*INDEX('3c Mappings'!$C$8:$O$21,MATCH($C724,'3c Mappings'!$B$8:$B$21,0),MATCH($B724,'3c Mappings'!$C$7:$O$7,0)))</f>
        <v>0</v>
      </c>
      <c r="X724" s="80">
        <f>IF(X619="-","-",X619*INDEX('3c Mappings'!$C$8:$O$21,MATCH($C724,'3c Mappings'!$B$8:$B$21,0),MATCH($B724,'3c Mappings'!$C$7:$O$7,0)))</f>
        <v>0</v>
      </c>
      <c r="Y724" s="80" t="str">
        <f>IF(Y619="-","-",Y619*INDEX('3c Mappings'!$C$8:$O$21,MATCH($C724,'3c Mappings'!$B$8:$B$21,0),MATCH($B724,'3c Mappings'!$C$7:$O$7,0)))</f>
        <v>-</v>
      </c>
      <c r="Z724" s="80" t="str">
        <f>IF(Z619="-","-",Z619*INDEX('3c Mappings'!$C$8:$O$21,MATCH($C724,'3c Mappings'!$B$8:$B$21,0),MATCH($B724,'3c Mappings'!$C$7:$O$7,0)))</f>
        <v>-</v>
      </c>
      <c r="AA724" s="80" t="str">
        <f>IF(AA619="-","-",AA619*INDEX('3c Mappings'!$C$8:$O$21,MATCH($C724,'3c Mappings'!$B$8:$B$21,0),MATCH($B724,'3c Mappings'!$C$7:$O$7,0)))</f>
        <v>-</v>
      </c>
      <c r="AB724" s="80" t="str">
        <f>IF(AB619="-","-",AB619*INDEX('3c Mappings'!$C$8:$O$21,MATCH($C724,'3c Mappings'!$B$8:$B$21,0),MATCH($B724,'3c Mappings'!$C$7:$O$7,0)))</f>
        <v>-</v>
      </c>
      <c r="AC724" s="80" t="str">
        <f>IF(AC619="-","-",AC619*INDEX('3c Mappings'!$C$8:$O$21,MATCH($C724,'3c Mappings'!$B$8:$B$21,0),MATCH($B724,'3c Mappings'!$C$7:$O$7,0)))</f>
        <v>-</v>
      </c>
      <c r="AD724" s="80" t="str">
        <f>IF(AD619="-","-",AD619*INDEX('3c Mappings'!$C$8:$O$21,MATCH($C724,'3c Mappings'!$B$8:$B$21,0),MATCH($B724,'3c Mappings'!$C$7:$O$7,0)))</f>
        <v>-</v>
      </c>
      <c r="AE724" s="80" t="str">
        <f>IF(AE619="-","-",AE619*INDEX('3c Mappings'!$C$8:$O$21,MATCH($C724,'3c Mappings'!$B$8:$B$21,0),MATCH($B724,'3c Mappings'!$C$7:$O$7,0)))</f>
        <v>-</v>
      </c>
      <c r="AF724" s="80" t="str">
        <f>IF(AF619="-","-",AF619*INDEX('3c Mappings'!$C$8:$O$21,MATCH($C724,'3c Mappings'!$B$8:$B$21,0),MATCH($B724,'3c Mappings'!$C$7:$O$7,0)))</f>
        <v>-</v>
      </c>
      <c r="AG724" s="80" t="str">
        <f>IF(AG619="-","-",AG619*INDEX('3c Mappings'!$C$8:$O$21,MATCH($C724,'3c Mappings'!$B$8:$B$21,0),MATCH($B724,'3c Mappings'!$C$7:$O$7,0)))</f>
        <v>-</v>
      </c>
      <c r="AH724" s="80" t="str">
        <f>IF(AH619="-","-",AH619*INDEX('3c Mappings'!$C$8:$O$21,MATCH($C724,'3c Mappings'!$B$8:$B$21,0),MATCH($B724,'3c Mappings'!$C$7:$O$7,0)))</f>
        <v>-</v>
      </c>
      <c r="AI724" s="80" t="str">
        <f>IF(AI619="-","-",AI619*INDEX('3c Mappings'!$C$8:$O$21,MATCH($C724,'3c Mappings'!$B$8:$B$21,0),MATCH($B724,'3c Mappings'!$C$7:$O$7,0)))</f>
        <v>-</v>
      </c>
      <c r="AJ724" s="80" t="str">
        <f>IF(AJ619="-","-",AJ619*INDEX('3c Mappings'!$C$8:$O$21,MATCH($C724,'3c Mappings'!$B$8:$B$21,0),MATCH($B724,'3c Mappings'!$C$7:$O$7,0)))</f>
        <v>-</v>
      </c>
      <c r="AK724" s="80" t="str">
        <f>IF(AK619="-","-",AK619*INDEX('3c Mappings'!$C$8:$O$21,MATCH($C724,'3c Mappings'!$B$8:$B$21,0),MATCH($B724,'3c Mappings'!$C$7:$O$7,0)))</f>
        <v>-</v>
      </c>
      <c r="AL724" s="80" t="str">
        <f>IF(AL619="-","-",AL619*INDEX('3c Mappings'!$C$8:$O$21,MATCH($C724,'3c Mappings'!$B$8:$B$21,0),MATCH($B724,'3c Mappings'!$C$7:$O$7,0)))</f>
        <v>-</v>
      </c>
      <c r="AM724" s="80" t="str">
        <f>IF(AM619="-","-",AM619*INDEX('3c Mappings'!$C$8:$O$21,MATCH($C724,'3c Mappings'!$B$8:$B$21,0),MATCH($B724,'3c Mappings'!$C$7:$O$7,0)))</f>
        <v>-</v>
      </c>
      <c r="AN724" s="80" t="str">
        <f>IF(AN619="-","-",AN619*INDEX('3c Mappings'!$C$8:$O$21,MATCH($C724,'3c Mappings'!$B$8:$B$21,0),MATCH($B724,'3c Mappings'!$C$7:$O$7,0)))</f>
        <v>-</v>
      </c>
      <c r="AO724" s="80" t="str">
        <f>IF(AO619="-","-",AO619*INDEX('3c Mappings'!$C$8:$O$21,MATCH($C724,'3c Mappings'!$B$8:$B$21,0),MATCH($B724,'3c Mappings'!$C$7:$O$7,0)))</f>
        <v>-</v>
      </c>
      <c r="AP724" s="80" t="str">
        <f>IF(AP619="-","-",AP619*INDEX('3c Mappings'!$C$8:$O$21,MATCH($C724,'3c Mappings'!$B$8:$B$21,0),MATCH($B724,'3c Mappings'!$C$7:$O$7,0)))</f>
        <v>-</v>
      </c>
      <c r="AQ724" s="80" t="str">
        <f>IF(AQ619="-","-",AQ619*INDEX('3c Mappings'!$C$8:$O$21,MATCH($C724,'3c Mappings'!$B$8:$B$21,0),MATCH($B724,'3c Mappings'!$C$7:$O$7,0)))</f>
        <v>-</v>
      </c>
      <c r="AR724" s="80" t="str">
        <f>IF(AR619="-","-",AR619*INDEX('3c Mappings'!$C$8:$O$21,MATCH($C724,'3c Mappings'!$B$8:$B$21,0),MATCH($B724,'3c Mappings'!$C$7:$O$7,0)))</f>
        <v>-</v>
      </c>
      <c r="AS724" s="80" t="str">
        <f>IF(AS619="-","-",AS619*INDEX('3c Mappings'!$C$8:$O$21,MATCH($C724,'3c Mappings'!$B$8:$B$21,0),MATCH($B724,'3c Mappings'!$C$7:$O$7,0)))</f>
        <v>-</v>
      </c>
      <c r="AT724" s="80" t="str">
        <f>IF(AT619="-","-",AT619*INDEX('3c Mappings'!$C$8:$O$21,MATCH($C724,'3c Mappings'!$B$8:$B$21,0),MATCH($B724,'3c Mappings'!$C$7:$O$7,0)))</f>
        <v>-</v>
      </c>
      <c r="AU724" s="80" t="str">
        <f>IF(AU619="-","-",AU619*INDEX('3c Mappings'!$C$8:$O$21,MATCH($C724,'3c Mappings'!$B$8:$B$21,0),MATCH($B724,'3c Mappings'!$C$7:$O$7,0)))</f>
        <v>-</v>
      </c>
      <c r="AV724" s="80" t="str">
        <f>IF(AV619="-","-",AV619*INDEX('3c Mappings'!$C$8:$O$21,MATCH($C724,'3c Mappings'!$B$8:$B$21,0),MATCH($B724,'3c Mappings'!$C$7:$O$7,0)))</f>
        <v>-</v>
      </c>
      <c r="AW724" s="80" t="str">
        <f>IF(AW619="-","-",AW619*INDEX('3c Mappings'!$C$8:$O$21,MATCH($C724,'3c Mappings'!$B$8:$B$21,0),MATCH($B724,'3c Mappings'!$C$7:$O$7,0)))</f>
        <v>-</v>
      </c>
      <c r="AX724" s="80" t="str">
        <f>IF(AX619="-","-",AX619*INDEX('3c Mappings'!$C$8:$O$21,MATCH($C724,'3c Mappings'!$B$8:$B$21,0),MATCH($B724,'3c Mappings'!$C$7:$O$7,0)))</f>
        <v>-</v>
      </c>
      <c r="AY724" s="80" t="str">
        <f>IF(AY619="-","-",AY619*INDEX('3c Mappings'!$C$8:$O$21,MATCH($C724,'3c Mappings'!$B$8:$B$21,0),MATCH($B724,'3c Mappings'!$C$7:$O$7,0)))</f>
        <v>-</v>
      </c>
      <c r="AZ724" s="80" t="str">
        <f>IF(AZ619="-","-",AZ619*INDEX('3c Mappings'!$C$8:$O$21,MATCH($C724,'3c Mappings'!$B$8:$B$21,0),MATCH($B724,'3c Mappings'!$C$7:$O$7,0)))</f>
        <v>-</v>
      </c>
      <c r="BA724" s="80" t="str">
        <f>IF(BA619="-","-",BA619*INDEX('3c Mappings'!$C$8:$O$21,MATCH($C724,'3c Mappings'!$B$8:$B$21,0),MATCH($B724,'3c Mappings'!$C$7:$O$7,0)))</f>
        <v>-</v>
      </c>
      <c r="BB724" s="80" t="str">
        <f>IF(BB619="-","-",BB619*INDEX('3c Mappings'!$C$8:$O$21,MATCH($C724,'3c Mappings'!$B$8:$B$21,0),MATCH($B724,'3c Mappings'!$C$7:$O$7,0)))</f>
        <v>-</v>
      </c>
    </row>
    <row r="725" spans="1:54" s="14" customFormat="1" ht="11.5">
      <c r="A725" s="10"/>
      <c r="B725" s="72" t="s">
        <v>199</v>
      </c>
      <c r="C725" s="150" t="s">
        <v>172</v>
      </c>
      <c r="D725" s="186"/>
      <c r="E725" s="29"/>
      <c r="F725" s="80"/>
      <c r="G725" s="80"/>
      <c r="H725" s="80"/>
      <c r="I725" s="80"/>
      <c r="J725" s="80"/>
      <c r="K725" s="80"/>
      <c r="L725" s="80"/>
      <c r="M725" s="80"/>
      <c r="N725" s="82"/>
      <c r="O725" s="80"/>
      <c r="P725" s="80"/>
      <c r="Q725" s="80"/>
      <c r="R725" s="80"/>
      <c r="S725" s="80"/>
      <c r="T725" s="80"/>
      <c r="U725" s="80"/>
      <c r="V725" s="80">
        <f>IF(V620="-","-",V620*INDEX('3c Mappings'!$C$8:$O$21,MATCH($C725,'3c Mappings'!$B$8:$B$21,0),MATCH($B725,'3c Mappings'!$C$7:$O$7,0)))</f>
        <v>1.5457131875775076</v>
      </c>
      <c r="W725" s="80">
        <f>IF(W620="-","-",W620*INDEX('3c Mappings'!$C$8:$O$21,MATCH($C725,'3c Mappings'!$B$8:$B$21,0),MATCH($B725,'3c Mappings'!$C$7:$O$7,0)))</f>
        <v>1.4842260118094355</v>
      </c>
      <c r="X725" s="80">
        <f>IF(X620="-","-",X620*INDEX('3c Mappings'!$C$8:$O$21,MATCH($C725,'3c Mappings'!$B$8:$B$21,0),MATCH($B725,'3c Mappings'!$C$7:$O$7,0)))</f>
        <v>1.5988511294066907</v>
      </c>
      <c r="Y725" s="80" t="str">
        <f>IF(Y620="-","-",Y620*INDEX('3c Mappings'!$C$8:$O$21,MATCH($C725,'3c Mappings'!$B$8:$B$21,0),MATCH($B725,'3c Mappings'!$C$7:$O$7,0)))</f>
        <v>-</v>
      </c>
      <c r="Z725" s="80" t="str">
        <f>IF(Z620="-","-",Z620*INDEX('3c Mappings'!$C$8:$O$21,MATCH($C725,'3c Mappings'!$B$8:$B$21,0),MATCH($B725,'3c Mappings'!$C$7:$O$7,0)))</f>
        <v>-</v>
      </c>
      <c r="AA725" s="80" t="str">
        <f>IF(AA620="-","-",AA620*INDEX('3c Mappings'!$C$8:$O$21,MATCH($C725,'3c Mappings'!$B$8:$B$21,0),MATCH($B725,'3c Mappings'!$C$7:$O$7,0)))</f>
        <v>-</v>
      </c>
      <c r="AB725" s="80" t="str">
        <f>IF(AB620="-","-",AB620*INDEX('3c Mappings'!$C$8:$O$21,MATCH($C725,'3c Mappings'!$B$8:$B$21,0),MATCH($B725,'3c Mappings'!$C$7:$O$7,0)))</f>
        <v>-</v>
      </c>
      <c r="AC725" s="80" t="str">
        <f>IF(AC620="-","-",AC620*INDEX('3c Mappings'!$C$8:$O$21,MATCH($C725,'3c Mappings'!$B$8:$B$21,0),MATCH($B725,'3c Mappings'!$C$7:$O$7,0)))</f>
        <v>-</v>
      </c>
      <c r="AD725" s="80" t="str">
        <f>IF(AD620="-","-",AD620*INDEX('3c Mappings'!$C$8:$O$21,MATCH($C725,'3c Mappings'!$B$8:$B$21,0),MATCH($B725,'3c Mappings'!$C$7:$O$7,0)))</f>
        <v>-</v>
      </c>
      <c r="AE725" s="80" t="str">
        <f>IF(AE620="-","-",AE620*INDEX('3c Mappings'!$C$8:$O$21,MATCH($C725,'3c Mappings'!$B$8:$B$21,0),MATCH($B725,'3c Mappings'!$C$7:$O$7,0)))</f>
        <v>-</v>
      </c>
      <c r="AF725" s="80" t="str">
        <f>IF(AF620="-","-",AF620*INDEX('3c Mappings'!$C$8:$O$21,MATCH($C725,'3c Mappings'!$B$8:$B$21,0),MATCH($B725,'3c Mappings'!$C$7:$O$7,0)))</f>
        <v>-</v>
      </c>
      <c r="AG725" s="80" t="str">
        <f>IF(AG620="-","-",AG620*INDEX('3c Mappings'!$C$8:$O$21,MATCH($C725,'3c Mappings'!$B$8:$B$21,0),MATCH($B725,'3c Mappings'!$C$7:$O$7,0)))</f>
        <v>-</v>
      </c>
      <c r="AH725" s="80" t="str">
        <f>IF(AH620="-","-",AH620*INDEX('3c Mappings'!$C$8:$O$21,MATCH($C725,'3c Mappings'!$B$8:$B$21,0),MATCH($B725,'3c Mappings'!$C$7:$O$7,0)))</f>
        <v>-</v>
      </c>
      <c r="AI725" s="80" t="str">
        <f>IF(AI620="-","-",AI620*INDEX('3c Mappings'!$C$8:$O$21,MATCH($C725,'3c Mappings'!$B$8:$B$21,0),MATCH($B725,'3c Mappings'!$C$7:$O$7,0)))</f>
        <v>-</v>
      </c>
      <c r="AJ725" s="80" t="str">
        <f>IF(AJ620="-","-",AJ620*INDEX('3c Mappings'!$C$8:$O$21,MATCH($C725,'3c Mappings'!$B$8:$B$21,0),MATCH($B725,'3c Mappings'!$C$7:$O$7,0)))</f>
        <v>-</v>
      </c>
      <c r="AK725" s="80" t="str">
        <f>IF(AK620="-","-",AK620*INDEX('3c Mappings'!$C$8:$O$21,MATCH($C725,'3c Mappings'!$B$8:$B$21,0),MATCH($B725,'3c Mappings'!$C$7:$O$7,0)))</f>
        <v>-</v>
      </c>
      <c r="AL725" s="80" t="str">
        <f>IF(AL620="-","-",AL620*INDEX('3c Mappings'!$C$8:$O$21,MATCH($C725,'3c Mappings'!$B$8:$B$21,0),MATCH($B725,'3c Mappings'!$C$7:$O$7,0)))</f>
        <v>-</v>
      </c>
      <c r="AM725" s="80" t="str">
        <f>IF(AM620="-","-",AM620*INDEX('3c Mappings'!$C$8:$O$21,MATCH($C725,'3c Mappings'!$B$8:$B$21,0),MATCH($B725,'3c Mappings'!$C$7:$O$7,0)))</f>
        <v>-</v>
      </c>
      <c r="AN725" s="80" t="str">
        <f>IF(AN620="-","-",AN620*INDEX('3c Mappings'!$C$8:$O$21,MATCH($C725,'3c Mappings'!$B$8:$B$21,0),MATCH($B725,'3c Mappings'!$C$7:$O$7,0)))</f>
        <v>-</v>
      </c>
      <c r="AO725" s="80" t="str">
        <f>IF(AO620="-","-",AO620*INDEX('3c Mappings'!$C$8:$O$21,MATCH($C725,'3c Mappings'!$B$8:$B$21,0),MATCH($B725,'3c Mappings'!$C$7:$O$7,0)))</f>
        <v>-</v>
      </c>
      <c r="AP725" s="80" t="str">
        <f>IF(AP620="-","-",AP620*INDEX('3c Mappings'!$C$8:$O$21,MATCH($C725,'3c Mappings'!$B$8:$B$21,0),MATCH($B725,'3c Mappings'!$C$7:$O$7,0)))</f>
        <v>-</v>
      </c>
      <c r="AQ725" s="80" t="str">
        <f>IF(AQ620="-","-",AQ620*INDEX('3c Mappings'!$C$8:$O$21,MATCH($C725,'3c Mappings'!$B$8:$B$21,0),MATCH($B725,'3c Mappings'!$C$7:$O$7,0)))</f>
        <v>-</v>
      </c>
      <c r="AR725" s="80" t="str">
        <f>IF(AR620="-","-",AR620*INDEX('3c Mappings'!$C$8:$O$21,MATCH($C725,'3c Mappings'!$B$8:$B$21,0),MATCH($B725,'3c Mappings'!$C$7:$O$7,0)))</f>
        <v>-</v>
      </c>
      <c r="AS725" s="80" t="str">
        <f>IF(AS620="-","-",AS620*INDEX('3c Mappings'!$C$8:$O$21,MATCH($C725,'3c Mappings'!$B$8:$B$21,0),MATCH($B725,'3c Mappings'!$C$7:$O$7,0)))</f>
        <v>-</v>
      </c>
      <c r="AT725" s="80" t="str">
        <f>IF(AT620="-","-",AT620*INDEX('3c Mappings'!$C$8:$O$21,MATCH($C725,'3c Mappings'!$B$8:$B$21,0),MATCH($B725,'3c Mappings'!$C$7:$O$7,0)))</f>
        <v>-</v>
      </c>
      <c r="AU725" s="80" t="str">
        <f>IF(AU620="-","-",AU620*INDEX('3c Mappings'!$C$8:$O$21,MATCH($C725,'3c Mappings'!$B$8:$B$21,0),MATCH($B725,'3c Mappings'!$C$7:$O$7,0)))</f>
        <v>-</v>
      </c>
      <c r="AV725" s="80" t="str">
        <f>IF(AV620="-","-",AV620*INDEX('3c Mappings'!$C$8:$O$21,MATCH($C725,'3c Mappings'!$B$8:$B$21,0),MATCH($B725,'3c Mappings'!$C$7:$O$7,0)))</f>
        <v>-</v>
      </c>
      <c r="AW725" s="80" t="str">
        <f>IF(AW620="-","-",AW620*INDEX('3c Mappings'!$C$8:$O$21,MATCH($C725,'3c Mappings'!$B$8:$B$21,0),MATCH($B725,'3c Mappings'!$C$7:$O$7,0)))</f>
        <v>-</v>
      </c>
      <c r="AX725" s="80" t="str">
        <f>IF(AX620="-","-",AX620*INDEX('3c Mappings'!$C$8:$O$21,MATCH($C725,'3c Mappings'!$B$8:$B$21,0),MATCH($B725,'3c Mappings'!$C$7:$O$7,0)))</f>
        <v>-</v>
      </c>
      <c r="AY725" s="80" t="str">
        <f>IF(AY620="-","-",AY620*INDEX('3c Mappings'!$C$8:$O$21,MATCH($C725,'3c Mappings'!$B$8:$B$21,0),MATCH($B725,'3c Mappings'!$C$7:$O$7,0)))</f>
        <v>-</v>
      </c>
      <c r="AZ725" s="80" t="str">
        <f>IF(AZ620="-","-",AZ620*INDEX('3c Mappings'!$C$8:$O$21,MATCH($C725,'3c Mappings'!$B$8:$B$21,0),MATCH($B725,'3c Mappings'!$C$7:$O$7,0)))</f>
        <v>-</v>
      </c>
      <c r="BA725" s="80" t="str">
        <f>IF(BA620="-","-",BA620*INDEX('3c Mappings'!$C$8:$O$21,MATCH($C725,'3c Mappings'!$B$8:$B$21,0),MATCH($B725,'3c Mappings'!$C$7:$O$7,0)))</f>
        <v>-</v>
      </c>
      <c r="BB725" s="80" t="str">
        <f>IF(BB620="-","-",BB620*INDEX('3c Mappings'!$C$8:$O$21,MATCH($C725,'3c Mappings'!$B$8:$B$21,0),MATCH($B725,'3c Mappings'!$C$7:$O$7,0)))</f>
        <v>-</v>
      </c>
    </row>
    <row r="726" spans="1:54" s="14" customFormat="1" ht="11.5">
      <c r="A726" s="10"/>
      <c r="B726" s="72" t="s">
        <v>200</v>
      </c>
      <c r="C726" s="150" t="s">
        <v>172</v>
      </c>
      <c r="D726" s="186"/>
      <c r="E726" s="29"/>
      <c r="F726" s="80"/>
      <c r="G726" s="80"/>
      <c r="H726" s="80"/>
      <c r="I726" s="80"/>
      <c r="J726" s="80"/>
      <c r="K726" s="80"/>
      <c r="L726" s="80"/>
      <c r="M726" s="80"/>
      <c r="N726" s="82"/>
      <c r="O726" s="80"/>
      <c r="P726" s="80"/>
      <c r="Q726" s="80"/>
      <c r="R726" s="80"/>
      <c r="S726" s="80"/>
      <c r="T726" s="80"/>
      <c r="U726" s="80"/>
      <c r="V726" s="80">
        <f>IF(V621="-","-",V621*INDEX('3c Mappings'!$C$8:$O$21,MATCH($C726,'3c Mappings'!$B$8:$B$21,0),MATCH($B726,'3c Mappings'!$C$7:$O$7,0)))</f>
        <v>92.712699301507314</v>
      </c>
      <c r="W726" s="80">
        <f>IF(W621="-","-",W621*INDEX('3c Mappings'!$C$8:$O$21,MATCH($C726,'3c Mappings'!$B$8:$B$21,0),MATCH($B726,'3c Mappings'!$C$7:$O$7,0)))</f>
        <v>89.016847620515605</v>
      </c>
      <c r="X726" s="80">
        <f>IF(X621="-","-",X621*INDEX('3c Mappings'!$C$8:$O$21,MATCH($C726,'3c Mappings'!$B$8:$B$21,0),MATCH($B726,'3c Mappings'!$C$7:$O$7,0)))</f>
        <v>95.472256090965672</v>
      </c>
      <c r="Y726" s="80" t="str">
        <f>IF(Y621="-","-",Y621*INDEX('3c Mappings'!$C$8:$O$21,MATCH($C726,'3c Mappings'!$B$8:$B$21,0),MATCH($B726,'3c Mappings'!$C$7:$O$7,0)))</f>
        <v>-</v>
      </c>
      <c r="Z726" s="80" t="str">
        <f>IF(Z621="-","-",Z621*INDEX('3c Mappings'!$C$8:$O$21,MATCH($C726,'3c Mappings'!$B$8:$B$21,0),MATCH($B726,'3c Mappings'!$C$7:$O$7,0)))</f>
        <v>-</v>
      </c>
      <c r="AA726" s="80" t="str">
        <f>IF(AA621="-","-",AA621*INDEX('3c Mappings'!$C$8:$O$21,MATCH($C726,'3c Mappings'!$B$8:$B$21,0),MATCH($B726,'3c Mappings'!$C$7:$O$7,0)))</f>
        <v>-</v>
      </c>
      <c r="AB726" s="80" t="str">
        <f>IF(AB621="-","-",AB621*INDEX('3c Mappings'!$C$8:$O$21,MATCH($C726,'3c Mappings'!$B$8:$B$21,0),MATCH($B726,'3c Mappings'!$C$7:$O$7,0)))</f>
        <v>-</v>
      </c>
      <c r="AC726" s="80" t="str">
        <f>IF(AC621="-","-",AC621*INDEX('3c Mappings'!$C$8:$O$21,MATCH($C726,'3c Mappings'!$B$8:$B$21,0),MATCH($B726,'3c Mappings'!$C$7:$O$7,0)))</f>
        <v>-</v>
      </c>
      <c r="AD726" s="80" t="str">
        <f>IF(AD621="-","-",AD621*INDEX('3c Mappings'!$C$8:$O$21,MATCH($C726,'3c Mappings'!$B$8:$B$21,0),MATCH($B726,'3c Mappings'!$C$7:$O$7,0)))</f>
        <v>-</v>
      </c>
      <c r="AE726" s="80" t="str">
        <f>IF(AE621="-","-",AE621*INDEX('3c Mappings'!$C$8:$O$21,MATCH($C726,'3c Mappings'!$B$8:$B$21,0),MATCH($B726,'3c Mappings'!$C$7:$O$7,0)))</f>
        <v>-</v>
      </c>
      <c r="AF726" s="80" t="str">
        <f>IF(AF621="-","-",AF621*INDEX('3c Mappings'!$C$8:$O$21,MATCH($C726,'3c Mappings'!$B$8:$B$21,0),MATCH($B726,'3c Mappings'!$C$7:$O$7,0)))</f>
        <v>-</v>
      </c>
      <c r="AG726" s="80" t="str">
        <f>IF(AG621="-","-",AG621*INDEX('3c Mappings'!$C$8:$O$21,MATCH($C726,'3c Mappings'!$B$8:$B$21,0),MATCH($B726,'3c Mappings'!$C$7:$O$7,0)))</f>
        <v>-</v>
      </c>
      <c r="AH726" s="80" t="str">
        <f>IF(AH621="-","-",AH621*INDEX('3c Mappings'!$C$8:$O$21,MATCH($C726,'3c Mappings'!$B$8:$B$21,0),MATCH($B726,'3c Mappings'!$C$7:$O$7,0)))</f>
        <v>-</v>
      </c>
      <c r="AI726" s="80" t="str">
        <f>IF(AI621="-","-",AI621*INDEX('3c Mappings'!$C$8:$O$21,MATCH($C726,'3c Mappings'!$B$8:$B$21,0),MATCH($B726,'3c Mappings'!$C$7:$O$7,0)))</f>
        <v>-</v>
      </c>
      <c r="AJ726" s="80" t="str">
        <f>IF(AJ621="-","-",AJ621*INDEX('3c Mappings'!$C$8:$O$21,MATCH($C726,'3c Mappings'!$B$8:$B$21,0),MATCH($B726,'3c Mappings'!$C$7:$O$7,0)))</f>
        <v>-</v>
      </c>
      <c r="AK726" s="80" t="str">
        <f>IF(AK621="-","-",AK621*INDEX('3c Mappings'!$C$8:$O$21,MATCH($C726,'3c Mappings'!$B$8:$B$21,0),MATCH($B726,'3c Mappings'!$C$7:$O$7,0)))</f>
        <v>-</v>
      </c>
      <c r="AL726" s="80" t="str">
        <f>IF(AL621="-","-",AL621*INDEX('3c Mappings'!$C$8:$O$21,MATCH($C726,'3c Mappings'!$B$8:$B$21,0),MATCH($B726,'3c Mappings'!$C$7:$O$7,0)))</f>
        <v>-</v>
      </c>
      <c r="AM726" s="80" t="str">
        <f>IF(AM621="-","-",AM621*INDEX('3c Mappings'!$C$8:$O$21,MATCH($C726,'3c Mappings'!$B$8:$B$21,0),MATCH($B726,'3c Mappings'!$C$7:$O$7,0)))</f>
        <v>-</v>
      </c>
      <c r="AN726" s="80" t="str">
        <f>IF(AN621="-","-",AN621*INDEX('3c Mappings'!$C$8:$O$21,MATCH($C726,'3c Mappings'!$B$8:$B$21,0),MATCH($B726,'3c Mappings'!$C$7:$O$7,0)))</f>
        <v>-</v>
      </c>
      <c r="AO726" s="80" t="str">
        <f>IF(AO621="-","-",AO621*INDEX('3c Mappings'!$C$8:$O$21,MATCH($C726,'3c Mappings'!$B$8:$B$21,0),MATCH($B726,'3c Mappings'!$C$7:$O$7,0)))</f>
        <v>-</v>
      </c>
      <c r="AP726" s="80" t="str">
        <f>IF(AP621="-","-",AP621*INDEX('3c Mappings'!$C$8:$O$21,MATCH($C726,'3c Mappings'!$B$8:$B$21,0),MATCH($B726,'3c Mappings'!$C$7:$O$7,0)))</f>
        <v>-</v>
      </c>
      <c r="AQ726" s="80" t="str">
        <f>IF(AQ621="-","-",AQ621*INDEX('3c Mappings'!$C$8:$O$21,MATCH($C726,'3c Mappings'!$B$8:$B$21,0),MATCH($B726,'3c Mappings'!$C$7:$O$7,0)))</f>
        <v>-</v>
      </c>
      <c r="AR726" s="80" t="str">
        <f>IF(AR621="-","-",AR621*INDEX('3c Mappings'!$C$8:$O$21,MATCH($C726,'3c Mappings'!$B$8:$B$21,0),MATCH($B726,'3c Mappings'!$C$7:$O$7,0)))</f>
        <v>-</v>
      </c>
      <c r="AS726" s="80" t="str">
        <f>IF(AS621="-","-",AS621*INDEX('3c Mappings'!$C$8:$O$21,MATCH($C726,'3c Mappings'!$B$8:$B$21,0),MATCH($B726,'3c Mappings'!$C$7:$O$7,0)))</f>
        <v>-</v>
      </c>
      <c r="AT726" s="80" t="str">
        <f>IF(AT621="-","-",AT621*INDEX('3c Mappings'!$C$8:$O$21,MATCH($C726,'3c Mappings'!$B$8:$B$21,0),MATCH($B726,'3c Mappings'!$C$7:$O$7,0)))</f>
        <v>-</v>
      </c>
      <c r="AU726" s="80" t="str">
        <f>IF(AU621="-","-",AU621*INDEX('3c Mappings'!$C$8:$O$21,MATCH($C726,'3c Mappings'!$B$8:$B$21,0),MATCH($B726,'3c Mappings'!$C$7:$O$7,0)))</f>
        <v>-</v>
      </c>
      <c r="AV726" s="80" t="str">
        <f>IF(AV621="-","-",AV621*INDEX('3c Mappings'!$C$8:$O$21,MATCH($C726,'3c Mappings'!$B$8:$B$21,0),MATCH($B726,'3c Mappings'!$C$7:$O$7,0)))</f>
        <v>-</v>
      </c>
      <c r="AW726" s="80" t="str">
        <f>IF(AW621="-","-",AW621*INDEX('3c Mappings'!$C$8:$O$21,MATCH($C726,'3c Mappings'!$B$8:$B$21,0),MATCH($B726,'3c Mappings'!$C$7:$O$7,0)))</f>
        <v>-</v>
      </c>
      <c r="AX726" s="80" t="str">
        <f>IF(AX621="-","-",AX621*INDEX('3c Mappings'!$C$8:$O$21,MATCH($C726,'3c Mappings'!$B$8:$B$21,0),MATCH($B726,'3c Mappings'!$C$7:$O$7,0)))</f>
        <v>-</v>
      </c>
      <c r="AY726" s="80" t="str">
        <f>IF(AY621="-","-",AY621*INDEX('3c Mappings'!$C$8:$O$21,MATCH($C726,'3c Mappings'!$B$8:$B$21,0),MATCH($B726,'3c Mappings'!$C$7:$O$7,0)))</f>
        <v>-</v>
      </c>
      <c r="AZ726" s="80" t="str">
        <f>IF(AZ621="-","-",AZ621*INDEX('3c Mappings'!$C$8:$O$21,MATCH($C726,'3c Mappings'!$B$8:$B$21,0),MATCH($B726,'3c Mappings'!$C$7:$O$7,0)))</f>
        <v>-</v>
      </c>
      <c r="BA726" s="80" t="str">
        <f>IF(BA621="-","-",BA621*INDEX('3c Mappings'!$C$8:$O$21,MATCH($C726,'3c Mappings'!$B$8:$B$21,0),MATCH($B726,'3c Mappings'!$C$7:$O$7,0)))</f>
        <v>-</v>
      </c>
      <c r="BB726" s="80" t="str">
        <f>IF(BB621="-","-",BB621*INDEX('3c Mappings'!$C$8:$O$21,MATCH($C726,'3c Mappings'!$B$8:$B$21,0),MATCH($B726,'3c Mappings'!$C$7:$O$7,0)))</f>
        <v>-</v>
      </c>
    </row>
    <row r="727" spans="1:54" s="14" customFormat="1" ht="11.5">
      <c r="A727" s="10"/>
      <c r="B727" s="72" t="s">
        <v>201</v>
      </c>
      <c r="C727" s="150" t="s">
        <v>172</v>
      </c>
      <c r="D727" s="186"/>
      <c r="E727" s="29"/>
      <c r="F727" s="80"/>
      <c r="G727" s="80"/>
      <c r="H727" s="80"/>
      <c r="I727" s="80"/>
      <c r="J727" s="80"/>
      <c r="K727" s="80"/>
      <c r="L727" s="80"/>
      <c r="M727" s="80"/>
      <c r="N727" s="82"/>
      <c r="O727" s="80"/>
      <c r="P727" s="80"/>
      <c r="Q727" s="80"/>
      <c r="R727" s="80"/>
      <c r="S727" s="80"/>
      <c r="T727" s="80"/>
      <c r="U727" s="80"/>
      <c r="V727" s="80">
        <f>IF(V622="-","-",V622*INDEX('3c Mappings'!$C$8:$O$21,MATCH($C727,'3c Mappings'!$B$8:$B$21,0),MATCH($B727,'3c Mappings'!$C$7:$O$7,0)))</f>
        <v>15.726057646608352</v>
      </c>
      <c r="W727" s="80">
        <f>IF(W622="-","-",W622*INDEX('3c Mappings'!$C$8:$O$21,MATCH($C727,'3c Mappings'!$B$8:$B$21,0),MATCH($B727,'3c Mappings'!$C$7:$O$7,0)))</f>
        <v>14.897640519118307</v>
      </c>
      <c r="X727" s="80">
        <f>IF(X622="-","-",X622*INDEX('3c Mappings'!$C$8:$O$21,MATCH($C727,'3c Mappings'!$B$8:$B$21,0),MATCH($B727,'3c Mappings'!$C$7:$O$7,0)))</f>
        <v>17.060514536844142</v>
      </c>
      <c r="Y727" s="80" t="str">
        <f>IF(Y622="-","-",Y622*INDEX('3c Mappings'!$C$8:$O$21,MATCH($C727,'3c Mappings'!$B$8:$B$21,0),MATCH($B727,'3c Mappings'!$C$7:$O$7,0)))</f>
        <v>-</v>
      </c>
      <c r="Z727" s="80" t="str">
        <f>IF(Z622="-","-",Z622*INDEX('3c Mappings'!$C$8:$O$21,MATCH($C727,'3c Mappings'!$B$8:$B$21,0),MATCH($B727,'3c Mappings'!$C$7:$O$7,0)))</f>
        <v>-</v>
      </c>
      <c r="AA727" s="80" t="str">
        <f>IF(AA622="-","-",AA622*INDEX('3c Mappings'!$C$8:$O$21,MATCH($C727,'3c Mappings'!$B$8:$B$21,0),MATCH($B727,'3c Mappings'!$C$7:$O$7,0)))</f>
        <v>-</v>
      </c>
      <c r="AB727" s="80" t="str">
        <f>IF(AB622="-","-",AB622*INDEX('3c Mappings'!$C$8:$O$21,MATCH($C727,'3c Mappings'!$B$8:$B$21,0),MATCH($B727,'3c Mappings'!$C$7:$O$7,0)))</f>
        <v>-</v>
      </c>
      <c r="AC727" s="80" t="str">
        <f>IF(AC622="-","-",AC622*INDEX('3c Mappings'!$C$8:$O$21,MATCH($C727,'3c Mappings'!$B$8:$B$21,0),MATCH($B727,'3c Mappings'!$C$7:$O$7,0)))</f>
        <v>-</v>
      </c>
      <c r="AD727" s="80" t="str">
        <f>IF(AD622="-","-",AD622*INDEX('3c Mappings'!$C$8:$O$21,MATCH($C727,'3c Mappings'!$B$8:$B$21,0),MATCH($B727,'3c Mappings'!$C$7:$O$7,0)))</f>
        <v>-</v>
      </c>
      <c r="AE727" s="80" t="str">
        <f>IF(AE622="-","-",AE622*INDEX('3c Mappings'!$C$8:$O$21,MATCH($C727,'3c Mappings'!$B$8:$B$21,0),MATCH($B727,'3c Mappings'!$C$7:$O$7,0)))</f>
        <v>-</v>
      </c>
      <c r="AF727" s="80" t="str">
        <f>IF(AF622="-","-",AF622*INDEX('3c Mappings'!$C$8:$O$21,MATCH($C727,'3c Mappings'!$B$8:$B$21,0),MATCH($B727,'3c Mappings'!$C$7:$O$7,0)))</f>
        <v>-</v>
      </c>
      <c r="AG727" s="80" t="str">
        <f>IF(AG622="-","-",AG622*INDEX('3c Mappings'!$C$8:$O$21,MATCH($C727,'3c Mappings'!$B$8:$B$21,0),MATCH($B727,'3c Mappings'!$C$7:$O$7,0)))</f>
        <v>-</v>
      </c>
      <c r="AH727" s="80" t="str">
        <f>IF(AH622="-","-",AH622*INDEX('3c Mappings'!$C$8:$O$21,MATCH($C727,'3c Mappings'!$B$8:$B$21,0),MATCH($B727,'3c Mappings'!$C$7:$O$7,0)))</f>
        <v>-</v>
      </c>
      <c r="AI727" s="80" t="str">
        <f>IF(AI622="-","-",AI622*INDEX('3c Mappings'!$C$8:$O$21,MATCH($C727,'3c Mappings'!$B$8:$B$21,0),MATCH($B727,'3c Mappings'!$C$7:$O$7,0)))</f>
        <v>-</v>
      </c>
      <c r="AJ727" s="80" t="str">
        <f>IF(AJ622="-","-",AJ622*INDEX('3c Mappings'!$C$8:$O$21,MATCH($C727,'3c Mappings'!$B$8:$B$21,0),MATCH($B727,'3c Mappings'!$C$7:$O$7,0)))</f>
        <v>-</v>
      </c>
      <c r="AK727" s="80" t="str">
        <f>IF(AK622="-","-",AK622*INDEX('3c Mappings'!$C$8:$O$21,MATCH($C727,'3c Mappings'!$B$8:$B$21,0),MATCH($B727,'3c Mappings'!$C$7:$O$7,0)))</f>
        <v>-</v>
      </c>
      <c r="AL727" s="80" t="str">
        <f>IF(AL622="-","-",AL622*INDEX('3c Mappings'!$C$8:$O$21,MATCH($C727,'3c Mappings'!$B$8:$B$21,0),MATCH($B727,'3c Mappings'!$C$7:$O$7,0)))</f>
        <v>-</v>
      </c>
      <c r="AM727" s="80" t="str">
        <f>IF(AM622="-","-",AM622*INDEX('3c Mappings'!$C$8:$O$21,MATCH($C727,'3c Mappings'!$B$8:$B$21,0),MATCH($B727,'3c Mappings'!$C$7:$O$7,0)))</f>
        <v>-</v>
      </c>
      <c r="AN727" s="80" t="str">
        <f>IF(AN622="-","-",AN622*INDEX('3c Mappings'!$C$8:$O$21,MATCH($C727,'3c Mappings'!$B$8:$B$21,0),MATCH($B727,'3c Mappings'!$C$7:$O$7,0)))</f>
        <v>-</v>
      </c>
      <c r="AO727" s="80" t="str">
        <f>IF(AO622="-","-",AO622*INDEX('3c Mappings'!$C$8:$O$21,MATCH($C727,'3c Mappings'!$B$8:$B$21,0),MATCH($B727,'3c Mappings'!$C$7:$O$7,0)))</f>
        <v>-</v>
      </c>
      <c r="AP727" s="80" t="str">
        <f>IF(AP622="-","-",AP622*INDEX('3c Mappings'!$C$8:$O$21,MATCH($C727,'3c Mappings'!$B$8:$B$21,0),MATCH($B727,'3c Mappings'!$C$7:$O$7,0)))</f>
        <v>-</v>
      </c>
      <c r="AQ727" s="80" t="str">
        <f>IF(AQ622="-","-",AQ622*INDEX('3c Mappings'!$C$8:$O$21,MATCH($C727,'3c Mappings'!$B$8:$B$21,0),MATCH($B727,'3c Mappings'!$C$7:$O$7,0)))</f>
        <v>-</v>
      </c>
      <c r="AR727" s="80" t="str">
        <f>IF(AR622="-","-",AR622*INDEX('3c Mappings'!$C$8:$O$21,MATCH($C727,'3c Mappings'!$B$8:$B$21,0),MATCH($B727,'3c Mappings'!$C$7:$O$7,0)))</f>
        <v>-</v>
      </c>
      <c r="AS727" s="80" t="str">
        <f>IF(AS622="-","-",AS622*INDEX('3c Mappings'!$C$8:$O$21,MATCH($C727,'3c Mappings'!$B$8:$B$21,0),MATCH($B727,'3c Mappings'!$C$7:$O$7,0)))</f>
        <v>-</v>
      </c>
      <c r="AT727" s="80" t="str">
        <f>IF(AT622="-","-",AT622*INDEX('3c Mappings'!$C$8:$O$21,MATCH($C727,'3c Mappings'!$B$8:$B$21,0),MATCH($B727,'3c Mappings'!$C$7:$O$7,0)))</f>
        <v>-</v>
      </c>
      <c r="AU727" s="80" t="str">
        <f>IF(AU622="-","-",AU622*INDEX('3c Mappings'!$C$8:$O$21,MATCH($C727,'3c Mappings'!$B$8:$B$21,0),MATCH($B727,'3c Mappings'!$C$7:$O$7,0)))</f>
        <v>-</v>
      </c>
      <c r="AV727" s="80" t="str">
        <f>IF(AV622="-","-",AV622*INDEX('3c Mappings'!$C$8:$O$21,MATCH($C727,'3c Mappings'!$B$8:$B$21,0),MATCH($B727,'3c Mappings'!$C$7:$O$7,0)))</f>
        <v>-</v>
      </c>
      <c r="AW727" s="80" t="str">
        <f>IF(AW622="-","-",AW622*INDEX('3c Mappings'!$C$8:$O$21,MATCH($C727,'3c Mappings'!$B$8:$B$21,0),MATCH($B727,'3c Mappings'!$C$7:$O$7,0)))</f>
        <v>-</v>
      </c>
      <c r="AX727" s="80" t="str">
        <f>IF(AX622="-","-",AX622*INDEX('3c Mappings'!$C$8:$O$21,MATCH($C727,'3c Mappings'!$B$8:$B$21,0),MATCH($B727,'3c Mappings'!$C$7:$O$7,0)))</f>
        <v>-</v>
      </c>
      <c r="AY727" s="80" t="str">
        <f>IF(AY622="-","-",AY622*INDEX('3c Mappings'!$C$8:$O$21,MATCH($C727,'3c Mappings'!$B$8:$B$21,0),MATCH($B727,'3c Mappings'!$C$7:$O$7,0)))</f>
        <v>-</v>
      </c>
      <c r="AZ727" s="80" t="str">
        <f>IF(AZ622="-","-",AZ622*INDEX('3c Mappings'!$C$8:$O$21,MATCH($C727,'3c Mappings'!$B$8:$B$21,0),MATCH($B727,'3c Mappings'!$C$7:$O$7,0)))</f>
        <v>-</v>
      </c>
      <c r="BA727" s="80" t="str">
        <f>IF(BA622="-","-",BA622*INDEX('3c Mappings'!$C$8:$O$21,MATCH($C727,'3c Mappings'!$B$8:$B$21,0),MATCH($B727,'3c Mappings'!$C$7:$O$7,0)))</f>
        <v>-</v>
      </c>
      <c r="BB727" s="80" t="str">
        <f>IF(BB622="-","-",BB622*INDEX('3c Mappings'!$C$8:$O$21,MATCH($C727,'3c Mappings'!$B$8:$B$21,0),MATCH($B727,'3c Mappings'!$C$7:$O$7,0)))</f>
        <v>-</v>
      </c>
    </row>
    <row r="728" spans="1:54" s="14" customFormat="1" ht="11.5">
      <c r="A728" s="10"/>
      <c r="B728" s="72" t="s">
        <v>202</v>
      </c>
      <c r="C728" s="150" t="s">
        <v>172</v>
      </c>
      <c r="D728" s="186"/>
      <c r="E728" s="29"/>
      <c r="F728" s="80"/>
      <c r="G728" s="80"/>
      <c r="H728" s="80"/>
      <c r="I728" s="80"/>
      <c r="J728" s="80"/>
      <c r="K728" s="80"/>
      <c r="L728" s="80"/>
      <c r="M728" s="80"/>
      <c r="N728" s="82"/>
      <c r="O728" s="80"/>
      <c r="P728" s="80"/>
      <c r="Q728" s="80"/>
      <c r="R728" s="80"/>
      <c r="S728" s="80"/>
      <c r="T728" s="80"/>
      <c r="U728" s="80"/>
      <c r="V728" s="80">
        <f>IF(V623="-","-",V623*INDEX('3c Mappings'!$C$8:$O$21,MATCH($C728,'3c Mappings'!$B$8:$B$21,0),MATCH($B728,'3c Mappings'!$C$7:$O$7,0)))</f>
        <v>0</v>
      </c>
      <c r="W728" s="80">
        <f>IF(W623="-","-",W623*INDEX('3c Mappings'!$C$8:$O$21,MATCH($C728,'3c Mappings'!$B$8:$B$21,0),MATCH($B728,'3c Mappings'!$C$7:$O$7,0)))</f>
        <v>0</v>
      </c>
      <c r="X728" s="80">
        <f>IF(X623="-","-",X623*INDEX('3c Mappings'!$C$8:$O$21,MATCH($C728,'3c Mappings'!$B$8:$B$21,0),MATCH($B728,'3c Mappings'!$C$7:$O$7,0)))</f>
        <v>0</v>
      </c>
      <c r="Y728" s="80" t="str">
        <f>IF(Y623="-","-",Y623*INDEX('3c Mappings'!$C$8:$O$21,MATCH($C728,'3c Mappings'!$B$8:$B$21,0),MATCH($B728,'3c Mappings'!$C$7:$O$7,0)))</f>
        <v>-</v>
      </c>
      <c r="Z728" s="80" t="str">
        <f>IF(Z623="-","-",Z623*INDEX('3c Mappings'!$C$8:$O$21,MATCH($C728,'3c Mappings'!$B$8:$B$21,0),MATCH($B728,'3c Mappings'!$C$7:$O$7,0)))</f>
        <v>-</v>
      </c>
      <c r="AA728" s="80" t="str">
        <f>IF(AA623="-","-",AA623*INDEX('3c Mappings'!$C$8:$O$21,MATCH($C728,'3c Mappings'!$B$8:$B$21,0),MATCH($B728,'3c Mappings'!$C$7:$O$7,0)))</f>
        <v>-</v>
      </c>
      <c r="AB728" s="80" t="str">
        <f>IF(AB623="-","-",AB623*INDEX('3c Mappings'!$C$8:$O$21,MATCH($C728,'3c Mappings'!$B$8:$B$21,0),MATCH($B728,'3c Mappings'!$C$7:$O$7,0)))</f>
        <v>-</v>
      </c>
      <c r="AC728" s="80" t="str">
        <f>IF(AC623="-","-",AC623*INDEX('3c Mappings'!$C$8:$O$21,MATCH($C728,'3c Mappings'!$B$8:$B$21,0),MATCH($B728,'3c Mappings'!$C$7:$O$7,0)))</f>
        <v>-</v>
      </c>
      <c r="AD728" s="80" t="str">
        <f>IF(AD623="-","-",AD623*INDEX('3c Mappings'!$C$8:$O$21,MATCH($C728,'3c Mappings'!$B$8:$B$21,0),MATCH($B728,'3c Mappings'!$C$7:$O$7,0)))</f>
        <v>-</v>
      </c>
      <c r="AE728" s="80" t="str">
        <f>IF(AE623="-","-",AE623*INDEX('3c Mappings'!$C$8:$O$21,MATCH($C728,'3c Mappings'!$B$8:$B$21,0),MATCH($B728,'3c Mappings'!$C$7:$O$7,0)))</f>
        <v>-</v>
      </c>
      <c r="AF728" s="80" t="str">
        <f>IF(AF623="-","-",AF623*INDEX('3c Mappings'!$C$8:$O$21,MATCH($C728,'3c Mappings'!$B$8:$B$21,0),MATCH($B728,'3c Mappings'!$C$7:$O$7,0)))</f>
        <v>-</v>
      </c>
      <c r="AG728" s="80" t="str">
        <f>IF(AG623="-","-",AG623*INDEX('3c Mappings'!$C$8:$O$21,MATCH($C728,'3c Mappings'!$B$8:$B$21,0),MATCH($B728,'3c Mappings'!$C$7:$O$7,0)))</f>
        <v>-</v>
      </c>
      <c r="AH728" s="80" t="str">
        <f>IF(AH623="-","-",AH623*INDEX('3c Mappings'!$C$8:$O$21,MATCH($C728,'3c Mappings'!$B$8:$B$21,0),MATCH($B728,'3c Mappings'!$C$7:$O$7,0)))</f>
        <v>-</v>
      </c>
      <c r="AI728" s="80" t="str">
        <f>IF(AI623="-","-",AI623*INDEX('3c Mappings'!$C$8:$O$21,MATCH($C728,'3c Mappings'!$B$8:$B$21,0),MATCH($B728,'3c Mappings'!$C$7:$O$7,0)))</f>
        <v>-</v>
      </c>
      <c r="AJ728" s="80" t="str">
        <f>IF(AJ623="-","-",AJ623*INDEX('3c Mappings'!$C$8:$O$21,MATCH($C728,'3c Mappings'!$B$8:$B$21,0),MATCH($B728,'3c Mappings'!$C$7:$O$7,0)))</f>
        <v>-</v>
      </c>
      <c r="AK728" s="80" t="str">
        <f>IF(AK623="-","-",AK623*INDEX('3c Mappings'!$C$8:$O$21,MATCH($C728,'3c Mappings'!$B$8:$B$21,0),MATCH($B728,'3c Mappings'!$C$7:$O$7,0)))</f>
        <v>-</v>
      </c>
      <c r="AL728" s="80" t="str">
        <f>IF(AL623="-","-",AL623*INDEX('3c Mappings'!$C$8:$O$21,MATCH($C728,'3c Mappings'!$B$8:$B$21,0),MATCH($B728,'3c Mappings'!$C$7:$O$7,0)))</f>
        <v>-</v>
      </c>
      <c r="AM728" s="80" t="str">
        <f>IF(AM623="-","-",AM623*INDEX('3c Mappings'!$C$8:$O$21,MATCH($C728,'3c Mappings'!$B$8:$B$21,0),MATCH($B728,'3c Mappings'!$C$7:$O$7,0)))</f>
        <v>-</v>
      </c>
      <c r="AN728" s="80" t="str">
        <f>IF(AN623="-","-",AN623*INDEX('3c Mappings'!$C$8:$O$21,MATCH($C728,'3c Mappings'!$B$8:$B$21,0),MATCH($B728,'3c Mappings'!$C$7:$O$7,0)))</f>
        <v>-</v>
      </c>
      <c r="AO728" s="80" t="str">
        <f>IF(AO623="-","-",AO623*INDEX('3c Mappings'!$C$8:$O$21,MATCH($C728,'3c Mappings'!$B$8:$B$21,0),MATCH($B728,'3c Mappings'!$C$7:$O$7,0)))</f>
        <v>-</v>
      </c>
      <c r="AP728" s="80" t="str">
        <f>IF(AP623="-","-",AP623*INDEX('3c Mappings'!$C$8:$O$21,MATCH($C728,'3c Mappings'!$B$8:$B$21,0),MATCH($B728,'3c Mappings'!$C$7:$O$7,0)))</f>
        <v>-</v>
      </c>
      <c r="AQ728" s="80" t="str">
        <f>IF(AQ623="-","-",AQ623*INDEX('3c Mappings'!$C$8:$O$21,MATCH($C728,'3c Mappings'!$B$8:$B$21,0),MATCH($B728,'3c Mappings'!$C$7:$O$7,0)))</f>
        <v>-</v>
      </c>
      <c r="AR728" s="80" t="str">
        <f>IF(AR623="-","-",AR623*INDEX('3c Mappings'!$C$8:$O$21,MATCH($C728,'3c Mappings'!$B$8:$B$21,0),MATCH($B728,'3c Mappings'!$C$7:$O$7,0)))</f>
        <v>-</v>
      </c>
      <c r="AS728" s="80" t="str">
        <f>IF(AS623="-","-",AS623*INDEX('3c Mappings'!$C$8:$O$21,MATCH($C728,'3c Mappings'!$B$8:$B$21,0),MATCH($B728,'3c Mappings'!$C$7:$O$7,0)))</f>
        <v>-</v>
      </c>
      <c r="AT728" s="80" t="str">
        <f>IF(AT623="-","-",AT623*INDEX('3c Mappings'!$C$8:$O$21,MATCH($C728,'3c Mappings'!$B$8:$B$21,0),MATCH($B728,'3c Mappings'!$C$7:$O$7,0)))</f>
        <v>-</v>
      </c>
      <c r="AU728" s="80" t="str">
        <f>IF(AU623="-","-",AU623*INDEX('3c Mappings'!$C$8:$O$21,MATCH($C728,'3c Mappings'!$B$8:$B$21,0),MATCH($B728,'3c Mappings'!$C$7:$O$7,0)))</f>
        <v>-</v>
      </c>
      <c r="AV728" s="80" t="str">
        <f>IF(AV623="-","-",AV623*INDEX('3c Mappings'!$C$8:$O$21,MATCH($C728,'3c Mappings'!$B$8:$B$21,0),MATCH($B728,'3c Mappings'!$C$7:$O$7,0)))</f>
        <v>-</v>
      </c>
      <c r="AW728" s="80" t="str">
        <f>IF(AW623="-","-",AW623*INDEX('3c Mappings'!$C$8:$O$21,MATCH($C728,'3c Mappings'!$B$8:$B$21,0),MATCH($B728,'3c Mappings'!$C$7:$O$7,0)))</f>
        <v>-</v>
      </c>
      <c r="AX728" s="80" t="str">
        <f>IF(AX623="-","-",AX623*INDEX('3c Mappings'!$C$8:$O$21,MATCH($C728,'3c Mappings'!$B$8:$B$21,0),MATCH($B728,'3c Mappings'!$C$7:$O$7,0)))</f>
        <v>-</v>
      </c>
      <c r="AY728" s="80" t="str">
        <f>IF(AY623="-","-",AY623*INDEX('3c Mappings'!$C$8:$O$21,MATCH($C728,'3c Mappings'!$B$8:$B$21,0),MATCH($B728,'3c Mappings'!$C$7:$O$7,0)))</f>
        <v>-</v>
      </c>
      <c r="AZ728" s="80" t="str">
        <f>IF(AZ623="-","-",AZ623*INDEX('3c Mappings'!$C$8:$O$21,MATCH($C728,'3c Mappings'!$B$8:$B$21,0),MATCH($B728,'3c Mappings'!$C$7:$O$7,0)))</f>
        <v>-</v>
      </c>
      <c r="BA728" s="80" t="str">
        <f>IF(BA623="-","-",BA623*INDEX('3c Mappings'!$C$8:$O$21,MATCH($C728,'3c Mappings'!$B$8:$B$21,0),MATCH($B728,'3c Mappings'!$C$7:$O$7,0)))</f>
        <v>-</v>
      </c>
      <c r="BB728" s="80" t="str">
        <f>IF(BB623="-","-",BB623*INDEX('3c Mappings'!$C$8:$O$21,MATCH($C728,'3c Mappings'!$B$8:$B$21,0),MATCH($B728,'3c Mappings'!$C$7:$O$7,0)))</f>
        <v>-</v>
      </c>
    </row>
    <row r="729" spans="1:54" s="14" customFormat="1" ht="11.5">
      <c r="A729" s="10"/>
      <c r="B729" s="72" t="s">
        <v>203</v>
      </c>
      <c r="C729" s="150" t="s">
        <v>172</v>
      </c>
      <c r="D729" s="186"/>
      <c r="E729" s="29"/>
      <c r="F729" s="80"/>
      <c r="G729" s="80"/>
      <c r="H729" s="80"/>
      <c r="I729" s="80"/>
      <c r="J729" s="80"/>
      <c r="K729" s="80"/>
      <c r="L729" s="80"/>
      <c r="M729" s="80"/>
      <c r="N729" s="82"/>
      <c r="O729" s="80"/>
      <c r="P729" s="80"/>
      <c r="Q729" s="80"/>
      <c r="R729" s="80"/>
      <c r="S729" s="80"/>
      <c r="T729" s="80"/>
      <c r="U729" s="80"/>
      <c r="V729" s="80">
        <f>IF(V624="-","-",V624*INDEX('3c Mappings'!$C$8:$O$21,MATCH($C729,'3c Mappings'!$B$8:$B$21,0),MATCH($B729,'3c Mappings'!$C$7:$O$7,0)))</f>
        <v>0</v>
      </c>
      <c r="W729" s="80">
        <f>IF(W624="-","-",W624*INDEX('3c Mappings'!$C$8:$O$21,MATCH($C729,'3c Mappings'!$B$8:$B$21,0),MATCH($B729,'3c Mappings'!$C$7:$O$7,0)))</f>
        <v>0</v>
      </c>
      <c r="X729" s="80">
        <f>IF(X624="-","-",X624*INDEX('3c Mappings'!$C$8:$O$21,MATCH($C729,'3c Mappings'!$B$8:$B$21,0),MATCH($B729,'3c Mappings'!$C$7:$O$7,0)))</f>
        <v>0</v>
      </c>
      <c r="Y729" s="80" t="str">
        <f>IF(Y624="-","-",Y624*INDEX('3c Mappings'!$C$8:$O$21,MATCH($C729,'3c Mappings'!$B$8:$B$21,0),MATCH($B729,'3c Mappings'!$C$7:$O$7,0)))</f>
        <v>-</v>
      </c>
      <c r="Z729" s="80" t="str">
        <f>IF(Z624="-","-",Z624*INDEX('3c Mappings'!$C$8:$O$21,MATCH($C729,'3c Mappings'!$B$8:$B$21,0),MATCH($B729,'3c Mappings'!$C$7:$O$7,0)))</f>
        <v>-</v>
      </c>
      <c r="AA729" s="80" t="str">
        <f>IF(AA624="-","-",AA624*INDEX('3c Mappings'!$C$8:$O$21,MATCH($C729,'3c Mappings'!$B$8:$B$21,0),MATCH($B729,'3c Mappings'!$C$7:$O$7,0)))</f>
        <v>-</v>
      </c>
      <c r="AB729" s="80" t="str">
        <f>IF(AB624="-","-",AB624*INDEX('3c Mappings'!$C$8:$O$21,MATCH($C729,'3c Mappings'!$B$8:$B$21,0),MATCH($B729,'3c Mappings'!$C$7:$O$7,0)))</f>
        <v>-</v>
      </c>
      <c r="AC729" s="80" t="str">
        <f>IF(AC624="-","-",AC624*INDEX('3c Mappings'!$C$8:$O$21,MATCH($C729,'3c Mappings'!$B$8:$B$21,0),MATCH($B729,'3c Mappings'!$C$7:$O$7,0)))</f>
        <v>-</v>
      </c>
      <c r="AD729" s="80" t="str">
        <f>IF(AD624="-","-",AD624*INDEX('3c Mappings'!$C$8:$O$21,MATCH($C729,'3c Mappings'!$B$8:$B$21,0),MATCH($B729,'3c Mappings'!$C$7:$O$7,0)))</f>
        <v>-</v>
      </c>
      <c r="AE729" s="80" t="str">
        <f>IF(AE624="-","-",AE624*INDEX('3c Mappings'!$C$8:$O$21,MATCH($C729,'3c Mappings'!$B$8:$B$21,0),MATCH($B729,'3c Mappings'!$C$7:$O$7,0)))</f>
        <v>-</v>
      </c>
      <c r="AF729" s="80" t="str">
        <f>IF(AF624="-","-",AF624*INDEX('3c Mappings'!$C$8:$O$21,MATCH($C729,'3c Mappings'!$B$8:$B$21,0),MATCH($B729,'3c Mappings'!$C$7:$O$7,0)))</f>
        <v>-</v>
      </c>
      <c r="AG729" s="80" t="str">
        <f>IF(AG624="-","-",AG624*INDEX('3c Mappings'!$C$8:$O$21,MATCH($C729,'3c Mappings'!$B$8:$B$21,0),MATCH($B729,'3c Mappings'!$C$7:$O$7,0)))</f>
        <v>-</v>
      </c>
      <c r="AH729" s="80" t="str">
        <f>IF(AH624="-","-",AH624*INDEX('3c Mappings'!$C$8:$O$21,MATCH($C729,'3c Mappings'!$B$8:$B$21,0),MATCH($B729,'3c Mappings'!$C$7:$O$7,0)))</f>
        <v>-</v>
      </c>
      <c r="AI729" s="80" t="str">
        <f>IF(AI624="-","-",AI624*INDEX('3c Mappings'!$C$8:$O$21,MATCH($C729,'3c Mappings'!$B$8:$B$21,0),MATCH($B729,'3c Mappings'!$C$7:$O$7,0)))</f>
        <v>-</v>
      </c>
      <c r="AJ729" s="80" t="str">
        <f>IF(AJ624="-","-",AJ624*INDEX('3c Mappings'!$C$8:$O$21,MATCH($C729,'3c Mappings'!$B$8:$B$21,0),MATCH($B729,'3c Mappings'!$C$7:$O$7,0)))</f>
        <v>-</v>
      </c>
      <c r="AK729" s="80" t="str">
        <f>IF(AK624="-","-",AK624*INDEX('3c Mappings'!$C$8:$O$21,MATCH($C729,'3c Mappings'!$B$8:$B$21,0),MATCH($B729,'3c Mappings'!$C$7:$O$7,0)))</f>
        <v>-</v>
      </c>
      <c r="AL729" s="80" t="str">
        <f>IF(AL624="-","-",AL624*INDEX('3c Mappings'!$C$8:$O$21,MATCH($C729,'3c Mappings'!$B$8:$B$21,0),MATCH($B729,'3c Mappings'!$C$7:$O$7,0)))</f>
        <v>-</v>
      </c>
      <c r="AM729" s="80" t="str">
        <f>IF(AM624="-","-",AM624*INDEX('3c Mappings'!$C$8:$O$21,MATCH($C729,'3c Mappings'!$B$8:$B$21,0),MATCH($B729,'3c Mappings'!$C$7:$O$7,0)))</f>
        <v>-</v>
      </c>
      <c r="AN729" s="80" t="str">
        <f>IF(AN624="-","-",AN624*INDEX('3c Mappings'!$C$8:$O$21,MATCH($C729,'3c Mappings'!$B$8:$B$21,0),MATCH($B729,'3c Mappings'!$C$7:$O$7,0)))</f>
        <v>-</v>
      </c>
      <c r="AO729" s="80" t="str">
        <f>IF(AO624="-","-",AO624*INDEX('3c Mappings'!$C$8:$O$21,MATCH($C729,'3c Mappings'!$B$8:$B$21,0),MATCH($B729,'3c Mappings'!$C$7:$O$7,0)))</f>
        <v>-</v>
      </c>
      <c r="AP729" s="80" t="str">
        <f>IF(AP624="-","-",AP624*INDEX('3c Mappings'!$C$8:$O$21,MATCH($C729,'3c Mappings'!$B$8:$B$21,0),MATCH($B729,'3c Mappings'!$C$7:$O$7,0)))</f>
        <v>-</v>
      </c>
      <c r="AQ729" s="80" t="str">
        <f>IF(AQ624="-","-",AQ624*INDEX('3c Mappings'!$C$8:$O$21,MATCH($C729,'3c Mappings'!$B$8:$B$21,0),MATCH($B729,'3c Mappings'!$C$7:$O$7,0)))</f>
        <v>-</v>
      </c>
      <c r="AR729" s="80" t="str">
        <f>IF(AR624="-","-",AR624*INDEX('3c Mappings'!$C$8:$O$21,MATCH($C729,'3c Mappings'!$B$8:$B$21,0),MATCH($B729,'3c Mappings'!$C$7:$O$7,0)))</f>
        <v>-</v>
      </c>
      <c r="AS729" s="80" t="str">
        <f>IF(AS624="-","-",AS624*INDEX('3c Mappings'!$C$8:$O$21,MATCH($C729,'3c Mappings'!$B$8:$B$21,0),MATCH($B729,'3c Mappings'!$C$7:$O$7,0)))</f>
        <v>-</v>
      </c>
      <c r="AT729" s="80" t="str">
        <f>IF(AT624="-","-",AT624*INDEX('3c Mappings'!$C$8:$O$21,MATCH($C729,'3c Mappings'!$B$8:$B$21,0),MATCH($B729,'3c Mappings'!$C$7:$O$7,0)))</f>
        <v>-</v>
      </c>
      <c r="AU729" s="80" t="str">
        <f>IF(AU624="-","-",AU624*INDEX('3c Mappings'!$C$8:$O$21,MATCH($C729,'3c Mappings'!$B$8:$B$21,0),MATCH($B729,'3c Mappings'!$C$7:$O$7,0)))</f>
        <v>-</v>
      </c>
      <c r="AV729" s="80" t="str">
        <f>IF(AV624="-","-",AV624*INDEX('3c Mappings'!$C$8:$O$21,MATCH($C729,'3c Mappings'!$B$8:$B$21,0),MATCH($B729,'3c Mappings'!$C$7:$O$7,0)))</f>
        <v>-</v>
      </c>
      <c r="AW729" s="80" t="str">
        <f>IF(AW624="-","-",AW624*INDEX('3c Mappings'!$C$8:$O$21,MATCH($C729,'3c Mappings'!$B$8:$B$21,0),MATCH($B729,'3c Mappings'!$C$7:$O$7,0)))</f>
        <v>-</v>
      </c>
      <c r="AX729" s="80" t="str">
        <f>IF(AX624="-","-",AX624*INDEX('3c Mappings'!$C$8:$O$21,MATCH($C729,'3c Mappings'!$B$8:$B$21,0),MATCH($B729,'3c Mappings'!$C$7:$O$7,0)))</f>
        <v>-</v>
      </c>
      <c r="AY729" s="80" t="str">
        <f>IF(AY624="-","-",AY624*INDEX('3c Mappings'!$C$8:$O$21,MATCH($C729,'3c Mappings'!$B$8:$B$21,0),MATCH($B729,'3c Mappings'!$C$7:$O$7,0)))</f>
        <v>-</v>
      </c>
      <c r="AZ729" s="80" t="str">
        <f>IF(AZ624="-","-",AZ624*INDEX('3c Mappings'!$C$8:$O$21,MATCH($C729,'3c Mappings'!$B$8:$B$21,0),MATCH($B729,'3c Mappings'!$C$7:$O$7,0)))</f>
        <v>-</v>
      </c>
      <c r="BA729" s="80" t="str">
        <f>IF(BA624="-","-",BA624*INDEX('3c Mappings'!$C$8:$O$21,MATCH($C729,'3c Mappings'!$B$8:$B$21,0),MATCH($B729,'3c Mappings'!$C$7:$O$7,0)))</f>
        <v>-</v>
      </c>
      <c r="BB729" s="80" t="str">
        <f>IF(BB624="-","-",BB624*INDEX('3c Mappings'!$C$8:$O$21,MATCH($C729,'3c Mappings'!$B$8:$B$21,0),MATCH($B729,'3c Mappings'!$C$7:$O$7,0)))</f>
        <v>-</v>
      </c>
    </row>
    <row r="730" spans="1:54" s="14" customFormat="1" ht="11.5">
      <c r="A730" s="10"/>
      <c r="B730" s="72" t="s">
        <v>204</v>
      </c>
      <c r="C730" s="150" t="s">
        <v>172</v>
      </c>
      <c r="D730" s="186"/>
      <c r="E730" s="29"/>
      <c r="F730" s="80"/>
      <c r="G730" s="80"/>
      <c r="H730" s="80"/>
      <c r="I730" s="80"/>
      <c r="J730" s="80"/>
      <c r="K730" s="80"/>
      <c r="L730" s="80"/>
      <c r="M730" s="80"/>
      <c r="N730" s="82"/>
      <c r="O730" s="80"/>
      <c r="P730" s="80"/>
      <c r="Q730" s="80"/>
      <c r="R730" s="80"/>
      <c r="S730" s="80"/>
      <c r="T730" s="80"/>
      <c r="U730" s="80"/>
      <c r="V730" s="80">
        <f>IF(V625="-","-",V625*INDEX('3c Mappings'!$C$8:$O$21,MATCH($C730,'3c Mappings'!$B$8:$B$21,0),MATCH($B730,'3c Mappings'!$C$7:$O$7,0)))</f>
        <v>0</v>
      </c>
      <c r="W730" s="80">
        <f>IF(W625="-","-",W625*INDEX('3c Mappings'!$C$8:$O$21,MATCH($C730,'3c Mappings'!$B$8:$B$21,0),MATCH($B730,'3c Mappings'!$C$7:$O$7,0)))</f>
        <v>0</v>
      </c>
      <c r="X730" s="80">
        <f>IF(X625="-","-",X625*INDEX('3c Mappings'!$C$8:$O$21,MATCH($C730,'3c Mappings'!$B$8:$B$21,0),MATCH($B730,'3c Mappings'!$C$7:$O$7,0)))</f>
        <v>0</v>
      </c>
      <c r="Y730" s="80" t="str">
        <f>IF(Y625="-","-",Y625*INDEX('3c Mappings'!$C$8:$O$21,MATCH($C730,'3c Mappings'!$B$8:$B$21,0),MATCH($B730,'3c Mappings'!$C$7:$O$7,0)))</f>
        <v>-</v>
      </c>
      <c r="Z730" s="80" t="str">
        <f>IF(Z625="-","-",Z625*INDEX('3c Mappings'!$C$8:$O$21,MATCH($C730,'3c Mappings'!$B$8:$B$21,0),MATCH($B730,'3c Mappings'!$C$7:$O$7,0)))</f>
        <v>-</v>
      </c>
      <c r="AA730" s="80" t="str">
        <f>IF(AA625="-","-",AA625*INDEX('3c Mappings'!$C$8:$O$21,MATCH($C730,'3c Mappings'!$B$8:$B$21,0),MATCH($B730,'3c Mappings'!$C$7:$O$7,0)))</f>
        <v>-</v>
      </c>
      <c r="AB730" s="80" t="str">
        <f>IF(AB625="-","-",AB625*INDEX('3c Mappings'!$C$8:$O$21,MATCH($C730,'3c Mappings'!$B$8:$B$21,0),MATCH($B730,'3c Mappings'!$C$7:$O$7,0)))</f>
        <v>-</v>
      </c>
      <c r="AC730" s="80" t="str">
        <f>IF(AC625="-","-",AC625*INDEX('3c Mappings'!$C$8:$O$21,MATCH($C730,'3c Mappings'!$B$8:$B$21,0),MATCH($B730,'3c Mappings'!$C$7:$O$7,0)))</f>
        <v>-</v>
      </c>
      <c r="AD730" s="80" t="str">
        <f>IF(AD625="-","-",AD625*INDEX('3c Mappings'!$C$8:$O$21,MATCH($C730,'3c Mappings'!$B$8:$B$21,0),MATCH($B730,'3c Mappings'!$C$7:$O$7,0)))</f>
        <v>-</v>
      </c>
      <c r="AE730" s="80" t="str">
        <f>IF(AE625="-","-",AE625*INDEX('3c Mappings'!$C$8:$O$21,MATCH($C730,'3c Mappings'!$B$8:$B$21,0),MATCH($B730,'3c Mappings'!$C$7:$O$7,0)))</f>
        <v>-</v>
      </c>
      <c r="AF730" s="80" t="str">
        <f>IF(AF625="-","-",AF625*INDEX('3c Mappings'!$C$8:$O$21,MATCH($C730,'3c Mappings'!$B$8:$B$21,0),MATCH($B730,'3c Mappings'!$C$7:$O$7,0)))</f>
        <v>-</v>
      </c>
      <c r="AG730" s="80" t="str">
        <f>IF(AG625="-","-",AG625*INDEX('3c Mappings'!$C$8:$O$21,MATCH($C730,'3c Mappings'!$B$8:$B$21,0),MATCH($B730,'3c Mappings'!$C$7:$O$7,0)))</f>
        <v>-</v>
      </c>
      <c r="AH730" s="80" t="str">
        <f>IF(AH625="-","-",AH625*INDEX('3c Mappings'!$C$8:$O$21,MATCH($C730,'3c Mappings'!$B$8:$B$21,0),MATCH($B730,'3c Mappings'!$C$7:$O$7,0)))</f>
        <v>-</v>
      </c>
      <c r="AI730" s="80" t="str">
        <f>IF(AI625="-","-",AI625*INDEX('3c Mappings'!$C$8:$O$21,MATCH($C730,'3c Mappings'!$B$8:$B$21,0),MATCH($B730,'3c Mappings'!$C$7:$O$7,0)))</f>
        <v>-</v>
      </c>
      <c r="AJ730" s="80" t="str">
        <f>IF(AJ625="-","-",AJ625*INDEX('3c Mappings'!$C$8:$O$21,MATCH($C730,'3c Mappings'!$B$8:$B$21,0),MATCH($B730,'3c Mappings'!$C$7:$O$7,0)))</f>
        <v>-</v>
      </c>
      <c r="AK730" s="80" t="str">
        <f>IF(AK625="-","-",AK625*INDEX('3c Mappings'!$C$8:$O$21,MATCH($C730,'3c Mappings'!$B$8:$B$21,0),MATCH($B730,'3c Mappings'!$C$7:$O$7,0)))</f>
        <v>-</v>
      </c>
      <c r="AL730" s="80" t="str">
        <f>IF(AL625="-","-",AL625*INDEX('3c Mappings'!$C$8:$O$21,MATCH($C730,'3c Mappings'!$B$8:$B$21,0),MATCH($B730,'3c Mappings'!$C$7:$O$7,0)))</f>
        <v>-</v>
      </c>
      <c r="AM730" s="80" t="str">
        <f>IF(AM625="-","-",AM625*INDEX('3c Mappings'!$C$8:$O$21,MATCH($C730,'3c Mappings'!$B$8:$B$21,0),MATCH($B730,'3c Mappings'!$C$7:$O$7,0)))</f>
        <v>-</v>
      </c>
      <c r="AN730" s="80" t="str">
        <f>IF(AN625="-","-",AN625*INDEX('3c Mappings'!$C$8:$O$21,MATCH($C730,'3c Mappings'!$B$8:$B$21,0),MATCH($B730,'3c Mappings'!$C$7:$O$7,0)))</f>
        <v>-</v>
      </c>
      <c r="AO730" s="80" t="str">
        <f>IF(AO625="-","-",AO625*INDEX('3c Mappings'!$C$8:$O$21,MATCH($C730,'3c Mappings'!$B$8:$B$21,0),MATCH($B730,'3c Mappings'!$C$7:$O$7,0)))</f>
        <v>-</v>
      </c>
      <c r="AP730" s="80" t="str">
        <f>IF(AP625="-","-",AP625*INDEX('3c Mappings'!$C$8:$O$21,MATCH($C730,'3c Mappings'!$B$8:$B$21,0),MATCH($B730,'3c Mappings'!$C$7:$O$7,0)))</f>
        <v>-</v>
      </c>
      <c r="AQ730" s="80" t="str">
        <f>IF(AQ625="-","-",AQ625*INDEX('3c Mappings'!$C$8:$O$21,MATCH($C730,'3c Mappings'!$B$8:$B$21,0),MATCH($B730,'3c Mappings'!$C$7:$O$7,0)))</f>
        <v>-</v>
      </c>
      <c r="AR730" s="80" t="str">
        <f>IF(AR625="-","-",AR625*INDEX('3c Mappings'!$C$8:$O$21,MATCH($C730,'3c Mappings'!$B$8:$B$21,0),MATCH($B730,'3c Mappings'!$C$7:$O$7,0)))</f>
        <v>-</v>
      </c>
      <c r="AS730" s="80" t="str">
        <f>IF(AS625="-","-",AS625*INDEX('3c Mappings'!$C$8:$O$21,MATCH($C730,'3c Mappings'!$B$8:$B$21,0),MATCH($B730,'3c Mappings'!$C$7:$O$7,0)))</f>
        <v>-</v>
      </c>
      <c r="AT730" s="80" t="str">
        <f>IF(AT625="-","-",AT625*INDEX('3c Mappings'!$C$8:$O$21,MATCH($C730,'3c Mappings'!$B$8:$B$21,0),MATCH($B730,'3c Mappings'!$C$7:$O$7,0)))</f>
        <v>-</v>
      </c>
      <c r="AU730" s="80" t="str">
        <f>IF(AU625="-","-",AU625*INDEX('3c Mappings'!$C$8:$O$21,MATCH($C730,'3c Mappings'!$B$8:$B$21,0),MATCH($B730,'3c Mappings'!$C$7:$O$7,0)))</f>
        <v>-</v>
      </c>
      <c r="AV730" s="80" t="str">
        <f>IF(AV625="-","-",AV625*INDEX('3c Mappings'!$C$8:$O$21,MATCH($C730,'3c Mappings'!$B$8:$B$21,0),MATCH($B730,'3c Mappings'!$C$7:$O$7,0)))</f>
        <v>-</v>
      </c>
      <c r="AW730" s="80" t="str">
        <f>IF(AW625="-","-",AW625*INDEX('3c Mappings'!$C$8:$O$21,MATCH($C730,'3c Mappings'!$B$8:$B$21,0),MATCH($B730,'3c Mappings'!$C$7:$O$7,0)))</f>
        <v>-</v>
      </c>
      <c r="AX730" s="80" t="str">
        <f>IF(AX625="-","-",AX625*INDEX('3c Mappings'!$C$8:$O$21,MATCH($C730,'3c Mappings'!$B$8:$B$21,0),MATCH($B730,'3c Mappings'!$C$7:$O$7,0)))</f>
        <v>-</v>
      </c>
      <c r="AY730" s="80" t="str">
        <f>IF(AY625="-","-",AY625*INDEX('3c Mappings'!$C$8:$O$21,MATCH($C730,'3c Mappings'!$B$8:$B$21,0),MATCH($B730,'3c Mappings'!$C$7:$O$7,0)))</f>
        <v>-</v>
      </c>
      <c r="AZ730" s="80" t="str">
        <f>IF(AZ625="-","-",AZ625*INDEX('3c Mappings'!$C$8:$O$21,MATCH($C730,'3c Mappings'!$B$8:$B$21,0),MATCH($B730,'3c Mappings'!$C$7:$O$7,0)))</f>
        <v>-</v>
      </c>
      <c r="BA730" s="80" t="str">
        <f>IF(BA625="-","-",BA625*INDEX('3c Mappings'!$C$8:$O$21,MATCH($C730,'3c Mappings'!$B$8:$B$21,0),MATCH($B730,'3c Mappings'!$C$7:$O$7,0)))</f>
        <v>-</v>
      </c>
      <c r="BB730" s="80" t="str">
        <f>IF(BB625="-","-",BB625*INDEX('3c Mappings'!$C$8:$O$21,MATCH($C730,'3c Mappings'!$B$8:$B$21,0),MATCH($B730,'3c Mappings'!$C$7:$O$7,0)))</f>
        <v>-</v>
      </c>
    </row>
    <row r="731" spans="1:54" s="14" customFormat="1" ht="12.65" customHeight="1">
      <c r="A731" s="10"/>
      <c r="B731" s="72" t="s">
        <v>192</v>
      </c>
      <c r="C731" s="150" t="s">
        <v>173</v>
      </c>
      <c r="D731" s="186"/>
      <c r="E731" s="29"/>
      <c r="F731" s="80"/>
      <c r="G731" s="80"/>
      <c r="H731" s="80"/>
      <c r="I731" s="80"/>
      <c r="J731" s="80"/>
      <c r="K731" s="80"/>
      <c r="L731" s="80"/>
      <c r="M731" s="80"/>
      <c r="N731" s="82"/>
      <c r="O731" s="80"/>
      <c r="P731" s="80"/>
      <c r="Q731" s="80"/>
      <c r="R731" s="80"/>
      <c r="S731" s="80"/>
      <c r="T731" s="80"/>
      <c r="U731" s="80"/>
      <c r="V731" s="80">
        <f>IF(V613="-","-",V613*INDEX('3c Mappings'!$C$8:$O$21,MATCH($C731,'3c Mappings'!$B$8:$B$21,0),MATCH($B731,'3c Mappings'!$C$7:$O$7,0)))</f>
        <v>0</v>
      </c>
      <c r="W731" s="80">
        <f>IF(W613="-","-",W613*INDEX('3c Mappings'!$C$8:$O$21,MATCH($C731,'3c Mappings'!$B$8:$B$21,0),MATCH($B731,'3c Mappings'!$C$7:$O$7,0)))</f>
        <v>0</v>
      </c>
      <c r="X731" s="80">
        <f>IF(X613="-","-",X613*INDEX('3c Mappings'!$C$8:$O$21,MATCH($C731,'3c Mappings'!$B$8:$B$21,0),MATCH($B731,'3c Mappings'!$C$7:$O$7,0)))</f>
        <v>0</v>
      </c>
      <c r="Y731" s="80" t="str">
        <f>IF(Y613="-","-",Y613*INDEX('3c Mappings'!$C$8:$O$21,MATCH($C731,'3c Mappings'!$B$8:$B$21,0),MATCH($B731,'3c Mappings'!$C$7:$O$7,0)))</f>
        <v>-</v>
      </c>
      <c r="Z731" s="80" t="str">
        <f>IF(Z613="-","-",Z613*INDEX('3c Mappings'!$C$8:$O$21,MATCH($C731,'3c Mappings'!$B$8:$B$21,0),MATCH($B731,'3c Mappings'!$C$7:$O$7,0)))</f>
        <v>-</v>
      </c>
      <c r="AA731" s="80" t="str">
        <f>IF(AA613="-","-",AA613*INDEX('3c Mappings'!$C$8:$O$21,MATCH($C731,'3c Mappings'!$B$8:$B$21,0),MATCH($B731,'3c Mappings'!$C$7:$O$7,0)))</f>
        <v>-</v>
      </c>
      <c r="AB731" s="80" t="str">
        <f>IF(AB613="-","-",AB613*INDEX('3c Mappings'!$C$8:$O$21,MATCH($C731,'3c Mappings'!$B$8:$B$21,0),MATCH($B731,'3c Mappings'!$C$7:$O$7,0)))</f>
        <v>-</v>
      </c>
      <c r="AC731" s="80" t="str">
        <f>IF(AC613="-","-",AC613*INDEX('3c Mappings'!$C$8:$O$21,MATCH($C731,'3c Mappings'!$B$8:$B$21,0),MATCH($B731,'3c Mappings'!$C$7:$O$7,0)))</f>
        <v>-</v>
      </c>
      <c r="AD731" s="80" t="str">
        <f>IF(AD613="-","-",AD613*INDEX('3c Mappings'!$C$8:$O$21,MATCH($C731,'3c Mappings'!$B$8:$B$21,0),MATCH($B731,'3c Mappings'!$C$7:$O$7,0)))</f>
        <v>-</v>
      </c>
      <c r="AE731" s="80" t="str">
        <f>IF(AE613="-","-",AE613*INDEX('3c Mappings'!$C$8:$O$21,MATCH($C731,'3c Mappings'!$B$8:$B$21,0),MATCH($B731,'3c Mappings'!$C$7:$O$7,0)))</f>
        <v>-</v>
      </c>
      <c r="AF731" s="80" t="str">
        <f>IF(AF613="-","-",AF613*INDEX('3c Mappings'!$C$8:$O$21,MATCH($C731,'3c Mappings'!$B$8:$B$21,0),MATCH($B731,'3c Mappings'!$C$7:$O$7,0)))</f>
        <v>-</v>
      </c>
      <c r="AG731" s="80" t="str">
        <f>IF(AG613="-","-",AG613*INDEX('3c Mappings'!$C$8:$O$21,MATCH($C731,'3c Mappings'!$B$8:$B$21,0),MATCH($B731,'3c Mappings'!$C$7:$O$7,0)))</f>
        <v>-</v>
      </c>
      <c r="AH731" s="80" t="str">
        <f>IF(AH613="-","-",AH613*INDEX('3c Mappings'!$C$8:$O$21,MATCH($C731,'3c Mappings'!$B$8:$B$21,0),MATCH($B731,'3c Mappings'!$C$7:$O$7,0)))</f>
        <v>-</v>
      </c>
      <c r="AI731" s="80" t="str">
        <f>IF(AI613="-","-",AI613*INDEX('3c Mappings'!$C$8:$O$21,MATCH($C731,'3c Mappings'!$B$8:$B$21,0),MATCH($B731,'3c Mappings'!$C$7:$O$7,0)))</f>
        <v>-</v>
      </c>
      <c r="AJ731" s="80" t="str">
        <f>IF(AJ613="-","-",AJ613*INDEX('3c Mappings'!$C$8:$O$21,MATCH($C731,'3c Mappings'!$B$8:$B$21,0),MATCH($B731,'3c Mappings'!$C$7:$O$7,0)))</f>
        <v>-</v>
      </c>
      <c r="AK731" s="80" t="str">
        <f>IF(AK613="-","-",AK613*INDEX('3c Mappings'!$C$8:$O$21,MATCH($C731,'3c Mappings'!$B$8:$B$21,0),MATCH($B731,'3c Mappings'!$C$7:$O$7,0)))</f>
        <v>-</v>
      </c>
      <c r="AL731" s="80" t="str">
        <f>IF(AL613="-","-",AL613*INDEX('3c Mappings'!$C$8:$O$21,MATCH($C731,'3c Mappings'!$B$8:$B$21,0),MATCH($B731,'3c Mappings'!$C$7:$O$7,0)))</f>
        <v>-</v>
      </c>
      <c r="AM731" s="80" t="str">
        <f>IF(AM613="-","-",AM613*INDEX('3c Mappings'!$C$8:$O$21,MATCH($C731,'3c Mappings'!$B$8:$B$21,0),MATCH($B731,'3c Mappings'!$C$7:$O$7,0)))</f>
        <v>-</v>
      </c>
      <c r="AN731" s="80" t="str">
        <f>IF(AN613="-","-",AN613*INDEX('3c Mappings'!$C$8:$O$21,MATCH($C731,'3c Mappings'!$B$8:$B$21,0),MATCH($B731,'3c Mappings'!$C$7:$O$7,0)))</f>
        <v>-</v>
      </c>
      <c r="AO731" s="80" t="str">
        <f>IF(AO613="-","-",AO613*INDEX('3c Mappings'!$C$8:$O$21,MATCH($C731,'3c Mappings'!$B$8:$B$21,0),MATCH($B731,'3c Mappings'!$C$7:$O$7,0)))</f>
        <v>-</v>
      </c>
      <c r="AP731" s="80" t="str">
        <f>IF(AP613="-","-",AP613*INDEX('3c Mappings'!$C$8:$O$21,MATCH($C731,'3c Mappings'!$B$8:$B$21,0),MATCH($B731,'3c Mappings'!$C$7:$O$7,0)))</f>
        <v>-</v>
      </c>
      <c r="AQ731" s="80" t="str">
        <f>IF(AQ613="-","-",AQ613*INDEX('3c Mappings'!$C$8:$O$21,MATCH($C731,'3c Mappings'!$B$8:$B$21,0),MATCH($B731,'3c Mappings'!$C$7:$O$7,0)))</f>
        <v>-</v>
      </c>
      <c r="AR731" s="80" t="str">
        <f>IF(AR613="-","-",AR613*INDEX('3c Mappings'!$C$8:$O$21,MATCH($C731,'3c Mappings'!$B$8:$B$21,0),MATCH($B731,'3c Mappings'!$C$7:$O$7,0)))</f>
        <v>-</v>
      </c>
      <c r="AS731" s="80" t="str">
        <f>IF(AS613="-","-",AS613*INDEX('3c Mappings'!$C$8:$O$21,MATCH($C731,'3c Mappings'!$B$8:$B$21,0),MATCH($B731,'3c Mappings'!$C$7:$O$7,0)))</f>
        <v>-</v>
      </c>
      <c r="AT731" s="80" t="str">
        <f>IF(AT613="-","-",AT613*INDEX('3c Mappings'!$C$8:$O$21,MATCH($C731,'3c Mappings'!$B$8:$B$21,0),MATCH($B731,'3c Mappings'!$C$7:$O$7,0)))</f>
        <v>-</v>
      </c>
      <c r="AU731" s="80" t="str">
        <f>IF(AU613="-","-",AU613*INDEX('3c Mappings'!$C$8:$O$21,MATCH($C731,'3c Mappings'!$B$8:$B$21,0),MATCH($B731,'3c Mappings'!$C$7:$O$7,0)))</f>
        <v>-</v>
      </c>
      <c r="AV731" s="80" t="str">
        <f>IF(AV613="-","-",AV613*INDEX('3c Mappings'!$C$8:$O$21,MATCH($C731,'3c Mappings'!$B$8:$B$21,0),MATCH($B731,'3c Mappings'!$C$7:$O$7,0)))</f>
        <v>-</v>
      </c>
      <c r="AW731" s="80" t="str">
        <f>IF(AW613="-","-",AW613*INDEX('3c Mappings'!$C$8:$O$21,MATCH($C731,'3c Mappings'!$B$8:$B$21,0),MATCH($B731,'3c Mappings'!$C$7:$O$7,0)))</f>
        <v>-</v>
      </c>
      <c r="AX731" s="80" t="str">
        <f>IF(AX613="-","-",AX613*INDEX('3c Mappings'!$C$8:$O$21,MATCH($C731,'3c Mappings'!$B$8:$B$21,0),MATCH($B731,'3c Mappings'!$C$7:$O$7,0)))</f>
        <v>-</v>
      </c>
      <c r="AY731" s="80" t="str">
        <f>IF(AY613="-","-",AY613*INDEX('3c Mappings'!$C$8:$O$21,MATCH($C731,'3c Mappings'!$B$8:$B$21,0),MATCH($B731,'3c Mappings'!$C$7:$O$7,0)))</f>
        <v>-</v>
      </c>
      <c r="AZ731" s="80" t="str">
        <f>IF(AZ613="-","-",AZ613*INDEX('3c Mappings'!$C$8:$O$21,MATCH($C731,'3c Mappings'!$B$8:$B$21,0),MATCH($B731,'3c Mappings'!$C$7:$O$7,0)))</f>
        <v>-</v>
      </c>
      <c r="BA731" s="80" t="str">
        <f>IF(BA613="-","-",BA613*INDEX('3c Mappings'!$C$8:$O$21,MATCH($C731,'3c Mappings'!$B$8:$B$21,0),MATCH($B731,'3c Mappings'!$C$7:$O$7,0)))</f>
        <v>-</v>
      </c>
      <c r="BB731" s="80" t="str">
        <f>IF(BB613="-","-",BB613*INDEX('3c Mappings'!$C$8:$O$21,MATCH($C731,'3c Mappings'!$B$8:$B$21,0),MATCH($B731,'3c Mappings'!$C$7:$O$7,0)))</f>
        <v>-</v>
      </c>
    </row>
    <row r="732" spans="1:54" s="14" customFormat="1" ht="11.5">
      <c r="A732" s="10"/>
      <c r="B732" s="72" t="s">
        <v>193</v>
      </c>
      <c r="C732" s="150" t="s">
        <v>173</v>
      </c>
      <c r="D732" s="186"/>
      <c r="E732" s="29"/>
      <c r="F732" s="80"/>
      <c r="G732" s="80"/>
      <c r="H732" s="80"/>
      <c r="I732" s="80"/>
      <c r="J732" s="80"/>
      <c r="K732" s="80"/>
      <c r="L732" s="80"/>
      <c r="M732" s="80"/>
      <c r="N732" s="82"/>
      <c r="O732" s="80"/>
      <c r="P732" s="80"/>
      <c r="Q732" s="80"/>
      <c r="R732" s="80"/>
      <c r="S732" s="80"/>
      <c r="T732" s="80"/>
      <c r="U732" s="80"/>
      <c r="V732" s="80">
        <f>IF(V614="-","-",V614*INDEX('3c Mappings'!$C$8:$O$21,MATCH($C732,'3c Mappings'!$B$8:$B$21,0),MATCH($B732,'3c Mappings'!$C$7:$O$7,0)))</f>
        <v>0</v>
      </c>
      <c r="W732" s="80">
        <f>IF(W614="-","-",W614*INDEX('3c Mappings'!$C$8:$O$21,MATCH($C732,'3c Mappings'!$B$8:$B$21,0),MATCH($B732,'3c Mappings'!$C$7:$O$7,0)))</f>
        <v>0</v>
      </c>
      <c r="X732" s="80">
        <f>IF(X614="-","-",X614*INDEX('3c Mappings'!$C$8:$O$21,MATCH($C732,'3c Mappings'!$B$8:$B$21,0),MATCH($B732,'3c Mappings'!$C$7:$O$7,0)))</f>
        <v>0</v>
      </c>
      <c r="Y732" s="80" t="str">
        <f>IF(Y614="-","-",Y614*INDEX('3c Mappings'!$C$8:$O$21,MATCH($C732,'3c Mappings'!$B$8:$B$21,0),MATCH($B732,'3c Mappings'!$C$7:$O$7,0)))</f>
        <v>-</v>
      </c>
      <c r="Z732" s="80" t="str">
        <f>IF(Z614="-","-",Z614*INDEX('3c Mappings'!$C$8:$O$21,MATCH($C732,'3c Mappings'!$B$8:$B$21,0),MATCH($B732,'3c Mappings'!$C$7:$O$7,0)))</f>
        <v>-</v>
      </c>
      <c r="AA732" s="80" t="str">
        <f>IF(AA614="-","-",AA614*INDEX('3c Mappings'!$C$8:$O$21,MATCH($C732,'3c Mappings'!$B$8:$B$21,0),MATCH($B732,'3c Mappings'!$C$7:$O$7,0)))</f>
        <v>-</v>
      </c>
      <c r="AB732" s="80" t="str">
        <f>IF(AB614="-","-",AB614*INDEX('3c Mappings'!$C$8:$O$21,MATCH($C732,'3c Mappings'!$B$8:$B$21,0),MATCH($B732,'3c Mappings'!$C$7:$O$7,0)))</f>
        <v>-</v>
      </c>
      <c r="AC732" s="80" t="str">
        <f>IF(AC614="-","-",AC614*INDEX('3c Mappings'!$C$8:$O$21,MATCH($C732,'3c Mappings'!$B$8:$B$21,0),MATCH($B732,'3c Mappings'!$C$7:$O$7,0)))</f>
        <v>-</v>
      </c>
      <c r="AD732" s="80" t="str">
        <f>IF(AD614="-","-",AD614*INDEX('3c Mappings'!$C$8:$O$21,MATCH($C732,'3c Mappings'!$B$8:$B$21,0),MATCH($B732,'3c Mappings'!$C$7:$O$7,0)))</f>
        <v>-</v>
      </c>
      <c r="AE732" s="80" t="str">
        <f>IF(AE614="-","-",AE614*INDEX('3c Mappings'!$C$8:$O$21,MATCH($C732,'3c Mappings'!$B$8:$B$21,0),MATCH($B732,'3c Mappings'!$C$7:$O$7,0)))</f>
        <v>-</v>
      </c>
      <c r="AF732" s="80" t="str">
        <f>IF(AF614="-","-",AF614*INDEX('3c Mappings'!$C$8:$O$21,MATCH($C732,'3c Mappings'!$B$8:$B$21,0),MATCH($B732,'3c Mappings'!$C$7:$O$7,0)))</f>
        <v>-</v>
      </c>
      <c r="AG732" s="80" t="str">
        <f>IF(AG614="-","-",AG614*INDEX('3c Mappings'!$C$8:$O$21,MATCH($C732,'3c Mappings'!$B$8:$B$21,0),MATCH($B732,'3c Mappings'!$C$7:$O$7,0)))</f>
        <v>-</v>
      </c>
      <c r="AH732" s="80" t="str">
        <f>IF(AH614="-","-",AH614*INDEX('3c Mappings'!$C$8:$O$21,MATCH($C732,'3c Mappings'!$B$8:$B$21,0),MATCH($B732,'3c Mappings'!$C$7:$O$7,0)))</f>
        <v>-</v>
      </c>
      <c r="AI732" s="80" t="str">
        <f>IF(AI614="-","-",AI614*INDEX('3c Mappings'!$C$8:$O$21,MATCH($C732,'3c Mappings'!$B$8:$B$21,0),MATCH($B732,'3c Mappings'!$C$7:$O$7,0)))</f>
        <v>-</v>
      </c>
      <c r="AJ732" s="80" t="str">
        <f>IF(AJ614="-","-",AJ614*INDEX('3c Mappings'!$C$8:$O$21,MATCH($C732,'3c Mappings'!$B$8:$B$21,0),MATCH($B732,'3c Mappings'!$C$7:$O$7,0)))</f>
        <v>-</v>
      </c>
      <c r="AK732" s="80" t="str">
        <f>IF(AK614="-","-",AK614*INDEX('3c Mappings'!$C$8:$O$21,MATCH($C732,'3c Mappings'!$B$8:$B$21,0),MATCH($B732,'3c Mappings'!$C$7:$O$7,0)))</f>
        <v>-</v>
      </c>
      <c r="AL732" s="80" t="str">
        <f>IF(AL614="-","-",AL614*INDEX('3c Mappings'!$C$8:$O$21,MATCH($C732,'3c Mappings'!$B$8:$B$21,0),MATCH($B732,'3c Mappings'!$C$7:$O$7,0)))</f>
        <v>-</v>
      </c>
      <c r="AM732" s="80" t="str">
        <f>IF(AM614="-","-",AM614*INDEX('3c Mappings'!$C$8:$O$21,MATCH($C732,'3c Mappings'!$B$8:$B$21,0),MATCH($B732,'3c Mappings'!$C$7:$O$7,0)))</f>
        <v>-</v>
      </c>
      <c r="AN732" s="80" t="str">
        <f>IF(AN614="-","-",AN614*INDEX('3c Mappings'!$C$8:$O$21,MATCH($C732,'3c Mappings'!$B$8:$B$21,0),MATCH($B732,'3c Mappings'!$C$7:$O$7,0)))</f>
        <v>-</v>
      </c>
      <c r="AO732" s="80" t="str">
        <f>IF(AO614="-","-",AO614*INDEX('3c Mappings'!$C$8:$O$21,MATCH($C732,'3c Mappings'!$B$8:$B$21,0),MATCH($B732,'3c Mappings'!$C$7:$O$7,0)))</f>
        <v>-</v>
      </c>
      <c r="AP732" s="80" t="str">
        <f>IF(AP614="-","-",AP614*INDEX('3c Mappings'!$C$8:$O$21,MATCH($C732,'3c Mappings'!$B$8:$B$21,0),MATCH($B732,'3c Mappings'!$C$7:$O$7,0)))</f>
        <v>-</v>
      </c>
      <c r="AQ732" s="80" t="str">
        <f>IF(AQ614="-","-",AQ614*INDEX('3c Mappings'!$C$8:$O$21,MATCH($C732,'3c Mappings'!$B$8:$B$21,0),MATCH($B732,'3c Mappings'!$C$7:$O$7,0)))</f>
        <v>-</v>
      </c>
      <c r="AR732" s="80" t="str">
        <f>IF(AR614="-","-",AR614*INDEX('3c Mappings'!$C$8:$O$21,MATCH($C732,'3c Mappings'!$B$8:$B$21,0),MATCH($B732,'3c Mappings'!$C$7:$O$7,0)))</f>
        <v>-</v>
      </c>
      <c r="AS732" s="80" t="str">
        <f>IF(AS614="-","-",AS614*INDEX('3c Mappings'!$C$8:$O$21,MATCH($C732,'3c Mappings'!$B$8:$B$21,0),MATCH($B732,'3c Mappings'!$C$7:$O$7,0)))</f>
        <v>-</v>
      </c>
      <c r="AT732" s="80" t="str">
        <f>IF(AT614="-","-",AT614*INDEX('3c Mappings'!$C$8:$O$21,MATCH($C732,'3c Mappings'!$B$8:$B$21,0),MATCH($B732,'3c Mappings'!$C$7:$O$7,0)))</f>
        <v>-</v>
      </c>
      <c r="AU732" s="80" t="str">
        <f>IF(AU614="-","-",AU614*INDEX('3c Mappings'!$C$8:$O$21,MATCH($C732,'3c Mappings'!$B$8:$B$21,0),MATCH($B732,'3c Mappings'!$C$7:$O$7,0)))</f>
        <v>-</v>
      </c>
      <c r="AV732" s="80" t="str">
        <f>IF(AV614="-","-",AV614*INDEX('3c Mappings'!$C$8:$O$21,MATCH($C732,'3c Mappings'!$B$8:$B$21,0),MATCH($B732,'3c Mappings'!$C$7:$O$7,0)))</f>
        <v>-</v>
      </c>
      <c r="AW732" s="80" t="str">
        <f>IF(AW614="-","-",AW614*INDEX('3c Mappings'!$C$8:$O$21,MATCH($C732,'3c Mappings'!$B$8:$B$21,0),MATCH($B732,'3c Mappings'!$C$7:$O$7,0)))</f>
        <v>-</v>
      </c>
      <c r="AX732" s="80" t="str">
        <f>IF(AX614="-","-",AX614*INDEX('3c Mappings'!$C$8:$O$21,MATCH($C732,'3c Mappings'!$B$8:$B$21,0),MATCH($B732,'3c Mappings'!$C$7:$O$7,0)))</f>
        <v>-</v>
      </c>
      <c r="AY732" s="80" t="str">
        <f>IF(AY614="-","-",AY614*INDEX('3c Mappings'!$C$8:$O$21,MATCH($C732,'3c Mappings'!$B$8:$B$21,0),MATCH($B732,'3c Mappings'!$C$7:$O$7,0)))</f>
        <v>-</v>
      </c>
      <c r="AZ732" s="80" t="str">
        <f>IF(AZ614="-","-",AZ614*INDEX('3c Mappings'!$C$8:$O$21,MATCH($C732,'3c Mappings'!$B$8:$B$21,0),MATCH($B732,'3c Mappings'!$C$7:$O$7,0)))</f>
        <v>-</v>
      </c>
      <c r="BA732" s="80" t="str">
        <f>IF(BA614="-","-",BA614*INDEX('3c Mappings'!$C$8:$O$21,MATCH($C732,'3c Mappings'!$B$8:$B$21,0),MATCH($B732,'3c Mappings'!$C$7:$O$7,0)))</f>
        <v>-</v>
      </c>
      <c r="BB732" s="80" t="str">
        <f>IF(BB614="-","-",BB614*INDEX('3c Mappings'!$C$8:$O$21,MATCH($C732,'3c Mappings'!$B$8:$B$21,0),MATCH($B732,'3c Mappings'!$C$7:$O$7,0)))</f>
        <v>-</v>
      </c>
    </row>
    <row r="733" spans="1:54" s="14" customFormat="1" ht="11.5">
      <c r="A733" s="10"/>
      <c r="B733" s="72" t="s">
        <v>194</v>
      </c>
      <c r="C733" s="150" t="s">
        <v>173</v>
      </c>
      <c r="D733" s="186"/>
      <c r="E733" s="29"/>
      <c r="F733" s="80"/>
      <c r="G733" s="80"/>
      <c r="H733" s="80"/>
      <c r="I733" s="80"/>
      <c r="J733" s="80"/>
      <c r="K733" s="80"/>
      <c r="L733" s="80"/>
      <c r="M733" s="80"/>
      <c r="N733" s="82"/>
      <c r="O733" s="80"/>
      <c r="P733" s="80"/>
      <c r="Q733" s="80"/>
      <c r="R733" s="80"/>
      <c r="S733" s="80"/>
      <c r="T733" s="80"/>
      <c r="U733" s="80"/>
      <c r="V733" s="80">
        <f>IF(V615="-","-",V615*INDEX('3c Mappings'!$C$8:$O$21,MATCH($C733,'3c Mappings'!$B$8:$B$21,0),MATCH($B733,'3c Mappings'!$C$7:$O$7,0)))</f>
        <v>0</v>
      </c>
      <c r="W733" s="80">
        <f>IF(W615="-","-",W615*INDEX('3c Mappings'!$C$8:$O$21,MATCH($C733,'3c Mappings'!$B$8:$B$21,0),MATCH($B733,'3c Mappings'!$C$7:$O$7,0)))</f>
        <v>0</v>
      </c>
      <c r="X733" s="80">
        <f>IF(X615="-","-",X615*INDEX('3c Mappings'!$C$8:$O$21,MATCH($C733,'3c Mappings'!$B$8:$B$21,0),MATCH($B733,'3c Mappings'!$C$7:$O$7,0)))</f>
        <v>0</v>
      </c>
      <c r="Y733" s="80" t="str">
        <f>IF(Y615="-","-",Y615*INDEX('3c Mappings'!$C$8:$O$21,MATCH($C733,'3c Mappings'!$B$8:$B$21,0),MATCH($B733,'3c Mappings'!$C$7:$O$7,0)))</f>
        <v>-</v>
      </c>
      <c r="Z733" s="80" t="str">
        <f>IF(Z615="-","-",Z615*INDEX('3c Mappings'!$C$8:$O$21,MATCH($C733,'3c Mappings'!$B$8:$B$21,0),MATCH($B733,'3c Mappings'!$C$7:$O$7,0)))</f>
        <v>-</v>
      </c>
      <c r="AA733" s="80" t="str">
        <f>IF(AA615="-","-",AA615*INDEX('3c Mappings'!$C$8:$O$21,MATCH($C733,'3c Mappings'!$B$8:$B$21,0),MATCH($B733,'3c Mappings'!$C$7:$O$7,0)))</f>
        <v>-</v>
      </c>
      <c r="AB733" s="80" t="str">
        <f>IF(AB615="-","-",AB615*INDEX('3c Mappings'!$C$8:$O$21,MATCH($C733,'3c Mappings'!$B$8:$B$21,0),MATCH($B733,'3c Mappings'!$C$7:$O$7,0)))</f>
        <v>-</v>
      </c>
      <c r="AC733" s="80" t="str">
        <f>IF(AC615="-","-",AC615*INDEX('3c Mappings'!$C$8:$O$21,MATCH($C733,'3c Mappings'!$B$8:$B$21,0),MATCH($B733,'3c Mappings'!$C$7:$O$7,0)))</f>
        <v>-</v>
      </c>
      <c r="AD733" s="80" t="str">
        <f>IF(AD615="-","-",AD615*INDEX('3c Mappings'!$C$8:$O$21,MATCH($C733,'3c Mappings'!$B$8:$B$21,0),MATCH($B733,'3c Mappings'!$C$7:$O$7,0)))</f>
        <v>-</v>
      </c>
      <c r="AE733" s="80" t="str">
        <f>IF(AE615="-","-",AE615*INDEX('3c Mappings'!$C$8:$O$21,MATCH($C733,'3c Mappings'!$B$8:$B$21,0),MATCH($B733,'3c Mappings'!$C$7:$O$7,0)))</f>
        <v>-</v>
      </c>
      <c r="AF733" s="80" t="str">
        <f>IF(AF615="-","-",AF615*INDEX('3c Mappings'!$C$8:$O$21,MATCH($C733,'3c Mappings'!$B$8:$B$21,0),MATCH($B733,'3c Mappings'!$C$7:$O$7,0)))</f>
        <v>-</v>
      </c>
      <c r="AG733" s="80" t="str">
        <f>IF(AG615="-","-",AG615*INDEX('3c Mappings'!$C$8:$O$21,MATCH($C733,'3c Mappings'!$B$8:$B$21,0),MATCH($B733,'3c Mappings'!$C$7:$O$7,0)))</f>
        <v>-</v>
      </c>
      <c r="AH733" s="80" t="str">
        <f>IF(AH615="-","-",AH615*INDEX('3c Mappings'!$C$8:$O$21,MATCH($C733,'3c Mappings'!$B$8:$B$21,0),MATCH($B733,'3c Mappings'!$C$7:$O$7,0)))</f>
        <v>-</v>
      </c>
      <c r="AI733" s="80" t="str">
        <f>IF(AI615="-","-",AI615*INDEX('3c Mappings'!$C$8:$O$21,MATCH($C733,'3c Mappings'!$B$8:$B$21,0),MATCH($B733,'3c Mappings'!$C$7:$O$7,0)))</f>
        <v>-</v>
      </c>
      <c r="AJ733" s="80" t="str">
        <f>IF(AJ615="-","-",AJ615*INDEX('3c Mappings'!$C$8:$O$21,MATCH($C733,'3c Mappings'!$B$8:$B$21,0),MATCH($B733,'3c Mappings'!$C$7:$O$7,0)))</f>
        <v>-</v>
      </c>
      <c r="AK733" s="80" t="str">
        <f>IF(AK615="-","-",AK615*INDEX('3c Mappings'!$C$8:$O$21,MATCH($C733,'3c Mappings'!$B$8:$B$21,0),MATCH($B733,'3c Mappings'!$C$7:$O$7,0)))</f>
        <v>-</v>
      </c>
      <c r="AL733" s="80" t="str">
        <f>IF(AL615="-","-",AL615*INDEX('3c Mappings'!$C$8:$O$21,MATCH($C733,'3c Mappings'!$B$8:$B$21,0),MATCH($B733,'3c Mappings'!$C$7:$O$7,0)))</f>
        <v>-</v>
      </c>
      <c r="AM733" s="80" t="str">
        <f>IF(AM615="-","-",AM615*INDEX('3c Mappings'!$C$8:$O$21,MATCH($C733,'3c Mappings'!$B$8:$B$21,0),MATCH($B733,'3c Mappings'!$C$7:$O$7,0)))</f>
        <v>-</v>
      </c>
      <c r="AN733" s="80" t="str">
        <f>IF(AN615="-","-",AN615*INDEX('3c Mappings'!$C$8:$O$21,MATCH($C733,'3c Mappings'!$B$8:$B$21,0),MATCH($B733,'3c Mappings'!$C$7:$O$7,0)))</f>
        <v>-</v>
      </c>
      <c r="AO733" s="80" t="str">
        <f>IF(AO615="-","-",AO615*INDEX('3c Mappings'!$C$8:$O$21,MATCH($C733,'3c Mappings'!$B$8:$B$21,0),MATCH($B733,'3c Mappings'!$C$7:$O$7,0)))</f>
        <v>-</v>
      </c>
      <c r="AP733" s="80" t="str">
        <f>IF(AP615="-","-",AP615*INDEX('3c Mappings'!$C$8:$O$21,MATCH($C733,'3c Mappings'!$B$8:$B$21,0),MATCH($B733,'3c Mappings'!$C$7:$O$7,0)))</f>
        <v>-</v>
      </c>
      <c r="AQ733" s="80" t="str">
        <f>IF(AQ615="-","-",AQ615*INDEX('3c Mappings'!$C$8:$O$21,MATCH($C733,'3c Mappings'!$B$8:$B$21,0),MATCH($B733,'3c Mappings'!$C$7:$O$7,0)))</f>
        <v>-</v>
      </c>
      <c r="AR733" s="80" t="str">
        <f>IF(AR615="-","-",AR615*INDEX('3c Mappings'!$C$8:$O$21,MATCH($C733,'3c Mappings'!$B$8:$B$21,0),MATCH($B733,'3c Mappings'!$C$7:$O$7,0)))</f>
        <v>-</v>
      </c>
      <c r="AS733" s="80" t="str">
        <f>IF(AS615="-","-",AS615*INDEX('3c Mappings'!$C$8:$O$21,MATCH($C733,'3c Mappings'!$B$8:$B$21,0),MATCH($B733,'3c Mappings'!$C$7:$O$7,0)))</f>
        <v>-</v>
      </c>
      <c r="AT733" s="80" t="str">
        <f>IF(AT615="-","-",AT615*INDEX('3c Mappings'!$C$8:$O$21,MATCH($C733,'3c Mappings'!$B$8:$B$21,0),MATCH($B733,'3c Mappings'!$C$7:$O$7,0)))</f>
        <v>-</v>
      </c>
      <c r="AU733" s="80" t="str">
        <f>IF(AU615="-","-",AU615*INDEX('3c Mappings'!$C$8:$O$21,MATCH($C733,'3c Mappings'!$B$8:$B$21,0),MATCH($B733,'3c Mappings'!$C$7:$O$7,0)))</f>
        <v>-</v>
      </c>
      <c r="AV733" s="80" t="str">
        <f>IF(AV615="-","-",AV615*INDEX('3c Mappings'!$C$8:$O$21,MATCH($C733,'3c Mappings'!$B$8:$B$21,0),MATCH($B733,'3c Mappings'!$C$7:$O$7,0)))</f>
        <v>-</v>
      </c>
      <c r="AW733" s="80" t="str">
        <f>IF(AW615="-","-",AW615*INDEX('3c Mappings'!$C$8:$O$21,MATCH($C733,'3c Mappings'!$B$8:$B$21,0),MATCH($B733,'3c Mappings'!$C$7:$O$7,0)))</f>
        <v>-</v>
      </c>
      <c r="AX733" s="80" t="str">
        <f>IF(AX615="-","-",AX615*INDEX('3c Mappings'!$C$8:$O$21,MATCH($C733,'3c Mappings'!$B$8:$B$21,0),MATCH($B733,'3c Mappings'!$C$7:$O$7,0)))</f>
        <v>-</v>
      </c>
      <c r="AY733" s="80" t="str">
        <f>IF(AY615="-","-",AY615*INDEX('3c Mappings'!$C$8:$O$21,MATCH($C733,'3c Mappings'!$B$8:$B$21,0),MATCH($B733,'3c Mappings'!$C$7:$O$7,0)))</f>
        <v>-</v>
      </c>
      <c r="AZ733" s="80" t="str">
        <f>IF(AZ615="-","-",AZ615*INDEX('3c Mappings'!$C$8:$O$21,MATCH($C733,'3c Mappings'!$B$8:$B$21,0),MATCH($B733,'3c Mappings'!$C$7:$O$7,0)))</f>
        <v>-</v>
      </c>
      <c r="BA733" s="80" t="str">
        <f>IF(BA615="-","-",BA615*INDEX('3c Mappings'!$C$8:$O$21,MATCH($C733,'3c Mappings'!$B$8:$B$21,0),MATCH($B733,'3c Mappings'!$C$7:$O$7,0)))</f>
        <v>-</v>
      </c>
      <c r="BB733" s="80" t="str">
        <f>IF(BB615="-","-",BB615*INDEX('3c Mappings'!$C$8:$O$21,MATCH($C733,'3c Mappings'!$B$8:$B$21,0),MATCH($B733,'3c Mappings'!$C$7:$O$7,0)))</f>
        <v>-</v>
      </c>
    </row>
    <row r="734" spans="1:54" s="14" customFormat="1" ht="11.5">
      <c r="A734" s="10"/>
      <c r="B734" s="72" t="s">
        <v>195</v>
      </c>
      <c r="C734" s="150" t="s">
        <v>173</v>
      </c>
      <c r="D734" s="186"/>
      <c r="E734" s="29"/>
      <c r="F734" s="80"/>
      <c r="G734" s="80"/>
      <c r="H734" s="80"/>
      <c r="I734" s="80"/>
      <c r="J734" s="80"/>
      <c r="K734" s="80"/>
      <c r="L734" s="80"/>
      <c r="M734" s="80"/>
      <c r="N734" s="82"/>
      <c r="O734" s="80"/>
      <c r="P734" s="80"/>
      <c r="Q734" s="80"/>
      <c r="R734" s="80"/>
      <c r="S734" s="80"/>
      <c r="T734" s="80"/>
      <c r="U734" s="80"/>
      <c r="V734" s="80">
        <f>IF(V616="-","-",V616*INDEX('3c Mappings'!$C$8:$O$21,MATCH($C734,'3c Mappings'!$B$8:$B$21,0),MATCH($B734,'3c Mappings'!$C$7:$O$7,0)))</f>
        <v>0</v>
      </c>
      <c r="W734" s="80">
        <f>IF(W616="-","-",W616*INDEX('3c Mappings'!$C$8:$O$21,MATCH($C734,'3c Mappings'!$B$8:$B$21,0),MATCH($B734,'3c Mappings'!$C$7:$O$7,0)))</f>
        <v>0</v>
      </c>
      <c r="X734" s="80">
        <f>IF(X616="-","-",X616*INDEX('3c Mappings'!$C$8:$O$21,MATCH($C734,'3c Mappings'!$B$8:$B$21,0),MATCH($B734,'3c Mappings'!$C$7:$O$7,0)))</f>
        <v>0</v>
      </c>
      <c r="Y734" s="80" t="str">
        <f>IF(Y616="-","-",Y616*INDEX('3c Mappings'!$C$8:$O$21,MATCH($C734,'3c Mappings'!$B$8:$B$21,0),MATCH($B734,'3c Mappings'!$C$7:$O$7,0)))</f>
        <v>-</v>
      </c>
      <c r="Z734" s="80" t="str">
        <f>IF(Z616="-","-",Z616*INDEX('3c Mappings'!$C$8:$O$21,MATCH($C734,'3c Mappings'!$B$8:$B$21,0),MATCH($B734,'3c Mappings'!$C$7:$O$7,0)))</f>
        <v>-</v>
      </c>
      <c r="AA734" s="80" t="str">
        <f>IF(AA616="-","-",AA616*INDEX('3c Mappings'!$C$8:$O$21,MATCH($C734,'3c Mappings'!$B$8:$B$21,0),MATCH($B734,'3c Mappings'!$C$7:$O$7,0)))</f>
        <v>-</v>
      </c>
      <c r="AB734" s="80" t="str">
        <f>IF(AB616="-","-",AB616*INDEX('3c Mappings'!$C$8:$O$21,MATCH($C734,'3c Mappings'!$B$8:$B$21,0),MATCH($B734,'3c Mappings'!$C$7:$O$7,0)))</f>
        <v>-</v>
      </c>
      <c r="AC734" s="80" t="str">
        <f>IF(AC616="-","-",AC616*INDEX('3c Mappings'!$C$8:$O$21,MATCH($C734,'3c Mappings'!$B$8:$B$21,0),MATCH($B734,'3c Mappings'!$C$7:$O$7,0)))</f>
        <v>-</v>
      </c>
      <c r="AD734" s="80" t="str">
        <f>IF(AD616="-","-",AD616*INDEX('3c Mappings'!$C$8:$O$21,MATCH($C734,'3c Mappings'!$B$8:$B$21,0),MATCH($B734,'3c Mappings'!$C$7:$O$7,0)))</f>
        <v>-</v>
      </c>
      <c r="AE734" s="80" t="str">
        <f>IF(AE616="-","-",AE616*INDEX('3c Mappings'!$C$8:$O$21,MATCH($C734,'3c Mappings'!$B$8:$B$21,0),MATCH($B734,'3c Mappings'!$C$7:$O$7,0)))</f>
        <v>-</v>
      </c>
      <c r="AF734" s="80" t="str">
        <f>IF(AF616="-","-",AF616*INDEX('3c Mappings'!$C$8:$O$21,MATCH($C734,'3c Mappings'!$B$8:$B$21,0),MATCH($B734,'3c Mappings'!$C$7:$O$7,0)))</f>
        <v>-</v>
      </c>
      <c r="AG734" s="80" t="str">
        <f>IF(AG616="-","-",AG616*INDEX('3c Mappings'!$C$8:$O$21,MATCH($C734,'3c Mappings'!$B$8:$B$21,0),MATCH($B734,'3c Mappings'!$C$7:$O$7,0)))</f>
        <v>-</v>
      </c>
      <c r="AH734" s="80" t="str">
        <f>IF(AH616="-","-",AH616*INDEX('3c Mappings'!$C$8:$O$21,MATCH($C734,'3c Mappings'!$B$8:$B$21,0),MATCH($B734,'3c Mappings'!$C$7:$O$7,0)))</f>
        <v>-</v>
      </c>
      <c r="AI734" s="80" t="str">
        <f>IF(AI616="-","-",AI616*INDEX('3c Mappings'!$C$8:$O$21,MATCH($C734,'3c Mappings'!$B$8:$B$21,0),MATCH($B734,'3c Mappings'!$C$7:$O$7,0)))</f>
        <v>-</v>
      </c>
      <c r="AJ734" s="80" t="str">
        <f>IF(AJ616="-","-",AJ616*INDEX('3c Mappings'!$C$8:$O$21,MATCH($C734,'3c Mappings'!$B$8:$B$21,0),MATCH($B734,'3c Mappings'!$C$7:$O$7,0)))</f>
        <v>-</v>
      </c>
      <c r="AK734" s="80" t="str">
        <f>IF(AK616="-","-",AK616*INDEX('3c Mappings'!$C$8:$O$21,MATCH($C734,'3c Mappings'!$B$8:$B$21,0),MATCH($B734,'3c Mappings'!$C$7:$O$7,0)))</f>
        <v>-</v>
      </c>
      <c r="AL734" s="80" t="str">
        <f>IF(AL616="-","-",AL616*INDEX('3c Mappings'!$C$8:$O$21,MATCH($C734,'3c Mappings'!$B$8:$B$21,0),MATCH($B734,'3c Mappings'!$C$7:$O$7,0)))</f>
        <v>-</v>
      </c>
      <c r="AM734" s="80" t="str">
        <f>IF(AM616="-","-",AM616*INDEX('3c Mappings'!$C$8:$O$21,MATCH($C734,'3c Mappings'!$B$8:$B$21,0),MATCH($B734,'3c Mappings'!$C$7:$O$7,0)))</f>
        <v>-</v>
      </c>
      <c r="AN734" s="80" t="str">
        <f>IF(AN616="-","-",AN616*INDEX('3c Mappings'!$C$8:$O$21,MATCH($C734,'3c Mappings'!$B$8:$B$21,0),MATCH($B734,'3c Mappings'!$C$7:$O$7,0)))</f>
        <v>-</v>
      </c>
      <c r="AO734" s="80" t="str">
        <f>IF(AO616="-","-",AO616*INDEX('3c Mappings'!$C$8:$O$21,MATCH($C734,'3c Mappings'!$B$8:$B$21,0),MATCH($B734,'3c Mappings'!$C$7:$O$7,0)))</f>
        <v>-</v>
      </c>
      <c r="AP734" s="80" t="str">
        <f>IF(AP616="-","-",AP616*INDEX('3c Mappings'!$C$8:$O$21,MATCH($C734,'3c Mappings'!$B$8:$B$21,0),MATCH($B734,'3c Mappings'!$C$7:$O$7,0)))</f>
        <v>-</v>
      </c>
      <c r="AQ734" s="80" t="str">
        <f>IF(AQ616="-","-",AQ616*INDEX('3c Mappings'!$C$8:$O$21,MATCH($C734,'3c Mappings'!$B$8:$B$21,0),MATCH($B734,'3c Mappings'!$C$7:$O$7,0)))</f>
        <v>-</v>
      </c>
      <c r="AR734" s="80" t="str">
        <f>IF(AR616="-","-",AR616*INDEX('3c Mappings'!$C$8:$O$21,MATCH($C734,'3c Mappings'!$B$8:$B$21,0),MATCH($B734,'3c Mappings'!$C$7:$O$7,0)))</f>
        <v>-</v>
      </c>
      <c r="AS734" s="80" t="str">
        <f>IF(AS616="-","-",AS616*INDEX('3c Mappings'!$C$8:$O$21,MATCH($C734,'3c Mappings'!$B$8:$B$21,0),MATCH($B734,'3c Mappings'!$C$7:$O$7,0)))</f>
        <v>-</v>
      </c>
      <c r="AT734" s="80" t="str">
        <f>IF(AT616="-","-",AT616*INDEX('3c Mappings'!$C$8:$O$21,MATCH($C734,'3c Mappings'!$B$8:$B$21,0),MATCH($B734,'3c Mappings'!$C$7:$O$7,0)))</f>
        <v>-</v>
      </c>
      <c r="AU734" s="80" t="str">
        <f>IF(AU616="-","-",AU616*INDEX('3c Mappings'!$C$8:$O$21,MATCH($C734,'3c Mappings'!$B$8:$B$21,0),MATCH($B734,'3c Mappings'!$C$7:$O$7,0)))</f>
        <v>-</v>
      </c>
      <c r="AV734" s="80" t="str">
        <f>IF(AV616="-","-",AV616*INDEX('3c Mappings'!$C$8:$O$21,MATCH($C734,'3c Mappings'!$B$8:$B$21,0),MATCH($B734,'3c Mappings'!$C$7:$O$7,0)))</f>
        <v>-</v>
      </c>
      <c r="AW734" s="80" t="str">
        <f>IF(AW616="-","-",AW616*INDEX('3c Mappings'!$C$8:$O$21,MATCH($C734,'3c Mappings'!$B$8:$B$21,0),MATCH($B734,'3c Mappings'!$C$7:$O$7,0)))</f>
        <v>-</v>
      </c>
      <c r="AX734" s="80" t="str">
        <f>IF(AX616="-","-",AX616*INDEX('3c Mappings'!$C$8:$O$21,MATCH($C734,'3c Mappings'!$B$8:$B$21,0),MATCH($B734,'3c Mappings'!$C$7:$O$7,0)))</f>
        <v>-</v>
      </c>
      <c r="AY734" s="80" t="str">
        <f>IF(AY616="-","-",AY616*INDEX('3c Mappings'!$C$8:$O$21,MATCH($C734,'3c Mappings'!$B$8:$B$21,0),MATCH($B734,'3c Mappings'!$C$7:$O$7,0)))</f>
        <v>-</v>
      </c>
      <c r="AZ734" s="80" t="str">
        <f>IF(AZ616="-","-",AZ616*INDEX('3c Mappings'!$C$8:$O$21,MATCH($C734,'3c Mappings'!$B$8:$B$21,0),MATCH($B734,'3c Mappings'!$C$7:$O$7,0)))</f>
        <v>-</v>
      </c>
      <c r="BA734" s="80" t="str">
        <f>IF(BA616="-","-",BA616*INDEX('3c Mappings'!$C$8:$O$21,MATCH($C734,'3c Mappings'!$B$8:$B$21,0),MATCH($B734,'3c Mappings'!$C$7:$O$7,0)))</f>
        <v>-</v>
      </c>
      <c r="BB734" s="80" t="str">
        <f>IF(BB616="-","-",BB616*INDEX('3c Mappings'!$C$8:$O$21,MATCH($C734,'3c Mappings'!$B$8:$B$21,0),MATCH($B734,'3c Mappings'!$C$7:$O$7,0)))</f>
        <v>-</v>
      </c>
    </row>
    <row r="735" spans="1:54" s="14" customFormat="1" ht="11.5">
      <c r="A735" s="10"/>
      <c r="B735" s="72" t="s">
        <v>196</v>
      </c>
      <c r="C735" s="150" t="s">
        <v>173</v>
      </c>
      <c r="D735" s="186"/>
      <c r="E735" s="29"/>
      <c r="F735" s="80"/>
      <c r="G735" s="80"/>
      <c r="H735" s="80"/>
      <c r="I735" s="80"/>
      <c r="J735" s="80"/>
      <c r="K735" s="80"/>
      <c r="L735" s="80"/>
      <c r="M735" s="80"/>
      <c r="N735" s="82"/>
      <c r="O735" s="80"/>
      <c r="P735" s="80"/>
      <c r="Q735" s="80"/>
      <c r="R735" s="80"/>
      <c r="S735" s="80"/>
      <c r="T735" s="80"/>
      <c r="U735" s="80"/>
      <c r="V735" s="80">
        <f>IF(V617="-","-",V617*INDEX('3c Mappings'!$C$8:$O$21,MATCH($C735,'3c Mappings'!$B$8:$B$21,0),MATCH($B735,'3c Mappings'!$C$7:$O$7,0)))</f>
        <v>5.6268626572982701</v>
      </c>
      <c r="W735" s="80">
        <f>IF(W617="-","-",W617*INDEX('3c Mappings'!$C$8:$O$21,MATCH($C735,'3c Mappings'!$B$8:$B$21,0),MATCH($B735,'3c Mappings'!$C$7:$O$7,0)))</f>
        <v>5.5243436925749139</v>
      </c>
      <c r="X735" s="80">
        <f>IF(X617="-","-",X617*INDEX('3c Mappings'!$C$8:$O$21,MATCH($C735,'3c Mappings'!$B$8:$B$21,0),MATCH($B735,'3c Mappings'!$C$7:$O$7,0)))</f>
        <v>4.7760535493761545</v>
      </c>
      <c r="Y735" s="80" t="str">
        <f>IF(Y617="-","-",Y617*INDEX('3c Mappings'!$C$8:$O$21,MATCH($C735,'3c Mappings'!$B$8:$B$21,0),MATCH($B735,'3c Mappings'!$C$7:$O$7,0)))</f>
        <v>-</v>
      </c>
      <c r="Z735" s="80" t="str">
        <f>IF(Z617="-","-",Z617*INDEX('3c Mappings'!$C$8:$O$21,MATCH($C735,'3c Mappings'!$B$8:$B$21,0),MATCH($B735,'3c Mappings'!$C$7:$O$7,0)))</f>
        <v>-</v>
      </c>
      <c r="AA735" s="80" t="str">
        <f>IF(AA617="-","-",AA617*INDEX('3c Mappings'!$C$8:$O$21,MATCH($C735,'3c Mappings'!$B$8:$B$21,0),MATCH($B735,'3c Mappings'!$C$7:$O$7,0)))</f>
        <v>-</v>
      </c>
      <c r="AB735" s="80" t="str">
        <f>IF(AB617="-","-",AB617*INDEX('3c Mappings'!$C$8:$O$21,MATCH($C735,'3c Mappings'!$B$8:$B$21,0),MATCH($B735,'3c Mappings'!$C$7:$O$7,0)))</f>
        <v>-</v>
      </c>
      <c r="AC735" s="80" t="str">
        <f>IF(AC617="-","-",AC617*INDEX('3c Mappings'!$C$8:$O$21,MATCH($C735,'3c Mappings'!$B$8:$B$21,0),MATCH($B735,'3c Mappings'!$C$7:$O$7,0)))</f>
        <v>-</v>
      </c>
      <c r="AD735" s="80" t="str">
        <f>IF(AD617="-","-",AD617*INDEX('3c Mappings'!$C$8:$O$21,MATCH($C735,'3c Mappings'!$B$8:$B$21,0),MATCH($B735,'3c Mappings'!$C$7:$O$7,0)))</f>
        <v>-</v>
      </c>
      <c r="AE735" s="80" t="str">
        <f>IF(AE617="-","-",AE617*INDEX('3c Mappings'!$C$8:$O$21,MATCH($C735,'3c Mappings'!$B$8:$B$21,0),MATCH($B735,'3c Mappings'!$C$7:$O$7,0)))</f>
        <v>-</v>
      </c>
      <c r="AF735" s="80" t="str">
        <f>IF(AF617="-","-",AF617*INDEX('3c Mappings'!$C$8:$O$21,MATCH($C735,'3c Mappings'!$B$8:$B$21,0),MATCH($B735,'3c Mappings'!$C$7:$O$7,0)))</f>
        <v>-</v>
      </c>
      <c r="AG735" s="80" t="str">
        <f>IF(AG617="-","-",AG617*INDEX('3c Mappings'!$C$8:$O$21,MATCH($C735,'3c Mappings'!$B$8:$B$21,0),MATCH($B735,'3c Mappings'!$C$7:$O$7,0)))</f>
        <v>-</v>
      </c>
      <c r="AH735" s="80" t="str">
        <f>IF(AH617="-","-",AH617*INDEX('3c Mappings'!$C$8:$O$21,MATCH($C735,'3c Mappings'!$B$8:$B$21,0),MATCH($B735,'3c Mappings'!$C$7:$O$7,0)))</f>
        <v>-</v>
      </c>
      <c r="AI735" s="80" t="str">
        <f>IF(AI617="-","-",AI617*INDEX('3c Mappings'!$C$8:$O$21,MATCH($C735,'3c Mappings'!$B$8:$B$21,0),MATCH($B735,'3c Mappings'!$C$7:$O$7,0)))</f>
        <v>-</v>
      </c>
      <c r="AJ735" s="80" t="str">
        <f>IF(AJ617="-","-",AJ617*INDEX('3c Mappings'!$C$8:$O$21,MATCH($C735,'3c Mappings'!$B$8:$B$21,0),MATCH($B735,'3c Mappings'!$C$7:$O$7,0)))</f>
        <v>-</v>
      </c>
      <c r="AK735" s="80" t="str">
        <f>IF(AK617="-","-",AK617*INDEX('3c Mappings'!$C$8:$O$21,MATCH($C735,'3c Mappings'!$B$8:$B$21,0),MATCH($B735,'3c Mappings'!$C$7:$O$7,0)))</f>
        <v>-</v>
      </c>
      <c r="AL735" s="80" t="str">
        <f>IF(AL617="-","-",AL617*INDEX('3c Mappings'!$C$8:$O$21,MATCH($C735,'3c Mappings'!$B$8:$B$21,0),MATCH($B735,'3c Mappings'!$C$7:$O$7,0)))</f>
        <v>-</v>
      </c>
      <c r="AM735" s="80" t="str">
        <f>IF(AM617="-","-",AM617*INDEX('3c Mappings'!$C$8:$O$21,MATCH($C735,'3c Mappings'!$B$8:$B$21,0),MATCH($B735,'3c Mappings'!$C$7:$O$7,0)))</f>
        <v>-</v>
      </c>
      <c r="AN735" s="80" t="str">
        <f>IF(AN617="-","-",AN617*INDEX('3c Mappings'!$C$8:$O$21,MATCH($C735,'3c Mappings'!$B$8:$B$21,0),MATCH($B735,'3c Mappings'!$C$7:$O$7,0)))</f>
        <v>-</v>
      </c>
      <c r="AO735" s="80" t="str">
        <f>IF(AO617="-","-",AO617*INDEX('3c Mappings'!$C$8:$O$21,MATCH($C735,'3c Mappings'!$B$8:$B$21,0),MATCH($B735,'3c Mappings'!$C$7:$O$7,0)))</f>
        <v>-</v>
      </c>
      <c r="AP735" s="80" t="str">
        <f>IF(AP617="-","-",AP617*INDEX('3c Mappings'!$C$8:$O$21,MATCH($C735,'3c Mappings'!$B$8:$B$21,0),MATCH($B735,'3c Mappings'!$C$7:$O$7,0)))</f>
        <v>-</v>
      </c>
      <c r="AQ735" s="80" t="str">
        <f>IF(AQ617="-","-",AQ617*INDEX('3c Mappings'!$C$8:$O$21,MATCH($C735,'3c Mappings'!$B$8:$B$21,0),MATCH($B735,'3c Mappings'!$C$7:$O$7,0)))</f>
        <v>-</v>
      </c>
      <c r="AR735" s="80" t="str">
        <f>IF(AR617="-","-",AR617*INDEX('3c Mappings'!$C$8:$O$21,MATCH($C735,'3c Mappings'!$B$8:$B$21,0),MATCH($B735,'3c Mappings'!$C$7:$O$7,0)))</f>
        <v>-</v>
      </c>
      <c r="AS735" s="80" t="str">
        <f>IF(AS617="-","-",AS617*INDEX('3c Mappings'!$C$8:$O$21,MATCH($C735,'3c Mappings'!$B$8:$B$21,0),MATCH($B735,'3c Mappings'!$C$7:$O$7,0)))</f>
        <v>-</v>
      </c>
      <c r="AT735" s="80" t="str">
        <f>IF(AT617="-","-",AT617*INDEX('3c Mappings'!$C$8:$O$21,MATCH($C735,'3c Mappings'!$B$8:$B$21,0),MATCH($B735,'3c Mappings'!$C$7:$O$7,0)))</f>
        <v>-</v>
      </c>
      <c r="AU735" s="80" t="str">
        <f>IF(AU617="-","-",AU617*INDEX('3c Mappings'!$C$8:$O$21,MATCH($C735,'3c Mappings'!$B$8:$B$21,0),MATCH($B735,'3c Mappings'!$C$7:$O$7,0)))</f>
        <v>-</v>
      </c>
      <c r="AV735" s="80" t="str">
        <f>IF(AV617="-","-",AV617*INDEX('3c Mappings'!$C$8:$O$21,MATCH($C735,'3c Mappings'!$B$8:$B$21,0),MATCH($B735,'3c Mappings'!$C$7:$O$7,0)))</f>
        <v>-</v>
      </c>
      <c r="AW735" s="80" t="str">
        <f>IF(AW617="-","-",AW617*INDEX('3c Mappings'!$C$8:$O$21,MATCH($C735,'3c Mappings'!$B$8:$B$21,0),MATCH($B735,'3c Mappings'!$C$7:$O$7,0)))</f>
        <v>-</v>
      </c>
      <c r="AX735" s="80" t="str">
        <f>IF(AX617="-","-",AX617*INDEX('3c Mappings'!$C$8:$O$21,MATCH($C735,'3c Mappings'!$B$8:$B$21,0),MATCH($B735,'3c Mappings'!$C$7:$O$7,0)))</f>
        <v>-</v>
      </c>
      <c r="AY735" s="80" t="str">
        <f>IF(AY617="-","-",AY617*INDEX('3c Mappings'!$C$8:$O$21,MATCH($C735,'3c Mappings'!$B$8:$B$21,0),MATCH($B735,'3c Mappings'!$C$7:$O$7,0)))</f>
        <v>-</v>
      </c>
      <c r="AZ735" s="80" t="str">
        <f>IF(AZ617="-","-",AZ617*INDEX('3c Mappings'!$C$8:$O$21,MATCH($C735,'3c Mappings'!$B$8:$B$21,0),MATCH($B735,'3c Mappings'!$C$7:$O$7,0)))</f>
        <v>-</v>
      </c>
      <c r="BA735" s="80" t="str">
        <f>IF(BA617="-","-",BA617*INDEX('3c Mappings'!$C$8:$O$21,MATCH($C735,'3c Mappings'!$B$8:$B$21,0),MATCH($B735,'3c Mappings'!$C$7:$O$7,0)))</f>
        <v>-</v>
      </c>
      <c r="BB735" s="80" t="str">
        <f>IF(BB617="-","-",BB617*INDEX('3c Mappings'!$C$8:$O$21,MATCH($C735,'3c Mappings'!$B$8:$B$21,0),MATCH($B735,'3c Mappings'!$C$7:$O$7,0)))</f>
        <v>-</v>
      </c>
    </row>
    <row r="736" spans="1:54" s="14" customFormat="1" ht="11.5">
      <c r="A736" s="10"/>
      <c r="B736" s="72" t="s">
        <v>197</v>
      </c>
      <c r="C736" s="150" t="s">
        <v>173</v>
      </c>
      <c r="D736" s="186"/>
      <c r="E736" s="29"/>
      <c r="F736" s="80"/>
      <c r="G736" s="80"/>
      <c r="H736" s="80"/>
      <c r="I736" s="80"/>
      <c r="J736" s="80"/>
      <c r="K736" s="80"/>
      <c r="L736" s="80"/>
      <c r="M736" s="80"/>
      <c r="N736" s="82"/>
      <c r="O736" s="80"/>
      <c r="P736" s="80"/>
      <c r="Q736" s="80"/>
      <c r="R736" s="80"/>
      <c r="S736" s="80"/>
      <c r="T736" s="80"/>
      <c r="U736" s="80"/>
      <c r="V736" s="80">
        <f>IF(V618="-","-",V618*INDEX('3c Mappings'!$C$8:$O$21,MATCH($C736,'3c Mappings'!$B$8:$B$21,0),MATCH($B736,'3c Mappings'!$C$7:$O$7,0)))</f>
        <v>0</v>
      </c>
      <c r="W736" s="80">
        <f>IF(W618="-","-",W618*INDEX('3c Mappings'!$C$8:$O$21,MATCH($C736,'3c Mappings'!$B$8:$B$21,0),MATCH($B736,'3c Mappings'!$C$7:$O$7,0)))</f>
        <v>0</v>
      </c>
      <c r="X736" s="80">
        <f>IF(X618="-","-",X618*INDEX('3c Mappings'!$C$8:$O$21,MATCH($C736,'3c Mappings'!$B$8:$B$21,0),MATCH($B736,'3c Mappings'!$C$7:$O$7,0)))</f>
        <v>0</v>
      </c>
      <c r="Y736" s="80" t="str">
        <f>IF(Y618="-","-",Y618*INDEX('3c Mappings'!$C$8:$O$21,MATCH($C736,'3c Mappings'!$B$8:$B$21,0),MATCH($B736,'3c Mappings'!$C$7:$O$7,0)))</f>
        <v>-</v>
      </c>
      <c r="Z736" s="80" t="str">
        <f>IF(Z618="-","-",Z618*INDEX('3c Mappings'!$C$8:$O$21,MATCH($C736,'3c Mappings'!$B$8:$B$21,0),MATCH($B736,'3c Mappings'!$C$7:$O$7,0)))</f>
        <v>-</v>
      </c>
      <c r="AA736" s="80" t="str">
        <f>IF(AA618="-","-",AA618*INDEX('3c Mappings'!$C$8:$O$21,MATCH($C736,'3c Mappings'!$B$8:$B$21,0),MATCH($B736,'3c Mappings'!$C$7:$O$7,0)))</f>
        <v>-</v>
      </c>
      <c r="AB736" s="80" t="str">
        <f>IF(AB618="-","-",AB618*INDEX('3c Mappings'!$C$8:$O$21,MATCH($C736,'3c Mappings'!$B$8:$B$21,0),MATCH($B736,'3c Mappings'!$C$7:$O$7,0)))</f>
        <v>-</v>
      </c>
      <c r="AC736" s="80" t="str">
        <f>IF(AC618="-","-",AC618*INDEX('3c Mappings'!$C$8:$O$21,MATCH($C736,'3c Mappings'!$B$8:$B$21,0),MATCH($B736,'3c Mappings'!$C$7:$O$7,0)))</f>
        <v>-</v>
      </c>
      <c r="AD736" s="80" t="str">
        <f>IF(AD618="-","-",AD618*INDEX('3c Mappings'!$C$8:$O$21,MATCH($C736,'3c Mappings'!$B$8:$B$21,0),MATCH($B736,'3c Mappings'!$C$7:$O$7,0)))</f>
        <v>-</v>
      </c>
      <c r="AE736" s="80" t="str">
        <f>IF(AE618="-","-",AE618*INDEX('3c Mappings'!$C$8:$O$21,MATCH($C736,'3c Mappings'!$B$8:$B$21,0),MATCH($B736,'3c Mappings'!$C$7:$O$7,0)))</f>
        <v>-</v>
      </c>
      <c r="AF736" s="80" t="str">
        <f>IF(AF618="-","-",AF618*INDEX('3c Mappings'!$C$8:$O$21,MATCH($C736,'3c Mappings'!$B$8:$B$21,0),MATCH($B736,'3c Mappings'!$C$7:$O$7,0)))</f>
        <v>-</v>
      </c>
      <c r="AG736" s="80" t="str">
        <f>IF(AG618="-","-",AG618*INDEX('3c Mappings'!$C$8:$O$21,MATCH($C736,'3c Mappings'!$B$8:$B$21,0),MATCH($B736,'3c Mappings'!$C$7:$O$7,0)))</f>
        <v>-</v>
      </c>
      <c r="AH736" s="80" t="str">
        <f>IF(AH618="-","-",AH618*INDEX('3c Mappings'!$C$8:$O$21,MATCH($C736,'3c Mappings'!$B$8:$B$21,0),MATCH($B736,'3c Mappings'!$C$7:$O$7,0)))</f>
        <v>-</v>
      </c>
      <c r="AI736" s="80" t="str">
        <f>IF(AI618="-","-",AI618*INDEX('3c Mappings'!$C$8:$O$21,MATCH($C736,'3c Mappings'!$B$8:$B$21,0),MATCH($B736,'3c Mappings'!$C$7:$O$7,0)))</f>
        <v>-</v>
      </c>
      <c r="AJ736" s="80" t="str">
        <f>IF(AJ618="-","-",AJ618*INDEX('3c Mappings'!$C$8:$O$21,MATCH($C736,'3c Mappings'!$B$8:$B$21,0),MATCH($B736,'3c Mappings'!$C$7:$O$7,0)))</f>
        <v>-</v>
      </c>
      <c r="AK736" s="80" t="str">
        <f>IF(AK618="-","-",AK618*INDEX('3c Mappings'!$C$8:$O$21,MATCH($C736,'3c Mappings'!$B$8:$B$21,0),MATCH($B736,'3c Mappings'!$C$7:$O$7,0)))</f>
        <v>-</v>
      </c>
      <c r="AL736" s="80" t="str">
        <f>IF(AL618="-","-",AL618*INDEX('3c Mappings'!$C$8:$O$21,MATCH($C736,'3c Mappings'!$B$8:$B$21,0),MATCH($B736,'3c Mappings'!$C$7:$O$7,0)))</f>
        <v>-</v>
      </c>
      <c r="AM736" s="80" t="str">
        <f>IF(AM618="-","-",AM618*INDEX('3c Mappings'!$C$8:$O$21,MATCH($C736,'3c Mappings'!$B$8:$B$21,0),MATCH($B736,'3c Mappings'!$C$7:$O$7,0)))</f>
        <v>-</v>
      </c>
      <c r="AN736" s="80" t="str">
        <f>IF(AN618="-","-",AN618*INDEX('3c Mappings'!$C$8:$O$21,MATCH($C736,'3c Mappings'!$B$8:$B$21,0),MATCH($B736,'3c Mappings'!$C$7:$O$7,0)))</f>
        <v>-</v>
      </c>
      <c r="AO736" s="80" t="str">
        <f>IF(AO618="-","-",AO618*INDEX('3c Mappings'!$C$8:$O$21,MATCH($C736,'3c Mappings'!$B$8:$B$21,0),MATCH($B736,'3c Mappings'!$C$7:$O$7,0)))</f>
        <v>-</v>
      </c>
      <c r="AP736" s="80" t="str">
        <f>IF(AP618="-","-",AP618*INDEX('3c Mappings'!$C$8:$O$21,MATCH($C736,'3c Mappings'!$B$8:$B$21,0),MATCH($B736,'3c Mappings'!$C$7:$O$7,0)))</f>
        <v>-</v>
      </c>
      <c r="AQ736" s="80" t="str">
        <f>IF(AQ618="-","-",AQ618*INDEX('3c Mappings'!$C$8:$O$21,MATCH($C736,'3c Mappings'!$B$8:$B$21,0),MATCH($B736,'3c Mappings'!$C$7:$O$7,0)))</f>
        <v>-</v>
      </c>
      <c r="AR736" s="80" t="str">
        <f>IF(AR618="-","-",AR618*INDEX('3c Mappings'!$C$8:$O$21,MATCH($C736,'3c Mappings'!$B$8:$B$21,0),MATCH($B736,'3c Mappings'!$C$7:$O$7,0)))</f>
        <v>-</v>
      </c>
      <c r="AS736" s="80" t="str">
        <f>IF(AS618="-","-",AS618*INDEX('3c Mappings'!$C$8:$O$21,MATCH($C736,'3c Mappings'!$B$8:$B$21,0),MATCH($B736,'3c Mappings'!$C$7:$O$7,0)))</f>
        <v>-</v>
      </c>
      <c r="AT736" s="80" t="str">
        <f>IF(AT618="-","-",AT618*INDEX('3c Mappings'!$C$8:$O$21,MATCH($C736,'3c Mappings'!$B$8:$B$21,0),MATCH($B736,'3c Mappings'!$C$7:$O$7,0)))</f>
        <v>-</v>
      </c>
      <c r="AU736" s="80" t="str">
        <f>IF(AU618="-","-",AU618*INDEX('3c Mappings'!$C$8:$O$21,MATCH($C736,'3c Mappings'!$B$8:$B$21,0),MATCH($B736,'3c Mappings'!$C$7:$O$7,0)))</f>
        <v>-</v>
      </c>
      <c r="AV736" s="80" t="str">
        <f>IF(AV618="-","-",AV618*INDEX('3c Mappings'!$C$8:$O$21,MATCH($C736,'3c Mappings'!$B$8:$B$21,0),MATCH($B736,'3c Mappings'!$C$7:$O$7,0)))</f>
        <v>-</v>
      </c>
      <c r="AW736" s="80" t="str">
        <f>IF(AW618="-","-",AW618*INDEX('3c Mappings'!$C$8:$O$21,MATCH($C736,'3c Mappings'!$B$8:$B$21,0),MATCH($B736,'3c Mappings'!$C$7:$O$7,0)))</f>
        <v>-</v>
      </c>
      <c r="AX736" s="80" t="str">
        <f>IF(AX618="-","-",AX618*INDEX('3c Mappings'!$C$8:$O$21,MATCH($C736,'3c Mappings'!$B$8:$B$21,0),MATCH($B736,'3c Mappings'!$C$7:$O$7,0)))</f>
        <v>-</v>
      </c>
      <c r="AY736" s="80" t="str">
        <f>IF(AY618="-","-",AY618*INDEX('3c Mappings'!$C$8:$O$21,MATCH($C736,'3c Mappings'!$B$8:$B$21,0),MATCH($B736,'3c Mappings'!$C$7:$O$7,0)))</f>
        <v>-</v>
      </c>
      <c r="AZ736" s="80" t="str">
        <f>IF(AZ618="-","-",AZ618*INDEX('3c Mappings'!$C$8:$O$21,MATCH($C736,'3c Mappings'!$B$8:$B$21,0),MATCH($B736,'3c Mappings'!$C$7:$O$7,0)))</f>
        <v>-</v>
      </c>
      <c r="BA736" s="80" t="str">
        <f>IF(BA618="-","-",BA618*INDEX('3c Mappings'!$C$8:$O$21,MATCH($C736,'3c Mappings'!$B$8:$B$21,0),MATCH($B736,'3c Mappings'!$C$7:$O$7,0)))</f>
        <v>-</v>
      </c>
      <c r="BB736" s="80" t="str">
        <f>IF(BB618="-","-",BB618*INDEX('3c Mappings'!$C$8:$O$21,MATCH($C736,'3c Mappings'!$B$8:$B$21,0),MATCH($B736,'3c Mappings'!$C$7:$O$7,0)))</f>
        <v>-</v>
      </c>
    </row>
    <row r="737" spans="1:54" s="14" customFormat="1" ht="11.5">
      <c r="A737" s="10"/>
      <c r="B737" s="72" t="s">
        <v>198</v>
      </c>
      <c r="C737" s="150" t="s">
        <v>173</v>
      </c>
      <c r="D737" s="186"/>
      <c r="E737" s="29"/>
      <c r="F737" s="80"/>
      <c r="G737" s="80"/>
      <c r="H737" s="80"/>
      <c r="I737" s="80"/>
      <c r="J737" s="80"/>
      <c r="K737" s="80"/>
      <c r="L737" s="80"/>
      <c r="M737" s="80"/>
      <c r="N737" s="82"/>
      <c r="O737" s="80"/>
      <c r="P737" s="80"/>
      <c r="Q737" s="80"/>
      <c r="R737" s="80"/>
      <c r="S737" s="80"/>
      <c r="T737" s="80"/>
      <c r="U737" s="80"/>
      <c r="V737" s="80">
        <f>IF(V619="-","-",V619*INDEX('3c Mappings'!$C$8:$O$21,MATCH($C737,'3c Mappings'!$B$8:$B$21,0),MATCH($B737,'3c Mappings'!$C$7:$O$7,0)))</f>
        <v>0</v>
      </c>
      <c r="W737" s="80">
        <f>IF(W619="-","-",W619*INDEX('3c Mappings'!$C$8:$O$21,MATCH($C737,'3c Mappings'!$B$8:$B$21,0),MATCH($B737,'3c Mappings'!$C$7:$O$7,0)))</f>
        <v>0</v>
      </c>
      <c r="X737" s="80">
        <f>IF(X619="-","-",X619*INDEX('3c Mappings'!$C$8:$O$21,MATCH($C737,'3c Mappings'!$B$8:$B$21,0),MATCH($B737,'3c Mappings'!$C$7:$O$7,0)))</f>
        <v>0</v>
      </c>
      <c r="Y737" s="80" t="str">
        <f>IF(Y619="-","-",Y619*INDEX('3c Mappings'!$C$8:$O$21,MATCH($C737,'3c Mappings'!$B$8:$B$21,0),MATCH($B737,'3c Mappings'!$C$7:$O$7,0)))</f>
        <v>-</v>
      </c>
      <c r="Z737" s="80" t="str">
        <f>IF(Z619="-","-",Z619*INDEX('3c Mappings'!$C$8:$O$21,MATCH($C737,'3c Mappings'!$B$8:$B$21,0),MATCH($B737,'3c Mappings'!$C$7:$O$7,0)))</f>
        <v>-</v>
      </c>
      <c r="AA737" s="80" t="str">
        <f>IF(AA619="-","-",AA619*INDEX('3c Mappings'!$C$8:$O$21,MATCH($C737,'3c Mappings'!$B$8:$B$21,0),MATCH($B737,'3c Mappings'!$C$7:$O$7,0)))</f>
        <v>-</v>
      </c>
      <c r="AB737" s="80" t="str">
        <f>IF(AB619="-","-",AB619*INDEX('3c Mappings'!$C$8:$O$21,MATCH($C737,'3c Mappings'!$B$8:$B$21,0),MATCH($B737,'3c Mappings'!$C$7:$O$7,0)))</f>
        <v>-</v>
      </c>
      <c r="AC737" s="80" t="str">
        <f>IF(AC619="-","-",AC619*INDEX('3c Mappings'!$C$8:$O$21,MATCH($C737,'3c Mappings'!$B$8:$B$21,0),MATCH($B737,'3c Mappings'!$C$7:$O$7,0)))</f>
        <v>-</v>
      </c>
      <c r="AD737" s="80" t="str">
        <f>IF(AD619="-","-",AD619*INDEX('3c Mappings'!$C$8:$O$21,MATCH($C737,'3c Mappings'!$B$8:$B$21,0),MATCH($B737,'3c Mappings'!$C$7:$O$7,0)))</f>
        <v>-</v>
      </c>
      <c r="AE737" s="80" t="str">
        <f>IF(AE619="-","-",AE619*INDEX('3c Mappings'!$C$8:$O$21,MATCH($C737,'3c Mappings'!$B$8:$B$21,0),MATCH($B737,'3c Mappings'!$C$7:$O$7,0)))</f>
        <v>-</v>
      </c>
      <c r="AF737" s="80" t="str">
        <f>IF(AF619="-","-",AF619*INDEX('3c Mappings'!$C$8:$O$21,MATCH($C737,'3c Mappings'!$B$8:$B$21,0),MATCH($B737,'3c Mappings'!$C$7:$O$7,0)))</f>
        <v>-</v>
      </c>
      <c r="AG737" s="80" t="str">
        <f>IF(AG619="-","-",AG619*INDEX('3c Mappings'!$C$8:$O$21,MATCH($C737,'3c Mappings'!$B$8:$B$21,0),MATCH($B737,'3c Mappings'!$C$7:$O$7,0)))</f>
        <v>-</v>
      </c>
      <c r="AH737" s="80" t="str">
        <f>IF(AH619="-","-",AH619*INDEX('3c Mappings'!$C$8:$O$21,MATCH($C737,'3c Mappings'!$B$8:$B$21,0),MATCH($B737,'3c Mappings'!$C$7:$O$7,0)))</f>
        <v>-</v>
      </c>
      <c r="AI737" s="80" t="str">
        <f>IF(AI619="-","-",AI619*INDEX('3c Mappings'!$C$8:$O$21,MATCH($C737,'3c Mappings'!$B$8:$B$21,0),MATCH($B737,'3c Mappings'!$C$7:$O$7,0)))</f>
        <v>-</v>
      </c>
      <c r="AJ737" s="80" t="str">
        <f>IF(AJ619="-","-",AJ619*INDEX('3c Mappings'!$C$8:$O$21,MATCH($C737,'3c Mappings'!$B$8:$B$21,0),MATCH($B737,'3c Mappings'!$C$7:$O$7,0)))</f>
        <v>-</v>
      </c>
      <c r="AK737" s="80" t="str">
        <f>IF(AK619="-","-",AK619*INDEX('3c Mappings'!$C$8:$O$21,MATCH($C737,'3c Mappings'!$B$8:$B$21,0),MATCH($B737,'3c Mappings'!$C$7:$O$7,0)))</f>
        <v>-</v>
      </c>
      <c r="AL737" s="80" t="str">
        <f>IF(AL619="-","-",AL619*INDEX('3c Mappings'!$C$8:$O$21,MATCH($C737,'3c Mappings'!$B$8:$B$21,0),MATCH($B737,'3c Mappings'!$C$7:$O$7,0)))</f>
        <v>-</v>
      </c>
      <c r="AM737" s="80" t="str">
        <f>IF(AM619="-","-",AM619*INDEX('3c Mappings'!$C$8:$O$21,MATCH($C737,'3c Mappings'!$B$8:$B$21,0),MATCH($B737,'3c Mappings'!$C$7:$O$7,0)))</f>
        <v>-</v>
      </c>
      <c r="AN737" s="80" t="str">
        <f>IF(AN619="-","-",AN619*INDEX('3c Mappings'!$C$8:$O$21,MATCH($C737,'3c Mappings'!$B$8:$B$21,0),MATCH($B737,'3c Mappings'!$C$7:$O$7,0)))</f>
        <v>-</v>
      </c>
      <c r="AO737" s="80" t="str">
        <f>IF(AO619="-","-",AO619*INDEX('3c Mappings'!$C$8:$O$21,MATCH($C737,'3c Mappings'!$B$8:$B$21,0),MATCH($B737,'3c Mappings'!$C$7:$O$7,0)))</f>
        <v>-</v>
      </c>
      <c r="AP737" s="80" t="str">
        <f>IF(AP619="-","-",AP619*INDEX('3c Mappings'!$C$8:$O$21,MATCH($C737,'3c Mappings'!$B$8:$B$21,0),MATCH($B737,'3c Mappings'!$C$7:$O$7,0)))</f>
        <v>-</v>
      </c>
      <c r="AQ737" s="80" t="str">
        <f>IF(AQ619="-","-",AQ619*INDEX('3c Mappings'!$C$8:$O$21,MATCH($C737,'3c Mappings'!$B$8:$B$21,0),MATCH($B737,'3c Mappings'!$C$7:$O$7,0)))</f>
        <v>-</v>
      </c>
      <c r="AR737" s="80" t="str">
        <f>IF(AR619="-","-",AR619*INDEX('3c Mappings'!$C$8:$O$21,MATCH($C737,'3c Mappings'!$B$8:$B$21,0),MATCH($B737,'3c Mappings'!$C$7:$O$7,0)))</f>
        <v>-</v>
      </c>
      <c r="AS737" s="80" t="str">
        <f>IF(AS619="-","-",AS619*INDEX('3c Mappings'!$C$8:$O$21,MATCH($C737,'3c Mappings'!$B$8:$B$21,0),MATCH($B737,'3c Mappings'!$C$7:$O$7,0)))</f>
        <v>-</v>
      </c>
      <c r="AT737" s="80" t="str">
        <f>IF(AT619="-","-",AT619*INDEX('3c Mappings'!$C$8:$O$21,MATCH($C737,'3c Mappings'!$B$8:$B$21,0),MATCH($B737,'3c Mappings'!$C$7:$O$7,0)))</f>
        <v>-</v>
      </c>
      <c r="AU737" s="80" t="str">
        <f>IF(AU619="-","-",AU619*INDEX('3c Mappings'!$C$8:$O$21,MATCH($C737,'3c Mappings'!$B$8:$B$21,0),MATCH($B737,'3c Mappings'!$C$7:$O$7,0)))</f>
        <v>-</v>
      </c>
      <c r="AV737" s="80" t="str">
        <f>IF(AV619="-","-",AV619*INDEX('3c Mappings'!$C$8:$O$21,MATCH($C737,'3c Mappings'!$B$8:$B$21,0),MATCH($B737,'3c Mappings'!$C$7:$O$7,0)))</f>
        <v>-</v>
      </c>
      <c r="AW737" s="80" t="str">
        <f>IF(AW619="-","-",AW619*INDEX('3c Mappings'!$C$8:$O$21,MATCH($C737,'3c Mappings'!$B$8:$B$21,0),MATCH($B737,'3c Mappings'!$C$7:$O$7,0)))</f>
        <v>-</v>
      </c>
      <c r="AX737" s="80" t="str">
        <f>IF(AX619="-","-",AX619*INDEX('3c Mappings'!$C$8:$O$21,MATCH($C737,'3c Mappings'!$B$8:$B$21,0),MATCH($B737,'3c Mappings'!$C$7:$O$7,0)))</f>
        <v>-</v>
      </c>
      <c r="AY737" s="80" t="str">
        <f>IF(AY619="-","-",AY619*INDEX('3c Mappings'!$C$8:$O$21,MATCH($C737,'3c Mappings'!$B$8:$B$21,0),MATCH($B737,'3c Mappings'!$C$7:$O$7,0)))</f>
        <v>-</v>
      </c>
      <c r="AZ737" s="80" t="str">
        <f>IF(AZ619="-","-",AZ619*INDEX('3c Mappings'!$C$8:$O$21,MATCH($C737,'3c Mappings'!$B$8:$B$21,0),MATCH($B737,'3c Mappings'!$C$7:$O$7,0)))</f>
        <v>-</v>
      </c>
      <c r="BA737" s="80" t="str">
        <f>IF(BA619="-","-",BA619*INDEX('3c Mappings'!$C$8:$O$21,MATCH($C737,'3c Mappings'!$B$8:$B$21,0),MATCH($B737,'3c Mappings'!$C$7:$O$7,0)))</f>
        <v>-</v>
      </c>
      <c r="BB737" s="80" t="str">
        <f>IF(BB619="-","-",BB619*INDEX('3c Mappings'!$C$8:$O$21,MATCH($C737,'3c Mappings'!$B$8:$B$21,0),MATCH($B737,'3c Mappings'!$C$7:$O$7,0)))</f>
        <v>-</v>
      </c>
    </row>
    <row r="738" spans="1:54" s="14" customFormat="1" ht="11.5">
      <c r="A738" s="10"/>
      <c r="B738" s="72" t="s">
        <v>199</v>
      </c>
      <c r="C738" s="150" t="s">
        <v>173</v>
      </c>
      <c r="D738" s="186"/>
      <c r="E738" s="29"/>
      <c r="F738" s="80"/>
      <c r="G738" s="80"/>
      <c r="H738" s="80"/>
      <c r="I738" s="80"/>
      <c r="J738" s="80"/>
      <c r="K738" s="80"/>
      <c r="L738" s="80"/>
      <c r="M738" s="80"/>
      <c r="N738" s="82"/>
      <c r="O738" s="80"/>
      <c r="P738" s="80"/>
      <c r="Q738" s="80"/>
      <c r="R738" s="80"/>
      <c r="S738" s="80"/>
      <c r="T738" s="80"/>
      <c r="U738" s="80"/>
      <c r="V738" s="80">
        <f>IF(V620="-","-",V620*INDEX('3c Mappings'!$C$8:$O$21,MATCH($C738,'3c Mappings'!$B$8:$B$21,0),MATCH($B738,'3c Mappings'!$C$7:$O$7,0)))</f>
        <v>138.75226644811457</v>
      </c>
      <c r="W738" s="80">
        <f>IF(W620="-","-",W620*INDEX('3c Mappings'!$C$8:$O$21,MATCH($C738,'3c Mappings'!$B$8:$B$21,0),MATCH($B738,'3c Mappings'!$C$7:$O$7,0)))</f>
        <v>133.2328175206687</v>
      </c>
      <c r="X738" s="80">
        <f>IF(X620="-","-",X620*INDEX('3c Mappings'!$C$8:$O$21,MATCH($C738,'3c Mappings'!$B$8:$B$21,0),MATCH($B738,'3c Mappings'!$C$7:$O$7,0)))</f>
        <v>143.52223924930576</v>
      </c>
      <c r="Y738" s="80" t="str">
        <f>IF(Y620="-","-",Y620*INDEX('3c Mappings'!$C$8:$O$21,MATCH($C738,'3c Mappings'!$B$8:$B$21,0),MATCH($B738,'3c Mappings'!$C$7:$O$7,0)))</f>
        <v>-</v>
      </c>
      <c r="Z738" s="80" t="str">
        <f>IF(Z620="-","-",Z620*INDEX('3c Mappings'!$C$8:$O$21,MATCH($C738,'3c Mappings'!$B$8:$B$21,0),MATCH($B738,'3c Mappings'!$C$7:$O$7,0)))</f>
        <v>-</v>
      </c>
      <c r="AA738" s="80" t="str">
        <f>IF(AA620="-","-",AA620*INDEX('3c Mappings'!$C$8:$O$21,MATCH($C738,'3c Mappings'!$B$8:$B$21,0),MATCH($B738,'3c Mappings'!$C$7:$O$7,0)))</f>
        <v>-</v>
      </c>
      <c r="AB738" s="80" t="str">
        <f>IF(AB620="-","-",AB620*INDEX('3c Mappings'!$C$8:$O$21,MATCH($C738,'3c Mappings'!$B$8:$B$21,0),MATCH($B738,'3c Mappings'!$C$7:$O$7,0)))</f>
        <v>-</v>
      </c>
      <c r="AC738" s="80" t="str">
        <f>IF(AC620="-","-",AC620*INDEX('3c Mappings'!$C$8:$O$21,MATCH($C738,'3c Mappings'!$B$8:$B$21,0),MATCH($B738,'3c Mappings'!$C$7:$O$7,0)))</f>
        <v>-</v>
      </c>
      <c r="AD738" s="80" t="str">
        <f>IF(AD620="-","-",AD620*INDEX('3c Mappings'!$C$8:$O$21,MATCH($C738,'3c Mappings'!$B$8:$B$21,0),MATCH($B738,'3c Mappings'!$C$7:$O$7,0)))</f>
        <v>-</v>
      </c>
      <c r="AE738" s="80" t="str">
        <f>IF(AE620="-","-",AE620*INDEX('3c Mappings'!$C$8:$O$21,MATCH($C738,'3c Mappings'!$B$8:$B$21,0),MATCH($B738,'3c Mappings'!$C$7:$O$7,0)))</f>
        <v>-</v>
      </c>
      <c r="AF738" s="80" t="str">
        <f>IF(AF620="-","-",AF620*INDEX('3c Mappings'!$C$8:$O$21,MATCH($C738,'3c Mappings'!$B$8:$B$21,0),MATCH($B738,'3c Mappings'!$C$7:$O$7,0)))</f>
        <v>-</v>
      </c>
      <c r="AG738" s="80" t="str">
        <f>IF(AG620="-","-",AG620*INDEX('3c Mappings'!$C$8:$O$21,MATCH($C738,'3c Mappings'!$B$8:$B$21,0),MATCH($B738,'3c Mappings'!$C$7:$O$7,0)))</f>
        <v>-</v>
      </c>
      <c r="AH738" s="80" t="str">
        <f>IF(AH620="-","-",AH620*INDEX('3c Mappings'!$C$8:$O$21,MATCH($C738,'3c Mappings'!$B$8:$B$21,0),MATCH($B738,'3c Mappings'!$C$7:$O$7,0)))</f>
        <v>-</v>
      </c>
      <c r="AI738" s="80" t="str">
        <f>IF(AI620="-","-",AI620*INDEX('3c Mappings'!$C$8:$O$21,MATCH($C738,'3c Mappings'!$B$8:$B$21,0),MATCH($B738,'3c Mappings'!$C$7:$O$7,0)))</f>
        <v>-</v>
      </c>
      <c r="AJ738" s="80" t="str">
        <f>IF(AJ620="-","-",AJ620*INDEX('3c Mappings'!$C$8:$O$21,MATCH($C738,'3c Mappings'!$B$8:$B$21,0),MATCH($B738,'3c Mappings'!$C$7:$O$7,0)))</f>
        <v>-</v>
      </c>
      <c r="AK738" s="80" t="str">
        <f>IF(AK620="-","-",AK620*INDEX('3c Mappings'!$C$8:$O$21,MATCH($C738,'3c Mappings'!$B$8:$B$21,0),MATCH($B738,'3c Mappings'!$C$7:$O$7,0)))</f>
        <v>-</v>
      </c>
      <c r="AL738" s="80" t="str">
        <f>IF(AL620="-","-",AL620*INDEX('3c Mappings'!$C$8:$O$21,MATCH($C738,'3c Mappings'!$B$8:$B$21,0),MATCH($B738,'3c Mappings'!$C$7:$O$7,0)))</f>
        <v>-</v>
      </c>
      <c r="AM738" s="80" t="str">
        <f>IF(AM620="-","-",AM620*INDEX('3c Mappings'!$C$8:$O$21,MATCH($C738,'3c Mappings'!$B$8:$B$21,0),MATCH($B738,'3c Mappings'!$C$7:$O$7,0)))</f>
        <v>-</v>
      </c>
      <c r="AN738" s="80" t="str">
        <f>IF(AN620="-","-",AN620*INDEX('3c Mappings'!$C$8:$O$21,MATCH($C738,'3c Mappings'!$B$8:$B$21,0),MATCH($B738,'3c Mappings'!$C$7:$O$7,0)))</f>
        <v>-</v>
      </c>
      <c r="AO738" s="80" t="str">
        <f>IF(AO620="-","-",AO620*INDEX('3c Mappings'!$C$8:$O$21,MATCH($C738,'3c Mappings'!$B$8:$B$21,0),MATCH($B738,'3c Mappings'!$C$7:$O$7,0)))</f>
        <v>-</v>
      </c>
      <c r="AP738" s="80" t="str">
        <f>IF(AP620="-","-",AP620*INDEX('3c Mappings'!$C$8:$O$21,MATCH($C738,'3c Mappings'!$B$8:$B$21,0),MATCH($B738,'3c Mappings'!$C$7:$O$7,0)))</f>
        <v>-</v>
      </c>
      <c r="AQ738" s="80" t="str">
        <f>IF(AQ620="-","-",AQ620*INDEX('3c Mappings'!$C$8:$O$21,MATCH($C738,'3c Mappings'!$B$8:$B$21,0),MATCH($B738,'3c Mappings'!$C$7:$O$7,0)))</f>
        <v>-</v>
      </c>
      <c r="AR738" s="80" t="str">
        <f>IF(AR620="-","-",AR620*INDEX('3c Mappings'!$C$8:$O$21,MATCH($C738,'3c Mappings'!$B$8:$B$21,0),MATCH($B738,'3c Mappings'!$C$7:$O$7,0)))</f>
        <v>-</v>
      </c>
      <c r="AS738" s="80" t="str">
        <f>IF(AS620="-","-",AS620*INDEX('3c Mappings'!$C$8:$O$21,MATCH($C738,'3c Mappings'!$B$8:$B$21,0),MATCH($B738,'3c Mappings'!$C$7:$O$7,0)))</f>
        <v>-</v>
      </c>
      <c r="AT738" s="80" t="str">
        <f>IF(AT620="-","-",AT620*INDEX('3c Mappings'!$C$8:$O$21,MATCH($C738,'3c Mappings'!$B$8:$B$21,0),MATCH($B738,'3c Mappings'!$C$7:$O$7,0)))</f>
        <v>-</v>
      </c>
      <c r="AU738" s="80" t="str">
        <f>IF(AU620="-","-",AU620*INDEX('3c Mappings'!$C$8:$O$21,MATCH($C738,'3c Mappings'!$B$8:$B$21,0),MATCH($B738,'3c Mappings'!$C$7:$O$7,0)))</f>
        <v>-</v>
      </c>
      <c r="AV738" s="80" t="str">
        <f>IF(AV620="-","-",AV620*INDEX('3c Mappings'!$C$8:$O$21,MATCH($C738,'3c Mappings'!$B$8:$B$21,0),MATCH($B738,'3c Mappings'!$C$7:$O$7,0)))</f>
        <v>-</v>
      </c>
      <c r="AW738" s="80" t="str">
        <f>IF(AW620="-","-",AW620*INDEX('3c Mappings'!$C$8:$O$21,MATCH($C738,'3c Mappings'!$B$8:$B$21,0),MATCH($B738,'3c Mappings'!$C$7:$O$7,0)))</f>
        <v>-</v>
      </c>
      <c r="AX738" s="80" t="str">
        <f>IF(AX620="-","-",AX620*INDEX('3c Mappings'!$C$8:$O$21,MATCH($C738,'3c Mappings'!$B$8:$B$21,0),MATCH($B738,'3c Mappings'!$C$7:$O$7,0)))</f>
        <v>-</v>
      </c>
      <c r="AY738" s="80" t="str">
        <f>IF(AY620="-","-",AY620*INDEX('3c Mappings'!$C$8:$O$21,MATCH($C738,'3c Mappings'!$B$8:$B$21,0),MATCH($B738,'3c Mappings'!$C$7:$O$7,0)))</f>
        <v>-</v>
      </c>
      <c r="AZ738" s="80" t="str">
        <f>IF(AZ620="-","-",AZ620*INDEX('3c Mappings'!$C$8:$O$21,MATCH($C738,'3c Mappings'!$B$8:$B$21,0),MATCH($B738,'3c Mappings'!$C$7:$O$7,0)))</f>
        <v>-</v>
      </c>
      <c r="BA738" s="80" t="str">
        <f>IF(BA620="-","-",BA620*INDEX('3c Mappings'!$C$8:$O$21,MATCH($C738,'3c Mappings'!$B$8:$B$21,0),MATCH($B738,'3c Mappings'!$C$7:$O$7,0)))</f>
        <v>-</v>
      </c>
      <c r="BB738" s="80" t="str">
        <f>IF(BB620="-","-",BB620*INDEX('3c Mappings'!$C$8:$O$21,MATCH($C738,'3c Mappings'!$B$8:$B$21,0),MATCH($B738,'3c Mappings'!$C$7:$O$7,0)))</f>
        <v>-</v>
      </c>
    </row>
    <row r="739" spans="1:54" s="14" customFormat="1" ht="11.5">
      <c r="A739" s="10"/>
      <c r="B739" s="72" t="s">
        <v>200</v>
      </c>
      <c r="C739" s="150" t="s">
        <v>173</v>
      </c>
      <c r="D739" s="186"/>
      <c r="E739" s="29"/>
      <c r="F739" s="80"/>
      <c r="G739" s="80"/>
      <c r="H739" s="80"/>
      <c r="I739" s="80"/>
      <c r="J739" s="80"/>
      <c r="K739" s="80"/>
      <c r="L739" s="80"/>
      <c r="M739" s="80"/>
      <c r="N739" s="82"/>
      <c r="O739" s="80"/>
      <c r="P739" s="80"/>
      <c r="Q739" s="80"/>
      <c r="R739" s="80"/>
      <c r="S739" s="80"/>
      <c r="T739" s="80"/>
      <c r="U739" s="80"/>
      <c r="V739" s="80">
        <f>IF(V621="-","-",V621*INDEX('3c Mappings'!$C$8:$O$21,MATCH($C739,'3c Mappings'!$B$8:$B$21,0),MATCH($B739,'3c Mappings'!$C$7:$O$7,0)))</f>
        <v>0.11306333256503755</v>
      </c>
      <c r="W739" s="80">
        <f>IF(W621="-","-",W621*INDEX('3c Mappings'!$C$8:$O$21,MATCH($C739,'3c Mappings'!$B$8:$B$21,0),MATCH($B739,'3c Mappings'!$C$7:$O$7,0)))</f>
        <v>0.10855623363611849</v>
      </c>
      <c r="X739" s="80">
        <f>IF(X621="-","-",X621*INDEX('3c Mappings'!$C$8:$O$21,MATCH($C739,'3c Mappings'!$B$8:$B$21,0),MATCH($B739,'3c Mappings'!$C$7:$O$7,0)))</f>
        <v>0.11642861789670478</v>
      </c>
      <c r="Y739" s="80" t="str">
        <f>IF(Y621="-","-",Y621*INDEX('3c Mappings'!$C$8:$O$21,MATCH($C739,'3c Mappings'!$B$8:$B$21,0),MATCH($B739,'3c Mappings'!$C$7:$O$7,0)))</f>
        <v>-</v>
      </c>
      <c r="Z739" s="80" t="str">
        <f>IF(Z621="-","-",Z621*INDEX('3c Mappings'!$C$8:$O$21,MATCH($C739,'3c Mappings'!$B$8:$B$21,0),MATCH($B739,'3c Mappings'!$C$7:$O$7,0)))</f>
        <v>-</v>
      </c>
      <c r="AA739" s="80" t="str">
        <f>IF(AA621="-","-",AA621*INDEX('3c Mappings'!$C$8:$O$21,MATCH($C739,'3c Mappings'!$B$8:$B$21,0),MATCH($B739,'3c Mappings'!$C$7:$O$7,0)))</f>
        <v>-</v>
      </c>
      <c r="AB739" s="80" t="str">
        <f>IF(AB621="-","-",AB621*INDEX('3c Mappings'!$C$8:$O$21,MATCH($C739,'3c Mappings'!$B$8:$B$21,0),MATCH($B739,'3c Mappings'!$C$7:$O$7,0)))</f>
        <v>-</v>
      </c>
      <c r="AC739" s="80" t="str">
        <f>IF(AC621="-","-",AC621*INDEX('3c Mappings'!$C$8:$O$21,MATCH($C739,'3c Mappings'!$B$8:$B$21,0),MATCH($B739,'3c Mappings'!$C$7:$O$7,0)))</f>
        <v>-</v>
      </c>
      <c r="AD739" s="80" t="str">
        <f>IF(AD621="-","-",AD621*INDEX('3c Mappings'!$C$8:$O$21,MATCH($C739,'3c Mappings'!$B$8:$B$21,0),MATCH($B739,'3c Mappings'!$C$7:$O$7,0)))</f>
        <v>-</v>
      </c>
      <c r="AE739" s="80" t="str">
        <f>IF(AE621="-","-",AE621*INDEX('3c Mappings'!$C$8:$O$21,MATCH($C739,'3c Mappings'!$B$8:$B$21,0),MATCH($B739,'3c Mappings'!$C$7:$O$7,0)))</f>
        <v>-</v>
      </c>
      <c r="AF739" s="80" t="str">
        <f>IF(AF621="-","-",AF621*INDEX('3c Mappings'!$C$8:$O$21,MATCH($C739,'3c Mappings'!$B$8:$B$21,0),MATCH($B739,'3c Mappings'!$C$7:$O$7,0)))</f>
        <v>-</v>
      </c>
      <c r="AG739" s="80" t="str">
        <f>IF(AG621="-","-",AG621*INDEX('3c Mappings'!$C$8:$O$21,MATCH($C739,'3c Mappings'!$B$8:$B$21,0),MATCH($B739,'3c Mappings'!$C$7:$O$7,0)))</f>
        <v>-</v>
      </c>
      <c r="AH739" s="80" t="str">
        <f>IF(AH621="-","-",AH621*INDEX('3c Mappings'!$C$8:$O$21,MATCH($C739,'3c Mappings'!$B$8:$B$21,0),MATCH($B739,'3c Mappings'!$C$7:$O$7,0)))</f>
        <v>-</v>
      </c>
      <c r="AI739" s="80" t="str">
        <f>IF(AI621="-","-",AI621*INDEX('3c Mappings'!$C$8:$O$21,MATCH($C739,'3c Mappings'!$B$8:$B$21,0),MATCH($B739,'3c Mappings'!$C$7:$O$7,0)))</f>
        <v>-</v>
      </c>
      <c r="AJ739" s="80" t="str">
        <f>IF(AJ621="-","-",AJ621*INDEX('3c Mappings'!$C$8:$O$21,MATCH($C739,'3c Mappings'!$B$8:$B$21,0),MATCH($B739,'3c Mappings'!$C$7:$O$7,0)))</f>
        <v>-</v>
      </c>
      <c r="AK739" s="80" t="str">
        <f>IF(AK621="-","-",AK621*INDEX('3c Mappings'!$C$8:$O$21,MATCH($C739,'3c Mappings'!$B$8:$B$21,0),MATCH($B739,'3c Mappings'!$C$7:$O$7,0)))</f>
        <v>-</v>
      </c>
      <c r="AL739" s="80" t="str">
        <f>IF(AL621="-","-",AL621*INDEX('3c Mappings'!$C$8:$O$21,MATCH($C739,'3c Mappings'!$B$8:$B$21,0),MATCH($B739,'3c Mappings'!$C$7:$O$7,0)))</f>
        <v>-</v>
      </c>
      <c r="AM739" s="80" t="str">
        <f>IF(AM621="-","-",AM621*INDEX('3c Mappings'!$C$8:$O$21,MATCH($C739,'3c Mappings'!$B$8:$B$21,0),MATCH($B739,'3c Mappings'!$C$7:$O$7,0)))</f>
        <v>-</v>
      </c>
      <c r="AN739" s="80" t="str">
        <f>IF(AN621="-","-",AN621*INDEX('3c Mappings'!$C$8:$O$21,MATCH($C739,'3c Mappings'!$B$8:$B$21,0),MATCH($B739,'3c Mappings'!$C$7:$O$7,0)))</f>
        <v>-</v>
      </c>
      <c r="AO739" s="80" t="str">
        <f>IF(AO621="-","-",AO621*INDEX('3c Mappings'!$C$8:$O$21,MATCH($C739,'3c Mappings'!$B$8:$B$21,0),MATCH($B739,'3c Mappings'!$C$7:$O$7,0)))</f>
        <v>-</v>
      </c>
      <c r="AP739" s="80" t="str">
        <f>IF(AP621="-","-",AP621*INDEX('3c Mappings'!$C$8:$O$21,MATCH($C739,'3c Mappings'!$B$8:$B$21,0),MATCH($B739,'3c Mappings'!$C$7:$O$7,0)))</f>
        <v>-</v>
      </c>
      <c r="AQ739" s="80" t="str">
        <f>IF(AQ621="-","-",AQ621*INDEX('3c Mappings'!$C$8:$O$21,MATCH($C739,'3c Mappings'!$B$8:$B$21,0),MATCH($B739,'3c Mappings'!$C$7:$O$7,0)))</f>
        <v>-</v>
      </c>
      <c r="AR739" s="80" t="str">
        <f>IF(AR621="-","-",AR621*INDEX('3c Mappings'!$C$8:$O$21,MATCH($C739,'3c Mappings'!$B$8:$B$21,0),MATCH($B739,'3c Mappings'!$C$7:$O$7,0)))</f>
        <v>-</v>
      </c>
      <c r="AS739" s="80" t="str">
        <f>IF(AS621="-","-",AS621*INDEX('3c Mappings'!$C$8:$O$21,MATCH($C739,'3c Mappings'!$B$8:$B$21,0),MATCH($B739,'3c Mappings'!$C$7:$O$7,0)))</f>
        <v>-</v>
      </c>
      <c r="AT739" s="80" t="str">
        <f>IF(AT621="-","-",AT621*INDEX('3c Mappings'!$C$8:$O$21,MATCH($C739,'3c Mappings'!$B$8:$B$21,0),MATCH($B739,'3c Mappings'!$C$7:$O$7,0)))</f>
        <v>-</v>
      </c>
      <c r="AU739" s="80" t="str">
        <f>IF(AU621="-","-",AU621*INDEX('3c Mappings'!$C$8:$O$21,MATCH($C739,'3c Mappings'!$B$8:$B$21,0),MATCH($B739,'3c Mappings'!$C$7:$O$7,0)))</f>
        <v>-</v>
      </c>
      <c r="AV739" s="80" t="str">
        <f>IF(AV621="-","-",AV621*INDEX('3c Mappings'!$C$8:$O$21,MATCH($C739,'3c Mappings'!$B$8:$B$21,0),MATCH($B739,'3c Mappings'!$C$7:$O$7,0)))</f>
        <v>-</v>
      </c>
      <c r="AW739" s="80" t="str">
        <f>IF(AW621="-","-",AW621*INDEX('3c Mappings'!$C$8:$O$21,MATCH($C739,'3c Mappings'!$B$8:$B$21,0),MATCH($B739,'3c Mappings'!$C$7:$O$7,0)))</f>
        <v>-</v>
      </c>
      <c r="AX739" s="80" t="str">
        <f>IF(AX621="-","-",AX621*INDEX('3c Mappings'!$C$8:$O$21,MATCH($C739,'3c Mappings'!$B$8:$B$21,0),MATCH($B739,'3c Mappings'!$C$7:$O$7,0)))</f>
        <v>-</v>
      </c>
      <c r="AY739" s="80" t="str">
        <f>IF(AY621="-","-",AY621*INDEX('3c Mappings'!$C$8:$O$21,MATCH($C739,'3c Mappings'!$B$8:$B$21,0),MATCH($B739,'3c Mappings'!$C$7:$O$7,0)))</f>
        <v>-</v>
      </c>
      <c r="AZ739" s="80" t="str">
        <f>IF(AZ621="-","-",AZ621*INDEX('3c Mappings'!$C$8:$O$21,MATCH($C739,'3c Mappings'!$B$8:$B$21,0),MATCH($B739,'3c Mappings'!$C$7:$O$7,0)))</f>
        <v>-</v>
      </c>
      <c r="BA739" s="80" t="str">
        <f>IF(BA621="-","-",BA621*INDEX('3c Mappings'!$C$8:$O$21,MATCH($C739,'3c Mappings'!$B$8:$B$21,0),MATCH($B739,'3c Mappings'!$C$7:$O$7,0)))</f>
        <v>-</v>
      </c>
      <c r="BB739" s="80" t="str">
        <f>IF(BB621="-","-",BB621*INDEX('3c Mappings'!$C$8:$O$21,MATCH($C739,'3c Mappings'!$B$8:$B$21,0),MATCH($B739,'3c Mappings'!$C$7:$O$7,0)))</f>
        <v>-</v>
      </c>
    </row>
    <row r="740" spans="1:54" s="14" customFormat="1" ht="11.5">
      <c r="A740" s="10"/>
      <c r="B740" s="72" t="s">
        <v>201</v>
      </c>
      <c r="C740" s="150" t="s">
        <v>173</v>
      </c>
      <c r="D740" s="186"/>
      <c r="E740" s="29"/>
      <c r="F740" s="80"/>
      <c r="G740" s="80"/>
      <c r="H740" s="80"/>
      <c r="I740" s="80"/>
      <c r="J740" s="80"/>
      <c r="K740" s="80"/>
      <c r="L740" s="80"/>
      <c r="M740" s="80"/>
      <c r="N740" s="82"/>
      <c r="O740" s="80"/>
      <c r="P740" s="80"/>
      <c r="Q740" s="80"/>
      <c r="R740" s="80"/>
      <c r="S740" s="80"/>
      <c r="T740" s="80"/>
      <c r="U740" s="80"/>
      <c r="V740" s="80">
        <f>IF(V622="-","-",V622*INDEX('3c Mappings'!$C$8:$O$21,MATCH($C740,'3c Mappings'!$B$8:$B$21,0),MATCH($B740,'3c Mappings'!$C$7:$O$7,0)))</f>
        <v>0</v>
      </c>
      <c r="W740" s="80">
        <f>IF(W622="-","-",W622*INDEX('3c Mappings'!$C$8:$O$21,MATCH($C740,'3c Mappings'!$B$8:$B$21,0),MATCH($B740,'3c Mappings'!$C$7:$O$7,0)))</f>
        <v>0</v>
      </c>
      <c r="X740" s="80">
        <f>IF(X622="-","-",X622*INDEX('3c Mappings'!$C$8:$O$21,MATCH($C740,'3c Mappings'!$B$8:$B$21,0),MATCH($B740,'3c Mappings'!$C$7:$O$7,0)))</f>
        <v>0</v>
      </c>
      <c r="Y740" s="80" t="str">
        <f>IF(Y622="-","-",Y622*INDEX('3c Mappings'!$C$8:$O$21,MATCH($C740,'3c Mappings'!$B$8:$B$21,0),MATCH($B740,'3c Mappings'!$C$7:$O$7,0)))</f>
        <v>-</v>
      </c>
      <c r="Z740" s="80" t="str">
        <f>IF(Z622="-","-",Z622*INDEX('3c Mappings'!$C$8:$O$21,MATCH($C740,'3c Mappings'!$B$8:$B$21,0),MATCH($B740,'3c Mappings'!$C$7:$O$7,0)))</f>
        <v>-</v>
      </c>
      <c r="AA740" s="80" t="str">
        <f>IF(AA622="-","-",AA622*INDEX('3c Mappings'!$C$8:$O$21,MATCH($C740,'3c Mappings'!$B$8:$B$21,0),MATCH($B740,'3c Mappings'!$C$7:$O$7,0)))</f>
        <v>-</v>
      </c>
      <c r="AB740" s="80" t="str">
        <f>IF(AB622="-","-",AB622*INDEX('3c Mappings'!$C$8:$O$21,MATCH($C740,'3c Mappings'!$B$8:$B$21,0),MATCH($B740,'3c Mappings'!$C$7:$O$7,0)))</f>
        <v>-</v>
      </c>
      <c r="AC740" s="80" t="str">
        <f>IF(AC622="-","-",AC622*INDEX('3c Mappings'!$C$8:$O$21,MATCH($C740,'3c Mappings'!$B$8:$B$21,0),MATCH($B740,'3c Mappings'!$C$7:$O$7,0)))</f>
        <v>-</v>
      </c>
      <c r="AD740" s="80" t="str">
        <f>IF(AD622="-","-",AD622*INDEX('3c Mappings'!$C$8:$O$21,MATCH($C740,'3c Mappings'!$B$8:$B$21,0),MATCH($B740,'3c Mappings'!$C$7:$O$7,0)))</f>
        <v>-</v>
      </c>
      <c r="AE740" s="80" t="str">
        <f>IF(AE622="-","-",AE622*INDEX('3c Mappings'!$C$8:$O$21,MATCH($C740,'3c Mappings'!$B$8:$B$21,0),MATCH($B740,'3c Mappings'!$C$7:$O$7,0)))</f>
        <v>-</v>
      </c>
      <c r="AF740" s="80" t="str">
        <f>IF(AF622="-","-",AF622*INDEX('3c Mappings'!$C$8:$O$21,MATCH($C740,'3c Mappings'!$B$8:$B$21,0),MATCH($B740,'3c Mappings'!$C$7:$O$7,0)))</f>
        <v>-</v>
      </c>
      <c r="AG740" s="80" t="str">
        <f>IF(AG622="-","-",AG622*INDEX('3c Mappings'!$C$8:$O$21,MATCH($C740,'3c Mappings'!$B$8:$B$21,0),MATCH($B740,'3c Mappings'!$C$7:$O$7,0)))</f>
        <v>-</v>
      </c>
      <c r="AH740" s="80" t="str">
        <f>IF(AH622="-","-",AH622*INDEX('3c Mappings'!$C$8:$O$21,MATCH($C740,'3c Mappings'!$B$8:$B$21,0),MATCH($B740,'3c Mappings'!$C$7:$O$7,0)))</f>
        <v>-</v>
      </c>
      <c r="AI740" s="80" t="str">
        <f>IF(AI622="-","-",AI622*INDEX('3c Mappings'!$C$8:$O$21,MATCH($C740,'3c Mappings'!$B$8:$B$21,0),MATCH($B740,'3c Mappings'!$C$7:$O$7,0)))</f>
        <v>-</v>
      </c>
      <c r="AJ740" s="80" t="str">
        <f>IF(AJ622="-","-",AJ622*INDEX('3c Mappings'!$C$8:$O$21,MATCH($C740,'3c Mappings'!$B$8:$B$21,0),MATCH($B740,'3c Mappings'!$C$7:$O$7,0)))</f>
        <v>-</v>
      </c>
      <c r="AK740" s="80" t="str">
        <f>IF(AK622="-","-",AK622*INDEX('3c Mappings'!$C$8:$O$21,MATCH($C740,'3c Mappings'!$B$8:$B$21,0),MATCH($B740,'3c Mappings'!$C$7:$O$7,0)))</f>
        <v>-</v>
      </c>
      <c r="AL740" s="80" t="str">
        <f>IF(AL622="-","-",AL622*INDEX('3c Mappings'!$C$8:$O$21,MATCH($C740,'3c Mappings'!$B$8:$B$21,0),MATCH($B740,'3c Mappings'!$C$7:$O$7,0)))</f>
        <v>-</v>
      </c>
      <c r="AM740" s="80" t="str">
        <f>IF(AM622="-","-",AM622*INDEX('3c Mappings'!$C$8:$O$21,MATCH($C740,'3c Mappings'!$B$8:$B$21,0),MATCH($B740,'3c Mappings'!$C$7:$O$7,0)))</f>
        <v>-</v>
      </c>
      <c r="AN740" s="80" t="str">
        <f>IF(AN622="-","-",AN622*INDEX('3c Mappings'!$C$8:$O$21,MATCH($C740,'3c Mappings'!$B$8:$B$21,0),MATCH($B740,'3c Mappings'!$C$7:$O$7,0)))</f>
        <v>-</v>
      </c>
      <c r="AO740" s="80" t="str">
        <f>IF(AO622="-","-",AO622*INDEX('3c Mappings'!$C$8:$O$21,MATCH($C740,'3c Mappings'!$B$8:$B$21,0),MATCH($B740,'3c Mappings'!$C$7:$O$7,0)))</f>
        <v>-</v>
      </c>
      <c r="AP740" s="80" t="str">
        <f>IF(AP622="-","-",AP622*INDEX('3c Mappings'!$C$8:$O$21,MATCH($C740,'3c Mappings'!$B$8:$B$21,0),MATCH($B740,'3c Mappings'!$C$7:$O$7,0)))</f>
        <v>-</v>
      </c>
      <c r="AQ740" s="80" t="str">
        <f>IF(AQ622="-","-",AQ622*INDEX('3c Mappings'!$C$8:$O$21,MATCH($C740,'3c Mappings'!$B$8:$B$21,0),MATCH($B740,'3c Mappings'!$C$7:$O$7,0)))</f>
        <v>-</v>
      </c>
      <c r="AR740" s="80" t="str">
        <f>IF(AR622="-","-",AR622*INDEX('3c Mappings'!$C$8:$O$21,MATCH($C740,'3c Mappings'!$B$8:$B$21,0),MATCH($B740,'3c Mappings'!$C$7:$O$7,0)))</f>
        <v>-</v>
      </c>
      <c r="AS740" s="80" t="str">
        <f>IF(AS622="-","-",AS622*INDEX('3c Mappings'!$C$8:$O$21,MATCH($C740,'3c Mappings'!$B$8:$B$21,0),MATCH($B740,'3c Mappings'!$C$7:$O$7,0)))</f>
        <v>-</v>
      </c>
      <c r="AT740" s="80" t="str">
        <f>IF(AT622="-","-",AT622*INDEX('3c Mappings'!$C$8:$O$21,MATCH($C740,'3c Mappings'!$B$8:$B$21,0),MATCH($B740,'3c Mappings'!$C$7:$O$7,0)))</f>
        <v>-</v>
      </c>
      <c r="AU740" s="80" t="str">
        <f>IF(AU622="-","-",AU622*INDEX('3c Mappings'!$C$8:$O$21,MATCH($C740,'3c Mappings'!$B$8:$B$21,0),MATCH($B740,'3c Mappings'!$C$7:$O$7,0)))</f>
        <v>-</v>
      </c>
      <c r="AV740" s="80" t="str">
        <f>IF(AV622="-","-",AV622*INDEX('3c Mappings'!$C$8:$O$21,MATCH($C740,'3c Mappings'!$B$8:$B$21,0),MATCH($B740,'3c Mappings'!$C$7:$O$7,0)))</f>
        <v>-</v>
      </c>
      <c r="AW740" s="80" t="str">
        <f>IF(AW622="-","-",AW622*INDEX('3c Mappings'!$C$8:$O$21,MATCH($C740,'3c Mappings'!$B$8:$B$21,0),MATCH($B740,'3c Mappings'!$C$7:$O$7,0)))</f>
        <v>-</v>
      </c>
      <c r="AX740" s="80" t="str">
        <f>IF(AX622="-","-",AX622*INDEX('3c Mappings'!$C$8:$O$21,MATCH($C740,'3c Mappings'!$B$8:$B$21,0),MATCH($B740,'3c Mappings'!$C$7:$O$7,0)))</f>
        <v>-</v>
      </c>
      <c r="AY740" s="80" t="str">
        <f>IF(AY622="-","-",AY622*INDEX('3c Mappings'!$C$8:$O$21,MATCH($C740,'3c Mappings'!$B$8:$B$21,0),MATCH($B740,'3c Mappings'!$C$7:$O$7,0)))</f>
        <v>-</v>
      </c>
      <c r="AZ740" s="80" t="str">
        <f>IF(AZ622="-","-",AZ622*INDEX('3c Mappings'!$C$8:$O$21,MATCH($C740,'3c Mappings'!$B$8:$B$21,0),MATCH($B740,'3c Mappings'!$C$7:$O$7,0)))</f>
        <v>-</v>
      </c>
      <c r="BA740" s="80" t="str">
        <f>IF(BA622="-","-",BA622*INDEX('3c Mappings'!$C$8:$O$21,MATCH($C740,'3c Mappings'!$B$8:$B$21,0),MATCH($B740,'3c Mappings'!$C$7:$O$7,0)))</f>
        <v>-</v>
      </c>
      <c r="BB740" s="80" t="str">
        <f>IF(BB622="-","-",BB622*INDEX('3c Mappings'!$C$8:$O$21,MATCH($C740,'3c Mappings'!$B$8:$B$21,0),MATCH($B740,'3c Mappings'!$C$7:$O$7,0)))</f>
        <v>-</v>
      </c>
    </row>
    <row r="741" spans="1:54" s="14" customFormat="1" ht="11.5">
      <c r="A741" s="10"/>
      <c r="B741" s="72" t="s">
        <v>202</v>
      </c>
      <c r="C741" s="150" t="s">
        <v>173</v>
      </c>
      <c r="D741" s="186"/>
      <c r="E741" s="29"/>
      <c r="F741" s="80"/>
      <c r="G741" s="80"/>
      <c r="H741" s="80"/>
      <c r="I741" s="80"/>
      <c r="J741" s="80"/>
      <c r="K741" s="80"/>
      <c r="L741" s="80"/>
      <c r="M741" s="80"/>
      <c r="N741" s="82"/>
      <c r="O741" s="80"/>
      <c r="P741" s="80"/>
      <c r="Q741" s="80"/>
      <c r="R741" s="80"/>
      <c r="S741" s="80"/>
      <c r="T741" s="80"/>
      <c r="U741" s="80"/>
      <c r="V741" s="80">
        <f>IF(V623="-","-",V623*INDEX('3c Mappings'!$C$8:$O$21,MATCH($C741,'3c Mappings'!$B$8:$B$21,0),MATCH($B741,'3c Mappings'!$C$7:$O$7,0)))</f>
        <v>0</v>
      </c>
      <c r="W741" s="80">
        <f>IF(W623="-","-",W623*INDEX('3c Mappings'!$C$8:$O$21,MATCH($C741,'3c Mappings'!$B$8:$B$21,0),MATCH($B741,'3c Mappings'!$C$7:$O$7,0)))</f>
        <v>0</v>
      </c>
      <c r="X741" s="80">
        <f>IF(X623="-","-",X623*INDEX('3c Mappings'!$C$8:$O$21,MATCH($C741,'3c Mappings'!$B$8:$B$21,0),MATCH($B741,'3c Mappings'!$C$7:$O$7,0)))</f>
        <v>0</v>
      </c>
      <c r="Y741" s="80" t="str">
        <f>IF(Y623="-","-",Y623*INDEX('3c Mappings'!$C$8:$O$21,MATCH($C741,'3c Mappings'!$B$8:$B$21,0),MATCH($B741,'3c Mappings'!$C$7:$O$7,0)))</f>
        <v>-</v>
      </c>
      <c r="Z741" s="80" t="str">
        <f>IF(Z623="-","-",Z623*INDEX('3c Mappings'!$C$8:$O$21,MATCH($C741,'3c Mappings'!$B$8:$B$21,0),MATCH($B741,'3c Mappings'!$C$7:$O$7,0)))</f>
        <v>-</v>
      </c>
      <c r="AA741" s="80" t="str">
        <f>IF(AA623="-","-",AA623*INDEX('3c Mappings'!$C$8:$O$21,MATCH($C741,'3c Mappings'!$B$8:$B$21,0),MATCH($B741,'3c Mappings'!$C$7:$O$7,0)))</f>
        <v>-</v>
      </c>
      <c r="AB741" s="80" t="str">
        <f>IF(AB623="-","-",AB623*INDEX('3c Mappings'!$C$8:$O$21,MATCH($C741,'3c Mappings'!$B$8:$B$21,0),MATCH($B741,'3c Mappings'!$C$7:$O$7,0)))</f>
        <v>-</v>
      </c>
      <c r="AC741" s="80" t="str">
        <f>IF(AC623="-","-",AC623*INDEX('3c Mappings'!$C$8:$O$21,MATCH($C741,'3c Mappings'!$B$8:$B$21,0),MATCH($B741,'3c Mappings'!$C$7:$O$7,0)))</f>
        <v>-</v>
      </c>
      <c r="AD741" s="80" t="str">
        <f>IF(AD623="-","-",AD623*INDEX('3c Mappings'!$C$8:$O$21,MATCH($C741,'3c Mappings'!$B$8:$B$21,0),MATCH($B741,'3c Mappings'!$C$7:$O$7,0)))</f>
        <v>-</v>
      </c>
      <c r="AE741" s="80" t="str">
        <f>IF(AE623="-","-",AE623*INDEX('3c Mappings'!$C$8:$O$21,MATCH($C741,'3c Mappings'!$B$8:$B$21,0),MATCH($B741,'3c Mappings'!$C$7:$O$7,0)))</f>
        <v>-</v>
      </c>
      <c r="AF741" s="80" t="str">
        <f>IF(AF623="-","-",AF623*INDEX('3c Mappings'!$C$8:$O$21,MATCH($C741,'3c Mappings'!$B$8:$B$21,0),MATCH($B741,'3c Mappings'!$C$7:$O$7,0)))</f>
        <v>-</v>
      </c>
      <c r="AG741" s="80" t="str">
        <f>IF(AG623="-","-",AG623*INDEX('3c Mappings'!$C$8:$O$21,MATCH($C741,'3c Mappings'!$B$8:$B$21,0),MATCH($B741,'3c Mappings'!$C$7:$O$7,0)))</f>
        <v>-</v>
      </c>
      <c r="AH741" s="80" t="str">
        <f>IF(AH623="-","-",AH623*INDEX('3c Mappings'!$C$8:$O$21,MATCH($C741,'3c Mappings'!$B$8:$B$21,0),MATCH($B741,'3c Mappings'!$C$7:$O$7,0)))</f>
        <v>-</v>
      </c>
      <c r="AI741" s="80" t="str">
        <f>IF(AI623="-","-",AI623*INDEX('3c Mappings'!$C$8:$O$21,MATCH($C741,'3c Mappings'!$B$8:$B$21,0),MATCH($B741,'3c Mappings'!$C$7:$O$7,0)))</f>
        <v>-</v>
      </c>
      <c r="AJ741" s="80" t="str">
        <f>IF(AJ623="-","-",AJ623*INDEX('3c Mappings'!$C$8:$O$21,MATCH($C741,'3c Mappings'!$B$8:$B$21,0),MATCH($B741,'3c Mappings'!$C$7:$O$7,0)))</f>
        <v>-</v>
      </c>
      <c r="AK741" s="80" t="str">
        <f>IF(AK623="-","-",AK623*INDEX('3c Mappings'!$C$8:$O$21,MATCH($C741,'3c Mappings'!$B$8:$B$21,0),MATCH($B741,'3c Mappings'!$C$7:$O$7,0)))</f>
        <v>-</v>
      </c>
      <c r="AL741" s="80" t="str">
        <f>IF(AL623="-","-",AL623*INDEX('3c Mappings'!$C$8:$O$21,MATCH($C741,'3c Mappings'!$B$8:$B$21,0),MATCH($B741,'3c Mappings'!$C$7:$O$7,0)))</f>
        <v>-</v>
      </c>
      <c r="AM741" s="80" t="str">
        <f>IF(AM623="-","-",AM623*INDEX('3c Mappings'!$C$8:$O$21,MATCH($C741,'3c Mappings'!$B$8:$B$21,0),MATCH($B741,'3c Mappings'!$C$7:$O$7,0)))</f>
        <v>-</v>
      </c>
      <c r="AN741" s="80" t="str">
        <f>IF(AN623="-","-",AN623*INDEX('3c Mappings'!$C$8:$O$21,MATCH($C741,'3c Mappings'!$B$8:$B$21,0),MATCH($B741,'3c Mappings'!$C$7:$O$7,0)))</f>
        <v>-</v>
      </c>
      <c r="AO741" s="80" t="str">
        <f>IF(AO623="-","-",AO623*INDEX('3c Mappings'!$C$8:$O$21,MATCH($C741,'3c Mappings'!$B$8:$B$21,0),MATCH($B741,'3c Mappings'!$C$7:$O$7,0)))</f>
        <v>-</v>
      </c>
      <c r="AP741" s="80" t="str">
        <f>IF(AP623="-","-",AP623*INDEX('3c Mappings'!$C$8:$O$21,MATCH($C741,'3c Mappings'!$B$8:$B$21,0),MATCH($B741,'3c Mappings'!$C$7:$O$7,0)))</f>
        <v>-</v>
      </c>
      <c r="AQ741" s="80" t="str">
        <f>IF(AQ623="-","-",AQ623*INDEX('3c Mappings'!$C$8:$O$21,MATCH($C741,'3c Mappings'!$B$8:$B$21,0),MATCH($B741,'3c Mappings'!$C$7:$O$7,0)))</f>
        <v>-</v>
      </c>
      <c r="AR741" s="80" t="str">
        <f>IF(AR623="-","-",AR623*INDEX('3c Mappings'!$C$8:$O$21,MATCH($C741,'3c Mappings'!$B$8:$B$21,0),MATCH($B741,'3c Mappings'!$C$7:$O$7,0)))</f>
        <v>-</v>
      </c>
      <c r="AS741" s="80" t="str">
        <f>IF(AS623="-","-",AS623*INDEX('3c Mappings'!$C$8:$O$21,MATCH($C741,'3c Mappings'!$B$8:$B$21,0),MATCH($B741,'3c Mappings'!$C$7:$O$7,0)))</f>
        <v>-</v>
      </c>
      <c r="AT741" s="80" t="str">
        <f>IF(AT623="-","-",AT623*INDEX('3c Mappings'!$C$8:$O$21,MATCH($C741,'3c Mappings'!$B$8:$B$21,0),MATCH($B741,'3c Mappings'!$C$7:$O$7,0)))</f>
        <v>-</v>
      </c>
      <c r="AU741" s="80" t="str">
        <f>IF(AU623="-","-",AU623*INDEX('3c Mappings'!$C$8:$O$21,MATCH($C741,'3c Mappings'!$B$8:$B$21,0),MATCH($B741,'3c Mappings'!$C$7:$O$7,0)))</f>
        <v>-</v>
      </c>
      <c r="AV741" s="80" t="str">
        <f>IF(AV623="-","-",AV623*INDEX('3c Mappings'!$C$8:$O$21,MATCH($C741,'3c Mappings'!$B$8:$B$21,0),MATCH($B741,'3c Mappings'!$C$7:$O$7,0)))</f>
        <v>-</v>
      </c>
      <c r="AW741" s="80" t="str">
        <f>IF(AW623="-","-",AW623*INDEX('3c Mappings'!$C$8:$O$21,MATCH($C741,'3c Mappings'!$B$8:$B$21,0),MATCH($B741,'3c Mappings'!$C$7:$O$7,0)))</f>
        <v>-</v>
      </c>
      <c r="AX741" s="80" t="str">
        <f>IF(AX623="-","-",AX623*INDEX('3c Mappings'!$C$8:$O$21,MATCH($C741,'3c Mappings'!$B$8:$B$21,0),MATCH($B741,'3c Mappings'!$C$7:$O$7,0)))</f>
        <v>-</v>
      </c>
      <c r="AY741" s="80" t="str">
        <f>IF(AY623="-","-",AY623*INDEX('3c Mappings'!$C$8:$O$21,MATCH($C741,'3c Mappings'!$B$8:$B$21,0),MATCH($B741,'3c Mappings'!$C$7:$O$7,0)))</f>
        <v>-</v>
      </c>
      <c r="AZ741" s="80" t="str">
        <f>IF(AZ623="-","-",AZ623*INDEX('3c Mappings'!$C$8:$O$21,MATCH($C741,'3c Mappings'!$B$8:$B$21,0),MATCH($B741,'3c Mappings'!$C$7:$O$7,0)))</f>
        <v>-</v>
      </c>
      <c r="BA741" s="80" t="str">
        <f>IF(BA623="-","-",BA623*INDEX('3c Mappings'!$C$8:$O$21,MATCH($C741,'3c Mappings'!$B$8:$B$21,0),MATCH($B741,'3c Mappings'!$C$7:$O$7,0)))</f>
        <v>-</v>
      </c>
      <c r="BB741" s="80" t="str">
        <f>IF(BB623="-","-",BB623*INDEX('3c Mappings'!$C$8:$O$21,MATCH($C741,'3c Mappings'!$B$8:$B$21,0),MATCH($B741,'3c Mappings'!$C$7:$O$7,0)))</f>
        <v>-</v>
      </c>
    </row>
    <row r="742" spans="1:54" s="14" customFormat="1" ht="11.5">
      <c r="A742" s="10"/>
      <c r="B742" s="72" t="s">
        <v>203</v>
      </c>
      <c r="C742" s="150" t="s">
        <v>173</v>
      </c>
      <c r="D742" s="186"/>
      <c r="E742" s="29"/>
      <c r="F742" s="80"/>
      <c r="G742" s="80"/>
      <c r="H742" s="80"/>
      <c r="I742" s="80"/>
      <c r="J742" s="80"/>
      <c r="K742" s="80"/>
      <c r="L742" s="80"/>
      <c r="M742" s="80"/>
      <c r="N742" s="82"/>
      <c r="O742" s="80"/>
      <c r="P742" s="80"/>
      <c r="Q742" s="80"/>
      <c r="R742" s="80"/>
      <c r="S742" s="80"/>
      <c r="T742" s="80"/>
      <c r="U742" s="80"/>
      <c r="V742" s="80">
        <f>IF(V624="-","-",V624*INDEX('3c Mappings'!$C$8:$O$21,MATCH($C742,'3c Mappings'!$B$8:$B$21,0),MATCH($B742,'3c Mappings'!$C$7:$O$7,0)))</f>
        <v>0</v>
      </c>
      <c r="W742" s="80">
        <f>IF(W624="-","-",W624*INDEX('3c Mappings'!$C$8:$O$21,MATCH($C742,'3c Mappings'!$B$8:$B$21,0),MATCH($B742,'3c Mappings'!$C$7:$O$7,0)))</f>
        <v>0</v>
      </c>
      <c r="X742" s="80">
        <f>IF(X624="-","-",X624*INDEX('3c Mappings'!$C$8:$O$21,MATCH($C742,'3c Mappings'!$B$8:$B$21,0),MATCH($B742,'3c Mappings'!$C$7:$O$7,0)))</f>
        <v>0</v>
      </c>
      <c r="Y742" s="80" t="str">
        <f>IF(Y624="-","-",Y624*INDEX('3c Mappings'!$C$8:$O$21,MATCH($C742,'3c Mappings'!$B$8:$B$21,0),MATCH($B742,'3c Mappings'!$C$7:$O$7,0)))</f>
        <v>-</v>
      </c>
      <c r="Z742" s="80" t="str">
        <f>IF(Z624="-","-",Z624*INDEX('3c Mappings'!$C$8:$O$21,MATCH($C742,'3c Mappings'!$B$8:$B$21,0),MATCH($B742,'3c Mappings'!$C$7:$O$7,0)))</f>
        <v>-</v>
      </c>
      <c r="AA742" s="80" t="str">
        <f>IF(AA624="-","-",AA624*INDEX('3c Mappings'!$C$8:$O$21,MATCH($C742,'3c Mappings'!$B$8:$B$21,0),MATCH($B742,'3c Mappings'!$C$7:$O$7,0)))</f>
        <v>-</v>
      </c>
      <c r="AB742" s="80" t="str">
        <f>IF(AB624="-","-",AB624*INDEX('3c Mappings'!$C$8:$O$21,MATCH($C742,'3c Mappings'!$B$8:$B$21,0),MATCH($B742,'3c Mappings'!$C$7:$O$7,0)))</f>
        <v>-</v>
      </c>
      <c r="AC742" s="80" t="str">
        <f>IF(AC624="-","-",AC624*INDEX('3c Mappings'!$C$8:$O$21,MATCH($C742,'3c Mappings'!$B$8:$B$21,0),MATCH($B742,'3c Mappings'!$C$7:$O$7,0)))</f>
        <v>-</v>
      </c>
      <c r="AD742" s="80" t="str">
        <f>IF(AD624="-","-",AD624*INDEX('3c Mappings'!$C$8:$O$21,MATCH($C742,'3c Mappings'!$B$8:$B$21,0),MATCH($B742,'3c Mappings'!$C$7:$O$7,0)))</f>
        <v>-</v>
      </c>
      <c r="AE742" s="80" t="str">
        <f>IF(AE624="-","-",AE624*INDEX('3c Mappings'!$C$8:$O$21,MATCH($C742,'3c Mappings'!$B$8:$B$21,0),MATCH($B742,'3c Mappings'!$C$7:$O$7,0)))</f>
        <v>-</v>
      </c>
      <c r="AF742" s="80" t="str">
        <f>IF(AF624="-","-",AF624*INDEX('3c Mappings'!$C$8:$O$21,MATCH($C742,'3c Mappings'!$B$8:$B$21,0),MATCH($B742,'3c Mappings'!$C$7:$O$7,0)))</f>
        <v>-</v>
      </c>
      <c r="AG742" s="80" t="str">
        <f>IF(AG624="-","-",AG624*INDEX('3c Mappings'!$C$8:$O$21,MATCH($C742,'3c Mappings'!$B$8:$B$21,0),MATCH($B742,'3c Mappings'!$C$7:$O$7,0)))</f>
        <v>-</v>
      </c>
      <c r="AH742" s="80" t="str">
        <f>IF(AH624="-","-",AH624*INDEX('3c Mappings'!$C$8:$O$21,MATCH($C742,'3c Mappings'!$B$8:$B$21,0),MATCH($B742,'3c Mappings'!$C$7:$O$7,0)))</f>
        <v>-</v>
      </c>
      <c r="AI742" s="80" t="str">
        <f>IF(AI624="-","-",AI624*INDEX('3c Mappings'!$C$8:$O$21,MATCH($C742,'3c Mappings'!$B$8:$B$21,0),MATCH($B742,'3c Mappings'!$C$7:$O$7,0)))</f>
        <v>-</v>
      </c>
      <c r="AJ742" s="80" t="str">
        <f>IF(AJ624="-","-",AJ624*INDEX('3c Mappings'!$C$8:$O$21,MATCH($C742,'3c Mappings'!$B$8:$B$21,0),MATCH($B742,'3c Mappings'!$C$7:$O$7,0)))</f>
        <v>-</v>
      </c>
      <c r="AK742" s="80" t="str">
        <f>IF(AK624="-","-",AK624*INDEX('3c Mappings'!$C$8:$O$21,MATCH($C742,'3c Mappings'!$B$8:$B$21,0),MATCH($B742,'3c Mappings'!$C$7:$O$7,0)))</f>
        <v>-</v>
      </c>
      <c r="AL742" s="80" t="str">
        <f>IF(AL624="-","-",AL624*INDEX('3c Mappings'!$C$8:$O$21,MATCH($C742,'3c Mappings'!$B$8:$B$21,0),MATCH($B742,'3c Mappings'!$C$7:$O$7,0)))</f>
        <v>-</v>
      </c>
      <c r="AM742" s="80" t="str">
        <f>IF(AM624="-","-",AM624*INDEX('3c Mappings'!$C$8:$O$21,MATCH($C742,'3c Mappings'!$B$8:$B$21,0),MATCH($B742,'3c Mappings'!$C$7:$O$7,0)))</f>
        <v>-</v>
      </c>
      <c r="AN742" s="80" t="str">
        <f>IF(AN624="-","-",AN624*INDEX('3c Mappings'!$C$8:$O$21,MATCH($C742,'3c Mappings'!$B$8:$B$21,0),MATCH($B742,'3c Mappings'!$C$7:$O$7,0)))</f>
        <v>-</v>
      </c>
      <c r="AO742" s="80" t="str">
        <f>IF(AO624="-","-",AO624*INDEX('3c Mappings'!$C$8:$O$21,MATCH($C742,'3c Mappings'!$B$8:$B$21,0),MATCH($B742,'3c Mappings'!$C$7:$O$7,0)))</f>
        <v>-</v>
      </c>
      <c r="AP742" s="80" t="str">
        <f>IF(AP624="-","-",AP624*INDEX('3c Mappings'!$C$8:$O$21,MATCH($C742,'3c Mappings'!$B$8:$B$21,0),MATCH($B742,'3c Mappings'!$C$7:$O$7,0)))</f>
        <v>-</v>
      </c>
      <c r="AQ742" s="80" t="str">
        <f>IF(AQ624="-","-",AQ624*INDEX('3c Mappings'!$C$8:$O$21,MATCH($C742,'3c Mappings'!$B$8:$B$21,0),MATCH($B742,'3c Mappings'!$C$7:$O$7,0)))</f>
        <v>-</v>
      </c>
      <c r="AR742" s="80" t="str">
        <f>IF(AR624="-","-",AR624*INDEX('3c Mappings'!$C$8:$O$21,MATCH($C742,'3c Mappings'!$B$8:$B$21,0),MATCH($B742,'3c Mappings'!$C$7:$O$7,0)))</f>
        <v>-</v>
      </c>
      <c r="AS742" s="80" t="str">
        <f>IF(AS624="-","-",AS624*INDEX('3c Mappings'!$C$8:$O$21,MATCH($C742,'3c Mappings'!$B$8:$B$21,0),MATCH($B742,'3c Mappings'!$C$7:$O$7,0)))</f>
        <v>-</v>
      </c>
      <c r="AT742" s="80" t="str">
        <f>IF(AT624="-","-",AT624*INDEX('3c Mappings'!$C$8:$O$21,MATCH($C742,'3c Mappings'!$B$8:$B$21,0),MATCH($B742,'3c Mappings'!$C$7:$O$7,0)))</f>
        <v>-</v>
      </c>
      <c r="AU742" s="80" t="str">
        <f>IF(AU624="-","-",AU624*INDEX('3c Mappings'!$C$8:$O$21,MATCH($C742,'3c Mappings'!$B$8:$B$21,0),MATCH($B742,'3c Mappings'!$C$7:$O$7,0)))</f>
        <v>-</v>
      </c>
      <c r="AV742" s="80" t="str">
        <f>IF(AV624="-","-",AV624*INDEX('3c Mappings'!$C$8:$O$21,MATCH($C742,'3c Mappings'!$B$8:$B$21,0),MATCH($B742,'3c Mappings'!$C$7:$O$7,0)))</f>
        <v>-</v>
      </c>
      <c r="AW742" s="80" t="str">
        <f>IF(AW624="-","-",AW624*INDEX('3c Mappings'!$C$8:$O$21,MATCH($C742,'3c Mappings'!$B$8:$B$21,0),MATCH($B742,'3c Mappings'!$C$7:$O$7,0)))</f>
        <v>-</v>
      </c>
      <c r="AX742" s="80" t="str">
        <f>IF(AX624="-","-",AX624*INDEX('3c Mappings'!$C$8:$O$21,MATCH($C742,'3c Mappings'!$B$8:$B$21,0),MATCH($B742,'3c Mappings'!$C$7:$O$7,0)))</f>
        <v>-</v>
      </c>
      <c r="AY742" s="80" t="str">
        <f>IF(AY624="-","-",AY624*INDEX('3c Mappings'!$C$8:$O$21,MATCH($C742,'3c Mappings'!$B$8:$B$21,0),MATCH($B742,'3c Mappings'!$C$7:$O$7,0)))</f>
        <v>-</v>
      </c>
      <c r="AZ742" s="80" t="str">
        <f>IF(AZ624="-","-",AZ624*INDEX('3c Mappings'!$C$8:$O$21,MATCH($C742,'3c Mappings'!$B$8:$B$21,0),MATCH($B742,'3c Mappings'!$C$7:$O$7,0)))</f>
        <v>-</v>
      </c>
      <c r="BA742" s="80" t="str">
        <f>IF(BA624="-","-",BA624*INDEX('3c Mappings'!$C$8:$O$21,MATCH($C742,'3c Mappings'!$B$8:$B$21,0),MATCH($B742,'3c Mappings'!$C$7:$O$7,0)))</f>
        <v>-</v>
      </c>
      <c r="BB742" s="80" t="str">
        <f>IF(BB624="-","-",BB624*INDEX('3c Mappings'!$C$8:$O$21,MATCH($C742,'3c Mappings'!$B$8:$B$21,0),MATCH($B742,'3c Mappings'!$C$7:$O$7,0)))</f>
        <v>-</v>
      </c>
    </row>
    <row r="743" spans="1:54" s="14" customFormat="1" ht="11.5">
      <c r="A743" s="10"/>
      <c r="B743" s="72" t="s">
        <v>204</v>
      </c>
      <c r="C743" s="150" t="s">
        <v>173</v>
      </c>
      <c r="D743" s="186"/>
      <c r="E743" s="29"/>
      <c r="F743" s="80"/>
      <c r="G743" s="80"/>
      <c r="H743" s="80"/>
      <c r="I743" s="80"/>
      <c r="J743" s="80"/>
      <c r="K743" s="80"/>
      <c r="L743" s="80"/>
      <c r="M743" s="80"/>
      <c r="N743" s="82"/>
      <c r="O743" s="80"/>
      <c r="P743" s="80"/>
      <c r="Q743" s="80"/>
      <c r="R743" s="80"/>
      <c r="S743" s="80"/>
      <c r="T743" s="80"/>
      <c r="U743" s="80"/>
      <c r="V743" s="80">
        <f>IF(V625="-","-",V625*INDEX('3c Mappings'!$C$8:$O$21,MATCH($C743,'3c Mappings'!$B$8:$B$21,0),MATCH($B743,'3c Mappings'!$C$7:$O$7,0)))</f>
        <v>0</v>
      </c>
      <c r="W743" s="80">
        <f>IF(W625="-","-",W625*INDEX('3c Mappings'!$C$8:$O$21,MATCH($C743,'3c Mappings'!$B$8:$B$21,0),MATCH($B743,'3c Mappings'!$C$7:$O$7,0)))</f>
        <v>0</v>
      </c>
      <c r="X743" s="80">
        <f>IF(X625="-","-",X625*INDEX('3c Mappings'!$C$8:$O$21,MATCH($C743,'3c Mappings'!$B$8:$B$21,0),MATCH($B743,'3c Mappings'!$C$7:$O$7,0)))</f>
        <v>0</v>
      </c>
      <c r="Y743" s="80" t="str">
        <f>IF(Y625="-","-",Y625*INDEX('3c Mappings'!$C$8:$O$21,MATCH($C743,'3c Mappings'!$B$8:$B$21,0),MATCH($B743,'3c Mappings'!$C$7:$O$7,0)))</f>
        <v>-</v>
      </c>
      <c r="Z743" s="80" t="str">
        <f>IF(Z625="-","-",Z625*INDEX('3c Mappings'!$C$8:$O$21,MATCH($C743,'3c Mappings'!$B$8:$B$21,0),MATCH($B743,'3c Mappings'!$C$7:$O$7,0)))</f>
        <v>-</v>
      </c>
      <c r="AA743" s="80" t="str">
        <f>IF(AA625="-","-",AA625*INDEX('3c Mappings'!$C$8:$O$21,MATCH($C743,'3c Mappings'!$B$8:$B$21,0),MATCH($B743,'3c Mappings'!$C$7:$O$7,0)))</f>
        <v>-</v>
      </c>
      <c r="AB743" s="80" t="str">
        <f>IF(AB625="-","-",AB625*INDEX('3c Mappings'!$C$8:$O$21,MATCH($C743,'3c Mappings'!$B$8:$B$21,0),MATCH($B743,'3c Mappings'!$C$7:$O$7,0)))</f>
        <v>-</v>
      </c>
      <c r="AC743" s="80" t="str">
        <f>IF(AC625="-","-",AC625*INDEX('3c Mappings'!$C$8:$O$21,MATCH($C743,'3c Mappings'!$B$8:$B$21,0),MATCH($B743,'3c Mappings'!$C$7:$O$7,0)))</f>
        <v>-</v>
      </c>
      <c r="AD743" s="80" t="str">
        <f>IF(AD625="-","-",AD625*INDEX('3c Mappings'!$C$8:$O$21,MATCH($C743,'3c Mappings'!$B$8:$B$21,0),MATCH($B743,'3c Mappings'!$C$7:$O$7,0)))</f>
        <v>-</v>
      </c>
      <c r="AE743" s="80" t="str">
        <f>IF(AE625="-","-",AE625*INDEX('3c Mappings'!$C$8:$O$21,MATCH($C743,'3c Mappings'!$B$8:$B$21,0),MATCH($B743,'3c Mappings'!$C$7:$O$7,0)))</f>
        <v>-</v>
      </c>
      <c r="AF743" s="80" t="str">
        <f>IF(AF625="-","-",AF625*INDEX('3c Mappings'!$C$8:$O$21,MATCH($C743,'3c Mappings'!$B$8:$B$21,0),MATCH($B743,'3c Mappings'!$C$7:$O$7,0)))</f>
        <v>-</v>
      </c>
      <c r="AG743" s="80" t="str">
        <f>IF(AG625="-","-",AG625*INDEX('3c Mappings'!$C$8:$O$21,MATCH($C743,'3c Mappings'!$B$8:$B$21,0),MATCH($B743,'3c Mappings'!$C$7:$O$7,0)))</f>
        <v>-</v>
      </c>
      <c r="AH743" s="80" t="str">
        <f>IF(AH625="-","-",AH625*INDEX('3c Mappings'!$C$8:$O$21,MATCH($C743,'3c Mappings'!$B$8:$B$21,0),MATCH($B743,'3c Mappings'!$C$7:$O$7,0)))</f>
        <v>-</v>
      </c>
      <c r="AI743" s="80" t="str">
        <f>IF(AI625="-","-",AI625*INDEX('3c Mappings'!$C$8:$O$21,MATCH($C743,'3c Mappings'!$B$8:$B$21,0),MATCH($B743,'3c Mappings'!$C$7:$O$7,0)))</f>
        <v>-</v>
      </c>
      <c r="AJ743" s="80" t="str">
        <f>IF(AJ625="-","-",AJ625*INDEX('3c Mappings'!$C$8:$O$21,MATCH($C743,'3c Mappings'!$B$8:$B$21,0),MATCH($B743,'3c Mappings'!$C$7:$O$7,0)))</f>
        <v>-</v>
      </c>
      <c r="AK743" s="80" t="str">
        <f>IF(AK625="-","-",AK625*INDEX('3c Mappings'!$C$8:$O$21,MATCH($C743,'3c Mappings'!$B$8:$B$21,0),MATCH($B743,'3c Mappings'!$C$7:$O$7,0)))</f>
        <v>-</v>
      </c>
      <c r="AL743" s="80" t="str">
        <f>IF(AL625="-","-",AL625*INDEX('3c Mappings'!$C$8:$O$21,MATCH($C743,'3c Mappings'!$B$8:$B$21,0),MATCH($B743,'3c Mappings'!$C$7:$O$7,0)))</f>
        <v>-</v>
      </c>
      <c r="AM743" s="80" t="str">
        <f>IF(AM625="-","-",AM625*INDEX('3c Mappings'!$C$8:$O$21,MATCH($C743,'3c Mappings'!$B$8:$B$21,0),MATCH($B743,'3c Mappings'!$C$7:$O$7,0)))</f>
        <v>-</v>
      </c>
      <c r="AN743" s="80" t="str">
        <f>IF(AN625="-","-",AN625*INDEX('3c Mappings'!$C$8:$O$21,MATCH($C743,'3c Mappings'!$B$8:$B$21,0),MATCH($B743,'3c Mappings'!$C$7:$O$7,0)))</f>
        <v>-</v>
      </c>
      <c r="AO743" s="80" t="str">
        <f>IF(AO625="-","-",AO625*INDEX('3c Mappings'!$C$8:$O$21,MATCH($C743,'3c Mappings'!$B$8:$B$21,0),MATCH($B743,'3c Mappings'!$C$7:$O$7,0)))</f>
        <v>-</v>
      </c>
      <c r="AP743" s="80" t="str">
        <f>IF(AP625="-","-",AP625*INDEX('3c Mappings'!$C$8:$O$21,MATCH($C743,'3c Mappings'!$B$8:$B$21,0),MATCH($B743,'3c Mappings'!$C$7:$O$7,0)))</f>
        <v>-</v>
      </c>
      <c r="AQ743" s="80" t="str">
        <f>IF(AQ625="-","-",AQ625*INDEX('3c Mappings'!$C$8:$O$21,MATCH($C743,'3c Mappings'!$B$8:$B$21,0),MATCH($B743,'3c Mappings'!$C$7:$O$7,0)))</f>
        <v>-</v>
      </c>
      <c r="AR743" s="80" t="str">
        <f>IF(AR625="-","-",AR625*INDEX('3c Mappings'!$C$8:$O$21,MATCH($C743,'3c Mappings'!$B$8:$B$21,0),MATCH($B743,'3c Mappings'!$C$7:$O$7,0)))</f>
        <v>-</v>
      </c>
      <c r="AS743" s="80" t="str">
        <f>IF(AS625="-","-",AS625*INDEX('3c Mappings'!$C$8:$O$21,MATCH($C743,'3c Mappings'!$B$8:$B$21,0),MATCH($B743,'3c Mappings'!$C$7:$O$7,0)))</f>
        <v>-</v>
      </c>
      <c r="AT743" s="80" t="str">
        <f>IF(AT625="-","-",AT625*INDEX('3c Mappings'!$C$8:$O$21,MATCH($C743,'3c Mappings'!$B$8:$B$21,0),MATCH($B743,'3c Mappings'!$C$7:$O$7,0)))</f>
        <v>-</v>
      </c>
      <c r="AU743" s="80" t="str">
        <f>IF(AU625="-","-",AU625*INDEX('3c Mappings'!$C$8:$O$21,MATCH($C743,'3c Mappings'!$B$8:$B$21,0),MATCH($B743,'3c Mappings'!$C$7:$O$7,0)))</f>
        <v>-</v>
      </c>
      <c r="AV743" s="80" t="str">
        <f>IF(AV625="-","-",AV625*INDEX('3c Mappings'!$C$8:$O$21,MATCH($C743,'3c Mappings'!$B$8:$B$21,0),MATCH($B743,'3c Mappings'!$C$7:$O$7,0)))</f>
        <v>-</v>
      </c>
      <c r="AW743" s="80" t="str">
        <f>IF(AW625="-","-",AW625*INDEX('3c Mappings'!$C$8:$O$21,MATCH($C743,'3c Mappings'!$B$8:$B$21,0),MATCH($B743,'3c Mappings'!$C$7:$O$7,0)))</f>
        <v>-</v>
      </c>
      <c r="AX743" s="80" t="str">
        <f>IF(AX625="-","-",AX625*INDEX('3c Mappings'!$C$8:$O$21,MATCH($C743,'3c Mappings'!$B$8:$B$21,0),MATCH($B743,'3c Mappings'!$C$7:$O$7,0)))</f>
        <v>-</v>
      </c>
      <c r="AY743" s="80" t="str">
        <f>IF(AY625="-","-",AY625*INDEX('3c Mappings'!$C$8:$O$21,MATCH($C743,'3c Mappings'!$B$8:$B$21,0),MATCH($B743,'3c Mappings'!$C$7:$O$7,0)))</f>
        <v>-</v>
      </c>
      <c r="AZ743" s="80" t="str">
        <f>IF(AZ625="-","-",AZ625*INDEX('3c Mappings'!$C$8:$O$21,MATCH($C743,'3c Mappings'!$B$8:$B$21,0),MATCH($B743,'3c Mappings'!$C$7:$O$7,0)))</f>
        <v>-</v>
      </c>
      <c r="BA743" s="80" t="str">
        <f>IF(BA625="-","-",BA625*INDEX('3c Mappings'!$C$8:$O$21,MATCH($C743,'3c Mappings'!$B$8:$B$21,0),MATCH($B743,'3c Mappings'!$C$7:$O$7,0)))</f>
        <v>-</v>
      </c>
      <c r="BB743" s="80" t="str">
        <f>IF(BB625="-","-",BB625*INDEX('3c Mappings'!$C$8:$O$21,MATCH($C743,'3c Mappings'!$B$8:$B$21,0),MATCH($B743,'3c Mappings'!$C$7:$O$7,0)))</f>
        <v>-</v>
      </c>
    </row>
    <row r="744" spans="1:54" s="14" customFormat="1" ht="12.65" customHeight="1">
      <c r="A744" s="10"/>
      <c r="B744" s="72" t="s">
        <v>192</v>
      </c>
      <c r="C744" s="150" t="s">
        <v>174</v>
      </c>
      <c r="D744" s="186"/>
      <c r="E744" s="29"/>
      <c r="F744" s="80"/>
      <c r="G744" s="80"/>
      <c r="H744" s="80"/>
      <c r="I744" s="80"/>
      <c r="J744" s="80"/>
      <c r="K744" s="80"/>
      <c r="L744" s="80"/>
      <c r="M744" s="80"/>
      <c r="N744" s="82"/>
      <c r="O744" s="80"/>
      <c r="P744" s="80"/>
      <c r="Q744" s="80"/>
      <c r="R744" s="80"/>
      <c r="S744" s="80"/>
      <c r="T744" s="80"/>
      <c r="U744" s="80"/>
      <c r="V744" s="80">
        <f>IF(V613="-","-",V613*INDEX('3c Mappings'!$C$8:$O$21,MATCH($C744,'3c Mappings'!$B$8:$B$21,0),MATCH($B744,'3c Mappings'!$C$7:$O$7,0)))</f>
        <v>0</v>
      </c>
      <c r="W744" s="80">
        <f>IF(W613="-","-",W613*INDEX('3c Mappings'!$C$8:$O$21,MATCH($C744,'3c Mappings'!$B$8:$B$21,0),MATCH($B744,'3c Mappings'!$C$7:$O$7,0)))</f>
        <v>0</v>
      </c>
      <c r="X744" s="80">
        <f>IF(X613="-","-",X613*INDEX('3c Mappings'!$C$8:$O$21,MATCH($C744,'3c Mappings'!$B$8:$B$21,0),MATCH($B744,'3c Mappings'!$C$7:$O$7,0)))</f>
        <v>0</v>
      </c>
      <c r="Y744" s="80" t="str">
        <f>IF(Y613="-","-",Y613*INDEX('3c Mappings'!$C$8:$O$21,MATCH($C744,'3c Mappings'!$B$8:$B$21,0),MATCH($B744,'3c Mappings'!$C$7:$O$7,0)))</f>
        <v>-</v>
      </c>
      <c r="Z744" s="80" t="str">
        <f>IF(Z613="-","-",Z613*INDEX('3c Mappings'!$C$8:$O$21,MATCH($C744,'3c Mappings'!$B$8:$B$21,0),MATCH($B744,'3c Mappings'!$C$7:$O$7,0)))</f>
        <v>-</v>
      </c>
      <c r="AA744" s="80" t="str">
        <f>IF(AA613="-","-",AA613*INDEX('3c Mappings'!$C$8:$O$21,MATCH($C744,'3c Mappings'!$B$8:$B$21,0),MATCH($B744,'3c Mappings'!$C$7:$O$7,0)))</f>
        <v>-</v>
      </c>
      <c r="AB744" s="80" t="str">
        <f>IF(AB613="-","-",AB613*INDEX('3c Mappings'!$C$8:$O$21,MATCH($C744,'3c Mappings'!$B$8:$B$21,0),MATCH($B744,'3c Mappings'!$C$7:$O$7,0)))</f>
        <v>-</v>
      </c>
      <c r="AC744" s="80" t="str">
        <f>IF(AC613="-","-",AC613*INDEX('3c Mappings'!$C$8:$O$21,MATCH($C744,'3c Mappings'!$B$8:$B$21,0),MATCH($B744,'3c Mappings'!$C$7:$O$7,0)))</f>
        <v>-</v>
      </c>
      <c r="AD744" s="80" t="str">
        <f>IF(AD613="-","-",AD613*INDEX('3c Mappings'!$C$8:$O$21,MATCH($C744,'3c Mappings'!$B$8:$B$21,0),MATCH($B744,'3c Mappings'!$C$7:$O$7,0)))</f>
        <v>-</v>
      </c>
      <c r="AE744" s="80" t="str">
        <f>IF(AE613="-","-",AE613*INDEX('3c Mappings'!$C$8:$O$21,MATCH($C744,'3c Mappings'!$B$8:$B$21,0),MATCH($B744,'3c Mappings'!$C$7:$O$7,0)))</f>
        <v>-</v>
      </c>
      <c r="AF744" s="80" t="str">
        <f>IF(AF613="-","-",AF613*INDEX('3c Mappings'!$C$8:$O$21,MATCH($C744,'3c Mappings'!$B$8:$B$21,0),MATCH($B744,'3c Mappings'!$C$7:$O$7,0)))</f>
        <v>-</v>
      </c>
      <c r="AG744" s="80" t="str">
        <f>IF(AG613="-","-",AG613*INDEX('3c Mappings'!$C$8:$O$21,MATCH($C744,'3c Mappings'!$B$8:$B$21,0),MATCH($B744,'3c Mappings'!$C$7:$O$7,0)))</f>
        <v>-</v>
      </c>
      <c r="AH744" s="80" t="str">
        <f>IF(AH613="-","-",AH613*INDEX('3c Mappings'!$C$8:$O$21,MATCH($C744,'3c Mappings'!$B$8:$B$21,0),MATCH($B744,'3c Mappings'!$C$7:$O$7,0)))</f>
        <v>-</v>
      </c>
      <c r="AI744" s="80" t="str">
        <f>IF(AI613="-","-",AI613*INDEX('3c Mappings'!$C$8:$O$21,MATCH($C744,'3c Mappings'!$B$8:$B$21,0),MATCH($B744,'3c Mappings'!$C$7:$O$7,0)))</f>
        <v>-</v>
      </c>
      <c r="AJ744" s="80" t="str">
        <f>IF(AJ613="-","-",AJ613*INDEX('3c Mappings'!$C$8:$O$21,MATCH($C744,'3c Mappings'!$B$8:$B$21,0),MATCH($B744,'3c Mappings'!$C$7:$O$7,0)))</f>
        <v>-</v>
      </c>
      <c r="AK744" s="80" t="str">
        <f>IF(AK613="-","-",AK613*INDEX('3c Mappings'!$C$8:$O$21,MATCH($C744,'3c Mappings'!$B$8:$B$21,0),MATCH($B744,'3c Mappings'!$C$7:$O$7,0)))</f>
        <v>-</v>
      </c>
      <c r="AL744" s="80" t="str">
        <f>IF(AL613="-","-",AL613*INDEX('3c Mappings'!$C$8:$O$21,MATCH($C744,'3c Mappings'!$B$8:$B$21,0),MATCH($B744,'3c Mappings'!$C$7:$O$7,0)))</f>
        <v>-</v>
      </c>
      <c r="AM744" s="80" t="str">
        <f>IF(AM613="-","-",AM613*INDEX('3c Mappings'!$C$8:$O$21,MATCH($C744,'3c Mappings'!$B$8:$B$21,0),MATCH($B744,'3c Mappings'!$C$7:$O$7,0)))</f>
        <v>-</v>
      </c>
      <c r="AN744" s="80" t="str">
        <f>IF(AN613="-","-",AN613*INDEX('3c Mappings'!$C$8:$O$21,MATCH($C744,'3c Mappings'!$B$8:$B$21,0),MATCH($B744,'3c Mappings'!$C$7:$O$7,0)))</f>
        <v>-</v>
      </c>
      <c r="AO744" s="80" t="str">
        <f>IF(AO613="-","-",AO613*INDEX('3c Mappings'!$C$8:$O$21,MATCH($C744,'3c Mappings'!$B$8:$B$21,0),MATCH($B744,'3c Mappings'!$C$7:$O$7,0)))</f>
        <v>-</v>
      </c>
      <c r="AP744" s="80" t="str">
        <f>IF(AP613="-","-",AP613*INDEX('3c Mappings'!$C$8:$O$21,MATCH($C744,'3c Mappings'!$B$8:$B$21,0),MATCH($B744,'3c Mappings'!$C$7:$O$7,0)))</f>
        <v>-</v>
      </c>
      <c r="AQ744" s="80" t="str">
        <f>IF(AQ613="-","-",AQ613*INDEX('3c Mappings'!$C$8:$O$21,MATCH($C744,'3c Mappings'!$B$8:$B$21,0),MATCH($B744,'3c Mappings'!$C$7:$O$7,0)))</f>
        <v>-</v>
      </c>
      <c r="AR744" s="80" t="str">
        <f>IF(AR613="-","-",AR613*INDEX('3c Mappings'!$C$8:$O$21,MATCH($C744,'3c Mappings'!$B$8:$B$21,0),MATCH($B744,'3c Mappings'!$C$7:$O$7,0)))</f>
        <v>-</v>
      </c>
      <c r="AS744" s="80" t="str">
        <f>IF(AS613="-","-",AS613*INDEX('3c Mappings'!$C$8:$O$21,MATCH($C744,'3c Mappings'!$B$8:$B$21,0),MATCH($B744,'3c Mappings'!$C$7:$O$7,0)))</f>
        <v>-</v>
      </c>
      <c r="AT744" s="80" t="str">
        <f>IF(AT613="-","-",AT613*INDEX('3c Mappings'!$C$8:$O$21,MATCH($C744,'3c Mappings'!$B$8:$B$21,0),MATCH($B744,'3c Mappings'!$C$7:$O$7,0)))</f>
        <v>-</v>
      </c>
      <c r="AU744" s="80" t="str">
        <f>IF(AU613="-","-",AU613*INDEX('3c Mappings'!$C$8:$O$21,MATCH($C744,'3c Mappings'!$B$8:$B$21,0),MATCH($B744,'3c Mappings'!$C$7:$O$7,0)))</f>
        <v>-</v>
      </c>
      <c r="AV744" s="80" t="str">
        <f>IF(AV613="-","-",AV613*INDEX('3c Mappings'!$C$8:$O$21,MATCH($C744,'3c Mappings'!$B$8:$B$21,0),MATCH($B744,'3c Mappings'!$C$7:$O$7,0)))</f>
        <v>-</v>
      </c>
      <c r="AW744" s="80" t="str">
        <f>IF(AW613="-","-",AW613*INDEX('3c Mappings'!$C$8:$O$21,MATCH($C744,'3c Mappings'!$B$8:$B$21,0),MATCH($B744,'3c Mappings'!$C$7:$O$7,0)))</f>
        <v>-</v>
      </c>
      <c r="AX744" s="80" t="str">
        <f>IF(AX613="-","-",AX613*INDEX('3c Mappings'!$C$8:$O$21,MATCH($C744,'3c Mappings'!$B$8:$B$21,0),MATCH($B744,'3c Mappings'!$C$7:$O$7,0)))</f>
        <v>-</v>
      </c>
      <c r="AY744" s="80" t="str">
        <f>IF(AY613="-","-",AY613*INDEX('3c Mappings'!$C$8:$O$21,MATCH($C744,'3c Mappings'!$B$8:$B$21,0),MATCH($B744,'3c Mappings'!$C$7:$O$7,0)))</f>
        <v>-</v>
      </c>
      <c r="AZ744" s="80" t="str">
        <f>IF(AZ613="-","-",AZ613*INDEX('3c Mappings'!$C$8:$O$21,MATCH($C744,'3c Mappings'!$B$8:$B$21,0),MATCH($B744,'3c Mappings'!$C$7:$O$7,0)))</f>
        <v>-</v>
      </c>
      <c r="BA744" s="80" t="str">
        <f>IF(BA613="-","-",BA613*INDEX('3c Mappings'!$C$8:$O$21,MATCH($C744,'3c Mappings'!$B$8:$B$21,0),MATCH($B744,'3c Mappings'!$C$7:$O$7,0)))</f>
        <v>-</v>
      </c>
      <c r="BB744" s="80" t="str">
        <f>IF(BB613="-","-",BB613*INDEX('3c Mappings'!$C$8:$O$21,MATCH($C744,'3c Mappings'!$B$8:$B$21,0),MATCH($B744,'3c Mappings'!$C$7:$O$7,0)))</f>
        <v>-</v>
      </c>
    </row>
    <row r="745" spans="1:54" s="14" customFormat="1" ht="11.5">
      <c r="A745" s="10"/>
      <c r="B745" s="72" t="s">
        <v>193</v>
      </c>
      <c r="C745" s="150" t="s">
        <v>174</v>
      </c>
      <c r="D745" s="186"/>
      <c r="E745" s="29"/>
      <c r="F745" s="80"/>
      <c r="G745" s="80"/>
      <c r="H745" s="80"/>
      <c r="I745" s="80"/>
      <c r="J745" s="80"/>
      <c r="K745" s="80"/>
      <c r="L745" s="80"/>
      <c r="M745" s="80"/>
      <c r="N745" s="82"/>
      <c r="O745" s="80"/>
      <c r="P745" s="80"/>
      <c r="Q745" s="80"/>
      <c r="R745" s="80"/>
      <c r="S745" s="80"/>
      <c r="T745" s="80"/>
      <c r="U745" s="80"/>
      <c r="V745" s="80">
        <f>IF(V614="-","-",V614*INDEX('3c Mappings'!$C$8:$O$21,MATCH($C745,'3c Mappings'!$B$8:$B$21,0),MATCH($B745,'3c Mappings'!$C$7:$O$7,0)))</f>
        <v>0</v>
      </c>
      <c r="W745" s="80">
        <f>IF(W614="-","-",W614*INDEX('3c Mappings'!$C$8:$O$21,MATCH($C745,'3c Mappings'!$B$8:$B$21,0),MATCH($B745,'3c Mappings'!$C$7:$O$7,0)))</f>
        <v>0</v>
      </c>
      <c r="X745" s="80">
        <f>IF(X614="-","-",X614*INDEX('3c Mappings'!$C$8:$O$21,MATCH($C745,'3c Mappings'!$B$8:$B$21,0),MATCH($B745,'3c Mappings'!$C$7:$O$7,0)))</f>
        <v>0</v>
      </c>
      <c r="Y745" s="80" t="str">
        <f>IF(Y614="-","-",Y614*INDEX('3c Mappings'!$C$8:$O$21,MATCH($C745,'3c Mappings'!$B$8:$B$21,0),MATCH($B745,'3c Mappings'!$C$7:$O$7,0)))</f>
        <v>-</v>
      </c>
      <c r="Z745" s="80" t="str">
        <f>IF(Z614="-","-",Z614*INDEX('3c Mappings'!$C$8:$O$21,MATCH($C745,'3c Mappings'!$B$8:$B$21,0),MATCH($B745,'3c Mappings'!$C$7:$O$7,0)))</f>
        <v>-</v>
      </c>
      <c r="AA745" s="80" t="str">
        <f>IF(AA614="-","-",AA614*INDEX('3c Mappings'!$C$8:$O$21,MATCH($C745,'3c Mappings'!$B$8:$B$21,0),MATCH($B745,'3c Mappings'!$C$7:$O$7,0)))</f>
        <v>-</v>
      </c>
      <c r="AB745" s="80" t="str">
        <f>IF(AB614="-","-",AB614*INDEX('3c Mappings'!$C$8:$O$21,MATCH($C745,'3c Mappings'!$B$8:$B$21,0),MATCH($B745,'3c Mappings'!$C$7:$O$7,0)))</f>
        <v>-</v>
      </c>
      <c r="AC745" s="80" t="str">
        <f>IF(AC614="-","-",AC614*INDEX('3c Mappings'!$C$8:$O$21,MATCH($C745,'3c Mappings'!$B$8:$B$21,0),MATCH($B745,'3c Mappings'!$C$7:$O$7,0)))</f>
        <v>-</v>
      </c>
      <c r="AD745" s="80" t="str">
        <f>IF(AD614="-","-",AD614*INDEX('3c Mappings'!$C$8:$O$21,MATCH($C745,'3c Mappings'!$B$8:$B$21,0),MATCH($B745,'3c Mappings'!$C$7:$O$7,0)))</f>
        <v>-</v>
      </c>
      <c r="AE745" s="80" t="str">
        <f>IF(AE614="-","-",AE614*INDEX('3c Mappings'!$C$8:$O$21,MATCH($C745,'3c Mappings'!$B$8:$B$21,0),MATCH($B745,'3c Mappings'!$C$7:$O$7,0)))</f>
        <v>-</v>
      </c>
      <c r="AF745" s="80" t="str">
        <f>IF(AF614="-","-",AF614*INDEX('3c Mappings'!$C$8:$O$21,MATCH($C745,'3c Mappings'!$B$8:$B$21,0),MATCH($B745,'3c Mappings'!$C$7:$O$7,0)))</f>
        <v>-</v>
      </c>
      <c r="AG745" s="80" t="str">
        <f>IF(AG614="-","-",AG614*INDEX('3c Mappings'!$C$8:$O$21,MATCH($C745,'3c Mappings'!$B$8:$B$21,0),MATCH($B745,'3c Mappings'!$C$7:$O$7,0)))</f>
        <v>-</v>
      </c>
      <c r="AH745" s="80" t="str">
        <f>IF(AH614="-","-",AH614*INDEX('3c Mappings'!$C$8:$O$21,MATCH($C745,'3c Mappings'!$B$8:$B$21,0),MATCH($B745,'3c Mappings'!$C$7:$O$7,0)))</f>
        <v>-</v>
      </c>
      <c r="AI745" s="80" t="str">
        <f>IF(AI614="-","-",AI614*INDEX('3c Mappings'!$C$8:$O$21,MATCH($C745,'3c Mappings'!$B$8:$B$21,0),MATCH($B745,'3c Mappings'!$C$7:$O$7,0)))</f>
        <v>-</v>
      </c>
      <c r="AJ745" s="80" t="str">
        <f>IF(AJ614="-","-",AJ614*INDEX('3c Mappings'!$C$8:$O$21,MATCH($C745,'3c Mappings'!$B$8:$B$21,0),MATCH($B745,'3c Mappings'!$C$7:$O$7,0)))</f>
        <v>-</v>
      </c>
      <c r="AK745" s="80" t="str">
        <f>IF(AK614="-","-",AK614*INDEX('3c Mappings'!$C$8:$O$21,MATCH($C745,'3c Mappings'!$B$8:$B$21,0),MATCH($B745,'3c Mappings'!$C$7:$O$7,0)))</f>
        <v>-</v>
      </c>
      <c r="AL745" s="80" t="str">
        <f>IF(AL614="-","-",AL614*INDEX('3c Mappings'!$C$8:$O$21,MATCH($C745,'3c Mappings'!$B$8:$B$21,0),MATCH($B745,'3c Mappings'!$C$7:$O$7,0)))</f>
        <v>-</v>
      </c>
      <c r="AM745" s="80" t="str">
        <f>IF(AM614="-","-",AM614*INDEX('3c Mappings'!$C$8:$O$21,MATCH($C745,'3c Mappings'!$B$8:$B$21,0),MATCH($B745,'3c Mappings'!$C$7:$O$7,0)))</f>
        <v>-</v>
      </c>
      <c r="AN745" s="80" t="str">
        <f>IF(AN614="-","-",AN614*INDEX('3c Mappings'!$C$8:$O$21,MATCH($C745,'3c Mappings'!$B$8:$B$21,0),MATCH($B745,'3c Mappings'!$C$7:$O$7,0)))</f>
        <v>-</v>
      </c>
      <c r="AO745" s="80" t="str">
        <f>IF(AO614="-","-",AO614*INDEX('3c Mappings'!$C$8:$O$21,MATCH($C745,'3c Mappings'!$B$8:$B$21,0),MATCH($B745,'3c Mappings'!$C$7:$O$7,0)))</f>
        <v>-</v>
      </c>
      <c r="AP745" s="80" t="str">
        <f>IF(AP614="-","-",AP614*INDEX('3c Mappings'!$C$8:$O$21,MATCH($C745,'3c Mappings'!$B$8:$B$21,0),MATCH($B745,'3c Mappings'!$C$7:$O$7,0)))</f>
        <v>-</v>
      </c>
      <c r="AQ745" s="80" t="str">
        <f>IF(AQ614="-","-",AQ614*INDEX('3c Mappings'!$C$8:$O$21,MATCH($C745,'3c Mappings'!$B$8:$B$21,0),MATCH($B745,'3c Mappings'!$C$7:$O$7,0)))</f>
        <v>-</v>
      </c>
      <c r="AR745" s="80" t="str">
        <f>IF(AR614="-","-",AR614*INDEX('3c Mappings'!$C$8:$O$21,MATCH($C745,'3c Mappings'!$B$8:$B$21,0),MATCH($B745,'3c Mappings'!$C$7:$O$7,0)))</f>
        <v>-</v>
      </c>
      <c r="AS745" s="80" t="str">
        <f>IF(AS614="-","-",AS614*INDEX('3c Mappings'!$C$8:$O$21,MATCH($C745,'3c Mappings'!$B$8:$B$21,0),MATCH($B745,'3c Mappings'!$C$7:$O$7,0)))</f>
        <v>-</v>
      </c>
      <c r="AT745" s="80" t="str">
        <f>IF(AT614="-","-",AT614*INDEX('3c Mappings'!$C$8:$O$21,MATCH($C745,'3c Mappings'!$B$8:$B$21,0),MATCH($B745,'3c Mappings'!$C$7:$O$7,0)))</f>
        <v>-</v>
      </c>
      <c r="AU745" s="80" t="str">
        <f>IF(AU614="-","-",AU614*INDEX('3c Mappings'!$C$8:$O$21,MATCH($C745,'3c Mappings'!$B$8:$B$21,0),MATCH($B745,'3c Mappings'!$C$7:$O$7,0)))</f>
        <v>-</v>
      </c>
      <c r="AV745" s="80" t="str">
        <f>IF(AV614="-","-",AV614*INDEX('3c Mappings'!$C$8:$O$21,MATCH($C745,'3c Mappings'!$B$8:$B$21,0),MATCH($B745,'3c Mappings'!$C$7:$O$7,0)))</f>
        <v>-</v>
      </c>
      <c r="AW745" s="80" t="str">
        <f>IF(AW614="-","-",AW614*INDEX('3c Mappings'!$C$8:$O$21,MATCH($C745,'3c Mappings'!$B$8:$B$21,0),MATCH($B745,'3c Mappings'!$C$7:$O$7,0)))</f>
        <v>-</v>
      </c>
      <c r="AX745" s="80" t="str">
        <f>IF(AX614="-","-",AX614*INDEX('3c Mappings'!$C$8:$O$21,MATCH($C745,'3c Mappings'!$B$8:$B$21,0),MATCH($B745,'3c Mappings'!$C$7:$O$7,0)))</f>
        <v>-</v>
      </c>
      <c r="AY745" s="80" t="str">
        <f>IF(AY614="-","-",AY614*INDEX('3c Mappings'!$C$8:$O$21,MATCH($C745,'3c Mappings'!$B$8:$B$21,0),MATCH($B745,'3c Mappings'!$C$7:$O$7,0)))</f>
        <v>-</v>
      </c>
      <c r="AZ745" s="80" t="str">
        <f>IF(AZ614="-","-",AZ614*INDEX('3c Mappings'!$C$8:$O$21,MATCH($C745,'3c Mappings'!$B$8:$B$21,0),MATCH($B745,'3c Mappings'!$C$7:$O$7,0)))</f>
        <v>-</v>
      </c>
      <c r="BA745" s="80" t="str">
        <f>IF(BA614="-","-",BA614*INDEX('3c Mappings'!$C$8:$O$21,MATCH($C745,'3c Mappings'!$B$8:$B$21,0),MATCH($B745,'3c Mappings'!$C$7:$O$7,0)))</f>
        <v>-</v>
      </c>
      <c r="BB745" s="80" t="str">
        <f>IF(BB614="-","-",BB614*INDEX('3c Mappings'!$C$8:$O$21,MATCH($C745,'3c Mappings'!$B$8:$B$21,0),MATCH($B745,'3c Mappings'!$C$7:$O$7,0)))</f>
        <v>-</v>
      </c>
    </row>
    <row r="746" spans="1:54" s="14" customFormat="1" ht="11.5">
      <c r="A746" s="10"/>
      <c r="B746" s="72" t="s">
        <v>194</v>
      </c>
      <c r="C746" s="150" t="s">
        <v>174</v>
      </c>
      <c r="D746" s="186"/>
      <c r="E746" s="29"/>
      <c r="F746" s="80"/>
      <c r="G746" s="80"/>
      <c r="H746" s="80"/>
      <c r="I746" s="80"/>
      <c r="J746" s="80"/>
      <c r="K746" s="80"/>
      <c r="L746" s="80"/>
      <c r="M746" s="80"/>
      <c r="N746" s="82"/>
      <c r="O746" s="80"/>
      <c r="P746" s="80"/>
      <c r="Q746" s="80"/>
      <c r="R746" s="80"/>
      <c r="S746" s="80"/>
      <c r="T746" s="80"/>
      <c r="U746" s="80"/>
      <c r="V746" s="80">
        <f>IF(V615="-","-",V615*INDEX('3c Mappings'!$C$8:$O$21,MATCH($C746,'3c Mappings'!$B$8:$B$21,0),MATCH($B746,'3c Mappings'!$C$7:$O$7,0)))</f>
        <v>0</v>
      </c>
      <c r="W746" s="80">
        <f>IF(W615="-","-",W615*INDEX('3c Mappings'!$C$8:$O$21,MATCH($C746,'3c Mappings'!$B$8:$B$21,0),MATCH($B746,'3c Mappings'!$C$7:$O$7,0)))</f>
        <v>0</v>
      </c>
      <c r="X746" s="80">
        <f>IF(X615="-","-",X615*INDEX('3c Mappings'!$C$8:$O$21,MATCH($C746,'3c Mappings'!$B$8:$B$21,0),MATCH($B746,'3c Mappings'!$C$7:$O$7,0)))</f>
        <v>0</v>
      </c>
      <c r="Y746" s="80" t="str">
        <f>IF(Y615="-","-",Y615*INDEX('3c Mappings'!$C$8:$O$21,MATCH($C746,'3c Mappings'!$B$8:$B$21,0),MATCH($B746,'3c Mappings'!$C$7:$O$7,0)))</f>
        <v>-</v>
      </c>
      <c r="Z746" s="80" t="str">
        <f>IF(Z615="-","-",Z615*INDEX('3c Mappings'!$C$8:$O$21,MATCH($C746,'3c Mappings'!$B$8:$B$21,0),MATCH($B746,'3c Mappings'!$C$7:$O$7,0)))</f>
        <v>-</v>
      </c>
      <c r="AA746" s="80" t="str">
        <f>IF(AA615="-","-",AA615*INDEX('3c Mappings'!$C$8:$O$21,MATCH($C746,'3c Mappings'!$B$8:$B$21,0),MATCH($B746,'3c Mappings'!$C$7:$O$7,0)))</f>
        <v>-</v>
      </c>
      <c r="AB746" s="80" t="str">
        <f>IF(AB615="-","-",AB615*INDEX('3c Mappings'!$C$8:$O$21,MATCH($C746,'3c Mappings'!$B$8:$B$21,0),MATCH($B746,'3c Mappings'!$C$7:$O$7,0)))</f>
        <v>-</v>
      </c>
      <c r="AC746" s="80" t="str">
        <f>IF(AC615="-","-",AC615*INDEX('3c Mappings'!$C$8:$O$21,MATCH($C746,'3c Mappings'!$B$8:$B$21,0),MATCH($B746,'3c Mappings'!$C$7:$O$7,0)))</f>
        <v>-</v>
      </c>
      <c r="AD746" s="80" t="str">
        <f>IF(AD615="-","-",AD615*INDEX('3c Mappings'!$C$8:$O$21,MATCH($C746,'3c Mappings'!$B$8:$B$21,0),MATCH($B746,'3c Mappings'!$C$7:$O$7,0)))</f>
        <v>-</v>
      </c>
      <c r="AE746" s="80" t="str">
        <f>IF(AE615="-","-",AE615*INDEX('3c Mappings'!$C$8:$O$21,MATCH($C746,'3c Mappings'!$B$8:$B$21,0),MATCH($B746,'3c Mappings'!$C$7:$O$7,0)))</f>
        <v>-</v>
      </c>
      <c r="AF746" s="80" t="str">
        <f>IF(AF615="-","-",AF615*INDEX('3c Mappings'!$C$8:$O$21,MATCH($C746,'3c Mappings'!$B$8:$B$21,0),MATCH($B746,'3c Mappings'!$C$7:$O$7,0)))</f>
        <v>-</v>
      </c>
      <c r="AG746" s="80" t="str">
        <f>IF(AG615="-","-",AG615*INDEX('3c Mappings'!$C$8:$O$21,MATCH($C746,'3c Mappings'!$B$8:$B$21,0),MATCH($B746,'3c Mappings'!$C$7:$O$7,0)))</f>
        <v>-</v>
      </c>
      <c r="AH746" s="80" t="str">
        <f>IF(AH615="-","-",AH615*INDEX('3c Mappings'!$C$8:$O$21,MATCH($C746,'3c Mappings'!$B$8:$B$21,0),MATCH($B746,'3c Mappings'!$C$7:$O$7,0)))</f>
        <v>-</v>
      </c>
      <c r="AI746" s="80" t="str">
        <f>IF(AI615="-","-",AI615*INDEX('3c Mappings'!$C$8:$O$21,MATCH($C746,'3c Mappings'!$B$8:$B$21,0),MATCH($B746,'3c Mappings'!$C$7:$O$7,0)))</f>
        <v>-</v>
      </c>
      <c r="AJ746" s="80" t="str">
        <f>IF(AJ615="-","-",AJ615*INDEX('3c Mappings'!$C$8:$O$21,MATCH($C746,'3c Mappings'!$B$8:$B$21,0),MATCH($B746,'3c Mappings'!$C$7:$O$7,0)))</f>
        <v>-</v>
      </c>
      <c r="AK746" s="80" t="str">
        <f>IF(AK615="-","-",AK615*INDEX('3c Mappings'!$C$8:$O$21,MATCH($C746,'3c Mappings'!$B$8:$B$21,0),MATCH($B746,'3c Mappings'!$C$7:$O$7,0)))</f>
        <v>-</v>
      </c>
      <c r="AL746" s="80" t="str">
        <f>IF(AL615="-","-",AL615*INDEX('3c Mappings'!$C$8:$O$21,MATCH($C746,'3c Mappings'!$B$8:$B$21,0),MATCH($B746,'3c Mappings'!$C$7:$O$7,0)))</f>
        <v>-</v>
      </c>
      <c r="AM746" s="80" t="str">
        <f>IF(AM615="-","-",AM615*INDEX('3c Mappings'!$C$8:$O$21,MATCH($C746,'3c Mappings'!$B$8:$B$21,0),MATCH($B746,'3c Mappings'!$C$7:$O$7,0)))</f>
        <v>-</v>
      </c>
      <c r="AN746" s="80" t="str">
        <f>IF(AN615="-","-",AN615*INDEX('3c Mappings'!$C$8:$O$21,MATCH($C746,'3c Mappings'!$B$8:$B$21,0),MATCH($B746,'3c Mappings'!$C$7:$O$7,0)))</f>
        <v>-</v>
      </c>
      <c r="AO746" s="80" t="str">
        <f>IF(AO615="-","-",AO615*INDEX('3c Mappings'!$C$8:$O$21,MATCH($C746,'3c Mappings'!$B$8:$B$21,0),MATCH($B746,'3c Mappings'!$C$7:$O$7,0)))</f>
        <v>-</v>
      </c>
      <c r="AP746" s="80" t="str">
        <f>IF(AP615="-","-",AP615*INDEX('3c Mappings'!$C$8:$O$21,MATCH($C746,'3c Mappings'!$B$8:$B$21,0),MATCH($B746,'3c Mappings'!$C$7:$O$7,0)))</f>
        <v>-</v>
      </c>
      <c r="AQ746" s="80" t="str">
        <f>IF(AQ615="-","-",AQ615*INDEX('3c Mappings'!$C$8:$O$21,MATCH($C746,'3c Mappings'!$B$8:$B$21,0),MATCH($B746,'3c Mappings'!$C$7:$O$7,0)))</f>
        <v>-</v>
      </c>
      <c r="AR746" s="80" t="str">
        <f>IF(AR615="-","-",AR615*INDEX('3c Mappings'!$C$8:$O$21,MATCH($C746,'3c Mappings'!$B$8:$B$21,0),MATCH($B746,'3c Mappings'!$C$7:$O$7,0)))</f>
        <v>-</v>
      </c>
      <c r="AS746" s="80" t="str">
        <f>IF(AS615="-","-",AS615*INDEX('3c Mappings'!$C$8:$O$21,MATCH($C746,'3c Mappings'!$B$8:$B$21,0),MATCH($B746,'3c Mappings'!$C$7:$O$7,0)))</f>
        <v>-</v>
      </c>
      <c r="AT746" s="80" t="str">
        <f>IF(AT615="-","-",AT615*INDEX('3c Mappings'!$C$8:$O$21,MATCH($C746,'3c Mappings'!$B$8:$B$21,0),MATCH($B746,'3c Mappings'!$C$7:$O$7,0)))</f>
        <v>-</v>
      </c>
      <c r="AU746" s="80" t="str">
        <f>IF(AU615="-","-",AU615*INDEX('3c Mappings'!$C$8:$O$21,MATCH($C746,'3c Mappings'!$B$8:$B$21,0),MATCH($B746,'3c Mappings'!$C$7:$O$7,0)))</f>
        <v>-</v>
      </c>
      <c r="AV746" s="80" t="str">
        <f>IF(AV615="-","-",AV615*INDEX('3c Mappings'!$C$8:$O$21,MATCH($C746,'3c Mappings'!$B$8:$B$21,0),MATCH($B746,'3c Mappings'!$C$7:$O$7,0)))</f>
        <v>-</v>
      </c>
      <c r="AW746" s="80" t="str">
        <f>IF(AW615="-","-",AW615*INDEX('3c Mappings'!$C$8:$O$21,MATCH($C746,'3c Mappings'!$B$8:$B$21,0),MATCH($B746,'3c Mappings'!$C$7:$O$7,0)))</f>
        <v>-</v>
      </c>
      <c r="AX746" s="80" t="str">
        <f>IF(AX615="-","-",AX615*INDEX('3c Mappings'!$C$8:$O$21,MATCH($C746,'3c Mappings'!$B$8:$B$21,0),MATCH($B746,'3c Mappings'!$C$7:$O$7,0)))</f>
        <v>-</v>
      </c>
      <c r="AY746" s="80" t="str">
        <f>IF(AY615="-","-",AY615*INDEX('3c Mappings'!$C$8:$O$21,MATCH($C746,'3c Mappings'!$B$8:$B$21,0),MATCH($B746,'3c Mappings'!$C$7:$O$7,0)))</f>
        <v>-</v>
      </c>
      <c r="AZ746" s="80" t="str">
        <f>IF(AZ615="-","-",AZ615*INDEX('3c Mappings'!$C$8:$O$21,MATCH($C746,'3c Mappings'!$B$8:$B$21,0),MATCH($B746,'3c Mappings'!$C$7:$O$7,0)))</f>
        <v>-</v>
      </c>
      <c r="BA746" s="80" t="str">
        <f>IF(BA615="-","-",BA615*INDEX('3c Mappings'!$C$8:$O$21,MATCH($C746,'3c Mappings'!$B$8:$B$21,0),MATCH($B746,'3c Mappings'!$C$7:$O$7,0)))</f>
        <v>-</v>
      </c>
      <c r="BB746" s="80" t="str">
        <f>IF(BB615="-","-",BB615*INDEX('3c Mappings'!$C$8:$O$21,MATCH($C746,'3c Mappings'!$B$8:$B$21,0),MATCH($B746,'3c Mappings'!$C$7:$O$7,0)))</f>
        <v>-</v>
      </c>
    </row>
    <row r="747" spans="1:54" s="14" customFormat="1" ht="11.5">
      <c r="A747" s="10"/>
      <c r="B747" s="72" t="s">
        <v>195</v>
      </c>
      <c r="C747" s="150" t="s">
        <v>174</v>
      </c>
      <c r="D747" s="186"/>
      <c r="E747" s="29"/>
      <c r="F747" s="80"/>
      <c r="G747" s="80"/>
      <c r="H747" s="80"/>
      <c r="I747" s="80"/>
      <c r="J747" s="80"/>
      <c r="K747" s="80"/>
      <c r="L747" s="80"/>
      <c r="M747" s="80"/>
      <c r="N747" s="82"/>
      <c r="O747" s="80"/>
      <c r="P747" s="80"/>
      <c r="Q747" s="80"/>
      <c r="R747" s="80"/>
      <c r="S747" s="80"/>
      <c r="T747" s="80"/>
      <c r="U747" s="80"/>
      <c r="V747" s="80">
        <f>IF(V616="-","-",V616*INDEX('3c Mappings'!$C$8:$O$21,MATCH($C747,'3c Mappings'!$B$8:$B$21,0),MATCH($B747,'3c Mappings'!$C$7:$O$7,0)))</f>
        <v>0</v>
      </c>
      <c r="W747" s="80">
        <f>IF(W616="-","-",W616*INDEX('3c Mappings'!$C$8:$O$21,MATCH($C747,'3c Mappings'!$B$8:$B$21,0),MATCH($B747,'3c Mappings'!$C$7:$O$7,0)))</f>
        <v>0</v>
      </c>
      <c r="X747" s="80">
        <f>IF(X616="-","-",X616*INDEX('3c Mappings'!$C$8:$O$21,MATCH($C747,'3c Mappings'!$B$8:$B$21,0),MATCH($B747,'3c Mappings'!$C$7:$O$7,0)))</f>
        <v>0</v>
      </c>
      <c r="Y747" s="80" t="str">
        <f>IF(Y616="-","-",Y616*INDEX('3c Mappings'!$C$8:$O$21,MATCH($C747,'3c Mappings'!$B$8:$B$21,0),MATCH($B747,'3c Mappings'!$C$7:$O$7,0)))</f>
        <v>-</v>
      </c>
      <c r="Z747" s="80" t="str">
        <f>IF(Z616="-","-",Z616*INDEX('3c Mappings'!$C$8:$O$21,MATCH($C747,'3c Mappings'!$B$8:$B$21,0),MATCH($B747,'3c Mappings'!$C$7:$O$7,0)))</f>
        <v>-</v>
      </c>
      <c r="AA747" s="80" t="str">
        <f>IF(AA616="-","-",AA616*INDEX('3c Mappings'!$C$8:$O$21,MATCH($C747,'3c Mappings'!$B$8:$B$21,0),MATCH($B747,'3c Mappings'!$C$7:$O$7,0)))</f>
        <v>-</v>
      </c>
      <c r="AB747" s="80" t="str">
        <f>IF(AB616="-","-",AB616*INDEX('3c Mappings'!$C$8:$O$21,MATCH($C747,'3c Mappings'!$B$8:$B$21,0),MATCH($B747,'3c Mappings'!$C$7:$O$7,0)))</f>
        <v>-</v>
      </c>
      <c r="AC747" s="80" t="str">
        <f>IF(AC616="-","-",AC616*INDEX('3c Mappings'!$C$8:$O$21,MATCH($C747,'3c Mappings'!$B$8:$B$21,0),MATCH($B747,'3c Mappings'!$C$7:$O$7,0)))</f>
        <v>-</v>
      </c>
      <c r="AD747" s="80" t="str">
        <f>IF(AD616="-","-",AD616*INDEX('3c Mappings'!$C$8:$O$21,MATCH($C747,'3c Mappings'!$B$8:$B$21,0),MATCH($B747,'3c Mappings'!$C$7:$O$7,0)))</f>
        <v>-</v>
      </c>
      <c r="AE747" s="80" t="str">
        <f>IF(AE616="-","-",AE616*INDEX('3c Mappings'!$C$8:$O$21,MATCH($C747,'3c Mappings'!$B$8:$B$21,0),MATCH($B747,'3c Mappings'!$C$7:$O$7,0)))</f>
        <v>-</v>
      </c>
      <c r="AF747" s="80" t="str">
        <f>IF(AF616="-","-",AF616*INDEX('3c Mappings'!$C$8:$O$21,MATCH($C747,'3c Mappings'!$B$8:$B$21,0),MATCH($B747,'3c Mappings'!$C$7:$O$7,0)))</f>
        <v>-</v>
      </c>
      <c r="AG747" s="80" t="str">
        <f>IF(AG616="-","-",AG616*INDEX('3c Mappings'!$C$8:$O$21,MATCH($C747,'3c Mappings'!$B$8:$B$21,0),MATCH($B747,'3c Mappings'!$C$7:$O$7,0)))</f>
        <v>-</v>
      </c>
      <c r="AH747" s="80" t="str">
        <f>IF(AH616="-","-",AH616*INDEX('3c Mappings'!$C$8:$O$21,MATCH($C747,'3c Mappings'!$B$8:$B$21,0),MATCH($B747,'3c Mappings'!$C$7:$O$7,0)))</f>
        <v>-</v>
      </c>
      <c r="AI747" s="80" t="str">
        <f>IF(AI616="-","-",AI616*INDEX('3c Mappings'!$C$8:$O$21,MATCH($C747,'3c Mappings'!$B$8:$B$21,0),MATCH($B747,'3c Mappings'!$C$7:$O$7,0)))</f>
        <v>-</v>
      </c>
      <c r="AJ747" s="80" t="str">
        <f>IF(AJ616="-","-",AJ616*INDEX('3c Mappings'!$C$8:$O$21,MATCH($C747,'3c Mappings'!$B$8:$B$21,0),MATCH($B747,'3c Mappings'!$C$7:$O$7,0)))</f>
        <v>-</v>
      </c>
      <c r="AK747" s="80" t="str">
        <f>IF(AK616="-","-",AK616*INDEX('3c Mappings'!$C$8:$O$21,MATCH($C747,'3c Mappings'!$B$8:$B$21,0),MATCH($B747,'3c Mappings'!$C$7:$O$7,0)))</f>
        <v>-</v>
      </c>
      <c r="AL747" s="80" t="str">
        <f>IF(AL616="-","-",AL616*INDEX('3c Mappings'!$C$8:$O$21,MATCH($C747,'3c Mappings'!$B$8:$B$21,0),MATCH($B747,'3c Mappings'!$C$7:$O$7,0)))</f>
        <v>-</v>
      </c>
      <c r="AM747" s="80" t="str">
        <f>IF(AM616="-","-",AM616*INDEX('3c Mappings'!$C$8:$O$21,MATCH($C747,'3c Mappings'!$B$8:$B$21,0),MATCH($B747,'3c Mappings'!$C$7:$O$7,0)))</f>
        <v>-</v>
      </c>
      <c r="AN747" s="80" t="str">
        <f>IF(AN616="-","-",AN616*INDEX('3c Mappings'!$C$8:$O$21,MATCH($C747,'3c Mappings'!$B$8:$B$21,0),MATCH($B747,'3c Mappings'!$C$7:$O$7,0)))</f>
        <v>-</v>
      </c>
      <c r="AO747" s="80" t="str">
        <f>IF(AO616="-","-",AO616*INDEX('3c Mappings'!$C$8:$O$21,MATCH($C747,'3c Mappings'!$B$8:$B$21,0),MATCH($B747,'3c Mappings'!$C$7:$O$7,0)))</f>
        <v>-</v>
      </c>
      <c r="AP747" s="80" t="str">
        <f>IF(AP616="-","-",AP616*INDEX('3c Mappings'!$C$8:$O$21,MATCH($C747,'3c Mappings'!$B$8:$B$21,0),MATCH($B747,'3c Mappings'!$C$7:$O$7,0)))</f>
        <v>-</v>
      </c>
      <c r="AQ747" s="80" t="str">
        <f>IF(AQ616="-","-",AQ616*INDEX('3c Mappings'!$C$8:$O$21,MATCH($C747,'3c Mappings'!$B$8:$B$21,0),MATCH($B747,'3c Mappings'!$C$7:$O$7,0)))</f>
        <v>-</v>
      </c>
      <c r="AR747" s="80" t="str">
        <f>IF(AR616="-","-",AR616*INDEX('3c Mappings'!$C$8:$O$21,MATCH($C747,'3c Mappings'!$B$8:$B$21,0),MATCH($B747,'3c Mappings'!$C$7:$O$7,0)))</f>
        <v>-</v>
      </c>
      <c r="AS747" s="80" t="str">
        <f>IF(AS616="-","-",AS616*INDEX('3c Mappings'!$C$8:$O$21,MATCH($C747,'3c Mappings'!$B$8:$B$21,0),MATCH($B747,'3c Mappings'!$C$7:$O$7,0)))</f>
        <v>-</v>
      </c>
      <c r="AT747" s="80" t="str">
        <f>IF(AT616="-","-",AT616*INDEX('3c Mappings'!$C$8:$O$21,MATCH($C747,'3c Mappings'!$B$8:$B$21,0),MATCH($B747,'3c Mappings'!$C$7:$O$7,0)))</f>
        <v>-</v>
      </c>
      <c r="AU747" s="80" t="str">
        <f>IF(AU616="-","-",AU616*INDEX('3c Mappings'!$C$8:$O$21,MATCH($C747,'3c Mappings'!$B$8:$B$21,0),MATCH($B747,'3c Mappings'!$C$7:$O$7,0)))</f>
        <v>-</v>
      </c>
      <c r="AV747" s="80" t="str">
        <f>IF(AV616="-","-",AV616*INDEX('3c Mappings'!$C$8:$O$21,MATCH($C747,'3c Mappings'!$B$8:$B$21,0),MATCH($B747,'3c Mappings'!$C$7:$O$7,0)))</f>
        <v>-</v>
      </c>
      <c r="AW747" s="80" t="str">
        <f>IF(AW616="-","-",AW616*INDEX('3c Mappings'!$C$8:$O$21,MATCH($C747,'3c Mappings'!$B$8:$B$21,0),MATCH($B747,'3c Mappings'!$C$7:$O$7,0)))</f>
        <v>-</v>
      </c>
      <c r="AX747" s="80" t="str">
        <f>IF(AX616="-","-",AX616*INDEX('3c Mappings'!$C$8:$O$21,MATCH($C747,'3c Mappings'!$B$8:$B$21,0),MATCH($B747,'3c Mappings'!$C$7:$O$7,0)))</f>
        <v>-</v>
      </c>
      <c r="AY747" s="80" t="str">
        <f>IF(AY616="-","-",AY616*INDEX('3c Mappings'!$C$8:$O$21,MATCH($C747,'3c Mappings'!$B$8:$B$21,0),MATCH($B747,'3c Mappings'!$C$7:$O$7,0)))</f>
        <v>-</v>
      </c>
      <c r="AZ747" s="80" t="str">
        <f>IF(AZ616="-","-",AZ616*INDEX('3c Mappings'!$C$8:$O$21,MATCH($C747,'3c Mappings'!$B$8:$B$21,0),MATCH($B747,'3c Mappings'!$C$7:$O$7,0)))</f>
        <v>-</v>
      </c>
      <c r="BA747" s="80" t="str">
        <f>IF(BA616="-","-",BA616*INDEX('3c Mappings'!$C$8:$O$21,MATCH($C747,'3c Mappings'!$B$8:$B$21,0),MATCH($B747,'3c Mappings'!$C$7:$O$7,0)))</f>
        <v>-</v>
      </c>
      <c r="BB747" s="80" t="str">
        <f>IF(BB616="-","-",BB616*INDEX('3c Mappings'!$C$8:$O$21,MATCH($C747,'3c Mappings'!$B$8:$B$21,0),MATCH($B747,'3c Mappings'!$C$7:$O$7,0)))</f>
        <v>-</v>
      </c>
    </row>
    <row r="748" spans="1:54" s="14" customFormat="1" ht="11.5">
      <c r="A748" s="10"/>
      <c r="B748" s="72" t="s">
        <v>196</v>
      </c>
      <c r="C748" s="150" t="s">
        <v>174</v>
      </c>
      <c r="D748" s="186"/>
      <c r="E748" s="29"/>
      <c r="F748" s="80"/>
      <c r="G748" s="80"/>
      <c r="H748" s="80"/>
      <c r="I748" s="80"/>
      <c r="J748" s="80"/>
      <c r="K748" s="80"/>
      <c r="L748" s="80"/>
      <c r="M748" s="80"/>
      <c r="N748" s="82"/>
      <c r="O748" s="80"/>
      <c r="P748" s="80"/>
      <c r="Q748" s="80"/>
      <c r="R748" s="80"/>
      <c r="S748" s="80"/>
      <c r="T748" s="80"/>
      <c r="U748" s="80"/>
      <c r="V748" s="80">
        <f>IF(V617="-","-",V617*INDEX('3c Mappings'!$C$8:$O$21,MATCH($C748,'3c Mappings'!$B$8:$B$21,0),MATCH($B748,'3c Mappings'!$C$7:$O$7,0)))</f>
        <v>0</v>
      </c>
      <c r="W748" s="80">
        <f>IF(W617="-","-",W617*INDEX('3c Mappings'!$C$8:$O$21,MATCH($C748,'3c Mappings'!$B$8:$B$21,0),MATCH($B748,'3c Mappings'!$C$7:$O$7,0)))</f>
        <v>0</v>
      </c>
      <c r="X748" s="80">
        <f>IF(X617="-","-",X617*INDEX('3c Mappings'!$C$8:$O$21,MATCH($C748,'3c Mappings'!$B$8:$B$21,0),MATCH($B748,'3c Mappings'!$C$7:$O$7,0)))</f>
        <v>0</v>
      </c>
      <c r="Y748" s="80" t="str">
        <f>IF(Y617="-","-",Y617*INDEX('3c Mappings'!$C$8:$O$21,MATCH($C748,'3c Mappings'!$B$8:$B$21,0),MATCH($B748,'3c Mappings'!$C$7:$O$7,0)))</f>
        <v>-</v>
      </c>
      <c r="Z748" s="80" t="str">
        <f>IF(Z617="-","-",Z617*INDEX('3c Mappings'!$C$8:$O$21,MATCH($C748,'3c Mappings'!$B$8:$B$21,0),MATCH($B748,'3c Mappings'!$C$7:$O$7,0)))</f>
        <v>-</v>
      </c>
      <c r="AA748" s="80" t="str">
        <f>IF(AA617="-","-",AA617*INDEX('3c Mappings'!$C$8:$O$21,MATCH($C748,'3c Mappings'!$B$8:$B$21,0),MATCH($B748,'3c Mappings'!$C$7:$O$7,0)))</f>
        <v>-</v>
      </c>
      <c r="AB748" s="80" t="str">
        <f>IF(AB617="-","-",AB617*INDEX('3c Mappings'!$C$8:$O$21,MATCH($C748,'3c Mappings'!$B$8:$B$21,0),MATCH($B748,'3c Mappings'!$C$7:$O$7,0)))</f>
        <v>-</v>
      </c>
      <c r="AC748" s="80" t="str">
        <f>IF(AC617="-","-",AC617*INDEX('3c Mappings'!$C$8:$O$21,MATCH($C748,'3c Mappings'!$B$8:$B$21,0),MATCH($B748,'3c Mappings'!$C$7:$O$7,0)))</f>
        <v>-</v>
      </c>
      <c r="AD748" s="80" t="str">
        <f>IF(AD617="-","-",AD617*INDEX('3c Mappings'!$C$8:$O$21,MATCH($C748,'3c Mappings'!$B$8:$B$21,0),MATCH($B748,'3c Mappings'!$C$7:$O$7,0)))</f>
        <v>-</v>
      </c>
      <c r="AE748" s="80" t="str">
        <f>IF(AE617="-","-",AE617*INDEX('3c Mappings'!$C$8:$O$21,MATCH($C748,'3c Mappings'!$B$8:$B$21,0),MATCH($B748,'3c Mappings'!$C$7:$O$7,0)))</f>
        <v>-</v>
      </c>
      <c r="AF748" s="80" t="str">
        <f>IF(AF617="-","-",AF617*INDEX('3c Mappings'!$C$8:$O$21,MATCH($C748,'3c Mappings'!$B$8:$B$21,0),MATCH($B748,'3c Mappings'!$C$7:$O$7,0)))</f>
        <v>-</v>
      </c>
      <c r="AG748" s="80" t="str">
        <f>IF(AG617="-","-",AG617*INDEX('3c Mappings'!$C$8:$O$21,MATCH($C748,'3c Mappings'!$B$8:$B$21,0),MATCH($B748,'3c Mappings'!$C$7:$O$7,0)))</f>
        <v>-</v>
      </c>
      <c r="AH748" s="80" t="str">
        <f>IF(AH617="-","-",AH617*INDEX('3c Mappings'!$C$8:$O$21,MATCH($C748,'3c Mappings'!$B$8:$B$21,0),MATCH($B748,'3c Mappings'!$C$7:$O$7,0)))</f>
        <v>-</v>
      </c>
      <c r="AI748" s="80" t="str">
        <f>IF(AI617="-","-",AI617*INDEX('3c Mappings'!$C$8:$O$21,MATCH($C748,'3c Mappings'!$B$8:$B$21,0),MATCH($B748,'3c Mappings'!$C$7:$O$7,0)))</f>
        <v>-</v>
      </c>
      <c r="AJ748" s="80" t="str">
        <f>IF(AJ617="-","-",AJ617*INDEX('3c Mappings'!$C$8:$O$21,MATCH($C748,'3c Mappings'!$B$8:$B$21,0),MATCH($B748,'3c Mappings'!$C$7:$O$7,0)))</f>
        <v>-</v>
      </c>
      <c r="AK748" s="80" t="str">
        <f>IF(AK617="-","-",AK617*INDEX('3c Mappings'!$C$8:$O$21,MATCH($C748,'3c Mappings'!$B$8:$B$21,0),MATCH($B748,'3c Mappings'!$C$7:$O$7,0)))</f>
        <v>-</v>
      </c>
      <c r="AL748" s="80" t="str">
        <f>IF(AL617="-","-",AL617*INDEX('3c Mappings'!$C$8:$O$21,MATCH($C748,'3c Mappings'!$B$8:$B$21,0),MATCH($B748,'3c Mappings'!$C$7:$O$7,0)))</f>
        <v>-</v>
      </c>
      <c r="AM748" s="80" t="str">
        <f>IF(AM617="-","-",AM617*INDEX('3c Mappings'!$C$8:$O$21,MATCH($C748,'3c Mappings'!$B$8:$B$21,0),MATCH($B748,'3c Mappings'!$C$7:$O$7,0)))</f>
        <v>-</v>
      </c>
      <c r="AN748" s="80" t="str">
        <f>IF(AN617="-","-",AN617*INDEX('3c Mappings'!$C$8:$O$21,MATCH($C748,'3c Mappings'!$B$8:$B$21,0),MATCH($B748,'3c Mappings'!$C$7:$O$7,0)))</f>
        <v>-</v>
      </c>
      <c r="AO748" s="80" t="str">
        <f>IF(AO617="-","-",AO617*INDEX('3c Mappings'!$C$8:$O$21,MATCH($C748,'3c Mappings'!$B$8:$B$21,0),MATCH($B748,'3c Mappings'!$C$7:$O$7,0)))</f>
        <v>-</v>
      </c>
      <c r="AP748" s="80" t="str">
        <f>IF(AP617="-","-",AP617*INDEX('3c Mappings'!$C$8:$O$21,MATCH($C748,'3c Mappings'!$B$8:$B$21,0),MATCH($B748,'3c Mappings'!$C$7:$O$7,0)))</f>
        <v>-</v>
      </c>
      <c r="AQ748" s="80" t="str">
        <f>IF(AQ617="-","-",AQ617*INDEX('3c Mappings'!$C$8:$O$21,MATCH($C748,'3c Mappings'!$B$8:$B$21,0),MATCH($B748,'3c Mappings'!$C$7:$O$7,0)))</f>
        <v>-</v>
      </c>
      <c r="AR748" s="80" t="str">
        <f>IF(AR617="-","-",AR617*INDEX('3c Mappings'!$C$8:$O$21,MATCH($C748,'3c Mappings'!$B$8:$B$21,0),MATCH($B748,'3c Mappings'!$C$7:$O$7,0)))</f>
        <v>-</v>
      </c>
      <c r="AS748" s="80" t="str">
        <f>IF(AS617="-","-",AS617*INDEX('3c Mappings'!$C$8:$O$21,MATCH($C748,'3c Mappings'!$B$8:$B$21,0),MATCH($B748,'3c Mappings'!$C$7:$O$7,0)))</f>
        <v>-</v>
      </c>
      <c r="AT748" s="80" t="str">
        <f>IF(AT617="-","-",AT617*INDEX('3c Mappings'!$C$8:$O$21,MATCH($C748,'3c Mappings'!$B$8:$B$21,0),MATCH($B748,'3c Mappings'!$C$7:$O$7,0)))</f>
        <v>-</v>
      </c>
      <c r="AU748" s="80" t="str">
        <f>IF(AU617="-","-",AU617*INDEX('3c Mappings'!$C$8:$O$21,MATCH($C748,'3c Mappings'!$B$8:$B$21,0),MATCH($B748,'3c Mappings'!$C$7:$O$7,0)))</f>
        <v>-</v>
      </c>
      <c r="AV748" s="80" t="str">
        <f>IF(AV617="-","-",AV617*INDEX('3c Mappings'!$C$8:$O$21,MATCH($C748,'3c Mappings'!$B$8:$B$21,0),MATCH($B748,'3c Mappings'!$C$7:$O$7,0)))</f>
        <v>-</v>
      </c>
      <c r="AW748" s="80" t="str">
        <f>IF(AW617="-","-",AW617*INDEX('3c Mappings'!$C$8:$O$21,MATCH($C748,'3c Mappings'!$B$8:$B$21,0),MATCH($B748,'3c Mappings'!$C$7:$O$7,0)))</f>
        <v>-</v>
      </c>
      <c r="AX748" s="80" t="str">
        <f>IF(AX617="-","-",AX617*INDEX('3c Mappings'!$C$8:$O$21,MATCH($C748,'3c Mappings'!$B$8:$B$21,0),MATCH($B748,'3c Mappings'!$C$7:$O$7,0)))</f>
        <v>-</v>
      </c>
      <c r="AY748" s="80" t="str">
        <f>IF(AY617="-","-",AY617*INDEX('3c Mappings'!$C$8:$O$21,MATCH($C748,'3c Mappings'!$B$8:$B$21,0),MATCH($B748,'3c Mappings'!$C$7:$O$7,0)))</f>
        <v>-</v>
      </c>
      <c r="AZ748" s="80" t="str">
        <f>IF(AZ617="-","-",AZ617*INDEX('3c Mappings'!$C$8:$O$21,MATCH($C748,'3c Mappings'!$B$8:$B$21,0),MATCH($B748,'3c Mappings'!$C$7:$O$7,0)))</f>
        <v>-</v>
      </c>
      <c r="BA748" s="80" t="str">
        <f>IF(BA617="-","-",BA617*INDEX('3c Mappings'!$C$8:$O$21,MATCH($C748,'3c Mappings'!$B$8:$B$21,0),MATCH($B748,'3c Mappings'!$C$7:$O$7,0)))</f>
        <v>-</v>
      </c>
      <c r="BB748" s="80" t="str">
        <f>IF(BB617="-","-",BB617*INDEX('3c Mappings'!$C$8:$O$21,MATCH($C748,'3c Mappings'!$B$8:$B$21,0),MATCH($B748,'3c Mappings'!$C$7:$O$7,0)))</f>
        <v>-</v>
      </c>
    </row>
    <row r="749" spans="1:54" s="14" customFormat="1" ht="11.5">
      <c r="A749" s="10"/>
      <c r="B749" s="72" t="s">
        <v>197</v>
      </c>
      <c r="C749" s="150" t="s">
        <v>174</v>
      </c>
      <c r="D749" s="186"/>
      <c r="E749" s="29"/>
      <c r="F749" s="80"/>
      <c r="G749" s="80"/>
      <c r="H749" s="80"/>
      <c r="I749" s="80"/>
      <c r="J749" s="80"/>
      <c r="K749" s="80"/>
      <c r="L749" s="80"/>
      <c r="M749" s="80"/>
      <c r="N749" s="82"/>
      <c r="O749" s="80"/>
      <c r="P749" s="80"/>
      <c r="Q749" s="80"/>
      <c r="R749" s="80"/>
      <c r="S749" s="80"/>
      <c r="T749" s="80"/>
      <c r="U749" s="80"/>
      <c r="V749" s="80">
        <f>IF(V618="-","-",V618*INDEX('3c Mappings'!$C$8:$O$21,MATCH($C749,'3c Mappings'!$B$8:$B$21,0),MATCH($B749,'3c Mappings'!$C$7:$O$7,0)))</f>
        <v>0</v>
      </c>
      <c r="W749" s="80">
        <f>IF(W618="-","-",W618*INDEX('3c Mappings'!$C$8:$O$21,MATCH($C749,'3c Mappings'!$B$8:$B$21,0),MATCH($B749,'3c Mappings'!$C$7:$O$7,0)))</f>
        <v>0</v>
      </c>
      <c r="X749" s="80">
        <f>IF(X618="-","-",X618*INDEX('3c Mappings'!$C$8:$O$21,MATCH($C749,'3c Mappings'!$B$8:$B$21,0),MATCH($B749,'3c Mappings'!$C$7:$O$7,0)))</f>
        <v>0</v>
      </c>
      <c r="Y749" s="80" t="str">
        <f>IF(Y618="-","-",Y618*INDEX('3c Mappings'!$C$8:$O$21,MATCH($C749,'3c Mappings'!$B$8:$B$21,0),MATCH($B749,'3c Mappings'!$C$7:$O$7,0)))</f>
        <v>-</v>
      </c>
      <c r="Z749" s="80" t="str">
        <f>IF(Z618="-","-",Z618*INDEX('3c Mappings'!$C$8:$O$21,MATCH($C749,'3c Mappings'!$B$8:$B$21,0),MATCH($B749,'3c Mappings'!$C$7:$O$7,0)))</f>
        <v>-</v>
      </c>
      <c r="AA749" s="80" t="str">
        <f>IF(AA618="-","-",AA618*INDEX('3c Mappings'!$C$8:$O$21,MATCH($C749,'3c Mappings'!$B$8:$B$21,0),MATCH($B749,'3c Mappings'!$C$7:$O$7,0)))</f>
        <v>-</v>
      </c>
      <c r="AB749" s="80" t="str">
        <f>IF(AB618="-","-",AB618*INDEX('3c Mappings'!$C$8:$O$21,MATCH($C749,'3c Mappings'!$B$8:$B$21,0),MATCH($B749,'3c Mappings'!$C$7:$O$7,0)))</f>
        <v>-</v>
      </c>
      <c r="AC749" s="80" t="str">
        <f>IF(AC618="-","-",AC618*INDEX('3c Mappings'!$C$8:$O$21,MATCH($C749,'3c Mappings'!$B$8:$B$21,0),MATCH($B749,'3c Mappings'!$C$7:$O$7,0)))</f>
        <v>-</v>
      </c>
      <c r="AD749" s="80" t="str">
        <f>IF(AD618="-","-",AD618*INDEX('3c Mappings'!$C$8:$O$21,MATCH($C749,'3c Mappings'!$B$8:$B$21,0),MATCH($B749,'3c Mappings'!$C$7:$O$7,0)))</f>
        <v>-</v>
      </c>
      <c r="AE749" s="80" t="str">
        <f>IF(AE618="-","-",AE618*INDEX('3c Mappings'!$C$8:$O$21,MATCH($C749,'3c Mappings'!$B$8:$B$21,0),MATCH($B749,'3c Mappings'!$C$7:$O$7,0)))</f>
        <v>-</v>
      </c>
      <c r="AF749" s="80" t="str">
        <f>IF(AF618="-","-",AF618*INDEX('3c Mappings'!$C$8:$O$21,MATCH($C749,'3c Mappings'!$B$8:$B$21,0),MATCH($B749,'3c Mappings'!$C$7:$O$7,0)))</f>
        <v>-</v>
      </c>
      <c r="AG749" s="80" t="str">
        <f>IF(AG618="-","-",AG618*INDEX('3c Mappings'!$C$8:$O$21,MATCH($C749,'3c Mappings'!$B$8:$B$21,0),MATCH($B749,'3c Mappings'!$C$7:$O$7,0)))</f>
        <v>-</v>
      </c>
      <c r="AH749" s="80" t="str">
        <f>IF(AH618="-","-",AH618*INDEX('3c Mappings'!$C$8:$O$21,MATCH($C749,'3c Mappings'!$B$8:$B$21,0),MATCH($B749,'3c Mappings'!$C$7:$O$7,0)))</f>
        <v>-</v>
      </c>
      <c r="AI749" s="80" t="str">
        <f>IF(AI618="-","-",AI618*INDEX('3c Mappings'!$C$8:$O$21,MATCH($C749,'3c Mappings'!$B$8:$B$21,0),MATCH($B749,'3c Mappings'!$C$7:$O$7,0)))</f>
        <v>-</v>
      </c>
      <c r="AJ749" s="80" t="str">
        <f>IF(AJ618="-","-",AJ618*INDEX('3c Mappings'!$C$8:$O$21,MATCH($C749,'3c Mappings'!$B$8:$B$21,0),MATCH($B749,'3c Mappings'!$C$7:$O$7,0)))</f>
        <v>-</v>
      </c>
      <c r="AK749" s="80" t="str">
        <f>IF(AK618="-","-",AK618*INDEX('3c Mappings'!$C$8:$O$21,MATCH($C749,'3c Mappings'!$B$8:$B$21,0),MATCH($B749,'3c Mappings'!$C$7:$O$7,0)))</f>
        <v>-</v>
      </c>
      <c r="AL749" s="80" t="str">
        <f>IF(AL618="-","-",AL618*INDEX('3c Mappings'!$C$8:$O$21,MATCH($C749,'3c Mappings'!$B$8:$B$21,0),MATCH($B749,'3c Mappings'!$C$7:$O$7,0)))</f>
        <v>-</v>
      </c>
      <c r="AM749" s="80" t="str">
        <f>IF(AM618="-","-",AM618*INDEX('3c Mappings'!$C$8:$O$21,MATCH($C749,'3c Mappings'!$B$8:$B$21,0),MATCH($B749,'3c Mappings'!$C$7:$O$7,0)))</f>
        <v>-</v>
      </c>
      <c r="AN749" s="80" t="str">
        <f>IF(AN618="-","-",AN618*INDEX('3c Mappings'!$C$8:$O$21,MATCH($C749,'3c Mappings'!$B$8:$B$21,0),MATCH($B749,'3c Mappings'!$C$7:$O$7,0)))</f>
        <v>-</v>
      </c>
      <c r="AO749" s="80" t="str">
        <f>IF(AO618="-","-",AO618*INDEX('3c Mappings'!$C$8:$O$21,MATCH($C749,'3c Mappings'!$B$8:$B$21,0),MATCH($B749,'3c Mappings'!$C$7:$O$7,0)))</f>
        <v>-</v>
      </c>
      <c r="AP749" s="80" t="str">
        <f>IF(AP618="-","-",AP618*INDEX('3c Mappings'!$C$8:$O$21,MATCH($C749,'3c Mappings'!$B$8:$B$21,0),MATCH($B749,'3c Mappings'!$C$7:$O$7,0)))</f>
        <v>-</v>
      </c>
      <c r="AQ749" s="80" t="str">
        <f>IF(AQ618="-","-",AQ618*INDEX('3c Mappings'!$C$8:$O$21,MATCH($C749,'3c Mappings'!$B$8:$B$21,0),MATCH($B749,'3c Mappings'!$C$7:$O$7,0)))</f>
        <v>-</v>
      </c>
      <c r="AR749" s="80" t="str">
        <f>IF(AR618="-","-",AR618*INDEX('3c Mappings'!$C$8:$O$21,MATCH($C749,'3c Mappings'!$B$8:$B$21,0),MATCH($B749,'3c Mappings'!$C$7:$O$7,0)))</f>
        <v>-</v>
      </c>
      <c r="AS749" s="80" t="str">
        <f>IF(AS618="-","-",AS618*INDEX('3c Mappings'!$C$8:$O$21,MATCH($C749,'3c Mappings'!$B$8:$B$21,0),MATCH($B749,'3c Mappings'!$C$7:$O$7,0)))</f>
        <v>-</v>
      </c>
      <c r="AT749" s="80" t="str">
        <f>IF(AT618="-","-",AT618*INDEX('3c Mappings'!$C$8:$O$21,MATCH($C749,'3c Mappings'!$B$8:$B$21,0),MATCH($B749,'3c Mappings'!$C$7:$O$7,0)))</f>
        <v>-</v>
      </c>
      <c r="AU749" s="80" t="str">
        <f>IF(AU618="-","-",AU618*INDEX('3c Mappings'!$C$8:$O$21,MATCH($C749,'3c Mappings'!$B$8:$B$21,0),MATCH($B749,'3c Mappings'!$C$7:$O$7,0)))</f>
        <v>-</v>
      </c>
      <c r="AV749" s="80" t="str">
        <f>IF(AV618="-","-",AV618*INDEX('3c Mappings'!$C$8:$O$21,MATCH($C749,'3c Mappings'!$B$8:$B$21,0),MATCH($B749,'3c Mappings'!$C$7:$O$7,0)))</f>
        <v>-</v>
      </c>
      <c r="AW749" s="80" t="str">
        <f>IF(AW618="-","-",AW618*INDEX('3c Mappings'!$C$8:$O$21,MATCH($C749,'3c Mappings'!$B$8:$B$21,0),MATCH($B749,'3c Mappings'!$C$7:$O$7,0)))</f>
        <v>-</v>
      </c>
      <c r="AX749" s="80" t="str">
        <f>IF(AX618="-","-",AX618*INDEX('3c Mappings'!$C$8:$O$21,MATCH($C749,'3c Mappings'!$B$8:$B$21,0),MATCH($B749,'3c Mappings'!$C$7:$O$7,0)))</f>
        <v>-</v>
      </c>
      <c r="AY749" s="80" t="str">
        <f>IF(AY618="-","-",AY618*INDEX('3c Mappings'!$C$8:$O$21,MATCH($C749,'3c Mappings'!$B$8:$B$21,0),MATCH($B749,'3c Mappings'!$C$7:$O$7,0)))</f>
        <v>-</v>
      </c>
      <c r="AZ749" s="80" t="str">
        <f>IF(AZ618="-","-",AZ618*INDEX('3c Mappings'!$C$8:$O$21,MATCH($C749,'3c Mappings'!$B$8:$B$21,0),MATCH($B749,'3c Mappings'!$C$7:$O$7,0)))</f>
        <v>-</v>
      </c>
      <c r="BA749" s="80" t="str">
        <f>IF(BA618="-","-",BA618*INDEX('3c Mappings'!$C$8:$O$21,MATCH($C749,'3c Mappings'!$B$8:$B$21,0),MATCH($B749,'3c Mappings'!$C$7:$O$7,0)))</f>
        <v>-</v>
      </c>
      <c r="BB749" s="80" t="str">
        <f>IF(BB618="-","-",BB618*INDEX('3c Mappings'!$C$8:$O$21,MATCH($C749,'3c Mappings'!$B$8:$B$21,0),MATCH($B749,'3c Mappings'!$C$7:$O$7,0)))</f>
        <v>-</v>
      </c>
    </row>
    <row r="750" spans="1:54" s="14" customFormat="1" ht="11.5">
      <c r="A750" s="10"/>
      <c r="B750" s="72" t="s">
        <v>198</v>
      </c>
      <c r="C750" s="150" t="s">
        <v>174</v>
      </c>
      <c r="D750" s="186"/>
      <c r="E750" s="29"/>
      <c r="F750" s="80"/>
      <c r="G750" s="80"/>
      <c r="H750" s="80"/>
      <c r="I750" s="80"/>
      <c r="J750" s="80"/>
      <c r="K750" s="80"/>
      <c r="L750" s="80"/>
      <c r="M750" s="80"/>
      <c r="N750" s="82"/>
      <c r="O750" s="80"/>
      <c r="P750" s="80"/>
      <c r="Q750" s="80"/>
      <c r="R750" s="80"/>
      <c r="S750" s="80"/>
      <c r="T750" s="80"/>
      <c r="U750" s="80"/>
      <c r="V750" s="80">
        <f>IF(V619="-","-",V619*INDEX('3c Mappings'!$C$8:$O$21,MATCH($C750,'3c Mappings'!$B$8:$B$21,0),MATCH($B750,'3c Mappings'!$C$7:$O$7,0)))</f>
        <v>0</v>
      </c>
      <c r="W750" s="80">
        <f>IF(W619="-","-",W619*INDEX('3c Mappings'!$C$8:$O$21,MATCH($C750,'3c Mappings'!$B$8:$B$21,0),MATCH($B750,'3c Mappings'!$C$7:$O$7,0)))</f>
        <v>0</v>
      </c>
      <c r="X750" s="80">
        <f>IF(X619="-","-",X619*INDEX('3c Mappings'!$C$8:$O$21,MATCH($C750,'3c Mappings'!$B$8:$B$21,0),MATCH($B750,'3c Mappings'!$C$7:$O$7,0)))</f>
        <v>0</v>
      </c>
      <c r="Y750" s="80" t="str">
        <f>IF(Y619="-","-",Y619*INDEX('3c Mappings'!$C$8:$O$21,MATCH($C750,'3c Mappings'!$B$8:$B$21,0),MATCH($B750,'3c Mappings'!$C$7:$O$7,0)))</f>
        <v>-</v>
      </c>
      <c r="Z750" s="80" t="str">
        <f>IF(Z619="-","-",Z619*INDEX('3c Mappings'!$C$8:$O$21,MATCH($C750,'3c Mappings'!$B$8:$B$21,0),MATCH($B750,'3c Mappings'!$C$7:$O$7,0)))</f>
        <v>-</v>
      </c>
      <c r="AA750" s="80" t="str">
        <f>IF(AA619="-","-",AA619*INDEX('3c Mappings'!$C$8:$O$21,MATCH($C750,'3c Mappings'!$B$8:$B$21,0),MATCH($B750,'3c Mappings'!$C$7:$O$7,0)))</f>
        <v>-</v>
      </c>
      <c r="AB750" s="80" t="str">
        <f>IF(AB619="-","-",AB619*INDEX('3c Mappings'!$C$8:$O$21,MATCH($C750,'3c Mappings'!$B$8:$B$21,0),MATCH($B750,'3c Mappings'!$C$7:$O$7,0)))</f>
        <v>-</v>
      </c>
      <c r="AC750" s="80" t="str">
        <f>IF(AC619="-","-",AC619*INDEX('3c Mappings'!$C$8:$O$21,MATCH($C750,'3c Mappings'!$B$8:$B$21,0),MATCH($B750,'3c Mappings'!$C$7:$O$7,0)))</f>
        <v>-</v>
      </c>
      <c r="AD750" s="80" t="str">
        <f>IF(AD619="-","-",AD619*INDEX('3c Mappings'!$C$8:$O$21,MATCH($C750,'3c Mappings'!$B$8:$B$21,0),MATCH($B750,'3c Mappings'!$C$7:$O$7,0)))</f>
        <v>-</v>
      </c>
      <c r="AE750" s="80" t="str">
        <f>IF(AE619="-","-",AE619*INDEX('3c Mappings'!$C$8:$O$21,MATCH($C750,'3c Mappings'!$B$8:$B$21,0),MATCH($B750,'3c Mappings'!$C$7:$O$7,0)))</f>
        <v>-</v>
      </c>
      <c r="AF750" s="80" t="str">
        <f>IF(AF619="-","-",AF619*INDEX('3c Mappings'!$C$8:$O$21,MATCH($C750,'3c Mappings'!$B$8:$B$21,0),MATCH($B750,'3c Mappings'!$C$7:$O$7,0)))</f>
        <v>-</v>
      </c>
      <c r="AG750" s="80" t="str">
        <f>IF(AG619="-","-",AG619*INDEX('3c Mappings'!$C$8:$O$21,MATCH($C750,'3c Mappings'!$B$8:$B$21,0),MATCH($B750,'3c Mappings'!$C$7:$O$7,0)))</f>
        <v>-</v>
      </c>
      <c r="AH750" s="80" t="str">
        <f>IF(AH619="-","-",AH619*INDEX('3c Mappings'!$C$8:$O$21,MATCH($C750,'3c Mappings'!$B$8:$B$21,0),MATCH($B750,'3c Mappings'!$C$7:$O$7,0)))</f>
        <v>-</v>
      </c>
      <c r="AI750" s="80" t="str">
        <f>IF(AI619="-","-",AI619*INDEX('3c Mappings'!$C$8:$O$21,MATCH($C750,'3c Mappings'!$B$8:$B$21,0),MATCH($B750,'3c Mappings'!$C$7:$O$7,0)))</f>
        <v>-</v>
      </c>
      <c r="AJ750" s="80" t="str">
        <f>IF(AJ619="-","-",AJ619*INDEX('3c Mappings'!$C$8:$O$21,MATCH($C750,'3c Mappings'!$B$8:$B$21,0),MATCH($B750,'3c Mappings'!$C$7:$O$7,0)))</f>
        <v>-</v>
      </c>
      <c r="AK750" s="80" t="str">
        <f>IF(AK619="-","-",AK619*INDEX('3c Mappings'!$C$8:$O$21,MATCH($C750,'3c Mappings'!$B$8:$B$21,0),MATCH($B750,'3c Mappings'!$C$7:$O$7,0)))</f>
        <v>-</v>
      </c>
      <c r="AL750" s="80" t="str">
        <f>IF(AL619="-","-",AL619*INDEX('3c Mappings'!$C$8:$O$21,MATCH($C750,'3c Mappings'!$B$8:$B$21,0),MATCH($B750,'3c Mappings'!$C$7:$O$7,0)))</f>
        <v>-</v>
      </c>
      <c r="AM750" s="80" t="str">
        <f>IF(AM619="-","-",AM619*INDEX('3c Mappings'!$C$8:$O$21,MATCH($C750,'3c Mappings'!$B$8:$B$21,0),MATCH($B750,'3c Mappings'!$C$7:$O$7,0)))</f>
        <v>-</v>
      </c>
      <c r="AN750" s="80" t="str">
        <f>IF(AN619="-","-",AN619*INDEX('3c Mappings'!$C$8:$O$21,MATCH($C750,'3c Mappings'!$B$8:$B$21,0),MATCH($B750,'3c Mappings'!$C$7:$O$7,0)))</f>
        <v>-</v>
      </c>
      <c r="AO750" s="80" t="str">
        <f>IF(AO619="-","-",AO619*INDEX('3c Mappings'!$C$8:$O$21,MATCH($C750,'3c Mappings'!$B$8:$B$21,0),MATCH($B750,'3c Mappings'!$C$7:$O$7,0)))</f>
        <v>-</v>
      </c>
      <c r="AP750" s="80" t="str">
        <f>IF(AP619="-","-",AP619*INDEX('3c Mappings'!$C$8:$O$21,MATCH($C750,'3c Mappings'!$B$8:$B$21,0),MATCH($B750,'3c Mappings'!$C$7:$O$7,0)))</f>
        <v>-</v>
      </c>
      <c r="AQ750" s="80" t="str">
        <f>IF(AQ619="-","-",AQ619*INDEX('3c Mappings'!$C$8:$O$21,MATCH($C750,'3c Mappings'!$B$8:$B$21,0),MATCH($B750,'3c Mappings'!$C$7:$O$7,0)))</f>
        <v>-</v>
      </c>
      <c r="AR750" s="80" t="str">
        <f>IF(AR619="-","-",AR619*INDEX('3c Mappings'!$C$8:$O$21,MATCH($C750,'3c Mappings'!$B$8:$B$21,0),MATCH($B750,'3c Mappings'!$C$7:$O$7,0)))</f>
        <v>-</v>
      </c>
      <c r="AS750" s="80" t="str">
        <f>IF(AS619="-","-",AS619*INDEX('3c Mappings'!$C$8:$O$21,MATCH($C750,'3c Mappings'!$B$8:$B$21,0),MATCH($B750,'3c Mappings'!$C$7:$O$7,0)))</f>
        <v>-</v>
      </c>
      <c r="AT750" s="80" t="str">
        <f>IF(AT619="-","-",AT619*INDEX('3c Mappings'!$C$8:$O$21,MATCH($C750,'3c Mappings'!$B$8:$B$21,0),MATCH($B750,'3c Mappings'!$C$7:$O$7,0)))</f>
        <v>-</v>
      </c>
      <c r="AU750" s="80" t="str">
        <f>IF(AU619="-","-",AU619*INDEX('3c Mappings'!$C$8:$O$21,MATCH($C750,'3c Mappings'!$B$8:$B$21,0),MATCH($B750,'3c Mappings'!$C$7:$O$7,0)))</f>
        <v>-</v>
      </c>
      <c r="AV750" s="80" t="str">
        <f>IF(AV619="-","-",AV619*INDEX('3c Mappings'!$C$8:$O$21,MATCH($C750,'3c Mappings'!$B$8:$B$21,0),MATCH($B750,'3c Mappings'!$C$7:$O$7,0)))</f>
        <v>-</v>
      </c>
      <c r="AW750" s="80" t="str">
        <f>IF(AW619="-","-",AW619*INDEX('3c Mappings'!$C$8:$O$21,MATCH($C750,'3c Mappings'!$B$8:$B$21,0),MATCH($B750,'3c Mappings'!$C$7:$O$7,0)))</f>
        <v>-</v>
      </c>
      <c r="AX750" s="80" t="str">
        <f>IF(AX619="-","-",AX619*INDEX('3c Mappings'!$C$8:$O$21,MATCH($C750,'3c Mappings'!$B$8:$B$21,0),MATCH($B750,'3c Mappings'!$C$7:$O$7,0)))</f>
        <v>-</v>
      </c>
      <c r="AY750" s="80" t="str">
        <f>IF(AY619="-","-",AY619*INDEX('3c Mappings'!$C$8:$O$21,MATCH($C750,'3c Mappings'!$B$8:$B$21,0),MATCH($B750,'3c Mappings'!$C$7:$O$7,0)))</f>
        <v>-</v>
      </c>
      <c r="AZ750" s="80" t="str">
        <f>IF(AZ619="-","-",AZ619*INDEX('3c Mappings'!$C$8:$O$21,MATCH($C750,'3c Mappings'!$B$8:$B$21,0),MATCH($B750,'3c Mappings'!$C$7:$O$7,0)))</f>
        <v>-</v>
      </c>
      <c r="BA750" s="80" t="str">
        <f>IF(BA619="-","-",BA619*INDEX('3c Mappings'!$C$8:$O$21,MATCH($C750,'3c Mappings'!$B$8:$B$21,0),MATCH($B750,'3c Mappings'!$C$7:$O$7,0)))</f>
        <v>-</v>
      </c>
      <c r="BB750" s="80" t="str">
        <f>IF(BB619="-","-",BB619*INDEX('3c Mappings'!$C$8:$O$21,MATCH($C750,'3c Mappings'!$B$8:$B$21,0),MATCH($B750,'3c Mappings'!$C$7:$O$7,0)))</f>
        <v>-</v>
      </c>
    </row>
    <row r="751" spans="1:54" s="14" customFormat="1" ht="11.5">
      <c r="A751" s="10"/>
      <c r="B751" s="72" t="s">
        <v>199</v>
      </c>
      <c r="C751" s="150" t="s">
        <v>174</v>
      </c>
      <c r="D751" s="186"/>
      <c r="E751" s="29"/>
      <c r="F751" s="80"/>
      <c r="G751" s="80"/>
      <c r="H751" s="80"/>
      <c r="I751" s="80"/>
      <c r="J751" s="80"/>
      <c r="K751" s="80"/>
      <c r="L751" s="80"/>
      <c r="M751" s="80"/>
      <c r="N751" s="82"/>
      <c r="O751" s="80"/>
      <c r="P751" s="80"/>
      <c r="Q751" s="80"/>
      <c r="R751" s="80"/>
      <c r="S751" s="80"/>
      <c r="T751" s="80"/>
      <c r="U751" s="80"/>
      <c r="V751" s="80">
        <f>IF(V620="-","-",V620*INDEX('3c Mappings'!$C$8:$O$21,MATCH($C751,'3c Mappings'!$B$8:$B$21,0),MATCH($B751,'3c Mappings'!$C$7:$O$7,0)))</f>
        <v>0</v>
      </c>
      <c r="W751" s="80">
        <f>IF(W620="-","-",W620*INDEX('3c Mappings'!$C$8:$O$21,MATCH($C751,'3c Mappings'!$B$8:$B$21,0),MATCH($B751,'3c Mappings'!$C$7:$O$7,0)))</f>
        <v>0</v>
      </c>
      <c r="X751" s="80">
        <f>IF(X620="-","-",X620*INDEX('3c Mappings'!$C$8:$O$21,MATCH($C751,'3c Mappings'!$B$8:$B$21,0),MATCH($B751,'3c Mappings'!$C$7:$O$7,0)))</f>
        <v>0</v>
      </c>
      <c r="Y751" s="80" t="str">
        <f>IF(Y620="-","-",Y620*INDEX('3c Mappings'!$C$8:$O$21,MATCH($C751,'3c Mappings'!$B$8:$B$21,0),MATCH($B751,'3c Mappings'!$C$7:$O$7,0)))</f>
        <v>-</v>
      </c>
      <c r="Z751" s="80" t="str">
        <f>IF(Z620="-","-",Z620*INDEX('3c Mappings'!$C$8:$O$21,MATCH($C751,'3c Mappings'!$B$8:$B$21,0),MATCH($B751,'3c Mappings'!$C$7:$O$7,0)))</f>
        <v>-</v>
      </c>
      <c r="AA751" s="80" t="str">
        <f>IF(AA620="-","-",AA620*INDEX('3c Mappings'!$C$8:$O$21,MATCH($C751,'3c Mappings'!$B$8:$B$21,0),MATCH($B751,'3c Mappings'!$C$7:$O$7,0)))</f>
        <v>-</v>
      </c>
      <c r="AB751" s="80" t="str">
        <f>IF(AB620="-","-",AB620*INDEX('3c Mappings'!$C$8:$O$21,MATCH($C751,'3c Mappings'!$B$8:$B$21,0),MATCH($B751,'3c Mappings'!$C$7:$O$7,0)))</f>
        <v>-</v>
      </c>
      <c r="AC751" s="80" t="str">
        <f>IF(AC620="-","-",AC620*INDEX('3c Mappings'!$C$8:$O$21,MATCH($C751,'3c Mappings'!$B$8:$B$21,0),MATCH($B751,'3c Mappings'!$C$7:$O$7,0)))</f>
        <v>-</v>
      </c>
      <c r="AD751" s="80" t="str">
        <f>IF(AD620="-","-",AD620*INDEX('3c Mappings'!$C$8:$O$21,MATCH($C751,'3c Mappings'!$B$8:$B$21,0),MATCH($B751,'3c Mappings'!$C$7:$O$7,0)))</f>
        <v>-</v>
      </c>
      <c r="AE751" s="80" t="str">
        <f>IF(AE620="-","-",AE620*INDEX('3c Mappings'!$C$8:$O$21,MATCH($C751,'3c Mappings'!$B$8:$B$21,0),MATCH($B751,'3c Mappings'!$C$7:$O$7,0)))</f>
        <v>-</v>
      </c>
      <c r="AF751" s="80" t="str">
        <f>IF(AF620="-","-",AF620*INDEX('3c Mappings'!$C$8:$O$21,MATCH($C751,'3c Mappings'!$B$8:$B$21,0),MATCH($B751,'3c Mappings'!$C$7:$O$7,0)))</f>
        <v>-</v>
      </c>
      <c r="AG751" s="80" t="str">
        <f>IF(AG620="-","-",AG620*INDEX('3c Mappings'!$C$8:$O$21,MATCH($C751,'3c Mappings'!$B$8:$B$21,0),MATCH($B751,'3c Mappings'!$C$7:$O$7,0)))</f>
        <v>-</v>
      </c>
      <c r="AH751" s="80" t="str">
        <f>IF(AH620="-","-",AH620*INDEX('3c Mappings'!$C$8:$O$21,MATCH($C751,'3c Mappings'!$B$8:$B$21,0),MATCH($B751,'3c Mappings'!$C$7:$O$7,0)))</f>
        <v>-</v>
      </c>
      <c r="AI751" s="80" t="str">
        <f>IF(AI620="-","-",AI620*INDEX('3c Mappings'!$C$8:$O$21,MATCH($C751,'3c Mappings'!$B$8:$B$21,0),MATCH($B751,'3c Mappings'!$C$7:$O$7,0)))</f>
        <v>-</v>
      </c>
      <c r="AJ751" s="80" t="str">
        <f>IF(AJ620="-","-",AJ620*INDEX('3c Mappings'!$C$8:$O$21,MATCH($C751,'3c Mappings'!$B$8:$B$21,0),MATCH($B751,'3c Mappings'!$C$7:$O$7,0)))</f>
        <v>-</v>
      </c>
      <c r="AK751" s="80" t="str">
        <f>IF(AK620="-","-",AK620*INDEX('3c Mappings'!$C$8:$O$21,MATCH($C751,'3c Mappings'!$B$8:$B$21,0),MATCH($B751,'3c Mappings'!$C$7:$O$7,0)))</f>
        <v>-</v>
      </c>
      <c r="AL751" s="80" t="str">
        <f>IF(AL620="-","-",AL620*INDEX('3c Mappings'!$C$8:$O$21,MATCH($C751,'3c Mappings'!$B$8:$B$21,0),MATCH($B751,'3c Mappings'!$C$7:$O$7,0)))</f>
        <v>-</v>
      </c>
      <c r="AM751" s="80" t="str">
        <f>IF(AM620="-","-",AM620*INDEX('3c Mappings'!$C$8:$O$21,MATCH($C751,'3c Mappings'!$B$8:$B$21,0),MATCH($B751,'3c Mappings'!$C$7:$O$7,0)))</f>
        <v>-</v>
      </c>
      <c r="AN751" s="80" t="str">
        <f>IF(AN620="-","-",AN620*INDEX('3c Mappings'!$C$8:$O$21,MATCH($C751,'3c Mappings'!$B$8:$B$21,0),MATCH($B751,'3c Mappings'!$C$7:$O$7,0)))</f>
        <v>-</v>
      </c>
      <c r="AO751" s="80" t="str">
        <f>IF(AO620="-","-",AO620*INDEX('3c Mappings'!$C$8:$O$21,MATCH($C751,'3c Mappings'!$B$8:$B$21,0),MATCH($B751,'3c Mappings'!$C$7:$O$7,0)))</f>
        <v>-</v>
      </c>
      <c r="AP751" s="80" t="str">
        <f>IF(AP620="-","-",AP620*INDEX('3c Mappings'!$C$8:$O$21,MATCH($C751,'3c Mappings'!$B$8:$B$21,0),MATCH($B751,'3c Mappings'!$C$7:$O$7,0)))</f>
        <v>-</v>
      </c>
      <c r="AQ751" s="80" t="str">
        <f>IF(AQ620="-","-",AQ620*INDEX('3c Mappings'!$C$8:$O$21,MATCH($C751,'3c Mappings'!$B$8:$B$21,0),MATCH($B751,'3c Mappings'!$C$7:$O$7,0)))</f>
        <v>-</v>
      </c>
      <c r="AR751" s="80" t="str">
        <f>IF(AR620="-","-",AR620*INDEX('3c Mappings'!$C$8:$O$21,MATCH($C751,'3c Mappings'!$B$8:$B$21,0),MATCH($B751,'3c Mappings'!$C$7:$O$7,0)))</f>
        <v>-</v>
      </c>
      <c r="AS751" s="80" t="str">
        <f>IF(AS620="-","-",AS620*INDEX('3c Mappings'!$C$8:$O$21,MATCH($C751,'3c Mappings'!$B$8:$B$21,0),MATCH($B751,'3c Mappings'!$C$7:$O$7,0)))</f>
        <v>-</v>
      </c>
      <c r="AT751" s="80" t="str">
        <f>IF(AT620="-","-",AT620*INDEX('3c Mappings'!$C$8:$O$21,MATCH($C751,'3c Mappings'!$B$8:$B$21,0),MATCH($B751,'3c Mappings'!$C$7:$O$7,0)))</f>
        <v>-</v>
      </c>
      <c r="AU751" s="80" t="str">
        <f>IF(AU620="-","-",AU620*INDEX('3c Mappings'!$C$8:$O$21,MATCH($C751,'3c Mappings'!$B$8:$B$21,0),MATCH($B751,'3c Mappings'!$C$7:$O$7,0)))</f>
        <v>-</v>
      </c>
      <c r="AV751" s="80" t="str">
        <f>IF(AV620="-","-",AV620*INDEX('3c Mappings'!$C$8:$O$21,MATCH($C751,'3c Mappings'!$B$8:$B$21,0),MATCH($B751,'3c Mappings'!$C$7:$O$7,0)))</f>
        <v>-</v>
      </c>
      <c r="AW751" s="80" t="str">
        <f>IF(AW620="-","-",AW620*INDEX('3c Mappings'!$C$8:$O$21,MATCH($C751,'3c Mappings'!$B$8:$B$21,0),MATCH($B751,'3c Mappings'!$C$7:$O$7,0)))</f>
        <v>-</v>
      </c>
      <c r="AX751" s="80" t="str">
        <f>IF(AX620="-","-",AX620*INDEX('3c Mappings'!$C$8:$O$21,MATCH($C751,'3c Mappings'!$B$8:$B$21,0),MATCH($B751,'3c Mappings'!$C$7:$O$7,0)))</f>
        <v>-</v>
      </c>
      <c r="AY751" s="80" t="str">
        <f>IF(AY620="-","-",AY620*INDEX('3c Mappings'!$C$8:$O$21,MATCH($C751,'3c Mappings'!$B$8:$B$21,0),MATCH($B751,'3c Mappings'!$C$7:$O$7,0)))</f>
        <v>-</v>
      </c>
      <c r="AZ751" s="80" t="str">
        <f>IF(AZ620="-","-",AZ620*INDEX('3c Mappings'!$C$8:$O$21,MATCH($C751,'3c Mappings'!$B$8:$B$21,0),MATCH($B751,'3c Mappings'!$C$7:$O$7,0)))</f>
        <v>-</v>
      </c>
      <c r="BA751" s="80" t="str">
        <f>IF(BA620="-","-",BA620*INDEX('3c Mappings'!$C$8:$O$21,MATCH($C751,'3c Mappings'!$B$8:$B$21,0),MATCH($B751,'3c Mappings'!$C$7:$O$7,0)))</f>
        <v>-</v>
      </c>
      <c r="BB751" s="80" t="str">
        <f>IF(BB620="-","-",BB620*INDEX('3c Mappings'!$C$8:$O$21,MATCH($C751,'3c Mappings'!$B$8:$B$21,0),MATCH($B751,'3c Mappings'!$C$7:$O$7,0)))</f>
        <v>-</v>
      </c>
    </row>
    <row r="752" spans="1:54" s="14" customFormat="1" ht="11.5">
      <c r="A752" s="10"/>
      <c r="B752" s="72" t="s">
        <v>200</v>
      </c>
      <c r="C752" s="150" t="s">
        <v>174</v>
      </c>
      <c r="D752" s="186"/>
      <c r="E752" s="29"/>
      <c r="F752" s="80"/>
      <c r="G752" s="80"/>
      <c r="H752" s="80"/>
      <c r="I752" s="80"/>
      <c r="J752" s="80"/>
      <c r="K752" s="80"/>
      <c r="L752" s="80"/>
      <c r="M752" s="80"/>
      <c r="N752" s="82"/>
      <c r="O752" s="80"/>
      <c r="P752" s="80"/>
      <c r="Q752" s="80"/>
      <c r="R752" s="80"/>
      <c r="S752" s="80"/>
      <c r="T752" s="80"/>
      <c r="U752" s="80"/>
      <c r="V752" s="80">
        <f>IF(V621="-","-",V621*INDEX('3c Mappings'!$C$8:$O$21,MATCH($C752,'3c Mappings'!$B$8:$B$21,0),MATCH($B752,'3c Mappings'!$C$7:$O$7,0)))</f>
        <v>0</v>
      </c>
      <c r="W752" s="80">
        <f>IF(W621="-","-",W621*INDEX('3c Mappings'!$C$8:$O$21,MATCH($C752,'3c Mappings'!$B$8:$B$21,0),MATCH($B752,'3c Mappings'!$C$7:$O$7,0)))</f>
        <v>0</v>
      </c>
      <c r="X752" s="80">
        <f>IF(X621="-","-",X621*INDEX('3c Mappings'!$C$8:$O$21,MATCH($C752,'3c Mappings'!$B$8:$B$21,0),MATCH($B752,'3c Mappings'!$C$7:$O$7,0)))</f>
        <v>0</v>
      </c>
      <c r="Y752" s="80" t="str">
        <f>IF(Y621="-","-",Y621*INDEX('3c Mappings'!$C$8:$O$21,MATCH($C752,'3c Mappings'!$B$8:$B$21,0),MATCH($B752,'3c Mappings'!$C$7:$O$7,0)))</f>
        <v>-</v>
      </c>
      <c r="Z752" s="80" t="str">
        <f>IF(Z621="-","-",Z621*INDEX('3c Mappings'!$C$8:$O$21,MATCH($C752,'3c Mappings'!$B$8:$B$21,0),MATCH($B752,'3c Mappings'!$C$7:$O$7,0)))</f>
        <v>-</v>
      </c>
      <c r="AA752" s="80" t="str">
        <f>IF(AA621="-","-",AA621*INDEX('3c Mappings'!$C$8:$O$21,MATCH($C752,'3c Mappings'!$B$8:$B$21,0),MATCH($B752,'3c Mappings'!$C$7:$O$7,0)))</f>
        <v>-</v>
      </c>
      <c r="AB752" s="80" t="str">
        <f>IF(AB621="-","-",AB621*INDEX('3c Mappings'!$C$8:$O$21,MATCH($C752,'3c Mappings'!$B$8:$B$21,0),MATCH($B752,'3c Mappings'!$C$7:$O$7,0)))</f>
        <v>-</v>
      </c>
      <c r="AC752" s="80" t="str">
        <f>IF(AC621="-","-",AC621*INDEX('3c Mappings'!$C$8:$O$21,MATCH($C752,'3c Mappings'!$B$8:$B$21,0),MATCH($B752,'3c Mappings'!$C$7:$O$7,0)))</f>
        <v>-</v>
      </c>
      <c r="AD752" s="80" t="str">
        <f>IF(AD621="-","-",AD621*INDEX('3c Mappings'!$C$8:$O$21,MATCH($C752,'3c Mappings'!$B$8:$B$21,0),MATCH($B752,'3c Mappings'!$C$7:$O$7,0)))</f>
        <v>-</v>
      </c>
      <c r="AE752" s="80" t="str">
        <f>IF(AE621="-","-",AE621*INDEX('3c Mappings'!$C$8:$O$21,MATCH($C752,'3c Mappings'!$B$8:$B$21,0),MATCH($B752,'3c Mappings'!$C$7:$O$7,0)))</f>
        <v>-</v>
      </c>
      <c r="AF752" s="80" t="str">
        <f>IF(AF621="-","-",AF621*INDEX('3c Mappings'!$C$8:$O$21,MATCH($C752,'3c Mappings'!$B$8:$B$21,0),MATCH($B752,'3c Mappings'!$C$7:$O$7,0)))</f>
        <v>-</v>
      </c>
      <c r="AG752" s="80" t="str">
        <f>IF(AG621="-","-",AG621*INDEX('3c Mappings'!$C$8:$O$21,MATCH($C752,'3c Mappings'!$B$8:$B$21,0),MATCH($B752,'3c Mappings'!$C$7:$O$7,0)))</f>
        <v>-</v>
      </c>
      <c r="AH752" s="80" t="str">
        <f>IF(AH621="-","-",AH621*INDEX('3c Mappings'!$C$8:$O$21,MATCH($C752,'3c Mappings'!$B$8:$B$21,0),MATCH($B752,'3c Mappings'!$C$7:$O$7,0)))</f>
        <v>-</v>
      </c>
      <c r="AI752" s="80" t="str">
        <f>IF(AI621="-","-",AI621*INDEX('3c Mappings'!$C$8:$O$21,MATCH($C752,'3c Mappings'!$B$8:$B$21,0),MATCH($B752,'3c Mappings'!$C$7:$O$7,0)))</f>
        <v>-</v>
      </c>
      <c r="AJ752" s="80" t="str">
        <f>IF(AJ621="-","-",AJ621*INDEX('3c Mappings'!$C$8:$O$21,MATCH($C752,'3c Mappings'!$B$8:$B$21,0),MATCH($B752,'3c Mappings'!$C$7:$O$7,0)))</f>
        <v>-</v>
      </c>
      <c r="AK752" s="80" t="str">
        <f>IF(AK621="-","-",AK621*INDEX('3c Mappings'!$C$8:$O$21,MATCH($C752,'3c Mappings'!$B$8:$B$21,0),MATCH($B752,'3c Mappings'!$C$7:$O$7,0)))</f>
        <v>-</v>
      </c>
      <c r="AL752" s="80" t="str">
        <f>IF(AL621="-","-",AL621*INDEX('3c Mappings'!$C$8:$O$21,MATCH($C752,'3c Mappings'!$B$8:$B$21,0),MATCH($B752,'3c Mappings'!$C$7:$O$7,0)))</f>
        <v>-</v>
      </c>
      <c r="AM752" s="80" t="str">
        <f>IF(AM621="-","-",AM621*INDEX('3c Mappings'!$C$8:$O$21,MATCH($C752,'3c Mappings'!$B$8:$B$21,0),MATCH($B752,'3c Mappings'!$C$7:$O$7,0)))</f>
        <v>-</v>
      </c>
      <c r="AN752" s="80" t="str">
        <f>IF(AN621="-","-",AN621*INDEX('3c Mappings'!$C$8:$O$21,MATCH($C752,'3c Mappings'!$B$8:$B$21,0),MATCH($B752,'3c Mappings'!$C$7:$O$7,0)))</f>
        <v>-</v>
      </c>
      <c r="AO752" s="80" t="str">
        <f>IF(AO621="-","-",AO621*INDEX('3c Mappings'!$C$8:$O$21,MATCH($C752,'3c Mappings'!$B$8:$B$21,0),MATCH($B752,'3c Mappings'!$C$7:$O$7,0)))</f>
        <v>-</v>
      </c>
      <c r="AP752" s="80" t="str">
        <f>IF(AP621="-","-",AP621*INDEX('3c Mappings'!$C$8:$O$21,MATCH($C752,'3c Mappings'!$B$8:$B$21,0),MATCH($B752,'3c Mappings'!$C$7:$O$7,0)))</f>
        <v>-</v>
      </c>
      <c r="AQ752" s="80" t="str">
        <f>IF(AQ621="-","-",AQ621*INDEX('3c Mappings'!$C$8:$O$21,MATCH($C752,'3c Mappings'!$B$8:$B$21,0),MATCH($B752,'3c Mappings'!$C$7:$O$7,0)))</f>
        <v>-</v>
      </c>
      <c r="AR752" s="80" t="str">
        <f>IF(AR621="-","-",AR621*INDEX('3c Mappings'!$C$8:$O$21,MATCH($C752,'3c Mappings'!$B$8:$B$21,0),MATCH($B752,'3c Mappings'!$C$7:$O$7,0)))</f>
        <v>-</v>
      </c>
      <c r="AS752" s="80" t="str">
        <f>IF(AS621="-","-",AS621*INDEX('3c Mappings'!$C$8:$O$21,MATCH($C752,'3c Mappings'!$B$8:$B$21,0),MATCH($B752,'3c Mappings'!$C$7:$O$7,0)))</f>
        <v>-</v>
      </c>
      <c r="AT752" s="80" t="str">
        <f>IF(AT621="-","-",AT621*INDEX('3c Mappings'!$C$8:$O$21,MATCH($C752,'3c Mappings'!$B$8:$B$21,0),MATCH($B752,'3c Mappings'!$C$7:$O$7,0)))</f>
        <v>-</v>
      </c>
      <c r="AU752" s="80" t="str">
        <f>IF(AU621="-","-",AU621*INDEX('3c Mappings'!$C$8:$O$21,MATCH($C752,'3c Mappings'!$B$8:$B$21,0),MATCH($B752,'3c Mappings'!$C$7:$O$7,0)))</f>
        <v>-</v>
      </c>
      <c r="AV752" s="80" t="str">
        <f>IF(AV621="-","-",AV621*INDEX('3c Mappings'!$C$8:$O$21,MATCH($C752,'3c Mappings'!$B$8:$B$21,0),MATCH($B752,'3c Mappings'!$C$7:$O$7,0)))</f>
        <v>-</v>
      </c>
      <c r="AW752" s="80" t="str">
        <f>IF(AW621="-","-",AW621*INDEX('3c Mappings'!$C$8:$O$21,MATCH($C752,'3c Mappings'!$B$8:$B$21,0),MATCH($B752,'3c Mappings'!$C$7:$O$7,0)))</f>
        <v>-</v>
      </c>
      <c r="AX752" s="80" t="str">
        <f>IF(AX621="-","-",AX621*INDEX('3c Mappings'!$C$8:$O$21,MATCH($C752,'3c Mappings'!$B$8:$B$21,0),MATCH($B752,'3c Mappings'!$C$7:$O$7,0)))</f>
        <v>-</v>
      </c>
      <c r="AY752" s="80" t="str">
        <f>IF(AY621="-","-",AY621*INDEX('3c Mappings'!$C$8:$O$21,MATCH($C752,'3c Mappings'!$B$8:$B$21,0),MATCH($B752,'3c Mappings'!$C$7:$O$7,0)))</f>
        <v>-</v>
      </c>
      <c r="AZ752" s="80" t="str">
        <f>IF(AZ621="-","-",AZ621*INDEX('3c Mappings'!$C$8:$O$21,MATCH($C752,'3c Mappings'!$B$8:$B$21,0),MATCH($B752,'3c Mappings'!$C$7:$O$7,0)))</f>
        <v>-</v>
      </c>
      <c r="BA752" s="80" t="str">
        <f>IF(BA621="-","-",BA621*INDEX('3c Mappings'!$C$8:$O$21,MATCH($C752,'3c Mappings'!$B$8:$B$21,0),MATCH($B752,'3c Mappings'!$C$7:$O$7,0)))</f>
        <v>-</v>
      </c>
      <c r="BB752" s="80" t="str">
        <f>IF(BB621="-","-",BB621*INDEX('3c Mappings'!$C$8:$O$21,MATCH($C752,'3c Mappings'!$B$8:$B$21,0),MATCH($B752,'3c Mappings'!$C$7:$O$7,0)))</f>
        <v>-</v>
      </c>
    </row>
    <row r="753" spans="1:54" s="14" customFormat="1" ht="11.5">
      <c r="A753" s="10"/>
      <c r="B753" s="72" t="s">
        <v>201</v>
      </c>
      <c r="C753" s="150" t="s">
        <v>174</v>
      </c>
      <c r="D753" s="186"/>
      <c r="E753" s="29"/>
      <c r="F753" s="80"/>
      <c r="G753" s="80"/>
      <c r="H753" s="80"/>
      <c r="I753" s="80"/>
      <c r="J753" s="80"/>
      <c r="K753" s="80"/>
      <c r="L753" s="80"/>
      <c r="M753" s="80"/>
      <c r="N753" s="82"/>
      <c r="O753" s="80"/>
      <c r="P753" s="80"/>
      <c r="Q753" s="80"/>
      <c r="R753" s="80"/>
      <c r="S753" s="80"/>
      <c r="T753" s="80"/>
      <c r="U753" s="80"/>
      <c r="V753" s="80">
        <f>IF(V622="-","-",V622*INDEX('3c Mappings'!$C$8:$O$21,MATCH($C753,'3c Mappings'!$B$8:$B$21,0),MATCH($B753,'3c Mappings'!$C$7:$O$7,0)))</f>
        <v>0</v>
      </c>
      <c r="W753" s="80">
        <f>IF(W622="-","-",W622*INDEX('3c Mappings'!$C$8:$O$21,MATCH($C753,'3c Mappings'!$B$8:$B$21,0),MATCH($B753,'3c Mappings'!$C$7:$O$7,0)))</f>
        <v>0</v>
      </c>
      <c r="X753" s="80">
        <f>IF(X622="-","-",X622*INDEX('3c Mappings'!$C$8:$O$21,MATCH($C753,'3c Mappings'!$B$8:$B$21,0),MATCH($B753,'3c Mappings'!$C$7:$O$7,0)))</f>
        <v>0</v>
      </c>
      <c r="Y753" s="80" t="str">
        <f>IF(Y622="-","-",Y622*INDEX('3c Mappings'!$C$8:$O$21,MATCH($C753,'3c Mappings'!$B$8:$B$21,0),MATCH($B753,'3c Mappings'!$C$7:$O$7,0)))</f>
        <v>-</v>
      </c>
      <c r="Z753" s="80" t="str">
        <f>IF(Z622="-","-",Z622*INDEX('3c Mappings'!$C$8:$O$21,MATCH($C753,'3c Mappings'!$B$8:$B$21,0),MATCH($B753,'3c Mappings'!$C$7:$O$7,0)))</f>
        <v>-</v>
      </c>
      <c r="AA753" s="80" t="str">
        <f>IF(AA622="-","-",AA622*INDEX('3c Mappings'!$C$8:$O$21,MATCH($C753,'3c Mappings'!$B$8:$B$21,0),MATCH($B753,'3c Mappings'!$C$7:$O$7,0)))</f>
        <v>-</v>
      </c>
      <c r="AB753" s="80" t="str">
        <f>IF(AB622="-","-",AB622*INDEX('3c Mappings'!$C$8:$O$21,MATCH($C753,'3c Mappings'!$B$8:$B$21,0),MATCH($B753,'3c Mappings'!$C$7:$O$7,0)))</f>
        <v>-</v>
      </c>
      <c r="AC753" s="80" t="str">
        <f>IF(AC622="-","-",AC622*INDEX('3c Mappings'!$C$8:$O$21,MATCH($C753,'3c Mappings'!$B$8:$B$21,0),MATCH($B753,'3c Mappings'!$C$7:$O$7,0)))</f>
        <v>-</v>
      </c>
      <c r="AD753" s="80" t="str">
        <f>IF(AD622="-","-",AD622*INDEX('3c Mappings'!$C$8:$O$21,MATCH($C753,'3c Mappings'!$B$8:$B$21,0),MATCH($B753,'3c Mappings'!$C$7:$O$7,0)))</f>
        <v>-</v>
      </c>
      <c r="AE753" s="80" t="str">
        <f>IF(AE622="-","-",AE622*INDEX('3c Mappings'!$C$8:$O$21,MATCH($C753,'3c Mappings'!$B$8:$B$21,0),MATCH($B753,'3c Mappings'!$C$7:$O$7,0)))</f>
        <v>-</v>
      </c>
      <c r="AF753" s="80" t="str">
        <f>IF(AF622="-","-",AF622*INDEX('3c Mappings'!$C$8:$O$21,MATCH($C753,'3c Mappings'!$B$8:$B$21,0),MATCH($B753,'3c Mappings'!$C$7:$O$7,0)))</f>
        <v>-</v>
      </c>
      <c r="AG753" s="80" t="str">
        <f>IF(AG622="-","-",AG622*INDEX('3c Mappings'!$C$8:$O$21,MATCH($C753,'3c Mappings'!$B$8:$B$21,0),MATCH($B753,'3c Mappings'!$C$7:$O$7,0)))</f>
        <v>-</v>
      </c>
      <c r="AH753" s="80" t="str">
        <f>IF(AH622="-","-",AH622*INDEX('3c Mappings'!$C$8:$O$21,MATCH($C753,'3c Mappings'!$B$8:$B$21,0),MATCH($B753,'3c Mappings'!$C$7:$O$7,0)))</f>
        <v>-</v>
      </c>
      <c r="AI753" s="80" t="str">
        <f>IF(AI622="-","-",AI622*INDEX('3c Mappings'!$C$8:$O$21,MATCH($C753,'3c Mappings'!$B$8:$B$21,0),MATCH($B753,'3c Mappings'!$C$7:$O$7,0)))</f>
        <v>-</v>
      </c>
      <c r="AJ753" s="80" t="str">
        <f>IF(AJ622="-","-",AJ622*INDEX('3c Mappings'!$C$8:$O$21,MATCH($C753,'3c Mappings'!$B$8:$B$21,0),MATCH($B753,'3c Mappings'!$C$7:$O$7,0)))</f>
        <v>-</v>
      </c>
      <c r="AK753" s="80" t="str">
        <f>IF(AK622="-","-",AK622*INDEX('3c Mappings'!$C$8:$O$21,MATCH($C753,'3c Mappings'!$B$8:$B$21,0),MATCH($B753,'3c Mappings'!$C$7:$O$7,0)))</f>
        <v>-</v>
      </c>
      <c r="AL753" s="80" t="str">
        <f>IF(AL622="-","-",AL622*INDEX('3c Mappings'!$C$8:$O$21,MATCH($C753,'3c Mappings'!$B$8:$B$21,0),MATCH($B753,'3c Mappings'!$C$7:$O$7,0)))</f>
        <v>-</v>
      </c>
      <c r="AM753" s="80" t="str">
        <f>IF(AM622="-","-",AM622*INDEX('3c Mappings'!$C$8:$O$21,MATCH($C753,'3c Mappings'!$B$8:$B$21,0),MATCH($B753,'3c Mappings'!$C$7:$O$7,0)))</f>
        <v>-</v>
      </c>
      <c r="AN753" s="80" t="str">
        <f>IF(AN622="-","-",AN622*INDEX('3c Mappings'!$C$8:$O$21,MATCH($C753,'3c Mappings'!$B$8:$B$21,0),MATCH($B753,'3c Mappings'!$C$7:$O$7,0)))</f>
        <v>-</v>
      </c>
      <c r="AO753" s="80" t="str">
        <f>IF(AO622="-","-",AO622*INDEX('3c Mappings'!$C$8:$O$21,MATCH($C753,'3c Mappings'!$B$8:$B$21,0),MATCH($B753,'3c Mappings'!$C$7:$O$7,0)))</f>
        <v>-</v>
      </c>
      <c r="AP753" s="80" t="str">
        <f>IF(AP622="-","-",AP622*INDEX('3c Mappings'!$C$8:$O$21,MATCH($C753,'3c Mappings'!$B$8:$B$21,0),MATCH($B753,'3c Mappings'!$C$7:$O$7,0)))</f>
        <v>-</v>
      </c>
      <c r="AQ753" s="80" t="str">
        <f>IF(AQ622="-","-",AQ622*INDEX('3c Mappings'!$C$8:$O$21,MATCH($C753,'3c Mappings'!$B$8:$B$21,0),MATCH($B753,'3c Mappings'!$C$7:$O$7,0)))</f>
        <v>-</v>
      </c>
      <c r="AR753" s="80" t="str">
        <f>IF(AR622="-","-",AR622*INDEX('3c Mappings'!$C$8:$O$21,MATCH($C753,'3c Mappings'!$B$8:$B$21,0),MATCH($B753,'3c Mappings'!$C$7:$O$7,0)))</f>
        <v>-</v>
      </c>
      <c r="AS753" s="80" t="str">
        <f>IF(AS622="-","-",AS622*INDEX('3c Mappings'!$C$8:$O$21,MATCH($C753,'3c Mappings'!$B$8:$B$21,0),MATCH($B753,'3c Mappings'!$C$7:$O$7,0)))</f>
        <v>-</v>
      </c>
      <c r="AT753" s="80" t="str">
        <f>IF(AT622="-","-",AT622*INDEX('3c Mappings'!$C$8:$O$21,MATCH($C753,'3c Mappings'!$B$8:$B$21,0),MATCH($B753,'3c Mappings'!$C$7:$O$7,0)))</f>
        <v>-</v>
      </c>
      <c r="AU753" s="80" t="str">
        <f>IF(AU622="-","-",AU622*INDEX('3c Mappings'!$C$8:$O$21,MATCH($C753,'3c Mappings'!$B$8:$B$21,0),MATCH($B753,'3c Mappings'!$C$7:$O$7,0)))</f>
        <v>-</v>
      </c>
      <c r="AV753" s="80" t="str">
        <f>IF(AV622="-","-",AV622*INDEX('3c Mappings'!$C$8:$O$21,MATCH($C753,'3c Mappings'!$B$8:$B$21,0),MATCH($B753,'3c Mappings'!$C$7:$O$7,0)))</f>
        <v>-</v>
      </c>
      <c r="AW753" s="80" t="str">
        <f>IF(AW622="-","-",AW622*INDEX('3c Mappings'!$C$8:$O$21,MATCH($C753,'3c Mappings'!$B$8:$B$21,0),MATCH($B753,'3c Mappings'!$C$7:$O$7,0)))</f>
        <v>-</v>
      </c>
      <c r="AX753" s="80" t="str">
        <f>IF(AX622="-","-",AX622*INDEX('3c Mappings'!$C$8:$O$21,MATCH($C753,'3c Mappings'!$B$8:$B$21,0),MATCH($B753,'3c Mappings'!$C$7:$O$7,0)))</f>
        <v>-</v>
      </c>
      <c r="AY753" s="80" t="str">
        <f>IF(AY622="-","-",AY622*INDEX('3c Mappings'!$C$8:$O$21,MATCH($C753,'3c Mappings'!$B$8:$B$21,0),MATCH($B753,'3c Mappings'!$C$7:$O$7,0)))</f>
        <v>-</v>
      </c>
      <c r="AZ753" s="80" t="str">
        <f>IF(AZ622="-","-",AZ622*INDEX('3c Mappings'!$C$8:$O$21,MATCH($C753,'3c Mappings'!$B$8:$B$21,0),MATCH($B753,'3c Mappings'!$C$7:$O$7,0)))</f>
        <v>-</v>
      </c>
      <c r="BA753" s="80" t="str">
        <f>IF(BA622="-","-",BA622*INDEX('3c Mappings'!$C$8:$O$21,MATCH($C753,'3c Mappings'!$B$8:$B$21,0),MATCH($B753,'3c Mappings'!$C$7:$O$7,0)))</f>
        <v>-</v>
      </c>
      <c r="BB753" s="80" t="str">
        <f>IF(BB622="-","-",BB622*INDEX('3c Mappings'!$C$8:$O$21,MATCH($C753,'3c Mappings'!$B$8:$B$21,0),MATCH($B753,'3c Mappings'!$C$7:$O$7,0)))</f>
        <v>-</v>
      </c>
    </row>
    <row r="754" spans="1:54" s="14" customFormat="1" ht="11.5">
      <c r="A754" s="10"/>
      <c r="B754" s="72" t="s">
        <v>202</v>
      </c>
      <c r="C754" s="150" t="s">
        <v>174</v>
      </c>
      <c r="D754" s="186"/>
      <c r="E754" s="29"/>
      <c r="F754" s="80"/>
      <c r="G754" s="80"/>
      <c r="H754" s="80"/>
      <c r="I754" s="80"/>
      <c r="J754" s="80"/>
      <c r="K754" s="80"/>
      <c r="L754" s="80"/>
      <c r="M754" s="80"/>
      <c r="N754" s="82"/>
      <c r="O754" s="80"/>
      <c r="P754" s="80"/>
      <c r="Q754" s="80"/>
      <c r="R754" s="80"/>
      <c r="S754" s="80"/>
      <c r="T754" s="80"/>
      <c r="U754" s="80"/>
      <c r="V754" s="80">
        <f>IF(V623="-","-",V623*INDEX('3c Mappings'!$C$8:$O$21,MATCH($C754,'3c Mappings'!$B$8:$B$21,0),MATCH($B754,'3c Mappings'!$C$7:$O$7,0)))</f>
        <v>0</v>
      </c>
      <c r="W754" s="80">
        <f>IF(W623="-","-",W623*INDEX('3c Mappings'!$C$8:$O$21,MATCH($C754,'3c Mappings'!$B$8:$B$21,0),MATCH($B754,'3c Mappings'!$C$7:$O$7,0)))</f>
        <v>0</v>
      </c>
      <c r="X754" s="80">
        <f>IF(X623="-","-",X623*INDEX('3c Mappings'!$C$8:$O$21,MATCH($C754,'3c Mappings'!$B$8:$B$21,0),MATCH($B754,'3c Mappings'!$C$7:$O$7,0)))</f>
        <v>0</v>
      </c>
      <c r="Y754" s="80" t="str">
        <f>IF(Y623="-","-",Y623*INDEX('3c Mappings'!$C$8:$O$21,MATCH($C754,'3c Mappings'!$B$8:$B$21,0),MATCH($B754,'3c Mappings'!$C$7:$O$7,0)))</f>
        <v>-</v>
      </c>
      <c r="Z754" s="80" t="str">
        <f>IF(Z623="-","-",Z623*INDEX('3c Mappings'!$C$8:$O$21,MATCH($C754,'3c Mappings'!$B$8:$B$21,0),MATCH($B754,'3c Mappings'!$C$7:$O$7,0)))</f>
        <v>-</v>
      </c>
      <c r="AA754" s="80" t="str">
        <f>IF(AA623="-","-",AA623*INDEX('3c Mappings'!$C$8:$O$21,MATCH($C754,'3c Mappings'!$B$8:$B$21,0),MATCH($B754,'3c Mappings'!$C$7:$O$7,0)))</f>
        <v>-</v>
      </c>
      <c r="AB754" s="80" t="str">
        <f>IF(AB623="-","-",AB623*INDEX('3c Mappings'!$C$8:$O$21,MATCH($C754,'3c Mappings'!$B$8:$B$21,0),MATCH($B754,'3c Mappings'!$C$7:$O$7,0)))</f>
        <v>-</v>
      </c>
      <c r="AC754" s="80" t="str">
        <f>IF(AC623="-","-",AC623*INDEX('3c Mappings'!$C$8:$O$21,MATCH($C754,'3c Mappings'!$B$8:$B$21,0),MATCH($B754,'3c Mappings'!$C$7:$O$7,0)))</f>
        <v>-</v>
      </c>
      <c r="AD754" s="80" t="str">
        <f>IF(AD623="-","-",AD623*INDEX('3c Mappings'!$C$8:$O$21,MATCH($C754,'3c Mappings'!$B$8:$B$21,0),MATCH($B754,'3c Mappings'!$C$7:$O$7,0)))</f>
        <v>-</v>
      </c>
      <c r="AE754" s="80" t="str">
        <f>IF(AE623="-","-",AE623*INDEX('3c Mappings'!$C$8:$O$21,MATCH($C754,'3c Mappings'!$B$8:$B$21,0),MATCH($B754,'3c Mappings'!$C$7:$O$7,0)))</f>
        <v>-</v>
      </c>
      <c r="AF754" s="80" t="str">
        <f>IF(AF623="-","-",AF623*INDEX('3c Mappings'!$C$8:$O$21,MATCH($C754,'3c Mappings'!$B$8:$B$21,0),MATCH($B754,'3c Mappings'!$C$7:$O$7,0)))</f>
        <v>-</v>
      </c>
      <c r="AG754" s="80" t="str">
        <f>IF(AG623="-","-",AG623*INDEX('3c Mappings'!$C$8:$O$21,MATCH($C754,'3c Mappings'!$B$8:$B$21,0),MATCH($B754,'3c Mappings'!$C$7:$O$7,0)))</f>
        <v>-</v>
      </c>
      <c r="AH754" s="80" t="str">
        <f>IF(AH623="-","-",AH623*INDEX('3c Mappings'!$C$8:$O$21,MATCH($C754,'3c Mappings'!$B$8:$B$21,0),MATCH($B754,'3c Mappings'!$C$7:$O$7,0)))</f>
        <v>-</v>
      </c>
      <c r="AI754" s="80" t="str">
        <f>IF(AI623="-","-",AI623*INDEX('3c Mappings'!$C$8:$O$21,MATCH($C754,'3c Mappings'!$B$8:$B$21,0),MATCH($B754,'3c Mappings'!$C$7:$O$7,0)))</f>
        <v>-</v>
      </c>
      <c r="AJ754" s="80" t="str">
        <f>IF(AJ623="-","-",AJ623*INDEX('3c Mappings'!$C$8:$O$21,MATCH($C754,'3c Mappings'!$B$8:$B$21,0),MATCH($B754,'3c Mappings'!$C$7:$O$7,0)))</f>
        <v>-</v>
      </c>
      <c r="AK754" s="80" t="str">
        <f>IF(AK623="-","-",AK623*INDEX('3c Mappings'!$C$8:$O$21,MATCH($C754,'3c Mappings'!$B$8:$B$21,0),MATCH($B754,'3c Mappings'!$C$7:$O$7,0)))</f>
        <v>-</v>
      </c>
      <c r="AL754" s="80" t="str">
        <f>IF(AL623="-","-",AL623*INDEX('3c Mappings'!$C$8:$O$21,MATCH($C754,'3c Mappings'!$B$8:$B$21,0),MATCH($B754,'3c Mappings'!$C$7:$O$7,0)))</f>
        <v>-</v>
      </c>
      <c r="AM754" s="80" t="str">
        <f>IF(AM623="-","-",AM623*INDEX('3c Mappings'!$C$8:$O$21,MATCH($C754,'3c Mappings'!$B$8:$B$21,0),MATCH($B754,'3c Mappings'!$C$7:$O$7,0)))</f>
        <v>-</v>
      </c>
      <c r="AN754" s="80" t="str">
        <f>IF(AN623="-","-",AN623*INDEX('3c Mappings'!$C$8:$O$21,MATCH($C754,'3c Mappings'!$B$8:$B$21,0),MATCH($B754,'3c Mappings'!$C$7:$O$7,0)))</f>
        <v>-</v>
      </c>
      <c r="AO754" s="80" t="str">
        <f>IF(AO623="-","-",AO623*INDEX('3c Mappings'!$C$8:$O$21,MATCH($C754,'3c Mappings'!$B$8:$B$21,0),MATCH($B754,'3c Mappings'!$C$7:$O$7,0)))</f>
        <v>-</v>
      </c>
      <c r="AP754" s="80" t="str">
        <f>IF(AP623="-","-",AP623*INDEX('3c Mappings'!$C$8:$O$21,MATCH($C754,'3c Mappings'!$B$8:$B$21,0),MATCH($B754,'3c Mappings'!$C$7:$O$7,0)))</f>
        <v>-</v>
      </c>
      <c r="AQ754" s="80" t="str">
        <f>IF(AQ623="-","-",AQ623*INDEX('3c Mappings'!$C$8:$O$21,MATCH($C754,'3c Mappings'!$B$8:$B$21,0),MATCH($B754,'3c Mappings'!$C$7:$O$7,0)))</f>
        <v>-</v>
      </c>
      <c r="AR754" s="80" t="str">
        <f>IF(AR623="-","-",AR623*INDEX('3c Mappings'!$C$8:$O$21,MATCH($C754,'3c Mappings'!$B$8:$B$21,0),MATCH($B754,'3c Mappings'!$C$7:$O$7,0)))</f>
        <v>-</v>
      </c>
      <c r="AS754" s="80" t="str">
        <f>IF(AS623="-","-",AS623*INDEX('3c Mappings'!$C$8:$O$21,MATCH($C754,'3c Mappings'!$B$8:$B$21,0),MATCH($B754,'3c Mappings'!$C$7:$O$7,0)))</f>
        <v>-</v>
      </c>
      <c r="AT754" s="80" t="str">
        <f>IF(AT623="-","-",AT623*INDEX('3c Mappings'!$C$8:$O$21,MATCH($C754,'3c Mappings'!$B$8:$B$21,0),MATCH($B754,'3c Mappings'!$C$7:$O$7,0)))</f>
        <v>-</v>
      </c>
      <c r="AU754" s="80" t="str">
        <f>IF(AU623="-","-",AU623*INDEX('3c Mappings'!$C$8:$O$21,MATCH($C754,'3c Mappings'!$B$8:$B$21,0),MATCH($B754,'3c Mappings'!$C$7:$O$7,0)))</f>
        <v>-</v>
      </c>
      <c r="AV754" s="80" t="str">
        <f>IF(AV623="-","-",AV623*INDEX('3c Mappings'!$C$8:$O$21,MATCH($C754,'3c Mappings'!$B$8:$B$21,0),MATCH($B754,'3c Mappings'!$C$7:$O$7,0)))</f>
        <v>-</v>
      </c>
      <c r="AW754" s="80" t="str">
        <f>IF(AW623="-","-",AW623*INDEX('3c Mappings'!$C$8:$O$21,MATCH($C754,'3c Mappings'!$B$8:$B$21,0),MATCH($B754,'3c Mappings'!$C$7:$O$7,0)))</f>
        <v>-</v>
      </c>
      <c r="AX754" s="80" t="str">
        <f>IF(AX623="-","-",AX623*INDEX('3c Mappings'!$C$8:$O$21,MATCH($C754,'3c Mappings'!$B$8:$B$21,0),MATCH($B754,'3c Mappings'!$C$7:$O$7,0)))</f>
        <v>-</v>
      </c>
      <c r="AY754" s="80" t="str">
        <f>IF(AY623="-","-",AY623*INDEX('3c Mappings'!$C$8:$O$21,MATCH($C754,'3c Mappings'!$B$8:$B$21,0),MATCH($B754,'3c Mappings'!$C$7:$O$7,0)))</f>
        <v>-</v>
      </c>
      <c r="AZ754" s="80" t="str">
        <f>IF(AZ623="-","-",AZ623*INDEX('3c Mappings'!$C$8:$O$21,MATCH($C754,'3c Mappings'!$B$8:$B$21,0),MATCH($B754,'3c Mappings'!$C$7:$O$7,0)))</f>
        <v>-</v>
      </c>
      <c r="BA754" s="80" t="str">
        <f>IF(BA623="-","-",BA623*INDEX('3c Mappings'!$C$8:$O$21,MATCH($C754,'3c Mappings'!$B$8:$B$21,0),MATCH($B754,'3c Mappings'!$C$7:$O$7,0)))</f>
        <v>-</v>
      </c>
      <c r="BB754" s="80" t="str">
        <f>IF(BB623="-","-",BB623*INDEX('3c Mappings'!$C$8:$O$21,MATCH($C754,'3c Mappings'!$B$8:$B$21,0),MATCH($B754,'3c Mappings'!$C$7:$O$7,0)))</f>
        <v>-</v>
      </c>
    </row>
    <row r="755" spans="1:54" s="14" customFormat="1" ht="11.5">
      <c r="A755" s="10"/>
      <c r="B755" s="72" t="s">
        <v>203</v>
      </c>
      <c r="C755" s="150" t="s">
        <v>174</v>
      </c>
      <c r="D755" s="186"/>
      <c r="E755" s="29"/>
      <c r="F755" s="80"/>
      <c r="G755" s="80"/>
      <c r="H755" s="80"/>
      <c r="I755" s="80"/>
      <c r="J755" s="80"/>
      <c r="K755" s="80"/>
      <c r="L755" s="80"/>
      <c r="M755" s="80"/>
      <c r="N755" s="82"/>
      <c r="O755" s="80"/>
      <c r="P755" s="80"/>
      <c r="Q755" s="80"/>
      <c r="R755" s="80"/>
      <c r="S755" s="80"/>
      <c r="T755" s="80"/>
      <c r="U755" s="80"/>
      <c r="V755" s="80">
        <f>IF(V624="-","-",V624*INDEX('3c Mappings'!$C$8:$O$21,MATCH($C755,'3c Mappings'!$B$8:$B$21,0),MATCH($B755,'3c Mappings'!$C$7:$O$7,0)))</f>
        <v>1.4460544451124213</v>
      </c>
      <c r="W755" s="80">
        <f>IF(W624="-","-",W624*INDEX('3c Mappings'!$C$8:$O$21,MATCH($C755,'3c Mappings'!$B$8:$B$21,0),MATCH($B755,'3c Mappings'!$C$7:$O$7,0)))</f>
        <v>1.3701076131949264</v>
      </c>
      <c r="X755" s="80">
        <f>IF(X624="-","-",X624*INDEX('3c Mappings'!$C$8:$O$21,MATCH($C755,'3c Mappings'!$B$8:$B$21,0),MATCH($B755,'3c Mappings'!$C$7:$O$7,0)))</f>
        <v>1.5382490920553538</v>
      </c>
      <c r="Y755" s="80" t="str">
        <f>IF(Y624="-","-",Y624*INDEX('3c Mappings'!$C$8:$O$21,MATCH($C755,'3c Mappings'!$B$8:$B$21,0),MATCH($B755,'3c Mappings'!$C$7:$O$7,0)))</f>
        <v>-</v>
      </c>
      <c r="Z755" s="80" t="str">
        <f>IF(Z624="-","-",Z624*INDEX('3c Mappings'!$C$8:$O$21,MATCH($C755,'3c Mappings'!$B$8:$B$21,0),MATCH($B755,'3c Mappings'!$C$7:$O$7,0)))</f>
        <v>-</v>
      </c>
      <c r="AA755" s="80" t="str">
        <f>IF(AA624="-","-",AA624*INDEX('3c Mappings'!$C$8:$O$21,MATCH($C755,'3c Mappings'!$B$8:$B$21,0),MATCH($B755,'3c Mappings'!$C$7:$O$7,0)))</f>
        <v>-</v>
      </c>
      <c r="AB755" s="80" t="str">
        <f>IF(AB624="-","-",AB624*INDEX('3c Mappings'!$C$8:$O$21,MATCH($C755,'3c Mappings'!$B$8:$B$21,0),MATCH($B755,'3c Mappings'!$C$7:$O$7,0)))</f>
        <v>-</v>
      </c>
      <c r="AC755" s="80" t="str">
        <f>IF(AC624="-","-",AC624*INDEX('3c Mappings'!$C$8:$O$21,MATCH($C755,'3c Mappings'!$B$8:$B$21,0),MATCH($B755,'3c Mappings'!$C$7:$O$7,0)))</f>
        <v>-</v>
      </c>
      <c r="AD755" s="80" t="str">
        <f>IF(AD624="-","-",AD624*INDEX('3c Mappings'!$C$8:$O$21,MATCH($C755,'3c Mappings'!$B$8:$B$21,0),MATCH($B755,'3c Mappings'!$C$7:$O$7,0)))</f>
        <v>-</v>
      </c>
      <c r="AE755" s="80" t="str">
        <f>IF(AE624="-","-",AE624*INDEX('3c Mappings'!$C$8:$O$21,MATCH($C755,'3c Mappings'!$B$8:$B$21,0),MATCH($B755,'3c Mappings'!$C$7:$O$7,0)))</f>
        <v>-</v>
      </c>
      <c r="AF755" s="80" t="str">
        <f>IF(AF624="-","-",AF624*INDEX('3c Mappings'!$C$8:$O$21,MATCH($C755,'3c Mappings'!$B$8:$B$21,0),MATCH($B755,'3c Mappings'!$C$7:$O$7,0)))</f>
        <v>-</v>
      </c>
      <c r="AG755" s="80" t="str">
        <f>IF(AG624="-","-",AG624*INDEX('3c Mappings'!$C$8:$O$21,MATCH($C755,'3c Mappings'!$B$8:$B$21,0),MATCH($B755,'3c Mappings'!$C$7:$O$7,0)))</f>
        <v>-</v>
      </c>
      <c r="AH755" s="80" t="str">
        <f>IF(AH624="-","-",AH624*INDEX('3c Mappings'!$C$8:$O$21,MATCH($C755,'3c Mappings'!$B$8:$B$21,0),MATCH($B755,'3c Mappings'!$C$7:$O$7,0)))</f>
        <v>-</v>
      </c>
      <c r="AI755" s="80" t="str">
        <f>IF(AI624="-","-",AI624*INDEX('3c Mappings'!$C$8:$O$21,MATCH($C755,'3c Mappings'!$B$8:$B$21,0),MATCH($B755,'3c Mappings'!$C$7:$O$7,0)))</f>
        <v>-</v>
      </c>
      <c r="AJ755" s="80" t="str">
        <f>IF(AJ624="-","-",AJ624*INDEX('3c Mappings'!$C$8:$O$21,MATCH($C755,'3c Mappings'!$B$8:$B$21,0),MATCH($B755,'3c Mappings'!$C$7:$O$7,0)))</f>
        <v>-</v>
      </c>
      <c r="AK755" s="80" t="str">
        <f>IF(AK624="-","-",AK624*INDEX('3c Mappings'!$C$8:$O$21,MATCH($C755,'3c Mappings'!$B$8:$B$21,0),MATCH($B755,'3c Mappings'!$C$7:$O$7,0)))</f>
        <v>-</v>
      </c>
      <c r="AL755" s="80" t="str">
        <f>IF(AL624="-","-",AL624*INDEX('3c Mappings'!$C$8:$O$21,MATCH($C755,'3c Mappings'!$B$8:$B$21,0),MATCH($B755,'3c Mappings'!$C$7:$O$7,0)))</f>
        <v>-</v>
      </c>
      <c r="AM755" s="80" t="str">
        <f>IF(AM624="-","-",AM624*INDEX('3c Mappings'!$C$8:$O$21,MATCH($C755,'3c Mappings'!$B$8:$B$21,0),MATCH($B755,'3c Mappings'!$C$7:$O$7,0)))</f>
        <v>-</v>
      </c>
      <c r="AN755" s="80" t="str">
        <f>IF(AN624="-","-",AN624*INDEX('3c Mappings'!$C$8:$O$21,MATCH($C755,'3c Mappings'!$B$8:$B$21,0),MATCH($B755,'3c Mappings'!$C$7:$O$7,0)))</f>
        <v>-</v>
      </c>
      <c r="AO755" s="80" t="str">
        <f>IF(AO624="-","-",AO624*INDEX('3c Mappings'!$C$8:$O$21,MATCH($C755,'3c Mappings'!$B$8:$B$21,0),MATCH($B755,'3c Mappings'!$C$7:$O$7,0)))</f>
        <v>-</v>
      </c>
      <c r="AP755" s="80" t="str">
        <f>IF(AP624="-","-",AP624*INDEX('3c Mappings'!$C$8:$O$21,MATCH($C755,'3c Mappings'!$B$8:$B$21,0),MATCH($B755,'3c Mappings'!$C$7:$O$7,0)))</f>
        <v>-</v>
      </c>
      <c r="AQ755" s="80" t="str">
        <f>IF(AQ624="-","-",AQ624*INDEX('3c Mappings'!$C$8:$O$21,MATCH($C755,'3c Mappings'!$B$8:$B$21,0),MATCH($B755,'3c Mappings'!$C$7:$O$7,0)))</f>
        <v>-</v>
      </c>
      <c r="AR755" s="80" t="str">
        <f>IF(AR624="-","-",AR624*INDEX('3c Mappings'!$C$8:$O$21,MATCH($C755,'3c Mappings'!$B$8:$B$21,0),MATCH($B755,'3c Mappings'!$C$7:$O$7,0)))</f>
        <v>-</v>
      </c>
      <c r="AS755" s="80" t="str">
        <f>IF(AS624="-","-",AS624*INDEX('3c Mappings'!$C$8:$O$21,MATCH($C755,'3c Mappings'!$B$8:$B$21,0),MATCH($B755,'3c Mappings'!$C$7:$O$7,0)))</f>
        <v>-</v>
      </c>
      <c r="AT755" s="80" t="str">
        <f>IF(AT624="-","-",AT624*INDEX('3c Mappings'!$C$8:$O$21,MATCH($C755,'3c Mappings'!$B$8:$B$21,0),MATCH($B755,'3c Mappings'!$C$7:$O$7,0)))</f>
        <v>-</v>
      </c>
      <c r="AU755" s="80" t="str">
        <f>IF(AU624="-","-",AU624*INDEX('3c Mappings'!$C$8:$O$21,MATCH($C755,'3c Mappings'!$B$8:$B$21,0),MATCH($B755,'3c Mappings'!$C$7:$O$7,0)))</f>
        <v>-</v>
      </c>
      <c r="AV755" s="80" t="str">
        <f>IF(AV624="-","-",AV624*INDEX('3c Mappings'!$C$8:$O$21,MATCH($C755,'3c Mappings'!$B$8:$B$21,0),MATCH($B755,'3c Mappings'!$C$7:$O$7,0)))</f>
        <v>-</v>
      </c>
      <c r="AW755" s="80" t="str">
        <f>IF(AW624="-","-",AW624*INDEX('3c Mappings'!$C$8:$O$21,MATCH($C755,'3c Mappings'!$B$8:$B$21,0),MATCH($B755,'3c Mappings'!$C$7:$O$7,0)))</f>
        <v>-</v>
      </c>
      <c r="AX755" s="80" t="str">
        <f>IF(AX624="-","-",AX624*INDEX('3c Mappings'!$C$8:$O$21,MATCH($C755,'3c Mappings'!$B$8:$B$21,0),MATCH($B755,'3c Mappings'!$C$7:$O$7,0)))</f>
        <v>-</v>
      </c>
      <c r="AY755" s="80" t="str">
        <f>IF(AY624="-","-",AY624*INDEX('3c Mappings'!$C$8:$O$21,MATCH($C755,'3c Mappings'!$B$8:$B$21,0),MATCH($B755,'3c Mappings'!$C$7:$O$7,0)))</f>
        <v>-</v>
      </c>
      <c r="AZ755" s="80" t="str">
        <f>IF(AZ624="-","-",AZ624*INDEX('3c Mappings'!$C$8:$O$21,MATCH($C755,'3c Mappings'!$B$8:$B$21,0),MATCH($B755,'3c Mappings'!$C$7:$O$7,0)))</f>
        <v>-</v>
      </c>
      <c r="BA755" s="80" t="str">
        <f>IF(BA624="-","-",BA624*INDEX('3c Mappings'!$C$8:$O$21,MATCH($C755,'3c Mappings'!$B$8:$B$21,0),MATCH($B755,'3c Mappings'!$C$7:$O$7,0)))</f>
        <v>-</v>
      </c>
      <c r="BB755" s="80" t="str">
        <f>IF(BB624="-","-",BB624*INDEX('3c Mappings'!$C$8:$O$21,MATCH($C755,'3c Mappings'!$B$8:$B$21,0),MATCH($B755,'3c Mappings'!$C$7:$O$7,0)))</f>
        <v>-</v>
      </c>
    </row>
    <row r="756" spans="1:54" s="14" customFormat="1" ht="11.5">
      <c r="A756" s="10"/>
      <c r="B756" s="72" t="s">
        <v>204</v>
      </c>
      <c r="C756" s="150" t="s">
        <v>174</v>
      </c>
      <c r="D756" s="186"/>
      <c r="E756" s="29"/>
      <c r="F756" s="80"/>
      <c r="G756" s="80"/>
      <c r="H756" s="80"/>
      <c r="I756" s="80"/>
      <c r="J756" s="80"/>
      <c r="K756" s="80"/>
      <c r="L756" s="80"/>
      <c r="M756" s="80"/>
      <c r="N756" s="82"/>
      <c r="O756" s="80"/>
      <c r="P756" s="80"/>
      <c r="Q756" s="80"/>
      <c r="R756" s="80"/>
      <c r="S756" s="80"/>
      <c r="T756" s="80"/>
      <c r="U756" s="80"/>
      <c r="V756" s="80">
        <f>IF(V625="-","-",V625*INDEX('3c Mappings'!$C$8:$O$21,MATCH($C756,'3c Mappings'!$B$8:$B$21,0),MATCH($B756,'3c Mappings'!$C$7:$O$7,0)))</f>
        <v>149.97439527138155</v>
      </c>
      <c r="W756" s="80">
        <f>IF(W625="-","-",W625*INDEX('3c Mappings'!$C$8:$O$21,MATCH($C756,'3c Mappings'!$B$8:$B$21,0),MATCH($B756,'3c Mappings'!$C$7:$O$7,0)))</f>
        <v>142.0885390230948</v>
      </c>
      <c r="X756" s="80">
        <f>IF(X625="-","-",X625*INDEX('3c Mappings'!$C$8:$O$21,MATCH($C756,'3c Mappings'!$B$8:$B$21,0),MATCH($B756,'3c Mappings'!$C$7:$O$7,0)))</f>
        <v>160.04630401098854</v>
      </c>
      <c r="Y756" s="80" t="str">
        <f>IF(Y625="-","-",Y625*INDEX('3c Mappings'!$C$8:$O$21,MATCH($C756,'3c Mappings'!$B$8:$B$21,0),MATCH($B756,'3c Mappings'!$C$7:$O$7,0)))</f>
        <v>-</v>
      </c>
      <c r="Z756" s="80" t="str">
        <f>IF(Z625="-","-",Z625*INDEX('3c Mappings'!$C$8:$O$21,MATCH($C756,'3c Mappings'!$B$8:$B$21,0),MATCH($B756,'3c Mappings'!$C$7:$O$7,0)))</f>
        <v>-</v>
      </c>
      <c r="AA756" s="80" t="str">
        <f>IF(AA625="-","-",AA625*INDEX('3c Mappings'!$C$8:$O$21,MATCH($C756,'3c Mappings'!$B$8:$B$21,0),MATCH($B756,'3c Mappings'!$C$7:$O$7,0)))</f>
        <v>-</v>
      </c>
      <c r="AB756" s="80" t="str">
        <f>IF(AB625="-","-",AB625*INDEX('3c Mappings'!$C$8:$O$21,MATCH($C756,'3c Mappings'!$B$8:$B$21,0),MATCH($B756,'3c Mappings'!$C$7:$O$7,0)))</f>
        <v>-</v>
      </c>
      <c r="AC756" s="80" t="str">
        <f>IF(AC625="-","-",AC625*INDEX('3c Mappings'!$C$8:$O$21,MATCH($C756,'3c Mappings'!$B$8:$B$21,0),MATCH($B756,'3c Mappings'!$C$7:$O$7,0)))</f>
        <v>-</v>
      </c>
      <c r="AD756" s="80" t="str">
        <f>IF(AD625="-","-",AD625*INDEX('3c Mappings'!$C$8:$O$21,MATCH($C756,'3c Mappings'!$B$8:$B$21,0),MATCH($B756,'3c Mappings'!$C$7:$O$7,0)))</f>
        <v>-</v>
      </c>
      <c r="AE756" s="80" t="str">
        <f>IF(AE625="-","-",AE625*INDEX('3c Mappings'!$C$8:$O$21,MATCH($C756,'3c Mappings'!$B$8:$B$21,0),MATCH($B756,'3c Mappings'!$C$7:$O$7,0)))</f>
        <v>-</v>
      </c>
      <c r="AF756" s="80" t="str">
        <f>IF(AF625="-","-",AF625*INDEX('3c Mappings'!$C$8:$O$21,MATCH($C756,'3c Mappings'!$B$8:$B$21,0),MATCH($B756,'3c Mappings'!$C$7:$O$7,0)))</f>
        <v>-</v>
      </c>
      <c r="AG756" s="80" t="str">
        <f>IF(AG625="-","-",AG625*INDEX('3c Mappings'!$C$8:$O$21,MATCH($C756,'3c Mappings'!$B$8:$B$21,0),MATCH($B756,'3c Mappings'!$C$7:$O$7,0)))</f>
        <v>-</v>
      </c>
      <c r="AH756" s="80" t="str">
        <f>IF(AH625="-","-",AH625*INDEX('3c Mappings'!$C$8:$O$21,MATCH($C756,'3c Mappings'!$B$8:$B$21,0),MATCH($B756,'3c Mappings'!$C$7:$O$7,0)))</f>
        <v>-</v>
      </c>
      <c r="AI756" s="80" t="str">
        <f>IF(AI625="-","-",AI625*INDEX('3c Mappings'!$C$8:$O$21,MATCH($C756,'3c Mappings'!$B$8:$B$21,0),MATCH($B756,'3c Mappings'!$C$7:$O$7,0)))</f>
        <v>-</v>
      </c>
      <c r="AJ756" s="80" t="str">
        <f>IF(AJ625="-","-",AJ625*INDEX('3c Mappings'!$C$8:$O$21,MATCH($C756,'3c Mappings'!$B$8:$B$21,0),MATCH($B756,'3c Mappings'!$C$7:$O$7,0)))</f>
        <v>-</v>
      </c>
      <c r="AK756" s="80" t="str">
        <f>IF(AK625="-","-",AK625*INDEX('3c Mappings'!$C$8:$O$21,MATCH($C756,'3c Mappings'!$B$8:$B$21,0),MATCH($B756,'3c Mappings'!$C$7:$O$7,0)))</f>
        <v>-</v>
      </c>
      <c r="AL756" s="80" t="str">
        <f>IF(AL625="-","-",AL625*INDEX('3c Mappings'!$C$8:$O$21,MATCH($C756,'3c Mappings'!$B$8:$B$21,0),MATCH($B756,'3c Mappings'!$C$7:$O$7,0)))</f>
        <v>-</v>
      </c>
      <c r="AM756" s="80" t="str">
        <f>IF(AM625="-","-",AM625*INDEX('3c Mappings'!$C$8:$O$21,MATCH($C756,'3c Mappings'!$B$8:$B$21,0),MATCH($B756,'3c Mappings'!$C$7:$O$7,0)))</f>
        <v>-</v>
      </c>
      <c r="AN756" s="80" t="str">
        <f>IF(AN625="-","-",AN625*INDEX('3c Mappings'!$C$8:$O$21,MATCH($C756,'3c Mappings'!$B$8:$B$21,0),MATCH($B756,'3c Mappings'!$C$7:$O$7,0)))</f>
        <v>-</v>
      </c>
      <c r="AO756" s="80" t="str">
        <f>IF(AO625="-","-",AO625*INDEX('3c Mappings'!$C$8:$O$21,MATCH($C756,'3c Mappings'!$B$8:$B$21,0),MATCH($B756,'3c Mappings'!$C$7:$O$7,0)))</f>
        <v>-</v>
      </c>
      <c r="AP756" s="80" t="str">
        <f>IF(AP625="-","-",AP625*INDEX('3c Mappings'!$C$8:$O$21,MATCH($C756,'3c Mappings'!$B$8:$B$21,0),MATCH($B756,'3c Mappings'!$C$7:$O$7,0)))</f>
        <v>-</v>
      </c>
      <c r="AQ756" s="80" t="str">
        <f>IF(AQ625="-","-",AQ625*INDEX('3c Mappings'!$C$8:$O$21,MATCH($C756,'3c Mappings'!$B$8:$B$21,0),MATCH($B756,'3c Mappings'!$C$7:$O$7,0)))</f>
        <v>-</v>
      </c>
      <c r="AR756" s="80" t="str">
        <f>IF(AR625="-","-",AR625*INDEX('3c Mappings'!$C$8:$O$21,MATCH($C756,'3c Mappings'!$B$8:$B$21,0),MATCH($B756,'3c Mappings'!$C$7:$O$7,0)))</f>
        <v>-</v>
      </c>
      <c r="AS756" s="80" t="str">
        <f>IF(AS625="-","-",AS625*INDEX('3c Mappings'!$C$8:$O$21,MATCH($C756,'3c Mappings'!$B$8:$B$21,0),MATCH($B756,'3c Mappings'!$C$7:$O$7,0)))</f>
        <v>-</v>
      </c>
      <c r="AT756" s="80" t="str">
        <f>IF(AT625="-","-",AT625*INDEX('3c Mappings'!$C$8:$O$21,MATCH($C756,'3c Mappings'!$B$8:$B$21,0),MATCH($B756,'3c Mappings'!$C$7:$O$7,0)))</f>
        <v>-</v>
      </c>
      <c r="AU756" s="80" t="str">
        <f>IF(AU625="-","-",AU625*INDEX('3c Mappings'!$C$8:$O$21,MATCH($C756,'3c Mappings'!$B$8:$B$21,0),MATCH($B756,'3c Mappings'!$C$7:$O$7,0)))</f>
        <v>-</v>
      </c>
      <c r="AV756" s="80" t="str">
        <f>IF(AV625="-","-",AV625*INDEX('3c Mappings'!$C$8:$O$21,MATCH($C756,'3c Mappings'!$B$8:$B$21,0),MATCH($B756,'3c Mappings'!$C$7:$O$7,0)))</f>
        <v>-</v>
      </c>
      <c r="AW756" s="80" t="str">
        <f>IF(AW625="-","-",AW625*INDEX('3c Mappings'!$C$8:$O$21,MATCH($C756,'3c Mappings'!$B$8:$B$21,0),MATCH($B756,'3c Mappings'!$C$7:$O$7,0)))</f>
        <v>-</v>
      </c>
      <c r="AX756" s="80" t="str">
        <f>IF(AX625="-","-",AX625*INDEX('3c Mappings'!$C$8:$O$21,MATCH($C756,'3c Mappings'!$B$8:$B$21,0),MATCH($B756,'3c Mappings'!$C$7:$O$7,0)))</f>
        <v>-</v>
      </c>
      <c r="AY756" s="80" t="str">
        <f>IF(AY625="-","-",AY625*INDEX('3c Mappings'!$C$8:$O$21,MATCH($C756,'3c Mappings'!$B$8:$B$21,0),MATCH($B756,'3c Mappings'!$C$7:$O$7,0)))</f>
        <v>-</v>
      </c>
      <c r="AZ756" s="80" t="str">
        <f>IF(AZ625="-","-",AZ625*INDEX('3c Mappings'!$C$8:$O$21,MATCH($C756,'3c Mappings'!$B$8:$B$21,0),MATCH($B756,'3c Mappings'!$C$7:$O$7,0)))</f>
        <v>-</v>
      </c>
      <c r="BA756" s="80" t="str">
        <f>IF(BA625="-","-",BA625*INDEX('3c Mappings'!$C$8:$O$21,MATCH($C756,'3c Mappings'!$B$8:$B$21,0),MATCH($B756,'3c Mappings'!$C$7:$O$7,0)))</f>
        <v>-</v>
      </c>
      <c r="BB756" s="80" t="str">
        <f>IF(BB625="-","-",BB625*INDEX('3c Mappings'!$C$8:$O$21,MATCH($C756,'3c Mappings'!$B$8:$B$21,0),MATCH($B756,'3c Mappings'!$C$7:$O$7,0)))</f>
        <v>-</v>
      </c>
    </row>
    <row r="757" spans="1:54" s="14" customFormat="1" ht="12.65" customHeight="1">
      <c r="A757" s="10"/>
      <c r="B757" s="72" t="s">
        <v>192</v>
      </c>
      <c r="C757" s="150" t="s">
        <v>175</v>
      </c>
      <c r="D757" s="186"/>
      <c r="E757" s="29"/>
      <c r="F757" s="80"/>
      <c r="G757" s="80"/>
      <c r="H757" s="80"/>
      <c r="I757" s="80"/>
      <c r="J757" s="80"/>
      <c r="K757" s="80"/>
      <c r="L757" s="80"/>
      <c r="M757" s="80"/>
      <c r="N757" s="82"/>
      <c r="O757" s="80"/>
      <c r="P757" s="80"/>
      <c r="Q757" s="80"/>
      <c r="R757" s="80"/>
      <c r="S757" s="80"/>
      <c r="T757" s="80"/>
      <c r="U757" s="80"/>
      <c r="V757" s="80">
        <f>IF(V613="-","-",V613*INDEX('3c Mappings'!$C$8:$O$21,MATCH($C757,'3c Mappings'!$B$8:$B$21,0),MATCH($B757,'3c Mappings'!$C$7:$O$7,0)))</f>
        <v>0</v>
      </c>
      <c r="W757" s="80">
        <f>IF(W613="-","-",W613*INDEX('3c Mappings'!$C$8:$O$21,MATCH($C757,'3c Mappings'!$B$8:$B$21,0),MATCH($B757,'3c Mappings'!$C$7:$O$7,0)))</f>
        <v>0</v>
      </c>
      <c r="X757" s="80">
        <f>IF(X613="-","-",X613*INDEX('3c Mappings'!$C$8:$O$21,MATCH($C757,'3c Mappings'!$B$8:$B$21,0),MATCH($B757,'3c Mappings'!$C$7:$O$7,0)))</f>
        <v>0</v>
      </c>
      <c r="Y757" s="80" t="str">
        <f>IF(Y613="-","-",Y613*INDEX('3c Mappings'!$C$8:$O$21,MATCH($C757,'3c Mappings'!$B$8:$B$21,0),MATCH($B757,'3c Mappings'!$C$7:$O$7,0)))</f>
        <v>-</v>
      </c>
      <c r="Z757" s="80" t="str">
        <f>IF(Z613="-","-",Z613*INDEX('3c Mappings'!$C$8:$O$21,MATCH($C757,'3c Mappings'!$B$8:$B$21,0),MATCH($B757,'3c Mappings'!$C$7:$O$7,0)))</f>
        <v>-</v>
      </c>
      <c r="AA757" s="80" t="str">
        <f>IF(AA613="-","-",AA613*INDEX('3c Mappings'!$C$8:$O$21,MATCH($C757,'3c Mappings'!$B$8:$B$21,0),MATCH($B757,'3c Mappings'!$C$7:$O$7,0)))</f>
        <v>-</v>
      </c>
      <c r="AB757" s="80" t="str">
        <f>IF(AB613="-","-",AB613*INDEX('3c Mappings'!$C$8:$O$21,MATCH($C757,'3c Mappings'!$B$8:$B$21,0),MATCH($B757,'3c Mappings'!$C$7:$O$7,0)))</f>
        <v>-</v>
      </c>
      <c r="AC757" s="80" t="str">
        <f>IF(AC613="-","-",AC613*INDEX('3c Mappings'!$C$8:$O$21,MATCH($C757,'3c Mappings'!$B$8:$B$21,0),MATCH($B757,'3c Mappings'!$C$7:$O$7,0)))</f>
        <v>-</v>
      </c>
      <c r="AD757" s="80" t="str">
        <f>IF(AD613="-","-",AD613*INDEX('3c Mappings'!$C$8:$O$21,MATCH($C757,'3c Mappings'!$B$8:$B$21,0),MATCH($B757,'3c Mappings'!$C$7:$O$7,0)))</f>
        <v>-</v>
      </c>
      <c r="AE757" s="80" t="str">
        <f>IF(AE613="-","-",AE613*INDEX('3c Mappings'!$C$8:$O$21,MATCH($C757,'3c Mappings'!$B$8:$B$21,0),MATCH($B757,'3c Mappings'!$C$7:$O$7,0)))</f>
        <v>-</v>
      </c>
      <c r="AF757" s="80" t="str">
        <f>IF(AF613="-","-",AF613*INDEX('3c Mappings'!$C$8:$O$21,MATCH($C757,'3c Mappings'!$B$8:$B$21,0),MATCH($B757,'3c Mappings'!$C$7:$O$7,0)))</f>
        <v>-</v>
      </c>
      <c r="AG757" s="80" t="str">
        <f>IF(AG613="-","-",AG613*INDEX('3c Mappings'!$C$8:$O$21,MATCH($C757,'3c Mappings'!$B$8:$B$21,0),MATCH($B757,'3c Mappings'!$C$7:$O$7,0)))</f>
        <v>-</v>
      </c>
      <c r="AH757" s="80" t="str">
        <f>IF(AH613="-","-",AH613*INDEX('3c Mappings'!$C$8:$O$21,MATCH($C757,'3c Mappings'!$B$8:$B$21,0),MATCH($B757,'3c Mappings'!$C$7:$O$7,0)))</f>
        <v>-</v>
      </c>
      <c r="AI757" s="80" t="str">
        <f>IF(AI613="-","-",AI613*INDEX('3c Mappings'!$C$8:$O$21,MATCH($C757,'3c Mappings'!$B$8:$B$21,0),MATCH($B757,'3c Mappings'!$C$7:$O$7,0)))</f>
        <v>-</v>
      </c>
      <c r="AJ757" s="80" t="str">
        <f>IF(AJ613="-","-",AJ613*INDEX('3c Mappings'!$C$8:$O$21,MATCH($C757,'3c Mappings'!$B$8:$B$21,0),MATCH($B757,'3c Mappings'!$C$7:$O$7,0)))</f>
        <v>-</v>
      </c>
      <c r="AK757" s="80" t="str">
        <f>IF(AK613="-","-",AK613*INDEX('3c Mappings'!$C$8:$O$21,MATCH($C757,'3c Mappings'!$B$8:$B$21,0),MATCH($B757,'3c Mappings'!$C$7:$O$7,0)))</f>
        <v>-</v>
      </c>
      <c r="AL757" s="80" t="str">
        <f>IF(AL613="-","-",AL613*INDEX('3c Mappings'!$C$8:$O$21,MATCH($C757,'3c Mappings'!$B$8:$B$21,0),MATCH($B757,'3c Mappings'!$C$7:$O$7,0)))</f>
        <v>-</v>
      </c>
      <c r="AM757" s="80" t="str">
        <f>IF(AM613="-","-",AM613*INDEX('3c Mappings'!$C$8:$O$21,MATCH($C757,'3c Mappings'!$B$8:$B$21,0),MATCH($B757,'3c Mappings'!$C$7:$O$7,0)))</f>
        <v>-</v>
      </c>
      <c r="AN757" s="80" t="str">
        <f>IF(AN613="-","-",AN613*INDEX('3c Mappings'!$C$8:$O$21,MATCH($C757,'3c Mappings'!$B$8:$B$21,0),MATCH($B757,'3c Mappings'!$C$7:$O$7,0)))</f>
        <v>-</v>
      </c>
      <c r="AO757" s="80" t="str">
        <f>IF(AO613="-","-",AO613*INDEX('3c Mappings'!$C$8:$O$21,MATCH($C757,'3c Mappings'!$B$8:$B$21,0),MATCH($B757,'3c Mappings'!$C$7:$O$7,0)))</f>
        <v>-</v>
      </c>
      <c r="AP757" s="80" t="str">
        <f>IF(AP613="-","-",AP613*INDEX('3c Mappings'!$C$8:$O$21,MATCH($C757,'3c Mappings'!$B$8:$B$21,0),MATCH($B757,'3c Mappings'!$C$7:$O$7,0)))</f>
        <v>-</v>
      </c>
      <c r="AQ757" s="80" t="str">
        <f>IF(AQ613="-","-",AQ613*INDEX('3c Mappings'!$C$8:$O$21,MATCH($C757,'3c Mappings'!$B$8:$B$21,0),MATCH($B757,'3c Mappings'!$C$7:$O$7,0)))</f>
        <v>-</v>
      </c>
      <c r="AR757" s="80" t="str">
        <f>IF(AR613="-","-",AR613*INDEX('3c Mappings'!$C$8:$O$21,MATCH($C757,'3c Mappings'!$B$8:$B$21,0),MATCH($B757,'3c Mappings'!$C$7:$O$7,0)))</f>
        <v>-</v>
      </c>
      <c r="AS757" s="80" t="str">
        <f>IF(AS613="-","-",AS613*INDEX('3c Mappings'!$C$8:$O$21,MATCH($C757,'3c Mappings'!$B$8:$B$21,0),MATCH($B757,'3c Mappings'!$C$7:$O$7,0)))</f>
        <v>-</v>
      </c>
      <c r="AT757" s="80" t="str">
        <f>IF(AT613="-","-",AT613*INDEX('3c Mappings'!$C$8:$O$21,MATCH($C757,'3c Mappings'!$B$8:$B$21,0),MATCH($B757,'3c Mappings'!$C$7:$O$7,0)))</f>
        <v>-</v>
      </c>
      <c r="AU757" s="80" t="str">
        <f>IF(AU613="-","-",AU613*INDEX('3c Mappings'!$C$8:$O$21,MATCH($C757,'3c Mappings'!$B$8:$B$21,0),MATCH($B757,'3c Mappings'!$C$7:$O$7,0)))</f>
        <v>-</v>
      </c>
      <c r="AV757" s="80" t="str">
        <f>IF(AV613="-","-",AV613*INDEX('3c Mappings'!$C$8:$O$21,MATCH($C757,'3c Mappings'!$B$8:$B$21,0),MATCH($B757,'3c Mappings'!$C$7:$O$7,0)))</f>
        <v>-</v>
      </c>
      <c r="AW757" s="80" t="str">
        <f>IF(AW613="-","-",AW613*INDEX('3c Mappings'!$C$8:$O$21,MATCH($C757,'3c Mappings'!$B$8:$B$21,0),MATCH($B757,'3c Mappings'!$C$7:$O$7,0)))</f>
        <v>-</v>
      </c>
      <c r="AX757" s="80" t="str">
        <f>IF(AX613="-","-",AX613*INDEX('3c Mappings'!$C$8:$O$21,MATCH($C757,'3c Mappings'!$B$8:$B$21,0),MATCH($B757,'3c Mappings'!$C$7:$O$7,0)))</f>
        <v>-</v>
      </c>
      <c r="AY757" s="80" t="str">
        <f>IF(AY613="-","-",AY613*INDEX('3c Mappings'!$C$8:$O$21,MATCH($C757,'3c Mappings'!$B$8:$B$21,0),MATCH($B757,'3c Mappings'!$C$7:$O$7,0)))</f>
        <v>-</v>
      </c>
      <c r="AZ757" s="80" t="str">
        <f>IF(AZ613="-","-",AZ613*INDEX('3c Mappings'!$C$8:$O$21,MATCH($C757,'3c Mappings'!$B$8:$B$21,0),MATCH($B757,'3c Mappings'!$C$7:$O$7,0)))</f>
        <v>-</v>
      </c>
      <c r="BA757" s="80" t="str">
        <f>IF(BA613="-","-",BA613*INDEX('3c Mappings'!$C$8:$O$21,MATCH($C757,'3c Mappings'!$B$8:$B$21,0),MATCH($B757,'3c Mappings'!$C$7:$O$7,0)))</f>
        <v>-</v>
      </c>
      <c r="BB757" s="80" t="str">
        <f>IF(BB613="-","-",BB613*INDEX('3c Mappings'!$C$8:$O$21,MATCH($C757,'3c Mappings'!$B$8:$B$21,0),MATCH($B757,'3c Mappings'!$C$7:$O$7,0)))</f>
        <v>-</v>
      </c>
    </row>
    <row r="758" spans="1:54" s="14" customFormat="1" ht="11.5">
      <c r="A758" s="10"/>
      <c r="B758" s="72" t="s">
        <v>193</v>
      </c>
      <c r="C758" s="150" t="s">
        <v>175</v>
      </c>
      <c r="D758" s="186"/>
      <c r="E758" s="29"/>
      <c r="F758" s="80"/>
      <c r="G758" s="80"/>
      <c r="H758" s="80"/>
      <c r="I758" s="80"/>
      <c r="J758" s="80"/>
      <c r="K758" s="80"/>
      <c r="L758" s="80"/>
      <c r="M758" s="80"/>
      <c r="N758" s="82"/>
      <c r="O758" s="80"/>
      <c r="P758" s="80"/>
      <c r="Q758" s="80"/>
      <c r="R758" s="80"/>
      <c r="S758" s="80"/>
      <c r="T758" s="80"/>
      <c r="U758" s="80"/>
      <c r="V758" s="80">
        <f>IF(V614="-","-",V614*INDEX('3c Mappings'!$C$8:$O$21,MATCH($C758,'3c Mappings'!$B$8:$B$21,0),MATCH($B758,'3c Mappings'!$C$7:$O$7,0)))</f>
        <v>0</v>
      </c>
      <c r="W758" s="80">
        <f>IF(W614="-","-",W614*INDEX('3c Mappings'!$C$8:$O$21,MATCH($C758,'3c Mappings'!$B$8:$B$21,0),MATCH($B758,'3c Mappings'!$C$7:$O$7,0)))</f>
        <v>0</v>
      </c>
      <c r="X758" s="80">
        <f>IF(X614="-","-",X614*INDEX('3c Mappings'!$C$8:$O$21,MATCH($C758,'3c Mappings'!$B$8:$B$21,0),MATCH($B758,'3c Mappings'!$C$7:$O$7,0)))</f>
        <v>0</v>
      </c>
      <c r="Y758" s="80" t="str">
        <f>IF(Y614="-","-",Y614*INDEX('3c Mappings'!$C$8:$O$21,MATCH($C758,'3c Mappings'!$B$8:$B$21,0),MATCH($B758,'3c Mappings'!$C$7:$O$7,0)))</f>
        <v>-</v>
      </c>
      <c r="Z758" s="80" t="str">
        <f>IF(Z614="-","-",Z614*INDEX('3c Mappings'!$C$8:$O$21,MATCH($C758,'3c Mappings'!$B$8:$B$21,0),MATCH($B758,'3c Mappings'!$C$7:$O$7,0)))</f>
        <v>-</v>
      </c>
      <c r="AA758" s="80" t="str">
        <f>IF(AA614="-","-",AA614*INDEX('3c Mappings'!$C$8:$O$21,MATCH($C758,'3c Mappings'!$B$8:$B$21,0),MATCH($B758,'3c Mappings'!$C$7:$O$7,0)))</f>
        <v>-</v>
      </c>
      <c r="AB758" s="80" t="str">
        <f>IF(AB614="-","-",AB614*INDEX('3c Mappings'!$C$8:$O$21,MATCH($C758,'3c Mappings'!$B$8:$B$21,0),MATCH($B758,'3c Mappings'!$C$7:$O$7,0)))</f>
        <v>-</v>
      </c>
      <c r="AC758" s="80" t="str">
        <f>IF(AC614="-","-",AC614*INDEX('3c Mappings'!$C$8:$O$21,MATCH($C758,'3c Mappings'!$B$8:$B$21,0),MATCH($B758,'3c Mappings'!$C$7:$O$7,0)))</f>
        <v>-</v>
      </c>
      <c r="AD758" s="80" t="str">
        <f>IF(AD614="-","-",AD614*INDEX('3c Mappings'!$C$8:$O$21,MATCH($C758,'3c Mappings'!$B$8:$B$21,0),MATCH($B758,'3c Mappings'!$C$7:$O$7,0)))</f>
        <v>-</v>
      </c>
      <c r="AE758" s="80" t="str">
        <f>IF(AE614="-","-",AE614*INDEX('3c Mappings'!$C$8:$O$21,MATCH($C758,'3c Mappings'!$B$8:$B$21,0),MATCH($B758,'3c Mappings'!$C$7:$O$7,0)))</f>
        <v>-</v>
      </c>
      <c r="AF758" s="80" t="str">
        <f>IF(AF614="-","-",AF614*INDEX('3c Mappings'!$C$8:$O$21,MATCH($C758,'3c Mappings'!$B$8:$B$21,0),MATCH($B758,'3c Mappings'!$C$7:$O$7,0)))</f>
        <v>-</v>
      </c>
      <c r="AG758" s="80" t="str">
        <f>IF(AG614="-","-",AG614*INDEX('3c Mappings'!$C$8:$O$21,MATCH($C758,'3c Mappings'!$B$8:$B$21,0),MATCH($B758,'3c Mappings'!$C$7:$O$7,0)))</f>
        <v>-</v>
      </c>
      <c r="AH758" s="80" t="str">
        <f>IF(AH614="-","-",AH614*INDEX('3c Mappings'!$C$8:$O$21,MATCH($C758,'3c Mappings'!$B$8:$B$21,0),MATCH($B758,'3c Mappings'!$C$7:$O$7,0)))</f>
        <v>-</v>
      </c>
      <c r="AI758" s="80" t="str">
        <f>IF(AI614="-","-",AI614*INDEX('3c Mappings'!$C$8:$O$21,MATCH($C758,'3c Mappings'!$B$8:$B$21,0),MATCH($B758,'3c Mappings'!$C$7:$O$7,0)))</f>
        <v>-</v>
      </c>
      <c r="AJ758" s="80" t="str">
        <f>IF(AJ614="-","-",AJ614*INDEX('3c Mappings'!$C$8:$O$21,MATCH($C758,'3c Mappings'!$B$8:$B$21,0),MATCH($B758,'3c Mappings'!$C$7:$O$7,0)))</f>
        <v>-</v>
      </c>
      <c r="AK758" s="80" t="str">
        <f>IF(AK614="-","-",AK614*INDEX('3c Mappings'!$C$8:$O$21,MATCH($C758,'3c Mappings'!$B$8:$B$21,0),MATCH($B758,'3c Mappings'!$C$7:$O$7,0)))</f>
        <v>-</v>
      </c>
      <c r="AL758" s="80" t="str">
        <f>IF(AL614="-","-",AL614*INDEX('3c Mappings'!$C$8:$O$21,MATCH($C758,'3c Mappings'!$B$8:$B$21,0),MATCH($B758,'3c Mappings'!$C$7:$O$7,0)))</f>
        <v>-</v>
      </c>
      <c r="AM758" s="80" t="str">
        <f>IF(AM614="-","-",AM614*INDEX('3c Mappings'!$C$8:$O$21,MATCH($C758,'3c Mappings'!$B$8:$B$21,0),MATCH($B758,'3c Mappings'!$C$7:$O$7,0)))</f>
        <v>-</v>
      </c>
      <c r="AN758" s="80" t="str">
        <f>IF(AN614="-","-",AN614*INDEX('3c Mappings'!$C$8:$O$21,MATCH($C758,'3c Mappings'!$B$8:$B$21,0),MATCH($B758,'3c Mappings'!$C$7:$O$7,0)))</f>
        <v>-</v>
      </c>
      <c r="AO758" s="80" t="str">
        <f>IF(AO614="-","-",AO614*INDEX('3c Mappings'!$C$8:$O$21,MATCH($C758,'3c Mappings'!$B$8:$B$21,0),MATCH($B758,'3c Mappings'!$C$7:$O$7,0)))</f>
        <v>-</v>
      </c>
      <c r="AP758" s="80" t="str">
        <f>IF(AP614="-","-",AP614*INDEX('3c Mappings'!$C$8:$O$21,MATCH($C758,'3c Mappings'!$B$8:$B$21,0),MATCH($B758,'3c Mappings'!$C$7:$O$7,0)))</f>
        <v>-</v>
      </c>
      <c r="AQ758" s="80" t="str">
        <f>IF(AQ614="-","-",AQ614*INDEX('3c Mappings'!$C$8:$O$21,MATCH($C758,'3c Mappings'!$B$8:$B$21,0),MATCH($B758,'3c Mappings'!$C$7:$O$7,0)))</f>
        <v>-</v>
      </c>
      <c r="AR758" s="80" t="str">
        <f>IF(AR614="-","-",AR614*INDEX('3c Mappings'!$C$8:$O$21,MATCH($C758,'3c Mappings'!$B$8:$B$21,0),MATCH($B758,'3c Mappings'!$C$7:$O$7,0)))</f>
        <v>-</v>
      </c>
      <c r="AS758" s="80" t="str">
        <f>IF(AS614="-","-",AS614*INDEX('3c Mappings'!$C$8:$O$21,MATCH($C758,'3c Mappings'!$B$8:$B$21,0),MATCH($B758,'3c Mappings'!$C$7:$O$7,0)))</f>
        <v>-</v>
      </c>
      <c r="AT758" s="80" t="str">
        <f>IF(AT614="-","-",AT614*INDEX('3c Mappings'!$C$8:$O$21,MATCH($C758,'3c Mappings'!$B$8:$B$21,0),MATCH($B758,'3c Mappings'!$C$7:$O$7,0)))</f>
        <v>-</v>
      </c>
      <c r="AU758" s="80" t="str">
        <f>IF(AU614="-","-",AU614*INDEX('3c Mappings'!$C$8:$O$21,MATCH($C758,'3c Mappings'!$B$8:$B$21,0),MATCH($B758,'3c Mappings'!$C$7:$O$7,0)))</f>
        <v>-</v>
      </c>
      <c r="AV758" s="80" t="str">
        <f>IF(AV614="-","-",AV614*INDEX('3c Mappings'!$C$8:$O$21,MATCH($C758,'3c Mappings'!$B$8:$B$21,0),MATCH($B758,'3c Mappings'!$C$7:$O$7,0)))</f>
        <v>-</v>
      </c>
      <c r="AW758" s="80" t="str">
        <f>IF(AW614="-","-",AW614*INDEX('3c Mappings'!$C$8:$O$21,MATCH($C758,'3c Mappings'!$B$8:$B$21,0),MATCH($B758,'3c Mappings'!$C$7:$O$7,0)))</f>
        <v>-</v>
      </c>
      <c r="AX758" s="80" t="str">
        <f>IF(AX614="-","-",AX614*INDEX('3c Mappings'!$C$8:$O$21,MATCH($C758,'3c Mappings'!$B$8:$B$21,0),MATCH($B758,'3c Mappings'!$C$7:$O$7,0)))</f>
        <v>-</v>
      </c>
      <c r="AY758" s="80" t="str">
        <f>IF(AY614="-","-",AY614*INDEX('3c Mappings'!$C$8:$O$21,MATCH($C758,'3c Mappings'!$B$8:$B$21,0),MATCH($B758,'3c Mappings'!$C$7:$O$7,0)))</f>
        <v>-</v>
      </c>
      <c r="AZ758" s="80" t="str">
        <f>IF(AZ614="-","-",AZ614*INDEX('3c Mappings'!$C$8:$O$21,MATCH($C758,'3c Mappings'!$B$8:$B$21,0),MATCH($B758,'3c Mappings'!$C$7:$O$7,0)))</f>
        <v>-</v>
      </c>
      <c r="BA758" s="80" t="str">
        <f>IF(BA614="-","-",BA614*INDEX('3c Mappings'!$C$8:$O$21,MATCH($C758,'3c Mappings'!$B$8:$B$21,0),MATCH($B758,'3c Mappings'!$C$7:$O$7,0)))</f>
        <v>-</v>
      </c>
      <c r="BB758" s="80" t="str">
        <f>IF(BB614="-","-",BB614*INDEX('3c Mappings'!$C$8:$O$21,MATCH($C758,'3c Mappings'!$B$8:$B$21,0),MATCH($B758,'3c Mappings'!$C$7:$O$7,0)))</f>
        <v>-</v>
      </c>
    </row>
    <row r="759" spans="1:54" s="14" customFormat="1" ht="11.5">
      <c r="A759" s="10"/>
      <c r="B759" s="72" t="s">
        <v>194</v>
      </c>
      <c r="C759" s="150" t="s">
        <v>175</v>
      </c>
      <c r="D759" s="186"/>
      <c r="E759" s="29"/>
      <c r="F759" s="80"/>
      <c r="G759" s="80"/>
      <c r="H759" s="80"/>
      <c r="I759" s="80"/>
      <c r="J759" s="80"/>
      <c r="K759" s="80"/>
      <c r="L759" s="80"/>
      <c r="M759" s="80"/>
      <c r="N759" s="82"/>
      <c r="O759" s="80"/>
      <c r="P759" s="80"/>
      <c r="Q759" s="80"/>
      <c r="R759" s="80"/>
      <c r="S759" s="80"/>
      <c r="T759" s="80"/>
      <c r="U759" s="80"/>
      <c r="V759" s="80">
        <f>IF(V615="-","-",V615*INDEX('3c Mappings'!$C$8:$O$21,MATCH($C759,'3c Mappings'!$B$8:$B$21,0),MATCH($B759,'3c Mappings'!$C$7:$O$7,0)))</f>
        <v>0</v>
      </c>
      <c r="W759" s="80">
        <f>IF(W615="-","-",W615*INDEX('3c Mappings'!$C$8:$O$21,MATCH($C759,'3c Mappings'!$B$8:$B$21,0),MATCH($B759,'3c Mappings'!$C$7:$O$7,0)))</f>
        <v>0</v>
      </c>
      <c r="X759" s="80">
        <f>IF(X615="-","-",X615*INDEX('3c Mappings'!$C$8:$O$21,MATCH($C759,'3c Mappings'!$B$8:$B$21,0),MATCH($B759,'3c Mappings'!$C$7:$O$7,0)))</f>
        <v>0</v>
      </c>
      <c r="Y759" s="80" t="str">
        <f>IF(Y615="-","-",Y615*INDEX('3c Mappings'!$C$8:$O$21,MATCH($C759,'3c Mappings'!$B$8:$B$21,0),MATCH($B759,'3c Mappings'!$C$7:$O$7,0)))</f>
        <v>-</v>
      </c>
      <c r="Z759" s="80" t="str">
        <f>IF(Z615="-","-",Z615*INDEX('3c Mappings'!$C$8:$O$21,MATCH($C759,'3c Mappings'!$B$8:$B$21,0),MATCH($B759,'3c Mappings'!$C$7:$O$7,0)))</f>
        <v>-</v>
      </c>
      <c r="AA759" s="80" t="str">
        <f>IF(AA615="-","-",AA615*INDEX('3c Mappings'!$C$8:$O$21,MATCH($C759,'3c Mappings'!$B$8:$B$21,0),MATCH($B759,'3c Mappings'!$C$7:$O$7,0)))</f>
        <v>-</v>
      </c>
      <c r="AB759" s="80" t="str">
        <f>IF(AB615="-","-",AB615*INDEX('3c Mappings'!$C$8:$O$21,MATCH($C759,'3c Mappings'!$B$8:$B$21,0),MATCH($B759,'3c Mappings'!$C$7:$O$7,0)))</f>
        <v>-</v>
      </c>
      <c r="AC759" s="80" t="str">
        <f>IF(AC615="-","-",AC615*INDEX('3c Mappings'!$C$8:$O$21,MATCH($C759,'3c Mappings'!$B$8:$B$21,0),MATCH($B759,'3c Mappings'!$C$7:$O$7,0)))</f>
        <v>-</v>
      </c>
      <c r="AD759" s="80" t="str">
        <f>IF(AD615="-","-",AD615*INDEX('3c Mappings'!$C$8:$O$21,MATCH($C759,'3c Mappings'!$B$8:$B$21,0),MATCH($B759,'3c Mappings'!$C$7:$O$7,0)))</f>
        <v>-</v>
      </c>
      <c r="AE759" s="80" t="str">
        <f>IF(AE615="-","-",AE615*INDEX('3c Mappings'!$C$8:$O$21,MATCH($C759,'3c Mappings'!$B$8:$B$21,0),MATCH($B759,'3c Mappings'!$C$7:$O$7,0)))</f>
        <v>-</v>
      </c>
      <c r="AF759" s="80" t="str">
        <f>IF(AF615="-","-",AF615*INDEX('3c Mappings'!$C$8:$O$21,MATCH($C759,'3c Mappings'!$B$8:$B$21,0),MATCH($B759,'3c Mappings'!$C$7:$O$7,0)))</f>
        <v>-</v>
      </c>
      <c r="AG759" s="80" t="str">
        <f>IF(AG615="-","-",AG615*INDEX('3c Mappings'!$C$8:$O$21,MATCH($C759,'3c Mappings'!$B$8:$B$21,0),MATCH($B759,'3c Mappings'!$C$7:$O$7,0)))</f>
        <v>-</v>
      </c>
      <c r="AH759" s="80" t="str">
        <f>IF(AH615="-","-",AH615*INDEX('3c Mappings'!$C$8:$O$21,MATCH($C759,'3c Mappings'!$B$8:$B$21,0),MATCH($B759,'3c Mappings'!$C$7:$O$7,0)))</f>
        <v>-</v>
      </c>
      <c r="AI759" s="80" t="str">
        <f>IF(AI615="-","-",AI615*INDEX('3c Mappings'!$C$8:$O$21,MATCH($C759,'3c Mappings'!$B$8:$B$21,0),MATCH($B759,'3c Mappings'!$C$7:$O$7,0)))</f>
        <v>-</v>
      </c>
      <c r="AJ759" s="80" t="str">
        <f>IF(AJ615="-","-",AJ615*INDEX('3c Mappings'!$C$8:$O$21,MATCH($C759,'3c Mappings'!$B$8:$B$21,0),MATCH($B759,'3c Mappings'!$C$7:$O$7,0)))</f>
        <v>-</v>
      </c>
      <c r="AK759" s="80" t="str">
        <f>IF(AK615="-","-",AK615*INDEX('3c Mappings'!$C$8:$O$21,MATCH($C759,'3c Mappings'!$B$8:$B$21,0),MATCH($B759,'3c Mappings'!$C$7:$O$7,0)))</f>
        <v>-</v>
      </c>
      <c r="AL759" s="80" t="str">
        <f>IF(AL615="-","-",AL615*INDEX('3c Mappings'!$C$8:$O$21,MATCH($C759,'3c Mappings'!$B$8:$B$21,0),MATCH($B759,'3c Mappings'!$C$7:$O$7,0)))</f>
        <v>-</v>
      </c>
      <c r="AM759" s="80" t="str">
        <f>IF(AM615="-","-",AM615*INDEX('3c Mappings'!$C$8:$O$21,MATCH($C759,'3c Mappings'!$B$8:$B$21,0),MATCH($B759,'3c Mappings'!$C$7:$O$7,0)))</f>
        <v>-</v>
      </c>
      <c r="AN759" s="80" t="str">
        <f>IF(AN615="-","-",AN615*INDEX('3c Mappings'!$C$8:$O$21,MATCH($C759,'3c Mappings'!$B$8:$B$21,0),MATCH($B759,'3c Mappings'!$C$7:$O$7,0)))</f>
        <v>-</v>
      </c>
      <c r="AO759" s="80" t="str">
        <f>IF(AO615="-","-",AO615*INDEX('3c Mappings'!$C$8:$O$21,MATCH($C759,'3c Mappings'!$B$8:$B$21,0),MATCH($B759,'3c Mappings'!$C$7:$O$7,0)))</f>
        <v>-</v>
      </c>
      <c r="AP759" s="80" t="str">
        <f>IF(AP615="-","-",AP615*INDEX('3c Mappings'!$C$8:$O$21,MATCH($C759,'3c Mappings'!$B$8:$B$21,0),MATCH($B759,'3c Mappings'!$C$7:$O$7,0)))</f>
        <v>-</v>
      </c>
      <c r="AQ759" s="80" t="str">
        <f>IF(AQ615="-","-",AQ615*INDEX('3c Mappings'!$C$8:$O$21,MATCH($C759,'3c Mappings'!$B$8:$B$21,0),MATCH($B759,'3c Mappings'!$C$7:$O$7,0)))</f>
        <v>-</v>
      </c>
      <c r="AR759" s="80" t="str">
        <f>IF(AR615="-","-",AR615*INDEX('3c Mappings'!$C$8:$O$21,MATCH($C759,'3c Mappings'!$B$8:$B$21,0),MATCH($B759,'3c Mappings'!$C$7:$O$7,0)))</f>
        <v>-</v>
      </c>
      <c r="AS759" s="80" t="str">
        <f>IF(AS615="-","-",AS615*INDEX('3c Mappings'!$C$8:$O$21,MATCH($C759,'3c Mappings'!$B$8:$B$21,0),MATCH($B759,'3c Mappings'!$C$7:$O$7,0)))</f>
        <v>-</v>
      </c>
      <c r="AT759" s="80" t="str">
        <f>IF(AT615="-","-",AT615*INDEX('3c Mappings'!$C$8:$O$21,MATCH($C759,'3c Mappings'!$B$8:$B$21,0),MATCH($B759,'3c Mappings'!$C$7:$O$7,0)))</f>
        <v>-</v>
      </c>
      <c r="AU759" s="80" t="str">
        <f>IF(AU615="-","-",AU615*INDEX('3c Mappings'!$C$8:$O$21,MATCH($C759,'3c Mappings'!$B$8:$B$21,0),MATCH($B759,'3c Mappings'!$C$7:$O$7,0)))</f>
        <v>-</v>
      </c>
      <c r="AV759" s="80" t="str">
        <f>IF(AV615="-","-",AV615*INDEX('3c Mappings'!$C$8:$O$21,MATCH($C759,'3c Mappings'!$B$8:$B$21,0),MATCH($B759,'3c Mappings'!$C$7:$O$7,0)))</f>
        <v>-</v>
      </c>
      <c r="AW759" s="80" t="str">
        <f>IF(AW615="-","-",AW615*INDEX('3c Mappings'!$C$8:$O$21,MATCH($C759,'3c Mappings'!$B$8:$B$21,0),MATCH($B759,'3c Mappings'!$C$7:$O$7,0)))</f>
        <v>-</v>
      </c>
      <c r="AX759" s="80" t="str">
        <f>IF(AX615="-","-",AX615*INDEX('3c Mappings'!$C$8:$O$21,MATCH($C759,'3c Mappings'!$B$8:$B$21,0),MATCH($B759,'3c Mappings'!$C$7:$O$7,0)))</f>
        <v>-</v>
      </c>
      <c r="AY759" s="80" t="str">
        <f>IF(AY615="-","-",AY615*INDEX('3c Mappings'!$C$8:$O$21,MATCH($C759,'3c Mappings'!$B$8:$B$21,0),MATCH($B759,'3c Mappings'!$C$7:$O$7,0)))</f>
        <v>-</v>
      </c>
      <c r="AZ759" s="80" t="str">
        <f>IF(AZ615="-","-",AZ615*INDEX('3c Mappings'!$C$8:$O$21,MATCH($C759,'3c Mappings'!$B$8:$B$21,0),MATCH($B759,'3c Mappings'!$C$7:$O$7,0)))</f>
        <v>-</v>
      </c>
      <c r="BA759" s="80" t="str">
        <f>IF(BA615="-","-",BA615*INDEX('3c Mappings'!$C$8:$O$21,MATCH($C759,'3c Mappings'!$B$8:$B$21,0),MATCH($B759,'3c Mappings'!$C$7:$O$7,0)))</f>
        <v>-</v>
      </c>
      <c r="BB759" s="80" t="str">
        <f>IF(BB615="-","-",BB615*INDEX('3c Mappings'!$C$8:$O$21,MATCH($C759,'3c Mappings'!$B$8:$B$21,0),MATCH($B759,'3c Mappings'!$C$7:$O$7,0)))</f>
        <v>-</v>
      </c>
    </row>
    <row r="760" spans="1:54" s="14" customFormat="1" ht="11.5">
      <c r="A760" s="10"/>
      <c r="B760" s="72" t="s">
        <v>195</v>
      </c>
      <c r="C760" s="150" t="s">
        <v>175</v>
      </c>
      <c r="D760" s="186"/>
      <c r="E760" s="29"/>
      <c r="F760" s="80"/>
      <c r="G760" s="80"/>
      <c r="H760" s="80"/>
      <c r="I760" s="80"/>
      <c r="J760" s="80"/>
      <c r="K760" s="80"/>
      <c r="L760" s="80"/>
      <c r="M760" s="80"/>
      <c r="N760" s="82"/>
      <c r="O760" s="80"/>
      <c r="P760" s="80"/>
      <c r="Q760" s="80"/>
      <c r="R760" s="80"/>
      <c r="S760" s="80"/>
      <c r="T760" s="80"/>
      <c r="U760" s="80"/>
      <c r="V760" s="80">
        <f>IF(V616="-","-",V616*INDEX('3c Mappings'!$C$8:$O$21,MATCH($C760,'3c Mappings'!$B$8:$B$21,0),MATCH($B760,'3c Mappings'!$C$7:$O$7,0)))</f>
        <v>0</v>
      </c>
      <c r="W760" s="80">
        <f>IF(W616="-","-",W616*INDEX('3c Mappings'!$C$8:$O$21,MATCH($C760,'3c Mappings'!$B$8:$B$21,0),MATCH($B760,'3c Mappings'!$C$7:$O$7,0)))</f>
        <v>0</v>
      </c>
      <c r="X760" s="80">
        <f>IF(X616="-","-",X616*INDEX('3c Mappings'!$C$8:$O$21,MATCH($C760,'3c Mappings'!$B$8:$B$21,0),MATCH($B760,'3c Mappings'!$C$7:$O$7,0)))</f>
        <v>0</v>
      </c>
      <c r="Y760" s="80" t="str">
        <f>IF(Y616="-","-",Y616*INDEX('3c Mappings'!$C$8:$O$21,MATCH($C760,'3c Mappings'!$B$8:$B$21,0),MATCH($B760,'3c Mappings'!$C$7:$O$7,0)))</f>
        <v>-</v>
      </c>
      <c r="Z760" s="80" t="str">
        <f>IF(Z616="-","-",Z616*INDEX('3c Mappings'!$C$8:$O$21,MATCH($C760,'3c Mappings'!$B$8:$B$21,0),MATCH($B760,'3c Mappings'!$C$7:$O$7,0)))</f>
        <v>-</v>
      </c>
      <c r="AA760" s="80" t="str">
        <f>IF(AA616="-","-",AA616*INDEX('3c Mappings'!$C$8:$O$21,MATCH($C760,'3c Mappings'!$B$8:$B$21,0),MATCH($B760,'3c Mappings'!$C$7:$O$7,0)))</f>
        <v>-</v>
      </c>
      <c r="AB760" s="80" t="str">
        <f>IF(AB616="-","-",AB616*INDEX('3c Mappings'!$C$8:$O$21,MATCH($C760,'3c Mappings'!$B$8:$B$21,0),MATCH($B760,'3c Mappings'!$C$7:$O$7,0)))</f>
        <v>-</v>
      </c>
      <c r="AC760" s="80" t="str">
        <f>IF(AC616="-","-",AC616*INDEX('3c Mappings'!$C$8:$O$21,MATCH($C760,'3c Mappings'!$B$8:$B$21,0),MATCH($B760,'3c Mappings'!$C$7:$O$7,0)))</f>
        <v>-</v>
      </c>
      <c r="AD760" s="80" t="str">
        <f>IF(AD616="-","-",AD616*INDEX('3c Mappings'!$C$8:$O$21,MATCH($C760,'3c Mappings'!$B$8:$B$21,0),MATCH($B760,'3c Mappings'!$C$7:$O$7,0)))</f>
        <v>-</v>
      </c>
      <c r="AE760" s="80" t="str">
        <f>IF(AE616="-","-",AE616*INDEX('3c Mappings'!$C$8:$O$21,MATCH($C760,'3c Mappings'!$B$8:$B$21,0),MATCH($B760,'3c Mappings'!$C$7:$O$7,0)))</f>
        <v>-</v>
      </c>
      <c r="AF760" s="80" t="str">
        <f>IF(AF616="-","-",AF616*INDEX('3c Mappings'!$C$8:$O$21,MATCH($C760,'3c Mappings'!$B$8:$B$21,0),MATCH($B760,'3c Mappings'!$C$7:$O$7,0)))</f>
        <v>-</v>
      </c>
      <c r="AG760" s="80" t="str">
        <f>IF(AG616="-","-",AG616*INDEX('3c Mappings'!$C$8:$O$21,MATCH($C760,'3c Mappings'!$B$8:$B$21,0),MATCH($B760,'3c Mappings'!$C$7:$O$7,0)))</f>
        <v>-</v>
      </c>
      <c r="AH760" s="80" t="str">
        <f>IF(AH616="-","-",AH616*INDEX('3c Mappings'!$C$8:$O$21,MATCH($C760,'3c Mappings'!$B$8:$B$21,0),MATCH($B760,'3c Mappings'!$C$7:$O$7,0)))</f>
        <v>-</v>
      </c>
      <c r="AI760" s="80" t="str">
        <f>IF(AI616="-","-",AI616*INDEX('3c Mappings'!$C$8:$O$21,MATCH($C760,'3c Mappings'!$B$8:$B$21,0),MATCH($B760,'3c Mappings'!$C$7:$O$7,0)))</f>
        <v>-</v>
      </c>
      <c r="AJ760" s="80" t="str">
        <f>IF(AJ616="-","-",AJ616*INDEX('3c Mappings'!$C$8:$O$21,MATCH($C760,'3c Mappings'!$B$8:$B$21,0),MATCH($B760,'3c Mappings'!$C$7:$O$7,0)))</f>
        <v>-</v>
      </c>
      <c r="AK760" s="80" t="str">
        <f>IF(AK616="-","-",AK616*INDEX('3c Mappings'!$C$8:$O$21,MATCH($C760,'3c Mappings'!$B$8:$B$21,0),MATCH($B760,'3c Mappings'!$C$7:$O$7,0)))</f>
        <v>-</v>
      </c>
      <c r="AL760" s="80" t="str">
        <f>IF(AL616="-","-",AL616*INDEX('3c Mappings'!$C$8:$O$21,MATCH($C760,'3c Mappings'!$B$8:$B$21,0),MATCH($B760,'3c Mappings'!$C$7:$O$7,0)))</f>
        <v>-</v>
      </c>
      <c r="AM760" s="80" t="str">
        <f>IF(AM616="-","-",AM616*INDEX('3c Mappings'!$C$8:$O$21,MATCH($C760,'3c Mappings'!$B$8:$B$21,0),MATCH($B760,'3c Mappings'!$C$7:$O$7,0)))</f>
        <v>-</v>
      </c>
      <c r="AN760" s="80" t="str">
        <f>IF(AN616="-","-",AN616*INDEX('3c Mappings'!$C$8:$O$21,MATCH($C760,'3c Mappings'!$B$8:$B$21,0),MATCH($B760,'3c Mappings'!$C$7:$O$7,0)))</f>
        <v>-</v>
      </c>
      <c r="AO760" s="80" t="str">
        <f>IF(AO616="-","-",AO616*INDEX('3c Mappings'!$C$8:$O$21,MATCH($C760,'3c Mappings'!$B$8:$B$21,0),MATCH($B760,'3c Mappings'!$C$7:$O$7,0)))</f>
        <v>-</v>
      </c>
      <c r="AP760" s="80" t="str">
        <f>IF(AP616="-","-",AP616*INDEX('3c Mappings'!$C$8:$O$21,MATCH($C760,'3c Mappings'!$B$8:$B$21,0),MATCH($B760,'3c Mappings'!$C$7:$O$7,0)))</f>
        <v>-</v>
      </c>
      <c r="AQ760" s="80" t="str">
        <f>IF(AQ616="-","-",AQ616*INDEX('3c Mappings'!$C$8:$O$21,MATCH($C760,'3c Mappings'!$B$8:$B$21,0),MATCH($B760,'3c Mappings'!$C$7:$O$7,0)))</f>
        <v>-</v>
      </c>
      <c r="AR760" s="80" t="str">
        <f>IF(AR616="-","-",AR616*INDEX('3c Mappings'!$C$8:$O$21,MATCH($C760,'3c Mappings'!$B$8:$B$21,0),MATCH($B760,'3c Mappings'!$C$7:$O$7,0)))</f>
        <v>-</v>
      </c>
      <c r="AS760" s="80" t="str">
        <f>IF(AS616="-","-",AS616*INDEX('3c Mappings'!$C$8:$O$21,MATCH($C760,'3c Mappings'!$B$8:$B$21,0),MATCH($B760,'3c Mappings'!$C$7:$O$7,0)))</f>
        <v>-</v>
      </c>
      <c r="AT760" s="80" t="str">
        <f>IF(AT616="-","-",AT616*INDEX('3c Mappings'!$C$8:$O$21,MATCH($C760,'3c Mappings'!$B$8:$B$21,0),MATCH($B760,'3c Mappings'!$C$7:$O$7,0)))</f>
        <v>-</v>
      </c>
      <c r="AU760" s="80" t="str">
        <f>IF(AU616="-","-",AU616*INDEX('3c Mappings'!$C$8:$O$21,MATCH($C760,'3c Mappings'!$B$8:$B$21,0),MATCH($B760,'3c Mappings'!$C$7:$O$7,0)))</f>
        <v>-</v>
      </c>
      <c r="AV760" s="80" t="str">
        <f>IF(AV616="-","-",AV616*INDEX('3c Mappings'!$C$8:$O$21,MATCH($C760,'3c Mappings'!$B$8:$B$21,0),MATCH($B760,'3c Mappings'!$C$7:$O$7,0)))</f>
        <v>-</v>
      </c>
      <c r="AW760" s="80" t="str">
        <f>IF(AW616="-","-",AW616*INDEX('3c Mappings'!$C$8:$O$21,MATCH($C760,'3c Mappings'!$B$8:$B$21,0),MATCH($B760,'3c Mappings'!$C$7:$O$7,0)))</f>
        <v>-</v>
      </c>
      <c r="AX760" s="80" t="str">
        <f>IF(AX616="-","-",AX616*INDEX('3c Mappings'!$C$8:$O$21,MATCH($C760,'3c Mappings'!$B$8:$B$21,0),MATCH($B760,'3c Mappings'!$C$7:$O$7,0)))</f>
        <v>-</v>
      </c>
      <c r="AY760" s="80" t="str">
        <f>IF(AY616="-","-",AY616*INDEX('3c Mappings'!$C$8:$O$21,MATCH($C760,'3c Mappings'!$B$8:$B$21,0),MATCH($B760,'3c Mappings'!$C$7:$O$7,0)))</f>
        <v>-</v>
      </c>
      <c r="AZ760" s="80" t="str">
        <f>IF(AZ616="-","-",AZ616*INDEX('3c Mappings'!$C$8:$O$21,MATCH($C760,'3c Mappings'!$B$8:$B$21,0),MATCH($B760,'3c Mappings'!$C$7:$O$7,0)))</f>
        <v>-</v>
      </c>
      <c r="BA760" s="80" t="str">
        <f>IF(BA616="-","-",BA616*INDEX('3c Mappings'!$C$8:$O$21,MATCH($C760,'3c Mappings'!$B$8:$B$21,0),MATCH($B760,'3c Mappings'!$C$7:$O$7,0)))</f>
        <v>-</v>
      </c>
      <c r="BB760" s="80" t="str">
        <f>IF(BB616="-","-",BB616*INDEX('3c Mappings'!$C$8:$O$21,MATCH($C760,'3c Mappings'!$B$8:$B$21,0),MATCH($B760,'3c Mappings'!$C$7:$O$7,0)))</f>
        <v>-</v>
      </c>
    </row>
    <row r="761" spans="1:54" s="14" customFormat="1" ht="11.5">
      <c r="A761" s="10"/>
      <c r="B761" s="72" t="s">
        <v>196</v>
      </c>
      <c r="C761" s="150" t="s">
        <v>175</v>
      </c>
      <c r="D761" s="186"/>
      <c r="E761" s="29"/>
      <c r="F761" s="80"/>
      <c r="G761" s="80"/>
      <c r="H761" s="80"/>
      <c r="I761" s="80"/>
      <c r="J761" s="80"/>
      <c r="K761" s="80"/>
      <c r="L761" s="80"/>
      <c r="M761" s="80"/>
      <c r="N761" s="82"/>
      <c r="O761" s="80"/>
      <c r="P761" s="80"/>
      <c r="Q761" s="80"/>
      <c r="R761" s="80"/>
      <c r="S761" s="80"/>
      <c r="T761" s="80"/>
      <c r="U761" s="80"/>
      <c r="V761" s="80">
        <f>IF(V617="-","-",V617*INDEX('3c Mappings'!$C$8:$O$21,MATCH($C761,'3c Mappings'!$B$8:$B$21,0),MATCH($B761,'3c Mappings'!$C$7:$O$7,0)))</f>
        <v>0</v>
      </c>
      <c r="W761" s="80">
        <f>IF(W617="-","-",W617*INDEX('3c Mappings'!$C$8:$O$21,MATCH($C761,'3c Mappings'!$B$8:$B$21,0),MATCH($B761,'3c Mappings'!$C$7:$O$7,0)))</f>
        <v>0</v>
      </c>
      <c r="X761" s="80">
        <f>IF(X617="-","-",X617*INDEX('3c Mappings'!$C$8:$O$21,MATCH($C761,'3c Mappings'!$B$8:$B$21,0),MATCH($B761,'3c Mappings'!$C$7:$O$7,0)))</f>
        <v>0</v>
      </c>
      <c r="Y761" s="80" t="str">
        <f>IF(Y617="-","-",Y617*INDEX('3c Mappings'!$C$8:$O$21,MATCH($C761,'3c Mappings'!$B$8:$B$21,0),MATCH($B761,'3c Mappings'!$C$7:$O$7,0)))</f>
        <v>-</v>
      </c>
      <c r="Z761" s="80" t="str">
        <f>IF(Z617="-","-",Z617*INDEX('3c Mappings'!$C$8:$O$21,MATCH($C761,'3c Mappings'!$B$8:$B$21,0),MATCH($B761,'3c Mappings'!$C$7:$O$7,0)))</f>
        <v>-</v>
      </c>
      <c r="AA761" s="80" t="str">
        <f>IF(AA617="-","-",AA617*INDEX('3c Mappings'!$C$8:$O$21,MATCH($C761,'3c Mappings'!$B$8:$B$21,0),MATCH($B761,'3c Mappings'!$C$7:$O$7,0)))</f>
        <v>-</v>
      </c>
      <c r="AB761" s="80" t="str">
        <f>IF(AB617="-","-",AB617*INDEX('3c Mappings'!$C$8:$O$21,MATCH($C761,'3c Mappings'!$B$8:$B$21,0),MATCH($B761,'3c Mappings'!$C$7:$O$7,0)))</f>
        <v>-</v>
      </c>
      <c r="AC761" s="80" t="str">
        <f>IF(AC617="-","-",AC617*INDEX('3c Mappings'!$C$8:$O$21,MATCH($C761,'3c Mappings'!$B$8:$B$21,0),MATCH($B761,'3c Mappings'!$C$7:$O$7,0)))</f>
        <v>-</v>
      </c>
      <c r="AD761" s="80" t="str">
        <f>IF(AD617="-","-",AD617*INDEX('3c Mappings'!$C$8:$O$21,MATCH($C761,'3c Mappings'!$B$8:$B$21,0),MATCH($B761,'3c Mappings'!$C$7:$O$7,0)))</f>
        <v>-</v>
      </c>
      <c r="AE761" s="80" t="str">
        <f>IF(AE617="-","-",AE617*INDEX('3c Mappings'!$C$8:$O$21,MATCH($C761,'3c Mappings'!$B$8:$B$21,0),MATCH($B761,'3c Mappings'!$C$7:$O$7,0)))</f>
        <v>-</v>
      </c>
      <c r="AF761" s="80" t="str">
        <f>IF(AF617="-","-",AF617*INDEX('3c Mappings'!$C$8:$O$21,MATCH($C761,'3c Mappings'!$B$8:$B$21,0),MATCH($B761,'3c Mappings'!$C$7:$O$7,0)))</f>
        <v>-</v>
      </c>
      <c r="AG761" s="80" t="str">
        <f>IF(AG617="-","-",AG617*INDEX('3c Mappings'!$C$8:$O$21,MATCH($C761,'3c Mappings'!$B$8:$B$21,0),MATCH($B761,'3c Mappings'!$C$7:$O$7,0)))</f>
        <v>-</v>
      </c>
      <c r="AH761" s="80" t="str">
        <f>IF(AH617="-","-",AH617*INDEX('3c Mappings'!$C$8:$O$21,MATCH($C761,'3c Mappings'!$B$8:$B$21,0),MATCH($B761,'3c Mappings'!$C$7:$O$7,0)))</f>
        <v>-</v>
      </c>
      <c r="AI761" s="80" t="str">
        <f>IF(AI617="-","-",AI617*INDEX('3c Mappings'!$C$8:$O$21,MATCH($C761,'3c Mappings'!$B$8:$B$21,0),MATCH($B761,'3c Mappings'!$C$7:$O$7,0)))</f>
        <v>-</v>
      </c>
      <c r="AJ761" s="80" t="str">
        <f>IF(AJ617="-","-",AJ617*INDEX('3c Mappings'!$C$8:$O$21,MATCH($C761,'3c Mappings'!$B$8:$B$21,0),MATCH($B761,'3c Mappings'!$C$7:$O$7,0)))</f>
        <v>-</v>
      </c>
      <c r="AK761" s="80" t="str">
        <f>IF(AK617="-","-",AK617*INDEX('3c Mappings'!$C$8:$O$21,MATCH($C761,'3c Mappings'!$B$8:$B$21,0),MATCH($B761,'3c Mappings'!$C$7:$O$7,0)))</f>
        <v>-</v>
      </c>
      <c r="AL761" s="80" t="str">
        <f>IF(AL617="-","-",AL617*INDEX('3c Mappings'!$C$8:$O$21,MATCH($C761,'3c Mappings'!$B$8:$B$21,0),MATCH($B761,'3c Mappings'!$C$7:$O$7,0)))</f>
        <v>-</v>
      </c>
      <c r="AM761" s="80" t="str">
        <f>IF(AM617="-","-",AM617*INDEX('3c Mappings'!$C$8:$O$21,MATCH($C761,'3c Mappings'!$B$8:$B$21,0),MATCH($B761,'3c Mappings'!$C$7:$O$7,0)))</f>
        <v>-</v>
      </c>
      <c r="AN761" s="80" t="str">
        <f>IF(AN617="-","-",AN617*INDEX('3c Mappings'!$C$8:$O$21,MATCH($C761,'3c Mappings'!$B$8:$B$21,0),MATCH($B761,'3c Mappings'!$C$7:$O$7,0)))</f>
        <v>-</v>
      </c>
      <c r="AO761" s="80" t="str">
        <f>IF(AO617="-","-",AO617*INDEX('3c Mappings'!$C$8:$O$21,MATCH($C761,'3c Mappings'!$B$8:$B$21,0),MATCH($B761,'3c Mappings'!$C$7:$O$7,0)))</f>
        <v>-</v>
      </c>
      <c r="AP761" s="80" t="str">
        <f>IF(AP617="-","-",AP617*INDEX('3c Mappings'!$C$8:$O$21,MATCH($C761,'3c Mappings'!$B$8:$B$21,0),MATCH($B761,'3c Mappings'!$C$7:$O$7,0)))</f>
        <v>-</v>
      </c>
      <c r="AQ761" s="80" t="str">
        <f>IF(AQ617="-","-",AQ617*INDEX('3c Mappings'!$C$8:$O$21,MATCH($C761,'3c Mappings'!$B$8:$B$21,0),MATCH($B761,'3c Mappings'!$C$7:$O$7,0)))</f>
        <v>-</v>
      </c>
      <c r="AR761" s="80" t="str">
        <f>IF(AR617="-","-",AR617*INDEX('3c Mappings'!$C$8:$O$21,MATCH($C761,'3c Mappings'!$B$8:$B$21,0),MATCH($B761,'3c Mappings'!$C$7:$O$7,0)))</f>
        <v>-</v>
      </c>
      <c r="AS761" s="80" t="str">
        <f>IF(AS617="-","-",AS617*INDEX('3c Mappings'!$C$8:$O$21,MATCH($C761,'3c Mappings'!$B$8:$B$21,0),MATCH($B761,'3c Mappings'!$C$7:$O$7,0)))</f>
        <v>-</v>
      </c>
      <c r="AT761" s="80" t="str">
        <f>IF(AT617="-","-",AT617*INDEX('3c Mappings'!$C$8:$O$21,MATCH($C761,'3c Mappings'!$B$8:$B$21,0),MATCH($B761,'3c Mappings'!$C$7:$O$7,0)))</f>
        <v>-</v>
      </c>
      <c r="AU761" s="80" t="str">
        <f>IF(AU617="-","-",AU617*INDEX('3c Mappings'!$C$8:$O$21,MATCH($C761,'3c Mappings'!$B$8:$B$21,0),MATCH($B761,'3c Mappings'!$C$7:$O$7,0)))</f>
        <v>-</v>
      </c>
      <c r="AV761" s="80" t="str">
        <f>IF(AV617="-","-",AV617*INDEX('3c Mappings'!$C$8:$O$21,MATCH($C761,'3c Mappings'!$B$8:$B$21,0),MATCH($B761,'3c Mappings'!$C$7:$O$7,0)))</f>
        <v>-</v>
      </c>
      <c r="AW761" s="80" t="str">
        <f>IF(AW617="-","-",AW617*INDEX('3c Mappings'!$C$8:$O$21,MATCH($C761,'3c Mappings'!$B$8:$B$21,0),MATCH($B761,'3c Mappings'!$C$7:$O$7,0)))</f>
        <v>-</v>
      </c>
      <c r="AX761" s="80" t="str">
        <f>IF(AX617="-","-",AX617*INDEX('3c Mappings'!$C$8:$O$21,MATCH($C761,'3c Mappings'!$B$8:$B$21,0),MATCH($B761,'3c Mappings'!$C$7:$O$7,0)))</f>
        <v>-</v>
      </c>
      <c r="AY761" s="80" t="str">
        <f>IF(AY617="-","-",AY617*INDEX('3c Mappings'!$C$8:$O$21,MATCH($C761,'3c Mappings'!$B$8:$B$21,0),MATCH($B761,'3c Mappings'!$C$7:$O$7,0)))</f>
        <v>-</v>
      </c>
      <c r="AZ761" s="80" t="str">
        <f>IF(AZ617="-","-",AZ617*INDEX('3c Mappings'!$C$8:$O$21,MATCH($C761,'3c Mappings'!$B$8:$B$21,0),MATCH($B761,'3c Mappings'!$C$7:$O$7,0)))</f>
        <v>-</v>
      </c>
      <c r="BA761" s="80" t="str">
        <f>IF(BA617="-","-",BA617*INDEX('3c Mappings'!$C$8:$O$21,MATCH($C761,'3c Mappings'!$B$8:$B$21,0),MATCH($B761,'3c Mappings'!$C$7:$O$7,0)))</f>
        <v>-</v>
      </c>
      <c r="BB761" s="80" t="str">
        <f>IF(BB617="-","-",BB617*INDEX('3c Mappings'!$C$8:$O$21,MATCH($C761,'3c Mappings'!$B$8:$B$21,0),MATCH($B761,'3c Mappings'!$C$7:$O$7,0)))</f>
        <v>-</v>
      </c>
    </row>
    <row r="762" spans="1:54" s="14" customFormat="1" ht="11.5">
      <c r="A762" s="10"/>
      <c r="B762" s="72" t="s">
        <v>197</v>
      </c>
      <c r="C762" s="150" t="s">
        <v>175</v>
      </c>
      <c r="D762" s="186"/>
      <c r="E762" s="29"/>
      <c r="F762" s="80"/>
      <c r="G762" s="80"/>
      <c r="H762" s="80"/>
      <c r="I762" s="80"/>
      <c r="J762" s="80"/>
      <c r="K762" s="80"/>
      <c r="L762" s="80"/>
      <c r="M762" s="80"/>
      <c r="N762" s="82"/>
      <c r="O762" s="80"/>
      <c r="P762" s="80"/>
      <c r="Q762" s="80"/>
      <c r="R762" s="80"/>
      <c r="S762" s="80"/>
      <c r="T762" s="80"/>
      <c r="U762" s="80"/>
      <c r="V762" s="80">
        <f>IF(V618="-","-",V618*INDEX('3c Mappings'!$C$8:$O$21,MATCH($C762,'3c Mappings'!$B$8:$B$21,0),MATCH($B762,'3c Mappings'!$C$7:$O$7,0)))</f>
        <v>0</v>
      </c>
      <c r="W762" s="80">
        <f>IF(W618="-","-",W618*INDEX('3c Mappings'!$C$8:$O$21,MATCH($C762,'3c Mappings'!$B$8:$B$21,0),MATCH($B762,'3c Mappings'!$C$7:$O$7,0)))</f>
        <v>0</v>
      </c>
      <c r="X762" s="80">
        <f>IF(X618="-","-",X618*INDEX('3c Mappings'!$C$8:$O$21,MATCH($C762,'3c Mappings'!$B$8:$B$21,0),MATCH($B762,'3c Mappings'!$C$7:$O$7,0)))</f>
        <v>0</v>
      </c>
      <c r="Y762" s="80" t="str">
        <f>IF(Y618="-","-",Y618*INDEX('3c Mappings'!$C$8:$O$21,MATCH($C762,'3c Mappings'!$B$8:$B$21,0),MATCH($B762,'3c Mappings'!$C$7:$O$7,0)))</f>
        <v>-</v>
      </c>
      <c r="Z762" s="80" t="str">
        <f>IF(Z618="-","-",Z618*INDEX('3c Mappings'!$C$8:$O$21,MATCH($C762,'3c Mappings'!$B$8:$B$21,0),MATCH($B762,'3c Mappings'!$C$7:$O$7,0)))</f>
        <v>-</v>
      </c>
      <c r="AA762" s="80" t="str">
        <f>IF(AA618="-","-",AA618*INDEX('3c Mappings'!$C$8:$O$21,MATCH($C762,'3c Mappings'!$B$8:$B$21,0),MATCH($B762,'3c Mappings'!$C$7:$O$7,0)))</f>
        <v>-</v>
      </c>
      <c r="AB762" s="80" t="str">
        <f>IF(AB618="-","-",AB618*INDEX('3c Mappings'!$C$8:$O$21,MATCH($C762,'3c Mappings'!$B$8:$B$21,0),MATCH($B762,'3c Mappings'!$C$7:$O$7,0)))</f>
        <v>-</v>
      </c>
      <c r="AC762" s="80" t="str">
        <f>IF(AC618="-","-",AC618*INDEX('3c Mappings'!$C$8:$O$21,MATCH($C762,'3c Mappings'!$B$8:$B$21,0),MATCH($B762,'3c Mappings'!$C$7:$O$7,0)))</f>
        <v>-</v>
      </c>
      <c r="AD762" s="80" t="str">
        <f>IF(AD618="-","-",AD618*INDEX('3c Mappings'!$C$8:$O$21,MATCH($C762,'3c Mappings'!$B$8:$B$21,0),MATCH($B762,'3c Mappings'!$C$7:$O$7,0)))</f>
        <v>-</v>
      </c>
      <c r="AE762" s="80" t="str">
        <f>IF(AE618="-","-",AE618*INDEX('3c Mappings'!$C$8:$O$21,MATCH($C762,'3c Mappings'!$B$8:$B$21,0),MATCH($B762,'3c Mappings'!$C$7:$O$7,0)))</f>
        <v>-</v>
      </c>
      <c r="AF762" s="80" t="str">
        <f>IF(AF618="-","-",AF618*INDEX('3c Mappings'!$C$8:$O$21,MATCH($C762,'3c Mappings'!$B$8:$B$21,0),MATCH($B762,'3c Mappings'!$C$7:$O$7,0)))</f>
        <v>-</v>
      </c>
      <c r="AG762" s="80" t="str">
        <f>IF(AG618="-","-",AG618*INDEX('3c Mappings'!$C$8:$O$21,MATCH($C762,'3c Mappings'!$B$8:$B$21,0),MATCH($B762,'3c Mappings'!$C$7:$O$7,0)))</f>
        <v>-</v>
      </c>
      <c r="AH762" s="80" t="str">
        <f>IF(AH618="-","-",AH618*INDEX('3c Mappings'!$C$8:$O$21,MATCH($C762,'3c Mappings'!$B$8:$B$21,0),MATCH($B762,'3c Mappings'!$C$7:$O$7,0)))</f>
        <v>-</v>
      </c>
      <c r="AI762" s="80" t="str">
        <f>IF(AI618="-","-",AI618*INDEX('3c Mappings'!$C$8:$O$21,MATCH($C762,'3c Mappings'!$B$8:$B$21,0),MATCH($B762,'3c Mappings'!$C$7:$O$7,0)))</f>
        <v>-</v>
      </c>
      <c r="AJ762" s="80" t="str">
        <f>IF(AJ618="-","-",AJ618*INDEX('3c Mappings'!$C$8:$O$21,MATCH($C762,'3c Mappings'!$B$8:$B$21,0),MATCH($B762,'3c Mappings'!$C$7:$O$7,0)))</f>
        <v>-</v>
      </c>
      <c r="AK762" s="80" t="str">
        <f>IF(AK618="-","-",AK618*INDEX('3c Mappings'!$C$8:$O$21,MATCH($C762,'3c Mappings'!$B$8:$B$21,0),MATCH($B762,'3c Mappings'!$C$7:$O$7,0)))</f>
        <v>-</v>
      </c>
      <c r="AL762" s="80" t="str">
        <f>IF(AL618="-","-",AL618*INDEX('3c Mappings'!$C$8:$O$21,MATCH($C762,'3c Mappings'!$B$8:$B$21,0),MATCH($B762,'3c Mappings'!$C$7:$O$7,0)))</f>
        <v>-</v>
      </c>
      <c r="AM762" s="80" t="str">
        <f>IF(AM618="-","-",AM618*INDEX('3c Mappings'!$C$8:$O$21,MATCH($C762,'3c Mappings'!$B$8:$B$21,0),MATCH($B762,'3c Mappings'!$C$7:$O$7,0)))</f>
        <v>-</v>
      </c>
      <c r="AN762" s="80" t="str">
        <f>IF(AN618="-","-",AN618*INDEX('3c Mappings'!$C$8:$O$21,MATCH($C762,'3c Mappings'!$B$8:$B$21,0),MATCH($B762,'3c Mappings'!$C$7:$O$7,0)))</f>
        <v>-</v>
      </c>
      <c r="AO762" s="80" t="str">
        <f>IF(AO618="-","-",AO618*INDEX('3c Mappings'!$C$8:$O$21,MATCH($C762,'3c Mappings'!$B$8:$B$21,0),MATCH($B762,'3c Mappings'!$C$7:$O$7,0)))</f>
        <v>-</v>
      </c>
      <c r="AP762" s="80" t="str">
        <f>IF(AP618="-","-",AP618*INDEX('3c Mappings'!$C$8:$O$21,MATCH($C762,'3c Mappings'!$B$8:$B$21,0),MATCH($B762,'3c Mappings'!$C$7:$O$7,0)))</f>
        <v>-</v>
      </c>
      <c r="AQ762" s="80" t="str">
        <f>IF(AQ618="-","-",AQ618*INDEX('3c Mappings'!$C$8:$O$21,MATCH($C762,'3c Mappings'!$B$8:$B$21,0),MATCH($B762,'3c Mappings'!$C$7:$O$7,0)))</f>
        <v>-</v>
      </c>
      <c r="AR762" s="80" t="str">
        <f>IF(AR618="-","-",AR618*INDEX('3c Mappings'!$C$8:$O$21,MATCH($C762,'3c Mappings'!$B$8:$B$21,0),MATCH($B762,'3c Mappings'!$C$7:$O$7,0)))</f>
        <v>-</v>
      </c>
      <c r="AS762" s="80" t="str">
        <f>IF(AS618="-","-",AS618*INDEX('3c Mappings'!$C$8:$O$21,MATCH($C762,'3c Mappings'!$B$8:$B$21,0),MATCH($B762,'3c Mappings'!$C$7:$O$7,0)))</f>
        <v>-</v>
      </c>
      <c r="AT762" s="80" t="str">
        <f>IF(AT618="-","-",AT618*INDEX('3c Mappings'!$C$8:$O$21,MATCH($C762,'3c Mappings'!$B$8:$B$21,0),MATCH($B762,'3c Mappings'!$C$7:$O$7,0)))</f>
        <v>-</v>
      </c>
      <c r="AU762" s="80" t="str">
        <f>IF(AU618="-","-",AU618*INDEX('3c Mappings'!$C$8:$O$21,MATCH($C762,'3c Mappings'!$B$8:$B$21,0),MATCH($B762,'3c Mappings'!$C$7:$O$7,0)))</f>
        <v>-</v>
      </c>
      <c r="AV762" s="80" t="str">
        <f>IF(AV618="-","-",AV618*INDEX('3c Mappings'!$C$8:$O$21,MATCH($C762,'3c Mappings'!$B$8:$B$21,0),MATCH($B762,'3c Mappings'!$C$7:$O$7,0)))</f>
        <v>-</v>
      </c>
      <c r="AW762" s="80" t="str">
        <f>IF(AW618="-","-",AW618*INDEX('3c Mappings'!$C$8:$O$21,MATCH($C762,'3c Mappings'!$B$8:$B$21,0),MATCH($B762,'3c Mappings'!$C$7:$O$7,0)))</f>
        <v>-</v>
      </c>
      <c r="AX762" s="80" t="str">
        <f>IF(AX618="-","-",AX618*INDEX('3c Mappings'!$C$8:$O$21,MATCH($C762,'3c Mappings'!$B$8:$B$21,0),MATCH($B762,'3c Mappings'!$C$7:$O$7,0)))</f>
        <v>-</v>
      </c>
      <c r="AY762" s="80" t="str">
        <f>IF(AY618="-","-",AY618*INDEX('3c Mappings'!$C$8:$O$21,MATCH($C762,'3c Mappings'!$B$8:$B$21,0),MATCH($B762,'3c Mappings'!$C$7:$O$7,0)))</f>
        <v>-</v>
      </c>
      <c r="AZ762" s="80" t="str">
        <f>IF(AZ618="-","-",AZ618*INDEX('3c Mappings'!$C$8:$O$21,MATCH($C762,'3c Mappings'!$B$8:$B$21,0),MATCH($B762,'3c Mappings'!$C$7:$O$7,0)))</f>
        <v>-</v>
      </c>
      <c r="BA762" s="80" t="str">
        <f>IF(BA618="-","-",BA618*INDEX('3c Mappings'!$C$8:$O$21,MATCH($C762,'3c Mappings'!$B$8:$B$21,0),MATCH($B762,'3c Mappings'!$C$7:$O$7,0)))</f>
        <v>-</v>
      </c>
      <c r="BB762" s="80" t="str">
        <f>IF(BB618="-","-",BB618*INDEX('3c Mappings'!$C$8:$O$21,MATCH($C762,'3c Mappings'!$B$8:$B$21,0),MATCH($B762,'3c Mappings'!$C$7:$O$7,0)))</f>
        <v>-</v>
      </c>
    </row>
    <row r="763" spans="1:54" s="14" customFormat="1" ht="11.5">
      <c r="A763" s="10"/>
      <c r="B763" s="72" t="s">
        <v>198</v>
      </c>
      <c r="C763" s="150" t="s">
        <v>175</v>
      </c>
      <c r="D763" s="186"/>
      <c r="E763" s="29"/>
      <c r="F763" s="80"/>
      <c r="G763" s="80"/>
      <c r="H763" s="80"/>
      <c r="I763" s="80"/>
      <c r="J763" s="80"/>
      <c r="K763" s="80"/>
      <c r="L763" s="80"/>
      <c r="M763" s="80"/>
      <c r="N763" s="82"/>
      <c r="O763" s="80"/>
      <c r="P763" s="80"/>
      <c r="Q763" s="80"/>
      <c r="R763" s="80"/>
      <c r="S763" s="80"/>
      <c r="T763" s="80"/>
      <c r="U763" s="80"/>
      <c r="V763" s="80">
        <f>IF(V619="-","-",V619*INDEX('3c Mappings'!$C$8:$O$21,MATCH($C763,'3c Mappings'!$B$8:$B$21,0),MATCH($B763,'3c Mappings'!$C$7:$O$7,0)))</f>
        <v>0</v>
      </c>
      <c r="W763" s="80">
        <f>IF(W619="-","-",W619*INDEX('3c Mappings'!$C$8:$O$21,MATCH($C763,'3c Mappings'!$B$8:$B$21,0),MATCH($B763,'3c Mappings'!$C$7:$O$7,0)))</f>
        <v>0</v>
      </c>
      <c r="X763" s="80">
        <f>IF(X619="-","-",X619*INDEX('3c Mappings'!$C$8:$O$21,MATCH($C763,'3c Mappings'!$B$8:$B$21,0),MATCH($B763,'3c Mappings'!$C$7:$O$7,0)))</f>
        <v>0</v>
      </c>
      <c r="Y763" s="80" t="str">
        <f>IF(Y619="-","-",Y619*INDEX('3c Mappings'!$C$8:$O$21,MATCH($C763,'3c Mappings'!$B$8:$B$21,0),MATCH($B763,'3c Mappings'!$C$7:$O$7,0)))</f>
        <v>-</v>
      </c>
      <c r="Z763" s="80" t="str">
        <f>IF(Z619="-","-",Z619*INDEX('3c Mappings'!$C$8:$O$21,MATCH($C763,'3c Mappings'!$B$8:$B$21,0),MATCH($B763,'3c Mappings'!$C$7:$O$7,0)))</f>
        <v>-</v>
      </c>
      <c r="AA763" s="80" t="str">
        <f>IF(AA619="-","-",AA619*INDEX('3c Mappings'!$C$8:$O$21,MATCH($C763,'3c Mappings'!$B$8:$B$21,0),MATCH($B763,'3c Mappings'!$C$7:$O$7,0)))</f>
        <v>-</v>
      </c>
      <c r="AB763" s="80" t="str">
        <f>IF(AB619="-","-",AB619*INDEX('3c Mappings'!$C$8:$O$21,MATCH($C763,'3c Mappings'!$B$8:$B$21,0),MATCH($B763,'3c Mappings'!$C$7:$O$7,0)))</f>
        <v>-</v>
      </c>
      <c r="AC763" s="80" t="str">
        <f>IF(AC619="-","-",AC619*INDEX('3c Mappings'!$C$8:$O$21,MATCH($C763,'3c Mappings'!$B$8:$B$21,0),MATCH($B763,'3c Mappings'!$C$7:$O$7,0)))</f>
        <v>-</v>
      </c>
      <c r="AD763" s="80" t="str">
        <f>IF(AD619="-","-",AD619*INDEX('3c Mappings'!$C$8:$O$21,MATCH($C763,'3c Mappings'!$B$8:$B$21,0),MATCH($B763,'3c Mappings'!$C$7:$O$7,0)))</f>
        <v>-</v>
      </c>
      <c r="AE763" s="80" t="str">
        <f>IF(AE619="-","-",AE619*INDEX('3c Mappings'!$C$8:$O$21,MATCH($C763,'3c Mappings'!$B$8:$B$21,0),MATCH($B763,'3c Mappings'!$C$7:$O$7,0)))</f>
        <v>-</v>
      </c>
      <c r="AF763" s="80" t="str">
        <f>IF(AF619="-","-",AF619*INDEX('3c Mappings'!$C$8:$O$21,MATCH($C763,'3c Mappings'!$B$8:$B$21,0),MATCH($B763,'3c Mappings'!$C$7:$O$7,0)))</f>
        <v>-</v>
      </c>
      <c r="AG763" s="80" t="str">
        <f>IF(AG619="-","-",AG619*INDEX('3c Mappings'!$C$8:$O$21,MATCH($C763,'3c Mappings'!$B$8:$B$21,0),MATCH($B763,'3c Mappings'!$C$7:$O$7,0)))</f>
        <v>-</v>
      </c>
      <c r="AH763" s="80" t="str">
        <f>IF(AH619="-","-",AH619*INDEX('3c Mappings'!$C$8:$O$21,MATCH($C763,'3c Mappings'!$B$8:$B$21,0),MATCH($B763,'3c Mappings'!$C$7:$O$7,0)))</f>
        <v>-</v>
      </c>
      <c r="AI763" s="80" t="str">
        <f>IF(AI619="-","-",AI619*INDEX('3c Mappings'!$C$8:$O$21,MATCH($C763,'3c Mappings'!$B$8:$B$21,0),MATCH($B763,'3c Mappings'!$C$7:$O$7,0)))</f>
        <v>-</v>
      </c>
      <c r="AJ763" s="80" t="str">
        <f>IF(AJ619="-","-",AJ619*INDEX('3c Mappings'!$C$8:$O$21,MATCH($C763,'3c Mappings'!$B$8:$B$21,0),MATCH($B763,'3c Mappings'!$C$7:$O$7,0)))</f>
        <v>-</v>
      </c>
      <c r="AK763" s="80" t="str">
        <f>IF(AK619="-","-",AK619*INDEX('3c Mappings'!$C$8:$O$21,MATCH($C763,'3c Mappings'!$B$8:$B$21,0),MATCH($B763,'3c Mappings'!$C$7:$O$7,0)))</f>
        <v>-</v>
      </c>
      <c r="AL763" s="80" t="str">
        <f>IF(AL619="-","-",AL619*INDEX('3c Mappings'!$C$8:$O$21,MATCH($C763,'3c Mappings'!$B$8:$B$21,0),MATCH($B763,'3c Mappings'!$C$7:$O$7,0)))</f>
        <v>-</v>
      </c>
      <c r="AM763" s="80" t="str">
        <f>IF(AM619="-","-",AM619*INDEX('3c Mappings'!$C$8:$O$21,MATCH($C763,'3c Mappings'!$B$8:$B$21,0),MATCH($B763,'3c Mappings'!$C$7:$O$7,0)))</f>
        <v>-</v>
      </c>
      <c r="AN763" s="80" t="str">
        <f>IF(AN619="-","-",AN619*INDEX('3c Mappings'!$C$8:$O$21,MATCH($C763,'3c Mappings'!$B$8:$B$21,0),MATCH($B763,'3c Mappings'!$C$7:$O$7,0)))</f>
        <v>-</v>
      </c>
      <c r="AO763" s="80" t="str">
        <f>IF(AO619="-","-",AO619*INDEX('3c Mappings'!$C$8:$O$21,MATCH($C763,'3c Mappings'!$B$8:$B$21,0),MATCH($B763,'3c Mappings'!$C$7:$O$7,0)))</f>
        <v>-</v>
      </c>
      <c r="AP763" s="80" t="str">
        <f>IF(AP619="-","-",AP619*INDEX('3c Mappings'!$C$8:$O$21,MATCH($C763,'3c Mappings'!$B$8:$B$21,0),MATCH($B763,'3c Mappings'!$C$7:$O$7,0)))</f>
        <v>-</v>
      </c>
      <c r="AQ763" s="80" t="str">
        <f>IF(AQ619="-","-",AQ619*INDEX('3c Mappings'!$C$8:$O$21,MATCH($C763,'3c Mappings'!$B$8:$B$21,0),MATCH($B763,'3c Mappings'!$C$7:$O$7,0)))</f>
        <v>-</v>
      </c>
      <c r="AR763" s="80" t="str">
        <f>IF(AR619="-","-",AR619*INDEX('3c Mappings'!$C$8:$O$21,MATCH($C763,'3c Mappings'!$B$8:$B$21,0),MATCH($B763,'3c Mappings'!$C$7:$O$7,0)))</f>
        <v>-</v>
      </c>
      <c r="AS763" s="80" t="str">
        <f>IF(AS619="-","-",AS619*INDEX('3c Mappings'!$C$8:$O$21,MATCH($C763,'3c Mappings'!$B$8:$B$21,0),MATCH($B763,'3c Mappings'!$C$7:$O$7,0)))</f>
        <v>-</v>
      </c>
      <c r="AT763" s="80" t="str">
        <f>IF(AT619="-","-",AT619*INDEX('3c Mappings'!$C$8:$O$21,MATCH($C763,'3c Mappings'!$B$8:$B$21,0),MATCH($B763,'3c Mappings'!$C$7:$O$7,0)))</f>
        <v>-</v>
      </c>
      <c r="AU763" s="80" t="str">
        <f>IF(AU619="-","-",AU619*INDEX('3c Mappings'!$C$8:$O$21,MATCH($C763,'3c Mappings'!$B$8:$B$21,0),MATCH($B763,'3c Mappings'!$C$7:$O$7,0)))</f>
        <v>-</v>
      </c>
      <c r="AV763" s="80" t="str">
        <f>IF(AV619="-","-",AV619*INDEX('3c Mappings'!$C$8:$O$21,MATCH($C763,'3c Mappings'!$B$8:$B$21,0),MATCH($B763,'3c Mappings'!$C$7:$O$7,0)))</f>
        <v>-</v>
      </c>
      <c r="AW763" s="80" t="str">
        <f>IF(AW619="-","-",AW619*INDEX('3c Mappings'!$C$8:$O$21,MATCH($C763,'3c Mappings'!$B$8:$B$21,0),MATCH($B763,'3c Mappings'!$C$7:$O$7,0)))</f>
        <v>-</v>
      </c>
      <c r="AX763" s="80" t="str">
        <f>IF(AX619="-","-",AX619*INDEX('3c Mappings'!$C$8:$O$21,MATCH($C763,'3c Mappings'!$B$8:$B$21,0),MATCH($B763,'3c Mappings'!$C$7:$O$7,0)))</f>
        <v>-</v>
      </c>
      <c r="AY763" s="80" t="str">
        <f>IF(AY619="-","-",AY619*INDEX('3c Mappings'!$C$8:$O$21,MATCH($C763,'3c Mappings'!$B$8:$B$21,0),MATCH($B763,'3c Mappings'!$C$7:$O$7,0)))</f>
        <v>-</v>
      </c>
      <c r="AZ763" s="80" t="str">
        <f>IF(AZ619="-","-",AZ619*INDEX('3c Mappings'!$C$8:$O$21,MATCH($C763,'3c Mappings'!$B$8:$B$21,0),MATCH($B763,'3c Mappings'!$C$7:$O$7,0)))</f>
        <v>-</v>
      </c>
      <c r="BA763" s="80" t="str">
        <f>IF(BA619="-","-",BA619*INDEX('3c Mappings'!$C$8:$O$21,MATCH($C763,'3c Mappings'!$B$8:$B$21,0),MATCH($B763,'3c Mappings'!$C$7:$O$7,0)))</f>
        <v>-</v>
      </c>
      <c r="BB763" s="80" t="str">
        <f>IF(BB619="-","-",BB619*INDEX('3c Mappings'!$C$8:$O$21,MATCH($C763,'3c Mappings'!$B$8:$B$21,0),MATCH($B763,'3c Mappings'!$C$7:$O$7,0)))</f>
        <v>-</v>
      </c>
    </row>
    <row r="764" spans="1:54" s="14" customFormat="1" ht="11.5">
      <c r="A764" s="10"/>
      <c r="B764" s="72" t="s">
        <v>199</v>
      </c>
      <c r="C764" s="150" t="s">
        <v>175</v>
      </c>
      <c r="D764" s="186"/>
      <c r="E764" s="29"/>
      <c r="F764" s="80"/>
      <c r="G764" s="80"/>
      <c r="H764" s="80"/>
      <c r="I764" s="80"/>
      <c r="J764" s="80"/>
      <c r="K764" s="80"/>
      <c r="L764" s="80"/>
      <c r="M764" s="80"/>
      <c r="N764" s="82"/>
      <c r="O764" s="80"/>
      <c r="P764" s="80"/>
      <c r="Q764" s="80"/>
      <c r="R764" s="80"/>
      <c r="S764" s="80"/>
      <c r="T764" s="80"/>
      <c r="U764" s="80"/>
      <c r="V764" s="80">
        <f>IF(V620="-","-",V620*INDEX('3c Mappings'!$C$8:$O$21,MATCH($C764,'3c Mappings'!$B$8:$B$21,0),MATCH($B764,'3c Mappings'!$C$7:$O$7,0)))</f>
        <v>0</v>
      </c>
      <c r="W764" s="80">
        <f>IF(W620="-","-",W620*INDEX('3c Mappings'!$C$8:$O$21,MATCH($C764,'3c Mappings'!$B$8:$B$21,0),MATCH($B764,'3c Mappings'!$C$7:$O$7,0)))</f>
        <v>0</v>
      </c>
      <c r="X764" s="80">
        <f>IF(X620="-","-",X620*INDEX('3c Mappings'!$C$8:$O$21,MATCH($C764,'3c Mappings'!$B$8:$B$21,0),MATCH($B764,'3c Mappings'!$C$7:$O$7,0)))</f>
        <v>0</v>
      </c>
      <c r="Y764" s="80" t="str">
        <f>IF(Y620="-","-",Y620*INDEX('3c Mappings'!$C$8:$O$21,MATCH($C764,'3c Mappings'!$B$8:$B$21,0),MATCH($B764,'3c Mappings'!$C$7:$O$7,0)))</f>
        <v>-</v>
      </c>
      <c r="Z764" s="80" t="str">
        <f>IF(Z620="-","-",Z620*INDEX('3c Mappings'!$C$8:$O$21,MATCH($C764,'3c Mappings'!$B$8:$B$21,0),MATCH($B764,'3c Mappings'!$C$7:$O$7,0)))</f>
        <v>-</v>
      </c>
      <c r="AA764" s="80" t="str">
        <f>IF(AA620="-","-",AA620*INDEX('3c Mappings'!$C$8:$O$21,MATCH($C764,'3c Mappings'!$B$8:$B$21,0),MATCH($B764,'3c Mappings'!$C$7:$O$7,0)))</f>
        <v>-</v>
      </c>
      <c r="AB764" s="80" t="str">
        <f>IF(AB620="-","-",AB620*INDEX('3c Mappings'!$C$8:$O$21,MATCH($C764,'3c Mappings'!$B$8:$B$21,0),MATCH($B764,'3c Mappings'!$C$7:$O$7,0)))</f>
        <v>-</v>
      </c>
      <c r="AC764" s="80" t="str">
        <f>IF(AC620="-","-",AC620*INDEX('3c Mappings'!$C$8:$O$21,MATCH($C764,'3c Mappings'!$B$8:$B$21,0),MATCH($B764,'3c Mappings'!$C$7:$O$7,0)))</f>
        <v>-</v>
      </c>
      <c r="AD764" s="80" t="str">
        <f>IF(AD620="-","-",AD620*INDEX('3c Mappings'!$C$8:$O$21,MATCH($C764,'3c Mappings'!$B$8:$B$21,0),MATCH($B764,'3c Mappings'!$C$7:$O$7,0)))</f>
        <v>-</v>
      </c>
      <c r="AE764" s="80" t="str">
        <f>IF(AE620="-","-",AE620*INDEX('3c Mappings'!$C$8:$O$21,MATCH($C764,'3c Mappings'!$B$8:$B$21,0),MATCH($B764,'3c Mappings'!$C$7:$O$7,0)))</f>
        <v>-</v>
      </c>
      <c r="AF764" s="80" t="str">
        <f>IF(AF620="-","-",AF620*INDEX('3c Mappings'!$C$8:$O$21,MATCH($C764,'3c Mappings'!$B$8:$B$21,0),MATCH($B764,'3c Mappings'!$C$7:$O$7,0)))</f>
        <v>-</v>
      </c>
      <c r="AG764" s="80" t="str">
        <f>IF(AG620="-","-",AG620*INDEX('3c Mappings'!$C$8:$O$21,MATCH($C764,'3c Mappings'!$B$8:$B$21,0),MATCH($B764,'3c Mappings'!$C$7:$O$7,0)))</f>
        <v>-</v>
      </c>
      <c r="AH764" s="80" t="str">
        <f>IF(AH620="-","-",AH620*INDEX('3c Mappings'!$C$8:$O$21,MATCH($C764,'3c Mappings'!$B$8:$B$21,0),MATCH($B764,'3c Mappings'!$C$7:$O$7,0)))</f>
        <v>-</v>
      </c>
      <c r="AI764" s="80" t="str">
        <f>IF(AI620="-","-",AI620*INDEX('3c Mappings'!$C$8:$O$21,MATCH($C764,'3c Mappings'!$B$8:$B$21,0),MATCH($B764,'3c Mappings'!$C$7:$O$7,0)))</f>
        <v>-</v>
      </c>
      <c r="AJ764" s="80" t="str">
        <f>IF(AJ620="-","-",AJ620*INDEX('3c Mappings'!$C$8:$O$21,MATCH($C764,'3c Mappings'!$B$8:$B$21,0),MATCH($B764,'3c Mappings'!$C$7:$O$7,0)))</f>
        <v>-</v>
      </c>
      <c r="AK764" s="80" t="str">
        <f>IF(AK620="-","-",AK620*INDEX('3c Mappings'!$C$8:$O$21,MATCH($C764,'3c Mappings'!$B$8:$B$21,0),MATCH($B764,'3c Mappings'!$C$7:$O$7,0)))</f>
        <v>-</v>
      </c>
      <c r="AL764" s="80" t="str">
        <f>IF(AL620="-","-",AL620*INDEX('3c Mappings'!$C$8:$O$21,MATCH($C764,'3c Mappings'!$B$8:$B$21,0),MATCH($B764,'3c Mappings'!$C$7:$O$7,0)))</f>
        <v>-</v>
      </c>
      <c r="AM764" s="80" t="str">
        <f>IF(AM620="-","-",AM620*INDEX('3c Mappings'!$C$8:$O$21,MATCH($C764,'3c Mappings'!$B$8:$B$21,0),MATCH($B764,'3c Mappings'!$C$7:$O$7,0)))</f>
        <v>-</v>
      </c>
      <c r="AN764" s="80" t="str">
        <f>IF(AN620="-","-",AN620*INDEX('3c Mappings'!$C$8:$O$21,MATCH($C764,'3c Mappings'!$B$8:$B$21,0),MATCH($B764,'3c Mappings'!$C$7:$O$7,0)))</f>
        <v>-</v>
      </c>
      <c r="AO764" s="80" t="str">
        <f>IF(AO620="-","-",AO620*INDEX('3c Mappings'!$C$8:$O$21,MATCH($C764,'3c Mappings'!$B$8:$B$21,0),MATCH($B764,'3c Mappings'!$C$7:$O$7,0)))</f>
        <v>-</v>
      </c>
      <c r="AP764" s="80" t="str">
        <f>IF(AP620="-","-",AP620*INDEX('3c Mappings'!$C$8:$O$21,MATCH($C764,'3c Mappings'!$B$8:$B$21,0),MATCH($B764,'3c Mappings'!$C$7:$O$7,0)))</f>
        <v>-</v>
      </c>
      <c r="AQ764" s="80" t="str">
        <f>IF(AQ620="-","-",AQ620*INDEX('3c Mappings'!$C$8:$O$21,MATCH($C764,'3c Mappings'!$B$8:$B$21,0),MATCH($B764,'3c Mappings'!$C$7:$O$7,0)))</f>
        <v>-</v>
      </c>
      <c r="AR764" s="80" t="str">
        <f>IF(AR620="-","-",AR620*INDEX('3c Mappings'!$C$8:$O$21,MATCH($C764,'3c Mappings'!$B$8:$B$21,0),MATCH($B764,'3c Mappings'!$C$7:$O$7,0)))</f>
        <v>-</v>
      </c>
      <c r="AS764" s="80" t="str">
        <f>IF(AS620="-","-",AS620*INDEX('3c Mappings'!$C$8:$O$21,MATCH($C764,'3c Mappings'!$B$8:$B$21,0),MATCH($B764,'3c Mappings'!$C$7:$O$7,0)))</f>
        <v>-</v>
      </c>
      <c r="AT764" s="80" t="str">
        <f>IF(AT620="-","-",AT620*INDEX('3c Mappings'!$C$8:$O$21,MATCH($C764,'3c Mappings'!$B$8:$B$21,0),MATCH($B764,'3c Mappings'!$C$7:$O$7,0)))</f>
        <v>-</v>
      </c>
      <c r="AU764" s="80" t="str">
        <f>IF(AU620="-","-",AU620*INDEX('3c Mappings'!$C$8:$O$21,MATCH($C764,'3c Mappings'!$B$8:$B$21,0),MATCH($B764,'3c Mappings'!$C$7:$O$7,0)))</f>
        <v>-</v>
      </c>
      <c r="AV764" s="80" t="str">
        <f>IF(AV620="-","-",AV620*INDEX('3c Mappings'!$C$8:$O$21,MATCH($C764,'3c Mappings'!$B$8:$B$21,0),MATCH($B764,'3c Mappings'!$C$7:$O$7,0)))</f>
        <v>-</v>
      </c>
      <c r="AW764" s="80" t="str">
        <f>IF(AW620="-","-",AW620*INDEX('3c Mappings'!$C$8:$O$21,MATCH($C764,'3c Mappings'!$B$8:$B$21,0),MATCH($B764,'3c Mappings'!$C$7:$O$7,0)))</f>
        <v>-</v>
      </c>
      <c r="AX764" s="80" t="str">
        <f>IF(AX620="-","-",AX620*INDEX('3c Mappings'!$C$8:$O$21,MATCH($C764,'3c Mappings'!$B$8:$B$21,0),MATCH($B764,'3c Mappings'!$C$7:$O$7,0)))</f>
        <v>-</v>
      </c>
      <c r="AY764" s="80" t="str">
        <f>IF(AY620="-","-",AY620*INDEX('3c Mappings'!$C$8:$O$21,MATCH($C764,'3c Mappings'!$B$8:$B$21,0),MATCH($B764,'3c Mappings'!$C$7:$O$7,0)))</f>
        <v>-</v>
      </c>
      <c r="AZ764" s="80" t="str">
        <f>IF(AZ620="-","-",AZ620*INDEX('3c Mappings'!$C$8:$O$21,MATCH($C764,'3c Mappings'!$B$8:$B$21,0),MATCH($B764,'3c Mappings'!$C$7:$O$7,0)))</f>
        <v>-</v>
      </c>
      <c r="BA764" s="80" t="str">
        <f>IF(BA620="-","-",BA620*INDEX('3c Mappings'!$C$8:$O$21,MATCH($C764,'3c Mappings'!$B$8:$B$21,0),MATCH($B764,'3c Mappings'!$C$7:$O$7,0)))</f>
        <v>-</v>
      </c>
      <c r="BB764" s="80" t="str">
        <f>IF(BB620="-","-",BB620*INDEX('3c Mappings'!$C$8:$O$21,MATCH($C764,'3c Mappings'!$B$8:$B$21,0),MATCH($B764,'3c Mappings'!$C$7:$O$7,0)))</f>
        <v>-</v>
      </c>
    </row>
    <row r="765" spans="1:54" s="14" customFormat="1" ht="11.5">
      <c r="A765" s="10"/>
      <c r="B765" s="72" t="s">
        <v>200</v>
      </c>
      <c r="C765" s="150" t="s">
        <v>175</v>
      </c>
      <c r="D765" s="186"/>
      <c r="E765" s="29"/>
      <c r="F765" s="80"/>
      <c r="G765" s="80"/>
      <c r="H765" s="80"/>
      <c r="I765" s="80"/>
      <c r="J765" s="80"/>
      <c r="K765" s="80"/>
      <c r="L765" s="80"/>
      <c r="M765" s="80"/>
      <c r="N765" s="82"/>
      <c r="O765" s="80"/>
      <c r="P765" s="80"/>
      <c r="Q765" s="80"/>
      <c r="R765" s="80"/>
      <c r="S765" s="80"/>
      <c r="T765" s="80"/>
      <c r="U765" s="80"/>
      <c r="V765" s="80">
        <f>IF(V621="-","-",V621*INDEX('3c Mappings'!$C$8:$O$21,MATCH($C765,'3c Mappings'!$B$8:$B$21,0),MATCH($B765,'3c Mappings'!$C$7:$O$7,0)))</f>
        <v>2.2868952730486836</v>
      </c>
      <c r="W765" s="80">
        <f>IF(W621="-","-",W621*INDEX('3c Mappings'!$C$8:$O$21,MATCH($C765,'3c Mappings'!$B$8:$B$21,0),MATCH($B765,'3c Mappings'!$C$7:$O$7,0)))</f>
        <v>2.1957316481857889</v>
      </c>
      <c r="X765" s="80">
        <f>IF(X621="-","-",X621*INDEX('3c Mappings'!$C$8:$O$21,MATCH($C765,'3c Mappings'!$B$8:$B$21,0),MATCH($B765,'3c Mappings'!$C$7:$O$7,0)))</f>
        <v>2.3549638054619031</v>
      </c>
      <c r="Y765" s="80" t="str">
        <f>IF(Y621="-","-",Y621*INDEX('3c Mappings'!$C$8:$O$21,MATCH($C765,'3c Mappings'!$B$8:$B$21,0),MATCH($B765,'3c Mappings'!$C$7:$O$7,0)))</f>
        <v>-</v>
      </c>
      <c r="Z765" s="80" t="str">
        <f>IF(Z621="-","-",Z621*INDEX('3c Mappings'!$C$8:$O$21,MATCH($C765,'3c Mappings'!$B$8:$B$21,0),MATCH($B765,'3c Mappings'!$C$7:$O$7,0)))</f>
        <v>-</v>
      </c>
      <c r="AA765" s="80" t="str">
        <f>IF(AA621="-","-",AA621*INDEX('3c Mappings'!$C$8:$O$21,MATCH($C765,'3c Mappings'!$B$8:$B$21,0),MATCH($B765,'3c Mappings'!$C$7:$O$7,0)))</f>
        <v>-</v>
      </c>
      <c r="AB765" s="80" t="str">
        <f>IF(AB621="-","-",AB621*INDEX('3c Mappings'!$C$8:$O$21,MATCH($C765,'3c Mappings'!$B$8:$B$21,0),MATCH($B765,'3c Mappings'!$C$7:$O$7,0)))</f>
        <v>-</v>
      </c>
      <c r="AC765" s="80" t="str">
        <f>IF(AC621="-","-",AC621*INDEX('3c Mappings'!$C$8:$O$21,MATCH($C765,'3c Mappings'!$B$8:$B$21,0),MATCH($B765,'3c Mappings'!$C$7:$O$7,0)))</f>
        <v>-</v>
      </c>
      <c r="AD765" s="80" t="str">
        <f>IF(AD621="-","-",AD621*INDEX('3c Mappings'!$C$8:$O$21,MATCH($C765,'3c Mappings'!$B$8:$B$21,0),MATCH($B765,'3c Mappings'!$C$7:$O$7,0)))</f>
        <v>-</v>
      </c>
      <c r="AE765" s="80" t="str">
        <f>IF(AE621="-","-",AE621*INDEX('3c Mappings'!$C$8:$O$21,MATCH($C765,'3c Mappings'!$B$8:$B$21,0),MATCH($B765,'3c Mappings'!$C$7:$O$7,0)))</f>
        <v>-</v>
      </c>
      <c r="AF765" s="80" t="str">
        <f>IF(AF621="-","-",AF621*INDEX('3c Mappings'!$C$8:$O$21,MATCH($C765,'3c Mappings'!$B$8:$B$21,0),MATCH($B765,'3c Mappings'!$C$7:$O$7,0)))</f>
        <v>-</v>
      </c>
      <c r="AG765" s="80" t="str">
        <f>IF(AG621="-","-",AG621*INDEX('3c Mappings'!$C$8:$O$21,MATCH($C765,'3c Mappings'!$B$8:$B$21,0),MATCH($B765,'3c Mappings'!$C$7:$O$7,0)))</f>
        <v>-</v>
      </c>
      <c r="AH765" s="80" t="str">
        <f>IF(AH621="-","-",AH621*INDEX('3c Mappings'!$C$8:$O$21,MATCH($C765,'3c Mappings'!$B$8:$B$21,0),MATCH($B765,'3c Mappings'!$C$7:$O$7,0)))</f>
        <v>-</v>
      </c>
      <c r="AI765" s="80" t="str">
        <f>IF(AI621="-","-",AI621*INDEX('3c Mappings'!$C$8:$O$21,MATCH($C765,'3c Mappings'!$B$8:$B$21,0),MATCH($B765,'3c Mappings'!$C$7:$O$7,0)))</f>
        <v>-</v>
      </c>
      <c r="AJ765" s="80" t="str">
        <f>IF(AJ621="-","-",AJ621*INDEX('3c Mappings'!$C$8:$O$21,MATCH($C765,'3c Mappings'!$B$8:$B$21,0),MATCH($B765,'3c Mappings'!$C$7:$O$7,0)))</f>
        <v>-</v>
      </c>
      <c r="AK765" s="80" t="str">
        <f>IF(AK621="-","-",AK621*INDEX('3c Mappings'!$C$8:$O$21,MATCH($C765,'3c Mappings'!$B$8:$B$21,0),MATCH($B765,'3c Mappings'!$C$7:$O$7,0)))</f>
        <v>-</v>
      </c>
      <c r="AL765" s="80" t="str">
        <f>IF(AL621="-","-",AL621*INDEX('3c Mappings'!$C$8:$O$21,MATCH($C765,'3c Mappings'!$B$8:$B$21,0),MATCH($B765,'3c Mappings'!$C$7:$O$7,0)))</f>
        <v>-</v>
      </c>
      <c r="AM765" s="80" t="str">
        <f>IF(AM621="-","-",AM621*INDEX('3c Mappings'!$C$8:$O$21,MATCH($C765,'3c Mappings'!$B$8:$B$21,0),MATCH($B765,'3c Mappings'!$C$7:$O$7,0)))</f>
        <v>-</v>
      </c>
      <c r="AN765" s="80" t="str">
        <f>IF(AN621="-","-",AN621*INDEX('3c Mappings'!$C$8:$O$21,MATCH($C765,'3c Mappings'!$B$8:$B$21,0),MATCH($B765,'3c Mappings'!$C$7:$O$7,0)))</f>
        <v>-</v>
      </c>
      <c r="AO765" s="80" t="str">
        <f>IF(AO621="-","-",AO621*INDEX('3c Mappings'!$C$8:$O$21,MATCH($C765,'3c Mappings'!$B$8:$B$21,0),MATCH($B765,'3c Mappings'!$C$7:$O$7,0)))</f>
        <v>-</v>
      </c>
      <c r="AP765" s="80" t="str">
        <f>IF(AP621="-","-",AP621*INDEX('3c Mappings'!$C$8:$O$21,MATCH($C765,'3c Mappings'!$B$8:$B$21,0),MATCH($B765,'3c Mappings'!$C$7:$O$7,0)))</f>
        <v>-</v>
      </c>
      <c r="AQ765" s="80" t="str">
        <f>IF(AQ621="-","-",AQ621*INDEX('3c Mappings'!$C$8:$O$21,MATCH($C765,'3c Mappings'!$B$8:$B$21,0),MATCH($B765,'3c Mappings'!$C$7:$O$7,0)))</f>
        <v>-</v>
      </c>
      <c r="AR765" s="80" t="str">
        <f>IF(AR621="-","-",AR621*INDEX('3c Mappings'!$C$8:$O$21,MATCH($C765,'3c Mappings'!$B$8:$B$21,0),MATCH($B765,'3c Mappings'!$C$7:$O$7,0)))</f>
        <v>-</v>
      </c>
      <c r="AS765" s="80" t="str">
        <f>IF(AS621="-","-",AS621*INDEX('3c Mappings'!$C$8:$O$21,MATCH($C765,'3c Mappings'!$B$8:$B$21,0),MATCH($B765,'3c Mappings'!$C$7:$O$7,0)))</f>
        <v>-</v>
      </c>
      <c r="AT765" s="80" t="str">
        <f>IF(AT621="-","-",AT621*INDEX('3c Mappings'!$C$8:$O$21,MATCH($C765,'3c Mappings'!$B$8:$B$21,0),MATCH($B765,'3c Mappings'!$C$7:$O$7,0)))</f>
        <v>-</v>
      </c>
      <c r="AU765" s="80" t="str">
        <f>IF(AU621="-","-",AU621*INDEX('3c Mappings'!$C$8:$O$21,MATCH($C765,'3c Mappings'!$B$8:$B$21,0),MATCH($B765,'3c Mappings'!$C$7:$O$7,0)))</f>
        <v>-</v>
      </c>
      <c r="AV765" s="80" t="str">
        <f>IF(AV621="-","-",AV621*INDEX('3c Mappings'!$C$8:$O$21,MATCH($C765,'3c Mappings'!$B$8:$B$21,0),MATCH($B765,'3c Mappings'!$C$7:$O$7,0)))</f>
        <v>-</v>
      </c>
      <c r="AW765" s="80" t="str">
        <f>IF(AW621="-","-",AW621*INDEX('3c Mappings'!$C$8:$O$21,MATCH($C765,'3c Mappings'!$B$8:$B$21,0),MATCH($B765,'3c Mappings'!$C$7:$O$7,0)))</f>
        <v>-</v>
      </c>
      <c r="AX765" s="80" t="str">
        <f>IF(AX621="-","-",AX621*INDEX('3c Mappings'!$C$8:$O$21,MATCH($C765,'3c Mappings'!$B$8:$B$21,0),MATCH($B765,'3c Mappings'!$C$7:$O$7,0)))</f>
        <v>-</v>
      </c>
      <c r="AY765" s="80" t="str">
        <f>IF(AY621="-","-",AY621*INDEX('3c Mappings'!$C$8:$O$21,MATCH($C765,'3c Mappings'!$B$8:$B$21,0),MATCH($B765,'3c Mappings'!$C$7:$O$7,0)))</f>
        <v>-</v>
      </c>
      <c r="AZ765" s="80" t="str">
        <f>IF(AZ621="-","-",AZ621*INDEX('3c Mappings'!$C$8:$O$21,MATCH($C765,'3c Mappings'!$B$8:$B$21,0),MATCH($B765,'3c Mappings'!$C$7:$O$7,0)))</f>
        <v>-</v>
      </c>
      <c r="BA765" s="80" t="str">
        <f>IF(BA621="-","-",BA621*INDEX('3c Mappings'!$C$8:$O$21,MATCH($C765,'3c Mappings'!$B$8:$B$21,0),MATCH($B765,'3c Mappings'!$C$7:$O$7,0)))</f>
        <v>-</v>
      </c>
      <c r="BB765" s="80" t="str">
        <f>IF(BB621="-","-",BB621*INDEX('3c Mappings'!$C$8:$O$21,MATCH($C765,'3c Mappings'!$B$8:$B$21,0),MATCH($B765,'3c Mappings'!$C$7:$O$7,0)))</f>
        <v>-</v>
      </c>
    </row>
    <row r="766" spans="1:54" s="14" customFormat="1" ht="11.5">
      <c r="A766" s="10"/>
      <c r="B766" s="72" t="s">
        <v>201</v>
      </c>
      <c r="C766" s="150" t="s">
        <v>175</v>
      </c>
      <c r="D766" s="186"/>
      <c r="E766" s="29"/>
      <c r="F766" s="80"/>
      <c r="G766" s="80"/>
      <c r="H766" s="80"/>
      <c r="I766" s="80"/>
      <c r="J766" s="80"/>
      <c r="K766" s="80"/>
      <c r="L766" s="80"/>
      <c r="M766" s="80"/>
      <c r="N766" s="82"/>
      <c r="O766" s="80"/>
      <c r="P766" s="80"/>
      <c r="Q766" s="80"/>
      <c r="R766" s="80"/>
      <c r="S766" s="80"/>
      <c r="T766" s="80"/>
      <c r="U766" s="80"/>
      <c r="V766" s="80">
        <f>IF(V622="-","-",V622*INDEX('3c Mappings'!$C$8:$O$21,MATCH($C766,'3c Mappings'!$B$8:$B$21,0),MATCH($B766,'3c Mappings'!$C$7:$O$7,0)))</f>
        <v>159.194462582016</v>
      </c>
      <c r="W766" s="80">
        <f>IF(W622="-","-",W622*INDEX('3c Mappings'!$C$8:$O$21,MATCH($C766,'3c Mappings'!$B$8:$B$21,0),MATCH($B766,'3c Mappings'!$C$7:$O$7,0)))</f>
        <v>150.8084180711746</v>
      </c>
      <c r="X766" s="80">
        <f>IF(X622="-","-",X622*INDEX('3c Mappings'!$C$8:$O$21,MATCH($C766,'3c Mappings'!$B$8:$B$21,0),MATCH($B766,'3c Mappings'!$C$7:$O$7,0)))</f>
        <v>172.70313412918989</v>
      </c>
      <c r="Y766" s="80" t="str">
        <f>IF(Y622="-","-",Y622*INDEX('3c Mappings'!$C$8:$O$21,MATCH($C766,'3c Mappings'!$B$8:$B$21,0),MATCH($B766,'3c Mappings'!$C$7:$O$7,0)))</f>
        <v>-</v>
      </c>
      <c r="Z766" s="80" t="str">
        <f>IF(Z622="-","-",Z622*INDEX('3c Mappings'!$C$8:$O$21,MATCH($C766,'3c Mappings'!$B$8:$B$21,0),MATCH($B766,'3c Mappings'!$C$7:$O$7,0)))</f>
        <v>-</v>
      </c>
      <c r="AA766" s="80" t="str">
        <f>IF(AA622="-","-",AA622*INDEX('3c Mappings'!$C$8:$O$21,MATCH($C766,'3c Mappings'!$B$8:$B$21,0),MATCH($B766,'3c Mappings'!$C$7:$O$7,0)))</f>
        <v>-</v>
      </c>
      <c r="AB766" s="80" t="str">
        <f>IF(AB622="-","-",AB622*INDEX('3c Mappings'!$C$8:$O$21,MATCH($C766,'3c Mappings'!$B$8:$B$21,0),MATCH($B766,'3c Mappings'!$C$7:$O$7,0)))</f>
        <v>-</v>
      </c>
      <c r="AC766" s="80" t="str">
        <f>IF(AC622="-","-",AC622*INDEX('3c Mappings'!$C$8:$O$21,MATCH($C766,'3c Mappings'!$B$8:$B$21,0),MATCH($B766,'3c Mappings'!$C$7:$O$7,0)))</f>
        <v>-</v>
      </c>
      <c r="AD766" s="80" t="str">
        <f>IF(AD622="-","-",AD622*INDEX('3c Mappings'!$C$8:$O$21,MATCH($C766,'3c Mappings'!$B$8:$B$21,0),MATCH($B766,'3c Mappings'!$C$7:$O$7,0)))</f>
        <v>-</v>
      </c>
      <c r="AE766" s="80" t="str">
        <f>IF(AE622="-","-",AE622*INDEX('3c Mappings'!$C$8:$O$21,MATCH($C766,'3c Mappings'!$B$8:$B$21,0),MATCH($B766,'3c Mappings'!$C$7:$O$7,0)))</f>
        <v>-</v>
      </c>
      <c r="AF766" s="80" t="str">
        <f>IF(AF622="-","-",AF622*INDEX('3c Mappings'!$C$8:$O$21,MATCH($C766,'3c Mappings'!$B$8:$B$21,0),MATCH($B766,'3c Mappings'!$C$7:$O$7,0)))</f>
        <v>-</v>
      </c>
      <c r="AG766" s="80" t="str">
        <f>IF(AG622="-","-",AG622*INDEX('3c Mappings'!$C$8:$O$21,MATCH($C766,'3c Mappings'!$B$8:$B$21,0),MATCH($B766,'3c Mappings'!$C$7:$O$7,0)))</f>
        <v>-</v>
      </c>
      <c r="AH766" s="80" t="str">
        <f>IF(AH622="-","-",AH622*INDEX('3c Mappings'!$C$8:$O$21,MATCH($C766,'3c Mappings'!$B$8:$B$21,0),MATCH($B766,'3c Mappings'!$C$7:$O$7,0)))</f>
        <v>-</v>
      </c>
      <c r="AI766" s="80" t="str">
        <f>IF(AI622="-","-",AI622*INDEX('3c Mappings'!$C$8:$O$21,MATCH($C766,'3c Mappings'!$B$8:$B$21,0),MATCH($B766,'3c Mappings'!$C$7:$O$7,0)))</f>
        <v>-</v>
      </c>
      <c r="AJ766" s="80" t="str">
        <f>IF(AJ622="-","-",AJ622*INDEX('3c Mappings'!$C$8:$O$21,MATCH($C766,'3c Mappings'!$B$8:$B$21,0),MATCH($B766,'3c Mappings'!$C$7:$O$7,0)))</f>
        <v>-</v>
      </c>
      <c r="AK766" s="80" t="str">
        <f>IF(AK622="-","-",AK622*INDEX('3c Mappings'!$C$8:$O$21,MATCH($C766,'3c Mappings'!$B$8:$B$21,0),MATCH($B766,'3c Mappings'!$C$7:$O$7,0)))</f>
        <v>-</v>
      </c>
      <c r="AL766" s="80" t="str">
        <f>IF(AL622="-","-",AL622*INDEX('3c Mappings'!$C$8:$O$21,MATCH($C766,'3c Mappings'!$B$8:$B$21,0),MATCH($B766,'3c Mappings'!$C$7:$O$7,0)))</f>
        <v>-</v>
      </c>
      <c r="AM766" s="80" t="str">
        <f>IF(AM622="-","-",AM622*INDEX('3c Mappings'!$C$8:$O$21,MATCH($C766,'3c Mappings'!$B$8:$B$21,0),MATCH($B766,'3c Mappings'!$C$7:$O$7,0)))</f>
        <v>-</v>
      </c>
      <c r="AN766" s="80" t="str">
        <f>IF(AN622="-","-",AN622*INDEX('3c Mappings'!$C$8:$O$21,MATCH($C766,'3c Mappings'!$B$8:$B$21,0),MATCH($B766,'3c Mappings'!$C$7:$O$7,0)))</f>
        <v>-</v>
      </c>
      <c r="AO766" s="80" t="str">
        <f>IF(AO622="-","-",AO622*INDEX('3c Mappings'!$C$8:$O$21,MATCH($C766,'3c Mappings'!$B$8:$B$21,0),MATCH($B766,'3c Mappings'!$C$7:$O$7,0)))</f>
        <v>-</v>
      </c>
      <c r="AP766" s="80" t="str">
        <f>IF(AP622="-","-",AP622*INDEX('3c Mappings'!$C$8:$O$21,MATCH($C766,'3c Mappings'!$B$8:$B$21,0),MATCH($B766,'3c Mappings'!$C$7:$O$7,0)))</f>
        <v>-</v>
      </c>
      <c r="AQ766" s="80" t="str">
        <f>IF(AQ622="-","-",AQ622*INDEX('3c Mappings'!$C$8:$O$21,MATCH($C766,'3c Mappings'!$B$8:$B$21,0),MATCH($B766,'3c Mappings'!$C$7:$O$7,0)))</f>
        <v>-</v>
      </c>
      <c r="AR766" s="80" t="str">
        <f>IF(AR622="-","-",AR622*INDEX('3c Mappings'!$C$8:$O$21,MATCH($C766,'3c Mappings'!$B$8:$B$21,0),MATCH($B766,'3c Mappings'!$C$7:$O$7,0)))</f>
        <v>-</v>
      </c>
      <c r="AS766" s="80" t="str">
        <f>IF(AS622="-","-",AS622*INDEX('3c Mappings'!$C$8:$O$21,MATCH($C766,'3c Mappings'!$B$8:$B$21,0),MATCH($B766,'3c Mappings'!$C$7:$O$7,0)))</f>
        <v>-</v>
      </c>
      <c r="AT766" s="80" t="str">
        <f>IF(AT622="-","-",AT622*INDEX('3c Mappings'!$C$8:$O$21,MATCH($C766,'3c Mappings'!$B$8:$B$21,0),MATCH($B766,'3c Mappings'!$C$7:$O$7,0)))</f>
        <v>-</v>
      </c>
      <c r="AU766" s="80" t="str">
        <f>IF(AU622="-","-",AU622*INDEX('3c Mappings'!$C$8:$O$21,MATCH($C766,'3c Mappings'!$B$8:$B$21,0),MATCH($B766,'3c Mappings'!$C$7:$O$7,0)))</f>
        <v>-</v>
      </c>
      <c r="AV766" s="80" t="str">
        <f>IF(AV622="-","-",AV622*INDEX('3c Mappings'!$C$8:$O$21,MATCH($C766,'3c Mappings'!$B$8:$B$21,0),MATCH($B766,'3c Mappings'!$C$7:$O$7,0)))</f>
        <v>-</v>
      </c>
      <c r="AW766" s="80" t="str">
        <f>IF(AW622="-","-",AW622*INDEX('3c Mappings'!$C$8:$O$21,MATCH($C766,'3c Mappings'!$B$8:$B$21,0),MATCH($B766,'3c Mappings'!$C$7:$O$7,0)))</f>
        <v>-</v>
      </c>
      <c r="AX766" s="80" t="str">
        <f>IF(AX622="-","-",AX622*INDEX('3c Mappings'!$C$8:$O$21,MATCH($C766,'3c Mappings'!$B$8:$B$21,0),MATCH($B766,'3c Mappings'!$C$7:$O$7,0)))</f>
        <v>-</v>
      </c>
      <c r="AY766" s="80" t="str">
        <f>IF(AY622="-","-",AY622*INDEX('3c Mappings'!$C$8:$O$21,MATCH($C766,'3c Mappings'!$B$8:$B$21,0),MATCH($B766,'3c Mappings'!$C$7:$O$7,0)))</f>
        <v>-</v>
      </c>
      <c r="AZ766" s="80" t="str">
        <f>IF(AZ622="-","-",AZ622*INDEX('3c Mappings'!$C$8:$O$21,MATCH($C766,'3c Mappings'!$B$8:$B$21,0),MATCH($B766,'3c Mappings'!$C$7:$O$7,0)))</f>
        <v>-</v>
      </c>
      <c r="BA766" s="80" t="str">
        <f>IF(BA622="-","-",BA622*INDEX('3c Mappings'!$C$8:$O$21,MATCH($C766,'3c Mappings'!$B$8:$B$21,0),MATCH($B766,'3c Mappings'!$C$7:$O$7,0)))</f>
        <v>-</v>
      </c>
      <c r="BB766" s="80" t="str">
        <f>IF(BB622="-","-",BB622*INDEX('3c Mappings'!$C$8:$O$21,MATCH($C766,'3c Mappings'!$B$8:$B$21,0),MATCH($B766,'3c Mappings'!$C$7:$O$7,0)))</f>
        <v>-</v>
      </c>
    </row>
    <row r="767" spans="1:54" s="14" customFormat="1" ht="11.5">
      <c r="A767" s="10"/>
      <c r="B767" s="72" t="s">
        <v>202</v>
      </c>
      <c r="C767" s="150" t="s">
        <v>175</v>
      </c>
      <c r="D767" s="186"/>
      <c r="E767" s="29"/>
      <c r="F767" s="80"/>
      <c r="G767" s="80"/>
      <c r="H767" s="80"/>
      <c r="I767" s="80"/>
      <c r="J767" s="80"/>
      <c r="K767" s="80"/>
      <c r="L767" s="80"/>
      <c r="M767" s="80"/>
      <c r="N767" s="82"/>
      <c r="O767" s="80"/>
      <c r="P767" s="80"/>
      <c r="Q767" s="80"/>
      <c r="R767" s="80"/>
      <c r="S767" s="80"/>
      <c r="T767" s="80"/>
      <c r="U767" s="80"/>
      <c r="V767" s="80">
        <f>IF(V623="-","-",V623*INDEX('3c Mappings'!$C$8:$O$21,MATCH($C767,'3c Mappings'!$B$8:$B$21,0),MATCH($B767,'3c Mappings'!$C$7:$O$7,0)))</f>
        <v>0</v>
      </c>
      <c r="W767" s="80">
        <f>IF(W623="-","-",W623*INDEX('3c Mappings'!$C$8:$O$21,MATCH($C767,'3c Mappings'!$B$8:$B$21,0),MATCH($B767,'3c Mappings'!$C$7:$O$7,0)))</f>
        <v>0</v>
      </c>
      <c r="X767" s="80">
        <f>IF(X623="-","-",X623*INDEX('3c Mappings'!$C$8:$O$21,MATCH($C767,'3c Mappings'!$B$8:$B$21,0),MATCH($B767,'3c Mappings'!$C$7:$O$7,0)))</f>
        <v>0</v>
      </c>
      <c r="Y767" s="80" t="str">
        <f>IF(Y623="-","-",Y623*INDEX('3c Mappings'!$C$8:$O$21,MATCH($C767,'3c Mappings'!$B$8:$B$21,0),MATCH($B767,'3c Mappings'!$C$7:$O$7,0)))</f>
        <v>-</v>
      </c>
      <c r="Z767" s="80" t="str">
        <f>IF(Z623="-","-",Z623*INDEX('3c Mappings'!$C$8:$O$21,MATCH($C767,'3c Mappings'!$B$8:$B$21,0),MATCH($B767,'3c Mappings'!$C$7:$O$7,0)))</f>
        <v>-</v>
      </c>
      <c r="AA767" s="80" t="str">
        <f>IF(AA623="-","-",AA623*INDEX('3c Mappings'!$C$8:$O$21,MATCH($C767,'3c Mappings'!$B$8:$B$21,0),MATCH($B767,'3c Mappings'!$C$7:$O$7,0)))</f>
        <v>-</v>
      </c>
      <c r="AB767" s="80" t="str">
        <f>IF(AB623="-","-",AB623*INDEX('3c Mappings'!$C$8:$O$21,MATCH($C767,'3c Mappings'!$B$8:$B$21,0),MATCH($B767,'3c Mappings'!$C$7:$O$7,0)))</f>
        <v>-</v>
      </c>
      <c r="AC767" s="80" t="str">
        <f>IF(AC623="-","-",AC623*INDEX('3c Mappings'!$C$8:$O$21,MATCH($C767,'3c Mappings'!$B$8:$B$21,0),MATCH($B767,'3c Mappings'!$C$7:$O$7,0)))</f>
        <v>-</v>
      </c>
      <c r="AD767" s="80" t="str">
        <f>IF(AD623="-","-",AD623*INDEX('3c Mappings'!$C$8:$O$21,MATCH($C767,'3c Mappings'!$B$8:$B$21,0),MATCH($B767,'3c Mappings'!$C$7:$O$7,0)))</f>
        <v>-</v>
      </c>
      <c r="AE767" s="80" t="str">
        <f>IF(AE623="-","-",AE623*INDEX('3c Mappings'!$C$8:$O$21,MATCH($C767,'3c Mappings'!$B$8:$B$21,0),MATCH($B767,'3c Mappings'!$C$7:$O$7,0)))</f>
        <v>-</v>
      </c>
      <c r="AF767" s="80" t="str">
        <f>IF(AF623="-","-",AF623*INDEX('3c Mappings'!$C$8:$O$21,MATCH($C767,'3c Mappings'!$B$8:$B$21,0),MATCH($B767,'3c Mappings'!$C$7:$O$7,0)))</f>
        <v>-</v>
      </c>
      <c r="AG767" s="80" t="str">
        <f>IF(AG623="-","-",AG623*INDEX('3c Mappings'!$C$8:$O$21,MATCH($C767,'3c Mappings'!$B$8:$B$21,0),MATCH($B767,'3c Mappings'!$C$7:$O$7,0)))</f>
        <v>-</v>
      </c>
      <c r="AH767" s="80" t="str">
        <f>IF(AH623="-","-",AH623*INDEX('3c Mappings'!$C$8:$O$21,MATCH($C767,'3c Mappings'!$B$8:$B$21,0),MATCH($B767,'3c Mappings'!$C$7:$O$7,0)))</f>
        <v>-</v>
      </c>
      <c r="AI767" s="80" t="str">
        <f>IF(AI623="-","-",AI623*INDEX('3c Mappings'!$C$8:$O$21,MATCH($C767,'3c Mappings'!$B$8:$B$21,0),MATCH($B767,'3c Mappings'!$C$7:$O$7,0)))</f>
        <v>-</v>
      </c>
      <c r="AJ767" s="80" t="str">
        <f>IF(AJ623="-","-",AJ623*INDEX('3c Mappings'!$C$8:$O$21,MATCH($C767,'3c Mappings'!$B$8:$B$21,0),MATCH($B767,'3c Mappings'!$C$7:$O$7,0)))</f>
        <v>-</v>
      </c>
      <c r="AK767" s="80" t="str">
        <f>IF(AK623="-","-",AK623*INDEX('3c Mappings'!$C$8:$O$21,MATCH($C767,'3c Mappings'!$B$8:$B$21,0),MATCH($B767,'3c Mappings'!$C$7:$O$7,0)))</f>
        <v>-</v>
      </c>
      <c r="AL767" s="80" t="str">
        <f>IF(AL623="-","-",AL623*INDEX('3c Mappings'!$C$8:$O$21,MATCH($C767,'3c Mappings'!$B$8:$B$21,0),MATCH($B767,'3c Mappings'!$C$7:$O$7,0)))</f>
        <v>-</v>
      </c>
      <c r="AM767" s="80" t="str">
        <f>IF(AM623="-","-",AM623*INDEX('3c Mappings'!$C$8:$O$21,MATCH($C767,'3c Mappings'!$B$8:$B$21,0),MATCH($B767,'3c Mappings'!$C$7:$O$7,0)))</f>
        <v>-</v>
      </c>
      <c r="AN767" s="80" t="str">
        <f>IF(AN623="-","-",AN623*INDEX('3c Mappings'!$C$8:$O$21,MATCH($C767,'3c Mappings'!$B$8:$B$21,0),MATCH($B767,'3c Mappings'!$C$7:$O$7,0)))</f>
        <v>-</v>
      </c>
      <c r="AO767" s="80" t="str">
        <f>IF(AO623="-","-",AO623*INDEX('3c Mappings'!$C$8:$O$21,MATCH($C767,'3c Mappings'!$B$8:$B$21,0),MATCH($B767,'3c Mappings'!$C$7:$O$7,0)))</f>
        <v>-</v>
      </c>
      <c r="AP767" s="80" t="str">
        <f>IF(AP623="-","-",AP623*INDEX('3c Mappings'!$C$8:$O$21,MATCH($C767,'3c Mappings'!$B$8:$B$21,0),MATCH($B767,'3c Mappings'!$C$7:$O$7,0)))</f>
        <v>-</v>
      </c>
      <c r="AQ767" s="80" t="str">
        <f>IF(AQ623="-","-",AQ623*INDEX('3c Mappings'!$C$8:$O$21,MATCH($C767,'3c Mappings'!$B$8:$B$21,0),MATCH($B767,'3c Mappings'!$C$7:$O$7,0)))</f>
        <v>-</v>
      </c>
      <c r="AR767" s="80" t="str">
        <f>IF(AR623="-","-",AR623*INDEX('3c Mappings'!$C$8:$O$21,MATCH($C767,'3c Mappings'!$B$8:$B$21,0),MATCH($B767,'3c Mappings'!$C$7:$O$7,0)))</f>
        <v>-</v>
      </c>
      <c r="AS767" s="80" t="str">
        <f>IF(AS623="-","-",AS623*INDEX('3c Mappings'!$C$8:$O$21,MATCH($C767,'3c Mappings'!$B$8:$B$21,0),MATCH($B767,'3c Mappings'!$C$7:$O$7,0)))</f>
        <v>-</v>
      </c>
      <c r="AT767" s="80" t="str">
        <f>IF(AT623="-","-",AT623*INDEX('3c Mappings'!$C$8:$O$21,MATCH($C767,'3c Mappings'!$B$8:$B$21,0),MATCH($B767,'3c Mappings'!$C$7:$O$7,0)))</f>
        <v>-</v>
      </c>
      <c r="AU767" s="80" t="str">
        <f>IF(AU623="-","-",AU623*INDEX('3c Mappings'!$C$8:$O$21,MATCH($C767,'3c Mappings'!$B$8:$B$21,0),MATCH($B767,'3c Mappings'!$C$7:$O$7,0)))</f>
        <v>-</v>
      </c>
      <c r="AV767" s="80" t="str">
        <f>IF(AV623="-","-",AV623*INDEX('3c Mappings'!$C$8:$O$21,MATCH($C767,'3c Mappings'!$B$8:$B$21,0),MATCH($B767,'3c Mappings'!$C$7:$O$7,0)))</f>
        <v>-</v>
      </c>
      <c r="AW767" s="80" t="str">
        <f>IF(AW623="-","-",AW623*INDEX('3c Mappings'!$C$8:$O$21,MATCH($C767,'3c Mappings'!$B$8:$B$21,0),MATCH($B767,'3c Mappings'!$C$7:$O$7,0)))</f>
        <v>-</v>
      </c>
      <c r="AX767" s="80" t="str">
        <f>IF(AX623="-","-",AX623*INDEX('3c Mappings'!$C$8:$O$21,MATCH($C767,'3c Mappings'!$B$8:$B$21,0),MATCH($B767,'3c Mappings'!$C$7:$O$7,0)))</f>
        <v>-</v>
      </c>
      <c r="AY767" s="80" t="str">
        <f>IF(AY623="-","-",AY623*INDEX('3c Mappings'!$C$8:$O$21,MATCH($C767,'3c Mappings'!$B$8:$B$21,0),MATCH($B767,'3c Mappings'!$C$7:$O$7,0)))</f>
        <v>-</v>
      </c>
      <c r="AZ767" s="80" t="str">
        <f>IF(AZ623="-","-",AZ623*INDEX('3c Mappings'!$C$8:$O$21,MATCH($C767,'3c Mappings'!$B$8:$B$21,0),MATCH($B767,'3c Mappings'!$C$7:$O$7,0)))</f>
        <v>-</v>
      </c>
      <c r="BA767" s="80" t="str">
        <f>IF(BA623="-","-",BA623*INDEX('3c Mappings'!$C$8:$O$21,MATCH($C767,'3c Mappings'!$B$8:$B$21,0),MATCH($B767,'3c Mappings'!$C$7:$O$7,0)))</f>
        <v>-</v>
      </c>
      <c r="BB767" s="80" t="str">
        <f>IF(BB623="-","-",BB623*INDEX('3c Mappings'!$C$8:$O$21,MATCH($C767,'3c Mappings'!$B$8:$B$21,0),MATCH($B767,'3c Mappings'!$C$7:$O$7,0)))</f>
        <v>-</v>
      </c>
    </row>
    <row r="768" spans="1:54" s="14" customFormat="1" ht="11.5">
      <c r="A768" s="10"/>
      <c r="B768" s="72" t="s">
        <v>203</v>
      </c>
      <c r="C768" s="150" t="s">
        <v>175</v>
      </c>
      <c r="D768" s="186"/>
      <c r="E768" s="29"/>
      <c r="F768" s="80"/>
      <c r="G768" s="80"/>
      <c r="H768" s="80"/>
      <c r="I768" s="80"/>
      <c r="J768" s="80"/>
      <c r="K768" s="80"/>
      <c r="L768" s="80"/>
      <c r="M768" s="80"/>
      <c r="N768" s="82"/>
      <c r="O768" s="80"/>
      <c r="P768" s="80"/>
      <c r="Q768" s="80"/>
      <c r="R768" s="80"/>
      <c r="S768" s="80"/>
      <c r="T768" s="80"/>
      <c r="U768" s="80"/>
      <c r="V768" s="80">
        <f>IF(V624="-","-",V624*INDEX('3c Mappings'!$C$8:$O$21,MATCH($C768,'3c Mappings'!$B$8:$B$21,0),MATCH($B768,'3c Mappings'!$C$7:$O$7,0)))</f>
        <v>0</v>
      </c>
      <c r="W768" s="80">
        <f>IF(W624="-","-",W624*INDEX('3c Mappings'!$C$8:$O$21,MATCH($C768,'3c Mappings'!$B$8:$B$21,0),MATCH($B768,'3c Mappings'!$C$7:$O$7,0)))</f>
        <v>0</v>
      </c>
      <c r="X768" s="80">
        <f>IF(X624="-","-",X624*INDEX('3c Mappings'!$C$8:$O$21,MATCH($C768,'3c Mappings'!$B$8:$B$21,0),MATCH($B768,'3c Mappings'!$C$7:$O$7,0)))</f>
        <v>0</v>
      </c>
      <c r="Y768" s="80" t="str">
        <f>IF(Y624="-","-",Y624*INDEX('3c Mappings'!$C$8:$O$21,MATCH($C768,'3c Mappings'!$B$8:$B$21,0),MATCH($B768,'3c Mappings'!$C$7:$O$7,0)))</f>
        <v>-</v>
      </c>
      <c r="Z768" s="80" t="str">
        <f>IF(Z624="-","-",Z624*INDEX('3c Mappings'!$C$8:$O$21,MATCH($C768,'3c Mappings'!$B$8:$B$21,0),MATCH($B768,'3c Mappings'!$C$7:$O$7,0)))</f>
        <v>-</v>
      </c>
      <c r="AA768" s="80" t="str">
        <f>IF(AA624="-","-",AA624*INDEX('3c Mappings'!$C$8:$O$21,MATCH($C768,'3c Mappings'!$B$8:$B$21,0),MATCH($B768,'3c Mappings'!$C$7:$O$7,0)))</f>
        <v>-</v>
      </c>
      <c r="AB768" s="80" t="str">
        <f>IF(AB624="-","-",AB624*INDEX('3c Mappings'!$C$8:$O$21,MATCH($C768,'3c Mappings'!$B$8:$B$21,0),MATCH($B768,'3c Mappings'!$C$7:$O$7,0)))</f>
        <v>-</v>
      </c>
      <c r="AC768" s="80" t="str">
        <f>IF(AC624="-","-",AC624*INDEX('3c Mappings'!$C$8:$O$21,MATCH($C768,'3c Mappings'!$B$8:$B$21,0),MATCH($B768,'3c Mappings'!$C$7:$O$7,0)))</f>
        <v>-</v>
      </c>
      <c r="AD768" s="80" t="str">
        <f>IF(AD624="-","-",AD624*INDEX('3c Mappings'!$C$8:$O$21,MATCH($C768,'3c Mappings'!$B$8:$B$21,0),MATCH($B768,'3c Mappings'!$C$7:$O$7,0)))</f>
        <v>-</v>
      </c>
      <c r="AE768" s="80" t="str">
        <f>IF(AE624="-","-",AE624*INDEX('3c Mappings'!$C$8:$O$21,MATCH($C768,'3c Mappings'!$B$8:$B$21,0),MATCH($B768,'3c Mappings'!$C$7:$O$7,0)))</f>
        <v>-</v>
      </c>
      <c r="AF768" s="80" t="str">
        <f>IF(AF624="-","-",AF624*INDEX('3c Mappings'!$C$8:$O$21,MATCH($C768,'3c Mappings'!$B$8:$B$21,0),MATCH($B768,'3c Mappings'!$C$7:$O$7,0)))</f>
        <v>-</v>
      </c>
      <c r="AG768" s="80" t="str">
        <f>IF(AG624="-","-",AG624*INDEX('3c Mappings'!$C$8:$O$21,MATCH($C768,'3c Mappings'!$B$8:$B$21,0),MATCH($B768,'3c Mappings'!$C$7:$O$7,0)))</f>
        <v>-</v>
      </c>
      <c r="AH768" s="80" t="str">
        <f>IF(AH624="-","-",AH624*INDEX('3c Mappings'!$C$8:$O$21,MATCH($C768,'3c Mappings'!$B$8:$B$21,0),MATCH($B768,'3c Mappings'!$C$7:$O$7,0)))</f>
        <v>-</v>
      </c>
      <c r="AI768" s="80" t="str">
        <f>IF(AI624="-","-",AI624*INDEX('3c Mappings'!$C$8:$O$21,MATCH($C768,'3c Mappings'!$B$8:$B$21,0),MATCH($B768,'3c Mappings'!$C$7:$O$7,0)))</f>
        <v>-</v>
      </c>
      <c r="AJ768" s="80" t="str">
        <f>IF(AJ624="-","-",AJ624*INDEX('3c Mappings'!$C$8:$O$21,MATCH($C768,'3c Mappings'!$B$8:$B$21,0),MATCH($B768,'3c Mappings'!$C$7:$O$7,0)))</f>
        <v>-</v>
      </c>
      <c r="AK768" s="80" t="str">
        <f>IF(AK624="-","-",AK624*INDEX('3c Mappings'!$C$8:$O$21,MATCH($C768,'3c Mappings'!$B$8:$B$21,0),MATCH($B768,'3c Mappings'!$C$7:$O$7,0)))</f>
        <v>-</v>
      </c>
      <c r="AL768" s="80" t="str">
        <f>IF(AL624="-","-",AL624*INDEX('3c Mappings'!$C$8:$O$21,MATCH($C768,'3c Mappings'!$B$8:$B$21,0),MATCH($B768,'3c Mappings'!$C$7:$O$7,0)))</f>
        <v>-</v>
      </c>
      <c r="AM768" s="80" t="str">
        <f>IF(AM624="-","-",AM624*INDEX('3c Mappings'!$C$8:$O$21,MATCH($C768,'3c Mappings'!$B$8:$B$21,0),MATCH($B768,'3c Mappings'!$C$7:$O$7,0)))</f>
        <v>-</v>
      </c>
      <c r="AN768" s="80" t="str">
        <f>IF(AN624="-","-",AN624*INDEX('3c Mappings'!$C$8:$O$21,MATCH($C768,'3c Mappings'!$B$8:$B$21,0),MATCH($B768,'3c Mappings'!$C$7:$O$7,0)))</f>
        <v>-</v>
      </c>
      <c r="AO768" s="80" t="str">
        <f>IF(AO624="-","-",AO624*INDEX('3c Mappings'!$C$8:$O$21,MATCH($C768,'3c Mappings'!$B$8:$B$21,0),MATCH($B768,'3c Mappings'!$C$7:$O$7,0)))</f>
        <v>-</v>
      </c>
      <c r="AP768" s="80" t="str">
        <f>IF(AP624="-","-",AP624*INDEX('3c Mappings'!$C$8:$O$21,MATCH($C768,'3c Mappings'!$B$8:$B$21,0),MATCH($B768,'3c Mappings'!$C$7:$O$7,0)))</f>
        <v>-</v>
      </c>
      <c r="AQ768" s="80" t="str">
        <f>IF(AQ624="-","-",AQ624*INDEX('3c Mappings'!$C$8:$O$21,MATCH($C768,'3c Mappings'!$B$8:$B$21,0),MATCH($B768,'3c Mappings'!$C$7:$O$7,0)))</f>
        <v>-</v>
      </c>
      <c r="AR768" s="80" t="str">
        <f>IF(AR624="-","-",AR624*INDEX('3c Mappings'!$C$8:$O$21,MATCH($C768,'3c Mappings'!$B$8:$B$21,0),MATCH($B768,'3c Mappings'!$C$7:$O$7,0)))</f>
        <v>-</v>
      </c>
      <c r="AS768" s="80" t="str">
        <f>IF(AS624="-","-",AS624*INDEX('3c Mappings'!$C$8:$O$21,MATCH($C768,'3c Mappings'!$B$8:$B$21,0),MATCH($B768,'3c Mappings'!$C$7:$O$7,0)))</f>
        <v>-</v>
      </c>
      <c r="AT768" s="80" t="str">
        <f>IF(AT624="-","-",AT624*INDEX('3c Mappings'!$C$8:$O$21,MATCH($C768,'3c Mappings'!$B$8:$B$21,0),MATCH($B768,'3c Mappings'!$C$7:$O$7,0)))</f>
        <v>-</v>
      </c>
      <c r="AU768" s="80" t="str">
        <f>IF(AU624="-","-",AU624*INDEX('3c Mappings'!$C$8:$O$21,MATCH($C768,'3c Mappings'!$B$8:$B$21,0),MATCH($B768,'3c Mappings'!$C$7:$O$7,0)))</f>
        <v>-</v>
      </c>
      <c r="AV768" s="80" t="str">
        <f>IF(AV624="-","-",AV624*INDEX('3c Mappings'!$C$8:$O$21,MATCH($C768,'3c Mappings'!$B$8:$B$21,0),MATCH($B768,'3c Mappings'!$C$7:$O$7,0)))</f>
        <v>-</v>
      </c>
      <c r="AW768" s="80" t="str">
        <f>IF(AW624="-","-",AW624*INDEX('3c Mappings'!$C$8:$O$21,MATCH($C768,'3c Mappings'!$B$8:$B$21,0),MATCH($B768,'3c Mappings'!$C$7:$O$7,0)))</f>
        <v>-</v>
      </c>
      <c r="AX768" s="80" t="str">
        <f>IF(AX624="-","-",AX624*INDEX('3c Mappings'!$C$8:$O$21,MATCH($C768,'3c Mappings'!$B$8:$B$21,0),MATCH($B768,'3c Mappings'!$C$7:$O$7,0)))</f>
        <v>-</v>
      </c>
      <c r="AY768" s="80" t="str">
        <f>IF(AY624="-","-",AY624*INDEX('3c Mappings'!$C$8:$O$21,MATCH($C768,'3c Mappings'!$B$8:$B$21,0),MATCH($B768,'3c Mappings'!$C$7:$O$7,0)))</f>
        <v>-</v>
      </c>
      <c r="AZ768" s="80" t="str">
        <f>IF(AZ624="-","-",AZ624*INDEX('3c Mappings'!$C$8:$O$21,MATCH($C768,'3c Mappings'!$B$8:$B$21,0),MATCH($B768,'3c Mappings'!$C$7:$O$7,0)))</f>
        <v>-</v>
      </c>
      <c r="BA768" s="80" t="str">
        <f>IF(BA624="-","-",BA624*INDEX('3c Mappings'!$C$8:$O$21,MATCH($C768,'3c Mappings'!$B$8:$B$21,0),MATCH($B768,'3c Mappings'!$C$7:$O$7,0)))</f>
        <v>-</v>
      </c>
      <c r="BB768" s="80" t="str">
        <f>IF(BB624="-","-",BB624*INDEX('3c Mappings'!$C$8:$O$21,MATCH($C768,'3c Mappings'!$B$8:$B$21,0),MATCH($B768,'3c Mappings'!$C$7:$O$7,0)))</f>
        <v>-</v>
      </c>
    </row>
    <row r="769" spans="1:54" s="14" customFormat="1" ht="11.5">
      <c r="A769" s="10"/>
      <c r="B769" s="72" t="s">
        <v>204</v>
      </c>
      <c r="C769" s="150" t="s">
        <v>175</v>
      </c>
      <c r="D769" s="186"/>
      <c r="E769" s="29"/>
      <c r="F769" s="80"/>
      <c r="G769" s="80"/>
      <c r="H769" s="80"/>
      <c r="I769" s="80"/>
      <c r="J769" s="80"/>
      <c r="K769" s="80"/>
      <c r="L769" s="80"/>
      <c r="M769" s="80"/>
      <c r="N769" s="82"/>
      <c r="O769" s="80"/>
      <c r="P769" s="80"/>
      <c r="Q769" s="80"/>
      <c r="R769" s="80"/>
      <c r="S769" s="80"/>
      <c r="T769" s="80"/>
      <c r="U769" s="80"/>
      <c r="V769" s="80">
        <f>IF(V625="-","-",V625*INDEX('3c Mappings'!$C$8:$O$21,MATCH($C769,'3c Mappings'!$B$8:$B$21,0),MATCH($B769,'3c Mappings'!$C$7:$O$7,0)))</f>
        <v>0</v>
      </c>
      <c r="W769" s="80">
        <f>IF(W625="-","-",W625*INDEX('3c Mappings'!$C$8:$O$21,MATCH($C769,'3c Mappings'!$B$8:$B$21,0),MATCH($B769,'3c Mappings'!$C$7:$O$7,0)))</f>
        <v>0</v>
      </c>
      <c r="X769" s="80">
        <f>IF(X625="-","-",X625*INDEX('3c Mappings'!$C$8:$O$21,MATCH($C769,'3c Mappings'!$B$8:$B$21,0),MATCH($B769,'3c Mappings'!$C$7:$O$7,0)))</f>
        <v>0</v>
      </c>
      <c r="Y769" s="80" t="str">
        <f>IF(Y625="-","-",Y625*INDEX('3c Mappings'!$C$8:$O$21,MATCH($C769,'3c Mappings'!$B$8:$B$21,0),MATCH($B769,'3c Mappings'!$C$7:$O$7,0)))</f>
        <v>-</v>
      </c>
      <c r="Z769" s="80" t="str">
        <f>IF(Z625="-","-",Z625*INDEX('3c Mappings'!$C$8:$O$21,MATCH($C769,'3c Mappings'!$B$8:$B$21,0),MATCH($B769,'3c Mappings'!$C$7:$O$7,0)))</f>
        <v>-</v>
      </c>
      <c r="AA769" s="80" t="str">
        <f>IF(AA625="-","-",AA625*INDEX('3c Mappings'!$C$8:$O$21,MATCH($C769,'3c Mappings'!$B$8:$B$21,0),MATCH($B769,'3c Mappings'!$C$7:$O$7,0)))</f>
        <v>-</v>
      </c>
      <c r="AB769" s="80" t="str">
        <f>IF(AB625="-","-",AB625*INDEX('3c Mappings'!$C$8:$O$21,MATCH($C769,'3c Mappings'!$B$8:$B$21,0),MATCH($B769,'3c Mappings'!$C$7:$O$7,0)))</f>
        <v>-</v>
      </c>
      <c r="AC769" s="80" t="str">
        <f>IF(AC625="-","-",AC625*INDEX('3c Mappings'!$C$8:$O$21,MATCH($C769,'3c Mappings'!$B$8:$B$21,0),MATCH($B769,'3c Mappings'!$C$7:$O$7,0)))</f>
        <v>-</v>
      </c>
      <c r="AD769" s="80" t="str">
        <f>IF(AD625="-","-",AD625*INDEX('3c Mappings'!$C$8:$O$21,MATCH($C769,'3c Mappings'!$B$8:$B$21,0),MATCH($B769,'3c Mappings'!$C$7:$O$7,0)))</f>
        <v>-</v>
      </c>
      <c r="AE769" s="80" t="str">
        <f>IF(AE625="-","-",AE625*INDEX('3c Mappings'!$C$8:$O$21,MATCH($C769,'3c Mappings'!$B$8:$B$21,0),MATCH($B769,'3c Mappings'!$C$7:$O$7,0)))</f>
        <v>-</v>
      </c>
      <c r="AF769" s="80" t="str">
        <f>IF(AF625="-","-",AF625*INDEX('3c Mappings'!$C$8:$O$21,MATCH($C769,'3c Mappings'!$B$8:$B$21,0),MATCH($B769,'3c Mappings'!$C$7:$O$7,0)))</f>
        <v>-</v>
      </c>
      <c r="AG769" s="80" t="str">
        <f>IF(AG625="-","-",AG625*INDEX('3c Mappings'!$C$8:$O$21,MATCH($C769,'3c Mappings'!$B$8:$B$21,0),MATCH($B769,'3c Mappings'!$C$7:$O$7,0)))</f>
        <v>-</v>
      </c>
      <c r="AH769" s="80" t="str">
        <f>IF(AH625="-","-",AH625*INDEX('3c Mappings'!$C$8:$O$21,MATCH($C769,'3c Mappings'!$B$8:$B$21,0),MATCH($B769,'3c Mappings'!$C$7:$O$7,0)))</f>
        <v>-</v>
      </c>
      <c r="AI769" s="80" t="str">
        <f>IF(AI625="-","-",AI625*INDEX('3c Mappings'!$C$8:$O$21,MATCH($C769,'3c Mappings'!$B$8:$B$21,0),MATCH($B769,'3c Mappings'!$C$7:$O$7,0)))</f>
        <v>-</v>
      </c>
      <c r="AJ769" s="80" t="str">
        <f>IF(AJ625="-","-",AJ625*INDEX('3c Mappings'!$C$8:$O$21,MATCH($C769,'3c Mappings'!$B$8:$B$21,0),MATCH($B769,'3c Mappings'!$C$7:$O$7,0)))</f>
        <v>-</v>
      </c>
      <c r="AK769" s="80" t="str">
        <f>IF(AK625="-","-",AK625*INDEX('3c Mappings'!$C$8:$O$21,MATCH($C769,'3c Mappings'!$B$8:$B$21,0),MATCH($B769,'3c Mappings'!$C$7:$O$7,0)))</f>
        <v>-</v>
      </c>
      <c r="AL769" s="80" t="str">
        <f>IF(AL625="-","-",AL625*INDEX('3c Mappings'!$C$8:$O$21,MATCH($C769,'3c Mappings'!$B$8:$B$21,0),MATCH($B769,'3c Mappings'!$C$7:$O$7,0)))</f>
        <v>-</v>
      </c>
      <c r="AM769" s="80" t="str">
        <f>IF(AM625="-","-",AM625*INDEX('3c Mappings'!$C$8:$O$21,MATCH($C769,'3c Mappings'!$B$8:$B$21,0),MATCH($B769,'3c Mappings'!$C$7:$O$7,0)))</f>
        <v>-</v>
      </c>
      <c r="AN769" s="80" t="str">
        <f>IF(AN625="-","-",AN625*INDEX('3c Mappings'!$C$8:$O$21,MATCH($C769,'3c Mappings'!$B$8:$B$21,0),MATCH($B769,'3c Mappings'!$C$7:$O$7,0)))</f>
        <v>-</v>
      </c>
      <c r="AO769" s="80" t="str">
        <f>IF(AO625="-","-",AO625*INDEX('3c Mappings'!$C$8:$O$21,MATCH($C769,'3c Mappings'!$B$8:$B$21,0),MATCH($B769,'3c Mappings'!$C$7:$O$7,0)))</f>
        <v>-</v>
      </c>
      <c r="AP769" s="80" t="str">
        <f>IF(AP625="-","-",AP625*INDEX('3c Mappings'!$C$8:$O$21,MATCH($C769,'3c Mappings'!$B$8:$B$21,0),MATCH($B769,'3c Mappings'!$C$7:$O$7,0)))</f>
        <v>-</v>
      </c>
      <c r="AQ769" s="80" t="str">
        <f>IF(AQ625="-","-",AQ625*INDEX('3c Mappings'!$C$8:$O$21,MATCH($C769,'3c Mappings'!$B$8:$B$21,0),MATCH($B769,'3c Mappings'!$C$7:$O$7,0)))</f>
        <v>-</v>
      </c>
      <c r="AR769" s="80" t="str">
        <f>IF(AR625="-","-",AR625*INDEX('3c Mappings'!$C$8:$O$21,MATCH($C769,'3c Mappings'!$B$8:$B$21,0),MATCH($B769,'3c Mappings'!$C$7:$O$7,0)))</f>
        <v>-</v>
      </c>
      <c r="AS769" s="80" t="str">
        <f>IF(AS625="-","-",AS625*INDEX('3c Mappings'!$C$8:$O$21,MATCH($C769,'3c Mappings'!$B$8:$B$21,0),MATCH($B769,'3c Mappings'!$C$7:$O$7,0)))</f>
        <v>-</v>
      </c>
      <c r="AT769" s="80" t="str">
        <f>IF(AT625="-","-",AT625*INDEX('3c Mappings'!$C$8:$O$21,MATCH($C769,'3c Mappings'!$B$8:$B$21,0),MATCH($B769,'3c Mappings'!$C$7:$O$7,0)))</f>
        <v>-</v>
      </c>
      <c r="AU769" s="80" t="str">
        <f>IF(AU625="-","-",AU625*INDEX('3c Mappings'!$C$8:$O$21,MATCH($C769,'3c Mappings'!$B$8:$B$21,0),MATCH($B769,'3c Mappings'!$C$7:$O$7,0)))</f>
        <v>-</v>
      </c>
      <c r="AV769" s="80" t="str">
        <f>IF(AV625="-","-",AV625*INDEX('3c Mappings'!$C$8:$O$21,MATCH($C769,'3c Mappings'!$B$8:$B$21,0),MATCH($B769,'3c Mappings'!$C$7:$O$7,0)))</f>
        <v>-</v>
      </c>
      <c r="AW769" s="80" t="str">
        <f>IF(AW625="-","-",AW625*INDEX('3c Mappings'!$C$8:$O$21,MATCH($C769,'3c Mappings'!$B$8:$B$21,0),MATCH($B769,'3c Mappings'!$C$7:$O$7,0)))</f>
        <v>-</v>
      </c>
      <c r="AX769" s="80" t="str">
        <f>IF(AX625="-","-",AX625*INDEX('3c Mappings'!$C$8:$O$21,MATCH($C769,'3c Mappings'!$B$8:$B$21,0),MATCH($B769,'3c Mappings'!$C$7:$O$7,0)))</f>
        <v>-</v>
      </c>
      <c r="AY769" s="80" t="str">
        <f>IF(AY625="-","-",AY625*INDEX('3c Mappings'!$C$8:$O$21,MATCH($C769,'3c Mappings'!$B$8:$B$21,0),MATCH($B769,'3c Mappings'!$C$7:$O$7,0)))</f>
        <v>-</v>
      </c>
      <c r="AZ769" s="80" t="str">
        <f>IF(AZ625="-","-",AZ625*INDEX('3c Mappings'!$C$8:$O$21,MATCH($C769,'3c Mappings'!$B$8:$B$21,0),MATCH($B769,'3c Mappings'!$C$7:$O$7,0)))</f>
        <v>-</v>
      </c>
      <c r="BA769" s="80" t="str">
        <f>IF(BA625="-","-",BA625*INDEX('3c Mappings'!$C$8:$O$21,MATCH($C769,'3c Mappings'!$B$8:$B$21,0),MATCH($B769,'3c Mappings'!$C$7:$O$7,0)))</f>
        <v>-</v>
      </c>
      <c r="BB769" s="80" t="str">
        <f>IF(BB625="-","-",BB625*INDEX('3c Mappings'!$C$8:$O$21,MATCH($C769,'3c Mappings'!$B$8:$B$21,0),MATCH($B769,'3c Mappings'!$C$7:$O$7,0)))</f>
        <v>-</v>
      </c>
    </row>
    <row r="770" spans="1:54" s="14" customFormat="1" ht="12.65" customHeight="1">
      <c r="A770" s="10"/>
      <c r="B770" s="72" t="s">
        <v>192</v>
      </c>
      <c r="C770" s="150" t="s">
        <v>176</v>
      </c>
      <c r="D770" s="186"/>
      <c r="E770" s="29"/>
      <c r="F770" s="80"/>
      <c r="G770" s="80"/>
      <c r="H770" s="80"/>
      <c r="I770" s="80"/>
      <c r="J770" s="80"/>
      <c r="K770" s="80"/>
      <c r="L770" s="80"/>
      <c r="M770" s="80"/>
      <c r="N770" s="82"/>
      <c r="O770" s="80"/>
      <c r="P770" s="80"/>
      <c r="Q770" s="80"/>
      <c r="R770" s="80"/>
      <c r="S770" s="80"/>
      <c r="T770" s="80"/>
      <c r="U770" s="80"/>
      <c r="V770" s="80">
        <f>IF(V613="-","-",V613*INDEX('3c Mappings'!$C$8:$O$21,MATCH($C770,'3c Mappings'!$B$8:$B$21,0),MATCH($B770,'3c Mappings'!$C$7:$O$7,0)))</f>
        <v>0</v>
      </c>
      <c r="W770" s="80">
        <f>IF(W613="-","-",W613*INDEX('3c Mappings'!$C$8:$O$21,MATCH($C770,'3c Mappings'!$B$8:$B$21,0),MATCH($B770,'3c Mappings'!$C$7:$O$7,0)))</f>
        <v>0</v>
      </c>
      <c r="X770" s="80">
        <f>IF(X613="-","-",X613*INDEX('3c Mappings'!$C$8:$O$21,MATCH($C770,'3c Mappings'!$B$8:$B$21,0),MATCH($B770,'3c Mappings'!$C$7:$O$7,0)))</f>
        <v>0</v>
      </c>
      <c r="Y770" s="80" t="str">
        <f>IF(Y613="-","-",Y613*INDEX('3c Mappings'!$C$8:$O$21,MATCH($C770,'3c Mappings'!$B$8:$B$21,0),MATCH($B770,'3c Mappings'!$C$7:$O$7,0)))</f>
        <v>-</v>
      </c>
      <c r="Z770" s="80" t="str">
        <f>IF(Z613="-","-",Z613*INDEX('3c Mappings'!$C$8:$O$21,MATCH($C770,'3c Mappings'!$B$8:$B$21,0),MATCH($B770,'3c Mappings'!$C$7:$O$7,0)))</f>
        <v>-</v>
      </c>
      <c r="AA770" s="80" t="str">
        <f>IF(AA613="-","-",AA613*INDEX('3c Mappings'!$C$8:$O$21,MATCH($C770,'3c Mappings'!$B$8:$B$21,0),MATCH($B770,'3c Mappings'!$C$7:$O$7,0)))</f>
        <v>-</v>
      </c>
      <c r="AB770" s="80" t="str">
        <f>IF(AB613="-","-",AB613*INDEX('3c Mappings'!$C$8:$O$21,MATCH($C770,'3c Mappings'!$B$8:$B$21,0),MATCH($B770,'3c Mappings'!$C$7:$O$7,0)))</f>
        <v>-</v>
      </c>
      <c r="AC770" s="80" t="str">
        <f>IF(AC613="-","-",AC613*INDEX('3c Mappings'!$C$8:$O$21,MATCH($C770,'3c Mappings'!$B$8:$B$21,0),MATCH($B770,'3c Mappings'!$C$7:$O$7,0)))</f>
        <v>-</v>
      </c>
      <c r="AD770" s="80" t="str">
        <f>IF(AD613="-","-",AD613*INDEX('3c Mappings'!$C$8:$O$21,MATCH($C770,'3c Mappings'!$B$8:$B$21,0),MATCH($B770,'3c Mappings'!$C$7:$O$7,0)))</f>
        <v>-</v>
      </c>
      <c r="AE770" s="80" t="str">
        <f>IF(AE613="-","-",AE613*INDEX('3c Mappings'!$C$8:$O$21,MATCH($C770,'3c Mappings'!$B$8:$B$21,0),MATCH($B770,'3c Mappings'!$C$7:$O$7,0)))</f>
        <v>-</v>
      </c>
      <c r="AF770" s="80" t="str">
        <f>IF(AF613="-","-",AF613*INDEX('3c Mappings'!$C$8:$O$21,MATCH($C770,'3c Mappings'!$B$8:$B$21,0),MATCH($B770,'3c Mappings'!$C$7:$O$7,0)))</f>
        <v>-</v>
      </c>
      <c r="AG770" s="80" t="str">
        <f>IF(AG613="-","-",AG613*INDEX('3c Mappings'!$C$8:$O$21,MATCH($C770,'3c Mappings'!$B$8:$B$21,0),MATCH($B770,'3c Mappings'!$C$7:$O$7,0)))</f>
        <v>-</v>
      </c>
      <c r="AH770" s="80" t="str">
        <f>IF(AH613="-","-",AH613*INDEX('3c Mappings'!$C$8:$O$21,MATCH($C770,'3c Mappings'!$B$8:$B$21,0),MATCH($B770,'3c Mappings'!$C$7:$O$7,0)))</f>
        <v>-</v>
      </c>
      <c r="AI770" s="80" t="str">
        <f>IF(AI613="-","-",AI613*INDEX('3c Mappings'!$C$8:$O$21,MATCH($C770,'3c Mappings'!$B$8:$B$21,0),MATCH($B770,'3c Mappings'!$C$7:$O$7,0)))</f>
        <v>-</v>
      </c>
      <c r="AJ770" s="80" t="str">
        <f>IF(AJ613="-","-",AJ613*INDEX('3c Mappings'!$C$8:$O$21,MATCH($C770,'3c Mappings'!$B$8:$B$21,0),MATCH($B770,'3c Mappings'!$C$7:$O$7,0)))</f>
        <v>-</v>
      </c>
      <c r="AK770" s="80" t="str">
        <f>IF(AK613="-","-",AK613*INDEX('3c Mappings'!$C$8:$O$21,MATCH($C770,'3c Mappings'!$B$8:$B$21,0),MATCH($B770,'3c Mappings'!$C$7:$O$7,0)))</f>
        <v>-</v>
      </c>
      <c r="AL770" s="80" t="str">
        <f>IF(AL613="-","-",AL613*INDEX('3c Mappings'!$C$8:$O$21,MATCH($C770,'3c Mappings'!$B$8:$B$21,0),MATCH($B770,'3c Mappings'!$C$7:$O$7,0)))</f>
        <v>-</v>
      </c>
      <c r="AM770" s="80" t="str">
        <f>IF(AM613="-","-",AM613*INDEX('3c Mappings'!$C$8:$O$21,MATCH($C770,'3c Mappings'!$B$8:$B$21,0),MATCH($B770,'3c Mappings'!$C$7:$O$7,0)))</f>
        <v>-</v>
      </c>
      <c r="AN770" s="80" t="str">
        <f>IF(AN613="-","-",AN613*INDEX('3c Mappings'!$C$8:$O$21,MATCH($C770,'3c Mappings'!$B$8:$B$21,0),MATCH($B770,'3c Mappings'!$C$7:$O$7,0)))</f>
        <v>-</v>
      </c>
      <c r="AO770" s="80" t="str">
        <f>IF(AO613="-","-",AO613*INDEX('3c Mappings'!$C$8:$O$21,MATCH($C770,'3c Mappings'!$B$8:$B$21,0),MATCH($B770,'3c Mappings'!$C$7:$O$7,0)))</f>
        <v>-</v>
      </c>
      <c r="AP770" s="80" t="str">
        <f>IF(AP613="-","-",AP613*INDEX('3c Mappings'!$C$8:$O$21,MATCH($C770,'3c Mappings'!$B$8:$B$21,0),MATCH($B770,'3c Mappings'!$C$7:$O$7,0)))</f>
        <v>-</v>
      </c>
      <c r="AQ770" s="80" t="str">
        <f>IF(AQ613="-","-",AQ613*INDEX('3c Mappings'!$C$8:$O$21,MATCH($C770,'3c Mappings'!$B$8:$B$21,0),MATCH($B770,'3c Mappings'!$C$7:$O$7,0)))</f>
        <v>-</v>
      </c>
      <c r="AR770" s="80" t="str">
        <f>IF(AR613="-","-",AR613*INDEX('3c Mappings'!$C$8:$O$21,MATCH($C770,'3c Mappings'!$B$8:$B$21,0),MATCH($B770,'3c Mappings'!$C$7:$O$7,0)))</f>
        <v>-</v>
      </c>
      <c r="AS770" s="80" t="str">
        <f>IF(AS613="-","-",AS613*INDEX('3c Mappings'!$C$8:$O$21,MATCH($C770,'3c Mappings'!$B$8:$B$21,0),MATCH($B770,'3c Mappings'!$C$7:$O$7,0)))</f>
        <v>-</v>
      </c>
      <c r="AT770" s="80" t="str">
        <f>IF(AT613="-","-",AT613*INDEX('3c Mappings'!$C$8:$O$21,MATCH($C770,'3c Mappings'!$B$8:$B$21,0),MATCH($B770,'3c Mappings'!$C$7:$O$7,0)))</f>
        <v>-</v>
      </c>
      <c r="AU770" s="80" t="str">
        <f>IF(AU613="-","-",AU613*INDEX('3c Mappings'!$C$8:$O$21,MATCH($C770,'3c Mappings'!$B$8:$B$21,0),MATCH($B770,'3c Mappings'!$C$7:$O$7,0)))</f>
        <v>-</v>
      </c>
      <c r="AV770" s="80" t="str">
        <f>IF(AV613="-","-",AV613*INDEX('3c Mappings'!$C$8:$O$21,MATCH($C770,'3c Mappings'!$B$8:$B$21,0),MATCH($B770,'3c Mappings'!$C$7:$O$7,0)))</f>
        <v>-</v>
      </c>
      <c r="AW770" s="80" t="str">
        <f>IF(AW613="-","-",AW613*INDEX('3c Mappings'!$C$8:$O$21,MATCH($C770,'3c Mappings'!$B$8:$B$21,0),MATCH($B770,'3c Mappings'!$C$7:$O$7,0)))</f>
        <v>-</v>
      </c>
      <c r="AX770" s="80" t="str">
        <f>IF(AX613="-","-",AX613*INDEX('3c Mappings'!$C$8:$O$21,MATCH($C770,'3c Mappings'!$B$8:$B$21,0),MATCH($B770,'3c Mappings'!$C$7:$O$7,0)))</f>
        <v>-</v>
      </c>
      <c r="AY770" s="80" t="str">
        <f>IF(AY613="-","-",AY613*INDEX('3c Mappings'!$C$8:$O$21,MATCH($C770,'3c Mappings'!$B$8:$B$21,0),MATCH($B770,'3c Mappings'!$C$7:$O$7,0)))</f>
        <v>-</v>
      </c>
      <c r="AZ770" s="80" t="str">
        <f>IF(AZ613="-","-",AZ613*INDEX('3c Mappings'!$C$8:$O$21,MATCH($C770,'3c Mappings'!$B$8:$B$21,0),MATCH($B770,'3c Mappings'!$C$7:$O$7,0)))</f>
        <v>-</v>
      </c>
      <c r="BA770" s="80" t="str">
        <f>IF(BA613="-","-",BA613*INDEX('3c Mappings'!$C$8:$O$21,MATCH($C770,'3c Mappings'!$B$8:$B$21,0),MATCH($B770,'3c Mappings'!$C$7:$O$7,0)))</f>
        <v>-</v>
      </c>
      <c r="BB770" s="80" t="str">
        <f>IF(BB613="-","-",BB613*INDEX('3c Mappings'!$C$8:$O$21,MATCH($C770,'3c Mappings'!$B$8:$B$21,0),MATCH($B770,'3c Mappings'!$C$7:$O$7,0)))</f>
        <v>-</v>
      </c>
    </row>
    <row r="771" spans="1:54" s="14" customFormat="1" ht="11.5">
      <c r="A771" s="10"/>
      <c r="B771" s="72" t="s">
        <v>193</v>
      </c>
      <c r="C771" s="150" t="s">
        <v>176</v>
      </c>
      <c r="D771" s="186"/>
      <c r="E771" s="29"/>
      <c r="F771" s="80"/>
      <c r="G771" s="80"/>
      <c r="H771" s="80"/>
      <c r="I771" s="80"/>
      <c r="J771" s="80"/>
      <c r="K771" s="80"/>
      <c r="L771" s="80"/>
      <c r="M771" s="80"/>
      <c r="N771" s="82"/>
      <c r="O771" s="80"/>
      <c r="P771" s="80"/>
      <c r="Q771" s="80"/>
      <c r="R771" s="80"/>
      <c r="S771" s="80"/>
      <c r="T771" s="80"/>
      <c r="U771" s="80"/>
      <c r="V771" s="80">
        <f>IF(V614="-","-",V614*INDEX('3c Mappings'!$C$8:$O$21,MATCH($C771,'3c Mappings'!$B$8:$B$21,0),MATCH($B771,'3c Mappings'!$C$7:$O$7,0)))</f>
        <v>52.945151307437293</v>
      </c>
      <c r="W771" s="80">
        <f>IF(W614="-","-",W614*INDEX('3c Mappings'!$C$8:$O$21,MATCH($C771,'3c Mappings'!$B$8:$B$21,0),MATCH($B771,'3c Mappings'!$C$7:$O$7,0)))</f>
        <v>49.759817324668482</v>
      </c>
      <c r="X771" s="80">
        <f>IF(X614="-","-",X614*INDEX('3c Mappings'!$C$8:$O$21,MATCH($C771,'3c Mappings'!$B$8:$B$21,0),MATCH($B771,'3c Mappings'!$C$7:$O$7,0)))</f>
        <v>51.26949690223465</v>
      </c>
      <c r="Y771" s="80" t="str">
        <f>IF(Y614="-","-",Y614*INDEX('3c Mappings'!$C$8:$O$21,MATCH($C771,'3c Mappings'!$B$8:$B$21,0),MATCH($B771,'3c Mappings'!$C$7:$O$7,0)))</f>
        <v>-</v>
      </c>
      <c r="Z771" s="80" t="str">
        <f>IF(Z614="-","-",Z614*INDEX('3c Mappings'!$C$8:$O$21,MATCH($C771,'3c Mappings'!$B$8:$B$21,0),MATCH($B771,'3c Mappings'!$C$7:$O$7,0)))</f>
        <v>-</v>
      </c>
      <c r="AA771" s="80" t="str">
        <f>IF(AA614="-","-",AA614*INDEX('3c Mappings'!$C$8:$O$21,MATCH($C771,'3c Mappings'!$B$8:$B$21,0),MATCH($B771,'3c Mappings'!$C$7:$O$7,0)))</f>
        <v>-</v>
      </c>
      <c r="AB771" s="80" t="str">
        <f>IF(AB614="-","-",AB614*INDEX('3c Mappings'!$C$8:$O$21,MATCH($C771,'3c Mappings'!$B$8:$B$21,0),MATCH($B771,'3c Mappings'!$C$7:$O$7,0)))</f>
        <v>-</v>
      </c>
      <c r="AC771" s="80" t="str">
        <f>IF(AC614="-","-",AC614*INDEX('3c Mappings'!$C$8:$O$21,MATCH($C771,'3c Mappings'!$B$8:$B$21,0),MATCH($B771,'3c Mappings'!$C$7:$O$7,0)))</f>
        <v>-</v>
      </c>
      <c r="AD771" s="80" t="str">
        <f>IF(AD614="-","-",AD614*INDEX('3c Mappings'!$C$8:$O$21,MATCH($C771,'3c Mappings'!$B$8:$B$21,0),MATCH($B771,'3c Mappings'!$C$7:$O$7,0)))</f>
        <v>-</v>
      </c>
      <c r="AE771" s="80" t="str">
        <f>IF(AE614="-","-",AE614*INDEX('3c Mappings'!$C$8:$O$21,MATCH($C771,'3c Mappings'!$B$8:$B$21,0),MATCH($B771,'3c Mappings'!$C$7:$O$7,0)))</f>
        <v>-</v>
      </c>
      <c r="AF771" s="80" t="str">
        <f>IF(AF614="-","-",AF614*INDEX('3c Mappings'!$C$8:$O$21,MATCH($C771,'3c Mappings'!$B$8:$B$21,0),MATCH($B771,'3c Mappings'!$C$7:$O$7,0)))</f>
        <v>-</v>
      </c>
      <c r="AG771" s="80" t="str">
        <f>IF(AG614="-","-",AG614*INDEX('3c Mappings'!$C$8:$O$21,MATCH($C771,'3c Mappings'!$B$8:$B$21,0),MATCH($B771,'3c Mappings'!$C$7:$O$7,0)))</f>
        <v>-</v>
      </c>
      <c r="AH771" s="80" t="str">
        <f>IF(AH614="-","-",AH614*INDEX('3c Mappings'!$C$8:$O$21,MATCH($C771,'3c Mappings'!$B$8:$B$21,0),MATCH($B771,'3c Mappings'!$C$7:$O$7,0)))</f>
        <v>-</v>
      </c>
      <c r="AI771" s="80" t="str">
        <f>IF(AI614="-","-",AI614*INDEX('3c Mappings'!$C$8:$O$21,MATCH($C771,'3c Mappings'!$B$8:$B$21,0),MATCH($B771,'3c Mappings'!$C$7:$O$7,0)))</f>
        <v>-</v>
      </c>
      <c r="AJ771" s="80" t="str">
        <f>IF(AJ614="-","-",AJ614*INDEX('3c Mappings'!$C$8:$O$21,MATCH($C771,'3c Mappings'!$B$8:$B$21,0),MATCH($B771,'3c Mappings'!$C$7:$O$7,0)))</f>
        <v>-</v>
      </c>
      <c r="AK771" s="80" t="str">
        <f>IF(AK614="-","-",AK614*INDEX('3c Mappings'!$C$8:$O$21,MATCH($C771,'3c Mappings'!$B$8:$B$21,0),MATCH($B771,'3c Mappings'!$C$7:$O$7,0)))</f>
        <v>-</v>
      </c>
      <c r="AL771" s="80" t="str">
        <f>IF(AL614="-","-",AL614*INDEX('3c Mappings'!$C$8:$O$21,MATCH($C771,'3c Mappings'!$B$8:$B$21,0),MATCH($B771,'3c Mappings'!$C$7:$O$7,0)))</f>
        <v>-</v>
      </c>
      <c r="AM771" s="80" t="str">
        <f>IF(AM614="-","-",AM614*INDEX('3c Mappings'!$C$8:$O$21,MATCH($C771,'3c Mappings'!$B$8:$B$21,0),MATCH($B771,'3c Mappings'!$C$7:$O$7,0)))</f>
        <v>-</v>
      </c>
      <c r="AN771" s="80" t="str">
        <f>IF(AN614="-","-",AN614*INDEX('3c Mappings'!$C$8:$O$21,MATCH($C771,'3c Mappings'!$B$8:$B$21,0),MATCH($B771,'3c Mappings'!$C$7:$O$7,0)))</f>
        <v>-</v>
      </c>
      <c r="AO771" s="80" t="str">
        <f>IF(AO614="-","-",AO614*INDEX('3c Mappings'!$C$8:$O$21,MATCH($C771,'3c Mappings'!$B$8:$B$21,0),MATCH($B771,'3c Mappings'!$C$7:$O$7,0)))</f>
        <v>-</v>
      </c>
      <c r="AP771" s="80" t="str">
        <f>IF(AP614="-","-",AP614*INDEX('3c Mappings'!$C$8:$O$21,MATCH($C771,'3c Mappings'!$B$8:$B$21,0),MATCH($B771,'3c Mappings'!$C$7:$O$7,0)))</f>
        <v>-</v>
      </c>
      <c r="AQ771" s="80" t="str">
        <f>IF(AQ614="-","-",AQ614*INDEX('3c Mappings'!$C$8:$O$21,MATCH($C771,'3c Mappings'!$B$8:$B$21,0),MATCH($B771,'3c Mappings'!$C$7:$O$7,0)))</f>
        <v>-</v>
      </c>
      <c r="AR771" s="80" t="str">
        <f>IF(AR614="-","-",AR614*INDEX('3c Mappings'!$C$8:$O$21,MATCH($C771,'3c Mappings'!$B$8:$B$21,0),MATCH($B771,'3c Mappings'!$C$7:$O$7,0)))</f>
        <v>-</v>
      </c>
      <c r="AS771" s="80" t="str">
        <f>IF(AS614="-","-",AS614*INDEX('3c Mappings'!$C$8:$O$21,MATCH($C771,'3c Mappings'!$B$8:$B$21,0),MATCH($B771,'3c Mappings'!$C$7:$O$7,0)))</f>
        <v>-</v>
      </c>
      <c r="AT771" s="80" t="str">
        <f>IF(AT614="-","-",AT614*INDEX('3c Mappings'!$C$8:$O$21,MATCH($C771,'3c Mappings'!$B$8:$B$21,0),MATCH($B771,'3c Mappings'!$C$7:$O$7,0)))</f>
        <v>-</v>
      </c>
      <c r="AU771" s="80" t="str">
        <f>IF(AU614="-","-",AU614*INDEX('3c Mappings'!$C$8:$O$21,MATCH($C771,'3c Mappings'!$B$8:$B$21,0),MATCH($B771,'3c Mappings'!$C$7:$O$7,0)))</f>
        <v>-</v>
      </c>
      <c r="AV771" s="80" t="str">
        <f>IF(AV614="-","-",AV614*INDEX('3c Mappings'!$C$8:$O$21,MATCH($C771,'3c Mappings'!$B$8:$B$21,0),MATCH($B771,'3c Mappings'!$C$7:$O$7,0)))</f>
        <v>-</v>
      </c>
      <c r="AW771" s="80" t="str">
        <f>IF(AW614="-","-",AW614*INDEX('3c Mappings'!$C$8:$O$21,MATCH($C771,'3c Mappings'!$B$8:$B$21,0),MATCH($B771,'3c Mappings'!$C$7:$O$7,0)))</f>
        <v>-</v>
      </c>
      <c r="AX771" s="80" t="str">
        <f>IF(AX614="-","-",AX614*INDEX('3c Mappings'!$C$8:$O$21,MATCH($C771,'3c Mappings'!$B$8:$B$21,0),MATCH($B771,'3c Mappings'!$C$7:$O$7,0)))</f>
        <v>-</v>
      </c>
      <c r="AY771" s="80" t="str">
        <f>IF(AY614="-","-",AY614*INDEX('3c Mappings'!$C$8:$O$21,MATCH($C771,'3c Mappings'!$B$8:$B$21,0),MATCH($B771,'3c Mappings'!$C$7:$O$7,0)))</f>
        <v>-</v>
      </c>
      <c r="AZ771" s="80" t="str">
        <f>IF(AZ614="-","-",AZ614*INDEX('3c Mappings'!$C$8:$O$21,MATCH($C771,'3c Mappings'!$B$8:$B$21,0),MATCH($B771,'3c Mappings'!$C$7:$O$7,0)))</f>
        <v>-</v>
      </c>
      <c r="BA771" s="80" t="str">
        <f>IF(BA614="-","-",BA614*INDEX('3c Mappings'!$C$8:$O$21,MATCH($C771,'3c Mappings'!$B$8:$B$21,0),MATCH($B771,'3c Mappings'!$C$7:$O$7,0)))</f>
        <v>-</v>
      </c>
      <c r="BB771" s="80" t="str">
        <f>IF(BB614="-","-",BB614*INDEX('3c Mappings'!$C$8:$O$21,MATCH($C771,'3c Mappings'!$B$8:$B$21,0),MATCH($B771,'3c Mappings'!$C$7:$O$7,0)))</f>
        <v>-</v>
      </c>
    </row>
    <row r="772" spans="1:54" s="14" customFormat="1" ht="11.5">
      <c r="A772" s="10"/>
      <c r="B772" s="72" t="s">
        <v>194</v>
      </c>
      <c r="C772" s="150" t="s">
        <v>176</v>
      </c>
      <c r="D772" s="186"/>
      <c r="E772" s="29"/>
      <c r="F772" s="80"/>
      <c r="G772" s="80"/>
      <c r="H772" s="80"/>
      <c r="I772" s="80"/>
      <c r="J772" s="80"/>
      <c r="K772" s="80"/>
      <c r="L772" s="80"/>
      <c r="M772" s="80"/>
      <c r="N772" s="82"/>
      <c r="O772" s="80"/>
      <c r="P772" s="80"/>
      <c r="Q772" s="80"/>
      <c r="R772" s="80"/>
      <c r="S772" s="80"/>
      <c r="T772" s="80"/>
      <c r="U772" s="80"/>
      <c r="V772" s="80">
        <f>IF(V615="-","-",V615*INDEX('3c Mappings'!$C$8:$O$21,MATCH($C772,'3c Mappings'!$B$8:$B$21,0),MATCH($B772,'3c Mappings'!$C$7:$O$7,0)))</f>
        <v>87.159430633531215</v>
      </c>
      <c r="W772" s="80">
        <f>IF(W615="-","-",W615*INDEX('3c Mappings'!$C$8:$O$21,MATCH($C772,'3c Mappings'!$B$8:$B$21,0),MATCH($B772,'3c Mappings'!$C$7:$O$7,0)))</f>
        <v>83.400008190698514</v>
      </c>
      <c r="X772" s="80">
        <f>IF(X615="-","-",X615*INDEX('3c Mappings'!$C$8:$O$21,MATCH($C772,'3c Mappings'!$B$8:$B$21,0),MATCH($B772,'3c Mappings'!$C$7:$O$7,0)))</f>
        <v>89.026801840663836</v>
      </c>
      <c r="Y772" s="80" t="str">
        <f>IF(Y615="-","-",Y615*INDEX('3c Mappings'!$C$8:$O$21,MATCH($C772,'3c Mappings'!$B$8:$B$21,0),MATCH($B772,'3c Mappings'!$C$7:$O$7,0)))</f>
        <v>-</v>
      </c>
      <c r="Z772" s="80" t="str">
        <f>IF(Z615="-","-",Z615*INDEX('3c Mappings'!$C$8:$O$21,MATCH($C772,'3c Mappings'!$B$8:$B$21,0),MATCH($B772,'3c Mappings'!$C$7:$O$7,0)))</f>
        <v>-</v>
      </c>
      <c r="AA772" s="80" t="str">
        <f>IF(AA615="-","-",AA615*INDEX('3c Mappings'!$C$8:$O$21,MATCH($C772,'3c Mappings'!$B$8:$B$21,0),MATCH($B772,'3c Mappings'!$C$7:$O$7,0)))</f>
        <v>-</v>
      </c>
      <c r="AB772" s="80" t="str">
        <f>IF(AB615="-","-",AB615*INDEX('3c Mappings'!$C$8:$O$21,MATCH($C772,'3c Mappings'!$B$8:$B$21,0),MATCH($B772,'3c Mappings'!$C$7:$O$7,0)))</f>
        <v>-</v>
      </c>
      <c r="AC772" s="80" t="str">
        <f>IF(AC615="-","-",AC615*INDEX('3c Mappings'!$C$8:$O$21,MATCH($C772,'3c Mappings'!$B$8:$B$21,0),MATCH($B772,'3c Mappings'!$C$7:$O$7,0)))</f>
        <v>-</v>
      </c>
      <c r="AD772" s="80" t="str">
        <f>IF(AD615="-","-",AD615*INDEX('3c Mappings'!$C$8:$O$21,MATCH($C772,'3c Mappings'!$B$8:$B$21,0),MATCH($B772,'3c Mappings'!$C$7:$O$7,0)))</f>
        <v>-</v>
      </c>
      <c r="AE772" s="80" t="str">
        <f>IF(AE615="-","-",AE615*INDEX('3c Mappings'!$C$8:$O$21,MATCH($C772,'3c Mappings'!$B$8:$B$21,0),MATCH($B772,'3c Mappings'!$C$7:$O$7,0)))</f>
        <v>-</v>
      </c>
      <c r="AF772" s="80" t="str">
        <f>IF(AF615="-","-",AF615*INDEX('3c Mappings'!$C$8:$O$21,MATCH($C772,'3c Mappings'!$B$8:$B$21,0),MATCH($B772,'3c Mappings'!$C$7:$O$7,0)))</f>
        <v>-</v>
      </c>
      <c r="AG772" s="80" t="str">
        <f>IF(AG615="-","-",AG615*INDEX('3c Mappings'!$C$8:$O$21,MATCH($C772,'3c Mappings'!$B$8:$B$21,0),MATCH($B772,'3c Mappings'!$C$7:$O$7,0)))</f>
        <v>-</v>
      </c>
      <c r="AH772" s="80" t="str">
        <f>IF(AH615="-","-",AH615*INDEX('3c Mappings'!$C$8:$O$21,MATCH($C772,'3c Mappings'!$B$8:$B$21,0),MATCH($B772,'3c Mappings'!$C$7:$O$7,0)))</f>
        <v>-</v>
      </c>
      <c r="AI772" s="80" t="str">
        <f>IF(AI615="-","-",AI615*INDEX('3c Mappings'!$C$8:$O$21,MATCH($C772,'3c Mappings'!$B$8:$B$21,0),MATCH($B772,'3c Mappings'!$C$7:$O$7,0)))</f>
        <v>-</v>
      </c>
      <c r="AJ772" s="80" t="str">
        <f>IF(AJ615="-","-",AJ615*INDEX('3c Mappings'!$C$8:$O$21,MATCH($C772,'3c Mappings'!$B$8:$B$21,0),MATCH($B772,'3c Mappings'!$C$7:$O$7,0)))</f>
        <v>-</v>
      </c>
      <c r="AK772" s="80" t="str">
        <f>IF(AK615="-","-",AK615*INDEX('3c Mappings'!$C$8:$O$21,MATCH($C772,'3c Mappings'!$B$8:$B$21,0),MATCH($B772,'3c Mappings'!$C$7:$O$7,0)))</f>
        <v>-</v>
      </c>
      <c r="AL772" s="80" t="str">
        <f>IF(AL615="-","-",AL615*INDEX('3c Mappings'!$C$8:$O$21,MATCH($C772,'3c Mappings'!$B$8:$B$21,0),MATCH($B772,'3c Mappings'!$C$7:$O$7,0)))</f>
        <v>-</v>
      </c>
      <c r="AM772" s="80" t="str">
        <f>IF(AM615="-","-",AM615*INDEX('3c Mappings'!$C$8:$O$21,MATCH($C772,'3c Mappings'!$B$8:$B$21,0),MATCH($B772,'3c Mappings'!$C$7:$O$7,0)))</f>
        <v>-</v>
      </c>
      <c r="AN772" s="80" t="str">
        <f>IF(AN615="-","-",AN615*INDEX('3c Mappings'!$C$8:$O$21,MATCH($C772,'3c Mappings'!$B$8:$B$21,0),MATCH($B772,'3c Mappings'!$C$7:$O$7,0)))</f>
        <v>-</v>
      </c>
      <c r="AO772" s="80" t="str">
        <f>IF(AO615="-","-",AO615*INDEX('3c Mappings'!$C$8:$O$21,MATCH($C772,'3c Mappings'!$B$8:$B$21,0),MATCH($B772,'3c Mappings'!$C$7:$O$7,0)))</f>
        <v>-</v>
      </c>
      <c r="AP772" s="80" t="str">
        <f>IF(AP615="-","-",AP615*INDEX('3c Mappings'!$C$8:$O$21,MATCH($C772,'3c Mappings'!$B$8:$B$21,0),MATCH($B772,'3c Mappings'!$C$7:$O$7,0)))</f>
        <v>-</v>
      </c>
      <c r="AQ772" s="80" t="str">
        <f>IF(AQ615="-","-",AQ615*INDEX('3c Mappings'!$C$8:$O$21,MATCH($C772,'3c Mappings'!$B$8:$B$21,0),MATCH($B772,'3c Mappings'!$C$7:$O$7,0)))</f>
        <v>-</v>
      </c>
      <c r="AR772" s="80" t="str">
        <f>IF(AR615="-","-",AR615*INDEX('3c Mappings'!$C$8:$O$21,MATCH($C772,'3c Mappings'!$B$8:$B$21,0),MATCH($B772,'3c Mappings'!$C$7:$O$7,0)))</f>
        <v>-</v>
      </c>
      <c r="AS772" s="80" t="str">
        <f>IF(AS615="-","-",AS615*INDEX('3c Mappings'!$C$8:$O$21,MATCH($C772,'3c Mappings'!$B$8:$B$21,0),MATCH($B772,'3c Mappings'!$C$7:$O$7,0)))</f>
        <v>-</v>
      </c>
      <c r="AT772" s="80" t="str">
        <f>IF(AT615="-","-",AT615*INDEX('3c Mappings'!$C$8:$O$21,MATCH($C772,'3c Mappings'!$B$8:$B$21,0),MATCH($B772,'3c Mappings'!$C$7:$O$7,0)))</f>
        <v>-</v>
      </c>
      <c r="AU772" s="80" t="str">
        <f>IF(AU615="-","-",AU615*INDEX('3c Mappings'!$C$8:$O$21,MATCH($C772,'3c Mappings'!$B$8:$B$21,0),MATCH($B772,'3c Mappings'!$C$7:$O$7,0)))</f>
        <v>-</v>
      </c>
      <c r="AV772" s="80" t="str">
        <f>IF(AV615="-","-",AV615*INDEX('3c Mappings'!$C$8:$O$21,MATCH($C772,'3c Mappings'!$B$8:$B$21,0),MATCH($B772,'3c Mappings'!$C$7:$O$7,0)))</f>
        <v>-</v>
      </c>
      <c r="AW772" s="80" t="str">
        <f>IF(AW615="-","-",AW615*INDEX('3c Mappings'!$C$8:$O$21,MATCH($C772,'3c Mappings'!$B$8:$B$21,0),MATCH($B772,'3c Mappings'!$C$7:$O$7,0)))</f>
        <v>-</v>
      </c>
      <c r="AX772" s="80" t="str">
        <f>IF(AX615="-","-",AX615*INDEX('3c Mappings'!$C$8:$O$21,MATCH($C772,'3c Mappings'!$B$8:$B$21,0),MATCH($B772,'3c Mappings'!$C$7:$O$7,0)))</f>
        <v>-</v>
      </c>
      <c r="AY772" s="80" t="str">
        <f>IF(AY615="-","-",AY615*INDEX('3c Mappings'!$C$8:$O$21,MATCH($C772,'3c Mappings'!$B$8:$B$21,0),MATCH($B772,'3c Mappings'!$C$7:$O$7,0)))</f>
        <v>-</v>
      </c>
      <c r="AZ772" s="80" t="str">
        <f>IF(AZ615="-","-",AZ615*INDEX('3c Mappings'!$C$8:$O$21,MATCH($C772,'3c Mappings'!$B$8:$B$21,0),MATCH($B772,'3c Mappings'!$C$7:$O$7,0)))</f>
        <v>-</v>
      </c>
      <c r="BA772" s="80" t="str">
        <f>IF(BA615="-","-",BA615*INDEX('3c Mappings'!$C$8:$O$21,MATCH($C772,'3c Mappings'!$B$8:$B$21,0),MATCH($B772,'3c Mappings'!$C$7:$O$7,0)))</f>
        <v>-</v>
      </c>
      <c r="BB772" s="80" t="str">
        <f>IF(BB615="-","-",BB615*INDEX('3c Mappings'!$C$8:$O$21,MATCH($C772,'3c Mappings'!$B$8:$B$21,0),MATCH($B772,'3c Mappings'!$C$7:$O$7,0)))</f>
        <v>-</v>
      </c>
    </row>
    <row r="773" spans="1:54" s="14" customFormat="1" ht="11.5">
      <c r="A773" s="10"/>
      <c r="B773" s="72" t="s">
        <v>195</v>
      </c>
      <c r="C773" s="150" t="s">
        <v>176</v>
      </c>
      <c r="D773" s="186"/>
      <c r="E773" s="29"/>
      <c r="F773" s="80"/>
      <c r="G773" s="80"/>
      <c r="H773" s="80"/>
      <c r="I773" s="80"/>
      <c r="J773" s="80"/>
      <c r="K773" s="80"/>
      <c r="L773" s="80"/>
      <c r="M773" s="80"/>
      <c r="N773" s="82"/>
      <c r="O773" s="80"/>
      <c r="P773" s="80"/>
      <c r="Q773" s="80"/>
      <c r="R773" s="80"/>
      <c r="S773" s="80"/>
      <c r="T773" s="80"/>
      <c r="U773" s="80"/>
      <c r="V773" s="80">
        <f>IF(V616="-","-",V616*INDEX('3c Mappings'!$C$8:$O$21,MATCH($C773,'3c Mappings'!$B$8:$B$21,0),MATCH($B773,'3c Mappings'!$C$7:$O$7,0)))</f>
        <v>0</v>
      </c>
      <c r="W773" s="80">
        <f>IF(W616="-","-",W616*INDEX('3c Mappings'!$C$8:$O$21,MATCH($C773,'3c Mappings'!$B$8:$B$21,0),MATCH($B773,'3c Mappings'!$C$7:$O$7,0)))</f>
        <v>0</v>
      </c>
      <c r="X773" s="80">
        <f>IF(X616="-","-",X616*INDEX('3c Mappings'!$C$8:$O$21,MATCH($C773,'3c Mappings'!$B$8:$B$21,0),MATCH($B773,'3c Mappings'!$C$7:$O$7,0)))</f>
        <v>0</v>
      </c>
      <c r="Y773" s="80" t="str">
        <f>IF(Y616="-","-",Y616*INDEX('3c Mappings'!$C$8:$O$21,MATCH($C773,'3c Mappings'!$B$8:$B$21,0),MATCH($B773,'3c Mappings'!$C$7:$O$7,0)))</f>
        <v>-</v>
      </c>
      <c r="Z773" s="80" t="str">
        <f>IF(Z616="-","-",Z616*INDEX('3c Mappings'!$C$8:$O$21,MATCH($C773,'3c Mappings'!$B$8:$B$21,0),MATCH($B773,'3c Mappings'!$C$7:$O$7,0)))</f>
        <v>-</v>
      </c>
      <c r="AA773" s="80" t="str">
        <f>IF(AA616="-","-",AA616*INDEX('3c Mappings'!$C$8:$O$21,MATCH($C773,'3c Mappings'!$B$8:$B$21,0),MATCH($B773,'3c Mappings'!$C$7:$O$7,0)))</f>
        <v>-</v>
      </c>
      <c r="AB773" s="80" t="str">
        <f>IF(AB616="-","-",AB616*INDEX('3c Mappings'!$C$8:$O$21,MATCH($C773,'3c Mappings'!$B$8:$B$21,0),MATCH($B773,'3c Mappings'!$C$7:$O$7,0)))</f>
        <v>-</v>
      </c>
      <c r="AC773" s="80" t="str">
        <f>IF(AC616="-","-",AC616*INDEX('3c Mappings'!$C$8:$O$21,MATCH($C773,'3c Mappings'!$B$8:$B$21,0),MATCH($B773,'3c Mappings'!$C$7:$O$7,0)))</f>
        <v>-</v>
      </c>
      <c r="AD773" s="80" t="str">
        <f>IF(AD616="-","-",AD616*INDEX('3c Mappings'!$C$8:$O$21,MATCH($C773,'3c Mappings'!$B$8:$B$21,0),MATCH($B773,'3c Mappings'!$C$7:$O$7,0)))</f>
        <v>-</v>
      </c>
      <c r="AE773" s="80" t="str">
        <f>IF(AE616="-","-",AE616*INDEX('3c Mappings'!$C$8:$O$21,MATCH($C773,'3c Mappings'!$B$8:$B$21,0),MATCH($B773,'3c Mappings'!$C$7:$O$7,0)))</f>
        <v>-</v>
      </c>
      <c r="AF773" s="80" t="str">
        <f>IF(AF616="-","-",AF616*INDEX('3c Mappings'!$C$8:$O$21,MATCH($C773,'3c Mappings'!$B$8:$B$21,0),MATCH($B773,'3c Mappings'!$C$7:$O$7,0)))</f>
        <v>-</v>
      </c>
      <c r="AG773" s="80" t="str">
        <f>IF(AG616="-","-",AG616*INDEX('3c Mappings'!$C$8:$O$21,MATCH($C773,'3c Mappings'!$B$8:$B$21,0),MATCH($B773,'3c Mappings'!$C$7:$O$7,0)))</f>
        <v>-</v>
      </c>
      <c r="AH773" s="80" t="str">
        <f>IF(AH616="-","-",AH616*INDEX('3c Mappings'!$C$8:$O$21,MATCH($C773,'3c Mappings'!$B$8:$B$21,0),MATCH($B773,'3c Mappings'!$C$7:$O$7,0)))</f>
        <v>-</v>
      </c>
      <c r="AI773" s="80" t="str">
        <f>IF(AI616="-","-",AI616*INDEX('3c Mappings'!$C$8:$O$21,MATCH($C773,'3c Mappings'!$B$8:$B$21,0),MATCH($B773,'3c Mappings'!$C$7:$O$7,0)))</f>
        <v>-</v>
      </c>
      <c r="AJ773" s="80" t="str">
        <f>IF(AJ616="-","-",AJ616*INDEX('3c Mappings'!$C$8:$O$21,MATCH($C773,'3c Mappings'!$B$8:$B$21,0),MATCH($B773,'3c Mappings'!$C$7:$O$7,0)))</f>
        <v>-</v>
      </c>
      <c r="AK773" s="80" t="str">
        <f>IF(AK616="-","-",AK616*INDEX('3c Mappings'!$C$8:$O$21,MATCH($C773,'3c Mappings'!$B$8:$B$21,0),MATCH($B773,'3c Mappings'!$C$7:$O$7,0)))</f>
        <v>-</v>
      </c>
      <c r="AL773" s="80" t="str">
        <f>IF(AL616="-","-",AL616*INDEX('3c Mappings'!$C$8:$O$21,MATCH($C773,'3c Mappings'!$B$8:$B$21,0),MATCH($B773,'3c Mappings'!$C$7:$O$7,0)))</f>
        <v>-</v>
      </c>
      <c r="AM773" s="80" t="str">
        <f>IF(AM616="-","-",AM616*INDEX('3c Mappings'!$C$8:$O$21,MATCH($C773,'3c Mappings'!$B$8:$B$21,0),MATCH($B773,'3c Mappings'!$C$7:$O$7,0)))</f>
        <v>-</v>
      </c>
      <c r="AN773" s="80" t="str">
        <f>IF(AN616="-","-",AN616*INDEX('3c Mappings'!$C$8:$O$21,MATCH($C773,'3c Mappings'!$B$8:$B$21,0),MATCH($B773,'3c Mappings'!$C$7:$O$7,0)))</f>
        <v>-</v>
      </c>
      <c r="AO773" s="80" t="str">
        <f>IF(AO616="-","-",AO616*INDEX('3c Mappings'!$C$8:$O$21,MATCH($C773,'3c Mappings'!$B$8:$B$21,0),MATCH($B773,'3c Mappings'!$C$7:$O$7,0)))</f>
        <v>-</v>
      </c>
      <c r="AP773" s="80" t="str">
        <f>IF(AP616="-","-",AP616*INDEX('3c Mappings'!$C$8:$O$21,MATCH($C773,'3c Mappings'!$B$8:$B$21,0),MATCH($B773,'3c Mappings'!$C$7:$O$7,0)))</f>
        <v>-</v>
      </c>
      <c r="AQ773" s="80" t="str">
        <f>IF(AQ616="-","-",AQ616*INDEX('3c Mappings'!$C$8:$O$21,MATCH($C773,'3c Mappings'!$B$8:$B$21,0),MATCH($B773,'3c Mappings'!$C$7:$O$7,0)))</f>
        <v>-</v>
      </c>
      <c r="AR773" s="80" t="str">
        <f>IF(AR616="-","-",AR616*INDEX('3c Mappings'!$C$8:$O$21,MATCH($C773,'3c Mappings'!$B$8:$B$21,0),MATCH($B773,'3c Mappings'!$C$7:$O$7,0)))</f>
        <v>-</v>
      </c>
      <c r="AS773" s="80" t="str">
        <f>IF(AS616="-","-",AS616*INDEX('3c Mappings'!$C$8:$O$21,MATCH($C773,'3c Mappings'!$B$8:$B$21,0),MATCH($B773,'3c Mappings'!$C$7:$O$7,0)))</f>
        <v>-</v>
      </c>
      <c r="AT773" s="80" t="str">
        <f>IF(AT616="-","-",AT616*INDEX('3c Mappings'!$C$8:$O$21,MATCH($C773,'3c Mappings'!$B$8:$B$21,0),MATCH($B773,'3c Mappings'!$C$7:$O$7,0)))</f>
        <v>-</v>
      </c>
      <c r="AU773" s="80" t="str">
        <f>IF(AU616="-","-",AU616*INDEX('3c Mappings'!$C$8:$O$21,MATCH($C773,'3c Mappings'!$B$8:$B$21,0),MATCH($B773,'3c Mappings'!$C$7:$O$7,0)))</f>
        <v>-</v>
      </c>
      <c r="AV773" s="80" t="str">
        <f>IF(AV616="-","-",AV616*INDEX('3c Mappings'!$C$8:$O$21,MATCH($C773,'3c Mappings'!$B$8:$B$21,0),MATCH($B773,'3c Mappings'!$C$7:$O$7,0)))</f>
        <v>-</v>
      </c>
      <c r="AW773" s="80" t="str">
        <f>IF(AW616="-","-",AW616*INDEX('3c Mappings'!$C$8:$O$21,MATCH($C773,'3c Mappings'!$B$8:$B$21,0),MATCH($B773,'3c Mappings'!$C$7:$O$7,0)))</f>
        <v>-</v>
      </c>
      <c r="AX773" s="80" t="str">
        <f>IF(AX616="-","-",AX616*INDEX('3c Mappings'!$C$8:$O$21,MATCH($C773,'3c Mappings'!$B$8:$B$21,0),MATCH($B773,'3c Mappings'!$C$7:$O$7,0)))</f>
        <v>-</v>
      </c>
      <c r="AY773" s="80" t="str">
        <f>IF(AY616="-","-",AY616*INDEX('3c Mappings'!$C$8:$O$21,MATCH($C773,'3c Mappings'!$B$8:$B$21,0),MATCH($B773,'3c Mappings'!$C$7:$O$7,0)))</f>
        <v>-</v>
      </c>
      <c r="AZ773" s="80" t="str">
        <f>IF(AZ616="-","-",AZ616*INDEX('3c Mappings'!$C$8:$O$21,MATCH($C773,'3c Mappings'!$B$8:$B$21,0),MATCH($B773,'3c Mappings'!$C$7:$O$7,0)))</f>
        <v>-</v>
      </c>
      <c r="BA773" s="80" t="str">
        <f>IF(BA616="-","-",BA616*INDEX('3c Mappings'!$C$8:$O$21,MATCH($C773,'3c Mappings'!$B$8:$B$21,0),MATCH($B773,'3c Mappings'!$C$7:$O$7,0)))</f>
        <v>-</v>
      </c>
      <c r="BB773" s="80" t="str">
        <f>IF(BB616="-","-",BB616*INDEX('3c Mappings'!$C$8:$O$21,MATCH($C773,'3c Mappings'!$B$8:$B$21,0),MATCH($B773,'3c Mappings'!$C$7:$O$7,0)))</f>
        <v>-</v>
      </c>
    </row>
    <row r="774" spans="1:54" s="14" customFormat="1" ht="11.5">
      <c r="A774" s="10"/>
      <c r="B774" s="72" t="s">
        <v>196</v>
      </c>
      <c r="C774" s="150" t="s">
        <v>176</v>
      </c>
      <c r="D774" s="186"/>
      <c r="E774" s="29"/>
      <c r="F774" s="80"/>
      <c r="G774" s="80"/>
      <c r="H774" s="80"/>
      <c r="I774" s="80"/>
      <c r="J774" s="80"/>
      <c r="K774" s="80"/>
      <c r="L774" s="80"/>
      <c r="M774" s="80"/>
      <c r="N774" s="82"/>
      <c r="O774" s="80"/>
      <c r="P774" s="80"/>
      <c r="Q774" s="80"/>
      <c r="R774" s="80"/>
      <c r="S774" s="80"/>
      <c r="T774" s="80"/>
      <c r="U774" s="80"/>
      <c r="V774" s="80">
        <f>IF(V617="-","-",V617*INDEX('3c Mappings'!$C$8:$O$21,MATCH($C774,'3c Mappings'!$B$8:$B$21,0),MATCH($B774,'3c Mappings'!$C$7:$O$7,0)))</f>
        <v>0</v>
      </c>
      <c r="W774" s="80">
        <f>IF(W617="-","-",W617*INDEX('3c Mappings'!$C$8:$O$21,MATCH($C774,'3c Mappings'!$B$8:$B$21,0),MATCH($B774,'3c Mappings'!$C$7:$O$7,0)))</f>
        <v>0</v>
      </c>
      <c r="X774" s="80">
        <f>IF(X617="-","-",X617*INDEX('3c Mappings'!$C$8:$O$21,MATCH($C774,'3c Mappings'!$B$8:$B$21,0),MATCH($B774,'3c Mappings'!$C$7:$O$7,0)))</f>
        <v>0</v>
      </c>
      <c r="Y774" s="80" t="str">
        <f>IF(Y617="-","-",Y617*INDEX('3c Mappings'!$C$8:$O$21,MATCH($C774,'3c Mappings'!$B$8:$B$21,0),MATCH($B774,'3c Mappings'!$C$7:$O$7,0)))</f>
        <v>-</v>
      </c>
      <c r="Z774" s="80" t="str">
        <f>IF(Z617="-","-",Z617*INDEX('3c Mappings'!$C$8:$O$21,MATCH($C774,'3c Mappings'!$B$8:$B$21,0),MATCH($B774,'3c Mappings'!$C$7:$O$7,0)))</f>
        <v>-</v>
      </c>
      <c r="AA774" s="80" t="str">
        <f>IF(AA617="-","-",AA617*INDEX('3c Mappings'!$C$8:$O$21,MATCH($C774,'3c Mappings'!$B$8:$B$21,0),MATCH($B774,'3c Mappings'!$C$7:$O$7,0)))</f>
        <v>-</v>
      </c>
      <c r="AB774" s="80" t="str">
        <f>IF(AB617="-","-",AB617*INDEX('3c Mappings'!$C$8:$O$21,MATCH($C774,'3c Mappings'!$B$8:$B$21,0),MATCH($B774,'3c Mappings'!$C$7:$O$7,0)))</f>
        <v>-</v>
      </c>
      <c r="AC774" s="80" t="str">
        <f>IF(AC617="-","-",AC617*INDEX('3c Mappings'!$C$8:$O$21,MATCH($C774,'3c Mappings'!$B$8:$B$21,0),MATCH($B774,'3c Mappings'!$C$7:$O$7,0)))</f>
        <v>-</v>
      </c>
      <c r="AD774" s="80" t="str">
        <f>IF(AD617="-","-",AD617*INDEX('3c Mappings'!$C$8:$O$21,MATCH($C774,'3c Mappings'!$B$8:$B$21,0),MATCH($B774,'3c Mappings'!$C$7:$O$7,0)))</f>
        <v>-</v>
      </c>
      <c r="AE774" s="80" t="str">
        <f>IF(AE617="-","-",AE617*INDEX('3c Mappings'!$C$8:$O$21,MATCH($C774,'3c Mappings'!$B$8:$B$21,0),MATCH($B774,'3c Mappings'!$C$7:$O$7,0)))</f>
        <v>-</v>
      </c>
      <c r="AF774" s="80" t="str">
        <f>IF(AF617="-","-",AF617*INDEX('3c Mappings'!$C$8:$O$21,MATCH($C774,'3c Mappings'!$B$8:$B$21,0),MATCH($B774,'3c Mappings'!$C$7:$O$7,0)))</f>
        <v>-</v>
      </c>
      <c r="AG774" s="80" t="str">
        <f>IF(AG617="-","-",AG617*INDEX('3c Mappings'!$C$8:$O$21,MATCH($C774,'3c Mappings'!$B$8:$B$21,0),MATCH($B774,'3c Mappings'!$C$7:$O$7,0)))</f>
        <v>-</v>
      </c>
      <c r="AH774" s="80" t="str">
        <f>IF(AH617="-","-",AH617*INDEX('3c Mappings'!$C$8:$O$21,MATCH($C774,'3c Mappings'!$B$8:$B$21,0),MATCH($B774,'3c Mappings'!$C$7:$O$7,0)))</f>
        <v>-</v>
      </c>
      <c r="AI774" s="80" t="str">
        <f>IF(AI617="-","-",AI617*INDEX('3c Mappings'!$C$8:$O$21,MATCH($C774,'3c Mappings'!$B$8:$B$21,0),MATCH($B774,'3c Mappings'!$C$7:$O$7,0)))</f>
        <v>-</v>
      </c>
      <c r="AJ774" s="80" t="str">
        <f>IF(AJ617="-","-",AJ617*INDEX('3c Mappings'!$C$8:$O$21,MATCH($C774,'3c Mappings'!$B$8:$B$21,0),MATCH($B774,'3c Mappings'!$C$7:$O$7,0)))</f>
        <v>-</v>
      </c>
      <c r="AK774" s="80" t="str">
        <f>IF(AK617="-","-",AK617*INDEX('3c Mappings'!$C$8:$O$21,MATCH($C774,'3c Mappings'!$B$8:$B$21,0),MATCH($B774,'3c Mappings'!$C$7:$O$7,0)))</f>
        <v>-</v>
      </c>
      <c r="AL774" s="80" t="str">
        <f>IF(AL617="-","-",AL617*INDEX('3c Mappings'!$C$8:$O$21,MATCH($C774,'3c Mappings'!$B$8:$B$21,0),MATCH($B774,'3c Mappings'!$C$7:$O$7,0)))</f>
        <v>-</v>
      </c>
      <c r="AM774" s="80" t="str">
        <f>IF(AM617="-","-",AM617*INDEX('3c Mappings'!$C$8:$O$21,MATCH($C774,'3c Mappings'!$B$8:$B$21,0),MATCH($B774,'3c Mappings'!$C$7:$O$7,0)))</f>
        <v>-</v>
      </c>
      <c r="AN774" s="80" t="str">
        <f>IF(AN617="-","-",AN617*INDEX('3c Mappings'!$C$8:$O$21,MATCH($C774,'3c Mappings'!$B$8:$B$21,0),MATCH($B774,'3c Mappings'!$C$7:$O$7,0)))</f>
        <v>-</v>
      </c>
      <c r="AO774" s="80" t="str">
        <f>IF(AO617="-","-",AO617*INDEX('3c Mappings'!$C$8:$O$21,MATCH($C774,'3c Mappings'!$B$8:$B$21,0),MATCH($B774,'3c Mappings'!$C$7:$O$7,0)))</f>
        <v>-</v>
      </c>
      <c r="AP774" s="80" t="str">
        <f>IF(AP617="-","-",AP617*INDEX('3c Mappings'!$C$8:$O$21,MATCH($C774,'3c Mappings'!$B$8:$B$21,0),MATCH($B774,'3c Mappings'!$C$7:$O$7,0)))</f>
        <v>-</v>
      </c>
      <c r="AQ774" s="80" t="str">
        <f>IF(AQ617="-","-",AQ617*INDEX('3c Mappings'!$C$8:$O$21,MATCH($C774,'3c Mappings'!$B$8:$B$21,0),MATCH($B774,'3c Mappings'!$C$7:$O$7,0)))</f>
        <v>-</v>
      </c>
      <c r="AR774" s="80" t="str">
        <f>IF(AR617="-","-",AR617*INDEX('3c Mappings'!$C$8:$O$21,MATCH($C774,'3c Mappings'!$B$8:$B$21,0),MATCH($B774,'3c Mappings'!$C$7:$O$7,0)))</f>
        <v>-</v>
      </c>
      <c r="AS774" s="80" t="str">
        <f>IF(AS617="-","-",AS617*INDEX('3c Mappings'!$C$8:$O$21,MATCH($C774,'3c Mappings'!$B$8:$B$21,0),MATCH($B774,'3c Mappings'!$C$7:$O$7,0)))</f>
        <v>-</v>
      </c>
      <c r="AT774" s="80" t="str">
        <f>IF(AT617="-","-",AT617*INDEX('3c Mappings'!$C$8:$O$21,MATCH($C774,'3c Mappings'!$B$8:$B$21,0),MATCH($B774,'3c Mappings'!$C$7:$O$7,0)))</f>
        <v>-</v>
      </c>
      <c r="AU774" s="80" t="str">
        <f>IF(AU617="-","-",AU617*INDEX('3c Mappings'!$C$8:$O$21,MATCH($C774,'3c Mappings'!$B$8:$B$21,0),MATCH($B774,'3c Mappings'!$C$7:$O$7,0)))</f>
        <v>-</v>
      </c>
      <c r="AV774" s="80" t="str">
        <f>IF(AV617="-","-",AV617*INDEX('3c Mappings'!$C$8:$O$21,MATCH($C774,'3c Mappings'!$B$8:$B$21,0),MATCH($B774,'3c Mappings'!$C$7:$O$7,0)))</f>
        <v>-</v>
      </c>
      <c r="AW774" s="80" t="str">
        <f>IF(AW617="-","-",AW617*INDEX('3c Mappings'!$C$8:$O$21,MATCH($C774,'3c Mappings'!$B$8:$B$21,0),MATCH($B774,'3c Mappings'!$C$7:$O$7,0)))</f>
        <v>-</v>
      </c>
      <c r="AX774" s="80" t="str">
        <f>IF(AX617="-","-",AX617*INDEX('3c Mappings'!$C$8:$O$21,MATCH($C774,'3c Mappings'!$B$8:$B$21,0),MATCH($B774,'3c Mappings'!$C$7:$O$7,0)))</f>
        <v>-</v>
      </c>
      <c r="AY774" s="80" t="str">
        <f>IF(AY617="-","-",AY617*INDEX('3c Mappings'!$C$8:$O$21,MATCH($C774,'3c Mappings'!$B$8:$B$21,0),MATCH($B774,'3c Mappings'!$C$7:$O$7,0)))</f>
        <v>-</v>
      </c>
      <c r="AZ774" s="80" t="str">
        <f>IF(AZ617="-","-",AZ617*INDEX('3c Mappings'!$C$8:$O$21,MATCH($C774,'3c Mappings'!$B$8:$B$21,0),MATCH($B774,'3c Mappings'!$C$7:$O$7,0)))</f>
        <v>-</v>
      </c>
      <c r="BA774" s="80" t="str">
        <f>IF(BA617="-","-",BA617*INDEX('3c Mappings'!$C$8:$O$21,MATCH($C774,'3c Mappings'!$B$8:$B$21,0),MATCH($B774,'3c Mappings'!$C$7:$O$7,0)))</f>
        <v>-</v>
      </c>
      <c r="BB774" s="80" t="str">
        <f>IF(BB617="-","-",BB617*INDEX('3c Mappings'!$C$8:$O$21,MATCH($C774,'3c Mappings'!$B$8:$B$21,0),MATCH($B774,'3c Mappings'!$C$7:$O$7,0)))</f>
        <v>-</v>
      </c>
    </row>
    <row r="775" spans="1:54" s="14" customFormat="1" ht="11.5">
      <c r="A775" s="10"/>
      <c r="B775" s="72" t="s">
        <v>197</v>
      </c>
      <c r="C775" s="150" t="s">
        <v>176</v>
      </c>
      <c r="D775" s="186"/>
      <c r="E775" s="29"/>
      <c r="F775" s="80"/>
      <c r="G775" s="80"/>
      <c r="H775" s="80"/>
      <c r="I775" s="80"/>
      <c r="J775" s="80"/>
      <c r="K775" s="80"/>
      <c r="L775" s="80"/>
      <c r="M775" s="80"/>
      <c r="N775" s="82"/>
      <c r="O775" s="80"/>
      <c r="P775" s="80"/>
      <c r="Q775" s="80"/>
      <c r="R775" s="80"/>
      <c r="S775" s="80"/>
      <c r="T775" s="80"/>
      <c r="U775" s="80"/>
      <c r="V775" s="80">
        <f>IF(V618="-","-",V618*INDEX('3c Mappings'!$C$8:$O$21,MATCH($C775,'3c Mappings'!$B$8:$B$21,0),MATCH($B775,'3c Mappings'!$C$7:$O$7,0)))</f>
        <v>0.86580175537245641</v>
      </c>
      <c r="W775" s="80">
        <f>IF(W618="-","-",W618*INDEX('3c Mappings'!$C$8:$O$21,MATCH($C775,'3c Mappings'!$B$8:$B$21,0),MATCH($B775,'3c Mappings'!$C$7:$O$7,0)))</f>
        <v>0.83827293141092596</v>
      </c>
      <c r="X775" s="80">
        <f>IF(X618="-","-",X618*INDEX('3c Mappings'!$C$8:$O$21,MATCH($C775,'3c Mappings'!$B$8:$B$21,0),MATCH($B775,'3c Mappings'!$C$7:$O$7,0)))</f>
        <v>0.86353863610081072</v>
      </c>
      <c r="Y775" s="80" t="str">
        <f>IF(Y618="-","-",Y618*INDEX('3c Mappings'!$C$8:$O$21,MATCH($C775,'3c Mappings'!$B$8:$B$21,0),MATCH($B775,'3c Mappings'!$C$7:$O$7,0)))</f>
        <v>-</v>
      </c>
      <c r="Z775" s="80" t="str">
        <f>IF(Z618="-","-",Z618*INDEX('3c Mappings'!$C$8:$O$21,MATCH($C775,'3c Mappings'!$B$8:$B$21,0),MATCH($B775,'3c Mappings'!$C$7:$O$7,0)))</f>
        <v>-</v>
      </c>
      <c r="AA775" s="80" t="str">
        <f>IF(AA618="-","-",AA618*INDEX('3c Mappings'!$C$8:$O$21,MATCH($C775,'3c Mappings'!$B$8:$B$21,0),MATCH($B775,'3c Mappings'!$C$7:$O$7,0)))</f>
        <v>-</v>
      </c>
      <c r="AB775" s="80" t="str">
        <f>IF(AB618="-","-",AB618*INDEX('3c Mappings'!$C$8:$O$21,MATCH($C775,'3c Mappings'!$B$8:$B$21,0),MATCH($B775,'3c Mappings'!$C$7:$O$7,0)))</f>
        <v>-</v>
      </c>
      <c r="AC775" s="80" t="str">
        <f>IF(AC618="-","-",AC618*INDEX('3c Mappings'!$C$8:$O$21,MATCH($C775,'3c Mappings'!$B$8:$B$21,0),MATCH($B775,'3c Mappings'!$C$7:$O$7,0)))</f>
        <v>-</v>
      </c>
      <c r="AD775" s="80" t="str">
        <f>IF(AD618="-","-",AD618*INDEX('3c Mappings'!$C$8:$O$21,MATCH($C775,'3c Mappings'!$B$8:$B$21,0),MATCH($B775,'3c Mappings'!$C$7:$O$7,0)))</f>
        <v>-</v>
      </c>
      <c r="AE775" s="80" t="str">
        <f>IF(AE618="-","-",AE618*INDEX('3c Mappings'!$C$8:$O$21,MATCH($C775,'3c Mappings'!$B$8:$B$21,0),MATCH($B775,'3c Mappings'!$C$7:$O$7,0)))</f>
        <v>-</v>
      </c>
      <c r="AF775" s="80" t="str">
        <f>IF(AF618="-","-",AF618*INDEX('3c Mappings'!$C$8:$O$21,MATCH($C775,'3c Mappings'!$B$8:$B$21,0),MATCH($B775,'3c Mappings'!$C$7:$O$7,0)))</f>
        <v>-</v>
      </c>
      <c r="AG775" s="80" t="str">
        <f>IF(AG618="-","-",AG618*INDEX('3c Mappings'!$C$8:$O$21,MATCH($C775,'3c Mappings'!$B$8:$B$21,0),MATCH($B775,'3c Mappings'!$C$7:$O$7,0)))</f>
        <v>-</v>
      </c>
      <c r="AH775" s="80" t="str">
        <f>IF(AH618="-","-",AH618*INDEX('3c Mappings'!$C$8:$O$21,MATCH($C775,'3c Mappings'!$B$8:$B$21,0),MATCH($B775,'3c Mappings'!$C$7:$O$7,0)))</f>
        <v>-</v>
      </c>
      <c r="AI775" s="80" t="str">
        <f>IF(AI618="-","-",AI618*INDEX('3c Mappings'!$C$8:$O$21,MATCH($C775,'3c Mappings'!$B$8:$B$21,0),MATCH($B775,'3c Mappings'!$C$7:$O$7,0)))</f>
        <v>-</v>
      </c>
      <c r="AJ775" s="80" t="str">
        <f>IF(AJ618="-","-",AJ618*INDEX('3c Mappings'!$C$8:$O$21,MATCH($C775,'3c Mappings'!$B$8:$B$21,0),MATCH($B775,'3c Mappings'!$C$7:$O$7,0)))</f>
        <v>-</v>
      </c>
      <c r="AK775" s="80" t="str">
        <f>IF(AK618="-","-",AK618*INDEX('3c Mappings'!$C$8:$O$21,MATCH($C775,'3c Mappings'!$B$8:$B$21,0),MATCH($B775,'3c Mappings'!$C$7:$O$7,0)))</f>
        <v>-</v>
      </c>
      <c r="AL775" s="80" t="str">
        <f>IF(AL618="-","-",AL618*INDEX('3c Mappings'!$C$8:$O$21,MATCH($C775,'3c Mappings'!$B$8:$B$21,0),MATCH($B775,'3c Mappings'!$C$7:$O$7,0)))</f>
        <v>-</v>
      </c>
      <c r="AM775" s="80" t="str">
        <f>IF(AM618="-","-",AM618*INDEX('3c Mappings'!$C$8:$O$21,MATCH($C775,'3c Mappings'!$B$8:$B$21,0),MATCH($B775,'3c Mappings'!$C$7:$O$7,0)))</f>
        <v>-</v>
      </c>
      <c r="AN775" s="80" t="str">
        <f>IF(AN618="-","-",AN618*INDEX('3c Mappings'!$C$8:$O$21,MATCH($C775,'3c Mappings'!$B$8:$B$21,0),MATCH($B775,'3c Mappings'!$C$7:$O$7,0)))</f>
        <v>-</v>
      </c>
      <c r="AO775" s="80" t="str">
        <f>IF(AO618="-","-",AO618*INDEX('3c Mappings'!$C$8:$O$21,MATCH($C775,'3c Mappings'!$B$8:$B$21,0),MATCH($B775,'3c Mappings'!$C$7:$O$7,0)))</f>
        <v>-</v>
      </c>
      <c r="AP775" s="80" t="str">
        <f>IF(AP618="-","-",AP618*INDEX('3c Mappings'!$C$8:$O$21,MATCH($C775,'3c Mappings'!$B$8:$B$21,0),MATCH($B775,'3c Mappings'!$C$7:$O$7,0)))</f>
        <v>-</v>
      </c>
      <c r="AQ775" s="80" t="str">
        <f>IF(AQ618="-","-",AQ618*INDEX('3c Mappings'!$C$8:$O$21,MATCH($C775,'3c Mappings'!$B$8:$B$21,0),MATCH($B775,'3c Mappings'!$C$7:$O$7,0)))</f>
        <v>-</v>
      </c>
      <c r="AR775" s="80" t="str">
        <f>IF(AR618="-","-",AR618*INDEX('3c Mappings'!$C$8:$O$21,MATCH($C775,'3c Mappings'!$B$8:$B$21,0),MATCH($B775,'3c Mappings'!$C$7:$O$7,0)))</f>
        <v>-</v>
      </c>
      <c r="AS775" s="80" t="str">
        <f>IF(AS618="-","-",AS618*INDEX('3c Mappings'!$C$8:$O$21,MATCH($C775,'3c Mappings'!$B$8:$B$21,0),MATCH($B775,'3c Mappings'!$C$7:$O$7,0)))</f>
        <v>-</v>
      </c>
      <c r="AT775" s="80" t="str">
        <f>IF(AT618="-","-",AT618*INDEX('3c Mappings'!$C$8:$O$21,MATCH($C775,'3c Mappings'!$B$8:$B$21,0),MATCH($B775,'3c Mappings'!$C$7:$O$7,0)))</f>
        <v>-</v>
      </c>
      <c r="AU775" s="80" t="str">
        <f>IF(AU618="-","-",AU618*INDEX('3c Mappings'!$C$8:$O$21,MATCH($C775,'3c Mappings'!$B$8:$B$21,0),MATCH($B775,'3c Mappings'!$C$7:$O$7,0)))</f>
        <v>-</v>
      </c>
      <c r="AV775" s="80" t="str">
        <f>IF(AV618="-","-",AV618*INDEX('3c Mappings'!$C$8:$O$21,MATCH($C775,'3c Mappings'!$B$8:$B$21,0),MATCH($B775,'3c Mappings'!$C$7:$O$7,0)))</f>
        <v>-</v>
      </c>
      <c r="AW775" s="80" t="str">
        <f>IF(AW618="-","-",AW618*INDEX('3c Mappings'!$C$8:$O$21,MATCH($C775,'3c Mappings'!$B$8:$B$21,0),MATCH($B775,'3c Mappings'!$C$7:$O$7,0)))</f>
        <v>-</v>
      </c>
      <c r="AX775" s="80" t="str">
        <f>IF(AX618="-","-",AX618*INDEX('3c Mappings'!$C$8:$O$21,MATCH($C775,'3c Mappings'!$B$8:$B$21,0),MATCH($B775,'3c Mappings'!$C$7:$O$7,0)))</f>
        <v>-</v>
      </c>
      <c r="AY775" s="80" t="str">
        <f>IF(AY618="-","-",AY618*INDEX('3c Mappings'!$C$8:$O$21,MATCH($C775,'3c Mappings'!$B$8:$B$21,0),MATCH($B775,'3c Mappings'!$C$7:$O$7,0)))</f>
        <v>-</v>
      </c>
      <c r="AZ775" s="80" t="str">
        <f>IF(AZ618="-","-",AZ618*INDEX('3c Mappings'!$C$8:$O$21,MATCH($C775,'3c Mappings'!$B$8:$B$21,0),MATCH($B775,'3c Mappings'!$C$7:$O$7,0)))</f>
        <v>-</v>
      </c>
      <c r="BA775" s="80" t="str">
        <f>IF(BA618="-","-",BA618*INDEX('3c Mappings'!$C$8:$O$21,MATCH($C775,'3c Mappings'!$B$8:$B$21,0),MATCH($B775,'3c Mappings'!$C$7:$O$7,0)))</f>
        <v>-</v>
      </c>
      <c r="BB775" s="80" t="str">
        <f>IF(BB618="-","-",BB618*INDEX('3c Mappings'!$C$8:$O$21,MATCH($C775,'3c Mappings'!$B$8:$B$21,0),MATCH($B775,'3c Mappings'!$C$7:$O$7,0)))</f>
        <v>-</v>
      </c>
    </row>
    <row r="776" spans="1:54" s="14" customFormat="1" ht="11.5">
      <c r="A776" s="10"/>
      <c r="B776" s="72" t="s">
        <v>198</v>
      </c>
      <c r="C776" s="150" t="s">
        <v>176</v>
      </c>
      <c r="D776" s="186"/>
      <c r="E776" s="29"/>
      <c r="F776" s="80"/>
      <c r="G776" s="80"/>
      <c r="H776" s="80"/>
      <c r="I776" s="80"/>
      <c r="J776" s="80"/>
      <c r="K776" s="80"/>
      <c r="L776" s="80"/>
      <c r="M776" s="80"/>
      <c r="N776" s="82"/>
      <c r="O776" s="80"/>
      <c r="P776" s="80"/>
      <c r="Q776" s="80"/>
      <c r="R776" s="80"/>
      <c r="S776" s="80"/>
      <c r="T776" s="80"/>
      <c r="U776" s="80"/>
      <c r="V776" s="80">
        <f>IF(V619="-","-",V619*INDEX('3c Mappings'!$C$8:$O$21,MATCH($C776,'3c Mappings'!$B$8:$B$21,0),MATCH($B776,'3c Mappings'!$C$7:$O$7,0)))</f>
        <v>0</v>
      </c>
      <c r="W776" s="80">
        <f>IF(W619="-","-",W619*INDEX('3c Mappings'!$C$8:$O$21,MATCH($C776,'3c Mappings'!$B$8:$B$21,0),MATCH($B776,'3c Mappings'!$C$7:$O$7,0)))</f>
        <v>0</v>
      </c>
      <c r="X776" s="80">
        <f>IF(X619="-","-",X619*INDEX('3c Mappings'!$C$8:$O$21,MATCH($C776,'3c Mappings'!$B$8:$B$21,0),MATCH($B776,'3c Mappings'!$C$7:$O$7,0)))</f>
        <v>0</v>
      </c>
      <c r="Y776" s="80" t="str">
        <f>IF(Y619="-","-",Y619*INDEX('3c Mappings'!$C$8:$O$21,MATCH($C776,'3c Mappings'!$B$8:$B$21,0),MATCH($B776,'3c Mappings'!$C$7:$O$7,0)))</f>
        <v>-</v>
      </c>
      <c r="Z776" s="80" t="str">
        <f>IF(Z619="-","-",Z619*INDEX('3c Mappings'!$C$8:$O$21,MATCH($C776,'3c Mappings'!$B$8:$B$21,0),MATCH($B776,'3c Mappings'!$C$7:$O$7,0)))</f>
        <v>-</v>
      </c>
      <c r="AA776" s="80" t="str">
        <f>IF(AA619="-","-",AA619*INDEX('3c Mappings'!$C$8:$O$21,MATCH($C776,'3c Mappings'!$B$8:$B$21,0),MATCH($B776,'3c Mappings'!$C$7:$O$7,0)))</f>
        <v>-</v>
      </c>
      <c r="AB776" s="80" t="str">
        <f>IF(AB619="-","-",AB619*INDEX('3c Mappings'!$C$8:$O$21,MATCH($C776,'3c Mappings'!$B$8:$B$21,0),MATCH($B776,'3c Mappings'!$C$7:$O$7,0)))</f>
        <v>-</v>
      </c>
      <c r="AC776" s="80" t="str">
        <f>IF(AC619="-","-",AC619*INDEX('3c Mappings'!$C$8:$O$21,MATCH($C776,'3c Mappings'!$B$8:$B$21,0),MATCH($B776,'3c Mappings'!$C$7:$O$7,0)))</f>
        <v>-</v>
      </c>
      <c r="AD776" s="80" t="str">
        <f>IF(AD619="-","-",AD619*INDEX('3c Mappings'!$C$8:$O$21,MATCH($C776,'3c Mappings'!$B$8:$B$21,0),MATCH($B776,'3c Mappings'!$C$7:$O$7,0)))</f>
        <v>-</v>
      </c>
      <c r="AE776" s="80" t="str">
        <f>IF(AE619="-","-",AE619*INDEX('3c Mappings'!$C$8:$O$21,MATCH($C776,'3c Mappings'!$B$8:$B$21,0),MATCH($B776,'3c Mappings'!$C$7:$O$7,0)))</f>
        <v>-</v>
      </c>
      <c r="AF776" s="80" t="str">
        <f>IF(AF619="-","-",AF619*INDEX('3c Mappings'!$C$8:$O$21,MATCH($C776,'3c Mappings'!$B$8:$B$21,0),MATCH($B776,'3c Mappings'!$C$7:$O$7,0)))</f>
        <v>-</v>
      </c>
      <c r="AG776" s="80" t="str">
        <f>IF(AG619="-","-",AG619*INDEX('3c Mappings'!$C$8:$O$21,MATCH($C776,'3c Mappings'!$B$8:$B$21,0),MATCH($B776,'3c Mappings'!$C$7:$O$7,0)))</f>
        <v>-</v>
      </c>
      <c r="AH776" s="80" t="str">
        <f>IF(AH619="-","-",AH619*INDEX('3c Mappings'!$C$8:$O$21,MATCH($C776,'3c Mappings'!$B$8:$B$21,0),MATCH($B776,'3c Mappings'!$C$7:$O$7,0)))</f>
        <v>-</v>
      </c>
      <c r="AI776" s="80" t="str">
        <f>IF(AI619="-","-",AI619*INDEX('3c Mappings'!$C$8:$O$21,MATCH($C776,'3c Mappings'!$B$8:$B$21,0),MATCH($B776,'3c Mappings'!$C$7:$O$7,0)))</f>
        <v>-</v>
      </c>
      <c r="AJ776" s="80" t="str">
        <f>IF(AJ619="-","-",AJ619*INDEX('3c Mappings'!$C$8:$O$21,MATCH($C776,'3c Mappings'!$B$8:$B$21,0),MATCH($B776,'3c Mappings'!$C$7:$O$7,0)))</f>
        <v>-</v>
      </c>
      <c r="AK776" s="80" t="str">
        <f>IF(AK619="-","-",AK619*INDEX('3c Mappings'!$C$8:$O$21,MATCH($C776,'3c Mappings'!$B$8:$B$21,0),MATCH($B776,'3c Mappings'!$C$7:$O$7,0)))</f>
        <v>-</v>
      </c>
      <c r="AL776" s="80" t="str">
        <f>IF(AL619="-","-",AL619*INDEX('3c Mappings'!$C$8:$O$21,MATCH($C776,'3c Mappings'!$B$8:$B$21,0),MATCH($B776,'3c Mappings'!$C$7:$O$7,0)))</f>
        <v>-</v>
      </c>
      <c r="AM776" s="80" t="str">
        <f>IF(AM619="-","-",AM619*INDEX('3c Mappings'!$C$8:$O$21,MATCH($C776,'3c Mappings'!$B$8:$B$21,0),MATCH($B776,'3c Mappings'!$C$7:$O$7,0)))</f>
        <v>-</v>
      </c>
      <c r="AN776" s="80" t="str">
        <f>IF(AN619="-","-",AN619*INDEX('3c Mappings'!$C$8:$O$21,MATCH($C776,'3c Mappings'!$B$8:$B$21,0),MATCH($B776,'3c Mappings'!$C$7:$O$7,0)))</f>
        <v>-</v>
      </c>
      <c r="AO776" s="80" t="str">
        <f>IF(AO619="-","-",AO619*INDEX('3c Mappings'!$C$8:$O$21,MATCH($C776,'3c Mappings'!$B$8:$B$21,0),MATCH($B776,'3c Mappings'!$C$7:$O$7,0)))</f>
        <v>-</v>
      </c>
      <c r="AP776" s="80" t="str">
        <f>IF(AP619="-","-",AP619*INDEX('3c Mappings'!$C$8:$O$21,MATCH($C776,'3c Mappings'!$B$8:$B$21,0),MATCH($B776,'3c Mappings'!$C$7:$O$7,0)))</f>
        <v>-</v>
      </c>
      <c r="AQ776" s="80" t="str">
        <f>IF(AQ619="-","-",AQ619*INDEX('3c Mappings'!$C$8:$O$21,MATCH($C776,'3c Mappings'!$B$8:$B$21,0),MATCH($B776,'3c Mappings'!$C$7:$O$7,0)))</f>
        <v>-</v>
      </c>
      <c r="AR776" s="80" t="str">
        <f>IF(AR619="-","-",AR619*INDEX('3c Mappings'!$C$8:$O$21,MATCH($C776,'3c Mappings'!$B$8:$B$21,0),MATCH($B776,'3c Mappings'!$C$7:$O$7,0)))</f>
        <v>-</v>
      </c>
      <c r="AS776" s="80" t="str">
        <f>IF(AS619="-","-",AS619*INDEX('3c Mappings'!$C$8:$O$21,MATCH($C776,'3c Mappings'!$B$8:$B$21,0),MATCH($B776,'3c Mappings'!$C$7:$O$7,0)))</f>
        <v>-</v>
      </c>
      <c r="AT776" s="80" t="str">
        <f>IF(AT619="-","-",AT619*INDEX('3c Mappings'!$C$8:$O$21,MATCH($C776,'3c Mappings'!$B$8:$B$21,0),MATCH($B776,'3c Mappings'!$C$7:$O$7,0)))</f>
        <v>-</v>
      </c>
      <c r="AU776" s="80" t="str">
        <f>IF(AU619="-","-",AU619*INDEX('3c Mappings'!$C$8:$O$21,MATCH($C776,'3c Mappings'!$B$8:$B$21,0),MATCH($B776,'3c Mappings'!$C$7:$O$7,0)))</f>
        <v>-</v>
      </c>
      <c r="AV776" s="80" t="str">
        <f>IF(AV619="-","-",AV619*INDEX('3c Mappings'!$C$8:$O$21,MATCH($C776,'3c Mappings'!$B$8:$B$21,0),MATCH($B776,'3c Mappings'!$C$7:$O$7,0)))</f>
        <v>-</v>
      </c>
      <c r="AW776" s="80" t="str">
        <f>IF(AW619="-","-",AW619*INDEX('3c Mappings'!$C$8:$O$21,MATCH($C776,'3c Mappings'!$B$8:$B$21,0),MATCH($B776,'3c Mappings'!$C$7:$O$7,0)))</f>
        <v>-</v>
      </c>
      <c r="AX776" s="80" t="str">
        <f>IF(AX619="-","-",AX619*INDEX('3c Mappings'!$C$8:$O$21,MATCH($C776,'3c Mappings'!$B$8:$B$21,0),MATCH($B776,'3c Mappings'!$C$7:$O$7,0)))</f>
        <v>-</v>
      </c>
      <c r="AY776" s="80" t="str">
        <f>IF(AY619="-","-",AY619*INDEX('3c Mappings'!$C$8:$O$21,MATCH($C776,'3c Mappings'!$B$8:$B$21,0),MATCH($B776,'3c Mappings'!$C$7:$O$7,0)))</f>
        <v>-</v>
      </c>
      <c r="AZ776" s="80" t="str">
        <f>IF(AZ619="-","-",AZ619*INDEX('3c Mappings'!$C$8:$O$21,MATCH($C776,'3c Mappings'!$B$8:$B$21,0),MATCH($B776,'3c Mappings'!$C$7:$O$7,0)))</f>
        <v>-</v>
      </c>
      <c r="BA776" s="80" t="str">
        <f>IF(BA619="-","-",BA619*INDEX('3c Mappings'!$C$8:$O$21,MATCH($C776,'3c Mappings'!$B$8:$B$21,0),MATCH($B776,'3c Mappings'!$C$7:$O$7,0)))</f>
        <v>-</v>
      </c>
      <c r="BB776" s="80" t="str">
        <f>IF(BB619="-","-",BB619*INDEX('3c Mappings'!$C$8:$O$21,MATCH($C776,'3c Mappings'!$B$8:$B$21,0),MATCH($B776,'3c Mappings'!$C$7:$O$7,0)))</f>
        <v>-</v>
      </c>
    </row>
    <row r="777" spans="1:54" s="14" customFormat="1" ht="11.5">
      <c r="A777" s="10"/>
      <c r="B777" s="72" t="s">
        <v>199</v>
      </c>
      <c r="C777" s="150" t="s">
        <v>176</v>
      </c>
      <c r="D777" s="186"/>
      <c r="E777" s="29"/>
      <c r="F777" s="80"/>
      <c r="G777" s="80"/>
      <c r="H777" s="80"/>
      <c r="I777" s="80"/>
      <c r="J777" s="80"/>
      <c r="K777" s="80"/>
      <c r="L777" s="80"/>
      <c r="M777" s="80"/>
      <c r="N777" s="82"/>
      <c r="O777" s="80"/>
      <c r="P777" s="80"/>
      <c r="Q777" s="80"/>
      <c r="R777" s="80"/>
      <c r="S777" s="80"/>
      <c r="T777" s="80"/>
      <c r="U777" s="80"/>
      <c r="V777" s="80">
        <f>IF(V620="-","-",V620*INDEX('3c Mappings'!$C$8:$O$21,MATCH($C777,'3c Mappings'!$B$8:$B$21,0),MATCH($B777,'3c Mappings'!$C$7:$O$7,0)))</f>
        <v>0</v>
      </c>
      <c r="W777" s="80">
        <f>IF(W620="-","-",W620*INDEX('3c Mappings'!$C$8:$O$21,MATCH($C777,'3c Mappings'!$B$8:$B$21,0),MATCH($B777,'3c Mappings'!$C$7:$O$7,0)))</f>
        <v>0</v>
      </c>
      <c r="X777" s="80">
        <f>IF(X620="-","-",X620*INDEX('3c Mappings'!$C$8:$O$21,MATCH($C777,'3c Mappings'!$B$8:$B$21,0),MATCH($B777,'3c Mappings'!$C$7:$O$7,0)))</f>
        <v>0</v>
      </c>
      <c r="Y777" s="80" t="str">
        <f>IF(Y620="-","-",Y620*INDEX('3c Mappings'!$C$8:$O$21,MATCH($C777,'3c Mappings'!$B$8:$B$21,0),MATCH($B777,'3c Mappings'!$C$7:$O$7,0)))</f>
        <v>-</v>
      </c>
      <c r="Z777" s="80" t="str">
        <f>IF(Z620="-","-",Z620*INDEX('3c Mappings'!$C$8:$O$21,MATCH($C777,'3c Mappings'!$B$8:$B$21,0),MATCH($B777,'3c Mappings'!$C$7:$O$7,0)))</f>
        <v>-</v>
      </c>
      <c r="AA777" s="80" t="str">
        <f>IF(AA620="-","-",AA620*INDEX('3c Mappings'!$C$8:$O$21,MATCH($C777,'3c Mappings'!$B$8:$B$21,0),MATCH($B777,'3c Mappings'!$C$7:$O$7,0)))</f>
        <v>-</v>
      </c>
      <c r="AB777" s="80" t="str">
        <f>IF(AB620="-","-",AB620*INDEX('3c Mappings'!$C$8:$O$21,MATCH($C777,'3c Mappings'!$B$8:$B$21,0),MATCH($B777,'3c Mappings'!$C$7:$O$7,0)))</f>
        <v>-</v>
      </c>
      <c r="AC777" s="80" t="str">
        <f>IF(AC620="-","-",AC620*INDEX('3c Mappings'!$C$8:$O$21,MATCH($C777,'3c Mappings'!$B$8:$B$21,0),MATCH($B777,'3c Mappings'!$C$7:$O$7,0)))</f>
        <v>-</v>
      </c>
      <c r="AD777" s="80" t="str">
        <f>IF(AD620="-","-",AD620*INDEX('3c Mappings'!$C$8:$O$21,MATCH($C777,'3c Mappings'!$B$8:$B$21,0),MATCH($B777,'3c Mappings'!$C$7:$O$7,0)))</f>
        <v>-</v>
      </c>
      <c r="AE777" s="80" t="str">
        <f>IF(AE620="-","-",AE620*INDEX('3c Mappings'!$C$8:$O$21,MATCH($C777,'3c Mappings'!$B$8:$B$21,0),MATCH($B777,'3c Mappings'!$C$7:$O$7,0)))</f>
        <v>-</v>
      </c>
      <c r="AF777" s="80" t="str">
        <f>IF(AF620="-","-",AF620*INDEX('3c Mappings'!$C$8:$O$21,MATCH($C777,'3c Mappings'!$B$8:$B$21,0),MATCH($B777,'3c Mappings'!$C$7:$O$7,0)))</f>
        <v>-</v>
      </c>
      <c r="AG777" s="80" t="str">
        <f>IF(AG620="-","-",AG620*INDEX('3c Mappings'!$C$8:$O$21,MATCH($C777,'3c Mappings'!$B$8:$B$21,0),MATCH($B777,'3c Mappings'!$C$7:$O$7,0)))</f>
        <v>-</v>
      </c>
      <c r="AH777" s="80" t="str">
        <f>IF(AH620="-","-",AH620*INDEX('3c Mappings'!$C$8:$O$21,MATCH($C777,'3c Mappings'!$B$8:$B$21,0),MATCH($B777,'3c Mappings'!$C$7:$O$7,0)))</f>
        <v>-</v>
      </c>
      <c r="AI777" s="80" t="str">
        <f>IF(AI620="-","-",AI620*INDEX('3c Mappings'!$C$8:$O$21,MATCH($C777,'3c Mappings'!$B$8:$B$21,0),MATCH($B777,'3c Mappings'!$C$7:$O$7,0)))</f>
        <v>-</v>
      </c>
      <c r="AJ777" s="80" t="str">
        <f>IF(AJ620="-","-",AJ620*INDEX('3c Mappings'!$C$8:$O$21,MATCH($C777,'3c Mappings'!$B$8:$B$21,0),MATCH($B777,'3c Mappings'!$C$7:$O$7,0)))</f>
        <v>-</v>
      </c>
      <c r="AK777" s="80" t="str">
        <f>IF(AK620="-","-",AK620*INDEX('3c Mappings'!$C$8:$O$21,MATCH($C777,'3c Mappings'!$B$8:$B$21,0),MATCH($B777,'3c Mappings'!$C$7:$O$7,0)))</f>
        <v>-</v>
      </c>
      <c r="AL777" s="80" t="str">
        <f>IF(AL620="-","-",AL620*INDEX('3c Mappings'!$C$8:$O$21,MATCH($C777,'3c Mappings'!$B$8:$B$21,0),MATCH($B777,'3c Mappings'!$C$7:$O$7,0)))</f>
        <v>-</v>
      </c>
      <c r="AM777" s="80" t="str">
        <f>IF(AM620="-","-",AM620*INDEX('3c Mappings'!$C$8:$O$21,MATCH($C777,'3c Mappings'!$B$8:$B$21,0),MATCH($B777,'3c Mappings'!$C$7:$O$7,0)))</f>
        <v>-</v>
      </c>
      <c r="AN777" s="80" t="str">
        <f>IF(AN620="-","-",AN620*INDEX('3c Mappings'!$C$8:$O$21,MATCH($C777,'3c Mappings'!$B$8:$B$21,0),MATCH($B777,'3c Mappings'!$C$7:$O$7,0)))</f>
        <v>-</v>
      </c>
      <c r="AO777" s="80" t="str">
        <f>IF(AO620="-","-",AO620*INDEX('3c Mappings'!$C$8:$O$21,MATCH($C777,'3c Mappings'!$B$8:$B$21,0),MATCH($B777,'3c Mappings'!$C$7:$O$7,0)))</f>
        <v>-</v>
      </c>
      <c r="AP777" s="80" t="str">
        <f>IF(AP620="-","-",AP620*INDEX('3c Mappings'!$C$8:$O$21,MATCH($C777,'3c Mappings'!$B$8:$B$21,0),MATCH($B777,'3c Mappings'!$C$7:$O$7,0)))</f>
        <v>-</v>
      </c>
      <c r="AQ777" s="80" t="str">
        <f>IF(AQ620="-","-",AQ620*INDEX('3c Mappings'!$C$8:$O$21,MATCH($C777,'3c Mappings'!$B$8:$B$21,0),MATCH($B777,'3c Mappings'!$C$7:$O$7,0)))</f>
        <v>-</v>
      </c>
      <c r="AR777" s="80" t="str">
        <f>IF(AR620="-","-",AR620*INDEX('3c Mappings'!$C$8:$O$21,MATCH($C777,'3c Mappings'!$B$8:$B$21,0),MATCH($B777,'3c Mappings'!$C$7:$O$7,0)))</f>
        <v>-</v>
      </c>
      <c r="AS777" s="80" t="str">
        <f>IF(AS620="-","-",AS620*INDEX('3c Mappings'!$C$8:$O$21,MATCH($C777,'3c Mappings'!$B$8:$B$21,0),MATCH($B777,'3c Mappings'!$C$7:$O$7,0)))</f>
        <v>-</v>
      </c>
      <c r="AT777" s="80" t="str">
        <f>IF(AT620="-","-",AT620*INDEX('3c Mappings'!$C$8:$O$21,MATCH($C777,'3c Mappings'!$B$8:$B$21,0),MATCH($B777,'3c Mappings'!$C$7:$O$7,0)))</f>
        <v>-</v>
      </c>
      <c r="AU777" s="80" t="str">
        <f>IF(AU620="-","-",AU620*INDEX('3c Mappings'!$C$8:$O$21,MATCH($C777,'3c Mappings'!$B$8:$B$21,0),MATCH($B777,'3c Mappings'!$C$7:$O$7,0)))</f>
        <v>-</v>
      </c>
      <c r="AV777" s="80" t="str">
        <f>IF(AV620="-","-",AV620*INDEX('3c Mappings'!$C$8:$O$21,MATCH($C777,'3c Mappings'!$B$8:$B$21,0),MATCH($B777,'3c Mappings'!$C$7:$O$7,0)))</f>
        <v>-</v>
      </c>
      <c r="AW777" s="80" t="str">
        <f>IF(AW620="-","-",AW620*INDEX('3c Mappings'!$C$8:$O$21,MATCH($C777,'3c Mappings'!$B$8:$B$21,0),MATCH($B777,'3c Mappings'!$C$7:$O$7,0)))</f>
        <v>-</v>
      </c>
      <c r="AX777" s="80" t="str">
        <f>IF(AX620="-","-",AX620*INDEX('3c Mappings'!$C$8:$O$21,MATCH($C777,'3c Mappings'!$B$8:$B$21,0),MATCH($B777,'3c Mappings'!$C$7:$O$7,0)))</f>
        <v>-</v>
      </c>
      <c r="AY777" s="80" t="str">
        <f>IF(AY620="-","-",AY620*INDEX('3c Mappings'!$C$8:$O$21,MATCH($C777,'3c Mappings'!$B$8:$B$21,0),MATCH($B777,'3c Mappings'!$C$7:$O$7,0)))</f>
        <v>-</v>
      </c>
      <c r="AZ777" s="80" t="str">
        <f>IF(AZ620="-","-",AZ620*INDEX('3c Mappings'!$C$8:$O$21,MATCH($C777,'3c Mappings'!$B$8:$B$21,0),MATCH($B777,'3c Mappings'!$C$7:$O$7,0)))</f>
        <v>-</v>
      </c>
      <c r="BA777" s="80" t="str">
        <f>IF(BA620="-","-",BA620*INDEX('3c Mappings'!$C$8:$O$21,MATCH($C777,'3c Mappings'!$B$8:$B$21,0),MATCH($B777,'3c Mappings'!$C$7:$O$7,0)))</f>
        <v>-</v>
      </c>
      <c r="BB777" s="80" t="str">
        <f>IF(BB620="-","-",BB620*INDEX('3c Mappings'!$C$8:$O$21,MATCH($C777,'3c Mappings'!$B$8:$B$21,0),MATCH($B777,'3c Mappings'!$C$7:$O$7,0)))</f>
        <v>-</v>
      </c>
    </row>
    <row r="778" spans="1:54" s="14" customFormat="1" ht="11.5">
      <c r="A778" s="10"/>
      <c r="B778" s="72" t="s">
        <v>200</v>
      </c>
      <c r="C778" s="150" t="s">
        <v>176</v>
      </c>
      <c r="D778" s="186"/>
      <c r="E778" s="29"/>
      <c r="F778" s="80"/>
      <c r="G778" s="80"/>
      <c r="H778" s="80"/>
      <c r="I778" s="80"/>
      <c r="J778" s="80"/>
      <c r="K778" s="80"/>
      <c r="L778" s="80"/>
      <c r="M778" s="80"/>
      <c r="N778" s="82"/>
      <c r="O778" s="80"/>
      <c r="P778" s="80"/>
      <c r="Q778" s="80"/>
      <c r="R778" s="80"/>
      <c r="S778" s="80"/>
      <c r="T778" s="80"/>
      <c r="U778" s="80"/>
      <c r="V778" s="80">
        <f>IF(V621="-","-",V621*INDEX('3c Mappings'!$C$8:$O$21,MATCH($C778,'3c Mappings'!$B$8:$B$21,0),MATCH($B778,'3c Mappings'!$C$7:$O$7,0)))</f>
        <v>0</v>
      </c>
      <c r="W778" s="80">
        <f>IF(W621="-","-",W621*INDEX('3c Mappings'!$C$8:$O$21,MATCH($C778,'3c Mappings'!$B$8:$B$21,0),MATCH($B778,'3c Mappings'!$C$7:$O$7,0)))</f>
        <v>0</v>
      </c>
      <c r="X778" s="80">
        <f>IF(X621="-","-",X621*INDEX('3c Mappings'!$C$8:$O$21,MATCH($C778,'3c Mappings'!$B$8:$B$21,0),MATCH($B778,'3c Mappings'!$C$7:$O$7,0)))</f>
        <v>0</v>
      </c>
      <c r="Y778" s="80" t="str">
        <f>IF(Y621="-","-",Y621*INDEX('3c Mappings'!$C$8:$O$21,MATCH($C778,'3c Mappings'!$B$8:$B$21,0),MATCH($B778,'3c Mappings'!$C$7:$O$7,0)))</f>
        <v>-</v>
      </c>
      <c r="Z778" s="80" t="str">
        <f>IF(Z621="-","-",Z621*INDEX('3c Mappings'!$C$8:$O$21,MATCH($C778,'3c Mappings'!$B$8:$B$21,0),MATCH($B778,'3c Mappings'!$C$7:$O$7,0)))</f>
        <v>-</v>
      </c>
      <c r="AA778" s="80" t="str">
        <f>IF(AA621="-","-",AA621*INDEX('3c Mappings'!$C$8:$O$21,MATCH($C778,'3c Mappings'!$B$8:$B$21,0),MATCH($B778,'3c Mappings'!$C$7:$O$7,0)))</f>
        <v>-</v>
      </c>
      <c r="AB778" s="80" t="str">
        <f>IF(AB621="-","-",AB621*INDEX('3c Mappings'!$C$8:$O$21,MATCH($C778,'3c Mappings'!$B$8:$B$21,0),MATCH($B778,'3c Mappings'!$C$7:$O$7,0)))</f>
        <v>-</v>
      </c>
      <c r="AC778" s="80" t="str">
        <f>IF(AC621="-","-",AC621*INDEX('3c Mappings'!$C$8:$O$21,MATCH($C778,'3c Mappings'!$B$8:$B$21,0),MATCH($B778,'3c Mappings'!$C$7:$O$7,0)))</f>
        <v>-</v>
      </c>
      <c r="AD778" s="80" t="str">
        <f>IF(AD621="-","-",AD621*INDEX('3c Mappings'!$C$8:$O$21,MATCH($C778,'3c Mappings'!$B$8:$B$21,0),MATCH($B778,'3c Mappings'!$C$7:$O$7,0)))</f>
        <v>-</v>
      </c>
      <c r="AE778" s="80" t="str">
        <f>IF(AE621="-","-",AE621*INDEX('3c Mappings'!$C$8:$O$21,MATCH($C778,'3c Mappings'!$B$8:$B$21,0),MATCH($B778,'3c Mappings'!$C$7:$O$7,0)))</f>
        <v>-</v>
      </c>
      <c r="AF778" s="80" t="str">
        <f>IF(AF621="-","-",AF621*INDEX('3c Mappings'!$C$8:$O$21,MATCH($C778,'3c Mappings'!$B$8:$B$21,0),MATCH($B778,'3c Mappings'!$C$7:$O$7,0)))</f>
        <v>-</v>
      </c>
      <c r="AG778" s="80" t="str">
        <f>IF(AG621="-","-",AG621*INDEX('3c Mappings'!$C$8:$O$21,MATCH($C778,'3c Mappings'!$B$8:$B$21,0),MATCH($B778,'3c Mappings'!$C$7:$O$7,0)))</f>
        <v>-</v>
      </c>
      <c r="AH778" s="80" t="str">
        <f>IF(AH621="-","-",AH621*INDEX('3c Mappings'!$C$8:$O$21,MATCH($C778,'3c Mappings'!$B$8:$B$21,0),MATCH($B778,'3c Mappings'!$C$7:$O$7,0)))</f>
        <v>-</v>
      </c>
      <c r="AI778" s="80" t="str">
        <f>IF(AI621="-","-",AI621*INDEX('3c Mappings'!$C$8:$O$21,MATCH($C778,'3c Mappings'!$B$8:$B$21,0),MATCH($B778,'3c Mappings'!$C$7:$O$7,0)))</f>
        <v>-</v>
      </c>
      <c r="AJ778" s="80" t="str">
        <f>IF(AJ621="-","-",AJ621*INDEX('3c Mappings'!$C$8:$O$21,MATCH($C778,'3c Mappings'!$B$8:$B$21,0),MATCH($B778,'3c Mappings'!$C$7:$O$7,0)))</f>
        <v>-</v>
      </c>
      <c r="AK778" s="80" t="str">
        <f>IF(AK621="-","-",AK621*INDEX('3c Mappings'!$C$8:$O$21,MATCH($C778,'3c Mappings'!$B$8:$B$21,0),MATCH($B778,'3c Mappings'!$C$7:$O$7,0)))</f>
        <v>-</v>
      </c>
      <c r="AL778" s="80" t="str">
        <f>IF(AL621="-","-",AL621*INDEX('3c Mappings'!$C$8:$O$21,MATCH($C778,'3c Mappings'!$B$8:$B$21,0),MATCH($B778,'3c Mappings'!$C$7:$O$7,0)))</f>
        <v>-</v>
      </c>
      <c r="AM778" s="80" t="str">
        <f>IF(AM621="-","-",AM621*INDEX('3c Mappings'!$C$8:$O$21,MATCH($C778,'3c Mappings'!$B$8:$B$21,0),MATCH($B778,'3c Mappings'!$C$7:$O$7,0)))</f>
        <v>-</v>
      </c>
      <c r="AN778" s="80" t="str">
        <f>IF(AN621="-","-",AN621*INDEX('3c Mappings'!$C$8:$O$21,MATCH($C778,'3c Mappings'!$B$8:$B$21,0),MATCH($B778,'3c Mappings'!$C$7:$O$7,0)))</f>
        <v>-</v>
      </c>
      <c r="AO778" s="80" t="str">
        <f>IF(AO621="-","-",AO621*INDEX('3c Mappings'!$C$8:$O$21,MATCH($C778,'3c Mappings'!$B$8:$B$21,0),MATCH($B778,'3c Mappings'!$C$7:$O$7,0)))</f>
        <v>-</v>
      </c>
      <c r="AP778" s="80" t="str">
        <f>IF(AP621="-","-",AP621*INDEX('3c Mappings'!$C$8:$O$21,MATCH($C778,'3c Mappings'!$B$8:$B$21,0),MATCH($B778,'3c Mappings'!$C$7:$O$7,0)))</f>
        <v>-</v>
      </c>
      <c r="AQ778" s="80" t="str">
        <f>IF(AQ621="-","-",AQ621*INDEX('3c Mappings'!$C$8:$O$21,MATCH($C778,'3c Mappings'!$B$8:$B$21,0),MATCH($B778,'3c Mappings'!$C$7:$O$7,0)))</f>
        <v>-</v>
      </c>
      <c r="AR778" s="80" t="str">
        <f>IF(AR621="-","-",AR621*INDEX('3c Mappings'!$C$8:$O$21,MATCH($C778,'3c Mappings'!$B$8:$B$21,0),MATCH($B778,'3c Mappings'!$C$7:$O$7,0)))</f>
        <v>-</v>
      </c>
      <c r="AS778" s="80" t="str">
        <f>IF(AS621="-","-",AS621*INDEX('3c Mappings'!$C$8:$O$21,MATCH($C778,'3c Mappings'!$B$8:$B$21,0),MATCH($B778,'3c Mappings'!$C$7:$O$7,0)))</f>
        <v>-</v>
      </c>
      <c r="AT778" s="80" t="str">
        <f>IF(AT621="-","-",AT621*INDEX('3c Mappings'!$C$8:$O$21,MATCH($C778,'3c Mappings'!$B$8:$B$21,0),MATCH($B778,'3c Mappings'!$C$7:$O$7,0)))</f>
        <v>-</v>
      </c>
      <c r="AU778" s="80" t="str">
        <f>IF(AU621="-","-",AU621*INDEX('3c Mappings'!$C$8:$O$21,MATCH($C778,'3c Mappings'!$B$8:$B$21,0),MATCH($B778,'3c Mappings'!$C$7:$O$7,0)))</f>
        <v>-</v>
      </c>
      <c r="AV778" s="80" t="str">
        <f>IF(AV621="-","-",AV621*INDEX('3c Mappings'!$C$8:$O$21,MATCH($C778,'3c Mappings'!$B$8:$B$21,0),MATCH($B778,'3c Mappings'!$C$7:$O$7,0)))</f>
        <v>-</v>
      </c>
      <c r="AW778" s="80" t="str">
        <f>IF(AW621="-","-",AW621*INDEX('3c Mappings'!$C$8:$O$21,MATCH($C778,'3c Mappings'!$B$8:$B$21,0),MATCH($B778,'3c Mappings'!$C$7:$O$7,0)))</f>
        <v>-</v>
      </c>
      <c r="AX778" s="80" t="str">
        <f>IF(AX621="-","-",AX621*INDEX('3c Mappings'!$C$8:$O$21,MATCH($C778,'3c Mappings'!$B$8:$B$21,0),MATCH($B778,'3c Mappings'!$C$7:$O$7,0)))</f>
        <v>-</v>
      </c>
      <c r="AY778" s="80" t="str">
        <f>IF(AY621="-","-",AY621*INDEX('3c Mappings'!$C$8:$O$21,MATCH($C778,'3c Mappings'!$B$8:$B$21,0),MATCH($B778,'3c Mappings'!$C$7:$O$7,0)))</f>
        <v>-</v>
      </c>
      <c r="AZ778" s="80" t="str">
        <f>IF(AZ621="-","-",AZ621*INDEX('3c Mappings'!$C$8:$O$21,MATCH($C778,'3c Mappings'!$B$8:$B$21,0),MATCH($B778,'3c Mappings'!$C$7:$O$7,0)))</f>
        <v>-</v>
      </c>
      <c r="BA778" s="80" t="str">
        <f>IF(BA621="-","-",BA621*INDEX('3c Mappings'!$C$8:$O$21,MATCH($C778,'3c Mappings'!$B$8:$B$21,0),MATCH($B778,'3c Mappings'!$C$7:$O$7,0)))</f>
        <v>-</v>
      </c>
      <c r="BB778" s="80" t="str">
        <f>IF(BB621="-","-",BB621*INDEX('3c Mappings'!$C$8:$O$21,MATCH($C778,'3c Mappings'!$B$8:$B$21,0),MATCH($B778,'3c Mappings'!$C$7:$O$7,0)))</f>
        <v>-</v>
      </c>
    </row>
    <row r="779" spans="1:54" s="14" customFormat="1" ht="11.5">
      <c r="A779" s="10"/>
      <c r="B779" s="72" t="s">
        <v>201</v>
      </c>
      <c r="C779" s="150" t="s">
        <v>176</v>
      </c>
      <c r="D779" s="186"/>
      <c r="E779" s="29"/>
      <c r="F779" s="80"/>
      <c r="G779" s="80"/>
      <c r="H779" s="80"/>
      <c r="I779" s="80"/>
      <c r="J779" s="80"/>
      <c r="K779" s="80"/>
      <c r="L779" s="80"/>
      <c r="M779" s="80"/>
      <c r="N779" s="82"/>
      <c r="O779" s="80"/>
      <c r="P779" s="80"/>
      <c r="Q779" s="80"/>
      <c r="R779" s="80"/>
      <c r="S779" s="80"/>
      <c r="T779" s="80"/>
      <c r="U779" s="80"/>
      <c r="V779" s="80">
        <f>IF(V622="-","-",V622*INDEX('3c Mappings'!$C$8:$O$21,MATCH($C779,'3c Mappings'!$B$8:$B$21,0),MATCH($B779,'3c Mappings'!$C$7:$O$7,0)))</f>
        <v>0</v>
      </c>
      <c r="W779" s="80">
        <f>IF(W622="-","-",W622*INDEX('3c Mappings'!$C$8:$O$21,MATCH($C779,'3c Mappings'!$B$8:$B$21,0),MATCH($B779,'3c Mappings'!$C$7:$O$7,0)))</f>
        <v>0</v>
      </c>
      <c r="X779" s="80">
        <f>IF(X622="-","-",X622*INDEX('3c Mappings'!$C$8:$O$21,MATCH($C779,'3c Mappings'!$B$8:$B$21,0),MATCH($B779,'3c Mappings'!$C$7:$O$7,0)))</f>
        <v>0</v>
      </c>
      <c r="Y779" s="80" t="str">
        <f>IF(Y622="-","-",Y622*INDEX('3c Mappings'!$C$8:$O$21,MATCH($C779,'3c Mappings'!$B$8:$B$21,0),MATCH($B779,'3c Mappings'!$C$7:$O$7,0)))</f>
        <v>-</v>
      </c>
      <c r="Z779" s="80" t="str">
        <f>IF(Z622="-","-",Z622*INDEX('3c Mappings'!$C$8:$O$21,MATCH($C779,'3c Mappings'!$B$8:$B$21,0),MATCH($B779,'3c Mappings'!$C$7:$O$7,0)))</f>
        <v>-</v>
      </c>
      <c r="AA779" s="80" t="str">
        <f>IF(AA622="-","-",AA622*INDEX('3c Mappings'!$C$8:$O$21,MATCH($C779,'3c Mappings'!$B$8:$B$21,0),MATCH($B779,'3c Mappings'!$C$7:$O$7,0)))</f>
        <v>-</v>
      </c>
      <c r="AB779" s="80" t="str">
        <f>IF(AB622="-","-",AB622*INDEX('3c Mappings'!$C$8:$O$21,MATCH($C779,'3c Mappings'!$B$8:$B$21,0),MATCH($B779,'3c Mappings'!$C$7:$O$7,0)))</f>
        <v>-</v>
      </c>
      <c r="AC779" s="80" t="str">
        <f>IF(AC622="-","-",AC622*INDEX('3c Mappings'!$C$8:$O$21,MATCH($C779,'3c Mappings'!$B$8:$B$21,0),MATCH($B779,'3c Mappings'!$C$7:$O$7,0)))</f>
        <v>-</v>
      </c>
      <c r="AD779" s="80" t="str">
        <f>IF(AD622="-","-",AD622*INDEX('3c Mappings'!$C$8:$O$21,MATCH($C779,'3c Mappings'!$B$8:$B$21,0),MATCH($B779,'3c Mappings'!$C$7:$O$7,0)))</f>
        <v>-</v>
      </c>
      <c r="AE779" s="80" t="str">
        <f>IF(AE622="-","-",AE622*INDEX('3c Mappings'!$C$8:$O$21,MATCH($C779,'3c Mappings'!$B$8:$B$21,0),MATCH($B779,'3c Mappings'!$C$7:$O$7,0)))</f>
        <v>-</v>
      </c>
      <c r="AF779" s="80" t="str">
        <f>IF(AF622="-","-",AF622*INDEX('3c Mappings'!$C$8:$O$21,MATCH($C779,'3c Mappings'!$B$8:$B$21,0),MATCH($B779,'3c Mappings'!$C$7:$O$7,0)))</f>
        <v>-</v>
      </c>
      <c r="AG779" s="80" t="str">
        <f>IF(AG622="-","-",AG622*INDEX('3c Mappings'!$C$8:$O$21,MATCH($C779,'3c Mappings'!$B$8:$B$21,0),MATCH($B779,'3c Mappings'!$C$7:$O$7,0)))</f>
        <v>-</v>
      </c>
      <c r="AH779" s="80" t="str">
        <f>IF(AH622="-","-",AH622*INDEX('3c Mappings'!$C$8:$O$21,MATCH($C779,'3c Mappings'!$B$8:$B$21,0),MATCH($B779,'3c Mappings'!$C$7:$O$7,0)))</f>
        <v>-</v>
      </c>
      <c r="AI779" s="80" t="str">
        <f>IF(AI622="-","-",AI622*INDEX('3c Mappings'!$C$8:$O$21,MATCH($C779,'3c Mappings'!$B$8:$B$21,0),MATCH($B779,'3c Mappings'!$C$7:$O$7,0)))</f>
        <v>-</v>
      </c>
      <c r="AJ779" s="80" t="str">
        <f>IF(AJ622="-","-",AJ622*INDEX('3c Mappings'!$C$8:$O$21,MATCH($C779,'3c Mappings'!$B$8:$B$21,0),MATCH($B779,'3c Mappings'!$C$7:$O$7,0)))</f>
        <v>-</v>
      </c>
      <c r="AK779" s="80" t="str">
        <f>IF(AK622="-","-",AK622*INDEX('3c Mappings'!$C$8:$O$21,MATCH($C779,'3c Mappings'!$B$8:$B$21,0),MATCH($B779,'3c Mappings'!$C$7:$O$7,0)))</f>
        <v>-</v>
      </c>
      <c r="AL779" s="80" t="str">
        <f>IF(AL622="-","-",AL622*INDEX('3c Mappings'!$C$8:$O$21,MATCH($C779,'3c Mappings'!$B$8:$B$21,0),MATCH($B779,'3c Mappings'!$C$7:$O$7,0)))</f>
        <v>-</v>
      </c>
      <c r="AM779" s="80" t="str">
        <f>IF(AM622="-","-",AM622*INDEX('3c Mappings'!$C$8:$O$21,MATCH($C779,'3c Mappings'!$B$8:$B$21,0),MATCH($B779,'3c Mappings'!$C$7:$O$7,0)))</f>
        <v>-</v>
      </c>
      <c r="AN779" s="80" t="str">
        <f>IF(AN622="-","-",AN622*INDEX('3c Mappings'!$C$8:$O$21,MATCH($C779,'3c Mappings'!$B$8:$B$21,0),MATCH($B779,'3c Mappings'!$C$7:$O$7,0)))</f>
        <v>-</v>
      </c>
      <c r="AO779" s="80" t="str">
        <f>IF(AO622="-","-",AO622*INDEX('3c Mappings'!$C$8:$O$21,MATCH($C779,'3c Mappings'!$B$8:$B$21,0),MATCH($B779,'3c Mappings'!$C$7:$O$7,0)))</f>
        <v>-</v>
      </c>
      <c r="AP779" s="80" t="str">
        <f>IF(AP622="-","-",AP622*INDEX('3c Mappings'!$C$8:$O$21,MATCH($C779,'3c Mappings'!$B$8:$B$21,0),MATCH($B779,'3c Mappings'!$C$7:$O$7,0)))</f>
        <v>-</v>
      </c>
      <c r="AQ779" s="80" t="str">
        <f>IF(AQ622="-","-",AQ622*INDEX('3c Mappings'!$C$8:$O$21,MATCH($C779,'3c Mappings'!$B$8:$B$21,0),MATCH($B779,'3c Mappings'!$C$7:$O$7,0)))</f>
        <v>-</v>
      </c>
      <c r="AR779" s="80" t="str">
        <f>IF(AR622="-","-",AR622*INDEX('3c Mappings'!$C$8:$O$21,MATCH($C779,'3c Mappings'!$B$8:$B$21,0),MATCH($B779,'3c Mappings'!$C$7:$O$7,0)))</f>
        <v>-</v>
      </c>
      <c r="AS779" s="80" t="str">
        <f>IF(AS622="-","-",AS622*INDEX('3c Mappings'!$C$8:$O$21,MATCH($C779,'3c Mappings'!$B$8:$B$21,0),MATCH($B779,'3c Mappings'!$C$7:$O$7,0)))</f>
        <v>-</v>
      </c>
      <c r="AT779" s="80" t="str">
        <f>IF(AT622="-","-",AT622*INDEX('3c Mappings'!$C$8:$O$21,MATCH($C779,'3c Mappings'!$B$8:$B$21,0),MATCH($B779,'3c Mappings'!$C$7:$O$7,0)))</f>
        <v>-</v>
      </c>
      <c r="AU779" s="80" t="str">
        <f>IF(AU622="-","-",AU622*INDEX('3c Mappings'!$C$8:$O$21,MATCH($C779,'3c Mappings'!$B$8:$B$21,0),MATCH($B779,'3c Mappings'!$C$7:$O$7,0)))</f>
        <v>-</v>
      </c>
      <c r="AV779" s="80" t="str">
        <f>IF(AV622="-","-",AV622*INDEX('3c Mappings'!$C$8:$O$21,MATCH($C779,'3c Mappings'!$B$8:$B$21,0),MATCH($B779,'3c Mappings'!$C$7:$O$7,0)))</f>
        <v>-</v>
      </c>
      <c r="AW779" s="80" t="str">
        <f>IF(AW622="-","-",AW622*INDEX('3c Mappings'!$C$8:$O$21,MATCH($C779,'3c Mappings'!$B$8:$B$21,0),MATCH($B779,'3c Mappings'!$C$7:$O$7,0)))</f>
        <v>-</v>
      </c>
      <c r="AX779" s="80" t="str">
        <f>IF(AX622="-","-",AX622*INDEX('3c Mappings'!$C$8:$O$21,MATCH($C779,'3c Mappings'!$B$8:$B$21,0),MATCH($B779,'3c Mappings'!$C$7:$O$7,0)))</f>
        <v>-</v>
      </c>
      <c r="AY779" s="80" t="str">
        <f>IF(AY622="-","-",AY622*INDEX('3c Mappings'!$C$8:$O$21,MATCH($C779,'3c Mappings'!$B$8:$B$21,0),MATCH($B779,'3c Mappings'!$C$7:$O$7,0)))</f>
        <v>-</v>
      </c>
      <c r="AZ779" s="80" t="str">
        <f>IF(AZ622="-","-",AZ622*INDEX('3c Mappings'!$C$8:$O$21,MATCH($C779,'3c Mappings'!$B$8:$B$21,0),MATCH($B779,'3c Mappings'!$C$7:$O$7,0)))</f>
        <v>-</v>
      </c>
      <c r="BA779" s="80" t="str">
        <f>IF(BA622="-","-",BA622*INDEX('3c Mappings'!$C$8:$O$21,MATCH($C779,'3c Mappings'!$B$8:$B$21,0),MATCH($B779,'3c Mappings'!$C$7:$O$7,0)))</f>
        <v>-</v>
      </c>
      <c r="BB779" s="80" t="str">
        <f>IF(BB622="-","-",BB622*INDEX('3c Mappings'!$C$8:$O$21,MATCH($C779,'3c Mappings'!$B$8:$B$21,0),MATCH($B779,'3c Mappings'!$C$7:$O$7,0)))</f>
        <v>-</v>
      </c>
    </row>
    <row r="780" spans="1:54" s="14" customFormat="1" ht="11.5">
      <c r="A780" s="10"/>
      <c r="B780" s="72" t="s">
        <v>202</v>
      </c>
      <c r="C780" s="150" t="s">
        <v>176</v>
      </c>
      <c r="D780" s="186"/>
      <c r="E780" s="29"/>
      <c r="F780" s="80"/>
      <c r="G780" s="80"/>
      <c r="H780" s="80"/>
      <c r="I780" s="80"/>
      <c r="J780" s="80"/>
      <c r="K780" s="80"/>
      <c r="L780" s="80"/>
      <c r="M780" s="80"/>
      <c r="N780" s="82"/>
      <c r="O780" s="80"/>
      <c r="P780" s="80"/>
      <c r="Q780" s="80"/>
      <c r="R780" s="80"/>
      <c r="S780" s="80"/>
      <c r="T780" s="80"/>
      <c r="U780" s="80"/>
      <c r="V780" s="80">
        <f>IF(V623="-","-",V623*INDEX('3c Mappings'!$C$8:$O$21,MATCH($C780,'3c Mappings'!$B$8:$B$21,0),MATCH($B780,'3c Mappings'!$C$7:$O$7,0)))</f>
        <v>0</v>
      </c>
      <c r="W780" s="80">
        <f>IF(W623="-","-",W623*INDEX('3c Mappings'!$C$8:$O$21,MATCH($C780,'3c Mappings'!$B$8:$B$21,0),MATCH($B780,'3c Mappings'!$C$7:$O$7,0)))</f>
        <v>0</v>
      </c>
      <c r="X780" s="80">
        <f>IF(X623="-","-",X623*INDEX('3c Mappings'!$C$8:$O$21,MATCH($C780,'3c Mappings'!$B$8:$B$21,0),MATCH($B780,'3c Mappings'!$C$7:$O$7,0)))</f>
        <v>0</v>
      </c>
      <c r="Y780" s="80" t="str">
        <f>IF(Y623="-","-",Y623*INDEX('3c Mappings'!$C$8:$O$21,MATCH($C780,'3c Mappings'!$B$8:$B$21,0),MATCH($B780,'3c Mappings'!$C$7:$O$7,0)))</f>
        <v>-</v>
      </c>
      <c r="Z780" s="80" t="str">
        <f>IF(Z623="-","-",Z623*INDEX('3c Mappings'!$C$8:$O$21,MATCH($C780,'3c Mappings'!$B$8:$B$21,0),MATCH($B780,'3c Mappings'!$C$7:$O$7,0)))</f>
        <v>-</v>
      </c>
      <c r="AA780" s="80" t="str">
        <f>IF(AA623="-","-",AA623*INDEX('3c Mappings'!$C$8:$O$21,MATCH($C780,'3c Mappings'!$B$8:$B$21,0),MATCH($B780,'3c Mappings'!$C$7:$O$7,0)))</f>
        <v>-</v>
      </c>
      <c r="AB780" s="80" t="str">
        <f>IF(AB623="-","-",AB623*INDEX('3c Mappings'!$C$8:$O$21,MATCH($C780,'3c Mappings'!$B$8:$B$21,0),MATCH($B780,'3c Mappings'!$C$7:$O$7,0)))</f>
        <v>-</v>
      </c>
      <c r="AC780" s="80" t="str">
        <f>IF(AC623="-","-",AC623*INDEX('3c Mappings'!$C$8:$O$21,MATCH($C780,'3c Mappings'!$B$8:$B$21,0),MATCH($B780,'3c Mappings'!$C$7:$O$7,0)))</f>
        <v>-</v>
      </c>
      <c r="AD780" s="80" t="str">
        <f>IF(AD623="-","-",AD623*INDEX('3c Mappings'!$C$8:$O$21,MATCH($C780,'3c Mappings'!$B$8:$B$21,0),MATCH($B780,'3c Mappings'!$C$7:$O$7,0)))</f>
        <v>-</v>
      </c>
      <c r="AE780" s="80" t="str">
        <f>IF(AE623="-","-",AE623*INDEX('3c Mappings'!$C$8:$O$21,MATCH($C780,'3c Mappings'!$B$8:$B$21,0),MATCH($B780,'3c Mappings'!$C$7:$O$7,0)))</f>
        <v>-</v>
      </c>
      <c r="AF780" s="80" t="str">
        <f>IF(AF623="-","-",AF623*INDEX('3c Mappings'!$C$8:$O$21,MATCH($C780,'3c Mappings'!$B$8:$B$21,0),MATCH($B780,'3c Mappings'!$C$7:$O$7,0)))</f>
        <v>-</v>
      </c>
      <c r="AG780" s="80" t="str">
        <f>IF(AG623="-","-",AG623*INDEX('3c Mappings'!$C$8:$O$21,MATCH($C780,'3c Mappings'!$B$8:$B$21,0),MATCH($B780,'3c Mappings'!$C$7:$O$7,0)))</f>
        <v>-</v>
      </c>
      <c r="AH780" s="80" t="str">
        <f>IF(AH623="-","-",AH623*INDEX('3c Mappings'!$C$8:$O$21,MATCH($C780,'3c Mappings'!$B$8:$B$21,0),MATCH($B780,'3c Mappings'!$C$7:$O$7,0)))</f>
        <v>-</v>
      </c>
      <c r="AI780" s="80" t="str">
        <f>IF(AI623="-","-",AI623*INDEX('3c Mappings'!$C$8:$O$21,MATCH($C780,'3c Mappings'!$B$8:$B$21,0),MATCH($B780,'3c Mappings'!$C$7:$O$7,0)))</f>
        <v>-</v>
      </c>
      <c r="AJ780" s="80" t="str">
        <f>IF(AJ623="-","-",AJ623*INDEX('3c Mappings'!$C$8:$O$21,MATCH($C780,'3c Mappings'!$B$8:$B$21,0),MATCH($B780,'3c Mappings'!$C$7:$O$7,0)))</f>
        <v>-</v>
      </c>
      <c r="AK780" s="80" t="str">
        <f>IF(AK623="-","-",AK623*INDEX('3c Mappings'!$C$8:$O$21,MATCH($C780,'3c Mappings'!$B$8:$B$21,0),MATCH($B780,'3c Mappings'!$C$7:$O$7,0)))</f>
        <v>-</v>
      </c>
      <c r="AL780" s="80" t="str">
        <f>IF(AL623="-","-",AL623*INDEX('3c Mappings'!$C$8:$O$21,MATCH($C780,'3c Mappings'!$B$8:$B$21,0),MATCH($B780,'3c Mappings'!$C$7:$O$7,0)))</f>
        <v>-</v>
      </c>
      <c r="AM780" s="80" t="str">
        <f>IF(AM623="-","-",AM623*INDEX('3c Mappings'!$C$8:$O$21,MATCH($C780,'3c Mappings'!$B$8:$B$21,0),MATCH($B780,'3c Mappings'!$C$7:$O$7,0)))</f>
        <v>-</v>
      </c>
      <c r="AN780" s="80" t="str">
        <f>IF(AN623="-","-",AN623*INDEX('3c Mappings'!$C$8:$O$21,MATCH($C780,'3c Mappings'!$B$8:$B$21,0),MATCH($B780,'3c Mappings'!$C$7:$O$7,0)))</f>
        <v>-</v>
      </c>
      <c r="AO780" s="80" t="str">
        <f>IF(AO623="-","-",AO623*INDEX('3c Mappings'!$C$8:$O$21,MATCH($C780,'3c Mappings'!$B$8:$B$21,0),MATCH($B780,'3c Mappings'!$C$7:$O$7,0)))</f>
        <v>-</v>
      </c>
      <c r="AP780" s="80" t="str">
        <f>IF(AP623="-","-",AP623*INDEX('3c Mappings'!$C$8:$O$21,MATCH($C780,'3c Mappings'!$B$8:$B$21,0),MATCH($B780,'3c Mappings'!$C$7:$O$7,0)))</f>
        <v>-</v>
      </c>
      <c r="AQ780" s="80" t="str">
        <f>IF(AQ623="-","-",AQ623*INDEX('3c Mappings'!$C$8:$O$21,MATCH($C780,'3c Mappings'!$B$8:$B$21,0),MATCH($B780,'3c Mappings'!$C$7:$O$7,0)))</f>
        <v>-</v>
      </c>
      <c r="AR780" s="80" t="str">
        <f>IF(AR623="-","-",AR623*INDEX('3c Mappings'!$C$8:$O$21,MATCH($C780,'3c Mappings'!$B$8:$B$21,0),MATCH($B780,'3c Mappings'!$C$7:$O$7,0)))</f>
        <v>-</v>
      </c>
      <c r="AS780" s="80" t="str">
        <f>IF(AS623="-","-",AS623*INDEX('3c Mappings'!$C$8:$O$21,MATCH($C780,'3c Mappings'!$B$8:$B$21,0),MATCH($B780,'3c Mappings'!$C$7:$O$7,0)))</f>
        <v>-</v>
      </c>
      <c r="AT780" s="80" t="str">
        <f>IF(AT623="-","-",AT623*INDEX('3c Mappings'!$C$8:$O$21,MATCH($C780,'3c Mappings'!$B$8:$B$21,0),MATCH($B780,'3c Mappings'!$C$7:$O$7,0)))</f>
        <v>-</v>
      </c>
      <c r="AU780" s="80" t="str">
        <f>IF(AU623="-","-",AU623*INDEX('3c Mappings'!$C$8:$O$21,MATCH($C780,'3c Mappings'!$B$8:$B$21,0),MATCH($B780,'3c Mappings'!$C$7:$O$7,0)))</f>
        <v>-</v>
      </c>
      <c r="AV780" s="80" t="str">
        <f>IF(AV623="-","-",AV623*INDEX('3c Mappings'!$C$8:$O$21,MATCH($C780,'3c Mappings'!$B$8:$B$21,0),MATCH($B780,'3c Mappings'!$C$7:$O$7,0)))</f>
        <v>-</v>
      </c>
      <c r="AW780" s="80" t="str">
        <f>IF(AW623="-","-",AW623*INDEX('3c Mappings'!$C$8:$O$21,MATCH($C780,'3c Mappings'!$B$8:$B$21,0),MATCH($B780,'3c Mappings'!$C$7:$O$7,0)))</f>
        <v>-</v>
      </c>
      <c r="AX780" s="80" t="str">
        <f>IF(AX623="-","-",AX623*INDEX('3c Mappings'!$C$8:$O$21,MATCH($C780,'3c Mappings'!$B$8:$B$21,0),MATCH($B780,'3c Mappings'!$C$7:$O$7,0)))</f>
        <v>-</v>
      </c>
      <c r="AY780" s="80" t="str">
        <f>IF(AY623="-","-",AY623*INDEX('3c Mappings'!$C$8:$O$21,MATCH($C780,'3c Mappings'!$B$8:$B$21,0),MATCH($B780,'3c Mappings'!$C$7:$O$7,0)))</f>
        <v>-</v>
      </c>
      <c r="AZ780" s="80" t="str">
        <f>IF(AZ623="-","-",AZ623*INDEX('3c Mappings'!$C$8:$O$21,MATCH($C780,'3c Mappings'!$B$8:$B$21,0),MATCH($B780,'3c Mappings'!$C$7:$O$7,0)))</f>
        <v>-</v>
      </c>
      <c r="BA780" s="80" t="str">
        <f>IF(BA623="-","-",BA623*INDEX('3c Mappings'!$C$8:$O$21,MATCH($C780,'3c Mappings'!$B$8:$B$21,0),MATCH($B780,'3c Mappings'!$C$7:$O$7,0)))</f>
        <v>-</v>
      </c>
      <c r="BB780" s="80" t="str">
        <f>IF(BB623="-","-",BB623*INDEX('3c Mappings'!$C$8:$O$21,MATCH($C780,'3c Mappings'!$B$8:$B$21,0),MATCH($B780,'3c Mappings'!$C$7:$O$7,0)))</f>
        <v>-</v>
      </c>
    </row>
    <row r="781" spans="1:54" s="14" customFormat="1" ht="11.5">
      <c r="A781" s="10"/>
      <c r="B781" s="72" t="s">
        <v>203</v>
      </c>
      <c r="C781" s="150" t="s">
        <v>176</v>
      </c>
      <c r="D781" s="186"/>
      <c r="E781" s="29"/>
      <c r="F781" s="80"/>
      <c r="G781" s="80"/>
      <c r="H781" s="80"/>
      <c r="I781" s="80"/>
      <c r="J781" s="80"/>
      <c r="K781" s="80"/>
      <c r="L781" s="80"/>
      <c r="M781" s="80"/>
      <c r="N781" s="82"/>
      <c r="O781" s="80"/>
      <c r="P781" s="80"/>
      <c r="Q781" s="80"/>
      <c r="R781" s="80"/>
      <c r="S781" s="80"/>
      <c r="T781" s="80"/>
      <c r="U781" s="80"/>
      <c r="V781" s="80">
        <f>IF(V624="-","-",V624*INDEX('3c Mappings'!$C$8:$O$21,MATCH($C781,'3c Mappings'!$B$8:$B$21,0),MATCH($B781,'3c Mappings'!$C$7:$O$7,0)))</f>
        <v>0</v>
      </c>
      <c r="W781" s="80">
        <f>IF(W624="-","-",W624*INDEX('3c Mappings'!$C$8:$O$21,MATCH($C781,'3c Mappings'!$B$8:$B$21,0),MATCH($B781,'3c Mappings'!$C$7:$O$7,0)))</f>
        <v>0</v>
      </c>
      <c r="X781" s="80">
        <f>IF(X624="-","-",X624*INDEX('3c Mappings'!$C$8:$O$21,MATCH($C781,'3c Mappings'!$B$8:$B$21,0),MATCH($B781,'3c Mappings'!$C$7:$O$7,0)))</f>
        <v>0</v>
      </c>
      <c r="Y781" s="80" t="str">
        <f>IF(Y624="-","-",Y624*INDEX('3c Mappings'!$C$8:$O$21,MATCH($C781,'3c Mappings'!$B$8:$B$21,0),MATCH($B781,'3c Mappings'!$C$7:$O$7,0)))</f>
        <v>-</v>
      </c>
      <c r="Z781" s="80" t="str">
        <f>IF(Z624="-","-",Z624*INDEX('3c Mappings'!$C$8:$O$21,MATCH($C781,'3c Mappings'!$B$8:$B$21,0),MATCH($B781,'3c Mappings'!$C$7:$O$7,0)))</f>
        <v>-</v>
      </c>
      <c r="AA781" s="80" t="str">
        <f>IF(AA624="-","-",AA624*INDEX('3c Mappings'!$C$8:$O$21,MATCH($C781,'3c Mappings'!$B$8:$B$21,0),MATCH($B781,'3c Mappings'!$C$7:$O$7,0)))</f>
        <v>-</v>
      </c>
      <c r="AB781" s="80" t="str">
        <f>IF(AB624="-","-",AB624*INDEX('3c Mappings'!$C$8:$O$21,MATCH($C781,'3c Mappings'!$B$8:$B$21,0),MATCH($B781,'3c Mappings'!$C$7:$O$7,0)))</f>
        <v>-</v>
      </c>
      <c r="AC781" s="80" t="str">
        <f>IF(AC624="-","-",AC624*INDEX('3c Mappings'!$C$8:$O$21,MATCH($C781,'3c Mappings'!$B$8:$B$21,0),MATCH($B781,'3c Mappings'!$C$7:$O$7,0)))</f>
        <v>-</v>
      </c>
      <c r="AD781" s="80" t="str">
        <f>IF(AD624="-","-",AD624*INDEX('3c Mappings'!$C$8:$O$21,MATCH($C781,'3c Mappings'!$B$8:$B$21,0),MATCH($B781,'3c Mappings'!$C$7:$O$7,0)))</f>
        <v>-</v>
      </c>
      <c r="AE781" s="80" t="str">
        <f>IF(AE624="-","-",AE624*INDEX('3c Mappings'!$C$8:$O$21,MATCH($C781,'3c Mappings'!$B$8:$B$21,0),MATCH($B781,'3c Mappings'!$C$7:$O$7,0)))</f>
        <v>-</v>
      </c>
      <c r="AF781" s="80" t="str">
        <f>IF(AF624="-","-",AF624*INDEX('3c Mappings'!$C$8:$O$21,MATCH($C781,'3c Mappings'!$B$8:$B$21,0),MATCH($B781,'3c Mappings'!$C$7:$O$7,0)))</f>
        <v>-</v>
      </c>
      <c r="AG781" s="80" t="str">
        <f>IF(AG624="-","-",AG624*INDEX('3c Mappings'!$C$8:$O$21,MATCH($C781,'3c Mappings'!$B$8:$B$21,0),MATCH($B781,'3c Mappings'!$C$7:$O$7,0)))</f>
        <v>-</v>
      </c>
      <c r="AH781" s="80" t="str">
        <f>IF(AH624="-","-",AH624*INDEX('3c Mappings'!$C$8:$O$21,MATCH($C781,'3c Mappings'!$B$8:$B$21,0),MATCH($B781,'3c Mappings'!$C$7:$O$7,0)))</f>
        <v>-</v>
      </c>
      <c r="AI781" s="80" t="str">
        <f>IF(AI624="-","-",AI624*INDEX('3c Mappings'!$C$8:$O$21,MATCH($C781,'3c Mappings'!$B$8:$B$21,0),MATCH($B781,'3c Mappings'!$C$7:$O$7,0)))</f>
        <v>-</v>
      </c>
      <c r="AJ781" s="80" t="str">
        <f>IF(AJ624="-","-",AJ624*INDEX('3c Mappings'!$C$8:$O$21,MATCH($C781,'3c Mappings'!$B$8:$B$21,0),MATCH($B781,'3c Mappings'!$C$7:$O$7,0)))</f>
        <v>-</v>
      </c>
      <c r="AK781" s="80" t="str">
        <f>IF(AK624="-","-",AK624*INDEX('3c Mappings'!$C$8:$O$21,MATCH($C781,'3c Mappings'!$B$8:$B$21,0),MATCH($B781,'3c Mappings'!$C$7:$O$7,0)))</f>
        <v>-</v>
      </c>
      <c r="AL781" s="80" t="str">
        <f>IF(AL624="-","-",AL624*INDEX('3c Mappings'!$C$8:$O$21,MATCH($C781,'3c Mappings'!$B$8:$B$21,0),MATCH($B781,'3c Mappings'!$C$7:$O$7,0)))</f>
        <v>-</v>
      </c>
      <c r="AM781" s="80" t="str">
        <f>IF(AM624="-","-",AM624*INDEX('3c Mappings'!$C$8:$O$21,MATCH($C781,'3c Mappings'!$B$8:$B$21,0),MATCH($B781,'3c Mappings'!$C$7:$O$7,0)))</f>
        <v>-</v>
      </c>
      <c r="AN781" s="80" t="str">
        <f>IF(AN624="-","-",AN624*INDEX('3c Mappings'!$C$8:$O$21,MATCH($C781,'3c Mappings'!$B$8:$B$21,0),MATCH($B781,'3c Mappings'!$C$7:$O$7,0)))</f>
        <v>-</v>
      </c>
      <c r="AO781" s="80" t="str">
        <f>IF(AO624="-","-",AO624*INDEX('3c Mappings'!$C$8:$O$21,MATCH($C781,'3c Mappings'!$B$8:$B$21,0),MATCH($B781,'3c Mappings'!$C$7:$O$7,0)))</f>
        <v>-</v>
      </c>
      <c r="AP781" s="80" t="str">
        <f>IF(AP624="-","-",AP624*INDEX('3c Mappings'!$C$8:$O$21,MATCH($C781,'3c Mappings'!$B$8:$B$21,0),MATCH($B781,'3c Mappings'!$C$7:$O$7,0)))</f>
        <v>-</v>
      </c>
      <c r="AQ781" s="80" t="str">
        <f>IF(AQ624="-","-",AQ624*INDEX('3c Mappings'!$C$8:$O$21,MATCH($C781,'3c Mappings'!$B$8:$B$21,0),MATCH($B781,'3c Mappings'!$C$7:$O$7,0)))</f>
        <v>-</v>
      </c>
      <c r="AR781" s="80" t="str">
        <f>IF(AR624="-","-",AR624*INDEX('3c Mappings'!$C$8:$O$21,MATCH($C781,'3c Mappings'!$B$8:$B$21,0),MATCH($B781,'3c Mappings'!$C$7:$O$7,0)))</f>
        <v>-</v>
      </c>
      <c r="AS781" s="80" t="str">
        <f>IF(AS624="-","-",AS624*INDEX('3c Mappings'!$C$8:$O$21,MATCH($C781,'3c Mappings'!$B$8:$B$21,0),MATCH($B781,'3c Mappings'!$C$7:$O$7,0)))</f>
        <v>-</v>
      </c>
      <c r="AT781" s="80" t="str">
        <f>IF(AT624="-","-",AT624*INDEX('3c Mappings'!$C$8:$O$21,MATCH($C781,'3c Mappings'!$B$8:$B$21,0),MATCH($B781,'3c Mappings'!$C$7:$O$7,0)))</f>
        <v>-</v>
      </c>
      <c r="AU781" s="80" t="str">
        <f>IF(AU624="-","-",AU624*INDEX('3c Mappings'!$C$8:$O$21,MATCH($C781,'3c Mappings'!$B$8:$B$21,0),MATCH($B781,'3c Mappings'!$C$7:$O$7,0)))</f>
        <v>-</v>
      </c>
      <c r="AV781" s="80" t="str">
        <f>IF(AV624="-","-",AV624*INDEX('3c Mappings'!$C$8:$O$21,MATCH($C781,'3c Mappings'!$B$8:$B$21,0),MATCH($B781,'3c Mappings'!$C$7:$O$7,0)))</f>
        <v>-</v>
      </c>
      <c r="AW781" s="80" t="str">
        <f>IF(AW624="-","-",AW624*INDEX('3c Mappings'!$C$8:$O$21,MATCH($C781,'3c Mappings'!$B$8:$B$21,0),MATCH($B781,'3c Mappings'!$C$7:$O$7,0)))</f>
        <v>-</v>
      </c>
      <c r="AX781" s="80" t="str">
        <f>IF(AX624="-","-",AX624*INDEX('3c Mappings'!$C$8:$O$21,MATCH($C781,'3c Mappings'!$B$8:$B$21,0),MATCH($B781,'3c Mappings'!$C$7:$O$7,0)))</f>
        <v>-</v>
      </c>
      <c r="AY781" s="80" t="str">
        <f>IF(AY624="-","-",AY624*INDEX('3c Mappings'!$C$8:$O$21,MATCH($C781,'3c Mappings'!$B$8:$B$21,0),MATCH($B781,'3c Mappings'!$C$7:$O$7,0)))</f>
        <v>-</v>
      </c>
      <c r="AZ781" s="80" t="str">
        <f>IF(AZ624="-","-",AZ624*INDEX('3c Mappings'!$C$8:$O$21,MATCH($C781,'3c Mappings'!$B$8:$B$21,0),MATCH($B781,'3c Mappings'!$C$7:$O$7,0)))</f>
        <v>-</v>
      </c>
      <c r="BA781" s="80" t="str">
        <f>IF(BA624="-","-",BA624*INDEX('3c Mappings'!$C$8:$O$21,MATCH($C781,'3c Mappings'!$B$8:$B$21,0),MATCH($B781,'3c Mappings'!$C$7:$O$7,0)))</f>
        <v>-</v>
      </c>
      <c r="BB781" s="80" t="str">
        <f>IF(BB624="-","-",BB624*INDEX('3c Mappings'!$C$8:$O$21,MATCH($C781,'3c Mappings'!$B$8:$B$21,0),MATCH($B781,'3c Mappings'!$C$7:$O$7,0)))</f>
        <v>-</v>
      </c>
    </row>
    <row r="782" spans="1:54" s="14" customFormat="1" ht="11.5">
      <c r="A782" s="10"/>
      <c r="B782" s="72" t="s">
        <v>204</v>
      </c>
      <c r="C782" s="150" t="s">
        <v>176</v>
      </c>
      <c r="D782" s="186"/>
      <c r="E782" s="29"/>
      <c r="F782" s="80"/>
      <c r="G782" s="80"/>
      <c r="H782" s="80"/>
      <c r="I782" s="80"/>
      <c r="J782" s="80"/>
      <c r="K782" s="80"/>
      <c r="L782" s="80"/>
      <c r="M782" s="80"/>
      <c r="N782" s="82"/>
      <c r="O782" s="80"/>
      <c r="P782" s="80"/>
      <c r="Q782" s="80"/>
      <c r="R782" s="80"/>
      <c r="S782" s="80"/>
      <c r="T782" s="80"/>
      <c r="U782" s="80"/>
      <c r="V782" s="80">
        <f>IF(V625="-","-",V625*INDEX('3c Mappings'!$C$8:$O$21,MATCH($C782,'3c Mappings'!$B$8:$B$21,0),MATCH($B782,'3c Mappings'!$C$7:$O$7,0)))</f>
        <v>0</v>
      </c>
      <c r="W782" s="80">
        <f>IF(W625="-","-",W625*INDEX('3c Mappings'!$C$8:$O$21,MATCH($C782,'3c Mappings'!$B$8:$B$21,0),MATCH($B782,'3c Mappings'!$C$7:$O$7,0)))</f>
        <v>0</v>
      </c>
      <c r="X782" s="80">
        <f>IF(X625="-","-",X625*INDEX('3c Mappings'!$C$8:$O$21,MATCH($C782,'3c Mappings'!$B$8:$B$21,0),MATCH($B782,'3c Mappings'!$C$7:$O$7,0)))</f>
        <v>0</v>
      </c>
      <c r="Y782" s="80" t="str">
        <f>IF(Y625="-","-",Y625*INDEX('3c Mappings'!$C$8:$O$21,MATCH($C782,'3c Mappings'!$B$8:$B$21,0),MATCH($B782,'3c Mappings'!$C$7:$O$7,0)))</f>
        <v>-</v>
      </c>
      <c r="Z782" s="80" t="str">
        <f>IF(Z625="-","-",Z625*INDEX('3c Mappings'!$C$8:$O$21,MATCH($C782,'3c Mappings'!$B$8:$B$21,0),MATCH($B782,'3c Mappings'!$C$7:$O$7,0)))</f>
        <v>-</v>
      </c>
      <c r="AA782" s="80" t="str">
        <f>IF(AA625="-","-",AA625*INDEX('3c Mappings'!$C$8:$O$21,MATCH($C782,'3c Mappings'!$B$8:$B$21,0),MATCH($B782,'3c Mappings'!$C$7:$O$7,0)))</f>
        <v>-</v>
      </c>
      <c r="AB782" s="80" t="str">
        <f>IF(AB625="-","-",AB625*INDEX('3c Mappings'!$C$8:$O$21,MATCH($C782,'3c Mappings'!$B$8:$B$21,0),MATCH($B782,'3c Mappings'!$C$7:$O$7,0)))</f>
        <v>-</v>
      </c>
      <c r="AC782" s="80" t="str">
        <f>IF(AC625="-","-",AC625*INDEX('3c Mappings'!$C$8:$O$21,MATCH($C782,'3c Mappings'!$B$8:$B$21,0),MATCH($B782,'3c Mappings'!$C$7:$O$7,0)))</f>
        <v>-</v>
      </c>
      <c r="AD782" s="80" t="str">
        <f>IF(AD625="-","-",AD625*INDEX('3c Mappings'!$C$8:$O$21,MATCH($C782,'3c Mappings'!$B$8:$B$21,0),MATCH($B782,'3c Mappings'!$C$7:$O$7,0)))</f>
        <v>-</v>
      </c>
      <c r="AE782" s="80" t="str">
        <f>IF(AE625="-","-",AE625*INDEX('3c Mappings'!$C$8:$O$21,MATCH($C782,'3c Mappings'!$B$8:$B$21,0),MATCH($B782,'3c Mappings'!$C$7:$O$7,0)))</f>
        <v>-</v>
      </c>
      <c r="AF782" s="80" t="str">
        <f>IF(AF625="-","-",AF625*INDEX('3c Mappings'!$C$8:$O$21,MATCH($C782,'3c Mappings'!$B$8:$B$21,0),MATCH($B782,'3c Mappings'!$C$7:$O$7,0)))</f>
        <v>-</v>
      </c>
      <c r="AG782" s="80" t="str">
        <f>IF(AG625="-","-",AG625*INDEX('3c Mappings'!$C$8:$O$21,MATCH($C782,'3c Mappings'!$B$8:$B$21,0),MATCH($B782,'3c Mappings'!$C$7:$O$7,0)))</f>
        <v>-</v>
      </c>
      <c r="AH782" s="80" t="str">
        <f>IF(AH625="-","-",AH625*INDEX('3c Mappings'!$C$8:$O$21,MATCH($C782,'3c Mappings'!$B$8:$B$21,0),MATCH($B782,'3c Mappings'!$C$7:$O$7,0)))</f>
        <v>-</v>
      </c>
      <c r="AI782" s="80" t="str">
        <f>IF(AI625="-","-",AI625*INDEX('3c Mappings'!$C$8:$O$21,MATCH($C782,'3c Mappings'!$B$8:$B$21,0),MATCH($B782,'3c Mappings'!$C$7:$O$7,0)))</f>
        <v>-</v>
      </c>
      <c r="AJ782" s="80" t="str">
        <f>IF(AJ625="-","-",AJ625*INDEX('3c Mappings'!$C$8:$O$21,MATCH($C782,'3c Mappings'!$B$8:$B$21,0),MATCH($B782,'3c Mappings'!$C$7:$O$7,0)))</f>
        <v>-</v>
      </c>
      <c r="AK782" s="80" t="str">
        <f>IF(AK625="-","-",AK625*INDEX('3c Mappings'!$C$8:$O$21,MATCH($C782,'3c Mappings'!$B$8:$B$21,0),MATCH($B782,'3c Mappings'!$C$7:$O$7,0)))</f>
        <v>-</v>
      </c>
      <c r="AL782" s="80" t="str">
        <f>IF(AL625="-","-",AL625*INDEX('3c Mappings'!$C$8:$O$21,MATCH($C782,'3c Mappings'!$B$8:$B$21,0),MATCH($B782,'3c Mappings'!$C$7:$O$7,0)))</f>
        <v>-</v>
      </c>
      <c r="AM782" s="80" t="str">
        <f>IF(AM625="-","-",AM625*INDEX('3c Mappings'!$C$8:$O$21,MATCH($C782,'3c Mappings'!$B$8:$B$21,0),MATCH($B782,'3c Mappings'!$C$7:$O$7,0)))</f>
        <v>-</v>
      </c>
      <c r="AN782" s="80" t="str">
        <f>IF(AN625="-","-",AN625*INDEX('3c Mappings'!$C$8:$O$21,MATCH($C782,'3c Mappings'!$B$8:$B$21,0),MATCH($B782,'3c Mappings'!$C$7:$O$7,0)))</f>
        <v>-</v>
      </c>
      <c r="AO782" s="80" t="str">
        <f>IF(AO625="-","-",AO625*INDEX('3c Mappings'!$C$8:$O$21,MATCH($C782,'3c Mappings'!$B$8:$B$21,0),MATCH($B782,'3c Mappings'!$C$7:$O$7,0)))</f>
        <v>-</v>
      </c>
      <c r="AP782" s="80" t="str">
        <f>IF(AP625="-","-",AP625*INDEX('3c Mappings'!$C$8:$O$21,MATCH($C782,'3c Mappings'!$B$8:$B$21,0),MATCH($B782,'3c Mappings'!$C$7:$O$7,0)))</f>
        <v>-</v>
      </c>
      <c r="AQ782" s="80" t="str">
        <f>IF(AQ625="-","-",AQ625*INDEX('3c Mappings'!$C$8:$O$21,MATCH($C782,'3c Mappings'!$B$8:$B$21,0),MATCH($B782,'3c Mappings'!$C$7:$O$7,0)))</f>
        <v>-</v>
      </c>
      <c r="AR782" s="80" t="str">
        <f>IF(AR625="-","-",AR625*INDEX('3c Mappings'!$C$8:$O$21,MATCH($C782,'3c Mappings'!$B$8:$B$21,0),MATCH($B782,'3c Mappings'!$C$7:$O$7,0)))</f>
        <v>-</v>
      </c>
      <c r="AS782" s="80" t="str">
        <f>IF(AS625="-","-",AS625*INDEX('3c Mappings'!$C$8:$O$21,MATCH($C782,'3c Mappings'!$B$8:$B$21,0),MATCH($B782,'3c Mappings'!$C$7:$O$7,0)))</f>
        <v>-</v>
      </c>
      <c r="AT782" s="80" t="str">
        <f>IF(AT625="-","-",AT625*INDEX('3c Mappings'!$C$8:$O$21,MATCH($C782,'3c Mappings'!$B$8:$B$21,0),MATCH($B782,'3c Mappings'!$C$7:$O$7,0)))</f>
        <v>-</v>
      </c>
      <c r="AU782" s="80" t="str">
        <f>IF(AU625="-","-",AU625*INDEX('3c Mappings'!$C$8:$O$21,MATCH($C782,'3c Mappings'!$B$8:$B$21,0),MATCH($B782,'3c Mappings'!$C$7:$O$7,0)))</f>
        <v>-</v>
      </c>
      <c r="AV782" s="80" t="str">
        <f>IF(AV625="-","-",AV625*INDEX('3c Mappings'!$C$8:$O$21,MATCH($C782,'3c Mappings'!$B$8:$B$21,0),MATCH($B782,'3c Mappings'!$C$7:$O$7,0)))</f>
        <v>-</v>
      </c>
      <c r="AW782" s="80" t="str">
        <f>IF(AW625="-","-",AW625*INDEX('3c Mappings'!$C$8:$O$21,MATCH($C782,'3c Mappings'!$B$8:$B$21,0),MATCH($B782,'3c Mappings'!$C$7:$O$7,0)))</f>
        <v>-</v>
      </c>
      <c r="AX782" s="80" t="str">
        <f>IF(AX625="-","-",AX625*INDEX('3c Mappings'!$C$8:$O$21,MATCH($C782,'3c Mappings'!$B$8:$B$21,0),MATCH($B782,'3c Mappings'!$C$7:$O$7,0)))</f>
        <v>-</v>
      </c>
      <c r="AY782" s="80" t="str">
        <f>IF(AY625="-","-",AY625*INDEX('3c Mappings'!$C$8:$O$21,MATCH($C782,'3c Mappings'!$B$8:$B$21,0),MATCH($B782,'3c Mappings'!$C$7:$O$7,0)))</f>
        <v>-</v>
      </c>
      <c r="AZ782" s="80" t="str">
        <f>IF(AZ625="-","-",AZ625*INDEX('3c Mappings'!$C$8:$O$21,MATCH($C782,'3c Mappings'!$B$8:$B$21,0),MATCH($B782,'3c Mappings'!$C$7:$O$7,0)))</f>
        <v>-</v>
      </c>
      <c r="BA782" s="80" t="str">
        <f>IF(BA625="-","-",BA625*INDEX('3c Mappings'!$C$8:$O$21,MATCH($C782,'3c Mappings'!$B$8:$B$21,0),MATCH($B782,'3c Mappings'!$C$7:$O$7,0)))</f>
        <v>-</v>
      </c>
      <c r="BB782" s="80" t="str">
        <f>IF(BB625="-","-",BB625*INDEX('3c Mappings'!$C$8:$O$21,MATCH($C782,'3c Mappings'!$B$8:$B$21,0),MATCH($B782,'3c Mappings'!$C$7:$O$7,0)))</f>
        <v>-</v>
      </c>
    </row>
    <row r="783" spans="1:54" s="14" customFormat="1" ht="12.65" customHeight="1">
      <c r="A783" s="10"/>
      <c r="B783" s="72" t="s">
        <v>192</v>
      </c>
      <c r="C783" s="150" t="s">
        <v>177</v>
      </c>
      <c r="D783" s="186"/>
      <c r="E783" s="29"/>
      <c r="F783" s="80"/>
      <c r="G783" s="80"/>
      <c r="H783" s="80"/>
      <c r="I783" s="80"/>
      <c r="J783" s="80"/>
      <c r="K783" s="80"/>
      <c r="L783" s="80"/>
      <c r="M783" s="80"/>
      <c r="N783" s="82"/>
      <c r="O783" s="80"/>
      <c r="P783" s="80"/>
      <c r="Q783" s="80"/>
      <c r="R783" s="80"/>
      <c r="S783" s="80"/>
      <c r="T783" s="80"/>
      <c r="U783" s="80"/>
      <c r="V783" s="80">
        <f>IF(V613="-","-",V613*INDEX('3c Mappings'!$C$8:$O$21,MATCH($C783,'3c Mappings'!$B$8:$B$21,0),MATCH($B783,'3c Mappings'!$C$7:$O$7,0)))</f>
        <v>0</v>
      </c>
      <c r="W783" s="80">
        <f>IF(W613="-","-",W613*INDEX('3c Mappings'!$C$8:$O$21,MATCH($C783,'3c Mappings'!$B$8:$B$21,0),MATCH($B783,'3c Mappings'!$C$7:$O$7,0)))</f>
        <v>0</v>
      </c>
      <c r="X783" s="80">
        <f>IF(X613="-","-",X613*INDEX('3c Mappings'!$C$8:$O$21,MATCH($C783,'3c Mappings'!$B$8:$B$21,0),MATCH($B783,'3c Mappings'!$C$7:$O$7,0)))</f>
        <v>0</v>
      </c>
      <c r="Y783" s="80" t="str">
        <f>IF(Y613="-","-",Y613*INDEX('3c Mappings'!$C$8:$O$21,MATCH($C783,'3c Mappings'!$B$8:$B$21,0),MATCH($B783,'3c Mappings'!$C$7:$O$7,0)))</f>
        <v>-</v>
      </c>
      <c r="Z783" s="80" t="str">
        <f>IF(Z613="-","-",Z613*INDEX('3c Mappings'!$C$8:$O$21,MATCH($C783,'3c Mappings'!$B$8:$B$21,0),MATCH($B783,'3c Mappings'!$C$7:$O$7,0)))</f>
        <v>-</v>
      </c>
      <c r="AA783" s="80" t="str">
        <f>IF(AA613="-","-",AA613*INDEX('3c Mappings'!$C$8:$O$21,MATCH($C783,'3c Mappings'!$B$8:$B$21,0),MATCH($B783,'3c Mappings'!$C$7:$O$7,0)))</f>
        <v>-</v>
      </c>
      <c r="AB783" s="80" t="str">
        <f>IF(AB613="-","-",AB613*INDEX('3c Mappings'!$C$8:$O$21,MATCH($C783,'3c Mappings'!$B$8:$B$21,0),MATCH($B783,'3c Mappings'!$C$7:$O$7,0)))</f>
        <v>-</v>
      </c>
      <c r="AC783" s="80" t="str">
        <f>IF(AC613="-","-",AC613*INDEX('3c Mappings'!$C$8:$O$21,MATCH($C783,'3c Mappings'!$B$8:$B$21,0),MATCH($B783,'3c Mappings'!$C$7:$O$7,0)))</f>
        <v>-</v>
      </c>
      <c r="AD783" s="80" t="str">
        <f>IF(AD613="-","-",AD613*INDEX('3c Mappings'!$C$8:$O$21,MATCH($C783,'3c Mappings'!$B$8:$B$21,0),MATCH($B783,'3c Mappings'!$C$7:$O$7,0)))</f>
        <v>-</v>
      </c>
      <c r="AE783" s="80" t="str">
        <f>IF(AE613="-","-",AE613*INDEX('3c Mappings'!$C$8:$O$21,MATCH($C783,'3c Mappings'!$B$8:$B$21,0),MATCH($B783,'3c Mappings'!$C$7:$O$7,0)))</f>
        <v>-</v>
      </c>
      <c r="AF783" s="80" t="str">
        <f>IF(AF613="-","-",AF613*INDEX('3c Mappings'!$C$8:$O$21,MATCH($C783,'3c Mappings'!$B$8:$B$21,0),MATCH($B783,'3c Mappings'!$C$7:$O$7,0)))</f>
        <v>-</v>
      </c>
      <c r="AG783" s="80" t="str">
        <f>IF(AG613="-","-",AG613*INDEX('3c Mappings'!$C$8:$O$21,MATCH($C783,'3c Mappings'!$B$8:$B$21,0),MATCH($B783,'3c Mappings'!$C$7:$O$7,0)))</f>
        <v>-</v>
      </c>
      <c r="AH783" s="80" t="str">
        <f>IF(AH613="-","-",AH613*INDEX('3c Mappings'!$C$8:$O$21,MATCH($C783,'3c Mappings'!$B$8:$B$21,0),MATCH($B783,'3c Mappings'!$C$7:$O$7,0)))</f>
        <v>-</v>
      </c>
      <c r="AI783" s="80" t="str">
        <f>IF(AI613="-","-",AI613*INDEX('3c Mappings'!$C$8:$O$21,MATCH($C783,'3c Mappings'!$B$8:$B$21,0),MATCH($B783,'3c Mappings'!$C$7:$O$7,0)))</f>
        <v>-</v>
      </c>
      <c r="AJ783" s="80" t="str">
        <f>IF(AJ613="-","-",AJ613*INDEX('3c Mappings'!$C$8:$O$21,MATCH($C783,'3c Mappings'!$B$8:$B$21,0),MATCH($B783,'3c Mappings'!$C$7:$O$7,0)))</f>
        <v>-</v>
      </c>
      <c r="AK783" s="80" t="str">
        <f>IF(AK613="-","-",AK613*INDEX('3c Mappings'!$C$8:$O$21,MATCH($C783,'3c Mappings'!$B$8:$B$21,0),MATCH($B783,'3c Mappings'!$C$7:$O$7,0)))</f>
        <v>-</v>
      </c>
      <c r="AL783" s="80" t="str">
        <f>IF(AL613="-","-",AL613*INDEX('3c Mappings'!$C$8:$O$21,MATCH($C783,'3c Mappings'!$B$8:$B$21,0),MATCH($B783,'3c Mappings'!$C$7:$O$7,0)))</f>
        <v>-</v>
      </c>
      <c r="AM783" s="80" t="str">
        <f>IF(AM613="-","-",AM613*INDEX('3c Mappings'!$C$8:$O$21,MATCH($C783,'3c Mappings'!$B$8:$B$21,0),MATCH($B783,'3c Mappings'!$C$7:$O$7,0)))</f>
        <v>-</v>
      </c>
      <c r="AN783" s="80" t="str">
        <f>IF(AN613="-","-",AN613*INDEX('3c Mappings'!$C$8:$O$21,MATCH($C783,'3c Mappings'!$B$8:$B$21,0),MATCH($B783,'3c Mappings'!$C$7:$O$7,0)))</f>
        <v>-</v>
      </c>
      <c r="AO783" s="80" t="str">
        <f>IF(AO613="-","-",AO613*INDEX('3c Mappings'!$C$8:$O$21,MATCH($C783,'3c Mappings'!$B$8:$B$21,0),MATCH($B783,'3c Mappings'!$C$7:$O$7,0)))</f>
        <v>-</v>
      </c>
      <c r="AP783" s="80" t="str">
        <f>IF(AP613="-","-",AP613*INDEX('3c Mappings'!$C$8:$O$21,MATCH($C783,'3c Mappings'!$B$8:$B$21,0),MATCH($B783,'3c Mappings'!$C$7:$O$7,0)))</f>
        <v>-</v>
      </c>
      <c r="AQ783" s="80" t="str">
        <f>IF(AQ613="-","-",AQ613*INDEX('3c Mappings'!$C$8:$O$21,MATCH($C783,'3c Mappings'!$B$8:$B$21,0),MATCH($B783,'3c Mappings'!$C$7:$O$7,0)))</f>
        <v>-</v>
      </c>
      <c r="AR783" s="80" t="str">
        <f>IF(AR613="-","-",AR613*INDEX('3c Mappings'!$C$8:$O$21,MATCH($C783,'3c Mappings'!$B$8:$B$21,0),MATCH($B783,'3c Mappings'!$C$7:$O$7,0)))</f>
        <v>-</v>
      </c>
      <c r="AS783" s="80" t="str">
        <f>IF(AS613="-","-",AS613*INDEX('3c Mappings'!$C$8:$O$21,MATCH($C783,'3c Mappings'!$B$8:$B$21,0),MATCH($B783,'3c Mappings'!$C$7:$O$7,0)))</f>
        <v>-</v>
      </c>
      <c r="AT783" s="80" t="str">
        <f>IF(AT613="-","-",AT613*INDEX('3c Mappings'!$C$8:$O$21,MATCH($C783,'3c Mappings'!$B$8:$B$21,0),MATCH($B783,'3c Mappings'!$C$7:$O$7,0)))</f>
        <v>-</v>
      </c>
      <c r="AU783" s="80" t="str">
        <f>IF(AU613="-","-",AU613*INDEX('3c Mappings'!$C$8:$O$21,MATCH($C783,'3c Mappings'!$B$8:$B$21,0),MATCH($B783,'3c Mappings'!$C$7:$O$7,0)))</f>
        <v>-</v>
      </c>
      <c r="AV783" s="80" t="str">
        <f>IF(AV613="-","-",AV613*INDEX('3c Mappings'!$C$8:$O$21,MATCH($C783,'3c Mappings'!$B$8:$B$21,0),MATCH($B783,'3c Mappings'!$C$7:$O$7,0)))</f>
        <v>-</v>
      </c>
      <c r="AW783" s="80" t="str">
        <f>IF(AW613="-","-",AW613*INDEX('3c Mappings'!$C$8:$O$21,MATCH($C783,'3c Mappings'!$B$8:$B$21,0),MATCH($B783,'3c Mappings'!$C$7:$O$7,0)))</f>
        <v>-</v>
      </c>
      <c r="AX783" s="80" t="str">
        <f>IF(AX613="-","-",AX613*INDEX('3c Mappings'!$C$8:$O$21,MATCH($C783,'3c Mappings'!$B$8:$B$21,0),MATCH($B783,'3c Mappings'!$C$7:$O$7,0)))</f>
        <v>-</v>
      </c>
      <c r="AY783" s="80" t="str">
        <f>IF(AY613="-","-",AY613*INDEX('3c Mappings'!$C$8:$O$21,MATCH($C783,'3c Mappings'!$B$8:$B$21,0),MATCH($B783,'3c Mappings'!$C$7:$O$7,0)))</f>
        <v>-</v>
      </c>
      <c r="AZ783" s="80" t="str">
        <f>IF(AZ613="-","-",AZ613*INDEX('3c Mappings'!$C$8:$O$21,MATCH($C783,'3c Mappings'!$B$8:$B$21,0),MATCH($B783,'3c Mappings'!$C$7:$O$7,0)))</f>
        <v>-</v>
      </c>
      <c r="BA783" s="80" t="str">
        <f>IF(BA613="-","-",BA613*INDEX('3c Mappings'!$C$8:$O$21,MATCH($C783,'3c Mappings'!$B$8:$B$21,0),MATCH($B783,'3c Mappings'!$C$7:$O$7,0)))</f>
        <v>-</v>
      </c>
      <c r="BB783" s="80" t="str">
        <f>IF(BB613="-","-",BB613*INDEX('3c Mappings'!$C$8:$O$21,MATCH($C783,'3c Mappings'!$B$8:$B$21,0),MATCH($B783,'3c Mappings'!$C$7:$O$7,0)))</f>
        <v>-</v>
      </c>
    </row>
    <row r="784" spans="1:54" s="14" customFormat="1" ht="11.5">
      <c r="A784" s="10"/>
      <c r="B784" s="72" t="s">
        <v>193</v>
      </c>
      <c r="C784" s="150" t="s">
        <v>177</v>
      </c>
      <c r="D784" s="186"/>
      <c r="E784" s="29"/>
      <c r="F784" s="80"/>
      <c r="G784" s="80"/>
      <c r="H784" s="80"/>
      <c r="I784" s="80"/>
      <c r="J784" s="80"/>
      <c r="K784" s="80"/>
      <c r="L784" s="80"/>
      <c r="M784" s="80"/>
      <c r="N784" s="82"/>
      <c r="O784" s="80"/>
      <c r="P784" s="80"/>
      <c r="Q784" s="80"/>
      <c r="R784" s="80"/>
      <c r="S784" s="80"/>
      <c r="T784" s="80"/>
      <c r="U784" s="80"/>
      <c r="V784" s="80">
        <f>IF(V614="-","-",V614*INDEX('3c Mappings'!$C$8:$O$21,MATCH($C784,'3c Mappings'!$B$8:$B$21,0),MATCH($B784,'3c Mappings'!$C$7:$O$7,0)))</f>
        <v>0</v>
      </c>
      <c r="W784" s="80">
        <f>IF(W614="-","-",W614*INDEX('3c Mappings'!$C$8:$O$21,MATCH($C784,'3c Mappings'!$B$8:$B$21,0),MATCH($B784,'3c Mappings'!$C$7:$O$7,0)))</f>
        <v>0</v>
      </c>
      <c r="X784" s="80">
        <f>IF(X614="-","-",X614*INDEX('3c Mappings'!$C$8:$O$21,MATCH($C784,'3c Mappings'!$B$8:$B$21,0),MATCH($B784,'3c Mappings'!$C$7:$O$7,0)))</f>
        <v>0</v>
      </c>
      <c r="Y784" s="80" t="str">
        <f>IF(Y614="-","-",Y614*INDEX('3c Mappings'!$C$8:$O$21,MATCH($C784,'3c Mappings'!$B$8:$B$21,0),MATCH($B784,'3c Mappings'!$C$7:$O$7,0)))</f>
        <v>-</v>
      </c>
      <c r="Z784" s="80" t="str">
        <f>IF(Z614="-","-",Z614*INDEX('3c Mappings'!$C$8:$O$21,MATCH($C784,'3c Mappings'!$B$8:$B$21,0),MATCH($B784,'3c Mappings'!$C$7:$O$7,0)))</f>
        <v>-</v>
      </c>
      <c r="AA784" s="80" t="str">
        <f>IF(AA614="-","-",AA614*INDEX('3c Mappings'!$C$8:$O$21,MATCH($C784,'3c Mappings'!$B$8:$B$21,0),MATCH($B784,'3c Mappings'!$C$7:$O$7,0)))</f>
        <v>-</v>
      </c>
      <c r="AB784" s="80" t="str">
        <f>IF(AB614="-","-",AB614*INDEX('3c Mappings'!$C$8:$O$21,MATCH($C784,'3c Mappings'!$B$8:$B$21,0),MATCH($B784,'3c Mappings'!$C$7:$O$7,0)))</f>
        <v>-</v>
      </c>
      <c r="AC784" s="80" t="str">
        <f>IF(AC614="-","-",AC614*INDEX('3c Mappings'!$C$8:$O$21,MATCH($C784,'3c Mappings'!$B$8:$B$21,0),MATCH($B784,'3c Mappings'!$C$7:$O$7,0)))</f>
        <v>-</v>
      </c>
      <c r="AD784" s="80" t="str">
        <f>IF(AD614="-","-",AD614*INDEX('3c Mappings'!$C$8:$O$21,MATCH($C784,'3c Mappings'!$B$8:$B$21,0),MATCH($B784,'3c Mappings'!$C$7:$O$7,0)))</f>
        <v>-</v>
      </c>
      <c r="AE784" s="80" t="str">
        <f>IF(AE614="-","-",AE614*INDEX('3c Mappings'!$C$8:$O$21,MATCH($C784,'3c Mappings'!$B$8:$B$21,0),MATCH($B784,'3c Mappings'!$C$7:$O$7,0)))</f>
        <v>-</v>
      </c>
      <c r="AF784" s="80" t="str">
        <f>IF(AF614="-","-",AF614*INDEX('3c Mappings'!$C$8:$O$21,MATCH($C784,'3c Mappings'!$B$8:$B$21,0),MATCH($B784,'3c Mappings'!$C$7:$O$7,0)))</f>
        <v>-</v>
      </c>
      <c r="AG784" s="80" t="str">
        <f>IF(AG614="-","-",AG614*INDEX('3c Mappings'!$C$8:$O$21,MATCH($C784,'3c Mappings'!$B$8:$B$21,0),MATCH($B784,'3c Mappings'!$C$7:$O$7,0)))</f>
        <v>-</v>
      </c>
      <c r="AH784" s="80" t="str">
        <f>IF(AH614="-","-",AH614*INDEX('3c Mappings'!$C$8:$O$21,MATCH($C784,'3c Mappings'!$B$8:$B$21,0),MATCH($B784,'3c Mappings'!$C$7:$O$7,0)))</f>
        <v>-</v>
      </c>
      <c r="AI784" s="80" t="str">
        <f>IF(AI614="-","-",AI614*INDEX('3c Mappings'!$C$8:$O$21,MATCH($C784,'3c Mappings'!$B$8:$B$21,0),MATCH($B784,'3c Mappings'!$C$7:$O$7,0)))</f>
        <v>-</v>
      </c>
      <c r="AJ784" s="80" t="str">
        <f>IF(AJ614="-","-",AJ614*INDEX('3c Mappings'!$C$8:$O$21,MATCH($C784,'3c Mappings'!$B$8:$B$21,0),MATCH($B784,'3c Mappings'!$C$7:$O$7,0)))</f>
        <v>-</v>
      </c>
      <c r="AK784" s="80" t="str">
        <f>IF(AK614="-","-",AK614*INDEX('3c Mappings'!$C$8:$O$21,MATCH($C784,'3c Mappings'!$B$8:$B$21,0),MATCH($B784,'3c Mappings'!$C$7:$O$7,0)))</f>
        <v>-</v>
      </c>
      <c r="AL784" s="80" t="str">
        <f>IF(AL614="-","-",AL614*INDEX('3c Mappings'!$C$8:$O$21,MATCH($C784,'3c Mappings'!$B$8:$B$21,0),MATCH($B784,'3c Mappings'!$C$7:$O$7,0)))</f>
        <v>-</v>
      </c>
      <c r="AM784" s="80" t="str">
        <f>IF(AM614="-","-",AM614*INDEX('3c Mappings'!$C$8:$O$21,MATCH($C784,'3c Mappings'!$B$8:$B$21,0),MATCH($B784,'3c Mappings'!$C$7:$O$7,0)))</f>
        <v>-</v>
      </c>
      <c r="AN784" s="80" t="str">
        <f>IF(AN614="-","-",AN614*INDEX('3c Mappings'!$C$8:$O$21,MATCH($C784,'3c Mappings'!$B$8:$B$21,0),MATCH($B784,'3c Mappings'!$C$7:$O$7,0)))</f>
        <v>-</v>
      </c>
      <c r="AO784" s="80" t="str">
        <f>IF(AO614="-","-",AO614*INDEX('3c Mappings'!$C$8:$O$21,MATCH($C784,'3c Mappings'!$B$8:$B$21,0),MATCH($B784,'3c Mappings'!$C$7:$O$7,0)))</f>
        <v>-</v>
      </c>
      <c r="AP784" s="80" t="str">
        <f>IF(AP614="-","-",AP614*INDEX('3c Mappings'!$C$8:$O$21,MATCH($C784,'3c Mappings'!$B$8:$B$21,0),MATCH($B784,'3c Mappings'!$C$7:$O$7,0)))</f>
        <v>-</v>
      </c>
      <c r="AQ784" s="80" t="str">
        <f>IF(AQ614="-","-",AQ614*INDEX('3c Mappings'!$C$8:$O$21,MATCH($C784,'3c Mappings'!$B$8:$B$21,0),MATCH($B784,'3c Mappings'!$C$7:$O$7,0)))</f>
        <v>-</v>
      </c>
      <c r="AR784" s="80" t="str">
        <f>IF(AR614="-","-",AR614*INDEX('3c Mappings'!$C$8:$O$21,MATCH($C784,'3c Mappings'!$B$8:$B$21,0),MATCH($B784,'3c Mappings'!$C$7:$O$7,0)))</f>
        <v>-</v>
      </c>
      <c r="AS784" s="80" t="str">
        <f>IF(AS614="-","-",AS614*INDEX('3c Mappings'!$C$8:$O$21,MATCH($C784,'3c Mappings'!$B$8:$B$21,0),MATCH($B784,'3c Mappings'!$C$7:$O$7,0)))</f>
        <v>-</v>
      </c>
      <c r="AT784" s="80" t="str">
        <f>IF(AT614="-","-",AT614*INDEX('3c Mappings'!$C$8:$O$21,MATCH($C784,'3c Mappings'!$B$8:$B$21,0),MATCH($B784,'3c Mappings'!$C$7:$O$7,0)))</f>
        <v>-</v>
      </c>
      <c r="AU784" s="80" t="str">
        <f>IF(AU614="-","-",AU614*INDEX('3c Mappings'!$C$8:$O$21,MATCH($C784,'3c Mappings'!$B$8:$B$21,0),MATCH($B784,'3c Mappings'!$C$7:$O$7,0)))</f>
        <v>-</v>
      </c>
      <c r="AV784" s="80" t="str">
        <f>IF(AV614="-","-",AV614*INDEX('3c Mappings'!$C$8:$O$21,MATCH($C784,'3c Mappings'!$B$8:$B$21,0),MATCH($B784,'3c Mappings'!$C$7:$O$7,0)))</f>
        <v>-</v>
      </c>
      <c r="AW784" s="80" t="str">
        <f>IF(AW614="-","-",AW614*INDEX('3c Mappings'!$C$8:$O$21,MATCH($C784,'3c Mappings'!$B$8:$B$21,0),MATCH($B784,'3c Mappings'!$C$7:$O$7,0)))</f>
        <v>-</v>
      </c>
      <c r="AX784" s="80" t="str">
        <f>IF(AX614="-","-",AX614*INDEX('3c Mappings'!$C$8:$O$21,MATCH($C784,'3c Mappings'!$B$8:$B$21,0),MATCH($B784,'3c Mappings'!$C$7:$O$7,0)))</f>
        <v>-</v>
      </c>
      <c r="AY784" s="80" t="str">
        <f>IF(AY614="-","-",AY614*INDEX('3c Mappings'!$C$8:$O$21,MATCH($C784,'3c Mappings'!$B$8:$B$21,0),MATCH($B784,'3c Mappings'!$C$7:$O$7,0)))</f>
        <v>-</v>
      </c>
      <c r="AZ784" s="80" t="str">
        <f>IF(AZ614="-","-",AZ614*INDEX('3c Mappings'!$C$8:$O$21,MATCH($C784,'3c Mappings'!$B$8:$B$21,0),MATCH($B784,'3c Mappings'!$C$7:$O$7,0)))</f>
        <v>-</v>
      </c>
      <c r="BA784" s="80" t="str">
        <f>IF(BA614="-","-",BA614*INDEX('3c Mappings'!$C$8:$O$21,MATCH($C784,'3c Mappings'!$B$8:$B$21,0),MATCH($B784,'3c Mappings'!$C$7:$O$7,0)))</f>
        <v>-</v>
      </c>
      <c r="BB784" s="80" t="str">
        <f>IF(BB614="-","-",BB614*INDEX('3c Mappings'!$C$8:$O$21,MATCH($C784,'3c Mappings'!$B$8:$B$21,0),MATCH($B784,'3c Mappings'!$C$7:$O$7,0)))</f>
        <v>-</v>
      </c>
    </row>
    <row r="785" spans="1:54" s="14" customFormat="1" ht="11.5">
      <c r="A785" s="10"/>
      <c r="B785" s="72" t="s">
        <v>194</v>
      </c>
      <c r="C785" s="150" t="s">
        <v>177</v>
      </c>
      <c r="D785" s="186"/>
      <c r="E785" s="29"/>
      <c r="F785" s="80"/>
      <c r="G785" s="80"/>
      <c r="H785" s="80"/>
      <c r="I785" s="80"/>
      <c r="J785" s="80"/>
      <c r="K785" s="80"/>
      <c r="L785" s="80"/>
      <c r="M785" s="80"/>
      <c r="N785" s="82"/>
      <c r="O785" s="80"/>
      <c r="P785" s="80"/>
      <c r="Q785" s="80"/>
      <c r="R785" s="80"/>
      <c r="S785" s="80"/>
      <c r="T785" s="80"/>
      <c r="U785" s="80"/>
      <c r="V785" s="80">
        <f>IF(V615="-","-",V615*INDEX('3c Mappings'!$C$8:$O$21,MATCH($C785,'3c Mappings'!$B$8:$B$21,0),MATCH($B785,'3c Mappings'!$C$7:$O$7,0)))</f>
        <v>0</v>
      </c>
      <c r="W785" s="80">
        <f>IF(W615="-","-",W615*INDEX('3c Mappings'!$C$8:$O$21,MATCH($C785,'3c Mappings'!$B$8:$B$21,0),MATCH($B785,'3c Mappings'!$C$7:$O$7,0)))</f>
        <v>0</v>
      </c>
      <c r="X785" s="80">
        <f>IF(X615="-","-",X615*INDEX('3c Mappings'!$C$8:$O$21,MATCH($C785,'3c Mappings'!$B$8:$B$21,0),MATCH($B785,'3c Mappings'!$C$7:$O$7,0)))</f>
        <v>0</v>
      </c>
      <c r="Y785" s="80" t="str">
        <f>IF(Y615="-","-",Y615*INDEX('3c Mappings'!$C$8:$O$21,MATCH($C785,'3c Mappings'!$B$8:$B$21,0),MATCH($B785,'3c Mappings'!$C$7:$O$7,0)))</f>
        <v>-</v>
      </c>
      <c r="Z785" s="80" t="str">
        <f>IF(Z615="-","-",Z615*INDEX('3c Mappings'!$C$8:$O$21,MATCH($C785,'3c Mappings'!$B$8:$B$21,0),MATCH($B785,'3c Mappings'!$C$7:$O$7,0)))</f>
        <v>-</v>
      </c>
      <c r="AA785" s="80" t="str">
        <f>IF(AA615="-","-",AA615*INDEX('3c Mappings'!$C$8:$O$21,MATCH($C785,'3c Mappings'!$B$8:$B$21,0),MATCH($B785,'3c Mappings'!$C$7:$O$7,0)))</f>
        <v>-</v>
      </c>
      <c r="AB785" s="80" t="str">
        <f>IF(AB615="-","-",AB615*INDEX('3c Mappings'!$C$8:$O$21,MATCH($C785,'3c Mappings'!$B$8:$B$21,0),MATCH($B785,'3c Mappings'!$C$7:$O$7,0)))</f>
        <v>-</v>
      </c>
      <c r="AC785" s="80" t="str">
        <f>IF(AC615="-","-",AC615*INDEX('3c Mappings'!$C$8:$O$21,MATCH($C785,'3c Mappings'!$B$8:$B$21,0),MATCH($B785,'3c Mappings'!$C$7:$O$7,0)))</f>
        <v>-</v>
      </c>
      <c r="AD785" s="80" t="str">
        <f>IF(AD615="-","-",AD615*INDEX('3c Mappings'!$C$8:$O$21,MATCH($C785,'3c Mappings'!$B$8:$B$21,0),MATCH($B785,'3c Mappings'!$C$7:$O$7,0)))</f>
        <v>-</v>
      </c>
      <c r="AE785" s="80" t="str">
        <f>IF(AE615="-","-",AE615*INDEX('3c Mappings'!$C$8:$O$21,MATCH($C785,'3c Mappings'!$B$8:$B$21,0),MATCH($B785,'3c Mappings'!$C$7:$O$7,0)))</f>
        <v>-</v>
      </c>
      <c r="AF785" s="80" t="str">
        <f>IF(AF615="-","-",AF615*INDEX('3c Mappings'!$C$8:$O$21,MATCH($C785,'3c Mappings'!$B$8:$B$21,0),MATCH($B785,'3c Mappings'!$C$7:$O$7,0)))</f>
        <v>-</v>
      </c>
      <c r="AG785" s="80" t="str">
        <f>IF(AG615="-","-",AG615*INDEX('3c Mappings'!$C$8:$O$21,MATCH($C785,'3c Mappings'!$B$8:$B$21,0),MATCH($B785,'3c Mappings'!$C$7:$O$7,0)))</f>
        <v>-</v>
      </c>
      <c r="AH785" s="80" t="str">
        <f>IF(AH615="-","-",AH615*INDEX('3c Mappings'!$C$8:$O$21,MATCH($C785,'3c Mappings'!$B$8:$B$21,0),MATCH($B785,'3c Mappings'!$C$7:$O$7,0)))</f>
        <v>-</v>
      </c>
      <c r="AI785" s="80" t="str">
        <f>IF(AI615="-","-",AI615*INDEX('3c Mappings'!$C$8:$O$21,MATCH($C785,'3c Mappings'!$B$8:$B$21,0),MATCH($B785,'3c Mappings'!$C$7:$O$7,0)))</f>
        <v>-</v>
      </c>
      <c r="AJ785" s="80" t="str">
        <f>IF(AJ615="-","-",AJ615*INDEX('3c Mappings'!$C$8:$O$21,MATCH($C785,'3c Mappings'!$B$8:$B$21,0),MATCH($B785,'3c Mappings'!$C$7:$O$7,0)))</f>
        <v>-</v>
      </c>
      <c r="AK785" s="80" t="str">
        <f>IF(AK615="-","-",AK615*INDEX('3c Mappings'!$C$8:$O$21,MATCH($C785,'3c Mappings'!$B$8:$B$21,0),MATCH($B785,'3c Mappings'!$C$7:$O$7,0)))</f>
        <v>-</v>
      </c>
      <c r="AL785" s="80" t="str">
        <f>IF(AL615="-","-",AL615*INDEX('3c Mappings'!$C$8:$O$21,MATCH($C785,'3c Mappings'!$B$8:$B$21,0),MATCH($B785,'3c Mappings'!$C$7:$O$7,0)))</f>
        <v>-</v>
      </c>
      <c r="AM785" s="80" t="str">
        <f>IF(AM615="-","-",AM615*INDEX('3c Mappings'!$C$8:$O$21,MATCH($C785,'3c Mappings'!$B$8:$B$21,0),MATCH($B785,'3c Mappings'!$C$7:$O$7,0)))</f>
        <v>-</v>
      </c>
      <c r="AN785" s="80" t="str">
        <f>IF(AN615="-","-",AN615*INDEX('3c Mappings'!$C$8:$O$21,MATCH($C785,'3c Mappings'!$B$8:$B$21,0),MATCH($B785,'3c Mappings'!$C$7:$O$7,0)))</f>
        <v>-</v>
      </c>
      <c r="AO785" s="80" t="str">
        <f>IF(AO615="-","-",AO615*INDEX('3c Mappings'!$C$8:$O$21,MATCH($C785,'3c Mappings'!$B$8:$B$21,0),MATCH($B785,'3c Mappings'!$C$7:$O$7,0)))</f>
        <v>-</v>
      </c>
      <c r="AP785" s="80" t="str">
        <f>IF(AP615="-","-",AP615*INDEX('3c Mappings'!$C$8:$O$21,MATCH($C785,'3c Mappings'!$B$8:$B$21,0),MATCH($B785,'3c Mappings'!$C$7:$O$7,0)))</f>
        <v>-</v>
      </c>
      <c r="AQ785" s="80" t="str">
        <f>IF(AQ615="-","-",AQ615*INDEX('3c Mappings'!$C$8:$O$21,MATCH($C785,'3c Mappings'!$B$8:$B$21,0),MATCH($B785,'3c Mappings'!$C$7:$O$7,0)))</f>
        <v>-</v>
      </c>
      <c r="AR785" s="80" t="str">
        <f>IF(AR615="-","-",AR615*INDEX('3c Mappings'!$C$8:$O$21,MATCH($C785,'3c Mappings'!$B$8:$B$21,0),MATCH($B785,'3c Mappings'!$C$7:$O$7,0)))</f>
        <v>-</v>
      </c>
      <c r="AS785" s="80" t="str">
        <f>IF(AS615="-","-",AS615*INDEX('3c Mappings'!$C$8:$O$21,MATCH($C785,'3c Mappings'!$B$8:$B$21,0),MATCH($B785,'3c Mappings'!$C$7:$O$7,0)))</f>
        <v>-</v>
      </c>
      <c r="AT785" s="80" t="str">
        <f>IF(AT615="-","-",AT615*INDEX('3c Mappings'!$C$8:$O$21,MATCH($C785,'3c Mappings'!$B$8:$B$21,0),MATCH($B785,'3c Mappings'!$C$7:$O$7,0)))</f>
        <v>-</v>
      </c>
      <c r="AU785" s="80" t="str">
        <f>IF(AU615="-","-",AU615*INDEX('3c Mappings'!$C$8:$O$21,MATCH($C785,'3c Mappings'!$B$8:$B$21,0),MATCH($B785,'3c Mappings'!$C$7:$O$7,0)))</f>
        <v>-</v>
      </c>
      <c r="AV785" s="80" t="str">
        <f>IF(AV615="-","-",AV615*INDEX('3c Mappings'!$C$8:$O$21,MATCH($C785,'3c Mappings'!$B$8:$B$21,0),MATCH($B785,'3c Mappings'!$C$7:$O$7,0)))</f>
        <v>-</v>
      </c>
      <c r="AW785" s="80" t="str">
        <f>IF(AW615="-","-",AW615*INDEX('3c Mappings'!$C$8:$O$21,MATCH($C785,'3c Mappings'!$B$8:$B$21,0),MATCH($B785,'3c Mappings'!$C$7:$O$7,0)))</f>
        <v>-</v>
      </c>
      <c r="AX785" s="80" t="str">
        <f>IF(AX615="-","-",AX615*INDEX('3c Mappings'!$C$8:$O$21,MATCH($C785,'3c Mappings'!$B$8:$B$21,0),MATCH($B785,'3c Mappings'!$C$7:$O$7,0)))</f>
        <v>-</v>
      </c>
      <c r="AY785" s="80" t="str">
        <f>IF(AY615="-","-",AY615*INDEX('3c Mappings'!$C$8:$O$21,MATCH($C785,'3c Mappings'!$B$8:$B$21,0),MATCH($B785,'3c Mappings'!$C$7:$O$7,0)))</f>
        <v>-</v>
      </c>
      <c r="AZ785" s="80" t="str">
        <f>IF(AZ615="-","-",AZ615*INDEX('3c Mappings'!$C$8:$O$21,MATCH($C785,'3c Mappings'!$B$8:$B$21,0),MATCH($B785,'3c Mappings'!$C$7:$O$7,0)))</f>
        <v>-</v>
      </c>
      <c r="BA785" s="80" t="str">
        <f>IF(BA615="-","-",BA615*INDEX('3c Mappings'!$C$8:$O$21,MATCH($C785,'3c Mappings'!$B$8:$B$21,0),MATCH($B785,'3c Mappings'!$C$7:$O$7,0)))</f>
        <v>-</v>
      </c>
      <c r="BB785" s="80" t="str">
        <f>IF(BB615="-","-",BB615*INDEX('3c Mappings'!$C$8:$O$21,MATCH($C785,'3c Mappings'!$B$8:$B$21,0),MATCH($B785,'3c Mappings'!$C$7:$O$7,0)))</f>
        <v>-</v>
      </c>
    </row>
    <row r="786" spans="1:54" s="14" customFormat="1" ht="11.5">
      <c r="A786" s="10"/>
      <c r="B786" s="72" t="s">
        <v>195</v>
      </c>
      <c r="C786" s="150" t="s">
        <v>177</v>
      </c>
      <c r="D786" s="186"/>
      <c r="E786" s="29"/>
      <c r="F786" s="80"/>
      <c r="G786" s="80"/>
      <c r="H786" s="80"/>
      <c r="I786" s="80"/>
      <c r="J786" s="80"/>
      <c r="K786" s="80"/>
      <c r="L786" s="80"/>
      <c r="M786" s="80"/>
      <c r="N786" s="82"/>
      <c r="O786" s="80"/>
      <c r="P786" s="80"/>
      <c r="Q786" s="80"/>
      <c r="R786" s="80"/>
      <c r="S786" s="80"/>
      <c r="T786" s="80"/>
      <c r="U786" s="80"/>
      <c r="V786" s="80">
        <f>IF(V616="-","-",V616*INDEX('3c Mappings'!$C$8:$O$21,MATCH($C786,'3c Mappings'!$B$8:$B$21,0),MATCH($B786,'3c Mappings'!$C$7:$O$7,0)))</f>
        <v>0.29162901286419701</v>
      </c>
      <c r="W786" s="80">
        <f>IF(W616="-","-",W616*INDEX('3c Mappings'!$C$8:$O$21,MATCH($C786,'3c Mappings'!$B$8:$B$21,0),MATCH($B786,'3c Mappings'!$C$7:$O$7,0)))</f>
        <v>0.27906796569777043</v>
      </c>
      <c r="X786" s="80">
        <f>IF(X616="-","-",X616*INDEX('3c Mappings'!$C$8:$O$21,MATCH($C786,'3c Mappings'!$B$8:$B$21,0),MATCH($B786,'3c Mappings'!$C$7:$O$7,0)))</f>
        <v>0.29620494655603341</v>
      </c>
      <c r="Y786" s="80" t="str">
        <f>IF(Y616="-","-",Y616*INDEX('3c Mappings'!$C$8:$O$21,MATCH($C786,'3c Mappings'!$B$8:$B$21,0),MATCH($B786,'3c Mappings'!$C$7:$O$7,0)))</f>
        <v>-</v>
      </c>
      <c r="Z786" s="80" t="str">
        <f>IF(Z616="-","-",Z616*INDEX('3c Mappings'!$C$8:$O$21,MATCH($C786,'3c Mappings'!$B$8:$B$21,0),MATCH($B786,'3c Mappings'!$C$7:$O$7,0)))</f>
        <v>-</v>
      </c>
      <c r="AA786" s="80" t="str">
        <f>IF(AA616="-","-",AA616*INDEX('3c Mappings'!$C$8:$O$21,MATCH($C786,'3c Mappings'!$B$8:$B$21,0),MATCH($B786,'3c Mappings'!$C$7:$O$7,0)))</f>
        <v>-</v>
      </c>
      <c r="AB786" s="80" t="str">
        <f>IF(AB616="-","-",AB616*INDEX('3c Mappings'!$C$8:$O$21,MATCH($C786,'3c Mappings'!$B$8:$B$21,0),MATCH($B786,'3c Mappings'!$C$7:$O$7,0)))</f>
        <v>-</v>
      </c>
      <c r="AC786" s="80" t="str">
        <f>IF(AC616="-","-",AC616*INDEX('3c Mappings'!$C$8:$O$21,MATCH($C786,'3c Mappings'!$B$8:$B$21,0),MATCH($B786,'3c Mappings'!$C$7:$O$7,0)))</f>
        <v>-</v>
      </c>
      <c r="AD786" s="80" t="str">
        <f>IF(AD616="-","-",AD616*INDEX('3c Mappings'!$C$8:$O$21,MATCH($C786,'3c Mappings'!$B$8:$B$21,0),MATCH($B786,'3c Mappings'!$C$7:$O$7,0)))</f>
        <v>-</v>
      </c>
      <c r="AE786" s="80" t="str">
        <f>IF(AE616="-","-",AE616*INDEX('3c Mappings'!$C$8:$O$21,MATCH($C786,'3c Mappings'!$B$8:$B$21,0),MATCH($B786,'3c Mappings'!$C$7:$O$7,0)))</f>
        <v>-</v>
      </c>
      <c r="AF786" s="80" t="str">
        <f>IF(AF616="-","-",AF616*INDEX('3c Mappings'!$C$8:$O$21,MATCH($C786,'3c Mappings'!$B$8:$B$21,0),MATCH($B786,'3c Mappings'!$C$7:$O$7,0)))</f>
        <v>-</v>
      </c>
      <c r="AG786" s="80" t="str">
        <f>IF(AG616="-","-",AG616*INDEX('3c Mappings'!$C$8:$O$21,MATCH($C786,'3c Mappings'!$B$8:$B$21,0),MATCH($B786,'3c Mappings'!$C$7:$O$7,0)))</f>
        <v>-</v>
      </c>
      <c r="AH786" s="80" t="str">
        <f>IF(AH616="-","-",AH616*INDEX('3c Mappings'!$C$8:$O$21,MATCH($C786,'3c Mappings'!$B$8:$B$21,0),MATCH($B786,'3c Mappings'!$C$7:$O$7,0)))</f>
        <v>-</v>
      </c>
      <c r="AI786" s="80" t="str">
        <f>IF(AI616="-","-",AI616*INDEX('3c Mappings'!$C$8:$O$21,MATCH($C786,'3c Mappings'!$B$8:$B$21,0),MATCH($B786,'3c Mappings'!$C$7:$O$7,0)))</f>
        <v>-</v>
      </c>
      <c r="AJ786" s="80" t="str">
        <f>IF(AJ616="-","-",AJ616*INDEX('3c Mappings'!$C$8:$O$21,MATCH($C786,'3c Mappings'!$B$8:$B$21,0),MATCH($B786,'3c Mappings'!$C$7:$O$7,0)))</f>
        <v>-</v>
      </c>
      <c r="AK786" s="80" t="str">
        <f>IF(AK616="-","-",AK616*INDEX('3c Mappings'!$C$8:$O$21,MATCH($C786,'3c Mappings'!$B$8:$B$21,0),MATCH($B786,'3c Mappings'!$C$7:$O$7,0)))</f>
        <v>-</v>
      </c>
      <c r="AL786" s="80" t="str">
        <f>IF(AL616="-","-",AL616*INDEX('3c Mappings'!$C$8:$O$21,MATCH($C786,'3c Mappings'!$B$8:$B$21,0),MATCH($B786,'3c Mappings'!$C$7:$O$7,0)))</f>
        <v>-</v>
      </c>
      <c r="AM786" s="80" t="str">
        <f>IF(AM616="-","-",AM616*INDEX('3c Mappings'!$C$8:$O$21,MATCH($C786,'3c Mappings'!$B$8:$B$21,0),MATCH($B786,'3c Mappings'!$C$7:$O$7,0)))</f>
        <v>-</v>
      </c>
      <c r="AN786" s="80" t="str">
        <f>IF(AN616="-","-",AN616*INDEX('3c Mappings'!$C$8:$O$21,MATCH($C786,'3c Mappings'!$B$8:$B$21,0),MATCH($B786,'3c Mappings'!$C$7:$O$7,0)))</f>
        <v>-</v>
      </c>
      <c r="AO786" s="80" t="str">
        <f>IF(AO616="-","-",AO616*INDEX('3c Mappings'!$C$8:$O$21,MATCH($C786,'3c Mappings'!$B$8:$B$21,0),MATCH($B786,'3c Mappings'!$C$7:$O$7,0)))</f>
        <v>-</v>
      </c>
      <c r="AP786" s="80" t="str">
        <f>IF(AP616="-","-",AP616*INDEX('3c Mappings'!$C$8:$O$21,MATCH($C786,'3c Mappings'!$B$8:$B$21,0),MATCH($B786,'3c Mappings'!$C$7:$O$7,0)))</f>
        <v>-</v>
      </c>
      <c r="AQ786" s="80" t="str">
        <f>IF(AQ616="-","-",AQ616*INDEX('3c Mappings'!$C$8:$O$21,MATCH($C786,'3c Mappings'!$B$8:$B$21,0),MATCH($B786,'3c Mappings'!$C$7:$O$7,0)))</f>
        <v>-</v>
      </c>
      <c r="AR786" s="80" t="str">
        <f>IF(AR616="-","-",AR616*INDEX('3c Mappings'!$C$8:$O$21,MATCH($C786,'3c Mappings'!$B$8:$B$21,0),MATCH($B786,'3c Mappings'!$C$7:$O$7,0)))</f>
        <v>-</v>
      </c>
      <c r="AS786" s="80" t="str">
        <f>IF(AS616="-","-",AS616*INDEX('3c Mappings'!$C$8:$O$21,MATCH($C786,'3c Mappings'!$B$8:$B$21,0),MATCH($B786,'3c Mappings'!$C$7:$O$7,0)))</f>
        <v>-</v>
      </c>
      <c r="AT786" s="80" t="str">
        <f>IF(AT616="-","-",AT616*INDEX('3c Mappings'!$C$8:$O$21,MATCH($C786,'3c Mappings'!$B$8:$B$21,0),MATCH($B786,'3c Mappings'!$C$7:$O$7,0)))</f>
        <v>-</v>
      </c>
      <c r="AU786" s="80" t="str">
        <f>IF(AU616="-","-",AU616*INDEX('3c Mappings'!$C$8:$O$21,MATCH($C786,'3c Mappings'!$B$8:$B$21,0),MATCH($B786,'3c Mappings'!$C$7:$O$7,0)))</f>
        <v>-</v>
      </c>
      <c r="AV786" s="80" t="str">
        <f>IF(AV616="-","-",AV616*INDEX('3c Mappings'!$C$8:$O$21,MATCH($C786,'3c Mappings'!$B$8:$B$21,0),MATCH($B786,'3c Mappings'!$C$7:$O$7,0)))</f>
        <v>-</v>
      </c>
      <c r="AW786" s="80" t="str">
        <f>IF(AW616="-","-",AW616*INDEX('3c Mappings'!$C$8:$O$21,MATCH($C786,'3c Mappings'!$B$8:$B$21,0),MATCH($B786,'3c Mappings'!$C$7:$O$7,0)))</f>
        <v>-</v>
      </c>
      <c r="AX786" s="80" t="str">
        <f>IF(AX616="-","-",AX616*INDEX('3c Mappings'!$C$8:$O$21,MATCH($C786,'3c Mappings'!$B$8:$B$21,0),MATCH($B786,'3c Mappings'!$C$7:$O$7,0)))</f>
        <v>-</v>
      </c>
      <c r="AY786" s="80" t="str">
        <f>IF(AY616="-","-",AY616*INDEX('3c Mappings'!$C$8:$O$21,MATCH($C786,'3c Mappings'!$B$8:$B$21,0),MATCH($B786,'3c Mappings'!$C$7:$O$7,0)))</f>
        <v>-</v>
      </c>
      <c r="AZ786" s="80" t="str">
        <f>IF(AZ616="-","-",AZ616*INDEX('3c Mappings'!$C$8:$O$21,MATCH($C786,'3c Mappings'!$B$8:$B$21,0),MATCH($B786,'3c Mappings'!$C$7:$O$7,0)))</f>
        <v>-</v>
      </c>
      <c r="BA786" s="80" t="str">
        <f>IF(BA616="-","-",BA616*INDEX('3c Mappings'!$C$8:$O$21,MATCH($C786,'3c Mappings'!$B$8:$B$21,0),MATCH($B786,'3c Mappings'!$C$7:$O$7,0)))</f>
        <v>-</v>
      </c>
      <c r="BB786" s="80" t="str">
        <f>IF(BB616="-","-",BB616*INDEX('3c Mappings'!$C$8:$O$21,MATCH($C786,'3c Mappings'!$B$8:$B$21,0),MATCH($B786,'3c Mappings'!$C$7:$O$7,0)))</f>
        <v>-</v>
      </c>
    </row>
    <row r="787" spans="1:54" s="14" customFormat="1" ht="11.5">
      <c r="A787" s="10"/>
      <c r="B787" s="72" t="s">
        <v>196</v>
      </c>
      <c r="C787" s="150" t="s">
        <v>177</v>
      </c>
      <c r="D787" s="186"/>
      <c r="E787" s="29"/>
      <c r="F787" s="80"/>
      <c r="G787" s="80"/>
      <c r="H787" s="80"/>
      <c r="I787" s="80"/>
      <c r="J787" s="80"/>
      <c r="K787" s="80"/>
      <c r="L787" s="80"/>
      <c r="M787" s="80"/>
      <c r="N787" s="82"/>
      <c r="O787" s="80"/>
      <c r="P787" s="80"/>
      <c r="Q787" s="80"/>
      <c r="R787" s="80"/>
      <c r="S787" s="80"/>
      <c r="T787" s="80"/>
      <c r="U787" s="80"/>
      <c r="V787" s="80">
        <f>IF(V617="-","-",V617*INDEX('3c Mappings'!$C$8:$O$21,MATCH($C787,'3c Mappings'!$B$8:$B$21,0),MATCH($B787,'3c Mappings'!$C$7:$O$7,0)))</f>
        <v>0</v>
      </c>
      <c r="W787" s="80">
        <f>IF(W617="-","-",W617*INDEX('3c Mappings'!$C$8:$O$21,MATCH($C787,'3c Mappings'!$B$8:$B$21,0),MATCH($B787,'3c Mappings'!$C$7:$O$7,0)))</f>
        <v>0</v>
      </c>
      <c r="X787" s="80">
        <f>IF(X617="-","-",X617*INDEX('3c Mappings'!$C$8:$O$21,MATCH($C787,'3c Mappings'!$B$8:$B$21,0),MATCH($B787,'3c Mappings'!$C$7:$O$7,0)))</f>
        <v>0</v>
      </c>
      <c r="Y787" s="80" t="str">
        <f>IF(Y617="-","-",Y617*INDEX('3c Mappings'!$C$8:$O$21,MATCH($C787,'3c Mappings'!$B$8:$B$21,0),MATCH($B787,'3c Mappings'!$C$7:$O$7,0)))</f>
        <v>-</v>
      </c>
      <c r="Z787" s="80" t="str">
        <f>IF(Z617="-","-",Z617*INDEX('3c Mappings'!$C$8:$O$21,MATCH($C787,'3c Mappings'!$B$8:$B$21,0),MATCH($B787,'3c Mappings'!$C$7:$O$7,0)))</f>
        <v>-</v>
      </c>
      <c r="AA787" s="80" t="str">
        <f>IF(AA617="-","-",AA617*INDEX('3c Mappings'!$C$8:$O$21,MATCH($C787,'3c Mappings'!$B$8:$B$21,0),MATCH($B787,'3c Mappings'!$C$7:$O$7,0)))</f>
        <v>-</v>
      </c>
      <c r="AB787" s="80" t="str">
        <f>IF(AB617="-","-",AB617*INDEX('3c Mappings'!$C$8:$O$21,MATCH($C787,'3c Mappings'!$B$8:$B$21,0),MATCH($B787,'3c Mappings'!$C$7:$O$7,0)))</f>
        <v>-</v>
      </c>
      <c r="AC787" s="80" t="str">
        <f>IF(AC617="-","-",AC617*INDEX('3c Mappings'!$C$8:$O$21,MATCH($C787,'3c Mappings'!$B$8:$B$21,0),MATCH($B787,'3c Mappings'!$C$7:$O$7,0)))</f>
        <v>-</v>
      </c>
      <c r="AD787" s="80" t="str">
        <f>IF(AD617="-","-",AD617*INDEX('3c Mappings'!$C$8:$O$21,MATCH($C787,'3c Mappings'!$B$8:$B$21,0),MATCH($B787,'3c Mappings'!$C$7:$O$7,0)))</f>
        <v>-</v>
      </c>
      <c r="AE787" s="80" t="str">
        <f>IF(AE617="-","-",AE617*INDEX('3c Mappings'!$C$8:$O$21,MATCH($C787,'3c Mappings'!$B$8:$B$21,0),MATCH($B787,'3c Mappings'!$C$7:$O$7,0)))</f>
        <v>-</v>
      </c>
      <c r="AF787" s="80" t="str">
        <f>IF(AF617="-","-",AF617*INDEX('3c Mappings'!$C$8:$O$21,MATCH($C787,'3c Mappings'!$B$8:$B$21,0),MATCH($B787,'3c Mappings'!$C$7:$O$7,0)))</f>
        <v>-</v>
      </c>
      <c r="AG787" s="80" t="str">
        <f>IF(AG617="-","-",AG617*INDEX('3c Mappings'!$C$8:$O$21,MATCH($C787,'3c Mappings'!$B$8:$B$21,0),MATCH($B787,'3c Mappings'!$C$7:$O$7,0)))</f>
        <v>-</v>
      </c>
      <c r="AH787" s="80" t="str">
        <f>IF(AH617="-","-",AH617*INDEX('3c Mappings'!$C$8:$O$21,MATCH($C787,'3c Mappings'!$B$8:$B$21,0),MATCH($B787,'3c Mappings'!$C$7:$O$7,0)))</f>
        <v>-</v>
      </c>
      <c r="AI787" s="80" t="str">
        <f>IF(AI617="-","-",AI617*INDEX('3c Mappings'!$C$8:$O$21,MATCH($C787,'3c Mappings'!$B$8:$B$21,0),MATCH($B787,'3c Mappings'!$C$7:$O$7,0)))</f>
        <v>-</v>
      </c>
      <c r="AJ787" s="80" t="str">
        <f>IF(AJ617="-","-",AJ617*INDEX('3c Mappings'!$C$8:$O$21,MATCH($C787,'3c Mappings'!$B$8:$B$21,0),MATCH($B787,'3c Mappings'!$C$7:$O$7,0)))</f>
        <v>-</v>
      </c>
      <c r="AK787" s="80" t="str">
        <f>IF(AK617="-","-",AK617*INDEX('3c Mappings'!$C$8:$O$21,MATCH($C787,'3c Mappings'!$B$8:$B$21,0),MATCH($B787,'3c Mappings'!$C$7:$O$7,0)))</f>
        <v>-</v>
      </c>
      <c r="AL787" s="80" t="str">
        <f>IF(AL617="-","-",AL617*INDEX('3c Mappings'!$C$8:$O$21,MATCH($C787,'3c Mappings'!$B$8:$B$21,0),MATCH($B787,'3c Mappings'!$C$7:$O$7,0)))</f>
        <v>-</v>
      </c>
      <c r="AM787" s="80" t="str">
        <f>IF(AM617="-","-",AM617*INDEX('3c Mappings'!$C$8:$O$21,MATCH($C787,'3c Mappings'!$B$8:$B$21,0),MATCH($B787,'3c Mappings'!$C$7:$O$7,0)))</f>
        <v>-</v>
      </c>
      <c r="AN787" s="80" t="str">
        <f>IF(AN617="-","-",AN617*INDEX('3c Mappings'!$C$8:$O$21,MATCH($C787,'3c Mappings'!$B$8:$B$21,0),MATCH($B787,'3c Mappings'!$C$7:$O$7,0)))</f>
        <v>-</v>
      </c>
      <c r="AO787" s="80" t="str">
        <f>IF(AO617="-","-",AO617*INDEX('3c Mappings'!$C$8:$O$21,MATCH($C787,'3c Mappings'!$B$8:$B$21,0),MATCH($B787,'3c Mappings'!$C$7:$O$7,0)))</f>
        <v>-</v>
      </c>
      <c r="AP787" s="80" t="str">
        <f>IF(AP617="-","-",AP617*INDEX('3c Mappings'!$C$8:$O$21,MATCH($C787,'3c Mappings'!$B$8:$B$21,0),MATCH($B787,'3c Mappings'!$C$7:$O$7,0)))</f>
        <v>-</v>
      </c>
      <c r="AQ787" s="80" t="str">
        <f>IF(AQ617="-","-",AQ617*INDEX('3c Mappings'!$C$8:$O$21,MATCH($C787,'3c Mappings'!$B$8:$B$21,0),MATCH($B787,'3c Mappings'!$C$7:$O$7,0)))</f>
        <v>-</v>
      </c>
      <c r="AR787" s="80" t="str">
        <f>IF(AR617="-","-",AR617*INDEX('3c Mappings'!$C$8:$O$21,MATCH($C787,'3c Mappings'!$B$8:$B$21,0),MATCH($B787,'3c Mappings'!$C$7:$O$7,0)))</f>
        <v>-</v>
      </c>
      <c r="AS787" s="80" t="str">
        <f>IF(AS617="-","-",AS617*INDEX('3c Mappings'!$C$8:$O$21,MATCH($C787,'3c Mappings'!$B$8:$B$21,0),MATCH($B787,'3c Mappings'!$C$7:$O$7,0)))</f>
        <v>-</v>
      </c>
      <c r="AT787" s="80" t="str">
        <f>IF(AT617="-","-",AT617*INDEX('3c Mappings'!$C$8:$O$21,MATCH($C787,'3c Mappings'!$B$8:$B$21,0),MATCH($B787,'3c Mappings'!$C$7:$O$7,0)))</f>
        <v>-</v>
      </c>
      <c r="AU787" s="80" t="str">
        <f>IF(AU617="-","-",AU617*INDEX('3c Mappings'!$C$8:$O$21,MATCH($C787,'3c Mappings'!$B$8:$B$21,0),MATCH($B787,'3c Mappings'!$C$7:$O$7,0)))</f>
        <v>-</v>
      </c>
      <c r="AV787" s="80" t="str">
        <f>IF(AV617="-","-",AV617*INDEX('3c Mappings'!$C$8:$O$21,MATCH($C787,'3c Mappings'!$B$8:$B$21,0),MATCH($B787,'3c Mappings'!$C$7:$O$7,0)))</f>
        <v>-</v>
      </c>
      <c r="AW787" s="80" t="str">
        <f>IF(AW617="-","-",AW617*INDEX('3c Mappings'!$C$8:$O$21,MATCH($C787,'3c Mappings'!$B$8:$B$21,0),MATCH($B787,'3c Mappings'!$C$7:$O$7,0)))</f>
        <v>-</v>
      </c>
      <c r="AX787" s="80" t="str">
        <f>IF(AX617="-","-",AX617*INDEX('3c Mappings'!$C$8:$O$21,MATCH($C787,'3c Mappings'!$B$8:$B$21,0),MATCH($B787,'3c Mappings'!$C$7:$O$7,0)))</f>
        <v>-</v>
      </c>
      <c r="AY787" s="80" t="str">
        <f>IF(AY617="-","-",AY617*INDEX('3c Mappings'!$C$8:$O$21,MATCH($C787,'3c Mappings'!$B$8:$B$21,0),MATCH($B787,'3c Mappings'!$C$7:$O$7,0)))</f>
        <v>-</v>
      </c>
      <c r="AZ787" s="80" t="str">
        <f>IF(AZ617="-","-",AZ617*INDEX('3c Mappings'!$C$8:$O$21,MATCH($C787,'3c Mappings'!$B$8:$B$21,0),MATCH($B787,'3c Mappings'!$C$7:$O$7,0)))</f>
        <v>-</v>
      </c>
      <c r="BA787" s="80" t="str">
        <f>IF(BA617="-","-",BA617*INDEX('3c Mappings'!$C$8:$O$21,MATCH($C787,'3c Mappings'!$B$8:$B$21,0),MATCH($B787,'3c Mappings'!$C$7:$O$7,0)))</f>
        <v>-</v>
      </c>
      <c r="BB787" s="80" t="str">
        <f>IF(BB617="-","-",BB617*INDEX('3c Mappings'!$C$8:$O$21,MATCH($C787,'3c Mappings'!$B$8:$B$21,0),MATCH($B787,'3c Mappings'!$C$7:$O$7,0)))</f>
        <v>-</v>
      </c>
    </row>
    <row r="788" spans="1:54" s="14" customFormat="1" ht="11.5">
      <c r="A788" s="10"/>
      <c r="B788" s="72" t="s">
        <v>197</v>
      </c>
      <c r="C788" s="150" t="s">
        <v>177</v>
      </c>
      <c r="D788" s="186"/>
      <c r="E788" s="29"/>
      <c r="F788" s="80"/>
      <c r="G788" s="80"/>
      <c r="H788" s="80"/>
      <c r="I788" s="80"/>
      <c r="J788" s="80"/>
      <c r="K788" s="80"/>
      <c r="L788" s="80"/>
      <c r="M788" s="80"/>
      <c r="N788" s="82"/>
      <c r="O788" s="80"/>
      <c r="P788" s="80"/>
      <c r="Q788" s="80"/>
      <c r="R788" s="80"/>
      <c r="S788" s="80"/>
      <c r="T788" s="80"/>
      <c r="U788" s="80"/>
      <c r="V788" s="80">
        <f>IF(V618="-","-",V618*INDEX('3c Mappings'!$C$8:$O$21,MATCH($C788,'3c Mappings'!$B$8:$B$21,0),MATCH($B788,'3c Mappings'!$C$7:$O$7,0)))</f>
        <v>0</v>
      </c>
      <c r="W788" s="80">
        <f>IF(W618="-","-",W618*INDEX('3c Mappings'!$C$8:$O$21,MATCH($C788,'3c Mappings'!$B$8:$B$21,0),MATCH($B788,'3c Mappings'!$C$7:$O$7,0)))</f>
        <v>0</v>
      </c>
      <c r="X788" s="80">
        <f>IF(X618="-","-",X618*INDEX('3c Mappings'!$C$8:$O$21,MATCH($C788,'3c Mappings'!$B$8:$B$21,0),MATCH($B788,'3c Mappings'!$C$7:$O$7,0)))</f>
        <v>0</v>
      </c>
      <c r="Y788" s="80" t="str">
        <f>IF(Y618="-","-",Y618*INDEX('3c Mappings'!$C$8:$O$21,MATCH($C788,'3c Mappings'!$B$8:$B$21,0),MATCH($B788,'3c Mappings'!$C$7:$O$7,0)))</f>
        <v>-</v>
      </c>
      <c r="Z788" s="80" t="str">
        <f>IF(Z618="-","-",Z618*INDEX('3c Mappings'!$C$8:$O$21,MATCH($C788,'3c Mappings'!$B$8:$B$21,0),MATCH($B788,'3c Mappings'!$C$7:$O$7,0)))</f>
        <v>-</v>
      </c>
      <c r="AA788" s="80" t="str">
        <f>IF(AA618="-","-",AA618*INDEX('3c Mappings'!$C$8:$O$21,MATCH($C788,'3c Mappings'!$B$8:$B$21,0),MATCH($B788,'3c Mappings'!$C$7:$O$7,0)))</f>
        <v>-</v>
      </c>
      <c r="AB788" s="80" t="str">
        <f>IF(AB618="-","-",AB618*INDEX('3c Mappings'!$C$8:$O$21,MATCH($C788,'3c Mappings'!$B$8:$B$21,0),MATCH($B788,'3c Mappings'!$C$7:$O$7,0)))</f>
        <v>-</v>
      </c>
      <c r="AC788" s="80" t="str">
        <f>IF(AC618="-","-",AC618*INDEX('3c Mappings'!$C$8:$O$21,MATCH($C788,'3c Mappings'!$B$8:$B$21,0),MATCH($B788,'3c Mappings'!$C$7:$O$7,0)))</f>
        <v>-</v>
      </c>
      <c r="AD788" s="80" t="str">
        <f>IF(AD618="-","-",AD618*INDEX('3c Mappings'!$C$8:$O$21,MATCH($C788,'3c Mappings'!$B$8:$B$21,0),MATCH($B788,'3c Mappings'!$C$7:$O$7,0)))</f>
        <v>-</v>
      </c>
      <c r="AE788" s="80" t="str">
        <f>IF(AE618="-","-",AE618*INDEX('3c Mappings'!$C$8:$O$21,MATCH($C788,'3c Mappings'!$B$8:$B$21,0),MATCH($B788,'3c Mappings'!$C$7:$O$7,0)))</f>
        <v>-</v>
      </c>
      <c r="AF788" s="80" t="str">
        <f>IF(AF618="-","-",AF618*INDEX('3c Mappings'!$C$8:$O$21,MATCH($C788,'3c Mappings'!$B$8:$B$21,0),MATCH($B788,'3c Mappings'!$C$7:$O$7,0)))</f>
        <v>-</v>
      </c>
      <c r="AG788" s="80" t="str">
        <f>IF(AG618="-","-",AG618*INDEX('3c Mappings'!$C$8:$O$21,MATCH($C788,'3c Mappings'!$B$8:$B$21,0),MATCH($B788,'3c Mappings'!$C$7:$O$7,0)))</f>
        <v>-</v>
      </c>
      <c r="AH788" s="80" t="str">
        <f>IF(AH618="-","-",AH618*INDEX('3c Mappings'!$C$8:$O$21,MATCH($C788,'3c Mappings'!$B$8:$B$21,0),MATCH($B788,'3c Mappings'!$C$7:$O$7,0)))</f>
        <v>-</v>
      </c>
      <c r="AI788" s="80" t="str">
        <f>IF(AI618="-","-",AI618*INDEX('3c Mappings'!$C$8:$O$21,MATCH($C788,'3c Mappings'!$B$8:$B$21,0),MATCH($B788,'3c Mappings'!$C$7:$O$7,0)))</f>
        <v>-</v>
      </c>
      <c r="AJ788" s="80" t="str">
        <f>IF(AJ618="-","-",AJ618*INDEX('3c Mappings'!$C$8:$O$21,MATCH($C788,'3c Mappings'!$B$8:$B$21,0),MATCH($B788,'3c Mappings'!$C$7:$O$7,0)))</f>
        <v>-</v>
      </c>
      <c r="AK788" s="80" t="str">
        <f>IF(AK618="-","-",AK618*INDEX('3c Mappings'!$C$8:$O$21,MATCH($C788,'3c Mappings'!$B$8:$B$21,0),MATCH($B788,'3c Mappings'!$C$7:$O$7,0)))</f>
        <v>-</v>
      </c>
      <c r="AL788" s="80" t="str">
        <f>IF(AL618="-","-",AL618*INDEX('3c Mappings'!$C$8:$O$21,MATCH($C788,'3c Mappings'!$B$8:$B$21,0),MATCH($B788,'3c Mappings'!$C$7:$O$7,0)))</f>
        <v>-</v>
      </c>
      <c r="AM788" s="80" t="str">
        <f>IF(AM618="-","-",AM618*INDEX('3c Mappings'!$C$8:$O$21,MATCH($C788,'3c Mappings'!$B$8:$B$21,0),MATCH($B788,'3c Mappings'!$C$7:$O$7,0)))</f>
        <v>-</v>
      </c>
      <c r="AN788" s="80" t="str">
        <f>IF(AN618="-","-",AN618*INDEX('3c Mappings'!$C$8:$O$21,MATCH($C788,'3c Mappings'!$B$8:$B$21,0),MATCH($B788,'3c Mappings'!$C$7:$O$7,0)))</f>
        <v>-</v>
      </c>
      <c r="AO788" s="80" t="str">
        <f>IF(AO618="-","-",AO618*INDEX('3c Mappings'!$C$8:$O$21,MATCH($C788,'3c Mappings'!$B$8:$B$21,0),MATCH($B788,'3c Mappings'!$C$7:$O$7,0)))</f>
        <v>-</v>
      </c>
      <c r="AP788" s="80" t="str">
        <f>IF(AP618="-","-",AP618*INDEX('3c Mappings'!$C$8:$O$21,MATCH($C788,'3c Mappings'!$B$8:$B$21,0),MATCH($B788,'3c Mappings'!$C$7:$O$7,0)))</f>
        <v>-</v>
      </c>
      <c r="AQ788" s="80" t="str">
        <f>IF(AQ618="-","-",AQ618*INDEX('3c Mappings'!$C$8:$O$21,MATCH($C788,'3c Mappings'!$B$8:$B$21,0),MATCH($B788,'3c Mappings'!$C$7:$O$7,0)))</f>
        <v>-</v>
      </c>
      <c r="AR788" s="80" t="str">
        <f>IF(AR618="-","-",AR618*INDEX('3c Mappings'!$C$8:$O$21,MATCH($C788,'3c Mappings'!$B$8:$B$21,0),MATCH($B788,'3c Mappings'!$C$7:$O$7,0)))</f>
        <v>-</v>
      </c>
      <c r="AS788" s="80" t="str">
        <f>IF(AS618="-","-",AS618*INDEX('3c Mappings'!$C$8:$O$21,MATCH($C788,'3c Mappings'!$B$8:$B$21,0),MATCH($B788,'3c Mappings'!$C$7:$O$7,0)))</f>
        <v>-</v>
      </c>
      <c r="AT788" s="80" t="str">
        <f>IF(AT618="-","-",AT618*INDEX('3c Mappings'!$C$8:$O$21,MATCH($C788,'3c Mappings'!$B$8:$B$21,0),MATCH($B788,'3c Mappings'!$C$7:$O$7,0)))</f>
        <v>-</v>
      </c>
      <c r="AU788" s="80" t="str">
        <f>IF(AU618="-","-",AU618*INDEX('3c Mappings'!$C$8:$O$21,MATCH($C788,'3c Mappings'!$B$8:$B$21,0),MATCH($B788,'3c Mappings'!$C$7:$O$7,0)))</f>
        <v>-</v>
      </c>
      <c r="AV788" s="80" t="str">
        <f>IF(AV618="-","-",AV618*INDEX('3c Mappings'!$C$8:$O$21,MATCH($C788,'3c Mappings'!$B$8:$B$21,0),MATCH($B788,'3c Mappings'!$C$7:$O$7,0)))</f>
        <v>-</v>
      </c>
      <c r="AW788" s="80" t="str">
        <f>IF(AW618="-","-",AW618*INDEX('3c Mappings'!$C$8:$O$21,MATCH($C788,'3c Mappings'!$B$8:$B$21,0),MATCH($B788,'3c Mappings'!$C$7:$O$7,0)))</f>
        <v>-</v>
      </c>
      <c r="AX788" s="80" t="str">
        <f>IF(AX618="-","-",AX618*INDEX('3c Mappings'!$C$8:$O$21,MATCH($C788,'3c Mappings'!$B$8:$B$21,0),MATCH($B788,'3c Mappings'!$C$7:$O$7,0)))</f>
        <v>-</v>
      </c>
      <c r="AY788" s="80" t="str">
        <f>IF(AY618="-","-",AY618*INDEX('3c Mappings'!$C$8:$O$21,MATCH($C788,'3c Mappings'!$B$8:$B$21,0),MATCH($B788,'3c Mappings'!$C$7:$O$7,0)))</f>
        <v>-</v>
      </c>
      <c r="AZ788" s="80" t="str">
        <f>IF(AZ618="-","-",AZ618*INDEX('3c Mappings'!$C$8:$O$21,MATCH($C788,'3c Mappings'!$B$8:$B$21,0),MATCH($B788,'3c Mappings'!$C$7:$O$7,0)))</f>
        <v>-</v>
      </c>
      <c r="BA788" s="80" t="str">
        <f>IF(BA618="-","-",BA618*INDEX('3c Mappings'!$C$8:$O$21,MATCH($C788,'3c Mappings'!$B$8:$B$21,0),MATCH($B788,'3c Mappings'!$C$7:$O$7,0)))</f>
        <v>-</v>
      </c>
      <c r="BB788" s="80" t="str">
        <f>IF(BB618="-","-",BB618*INDEX('3c Mappings'!$C$8:$O$21,MATCH($C788,'3c Mappings'!$B$8:$B$21,0),MATCH($B788,'3c Mappings'!$C$7:$O$7,0)))</f>
        <v>-</v>
      </c>
    </row>
    <row r="789" spans="1:54" s="14" customFormat="1" ht="11.5">
      <c r="A789" s="10"/>
      <c r="B789" s="72" t="s">
        <v>198</v>
      </c>
      <c r="C789" s="150" t="s">
        <v>177</v>
      </c>
      <c r="D789" s="186"/>
      <c r="E789" s="29"/>
      <c r="F789" s="80"/>
      <c r="G789" s="80"/>
      <c r="H789" s="80"/>
      <c r="I789" s="80"/>
      <c r="J789" s="80"/>
      <c r="K789" s="80"/>
      <c r="L789" s="80"/>
      <c r="M789" s="80"/>
      <c r="N789" s="82"/>
      <c r="O789" s="80"/>
      <c r="P789" s="80"/>
      <c r="Q789" s="80"/>
      <c r="R789" s="80"/>
      <c r="S789" s="80"/>
      <c r="T789" s="80"/>
      <c r="U789" s="80"/>
      <c r="V789" s="80">
        <f>IF(V619="-","-",V619*INDEX('3c Mappings'!$C$8:$O$21,MATCH($C789,'3c Mappings'!$B$8:$B$21,0),MATCH($B789,'3c Mappings'!$C$7:$O$7,0)))</f>
        <v>144.84632443768956</v>
      </c>
      <c r="W789" s="80">
        <f>IF(W619="-","-",W619*INDEX('3c Mappings'!$C$8:$O$21,MATCH($C789,'3c Mappings'!$B$8:$B$21,0),MATCH($B789,'3c Mappings'!$C$7:$O$7,0)))</f>
        <v>135.61337884330351</v>
      </c>
      <c r="X789" s="80">
        <f>IF(X619="-","-",X619*INDEX('3c Mappings'!$C$8:$O$21,MATCH($C789,'3c Mappings'!$B$8:$B$21,0),MATCH($B789,'3c Mappings'!$C$7:$O$7,0)))</f>
        <v>142.56287390170192</v>
      </c>
      <c r="Y789" s="80" t="str">
        <f>IF(Y619="-","-",Y619*INDEX('3c Mappings'!$C$8:$O$21,MATCH($C789,'3c Mappings'!$B$8:$B$21,0),MATCH($B789,'3c Mappings'!$C$7:$O$7,0)))</f>
        <v>-</v>
      </c>
      <c r="Z789" s="80" t="str">
        <f>IF(Z619="-","-",Z619*INDEX('3c Mappings'!$C$8:$O$21,MATCH($C789,'3c Mappings'!$B$8:$B$21,0),MATCH($B789,'3c Mappings'!$C$7:$O$7,0)))</f>
        <v>-</v>
      </c>
      <c r="AA789" s="80" t="str">
        <f>IF(AA619="-","-",AA619*INDEX('3c Mappings'!$C$8:$O$21,MATCH($C789,'3c Mappings'!$B$8:$B$21,0),MATCH($B789,'3c Mappings'!$C$7:$O$7,0)))</f>
        <v>-</v>
      </c>
      <c r="AB789" s="80" t="str">
        <f>IF(AB619="-","-",AB619*INDEX('3c Mappings'!$C$8:$O$21,MATCH($C789,'3c Mappings'!$B$8:$B$21,0),MATCH($B789,'3c Mappings'!$C$7:$O$7,0)))</f>
        <v>-</v>
      </c>
      <c r="AC789" s="80" t="str">
        <f>IF(AC619="-","-",AC619*INDEX('3c Mappings'!$C$8:$O$21,MATCH($C789,'3c Mappings'!$B$8:$B$21,0),MATCH($B789,'3c Mappings'!$C$7:$O$7,0)))</f>
        <v>-</v>
      </c>
      <c r="AD789" s="80" t="str">
        <f>IF(AD619="-","-",AD619*INDEX('3c Mappings'!$C$8:$O$21,MATCH($C789,'3c Mappings'!$B$8:$B$21,0),MATCH($B789,'3c Mappings'!$C$7:$O$7,0)))</f>
        <v>-</v>
      </c>
      <c r="AE789" s="80" t="str">
        <f>IF(AE619="-","-",AE619*INDEX('3c Mappings'!$C$8:$O$21,MATCH($C789,'3c Mappings'!$B$8:$B$21,0),MATCH($B789,'3c Mappings'!$C$7:$O$7,0)))</f>
        <v>-</v>
      </c>
      <c r="AF789" s="80" t="str">
        <f>IF(AF619="-","-",AF619*INDEX('3c Mappings'!$C$8:$O$21,MATCH($C789,'3c Mappings'!$B$8:$B$21,0),MATCH($B789,'3c Mappings'!$C$7:$O$7,0)))</f>
        <v>-</v>
      </c>
      <c r="AG789" s="80" t="str">
        <f>IF(AG619="-","-",AG619*INDEX('3c Mappings'!$C$8:$O$21,MATCH($C789,'3c Mappings'!$B$8:$B$21,0),MATCH($B789,'3c Mappings'!$C$7:$O$7,0)))</f>
        <v>-</v>
      </c>
      <c r="AH789" s="80" t="str">
        <f>IF(AH619="-","-",AH619*INDEX('3c Mappings'!$C$8:$O$21,MATCH($C789,'3c Mappings'!$B$8:$B$21,0),MATCH($B789,'3c Mappings'!$C$7:$O$7,0)))</f>
        <v>-</v>
      </c>
      <c r="AI789" s="80" t="str">
        <f>IF(AI619="-","-",AI619*INDEX('3c Mappings'!$C$8:$O$21,MATCH($C789,'3c Mappings'!$B$8:$B$21,0),MATCH($B789,'3c Mappings'!$C$7:$O$7,0)))</f>
        <v>-</v>
      </c>
      <c r="AJ789" s="80" t="str">
        <f>IF(AJ619="-","-",AJ619*INDEX('3c Mappings'!$C$8:$O$21,MATCH($C789,'3c Mappings'!$B$8:$B$21,0),MATCH($B789,'3c Mappings'!$C$7:$O$7,0)))</f>
        <v>-</v>
      </c>
      <c r="AK789" s="80" t="str">
        <f>IF(AK619="-","-",AK619*INDEX('3c Mappings'!$C$8:$O$21,MATCH($C789,'3c Mappings'!$B$8:$B$21,0),MATCH($B789,'3c Mappings'!$C$7:$O$7,0)))</f>
        <v>-</v>
      </c>
      <c r="AL789" s="80" t="str">
        <f>IF(AL619="-","-",AL619*INDEX('3c Mappings'!$C$8:$O$21,MATCH($C789,'3c Mappings'!$B$8:$B$21,0),MATCH($B789,'3c Mappings'!$C$7:$O$7,0)))</f>
        <v>-</v>
      </c>
      <c r="AM789" s="80" t="str">
        <f>IF(AM619="-","-",AM619*INDEX('3c Mappings'!$C$8:$O$21,MATCH($C789,'3c Mappings'!$B$8:$B$21,0),MATCH($B789,'3c Mappings'!$C$7:$O$7,0)))</f>
        <v>-</v>
      </c>
      <c r="AN789" s="80" t="str">
        <f>IF(AN619="-","-",AN619*INDEX('3c Mappings'!$C$8:$O$21,MATCH($C789,'3c Mappings'!$B$8:$B$21,0),MATCH($B789,'3c Mappings'!$C$7:$O$7,0)))</f>
        <v>-</v>
      </c>
      <c r="AO789" s="80" t="str">
        <f>IF(AO619="-","-",AO619*INDEX('3c Mappings'!$C$8:$O$21,MATCH($C789,'3c Mappings'!$B$8:$B$21,0),MATCH($B789,'3c Mappings'!$C$7:$O$7,0)))</f>
        <v>-</v>
      </c>
      <c r="AP789" s="80" t="str">
        <f>IF(AP619="-","-",AP619*INDEX('3c Mappings'!$C$8:$O$21,MATCH($C789,'3c Mappings'!$B$8:$B$21,0),MATCH($B789,'3c Mappings'!$C$7:$O$7,0)))</f>
        <v>-</v>
      </c>
      <c r="AQ789" s="80" t="str">
        <f>IF(AQ619="-","-",AQ619*INDEX('3c Mappings'!$C$8:$O$21,MATCH($C789,'3c Mappings'!$B$8:$B$21,0),MATCH($B789,'3c Mappings'!$C$7:$O$7,0)))</f>
        <v>-</v>
      </c>
      <c r="AR789" s="80" t="str">
        <f>IF(AR619="-","-",AR619*INDEX('3c Mappings'!$C$8:$O$21,MATCH($C789,'3c Mappings'!$B$8:$B$21,0),MATCH($B789,'3c Mappings'!$C$7:$O$7,0)))</f>
        <v>-</v>
      </c>
      <c r="AS789" s="80" t="str">
        <f>IF(AS619="-","-",AS619*INDEX('3c Mappings'!$C$8:$O$21,MATCH($C789,'3c Mappings'!$B$8:$B$21,0),MATCH($B789,'3c Mappings'!$C$7:$O$7,0)))</f>
        <v>-</v>
      </c>
      <c r="AT789" s="80" t="str">
        <f>IF(AT619="-","-",AT619*INDEX('3c Mappings'!$C$8:$O$21,MATCH($C789,'3c Mappings'!$B$8:$B$21,0),MATCH($B789,'3c Mappings'!$C$7:$O$7,0)))</f>
        <v>-</v>
      </c>
      <c r="AU789" s="80" t="str">
        <f>IF(AU619="-","-",AU619*INDEX('3c Mappings'!$C$8:$O$21,MATCH($C789,'3c Mappings'!$B$8:$B$21,0),MATCH($B789,'3c Mappings'!$C$7:$O$7,0)))</f>
        <v>-</v>
      </c>
      <c r="AV789" s="80" t="str">
        <f>IF(AV619="-","-",AV619*INDEX('3c Mappings'!$C$8:$O$21,MATCH($C789,'3c Mappings'!$B$8:$B$21,0),MATCH($B789,'3c Mappings'!$C$7:$O$7,0)))</f>
        <v>-</v>
      </c>
      <c r="AW789" s="80" t="str">
        <f>IF(AW619="-","-",AW619*INDEX('3c Mappings'!$C$8:$O$21,MATCH($C789,'3c Mappings'!$B$8:$B$21,0),MATCH($B789,'3c Mappings'!$C$7:$O$7,0)))</f>
        <v>-</v>
      </c>
      <c r="AX789" s="80" t="str">
        <f>IF(AX619="-","-",AX619*INDEX('3c Mappings'!$C$8:$O$21,MATCH($C789,'3c Mappings'!$B$8:$B$21,0),MATCH($B789,'3c Mappings'!$C$7:$O$7,0)))</f>
        <v>-</v>
      </c>
      <c r="AY789" s="80" t="str">
        <f>IF(AY619="-","-",AY619*INDEX('3c Mappings'!$C$8:$O$21,MATCH($C789,'3c Mappings'!$B$8:$B$21,0),MATCH($B789,'3c Mappings'!$C$7:$O$7,0)))</f>
        <v>-</v>
      </c>
      <c r="AZ789" s="80" t="str">
        <f>IF(AZ619="-","-",AZ619*INDEX('3c Mappings'!$C$8:$O$21,MATCH($C789,'3c Mappings'!$B$8:$B$21,0),MATCH($B789,'3c Mappings'!$C$7:$O$7,0)))</f>
        <v>-</v>
      </c>
      <c r="BA789" s="80" t="str">
        <f>IF(BA619="-","-",BA619*INDEX('3c Mappings'!$C$8:$O$21,MATCH($C789,'3c Mappings'!$B$8:$B$21,0),MATCH($B789,'3c Mappings'!$C$7:$O$7,0)))</f>
        <v>-</v>
      </c>
      <c r="BB789" s="80" t="str">
        <f>IF(BB619="-","-",BB619*INDEX('3c Mappings'!$C$8:$O$21,MATCH($C789,'3c Mappings'!$B$8:$B$21,0),MATCH($B789,'3c Mappings'!$C$7:$O$7,0)))</f>
        <v>-</v>
      </c>
    </row>
    <row r="790" spans="1:54" s="14" customFormat="1" ht="11.5">
      <c r="A790" s="10"/>
      <c r="B790" s="72" t="s">
        <v>199</v>
      </c>
      <c r="C790" s="150" t="s">
        <v>177</v>
      </c>
      <c r="D790" s="186"/>
      <c r="E790" s="29"/>
      <c r="F790" s="80"/>
      <c r="G790" s="80"/>
      <c r="H790" s="80"/>
      <c r="I790" s="80"/>
      <c r="J790" s="80"/>
      <c r="K790" s="80"/>
      <c r="L790" s="80"/>
      <c r="M790" s="80"/>
      <c r="N790" s="82"/>
      <c r="O790" s="80"/>
      <c r="P790" s="80"/>
      <c r="Q790" s="80"/>
      <c r="R790" s="80"/>
      <c r="S790" s="80"/>
      <c r="T790" s="80"/>
      <c r="U790" s="80"/>
      <c r="V790" s="80">
        <f>IF(V620="-","-",V620*INDEX('3c Mappings'!$C$8:$O$21,MATCH($C790,'3c Mappings'!$B$8:$B$21,0),MATCH($B790,'3c Mappings'!$C$7:$O$7,0)))</f>
        <v>0</v>
      </c>
      <c r="W790" s="80">
        <f>IF(W620="-","-",W620*INDEX('3c Mappings'!$C$8:$O$21,MATCH($C790,'3c Mappings'!$B$8:$B$21,0),MATCH($B790,'3c Mappings'!$C$7:$O$7,0)))</f>
        <v>0</v>
      </c>
      <c r="X790" s="80">
        <f>IF(X620="-","-",X620*INDEX('3c Mappings'!$C$8:$O$21,MATCH($C790,'3c Mappings'!$B$8:$B$21,0),MATCH($B790,'3c Mappings'!$C$7:$O$7,0)))</f>
        <v>0</v>
      </c>
      <c r="Y790" s="80" t="str">
        <f>IF(Y620="-","-",Y620*INDEX('3c Mappings'!$C$8:$O$21,MATCH($C790,'3c Mappings'!$B$8:$B$21,0),MATCH($B790,'3c Mappings'!$C$7:$O$7,0)))</f>
        <v>-</v>
      </c>
      <c r="Z790" s="80" t="str">
        <f>IF(Z620="-","-",Z620*INDEX('3c Mappings'!$C$8:$O$21,MATCH($C790,'3c Mappings'!$B$8:$B$21,0),MATCH($B790,'3c Mappings'!$C$7:$O$7,0)))</f>
        <v>-</v>
      </c>
      <c r="AA790" s="80" t="str">
        <f>IF(AA620="-","-",AA620*INDEX('3c Mappings'!$C$8:$O$21,MATCH($C790,'3c Mappings'!$B$8:$B$21,0),MATCH($B790,'3c Mappings'!$C$7:$O$7,0)))</f>
        <v>-</v>
      </c>
      <c r="AB790" s="80" t="str">
        <f>IF(AB620="-","-",AB620*INDEX('3c Mappings'!$C$8:$O$21,MATCH($C790,'3c Mappings'!$B$8:$B$21,0),MATCH($B790,'3c Mappings'!$C$7:$O$7,0)))</f>
        <v>-</v>
      </c>
      <c r="AC790" s="80" t="str">
        <f>IF(AC620="-","-",AC620*INDEX('3c Mappings'!$C$8:$O$21,MATCH($C790,'3c Mappings'!$B$8:$B$21,0),MATCH($B790,'3c Mappings'!$C$7:$O$7,0)))</f>
        <v>-</v>
      </c>
      <c r="AD790" s="80" t="str">
        <f>IF(AD620="-","-",AD620*INDEX('3c Mappings'!$C$8:$O$21,MATCH($C790,'3c Mappings'!$B$8:$B$21,0),MATCH($B790,'3c Mappings'!$C$7:$O$7,0)))</f>
        <v>-</v>
      </c>
      <c r="AE790" s="80" t="str">
        <f>IF(AE620="-","-",AE620*INDEX('3c Mappings'!$C$8:$O$21,MATCH($C790,'3c Mappings'!$B$8:$B$21,0),MATCH($B790,'3c Mappings'!$C$7:$O$7,0)))</f>
        <v>-</v>
      </c>
      <c r="AF790" s="80" t="str">
        <f>IF(AF620="-","-",AF620*INDEX('3c Mappings'!$C$8:$O$21,MATCH($C790,'3c Mappings'!$B$8:$B$21,0),MATCH($B790,'3c Mappings'!$C$7:$O$7,0)))</f>
        <v>-</v>
      </c>
      <c r="AG790" s="80" t="str">
        <f>IF(AG620="-","-",AG620*INDEX('3c Mappings'!$C$8:$O$21,MATCH($C790,'3c Mappings'!$B$8:$B$21,0),MATCH($B790,'3c Mappings'!$C$7:$O$7,0)))</f>
        <v>-</v>
      </c>
      <c r="AH790" s="80" t="str">
        <f>IF(AH620="-","-",AH620*INDEX('3c Mappings'!$C$8:$O$21,MATCH($C790,'3c Mappings'!$B$8:$B$21,0),MATCH($B790,'3c Mappings'!$C$7:$O$7,0)))</f>
        <v>-</v>
      </c>
      <c r="AI790" s="80" t="str">
        <f>IF(AI620="-","-",AI620*INDEX('3c Mappings'!$C$8:$O$21,MATCH($C790,'3c Mappings'!$B$8:$B$21,0),MATCH($B790,'3c Mappings'!$C$7:$O$7,0)))</f>
        <v>-</v>
      </c>
      <c r="AJ790" s="80" t="str">
        <f>IF(AJ620="-","-",AJ620*INDEX('3c Mappings'!$C$8:$O$21,MATCH($C790,'3c Mappings'!$B$8:$B$21,0),MATCH($B790,'3c Mappings'!$C$7:$O$7,0)))</f>
        <v>-</v>
      </c>
      <c r="AK790" s="80" t="str">
        <f>IF(AK620="-","-",AK620*INDEX('3c Mappings'!$C$8:$O$21,MATCH($C790,'3c Mappings'!$B$8:$B$21,0),MATCH($B790,'3c Mappings'!$C$7:$O$7,0)))</f>
        <v>-</v>
      </c>
      <c r="AL790" s="80" t="str">
        <f>IF(AL620="-","-",AL620*INDEX('3c Mappings'!$C$8:$O$21,MATCH($C790,'3c Mappings'!$B$8:$B$21,0),MATCH($B790,'3c Mappings'!$C$7:$O$7,0)))</f>
        <v>-</v>
      </c>
      <c r="AM790" s="80" t="str">
        <f>IF(AM620="-","-",AM620*INDEX('3c Mappings'!$C$8:$O$21,MATCH($C790,'3c Mappings'!$B$8:$B$21,0),MATCH($B790,'3c Mappings'!$C$7:$O$7,0)))</f>
        <v>-</v>
      </c>
      <c r="AN790" s="80" t="str">
        <f>IF(AN620="-","-",AN620*INDEX('3c Mappings'!$C$8:$O$21,MATCH($C790,'3c Mappings'!$B$8:$B$21,0),MATCH($B790,'3c Mappings'!$C$7:$O$7,0)))</f>
        <v>-</v>
      </c>
      <c r="AO790" s="80" t="str">
        <f>IF(AO620="-","-",AO620*INDEX('3c Mappings'!$C$8:$O$21,MATCH($C790,'3c Mappings'!$B$8:$B$21,0),MATCH($B790,'3c Mappings'!$C$7:$O$7,0)))</f>
        <v>-</v>
      </c>
      <c r="AP790" s="80" t="str">
        <f>IF(AP620="-","-",AP620*INDEX('3c Mappings'!$C$8:$O$21,MATCH($C790,'3c Mappings'!$B$8:$B$21,0),MATCH($B790,'3c Mappings'!$C$7:$O$7,0)))</f>
        <v>-</v>
      </c>
      <c r="AQ790" s="80" t="str">
        <f>IF(AQ620="-","-",AQ620*INDEX('3c Mappings'!$C$8:$O$21,MATCH($C790,'3c Mappings'!$B$8:$B$21,0),MATCH($B790,'3c Mappings'!$C$7:$O$7,0)))</f>
        <v>-</v>
      </c>
      <c r="AR790" s="80" t="str">
        <f>IF(AR620="-","-",AR620*INDEX('3c Mappings'!$C$8:$O$21,MATCH($C790,'3c Mappings'!$B$8:$B$21,0),MATCH($B790,'3c Mappings'!$C$7:$O$7,0)))</f>
        <v>-</v>
      </c>
      <c r="AS790" s="80" t="str">
        <f>IF(AS620="-","-",AS620*INDEX('3c Mappings'!$C$8:$O$21,MATCH($C790,'3c Mappings'!$B$8:$B$21,0),MATCH($B790,'3c Mappings'!$C$7:$O$7,0)))</f>
        <v>-</v>
      </c>
      <c r="AT790" s="80" t="str">
        <f>IF(AT620="-","-",AT620*INDEX('3c Mappings'!$C$8:$O$21,MATCH($C790,'3c Mappings'!$B$8:$B$21,0),MATCH($B790,'3c Mappings'!$C$7:$O$7,0)))</f>
        <v>-</v>
      </c>
      <c r="AU790" s="80" t="str">
        <f>IF(AU620="-","-",AU620*INDEX('3c Mappings'!$C$8:$O$21,MATCH($C790,'3c Mappings'!$B$8:$B$21,0),MATCH($B790,'3c Mappings'!$C$7:$O$7,0)))</f>
        <v>-</v>
      </c>
      <c r="AV790" s="80" t="str">
        <f>IF(AV620="-","-",AV620*INDEX('3c Mappings'!$C$8:$O$21,MATCH($C790,'3c Mappings'!$B$8:$B$21,0),MATCH($B790,'3c Mappings'!$C$7:$O$7,0)))</f>
        <v>-</v>
      </c>
      <c r="AW790" s="80" t="str">
        <f>IF(AW620="-","-",AW620*INDEX('3c Mappings'!$C$8:$O$21,MATCH($C790,'3c Mappings'!$B$8:$B$21,0),MATCH($B790,'3c Mappings'!$C$7:$O$7,0)))</f>
        <v>-</v>
      </c>
      <c r="AX790" s="80" t="str">
        <f>IF(AX620="-","-",AX620*INDEX('3c Mappings'!$C$8:$O$21,MATCH($C790,'3c Mappings'!$B$8:$B$21,0),MATCH($B790,'3c Mappings'!$C$7:$O$7,0)))</f>
        <v>-</v>
      </c>
      <c r="AY790" s="80" t="str">
        <f>IF(AY620="-","-",AY620*INDEX('3c Mappings'!$C$8:$O$21,MATCH($C790,'3c Mappings'!$B$8:$B$21,0),MATCH($B790,'3c Mappings'!$C$7:$O$7,0)))</f>
        <v>-</v>
      </c>
      <c r="AZ790" s="80" t="str">
        <f>IF(AZ620="-","-",AZ620*INDEX('3c Mappings'!$C$8:$O$21,MATCH($C790,'3c Mappings'!$B$8:$B$21,0),MATCH($B790,'3c Mappings'!$C$7:$O$7,0)))</f>
        <v>-</v>
      </c>
      <c r="BA790" s="80" t="str">
        <f>IF(BA620="-","-",BA620*INDEX('3c Mappings'!$C$8:$O$21,MATCH($C790,'3c Mappings'!$B$8:$B$21,0),MATCH($B790,'3c Mappings'!$C$7:$O$7,0)))</f>
        <v>-</v>
      </c>
      <c r="BB790" s="80" t="str">
        <f>IF(BB620="-","-",BB620*INDEX('3c Mappings'!$C$8:$O$21,MATCH($C790,'3c Mappings'!$B$8:$B$21,0),MATCH($B790,'3c Mappings'!$C$7:$O$7,0)))</f>
        <v>-</v>
      </c>
    </row>
    <row r="791" spans="1:54" s="14" customFormat="1" ht="11.5">
      <c r="A791" s="10"/>
      <c r="B791" s="72" t="s">
        <v>200</v>
      </c>
      <c r="C791" s="150" t="s">
        <v>177</v>
      </c>
      <c r="D791" s="186"/>
      <c r="E791" s="29"/>
      <c r="F791" s="80"/>
      <c r="G791" s="80"/>
      <c r="H791" s="80"/>
      <c r="I791" s="80"/>
      <c r="J791" s="80"/>
      <c r="K791" s="80"/>
      <c r="L791" s="80"/>
      <c r="M791" s="80"/>
      <c r="N791" s="82"/>
      <c r="O791" s="80"/>
      <c r="P791" s="80"/>
      <c r="Q791" s="80"/>
      <c r="R791" s="80"/>
      <c r="S791" s="80"/>
      <c r="T791" s="80"/>
      <c r="U791" s="80"/>
      <c r="V791" s="80">
        <f>IF(V621="-","-",V621*INDEX('3c Mappings'!$C$8:$O$21,MATCH($C791,'3c Mappings'!$B$8:$B$21,0),MATCH($B791,'3c Mappings'!$C$7:$O$7,0)))</f>
        <v>0</v>
      </c>
      <c r="W791" s="80">
        <f>IF(W621="-","-",W621*INDEX('3c Mappings'!$C$8:$O$21,MATCH($C791,'3c Mappings'!$B$8:$B$21,0),MATCH($B791,'3c Mappings'!$C$7:$O$7,0)))</f>
        <v>0</v>
      </c>
      <c r="X791" s="80">
        <f>IF(X621="-","-",X621*INDEX('3c Mappings'!$C$8:$O$21,MATCH($C791,'3c Mappings'!$B$8:$B$21,0),MATCH($B791,'3c Mappings'!$C$7:$O$7,0)))</f>
        <v>0</v>
      </c>
      <c r="Y791" s="80" t="str">
        <f>IF(Y621="-","-",Y621*INDEX('3c Mappings'!$C$8:$O$21,MATCH($C791,'3c Mappings'!$B$8:$B$21,0),MATCH($B791,'3c Mappings'!$C$7:$O$7,0)))</f>
        <v>-</v>
      </c>
      <c r="Z791" s="80" t="str">
        <f>IF(Z621="-","-",Z621*INDEX('3c Mappings'!$C$8:$O$21,MATCH($C791,'3c Mappings'!$B$8:$B$21,0),MATCH($B791,'3c Mappings'!$C$7:$O$7,0)))</f>
        <v>-</v>
      </c>
      <c r="AA791" s="80" t="str">
        <f>IF(AA621="-","-",AA621*INDEX('3c Mappings'!$C$8:$O$21,MATCH($C791,'3c Mappings'!$B$8:$B$21,0),MATCH($B791,'3c Mappings'!$C$7:$O$7,0)))</f>
        <v>-</v>
      </c>
      <c r="AB791" s="80" t="str">
        <f>IF(AB621="-","-",AB621*INDEX('3c Mappings'!$C$8:$O$21,MATCH($C791,'3c Mappings'!$B$8:$B$21,0),MATCH($B791,'3c Mappings'!$C$7:$O$7,0)))</f>
        <v>-</v>
      </c>
      <c r="AC791" s="80" t="str">
        <f>IF(AC621="-","-",AC621*INDEX('3c Mappings'!$C$8:$O$21,MATCH($C791,'3c Mappings'!$B$8:$B$21,0),MATCH($B791,'3c Mappings'!$C$7:$O$7,0)))</f>
        <v>-</v>
      </c>
      <c r="AD791" s="80" t="str">
        <f>IF(AD621="-","-",AD621*INDEX('3c Mappings'!$C$8:$O$21,MATCH($C791,'3c Mappings'!$B$8:$B$21,0),MATCH($B791,'3c Mappings'!$C$7:$O$7,0)))</f>
        <v>-</v>
      </c>
      <c r="AE791" s="80" t="str">
        <f>IF(AE621="-","-",AE621*INDEX('3c Mappings'!$C$8:$O$21,MATCH($C791,'3c Mappings'!$B$8:$B$21,0),MATCH($B791,'3c Mappings'!$C$7:$O$7,0)))</f>
        <v>-</v>
      </c>
      <c r="AF791" s="80" t="str">
        <f>IF(AF621="-","-",AF621*INDEX('3c Mappings'!$C$8:$O$21,MATCH($C791,'3c Mappings'!$B$8:$B$21,0),MATCH($B791,'3c Mappings'!$C$7:$O$7,0)))</f>
        <v>-</v>
      </c>
      <c r="AG791" s="80" t="str">
        <f>IF(AG621="-","-",AG621*INDEX('3c Mappings'!$C$8:$O$21,MATCH($C791,'3c Mappings'!$B$8:$B$21,0),MATCH($B791,'3c Mappings'!$C$7:$O$7,0)))</f>
        <v>-</v>
      </c>
      <c r="AH791" s="80" t="str">
        <f>IF(AH621="-","-",AH621*INDEX('3c Mappings'!$C$8:$O$21,MATCH($C791,'3c Mappings'!$B$8:$B$21,0),MATCH($B791,'3c Mappings'!$C$7:$O$7,0)))</f>
        <v>-</v>
      </c>
      <c r="AI791" s="80" t="str">
        <f>IF(AI621="-","-",AI621*INDEX('3c Mappings'!$C$8:$O$21,MATCH($C791,'3c Mappings'!$B$8:$B$21,0),MATCH($B791,'3c Mappings'!$C$7:$O$7,0)))</f>
        <v>-</v>
      </c>
      <c r="AJ791" s="80" t="str">
        <f>IF(AJ621="-","-",AJ621*INDEX('3c Mappings'!$C$8:$O$21,MATCH($C791,'3c Mappings'!$B$8:$B$21,0),MATCH($B791,'3c Mappings'!$C$7:$O$7,0)))</f>
        <v>-</v>
      </c>
      <c r="AK791" s="80" t="str">
        <f>IF(AK621="-","-",AK621*INDEX('3c Mappings'!$C$8:$O$21,MATCH($C791,'3c Mappings'!$B$8:$B$21,0),MATCH($B791,'3c Mappings'!$C$7:$O$7,0)))</f>
        <v>-</v>
      </c>
      <c r="AL791" s="80" t="str">
        <f>IF(AL621="-","-",AL621*INDEX('3c Mappings'!$C$8:$O$21,MATCH($C791,'3c Mappings'!$B$8:$B$21,0),MATCH($B791,'3c Mappings'!$C$7:$O$7,0)))</f>
        <v>-</v>
      </c>
      <c r="AM791" s="80" t="str">
        <f>IF(AM621="-","-",AM621*INDEX('3c Mappings'!$C$8:$O$21,MATCH($C791,'3c Mappings'!$B$8:$B$21,0),MATCH($B791,'3c Mappings'!$C$7:$O$7,0)))</f>
        <v>-</v>
      </c>
      <c r="AN791" s="80" t="str">
        <f>IF(AN621="-","-",AN621*INDEX('3c Mappings'!$C$8:$O$21,MATCH($C791,'3c Mappings'!$B$8:$B$21,0),MATCH($B791,'3c Mappings'!$C$7:$O$7,0)))</f>
        <v>-</v>
      </c>
      <c r="AO791" s="80" t="str">
        <f>IF(AO621="-","-",AO621*INDEX('3c Mappings'!$C$8:$O$21,MATCH($C791,'3c Mappings'!$B$8:$B$21,0),MATCH($B791,'3c Mappings'!$C$7:$O$7,0)))</f>
        <v>-</v>
      </c>
      <c r="AP791" s="80" t="str">
        <f>IF(AP621="-","-",AP621*INDEX('3c Mappings'!$C$8:$O$21,MATCH($C791,'3c Mappings'!$B$8:$B$21,0),MATCH($B791,'3c Mappings'!$C$7:$O$7,0)))</f>
        <v>-</v>
      </c>
      <c r="AQ791" s="80" t="str">
        <f>IF(AQ621="-","-",AQ621*INDEX('3c Mappings'!$C$8:$O$21,MATCH($C791,'3c Mappings'!$B$8:$B$21,0),MATCH($B791,'3c Mappings'!$C$7:$O$7,0)))</f>
        <v>-</v>
      </c>
      <c r="AR791" s="80" t="str">
        <f>IF(AR621="-","-",AR621*INDEX('3c Mappings'!$C$8:$O$21,MATCH($C791,'3c Mappings'!$B$8:$B$21,0),MATCH($B791,'3c Mappings'!$C$7:$O$7,0)))</f>
        <v>-</v>
      </c>
      <c r="AS791" s="80" t="str">
        <f>IF(AS621="-","-",AS621*INDEX('3c Mappings'!$C$8:$O$21,MATCH($C791,'3c Mappings'!$B$8:$B$21,0),MATCH($B791,'3c Mappings'!$C$7:$O$7,0)))</f>
        <v>-</v>
      </c>
      <c r="AT791" s="80" t="str">
        <f>IF(AT621="-","-",AT621*INDEX('3c Mappings'!$C$8:$O$21,MATCH($C791,'3c Mappings'!$B$8:$B$21,0),MATCH($B791,'3c Mappings'!$C$7:$O$7,0)))</f>
        <v>-</v>
      </c>
      <c r="AU791" s="80" t="str">
        <f>IF(AU621="-","-",AU621*INDEX('3c Mappings'!$C$8:$O$21,MATCH($C791,'3c Mappings'!$B$8:$B$21,0),MATCH($B791,'3c Mappings'!$C$7:$O$7,0)))</f>
        <v>-</v>
      </c>
      <c r="AV791" s="80" t="str">
        <f>IF(AV621="-","-",AV621*INDEX('3c Mappings'!$C$8:$O$21,MATCH($C791,'3c Mappings'!$B$8:$B$21,0),MATCH($B791,'3c Mappings'!$C$7:$O$7,0)))</f>
        <v>-</v>
      </c>
      <c r="AW791" s="80" t="str">
        <f>IF(AW621="-","-",AW621*INDEX('3c Mappings'!$C$8:$O$21,MATCH($C791,'3c Mappings'!$B$8:$B$21,0),MATCH($B791,'3c Mappings'!$C$7:$O$7,0)))</f>
        <v>-</v>
      </c>
      <c r="AX791" s="80" t="str">
        <f>IF(AX621="-","-",AX621*INDEX('3c Mappings'!$C$8:$O$21,MATCH($C791,'3c Mappings'!$B$8:$B$21,0),MATCH($B791,'3c Mappings'!$C$7:$O$7,0)))</f>
        <v>-</v>
      </c>
      <c r="AY791" s="80" t="str">
        <f>IF(AY621="-","-",AY621*INDEX('3c Mappings'!$C$8:$O$21,MATCH($C791,'3c Mappings'!$B$8:$B$21,0),MATCH($B791,'3c Mappings'!$C$7:$O$7,0)))</f>
        <v>-</v>
      </c>
      <c r="AZ791" s="80" t="str">
        <f>IF(AZ621="-","-",AZ621*INDEX('3c Mappings'!$C$8:$O$21,MATCH($C791,'3c Mappings'!$B$8:$B$21,0),MATCH($B791,'3c Mappings'!$C$7:$O$7,0)))</f>
        <v>-</v>
      </c>
      <c r="BA791" s="80" t="str">
        <f>IF(BA621="-","-",BA621*INDEX('3c Mappings'!$C$8:$O$21,MATCH($C791,'3c Mappings'!$B$8:$B$21,0),MATCH($B791,'3c Mappings'!$C$7:$O$7,0)))</f>
        <v>-</v>
      </c>
      <c r="BB791" s="80" t="str">
        <f>IF(BB621="-","-",BB621*INDEX('3c Mappings'!$C$8:$O$21,MATCH($C791,'3c Mappings'!$B$8:$B$21,0),MATCH($B791,'3c Mappings'!$C$7:$O$7,0)))</f>
        <v>-</v>
      </c>
    </row>
    <row r="792" spans="1:54" s="14" customFormat="1" ht="11.5">
      <c r="A792" s="10"/>
      <c r="B792" s="72" t="s">
        <v>201</v>
      </c>
      <c r="C792" s="150" t="s">
        <v>177</v>
      </c>
      <c r="D792" s="186"/>
      <c r="E792" s="29"/>
      <c r="F792" s="80"/>
      <c r="G792" s="80"/>
      <c r="H792" s="80"/>
      <c r="I792" s="80"/>
      <c r="J792" s="80"/>
      <c r="K792" s="80"/>
      <c r="L792" s="80"/>
      <c r="M792" s="80"/>
      <c r="N792" s="82"/>
      <c r="O792" s="80"/>
      <c r="P792" s="80"/>
      <c r="Q792" s="80"/>
      <c r="R792" s="80"/>
      <c r="S792" s="80"/>
      <c r="T792" s="80"/>
      <c r="U792" s="80"/>
      <c r="V792" s="80">
        <f>IF(V622="-","-",V622*INDEX('3c Mappings'!$C$8:$O$21,MATCH($C792,'3c Mappings'!$B$8:$B$21,0),MATCH($B792,'3c Mappings'!$C$7:$O$7,0)))</f>
        <v>0</v>
      </c>
      <c r="W792" s="80">
        <f>IF(W622="-","-",W622*INDEX('3c Mappings'!$C$8:$O$21,MATCH($C792,'3c Mappings'!$B$8:$B$21,0),MATCH($B792,'3c Mappings'!$C$7:$O$7,0)))</f>
        <v>0</v>
      </c>
      <c r="X792" s="80">
        <f>IF(X622="-","-",X622*INDEX('3c Mappings'!$C$8:$O$21,MATCH($C792,'3c Mappings'!$B$8:$B$21,0),MATCH($B792,'3c Mappings'!$C$7:$O$7,0)))</f>
        <v>0</v>
      </c>
      <c r="Y792" s="80" t="str">
        <f>IF(Y622="-","-",Y622*INDEX('3c Mappings'!$C$8:$O$21,MATCH($C792,'3c Mappings'!$B$8:$B$21,0),MATCH($B792,'3c Mappings'!$C$7:$O$7,0)))</f>
        <v>-</v>
      </c>
      <c r="Z792" s="80" t="str">
        <f>IF(Z622="-","-",Z622*INDEX('3c Mappings'!$C$8:$O$21,MATCH($C792,'3c Mappings'!$B$8:$B$21,0),MATCH($B792,'3c Mappings'!$C$7:$O$7,0)))</f>
        <v>-</v>
      </c>
      <c r="AA792" s="80" t="str">
        <f>IF(AA622="-","-",AA622*INDEX('3c Mappings'!$C$8:$O$21,MATCH($C792,'3c Mappings'!$B$8:$B$21,0),MATCH($B792,'3c Mappings'!$C$7:$O$7,0)))</f>
        <v>-</v>
      </c>
      <c r="AB792" s="80" t="str">
        <f>IF(AB622="-","-",AB622*INDEX('3c Mappings'!$C$8:$O$21,MATCH($C792,'3c Mappings'!$B$8:$B$21,0),MATCH($B792,'3c Mappings'!$C$7:$O$7,0)))</f>
        <v>-</v>
      </c>
      <c r="AC792" s="80" t="str">
        <f>IF(AC622="-","-",AC622*INDEX('3c Mappings'!$C$8:$O$21,MATCH($C792,'3c Mappings'!$B$8:$B$21,0),MATCH($B792,'3c Mappings'!$C$7:$O$7,0)))</f>
        <v>-</v>
      </c>
      <c r="AD792" s="80" t="str">
        <f>IF(AD622="-","-",AD622*INDEX('3c Mappings'!$C$8:$O$21,MATCH($C792,'3c Mappings'!$B$8:$B$21,0),MATCH($B792,'3c Mappings'!$C$7:$O$7,0)))</f>
        <v>-</v>
      </c>
      <c r="AE792" s="80" t="str">
        <f>IF(AE622="-","-",AE622*INDEX('3c Mappings'!$C$8:$O$21,MATCH($C792,'3c Mappings'!$B$8:$B$21,0),MATCH($B792,'3c Mappings'!$C$7:$O$7,0)))</f>
        <v>-</v>
      </c>
      <c r="AF792" s="80" t="str">
        <f>IF(AF622="-","-",AF622*INDEX('3c Mappings'!$C$8:$O$21,MATCH($C792,'3c Mappings'!$B$8:$B$21,0),MATCH($B792,'3c Mappings'!$C$7:$O$7,0)))</f>
        <v>-</v>
      </c>
      <c r="AG792" s="80" t="str">
        <f>IF(AG622="-","-",AG622*INDEX('3c Mappings'!$C$8:$O$21,MATCH($C792,'3c Mappings'!$B$8:$B$21,0),MATCH($B792,'3c Mappings'!$C$7:$O$7,0)))</f>
        <v>-</v>
      </c>
      <c r="AH792" s="80" t="str">
        <f>IF(AH622="-","-",AH622*INDEX('3c Mappings'!$C$8:$O$21,MATCH($C792,'3c Mappings'!$B$8:$B$21,0),MATCH($B792,'3c Mappings'!$C$7:$O$7,0)))</f>
        <v>-</v>
      </c>
      <c r="AI792" s="80" t="str">
        <f>IF(AI622="-","-",AI622*INDEX('3c Mappings'!$C$8:$O$21,MATCH($C792,'3c Mappings'!$B$8:$B$21,0),MATCH($B792,'3c Mappings'!$C$7:$O$7,0)))</f>
        <v>-</v>
      </c>
      <c r="AJ792" s="80" t="str">
        <f>IF(AJ622="-","-",AJ622*INDEX('3c Mappings'!$C$8:$O$21,MATCH($C792,'3c Mappings'!$B$8:$B$21,0),MATCH($B792,'3c Mappings'!$C$7:$O$7,0)))</f>
        <v>-</v>
      </c>
      <c r="AK792" s="80" t="str">
        <f>IF(AK622="-","-",AK622*INDEX('3c Mappings'!$C$8:$O$21,MATCH($C792,'3c Mappings'!$B$8:$B$21,0),MATCH($B792,'3c Mappings'!$C$7:$O$7,0)))</f>
        <v>-</v>
      </c>
      <c r="AL792" s="80" t="str">
        <f>IF(AL622="-","-",AL622*INDEX('3c Mappings'!$C$8:$O$21,MATCH($C792,'3c Mappings'!$B$8:$B$21,0),MATCH($B792,'3c Mappings'!$C$7:$O$7,0)))</f>
        <v>-</v>
      </c>
      <c r="AM792" s="80" t="str">
        <f>IF(AM622="-","-",AM622*INDEX('3c Mappings'!$C$8:$O$21,MATCH($C792,'3c Mappings'!$B$8:$B$21,0),MATCH($B792,'3c Mappings'!$C$7:$O$7,0)))</f>
        <v>-</v>
      </c>
      <c r="AN792" s="80" t="str">
        <f>IF(AN622="-","-",AN622*INDEX('3c Mappings'!$C$8:$O$21,MATCH($C792,'3c Mappings'!$B$8:$B$21,0),MATCH($B792,'3c Mappings'!$C$7:$O$7,0)))</f>
        <v>-</v>
      </c>
      <c r="AO792" s="80" t="str">
        <f>IF(AO622="-","-",AO622*INDEX('3c Mappings'!$C$8:$O$21,MATCH($C792,'3c Mappings'!$B$8:$B$21,0),MATCH($B792,'3c Mappings'!$C$7:$O$7,0)))</f>
        <v>-</v>
      </c>
      <c r="AP792" s="80" t="str">
        <f>IF(AP622="-","-",AP622*INDEX('3c Mappings'!$C$8:$O$21,MATCH($C792,'3c Mappings'!$B$8:$B$21,0),MATCH($B792,'3c Mappings'!$C$7:$O$7,0)))</f>
        <v>-</v>
      </c>
      <c r="AQ792" s="80" t="str">
        <f>IF(AQ622="-","-",AQ622*INDEX('3c Mappings'!$C$8:$O$21,MATCH($C792,'3c Mappings'!$B$8:$B$21,0),MATCH($B792,'3c Mappings'!$C$7:$O$7,0)))</f>
        <v>-</v>
      </c>
      <c r="AR792" s="80" t="str">
        <f>IF(AR622="-","-",AR622*INDEX('3c Mappings'!$C$8:$O$21,MATCH($C792,'3c Mappings'!$B$8:$B$21,0),MATCH($B792,'3c Mappings'!$C$7:$O$7,0)))</f>
        <v>-</v>
      </c>
      <c r="AS792" s="80" t="str">
        <f>IF(AS622="-","-",AS622*INDEX('3c Mappings'!$C$8:$O$21,MATCH($C792,'3c Mappings'!$B$8:$B$21,0),MATCH($B792,'3c Mappings'!$C$7:$O$7,0)))</f>
        <v>-</v>
      </c>
      <c r="AT792" s="80" t="str">
        <f>IF(AT622="-","-",AT622*INDEX('3c Mappings'!$C$8:$O$21,MATCH($C792,'3c Mappings'!$B$8:$B$21,0),MATCH($B792,'3c Mappings'!$C$7:$O$7,0)))</f>
        <v>-</v>
      </c>
      <c r="AU792" s="80" t="str">
        <f>IF(AU622="-","-",AU622*INDEX('3c Mappings'!$C$8:$O$21,MATCH($C792,'3c Mappings'!$B$8:$B$21,0),MATCH($B792,'3c Mappings'!$C$7:$O$7,0)))</f>
        <v>-</v>
      </c>
      <c r="AV792" s="80" t="str">
        <f>IF(AV622="-","-",AV622*INDEX('3c Mappings'!$C$8:$O$21,MATCH($C792,'3c Mappings'!$B$8:$B$21,0),MATCH($B792,'3c Mappings'!$C$7:$O$7,0)))</f>
        <v>-</v>
      </c>
      <c r="AW792" s="80" t="str">
        <f>IF(AW622="-","-",AW622*INDEX('3c Mappings'!$C$8:$O$21,MATCH($C792,'3c Mappings'!$B$8:$B$21,0),MATCH($B792,'3c Mappings'!$C$7:$O$7,0)))</f>
        <v>-</v>
      </c>
      <c r="AX792" s="80" t="str">
        <f>IF(AX622="-","-",AX622*INDEX('3c Mappings'!$C$8:$O$21,MATCH($C792,'3c Mappings'!$B$8:$B$21,0),MATCH($B792,'3c Mappings'!$C$7:$O$7,0)))</f>
        <v>-</v>
      </c>
      <c r="AY792" s="80" t="str">
        <f>IF(AY622="-","-",AY622*INDEX('3c Mappings'!$C$8:$O$21,MATCH($C792,'3c Mappings'!$B$8:$B$21,0),MATCH($B792,'3c Mappings'!$C$7:$O$7,0)))</f>
        <v>-</v>
      </c>
      <c r="AZ792" s="80" t="str">
        <f>IF(AZ622="-","-",AZ622*INDEX('3c Mappings'!$C$8:$O$21,MATCH($C792,'3c Mappings'!$B$8:$B$21,0),MATCH($B792,'3c Mappings'!$C$7:$O$7,0)))</f>
        <v>-</v>
      </c>
      <c r="BA792" s="80" t="str">
        <f>IF(BA622="-","-",BA622*INDEX('3c Mappings'!$C$8:$O$21,MATCH($C792,'3c Mappings'!$B$8:$B$21,0),MATCH($B792,'3c Mappings'!$C$7:$O$7,0)))</f>
        <v>-</v>
      </c>
      <c r="BB792" s="80" t="str">
        <f>IF(BB622="-","-",BB622*INDEX('3c Mappings'!$C$8:$O$21,MATCH($C792,'3c Mappings'!$B$8:$B$21,0),MATCH($B792,'3c Mappings'!$C$7:$O$7,0)))</f>
        <v>-</v>
      </c>
    </row>
    <row r="793" spans="1:54" s="14" customFormat="1" ht="11.5">
      <c r="A793" s="10"/>
      <c r="B793" s="72" t="s">
        <v>202</v>
      </c>
      <c r="C793" s="150" t="s">
        <v>177</v>
      </c>
      <c r="D793" s="186"/>
      <c r="E793" s="29"/>
      <c r="F793" s="80"/>
      <c r="G793" s="80"/>
      <c r="H793" s="80"/>
      <c r="I793" s="80"/>
      <c r="J793" s="80"/>
      <c r="K793" s="80"/>
      <c r="L793" s="80"/>
      <c r="M793" s="80"/>
      <c r="N793" s="82"/>
      <c r="O793" s="80"/>
      <c r="P793" s="80"/>
      <c r="Q793" s="80"/>
      <c r="R793" s="80"/>
      <c r="S793" s="80"/>
      <c r="T793" s="80"/>
      <c r="U793" s="80"/>
      <c r="V793" s="80">
        <f>IF(V623="-","-",V623*INDEX('3c Mappings'!$C$8:$O$21,MATCH($C793,'3c Mappings'!$B$8:$B$21,0),MATCH($B793,'3c Mappings'!$C$7:$O$7,0)))</f>
        <v>0</v>
      </c>
      <c r="W793" s="80">
        <f>IF(W623="-","-",W623*INDEX('3c Mappings'!$C$8:$O$21,MATCH($C793,'3c Mappings'!$B$8:$B$21,0),MATCH($B793,'3c Mappings'!$C$7:$O$7,0)))</f>
        <v>0</v>
      </c>
      <c r="X793" s="80">
        <f>IF(X623="-","-",X623*INDEX('3c Mappings'!$C$8:$O$21,MATCH($C793,'3c Mappings'!$B$8:$B$21,0),MATCH($B793,'3c Mappings'!$C$7:$O$7,0)))</f>
        <v>0</v>
      </c>
      <c r="Y793" s="80" t="str">
        <f>IF(Y623="-","-",Y623*INDEX('3c Mappings'!$C$8:$O$21,MATCH($C793,'3c Mappings'!$B$8:$B$21,0),MATCH($B793,'3c Mappings'!$C$7:$O$7,0)))</f>
        <v>-</v>
      </c>
      <c r="Z793" s="80" t="str">
        <f>IF(Z623="-","-",Z623*INDEX('3c Mappings'!$C$8:$O$21,MATCH($C793,'3c Mappings'!$B$8:$B$21,0),MATCH($B793,'3c Mappings'!$C$7:$O$7,0)))</f>
        <v>-</v>
      </c>
      <c r="AA793" s="80" t="str">
        <f>IF(AA623="-","-",AA623*INDEX('3c Mappings'!$C$8:$O$21,MATCH($C793,'3c Mappings'!$B$8:$B$21,0),MATCH($B793,'3c Mappings'!$C$7:$O$7,0)))</f>
        <v>-</v>
      </c>
      <c r="AB793" s="80" t="str">
        <f>IF(AB623="-","-",AB623*INDEX('3c Mappings'!$C$8:$O$21,MATCH($C793,'3c Mappings'!$B$8:$B$21,0),MATCH($B793,'3c Mappings'!$C$7:$O$7,0)))</f>
        <v>-</v>
      </c>
      <c r="AC793" s="80" t="str">
        <f>IF(AC623="-","-",AC623*INDEX('3c Mappings'!$C$8:$O$21,MATCH($C793,'3c Mappings'!$B$8:$B$21,0),MATCH($B793,'3c Mappings'!$C$7:$O$7,0)))</f>
        <v>-</v>
      </c>
      <c r="AD793" s="80" t="str">
        <f>IF(AD623="-","-",AD623*INDEX('3c Mappings'!$C$8:$O$21,MATCH($C793,'3c Mappings'!$B$8:$B$21,0),MATCH($B793,'3c Mappings'!$C$7:$O$7,0)))</f>
        <v>-</v>
      </c>
      <c r="AE793" s="80" t="str">
        <f>IF(AE623="-","-",AE623*INDEX('3c Mappings'!$C$8:$O$21,MATCH($C793,'3c Mappings'!$B$8:$B$21,0),MATCH($B793,'3c Mappings'!$C$7:$O$7,0)))</f>
        <v>-</v>
      </c>
      <c r="AF793" s="80" t="str">
        <f>IF(AF623="-","-",AF623*INDEX('3c Mappings'!$C$8:$O$21,MATCH($C793,'3c Mappings'!$B$8:$B$21,0),MATCH($B793,'3c Mappings'!$C$7:$O$7,0)))</f>
        <v>-</v>
      </c>
      <c r="AG793" s="80" t="str">
        <f>IF(AG623="-","-",AG623*INDEX('3c Mappings'!$C$8:$O$21,MATCH($C793,'3c Mappings'!$B$8:$B$21,0),MATCH($B793,'3c Mappings'!$C$7:$O$7,0)))</f>
        <v>-</v>
      </c>
      <c r="AH793" s="80" t="str">
        <f>IF(AH623="-","-",AH623*INDEX('3c Mappings'!$C$8:$O$21,MATCH($C793,'3c Mappings'!$B$8:$B$21,0),MATCH($B793,'3c Mappings'!$C$7:$O$7,0)))</f>
        <v>-</v>
      </c>
      <c r="AI793" s="80" t="str">
        <f>IF(AI623="-","-",AI623*INDEX('3c Mappings'!$C$8:$O$21,MATCH($C793,'3c Mappings'!$B$8:$B$21,0),MATCH($B793,'3c Mappings'!$C$7:$O$7,0)))</f>
        <v>-</v>
      </c>
      <c r="AJ793" s="80" t="str">
        <f>IF(AJ623="-","-",AJ623*INDEX('3c Mappings'!$C$8:$O$21,MATCH($C793,'3c Mappings'!$B$8:$B$21,0),MATCH($B793,'3c Mappings'!$C$7:$O$7,0)))</f>
        <v>-</v>
      </c>
      <c r="AK793" s="80" t="str">
        <f>IF(AK623="-","-",AK623*INDEX('3c Mappings'!$C$8:$O$21,MATCH($C793,'3c Mappings'!$B$8:$B$21,0),MATCH($B793,'3c Mappings'!$C$7:$O$7,0)))</f>
        <v>-</v>
      </c>
      <c r="AL793" s="80" t="str">
        <f>IF(AL623="-","-",AL623*INDEX('3c Mappings'!$C$8:$O$21,MATCH($C793,'3c Mappings'!$B$8:$B$21,0),MATCH($B793,'3c Mappings'!$C$7:$O$7,0)))</f>
        <v>-</v>
      </c>
      <c r="AM793" s="80" t="str">
        <f>IF(AM623="-","-",AM623*INDEX('3c Mappings'!$C$8:$O$21,MATCH($C793,'3c Mappings'!$B$8:$B$21,0),MATCH($B793,'3c Mappings'!$C$7:$O$7,0)))</f>
        <v>-</v>
      </c>
      <c r="AN793" s="80" t="str">
        <f>IF(AN623="-","-",AN623*INDEX('3c Mappings'!$C$8:$O$21,MATCH($C793,'3c Mappings'!$B$8:$B$21,0),MATCH($B793,'3c Mappings'!$C$7:$O$7,0)))</f>
        <v>-</v>
      </c>
      <c r="AO793" s="80" t="str">
        <f>IF(AO623="-","-",AO623*INDEX('3c Mappings'!$C$8:$O$21,MATCH($C793,'3c Mappings'!$B$8:$B$21,0),MATCH($B793,'3c Mappings'!$C$7:$O$7,0)))</f>
        <v>-</v>
      </c>
      <c r="AP793" s="80" t="str">
        <f>IF(AP623="-","-",AP623*INDEX('3c Mappings'!$C$8:$O$21,MATCH($C793,'3c Mappings'!$B$8:$B$21,0),MATCH($B793,'3c Mappings'!$C$7:$O$7,0)))</f>
        <v>-</v>
      </c>
      <c r="AQ793" s="80" t="str">
        <f>IF(AQ623="-","-",AQ623*INDEX('3c Mappings'!$C$8:$O$21,MATCH($C793,'3c Mappings'!$B$8:$B$21,0),MATCH($B793,'3c Mappings'!$C$7:$O$7,0)))</f>
        <v>-</v>
      </c>
      <c r="AR793" s="80" t="str">
        <f>IF(AR623="-","-",AR623*INDEX('3c Mappings'!$C$8:$O$21,MATCH($C793,'3c Mappings'!$B$8:$B$21,0),MATCH($B793,'3c Mappings'!$C$7:$O$7,0)))</f>
        <v>-</v>
      </c>
      <c r="AS793" s="80" t="str">
        <f>IF(AS623="-","-",AS623*INDEX('3c Mappings'!$C$8:$O$21,MATCH($C793,'3c Mappings'!$B$8:$B$21,0),MATCH($B793,'3c Mappings'!$C$7:$O$7,0)))</f>
        <v>-</v>
      </c>
      <c r="AT793" s="80" t="str">
        <f>IF(AT623="-","-",AT623*INDEX('3c Mappings'!$C$8:$O$21,MATCH($C793,'3c Mappings'!$B$8:$B$21,0),MATCH($B793,'3c Mappings'!$C$7:$O$7,0)))</f>
        <v>-</v>
      </c>
      <c r="AU793" s="80" t="str">
        <f>IF(AU623="-","-",AU623*INDEX('3c Mappings'!$C$8:$O$21,MATCH($C793,'3c Mappings'!$B$8:$B$21,0),MATCH($B793,'3c Mappings'!$C$7:$O$7,0)))</f>
        <v>-</v>
      </c>
      <c r="AV793" s="80" t="str">
        <f>IF(AV623="-","-",AV623*INDEX('3c Mappings'!$C$8:$O$21,MATCH($C793,'3c Mappings'!$B$8:$B$21,0),MATCH($B793,'3c Mappings'!$C$7:$O$7,0)))</f>
        <v>-</v>
      </c>
      <c r="AW793" s="80" t="str">
        <f>IF(AW623="-","-",AW623*INDEX('3c Mappings'!$C$8:$O$21,MATCH($C793,'3c Mappings'!$B$8:$B$21,0),MATCH($B793,'3c Mappings'!$C$7:$O$7,0)))</f>
        <v>-</v>
      </c>
      <c r="AX793" s="80" t="str">
        <f>IF(AX623="-","-",AX623*INDEX('3c Mappings'!$C$8:$O$21,MATCH($C793,'3c Mappings'!$B$8:$B$21,0),MATCH($B793,'3c Mappings'!$C$7:$O$7,0)))</f>
        <v>-</v>
      </c>
      <c r="AY793" s="80" t="str">
        <f>IF(AY623="-","-",AY623*INDEX('3c Mappings'!$C$8:$O$21,MATCH($C793,'3c Mappings'!$B$8:$B$21,0),MATCH($B793,'3c Mappings'!$C$7:$O$7,0)))</f>
        <v>-</v>
      </c>
      <c r="AZ793" s="80" t="str">
        <f>IF(AZ623="-","-",AZ623*INDEX('3c Mappings'!$C$8:$O$21,MATCH($C793,'3c Mappings'!$B$8:$B$21,0),MATCH($B793,'3c Mappings'!$C$7:$O$7,0)))</f>
        <v>-</v>
      </c>
      <c r="BA793" s="80" t="str">
        <f>IF(BA623="-","-",BA623*INDEX('3c Mappings'!$C$8:$O$21,MATCH($C793,'3c Mappings'!$B$8:$B$21,0),MATCH($B793,'3c Mappings'!$C$7:$O$7,0)))</f>
        <v>-</v>
      </c>
      <c r="BB793" s="80" t="str">
        <f>IF(BB623="-","-",BB623*INDEX('3c Mappings'!$C$8:$O$21,MATCH($C793,'3c Mappings'!$B$8:$B$21,0),MATCH($B793,'3c Mappings'!$C$7:$O$7,0)))</f>
        <v>-</v>
      </c>
    </row>
    <row r="794" spans="1:54" s="14" customFormat="1" ht="11.5">
      <c r="A794" s="10"/>
      <c r="B794" s="72" t="s">
        <v>203</v>
      </c>
      <c r="C794" s="150" t="s">
        <v>177</v>
      </c>
      <c r="D794" s="186"/>
      <c r="E794" s="29"/>
      <c r="F794" s="80"/>
      <c r="G794" s="80"/>
      <c r="H794" s="80"/>
      <c r="I794" s="80"/>
      <c r="J794" s="80"/>
      <c r="K794" s="80"/>
      <c r="L794" s="80"/>
      <c r="M794" s="80"/>
      <c r="N794" s="82"/>
      <c r="O794" s="80"/>
      <c r="P794" s="80"/>
      <c r="Q794" s="80"/>
      <c r="R794" s="80"/>
      <c r="S794" s="80"/>
      <c r="T794" s="80"/>
      <c r="U794" s="80"/>
      <c r="V794" s="80">
        <f>IF(V624="-","-",V624*INDEX('3c Mappings'!$C$8:$O$21,MATCH($C794,'3c Mappings'!$B$8:$B$21,0),MATCH($B794,'3c Mappings'!$C$7:$O$7,0)))</f>
        <v>0</v>
      </c>
      <c r="W794" s="80">
        <f>IF(W624="-","-",W624*INDEX('3c Mappings'!$C$8:$O$21,MATCH($C794,'3c Mappings'!$B$8:$B$21,0),MATCH($B794,'3c Mappings'!$C$7:$O$7,0)))</f>
        <v>0</v>
      </c>
      <c r="X794" s="80">
        <f>IF(X624="-","-",X624*INDEX('3c Mappings'!$C$8:$O$21,MATCH($C794,'3c Mappings'!$B$8:$B$21,0),MATCH($B794,'3c Mappings'!$C$7:$O$7,0)))</f>
        <v>0</v>
      </c>
      <c r="Y794" s="80" t="str">
        <f>IF(Y624="-","-",Y624*INDEX('3c Mappings'!$C$8:$O$21,MATCH($C794,'3c Mappings'!$B$8:$B$21,0),MATCH($B794,'3c Mappings'!$C$7:$O$7,0)))</f>
        <v>-</v>
      </c>
      <c r="Z794" s="80" t="str">
        <f>IF(Z624="-","-",Z624*INDEX('3c Mappings'!$C$8:$O$21,MATCH($C794,'3c Mappings'!$B$8:$B$21,0),MATCH($B794,'3c Mappings'!$C$7:$O$7,0)))</f>
        <v>-</v>
      </c>
      <c r="AA794" s="80" t="str">
        <f>IF(AA624="-","-",AA624*INDEX('3c Mappings'!$C$8:$O$21,MATCH($C794,'3c Mappings'!$B$8:$B$21,0),MATCH($B794,'3c Mappings'!$C$7:$O$7,0)))</f>
        <v>-</v>
      </c>
      <c r="AB794" s="80" t="str">
        <f>IF(AB624="-","-",AB624*INDEX('3c Mappings'!$C$8:$O$21,MATCH($C794,'3c Mappings'!$B$8:$B$21,0),MATCH($B794,'3c Mappings'!$C$7:$O$7,0)))</f>
        <v>-</v>
      </c>
      <c r="AC794" s="80" t="str">
        <f>IF(AC624="-","-",AC624*INDEX('3c Mappings'!$C$8:$O$21,MATCH($C794,'3c Mappings'!$B$8:$B$21,0),MATCH($B794,'3c Mappings'!$C$7:$O$7,0)))</f>
        <v>-</v>
      </c>
      <c r="AD794" s="80" t="str">
        <f>IF(AD624="-","-",AD624*INDEX('3c Mappings'!$C$8:$O$21,MATCH($C794,'3c Mappings'!$B$8:$B$21,0),MATCH($B794,'3c Mappings'!$C$7:$O$7,0)))</f>
        <v>-</v>
      </c>
      <c r="AE794" s="80" t="str">
        <f>IF(AE624="-","-",AE624*INDEX('3c Mappings'!$C$8:$O$21,MATCH($C794,'3c Mappings'!$B$8:$B$21,0),MATCH($B794,'3c Mappings'!$C$7:$O$7,0)))</f>
        <v>-</v>
      </c>
      <c r="AF794" s="80" t="str">
        <f>IF(AF624="-","-",AF624*INDEX('3c Mappings'!$C$8:$O$21,MATCH($C794,'3c Mappings'!$B$8:$B$21,0),MATCH($B794,'3c Mappings'!$C$7:$O$7,0)))</f>
        <v>-</v>
      </c>
      <c r="AG794" s="80" t="str">
        <f>IF(AG624="-","-",AG624*INDEX('3c Mappings'!$C$8:$O$21,MATCH($C794,'3c Mappings'!$B$8:$B$21,0),MATCH($B794,'3c Mappings'!$C$7:$O$7,0)))</f>
        <v>-</v>
      </c>
      <c r="AH794" s="80" t="str">
        <f>IF(AH624="-","-",AH624*INDEX('3c Mappings'!$C$8:$O$21,MATCH($C794,'3c Mappings'!$B$8:$B$21,0),MATCH($B794,'3c Mappings'!$C$7:$O$7,0)))</f>
        <v>-</v>
      </c>
      <c r="AI794" s="80" t="str">
        <f>IF(AI624="-","-",AI624*INDEX('3c Mappings'!$C$8:$O$21,MATCH($C794,'3c Mappings'!$B$8:$B$21,0),MATCH($B794,'3c Mappings'!$C$7:$O$7,0)))</f>
        <v>-</v>
      </c>
      <c r="AJ794" s="80" t="str">
        <f>IF(AJ624="-","-",AJ624*INDEX('3c Mappings'!$C$8:$O$21,MATCH($C794,'3c Mappings'!$B$8:$B$21,0),MATCH($B794,'3c Mappings'!$C$7:$O$7,0)))</f>
        <v>-</v>
      </c>
      <c r="AK794" s="80" t="str">
        <f>IF(AK624="-","-",AK624*INDEX('3c Mappings'!$C$8:$O$21,MATCH($C794,'3c Mappings'!$B$8:$B$21,0),MATCH($B794,'3c Mappings'!$C$7:$O$7,0)))</f>
        <v>-</v>
      </c>
      <c r="AL794" s="80" t="str">
        <f>IF(AL624="-","-",AL624*INDEX('3c Mappings'!$C$8:$O$21,MATCH($C794,'3c Mappings'!$B$8:$B$21,0),MATCH($B794,'3c Mappings'!$C$7:$O$7,0)))</f>
        <v>-</v>
      </c>
      <c r="AM794" s="80" t="str">
        <f>IF(AM624="-","-",AM624*INDEX('3c Mappings'!$C$8:$O$21,MATCH($C794,'3c Mappings'!$B$8:$B$21,0),MATCH($B794,'3c Mappings'!$C$7:$O$7,0)))</f>
        <v>-</v>
      </c>
      <c r="AN794" s="80" t="str">
        <f>IF(AN624="-","-",AN624*INDEX('3c Mappings'!$C$8:$O$21,MATCH($C794,'3c Mappings'!$B$8:$B$21,0),MATCH($B794,'3c Mappings'!$C$7:$O$7,0)))</f>
        <v>-</v>
      </c>
      <c r="AO794" s="80" t="str">
        <f>IF(AO624="-","-",AO624*INDEX('3c Mappings'!$C$8:$O$21,MATCH($C794,'3c Mappings'!$B$8:$B$21,0),MATCH($B794,'3c Mappings'!$C$7:$O$7,0)))</f>
        <v>-</v>
      </c>
      <c r="AP794" s="80" t="str">
        <f>IF(AP624="-","-",AP624*INDEX('3c Mappings'!$C$8:$O$21,MATCH($C794,'3c Mappings'!$B$8:$B$21,0),MATCH($B794,'3c Mappings'!$C$7:$O$7,0)))</f>
        <v>-</v>
      </c>
      <c r="AQ794" s="80" t="str">
        <f>IF(AQ624="-","-",AQ624*INDEX('3c Mappings'!$C$8:$O$21,MATCH($C794,'3c Mappings'!$B$8:$B$21,0),MATCH($B794,'3c Mappings'!$C$7:$O$7,0)))</f>
        <v>-</v>
      </c>
      <c r="AR794" s="80" t="str">
        <f>IF(AR624="-","-",AR624*INDEX('3c Mappings'!$C$8:$O$21,MATCH($C794,'3c Mappings'!$B$8:$B$21,0),MATCH($B794,'3c Mappings'!$C$7:$O$7,0)))</f>
        <v>-</v>
      </c>
      <c r="AS794" s="80" t="str">
        <f>IF(AS624="-","-",AS624*INDEX('3c Mappings'!$C$8:$O$21,MATCH($C794,'3c Mappings'!$B$8:$B$21,0),MATCH($B794,'3c Mappings'!$C$7:$O$7,0)))</f>
        <v>-</v>
      </c>
      <c r="AT794" s="80" t="str">
        <f>IF(AT624="-","-",AT624*INDEX('3c Mappings'!$C$8:$O$21,MATCH($C794,'3c Mappings'!$B$8:$B$21,0),MATCH($B794,'3c Mappings'!$C$7:$O$7,0)))</f>
        <v>-</v>
      </c>
      <c r="AU794" s="80" t="str">
        <f>IF(AU624="-","-",AU624*INDEX('3c Mappings'!$C$8:$O$21,MATCH($C794,'3c Mappings'!$B$8:$B$21,0),MATCH($B794,'3c Mappings'!$C$7:$O$7,0)))</f>
        <v>-</v>
      </c>
      <c r="AV794" s="80" t="str">
        <f>IF(AV624="-","-",AV624*INDEX('3c Mappings'!$C$8:$O$21,MATCH($C794,'3c Mappings'!$B$8:$B$21,0),MATCH($B794,'3c Mappings'!$C$7:$O$7,0)))</f>
        <v>-</v>
      </c>
      <c r="AW794" s="80" t="str">
        <f>IF(AW624="-","-",AW624*INDEX('3c Mappings'!$C$8:$O$21,MATCH($C794,'3c Mappings'!$B$8:$B$21,0),MATCH($B794,'3c Mappings'!$C$7:$O$7,0)))</f>
        <v>-</v>
      </c>
      <c r="AX794" s="80" t="str">
        <f>IF(AX624="-","-",AX624*INDEX('3c Mappings'!$C$8:$O$21,MATCH($C794,'3c Mappings'!$B$8:$B$21,0),MATCH($B794,'3c Mappings'!$C$7:$O$7,0)))</f>
        <v>-</v>
      </c>
      <c r="AY794" s="80" t="str">
        <f>IF(AY624="-","-",AY624*INDEX('3c Mappings'!$C$8:$O$21,MATCH($C794,'3c Mappings'!$B$8:$B$21,0),MATCH($B794,'3c Mappings'!$C$7:$O$7,0)))</f>
        <v>-</v>
      </c>
      <c r="AZ794" s="80" t="str">
        <f>IF(AZ624="-","-",AZ624*INDEX('3c Mappings'!$C$8:$O$21,MATCH($C794,'3c Mappings'!$B$8:$B$21,0),MATCH($B794,'3c Mappings'!$C$7:$O$7,0)))</f>
        <v>-</v>
      </c>
      <c r="BA794" s="80" t="str">
        <f>IF(BA624="-","-",BA624*INDEX('3c Mappings'!$C$8:$O$21,MATCH($C794,'3c Mappings'!$B$8:$B$21,0),MATCH($B794,'3c Mappings'!$C$7:$O$7,0)))</f>
        <v>-</v>
      </c>
      <c r="BB794" s="80" t="str">
        <f>IF(BB624="-","-",BB624*INDEX('3c Mappings'!$C$8:$O$21,MATCH($C794,'3c Mappings'!$B$8:$B$21,0),MATCH($B794,'3c Mappings'!$C$7:$O$7,0)))</f>
        <v>-</v>
      </c>
    </row>
    <row r="795" spans="1:54" s="14" customFormat="1" ht="11.5">
      <c r="A795" s="10"/>
      <c r="B795" s="72" t="s">
        <v>204</v>
      </c>
      <c r="C795" s="150" t="s">
        <v>177</v>
      </c>
      <c r="D795" s="186"/>
      <c r="E795" s="29"/>
      <c r="F795" s="80"/>
      <c r="G795" s="80"/>
      <c r="H795" s="80"/>
      <c r="I795" s="80"/>
      <c r="J795" s="80"/>
      <c r="K795" s="80"/>
      <c r="L795" s="80"/>
      <c r="M795" s="80"/>
      <c r="N795" s="82"/>
      <c r="O795" s="80"/>
      <c r="P795" s="80"/>
      <c r="Q795" s="80"/>
      <c r="R795" s="80"/>
      <c r="S795" s="80"/>
      <c r="T795" s="80"/>
      <c r="U795" s="80"/>
      <c r="V795" s="80">
        <f>IF(V625="-","-",V625*INDEX('3c Mappings'!$C$8:$O$21,MATCH($C795,'3c Mappings'!$B$8:$B$21,0),MATCH($B795,'3c Mappings'!$C$7:$O$7,0)))</f>
        <v>0</v>
      </c>
      <c r="W795" s="80">
        <f>IF(W625="-","-",W625*INDEX('3c Mappings'!$C$8:$O$21,MATCH($C795,'3c Mappings'!$B$8:$B$21,0),MATCH($B795,'3c Mappings'!$C$7:$O$7,0)))</f>
        <v>0</v>
      </c>
      <c r="X795" s="80">
        <f>IF(X625="-","-",X625*INDEX('3c Mappings'!$C$8:$O$21,MATCH($C795,'3c Mappings'!$B$8:$B$21,0),MATCH($B795,'3c Mappings'!$C$7:$O$7,0)))</f>
        <v>0</v>
      </c>
      <c r="Y795" s="80" t="str">
        <f>IF(Y625="-","-",Y625*INDEX('3c Mappings'!$C$8:$O$21,MATCH($C795,'3c Mappings'!$B$8:$B$21,0),MATCH($B795,'3c Mappings'!$C$7:$O$7,0)))</f>
        <v>-</v>
      </c>
      <c r="Z795" s="80" t="str">
        <f>IF(Z625="-","-",Z625*INDEX('3c Mappings'!$C$8:$O$21,MATCH($C795,'3c Mappings'!$B$8:$B$21,0),MATCH($B795,'3c Mappings'!$C$7:$O$7,0)))</f>
        <v>-</v>
      </c>
      <c r="AA795" s="80" t="str">
        <f>IF(AA625="-","-",AA625*INDEX('3c Mappings'!$C$8:$O$21,MATCH($C795,'3c Mappings'!$B$8:$B$21,0),MATCH($B795,'3c Mappings'!$C$7:$O$7,0)))</f>
        <v>-</v>
      </c>
      <c r="AB795" s="80" t="str">
        <f>IF(AB625="-","-",AB625*INDEX('3c Mappings'!$C$8:$O$21,MATCH($C795,'3c Mappings'!$B$8:$B$21,0),MATCH($B795,'3c Mappings'!$C$7:$O$7,0)))</f>
        <v>-</v>
      </c>
      <c r="AC795" s="80" t="str">
        <f>IF(AC625="-","-",AC625*INDEX('3c Mappings'!$C$8:$O$21,MATCH($C795,'3c Mappings'!$B$8:$B$21,0),MATCH($B795,'3c Mappings'!$C$7:$O$7,0)))</f>
        <v>-</v>
      </c>
      <c r="AD795" s="80" t="str">
        <f>IF(AD625="-","-",AD625*INDEX('3c Mappings'!$C$8:$O$21,MATCH($C795,'3c Mappings'!$B$8:$B$21,0),MATCH($B795,'3c Mappings'!$C$7:$O$7,0)))</f>
        <v>-</v>
      </c>
      <c r="AE795" s="80" t="str">
        <f>IF(AE625="-","-",AE625*INDEX('3c Mappings'!$C$8:$O$21,MATCH($C795,'3c Mappings'!$B$8:$B$21,0),MATCH($B795,'3c Mappings'!$C$7:$O$7,0)))</f>
        <v>-</v>
      </c>
      <c r="AF795" s="80" t="str">
        <f>IF(AF625="-","-",AF625*INDEX('3c Mappings'!$C$8:$O$21,MATCH($C795,'3c Mappings'!$B$8:$B$21,0),MATCH($B795,'3c Mappings'!$C$7:$O$7,0)))</f>
        <v>-</v>
      </c>
      <c r="AG795" s="80" t="str">
        <f>IF(AG625="-","-",AG625*INDEX('3c Mappings'!$C$8:$O$21,MATCH($C795,'3c Mappings'!$B$8:$B$21,0),MATCH($B795,'3c Mappings'!$C$7:$O$7,0)))</f>
        <v>-</v>
      </c>
      <c r="AH795" s="80" t="str">
        <f>IF(AH625="-","-",AH625*INDEX('3c Mappings'!$C$8:$O$21,MATCH($C795,'3c Mappings'!$B$8:$B$21,0),MATCH($B795,'3c Mappings'!$C$7:$O$7,0)))</f>
        <v>-</v>
      </c>
      <c r="AI795" s="80" t="str">
        <f>IF(AI625="-","-",AI625*INDEX('3c Mappings'!$C$8:$O$21,MATCH($C795,'3c Mappings'!$B$8:$B$21,0),MATCH($B795,'3c Mappings'!$C$7:$O$7,0)))</f>
        <v>-</v>
      </c>
      <c r="AJ795" s="80" t="str">
        <f>IF(AJ625="-","-",AJ625*INDEX('3c Mappings'!$C$8:$O$21,MATCH($C795,'3c Mappings'!$B$8:$B$21,0),MATCH($B795,'3c Mappings'!$C$7:$O$7,0)))</f>
        <v>-</v>
      </c>
      <c r="AK795" s="80" t="str">
        <f>IF(AK625="-","-",AK625*INDEX('3c Mappings'!$C$8:$O$21,MATCH($C795,'3c Mappings'!$B$8:$B$21,0),MATCH($B795,'3c Mappings'!$C$7:$O$7,0)))</f>
        <v>-</v>
      </c>
      <c r="AL795" s="80" t="str">
        <f>IF(AL625="-","-",AL625*INDEX('3c Mappings'!$C$8:$O$21,MATCH($C795,'3c Mappings'!$B$8:$B$21,0),MATCH($B795,'3c Mappings'!$C$7:$O$7,0)))</f>
        <v>-</v>
      </c>
      <c r="AM795" s="80" t="str">
        <f>IF(AM625="-","-",AM625*INDEX('3c Mappings'!$C$8:$O$21,MATCH($C795,'3c Mappings'!$B$8:$B$21,0),MATCH($B795,'3c Mappings'!$C$7:$O$7,0)))</f>
        <v>-</v>
      </c>
      <c r="AN795" s="80" t="str">
        <f>IF(AN625="-","-",AN625*INDEX('3c Mappings'!$C$8:$O$21,MATCH($C795,'3c Mappings'!$B$8:$B$21,0),MATCH($B795,'3c Mappings'!$C$7:$O$7,0)))</f>
        <v>-</v>
      </c>
      <c r="AO795" s="80" t="str">
        <f>IF(AO625="-","-",AO625*INDEX('3c Mappings'!$C$8:$O$21,MATCH($C795,'3c Mappings'!$B$8:$B$21,0),MATCH($B795,'3c Mappings'!$C$7:$O$7,0)))</f>
        <v>-</v>
      </c>
      <c r="AP795" s="80" t="str">
        <f>IF(AP625="-","-",AP625*INDEX('3c Mappings'!$C$8:$O$21,MATCH($C795,'3c Mappings'!$B$8:$B$21,0),MATCH($B795,'3c Mappings'!$C$7:$O$7,0)))</f>
        <v>-</v>
      </c>
      <c r="AQ795" s="80" t="str">
        <f>IF(AQ625="-","-",AQ625*INDEX('3c Mappings'!$C$8:$O$21,MATCH($C795,'3c Mappings'!$B$8:$B$21,0),MATCH($B795,'3c Mappings'!$C$7:$O$7,0)))</f>
        <v>-</v>
      </c>
      <c r="AR795" s="80" t="str">
        <f>IF(AR625="-","-",AR625*INDEX('3c Mappings'!$C$8:$O$21,MATCH($C795,'3c Mappings'!$B$8:$B$21,0),MATCH($B795,'3c Mappings'!$C$7:$O$7,0)))</f>
        <v>-</v>
      </c>
      <c r="AS795" s="80" t="str">
        <f>IF(AS625="-","-",AS625*INDEX('3c Mappings'!$C$8:$O$21,MATCH($C795,'3c Mappings'!$B$8:$B$21,0),MATCH($B795,'3c Mappings'!$C$7:$O$7,0)))</f>
        <v>-</v>
      </c>
      <c r="AT795" s="80" t="str">
        <f>IF(AT625="-","-",AT625*INDEX('3c Mappings'!$C$8:$O$21,MATCH($C795,'3c Mappings'!$B$8:$B$21,0),MATCH($B795,'3c Mappings'!$C$7:$O$7,0)))</f>
        <v>-</v>
      </c>
      <c r="AU795" s="80" t="str">
        <f>IF(AU625="-","-",AU625*INDEX('3c Mappings'!$C$8:$O$21,MATCH($C795,'3c Mappings'!$B$8:$B$21,0),MATCH($B795,'3c Mappings'!$C$7:$O$7,0)))</f>
        <v>-</v>
      </c>
      <c r="AV795" s="80" t="str">
        <f>IF(AV625="-","-",AV625*INDEX('3c Mappings'!$C$8:$O$21,MATCH($C795,'3c Mappings'!$B$8:$B$21,0),MATCH($B795,'3c Mappings'!$C$7:$O$7,0)))</f>
        <v>-</v>
      </c>
      <c r="AW795" s="80" t="str">
        <f>IF(AW625="-","-",AW625*INDEX('3c Mappings'!$C$8:$O$21,MATCH($C795,'3c Mappings'!$B$8:$B$21,0),MATCH($B795,'3c Mappings'!$C$7:$O$7,0)))</f>
        <v>-</v>
      </c>
      <c r="AX795" s="80" t="str">
        <f>IF(AX625="-","-",AX625*INDEX('3c Mappings'!$C$8:$O$21,MATCH($C795,'3c Mappings'!$B$8:$B$21,0),MATCH($B795,'3c Mappings'!$C$7:$O$7,0)))</f>
        <v>-</v>
      </c>
      <c r="AY795" s="80" t="str">
        <f>IF(AY625="-","-",AY625*INDEX('3c Mappings'!$C$8:$O$21,MATCH($C795,'3c Mappings'!$B$8:$B$21,0),MATCH($B795,'3c Mappings'!$C$7:$O$7,0)))</f>
        <v>-</v>
      </c>
      <c r="AZ795" s="80" t="str">
        <f>IF(AZ625="-","-",AZ625*INDEX('3c Mappings'!$C$8:$O$21,MATCH($C795,'3c Mappings'!$B$8:$B$21,0),MATCH($B795,'3c Mappings'!$C$7:$O$7,0)))</f>
        <v>-</v>
      </c>
      <c r="BA795" s="80" t="str">
        <f>IF(BA625="-","-",BA625*INDEX('3c Mappings'!$C$8:$O$21,MATCH($C795,'3c Mappings'!$B$8:$B$21,0),MATCH($B795,'3c Mappings'!$C$7:$O$7,0)))</f>
        <v>-</v>
      </c>
      <c r="BB795" s="80" t="str">
        <f>IF(BB625="-","-",BB625*INDEX('3c Mappings'!$C$8:$O$21,MATCH($C795,'3c Mappings'!$B$8:$B$21,0),MATCH($B795,'3c Mappings'!$C$7:$O$7,0)))</f>
        <v>-</v>
      </c>
    </row>
    <row r="796" spans="1:54" s="14" customFormat="1" ht="12.65" customHeight="1">
      <c r="A796" s="10"/>
      <c r="B796" s="72" t="s">
        <v>192</v>
      </c>
      <c r="C796" s="150" t="s">
        <v>178</v>
      </c>
      <c r="D796" s="186"/>
      <c r="E796" s="29"/>
      <c r="F796" s="80"/>
      <c r="G796" s="80"/>
      <c r="H796" s="80"/>
      <c r="I796" s="80"/>
      <c r="J796" s="80"/>
      <c r="K796" s="80"/>
      <c r="L796" s="80"/>
      <c r="M796" s="80"/>
      <c r="N796" s="82"/>
      <c r="O796" s="80"/>
      <c r="P796" s="80"/>
      <c r="Q796" s="80"/>
      <c r="R796" s="80"/>
      <c r="S796" s="80"/>
      <c r="T796" s="80"/>
      <c r="U796" s="80"/>
      <c r="V796" s="80">
        <f>IF(V613="-","-",V613*INDEX('3c Mappings'!$C$8:$O$21,MATCH($C796,'3c Mappings'!$B$8:$B$21,0),MATCH($B796,'3c Mappings'!$C$7:$O$7,0)))</f>
        <v>0</v>
      </c>
      <c r="W796" s="80">
        <f>IF(W613="-","-",W613*INDEX('3c Mappings'!$C$8:$O$21,MATCH($C796,'3c Mappings'!$B$8:$B$21,0),MATCH($B796,'3c Mappings'!$C$7:$O$7,0)))</f>
        <v>0</v>
      </c>
      <c r="X796" s="80">
        <f>IF(X613="-","-",X613*INDEX('3c Mappings'!$C$8:$O$21,MATCH($C796,'3c Mappings'!$B$8:$B$21,0),MATCH($B796,'3c Mappings'!$C$7:$O$7,0)))</f>
        <v>0</v>
      </c>
      <c r="Y796" s="80" t="str">
        <f>IF(Y613="-","-",Y613*INDEX('3c Mappings'!$C$8:$O$21,MATCH($C796,'3c Mappings'!$B$8:$B$21,0),MATCH($B796,'3c Mappings'!$C$7:$O$7,0)))</f>
        <v>-</v>
      </c>
      <c r="Z796" s="80" t="str">
        <f>IF(Z613="-","-",Z613*INDEX('3c Mappings'!$C$8:$O$21,MATCH($C796,'3c Mappings'!$B$8:$B$21,0),MATCH($B796,'3c Mappings'!$C$7:$O$7,0)))</f>
        <v>-</v>
      </c>
      <c r="AA796" s="80" t="str">
        <f>IF(AA613="-","-",AA613*INDEX('3c Mappings'!$C$8:$O$21,MATCH($C796,'3c Mappings'!$B$8:$B$21,0),MATCH($B796,'3c Mappings'!$C$7:$O$7,0)))</f>
        <v>-</v>
      </c>
      <c r="AB796" s="80" t="str">
        <f>IF(AB613="-","-",AB613*INDEX('3c Mappings'!$C$8:$O$21,MATCH($C796,'3c Mappings'!$B$8:$B$21,0),MATCH($B796,'3c Mappings'!$C$7:$O$7,0)))</f>
        <v>-</v>
      </c>
      <c r="AC796" s="80" t="str">
        <f>IF(AC613="-","-",AC613*INDEX('3c Mappings'!$C$8:$O$21,MATCH($C796,'3c Mappings'!$B$8:$B$21,0),MATCH($B796,'3c Mappings'!$C$7:$O$7,0)))</f>
        <v>-</v>
      </c>
      <c r="AD796" s="80" t="str">
        <f>IF(AD613="-","-",AD613*INDEX('3c Mappings'!$C$8:$O$21,MATCH($C796,'3c Mappings'!$B$8:$B$21,0),MATCH($B796,'3c Mappings'!$C$7:$O$7,0)))</f>
        <v>-</v>
      </c>
      <c r="AE796" s="80" t="str">
        <f>IF(AE613="-","-",AE613*INDEX('3c Mappings'!$C$8:$O$21,MATCH($C796,'3c Mappings'!$B$8:$B$21,0),MATCH($B796,'3c Mappings'!$C$7:$O$7,0)))</f>
        <v>-</v>
      </c>
      <c r="AF796" s="80" t="str">
        <f>IF(AF613="-","-",AF613*INDEX('3c Mappings'!$C$8:$O$21,MATCH($C796,'3c Mappings'!$B$8:$B$21,0),MATCH($B796,'3c Mappings'!$C$7:$O$7,0)))</f>
        <v>-</v>
      </c>
      <c r="AG796" s="80" t="str">
        <f>IF(AG613="-","-",AG613*INDEX('3c Mappings'!$C$8:$O$21,MATCH($C796,'3c Mappings'!$B$8:$B$21,0),MATCH($B796,'3c Mappings'!$C$7:$O$7,0)))</f>
        <v>-</v>
      </c>
      <c r="AH796" s="80" t="str">
        <f>IF(AH613="-","-",AH613*INDEX('3c Mappings'!$C$8:$O$21,MATCH($C796,'3c Mappings'!$B$8:$B$21,0),MATCH($B796,'3c Mappings'!$C$7:$O$7,0)))</f>
        <v>-</v>
      </c>
      <c r="AI796" s="80" t="str">
        <f>IF(AI613="-","-",AI613*INDEX('3c Mappings'!$C$8:$O$21,MATCH($C796,'3c Mappings'!$B$8:$B$21,0),MATCH($B796,'3c Mappings'!$C$7:$O$7,0)))</f>
        <v>-</v>
      </c>
      <c r="AJ796" s="80" t="str">
        <f>IF(AJ613="-","-",AJ613*INDEX('3c Mappings'!$C$8:$O$21,MATCH($C796,'3c Mappings'!$B$8:$B$21,0),MATCH($B796,'3c Mappings'!$C$7:$O$7,0)))</f>
        <v>-</v>
      </c>
      <c r="AK796" s="80" t="str">
        <f>IF(AK613="-","-",AK613*INDEX('3c Mappings'!$C$8:$O$21,MATCH($C796,'3c Mappings'!$B$8:$B$21,0),MATCH($B796,'3c Mappings'!$C$7:$O$7,0)))</f>
        <v>-</v>
      </c>
      <c r="AL796" s="80" t="str">
        <f>IF(AL613="-","-",AL613*INDEX('3c Mappings'!$C$8:$O$21,MATCH($C796,'3c Mappings'!$B$8:$B$21,0),MATCH($B796,'3c Mappings'!$C$7:$O$7,0)))</f>
        <v>-</v>
      </c>
      <c r="AM796" s="80" t="str">
        <f>IF(AM613="-","-",AM613*INDEX('3c Mappings'!$C$8:$O$21,MATCH($C796,'3c Mappings'!$B$8:$B$21,0),MATCH($B796,'3c Mappings'!$C$7:$O$7,0)))</f>
        <v>-</v>
      </c>
      <c r="AN796" s="80" t="str">
        <f>IF(AN613="-","-",AN613*INDEX('3c Mappings'!$C$8:$O$21,MATCH($C796,'3c Mappings'!$B$8:$B$21,0),MATCH($B796,'3c Mappings'!$C$7:$O$7,0)))</f>
        <v>-</v>
      </c>
      <c r="AO796" s="80" t="str">
        <f>IF(AO613="-","-",AO613*INDEX('3c Mappings'!$C$8:$O$21,MATCH($C796,'3c Mappings'!$B$8:$B$21,0),MATCH($B796,'3c Mappings'!$C$7:$O$7,0)))</f>
        <v>-</v>
      </c>
      <c r="AP796" s="80" t="str">
        <f>IF(AP613="-","-",AP613*INDEX('3c Mappings'!$C$8:$O$21,MATCH($C796,'3c Mappings'!$B$8:$B$21,0),MATCH($B796,'3c Mappings'!$C$7:$O$7,0)))</f>
        <v>-</v>
      </c>
      <c r="AQ796" s="80" t="str">
        <f>IF(AQ613="-","-",AQ613*INDEX('3c Mappings'!$C$8:$O$21,MATCH($C796,'3c Mappings'!$B$8:$B$21,0),MATCH($B796,'3c Mappings'!$C$7:$O$7,0)))</f>
        <v>-</v>
      </c>
      <c r="AR796" s="80" t="str">
        <f>IF(AR613="-","-",AR613*INDEX('3c Mappings'!$C$8:$O$21,MATCH($C796,'3c Mappings'!$B$8:$B$21,0),MATCH($B796,'3c Mappings'!$C$7:$O$7,0)))</f>
        <v>-</v>
      </c>
      <c r="AS796" s="80" t="str">
        <f>IF(AS613="-","-",AS613*INDEX('3c Mappings'!$C$8:$O$21,MATCH($C796,'3c Mappings'!$B$8:$B$21,0),MATCH($B796,'3c Mappings'!$C$7:$O$7,0)))</f>
        <v>-</v>
      </c>
      <c r="AT796" s="80" t="str">
        <f>IF(AT613="-","-",AT613*INDEX('3c Mappings'!$C$8:$O$21,MATCH($C796,'3c Mappings'!$B$8:$B$21,0),MATCH($B796,'3c Mappings'!$C$7:$O$7,0)))</f>
        <v>-</v>
      </c>
      <c r="AU796" s="80" t="str">
        <f>IF(AU613="-","-",AU613*INDEX('3c Mappings'!$C$8:$O$21,MATCH($C796,'3c Mappings'!$B$8:$B$21,0),MATCH($B796,'3c Mappings'!$C$7:$O$7,0)))</f>
        <v>-</v>
      </c>
      <c r="AV796" s="80" t="str">
        <f>IF(AV613="-","-",AV613*INDEX('3c Mappings'!$C$8:$O$21,MATCH($C796,'3c Mappings'!$B$8:$B$21,0),MATCH($B796,'3c Mappings'!$C$7:$O$7,0)))</f>
        <v>-</v>
      </c>
      <c r="AW796" s="80" t="str">
        <f>IF(AW613="-","-",AW613*INDEX('3c Mappings'!$C$8:$O$21,MATCH($C796,'3c Mappings'!$B$8:$B$21,0),MATCH($B796,'3c Mappings'!$C$7:$O$7,0)))</f>
        <v>-</v>
      </c>
      <c r="AX796" s="80" t="str">
        <f>IF(AX613="-","-",AX613*INDEX('3c Mappings'!$C$8:$O$21,MATCH($C796,'3c Mappings'!$B$8:$B$21,0),MATCH($B796,'3c Mappings'!$C$7:$O$7,0)))</f>
        <v>-</v>
      </c>
      <c r="AY796" s="80" t="str">
        <f>IF(AY613="-","-",AY613*INDEX('3c Mappings'!$C$8:$O$21,MATCH($C796,'3c Mappings'!$B$8:$B$21,0),MATCH($B796,'3c Mappings'!$C$7:$O$7,0)))</f>
        <v>-</v>
      </c>
      <c r="AZ796" s="80" t="str">
        <f>IF(AZ613="-","-",AZ613*INDEX('3c Mappings'!$C$8:$O$21,MATCH($C796,'3c Mappings'!$B$8:$B$21,0),MATCH($B796,'3c Mappings'!$C$7:$O$7,0)))</f>
        <v>-</v>
      </c>
      <c r="BA796" s="80" t="str">
        <f>IF(BA613="-","-",BA613*INDEX('3c Mappings'!$C$8:$O$21,MATCH($C796,'3c Mappings'!$B$8:$B$21,0),MATCH($B796,'3c Mappings'!$C$7:$O$7,0)))</f>
        <v>-</v>
      </c>
      <c r="BB796" s="80" t="str">
        <f>IF(BB613="-","-",BB613*INDEX('3c Mappings'!$C$8:$O$21,MATCH($C796,'3c Mappings'!$B$8:$B$21,0),MATCH($B796,'3c Mappings'!$C$7:$O$7,0)))</f>
        <v>-</v>
      </c>
    </row>
    <row r="797" spans="1:54" s="14" customFormat="1" ht="11.5">
      <c r="A797" s="10"/>
      <c r="B797" s="72" t="s">
        <v>193</v>
      </c>
      <c r="C797" s="150" t="s">
        <v>178</v>
      </c>
      <c r="D797" s="186"/>
      <c r="E797" s="29"/>
      <c r="F797" s="80"/>
      <c r="G797" s="80"/>
      <c r="H797" s="80"/>
      <c r="I797" s="80"/>
      <c r="J797" s="80"/>
      <c r="K797" s="80"/>
      <c r="L797" s="80"/>
      <c r="M797" s="80"/>
      <c r="N797" s="82"/>
      <c r="O797" s="80"/>
      <c r="P797" s="80"/>
      <c r="Q797" s="80"/>
      <c r="R797" s="80"/>
      <c r="S797" s="80"/>
      <c r="T797" s="80"/>
      <c r="U797" s="80"/>
      <c r="V797" s="80">
        <f>IF(V614="-","-",V614*INDEX('3c Mappings'!$C$8:$O$21,MATCH($C797,'3c Mappings'!$B$8:$B$21,0),MATCH($B797,'3c Mappings'!$C$7:$O$7,0)))</f>
        <v>0</v>
      </c>
      <c r="W797" s="80">
        <f>IF(W614="-","-",W614*INDEX('3c Mappings'!$C$8:$O$21,MATCH($C797,'3c Mappings'!$B$8:$B$21,0),MATCH($B797,'3c Mappings'!$C$7:$O$7,0)))</f>
        <v>0</v>
      </c>
      <c r="X797" s="80">
        <f>IF(X614="-","-",X614*INDEX('3c Mappings'!$C$8:$O$21,MATCH($C797,'3c Mappings'!$B$8:$B$21,0),MATCH($B797,'3c Mappings'!$C$7:$O$7,0)))</f>
        <v>0</v>
      </c>
      <c r="Y797" s="80" t="str">
        <f>IF(Y614="-","-",Y614*INDEX('3c Mappings'!$C$8:$O$21,MATCH($C797,'3c Mappings'!$B$8:$B$21,0),MATCH($B797,'3c Mappings'!$C$7:$O$7,0)))</f>
        <v>-</v>
      </c>
      <c r="Z797" s="80" t="str">
        <f>IF(Z614="-","-",Z614*INDEX('3c Mappings'!$C$8:$O$21,MATCH($C797,'3c Mappings'!$B$8:$B$21,0),MATCH($B797,'3c Mappings'!$C$7:$O$7,0)))</f>
        <v>-</v>
      </c>
      <c r="AA797" s="80" t="str">
        <f>IF(AA614="-","-",AA614*INDEX('3c Mappings'!$C$8:$O$21,MATCH($C797,'3c Mappings'!$B$8:$B$21,0),MATCH($B797,'3c Mappings'!$C$7:$O$7,0)))</f>
        <v>-</v>
      </c>
      <c r="AB797" s="80" t="str">
        <f>IF(AB614="-","-",AB614*INDEX('3c Mappings'!$C$8:$O$21,MATCH($C797,'3c Mappings'!$B$8:$B$21,0),MATCH($B797,'3c Mappings'!$C$7:$O$7,0)))</f>
        <v>-</v>
      </c>
      <c r="AC797" s="80" t="str">
        <f>IF(AC614="-","-",AC614*INDEX('3c Mappings'!$C$8:$O$21,MATCH($C797,'3c Mappings'!$B$8:$B$21,0),MATCH($B797,'3c Mappings'!$C$7:$O$7,0)))</f>
        <v>-</v>
      </c>
      <c r="AD797" s="80" t="str">
        <f>IF(AD614="-","-",AD614*INDEX('3c Mappings'!$C$8:$O$21,MATCH($C797,'3c Mappings'!$B$8:$B$21,0),MATCH($B797,'3c Mappings'!$C$7:$O$7,0)))</f>
        <v>-</v>
      </c>
      <c r="AE797" s="80" t="str">
        <f>IF(AE614="-","-",AE614*INDEX('3c Mappings'!$C$8:$O$21,MATCH($C797,'3c Mappings'!$B$8:$B$21,0),MATCH($B797,'3c Mappings'!$C$7:$O$7,0)))</f>
        <v>-</v>
      </c>
      <c r="AF797" s="80" t="str">
        <f>IF(AF614="-","-",AF614*INDEX('3c Mappings'!$C$8:$O$21,MATCH($C797,'3c Mappings'!$B$8:$B$21,0),MATCH($B797,'3c Mappings'!$C$7:$O$7,0)))</f>
        <v>-</v>
      </c>
      <c r="AG797" s="80" t="str">
        <f>IF(AG614="-","-",AG614*INDEX('3c Mappings'!$C$8:$O$21,MATCH($C797,'3c Mappings'!$B$8:$B$21,0),MATCH($B797,'3c Mappings'!$C$7:$O$7,0)))</f>
        <v>-</v>
      </c>
      <c r="AH797" s="80" t="str">
        <f>IF(AH614="-","-",AH614*INDEX('3c Mappings'!$C$8:$O$21,MATCH($C797,'3c Mappings'!$B$8:$B$21,0),MATCH($B797,'3c Mappings'!$C$7:$O$7,0)))</f>
        <v>-</v>
      </c>
      <c r="AI797" s="80" t="str">
        <f>IF(AI614="-","-",AI614*INDEX('3c Mappings'!$C$8:$O$21,MATCH($C797,'3c Mappings'!$B$8:$B$21,0),MATCH($B797,'3c Mappings'!$C$7:$O$7,0)))</f>
        <v>-</v>
      </c>
      <c r="AJ797" s="80" t="str">
        <f>IF(AJ614="-","-",AJ614*INDEX('3c Mappings'!$C$8:$O$21,MATCH($C797,'3c Mappings'!$B$8:$B$21,0),MATCH($B797,'3c Mappings'!$C$7:$O$7,0)))</f>
        <v>-</v>
      </c>
      <c r="AK797" s="80" t="str">
        <f>IF(AK614="-","-",AK614*INDEX('3c Mappings'!$C$8:$O$21,MATCH($C797,'3c Mappings'!$B$8:$B$21,0),MATCH($B797,'3c Mappings'!$C$7:$O$7,0)))</f>
        <v>-</v>
      </c>
      <c r="AL797" s="80" t="str">
        <f>IF(AL614="-","-",AL614*INDEX('3c Mappings'!$C$8:$O$21,MATCH($C797,'3c Mappings'!$B$8:$B$21,0),MATCH($B797,'3c Mappings'!$C$7:$O$7,0)))</f>
        <v>-</v>
      </c>
      <c r="AM797" s="80" t="str">
        <f>IF(AM614="-","-",AM614*INDEX('3c Mappings'!$C$8:$O$21,MATCH($C797,'3c Mappings'!$B$8:$B$21,0),MATCH($B797,'3c Mappings'!$C$7:$O$7,0)))</f>
        <v>-</v>
      </c>
      <c r="AN797" s="80" t="str">
        <f>IF(AN614="-","-",AN614*INDEX('3c Mappings'!$C$8:$O$21,MATCH($C797,'3c Mappings'!$B$8:$B$21,0),MATCH($B797,'3c Mappings'!$C$7:$O$7,0)))</f>
        <v>-</v>
      </c>
      <c r="AO797" s="80" t="str">
        <f>IF(AO614="-","-",AO614*INDEX('3c Mappings'!$C$8:$O$21,MATCH($C797,'3c Mappings'!$B$8:$B$21,0),MATCH($B797,'3c Mappings'!$C$7:$O$7,0)))</f>
        <v>-</v>
      </c>
      <c r="AP797" s="80" t="str">
        <f>IF(AP614="-","-",AP614*INDEX('3c Mappings'!$C$8:$O$21,MATCH($C797,'3c Mappings'!$B$8:$B$21,0),MATCH($B797,'3c Mappings'!$C$7:$O$7,0)))</f>
        <v>-</v>
      </c>
      <c r="AQ797" s="80" t="str">
        <f>IF(AQ614="-","-",AQ614*INDEX('3c Mappings'!$C$8:$O$21,MATCH($C797,'3c Mappings'!$B$8:$B$21,0),MATCH($B797,'3c Mappings'!$C$7:$O$7,0)))</f>
        <v>-</v>
      </c>
      <c r="AR797" s="80" t="str">
        <f>IF(AR614="-","-",AR614*INDEX('3c Mappings'!$C$8:$O$21,MATCH($C797,'3c Mappings'!$B$8:$B$21,0),MATCH($B797,'3c Mappings'!$C$7:$O$7,0)))</f>
        <v>-</v>
      </c>
      <c r="AS797" s="80" t="str">
        <f>IF(AS614="-","-",AS614*INDEX('3c Mappings'!$C$8:$O$21,MATCH($C797,'3c Mappings'!$B$8:$B$21,0),MATCH($B797,'3c Mappings'!$C$7:$O$7,0)))</f>
        <v>-</v>
      </c>
      <c r="AT797" s="80" t="str">
        <f>IF(AT614="-","-",AT614*INDEX('3c Mappings'!$C$8:$O$21,MATCH($C797,'3c Mappings'!$B$8:$B$21,0),MATCH($B797,'3c Mappings'!$C$7:$O$7,0)))</f>
        <v>-</v>
      </c>
      <c r="AU797" s="80" t="str">
        <f>IF(AU614="-","-",AU614*INDEX('3c Mappings'!$C$8:$O$21,MATCH($C797,'3c Mappings'!$B$8:$B$21,0),MATCH($B797,'3c Mappings'!$C$7:$O$7,0)))</f>
        <v>-</v>
      </c>
      <c r="AV797" s="80" t="str">
        <f>IF(AV614="-","-",AV614*INDEX('3c Mappings'!$C$8:$O$21,MATCH($C797,'3c Mappings'!$B$8:$B$21,0),MATCH($B797,'3c Mappings'!$C$7:$O$7,0)))</f>
        <v>-</v>
      </c>
      <c r="AW797" s="80" t="str">
        <f>IF(AW614="-","-",AW614*INDEX('3c Mappings'!$C$8:$O$21,MATCH($C797,'3c Mappings'!$B$8:$B$21,0),MATCH($B797,'3c Mappings'!$C$7:$O$7,0)))</f>
        <v>-</v>
      </c>
      <c r="AX797" s="80" t="str">
        <f>IF(AX614="-","-",AX614*INDEX('3c Mappings'!$C$8:$O$21,MATCH($C797,'3c Mappings'!$B$8:$B$21,0),MATCH($B797,'3c Mappings'!$C$7:$O$7,0)))</f>
        <v>-</v>
      </c>
      <c r="AY797" s="80" t="str">
        <f>IF(AY614="-","-",AY614*INDEX('3c Mappings'!$C$8:$O$21,MATCH($C797,'3c Mappings'!$B$8:$B$21,0),MATCH($B797,'3c Mappings'!$C$7:$O$7,0)))</f>
        <v>-</v>
      </c>
      <c r="AZ797" s="80" t="str">
        <f>IF(AZ614="-","-",AZ614*INDEX('3c Mappings'!$C$8:$O$21,MATCH($C797,'3c Mappings'!$B$8:$B$21,0),MATCH($B797,'3c Mappings'!$C$7:$O$7,0)))</f>
        <v>-</v>
      </c>
      <c r="BA797" s="80" t="str">
        <f>IF(BA614="-","-",BA614*INDEX('3c Mappings'!$C$8:$O$21,MATCH($C797,'3c Mappings'!$B$8:$B$21,0),MATCH($B797,'3c Mappings'!$C$7:$O$7,0)))</f>
        <v>-</v>
      </c>
      <c r="BB797" s="80" t="str">
        <f>IF(BB614="-","-",BB614*INDEX('3c Mappings'!$C$8:$O$21,MATCH($C797,'3c Mappings'!$B$8:$B$21,0),MATCH($B797,'3c Mappings'!$C$7:$O$7,0)))</f>
        <v>-</v>
      </c>
    </row>
    <row r="798" spans="1:54" s="14" customFormat="1" ht="11.5">
      <c r="A798" s="10"/>
      <c r="B798" s="72" t="s">
        <v>194</v>
      </c>
      <c r="C798" s="150" t="s">
        <v>178</v>
      </c>
      <c r="D798" s="186"/>
      <c r="E798" s="29"/>
      <c r="F798" s="80"/>
      <c r="G798" s="80"/>
      <c r="H798" s="80"/>
      <c r="I798" s="80"/>
      <c r="J798" s="80"/>
      <c r="K798" s="80"/>
      <c r="L798" s="80"/>
      <c r="M798" s="80"/>
      <c r="N798" s="82"/>
      <c r="O798" s="80"/>
      <c r="P798" s="80"/>
      <c r="Q798" s="80"/>
      <c r="R798" s="80"/>
      <c r="S798" s="80"/>
      <c r="T798" s="80"/>
      <c r="U798" s="80"/>
      <c r="V798" s="80">
        <f>IF(V615="-","-",V615*INDEX('3c Mappings'!$C$8:$O$21,MATCH($C798,'3c Mappings'!$B$8:$B$21,0),MATCH($B798,'3c Mappings'!$C$7:$O$7,0)))</f>
        <v>0</v>
      </c>
      <c r="W798" s="80">
        <f>IF(W615="-","-",W615*INDEX('3c Mappings'!$C$8:$O$21,MATCH($C798,'3c Mappings'!$B$8:$B$21,0),MATCH($B798,'3c Mappings'!$C$7:$O$7,0)))</f>
        <v>0</v>
      </c>
      <c r="X798" s="80">
        <f>IF(X615="-","-",X615*INDEX('3c Mappings'!$C$8:$O$21,MATCH($C798,'3c Mappings'!$B$8:$B$21,0),MATCH($B798,'3c Mappings'!$C$7:$O$7,0)))</f>
        <v>0</v>
      </c>
      <c r="Y798" s="80" t="str">
        <f>IF(Y615="-","-",Y615*INDEX('3c Mappings'!$C$8:$O$21,MATCH($C798,'3c Mappings'!$B$8:$B$21,0),MATCH($B798,'3c Mappings'!$C$7:$O$7,0)))</f>
        <v>-</v>
      </c>
      <c r="Z798" s="80" t="str">
        <f>IF(Z615="-","-",Z615*INDEX('3c Mappings'!$C$8:$O$21,MATCH($C798,'3c Mappings'!$B$8:$B$21,0),MATCH($B798,'3c Mappings'!$C$7:$O$7,0)))</f>
        <v>-</v>
      </c>
      <c r="AA798" s="80" t="str">
        <f>IF(AA615="-","-",AA615*INDEX('3c Mappings'!$C$8:$O$21,MATCH($C798,'3c Mappings'!$B$8:$B$21,0),MATCH($B798,'3c Mappings'!$C$7:$O$7,0)))</f>
        <v>-</v>
      </c>
      <c r="AB798" s="80" t="str">
        <f>IF(AB615="-","-",AB615*INDEX('3c Mappings'!$C$8:$O$21,MATCH($C798,'3c Mappings'!$B$8:$B$21,0),MATCH($B798,'3c Mappings'!$C$7:$O$7,0)))</f>
        <v>-</v>
      </c>
      <c r="AC798" s="80" t="str">
        <f>IF(AC615="-","-",AC615*INDEX('3c Mappings'!$C$8:$O$21,MATCH($C798,'3c Mappings'!$B$8:$B$21,0),MATCH($B798,'3c Mappings'!$C$7:$O$7,0)))</f>
        <v>-</v>
      </c>
      <c r="AD798" s="80" t="str">
        <f>IF(AD615="-","-",AD615*INDEX('3c Mappings'!$C$8:$O$21,MATCH($C798,'3c Mappings'!$B$8:$B$21,0),MATCH($B798,'3c Mappings'!$C$7:$O$7,0)))</f>
        <v>-</v>
      </c>
      <c r="AE798" s="80" t="str">
        <f>IF(AE615="-","-",AE615*INDEX('3c Mappings'!$C$8:$O$21,MATCH($C798,'3c Mappings'!$B$8:$B$21,0),MATCH($B798,'3c Mappings'!$C$7:$O$7,0)))</f>
        <v>-</v>
      </c>
      <c r="AF798" s="80" t="str">
        <f>IF(AF615="-","-",AF615*INDEX('3c Mappings'!$C$8:$O$21,MATCH($C798,'3c Mappings'!$B$8:$B$21,0),MATCH($B798,'3c Mappings'!$C$7:$O$7,0)))</f>
        <v>-</v>
      </c>
      <c r="AG798" s="80" t="str">
        <f>IF(AG615="-","-",AG615*INDEX('3c Mappings'!$C$8:$O$21,MATCH($C798,'3c Mappings'!$B$8:$B$21,0),MATCH($B798,'3c Mappings'!$C$7:$O$7,0)))</f>
        <v>-</v>
      </c>
      <c r="AH798" s="80" t="str">
        <f>IF(AH615="-","-",AH615*INDEX('3c Mappings'!$C$8:$O$21,MATCH($C798,'3c Mappings'!$B$8:$B$21,0),MATCH($B798,'3c Mappings'!$C$7:$O$7,0)))</f>
        <v>-</v>
      </c>
      <c r="AI798" s="80" t="str">
        <f>IF(AI615="-","-",AI615*INDEX('3c Mappings'!$C$8:$O$21,MATCH($C798,'3c Mappings'!$B$8:$B$21,0),MATCH($B798,'3c Mappings'!$C$7:$O$7,0)))</f>
        <v>-</v>
      </c>
      <c r="AJ798" s="80" t="str">
        <f>IF(AJ615="-","-",AJ615*INDEX('3c Mappings'!$C$8:$O$21,MATCH($C798,'3c Mappings'!$B$8:$B$21,0),MATCH($B798,'3c Mappings'!$C$7:$O$7,0)))</f>
        <v>-</v>
      </c>
      <c r="AK798" s="80" t="str">
        <f>IF(AK615="-","-",AK615*INDEX('3c Mappings'!$C$8:$O$21,MATCH($C798,'3c Mappings'!$B$8:$B$21,0),MATCH($B798,'3c Mappings'!$C$7:$O$7,0)))</f>
        <v>-</v>
      </c>
      <c r="AL798" s="80" t="str">
        <f>IF(AL615="-","-",AL615*INDEX('3c Mappings'!$C$8:$O$21,MATCH($C798,'3c Mappings'!$B$8:$B$21,0),MATCH($B798,'3c Mappings'!$C$7:$O$7,0)))</f>
        <v>-</v>
      </c>
      <c r="AM798" s="80" t="str">
        <f>IF(AM615="-","-",AM615*INDEX('3c Mappings'!$C$8:$O$21,MATCH($C798,'3c Mappings'!$B$8:$B$21,0),MATCH($B798,'3c Mappings'!$C$7:$O$7,0)))</f>
        <v>-</v>
      </c>
      <c r="AN798" s="80" t="str">
        <f>IF(AN615="-","-",AN615*INDEX('3c Mappings'!$C$8:$O$21,MATCH($C798,'3c Mappings'!$B$8:$B$21,0),MATCH($B798,'3c Mappings'!$C$7:$O$7,0)))</f>
        <v>-</v>
      </c>
      <c r="AO798" s="80" t="str">
        <f>IF(AO615="-","-",AO615*INDEX('3c Mappings'!$C$8:$O$21,MATCH($C798,'3c Mappings'!$B$8:$B$21,0),MATCH($B798,'3c Mappings'!$C$7:$O$7,0)))</f>
        <v>-</v>
      </c>
      <c r="AP798" s="80" t="str">
        <f>IF(AP615="-","-",AP615*INDEX('3c Mappings'!$C$8:$O$21,MATCH($C798,'3c Mappings'!$B$8:$B$21,0),MATCH($B798,'3c Mappings'!$C$7:$O$7,0)))</f>
        <v>-</v>
      </c>
      <c r="AQ798" s="80" t="str">
        <f>IF(AQ615="-","-",AQ615*INDEX('3c Mappings'!$C$8:$O$21,MATCH($C798,'3c Mappings'!$B$8:$B$21,0),MATCH($B798,'3c Mappings'!$C$7:$O$7,0)))</f>
        <v>-</v>
      </c>
      <c r="AR798" s="80" t="str">
        <f>IF(AR615="-","-",AR615*INDEX('3c Mappings'!$C$8:$O$21,MATCH($C798,'3c Mappings'!$B$8:$B$21,0),MATCH($B798,'3c Mappings'!$C$7:$O$7,0)))</f>
        <v>-</v>
      </c>
      <c r="AS798" s="80" t="str">
        <f>IF(AS615="-","-",AS615*INDEX('3c Mappings'!$C$8:$O$21,MATCH($C798,'3c Mappings'!$B$8:$B$21,0),MATCH($B798,'3c Mappings'!$C$7:$O$7,0)))</f>
        <v>-</v>
      </c>
      <c r="AT798" s="80" t="str">
        <f>IF(AT615="-","-",AT615*INDEX('3c Mappings'!$C$8:$O$21,MATCH($C798,'3c Mappings'!$B$8:$B$21,0),MATCH($B798,'3c Mappings'!$C$7:$O$7,0)))</f>
        <v>-</v>
      </c>
      <c r="AU798" s="80" t="str">
        <f>IF(AU615="-","-",AU615*INDEX('3c Mappings'!$C$8:$O$21,MATCH($C798,'3c Mappings'!$B$8:$B$21,0),MATCH($B798,'3c Mappings'!$C$7:$O$7,0)))</f>
        <v>-</v>
      </c>
      <c r="AV798" s="80" t="str">
        <f>IF(AV615="-","-",AV615*INDEX('3c Mappings'!$C$8:$O$21,MATCH($C798,'3c Mappings'!$B$8:$B$21,0),MATCH($B798,'3c Mappings'!$C$7:$O$7,0)))</f>
        <v>-</v>
      </c>
      <c r="AW798" s="80" t="str">
        <f>IF(AW615="-","-",AW615*INDEX('3c Mappings'!$C$8:$O$21,MATCH($C798,'3c Mappings'!$B$8:$B$21,0),MATCH($B798,'3c Mappings'!$C$7:$O$7,0)))</f>
        <v>-</v>
      </c>
      <c r="AX798" s="80" t="str">
        <f>IF(AX615="-","-",AX615*INDEX('3c Mappings'!$C$8:$O$21,MATCH($C798,'3c Mappings'!$B$8:$B$21,0),MATCH($B798,'3c Mappings'!$C$7:$O$7,0)))</f>
        <v>-</v>
      </c>
      <c r="AY798" s="80" t="str">
        <f>IF(AY615="-","-",AY615*INDEX('3c Mappings'!$C$8:$O$21,MATCH($C798,'3c Mappings'!$B$8:$B$21,0),MATCH($B798,'3c Mappings'!$C$7:$O$7,0)))</f>
        <v>-</v>
      </c>
      <c r="AZ798" s="80" t="str">
        <f>IF(AZ615="-","-",AZ615*INDEX('3c Mappings'!$C$8:$O$21,MATCH($C798,'3c Mappings'!$B$8:$B$21,0),MATCH($B798,'3c Mappings'!$C$7:$O$7,0)))</f>
        <v>-</v>
      </c>
      <c r="BA798" s="80" t="str">
        <f>IF(BA615="-","-",BA615*INDEX('3c Mappings'!$C$8:$O$21,MATCH($C798,'3c Mappings'!$B$8:$B$21,0),MATCH($B798,'3c Mappings'!$C$7:$O$7,0)))</f>
        <v>-</v>
      </c>
      <c r="BB798" s="80" t="str">
        <f>IF(BB615="-","-",BB615*INDEX('3c Mappings'!$C$8:$O$21,MATCH($C798,'3c Mappings'!$B$8:$B$21,0),MATCH($B798,'3c Mappings'!$C$7:$O$7,0)))</f>
        <v>-</v>
      </c>
    </row>
    <row r="799" spans="1:54" s="14" customFormat="1" ht="11.5">
      <c r="A799" s="10"/>
      <c r="B799" s="72" t="s">
        <v>195</v>
      </c>
      <c r="C799" s="150" t="s">
        <v>178</v>
      </c>
      <c r="D799" s="186"/>
      <c r="E799" s="29"/>
      <c r="F799" s="80"/>
      <c r="G799" s="80"/>
      <c r="H799" s="80"/>
      <c r="I799" s="80"/>
      <c r="J799" s="80"/>
      <c r="K799" s="80"/>
      <c r="L799" s="80"/>
      <c r="M799" s="80"/>
      <c r="N799" s="82"/>
      <c r="O799" s="80"/>
      <c r="P799" s="80"/>
      <c r="Q799" s="80"/>
      <c r="R799" s="80"/>
      <c r="S799" s="80"/>
      <c r="T799" s="80"/>
      <c r="U799" s="80"/>
      <c r="V799" s="80">
        <f>IF(V616="-","-",V616*INDEX('3c Mappings'!$C$8:$O$21,MATCH($C799,'3c Mappings'!$B$8:$B$21,0),MATCH($B799,'3c Mappings'!$C$7:$O$7,0)))</f>
        <v>0</v>
      </c>
      <c r="W799" s="80">
        <f>IF(W616="-","-",W616*INDEX('3c Mappings'!$C$8:$O$21,MATCH($C799,'3c Mappings'!$B$8:$B$21,0),MATCH($B799,'3c Mappings'!$C$7:$O$7,0)))</f>
        <v>0</v>
      </c>
      <c r="X799" s="80">
        <f>IF(X616="-","-",X616*INDEX('3c Mappings'!$C$8:$O$21,MATCH($C799,'3c Mappings'!$B$8:$B$21,0),MATCH($B799,'3c Mappings'!$C$7:$O$7,0)))</f>
        <v>0</v>
      </c>
      <c r="Y799" s="80" t="str">
        <f>IF(Y616="-","-",Y616*INDEX('3c Mappings'!$C$8:$O$21,MATCH($C799,'3c Mappings'!$B$8:$B$21,0),MATCH($B799,'3c Mappings'!$C$7:$O$7,0)))</f>
        <v>-</v>
      </c>
      <c r="Z799" s="80" t="str">
        <f>IF(Z616="-","-",Z616*INDEX('3c Mappings'!$C$8:$O$21,MATCH($C799,'3c Mappings'!$B$8:$B$21,0),MATCH($B799,'3c Mappings'!$C$7:$O$7,0)))</f>
        <v>-</v>
      </c>
      <c r="AA799" s="80" t="str">
        <f>IF(AA616="-","-",AA616*INDEX('3c Mappings'!$C$8:$O$21,MATCH($C799,'3c Mappings'!$B$8:$B$21,0),MATCH($B799,'3c Mappings'!$C$7:$O$7,0)))</f>
        <v>-</v>
      </c>
      <c r="AB799" s="80" t="str">
        <f>IF(AB616="-","-",AB616*INDEX('3c Mappings'!$C$8:$O$21,MATCH($C799,'3c Mappings'!$B$8:$B$21,0),MATCH($B799,'3c Mappings'!$C$7:$O$7,0)))</f>
        <v>-</v>
      </c>
      <c r="AC799" s="80" t="str">
        <f>IF(AC616="-","-",AC616*INDEX('3c Mappings'!$C$8:$O$21,MATCH($C799,'3c Mappings'!$B$8:$B$21,0),MATCH($B799,'3c Mappings'!$C$7:$O$7,0)))</f>
        <v>-</v>
      </c>
      <c r="AD799" s="80" t="str">
        <f>IF(AD616="-","-",AD616*INDEX('3c Mappings'!$C$8:$O$21,MATCH($C799,'3c Mappings'!$B$8:$B$21,0),MATCH($B799,'3c Mappings'!$C$7:$O$7,0)))</f>
        <v>-</v>
      </c>
      <c r="AE799" s="80" t="str">
        <f>IF(AE616="-","-",AE616*INDEX('3c Mappings'!$C$8:$O$21,MATCH($C799,'3c Mappings'!$B$8:$B$21,0),MATCH($B799,'3c Mappings'!$C$7:$O$7,0)))</f>
        <v>-</v>
      </c>
      <c r="AF799" s="80" t="str">
        <f>IF(AF616="-","-",AF616*INDEX('3c Mappings'!$C$8:$O$21,MATCH($C799,'3c Mappings'!$B$8:$B$21,0),MATCH($B799,'3c Mappings'!$C$7:$O$7,0)))</f>
        <v>-</v>
      </c>
      <c r="AG799" s="80" t="str">
        <f>IF(AG616="-","-",AG616*INDEX('3c Mappings'!$C$8:$O$21,MATCH($C799,'3c Mappings'!$B$8:$B$21,0),MATCH($B799,'3c Mappings'!$C$7:$O$7,0)))</f>
        <v>-</v>
      </c>
      <c r="AH799" s="80" t="str">
        <f>IF(AH616="-","-",AH616*INDEX('3c Mappings'!$C$8:$O$21,MATCH($C799,'3c Mappings'!$B$8:$B$21,0),MATCH($B799,'3c Mappings'!$C$7:$O$7,0)))</f>
        <v>-</v>
      </c>
      <c r="AI799" s="80" t="str">
        <f>IF(AI616="-","-",AI616*INDEX('3c Mappings'!$C$8:$O$21,MATCH($C799,'3c Mappings'!$B$8:$B$21,0),MATCH($B799,'3c Mappings'!$C$7:$O$7,0)))</f>
        <v>-</v>
      </c>
      <c r="AJ799" s="80" t="str">
        <f>IF(AJ616="-","-",AJ616*INDEX('3c Mappings'!$C$8:$O$21,MATCH($C799,'3c Mappings'!$B$8:$B$21,0),MATCH($B799,'3c Mappings'!$C$7:$O$7,0)))</f>
        <v>-</v>
      </c>
      <c r="AK799" s="80" t="str">
        <f>IF(AK616="-","-",AK616*INDEX('3c Mappings'!$C$8:$O$21,MATCH($C799,'3c Mappings'!$B$8:$B$21,0),MATCH($B799,'3c Mappings'!$C$7:$O$7,0)))</f>
        <v>-</v>
      </c>
      <c r="AL799" s="80" t="str">
        <f>IF(AL616="-","-",AL616*INDEX('3c Mappings'!$C$8:$O$21,MATCH($C799,'3c Mappings'!$B$8:$B$21,0),MATCH($B799,'3c Mappings'!$C$7:$O$7,0)))</f>
        <v>-</v>
      </c>
      <c r="AM799" s="80" t="str">
        <f>IF(AM616="-","-",AM616*INDEX('3c Mappings'!$C$8:$O$21,MATCH($C799,'3c Mappings'!$B$8:$B$21,0),MATCH($B799,'3c Mappings'!$C$7:$O$7,0)))</f>
        <v>-</v>
      </c>
      <c r="AN799" s="80" t="str">
        <f>IF(AN616="-","-",AN616*INDEX('3c Mappings'!$C$8:$O$21,MATCH($C799,'3c Mappings'!$B$8:$B$21,0),MATCH($B799,'3c Mappings'!$C$7:$O$7,0)))</f>
        <v>-</v>
      </c>
      <c r="AO799" s="80" t="str">
        <f>IF(AO616="-","-",AO616*INDEX('3c Mappings'!$C$8:$O$21,MATCH($C799,'3c Mappings'!$B$8:$B$21,0),MATCH($B799,'3c Mappings'!$C$7:$O$7,0)))</f>
        <v>-</v>
      </c>
      <c r="AP799" s="80" t="str">
        <f>IF(AP616="-","-",AP616*INDEX('3c Mappings'!$C$8:$O$21,MATCH($C799,'3c Mappings'!$B$8:$B$21,0),MATCH($B799,'3c Mappings'!$C$7:$O$7,0)))</f>
        <v>-</v>
      </c>
      <c r="AQ799" s="80" t="str">
        <f>IF(AQ616="-","-",AQ616*INDEX('3c Mappings'!$C$8:$O$21,MATCH($C799,'3c Mappings'!$B$8:$B$21,0),MATCH($B799,'3c Mappings'!$C$7:$O$7,0)))</f>
        <v>-</v>
      </c>
      <c r="AR799" s="80" t="str">
        <f>IF(AR616="-","-",AR616*INDEX('3c Mappings'!$C$8:$O$21,MATCH($C799,'3c Mappings'!$B$8:$B$21,0),MATCH($B799,'3c Mappings'!$C$7:$O$7,0)))</f>
        <v>-</v>
      </c>
      <c r="AS799" s="80" t="str">
        <f>IF(AS616="-","-",AS616*INDEX('3c Mappings'!$C$8:$O$21,MATCH($C799,'3c Mappings'!$B$8:$B$21,0),MATCH($B799,'3c Mappings'!$C$7:$O$7,0)))</f>
        <v>-</v>
      </c>
      <c r="AT799" s="80" t="str">
        <f>IF(AT616="-","-",AT616*INDEX('3c Mappings'!$C$8:$O$21,MATCH($C799,'3c Mappings'!$B$8:$B$21,0),MATCH($B799,'3c Mappings'!$C$7:$O$7,0)))</f>
        <v>-</v>
      </c>
      <c r="AU799" s="80" t="str">
        <f>IF(AU616="-","-",AU616*INDEX('3c Mappings'!$C$8:$O$21,MATCH($C799,'3c Mappings'!$B$8:$B$21,0),MATCH($B799,'3c Mappings'!$C$7:$O$7,0)))</f>
        <v>-</v>
      </c>
      <c r="AV799" s="80" t="str">
        <f>IF(AV616="-","-",AV616*INDEX('3c Mappings'!$C$8:$O$21,MATCH($C799,'3c Mappings'!$B$8:$B$21,0),MATCH($B799,'3c Mappings'!$C$7:$O$7,0)))</f>
        <v>-</v>
      </c>
      <c r="AW799" s="80" t="str">
        <f>IF(AW616="-","-",AW616*INDEX('3c Mappings'!$C$8:$O$21,MATCH($C799,'3c Mappings'!$B$8:$B$21,0),MATCH($B799,'3c Mappings'!$C$7:$O$7,0)))</f>
        <v>-</v>
      </c>
      <c r="AX799" s="80" t="str">
        <f>IF(AX616="-","-",AX616*INDEX('3c Mappings'!$C$8:$O$21,MATCH($C799,'3c Mappings'!$B$8:$B$21,0),MATCH($B799,'3c Mappings'!$C$7:$O$7,0)))</f>
        <v>-</v>
      </c>
      <c r="AY799" s="80" t="str">
        <f>IF(AY616="-","-",AY616*INDEX('3c Mappings'!$C$8:$O$21,MATCH($C799,'3c Mappings'!$B$8:$B$21,0),MATCH($B799,'3c Mappings'!$C$7:$O$7,0)))</f>
        <v>-</v>
      </c>
      <c r="AZ799" s="80" t="str">
        <f>IF(AZ616="-","-",AZ616*INDEX('3c Mappings'!$C$8:$O$21,MATCH($C799,'3c Mappings'!$B$8:$B$21,0),MATCH($B799,'3c Mappings'!$C$7:$O$7,0)))</f>
        <v>-</v>
      </c>
      <c r="BA799" s="80" t="str">
        <f>IF(BA616="-","-",BA616*INDEX('3c Mappings'!$C$8:$O$21,MATCH($C799,'3c Mappings'!$B$8:$B$21,0),MATCH($B799,'3c Mappings'!$C$7:$O$7,0)))</f>
        <v>-</v>
      </c>
      <c r="BB799" s="80" t="str">
        <f>IF(BB616="-","-",BB616*INDEX('3c Mappings'!$C$8:$O$21,MATCH($C799,'3c Mappings'!$B$8:$B$21,0),MATCH($B799,'3c Mappings'!$C$7:$O$7,0)))</f>
        <v>-</v>
      </c>
    </row>
    <row r="800" spans="1:54" s="14" customFormat="1" ht="11.5">
      <c r="A800" s="10"/>
      <c r="B800" s="72" t="s">
        <v>196</v>
      </c>
      <c r="C800" s="150" t="s">
        <v>178</v>
      </c>
      <c r="D800" s="186"/>
      <c r="E800" s="29"/>
      <c r="F800" s="80"/>
      <c r="G800" s="80"/>
      <c r="H800" s="80"/>
      <c r="I800" s="80"/>
      <c r="J800" s="80"/>
      <c r="K800" s="80"/>
      <c r="L800" s="80"/>
      <c r="M800" s="80"/>
      <c r="N800" s="82"/>
      <c r="O800" s="80"/>
      <c r="P800" s="80"/>
      <c r="Q800" s="80"/>
      <c r="R800" s="80"/>
      <c r="S800" s="80"/>
      <c r="T800" s="80"/>
      <c r="U800" s="80"/>
      <c r="V800" s="80">
        <f>IF(V617="-","-",V617*INDEX('3c Mappings'!$C$8:$O$21,MATCH($C800,'3c Mappings'!$B$8:$B$21,0),MATCH($B800,'3c Mappings'!$C$7:$O$7,0)))</f>
        <v>0</v>
      </c>
      <c r="W800" s="80">
        <f>IF(W617="-","-",W617*INDEX('3c Mappings'!$C$8:$O$21,MATCH($C800,'3c Mappings'!$B$8:$B$21,0),MATCH($B800,'3c Mappings'!$C$7:$O$7,0)))</f>
        <v>0</v>
      </c>
      <c r="X800" s="80">
        <f>IF(X617="-","-",X617*INDEX('3c Mappings'!$C$8:$O$21,MATCH($C800,'3c Mappings'!$B$8:$B$21,0),MATCH($B800,'3c Mappings'!$C$7:$O$7,0)))</f>
        <v>0</v>
      </c>
      <c r="Y800" s="80" t="str">
        <f>IF(Y617="-","-",Y617*INDEX('3c Mappings'!$C$8:$O$21,MATCH($C800,'3c Mappings'!$B$8:$B$21,0),MATCH($B800,'3c Mappings'!$C$7:$O$7,0)))</f>
        <v>-</v>
      </c>
      <c r="Z800" s="80" t="str">
        <f>IF(Z617="-","-",Z617*INDEX('3c Mappings'!$C$8:$O$21,MATCH($C800,'3c Mappings'!$B$8:$B$21,0),MATCH($B800,'3c Mappings'!$C$7:$O$7,0)))</f>
        <v>-</v>
      </c>
      <c r="AA800" s="80" t="str">
        <f>IF(AA617="-","-",AA617*INDEX('3c Mappings'!$C$8:$O$21,MATCH($C800,'3c Mappings'!$B$8:$B$21,0),MATCH($B800,'3c Mappings'!$C$7:$O$7,0)))</f>
        <v>-</v>
      </c>
      <c r="AB800" s="80" t="str">
        <f>IF(AB617="-","-",AB617*INDEX('3c Mappings'!$C$8:$O$21,MATCH($C800,'3c Mappings'!$B$8:$B$21,0),MATCH($B800,'3c Mappings'!$C$7:$O$7,0)))</f>
        <v>-</v>
      </c>
      <c r="AC800" s="80" t="str">
        <f>IF(AC617="-","-",AC617*INDEX('3c Mappings'!$C$8:$O$21,MATCH($C800,'3c Mappings'!$B$8:$B$21,0),MATCH($B800,'3c Mappings'!$C$7:$O$7,0)))</f>
        <v>-</v>
      </c>
      <c r="AD800" s="80" t="str">
        <f>IF(AD617="-","-",AD617*INDEX('3c Mappings'!$C$8:$O$21,MATCH($C800,'3c Mappings'!$B$8:$B$21,0),MATCH($B800,'3c Mappings'!$C$7:$O$7,0)))</f>
        <v>-</v>
      </c>
      <c r="AE800" s="80" t="str">
        <f>IF(AE617="-","-",AE617*INDEX('3c Mappings'!$C$8:$O$21,MATCH($C800,'3c Mappings'!$B$8:$B$21,0),MATCH($B800,'3c Mappings'!$C$7:$O$7,0)))</f>
        <v>-</v>
      </c>
      <c r="AF800" s="80" t="str">
        <f>IF(AF617="-","-",AF617*INDEX('3c Mappings'!$C$8:$O$21,MATCH($C800,'3c Mappings'!$B$8:$B$21,0),MATCH($B800,'3c Mappings'!$C$7:$O$7,0)))</f>
        <v>-</v>
      </c>
      <c r="AG800" s="80" t="str">
        <f>IF(AG617="-","-",AG617*INDEX('3c Mappings'!$C$8:$O$21,MATCH($C800,'3c Mappings'!$B$8:$B$21,0),MATCH($B800,'3c Mappings'!$C$7:$O$7,0)))</f>
        <v>-</v>
      </c>
      <c r="AH800" s="80" t="str">
        <f>IF(AH617="-","-",AH617*INDEX('3c Mappings'!$C$8:$O$21,MATCH($C800,'3c Mappings'!$B$8:$B$21,0),MATCH($B800,'3c Mappings'!$C$7:$O$7,0)))</f>
        <v>-</v>
      </c>
      <c r="AI800" s="80" t="str">
        <f>IF(AI617="-","-",AI617*INDEX('3c Mappings'!$C$8:$O$21,MATCH($C800,'3c Mappings'!$B$8:$B$21,0),MATCH($B800,'3c Mappings'!$C$7:$O$7,0)))</f>
        <v>-</v>
      </c>
      <c r="AJ800" s="80" t="str">
        <f>IF(AJ617="-","-",AJ617*INDEX('3c Mappings'!$C$8:$O$21,MATCH($C800,'3c Mappings'!$B$8:$B$21,0),MATCH($B800,'3c Mappings'!$C$7:$O$7,0)))</f>
        <v>-</v>
      </c>
      <c r="AK800" s="80" t="str">
        <f>IF(AK617="-","-",AK617*INDEX('3c Mappings'!$C$8:$O$21,MATCH($C800,'3c Mappings'!$B$8:$B$21,0),MATCH($B800,'3c Mappings'!$C$7:$O$7,0)))</f>
        <v>-</v>
      </c>
      <c r="AL800" s="80" t="str">
        <f>IF(AL617="-","-",AL617*INDEX('3c Mappings'!$C$8:$O$21,MATCH($C800,'3c Mappings'!$B$8:$B$21,0),MATCH($B800,'3c Mappings'!$C$7:$O$7,0)))</f>
        <v>-</v>
      </c>
      <c r="AM800" s="80" t="str">
        <f>IF(AM617="-","-",AM617*INDEX('3c Mappings'!$C$8:$O$21,MATCH($C800,'3c Mappings'!$B$8:$B$21,0),MATCH($B800,'3c Mappings'!$C$7:$O$7,0)))</f>
        <v>-</v>
      </c>
      <c r="AN800" s="80" t="str">
        <f>IF(AN617="-","-",AN617*INDEX('3c Mappings'!$C$8:$O$21,MATCH($C800,'3c Mappings'!$B$8:$B$21,0),MATCH($B800,'3c Mappings'!$C$7:$O$7,0)))</f>
        <v>-</v>
      </c>
      <c r="AO800" s="80" t="str">
        <f>IF(AO617="-","-",AO617*INDEX('3c Mappings'!$C$8:$O$21,MATCH($C800,'3c Mappings'!$B$8:$B$21,0),MATCH($B800,'3c Mappings'!$C$7:$O$7,0)))</f>
        <v>-</v>
      </c>
      <c r="AP800" s="80" t="str">
        <f>IF(AP617="-","-",AP617*INDEX('3c Mappings'!$C$8:$O$21,MATCH($C800,'3c Mappings'!$B$8:$B$21,0),MATCH($B800,'3c Mappings'!$C$7:$O$7,0)))</f>
        <v>-</v>
      </c>
      <c r="AQ800" s="80" t="str">
        <f>IF(AQ617="-","-",AQ617*INDEX('3c Mappings'!$C$8:$O$21,MATCH($C800,'3c Mappings'!$B$8:$B$21,0),MATCH($B800,'3c Mappings'!$C$7:$O$7,0)))</f>
        <v>-</v>
      </c>
      <c r="AR800" s="80" t="str">
        <f>IF(AR617="-","-",AR617*INDEX('3c Mappings'!$C$8:$O$21,MATCH($C800,'3c Mappings'!$B$8:$B$21,0),MATCH($B800,'3c Mappings'!$C$7:$O$7,0)))</f>
        <v>-</v>
      </c>
      <c r="AS800" s="80" t="str">
        <f>IF(AS617="-","-",AS617*INDEX('3c Mappings'!$C$8:$O$21,MATCH($C800,'3c Mappings'!$B$8:$B$21,0),MATCH($B800,'3c Mappings'!$C$7:$O$7,0)))</f>
        <v>-</v>
      </c>
      <c r="AT800" s="80" t="str">
        <f>IF(AT617="-","-",AT617*INDEX('3c Mappings'!$C$8:$O$21,MATCH($C800,'3c Mappings'!$B$8:$B$21,0),MATCH($B800,'3c Mappings'!$C$7:$O$7,0)))</f>
        <v>-</v>
      </c>
      <c r="AU800" s="80" t="str">
        <f>IF(AU617="-","-",AU617*INDEX('3c Mappings'!$C$8:$O$21,MATCH($C800,'3c Mappings'!$B$8:$B$21,0),MATCH($B800,'3c Mappings'!$C$7:$O$7,0)))</f>
        <v>-</v>
      </c>
      <c r="AV800" s="80" t="str">
        <f>IF(AV617="-","-",AV617*INDEX('3c Mappings'!$C$8:$O$21,MATCH($C800,'3c Mappings'!$B$8:$B$21,0),MATCH($B800,'3c Mappings'!$C$7:$O$7,0)))</f>
        <v>-</v>
      </c>
      <c r="AW800" s="80" t="str">
        <f>IF(AW617="-","-",AW617*INDEX('3c Mappings'!$C$8:$O$21,MATCH($C800,'3c Mappings'!$B$8:$B$21,0),MATCH($B800,'3c Mappings'!$C$7:$O$7,0)))</f>
        <v>-</v>
      </c>
      <c r="AX800" s="80" t="str">
        <f>IF(AX617="-","-",AX617*INDEX('3c Mappings'!$C$8:$O$21,MATCH($C800,'3c Mappings'!$B$8:$B$21,0),MATCH($B800,'3c Mappings'!$C$7:$O$7,0)))</f>
        <v>-</v>
      </c>
      <c r="AY800" s="80" t="str">
        <f>IF(AY617="-","-",AY617*INDEX('3c Mappings'!$C$8:$O$21,MATCH($C800,'3c Mappings'!$B$8:$B$21,0),MATCH($B800,'3c Mappings'!$C$7:$O$7,0)))</f>
        <v>-</v>
      </c>
      <c r="AZ800" s="80" t="str">
        <f>IF(AZ617="-","-",AZ617*INDEX('3c Mappings'!$C$8:$O$21,MATCH($C800,'3c Mappings'!$B$8:$B$21,0),MATCH($B800,'3c Mappings'!$C$7:$O$7,0)))</f>
        <v>-</v>
      </c>
      <c r="BA800" s="80" t="str">
        <f>IF(BA617="-","-",BA617*INDEX('3c Mappings'!$C$8:$O$21,MATCH($C800,'3c Mappings'!$B$8:$B$21,0),MATCH($B800,'3c Mappings'!$C$7:$O$7,0)))</f>
        <v>-</v>
      </c>
      <c r="BB800" s="80" t="str">
        <f>IF(BB617="-","-",BB617*INDEX('3c Mappings'!$C$8:$O$21,MATCH($C800,'3c Mappings'!$B$8:$B$21,0),MATCH($B800,'3c Mappings'!$C$7:$O$7,0)))</f>
        <v>-</v>
      </c>
    </row>
    <row r="801" spans="1:54" s="14" customFormat="1" ht="11.5">
      <c r="A801" s="10"/>
      <c r="B801" s="72" t="s">
        <v>197</v>
      </c>
      <c r="C801" s="150" t="s">
        <v>178</v>
      </c>
      <c r="D801" s="186"/>
      <c r="E801" s="29"/>
      <c r="F801" s="80"/>
      <c r="G801" s="80"/>
      <c r="H801" s="80"/>
      <c r="I801" s="80"/>
      <c r="J801" s="80"/>
      <c r="K801" s="80"/>
      <c r="L801" s="80"/>
      <c r="M801" s="80"/>
      <c r="N801" s="82"/>
      <c r="O801" s="80"/>
      <c r="P801" s="80"/>
      <c r="Q801" s="80"/>
      <c r="R801" s="80"/>
      <c r="S801" s="80"/>
      <c r="T801" s="80"/>
      <c r="U801" s="80"/>
      <c r="V801" s="80">
        <f>IF(V618="-","-",V618*INDEX('3c Mappings'!$C$8:$O$21,MATCH($C801,'3c Mappings'!$B$8:$B$21,0),MATCH($B801,'3c Mappings'!$C$7:$O$7,0)))</f>
        <v>0</v>
      </c>
      <c r="W801" s="80">
        <f>IF(W618="-","-",W618*INDEX('3c Mappings'!$C$8:$O$21,MATCH($C801,'3c Mappings'!$B$8:$B$21,0),MATCH($B801,'3c Mappings'!$C$7:$O$7,0)))</f>
        <v>0</v>
      </c>
      <c r="X801" s="80">
        <f>IF(X618="-","-",X618*INDEX('3c Mappings'!$C$8:$O$21,MATCH($C801,'3c Mappings'!$B$8:$B$21,0),MATCH($B801,'3c Mappings'!$C$7:$O$7,0)))</f>
        <v>0</v>
      </c>
      <c r="Y801" s="80" t="str">
        <f>IF(Y618="-","-",Y618*INDEX('3c Mappings'!$C$8:$O$21,MATCH($C801,'3c Mappings'!$B$8:$B$21,0),MATCH($B801,'3c Mappings'!$C$7:$O$7,0)))</f>
        <v>-</v>
      </c>
      <c r="Z801" s="80" t="str">
        <f>IF(Z618="-","-",Z618*INDEX('3c Mappings'!$C$8:$O$21,MATCH($C801,'3c Mappings'!$B$8:$B$21,0),MATCH($B801,'3c Mappings'!$C$7:$O$7,0)))</f>
        <v>-</v>
      </c>
      <c r="AA801" s="80" t="str">
        <f>IF(AA618="-","-",AA618*INDEX('3c Mappings'!$C$8:$O$21,MATCH($C801,'3c Mappings'!$B$8:$B$21,0),MATCH($B801,'3c Mappings'!$C$7:$O$7,0)))</f>
        <v>-</v>
      </c>
      <c r="AB801" s="80" t="str">
        <f>IF(AB618="-","-",AB618*INDEX('3c Mappings'!$C$8:$O$21,MATCH($C801,'3c Mappings'!$B$8:$B$21,0),MATCH($B801,'3c Mappings'!$C$7:$O$7,0)))</f>
        <v>-</v>
      </c>
      <c r="AC801" s="80" t="str">
        <f>IF(AC618="-","-",AC618*INDEX('3c Mappings'!$C$8:$O$21,MATCH($C801,'3c Mappings'!$B$8:$B$21,0),MATCH($B801,'3c Mappings'!$C$7:$O$7,0)))</f>
        <v>-</v>
      </c>
      <c r="AD801" s="80" t="str">
        <f>IF(AD618="-","-",AD618*INDEX('3c Mappings'!$C$8:$O$21,MATCH($C801,'3c Mappings'!$B$8:$B$21,0),MATCH($B801,'3c Mappings'!$C$7:$O$7,0)))</f>
        <v>-</v>
      </c>
      <c r="AE801" s="80" t="str">
        <f>IF(AE618="-","-",AE618*INDEX('3c Mappings'!$C$8:$O$21,MATCH($C801,'3c Mappings'!$B$8:$B$21,0),MATCH($B801,'3c Mappings'!$C$7:$O$7,0)))</f>
        <v>-</v>
      </c>
      <c r="AF801" s="80" t="str">
        <f>IF(AF618="-","-",AF618*INDEX('3c Mappings'!$C$8:$O$21,MATCH($C801,'3c Mappings'!$B$8:$B$21,0),MATCH($B801,'3c Mappings'!$C$7:$O$7,0)))</f>
        <v>-</v>
      </c>
      <c r="AG801" s="80" t="str">
        <f>IF(AG618="-","-",AG618*INDEX('3c Mappings'!$C$8:$O$21,MATCH($C801,'3c Mappings'!$B$8:$B$21,0),MATCH($B801,'3c Mappings'!$C$7:$O$7,0)))</f>
        <v>-</v>
      </c>
      <c r="AH801" s="80" t="str">
        <f>IF(AH618="-","-",AH618*INDEX('3c Mappings'!$C$8:$O$21,MATCH($C801,'3c Mappings'!$B$8:$B$21,0),MATCH($B801,'3c Mappings'!$C$7:$O$7,0)))</f>
        <v>-</v>
      </c>
      <c r="AI801" s="80" t="str">
        <f>IF(AI618="-","-",AI618*INDEX('3c Mappings'!$C$8:$O$21,MATCH($C801,'3c Mappings'!$B$8:$B$21,0),MATCH($B801,'3c Mappings'!$C$7:$O$7,0)))</f>
        <v>-</v>
      </c>
      <c r="AJ801" s="80" t="str">
        <f>IF(AJ618="-","-",AJ618*INDEX('3c Mappings'!$C$8:$O$21,MATCH($C801,'3c Mappings'!$B$8:$B$21,0),MATCH($B801,'3c Mappings'!$C$7:$O$7,0)))</f>
        <v>-</v>
      </c>
      <c r="AK801" s="80" t="str">
        <f>IF(AK618="-","-",AK618*INDEX('3c Mappings'!$C$8:$O$21,MATCH($C801,'3c Mappings'!$B$8:$B$21,0),MATCH($B801,'3c Mappings'!$C$7:$O$7,0)))</f>
        <v>-</v>
      </c>
      <c r="AL801" s="80" t="str">
        <f>IF(AL618="-","-",AL618*INDEX('3c Mappings'!$C$8:$O$21,MATCH($C801,'3c Mappings'!$B$8:$B$21,0),MATCH($B801,'3c Mappings'!$C$7:$O$7,0)))</f>
        <v>-</v>
      </c>
      <c r="AM801" s="80" t="str">
        <f>IF(AM618="-","-",AM618*INDEX('3c Mappings'!$C$8:$O$21,MATCH($C801,'3c Mappings'!$B$8:$B$21,0),MATCH($B801,'3c Mappings'!$C$7:$O$7,0)))</f>
        <v>-</v>
      </c>
      <c r="AN801" s="80" t="str">
        <f>IF(AN618="-","-",AN618*INDEX('3c Mappings'!$C$8:$O$21,MATCH($C801,'3c Mappings'!$B$8:$B$21,0),MATCH($B801,'3c Mappings'!$C$7:$O$7,0)))</f>
        <v>-</v>
      </c>
      <c r="AO801" s="80" t="str">
        <f>IF(AO618="-","-",AO618*INDEX('3c Mappings'!$C$8:$O$21,MATCH($C801,'3c Mappings'!$B$8:$B$21,0),MATCH($B801,'3c Mappings'!$C$7:$O$7,0)))</f>
        <v>-</v>
      </c>
      <c r="AP801" s="80" t="str">
        <f>IF(AP618="-","-",AP618*INDEX('3c Mappings'!$C$8:$O$21,MATCH($C801,'3c Mappings'!$B$8:$B$21,0),MATCH($B801,'3c Mappings'!$C$7:$O$7,0)))</f>
        <v>-</v>
      </c>
      <c r="AQ801" s="80" t="str">
        <f>IF(AQ618="-","-",AQ618*INDEX('3c Mappings'!$C$8:$O$21,MATCH($C801,'3c Mappings'!$B$8:$B$21,0),MATCH($B801,'3c Mappings'!$C$7:$O$7,0)))</f>
        <v>-</v>
      </c>
      <c r="AR801" s="80" t="str">
        <f>IF(AR618="-","-",AR618*INDEX('3c Mappings'!$C$8:$O$21,MATCH($C801,'3c Mappings'!$B$8:$B$21,0),MATCH($B801,'3c Mappings'!$C$7:$O$7,0)))</f>
        <v>-</v>
      </c>
      <c r="AS801" s="80" t="str">
        <f>IF(AS618="-","-",AS618*INDEX('3c Mappings'!$C$8:$O$21,MATCH($C801,'3c Mappings'!$B$8:$B$21,0),MATCH($B801,'3c Mappings'!$C$7:$O$7,0)))</f>
        <v>-</v>
      </c>
      <c r="AT801" s="80" t="str">
        <f>IF(AT618="-","-",AT618*INDEX('3c Mappings'!$C$8:$O$21,MATCH($C801,'3c Mappings'!$B$8:$B$21,0),MATCH($B801,'3c Mappings'!$C$7:$O$7,0)))</f>
        <v>-</v>
      </c>
      <c r="AU801" s="80" t="str">
        <f>IF(AU618="-","-",AU618*INDEX('3c Mappings'!$C$8:$O$21,MATCH($C801,'3c Mappings'!$B$8:$B$21,0),MATCH($B801,'3c Mappings'!$C$7:$O$7,0)))</f>
        <v>-</v>
      </c>
      <c r="AV801" s="80" t="str">
        <f>IF(AV618="-","-",AV618*INDEX('3c Mappings'!$C$8:$O$21,MATCH($C801,'3c Mappings'!$B$8:$B$21,0),MATCH($B801,'3c Mappings'!$C$7:$O$7,0)))</f>
        <v>-</v>
      </c>
      <c r="AW801" s="80" t="str">
        <f>IF(AW618="-","-",AW618*INDEX('3c Mappings'!$C$8:$O$21,MATCH($C801,'3c Mappings'!$B$8:$B$21,0),MATCH($B801,'3c Mappings'!$C$7:$O$7,0)))</f>
        <v>-</v>
      </c>
      <c r="AX801" s="80" t="str">
        <f>IF(AX618="-","-",AX618*INDEX('3c Mappings'!$C$8:$O$21,MATCH($C801,'3c Mappings'!$B$8:$B$21,0),MATCH($B801,'3c Mappings'!$C$7:$O$7,0)))</f>
        <v>-</v>
      </c>
      <c r="AY801" s="80" t="str">
        <f>IF(AY618="-","-",AY618*INDEX('3c Mappings'!$C$8:$O$21,MATCH($C801,'3c Mappings'!$B$8:$B$21,0),MATCH($B801,'3c Mappings'!$C$7:$O$7,0)))</f>
        <v>-</v>
      </c>
      <c r="AZ801" s="80" t="str">
        <f>IF(AZ618="-","-",AZ618*INDEX('3c Mappings'!$C$8:$O$21,MATCH($C801,'3c Mappings'!$B$8:$B$21,0),MATCH($B801,'3c Mappings'!$C$7:$O$7,0)))</f>
        <v>-</v>
      </c>
      <c r="BA801" s="80" t="str">
        <f>IF(BA618="-","-",BA618*INDEX('3c Mappings'!$C$8:$O$21,MATCH($C801,'3c Mappings'!$B$8:$B$21,0),MATCH($B801,'3c Mappings'!$C$7:$O$7,0)))</f>
        <v>-</v>
      </c>
      <c r="BB801" s="80" t="str">
        <f>IF(BB618="-","-",BB618*INDEX('3c Mappings'!$C$8:$O$21,MATCH($C801,'3c Mappings'!$B$8:$B$21,0),MATCH($B801,'3c Mappings'!$C$7:$O$7,0)))</f>
        <v>-</v>
      </c>
    </row>
    <row r="802" spans="1:54" s="14" customFormat="1" ht="11.5">
      <c r="A802" s="10"/>
      <c r="B802" s="72" t="s">
        <v>198</v>
      </c>
      <c r="C802" s="150" t="s">
        <v>178</v>
      </c>
      <c r="D802" s="186"/>
      <c r="E802" s="29"/>
      <c r="F802" s="80"/>
      <c r="G802" s="80"/>
      <c r="H802" s="80"/>
      <c r="I802" s="80"/>
      <c r="J802" s="80"/>
      <c r="K802" s="80"/>
      <c r="L802" s="80"/>
      <c r="M802" s="80"/>
      <c r="N802" s="82"/>
      <c r="O802" s="80"/>
      <c r="P802" s="80"/>
      <c r="Q802" s="80"/>
      <c r="R802" s="80"/>
      <c r="S802" s="80"/>
      <c r="T802" s="80"/>
      <c r="U802" s="80"/>
      <c r="V802" s="80">
        <f>IF(V619="-","-",V619*INDEX('3c Mappings'!$C$8:$O$21,MATCH($C802,'3c Mappings'!$B$8:$B$21,0),MATCH($B802,'3c Mappings'!$C$7:$O$7,0)))</f>
        <v>145.15515789473687</v>
      </c>
      <c r="W802" s="80">
        <f>IF(W619="-","-",W619*INDEX('3c Mappings'!$C$8:$O$21,MATCH($C802,'3c Mappings'!$B$8:$B$21,0),MATCH($B802,'3c Mappings'!$C$7:$O$7,0)))</f>
        <v>135.90252631578949</v>
      </c>
      <c r="X802" s="80">
        <f>IF(X619="-","-",X619*INDEX('3c Mappings'!$C$8:$O$21,MATCH($C802,'3c Mappings'!$B$8:$B$21,0),MATCH($B802,'3c Mappings'!$C$7:$O$7,0)))</f>
        <v>142.86683870967744</v>
      </c>
      <c r="Y802" s="80" t="str">
        <f>IF(Y619="-","-",Y619*INDEX('3c Mappings'!$C$8:$O$21,MATCH($C802,'3c Mappings'!$B$8:$B$21,0),MATCH($B802,'3c Mappings'!$C$7:$O$7,0)))</f>
        <v>-</v>
      </c>
      <c r="Z802" s="80" t="str">
        <f>IF(Z619="-","-",Z619*INDEX('3c Mappings'!$C$8:$O$21,MATCH($C802,'3c Mappings'!$B$8:$B$21,0),MATCH($B802,'3c Mappings'!$C$7:$O$7,0)))</f>
        <v>-</v>
      </c>
      <c r="AA802" s="80" t="str">
        <f>IF(AA619="-","-",AA619*INDEX('3c Mappings'!$C$8:$O$21,MATCH($C802,'3c Mappings'!$B$8:$B$21,0),MATCH($B802,'3c Mappings'!$C$7:$O$7,0)))</f>
        <v>-</v>
      </c>
      <c r="AB802" s="80" t="str">
        <f>IF(AB619="-","-",AB619*INDEX('3c Mappings'!$C$8:$O$21,MATCH($C802,'3c Mappings'!$B$8:$B$21,0),MATCH($B802,'3c Mappings'!$C$7:$O$7,0)))</f>
        <v>-</v>
      </c>
      <c r="AC802" s="80" t="str">
        <f>IF(AC619="-","-",AC619*INDEX('3c Mappings'!$C$8:$O$21,MATCH($C802,'3c Mappings'!$B$8:$B$21,0),MATCH($B802,'3c Mappings'!$C$7:$O$7,0)))</f>
        <v>-</v>
      </c>
      <c r="AD802" s="80" t="str">
        <f>IF(AD619="-","-",AD619*INDEX('3c Mappings'!$C$8:$O$21,MATCH($C802,'3c Mappings'!$B$8:$B$21,0),MATCH($B802,'3c Mappings'!$C$7:$O$7,0)))</f>
        <v>-</v>
      </c>
      <c r="AE802" s="80" t="str">
        <f>IF(AE619="-","-",AE619*INDEX('3c Mappings'!$C$8:$O$21,MATCH($C802,'3c Mappings'!$B$8:$B$21,0),MATCH($B802,'3c Mappings'!$C$7:$O$7,0)))</f>
        <v>-</v>
      </c>
      <c r="AF802" s="80" t="str">
        <f>IF(AF619="-","-",AF619*INDEX('3c Mappings'!$C$8:$O$21,MATCH($C802,'3c Mappings'!$B$8:$B$21,0),MATCH($B802,'3c Mappings'!$C$7:$O$7,0)))</f>
        <v>-</v>
      </c>
      <c r="AG802" s="80" t="str">
        <f>IF(AG619="-","-",AG619*INDEX('3c Mappings'!$C$8:$O$21,MATCH($C802,'3c Mappings'!$B$8:$B$21,0),MATCH($B802,'3c Mappings'!$C$7:$O$7,0)))</f>
        <v>-</v>
      </c>
      <c r="AH802" s="80" t="str">
        <f>IF(AH619="-","-",AH619*INDEX('3c Mappings'!$C$8:$O$21,MATCH($C802,'3c Mappings'!$B$8:$B$21,0),MATCH($B802,'3c Mappings'!$C$7:$O$7,0)))</f>
        <v>-</v>
      </c>
      <c r="AI802" s="80" t="str">
        <f>IF(AI619="-","-",AI619*INDEX('3c Mappings'!$C$8:$O$21,MATCH($C802,'3c Mappings'!$B$8:$B$21,0),MATCH($B802,'3c Mappings'!$C$7:$O$7,0)))</f>
        <v>-</v>
      </c>
      <c r="AJ802" s="80" t="str">
        <f>IF(AJ619="-","-",AJ619*INDEX('3c Mappings'!$C$8:$O$21,MATCH($C802,'3c Mappings'!$B$8:$B$21,0),MATCH($B802,'3c Mappings'!$C$7:$O$7,0)))</f>
        <v>-</v>
      </c>
      <c r="AK802" s="80" t="str">
        <f>IF(AK619="-","-",AK619*INDEX('3c Mappings'!$C$8:$O$21,MATCH($C802,'3c Mappings'!$B$8:$B$21,0),MATCH($B802,'3c Mappings'!$C$7:$O$7,0)))</f>
        <v>-</v>
      </c>
      <c r="AL802" s="80" t="str">
        <f>IF(AL619="-","-",AL619*INDEX('3c Mappings'!$C$8:$O$21,MATCH($C802,'3c Mappings'!$B$8:$B$21,0),MATCH($B802,'3c Mappings'!$C$7:$O$7,0)))</f>
        <v>-</v>
      </c>
      <c r="AM802" s="80" t="str">
        <f>IF(AM619="-","-",AM619*INDEX('3c Mappings'!$C$8:$O$21,MATCH($C802,'3c Mappings'!$B$8:$B$21,0),MATCH($B802,'3c Mappings'!$C$7:$O$7,0)))</f>
        <v>-</v>
      </c>
      <c r="AN802" s="80" t="str">
        <f>IF(AN619="-","-",AN619*INDEX('3c Mappings'!$C$8:$O$21,MATCH($C802,'3c Mappings'!$B$8:$B$21,0),MATCH($B802,'3c Mappings'!$C$7:$O$7,0)))</f>
        <v>-</v>
      </c>
      <c r="AO802" s="80" t="str">
        <f>IF(AO619="-","-",AO619*INDEX('3c Mappings'!$C$8:$O$21,MATCH($C802,'3c Mappings'!$B$8:$B$21,0),MATCH($B802,'3c Mappings'!$C$7:$O$7,0)))</f>
        <v>-</v>
      </c>
      <c r="AP802" s="80" t="str">
        <f>IF(AP619="-","-",AP619*INDEX('3c Mappings'!$C$8:$O$21,MATCH($C802,'3c Mappings'!$B$8:$B$21,0),MATCH($B802,'3c Mappings'!$C$7:$O$7,0)))</f>
        <v>-</v>
      </c>
      <c r="AQ802" s="80" t="str">
        <f>IF(AQ619="-","-",AQ619*INDEX('3c Mappings'!$C$8:$O$21,MATCH($C802,'3c Mappings'!$B$8:$B$21,0),MATCH($B802,'3c Mappings'!$C$7:$O$7,0)))</f>
        <v>-</v>
      </c>
      <c r="AR802" s="80" t="str">
        <f>IF(AR619="-","-",AR619*INDEX('3c Mappings'!$C$8:$O$21,MATCH($C802,'3c Mappings'!$B$8:$B$21,0),MATCH($B802,'3c Mappings'!$C$7:$O$7,0)))</f>
        <v>-</v>
      </c>
      <c r="AS802" s="80" t="str">
        <f>IF(AS619="-","-",AS619*INDEX('3c Mappings'!$C$8:$O$21,MATCH($C802,'3c Mappings'!$B$8:$B$21,0),MATCH($B802,'3c Mappings'!$C$7:$O$7,0)))</f>
        <v>-</v>
      </c>
      <c r="AT802" s="80" t="str">
        <f>IF(AT619="-","-",AT619*INDEX('3c Mappings'!$C$8:$O$21,MATCH($C802,'3c Mappings'!$B$8:$B$21,0),MATCH($B802,'3c Mappings'!$C$7:$O$7,0)))</f>
        <v>-</v>
      </c>
      <c r="AU802" s="80" t="str">
        <f>IF(AU619="-","-",AU619*INDEX('3c Mappings'!$C$8:$O$21,MATCH($C802,'3c Mappings'!$B$8:$B$21,0),MATCH($B802,'3c Mappings'!$C$7:$O$7,0)))</f>
        <v>-</v>
      </c>
      <c r="AV802" s="80" t="str">
        <f>IF(AV619="-","-",AV619*INDEX('3c Mappings'!$C$8:$O$21,MATCH($C802,'3c Mappings'!$B$8:$B$21,0),MATCH($B802,'3c Mappings'!$C$7:$O$7,0)))</f>
        <v>-</v>
      </c>
      <c r="AW802" s="80" t="str">
        <f>IF(AW619="-","-",AW619*INDEX('3c Mappings'!$C$8:$O$21,MATCH($C802,'3c Mappings'!$B$8:$B$21,0),MATCH($B802,'3c Mappings'!$C$7:$O$7,0)))</f>
        <v>-</v>
      </c>
      <c r="AX802" s="80" t="str">
        <f>IF(AX619="-","-",AX619*INDEX('3c Mappings'!$C$8:$O$21,MATCH($C802,'3c Mappings'!$B$8:$B$21,0),MATCH($B802,'3c Mappings'!$C$7:$O$7,0)))</f>
        <v>-</v>
      </c>
      <c r="AY802" s="80" t="str">
        <f>IF(AY619="-","-",AY619*INDEX('3c Mappings'!$C$8:$O$21,MATCH($C802,'3c Mappings'!$B$8:$B$21,0),MATCH($B802,'3c Mappings'!$C$7:$O$7,0)))</f>
        <v>-</v>
      </c>
      <c r="AZ802" s="80" t="str">
        <f>IF(AZ619="-","-",AZ619*INDEX('3c Mappings'!$C$8:$O$21,MATCH($C802,'3c Mappings'!$B$8:$B$21,0),MATCH($B802,'3c Mappings'!$C$7:$O$7,0)))</f>
        <v>-</v>
      </c>
      <c r="BA802" s="80" t="str">
        <f>IF(BA619="-","-",BA619*INDEX('3c Mappings'!$C$8:$O$21,MATCH($C802,'3c Mappings'!$B$8:$B$21,0),MATCH($B802,'3c Mappings'!$C$7:$O$7,0)))</f>
        <v>-</v>
      </c>
      <c r="BB802" s="80" t="str">
        <f>IF(BB619="-","-",BB619*INDEX('3c Mappings'!$C$8:$O$21,MATCH($C802,'3c Mappings'!$B$8:$B$21,0),MATCH($B802,'3c Mappings'!$C$7:$O$7,0)))</f>
        <v>-</v>
      </c>
    </row>
    <row r="803" spans="1:54" s="14" customFormat="1" ht="11.5">
      <c r="A803" s="10"/>
      <c r="B803" s="72" t="s">
        <v>199</v>
      </c>
      <c r="C803" s="150" t="s">
        <v>178</v>
      </c>
      <c r="D803" s="186"/>
      <c r="E803" s="29"/>
      <c r="F803" s="80"/>
      <c r="G803" s="80"/>
      <c r="H803" s="80"/>
      <c r="I803" s="80"/>
      <c r="J803" s="80"/>
      <c r="K803" s="80"/>
      <c r="L803" s="80"/>
      <c r="M803" s="80"/>
      <c r="N803" s="82"/>
      <c r="O803" s="80"/>
      <c r="P803" s="80"/>
      <c r="Q803" s="80"/>
      <c r="R803" s="80"/>
      <c r="S803" s="80"/>
      <c r="T803" s="80"/>
      <c r="U803" s="80"/>
      <c r="V803" s="80">
        <f>IF(V620="-","-",V620*INDEX('3c Mappings'!$C$8:$O$21,MATCH($C803,'3c Mappings'!$B$8:$B$21,0),MATCH($B803,'3c Mappings'!$C$7:$O$7,0)))</f>
        <v>0</v>
      </c>
      <c r="W803" s="80">
        <f>IF(W620="-","-",W620*INDEX('3c Mappings'!$C$8:$O$21,MATCH($C803,'3c Mappings'!$B$8:$B$21,0),MATCH($B803,'3c Mappings'!$C$7:$O$7,0)))</f>
        <v>0</v>
      </c>
      <c r="X803" s="80">
        <f>IF(X620="-","-",X620*INDEX('3c Mappings'!$C$8:$O$21,MATCH($C803,'3c Mappings'!$B$8:$B$21,0),MATCH($B803,'3c Mappings'!$C$7:$O$7,0)))</f>
        <v>0</v>
      </c>
      <c r="Y803" s="80" t="str">
        <f>IF(Y620="-","-",Y620*INDEX('3c Mappings'!$C$8:$O$21,MATCH($C803,'3c Mappings'!$B$8:$B$21,0),MATCH($B803,'3c Mappings'!$C$7:$O$7,0)))</f>
        <v>-</v>
      </c>
      <c r="Z803" s="80" t="str">
        <f>IF(Z620="-","-",Z620*INDEX('3c Mappings'!$C$8:$O$21,MATCH($C803,'3c Mappings'!$B$8:$B$21,0),MATCH($B803,'3c Mappings'!$C$7:$O$7,0)))</f>
        <v>-</v>
      </c>
      <c r="AA803" s="80" t="str">
        <f>IF(AA620="-","-",AA620*INDEX('3c Mappings'!$C$8:$O$21,MATCH($C803,'3c Mappings'!$B$8:$B$21,0),MATCH($B803,'3c Mappings'!$C$7:$O$7,0)))</f>
        <v>-</v>
      </c>
      <c r="AB803" s="80" t="str">
        <f>IF(AB620="-","-",AB620*INDEX('3c Mappings'!$C$8:$O$21,MATCH($C803,'3c Mappings'!$B$8:$B$21,0),MATCH($B803,'3c Mappings'!$C$7:$O$7,0)))</f>
        <v>-</v>
      </c>
      <c r="AC803" s="80" t="str">
        <f>IF(AC620="-","-",AC620*INDEX('3c Mappings'!$C$8:$O$21,MATCH($C803,'3c Mappings'!$B$8:$B$21,0),MATCH($B803,'3c Mappings'!$C$7:$O$7,0)))</f>
        <v>-</v>
      </c>
      <c r="AD803" s="80" t="str">
        <f>IF(AD620="-","-",AD620*INDEX('3c Mappings'!$C$8:$O$21,MATCH($C803,'3c Mappings'!$B$8:$B$21,0),MATCH($B803,'3c Mappings'!$C$7:$O$7,0)))</f>
        <v>-</v>
      </c>
      <c r="AE803" s="80" t="str">
        <f>IF(AE620="-","-",AE620*INDEX('3c Mappings'!$C$8:$O$21,MATCH($C803,'3c Mappings'!$B$8:$B$21,0),MATCH($B803,'3c Mappings'!$C$7:$O$7,0)))</f>
        <v>-</v>
      </c>
      <c r="AF803" s="80" t="str">
        <f>IF(AF620="-","-",AF620*INDEX('3c Mappings'!$C$8:$O$21,MATCH($C803,'3c Mappings'!$B$8:$B$21,0),MATCH($B803,'3c Mappings'!$C$7:$O$7,0)))</f>
        <v>-</v>
      </c>
      <c r="AG803" s="80" t="str">
        <f>IF(AG620="-","-",AG620*INDEX('3c Mappings'!$C$8:$O$21,MATCH($C803,'3c Mappings'!$B$8:$B$21,0),MATCH($B803,'3c Mappings'!$C$7:$O$7,0)))</f>
        <v>-</v>
      </c>
      <c r="AH803" s="80" t="str">
        <f>IF(AH620="-","-",AH620*INDEX('3c Mappings'!$C$8:$O$21,MATCH($C803,'3c Mappings'!$B$8:$B$21,0),MATCH($B803,'3c Mappings'!$C$7:$O$7,0)))</f>
        <v>-</v>
      </c>
      <c r="AI803" s="80" t="str">
        <f>IF(AI620="-","-",AI620*INDEX('3c Mappings'!$C$8:$O$21,MATCH($C803,'3c Mappings'!$B$8:$B$21,0),MATCH($B803,'3c Mappings'!$C$7:$O$7,0)))</f>
        <v>-</v>
      </c>
      <c r="AJ803" s="80" t="str">
        <f>IF(AJ620="-","-",AJ620*INDEX('3c Mappings'!$C$8:$O$21,MATCH($C803,'3c Mappings'!$B$8:$B$21,0),MATCH($B803,'3c Mappings'!$C$7:$O$7,0)))</f>
        <v>-</v>
      </c>
      <c r="AK803" s="80" t="str">
        <f>IF(AK620="-","-",AK620*INDEX('3c Mappings'!$C$8:$O$21,MATCH($C803,'3c Mappings'!$B$8:$B$21,0),MATCH($B803,'3c Mappings'!$C$7:$O$7,0)))</f>
        <v>-</v>
      </c>
      <c r="AL803" s="80" t="str">
        <f>IF(AL620="-","-",AL620*INDEX('3c Mappings'!$C$8:$O$21,MATCH($C803,'3c Mappings'!$B$8:$B$21,0),MATCH($B803,'3c Mappings'!$C$7:$O$7,0)))</f>
        <v>-</v>
      </c>
      <c r="AM803" s="80" t="str">
        <f>IF(AM620="-","-",AM620*INDEX('3c Mappings'!$C$8:$O$21,MATCH($C803,'3c Mappings'!$B$8:$B$21,0),MATCH($B803,'3c Mappings'!$C$7:$O$7,0)))</f>
        <v>-</v>
      </c>
      <c r="AN803" s="80" t="str">
        <f>IF(AN620="-","-",AN620*INDEX('3c Mappings'!$C$8:$O$21,MATCH($C803,'3c Mappings'!$B$8:$B$21,0),MATCH($B803,'3c Mappings'!$C$7:$O$7,0)))</f>
        <v>-</v>
      </c>
      <c r="AO803" s="80" t="str">
        <f>IF(AO620="-","-",AO620*INDEX('3c Mappings'!$C$8:$O$21,MATCH($C803,'3c Mappings'!$B$8:$B$21,0),MATCH($B803,'3c Mappings'!$C$7:$O$7,0)))</f>
        <v>-</v>
      </c>
      <c r="AP803" s="80" t="str">
        <f>IF(AP620="-","-",AP620*INDEX('3c Mappings'!$C$8:$O$21,MATCH($C803,'3c Mappings'!$B$8:$B$21,0),MATCH($B803,'3c Mappings'!$C$7:$O$7,0)))</f>
        <v>-</v>
      </c>
      <c r="AQ803" s="80" t="str">
        <f>IF(AQ620="-","-",AQ620*INDEX('3c Mappings'!$C$8:$O$21,MATCH($C803,'3c Mappings'!$B$8:$B$21,0),MATCH($B803,'3c Mappings'!$C$7:$O$7,0)))</f>
        <v>-</v>
      </c>
      <c r="AR803" s="80" t="str">
        <f>IF(AR620="-","-",AR620*INDEX('3c Mappings'!$C$8:$O$21,MATCH($C803,'3c Mappings'!$B$8:$B$21,0),MATCH($B803,'3c Mappings'!$C$7:$O$7,0)))</f>
        <v>-</v>
      </c>
      <c r="AS803" s="80" t="str">
        <f>IF(AS620="-","-",AS620*INDEX('3c Mappings'!$C$8:$O$21,MATCH($C803,'3c Mappings'!$B$8:$B$21,0),MATCH($B803,'3c Mappings'!$C$7:$O$7,0)))</f>
        <v>-</v>
      </c>
      <c r="AT803" s="80" t="str">
        <f>IF(AT620="-","-",AT620*INDEX('3c Mappings'!$C$8:$O$21,MATCH($C803,'3c Mappings'!$B$8:$B$21,0),MATCH($B803,'3c Mappings'!$C$7:$O$7,0)))</f>
        <v>-</v>
      </c>
      <c r="AU803" s="80" t="str">
        <f>IF(AU620="-","-",AU620*INDEX('3c Mappings'!$C$8:$O$21,MATCH($C803,'3c Mappings'!$B$8:$B$21,0),MATCH($B803,'3c Mappings'!$C$7:$O$7,0)))</f>
        <v>-</v>
      </c>
      <c r="AV803" s="80" t="str">
        <f>IF(AV620="-","-",AV620*INDEX('3c Mappings'!$C$8:$O$21,MATCH($C803,'3c Mappings'!$B$8:$B$21,0),MATCH($B803,'3c Mappings'!$C$7:$O$7,0)))</f>
        <v>-</v>
      </c>
      <c r="AW803" s="80" t="str">
        <f>IF(AW620="-","-",AW620*INDEX('3c Mappings'!$C$8:$O$21,MATCH($C803,'3c Mappings'!$B$8:$B$21,0),MATCH($B803,'3c Mappings'!$C$7:$O$7,0)))</f>
        <v>-</v>
      </c>
      <c r="AX803" s="80" t="str">
        <f>IF(AX620="-","-",AX620*INDEX('3c Mappings'!$C$8:$O$21,MATCH($C803,'3c Mappings'!$B$8:$B$21,0),MATCH($B803,'3c Mappings'!$C$7:$O$7,0)))</f>
        <v>-</v>
      </c>
      <c r="AY803" s="80" t="str">
        <f>IF(AY620="-","-",AY620*INDEX('3c Mappings'!$C$8:$O$21,MATCH($C803,'3c Mappings'!$B$8:$B$21,0),MATCH($B803,'3c Mappings'!$C$7:$O$7,0)))</f>
        <v>-</v>
      </c>
      <c r="AZ803" s="80" t="str">
        <f>IF(AZ620="-","-",AZ620*INDEX('3c Mappings'!$C$8:$O$21,MATCH($C803,'3c Mappings'!$B$8:$B$21,0),MATCH($B803,'3c Mappings'!$C$7:$O$7,0)))</f>
        <v>-</v>
      </c>
      <c r="BA803" s="80" t="str">
        <f>IF(BA620="-","-",BA620*INDEX('3c Mappings'!$C$8:$O$21,MATCH($C803,'3c Mappings'!$B$8:$B$21,0),MATCH($B803,'3c Mappings'!$C$7:$O$7,0)))</f>
        <v>-</v>
      </c>
      <c r="BB803" s="80" t="str">
        <f>IF(BB620="-","-",BB620*INDEX('3c Mappings'!$C$8:$O$21,MATCH($C803,'3c Mappings'!$B$8:$B$21,0),MATCH($B803,'3c Mappings'!$C$7:$O$7,0)))</f>
        <v>-</v>
      </c>
    </row>
    <row r="804" spans="1:54" s="14" customFormat="1" ht="11.5">
      <c r="A804" s="10"/>
      <c r="B804" s="72" t="s">
        <v>200</v>
      </c>
      <c r="C804" s="150" t="s">
        <v>178</v>
      </c>
      <c r="D804" s="186"/>
      <c r="E804" s="29"/>
      <c r="F804" s="80"/>
      <c r="G804" s="80"/>
      <c r="H804" s="80"/>
      <c r="I804" s="80"/>
      <c r="J804" s="80"/>
      <c r="K804" s="80"/>
      <c r="L804" s="80"/>
      <c r="M804" s="80"/>
      <c r="N804" s="82"/>
      <c r="O804" s="80"/>
      <c r="P804" s="80"/>
      <c r="Q804" s="80"/>
      <c r="R804" s="80"/>
      <c r="S804" s="80"/>
      <c r="T804" s="80"/>
      <c r="U804" s="80"/>
      <c r="V804" s="80">
        <f>IF(V621="-","-",V621*INDEX('3c Mappings'!$C$8:$O$21,MATCH($C804,'3c Mappings'!$B$8:$B$21,0),MATCH($B804,'3c Mappings'!$C$7:$O$7,0)))</f>
        <v>0</v>
      </c>
      <c r="W804" s="80">
        <f>IF(W621="-","-",W621*INDEX('3c Mappings'!$C$8:$O$21,MATCH($C804,'3c Mappings'!$B$8:$B$21,0),MATCH($B804,'3c Mappings'!$C$7:$O$7,0)))</f>
        <v>0</v>
      </c>
      <c r="X804" s="80">
        <f>IF(X621="-","-",X621*INDEX('3c Mappings'!$C$8:$O$21,MATCH($C804,'3c Mappings'!$B$8:$B$21,0),MATCH($B804,'3c Mappings'!$C$7:$O$7,0)))</f>
        <v>0</v>
      </c>
      <c r="Y804" s="80" t="str">
        <f>IF(Y621="-","-",Y621*INDEX('3c Mappings'!$C$8:$O$21,MATCH($C804,'3c Mappings'!$B$8:$B$21,0),MATCH($B804,'3c Mappings'!$C$7:$O$7,0)))</f>
        <v>-</v>
      </c>
      <c r="Z804" s="80" t="str">
        <f>IF(Z621="-","-",Z621*INDEX('3c Mappings'!$C$8:$O$21,MATCH($C804,'3c Mappings'!$B$8:$B$21,0),MATCH($B804,'3c Mappings'!$C$7:$O$7,0)))</f>
        <v>-</v>
      </c>
      <c r="AA804" s="80" t="str">
        <f>IF(AA621="-","-",AA621*INDEX('3c Mappings'!$C$8:$O$21,MATCH($C804,'3c Mappings'!$B$8:$B$21,0),MATCH($B804,'3c Mappings'!$C$7:$O$7,0)))</f>
        <v>-</v>
      </c>
      <c r="AB804" s="80" t="str">
        <f>IF(AB621="-","-",AB621*INDEX('3c Mappings'!$C$8:$O$21,MATCH($C804,'3c Mappings'!$B$8:$B$21,0),MATCH($B804,'3c Mappings'!$C$7:$O$7,0)))</f>
        <v>-</v>
      </c>
      <c r="AC804" s="80" t="str">
        <f>IF(AC621="-","-",AC621*INDEX('3c Mappings'!$C$8:$O$21,MATCH($C804,'3c Mappings'!$B$8:$B$21,0),MATCH($B804,'3c Mappings'!$C$7:$O$7,0)))</f>
        <v>-</v>
      </c>
      <c r="AD804" s="80" t="str">
        <f>IF(AD621="-","-",AD621*INDEX('3c Mappings'!$C$8:$O$21,MATCH($C804,'3c Mappings'!$B$8:$B$21,0),MATCH($B804,'3c Mappings'!$C$7:$O$7,0)))</f>
        <v>-</v>
      </c>
      <c r="AE804" s="80" t="str">
        <f>IF(AE621="-","-",AE621*INDEX('3c Mappings'!$C$8:$O$21,MATCH($C804,'3c Mappings'!$B$8:$B$21,0),MATCH($B804,'3c Mappings'!$C$7:$O$7,0)))</f>
        <v>-</v>
      </c>
      <c r="AF804" s="80" t="str">
        <f>IF(AF621="-","-",AF621*INDEX('3c Mappings'!$C$8:$O$21,MATCH($C804,'3c Mappings'!$B$8:$B$21,0),MATCH($B804,'3c Mappings'!$C$7:$O$7,0)))</f>
        <v>-</v>
      </c>
      <c r="AG804" s="80" t="str">
        <f>IF(AG621="-","-",AG621*INDEX('3c Mappings'!$C$8:$O$21,MATCH($C804,'3c Mappings'!$B$8:$B$21,0),MATCH($B804,'3c Mappings'!$C$7:$O$7,0)))</f>
        <v>-</v>
      </c>
      <c r="AH804" s="80" t="str">
        <f>IF(AH621="-","-",AH621*INDEX('3c Mappings'!$C$8:$O$21,MATCH($C804,'3c Mappings'!$B$8:$B$21,0),MATCH($B804,'3c Mappings'!$C$7:$O$7,0)))</f>
        <v>-</v>
      </c>
      <c r="AI804" s="80" t="str">
        <f>IF(AI621="-","-",AI621*INDEX('3c Mappings'!$C$8:$O$21,MATCH($C804,'3c Mappings'!$B$8:$B$21,0),MATCH($B804,'3c Mappings'!$C$7:$O$7,0)))</f>
        <v>-</v>
      </c>
      <c r="AJ804" s="80" t="str">
        <f>IF(AJ621="-","-",AJ621*INDEX('3c Mappings'!$C$8:$O$21,MATCH($C804,'3c Mappings'!$B$8:$B$21,0),MATCH($B804,'3c Mappings'!$C$7:$O$7,0)))</f>
        <v>-</v>
      </c>
      <c r="AK804" s="80" t="str">
        <f>IF(AK621="-","-",AK621*INDEX('3c Mappings'!$C$8:$O$21,MATCH($C804,'3c Mappings'!$B$8:$B$21,0),MATCH($B804,'3c Mappings'!$C$7:$O$7,0)))</f>
        <v>-</v>
      </c>
      <c r="AL804" s="80" t="str">
        <f>IF(AL621="-","-",AL621*INDEX('3c Mappings'!$C$8:$O$21,MATCH($C804,'3c Mappings'!$B$8:$B$21,0),MATCH($B804,'3c Mappings'!$C$7:$O$7,0)))</f>
        <v>-</v>
      </c>
      <c r="AM804" s="80" t="str">
        <f>IF(AM621="-","-",AM621*INDEX('3c Mappings'!$C$8:$O$21,MATCH($C804,'3c Mappings'!$B$8:$B$21,0),MATCH($B804,'3c Mappings'!$C$7:$O$7,0)))</f>
        <v>-</v>
      </c>
      <c r="AN804" s="80" t="str">
        <f>IF(AN621="-","-",AN621*INDEX('3c Mappings'!$C$8:$O$21,MATCH($C804,'3c Mappings'!$B$8:$B$21,0),MATCH($B804,'3c Mappings'!$C$7:$O$7,0)))</f>
        <v>-</v>
      </c>
      <c r="AO804" s="80" t="str">
        <f>IF(AO621="-","-",AO621*INDEX('3c Mappings'!$C$8:$O$21,MATCH($C804,'3c Mappings'!$B$8:$B$21,0),MATCH($B804,'3c Mappings'!$C$7:$O$7,0)))</f>
        <v>-</v>
      </c>
      <c r="AP804" s="80" t="str">
        <f>IF(AP621="-","-",AP621*INDEX('3c Mappings'!$C$8:$O$21,MATCH($C804,'3c Mappings'!$B$8:$B$21,0),MATCH($B804,'3c Mappings'!$C$7:$O$7,0)))</f>
        <v>-</v>
      </c>
      <c r="AQ804" s="80" t="str">
        <f>IF(AQ621="-","-",AQ621*INDEX('3c Mappings'!$C$8:$O$21,MATCH($C804,'3c Mappings'!$B$8:$B$21,0),MATCH($B804,'3c Mappings'!$C$7:$O$7,0)))</f>
        <v>-</v>
      </c>
      <c r="AR804" s="80" t="str">
        <f>IF(AR621="-","-",AR621*INDEX('3c Mappings'!$C$8:$O$21,MATCH($C804,'3c Mappings'!$B$8:$B$21,0),MATCH($B804,'3c Mappings'!$C$7:$O$7,0)))</f>
        <v>-</v>
      </c>
      <c r="AS804" s="80" t="str">
        <f>IF(AS621="-","-",AS621*INDEX('3c Mappings'!$C$8:$O$21,MATCH($C804,'3c Mappings'!$B$8:$B$21,0),MATCH($B804,'3c Mappings'!$C$7:$O$7,0)))</f>
        <v>-</v>
      </c>
      <c r="AT804" s="80" t="str">
        <f>IF(AT621="-","-",AT621*INDEX('3c Mappings'!$C$8:$O$21,MATCH($C804,'3c Mappings'!$B$8:$B$21,0),MATCH($B804,'3c Mappings'!$C$7:$O$7,0)))</f>
        <v>-</v>
      </c>
      <c r="AU804" s="80" t="str">
        <f>IF(AU621="-","-",AU621*INDEX('3c Mappings'!$C$8:$O$21,MATCH($C804,'3c Mappings'!$B$8:$B$21,0),MATCH($B804,'3c Mappings'!$C$7:$O$7,0)))</f>
        <v>-</v>
      </c>
      <c r="AV804" s="80" t="str">
        <f>IF(AV621="-","-",AV621*INDEX('3c Mappings'!$C$8:$O$21,MATCH($C804,'3c Mappings'!$B$8:$B$21,0),MATCH($B804,'3c Mappings'!$C$7:$O$7,0)))</f>
        <v>-</v>
      </c>
      <c r="AW804" s="80" t="str">
        <f>IF(AW621="-","-",AW621*INDEX('3c Mappings'!$C$8:$O$21,MATCH($C804,'3c Mappings'!$B$8:$B$21,0),MATCH($B804,'3c Mappings'!$C$7:$O$7,0)))</f>
        <v>-</v>
      </c>
      <c r="AX804" s="80" t="str">
        <f>IF(AX621="-","-",AX621*INDEX('3c Mappings'!$C$8:$O$21,MATCH($C804,'3c Mappings'!$B$8:$B$21,0),MATCH($B804,'3c Mappings'!$C$7:$O$7,0)))</f>
        <v>-</v>
      </c>
      <c r="AY804" s="80" t="str">
        <f>IF(AY621="-","-",AY621*INDEX('3c Mappings'!$C$8:$O$21,MATCH($C804,'3c Mappings'!$B$8:$B$21,0),MATCH($B804,'3c Mappings'!$C$7:$O$7,0)))</f>
        <v>-</v>
      </c>
      <c r="AZ804" s="80" t="str">
        <f>IF(AZ621="-","-",AZ621*INDEX('3c Mappings'!$C$8:$O$21,MATCH($C804,'3c Mappings'!$B$8:$B$21,0),MATCH($B804,'3c Mappings'!$C$7:$O$7,0)))</f>
        <v>-</v>
      </c>
      <c r="BA804" s="80" t="str">
        <f>IF(BA621="-","-",BA621*INDEX('3c Mappings'!$C$8:$O$21,MATCH($C804,'3c Mappings'!$B$8:$B$21,0),MATCH($B804,'3c Mappings'!$C$7:$O$7,0)))</f>
        <v>-</v>
      </c>
      <c r="BB804" s="80" t="str">
        <f>IF(BB621="-","-",BB621*INDEX('3c Mappings'!$C$8:$O$21,MATCH($C804,'3c Mappings'!$B$8:$B$21,0),MATCH($B804,'3c Mappings'!$C$7:$O$7,0)))</f>
        <v>-</v>
      </c>
    </row>
    <row r="805" spans="1:54" s="14" customFormat="1" ht="11.5">
      <c r="A805" s="10"/>
      <c r="B805" s="72" t="s">
        <v>201</v>
      </c>
      <c r="C805" s="150" t="s">
        <v>178</v>
      </c>
      <c r="D805" s="186"/>
      <c r="E805" s="29"/>
      <c r="F805" s="80"/>
      <c r="G805" s="80"/>
      <c r="H805" s="80"/>
      <c r="I805" s="80"/>
      <c r="J805" s="80"/>
      <c r="K805" s="80"/>
      <c r="L805" s="80"/>
      <c r="M805" s="80"/>
      <c r="N805" s="82"/>
      <c r="O805" s="80"/>
      <c r="P805" s="80"/>
      <c r="Q805" s="80"/>
      <c r="R805" s="80"/>
      <c r="S805" s="80"/>
      <c r="T805" s="80"/>
      <c r="U805" s="80"/>
      <c r="V805" s="80">
        <f>IF(V622="-","-",V622*INDEX('3c Mappings'!$C$8:$O$21,MATCH($C805,'3c Mappings'!$B$8:$B$21,0),MATCH($B805,'3c Mappings'!$C$7:$O$7,0)))</f>
        <v>0</v>
      </c>
      <c r="W805" s="80">
        <f>IF(W622="-","-",W622*INDEX('3c Mappings'!$C$8:$O$21,MATCH($C805,'3c Mappings'!$B$8:$B$21,0),MATCH($B805,'3c Mappings'!$C$7:$O$7,0)))</f>
        <v>0</v>
      </c>
      <c r="X805" s="80">
        <f>IF(X622="-","-",X622*INDEX('3c Mappings'!$C$8:$O$21,MATCH($C805,'3c Mappings'!$B$8:$B$21,0),MATCH($B805,'3c Mappings'!$C$7:$O$7,0)))</f>
        <v>0</v>
      </c>
      <c r="Y805" s="80" t="str">
        <f>IF(Y622="-","-",Y622*INDEX('3c Mappings'!$C$8:$O$21,MATCH($C805,'3c Mappings'!$B$8:$B$21,0),MATCH($B805,'3c Mappings'!$C$7:$O$7,0)))</f>
        <v>-</v>
      </c>
      <c r="Z805" s="80" t="str">
        <f>IF(Z622="-","-",Z622*INDEX('3c Mappings'!$C$8:$O$21,MATCH($C805,'3c Mappings'!$B$8:$B$21,0),MATCH($B805,'3c Mappings'!$C$7:$O$7,0)))</f>
        <v>-</v>
      </c>
      <c r="AA805" s="80" t="str">
        <f>IF(AA622="-","-",AA622*INDEX('3c Mappings'!$C$8:$O$21,MATCH($C805,'3c Mappings'!$B$8:$B$21,0),MATCH($B805,'3c Mappings'!$C$7:$O$7,0)))</f>
        <v>-</v>
      </c>
      <c r="AB805" s="80" t="str">
        <f>IF(AB622="-","-",AB622*INDEX('3c Mappings'!$C$8:$O$21,MATCH($C805,'3c Mappings'!$B$8:$B$21,0),MATCH($B805,'3c Mappings'!$C$7:$O$7,0)))</f>
        <v>-</v>
      </c>
      <c r="AC805" s="80" t="str">
        <f>IF(AC622="-","-",AC622*INDEX('3c Mappings'!$C$8:$O$21,MATCH($C805,'3c Mappings'!$B$8:$B$21,0),MATCH($B805,'3c Mappings'!$C$7:$O$7,0)))</f>
        <v>-</v>
      </c>
      <c r="AD805" s="80" t="str">
        <f>IF(AD622="-","-",AD622*INDEX('3c Mappings'!$C$8:$O$21,MATCH($C805,'3c Mappings'!$B$8:$B$21,0),MATCH($B805,'3c Mappings'!$C$7:$O$7,0)))</f>
        <v>-</v>
      </c>
      <c r="AE805" s="80" t="str">
        <f>IF(AE622="-","-",AE622*INDEX('3c Mappings'!$C$8:$O$21,MATCH($C805,'3c Mappings'!$B$8:$B$21,0),MATCH($B805,'3c Mappings'!$C$7:$O$7,0)))</f>
        <v>-</v>
      </c>
      <c r="AF805" s="80" t="str">
        <f>IF(AF622="-","-",AF622*INDEX('3c Mappings'!$C$8:$O$21,MATCH($C805,'3c Mappings'!$B$8:$B$21,0),MATCH($B805,'3c Mappings'!$C$7:$O$7,0)))</f>
        <v>-</v>
      </c>
      <c r="AG805" s="80" t="str">
        <f>IF(AG622="-","-",AG622*INDEX('3c Mappings'!$C$8:$O$21,MATCH($C805,'3c Mappings'!$B$8:$B$21,0),MATCH($B805,'3c Mappings'!$C$7:$O$7,0)))</f>
        <v>-</v>
      </c>
      <c r="AH805" s="80" t="str">
        <f>IF(AH622="-","-",AH622*INDEX('3c Mappings'!$C$8:$O$21,MATCH($C805,'3c Mappings'!$B$8:$B$21,0),MATCH($B805,'3c Mappings'!$C$7:$O$7,0)))</f>
        <v>-</v>
      </c>
      <c r="AI805" s="80" t="str">
        <f>IF(AI622="-","-",AI622*INDEX('3c Mappings'!$C$8:$O$21,MATCH($C805,'3c Mappings'!$B$8:$B$21,0),MATCH($B805,'3c Mappings'!$C$7:$O$7,0)))</f>
        <v>-</v>
      </c>
      <c r="AJ805" s="80" t="str">
        <f>IF(AJ622="-","-",AJ622*INDEX('3c Mappings'!$C$8:$O$21,MATCH($C805,'3c Mappings'!$B$8:$B$21,0),MATCH($B805,'3c Mappings'!$C$7:$O$7,0)))</f>
        <v>-</v>
      </c>
      <c r="AK805" s="80" t="str">
        <f>IF(AK622="-","-",AK622*INDEX('3c Mappings'!$C$8:$O$21,MATCH($C805,'3c Mappings'!$B$8:$B$21,0),MATCH($B805,'3c Mappings'!$C$7:$O$7,0)))</f>
        <v>-</v>
      </c>
      <c r="AL805" s="80" t="str">
        <f>IF(AL622="-","-",AL622*INDEX('3c Mappings'!$C$8:$O$21,MATCH($C805,'3c Mappings'!$B$8:$B$21,0),MATCH($B805,'3c Mappings'!$C$7:$O$7,0)))</f>
        <v>-</v>
      </c>
      <c r="AM805" s="80" t="str">
        <f>IF(AM622="-","-",AM622*INDEX('3c Mappings'!$C$8:$O$21,MATCH($C805,'3c Mappings'!$B$8:$B$21,0),MATCH($B805,'3c Mappings'!$C$7:$O$7,0)))</f>
        <v>-</v>
      </c>
      <c r="AN805" s="80" t="str">
        <f>IF(AN622="-","-",AN622*INDEX('3c Mappings'!$C$8:$O$21,MATCH($C805,'3c Mappings'!$B$8:$B$21,0),MATCH($B805,'3c Mappings'!$C$7:$O$7,0)))</f>
        <v>-</v>
      </c>
      <c r="AO805" s="80" t="str">
        <f>IF(AO622="-","-",AO622*INDEX('3c Mappings'!$C$8:$O$21,MATCH($C805,'3c Mappings'!$B$8:$B$21,0),MATCH($B805,'3c Mappings'!$C$7:$O$7,0)))</f>
        <v>-</v>
      </c>
      <c r="AP805" s="80" t="str">
        <f>IF(AP622="-","-",AP622*INDEX('3c Mappings'!$C$8:$O$21,MATCH($C805,'3c Mappings'!$B$8:$B$21,0),MATCH($B805,'3c Mappings'!$C$7:$O$7,0)))</f>
        <v>-</v>
      </c>
      <c r="AQ805" s="80" t="str">
        <f>IF(AQ622="-","-",AQ622*INDEX('3c Mappings'!$C$8:$O$21,MATCH($C805,'3c Mappings'!$B$8:$B$21,0),MATCH($B805,'3c Mappings'!$C$7:$O$7,0)))</f>
        <v>-</v>
      </c>
      <c r="AR805" s="80" t="str">
        <f>IF(AR622="-","-",AR622*INDEX('3c Mappings'!$C$8:$O$21,MATCH($C805,'3c Mappings'!$B$8:$B$21,0),MATCH($B805,'3c Mappings'!$C$7:$O$7,0)))</f>
        <v>-</v>
      </c>
      <c r="AS805" s="80" t="str">
        <f>IF(AS622="-","-",AS622*INDEX('3c Mappings'!$C$8:$O$21,MATCH($C805,'3c Mappings'!$B$8:$B$21,0),MATCH($B805,'3c Mappings'!$C$7:$O$7,0)))</f>
        <v>-</v>
      </c>
      <c r="AT805" s="80" t="str">
        <f>IF(AT622="-","-",AT622*INDEX('3c Mappings'!$C$8:$O$21,MATCH($C805,'3c Mappings'!$B$8:$B$21,0),MATCH($B805,'3c Mappings'!$C$7:$O$7,0)))</f>
        <v>-</v>
      </c>
      <c r="AU805" s="80" t="str">
        <f>IF(AU622="-","-",AU622*INDEX('3c Mappings'!$C$8:$O$21,MATCH($C805,'3c Mappings'!$B$8:$B$21,0),MATCH($B805,'3c Mappings'!$C$7:$O$7,0)))</f>
        <v>-</v>
      </c>
      <c r="AV805" s="80" t="str">
        <f>IF(AV622="-","-",AV622*INDEX('3c Mappings'!$C$8:$O$21,MATCH($C805,'3c Mappings'!$B$8:$B$21,0),MATCH($B805,'3c Mappings'!$C$7:$O$7,0)))</f>
        <v>-</v>
      </c>
      <c r="AW805" s="80" t="str">
        <f>IF(AW622="-","-",AW622*INDEX('3c Mappings'!$C$8:$O$21,MATCH($C805,'3c Mappings'!$B$8:$B$21,0),MATCH($B805,'3c Mappings'!$C$7:$O$7,0)))</f>
        <v>-</v>
      </c>
      <c r="AX805" s="80" t="str">
        <f>IF(AX622="-","-",AX622*INDEX('3c Mappings'!$C$8:$O$21,MATCH($C805,'3c Mappings'!$B$8:$B$21,0),MATCH($B805,'3c Mappings'!$C$7:$O$7,0)))</f>
        <v>-</v>
      </c>
      <c r="AY805" s="80" t="str">
        <f>IF(AY622="-","-",AY622*INDEX('3c Mappings'!$C$8:$O$21,MATCH($C805,'3c Mappings'!$B$8:$B$21,0),MATCH($B805,'3c Mappings'!$C$7:$O$7,0)))</f>
        <v>-</v>
      </c>
      <c r="AZ805" s="80" t="str">
        <f>IF(AZ622="-","-",AZ622*INDEX('3c Mappings'!$C$8:$O$21,MATCH($C805,'3c Mappings'!$B$8:$B$21,0),MATCH($B805,'3c Mappings'!$C$7:$O$7,0)))</f>
        <v>-</v>
      </c>
      <c r="BA805" s="80" t="str">
        <f>IF(BA622="-","-",BA622*INDEX('3c Mappings'!$C$8:$O$21,MATCH($C805,'3c Mappings'!$B$8:$B$21,0),MATCH($B805,'3c Mappings'!$C$7:$O$7,0)))</f>
        <v>-</v>
      </c>
      <c r="BB805" s="80" t="str">
        <f>IF(BB622="-","-",BB622*INDEX('3c Mappings'!$C$8:$O$21,MATCH($C805,'3c Mappings'!$B$8:$B$21,0),MATCH($B805,'3c Mappings'!$C$7:$O$7,0)))</f>
        <v>-</v>
      </c>
    </row>
    <row r="806" spans="1:54" s="14" customFormat="1" ht="11.5">
      <c r="A806" s="10"/>
      <c r="B806" s="72" t="s">
        <v>202</v>
      </c>
      <c r="C806" s="150" t="s">
        <v>178</v>
      </c>
      <c r="D806" s="186"/>
      <c r="E806" s="29"/>
      <c r="F806" s="80"/>
      <c r="G806" s="80"/>
      <c r="H806" s="80"/>
      <c r="I806" s="80"/>
      <c r="J806" s="80"/>
      <c r="K806" s="80"/>
      <c r="L806" s="80"/>
      <c r="M806" s="80"/>
      <c r="N806" s="82"/>
      <c r="O806" s="80"/>
      <c r="P806" s="80"/>
      <c r="Q806" s="80"/>
      <c r="R806" s="80"/>
      <c r="S806" s="80"/>
      <c r="T806" s="80"/>
      <c r="U806" s="80"/>
      <c r="V806" s="80">
        <f>IF(V623="-","-",V623*INDEX('3c Mappings'!$C$8:$O$21,MATCH($C806,'3c Mappings'!$B$8:$B$21,0),MATCH($B806,'3c Mappings'!$C$7:$O$7,0)))</f>
        <v>0</v>
      </c>
      <c r="W806" s="80">
        <f>IF(W623="-","-",W623*INDEX('3c Mappings'!$C$8:$O$21,MATCH($C806,'3c Mappings'!$B$8:$B$21,0),MATCH($B806,'3c Mappings'!$C$7:$O$7,0)))</f>
        <v>0</v>
      </c>
      <c r="X806" s="80">
        <f>IF(X623="-","-",X623*INDEX('3c Mappings'!$C$8:$O$21,MATCH($C806,'3c Mappings'!$B$8:$B$21,0),MATCH($B806,'3c Mappings'!$C$7:$O$7,0)))</f>
        <v>0</v>
      </c>
      <c r="Y806" s="80" t="str">
        <f>IF(Y623="-","-",Y623*INDEX('3c Mappings'!$C$8:$O$21,MATCH($C806,'3c Mappings'!$B$8:$B$21,0),MATCH($B806,'3c Mappings'!$C$7:$O$7,0)))</f>
        <v>-</v>
      </c>
      <c r="Z806" s="80" t="str">
        <f>IF(Z623="-","-",Z623*INDEX('3c Mappings'!$C$8:$O$21,MATCH($C806,'3c Mappings'!$B$8:$B$21,0),MATCH($B806,'3c Mappings'!$C$7:$O$7,0)))</f>
        <v>-</v>
      </c>
      <c r="AA806" s="80" t="str">
        <f>IF(AA623="-","-",AA623*INDEX('3c Mappings'!$C$8:$O$21,MATCH($C806,'3c Mappings'!$B$8:$B$21,0),MATCH($B806,'3c Mappings'!$C$7:$O$7,0)))</f>
        <v>-</v>
      </c>
      <c r="AB806" s="80" t="str">
        <f>IF(AB623="-","-",AB623*INDEX('3c Mappings'!$C$8:$O$21,MATCH($C806,'3c Mappings'!$B$8:$B$21,0),MATCH($B806,'3c Mappings'!$C$7:$O$7,0)))</f>
        <v>-</v>
      </c>
      <c r="AC806" s="80" t="str">
        <f>IF(AC623="-","-",AC623*INDEX('3c Mappings'!$C$8:$O$21,MATCH($C806,'3c Mappings'!$B$8:$B$21,0),MATCH($B806,'3c Mappings'!$C$7:$O$7,0)))</f>
        <v>-</v>
      </c>
      <c r="AD806" s="80" t="str">
        <f>IF(AD623="-","-",AD623*INDEX('3c Mappings'!$C$8:$O$21,MATCH($C806,'3c Mappings'!$B$8:$B$21,0),MATCH($B806,'3c Mappings'!$C$7:$O$7,0)))</f>
        <v>-</v>
      </c>
      <c r="AE806" s="80" t="str">
        <f>IF(AE623="-","-",AE623*INDEX('3c Mappings'!$C$8:$O$21,MATCH($C806,'3c Mappings'!$B$8:$B$21,0),MATCH($B806,'3c Mappings'!$C$7:$O$7,0)))</f>
        <v>-</v>
      </c>
      <c r="AF806" s="80" t="str">
        <f>IF(AF623="-","-",AF623*INDEX('3c Mappings'!$C$8:$O$21,MATCH($C806,'3c Mappings'!$B$8:$B$21,0),MATCH($B806,'3c Mappings'!$C$7:$O$7,0)))</f>
        <v>-</v>
      </c>
      <c r="AG806" s="80" t="str">
        <f>IF(AG623="-","-",AG623*INDEX('3c Mappings'!$C$8:$O$21,MATCH($C806,'3c Mappings'!$B$8:$B$21,0),MATCH($B806,'3c Mappings'!$C$7:$O$7,0)))</f>
        <v>-</v>
      </c>
      <c r="AH806" s="80" t="str">
        <f>IF(AH623="-","-",AH623*INDEX('3c Mappings'!$C$8:$O$21,MATCH($C806,'3c Mappings'!$B$8:$B$21,0),MATCH($B806,'3c Mappings'!$C$7:$O$7,0)))</f>
        <v>-</v>
      </c>
      <c r="AI806" s="80" t="str">
        <f>IF(AI623="-","-",AI623*INDEX('3c Mappings'!$C$8:$O$21,MATCH($C806,'3c Mappings'!$B$8:$B$21,0),MATCH($B806,'3c Mappings'!$C$7:$O$7,0)))</f>
        <v>-</v>
      </c>
      <c r="AJ806" s="80" t="str">
        <f>IF(AJ623="-","-",AJ623*INDEX('3c Mappings'!$C$8:$O$21,MATCH($C806,'3c Mappings'!$B$8:$B$21,0),MATCH($B806,'3c Mappings'!$C$7:$O$7,0)))</f>
        <v>-</v>
      </c>
      <c r="AK806" s="80" t="str">
        <f>IF(AK623="-","-",AK623*INDEX('3c Mappings'!$C$8:$O$21,MATCH($C806,'3c Mappings'!$B$8:$B$21,0),MATCH($B806,'3c Mappings'!$C$7:$O$7,0)))</f>
        <v>-</v>
      </c>
      <c r="AL806" s="80" t="str">
        <f>IF(AL623="-","-",AL623*INDEX('3c Mappings'!$C$8:$O$21,MATCH($C806,'3c Mappings'!$B$8:$B$21,0),MATCH($B806,'3c Mappings'!$C$7:$O$7,0)))</f>
        <v>-</v>
      </c>
      <c r="AM806" s="80" t="str">
        <f>IF(AM623="-","-",AM623*INDEX('3c Mappings'!$C$8:$O$21,MATCH($C806,'3c Mappings'!$B$8:$B$21,0),MATCH($B806,'3c Mappings'!$C$7:$O$7,0)))</f>
        <v>-</v>
      </c>
      <c r="AN806" s="80" t="str">
        <f>IF(AN623="-","-",AN623*INDEX('3c Mappings'!$C$8:$O$21,MATCH($C806,'3c Mappings'!$B$8:$B$21,0),MATCH($B806,'3c Mappings'!$C$7:$O$7,0)))</f>
        <v>-</v>
      </c>
      <c r="AO806" s="80" t="str">
        <f>IF(AO623="-","-",AO623*INDEX('3c Mappings'!$C$8:$O$21,MATCH($C806,'3c Mappings'!$B$8:$B$21,0),MATCH($B806,'3c Mappings'!$C$7:$O$7,0)))</f>
        <v>-</v>
      </c>
      <c r="AP806" s="80" t="str">
        <f>IF(AP623="-","-",AP623*INDEX('3c Mappings'!$C$8:$O$21,MATCH($C806,'3c Mappings'!$B$8:$B$21,0),MATCH($B806,'3c Mappings'!$C$7:$O$7,0)))</f>
        <v>-</v>
      </c>
      <c r="AQ806" s="80" t="str">
        <f>IF(AQ623="-","-",AQ623*INDEX('3c Mappings'!$C$8:$O$21,MATCH($C806,'3c Mappings'!$B$8:$B$21,0),MATCH($B806,'3c Mappings'!$C$7:$O$7,0)))</f>
        <v>-</v>
      </c>
      <c r="AR806" s="80" t="str">
        <f>IF(AR623="-","-",AR623*INDEX('3c Mappings'!$C$8:$O$21,MATCH($C806,'3c Mappings'!$B$8:$B$21,0),MATCH($B806,'3c Mappings'!$C$7:$O$7,0)))</f>
        <v>-</v>
      </c>
      <c r="AS806" s="80" t="str">
        <f>IF(AS623="-","-",AS623*INDEX('3c Mappings'!$C$8:$O$21,MATCH($C806,'3c Mappings'!$B$8:$B$21,0),MATCH($B806,'3c Mappings'!$C$7:$O$7,0)))</f>
        <v>-</v>
      </c>
      <c r="AT806" s="80" t="str">
        <f>IF(AT623="-","-",AT623*INDEX('3c Mappings'!$C$8:$O$21,MATCH($C806,'3c Mappings'!$B$8:$B$21,0),MATCH($B806,'3c Mappings'!$C$7:$O$7,0)))</f>
        <v>-</v>
      </c>
      <c r="AU806" s="80" t="str">
        <f>IF(AU623="-","-",AU623*INDEX('3c Mappings'!$C$8:$O$21,MATCH($C806,'3c Mappings'!$B$8:$B$21,0),MATCH($B806,'3c Mappings'!$C$7:$O$7,0)))</f>
        <v>-</v>
      </c>
      <c r="AV806" s="80" t="str">
        <f>IF(AV623="-","-",AV623*INDEX('3c Mappings'!$C$8:$O$21,MATCH($C806,'3c Mappings'!$B$8:$B$21,0),MATCH($B806,'3c Mappings'!$C$7:$O$7,0)))</f>
        <v>-</v>
      </c>
      <c r="AW806" s="80" t="str">
        <f>IF(AW623="-","-",AW623*INDEX('3c Mappings'!$C$8:$O$21,MATCH($C806,'3c Mappings'!$B$8:$B$21,0),MATCH($B806,'3c Mappings'!$C$7:$O$7,0)))</f>
        <v>-</v>
      </c>
      <c r="AX806" s="80" t="str">
        <f>IF(AX623="-","-",AX623*INDEX('3c Mappings'!$C$8:$O$21,MATCH($C806,'3c Mappings'!$B$8:$B$21,0),MATCH($B806,'3c Mappings'!$C$7:$O$7,0)))</f>
        <v>-</v>
      </c>
      <c r="AY806" s="80" t="str">
        <f>IF(AY623="-","-",AY623*INDEX('3c Mappings'!$C$8:$O$21,MATCH($C806,'3c Mappings'!$B$8:$B$21,0),MATCH($B806,'3c Mappings'!$C$7:$O$7,0)))</f>
        <v>-</v>
      </c>
      <c r="AZ806" s="80" t="str">
        <f>IF(AZ623="-","-",AZ623*INDEX('3c Mappings'!$C$8:$O$21,MATCH($C806,'3c Mappings'!$B$8:$B$21,0),MATCH($B806,'3c Mappings'!$C$7:$O$7,0)))</f>
        <v>-</v>
      </c>
      <c r="BA806" s="80" t="str">
        <f>IF(BA623="-","-",BA623*INDEX('3c Mappings'!$C$8:$O$21,MATCH($C806,'3c Mappings'!$B$8:$B$21,0),MATCH($B806,'3c Mappings'!$C$7:$O$7,0)))</f>
        <v>-</v>
      </c>
      <c r="BB806" s="80" t="str">
        <f>IF(BB623="-","-",BB623*INDEX('3c Mappings'!$C$8:$O$21,MATCH($C806,'3c Mappings'!$B$8:$B$21,0),MATCH($B806,'3c Mappings'!$C$7:$O$7,0)))</f>
        <v>-</v>
      </c>
    </row>
    <row r="807" spans="1:54" s="14" customFormat="1" ht="11.5">
      <c r="A807" s="10"/>
      <c r="B807" s="72" t="s">
        <v>203</v>
      </c>
      <c r="C807" s="150" t="s">
        <v>178</v>
      </c>
      <c r="D807" s="186"/>
      <c r="E807" s="29"/>
      <c r="F807" s="80"/>
      <c r="G807" s="80"/>
      <c r="H807" s="80"/>
      <c r="I807" s="80"/>
      <c r="J807" s="80"/>
      <c r="K807" s="80"/>
      <c r="L807" s="80"/>
      <c r="M807" s="80"/>
      <c r="N807" s="82"/>
      <c r="O807" s="80"/>
      <c r="P807" s="80"/>
      <c r="Q807" s="80"/>
      <c r="R807" s="80"/>
      <c r="S807" s="80"/>
      <c r="T807" s="80"/>
      <c r="U807" s="80"/>
      <c r="V807" s="80">
        <f>IF(V624="-","-",V624*INDEX('3c Mappings'!$C$8:$O$21,MATCH($C807,'3c Mappings'!$B$8:$B$21,0),MATCH($B807,'3c Mappings'!$C$7:$O$7,0)))</f>
        <v>0</v>
      </c>
      <c r="W807" s="80">
        <f>IF(W624="-","-",W624*INDEX('3c Mappings'!$C$8:$O$21,MATCH($C807,'3c Mappings'!$B$8:$B$21,0),MATCH($B807,'3c Mappings'!$C$7:$O$7,0)))</f>
        <v>0</v>
      </c>
      <c r="X807" s="80">
        <f>IF(X624="-","-",X624*INDEX('3c Mappings'!$C$8:$O$21,MATCH($C807,'3c Mappings'!$B$8:$B$21,0),MATCH($B807,'3c Mappings'!$C$7:$O$7,0)))</f>
        <v>0</v>
      </c>
      <c r="Y807" s="80" t="str">
        <f>IF(Y624="-","-",Y624*INDEX('3c Mappings'!$C$8:$O$21,MATCH($C807,'3c Mappings'!$B$8:$B$21,0),MATCH($B807,'3c Mappings'!$C$7:$O$7,0)))</f>
        <v>-</v>
      </c>
      <c r="Z807" s="80" t="str">
        <f>IF(Z624="-","-",Z624*INDEX('3c Mappings'!$C$8:$O$21,MATCH($C807,'3c Mappings'!$B$8:$B$21,0),MATCH($B807,'3c Mappings'!$C$7:$O$7,0)))</f>
        <v>-</v>
      </c>
      <c r="AA807" s="80" t="str">
        <f>IF(AA624="-","-",AA624*INDEX('3c Mappings'!$C$8:$O$21,MATCH($C807,'3c Mappings'!$B$8:$B$21,0),MATCH($B807,'3c Mappings'!$C$7:$O$7,0)))</f>
        <v>-</v>
      </c>
      <c r="AB807" s="80" t="str">
        <f>IF(AB624="-","-",AB624*INDEX('3c Mappings'!$C$8:$O$21,MATCH($C807,'3c Mappings'!$B$8:$B$21,0),MATCH($B807,'3c Mappings'!$C$7:$O$7,0)))</f>
        <v>-</v>
      </c>
      <c r="AC807" s="80" t="str">
        <f>IF(AC624="-","-",AC624*INDEX('3c Mappings'!$C$8:$O$21,MATCH($C807,'3c Mappings'!$B$8:$B$21,0),MATCH($B807,'3c Mappings'!$C$7:$O$7,0)))</f>
        <v>-</v>
      </c>
      <c r="AD807" s="80" t="str">
        <f>IF(AD624="-","-",AD624*INDEX('3c Mappings'!$C$8:$O$21,MATCH($C807,'3c Mappings'!$B$8:$B$21,0),MATCH($B807,'3c Mappings'!$C$7:$O$7,0)))</f>
        <v>-</v>
      </c>
      <c r="AE807" s="80" t="str">
        <f>IF(AE624="-","-",AE624*INDEX('3c Mappings'!$C$8:$O$21,MATCH($C807,'3c Mappings'!$B$8:$B$21,0),MATCH($B807,'3c Mappings'!$C$7:$O$7,0)))</f>
        <v>-</v>
      </c>
      <c r="AF807" s="80" t="str">
        <f>IF(AF624="-","-",AF624*INDEX('3c Mappings'!$C$8:$O$21,MATCH($C807,'3c Mappings'!$B$8:$B$21,0),MATCH($B807,'3c Mappings'!$C$7:$O$7,0)))</f>
        <v>-</v>
      </c>
      <c r="AG807" s="80" t="str">
        <f>IF(AG624="-","-",AG624*INDEX('3c Mappings'!$C$8:$O$21,MATCH($C807,'3c Mappings'!$B$8:$B$21,0),MATCH($B807,'3c Mappings'!$C$7:$O$7,0)))</f>
        <v>-</v>
      </c>
      <c r="AH807" s="80" t="str">
        <f>IF(AH624="-","-",AH624*INDEX('3c Mappings'!$C$8:$O$21,MATCH($C807,'3c Mappings'!$B$8:$B$21,0),MATCH($B807,'3c Mappings'!$C$7:$O$7,0)))</f>
        <v>-</v>
      </c>
      <c r="AI807" s="80" t="str">
        <f>IF(AI624="-","-",AI624*INDEX('3c Mappings'!$C$8:$O$21,MATCH($C807,'3c Mappings'!$B$8:$B$21,0),MATCH($B807,'3c Mappings'!$C$7:$O$7,0)))</f>
        <v>-</v>
      </c>
      <c r="AJ807" s="80" t="str">
        <f>IF(AJ624="-","-",AJ624*INDEX('3c Mappings'!$C$8:$O$21,MATCH($C807,'3c Mappings'!$B$8:$B$21,0),MATCH($B807,'3c Mappings'!$C$7:$O$7,0)))</f>
        <v>-</v>
      </c>
      <c r="AK807" s="80" t="str">
        <f>IF(AK624="-","-",AK624*INDEX('3c Mappings'!$C$8:$O$21,MATCH($C807,'3c Mappings'!$B$8:$B$21,0),MATCH($B807,'3c Mappings'!$C$7:$O$7,0)))</f>
        <v>-</v>
      </c>
      <c r="AL807" s="80" t="str">
        <f>IF(AL624="-","-",AL624*INDEX('3c Mappings'!$C$8:$O$21,MATCH($C807,'3c Mappings'!$B$8:$B$21,0),MATCH($B807,'3c Mappings'!$C$7:$O$7,0)))</f>
        <v>-</v>
      </c>
      <c r="AM807" s="80" t="str">
        <f>IF(AM624="-","-",AM624*INDEX('3c Mappings'!$C$8:$O$21,MATCH($C807,'3c Mappings'!$B$8:$B$21,0),MATCH($B807,'3c Mappings'!$C$7:$O$7,0)))</f>
        <v>-</v>
      </c>
      <c r="AN807" s="80" t="str">
        <f>IF(AN624="-","-",AN624*INDEX('3c Mappings'!$C$8:$O$21,MATCH($C807,'3c Mappings'!$B$8:$B$21,0),MATCH($B807,'3c Mappings'!$C$7:$O$7,0)))</f>
        <v>-</v>
      </c>
      <c r="AO807" s="80" t="str">
        <f>IF(AO624="-","-",AO624*INDEX('3c Mappings'!$C$8:$O$21,MATCH($C807,'3c Mappings'!$B$8:$B$21,0),MATCH($B807,'3c Mappings'!$C$7:$O$7,0)))</f>
        <v>-</v>
      </c>
      <c r="AP807" s="80" t="str">
        <f>IF(AP624="-","-",AP624*INDEX('3c Mappings'!$C$8:$O$21,MATCH($C807,'3c Mappings'!$B$8:$B$21,0),MATCH($B807,'3c Mappings'!$C$7:$O$7,0)))</f>
        <v>-</v>
      </c>
      <c r="AQ807" s="80" t="str">
        <f>IF(AQ624="-","-",AQ624*INDEX('3c Mappings'!$C$8:$O$21,MATCH($C807,'3c Mappings'!$B$8:$B$21,0),MATCH($B807,'3c Mappings'!$C$7:$O$7,0)))</f>
        <v>-</v>
      </c>
      <c r="AR807" s="80" t="str">
        <f>IF(AR624="-","-",AR624*INDEX('3c Mappings'!$C$8:$O$21,MATCH($C807,'3c Mappings'!$B$8:$B$21,0),MATCH($B807,'3c Mappings'!$C$7:$O$7,0)))</f>
        <v>-</v>
      </c>
      <c r="AS807" s="80" t="str">
        <f>IF(AS624="-","-",AS624*INDEX('3c Mappings'!$C$8:$O$21,MATCH($C807,'3c Mappings'!$B$8:$B$21,0),MATCH($B807,'3c Mappings'!$C$7:$O$7,0)))</f>
        <v>-</v>
      </c>
      <c r="AT807" s="80" t="str">
        <f>IF(AT624="-","-",AT624*INDEX('3c Mappings'!$C$8:$O$21,MATCH($C807,'3c Mappings'!$B$8:$B$21,0),MATCH($B807,'3c Mappings'!$C$7:$O$7,0)))</f>
        <v>-</v>
      </c>
      <c r="AU807" s="80" t="str">
        <f>IF(AU624="-","-",AU624*INDEX('3c Mappings'!$C$8:$O$21,MATCH($C807,'3c Mappings'!$B$8:$B$21,0),MATCH($B807,'3c Mappings'!$C$7:$O$7,0)))</f>
        <v>-</v>
      </c>
      <c r="AV807" s="80" t="str">
        <f>IF(AV624="-","-",AV624*INDEX('3c Mappings'!$C$8:$O$21,MATCH($C807,'3c Mappings'!$B$8:$B$21,0),MATCH($B807,'3c Mappings'!$C$7:$O$7,0)))</f>
        <v>-</v>
      </c>
      <c r="AW807" s="80" t="str">
        <f>IF(AW624="-","-",AW624*INDEX('3c Mappings'!$C$8:$O$21,MATCH($C807,'3c Mappings'!$B$8:$B$21,0),MATCH($B807,'3c Mappings'!$C$7:$O$7,0)))</f>
        <v>-</v>
      </c>
      <c r="AX807" s="80" t="str">
        <f>IF(AX624="-","-",AX624*INDEX('3c Mappings'!$C$8:$O$21,MATCH($C807,'3c Mappings'!$B$8:$B$21,0),MATCH($B807,'3c Mappings'!$C$7:$O$7,0)))</f>
        <v>-</v>
      </c>
      <c r="AY807" s="80" t="str">
        <f>IF(AY624="-","-",AY624*INDEX('3c Mappings'!$C$8:$O$21,MATCH($C807,'3c Mappings'!$B$8:$B$21,0),MATCH($B807,'3c Mappings'!$C$7:$O$7,0)))</f>
        <v>-</v>
      </c>
      <c r="AZ807" s="80" t="str">
        <f>IF(AZ624="-","-",AZ624*INDEX('3c Mappings'!$C$8:$O$21,MATCH($C807,'3c Mappings'!$B$8:$B$21,0),MATCH($B807,'3c Mappings'!$C$7:$O$7,0)))</f>
        <v>-</v>
      </c>
      <c r="BA807" s="80" t="str">
        <f>IF(BA624="-","-",BA624*INDEX('3c Mappings'!$C$8:$O$21,MATCH($C807,'3c Mappings'!$B$8:$B$21,0),MATCH($B807,'3c Mappings'!$C$7:$O$7,0)))</f>
        <v>-</v>
      </c>
      <c r="BB807" s="80" t="str">
        <f>IF(BB624="-","-",BB624*INDEX('3c Mappings'!$C$8:$O$21,MATCH($C807,'3c Mappings'!$B$8:$B$21,0),MATCH($B807,'3c Mappings'!$C$7:$O$7,0)))</f>
        <v>-</v>
      </c>
    </row>
    <row r="808" spans="1:54" s="14" customFormat="1" ht="11.5">
      <c r="A808" s="10"/>
      <c r="B808" s="72" t="s">
        <v>204</v>
      </c>
      <c r="C808" s="150" t="s">
        <v>178</v>
      </c>
      <c r="D808" s="186"/>
      <c r="E808" s="29"/>
      <c r="F808" s="80"/>
      <c r="G808" s="80"/>
      <c r="H808" s="80"/>
      <c r="I808" s="80"/>
      <c r="J808" s="80"/>
      <c r="K808" s="80"/>
      <c r="L808" s="80"/>
      <c r="M808" s="80"/>
      <c r="N808" s="82"/>
      <c r="O808" s="80"/>
      <c r="P808" s="80"/>
      <c r="Q808" s="80"/>
      <c r="R808" s="80"/>
      <c r="S808" s="80"/>
      <c r="T808" s="80"/>
      <c r="U808" s="80"/>
      <c r="V808" s="80">
        <f>IF(V625="-","-",V625*INDEX('3c Mappings'!$C$8:$O$21,MATCH($C808,'3c Mappings'!$B$8:$B$21,0),MATCH($B808,'3c Mappings'!$C$7:$O$7,0)))</f>
        <v>0</v>
      </c>
      <c r="W808" s="80">
        <f>IF(W625="-","-",W625*INDEX('3c Mappings'!$C$8:$O$21,MATCH($C808,'3c Mappings'!$B$8:$B$21,0),MATCH($B808,'3c Mappings'!$C$7:$O$7,0)))</f>
        <v>0</v>
      </c>
      <c r="X808" s="80">
        <f>IF(X625="-","-",X625*INDEX('3c Mappings'!$C$8:$O$21,MATCH($C808,'3c Mappings'!$B$8:$B$21,0),MATCH($B808,'3c Mappings'!$C$7:$O$7,0)))</f>
        <v>0</v>
      </c>
      <c r="Y808" s="80" t="str">
        <f>IF(Y625="-","-",Y625*INDEX('3c Mappings'!$C$8:$O$21,MATCH($C808,'3c Mappings'!$B$8:$B$21,0),MATCH($B808,'3c Mappings'!$C$7:$O$7,0)))</f>
        <v>-</v>
      </c>
      <c r="Z808" s="80" t="str">
        <f>IF(Z625="-","-",Z625*INDEX('3c Mappings'!$C$8:$O$21,MATCH($C808,'3c Mappings'!$B$8:$B$21,0),MATCH($B808,'3c Mappings'!$C$7:$O$7,0)))</f>
        <v>-</v>
      </c>
      <c r="AA808" s="80" t="str">
        <f>IF(AA625="-","-",AA625*INDEX('3c Mappings'!$C$8:$O$21,MATCH($C808,'3c Mappings'!$B$8:$B$21,0),MATCH($B808,'3c Mappings'!$C$7:$O$7,0)))</f>
        <v>-</v>
      </c>
      <c r="AB808" s="80" t="str">
        <f>IF(AB625="-","-",AB625*INDEX('3c Mappings'!$C$8:$O$21,MATCH($C808,'3c Mappings'!$B$8:$B$21,0),MATCH($B808,'3c Mappings'!$C$7:$O$7,0)))</f>
        <v>-</v>
      </c>
      <c r="AC808" s="80" t="str">
        <f>IF(AC625="-","-",AC625*INDEX('3c Mappings'!$C$8:$O$21,MATCH($C808,'3c Mappings'!$B$8:$B$21,0),MATCH($B808,'3c Mappings'!$C$7:$O$7,0)))</f>
        <v>-</v>
      </c>
      <c r="AD808" s="80" t="str">
        <f>IF(AD625="-","-",AD625*INDEX('3c Mappings'!$C$8:$O$21,MATCH($C808,'3c Mappings'!$B$8:$B$21,0),MATCH($B808,'3c Mappings'!$C$7:$O$7,0)))</f>
        <v>-</v>
      </c>
      <c r="AE808" s="80" t="str">
        <f>IF(AE625="-","-",AE625*INDEX('3c Mappings'!$C$8:$O$21,MATCH($C808,'3c Mappings'!$B$8:$B$21,0),MATCH($B808,'3c Mappings'!$C$7:$O$7,0)))</f>
        <v>-</v>
      </c>
      <c r="AF808" s="80" t="str">
        <f>IF(AF625="-","-",AF625*INDEX('3c Mappings'!$C$8:$O$21,MATCH($C808,'3c Mappings'!$B$8:$B$21,0),MATCH($B808,'3c Mappings'!$C$7:$O$7,0)))</f>
        <v>-</v>
      </c>
      <c r="AG808" s="80" t="str">
        <f>IF(AG625="-","-",AG625*INDEX('3c Mappings'!$C$8:$O$21,MATCH($C808,'3c Mappings'!$B$8:$B$21,0),MATCH($B808,'3c Mappings'!$C$7:$O$7,0)))</f>
        <v>-</v>
      </c>
      <c r="AH808" s="80" t="str">
        <f>IF(AH625="-","-",AH625*INDEX('3c Mappings'!$C$8:$O$21,MATCH($C808,'3c Mappings'!$B$8:$B$21,0),MATCH($B808,'3c Mappings'!$C$7:$O$7,0)))</f>
        <v>-</v>
      </c>
      <c r="AI808" s="80" t="str">
        <f>IF(AI625="-","-",AI625*INDEX('3c Mappings'!$C$8:$O$21,MATCH($C808,'3c Mappings'!$B$8:$B$21,0),MATCH($B808,'3c Mappings'!$C$7:$O$7,0)))</f>
        <v>-</v>
      </c>
      <c r="AJ808" s="80" t="str">
        <f>IF(AJ625="-","-",AJ625*INDEX('3c Mappings'!$C$8:$O$21,MATCH($C808,'3c Mappings'!$B$8:$B$21,0),MATCH($B808,'3c Mappings'!$C$7:$O$7,0)))</f>
        <v>-</v>
      </c>
      <c r="AK808" s="80" t="str">
        <f>IF(AK625="-","-",AK625*INDEX('3c Mappings'!$C$8:$O$21,MATCH($C808,'3c Mappings'!$B$8:$B$21,0),MATCH($B808,'3c Mappings'!$C$7:$O$7,0)))</f>
        <v>-</v>
      </c>
      <c r="AL808" s="80" t="str">
        <f>IF(AL625="-","-",AL625*INDEX('3c Mappings'!$C$8:$O$21,MATCH($C808,'3c Mappings'!$B$8:$B$21,0),MATCH($B808,'3c Mappings'!$C$7:$O$7,0)))</f>
        <v>-</v>
      </c>
      <c r="AM808" s="80" t="str">
        <f>IF(AM625="-","-",AM625*INDEX('3c Mappings'!$C$8:$O$21,MATCH($C808,'3c Mappings'!$B$8:$B$21,0),MATCH($B808,'3c Mappings'!$C$7:$O$7,0)))</f>
        <v>-</v>
      </c>
      <c r="AN808" s="80" t="str">
        <f>IF(AN625="-","-",AN625*INDEX('3c Mappings'!$C$8:$O$21,MATCH($C808,'3c Mappings'!$B$8:$B$21,0),MATCH($B808,'3c Mappings'!$C$7:$O$7,0)))</f>
        <v>-</v>
      </c>
      <c r="AO808" s="80" t="str">
        <f>IF(AO625="-","-",AO625*INDEX('3c Mappings'!$C$8:$O$21,MATCH($C808,'3c Mappings'!$B$8:$B$21,0),MATCH($B808,'3c Mappings'!$C$7:$O$7,0)))</f>
        <v>-</v>
      </c>
      <c r="AP808" s="80" t="str">
        <f>IF(AP625="-","-",AP625*INDEX('3c Mappings'!$C$8:$O$21,MATCH($C808,'3c Mappings'!$B$8:$B$21,0),MATCH($B808,'3c Mappings'!$C$7:$O$7,0)))</f>
        <v>-</v>
      </c>
      <c r="AQ808" s="80" t="str">
        <f>IF(AQ625="-","-",AQ625*INDEX('3c Mappings'!$C$8:$O$21,MATCH($C808,'3c Mappings'!$B$8:$B$21,0),MATCH($B808,'3c Mappings'!$C$7:$O$7,0)))</f>
        <v>-</v>
      </c>
      <c r="AR808" s="80" t="str">
        <f>IF(AR625="-","-",AR625*INDEX('3c Mappings'!$C$8:$O$21,MATCH($C808,'3c Mappings'!$B$8:$B$21,0),MATCH($B808,'3c Mappings'!$C$7:$O$7,0)))</f>
        <v>-</v>
      </c>
      <c r="AS808" s="80" t="str">
        <f>IF(AS625="-","-",AS625*INDEX('3c Mappings'!$C$8:$O$21,MATCH($C808,'3c Mappings'!$B$8:$B$21,0),MATCH($B808,'3c Mappings'!$C$7:$O$7,0)))</f>
        <v>-</v>
      </c>
      <c r="AT808" s="80" t="str">
        <f>IF(AT625="-","-",AT625*INDEX('3c Mappings'!$C$8:$O$21,MATCH($C808,'3c Mappings'!$B$8:$B$21,0),MATCH($B808,'3c Mappings'!$C$7:$O$7,0)))</f>
        <v>-</v>
      </c>
      <c r="AU808" s="80" t="str">
        <f>IF(AU625="-","-",AU625*INDEX('3c Mappings'!$C$8:$O$21,MATCH($C808,'3c Mappings'!$B$8:$B$21,0),MATCH($B808,'3c Mappings'!$C$7:$O$7,0)))</f>
        <v>-</v>
      </c>
      <c r="AV808" s="80" t="str">
        <f>IF(AV625="-","-",AV625*INDEX('3c Mappings'!$C$8:$O$21,MATCH($C808,'3c Mappings'!$B$8:$B$21,0),MATCH($B808,'3c Mappings'!$C$7:$O$7,0)))</f>
        <v>-</v>
      </c>
      <c r="AW808" s="80" t="str">
        <f>IF(AW625="-","-",AW625*INDEX('3c Mappings'!$C$8:$O$21,MATCH($C808,'3c Mappings'!$B$8:$B$21,0),MATCH($B808,'3c Mappings'!$C$7:$O$7,0)))</f>
        <v>-</v>
      </c>
      <c r="AX808" s="80" t="str">
        <f>IF(AX625="-","-",AX625*INDEX('3c Mappings'!$C$8:$O$21,MATCH($C808,'3c Mappings'!$B$8:$B$21,0),MATCH($B808,'3c Mappings'!$C$7:$O$7,0)))</f>
        <v>-</v>
      </c>
      <c r="AY808" s="80" t="str">
        <f>IF(AY625="-","-",AY625*INDEX('3c Mappings'!$C$8:$O$21,MATCH($C808,'3c Mappings'!$B$8:$B$21,0),MATCH($B808,'3c Mappings'!$C$7:$O$7,0)))</f>
        <v>-</v>
      </c>
      <c r="AZ808" s="80" t="str">
        <f>IF(AZ625="-","-",AZ625*INDEX('3c Mappings'!$C$8:$O$21,MATCH($C808,'3c Mappings'!$B$8:$B$21,0),MATCH($B808,'3c Mappings'!$C$7:$O$7,0)))</f>
        <v>-</v>
      </c>
      <c r="BA808" s="80" t="str">
        <f>IF(BA625="-","-",BA625*INDEX('3c Mappings'!$C$8:$O$21,MATCH($C808,'3c Mappings'!$B$8:$B$21,0),MATCH($B808,'3c Mappings'!$C$7:$O$7,0)))</f>
        <v>-</v>
      </c>
      <c r="BB808" s="80" t="str">
        <f>IF(BB625="-","-",BB625*INDEX('3c Mappings'!$C$8:$O$21,MATCH($C808,'3c Mappings'!$B$8:$B$21,0),MATCH($B808,'3c Mappings'!$C$7:$O$7,0)))</f>
        <v>-</v>
      </c>
    </row>
    <row r="809" spans="1:54" s="62" customFormat="1"/>
  </sheetData>
  <mergeCells count="79">
    <mergeCell ref="O8:BB8"/>
    <mergeCell ref="O9:BB9"/>
    <mergeCell ref="C14:C26"/>
    <mergeCell ref="D14:D26"/>
    <mergeCell ref="C8:C12"/>
    <mergeCell ref="B3:G3"/>
    <mergeCell ref="B8:B12"/>
    <mergeCell ref="D8:D9"/>
    <mergeCell ref="F8:M8"/>
    <mergeCell ref="D28:D40"/>
    <mergeCell ref="D41:D53"/>
    <mergeCell ref="F9:M9"/>
    <mergeCell ref="D93:D105"/>
    <mergeCell ref="D106:D118"/>
    <mergeCell ref="D67:D79"/>
    <mergeCell ref="D80:D92"/>
    <mergeCell ref="D54:D66"/>
    <mergeCell ref="D171:D183"/>
    <mergeCell ref="D184:D196"/>
    <mergeCell ref="D145:D157"/>
    <mergeCell ref="D158:D170"/>
    <mergeCell ref="D119:D131"/>
    <mergeCell ref="D132:D144"/>
    <mergeCell ref="D238:D250"/>
    <mergeCell ref="D251:D263"/>
    <mergeCell ref="D225:D237"/>
    <mergeCell ref="D197:D209"/>
    <mergeCell ref="C211:C223"/>
    <mergeCell ref="D211:D223"/>
    <mergeCell ref="D316:D328"/>
    <mergeCell ref="D329:D341"/>
    <mergeCell ref="D290:D302"/>
    <mergeCell ref="D303:D315"/>
    <mergeCell ref="D264:D276"/>
    <mergeCell ref="D277:D289"/>
    <mergeCell ref="D394:D406"/>
    <mergeCell ref="D368:D380"/>
    <mergeCell ref="D381:D393"/>
    <mergeCell ref="D342:D354"/>
    <mergeCell ref="D355:D367"/>
    <mergeCell ref="B410:B414"/>
    <mergeCell ref="C410:C414"/>
    <mergeCell ref="D410:D411"/>
    <mergeCell ref="F410:M410"/>
    <mergeCell ref="F411:M411"/>
    <mergeCell ref="O410:BB410"/>
    <mergeCell ref="O411:BB411"/>
    <mergeCell ref="C416:C428"/>
    <mergeCell ref="D416:D428"/>
    <mergeCell ref="D430:D442"/>
    <mergeCell ref="D443:D455"/>
    <mergeCell ref="D456:D468"/>
    <mergeCell ref="D469:D481"/>
    <mergeCell ref="D482:D494"/>
    <mergeCell ref="D495:D507"/>
    <mergeCell ref="D508:D520"/>
    <mergeCell ref="D521:D533"/>
    <mergeCell ref="D534:D546"/>
    <mergeCell ref="D547:D559"/>
    <mergeCell ref="D560:D572"/>
    <mergeCell ref="D573:D585"/>
    <mergeCell ref="D586:D598"/>
    <mergeCell ref="D599:D611"/>
    <mergeCell ref="C613:C625"/>
    <mergeCell ref="D613:D625"/>
    <mergeCell ref="D627:D639"/>
    <mergeCell ref="D640:D652"/>
    <mergeCell ref="D653:D665"/>
    <mergeCell ref="D666:D678"/>
    <mergeCell ref="D679:D691"/>
    <mergeCell ref="D692:D704"/>
    <mergeCell ref="D705:D717"/>
    <mergeCell ref="D783:D795"/>
    <mergeCell ref="D796:D808"/>
    <mergeCell ref="D718:D730"/>
    <mergeCell ref="D731:D743"/>
    <mergeCell ref="D744:D756"/>
    <mergeCell ref="D757:D769"/>
    <mergeCell ref="D770:D782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</sheetPr>
  <dimension ref="A1:BC310"/>
  <sheetViews>
    <sheetView zoomScaleNormal="100" workbookViewId="0"/>
  </sheetViews>
  <sheetFormatPr defaultColWidth="9.1796875" defaultRowHeight="13.5"/>
  <cols>
    <col min="1" max="1" width="6.453125" style="62" customWidth="1"/>
    <col min="2" max="2" width="22.54296875" style="62" customWidth="1"/>
    <col min="3" max="3" width="13" style="78" customWidth="1"/>
    <col min="4" max="4" width="9.54296875" style="62" customWidth="1"/>
    <col min="5" max="5" width="28.54296875" style="62" customWidth="1"/>
    <col min="6" max="6" width="2.81640625" style="62" customWidth="1"/>
    <col min="7" max="14" width="17.54296875" style="62" customWidth="1"/>
    <col min="15" max="15" width="2.81640625" style="62" customWidth="1"/>
    <col min="16" max="26" width="17.54296875" style="62" customWidth="1"/>
    <col min="27" max="55" width="17.54296875" style="63" customWidth="1"/>
    <col min="56" max="16384" width="9.1796875" style="63"/>
  </cols>
  <sheetData>
    <row r="1" spans="2:55" s="60" customFormat="1" ht="12.65" customHeight="1">
      <c r="C1" s="61"/>
    </row>
    <row r="2" spans="2:55" s="60" customFormat="1" ht="18.649999999999999" customHeight="1">
      <c r="B2" s="27" t="s">
        <v>163</v>
      </c>
      <c r="C2" s="77"/>
      <c r="D2" s="27"/>
      <c r="E2" s="27"/>
    </row>
    <row r="3" spans="2:55" s="60" customFormat="1" ht="48.75" customHeight="1">
      <c r="B3" s="176" t="s">
        <v>209</v>
      </c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61"/>
      <c r="N3" s="61"/>
      <c r="O3" s="61"/>
      <c r="P3" s="61"/>
      <c r="Q3" s="61"/>
    </row>
    <row r="4" spans="2:55" s="60" customFormat="1" ht="12.65" customHeight="1">
      <c r="C4" s="61"/>
    </row>
    <row r="5" spans="2:55" s="62" customFormat="1">
      <c r="C5" s="78"/>
      <c r="G5" s="10"/>
      <c r="P5" s="10"/>
    </row>
    <row r="6" spans="2:55" s="62" customFormat="1">
      <c r="C6" s="78"/>
    </row>
    <row r="7" spans="2:55">
      <c r="B7" s="202" t="s">
        <v>28</v>
      </c>
      <c r="C7" s="203" t="s">
        <v>79</v>
      </c>
      <c r="D7" s="193" t="s">
        <v>185</v>
      </c>
      <c r="E7" s="195"/>
      <c r="F7" s="29"/>
      <c r="G7" s="168" t="s">
        <v>80</v>
      </c>
      <c r="H7" s="169"/>
      <c r="I7" s="169"/>
      <c r="J7" s="169"/>
      <c r="K7" s="169"/>
      <c r="L7" s="169"/>
      <c r="M7" s="169"/>
      <c r="N7" s="170"/>
      <c r="O7" s="29"/>
      <c r="P7" s="168" t="s">
        <v>81</v>
      </c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1"/>
    </row>
    <row r="8" spans="2:55" ht="13.5" customHeight="1">
      <c r="B8" s="202"/>
      <c r="C8" s="203"/>
      <c r="D8" s="193"/>
      <c r="E8" s="196"/>
      <c r="F8" s="29"/>
      <c r="G8" s="179" t="s">
        <v>187</v>
      </c>
      <c r="H8" s="180"/>
      <c r="I8" s="180"/>
      <c r="J8" s="180"/>
      <c r="K8" s="180"/>
      <c r="L8" s="180"/>
      <c r="M8" s="180"/>
      <c r="N8" s="192"/>
      <c r="O8" s="29"/>
      <c r="P8" s="179" t="s">
        <v>83</v>
      </c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92"/>
    </row>
    <row r="9" spans="2:55" ht="25.5" customHeight="1">
      <c r="B9" s="202"/>
      <c r="C9" s="203"/>
      <c r="D9" s="193"/>
      <c r="E9" s="50" t="s">
        <v>84</v>
      </c>
      <c r="F9" s="29"/>
      <c r="G9" s="51" t="s">
        <v>188</v>
      </c>
      <c r="H9" s="51" t="s">
        <v>86</v>
      </c>
      <c r="I9" s="51" t="s">
        <v>189</v>
      </c>
      <c r="J9" s="51" t="s">
        <v>190</v>
      </c>
      <c r="K9" s="51" t="s">
        <v>89</v>
      </c>
      <c r="L9" s="52" t="s">
        <v>90</v>
      </c>
      <c r="M9" s="51" t="s">
        <v>91</v>
      </c>
      <c r="N9" s="51" t="s">
        <v>92</v>
      </c>
      <c r="O9" s="29"/>
      <c r="P9" s="42" t="s">
        <v>93</v>
      </c>
      <c r="Q9" s="42" t="s">
        <v>94</v>
      </c>
      <c r="R9" s="42" t="s">
        <v>95</v>
      </c>
      <c r="S9" s="53" t="s">
        <v>96</v>
      </c>
      <c r="T9" s="42" t="s">
        <v>97</v>
      </c>
      <c r="U9" s="42" t="s">
        <v>98</v>
      </c>
      <c r="V9" s="42" t="s">
        <v>99</v>
      </c>
      <c r="W9" s="42" t="s">
        <v>100</v>
      </c>
      <c r="X9" s="42" t="s">
        <v>101</v>
      </c>
      <c r="Y9" s="42" t="s">
        <v>102</v>
      </c>
      <c r="Z9" s="155" t="s">
        <v>103</v>
      </c>
      <c r="AA9" s="155" t="s">
        <v>104</v>
      </c>
      <c r="AB9" s="155" t="s">
        <v>105</v>
      </c>
      <c r="AC9" s="155" t="s">
        <v>106</v>
      </c>
      <c r="AD9" s="155" t="s">
        <v>107</v>
      </c>
      <c r="AE9" s="155" t="s">
        <v>108</v>
      </c>
      <c r="AF9" s="155" t="s">
        <v>109</v>
      </c>
      <c r="AG9" s="155" t="s">
        <v>110</v>
      </c>
      <c r="AH9" s="155" t="s">
        <v>111</v>
      </c>
      <c r="AI9" s="155" t="s">
        <v>112</v>
      </c>
      <c r="AJ9" s="155" t="s">
        <v>113</v>
      </c>
      <c r="AK9" s="155" t="s">
        <v>114</v>
      </c>
      <c r="AL9" s="155" t="s">
        <v>115</v>
      </c>
      <c r="AM9" s="155" t="s">
        <v>116</v>
      </c>
      <c r="AN9" s="155" t="s">
        <v>117</v>
      </c>
      <c r="AO9" s="155" t="s">
        <v>118</v>
      </c>
      <c r="AP9" s="155" t="s">
        <v>119</v>
      </c>
      <c r="AQ9" s="155" t="s">
        <v>120</v>
      </c>
      <c r="AR9" s="155" t="s">
        <v>121</v>
      </c>
      <c r="AS9" s="155" t="s">
        <v>122</v>
      </c>
      <c r="AT9" s="155" t="s">
        <v>123</v>
      </c>
      <c r="AU9" s="155" t="s">
        <v>124</v>
      </c>
      <c r="AV9" s="155" t="s">
        <v>125</v>
      </c>
      <c r="AW9" s="155" t="s">
        <v>126</v>
      </c>
      <c r="AX9" s="155" t="s">
        <v>127</v>
      </c>
      <c r="AY9" s="155" t="s">
        <v>128</v>
      </c>
      <c r="AZ9" s="155" t="s">
        <v>129</v>
      </c>
      <c r="BA9" s="155" t="s">
        <v>130</v>
      </c>
      <c r="BB9" s="155" t="s">
        <v>131</v>
      </c>
      <c r="BC9" s="155" t="s">
        <v>132</v>
      </c>
    </row>
    <row r="10" spans="2:55" ht="15" customHeight="1">
      <c r="B10" s="202"/>
      <c r="C10" s="203"/>
      <c r="D10" s="193"/>
      <c r="E10" s="50" t="s">
        <v>133</v>
      </c>
      <c r="F10" s="29"/>
      <c r="G10" s="54" t="s">
        <v>134</v>
      </c>
      <c r="H10" s="54" t="s">
        <v>135</v>
      </c>
      <c r="I10" s="54" t="s">
        <v>136</v>
      </c>
      <c r="J10" s="54" t="s">
        <v>137</v>
      </c>
      <c r="K10" s="54" t="s">
        <v>138</v>
      </c>
      <c r="L10" s="55" t="s">
        <v>139</v>
      </c>
      <c r="M10" s="54" t="s">
        <v>140</v>
      </c>
      <c r="N10" s="54" t="s">
        <v>141</v>
      </c>
      <c r="O10" s="29"/>
      <c r="P10" s="54" t="s">
        <v>142</v>
      </c>
      <c r="Q10" s="54" t="s">
        <v>143</v>
      </c>
      <c r="R10" s="54" t="s">
        <v>144</v>
      </c>
      <c r="S10" s="56" t="s">
        <v>145</v>
      </c>
      <c r="T10" s="54" t="s">
        <v>146</v>
      </c>
      <c r="U10" s="54" t="s">
        <v>147</v>
      </c>
      <c r="V10" s="54" t="s">
        <v>148</v>
      </c>
      <c r="W10" s="54" t="s">
        <v>149</v>
      </c>
      <c r="X10" s="54" t="s">
        <v>150</v>
      </c>
      <c r="Y10" s="54" t="s">
        <v>151</v>
      </c>
      <c r="Z10" s="156">
        <v>45047</v>
      </c>
      <c r="AA10" s="156">
        <v>45139</v>
      </c>
      <c r="AB10" s="156">
        <v>45231</v>
      </c>
      <c r="AC10" s="156">
        <v>45323</v>
      </c>
      <c r="AD10" s="156">
        <v>45413</v>
      </c>
      <c r="AE10" s="156">
        <v>45505</v>
      </c>
      <c r="AF10" s="156">
        <v>45597</v>
      </c>
      <c r="AG10" s="156">
        <v>45689</v>
      </c>
      <c r="AH10" s="156">
        <v>45778</v>
      </c>
      <c r="AI10" s="156">
        <v>45870</v>
      </c>
      <c r="AJ10" s="156">
        <v>45962</v>
      </c>
      <c r="AK10" s="156">
        <v>46054</v>
      </c>
      <c r="AL10" s="156">
        <v>46143</v>
      </c>
      <c r="AM10" s="156">
        <v>46235</v>
      </c>
      <c r="AN10" s="156">
        <v>46327</v>
      </c>
      <c r="AO10" s="156">
        <v>46419</v>
      </c>
      <c r="AP10" s="156">
        <v>46508</v>
      </c>
      <c r="AQ10" s="156">
        <v>46600</v>
      </c>
      <c r="AR10" s="156">
        <v>46692</v>
      </c>
      <c r="AS10" s="156">
        <v>46784</v>
      </c>
      <c r="AT10" s="156">
        <v>46874</v>
      </c>
      <c r="AU10" s="156">
        <v>46966</v>
      </c>
      <c r="AV10" s="156">
        <v>47058</v>
      </c>
      <c r="AW10" s="156">
        <v>47150</v>
      </c>
      <c r="AX10" s="156">
        <v>47239</v>
      </c>
      <c r="AY10" s="156">
        <v>47331</v>
      </c>
      <c r="AZ10" s="156">
        <v>47423</v>
      </c>
      <c r="BA10" s="156">
        <v>47515</v>
      </c>
      <c r="BB10" s="156">
        <v>47604</v>
      </c>
      <c r="BC10" s="156">
        <v>47696</v>
      </c>
    </row>
    <row r="11" spans="2:55" ht="15" customHeight="1">
      <c r="B11" s="202"/>
      <c r="C11" s="203"/>
      <c r="D11" s="193"/>
      <c r="E11" s="16" t="s">
        <v>152</v>
      </c>
      <c r="F11" s="29"/>
      <c r="G11" s="42" t="s">
        <v>153</v>
      </c>
      <c r="H11" s="42" t="s">
        <v>153</v>
      </c>
      <c r="I11" s="42" t="s">
        <v>154</v>
      </c>
      <c r="J11" s="42" t="s">
        <v>154</v>
      </c>
      <c r="K11" s="42" t="s">
        <v>155</v>
      </c>
      <c r="L11" s="57" t="s">
        <v>155</v>
      </c>
      <c r="M11" s="42" t="s">
        <v>156</v>
      </c>
      <c r="N11" s="42" t="s">
        <v>156</v>
      </c>
      <c r="O11" s="29"/>
      <c r="P11" s="42" t="s">
        <v>156</v>
      </c>
      <c r="Q11" s="42" t="s">
        <v>210</v>
      </c>
      <c r="R11" s="42" t="s">
        <v>210</v>
      </c>
      <c r="S11" s="53" t="s">
        <v>211</v>
      </c>
      <c r="T11" s="42" t="s">
        <v>211</v>
      </c>
      <c r="U11" s="42" t="s">
        <v>212</v>
      </c>
      <c r="V11" s="42" t="s">
        <v>212</v>
      </c>
      <c r="W11" s="42" t="s">
        <v>213</v>
      </c>
      <c r="X11" s="42" t="s">
        <v>213</v>
      </c>
      <c r="Y11" s="42" t="s">
        <v>214</v>
      </c>
      <c r="Z11" s="42" t="s">
        <v>214</v>
      </c>
      <c r="AA11" s="42" t="s">
        <v>214</v>
      </c>
      <c r="AB11" s="42" t="s">
        <v>214</v>
      </c>
      <c r="AC11" s="155" t="s">
        <v>215</v>
      </c>
      <c r="AD11" s="155" t="s">
        <v>215</v>
      </c>
      <c r="AE11" s="155" t="s">
        <v>215</v>
      </c>
      <c r="AF11" s="155" t="s">
        <v>215</v>
      </c>
      <c r="AG11" s="155" t="s">
        <v>216</v>
      </c>
      <c r="AH11" s="155" t="s">
        <v>216</v>
      </c>
      <c r="AI11" s="155" t="s">
        <v>216</v>
      </c>
      <c r="AJ11" s="155" t="s">
        <v>216</v>
      </c>
      <c r="AK11" s="155" t="s">
        <v>217</v>
      </c>
      <c r="AL11" s="155" t="s">
        <v>217</v>
      </c>
      <c r="AM11" s="155" t="s">
        <v>217</v>
      </c>
      <c r="AN11" s="155" t="s">
        <v>217</v>
      </c>
      <c r="AO11" s="155" t="s">
        <v>218</v>
      </c>
      <c r="AP11" s="155" t="s">
        <v>218</v>
      </c>
      <c r="AQ11" s="155" t="s">
        <v>218</v>
      </c>
      <c r="AR11" s="155" t="s">
        <v>218</v>
      </c>
      <c r="AS11" s="155" t="s">
        <v>219</v>
      </c>
      <c r="AT11" s="155" t="s">
        <v>219</v>
      </c>
      <c r="AU11" s="155" t="s">
        <v>219</v>
      </c>
      <c r="AV11" s="155" t="s">
        <v>219</v>
      </c>
      <c r="AW11" s="155" t="s">
        <v>220</v>
      </c>
      <c r="AX11" s="155" t="s">
        <v>220</v>
      </c>
      <c r="AY11" s="155" t="s">
        <v>220</v>
      </c>
      <c r="AZ11" s="155" t="s">
        <v>220</v>
      </c>
      <c r="BA11" s="155" t="s">
        <v>221</v>
      </c>
      <c r="BB11" s="155" t="s">
        <v>221</v>
      </c>
      <c r="BC11" s="155" t="s">
        <v>221</v>
      </c>
    </row>
    <row r="12" spans="2:55" ht="12.65" customHeight="1">
      <c r="B12" s="201" t="s">
        <v>222</v>
      </c>
      <c r="C12" s="201" t="s">
        <v>223</v>
      </c>
      <c r="D12" s="72" t="s">
        <v>192</v>
      </c>
      <c r="E12" s="186"/>
      <c r="F12" s="29"/>
      <c r="G12" s="80">
        <f>IF('3b Load factors'!H12="","-",('3a Demand'!$C$10*1000)/('3b Load factors'!H12*365))</f>
        <v>106.05391073795846</v>
      </c>
      <c r="H12" s="80">
        <f>IF('3b Load factors'!I12="","-",('3a Demand'!$C$10*1000)/('3b Load factors'!I12*365))</f>
        <v>106.05391073795846</v>
      </c>
      <c r="I12" s="80">
        <f>IF('3b Load factors'!J12="","-",('3a Demand'!$C$10*1000)/('3b Load factors'!J12*365))</f>
        <v>104.70290550562778</v>
      </c>
      <c r="J12" s="80">
        <f>IF('3b Load factors'!K12="","-",('3a Demand'!$C$10*1000)/('3b Load factors'!K12*365))</f>
        <v>104.70290550562778</v>
      </c>
      <c r="K12" s="80">
        <f>IF('3b Load factors'!L12="","-",('3a Demand'!$C$10*1000)/('3b Load factors'!L12*365))</f>
        <v>104.37051532941945</v>
      </c>
      <c r="L12" s="80">
        <f>IF('3b Load factors'!M12="","-",('3a Demand'!$C$10*1000)/('3b Load factors'!M12*365))</f>
        <v>104.37051532941945</v>
      </c>
      <c r="M12" s="80">
        <f>IF('3b Load factors'!N12="","-",('3a Demand'!$C$10*1000)/('3b Load factors'!N12*365))</f>
        <v>104.70290550562778</v>
      </c>
      <c r="N12" s="80">
        <f>IF('3b Load factors'!O12="","-",('3a Demand'!$C$10*1000)/('3b Load factors'!O12*365))</f>
        <v>104.70290550562778</v>
      </c>
      <c r="O12" s="29"/>
      <c r="P12" s="80">
        <f>IF('3b Load factors'!Q12="","-",('3a Demand'!$C$10*1000)/('3b Load factors'!Q12*365))</f>
        <v>104.70290550562778</v>
      </c>
      <c r="Q12" s="80">
        <f>IF('3b Load factors'!R12="","-",('3a Demand'!$C$10*1000)/('3b Load factors'!R12*365))</f>
        <v>104.04022888850355</v>
      </c>
      <c r="R12" s="80">
        <f>IF('3b Load factors'!S12="","-",('3a Demand'!$C$10*1000)/('3b Load factors'!S12*365))</f>
        <v>104.04022888850355</v>
      </c>
      <c r="S12" s="80">
        <f>IF('3b Load factors'!T12="","-",('3a Demand'!$C$10*1000)/('3b Load factors'!T12*365))</f>
        <v>104.37051532941945</v>
      </c>
      <c r="T12" s="80">
        <f>IF('3b Load factors'!U12="","-",('3a Demand'!$C$10*1000)/('3b Load factors'!U12*365))</f>
        <v>104.37051532941945</v>
      </c>
      <c r="U12" s="80">
        <f>IF('3b Load factors'!V12="","-",('3a Demand'!$C$10*1000)/('3b Load factors'!V12*365))</f>
        <v>105.3740779768177</v>
      </c>
      <c r="V12" s="80">
        <f>IF('3b Load factors'!W12="","-",('3a Demand'!$C$10*1000)/('3b Load factors'!W12*365))</f>
        <v>105.3740779768177</v>
      </c>
      <c r="W12" s="80">
        <f>IF('3b Load factors'!X12="","-",('3a Demand'!$C$10*1000)/('3b Load factors'!X12*365))</f>
        <v>105.03741958072563</v>
      </c>
      <c r="X12" s="80">
        <f>IF('3b Load factors'!Y12="","-",('3a Demand'!$C$10*1000)/('3b Load factors'!Y12*365))</f>
        <v>105.03741958072563</v>
      </c>
      <c r="Y12" s="80">
        <f>IF('3b Load factors'!Z12="","-",('3a Demand'!$C$10*1000)/('3b Load factors'!Z12*365))</f>
        <v>105.03741958072563</v>
      </c>
      <c r="Z12" s="80" t="str">
        <f>IF('3b Load factors'!AA12="","-",('3a Demand'!$C$10*1000)/('3b Load factors'!AA12*365))</f>
        <v>-</v>
      </c>
      <c r="AA12" s="80" t="str">
        <f>IF('3b Load factors'!AB12="","-",('3a Demand'!$C$10*1000)/('3b Load factors'!AB12*365))</f>
        <v>-</v>
      </c>
      <c r="AB12" s="80" t="str">
        <f>IF('3b Load factors'!AC12="","-",('3a Demand'!$C$10*1000)/('3b Load factors'!AC12*365))</f>
        <v>-</v>
      </c>
      <c r="AC12" s="80" t="str">
        <f>IF('3b Load factors'!AD12="","-",('3a Demand'!$C$10*1000)/('3b Load factors'!AD12*365))</f>
        <v>-</v>
      </c>
      <c r="AD12" s="80" t="str">
        <f>IF('3b Load factors'!AE12="","-",('3a Demand'!$C$10*1000)/('3b Load factors'!AE12*365))</f>
        <v>-</v>
      </c>
      <c r="AE12" s="80" t="str">
        <f>IF('3b Load factors'!AF12="","-",('3a Demand'!$C$10*1000)/('3b Load factors'!AF12*365))</f>
        <v>-</v>
      </c>
      <c r="AF12" s="80" t="str">
        <f>IF('3b Load factors'!AG12="","-",('3a Demand'!$C$10*1000)/('3b Load factors'!AG12*365))</f>
        <v>-</v>
      </c>
      <c r="AG12" s="80" t="str">
        <f>IF('3b Load factors'!AH12="","-",('3a Demand'!$C$10*1000)/('3b Load factors'!AH12*365))</f>
        <v>-</v>
      </c>
      <c r="AH12" s="80" t="str">
        <f>IF('3b Load factors'!AI12="","-",('3a Demand'!$C$10*1000)/('3b Load factors'!AI12*365))</f>
        <v>-</v>
      </c>
      <c r="AI12" s="80" t="str">
        <f>IF('3b Load factors'!AJ12="","-",('3a Demand'!$C$10*1000)/('3b Load factors'!AJ12*365))</f>
        <v>-</v>
      </c>
      <c r="AJ12" s="80" t="str">
        <f>IF('3b Load factors'!AK12="","-",('3a Demand'!$C$10*1000)/('3b Load factors'!AK12*365))</f>
        <v>-</v>
      </c>
      <c r="AK12" s="80" t="str">
        <f>IF('3b Load factors'!AL12="","-",('3a Demand'!$C$10*1000)/('3b Load factors'!AL12*365))</f>
        <v>-</v>
      </c>
      <c r="AL12" s="80" t="str">
        <f>IF('3b Load factors'!AM12="","-",('3a Demand'!$C$10*1000)/('3b Load factors'!AM12*365))</f>
        <v>-</v>
      </c>
      <c r="AM12" s="80" t="str">
        <f>IF('3b Load factors'!AN12="","-",('3a Demand'!$C$10*1000)/('3b Load factors'!AN12*365))</f>
        <v>-</v>
      </c>
      <c r="AN12" s="80" t="str">
        <f>IF('3b Load factors'!AO12="","-",('3a Demand'!$C$10*1000)/('3b Load factors'!AO12*365))</f>
        <v>-</v>
      </c>
      <c r="AO12" s="80" t="str">
        <f>IF('3b Load factors'!AP12="","-",('3a Demand'!$C$10*1000)/('3b Load factors'!AP12*365))</f>
        <v>-</v>
      </c>
      <c r="AP12" s="80" t="str">
        <f>IF('3b Load factors'!AQ12="","-",('3a Demand'!$C$10*1000)/('3b Load factors'!AQ12*365))</f>
        <v>-</v>
      </c>
      <c r="AQ12" s="80" t="str">
        <f>IF('3b Load factors'!AR12="","-",('3a Demand'!$C$10*1000)/('3b Load factors'!AR12*365))</f>
        <v>-</v>
      </c>
      <c r="AR12" s="80" t="str">
        <f>IF('3b Load factors'!AS12="","-",('3a Demand'!$C$10*1000)/('3b Load factors'!AS12*365))</f>
        <v>-</v>
      </c>
      <c r="AS12" s="80" t="str">
        <f>IF('3b Load factors'!AT12="","-",('3a Demand'!$C$10*1000)/('3b Load factors'!AT12*365))</f>
        <v>-</v>
      </c>
      <c r="AT12" s="80" t="str">
        <f>IF('3b Load factors'!AU12="","-",('3a Demand'!$C$10*1000)/('3b Load factors'!AU12*365))</f>
        <v>-</v>
      </c>
      <c r="AU12" s="80" t="str">
        <f>IF('3b Load factors'!AV12="","-",('3a Demand'!$C$10*1000)/('3b Load factors'!AV12*365))</f>
        <v>-</v>
      </c>
      <c r="AV12" s="80" t="str">
        <f>IF('3b Load factors'!AW12="","-",('3a Demand'!$C$10*1000)/('3b Load factors'!AW12*365))</f>
        <v>-</v>
      </c>
      <c r="AW12" s="80" t="str">
        <f>IF('3b Load factors'!AX12="","-",('3a Demand'!$C$10*1000)/('3b Load factors'!AX12*365))</f>
        <v>-</v>
      </c>
      <c r="AX12" s="80" t="str">
        <f>IF('3b Load factors'!AY12="","-",('3a Demand'!$C$10*1000)/('3b Load factors'!AY12*365))</f>
        <v>-</v>
      </c>
      <c r="AY12" s="80" t="str">
        <f>IF('3b Load factors'!AZ12="","-",('3a Demand'!$C$10*1000)/('3b Load factors'!AZ12*365))</f>
        <v>-</v>
      </c>
      <c r="AZ12" s="80" t="str">
        <f>IF('3b Load factors'!BA12="","-",('3a Demand'!$C$10*1000)/('3b Load factors'!BA12*365))</f>
        <v>-</v>
      </c>
      <c r="BA12" s="80" t="str">
        <f>IF('3b Load factors'!BB12="","-",('3a Demand'!$C$10*1000)/('3b Load factors'!BB12*365))</f>
        <v>-</v>
      </c>
      <c r="BB12" s="80" t="str">
        <f>IF('3b Load factors'!BC12="","-",('3a Demand'!$C$10*1000)/('3b Load factors'!BC12*365))</f>
        <v>-</v>
      </c>
      <c r="BC12" s="80" t="str">
        <f>IF('3b Load factors'!BD12="","-",('3a Demand'!$C$10*1000)/('3b Load factors'!BD12*365))</f>
        <v>-</v>
      </c>
    </row>
    <row r="13" spans="2:55">
      <c r="B13" s="201"/>
      <c r="C13" s="201"/>
      <c r="D13" s="72" t="s">
        <v>193</v>
      </c>
      <c r="E13" s="186"/>
      <c r="F13" s="29"/>
      <c r="G13" s="80">
        <f>IF('3b Load factors'!H13="","-",('3a Demand'!$C$10*1000)/('3b Load factors'!H13*365))</f>
        <v>99.929216804763286</v>
      </c>
      <c r="H13" s="80">
        <f>IF('3b Load factors'!I13="","-",('3a Demand'!$C$10*1000)/('3b Load factors'!I13*365))</f>
        <v>99.929216804763286</v>
      </c>
      <c r="I13" s="80">
        <f>IF('3b Load factors'!J13="","-",('3a Demand'!$C$10*1000)/('3b Load factors'!J13*365))</f>
        <v>100.23387905111927</v>
      </c>
      <c r="J13" s="80">
        <f>IF('3b Load factors'!K13="","-",('3a Demand'!$C$10*1000)/('3b Load factors'!K13*365))</f>
        <v>100.23387905111927</v>
      </c>
      <c r="K13" s="80">
        <f>IF('3b Load factors'!L13="","-",('3a Demand'!$C$10*1000)/('3b Load factors'!L13*365))</f>
        <v>101.78548708596632</v>
      </c>
      <c r="L13" s="80">
        <f>IF('3b Load factors'!M13="","-",('3a Demand'!$C$10*1000)/('3b Load factors'!M13*365))</f>
        <v>101.78548708596632</v>
      </c>
      <c r="M13" s="80">
        <f>IF('3b Load factors'!N13="","-",('3a Demand'!$C$10*1000)/('3b Load factors'!N13*365))</f>
        <v>102.4196645755985</v>
      </c>
      <c r="N13" s="80">
        <f>IF('3b Load factors'!O13="","-",('3a Demand'!$C$10*1000)/('3b Load factors'!O13*365))</f>
        <v>102.4196645755985</v>
      </c>
      <c r="O13" s="29"/>
      <c r="P13" s="80">
        <f>IF('3b Load factors'!Q13="","-",('3a Demand'!$C$10*1000)/('3b Load factors'!Q13*365))</f>
        <v>102.4196645755985</v>
      </c>
      <c r="Q13" s="80">
        <f>IF('3b Load factors'!R13="","-",('3a Demand'!$C$10*1000)/('3b Load factors'!R13*365))</f>
        <v>102.4196645755985</v>
      </c>
      <c r="R13" s="80">
        <f>IF('3b Load factors'!S13="","-",('3a Demand'!$C$10*1000)/('3b Load factors'!S13*365))</f>
        <v>102.4196645755985</v>
      </c>
      <c r="S13" s="80">
        <f>IF('3b Load factors'!T13="","-",('3a Demand'!$C$10*1000)/('3b Load factors'!T13*365))</f>
        <v>102.73972602739727</v>
      </c>
      <c r="T13" s="80">
        <f>IF('3b Load factors'!U13="","-",('3a Demand'!$C$10*1000)/('3b Load factors'!U13*365))</f>
        <v>102.73972602739727</v>
      </c>
      <c r="U13" s="80">
        <f>IF('3b Load factors'!V13="","-",('3a Demand'!$C$10*1000)/('3b Load factors'!V13*365))</f>
        <v>104.70290550562778</v>
      </c>
      <c r="V13" s="80">
        <f>IF('3b Load factors'!W13="","-",('3a Demand'!$C$10*1000)/('3b Load factors'!W13*365))</f>
        <v>104.70290550562778</v>
      </c>
      <c r="W13" s="80">
        <f>IF('3b Load factors'!X13="","-",('3a Demand'!$C$10*1000)/('3b Load factors'!X13*365))</f>
        <v>106.74257249599715</v>
      </c>
      <c r="X13" s="80">
        <f>IF('3b Load factors'!Y13="","-",('3a Demand'!$C$10*1000)/('3b Load factors'!Y13*365))</f>
        <v>106.74257249599715</v>
      </c>
      <c r="Y13" s="80">
        <f>IF('3b Load factors'!Z13="","-",('3a Demand'!$C$10*1000)/('3b Load factors'!Z13*365))</f>
        <v>105.71290137867243</v>
      </c>
      <c r="Z13" s="80" t="str">
        <f>IF('3b Load factors'!AA13="","-",('3a Demand'!$C$10*1000)/('3b Load factors'!AA13*365))</f>
        <v>-</v>
      </c>
      <c r="AA13" s="80" t="str">
        <f>IF('3b Load factors'!AB13="","-",('3a Demand'!$C$10*1000)/('3b Load factors'!AB13*365))</f>
        <v>-</v>
      </c>
      <c r="AB13" s="80" t="str">
        <f>IF('3b Load factors'!AC13="","-",('3a Demand'!$C$10*1000)/('3b Load factors'!AC13*365))</f>
        <v>-</v>
      </c>
      <c r="AC13" s="80" t="str">
        <f>IF('3b Load factors'!AD13="","-",('3a Demand'!$C$10*1000)/('3b Load factors'!AD13*365))</f>
        <v>-</v>
      </c>
      <c r="AD13" s="80" t="str">
        <f>IF('3b Load factors'!AE13="","-",('3a Demand'!$C$10*1000)/('3b Load factors'!AE13*365))</f>
        <v>-</v>
      </c>
      <c r="AE13" s="80" t="str">
        <f>IF('3b Load factors'!AF13="","-",('3a Demand'!$C$10*1000)/('3b Load factors'!AF13*365))</f>
        <v>-</v>
      </c>
      <c r="AF13" s="80" t="str">
        <f>IF('3b Load factors'!AG13="","-",('3a Demand'!$C$10*1000)/('3b Load factors'!AG13*365))</f>
        <v>-</v>
      </c>
      <c r="AG13" s="80" t="str">
        <f>IF('3b Load factors'!AH13="","-",('3a Demand'!$C$10*1000)/('3b Load factors'!AH13*365))</f>
        <v>-</v>
      </c>
      <c r="AH13" s="80" t="str">
        <f>IF('3b Load factors'!AI13="","-",('3a Demand'!$C$10*1000)/('3b Load factors'!AI13*365))</f>
        <v>-</v>
      </c>
      <c r="AI13" s="80" t="str">
        <f>IF('3b Load factors'!AJ13="","-",('3a Demand'!$C$10*1000)/('3b Load factors'!AJ13*365))</f>
        <v>-</v>
      </c>
      <c r="AJ13" s="80" t="str">
        <f>IF('3b Load factors'!AK13="","-",('3a Demand'!$C$10*1000)/('3b Load factors'!AK13*365))</f>
        <v>-</v>
      </c>
      <c r="AK13" s="80" t="str">
        <f>IF('3b Load factors'!AL13="","-",('3a Demand'!$C$10*1000)/('3b Load factors'!AL13*365))</f>
        <v>-</v>
      </c>
      <c r="AL13" s="80" t="str">
        <f>IF('3b Load factors'!AM13="","-",('3a Demand'!$C$10*1000)/('3b Load factors'!AM13*365))</f>
        <v>-</v>
      </c>
      <c r="AM13" s="80" t="str">
        <f>IF('3b Load factors'!AN13="","-",('3a Demand'!$C$10*1000)/('3b Load factors'!AN13*365))</f>
        <v>-</v>
      </c>
      <c r="AN13" s="80" t="str">
        <f>IF('3b Load factors'!AO13="","-",('3a Demand'!$C$10*1000)/('3b Load factors'!AO13*365))</f>
        <v>-</v>
      </c>
      <c r="AO13" s="80" t="str">
        <f>IF('3b Load factors'!AP13="","-",('3a Demand'!$C$10*1000)/('3b Load factors'!AP13*365))</f>
        <v>-</v>
      </c>
      <c r="AP13" s="80" t="str">
        <f>IF('3b Load factors'!AQ13="","-",('3a Demand'!$C$10*1000)/('3b Load factors'!AQ13*365))</f>
        <v>-</v>
      </c>
      <c r="AQ13" s="80" t="str">
        <f>IF('3b Load factors'!AR13="","-",('3a Demand'!$C$10*1000)/('3b Load factors'!AR13*365))</f>
        <v>-</v>
      </c>
      <c r="AR13" s="80" t="str">
        <f>IF('3b Load factors'!AS13="","-",('3a Demand'!$C$10*1000)/('3b Load factors'!AS13*365))</f>
        <v>-</v>
      </c>
      <c r="AS13" s="80" t="str">
        <f>IF('3b Load factors'!AT13="","-",('3a Demand'!$C$10*1000)/('3b Load factors'!AT13*365))</f>
        <v>-</v>
      </c>
      <c r="AT13" s="80" t="str">
        <f>IF('3b Load factors'!AU13="","-",('3a Demand'!$C$10*1000)/('3b Load factors'!AU13*365))</f>
        <v>-</v>
      </c>
      <c r="AU13" s="80" t="str">
        <f>IF('3b Load factors'!AV13="","-",('3a Demand'!$C$10*1000)/('3b Load factors'!AV13*365))</f>
        <v>-</v>
      </c>
      <c r="AV13" s="80" t="str">
        <f>IF('3b Load factors'!AW13="","-",('3a Demand'!$C$10*1000)/('3b Load factors'!AW13*365))</f>
        <v>-</v>
      </c>
      <c r="AW13" s="80" t="str">
        <f>IF('3b Load factors'!AX13="","-",('3a Demand'!$C$10*1000)/('3b Load factors'!AX13*365))</f>
        <v>-</v>
      </c>
      <c r="AX13" s="80" t="str">
        <f>IF('3b Load factors'!AY13="","-",('3a Demand'!$C$10*1000)/('3b Load factors'!AY13*365))</f>
        <v>-</v>
      </c>
      <c r="AY13" s="80" t="str">
        <f>IF('3b Load factors'!AZ13="","-",('3a Demand'!$C$10*1000)/('3b Load factors'!AZ13*365))</f>
        <v>-</v>
      </c>
      <c r="AZ13" s="80" t="str">
        <f>IF('3b Load factors'!BA13="","-",('3a Demand'!$C$10*1000)/('3b Load factors'!BA13*365))</f>
        <v>-</v>
      </c>
      <c r="BA13" s="80" t="str">
        <f>IF('3b Load factors'!BB13="","-",('3a Demand'!$C$10*1000)/('3b Load factors'!BB13*365))</f>
        <v>-</v>
      </c>
      <c r="BB13" s="80" t="str">
        <f>IF('3b Load factors'!BC13="","-",('3a Demand'!$C$10*1000)/('3b Load factors'!BC13*365))</f>
        <v>-</v>
      </c>
      <c r="BC13" s="80" t="str">
        <f>IF('3b Load factors'!BD13="","-",('3a Demand'!$C$10*1000)/('3b Load factors'!BD13*365))</f>
        <v>-</v>
      </c>
    </row>
    <row r="14" spans="2:55">
      <c r="B14" s="201"/>
      <c r="C14" s="201"/>
      <c r="D14" s="72" t="s">
        <v>194</v>
      </c>
      <c r="E14" s="186"/>
      <c r="F14" s="29"/>
      <c r="G14" s="80">
        <f>IF('3b Load factors'!H14="","-",('3a Demand'!$C$10*1000)/('3b Load factors'!H14*365))</f>
        <v>93.665847090504641</v>
      </c>
      <c r="H14" s="80">
        <f>IF('3b Load factors'!I14="","-",('3a Demand'!$C$10*1000)/('3b Load factors'!I14*365))</f>
        <v>93.665847090504641</v>
      </c>
      <c r="I14" s="80">
        <f>IF('3b Load factors'!J14="","-",('3a Demand'!$C$10*1000)/('3b Load factors'!J14*365))</f>
        <v>92.350315530244728</v>
      </c>
      <c r="J14" s="80">
        <f>IF('3b Load factors'!K14="","-",('3a Demand'!$C$10*1000)/('3b Load factors'!K14*365))</f>
        <v>92.350315530244728</v>
      </c>
      <c r="K14" s="80">
        <f>IF('3b Load factors'!L14="","-",('3a Demand'!$C$10*1000)/('3b Load factors'!L14*365))</f>
        <v>95.019399794124638</v>
      </c>
      <c r="L14" s="80">
        <f>IF('3b Load factors'!M14="","-",('3a Demand'!$C$10*1000)/('3b Load factors'!M14*365))</f>
        <v>95.019399794124638</v>
      </c>
      <c r="M14" s="80">
        <f>IF('3b Load factors'!N14="","-",('3a Demand'!$C$10*1000)/('3b Load factors'!N14*365))</f>
        <v>96.98145229724814</v>
      </c>
      <c r="N14" s="80">
        <f>IF('3b Load factors'!O14="","-",('3a Demand'!$C$10*1000)/('3b Load factors'!O14*365))</f>
        <v>96.98145229724814</v>
      </c>
      <c r="O14" s="29"/>
      <c r="P14" s="80">
        <f>IF('3b Load factors'!Q14="","-",('3a Demand'!$C$10*1000)/('3b Load factors'!Q14*365))</f>
        <v>96.98145229724814</v>
      </c>
      <c r="Q14" s="80">
        <f>IF('3b Load factors'!R14="","-",('3a Demand'!$C$10*1000)/('3b Load factors'!R14*365))</f>
        <v>96.696212731667998</v>
      </c>
      <c r="R14" s="80">
        <f>IF('3b Load factors'!S14="","-",('3a Demand'!$C$10*1000)/('3b Load factors'!S14*365))</f>
        <v>96.696212731667998</v>
      </c>
      <c r="S14" s="80">
        <f>IF('3b Load factors'!T14="","-",('3a Demand'!$C$10*1000)/('3b Load factors'!T14*365))</f>
        <v>98.139439787364537</v>
      </c>
      <c r="T14" s="80">
        <f>IF('3b Load factors'!U14="","-",('3a Demand'!$C$10*1000)/('3b Load factors'!U14*365))</f>
        <v>98.139439787364537</v>
      </c>
      <c r="U14" s="80">
        <f>IF('3b Load factors'!V14="","-",('3a Demand'!$C$10*1000)/('3b Load factors'!V14*365))</f>
        <v>100.23387905111927</v>
      </c>
      <c r="V14" s="80">
        <f>IF('3b Load factors'!W14="","-",('3a Demand'!$C$10*1000)/('3b Load factors'!W14*365))</f>
        <v>100.23387905111927</v>
      </c>
      <c r="W14" s="80">
        <f>IF('3b Load factors'!X14="","-",('3a Demand'!$C$10*1000)/('3b Load factors'!X14*365))</f>
        <v>100.84881082443903</v>
      </c>
      <c r="X14" s="80">
        <f>IF('3b Load factors'!Y14="","-",('3a Demand'!$C$10*1000)/('3b Load factors'!Y14*365))</f>
        <v>100.84881082443903</v>
      </c>
      <c r="Y14" s="80">
        <f>IF('3b Load factors'!Z14="","-",('3a Demand'!$C$10*1000)/('3b Load factors'!Z14*365))</f>
        <v>99.62640099626401</v>
      </c>
      <c r="Z14" s="80" t="str">
        <f>IF('3b Load factors'!AA14="","-",('3a Demand'!$C$10*1000)/('3b Load factors'!AA14*365))</f>
        <v>-</v>
      </c>
      <c r="AA14" s="80" t="str">
        <f>IF('3b Load factors'!AB14="","-",('3a Demand'!$C$10*1000)/('3b Load factors'!AB14*365))</f>
        <v>-</v>
      </c>
      <c r="AB14" s="80" t="str">
        <f>IF('3b Load factors'!AC14="","-",('3a Demand'!$C$10*1000)/('3b Load factors'!AC14*365))</f>
        <v>-</v>
      </c>
      <c r="AC14" s="80" t="str">
        <f>IF('3b Load factors'!AD14="","-",('3a Demand'!$C$10*1000)/('3b Load factors'!AD14*365))</f>
        <v>-</v>
      </c>
      <c r="AD14" s="80" t="str">
        <f>IF('3b Load factors'!AE14="","-",('3a Demand'!$C$10*1000)/('3b Load factors'!AE14*365))</f>
        <v>-</v>
      </c>
      <c r="AE14" s="80" t="str">
        <f>IF('3b Load factors'!AF14="","-",('3a Demand'!$C$10*1000)/('3b Load factors'!AF14*365))</f>
        <v>-</v>
      </c>
      <c r="AF14" s="80" t="str">
        <f>IF('3b Load factors'!AG14="","-",('3a Demand'!$C$10*1000)/('3b Load factors'!AG14*365))</f>
        <v>-</v>
      </c>
      <c r="AG14" s="80" t="str">
        <f>IF('3b Load factors'!AH14="","-",('3a Demand'!$C$10*1000)/('3b Load factors'!AH14*365))</f>
        <v>-</v>
      </c>
      <c r="AH14" s="80" t="str">
        <f>IF('3b Load factors'!AI14="","-",('3a Demand'!$C$10*1000)/('3b Load factors'!AI14*365))</f>
        <v>-</v>
      </c>
      <c r="AI14" s="80" t="str">
        <f>IF('3b Load factors'!AJ14="","-",('3a Demand'!$C$10*1000)/('3b Load factors'!AJ14*365))</f>
        <v>-</v>
      </c>
      <c r="AJ14" s="80" t="str">
        <f>IF('3b Load factors'!AK14="","-",('3a Demand'!$C$10*1000)/('3b Load factors'!AK14*365))</f>
        <v>-</v>
      </c>
      <c r="AK14" s="80" t="str">
        <f>IF('3b Load factors'!AL14="","-",('3a Demand'!$C$10*1000)/('3b Load factors'!AL14*365))</f>
        <v>-</v>
      </c>
      <c r="AL14" s="80" t="str">
        <f>IF('3b Load factors'!AM14="","-",('3a Demand'!$C$10*1000)/('3b Load factors'!AM14*365))</f>
        <v>-</v>
      </c>
      <c r="AM14" s="80" t="str">
        <f>IF('3b Load factors'!AN14="","-",('3a Demand'!$C$10*1000)/('3b Load factors'!AN14*365))</f>
        <v>-</v>
      </c>
      <c r="AN14" s="80" t="str">
        <f>IF('3b Load factors'!AO14="","-",('3a Demand'!$C$10*1000)/('3b Load factors'!AO14*365))</f>
        <v>-</v>
      </c>
      <c r="AO14" s="80" t="str">
        <f>IF('3b Load factors'!AP14="","-",('3a Demand'!$C$10*1000)/('3b Load factors'!AP14*365))</f>
        <v>-</v>
      </c>
      <c r="AP14" s="80" t="str">
        <f>IF('3b Load factors'!AQ14="","-",('3a Demand'!$C$10*1000)/('3b Load factors'!AQ14*365))</f>
        <v>-</v>
      </c>
      <c r="AQ14" s="80" t="str">
        <f>IF('3b Load factors'!AR14="","-",('3a Demand'!$C$10*1000)/('3b Load factors'!AR14*365))</f>
        <v>-</v>
      </c>
      <c r="AR14" s="80" t="str">
        <f>IF('3b Load factors'!AS14="","-",('3a Demand'!$C$10*1000)/('3b Load factors'!AS14*365))</f>
        <v>-</v>
      </c>
      <c r="AS14" s="80" t="str">
        <f>IF('3b Load factors'!AT14="","-",('3a Demand'!$C$10*1000)/('3b Load factors'!AT14*365))</f>
        <v>-</v>
      </c>
      <c r="AT14" s="80" t="str">
        <f>IF('3b Load factors'!AU14="","-",('3a Demand'!$C$10*1000)/('3b Load factors'!AU14*365))</f>
        <v>-</v>
      </c>
      <c r="AU14" s="80" t="str">
        <f>IF('3b Load factors'!AV14="","-",('3a Demand'!$C$10*1000)/('3b Load factors'!AV14*365))</f>
        <v>-</v>
      </c>
      <c r="AV14" s="80" t="str">
        <f>IF('3b Load factors'!AW14="","-",('3a Demand'!$C$10*1000)/('3b Load factors'!AW14*365))</f>
        <v>-</v>
      </c>
      <c r="AW14" s="80" t="str">
        <f>IF('3b Load factors'!AX14="","-",('3a Demand'!$C$10*1000)/('3b Load factors'!AX14*365))</f>
        <v>-</v>
      </c>
      <c r="AX14" s="80" t="str">
        <f>IF('3b Load factors'!AY14="","-",('3a Demand'!$C$10*1000)/('3b Load factors'!AY14*365))</f>
        <v>-</v>
      </c>
      <c r="AY14" s="80" t="str">
        <f>IF('3b Load factors'!AZ14="","-",('3a Demand'!$C$10*1000)/('3b Load factors'!AZ14*365))</f>
        <v>-</v>
      </c>
      <c r="AZ14" s="80" t="str">
        <f>IF('3b Load factors'!BA14="","-",('3a Demand'!$C$10*1000)/('3b Load factors'!BA14*365))</f>
        <v>-</v>
      </c>
      <c r="BA14" s="80" t="str">
        <f>IF('3b Load factors'!BB14="","-",('3a Demand'!$C$10*1000)/('3b Load factors'!BB14*365))</f>
        <v>-</v>
      </c>
      <c r="BB14" s="80" t="str">
        <f>IF('3b Load factors'!BC14="","-",('3a Demand'!$C$10*1000)/('3b Load factors'!BC14*365))</f>
        <v>-</v>
      </c>
      <c r="BC14" s="80" t="str">
        <f>IF('3b Load factors'!BD14="","-",('3a Demand'!$C$10*1000)/('3b Load factors'!BD14*365))</f>
        <v>-</v>
      </c>
    </row>
    <row r="15" spans="2:55">
      <c r="B15" s="201"/>
      <c r="C15" s="201"/>
      <c r="D15" s="72" t="s">
        <v>195</v>
      </c>
      <c r="E15" s="186"/>
      <c r="F15" s="29"/>
      <c r="G15" s="80">
        <f>IF('3b Load factors'!H15="","-",('3a Demand'!$C$10*1000)/('3b Load factors'!H15*365))</f>
        <v>104.70290550562778</v>
      </c>
      <c r="H15" s="80">
        <f>IF('3b Load factors'!I15="","-",('3a Demand'!$C$10*1000)/('3b Load factors'!I15*365))</f>
        <v>104.70290550562778</v>
      </c>
      <c r="I15" s="80">
        <f>IF('3b Load factors'!J15="","-",('3a Demand'!$C$10*1000)/('3b Load factors'!J15*365))</f>
        <v>95.294818344252533</v>
      </c>
      <c r="J15" s="80">
        <f>IF('3b Load factors'!K15="","-",('3a Demand'!$C$10*1000)/('3b Load factors'!K15*365))</f>
        <v>95.294818344252533</v>
      </c>
      <c r="K15" s="80">
        <f>IF('3b Load factors'!L15="","-",('3a Demand'!$C$10*1000)/('3b Load factors'!L15*365))</f>
        <v>96.130737803412629</v>
      </c>
      <c r="L15" s="80">
        <f>IF('3b Load factors'!M15="","-",('3a Demand'!$C$10*1000)/('3b Load factors'!M15*365))</f>
        <v>96.130737803412629</v>
      </c>
      <c r="M15" s="80">
        <f>IF('3b Load factors'!N15="","-",('3a Demand'!$C$10*1000)/('3b Load factors'!N15*365))</f>
        <v>95.850473261711727</v>
      </c>
      <c r="N15" s="80">
        <f>IF('3b Load factors'!O15="","-",('3a Demand'!$C$10*1000)/('3b Load factors'!O15*365))</f>
        <v>95.850473261711727</v>
      </c>
      <c r="O15" s="29"/>
      <c r="P15" s="80">
        <f>IF('3b Load factors'!Q15="","-",('3a Demand'!$C$10*1000)/('3b Load factors'!Q15*365))</f>
        <v>95.850473261711727</v>
      </c>
      <c r="Q15" s="80">
        <f>IF('3b Load factors'!R15="","-",('3a Demand'!$C$10*1000)/('3b Load factors'!R15*365))</f>
        <v>95.294818344252533</v>
      </c>
      <c r="R15" s="80">
        <f>IF('3b Load factors'!S15="","-",('3a Demand'!$C$10*1000)/('3b Load factors'!S15*365))</f>
        <v>95.294818344252533</v>
      </c>
      <c r="S15" s="80">
        <f>IF('3b Load factors'!T15="","-",('3a Demand'!$C$10*1000)/('3b Load factors'!T15*365))</f>
        <v>95.294818344252533</v>
      </c>
      <c r="T15" s="80">
        <f>IF('3b Load factors'!U15="","-",('3a Demand'!$C$10*1000)/('3b Load factors'!U15*365))</f>
        <v>95.294818344252533</v>
      </c>
      <c r="U15" s="80">
        <f>IF('3b Load factors'!V15="","-",('3a Demand'!$C$10*1000)/('3b Load factors'!V15*365))</f>
        <v>95.850473261711727</v>
      </c>
      <c r="V15" s="80">
        <f>IF('3b Load factors'!W15="","-",('3a Demand'!$C$10*1000)/('3b Load factors'!W15*365))</f>
        <v>95.850473261711727</v>
      </c>
      <c r="W15" s="80">
        <f>IF('3b Load factors'!X15="","-",('3a Demand'!$C$10*1000)/('3b Load factors'!X15*365))</f>
        <v>95.294818344252533</v>
      </c>
      <c r="X15" s="80">
        <f>IF('3b Load factors'!Y15="","-",('3a Demand'!$C$10*1000)/('3b Load factors'!Y15*365))</f>
        <v>95.294818344252533</v>
      </c>
      <c r="Y15" s="80">
        <f>IF('3b Load factors'!Z15="","-",('3a Demand'!$C$10*1000)/('3b Load factors'!Z15*365))</f>
        <v>94.745568670798633</v>
      </c>
      <c r="Z15" s="80" t="str">
        <f>IF('3b Load factors'!AA15="","-",('3a Demand'!$C$10*1000)/('3b Load factors'!AA15*365))</f>
        <v>-</v>
      </c>
      <c r="AA15" s="80" t="str">
        <f>IF('3b Load factors'!AB15="","-",('3a Demand'!$C$10*1000)/('3b Load factors'!AB15*365))</f>
        <v>-</v>
      </c>
      <c r="AB15" s="80" t="str">
        <f>IF('3b Load factors'!AC15="","-",('3a Demand'!$C$10*1000)/('3b Load factors'!AC15*365))</f>
        <v>-</v>
      </c>
      <c r="AC15" s="80" t="str">
        <f>IF('3b Load factors'!AD15="","-",('3a Demand'!$C$10*1000)/('3b Load factors'!AD15*365))</f>
        <v>-</v>
      </c>
      <c r="AD15" s="80" t="str">
        <f>IF('3b Load factors'!AE15="","-",('3a Demand'!$C$10*1000)/('3b Load factors'!AE15*365))</f>
        <v>-</v>
      </c>
      <c r="AE15" s="80" t="str">
        <f>IF('3b Load factors'!AF15="","-",('3a Demand'!$C$10*1000)/('3b Load factors'!AF15*365))</f>
        <v>-</v>
      </c>
      <c r="AF15" s="80" t="str">
        <f>IF('3b Load factors'!AG15="","-",('3a Demand'!$C$10*1000)/('3b Load factors'!AG15*365))</f>
        <v>-</v>
      </c>
      <c r="AG15" s="80" t="str">
        <f>IF('3b Load factors'!AH15="","-",('3a Demand'!$C$10*1000)/('3b Load factors'!AH15*365))</f>
        <v>-</v>
      </c>
      <c r="AH15" s="80" t="str">
        <f>IF('3b Load factors'!AI15="","-",('3a Demand'!$C$10*1000)/('3b Load factors'!AI15*365))</f>
        <v>-</v>
      </c>
      <c r="AI15" s="80" t="str">
        <f>IF('3b Load factors'!AJ15="","-",('3a Demand'!$C$10*1000)/('3b Load factors'!AJ15*365))</f>
        <v>-</v>
      </c>
      <c r="AJ15" s="80" t="str">
        <f>IF('3b Load factors'!AK15="","-",('3a Demand'!$C$10*1000)/('3b Load factors'!AK15*365))</f>
        <v>-</v>
      </c>
      <c r="AK15" s="80" t="str">
        <f>IF('3b Load factors'!AL15="","-",('3a Demand'!$C$10*1000)/('3b Load factors'!AL15*365))</f>
        <v>-</v>
      </c>
      <c r="AL15" s="80" t="str">
        <f>IF('3b Load factors'!AM15="","-",('3a Demand'!$C$10*1000)/('3b Load factors'!AM15*365))</f>
        <v>-</v>
      </c>
      <c r="AM15" s="80" t="str">
        <f>IF('3b Load factors'!AN15="","-",('3a Demand'!$C$10*1000)/('3b Load factors'!AN15*365))</f>
        <v>-</v>
      </c>
      <c r="AN15" s="80" t="str">
        <f>IF('3b Load factors'!AO15="","-",('3a Demand'!$C$10*1000)/('3b Load factors'!AO15*365))</f>
        <v>-</v>
      </c>
      <c r="AO15" s="80" t="str">
        <f>IF('3b Load factors'!AP15="","-",('3a Demand'!$C$10*1000)/('3b Load factors'!AP15*365))</f>
        <v>-</v>
      </c>
      <c r="AP15" s="80" t="str">
        <f>IF('3b Load factors'!AQ15="","-",('3a Demand'!$C$10*1000)/('3b Load factors'!AQ15*365))</f>
        <v>-</v>
      </c>
      <c r="AQ15" s="80" t="str">
        <f>IF('3b Load factors'!AR15="","-",('3a Demand'!$C$10*1000)/('3b Load factors'!AR15*365))</f>
        <v>-</v>
      </c>
      <c r="AR15" s="80" t="str">
        <f>IF('3b Load factors'!AS15="","-",('3a Demand'!$C$10*1000)/('3b Load factors'!AS15*365))</f>
        <v>-</v>
      </c>
      <c r="AS15" s="80" t="str">
        <f>IF('3b Load factors'!AT15="","-",('3a Demand'!$C$10*1000)/('3b Load factors'!AT15*365))</f>
        <v>-</v>
      </c>
      <c r="AT15" s="80" t="str">
        <f>IF('3b Load factors'!AU15="","-",('3a Demand'!$C$10*1000)/('3b Load factors'!AU15*365))</f>
        <v>-</v>
      </c>
      <c r="AU15" s="80" t="str">
        <f>IF('3b Load factors'!AV15="","-",('3a Demand'!$C$10*1000)/('3b Load factors'!AV15*365))</f>
        <v>-</v>
      </c>
      <c r="AV15" s="80" t="str">
        <f>IF('3b Load factors'!AW15="","-",('3a Demand'!$C$10*1000)/('3b Load factors'!AW15*365))</f>
        <v>-</v>
      </c>
      <c r="AW15" s="80" t="str">
        <f>IF('3b Load factors'!AX15="","-",('3a Demand'!$C$10*1000)/('3b Load factors'!AX15*365))</f>
        <v>-</v>
      </c>
      <c r="AX15" s="80" t="str">
        <f>IF('3b Load factors'!AY15="","-",('3a Demand'!$C$10*1000)/('3b Load factors'!AY15*365))</f>
        <v>-</v>
      </c>
      <c r="AY15" s="80" t="str">
        <f>IF('3b Load factors'!AZ15="","-",('3a Demand'!$C$10*1000)/('3b Load factors'!AZ15*365))</f>
        <v>-</v>
      </c>
      <c r="AZ15" s="80" t="str">
        <f>IF('3b Load factors'!BA15="","-",('3a Demand'!$C$10*1000)/('3b Load factors'!BA15*365))</f>
        <v>-</v>
      </c>
      <c r="BA15" s="80" t="str">
        <f>IF('3b Load factors'!BB15="","-",('3a Demand'!$C$10*1000)/('3b Load factors'!BB15*365))</f>
        <v>-</v>
      </c>
      <c r="BB15" s="80" t="str">
        <f>IF('3b Load factors'!BC15="","-",('3a Demand'!$C$10*1000)/('3b Load factors'!BC15*365))</f>
        <v>-</v>
      </c>
      <c r="BC15" s="80" t="str">
        <f>IF('3b Load factors'!BD15="","-",('3a Demand'!$C$10*1000)/('3b Load factors'!BD15*365))</f>
        <v>-</v>
      </c>
    </row>
    <row r="16" spans="2:55">
      <c r="B16" s="201"/>
      <c r="C16" s="201"/>
      <c r="D16" s="72" t="s">
        <v>196</v>
      </c>
      <c r="E16" s="186"/>
      <c r="F16" s="29"/>
      <c r="G16" s="80">
        <f>IF('3b Load factors'!H16="","-",('3a Demand'!$C$10*1000)/('3b Load factors'!H16*365))</f>
        <v>107.09026817187988</v>
      </c>
      <c r="H16" s="80">
        <f>IF('3b Load factors'!I16="","-",('3a Demand'!$C$10*1000)/('3b Load factors'!I16*365))</f>
        <v>107.09026817187988</v>
      </c>
      <c r="I16" s="80">
        <f>IF('3b Load factors'!J16="","-",('3a Demand'!$C$10*1000)/('3b Load factors'!J16*365))</f>
        <v>108.86328585684478</v>
      </c>
      <c r="J16" s="80">
        <f>IF('3b Load factors'!K16="","-",('3a Demand'!$C$10*1000)/('3b Load factors'!K16*365))</f>
        <v>108.86328585684478</v>
      </c>
      <c r="K16" s="80">
        <f>IF('3b Load factors'!L16="","-",('3a Demand'!$C$10*1000)/('3b Load factors'!L16*365))</f>
        <v>109.9555596279837</v>
      </c>
      <c r="L16" s="80">
        <f>IF('3b Load factors'!M16="","-",('3a Demand'!$C$10*1000)/('3b Load factors'!M16*365))</f>
        <v>109.9555596279837</v>
      </c>
      <c r="M16" s="80">
        <f>IF('3b Load factors'!N16="","-",('3a Demand'!$C$10*1000)/('3b Load factors'!N16*365))</f>
        <v>111.06997408367272</v>
      </c>
      <c r="N16" s="80">
        <f>IF('3b Load factors'!O16="","-",('3a Demand'!$C$10*1000)/('3b Load factors'!O16*365))</f>
        <v>111.06997408367272</v>
      </c>
      <c r="O16" s="29"/>
      <c r="P16" s="80">
        <f>IF('3b Load factors'!Q16="","-",('3a Demand'!$C$10*1000)/('3b Load factors'!Q16*365))</f>
        <v>111.06997408367272</v>
      </c>
      <c r="Q16" s="80">
        <f>IF('3b Load factors'!R16="","-",('3a Demand'!$C$10*1000)/('3b Load factors'!R16*365))</f>
        <v>110.32453801599706</v>
      </c>
      <c r="R16" s="80">
        <f>IF('3b Load factors'!S16="","-",('3a Demand'!$C$10*1000)/('3b Load factors'!S16*365))</f>
        <v>110.32453801599706</v>
      </c>
      <c r="S16" s="80">
        <f>IF('3b Load factors'!T16="","-",('3a Demand'!$C$10*1000)/('3b Load factors'!T16*365))</f>
        <v>110.69600110696001</v>
      </c>
      <c r="T16" s="80">
        <f>IF('3b Load factors'!U16="","-",('3a Demand'!$C$10*1000)/('3b Load factors'!U16*365))</f>
        <v>110.69600110696001</v>
      </c>
      <c r="U16" s="80">
        <f>IF('3b Load factors'!V16="","-",('3a Demand'!$C$10*1000)/('3b Load factors'!V16*365))</f>
        <v>106.74257249599715</v>
      </c>
      <c r="V16" s="80">
        <f>IF('3b Load factors'!W16="","-",('3a Demand'!$C$10*1000)/('3b Load factors'!W16*365))</f>
        <v>106.74257249599715</v>
      </c>
      <c r="W16" s="80">
        <f>IF('3b Load factors'!X16="","-",('3a Demand'!$C$10*1000)/('3b Load factors'!X16*365))</f>
        <v>105.3740779768177</v>
      </c>
      <c r="X16" s="80">
        <f>IF('3b Load factors'!Y16="","-",('3a Demand'!$C$10*1000)/('3b Load factors'!Y16*365))</f>
        <v>105.3740779768177</v>
      </c>
      <c r="Y16" s="80">
        <f>IF('3b Load factors'!Z16="","-",('3a Demand'!$C$10*1000)/('3b Load factors'!Z16*365))</f>
        <v>104.37051532941945</v>
      </c>
      <c r="Z16" s="80" t="str">
        <f>IF('3b Load factors'!AA16="","-",('3a Demand'!$C$10*1000)/('3b Load factors'!AA16*365))</f>
        <v>-</v>
      </c>
      <c r="AA16" s="80" t="str">
        <f>IF('3b Load factors'!AB16="","-",('3a Demand'!$C$10*1000)/('3b Load factors'!AB16*365))</f>
        <v>-</v>
      </c>
      <c r="AB16" s="80" t="str">
        <f>IF('3b Load factors'!AC16="","-",('3a Demand'!$C$10*1000)/('3b Load factors'!AC16*365))</f>
        <v>-</v>
      </c>
      <c r="AC16" s="80" t="str">
        <f>IF('3b Load factors'!AD16="","-",('3a Demand'!$C$10*1000)/('3b Load factors'!AD16*365))</f>
        <v>-</v>
      </c>
      <c r="AD16" s="80" t="str">
        <f>IF('3b Load factors'!AE16="","-",('3a Demand'!$C$10*1000)/('3b Load factors'!AE16*365))</f>
        <v>-</v>
      </c>
      <c r="AE16" s="80" t="str">
        <f>IF('3b Load factors'!AF16="","-",('3a Demand'!$C$10*1000)/('3b Load factors'!AF16*365))</f>
        <v>-</v>
      </c>
      <c r="AF16" s="80" t="str">
        <f>IF('3b Load factors'!AG16="","-",('3a Demand'!$C$10*1000)/('3b Load factors'!AG16*365))</f>
        <v>-</v>
      </c>
      <c r="AG16" s="80" t="str">
        <f>IF('3b Load factors'!AH16="","-",('3a Demand'!$C$10*1000)/('3b Load factors'!AH16*365))</f>
        <v>-</v>
      </c>
      <c r="AH16" s="80" t="str">
        <f>IF('3b Load factors'!AI16="","-",('3a Demand'!$C$10*1000)/('3b Load factors'!AI16*365))</f>
        <v>-</v>
      </c>
      <c r="AI16" s="80" t="str">
        <f>IF('3b Load factors'!AJ16="","-",('3a Demand'!$C$10*1000)/('3b Load factors'!AJ16*365))</f>
        <v>-</v>
      </c>
      <c r="AJ16" s="80" t="str">
        <f>IF('3b Load factors'!AK16="","-",('3a Demand'!$C$10*1000)/('3b Load factors'!AK16*365))</f>
        <v>-</v>
      </c>
      <c r="AK16" s="80" t="str">
        <f>IF('3b Load factors'!AL16="","-",('3a Demand'!$C$10*1000)/('3b Load factors'!AL16*365))</f>
        <v>-</v>
      </c>
      <c r="AL16" s="80" t="str">
        <f>IF('3b Load factors'!AM16="","-",('3a Demand'!$C$10*1000)/('3b Load factors'!AM16*365))</f>
        <v>-</v>
      </c>
      <c r="AM16" s="80" t="str">
        <f>IF('3b Load factors'!AN16="","-",('3a Demand'!$C$10*1000)/('3b Load factors'!AN16*365))</f>
        <v>-</v>
      </c>
      <c r="AN16" s="80" t="str">
        <f>IF('3b Load factors'!AO16="","-",('3a Demand'!$C$10*1000)/('3b Load factors'!AO16*365))</f>
        <v>-</v>
      </c>
      <c r="AO16" s="80" t="str">
        <f>IF('3b Load factors'!AP16="","-",('3a Demand'!$C$10*1000)/('3b Load factors'!AP16*365))</f>
        <v>-</v>
      </c>
      <c r="AP16" s="80" t="str">
        <f>IF('3b Load factors'!AQ16="","-",('3a Demand'!$C$10*1000)/('3b Load factors'!AQ16*365))</f>
        <v>-</v>
      </c>
      <c r="AQ16" s="80" t="str">
        <f>IF('3b Load factors'!AR16="","-",('3a Demand'!$C$10*1000)/('3b Load factors'!AR16*365))</f>
        <v>-</v>
      </c>
      <c r="AR16" s="80" t="str">
        <f>IF('3b Load factors'!AS16="","-",('3a Demand'!$C$10*1000)/('3b Load factors'!AS16*365))</f>
        <v>-</v>
      </c>
      <c r="AS16" s="80" t="str">
        <f>IF('3b Load factors'!AT16="","-",('3a Demand'!$C$10*1000)/('3b Load factors'!AT16*365))</f>
        <v>-</v>
      </c>
      <c r="AT16" s="80" t="str">
        <f>IF('3b Load factors'!AU16="","-",('3a Demand'!$C$10*1000)/('3b Load factors'!AU16*365))</f>
        <v>-</v>
      </c>
      <c r="AU16" s="80" t="str">
        <f>IF('3b Load factors'!AV16="","-",('3a Demand'!$C$10*1000)/('3b Load factors'!AV16*365))</f>
        <v>-</v>
      </c>
      <c r="AV16" s="80" t="str">
        <f>IF('3b Load factors'!AW16="","-",('3a Demand'!$C$10*1000)/('3b Load factors'!AW16*365))</f>
        <v>-</v>
      </c>
      <c r="AW16" s="80" t="str">
        <f>IF('3b Load factors'!AX16="","-",('3a Demand'!$C$10*1000)/('3b Load factors'!AX16*365))</f>
        <v>-</v>
      </c>
      <c r="AX16" s="80" t="str">
        <f>IF('3b Load factors'!AY16="","-",('3a Demand'!$C$10*1000)/('3b Load factors'!AY16*365))</f>
        <v>-</v>
      </c>
      <c r="AY16" s="80" t="str">
        <f>IF('3b Load factors'!AZ16="","-",('3a Demand'!$C$10*1000)/('3b Load factors'!AZ16*365))</f>
        <v>-</v>
      </c>
      <c r="AZ16" s="80" t="str">
        <f>IF('3b Load factors'!BA16="","-",('3a Demand'!$C$10*1000)/('3b Load factors'!BA16*365))</f>
        <v>-</v>
      </c>
      <c r="BA16" s="80" t="str">
        <f>IF('3b Load factors'!BB16="","-",('3a Demand'!$C$10*1000)/('3b Load factors'!BB16*365))</f>
        <v>-</v>
      </c>
      <c r="BB16" s="80" t="str">
        <f>IF('3b Load factors'!BC16="","-",('3a Demand'!$C$10*1000)/('3b Load factors'!BC16*365))</f>
        <v>-</v>
      </c>
      <c r="BC16" s="80" t="str">
        <f>IF('3b Load factors'!BD16="","-",('3a Demand'!$C$10*1000)/('3b Load factors'!BD16*365))</f>
        <v>-</v>
      </c>
    </row>
    <row r="17" spans="2:55">
      <c r="B17" s="201"/>
      <c r="C17" s="201"/>
      <c r="D17" s="72" t="s">
        <v>197</v>
      </c>
      <c r="E17" s="186"/>
      <c r="F17" s="29"/>
      <c r="G17" s="80">
        <f>IF('3b Load factors'!H17="","-",('3a Demand'!$C$10*1000)/('3b Load factors'!H17*365))</f>
        <v>96.412646125416785</v>
      </c>
      <c r="H17" s="80">
        <f>IF('3b Load factors'!I17="","-",('3a Demand'!$C$10*1000)/('3b Load factors'!I17*365))</f>
        <v>96.412646125416785</v>
      </c>
      <c r="I17" s="80">
        <f>IF('3b Load factors'!J17="","-",('3a Demand'!$C$10*1000)/('3b Load factors'!J17*365))</f>
        <v>100.84881082443903</v>
      </c>
      <c r="J17" s="80">
        <f>IF('3b Load factors'!K17="","-",('3a Demand'!$C$10*1000)/('3b Load factors'!K17*365))</f>
        <v>100.84881082443903</v>
      </c>
      <c r="K17" s="80">
        <f>IF('3b Load factors'!L17="","-",('3a Demand'!$C$10*1000)/('3b Load factors'!L17*365))</f>
        <v>105.03741958072563</v>
      </c>
      <c r="L17" s="80">
        <f>IF('3b Load factors'!M17="","-",('3a Demand'!$C$10*1000)/('3b Load factors'!M17*365))</f>
        <v>105.03741958072563</v>
      </c>
      <c r="M17" s="80">
        <f>IF('3b Load factors'!N17="","-",('3a Demand'!$C$10*1000)/('3b Load factors'!N17*365))</f>
        <v>105.03741958072563</v>
      </c>
      <c r="N17" s="80">
        <f>IF('3b Load factors'!O17="","-",('3a Demand'!$C$10*1000)/('3b Load factors'!O17*365))</f>
        <v>105.03741958072563</v>
      </c>
      <c r="O17" s="29"/>
      <c r="P17" s="80">
        <f>IF('3b Load factors'!Q17="","-",('3a Demand'!$C$10*1000)/('3b Load factors'!Q17*365))</f>
        <v>105.03741958072563</v>
      </c>
      <c r="Q17" s="80">
        <f>IF('3b Load factors'!R17="","-",('3a Demand'!$C$10*1000)/('3b Load factors'!R17*365))</f>
        <v>103.3858878263117</v>
      </c>
      <c r="R17" s="80">
        <f>IF('3b Load factors'!S17="","-",('3a Demand'!$C$10*1000)/('3b Load factors'!S17*365))</f>
        <v>103.3858878263117</v>
      </c>
      <c r="S17" s="80">
        <f>IF('3b Load factors'!T17="","-",('3a Demand'!$C$10*1000)/('3b Load factors'!T17*365))</f>
        <v>104.37051532941945</v>
      </c>
      <c r="T17" s="80">
        <f>IF('3b Load factors'!U17="","-",('3a Demand'!$C$10*1000)/('3b Load factors'!U17*365))</f>
        <v>104.37051532941945</v>
      </c>
      <c r="U17" s="80">
        <f>IF('3b Load factors'!V17="","-",('3a Demand'!$C$10*1000)/('3b Load factors'!V17*365))</f>
        <v>105.71290137867243</v>
      </c>
      <c r="V17" s="80">
        <f>IF('3b Load factors'!W17="","-",('3a Demand'!$C$10*1000)/('3b Load factors'!W17*365))</f>
        <v>105.71290137867243</v>
      </c>
      <c r="W17" s="80">
        <f>IF('3b Load factors'!X17="","-",('3a Demand'!$C$10*1000)/('3b Load factors'!X17*365))</f>
        <v>105.3740779768177</v>
      </c>
      <c r="X17" s="80">
        <f>IF('3b Load factors'!Y17="","-",('3a Demand'!$C$10*1000)/('3b Load factors'!Y17*365))</f>
        <v>105.3740779768177</v>
      </c>
      <c r="Y17" s="80">
        <f>IF('3b Load factors'!Z17="","-",('3a Demand'!$C$10*1000)/('3b Load factors'!Z17*365))</f>
        <v>104.04022888850355</v>
      </c>
      <c r="Z17" s="80" t="str">
        <f>IF('3b Load factors'!AA17="","-",('3a Demand'!$C$10*1000)/('3b Load factors'!AA17*365))</f>
        <v>-</v>
      </c>
      <c r="AA17" s="80" t="str">
        <f>IF('3b Load factors'!AB17="","-",('3a Demand'!$C$10*1000)/('3b Load factors'!AB17*365))</f>
        <v>-</v>
      </c>
      <c r="AB17" s="80" t="str">
        <f>IF('3b Load factors'!AC17="","-",('3a Demand'!$C$10*1000)/('3b Load factors'!AC17*365))</f>
        <v>-</v>
      </c>
      <c r="AC17" s="80" t="str">
        <f>IF('3b Load factors'!AD17="","-",('3a Demand'!$C$10*1000)/('3b Load factors'!AD17*365))</f>
        <v>-</v>
      </c>
      <c r="AD17" s="80" t="str">
        <f>IF('3b Load factors'!AE17="","-",('3a Demand'!$C$10*1000)/('3b Load factors'!AE17*365))</f>
        <v>-</v>
      </c>
      <c r="AE17" s="80" t="str">
        <f>IF('3b Load factors'!AF17="","-",('3a Demand'!$C$10*1000)/('3b Load factors'!AF17*365))</f>
        <v>-</v>
      </c>
      <c r="AF17" s="80" t="str">
        <f>IF('3b Load factors'!AG17="","-",('3a Demand'!$C$10*1000)/('3b Load factors'!AG17*365))</f>
        <v>-</v>
      </c>
      <c r="AG17" s="80" t="str">
        <f>IF('3b Load factors'!AH17="","-",('3a Demand'!$C$10*1000)/('3b Load factors'!AH17*365))</f>
        <v>-</v>
      </c>
      <c r="AH17" s="80" t="str">
        <f>IF('3b Load factors'!AI17="","-",('3a Demand'!$C$10*1000)/('3b Load factors'!AI17*365))</f>
        <v>-</v>
      </c>
      <c r="AI17" s="80" t="str">
        <f>IF('3b Load factors'!AJ17="","-",('3a Demand'!$C$10*1000)/('3b Load factors'!AJ17*365))</f>
        <v>-</v>
      </c>
      <c r="AJ17" s="80" t="str">
        <f>IF('3b Load factors'!AK17="","-",('3a Demand'!$C$10*1000)/('3b Load factors'!AK17*365))</f>
        <v>-</v>
      </c>
      <c r="AK17" s="80" t="str">
        <f>IF('3b Load factors'!AL17="","-",('3a Demand'!$C$10*1000)/('3b Load factors'!AL17*365))</f>
        <v>-</v>
      </c>
      <c r="AL17" s="80" t="str">
        <f>IF('3b Load factors'!AM17="","-",('3a Demand'!$C$10*1000)/('3b Load factors'!AM17*365))</f>
        <v>-</v>
      </c>
      <c r="AM17" s="80" t="str">
        <f>IF('3b Load factors'!AN17="","-",('3a Demand'!$C$10*1000)/('3b Load factors'!AN17*365))</f>
        <v>-</v>
      </c>
      <c r="AN17" s="80" t="str">
        <f>IF('3b Load factors'!AO17="","-",('3a Demand'!$C$10*1000)/('3b Load factors'!AO17*365))</f>
        <v>-</v>
      </c>
      <c r="AO17" s="80" t="str">
        <f>IF('3b Load factors'!AP17="","-",('3a Demand'!$C$10*1000)/('3b Load factors'!AP17*365))</f>
        <v>-</v>
      </c>
      <c r="AP17" s="80" t="str">
        <f>IF('3b Load factors'!AQ17="","-",('3a Demand'!$C$10*1000)/('3b Load factors'!AQ17*365))</f>
        <v>-</v>
      </c>
      <c r="AQ17" s="80" t="str">
        <f>IF('3b Load factors'!AR17="","-",('3a Demand'!$C$10*1000)/('3b Load factors'!AR17*365))</f>
        <v>-</v>
      </c>
      <c r="AR17" s="80" t="str">
        <f>IF('3b Load factors'!AS17="","-",('3a Demand'!$C$10*1000)/('3b Load factors'!AS17*365))</f>
        <v>-</v>
      </c>
      <c r="AS17" s="80" t="str">
        <f>IF('3b Load factors'!AT17="","-",('3a Demand'!$C$10*1000)/('3b Load factors'!AT17*365))</f>
        <v>-</v>
      </c>
      <c r="AT17" s="80" t="str">
        <f>IF('3b Load factors'!AU17="","-",('3a Demand'!$C$10*1000)/('3b Load factors'!AU17*365))</f>
        <v>-</v>
      </c>
      <c r="AU17" s="80" t="str">
        <f>IF('3b Load factors'!AV17="","-",('3a Demand'!$C$10*1000)/('3b Load factors'!AV17*365))</f>
        <v>-</v>
      </c>
      <c r="AV17" s="80" t="str">
        <f>IF('3b Load factors'!AW17="","-",('3a Demand'!$C$10*1000)/('3b Load factors'!AW17*365))</f>
        <v>-</v>
      </c>
      <c r="AW17" s="80" t="str">
        <f>IF('3b Load factors'!AX17="","-",('3a Demand'!$C$10*1000)/('3b Load factors'!AX17*365))</f>
        <v>-</v>
      </c>
      <c r="AX17" s="80" t="str">
        <f>IF('3b Load factors'!AY17="","-",('3a Demand'!$C$10*1000)/('3b Load factors'!AY17*365))</f>
        <v>-</v>
      </c>
      <c r="AY17" s="80" t="str">
        <f>IF('3b Load factors'!AZ17="","-",('3a Demand'!$C$10*1000)/('3b Load factors'!AZ17*365))</f>
        <v>-</v>
      </c>
      <c r="AZ17" s="80" t="str">
        <f>IF('3b Load factors'!BA17="","-",('3a Demand'!$C$10*1000)/('3b Load factors'!BA17*365))</f>
        <v>-</v>
      </c>
      <c r="BA17" s="80" t="str">
        <f>IF('3b Load factors'!BB17="","-",('3a Demand'!$C$10*1000)/('3b Load factors'!BB17*365))</f>
        <v>-</v>
      </c>
      <c r="BB17" s="80" t="str">
        <f>IF('3b Load factors'!BC17="","-",('3a Demand'!$C$10*1000)/('3b Load factors'!BC17*365))</f>
        <v>-</v>
      </c>
      <c r="BC17" s="80" t="str">
        <f>IF('3b Load factors'!BD17="","-",('3a Demand'!$C$10*1000)/('3b Load factors'!BD17*365))</f>
        <v>-</v>
      </c>
    </row>
    <row r="18" spans="2:55">
      <c r="B18" s="201"/>
      <c r="C18" s="201"/>
      <c r="D18" s="72" t="s">
        <v>198</v>
      </c>
      <c r="E18" s="186"/>
      <c r="F18" s="29"/>
      <c r="G18" s="80">
        <f>IF('3b Load factors'!H18="","-",('3a Demand'!$C$10*1000)/('3b Load factors'!H18*365))</f>
        <v>88.378258948298722</v>
      </c>
      <c r="H18" s="80">
        <f>IF('3b Load factors'!I18="","-",('3a Demand'!$C$10*1000)/('3b Load factors'!I18*365))</f>
        <v>88.378258948298722</v>
      </c>
      <c r="I18" s="80">
        <f>IF('3b Load factors'!J18="","-",('3a Demand'!$C$10*1000)/('3b Load factors'!J18*365))</f>
        <v>94.202614122541902</v>
      </c>
      <c r="J18" s="80">
        <f>IF('3b Load factors'!K18="","-",('3a Demand'!$C$10*1000)/('3b Load factors'!K18*365))</f>
        <v>94.202614122541902</v>
      </c>
      <c r="K18" s="80">
        <f>IF('3b Load factors'!L18="","-",('3a Demand'!$C$10*1000)/('3b Load factors'!L18*365))</f>
        <v>97.847358121330728</v>
      </c>
      <c r="L18" s="80">
        <f>IF('3b Load factors'!M18="","-",('3a Demand'!$C$10*1000)/('3b Load factors'!M18*365))</f>
        <v>97.847358121330728</v>
      </c>
      <c r="M18" s="80">
        <f>IF('3b Load factors'!N18="","-",('3a Demand'!$C$10*1000)/('3b Load factors'!N18*365))</f>
        <v>96.98145229724814</v>
      </c>
      <c r="N18" s="80">
        <f>IF('3b Load factors'!O18="","-",('3a Demand'!$C$10*1000)/('3b Load factors'!O18*365))</f>
        <v>96.98145229724814</v>
      </c>
      <c r="O18" s="29"/>
      <c r="P18" s="80">
        <f>IF('3b Load factors'!Q18="","-",('3a Demand'!$C$10*1000)/('3b Load factors'!Q18*365))</f>
        <v>96.98145229724814</v>
      </c>
      <c r="Q18" s="80">
        <f>IF('3b Load factors'!R18="","-",('3a Demand'!$C$10*1000)/('3b Load factors'!R18*365))</f>
        <v>96.412646125416785</v>
      </c>
      <c r="R18" s="80">
        <f>IF('3b Load factors'!S18="","-",('3a Demand'!$C$10*1000)/('3b Load factors'!S18*365))</f>
        <v>96.412646125416785</v>
      </c>
      <c r="S18" s="80">
        <f>IF('3b Load factors'!T18="","-",('3a Demand'!$C$10*1000)/('3b Load factors'!T18*365))</f>
        <v>96.696212731667998</v>
      </c>
      <c r="T18" s="80">
        <f>IF('3b Load factors'!U18="","-",('3a Demand'!$C$10*1000)/('3b Load factors'!U18*365))</f>
        <v>96.696212731667998</v>
      </c>
      <c r="U18" s="80">
        <f>IF('3b Load factors'!V18="","-",('3a Demand'!$C$10*1000)/('3b Load factors'!V18*365))</f>
        <v>95.850473261711727</v>
      </c>
      <c r="V18" s="80">
        <f>IF('3b Load factors'!W18="","-",('3a Demand'!$C$10*1000)/('3b Load factors'!W18*365))</f>
        <v>95.850473261711727</v>
      </c>
      <c r="W18" s="80">
        <f>IF('3b Load factors'!X18="","-",('3a Demand'!$C$10*1000)/('3b Load factors'!X18*365))</f>
        <v>95.571838165020722</v>
      </c>
      <c r="X18" s="80">
        <f>IF('3b Load factors'!Y18="","-",('3a Demand'!$C$10*1000)/('3b Load factors'!Y18*365))</f>
        <v>95.571838165020722</v>
      </c>
      <c r="Y18" s="80">
        <f>IF('3b Load factors'!Z18="","-",('3a Demand'!$C$10*1000)/('3b Load factors'!Z18*365))</f>
        <v>95.294818344252533</v>
      </c>
      <c r="Z18" s="80" t="str">
        <f>IF('3b Load factors'!AA18="","-",('3a Demand'!$C$10*1000)/('3b Load factors'!AA18*365))</f>
        <v>-</v>
      </c>
      <c r="AA18" s="80" t="str">
        <f>IF('3b Load factors'!AB18="","-",('3a Demand'!$C$10*1000)/('3b Load factors'!AB18*365))</f>
        <v>-</v>
      </c>
      <c r="AB18" s="80" t="str">
        <f>IF('3b Load factors'!AC18="","-",('3a Demand'!$C$10*1000)/('3b Load factors'!AC18*365))</f>
        <v>-</v>
      </c>
      <c r="AC18" s="80" t="str">
        <f>IF('3b Load factors'!AD18="","-",('3a Demand'!$C$10*1000)/('3b Load factors'!AD18*365))</f>
        <v>-</v>
      </c>
      <c r="AD18" s="80" t="str">
        <f>IF('3b Load factors'!AE18="","-",('3a Demand'!$C$10*1000)/('3b Load factors'!AE18*365))</f>
        <v>-</v>
      </c>
      <c r="AE18" s="80" t="str">
        <f>IF('3b Load factors'!AF18="","-",('3a Demand'!$C$10*1000)/('3b Load factors'!AF18*365))</f>
        <v>-</v>
      </c>
      <c r="AF18" s="80" t="str">
        <f>IF('3b Load factors'!AG18="","-",('3a Demand'!$C$10*1000)/('3b Load factors'!AG18*365))</f>
        <v>-</v>
      </c>
      <c r="AG18" s="80" t="str">
        <f>IF('3b Load factors'!AH18="","-",('3a Demand'!$C$10*1000)/('3b Load factors'!AH18*365))</f>
        <v>-</v>
      </c>
      <c r="AH18" s="80" t="str">
        <f>IF('3b Load factors'!AI18="","-",('3a Demand'!$C$10*1000)/('3b Load factors'!AI18*365))</f>
        <v>-</v>
      </c>
      <c r="AI18" s="80" t="str">
        <f>IF('3b Load factors'!AJ18="","-",('3a Demand'!$C$10*1000)/('3b Load factors'!AJ18*365))</f>
        <v>-</v>
      </c>
      <c r="AJ18" s="80" t="str">
        <f>IF('3b Load factors'!AK18="","-",('3a Demand'!$C$10*1000)/('3b Load factors'!AK18*365))</f>
        <v>-</v>
      </c>
      <c r="AK18" s="80" t="str">
        <f>IF('3b Load factors'!AL18="","-",('3a Demand'!$C$10*1000)/('3b Load factors'!AL18*365))</f>
        <v>-</v>
      </c>
      <c r="AL18" s="80" t="str">
        <f>IF('3b Load factors'!AM18="","-",('3a Demand'!$C$10*1000)/('3b Load factors'!AM18*365))</f>
        <v>-</v>
      </c>
      <c r="AM18" s="80" t="str">
        <f>IF('3b Load factors'!AN18="","-",('3a Demand'!$C$10*1000)/('3b Load factors'!AN18*365))</f>
        <v>-</v>
      </c>
      <c r="AN18" s="80" t="str">
        <f>IF('3b Load factors'!AO18="","-",('3a Demand'!$C$10*1000)/('3b Load factors'!AO18*365))</f>
        <v>-</v>
      </c>
      <c r="AO18" s="80" t="str">
        <f>IF('3b Load factors'!AP18="","-",('3a Demand'!$C$10*1000)/('3b Load factors'!AP18*365))</f>
        <v>-</v>
      </c>
      <c r="AP18" s="80" t="str">
        <f>IF('3b Load factors'!AQ18="","-",('3a Demand'!$C$10*1000)/('3b Load factors'!AQ18*365))</f>
        <v>-</v>
      </c>
      <c r="AQ18" s="80" t="str">
        <f>IF('3b Load factors'!AR18="","-",('3a Demand'!$C$10*1000)/('3b Load factors'!AR18*365))</f>
        <v>-</v>
      </c>
      <c r="AR18" s="80" t="str">
        <f>IF('3b Load factors'!AS18="","-",('3a Demand'!$C$10*1000)/('3b Load factors'!AS18*365))</f>
        <v>-</v>
      </c>
      <c r="AS18" s="80" t="str">
        <f>IF('3b Load factors'!AT18="","-",('3a Demand'!$C$10*1000)/('3b Load factors'!AT18*365))</f>
        <v>-</v>
      </c>
      <c r="AT18" s="80" t="str">
        <f>IF('3b Load factors'!AU18="","-",('3a Demand'!$C$10*1000)/('3b Load factors'!AU18*365))</f>
        <v>-</v>
      </c>
      <c r="AU18" s="80" t="str">
        <f>IF('3b Load factors'!AV18="","-",('3a Demand'!$C$10*1000)/('3b Load factors'!AV18*365))</f>
        <v>-</v>
      </c>
      <c r="AV18" s="80" t="str">
        <f>IF('3b Load factors'!AW18="","-",('3a Demand'!$C$10*1000)/('3b Load factors'!AW18*365))</f>
        <v>-</v>
      </c>
      <c r="AW18" s="80" t="str">
        <f>IF('3b Load factors'!AX18="","-",('3a Demand'!$C$10*1000)/('3b Load factors'!AX18*365))</f>
        <v>-</v>
      </c>
      <c r="AX18" s="80" t="str">
        <f>IF('3b Load factors'!AY18="","-",('3a Demand'!$C$10*1000)/('3b Load factors'!AY18*365))</f>
        <v>-</v>
      </c>
      <c r="AY18" s="80" t="str">
        <f>IF('3b Load factors'!AZ18="","-",('3a Demand'!$C$10*1000)/('3b Load factors'!AZ18*365))</f>
        <v>-</v>
      </c>
      <c r="AZ18" s="80" t="str">
        <f>IF('3b Load factors'!BA18="","-",('3a Demand'!$C$10*1000)/('3b Load factors'!BA18*365))</f>
        <v>-</v>
      </c>
      <c r="BA18" s="80" t="str">
        <f>IF('3b Load factors'!BB18="","-",('3a Demand'!$C$10*1000)/('3b Load factors'!BB18*365))</f>
        <v>-</v>
      </c>
      <c r="BB18" s="80" t="str">
        <f>IF('3b Load factors'!BC18="","-",('3a Demand'!$C$10*1000)/('3b Load factors'!BC18*365))</f>
        <v>-</v>
      </c>
      <c r="BC18" s="80" t="str">
        <f>IF('3b Load factors'!BD18="","-",('3a Demand'!$C$10*1000)/('3b Load factors'!BD18*365))</f>
        <v>-</v>
      </c>
    </row>
    <row r="19" spans="2:55">
      <c r="B19" s="201"/>
      <c r="C19" s="201"/>
      <c r="D19" s="72" t="s">
        <v>199</v>
      </c>
      <c r="E19" s="186"/>
      <c r="F19" s="29"/>
      <c r="G19" s="80">
        <f>IF('3b Load factors'!H19="","-",('3a Demand'!$C$10*1000)/('3b Load factors'!H19*365))</f>
        <v>111.44648247039703</v>
      </c>
      <c r="H19" s="80">
        <f>IF('3b Load factors'!I19="","-",('3a Demand'!$C$10*1000)/('3b Load factors'!I19*365))</f>
        <v>111.44648247039703</v>
      </c>
      <c r="I19" s="80">
        <f>IF('3b Load factors'!J19="","-",('3a Demand'!$C$10*1000)/('3b Load factors'!J19*365))</f>
        <v>115.76307158016593</v>
      </c>
      <c r="J19" s="80">
        <f>IF('3b Load factors'!K19="","-",('3a Demand'!$C$10*1000)/('3b Load factors'!K19*365))</f>
        <v>115.76307158016593</v>
      </c>
      <c r="K19" s="80">
        <f>IF('3b Load factors'!L19="","-",('3a Demand'!$C$10*1000)/('3b Load factors'!L19*365))</f>
        <v>115.35688536409518</v>
      </c>
      <c r="L19" s="80">
        <f>IF('3b Load factors'!M19="","-",('3a Demand'!$C$10*1000)/('3b Load factors'!M19*365))</f>
        <v>115.35688536409518</v>
      </c>
      <c r="M19" s="80">
        <f>IF('3b Load factors'!N19="","-",('3a Demand'!$C$10*1000)/('3b Load factors'!N19*365))</f>
        <v>116.58408627222386</v>
      </c>
      <c r="N19" s="80">
        <f>IF('3b Load factors'!O19="","-",('3a Demand'!$C$10*1000)/('3b Load factors'!O19*365))</f>
        <v>116.58408627222386</v>
      </c>
      <c r="O19" s="29"/>
      <c r="P19" s="80">
        <f>IF('3b Load factors'!Q19="","-",('3a Demand'!$C$10*1000)/('3b Load factors'!Q19*365))</f>
        <v>116.58408627222386</v>
      </c>
      <c r="Q19" s="80">
        <f>IF('3b Load factors'!R19="","-",('3a Demand'!$C$10*1000)/('3b Load factors'!R19*365))</f>
        <v>114.95353961107388</v>
      </c>
      <c r="R19" s="80">
        <f>IF('3b Load factors'!S19="","-",('3a Demand'!$C$10*1000)/('3b Load factors'!S19*365))</f>
        <v>114.95353961107388</v>
      </c>
      <c r="S19" s="80">
        <f>IF('3b Load factors'!T19="","-",('3a Demand'!$C$10*1000)/('3b Load factors'!T19*365))</f>
        <v>115.35688536409518</v>
      </c>
      <c r="T19" s="80">
        <f>IF('3b Load factors'!U19="","-",('3a Demand'!$C$10*1000)/('3b Load factors'!U19*365))</f>
        <v>115.35688536409518</v>
      </c>
      <c r="U19" s="80">
        <f>IF('3b Load factors'!V19="","-",('3a Demand'!$C$10*1000)/('3b Load factors'!V19*365))</f>
        <v>111.44648247039703</v>
      </c>
      <c r="V19" s="80">
        <f>IF('3b Load factors'!W19="","-",('3a Demand'!$C$10*1000)/('3b Load factors'!W19*365))</f>
        <v>111.44648247039703</v>
      </c>
      <c r="W19" s="80">
        <f>IF('3b Load factors'!X19="","-",('3a Demand'!$C$10*1000)/('3b Load factors'!X19*365))</f>
        <v>111.06997408367272</v>
      </c>
      <c r="X19" s="80">
        <f>IF('3b Load factors'!Y19="","-",('3a Demand'!$C$10*1000)/('3b Load factors'!Y19*365))</f>
        <v>111.06997408367272</v>
      </c>
      <c r="Y19" s="80">
        <f>IF('3b Load factors'!Z19="","-",('3a Demand'!$C$10*1000)/('3b Load factors'!Z19*365))</f>
        <v>111.44648247039703</v>
      </c>
      <c r="Z19" s="80" t="str">
        <f>IF('3b Load factors'!AA19="","-",('3a Demand'!$C$10*1000)/('3b Load factors'!AA19*365))</f>
        <v>-</v>
      </c>
      <c r="AA19" s="80" t="str">
        <f>IF('3b Load factors'!AB19="","-",('3a Demand'!$C$10*1000)/('3b Load factors'!AB19*365))</f>
        <v>-</v>
      </c>
      <c r="AB19" s="80" t="str">
        <f>IF('3b Load factors'!AC19="","-",('3a Demand'!$C$10*1000)/('3b Load factors'!AC19*365))</f>
        <v>-</v>
      </c>
      <c r="AC19" s="80" t="str">
        <f>IF('3b Load factors'!AD19="","-",('3a Demand'!$C$10*1000)/('3b Load factors'!AD19*365))</f>
        <v>-</v>
      </c>
      <c r="AD19" s="80" t="str">
        <f>IF('3b Load factors'!AE19="","-",('3a Demand'!$C$10*1000)/('3b Load factors'!AE19*365))</f>
        <v>-</v>
      </c>
      <c r="AE19" s="80" t="str">
        <f>IF('3b Load factors'!AF19="","-",('3a Demand'!$C$10*1000)/('3b Load factors'!AF19*365))</f>
        <v>-</v>
      </c>
      <c r="AF19" s="80" t="str">
        <f>IF('3b Load factors'!AG19="","-",('3a Demand'!$C$10*1000)/('3b Load factors'!AG19*365))</f>
        <v>-</v>
      </c>
      <c r="AG19" s="80" t="str">
        <f>IF('3b Load factors'!AH19="","-",('3a Demand'!$C$10*1000)/('3b Load factors'!AH19*365))</f>
        <v>-</v>
      </c>
      <c r="AH19" s="80" t="str">
        <f>IF('3b Load factors'!AI19="","-",('3a Demand'!$C$10*1000)/('3b Load factors'!AI19*365))</f>
        <v>-</v>
      </c>
      <c r="AI19" s="80" t="str">
        <f>IF('3b Load factors'!AJ19="","-",('3a Demand'!$C$10*1000)/('3b Load factors'!AJ19*365))</f>
        <v>-</v>
      </c>
      <c r="AJ19" s="80" t="str">
        <f>IF('3b Load factors'!AK19="","-",('3a Demand'!$C$10*1000)/('3b Load factors'!AK19*365))</f>
        <v>-</v>
      </c>
      <c r="AK19" s="80" t="str">
        <f>IF('3b Load factors'!AL19="","-",('3a Demand'!$C$10*1000)/('3b Load factors'!AL19*365))</f>
        <v>-</v>
      </c>
      <c r="AL19" s="80" t="str">
        <f>IF('3b Load factors'!AM19="","-",('3a Demand'!$C$10*1000)/('3b Load factors'!AM19*365))</f>
        <v>-</v>
      </c>
      <c r="AM19" s="80" t="str">
        <f>IF('3b Load factors'!AN19="","-",('3a Demand'!$C$10*1000)/('3b Load factors'!AN19*365))</f>
        <v>-</v>
      </c>
      <c r="AN19" s="80" t="str">
        <f>IF('3b Load factors'!AO19="","-",('3a Demand'!$C$10*1000)/('3b Load factors'!AO19*365))</f>
        <v>-</v>
      </c>
      <c r="AO19" s="80" t="str">
        <f>IF('3b Load factors'!AP19="","-",('3a Demand'!$C$10*1000)/('3b Load factors'!AP19*365))</f>
        <v>-</v>
      </c>
      <c r="AP19" s="80" t="str">
        <f>IF('3b Load factors'!AQ19="","-",('3a Demand'!$C$10*1000)/('3b Load factors'!AQ19*365))</f>
        <v>-</v>
      </c>
      <c r="AQ19" s="80" t="str">
        <f>IF('3b Load factors'!AR19="","-",('3a Demand'!$C$10*1000)/('3b Load factors'!AR19*365))</f>
        <v>-</v>
      </c>
      <c r="AR19" s="80" t="str">
        <f>IF('3b Load factors'!AS19="","-",('3a Demand'!$C$10*1000)/('3b Load factors'!AS19*365))</f>
        <v>-</v>
      </c>
      <c r="AS19" s="80" t="str">
        <f>IF('3b Load factors'!AT19="","-",('3a Demand'!$C$10*1000)/('3b Load factors'!AT19*365))</f>
        <v>-</v>
      </c>
      <c r="AT19" s="80" t="str">
        <f>IF('3b Load factors'!AU19="","-",('3a Demand'!$C$10*1000)/('3b Load factors'!AU19*365))</f>
        <v>-</v>
      </c>
      <c r="AU19" s="80" t="str">
        <f>IF('3b Load factors'!AV19="","-",('3a Demand'!$C$10*1000)/('3b Load factors'!AV19*365))</f>
        <v>-</v>
      </c>
      <c r="AV19" s="80" t="str">
        <f>IF('3b Load factors'!AW19="","-",('3a Demand'!$C$10*1000)/('3b Load factors'!AW19*365))</f>
        <v>-</v>
      </c>
      <c r="AW19" s="80" t="str">
        <f>IF('3b Load factors'!AX19="","-",('3a Demand'!$C$10*1000)/('3b Load factors'!AX19*365))</f>
        <v>-</v>
      </c>
      <c r="AX19" s="80" t="str">
        <f>IF('3b Load factors'!AY19="","-",('3a Demand'!$C$10*1000)/('3b Load factors'!AY19*365))</f>
        <v>-</v>
      </c>
      <c r="AY19" s="80" t="str">
        <f>IF('3b Load factors'!AZ19="","-",('3a Demand'!$C$10*1000)/('3b Load factors'!AZ19*365))</f>
        <v>-</v>
      </c>
      <c r="AZ19" s="80" t="str">
        <f>IF('3b Load factors'!BA19="","-",('3a Demand'!$C$10*1000)/('3b Load factors'!BA19*365))</f>
        <v>-</v>
      </c>
      <c r="BA19" s="80" t="str">
        <f>IF('3b Load factors'!BB19="","-",('3a Demand'!$C$10*1000)/('3b Load factors'!BB19*365))</f>
        <v>-</v>
      </c>
      <c r="BB19" s="80" t="str">
        <f>IF('3b Load factors'!BC19="","-",('3a Demand'!$C$10*1000)/('3b Load factors'!BC19*365))</f>
        <v>-</v>
      </c>
      <c r="BC19" s="80" t="str">
        <f>IF('3b Load factors'!BD19="","-",('3a Demand'!$C$10*1000)/('3b Load factors'!BD19*365))</f>
        <v>-</v>
      </c>
    </row>
    <row r="20" spans="2:55">
      <c r="B20" s="201"/>
      <c r="C20" s="201"/>
      <c r="D20" s="72" t="s">
        <v>200</v>
      </c>
      <c r="E20" s="186"/>
      <c r="F20" s="29"/>
      <c r="G20" s="80">
        <f>IF('3b Load factors'!H20="","-",('3a Demand'!$C$10*1000)/('3b Load factors'!H20*365))</f>
        <v>118.26155513945007</v>
      </c>
      <c r="H20" s="80">
        <f>IF('3b Load factors'!I20="","-",('3a Demand'!$C$10*1000)/('3b Load factors'!I20*365))</f>
        <v>118.26155513945007</v>
      </c>
      <c r="I20" s="80">
        <f>IF('3b Load factors'!J20="","-",('3a Demand'!$C$10*1000)/('3b Load factors'!J20*365))</f>
        <v>114.55300462985061</v>
      </c>
      <c r="J20" s="80">
        <f>IF('3b Load factors'!K20="","-",('3a Demand'!$C$10*1000)/('3b Load factors'!K20*365))</f>
        <v>114.55300462985061</v>
      </c>
      <c r="K20" s="80">
        <f>IF('3b Load factors'!L20="","-",('3a Demand'!$C$10*1000)/('3b Load factors'!L20*365))</f>
        <v>114.55300462985061</v>
      </c>
      <c r="L20" s="80">
        <f>IF('3b Load factors'!M20="","-",('3a Demand'!$C$10*1000)/('3b Load factors'!M20*365))</f>
        <v>114.55300462985061</v>
      </c>
      <c r="M20" s="80">
        <f>IF('3b Load factors'!N20="","-",('3a Demand'!$C$10*1000)/('3b Load factors'!N20*365))</f>
        <v>114.15525114155253</v>
      </c>
      <c r="N20" s="80">
        <f>IF('3b Load factors'!O20="","-",('3a Demand'!$C$10*1000)/('3b Load factors'!O20*365))</f>
        <v>114.15525114155253</v>
      </c>
      <c r="O20" s="29"/>
      <c r="P20" s="80">
        <f>IF('3b Load factors'!Q20="","-",('3a Demand'!$C$10*1000)/('3b Load factors'!Q20*365))</f>
        <v>114.15525114155253</v>
      </c>
      <c r="Q20" s="80">
        <f>IF('3b Load factors'!R20="","-",('3a Demand'!$C$10*1000)/('3b Load factors'!R20*365))</f>
        <v>114.95353961107388</v>
      </c>
      <c r="R20" s="80">
        <f>IF('3b Load factors'!S20="","-",('3a Demand'!$C$10*1000)/('3b Load factors'!S20*365))</f>
        <v>114.95353961107388</v>
      </c>
      <c r="S20" s="80">
        <f>IF('3b Load factors'!T20="","-",('3a Demand'!$C$10*1000)/('3b Load factors'!T20*365))</f>
        <v>115.76307158016593</v>
      </c>
      <c r="T20" s="80">
        <f>IF('3b Load factors'!U20="","-",('3a Demand'!$C$10*1000)/('3b Load factors'!U20*365))</f>
        <v>115.76307158016593</v>
      </c>
      <c r="U20" s="80">
        <f>IF('3b Load factors'!V20="","-",('3a Demand'!$C$10*1000)/('3b Load factors'!V20*365))</f>
        <v>119.98800119988</v>
      </c>
      <c r="V20" s="80">
        <f>IF('3b Load factors'!W20="","-",('3a Demand'!$C$10*1000)/('3b Load factors'!W20*365))</f>
        <v>119.98800119988</v>
      </c>
      <c r="W20" s="80">
        <f>IF('3b Load factors'!X20="","-",('3a Demand'!$C$10*1000)/('3b Load factors'!X20*365))</f>
        <v>119.11852293031565</v>
      </c>
      <c r="X20" s="80">
        <f>IF('3b Load factors'!Y20="","-",('3a Demand'!$C$10*1000)/('3b Load factors'!Y20*365))</f>
        <v>119.11852293031565</v>
      </c>
      <c r="Y20" s="80">
        <f>IF('3b Load factors'!Z20="","-",('3a Demand'!$C$10*1000)/('3b Load factors'!Z20*365))</f>
        <v>119.11852293031565</v>
      </c>
      <c r="Z20" s="80" t="str">
        <f>IF('3b Load factors'!AA20="","-",('3a Demand'!$C$10*1000)/('3b Load factors'!AA20*365))</f>
        <v>-</v>
      </c>
      <c r="AA20" s="80" t="str">
        <f>IF('3b Load factors'!AB20="","-",('3a Demand'!$C$10*1000)/('3b Load factors'!AB20*365))</f>
        <v>-</v>
      </c>
      <c r="AB20" s="80" t="str">
        <f>IF('3b Load factors'!AC20="","-",('3a Demand'!$C$10*1000)/('3b Load factors'!AC20*365))</f>
        <v>-</v>
      </c>
      <c r="AC20" s="80" t="str">
        <f>IF('3b Load factors'!AD20="","-",('3a Demand'!$C$10*1000)/('3b Load factors'!AD20*365))</f>
        <v>-</v>
      </c>
      <c r="AD20" s="80" t="str">
        <f>IF('3b Load factors'!AE20="","-",('3a Demand'!$C$10*1000)/('3b Load factors'!AE20*365))</f>
        <v>-</v>
      </c>
      <c r="AE20" s="80" t="str">
        <f>IF('3b Load factors'!AF20="","-",('3a Demand'!$C$10*1000)/('3b Load factors'!AF20*365))</f>
        <v>-</v>
      </c>
      <c r="AF20" s="80" t="str">
        <f>IF('3b Load factors'!AG20="","-",('3a Demand'!$C$10*1000)/('3b Load factors'!AG20*365))</f>
        <v>-</v>
      </c>
      <c r="AG20" s="80" t="str">
        <f>IF('3b Load factors'!AH20="","-",('3a Demand'!$C$10*1000)/('3b Load factors'!AH20*365))</f>
        <v>-</v>
      </c>
      <c r="AH20" s="80" t="str">
        <f>IF('3b Load factors'!AI20="","-",('3a Demand'!$C$10*1000)/('3b Load factors'!AI20*365))</f>
        <v>-</v>
      </c>
      <c r="AI20" s="80" t="str">
        <f>IF('3b Load factors'!AJ20="","-",('3a Demand'!$C$10*1000)/('3b Load factors'!AJ20*365))</f>
        <v>-</v>
      </c>
      <c r="AJ20" s="80" t="str">
        <f>IF('3b Load factors'!AK20="","-",('3a Demand'!$C$10*1000)/('3b Load factors'!AK20*365))</f>
        <v>-</v>
      </c>
      <c r="AK20" s="80" t="str">
        <f>IF('3b Load factors'!AL20="","-",('3a Demand'!$C$10*1000)/('3b Load factors'!AL20*365))</f>
        <v>-</v>
      </c>
      <c r="AL20" s="80" t="str">
        <f>IF('3b Load factors'!AM20="","-",('3a Demand'!$C$10*1000)/('3b Load factors'!AM20*365))</f>
        <v>-</v>
      </c>
      <c r="AM20" s="80" t="str">
        <f>IF('3b Load factors'!AN20="","-",('3a Demand'!$C$10*1000)/('3b Load factors'!AN20*365))</f>
        <v>-</v>
      </c>
      <c r="AN20" s="80" t="str">
        <f>IF('3b Load factors'!AO20="","-",('3a Demand'!$C$10*1000)/('3b Load factors'!AO20*365))</f>
        <v>-</v>
      </c>
      <c r="AO20" s="80" t="str">
        <f>IF('3b Load factors'!AP20="","-",('3a Demand'!$C$10*1000)/('3b Load factors'!AP20*365))</f>
        <v>-</v>
      </c>
      <c r="AP20" s="80" t="str">
        <f>IF('3b Load factors'!AQ20="","-",('3a Demand'!$C$10*1000)/('3b Load factors'!AQ20*365))</f>
        <v>-</v>
      </c>
      <c r="AQ20" s="80" t="str">
        <f>IF('3b Load factors'!AR20="","-",('3a Demand'!$C$10*1000)/('3b Load factors'!AR20*365))</f>
        <v>-</v>
      </c>
      <c r="AR20" s="80" t="str">
        <f>IF('3b Load factors'!AS20="","-",('3a Demand'!$C$10*1000)/('3b Load factors'!AS20*365))</f>
        <v>-</v>
      </c>
      <c r="AS20" s="80" t="str">
        <f>IF('3b Load factors'!AT20="","-",('3a Demand'!$C$10*1000)/('3b Load factors'!AT20*365))</f>
        <v>-</v>
      </c>
      <c r="AT20" s="80" t="str">
        <f>IF('3b Load factors'!AU20="","-",('3a Demand'!$C$10*1000)/('3b Load factors'!AU20*365))</f>
        <v>-</v>
      </c>
      <c r="AU20" s="80" t="str">
        <f>IF('3b Load factors'!AV20="","-",('3a Demand'!$C$10*1000)/('3b Load factors'!AV20*365))</f>
        <v>-</v>
      </c>
      <c r="AV20" s="80" t="str">
        <f>IF('3b Load factors'!AW20="","-",('3a Demand'!$C$10*1000)/('3b Load factors'!AW20*365))</f>
        <v>-</v>
      </c>
      <c r="AW20" s="80" t="str">
        <f>IF('3b Load factors'!AX20="","-",('3a Demand'!$C$10*1000)/('3b Load factors'!AX20*365))</f>
        <v>-</v>
      </c>
      <c r="AX20" s="80" t="str">
        <f>IF('3b Load factors'!AY20="","-",('3a Demand'!$C$10*1000)/('3b Load factors'!AY20*365))</f>
        <v>-</v>
      </c>
      <c r="AY20" s="80" t="str">
        <f>IF('3b Load factors'!AZ20="","-",('3a Demand'!$C$10*1000)/('3b Load factors'!AZ20*365))</f>
        <v>-</v>
      </c>
      <c r="AZ20" s="80" t="str">
        <f>IF('3b Load factors'!BA20="","-",('3a Demand'!$C$10*1000)/('3b Load factors'!BA20*365))</f>
        <v>-</v>
      </c>
      <c r="BA20" s="80" t="str">
        <f>IF('3b Load factors'!BB20="","-",('3a Demand'!$C$10*1000)/('3b Load factors'!BB20*365))</f>
        <v>-</v>
      </c>
      <c r="BB20" s="80" t="str">
        <f>IF('3b Load factors'!BC20="","-",('3a Demand'!$C$10*1000)/('3b Load factors'!BC20*365))</f>
        <v>-</v>
      </c>
      <c r="BC20" s="80" t="str">
        <f>IF('3b Load factors'!BD20="","-",('3a Demand'!$C$10*1000)/('3b Load factors'!BD20*365))</f>
        <v>-</v>
      </c>
    </row>
    <row r="21" spans="2:55">
      <c r="B21" s="201"/>
      <c r="C21" s="201"/>
      <c r="D21" s="72" t="s">
        <v>201</v>
      </c>
      <c r="E21" s="186"/>
      <c r="F21" s="29"/>
      <c r="G21" s="80">
        <f>IF('3b Load factors'!H21="","-",('3a Demand'!$C$10*1000)/('3b Load factors'!H21*365))</f>
        <v>109.9555596279837</v>
      </c>
      <c r="H21" s="80">
        <f>IF('3b Load factors'!I21="","-",('3a Demand'!$C$10*1000)/('3b Load factors'!I21*365))</f>
        <v>109.9555596279837</v>
      </c>
      <c r="I21" s="80">
        <f>IF('3b Load factors'!J21="","-",('3a Demand'!$C$10*1000)/('3b Load factors'!J21*365))</f>
        <v>110.32453801599706</v>
      </c>
      <c r="J21" s="80">
        <f>IF('3b Load factors'!K21="","-",('3a Demand'!$C$10*1000)/('3b Load factors'!K21*365))</f>
        <v>110.32453801599706</v>
      </c>
      <c r="K21" s="80">
        <f>IF('3b Load factors'!L21="","-",('3a Demand'!$C$10*1000)/('3b Load factors'!L21*365))</f>
        <v>112.97839288236126</v>
      </c>
      <c r="L21" s="80">
        <f>IF('3b Load factors'!M21="","-",('3a Demand'!$C$10*1000)/('3b Load factors'!M21*365))</f>
        <v>112.97839288236126</v>
      </c>
      <c r="M21" s="80">
        <f>IF('3b Load factors'!N21="","-",('3a Demand'!$C$10*1000)/('3b Load factors'!N21*365))</f>
        <v>112.97839288236126</v>
      </c>
      <c r="N21" s="80">
        <f>IF('3b Load factors'!O21="","-",('3a Demand'!$C$10*1000)/('3b Load factors'!O21*365))</f>
        <v>112.97839288236126</v>
      </c>
      <c r="O21" s="29"/>
      <c r="P21" s="80">
        <f>IF('3b Load factors'!Q21="","-",('3a Demand'!$C$10*1000)/('3b Load factors'!Q21*365))</f>
        <v>112.97839288236126</v>
      </c>
      <c r="Q21" s="80">
        <f>IF('3b Load factors'!R21="","-",('3a Demand'!$C$10*1000)/('3b Load factors'!R21*365))</f>
        <v>112.59148057796961</v>
      </c>
      <c r="R21" s="80">
        <f>IF('3b Load factors'!S21="","-",('3a Demand'!$C$10*1000)/('3b Load factors'!S21*365))</f>
        <v>112.59148057796961</v>
      </c>
      <c r="S21" s="80">
        <f>IF('3b Load factors'!T21="","-",('3a Demand'!$C$10*1000)/('3b Load factors'!T21*365))</f>
        <v>112.20720931319838</v>
      </c>
      <c r="T21" s="80">
        <f>IF('3b Load factors'!U21="","-",('3a Demand'!$C$10*1000)/('3b Load factors'!U21*365))</f>
        <v>112.20720931319838</v>
      </c>
      <c r="U21" s="80">
        <f>IF('3b Load factors'!V21="","-",('3a Demand'!$C$10*1000)/('3b Load factors'!V21*365))</f>
        <v>113.76025027255061</v>
      </c>
      <c r="V21" s="80">
        <f>IF('3b Load factors'!W21="","-",('3a Demand'!$C$10*1000)/('3b Load factors'!W21*365))</f>
        <v>113.76025027255061</v>
      </c>
      <c r="W21" s="80">
        <f>IF('3b Load factors'!X21="","-",('3a Demand'!$C$10*1000)/('3b Load factors'!X21*365))</f>
        <v>111.44648247039703</v>
      </c>
      <c r="X21" s="80">
        <f>IF('3b Load factors'!Y21="","-",('3a Demand'!$C$10*1000)/('3b Load factors'!Y21*365))</f>
        <v>111.44648247039703</v>
      </c>
      <c r="Y21" s="80">
        <f>IF('3b Load factors'!Z21="","-",('3a Demand'!$C$10*1000)/('3b Load factors'!Z21*365))</f>
        <v>110.69600110696001</v>
      </c>
      <c r="Z21" s="80" t="str">
        <f>IF('3b Load factors'!AA21="","-",('3a Demand'!$C$10*1000)/('3b Load factors'!AA21*365))</f>
        <v>-</v>
      </c>
      <c r="AA21" s="80" t="str">
        <f>IF('3b Load factors'!AB21="","-",('3a Demand'!$C$10*1000)/('3b Load factors'!AB21*365))</f>
        <v>-</v>
      </c>
      <c r="AB21" s="80" t="str">
        <f>IF('3b Load factors'!AC21="","-",('3a Demand'!$C$10*1000)/('3b Load factors'!AC21*365))</f>
        <v>-</v>
      </c>
      <c r="AC21" s="80" t="str">
        <f>IF('3b Load factors'!AD21="","-",('3a Demand'!$C$10*1000)/('3b Load factors'!AD21*365))</f>
        <v>-</v>
      </c>
      <c r="AD21" s="80" t="str">
        <f>IF('3b Load factors'!AE21="","-",('3a Demand'!$C$10*1000)/('3b Load factors'!AE21*365))</f>
        <v>-</v>
      </c>
      <c r="AE21" s="80" t="str">
        <f>IF('3b Load factors'!AF21="","-",('3a Demand'!$C$10*1000)/('3b Load factors'!AF21*365))</f>
        <v>-</v>
      </c>
      <c r="AF21" s="80" t="str">
        <f>IF('3b Load factors'!AG21="","-",('3a Demand'!$C$10*1000)/('3b Load factors'!AG21*365))</f>
        <v>-</v>
      </c>
      <c r="AG21" s="80" t="str">
        <f>IF('3b Load factors'!AH21="","-",('3a Demand'!$C$10*1000)/('3b Load factors'!AH21*365))</f>
        <v>-</v>
      </c>
      <c r="AH21" s="80" t="str">
        <f>IF('3b Load factors'!AI21="","-",('3a Demand'!$C$10*1000)/('3b Load factors'!AI21*365))</f>
        <v>-</v>
      </c>
      <c r="AI21" s="80" t="str">
        <f>IF('3b Load factors'!AJ21="","-",('3a Demand'!$C$10*1000)/('3b Load factors'!AJ21*365))</f>
        <v>-</v>
      </c>
      <c r="AJ21" s="80" t="str">
        <f>IF('3b Load factors'!AK21="","-",('3a Demand'!$C$10*1000)/('3b Load factors'!AK21*365))</f>
        <v>-</v>
      </c>
      <c r="AK21" s="80" t="str">
        <f>IF('3b Load factors'!AL21="","-",('3a Demand'!$C$10*1000)/('3b Load factors'!AL21*365))</f>
        <v>-</v>
      </c>
      <c r="AL21" s="80" t="str">
        <f>IF('3b Load factors'!AM21="","-",('3a Demand'!$C$10*1000)/('3b Load factors'!AM21*365))</f>
        <v>-</v>
      </c>
      <c r="AM21" s="80" t="str">
        <f>IF('3b Load factors'!AN21="","-",('3a Demand'!$C$10*1000)/('3b Load factors'!AN21*365))</f>
        <v>-</v>
      </c>
      <c r="AN21" s="80" t="str">
        <f>IF('3b Load factors'!AO21="","-",('3a Demand'!$C$10*1000)/('3b Load factors'!AO21*365))</f>
        <v>-</v>
      </c>
      <c r="AO21" s="80" t="str">
        <f>IF('3b Load factors'!AP21="","-",('3a Demand'!$C$10*1000)/('3b Load factors'!AP21*365))</f>
        <v>-</v>
      </c>
      <c r="AP21" s="80" t="str">
        <f>IF('3b Load factors'!AQ21="","-",('3a Demand'!$C$10*1000)/('3b Load factors'!AQ21*365))</f>
        <v>-</v>
      </c>
      <c r="AQ21" s="80" t="str">
        <f>IF('3b Load factors'!AR21="","-",('3a Demand'!$C$10*1000)/('3b Load factors'!AR21*365))</f>
        <v>-</v>
      </c>
      <c r="AR21" s="80" t="str">
        <f>IF('3b Load factors'!AS21="","-",('3a Demand'!$C$10*1000)/('3b Load factors'!AS21*365))</f>
        <v>-</v>
      </c>
      <c r="AS21" s="80" t="str">
        <f>IF('3b Load factors'!AT21="","-",('3a Demand'!$C$10*1000)/('3b Load factors'!AT21*365))</f>
        <v>-</v>
      </c>
      <c r="AT21" s="80" t="str">
        <f>IF('3b Load factors'!AU21="","-",('3a Demand'!$C$10*1000)/('3b Load factors'!AU21*365))</f>
        <v>-</v>
      </c>
      <c r="AU21" s="80" t="str">
        <f>IF('3b Load factors'!AV21="","-",('3a Demand'!$C$10*1000)/('3b Load factors'!AV21*365))</f>
        <v>-</v>
      </c>
      <c r="AV21" s="80" t="str">
        <f>IF('3b Load factors'!AW21="","-",('3a Demand'!$C$10*1000)/('3b Load factors'!AW21*365))</f>
        <v>-</v>
      </c>
      <c r="AW21" s="80" t="str">
        <f>IF('3b Load factors'!AX21="","-",('3a Demand'!$C$10*1000)/('3b Load factors'!AX21*365))</f>
        <v>-</v>
      </c>
      <c r="AX21" s="80" t="str">
        <f>IF('3b Load factors'!AY21="","-",('3a Demand'!$C$10*1000)/('3b Load factors'!AY21*365))</f>
        <v>-</v>
      </c>
      <c r="AY21" s="80" t="str">
        <f>IF('3b Load factors'!AZ21="","-",('3a Demand'!$C$10*1000)/('3b Load factors'!AZ21*365))</f>
        <v>-</v>
      </c>
      <c r="AZ21" s="80" t="str">
        <f>IF('3b Load factors'!BA21="","-",('3a Demand'!$C$10*1000)/('3b Load factors'!BA21*365))</f>
        <v>-</v>
      </c>
      <c r="BA21" s="80" t="str">
        <f>IF('3b Load factors'!BB21="","-",('3a Demand'!$C$10*1000)/('3b Load factors'!BB21*365))</f>
        <v>-</v>
      </c>
      <c r="BB21" s="80" t="str">
        <f>IF('3b Load factors'!BC21="","-",('3a Demand'!$C$10*1000)/('3b Load factors'!BC21*365))</f>
        <v>-</v>
      </c>
      <c r="BC21" s="80" t="str">
        <f>IF('3b Load factors'!BD21="","-",('3a Demand'!$C$10*1000)/('3b Load factors'!BD21*365))</f>
        <v>-</v>
      </c>
    </row>
    <row r="22" spans="2:55">
      <c r="B22" s="201"/>
      <c r="C22" s="201"/>
      <c r="D22" s="72" t="s">
        <v>202</v>
      </c>
      <c r="E22" s="186"/>
      <c r="F22" s="29"/>
      <c r="G22" s="80">
        <f>IF('3b Load factors'!H22="","-",('3a Demand'!$C$10*1000)/('3b Load factors'!H22*365))</f>
        <v>109.58904109589041</v>
      </c>
      <c r="H22" s="80">
        <f>IF('3b Load factors'!I22="","-",('3a Demand'!$C$10*1000)/('3b Load factors'!I22*365))</f>
        <v>109.58904109589041</v>
      </c>
      <c r="I22" s="80">
        <f>IF('3b Load factors'!J22="","-",('3a Demand'!$C$10*1000)/('3b Load factors'!J22*365))</f>
        <v>107.79249943858073</v>
      </c>
      <c r="J22" s="80">
        <f>IF('3b Load factors'!K22="","-",('3a Demand'!$C$10*1000)/('3b Load factors'!K22*365))</f>
        <v>107.79249943858073</v>
      </c>
      <c r="K22" s="80">
        <f>IF('3b Load factors'!L22="","-",('3a Demand'!$C$10*1000)/('3b Load factors'!L22*365))</f>
        <v>108.50400108504002</v>
      </c>
      <c r="L22" s="80">
        <f>IF('3b Load factors'!M22="","-",('3a Demand'!$C$10*1000)/('3b Load factors'!M22*365))</f>
        <v>108.50400108504002</v>
      </c>
      <c r="M22" s="80">
        <f>IF('3b Load factors'!N22="","-",('3a Demand'!$C$10*1000)/('3b Load factors'!N22*365))</f>
        <v>108.14708002883923</v>
      </c>
      <c r="N22" s="80">
        <f>IF('3b Load factors'!O22="","-",('3a Demand'!$C$10*1000)/('3b Load factors'!O22*365))</f>
        <v>108.14708002883923</v>
      </c>
      <c r="O22" s="29"/>
      <c r="P22" s="80">
        <f>IF('3b Load factors'!Q22="","-",('3a Demand'!$C$10*1000)/('3b Load factors'!Q22*365))</f>
        <v>108.14708002883923</v>
      </c>
      <c r="Q22" s="80">
        <f>IF('3b Load factors'!R22="","-",('3a Demand'!$C$10*1000)/('3b Load factors'!R22*365))</f>
        <v>107.79249943858073</v>
      </c>
      <c r="R22" s="80">
        <f>IF('3b Load factors'!S22="","-",('3a Demand'!$C$10*1000)/('3b Load factors'!S22*365))</f>
        <v>107.79249943858073</v>
      </c>
      <c r="S22" s="80">
        <f>IF('3b Load factors'!T22="","-",('3a Demand'!$C$10*1000)/('3b Load factors'!T22*365))</f>
        <v>108.50400108504002</v>
      </c>
      <c r="T22" s="80">
        <f>IF('3b Load factors'!U22="","-",('3a Demand'!$C$10*1000)/('3b Load factors'!U22*365))</f>
        <v>108.50400108504002</v>
      </c>
      <c r="U22" s="80">
        <f>IF('3b Load factors'!V22="","-",('3a Demand'!$C$10*1000)/('3b Load factors'!V22*365))</f>
        <v>111.06997408367272</v>
      </c>
      <c r="V22" s="80">
        <f>IF('3b Load factors'!W22="","-",('3a Demand'!$C$10*1000)/('3b Load factors'!W22*365))</f>
        <v>111.06997408367272</v>
      </c>
      <c r="W22" s="80">
        <f>IF('3b Load factors'!X22="","-",('3a Demand'!$C$10*1000)/('3b Load factors'!X22*365))</f>
        <v>110.32453801599706</v>
      </c>
      <c r="X22" s="80">
        <f>IF('3b Load factors'!Y22="","-",('3a Demand'!$C$10*1000)/('3b Load factors'!Y22*365))</f>
        <v>110.32453801599706</v>
      </c>
      <c r="Y22" s="80">
        <f>IF('3b Load factors'!Z22="","-",('3a Demand'!$C$10*1000)/('3b Load factors'!Z22*365))</f>
        <v>110.69600110696001</v>
      </c>
      <c r="Z22" s="80" t="str">
        <f>IF('3b Load factors'!AA22="","-",('3a Demand'!$C$10*1000)/('3b Load factors'!AA22*365))</f>
        <v>-</v>
      </c>
      <c r="AA22" s="80" t="str">
        <f>IF('3b Load factors'!AB22="","-",('3a Demand'!$C$10*1000)/('3b Load factors'!AB22*365))</f>
        <v>-</v>
      </c>
      <c r="AB22" s="80" t="str">
        <f>IF('3b Load factors'!AC22="","-",('3a Demand'!$C$10*1000)/('3b Load factors'!AC22*365))</f>
        <v>-</v>
      </c>
      <c r="AC22" s="80" t="str">
        <f>IF('3b Load factors'!AD22="","-",('3a Demand'!$C$10*1000)/('3b Load factors'!AD22*365))</f>
        <v>-</v>
      </c>
      <c r="AD22" s="80" t="str">
        <f>IF('3b Load factors'!AE22="","-",('3a Demand'!$C$10*1000)/('3b Load factors'!AE22*365))</f>
        <v>-</v>
      </c>
      <c r="AE22" s="80" t="str">
        <f>IF('3b Load factors'!AF22="","-",('3a Demand'!$C$10*1000)/('3b Load factors'!AF22*365))</f>
        <v>-</v>
      </c>
      <c r="AF22" s="80" t="str">
        <f>IF('3b Load factors'!AG22="","-",('3a Demand'!$C$10*1000)/('3b Load factors'!AG22*365))</f>
        <v>-</v>
      </c>
      <c r="AG22" s="80" t="str">
        <f>IF('3b Load factors'!AH22="","-",('3a Demand'!$C$10*1000)/('3b Load factors'!AH22*365))</f>
        <v>-</v>
      </c>
      <c r="AH22" s="80" t="str">
        <f>IF('3b Load factors'!AI22="","-",('3a Demand'!$C$10*1000)/('3b Load factors'!AI22*365))</f>
        <v>-</v>
      </c>
      <c r="AI22" s="80" t="str">
        <f>IF('3b Load factors'!AJ22="","-",('3a Demand'!$C$10*1000)/('3b Load factors'!AJ22*365))</f>
        <v>-</v>
      </c>
      <c r="AJ22" s="80" t="str">
        <f>IF('3b Load factors'!AK22="","-",('3a Demand'!$C$10*1000)/('3b Load factors'!AK22*365))</f>
        <v>-</v>
      </c>
      <c r="AK22" s="80" t="str">
        <f>IF('3b Load factors'!AL22="","-",('3a Demand'!$C$10*1000)/('3b Load factors'!AL22*365))</f>
        <v>-</v>
      </c>
      <c r="AL22" s="80" t="str">
        <f>IF('3b Load factors'!AM22="","-",('3a Demand'!$C$10*1000)/('3b Load factors'!AM22*365))</f>
        <v>-</v>
      </c>
      <c r="AM22" s="80" t="str">
        <f>IF('3b Load factors'!AN22="","-",('3a Demand'!$C$10*1000)/('3b Load factors'!AN22*365))</f>
        <v>-</v>
      </c>
      <c r="AN22" s="80" t="str">
        <f>IF('3b Load factors'!AO22="","-",('3a Demand'!$C$10*1000)/('3b Load factors'!AO22*365))</f>
        <v>-</v>
      </c>
      <c r="AO22" s="80" t="str">
        <f>IF('3b Load factors'!AP22="","-",('3a Demand'!$C$10*1000)/('3b Load factors'!AP22*365))</f>
        <v>-</v>
      </c>
      <c r="AP22" s="80" t="str">
        <f>IF('3b Load factors'!AQ22="","-",('3a Demand'!$C$10*1000)/('3b Load factors'!AQ22*365))</f>
        <v>-</v>
      </c>
      <c r="AQ22" s="80" t="str">
        <f>IF('3b Load factors'!AR22="","-",('3a Demand'!$C$10*1000)/('3b Load factors'!AR22*365))</f>
        <v>-</v>
      </c>
      <c r="AR22" s="80" t="str">
        <f>IF('3b Load factors'!AS22="","-",('3a Demand'!$C$10*1000)/('3b Load factors'!AS22*365))</f>
        <v>-</v>
      </c>
      <c r="AS22" s="80" t="str">
        <f>IF('3b Load factors'!AT22="","-",('3a Demand'!$C$10*1000)/('3b Load factors'!AT22*365))</f>
        <v>-</v>
      </c>
      <c r="AT22" s="80" t="str">
        <f>IF('3b Load factors'!AU22="","-",('3a Demand'!$C$10*1000)/('3b Load factors'!AU22*365))</f>
        <v>-</v>
      </c>
      <c r="AU22" s="80" t="str">
        <f>IF('3b Load factors'!AV22="","-",('3a Demand'!$C$10*1000)/('3b Load factors'!AV22*365))</f>
        <v>-</v>
      </c>
      <c r="AV22" s="80" t="str">
        <f>IF('3b Load factors'!AW22="","-",('3a Demand'!$C$10*1000)/('3b Load factors'!AW22*365))</f>
        <v>-</v>
      </c>
      <c r="AW22" s="80" t="str">
        <f>IF('3b Load factors'!AX22="","-",('3a Demand'!$C$10*1000)/('3b Load factors'!AX22*365))</f>
        <v>-</v>
      </c>
      <c r="AX22" s="80" t="str">
        <f>IF('3b Load factors'!AY22="","-",('3a Demand'!$C$10*1000)/('3b Load factors'!AY22*365))</f>
        <v>-</v>
      </c>
      <c r="AY22" s="80" t="str">
        <f>IF('3b Load factors'!AZ22="","-",('3a Demand'!$C$10*1000)/('3b Load factors'!AZ22*365))</f>
        <v>-</v>
      </c>
      <c r="AZ22" s="80" t="str">
        <f>IF('3b Load factors'!BA22="","-",('3a Demand'!$C$10*1000)/('3b Load factors'!BA22*365))</f>
        <v>-</v>
      </c>
      <c r="BA22" s="80" t="str">
        <f>IF('3b Load factors'!BB22="","-",('3a Demand'!$C$10*1000)/('3b Load factors'!BB22*365))</f>
        <v>-</v>
      </c>
      <c r="BB22" s="80" t="str">
        <f>IF('3b Load factors'!BC22="","-",('3a Demand'!$C$10*1000)/('3b Load factors'!BC22*365))</f>
        <v>-</v>
      </c>
      <c r="BC22" s="80" t="str">
        <f>IF('3b Load factors'!BD22="","-",('3a Demand'!$C$10*1000)/('3b Load factors'!BD22*365))</f>
        <v>-</v>
      </c>
    </row>
    <row r="23" spans="2:55">
      <c r="B23" s="201"/>
      <c r="C23" s="201"/>
      <c r="D23" s="72" t="s">
        <v>203</v>
      </c>
      <c r="E23" s="186"/>
      <c r="F23" s="29"/>
      <c r="G23" s="80">
        <f>IF('3b Load factors'!H23="","-",('3a Demand'!$C$10*1000)/('3b Load factors'!H23*365))</f>
        <v>96.412646125416785</v>
      </c>
      <c r="H23" s="80">
        <f>IF('3b Load factors'!I23="","-",('3a Demand'!$C$10*1000)/('3b Load factors'!I23*365))</f>
        <v>96.412646125416785</v>
      </c>
      <c r="I23" s="80">
        <f>IF('3b Load factors'!J23="","-",('3a Demand'!$C$10*1000)/('3b Load factors'!J23*365))</f>
        <v>100.84881082443903</v>
      </c>
      <c r="J23" s="80">
        <f>IF('3b Load factors'!K23="","-",('3a Demand'!$C$10*1000)/('3b Load factors'!K23*365))</f>
        <v>100.84881082443903</v>
      </c>
      <c r="K23" s="80">
        <f>IF('3b Load factors'!L23="","-",('3a Demand'!$C$10*1000)/('3b Load factors'!L23*365))</f>
        <v>105.03741958072563</v>
      </c>
      <c r="L23" s="80">
        <f>IF('3b Load factors'!M23="","-",('3a Demand'!$C$10*1000)/('3b Load factors'!M23*365))</f>
        <v>105.03741958072563</v>
      </c>
      <c r="M23" s="80">
        <f>IF('3b Load factors'!N23="","-",('3a Demand'!$C$10*1000)/('3b Load factors'!N23*365))</f>
        <v>105.03741958072563</v>
      </c>
      <c r="N23" s="80">
        <f>IF('3b Load factors'!O23="","-",('3a Demand'!$C$10*1000)/('3b Load factors'!O23*365))</f>
        <v>105.03741958072563</v>
      </c>
      <c r="O23" s="29"/>
      <c r="P23" s="80">
        <f>IF('3b Load factors'!Q23="","-",('3a Demand'!$C$10*1000)/('3b Load factors'!Q23*365))</f>
        <v>105.03741958072563</v>
      </c>
      <c r="Q23" s="80">
        <f>IF('3b Load factors'!R23="","-",('3a Demand'!$C$10*1000)/('3b Load factors'!R23*365))</f>
        <v>103.3858878263117</v>
      </c>
      <c r="R23" s="80">
        <f>IF('3b Load factors'!S23="","-",('3a Demand'!$C$10*1000)/('3b Load factors'!S23*365))</f>
        <v>103.3858878263117</v>
      </c>
      <c r="S23" s="80">
        <f>IF('3b Load factors'!T23="","-",('3a Demand'!$C$10*1000)/('3b Load factors'!T23*365))</f>
        <v>105.71290137867243</v>
      </c>
      <c r="T23" s="80">
        <f>IF('3b Load factors'!U23="","-",('3a Demand'!$C$10*1000)/('3b Load factors'!U23*365))</f>
        <v>105.71290137867243</v>
      </c>
      <c r="U23" s="80">
        <f>IF('3b Load factors'!V23="","-",('3a Demand'!$C$10*1000)/('3b Load factors'!V23*365))</f>
        <v>106.74257249599715</v>
      </c>
      <c r="V23" s="80">
        <f>IF('3b Load factors'!W23="","-",('3a Demand'!$C$10*1000)/('3b Load factors'!W23*365))</f>
        <v>106.74257249599715</v>
      </c>
      <c r="W23" s="80">
        <f>IF('3b Load factors'!X23="","-",('3a Demand'!$C$10*1000)/('3b Load factors'!X23*365))</f>
        <v>107.79249943858073</v>
      </c>
      <c r="X23" s="80">
        <f>IF('3b Load factors'!Y23="","-",('3a Demand'!$C$10*1000)/('3b Load factors'!Y23*365))</f>
        <v>107.79249943858073</v>
      </c>
      <c r="Y23" s="80">
        <f>IF('3b Load factors'!Z23="","-",('3a Demand'!$C$10*1000)/('3b Load factors'!Z23*365))</f>
        <v>105.71290137867243</v>
      </c>
      <c r="Z23" s="80" t="str">
        <f>IF('3b Load factors'!AA23="","-",('3a Demand'!$C$10*1000)/('3b Load factors'!AA23*365))</f>
        <v>-</v>
      </c>
      <c r="AA23" s="80" t="str">
        <f>IF('3b Load factors'!AB23="","-",('3a Demand'!$C$10*1000)/('3b Load factors'!AB23*365))</f>
        <v>-</v>
      </c>
      <c r="AB23" s="80" t="str">
        <f>IF('3b Load factors'!AC23="","-",('3a Demand'!$C$10*1000)/('3b Load factors'!AC23*365))</f>
        <v>-</v>
      </c>
      <c r="AC23" s="80" t="str">
        <f>IF('3b Load factors'!AD23="","-",('3a Demand'!$C$10*1000)/('3b Load factors'!AD23*365))</f>
        <v>-</v>
      </c>
      <c r="AD23" s="80" t="str">
        <f>IF('3b Load factors'!AE23="","-",('3a Demand'!$C$10*1000)/('3b Load factors'!AE23*365))</f>
        <v>-</v>
      </c>
      <c r="AE23" s="80" t="str">
        <f>IF('3b Load factors'!AF23="","-",('3a Demand'!$C$10*1000)/('3b Load factors'!AF23*365))</f>
        <v>-</v>
      </c>
      <c r="AF23" s="80" t="str">
        <f>IF('3b Load factors'!AG23="","-",('3a Demand'!$C$10*1000)/('3b Load factors'!AG23*365))</f>
        <v>-</v>
      </c>
      <c r="AG23" s="80" t="str">
        <f>IF('3b Load factors'!AH23="","-",('3a Demand'!$C$10*1000)/('3b Load factors'!AH23*365))</f>
        <v>-</v>
      </c>
      <c r="AH23" s="80" t="str">
        <f>IF('3b Load factors'!AI23="","-",('3a Demand'!$C$10*1000)/('3b Load factors'!AI23*365))</f>
        <v>-</v>
      </c>
      <c r="AI23" s="80" t="str">
        <f>IF('3b Load factors'!AJ23="","-",('3a Demand'!$C$10*1000)/('3b Load factors'!AJ23*365))</f>
        <v>-</v>
      </c>
      <c r="AJ23" s="80" t="str">
        <f>IF('3b Load factors'!AK23="","-",('3a Demand'!$C$10*1000)/('3b Load factors'!AK23*365))</f>
        <v>-</v>
      </c>
      <c r="AK23" s="80" t="str">
        <f>IF('3b Load factors'!AL23="","-",('3a Demand'!$C$10*1000)/('3b Load factors'!AL23*365))</f>
        <v>-</v>
      </c>
      <c r="AL23" s="80" t="str">
        <f>IF('3b Load factors'!AM23="","-",('3a Demand'!$C$10*1000)/('3b Load factors'!AM23*365))</f>
        <v>-</v>
      </c>
      <c r="AM23" s="80" t="str">
        <f>IF('3b Load factors'!AN23="","-",('3a Demand'!$C$10*1000)/('3b Load factors'!AN23*365))</f>
        <v>-</v>
      </c>
      <c r="AN23" s="80" t="str">
        <f>IF('3b Load factors'!AO23="","-",('3a Demand'!$C$10*1000)/('3b Load factors'!AO23*365))</f>
        <v>-</v>
      </c>
      <c r="AO23" s="80" t="str">
        <f>IF('3b Load factors'!AP23="","-",('3a Demand'!$C$10*1000)/('3b Load factors'!AP23*365))</f>
        <v>-</v>
      </c>
      <c r="AP23" s="80" t="str">
        <f>IF('3b Load factors'!AQ23="","-",('3a Demand'!$C$10*1000)/('3b Load factors'!AQ23*365))</f>
        <v>-</v>
      </c>
      <c r="AQ23" s="80" t="str">
        <f>IF('3b Load factors'!AR23="","-",('3a Demand'!$C$10*1000)/('3b Load factors'!AR23*365))</f>
        <v>-</v>
      </c>
      <c r="AR23" s="80" t="str">
        <f>IF('3b Load factors'!AS23="","-",('3a Demand'!$C$10*1000)/('3b Load factors'!AS23*365))</f>
        <v>-</v>
      </c>
      <c r="AS23" s="80" t="str">
        <f>IF('3b Load factors'!AT23="","-",('3a Demand'!$C$10*1000)/('3b Load factors'!AT23*365))</f>
        <v>-</v>
      </c>
      <c r="AT23" s="80" t="str">
        <f>IF('3b Load factors'!AU23="","-",('3a Demand'!$C$10*1000)/('3b Load factors'!AU23*365))</f>
        <v>-</v>
      </c>
      <c r="AU23" s="80" t="str">
        <f>IF('3b Load factors'!AV23="","-",('3a Demand'!$C$10*1000)/('3b Load factors'!AV23*365))</f>
        <v>-</v>
      </c>
      <c r="AV23" s="80" t="str">
        <f>IF('3b Load factors'!AW23="","-",('3a Demand'!$C$10*1000)/('3b Load factors'!AW23*365))</f>
        <v>-</v>
      </c>
      <c r="AW23" s="80" t="str">
        <f>IF('3b Load factors'!AX23="","-",('3a Demand'!$C$10*1000)/('3b Load factors'!AX23*365))</f>
        <v>-</v>
      </c>
      <c r="AX23" s="80" t="str">
        <f>IF('3b Load factors'!AY23="","-",('3a Demand'!$C$10*1000)/('3b Load factors'!AY23*365))</f>
        <v>-</v>
      </c>
      <c r="AY23" s="80" t="str">
        <f>IF('3b Load factors'!AZ23="","-",('3a Demand'!$C$10*1000)/('3b Load factors'!AZ23*365))</f>
        <v>-</v>
      </c>
      <c r="AZ23" s="80" t="str">
        <f>IF('3b Load factors'!BA23="","-",('3a Demand'!$C$10*1000)/('3b Load factors'!BA23*365))</f>
        <v>-</v>
      </c>
      <c r="BA23" s="80" t="str">
        <f>IF('3b Load factors'!BB23="","-",('3a Demand'!$C$10*1000)/('3b Load factors'!BB23*365))</f>
        <v>-</v>
      </c>
      <c r="BB23" s="80" t="str">
        <f>IF('3b Load factors'!BC23="","-",('3a Demand'!$C$10*1000)/('3b Load factors'!BC23*365))</f>
        <v>-</v>
      </c>
      <c r="BC23" s="80" t="str">
        <f>IF('3b Load factors'!BD23="","-",('3a Demand'!$C$10*1000)/('3b Load factors'!BD23*365))</f>
        <v>-</v>
      </c>
    </row>
    <row r="24" spans="2:55">
      <c r="B24" s="201"/>
      <c r="C24" s="201"/>
      <c r="D24" s="72" t="s">
        <v>204</v>
      </c>
      <c r="E24" s="186"/>
      <c r="F24" s="29"/>
      <c r="G24" s="80">
        <f>IF('3b Load factors'!H24="","-",('3a Demand'!$C$10*1000)/('3b Load factors'!H24*365))</f>
        <v>103.3858878263117</v>
      </c>
      <c r="H24" s="80">
        <f>IF('3b Load factors'!I24="","-",('3a Demand'!$C$10*1000)/('3b Load factors'!I24*365))</f>
        <v>103.3858878263117</v>
      </c>
      <c r="I24" s="80">
        <f>IF('3b Load factors'!J24="","-",('3a Demand'!$C$10*1000)/('3b Load factors'!J24*365))</f>
        <v>102.10159108312772</v>
      </c>
      <c r="J24" s="80">
        <f>IF('3b Load factors'!K24="","-",('3a Demand'!$C$10*1000)/('3b Load factors'!K24*365))</f>
        <v>102.10159108312772</v>
      </c>
      <c r="K24" s="80">
        <f>IF('3b Load factors'!L24="","-",('3a Demand'!$C$10*1000)/('3b Load factors'!L24*365))</f>
        <v>106.74257249599715</v>
      </c>
      <c r="L24" s="80">
        <f>IF('3b Load factors'!M24="","-",('3a Demand'!$C$10*1000)/('3b Load factors'!M24*365))</f>
        <v>106.74257249599715</v>
      </c>
      <c r="M24" s="80">
        <f>IF('3b Load factors'!N24="","-",('3a Demand'!$C$10*1000)/('3b Load factors'!N24*365))</f>
        <v>106.74257249599715</v>
      </c>
      <c r="N24" s="80">
        <f>IF('3b Load factors'!O24="","-",('3a Demand'!$C$10*1000)/('3b Load factors'!O24*365))</f>
        <v>106.74257249599715</v>
      </c>
      <c r="O24" s="29"/>
      <c r="P24" s="80">
        <f>IF('3b Load factors'!Q24="","-",('3a Demand'!$C$10*1000)/('3b Load factors'!Q24*365))</f>
        <v>106.74257249599715</v>
      </c>
      <c r="Q24" s="80">
        <f>IF('3b Load factors'!R24="","-",('3a Demand'!$C$10*1000)/('3b Load factors'!R24*365))</f>
        <v>106.39712727756351</v>
      </c>
      <c r="R24" s="80">
        <f>IF('3b Load factors'!S24="","-",('3a Demand'!$C$10*1000)/('3b Load factors'!S24*365))</f>
        <v>106.39712727756351</v>
      </c>
      <c r="S24" s="80">
        <f>IF('3b Load factors'!T24="","-",('3a Demand'!$C$10*1000)/('3b Load factors'!T24*365))</f>
        <v>107.09026817187988</v>
      </c>
      <c r="T24" s="80">
        <f>IF('3b Load factors'!U24="","-",('3a Demand'!$C$10*1000)/('3b Load factors'!U24*365))</f>
        <v>107.09026817187988</v>
      </c>
      <c r="U24" s="80">
        <f>IF('3b Load factors'!V24="","-",('3a Demand'!$C$10*1000)/('3b Load factors'!V24*365))</f>
        <v>110.69600110696001</v>
      </c>
      <c r="V24" s="80">
        <f>IF('3b Load factors'!W24="","-",('3a Demand'!$C$10*1000)/('3b Load factors'!W24*365))</f>
        <v>110.69600110696001</v>
      </c>
      <c r="W24" s="80">
        <f>IF('3b Load factors'!X24="","-",('3a Demand'!$C$10*1000)/('3b Load factors'!X24*365))</f>
        <v>109.9555596279837</v>
      </c>
      <c r="X24" s="80">
        <f>IF('3b Load factors'!Y24="","-",('3a Demand'!$C$10*1000)/('3b Load factors'!Y24*365))</f>
        <v>109.9555596279837</v>
      </c>
      <c r="Y24" s="80">
        <f>IF('3b Load factors'!Z24="","-",('3a Demand'!$C$10*1000)/('3b Load factors'!Z24*365))</f>
        <v>107.79249943858073</v>
      </c>
      <c r="Z24" s="80" t="str">
        <f>IF('3b Load factors'!AA24="","-",('3a Demand'!$C$10*1000)/('3b Load factors'!AA24*365))</f>
        <v>-</v>
      </c>
      <c r="AA24" s="80" t="str">
        <f>IF('3b Load factors'!AB24="","-",('3a Demand'!$C$10*1000)/('3b Load factors'!AB24*365))</f>
        <v>-</v>
      </c>
      <c r="AB24" s="80" t="str">
        <f>IF('3b Load factors'!AC24="","-",('3a Demand'!$C$10*1000)/('3b Load factors'!AC24*365))</f>
        <v>-</v>
      </c>
      <c r="AC24" s="80" t="str">
        <f>IF('3b Load factors'!AD24="","-",('3a Demand'!$C$10*1000)/('3b Load factors'!AD24*365))</f>
        <v>-</v>
      </c>
      <c r="AD24" s="80" t="str">
        <f>IF('3b Load factors'!AE24="","-",('3a Demand'!$C$10*1000)/('3b Load factors'!AE24*365))</f>
        <v>-</v>
      </c>
      <c r="AE24" s="80" t="str">
        <f>IF('3b Load factors'!AF24="","-",('3a Demand'!$C$10*1000)/('3b Load factors'!AF24*365))</f>
        <v>-</v>
      </c>
      <c r="AF24" s="80" t="str">
        <f>IF('3b Load factors'!AG24="","-",('3a Demand'!$C$10*1000)/('3b Load factors'!AG24*365))</f>
        <v>-</v>
      </c>
      <c r="AG24" s="80" t="str">
        <f>IF('3b Load factors'!AH24="","-",('3a Demand'!$C$10*1000)/('3b Load factors'!AH24*365))</f>
        <v>-</v>
      </c>
      <c r="AH24" s="80" t="str">
        <f>IF('3b Load factors'!AI24="","-",('3a Demand'!$C$10*1000)/('3b Load factors'!AI24*365))</f>
        <v>-</v>
      </c>
      <c r="AI24" s="80" t="str">
        <f>IF('3b Load factors'!AJ24="","-",('3a Demand'!$C$10*1000)/('3b Load factors'!AJ24*365))</f>
        <v>-</v>
      </c>
      <c r="AJ24" s="80" t="str">
        <f>IF('3b Load factors'!AK24="","-",('3a Demand'!$C$10*1000)/('3b Load factors'!AK24*365))</f>
        <v>-</v>
      </c>
      <c r="AK24" s="80" t="str">
        <f>IF('3b Load factors'!AL24="","-",('3a Demand'!$C$10*1000)/('3b Load factors'!AL24*365))</f>
        <v>-</v>
      </c>
      <c r="AL24" s="80" t="str">
        <f>IF('3b Load factors'!AM24="","-",('3a Demand'!$C$10*1000)/('3b Load factors'!AM24*365))</f>
        <v>-</v>
      </c>
      <c r="AM24" s="80" t="str">
        <f>IF('3b Load factors'!AN24="","-",('3a Demand'!$C$10*1000)/('3b Load factors'!AN24*365))</f>
        <v>-</v>
      </c>
      <c r="AN24" s="80" t="str">
        <f>IF('3b Load factors'!AO24="","-",('3a Demand'!$C$10*1000)/('3b Load factors'!AO24*365))</f>
        <v>-</v>
      </c>
      <c r="AO24" s="80" t="str">
        <f>IF('3b Load factors'!AP24="","-",('3a Demand'!$C$10*1000)/('3b Load factors'!AP24*365))</f>
        <v>-</v>
      </c>
      <c r="AP24" s="80" t="str">
        <f>IF('3b Load factors'!AQ24="","-",('3a Demand'!$C$10*1000)/('3b Load factors'!AQ24*365))</f>
        <v>-</v>
      </c>
      <c r="AQ24" s="80" t="str">
        <f>IF('3b Load factors'!AR24="","-",('3a Demand'!$C$10*1000)/('3b Load factors'!AR24*365))</f>
        <v>-</v>
      </c>
      <c r="AR24" s="80" t="str">
        <f>IF('3b Load factors'!AS24="","-",('3a Demand'!$C$10*1000)/('3b Load factors'!AS24*365))</f>
        <v>-</v>
      </c>
      <c r="AS24" s="80" t="str">
        <f>IF('3b Load factors'!AT24="","-",('3a Demand'!$C$10*1000)/('3b Load factors'!AT24*365))</f>
        <v>-</v>
      </c>
      <c r="AT24" s="80" t="str">
        <f>IF('3b Load factors'!AU24="","-",('3a Demand'!$C$10*1000)/('3b Load factors'!AU24*365))</f>
        <v>-</v>
      </c>
      <c r="AU24" s="80" t="str">
        <f>IF('3b Load factors'!AV24="","-",('3a Demand'!$C$10*1000)/('3b Load factors'!AV24*365))</f>
        <v>-</v>
      </c>
      <c r="AV24" s="80" t="str">
        <f>IF('3b Load factors'!AW24="","-",('3a Demand'!$C$10*1000)/('3b Load factors'!AW24*365))</f>
        <v>-</v>
      </c>
      <c r="AW24" s="80" t="str">
        <f>IF('3b Load factors'!AX24="","-",('3a Demand'!$C$10*1000)/('3b Load factors'!AX24*365))</f>
        <v>-</v>
      </c>
      <c r="AX24" s="80" t="str">
        <f>IF('3b Load factors'!AY24="","-",('3a Demand'!$C$10*1000)/('3b Load factors'!AY24*365))</f>
        <v>-</v>
      </c>
      <c r="AY24" s="80" t="str">
        <f>IF('3b Load factors'!AZ24="","-",('3a Demand'!$C$10*1000)/('3b Load factors'!AZ24*365))</f>
        <v>-</v>
      </c>
      <c r="AZ24" s="80" t="str">
        <f>IF('3b Load factors'!BA24="","-",('3a Demand'!$C$10*1000)/('3b Load factors'!BA24*365))</f>
        <v>-</v>
      </c>
      <c r="BA24" s="80" t="str">
        <f>IF('3b Load factors'!BB24="","-",('3a Demand'!$C$10*1000)/('3b Load factors'!BB24*365))</f>
        <v>-</v>
      </c>
      <c r="BB24" s="80" t="str">
        <f>IF('3b Load factors'!BC24="","-",('3a Demand'!$C$10*1000)/('3b Load factors'!BC24*365))</f>
        <v>-</v>
      </c>
      <c r="BC24" s="80" t="str">
        <f>IF('3b Load factors'!BD24="","-",('3a Demand'!$C$10*1000)/('3b Load factors'!BD24*365))</f>
        <v>-</v>
      </c>
    </row>
    <row r="25" spans="2:55" ht="12.65" customHeight="1">
      <c r="B25" s="201" t="s">
        <v>224</v>
      </c>
      <c r="C25" s="201" t="s">
        <v>223</v>
      </c>
      <c r="D25" s="72" t="s">
        <v>192</v>
      </c>
      <c r="E25" s="186"/>
      <c r="F25" s="29"/>
      <c r="G25" s="80"/>
      <c r="H25" s="80"/>
      <c r="I25" s="80"/>
      <c r="J25" s="80"/>
      <c r="K25" s="80"/>
      <c r="L25" s="80"/>
      <c r="M25" s="80"/>
      <c r="N25" s="80"/>
      <c r="O25" s="29"/>
      <c r="P25" s="80"/>
      <c r="Q25" s="80"/>
      <c r="R25" s="80"/>
      <c r="S25" s="80"/>
      <c r="T25" s="80"/>
      <c r="U25" s="80"/>
      <c r="V25" s="80"/>
      <c r="W25" s="80">
        <f>IF('3b Load factors'!X25="","-",('3a Demand'!$C$10*1000)/('3b Load factors'!X25*365))</f>
        <v>98.433270445410542</v>
      </c>
      <c r="X25" s="80">
        <f>IF('3b Load factors'!Y25="","-",('3a Demand'!$C$10*1000)/('3b Load factors'!Y25*365))</f>
        <v>98.433270445410542</v>
      </c>
      <c r="Y25" s="80">
        <f>IF('3b Load factors'!Z25="","-",('3a Demand'!$C$10*1000)/('3b Load factors'!Z25*365))</f>
        <v>100.84881082443903</v>
      </c>
      <c r="Z25" s="80" t="str">
        <f>IF('3b Load factors'!AA25="","-",('3a Demand'!$C$10*1000)/('3b Load factors'!AA25*365))</f>
        <v>-</v>
      </c>
      <c r="AA25" s="80" t="str">
        <f>IF('3b Load factors'!AB25="","-",('3a Demand'!$C$10*1000)/('3b Load factors'!AB25*365))</f>
        <v>-</v>
      </c>
      <c r="AB25" s="80" t="str">
        <f>IF('3b Load factors'!AC25="","-",('3a Demand'!$C$10*1000)/('3b Load factors'!AC25*365))</f>
        <v>-</v>
      </c>
      <c r="AC25" s="80" t="str">
        <f>IF('3b Load factors'!AD25="","-",('3a Demand'!$C$10*1000)/('3b Load factors'!AD25*365))</f>
        <v>-</v>
      </c>
      <c r="AD25" s="80" t="str">
        <f>IF('3b Load factors'!AE25="","-",('3a Demand'!$C$10*1000)/('3b Load factors'!AE25*365))</f>
        <v>-</v>
      </c>
      <c r="AE25" s="80" t="str">
        <f>IF('3b Load factors'!AF25="","-",('3a Demand'!$C$10*1000)/('3b Load factors'!AF25*365))</f>
        <v>-</v>
      </c>
      <c r="AF25" s="80" t="str">
        <f>IF('3b Load factors'!AG25="","-",('3a Demand'!$C$10*1000)/('3b Load factors'!AG25*365))</f>
        <v>-</v>
      </c>
      <c r="AG25" s="80" t="str">
        <f>IF('3b Load factors'!AH25="","-",('3a Demand'!$C$10*1000)/('3b Load factors'!AH25*365))</f>
        <v>-</v>
      </c>
      <c r="AH25" s="80" t="str">
        <f>IF('3b Load factors'!AI25="","-",('3a Demand'!$C$10*1000)/('3b Load factors'!AI25*365))</f>
        <v>-</v>
      </c>
      <c r="AI25" s="80" t="str">
        <f>IF('3b Load factors'!AJ25="","-",('3a Demand'!$C$10*1000)/('3b Load factors'!AJ25*365))</f>
        <v>-</v>
      </c>
      <c r="AJ25" s="80" t="str">
        <f>IF('3b Load factors'!AK25="","-",('3a Demand'!$C$10*1000)/('3b Load factors'!AK25*365))</f>
        <v>-</v>
      </c>
      <c r="AK25" s="80" t="str">
        <f>IF('3b Load factors'!AL25="","-",('3a Demand'!$C$10*1000)/('3b Load factors'!AL25*365))</f>
        <v>-</v>
      </c>
      <c r="AL25" s="80" t="str">
        <f>IF('3b Load factors'!AM25="","-",('3a Demand'!$C$10*1000)/('3b Load factors'!AM25*365))</f>
        <v>-</v>
      </c>
      <c r="AM25" s="80" t="str">
        <f>IF('3b Load factors'!AN25="","-",('3a Demand'!$C$10*1000)/('3b Load factors'!AN25*365))</f>
        <v>-</v>
      </c>
      <c r="AN25" s="80" t="str">
        <f>IF('3b Load factors'!AO25="","-",('3a Demand'!$C$10*1000)/('3b Load factors'!AO25*365))</f>
        <v>-</v>
      </c>
      <c r="AO25" s="80" t="str">
        <f>IF('3b Load factors'!AP25="","-",('3a Demand'!$C$10*1000)/('3b Load factors'!AP25*365))</f>
        <v>-</v>
      </c>
      <c r="AP25" s="80" t="str">
        <f>IF('3b Load factors'!AQ25="","-",('3a Demand'!$C$10*1000)/('3b Load factors'!AQ25*365))</f>
        <v>-</v>
      </c>
      <c r="AQ25" s="80" t="str">
        <f>IF('3b Load factors'!AR25="","-",('3a Demand'!$C$10*1000)/('3b Load factors'!AR25*365))</f>
        <v>-</v>
      </c>
      <c r="AR25" s="80" t="str">
        <f>IF('3b Load factors'!AS25="","-",('3a Demand'!$C$10*1000)/('3b Load factors'!AS25*365))</f>
        <v>-</v>
      </c>
      <c r="AS25" s="80" t="str">
        <f>IF('3b Load factors'!AT25="","-",('3a Demand'!$C$10*1000)/('3b Load factors'!AT25*365))</f>
        <v>-</v>
      </c>
      <c r="AT25" s="80" t="str">
        <f>IF('3b Load factors'!AU25="","-",('3a Demand'!$C$10*1000)/('3b Load factors'!AU25*365))</f>
        <v>-</v>
      </c>
      <c r="AU25" s="80" t="str">
        <f>IF('3b Load factors'!AV25="","-",('3a Demand'!$C$10*1000)/('3b Load factors'!AV25*365))</f>
        <v>-</v>
      </c>
      <c r="AV25" s="80" t="str">
        <f>IF('3b Load factors'!AW25="","-",('3a Demand'!$C$10*1000)/('3b Load factors'!AW25*365))</f>
        <v>-</v>
      </c>
      <c r="AW25" s="80" t="str">
        <f>IF('3b Load factors'!AX25="","-",('3a Demand'!$C$10*1000)/('3b Load factors'!AX25*365))</f>
        <v>-</v>
      </c>
      <c r="AX25" s="80" t="str">
        <f>IF('3b Load factors'!AY25="","-",('3a Demand'!$C$10*1000)/('3b Load factors'!AY25*365))</f>
        <v>-</v>
      </c>
      <c r="AY25" s="80" t="str">
        <f>IF('3b Load factors'!AZ25="","-",('3a Demand'!$C$10*1000)/('3b Load factors'!AZ25*365))</f>
        <v>-</v>
      </c>
      <c r="AZ25" s="80" t="str">
        <f>IF('3b Load factors'!BA25="","-",('3a Demand'!$C$10*1000)/('3b Load factors'!BA25*365))</f>
        <v>-</v>
      </c>
      <c r="BA25" s="80" t="str">
        <f>IF('3b Load factors'!BB25="","-",('3a Demand'!$C$10*1000)/('3b Load factors'!BB25*365))</f>
        <v>-</v>
      </c>
      <c r="BB25" s="80" t="str">
        <f>IF('3b Load factors'!BC25="","-",('3a Demand'!$C$10*1000)/('3b Load factors'!BC25*365))</f>
        <v>-</v>
      </c>
      <c r="BC25" s="80" t="str">
        <f>IF('3b Load factors'!BD25="","-",('3a Demand'!$C$10*1000)/('3b Load factors'!BD25*365))</f>
        <v>-</v>
      </c>
    </row>
    <row r="26" spans="2:55">
      <c r="B26" s="201"/>
      <c r="C26" s="201"/>
      <c r="D26" s="72" t="s">
        <v>193</v>
      </c>
      <c r="E26" s="186"/>
      <c r="F26" s="29"/>
      <c r="G26" s="80"/>
      <c r="H26" s="80"/>
      <c r="I26" s="80"/>
      <c r="J26" s="80"/>
      <c r="K26" s="80"/>
      <c r="L26" s="80"/>
      <c r="M26" s="80"/>
      <c r="N26" s="80"/>
      <c r="O26" s="29"/>
      <c r="P26" s="80"/>
      <c r="Q26" s="80"/>
      <c r="R26" s="80"/>
      <c r="S26" s="80"/>
      <c r="T26" s="80"/>
      <c r="U26" s="80"/>
      <c r="V26" s="80"/>
      <c r="W26" s="80">
        <f>IF('3b Load factors'!X26="","-",('3a Demand'!$C$10*1000)/('3b Load factors'!X26*365))</f>
        <v>96.130737803412629</v>
      </c>
      <c r="X26" s="80">
        <f>IF('3b Load factors'!Y26="","-",('3a Demand'!$C$10*1000)/('3b Load factors'!Y26*365))</f>
        <v>96.130737803412629</v>
      </c>
      <c r="Y26" s="80">
        <f>IF('3b Load factors'!Z26="","-",('3a Demand'!$C$10*1000)/('3b Load factors'!Z26*365))</f>
        <v>98.433270445410542</v>
      </c>
      <c r="Z26" s="80" t="str">
        <f>IF('3b Load factors'!AA26="","-",('3a Demand'!$C$10*1000)/('3b Load factors'!AA26*365))</f>
        <v>-</v>
      </c>
      <c r="AA26" s="80" t="str">
        <f>IF('3b Load factors'!AB26="","-",('3a Demand'!$C$10*1000)/('3b Load factors'!AB26*365))</f>
        <v>-</v>
      </c>
      <c r="AB26" s="80" t="str">
        <f>IF('3b Load factors'!AC26="","-",('3a Demand'!$C$10*1000)/('3b Load factors'!AC26*365))</f>
        <v>-</v>
      </c>
      <c r="AC26" s="80" t="str">
        <f>IF('3b Load factors'!AD26="","-",('3a Demand'!$C$10*1000)/('3b Load factors'!AD26*365))</f>
        <v>-</v>
      </c>
      <c r="AD26" s="80" t="str">
        <f>IF('3b Load factors'!AE26="","-",('3a Demand'!$C$10*1000)/('3b Load factors'!AE26*365))</f>
        <v>-</v>
      </c>
      <c r="AE26" s="80" t="str">
        <f>IF('3b Load factors'!AF26="","-",('3a Demand'!$C$10*1000)/('3b Load factors'!AF26*365))</f>
        <v>-</v>
      </c>
      <c r="AF26" s="80" t="str">
        <f>IF('3b Load factors'!AG26="","-",('3a Demand'!$C$10*1000)/('3b Load factors'!AG26*365))</f>
        <v>-</v>
      </c>
      <c r="AG26" s="80" t="str">
        <f>IF('3b Load factors'!AH26="","-",('3a Demand'!$C$10*1000)/('3b Load factors'!AH26*365))</f>
        <v>-</v>
      </c>
      <c r="AH26" s="80" t="str">
        <f>IF('3b Load factors'!AI26="","-",('3a Demand'!$C$10*1000)/('3b Load factors'!AI26*365))</f>
        <v>-</v>
      </c>
      <c r="AI26" s="80" t="str">
        <f>IF('3b Load factors'!AJ26="","-",('3a Demand'!$C$10*1000)/('3b Load factors'!AJ26*365))</f>
        <v>-</v>
      </c>
      <c r="AJ26" s="80" t="str">
        <f>IF('3b Load factors'!AK26="","-",('3a Demand'!$C$10*1000)/('3b Load factors'!AK26*365))</f>
        <v>-</v>
      </c>
      <c r="AK26" s="80" t="str">
        <f>IF('3b Load factors'!AL26="","-",('3a Demand'!$C$10*1000)/('3b Load factors'!AL26*365))</f>
        <v>-</v>
      </c>
      <c r="AL26" s="80" t="str">
        <f>IF('3b Load factors'!AM26="","-",('3a Demand'!$C$10*1000)/('3b Load factors'!AM26*365))</f>
        <v>-</v>
      </c>
      <c r="AM26" s="80" t="str">
        <f>IF('3b Load factors'!AN26="","-",('3a Demand'!$C$10*1000)/('3b Load factors'!AN26*365))</f>
        <v>-</v>
      </c>
      <c r="AN26" s="80" t="str">
        <f>IF('3b Load factors'!AO26="","-",('3a Demand'!$C$10*1000)/('3b Load factors'!AO26*365))</f>
        <v>-</v>
      </c>
      <c r="AO26" s="80" t="str">
        <f>IF('3b Load factors'!AP26="","-",('3a Demand'!$C$10*1000)/('3b Load factors'!AP26*365))</f>
        <v>-</v>
      </c>
      <c r="AP26" s="80" t="str">
        <f>IF('3b Load factors'!AQ26="","-",('3a Demand'!$C$10*1000)/('3b Load factors'!AQ26*365))</f>
        <v>-</v>
      </c>
      <c r="AQ26" s="80" t="str">
        <f>IF('3b Load factors'!AR26="","-",('3a Demand'!$C$10*1000)/('3b Load factors'!AR26*365))</f>
        <v>-</v>
      </c>
      <c r="AR26" s="80" t="str">
        <f>IF('3b Load factors'!AS26="","-",('3a Demand'!$C$10*1000)/('3b Load factors'!AS26*365))</f>
        <v>-</v>
      </c>
      <c r="AS26" s="80" t="str">
        <f>IF('3b Load factors'!AT26="","-",('3a Demand'!$C$10*1000)/('3b Load factors'!AT26*365))</f>
        <v>-</v>
      </c>
      <c r="AT26" s="80" t="str">
        <f>IF('3b Load factors'!AU26="","-",('3a Demand'!$C$10*1000)/('3b Load factors'!AU26*365))</f>
        <v>-</v>
      </c>
      <c r="AU26" s="80" t="str">
        <f>IF('3b Load factors'!AV26="","-",('3a Demand'!$C$10*1000)/('3b Load factors'!AV26*365))</f>
        <v>-</v>
      </c>
      <c r="AV26" s="80" t="str">
        <f>IF('3b Load factors'!AW26="","-",('3a Demand'!$C$10*1000)/('3b Load factors'!AW26*365))</f>
        <v>-</v>
      </c>
      <c r="AW26" s="80" t="str">
        <f>IF('3b Load factors'!AX26="","-",('3a Demand'!$C$10*1000)/('3b Load factors'!AX26*365))</f>
        <v>-</v>
      </c>
      <c r="AX26" s="80" t="str">
        <f>IF('3b Load factors'!AY26="","-",('3a Demand'!$C$10*1000)/('3b Load factors'!AY26*365))</f>
        <v>-</v>
      </c>
      <c r="AY26" s="80" t="str">
        <f>IF('3b Load factors'!AZ26="","-",('3a Demand'!$C$10*1000)/('3b Load factors'!AZ26*365))</f>
        <v>-</v>
      </c>
      <c r="AZ26" s="80" t="str">
        <f>IF('3b Load factors'!BA26="","-",('3a Demand'!$C$10*1000)/('3b Load factors'!BA26*365))</f>
        <v>-</v>
      </c>
      <c r="BA26" s="80" t="str">
        <f>IF('3b Load factors'!BB26="","-",('3a Demand'!$C$10*1000)/('3b Load factors'!BB26*365))</f>
        <v>-</v>
      </c>
      <c r="BB26" s="80" t="str">
        <f>IF('3b Load factors'!BC26="","-",('3a Demand'!$C$10*1000)/('3b Load factors'!BC26*365))</f>
        <v>-</v>
      </c>
      <c r="BC26" s="80" t="str">
        <f>IF('3b Load factors'!BD26="","-",('3a Demand'!$C$10*1000)/('3b Load factors'!BD26*365))</f>
        <v>-</v>
      </c>
    </row>
    <row r="27" spans="2:55">
      <c r="B27" s="201"/>
      <c r="C27" s="201"/>
      <c r="D27" s="72" t="s">
        <v>194</v>
      </c>
      <c r="E27" s="186"/>
      <c r="F27" s="29"/>
      <c r="G27" s="80"/>
      <c r="H27" s="80"/>
      <c r="I27" s="80"/>
      <c r="J27" s="80"/>
      <c r="K27" s="80"/>
      <c r="L27" s="80"/>
      <c r="M27" s="80"/>
      <c r="N27" s="80"/>
      <c r="O27" s="29"/>
      <c r="P27" s="80"/>
      <c r="Q27" s="80"/>
      <c r="R27" s="80"/>
      <c r="S27" s="80"/>
      <c r="T27" s="80"/>
      <c r="U27" s="80"/>
      <c r="V27" s="80"/>
      <c r="W27" s="80">
        <f>IF('3b Load factors'!X27="","-",('3a Demand'!$C$10*1000)/('3b Load factors'!X27*365))</f>
        <v>92.350315530244728</v>
      </c>
      <c r="X27" s="80">
        <f>IF('3b Load factors'!Y27="","-",('3a Demand'!$C$10*1000)/('3b Load factors'!Y27*365))</f>
        <v>92.350315530244728</v>
      </c>
      <c r="Y27" s="80">
        <f>IF('3b Load factors'!Z27="","-",('3a Demand'!$C$10*1000)/('3b Load factors'!Z27*365))</f>
        <v>93.665847090504641</v>
      </c>
      <c r="Z27" s="80" t="str">
        <f>IF('3b Load factors'!AA27="","-",('3a Demand'!$C$10*1000)/('3b Load factors'!AA27*365))</f>
        <v>-</v>
      </c>
      <c r="AA27" s="80" t="str">
        <f>IF('3b Load factors'!AB27="","-",('3a Demand'!$C$10*1000)/('3b Load factors'!AB27*365))</f>
        <v>-</v>
      </c>
      <c r="AB27" s="80" t="str">
        <f>IF('3b Load factors'!AC27="","-",('3a Demand'!$C$10*1000)/('3b Load factors'!AC27*365))</f>
        <v>-</v>
      </c>
      <c r="AC27" s="80" t="str">
        <f>IF('3b Load factors'!AD27="","-",('3a Demand'!$C$10*1000)/('3b Load factors'!AD27*365))</f>
        <v>-</v>
      </c>
      <c r="AD27" s="80" t="str">
        <f>IF('3b Load factors'!AE27="","-",('3a Demand'!$C$10*1000)/('3b Load factors'!AE27*365))</f>
        <v>-</v>
      </c>
      <c r="AE27" s="80" t="str">
        <f>IF('3b Load factors'!AF27="","-",('3a Demand'!$C$10*1000)/('3b Load factors'!AF27*365))</f>
        <v>-</v>
      </c>
      <c r="AF27" s="80" t="str">
        <f>IF('3b Load factors'!AG27="","-",('3a Demand'!$C$10*1000)/('3b Load factors'!AG27*365))</f>
        <v>-</v>
      </c>
      <c r="AG27" s="80" t="str">
        <f>IF('3b Load factors'!AH27="","-",('3a Demand'!$C$10*1000)/('3b Load factors'!AH27*365))</f>
        <v>-</v>
      </c>
      <c r="AH27" s="80" t="str">
        <f>IF('3b Load factors'!AI27="","-",('3a Demand'!$C$10*1000)/('3b Load factors'!AI27*365))</f>
        <v>-</v>
      </c>
      <c r="AI27" s="80" t="str">
        <f>IF('3b Load factors'!AJ27="","-",('3a Demand'!$C$10*1000)/('3b Load factors'!AJ27*365))</f>
        <v>-</v>
      </c>
      <c r="AJ27" s="80" t="str">
        <f>IF('3b Load factors'!AK27="","-",('3a Demand'!$C$10*1000)/('3b Load factors'!AK27*365))</f>
        <v>-</v>
      </c>
      <c r="AK27" s="80" t="str">
        <f>IF('3b Load factors'!AL27="","-",('3a Demand'!$C$10*1000)/('3b Load factors'!AL27*365))</f>
        <v>-</v>
      </c>
      <c r="AL27" s="80" t="str">
        <f>IF('3b Load factors'!AM27="","-",('3a Demand'!$C$10*1000)/('3b Load factors'!AM27*365))</f>
        <v>-</v>
      </c>
      <c r="AM27" s="80" t="str">
        <f>IF('3b Load factors'!AN27="","-",('3a Demand'!$C$10*1000)/('3b Load factors'!AN27*365))</f>
        <v>-</v>
      </c>
      <c r="AN27" s="80" t="str">
        <f>IF('3b Load factors'!AO27="","-",('3a Demand'!$C$10*1000)/('3b Load factors'!AO27*365))</f>
        <v>-</v>
      </c>
      <c r="AO27" s="80" t="str">
        <f>IF('3b Load factors'!AP27="","-",('3a Demand'!$C$10*1000)/('3b Load factors'!AP27*365))</f>
        <v>-</v>
      </c>
      <c r="AP27" s="80" t="str">
        <f>IF('3b Load factors'!AQ27="","-",('3a Demand'!$C$10*1000)/('3b Load factors'!AQ27*365))</f>
        <v>-</v>
      </c>
      <c r="AQ27" s="80" t="str">
        <f>IF('3b Load factors'!AR27="","-",('3a Demand'!$C$10*1000)/('3b Load factors'!AR27*365))</f>
        <v>-</v>
      </c>
      <c r="AR27" s="80" t="str">
        <f>IF('3b Load factors'!AS27="","-",('3a Demand'!$C$10*1000)/('3b Load factors'!AS27*365))</f>
        <v>-</v>
      </c>
      <c r="AS27" s="80" t="str">
        <f>IF('3b Load factors'!AT27="","-",('3a Demand'!$C$10*1000)/('3b Load factors'!AT27*365))</f>
        <v>-</v>
      </c>
      <c r="AT27" s="80" t="str">
        <f>IF('3b Load factors'!AU27="","-",('3a Demand'!$C$10*1000)/('3b Load factors'!AU27*365))</f>
        <v>-</v>
      </c>
      <c r="AU27" s="80" t="str">
        <f>IF('3b Load factors'!AV27="","-",('3a Demand'!$C$10*1000)/('3b Load factors'!AV27*365))</f>
        <v>-</v>
      </c>
      <c r="AV27" s="80" t="str">
        <f>IF('3b Load factors'!AW27="","-",('3a Demand'!$C$10*1000)/('3b Load factors'!AW27*365))</f>
        <v>-</v>
      </c>
      <c r="AW27" s="80" t="str">
        <f>IF('3b Load factors'!AX27="","-",('3a Demand'!$C$10*1000)/('3b Load factors'!AX27*365))</f>
        <v>-</v>
      </c>
      <c r="AX27" s="80" t="str">
        <f>IF('3b Load factors'!AY27="","-",('3a Demand'!$C$10*1000)/('3b Load factors'!AY27*365))</f>
        <v>-</v>
      </c>
      <c r="AY27" s="80" t="str">
        <f>IF('3b Load factors'!AZ27="","-",('3a Demand'!$C$10*1000)/('3b Load factors'!AZ27*365))</f>
        <v>-</v>
      </c>
      <c r="AZ27" s="80" t="str">
        <f>IF('3b Load factors'!BA27="","-",('3a Demand'!$C$10*1000)/('3b Load factors'!BA27*365))</f>
        <v>-</v>
      </c>
      <c r="BA27" s="80" t="str">
        <f>IF('3b Load factors'!BB27="","-",('3a Demand'!$C$10*1000)/('3b Load factors'!BB27*365))</f>
        <v>-</v>
      </c>
      <c r="BB27" s="80" t="str">
        <f>IF('3b Load factors'!BC27="","-",('3a Demand'!$C$10*1000)/('3b Load factors'!BC27*365))</f>
        <v>-</v>
      </c>
      <c r="BC27" s="80" t="str">
        <f>IF('3b Load factors'!BD27="","-",('3a Demand'!$C$10*1000)/('3b Load factors'!BD27*365))</f>
        <v>-</v>
      </c>
    </row>
    <row r="28" spans="2:55">
      <c r="B28" s="201"/>
      <c r="C28" s="201"/>
      <c r="D28" s="72" t="s">
        <v>195</v>
      </c>
      <c r="E28" s="186"/>
      <c r="F28" s="29"/>
      <c r="G28" s="80"/>
      <c r="H28" s="80"/>
      <c r="I28" s="80"/>
      <c r="J28" s="80"/>
      <c r="K28" s="80"/>
      <c r="L28" s="80"/>
      <c r="M28" s="80"/>
      <c r="N28" s="80"/>
      <c r="O28" s="29"/>
      <c r="P28" s="80"/>
      <c r="Q28" s="80"/>
      <c r="R28" s="80"/>
      <c r="S28" s="80"/>
      <c r="T28" s="80"/>
      <c r="U28" s="80"/>
      <c r="V28" s="80"/>
      <c r="W28" s="80">
        <f>IF('3b Load factors'!X28="","-",('3a Demand'!$C$10*1000)/('3b Load factors'!X28*365))</f>
        <v>87.905647937880019</v>
      </c>
      <c r="X28" s="80">
        <f>IF('3b Load factors'!Y28="","-",('3a Demand'!$C$10*1000)/('3b Load factors'!Y28*365))</f>
        <v>87.905647937880019</v>
      </c>
      <c r="Y28" s="80">
        <f>IF('3b Load factors'!Z28="","-",('3a Demand'!$C$10*1000)/('3b Load factors'!Z28*365))</f>
        <v>88.616475279695749</v>
      </c>
      <c r="Z28" s="80" t="str">
        <f>IF('3b Load factors'!AA28="","-",('3a Demand'!$C$10*1000)/('3b Load factors'!AA28*365))</f>
        <v>-</v>
      </c>
      <c r="AA28" s="80" t="str">
        <f>IF('3b Load factors'!AB28="","-",('3a Demand'!$C$10*1000)/('3b Load factors'!AB28*365))</f>
        <v>-</v>
      </c>
      <c r="AB28" s="80" t="str">
        <f>IF('3b Load factors'!AC28="","-",('3a Demand'!$C$10*1000)/('3b Load factors'!AC28*365))</f>
        <v>-</v>
      </c>
      <c r="AC28" s="80" t="str">
        <f>IF('3b Load factors'!AD28="","-",('3a Demand'!$C$10*1000)/('3b Load factors'!AD28*365))</f>
        <v>-</v>
      </c>
      <c r="AD28" s="80" t="str">
        <f>IF('3b Load factors'!AE28="","-",('3a Demand'!$C$10*1000)/('3b Load factors'!AE28*365))</f>
        <v>-</v>
      </c>
      <c r="AE28" s="80" t="str">
        <f>IF('3b Load factors'!AF28="","-",('3a Demand'!$C$10*1000)/('3b Load factors'!AF28*365))</f>
        <v>-</v>
      </c>
      <c r="AF28" s="80" t="str">
        <f>IF('3b Load factors'!AG28="","-",('3a Demand'!$C$10*1000)/('3b Load factors'!AG28*365))</f>
        <v>-</v>
      </c>
      <c r="AG28" s="80" t="str">
        <f>IF('3b Load factors'!AH28="","-",('3a Demand'!$C$10*1000)/('3b Load factors'!AH28*365))</f>
        <v>-</v>
      </c>
      <c r="AH28" s="80" t="str">
        <f>IF('3b Load factors'!AI28="","-",('3a Demand'!$C$10*1000)/('3b Load factors'!AI28*365))</f>
        <v>-</v>
      </c>
      <c r="AI28" s="80" t="str">
        <f>IF('3b Load factors'!AJ28="","-",('3a Demand'!$C$10*1000)/('3b Load factors'!AJ28*365))</f>
        <v>-</v>
      </c>
      <c r="AJ28" s="80" t="str">
        <f>IF('3b Load factors'!AK28="","-",('3a Demand'!$C$10*1000)/('3b Load factors'!AK28*365))</f>
        <v>-</v>
      </c>
      <c r="AK28" s="80" t="str">
        <f>IF('3b Load factors'!AL28="","-",('3a Demand'!$C$10*1000)/('3b Load factors'!AL28*365))</f>
        <v>-</v>
      </c>
      <c r="AL28" s="80" t="str">
        <f>IF('3b Load factors'!AM28="","-",('3a Demand'!$C$10*1000)/('3b Load factors'!AM28*365))</f>
        <v>-</v>
      </c>
      <c r="AM28" s="80" t="str">
        <f>IF('3b Load factors'!AN28="","-",('3a Demand'!$C$10*1000)/('3b Load factors'!AN28*365))</f>
        <v>-</v>
      </c>
      <c r="AN28" s="80" t="str">
        <f>IF('3b Load factors'!AO28="","-",('3a Demand'!$C$10*1000)/('3b Load factors'!AO28*365))</f>
        <v>-</v>
      </c>
      <c r="AO28" s="80" t="str">
        <f>IF('3b Load factors'!AP28="","-",('3a Demand'!$C$10*1000)/('3b Load factors'!AP28*365))</f>
        <v>-</v>
      </c>
      <c r="AP28" s="80" t="str">
        <f>IF('3b Load factors'!AQ28="","-",('3a Demand'!$C$10*1000)/('3b Load factors'!AQ28*365))</f>
        <v>-</v>
      </c>
      <c r="AQ28" s="80" t="str">
        <f>IF('3b Load factors'!AR28="","-",('3a Demand'!$C$10*1000)/('3b Load factors'!AR28*365))</f>
        <v>-</v>
      </c>
      <c r="AR28" s="80" t="str">
        <f>IF('3b Load factors'!AS28="","-",('3a Demand'!$C$10*1000)/('3b Load factors'!AS28*365))</f>
        <v>-</v>
      </c>
      <c r="AS28" s="80" t="str">
        <f>IF('3b Load factors'!AT28="","-",('3a Demand'!$C$10*1000)/('3b Load factors'!AT28*365))</f>
        <v>-</v>
      </c>
      <c r="AT28" s="80" t="str">
        <f>IF('3b Load factors'!AU28="","-",('3a Demand'!$C$10*1000)/('3b Load factors'!AU28*365))</f>
        <v>-</v>
      </c>
      <c r="AU28" s="80" t="str">
        <f>IF('3b Load factors'!AV28="","-",('3a Demand'!$C$10*1000)/('3b Load factors'!AV28*365))</f>
        <v>-</v>
      </c>
      <c r="AV28" s="80" t="str">
        <f>IF('3b Load factors'!AW28="","-",('3a Demand'!$C$10*1000)/('3b Load factors'!AW28*365))</f>
        <v>-</v>
      </c>
      <c r="AW28" s="80" t="str">
        <f>IF('3b Load factors'!AX28="","-",('3a Demand'!$C$10*1000)/('3b Load factors'!AX28*365))</f>
        <v>-</v>
      </c>
      <c r="AX28" s="80" t="str">
        <f>IF('3b Load factors'!AY28="","-",('3a Demand'!$C$10*1000)/('3b Load factors'!AY28*365))</f>
        <v>-</v>
      </c>
      <c r="AY28" s="80" t="str">
        <f>IF('3b Load factors'!AZ28="","-",('3a Demand'!$C$10*1000)/('3b Load factors'!AZ28*365))</f>
        <v>-</v>
      </c>
      <c r="AZ28" s="80" t="str">
        <f>IF('3b Load factors'!BA28="","-",('3a Demand'!$C$10*1000)/('3b Load factors'!BA28*365))</f>
        <v>-</v>
      </c>
      <c r="BA28" s="80" t="str">
        <f>IF('3b Load factors'!BB28="","-",('3a Demand'!$C$10*1000)/('3b Load factors'!BB28*365))</f>
        <v>-</v>
      </c>
      <c r="BB28" s="80" t="str">
        <f>IF('3b Load factors'!BC28="","-",('3a Demand'!$C$10*1000)/('3b Load factors'!BC28*365))</f>
        <v>-</v>
      </c>
      <c r="BC28" s="80" t="str">
        <f>IF('3b Load factors'!BD28="","-",('3a Demand'!$C$10*1000)/('3b Load factors'!BD28*365))</f>
        <v>-</v>
      </c>
    </row>
    <row r="29" spans="2:55">
      <c r="B29" s="201"/>
      <c r="C29" s="201"/>
      <c r="D29" s="72" t="s">
        <v>196</v>
      </c>
      <c r="E29" s="186"/>
      <c r="F29" s="29"/>
      <c r="G29" s="80"/>
      <c r="H29" s="80"/>
      <c r="I29" s="80"/>
      <c r="J29" s="80"/>
      <c r="K29" s="80"/>
      <c r="L29" s="80"/>
      <c r="M29" s="80"/>
      <c r="N29" s="80"/>
      <c r="O29" s="29"/>
      <c r="P29" s="80"/>
      <c r="Q29" s="80"/>
      <c r="R29" s="80"/>
      <c r="S29" s="80"/>
      <c r="T29" s="80"/>
      <c r="U29" s="80"/>
      <c r="V29" s="80"/>
      <c r="W29" s="80">
        <f>IF('3b Load factors'!X29="","-",('3a Demand'!$C$10*1000)/('3b Load factors'!X29*365))</f>
        <v>95.019399794124638</v>
      </c>
      <c r="X29" s="80">
        <f>IF('3b Load factors'!Y29="","-",('3a Demand'!$C$10*1000)/('3b Load factors'!Y29*365))</f>
        <v>95.019399794124638</v>
      </c>
      <c r="Y29" s="80">
        <f>IF('3b Load factors'!Z29="","-",('3a Demand'!$C$10*1000)/('3b Load factors'!Z29*365))</f>
        <v>97.268379670908644</v>
      </c>
      <c r="Z29" s="80" t="str">
        <f>IF('3b Load factors'!AA29="","-",('3a Demand'!$C$10*1000)/('3b Load factors'!AA29*365))</f>
        <v>-</v>
      </c>
      <c r="AA29" s="80" t="str">
        <f>IF('3b Load factors'!AB29="","-",('3a Demand'!$C$10*1000)/('3b Load factors'!AB29*365))</f>
        <v>-</v>
      </c>
      <c r="AB29" s="80" t="str">
        <f>IF('3b Load factors'!AC29="","-",('3a Demand'!$C$10*1000)/('3b Load factors'!AC29*365))</f>
        <v>-</v>
      </c>
      <c r="AC29" s="80" t="str">
        <f>IF('3b Load factors'!AD29="","-",('3a Demand'!$C$10*1000)/('3b Load factors'!AD29*365))</f>
        <v>-</v>
      </c>
      <c r="AD29" s="80" t="str">
        <f>IF('3b Load factors'!AE29="","-",('3a Demand'!$C$10*1000)/('3b Load factors'!AE29*365))</f>
        <v>-</v>
      </c>
      <c r="AE29" s="80" t="str">
        <f>IF('3b Load factors'!AF29="","-",('3a Demand'!$C$10*1000)/('3b Load factors'!AF29*365))</f>
        <v>-</v>
      </c>
      <c r="AF29" s="80" t="str">
        <f>IF('3b Load factors'!AG29="","-",('3a Demand'!$C$10*1000)/('3b Load factors'!AG29*365))</f>
        <v>-</v>
      </c>
      <c r="AG29" s="80" t="str">
        <f>IF('3b Load factors'!AH29="","-",('3a Demand'!$C$10*1000)/('3b Load factors'!AH29*365))</f>
        <v>-</v>
      </c>
      <c r="AH29" s="80" t="str">
        <f>IF('3b Load factors'!AI29="","-",('3a Demand'!$C$10*1000)/('3b Load factors'!AI29*365))</f>
        <v>-</v>
      </c>
      <c r="AI29" s="80" t="str">
        <f>IF('3b Load factors'!AJ29="","-",('3a Demand'!$C$10*1000)/('3b Load factors'!AJ29*365))</f>
        <v>-</v>
      </c>
      <c r="AJ29" s="80" t="str">
        <f>IF('3b Load factors'!AK29="","-",('3a Demand'!$C$10*1000)/('3b Load factors'!AK29*365))</f>
        <v>-</v>
      </c>
      <c r="AK29" s="80" t="str">
        <f>IF('3b Load factors'!AL29="","-",('3a Demand'!$C$10*1000)/('3b Load factors'!AL29*365))</f>
        <v>-</v>
      </c>
      <c r="AL29" s="80" t="str">
        <f>IF('3b Load factors'!AM29="","-",('3a Demand'!$C$10*1000)/('3b Load factors'!AM29*365))</f>
        <v>-</v>
      </c>
      <c r="AM29" s="80" t="str">
        <f>IF('3b Load factors'!AN29="","-",('3a Demand'!$C$10*1000)/('3b Load factors'!AN29*365))</f>
        <v>-</v>
      </c>
      <c r="AN29" s="80" t="str">
        <f>IF('3b Load factors'!AO29="","-",('3a Demand'!$C$10*1000)/('3b Load factors'!AO29*365))</f>
        <v>-</v>
      </c>
      <c r="AO29" s="80" t="str">
        <f>IF('3b Load factors'!AP29="","-",('3a Demand'!$C$10*1000)/('3b Load factors'!AP29*365))</f>
        <v>-</v>
      </c>
      <c r="AP29" s="80" t="str">
        <f>IF('3b Load factors'!AQ29="","-",('3a Demand'!$C$10*1000)/('3b Load factors'!AQ29*365))</f>
        <v>-</v>
      </c>
      <c r="AQ29" s="80" t="str">
        <f>IF('3b Load factors'!AR29="","-",('3a Demand'!$C$10*1000)/('3b Load factors'!AR29*365))</f>
        <v>-</v>
      </c>
      <c r="AR29" s="80" t="str">
        <f>IF('3b Load factors'!AS29="","-",('3a Demand'!$C$10*1000)/('3b Load factors'!AS29*365))</f>
        <v>-</v>
      </c>
      <c r="AS29" s="80" t="str">
        <f>IF('3b Load factors'!AT29="","-",('3a Demand'!$C$10*1000)/('3b Load factors'!AT29*365))</f>
        <v>-</v>
      </c>
      <c r="AT29" s="80" t="str">
        <f>IF('3b Load factors'!AU29="","-",('3a Demand'!$C$10*1000)/('3b Load factors'!AU29*365))</f>
        <v>-</v>
      </c>
      <c r="AU29" s="80" t="str">
        <f>IF('3b Load factors'!AV29="","-",('3a Demand'!$C$10*1000)/('3b Load factors'!AV29*365))</f>
        <v>-</v>
      </c>
      <c r="AV29" s="80" t="str">
        <f>IF('3b Load factors'!AW29="","-",('3a Demand'!$C$10*1000)/('3b Load factors'!AW29*365))</f>
        <v>-</v>
      </c>
      <c r="AW29" s="80" t="str">
        <f>IF('3b Load factors'!AX29="","-",('3a Demand'!$C$10*1000)/('3b Load factors'!AX29*365))</f>
        <v>-</v>
      </c>
      <c r="AX29" s="80" t="str">
        <f>IF('3b Load factors'!AY29="","-",('3a Demand'!$C$10*1000)/('3b Load factors'!AY29*365))</f>
        <v>-</v>
      </c>
      <c r="AY29" s="80" t="str">
        <f>IF('3b Load factors'!AZ29="","-",('3a Demand'!$C$10*1000)/('3b Load factors'!AZ29*365))</f>
        <v>-</v>
      </c>
      <c r="AZ29" s="80" t="str">
        <f>IF('3b Load factors'!BA29="","-",('3a Demand'!$C$10*1000)/('3b Load factors'!BA29*365))</f>
        <v>-</v>
      </c>
      <c r="BA29" s="80" t="str">
        <f>IF('3b Load factors'!BB29="","-",('3a Demand'!$C$10*1000)/('3b Load factors'!BB29*365))</f>
        <v>-</v>
      </c>
      <c r="BB29" s="80" t="str">
        <f>IF('3b Load factors'!BC29="","-",('3a Demand'!$C$10*1000)/('3b Load factors'!BC29*365))</f>
        <v>-</v>
      </c>
      <c r="BC29" s="80" t="str">
        <f>IF('3b Load factors'!BD29="","-",('3a Demand'!$C$10*1000)/('3b Load factors'!BD29*365))</f>
        <v>-</v>
      </c>
    </row>
    <row r="30" spans="2:55">
      <c r="B30" s="201"/>
      <c r="C30" s="201"/>
      <c r="D30" s="72" t="s">
        <v>197</v>
      </c>
      <c r="E30" s="186"/>
      <c r="F30" s="29"/>
      <c r="G30" s="80"/>
      <c r="H30" s="80"/>
      <c r="I30" s="80"/>
      <c r="J30" s="80"/>
      <c r="K30" s="80"/>
      <c r="L30" s="80"/>
      <c r="M30" s="80"/>
      <c r="N30" s="80"/>
      <c r="O30" s="29"/>
      <c r="P30" s="80"/>
      <c r="Q30" s="80"/>
      <c r="R30" s="80"/>
      <c r="S30" s="80"/>
      <c r="T30" s="80"/>
      <c r="U30" s="80"/>
      <c r="V30" s="80"/>
      <c r="W30" s="80">
        <f>IF('3b Load factors'!X30="","-",('3a Demand'!$C$10*1000)/('3b Load factors'!X30*365))</f>
        <v>93.933463796477511</v>
      </c>
      <c r="X30" s="80">
        <f>IF('3b Load factors'!Y30="","-",('3a Demand'!$C$10*1000)/('3b Load factors'!Y30*365))</f>
        <v>93.933463796477511</v>
      </c>
      <c r="Y30" s="80">
        <f>IF('3b Load factors'!Z30="","-",('3a Demand'!$C$10*1000)/('3b Load factors'!Z30*365))</f>
        <v>95.294818344252533</v>
      </c>
      <c r="Z30" s="80" t="str">
        <f>IF('3b Load factors'!AA30="","-",('3a Demand'!$C$10*1000)/('3b Load factors'!AA30*365))</f>
        <v>-</v>
      </c>
      <c r="AA30" s="80" t="str">
        <f>IF('3b Load factors'!AB30="","-",('3a Demand'!$C$10*1000)/('3b Load factors'!AB30*365))</f>
        <v>-</v>
      </c>
      <c r="AB30" s="80" t="str">
        <f>IF('3b Load factors'!AC30="","-",('3a Demand'!$C$10*1000)/('3b Load factors'!AC30*365))</f>
        <v>-</v>
      </c>
      <c r="AC30" s="80" t="str">
        <f>IF('3b Load factors'!AD30="","-",('3a Demand'!$C$10*1000)/('3b Load factors'!AD30*365))</f>
        <v>-</v>
      </c>
      <c r="AD30" s="80" t="str">
        <f>IF('3b Load factors'!AE30="","-",('3a Demand'!$C$10*1000)/('3b Load factors'!AE30*365))</f>
        <v>-</v>
      </c>
      <c r="AE30" s="80" t="str">
        <f>IF('3b Load factors'!AF30="","-",('3a Demand'!$C$10*1000)/('3b Load factors'!AF30*365))</f>
        <v>-</v>
      </c>
      <c r="AF30" s="80" t="str">
        <f>IF('3b Load factors'!AG30="","-",('3a Demand'!$C$10*1000)/('3b Load factors'!AG30*365))</f>
        <v>-</v>
      </c>
      <c r="AG30" s="80" t="str">
        <f>IF('3b Load factors'!AH30="","-",('3a Demand'!$C$10*1000)/('3b Load factors'!AH30*365))</f>
        <v>-</v>
      </c>
      <c r="AH30" s="80" t="str">
        <f>IF('3b Load factors'!AI30="","-",('3a Demand'!$C$10*1000)/('3b Load factors'!AI30*365))</f>
        <v>-</v>
      </c>
      <c r="AI30" s="80" t="str">
        <f>IF('3b Load factors'!AJ30="","-",('3a Demand'!$C$10*1000)/('3b Load factors'!AJ30*365))</f>
        <v>-</v>
      </c>
      <c r="AJ30" s="80" t="str">
        <f>IF('3b Load factors'!AK30="","-",('3a Demand'!$C$10*1000)/('3b Load factors'!AK30*365))</f>
        <v>-</v>
      </c>
      <c r="AK30" s="80" t="str">
        <f>IF('3b Load factors'!AL30="","-",('3a Demand'!$C$10*1000)/('3b Load factors'!AL30*365))</f>
        <v>-</v>
      </c>
      <c r="AL30" s="80" t="str">
        <f>IF('3b Load factors'!AM30="","-",('3a Demand'!$C$10*1000)/('3b Load factors'!AM30*365))</f>
        <v>-</v>
      </c>
      <c r="AM30" s="80" t="str">
        <f>IF('3b Load factors'!AN30="","-",('3a Demand'!$C$10*1000)/('3b Load factors'!AN30*365))</f>
        <v>-</v>
      </c>
      <c r="AN30" s="80" t="str">
        <f>IF('3b Load factors'!AO30="","-",('3a Demand'!$C$10*1000)/('3b Load factors'!AO30*365))</f>
        <v>-</v>
      </c>
      <c r="AO30" s="80" t="str">
        <f>IF('3b Load factors'!AP30="","-",('3a Demand'!$C$10*1000)/('3b Load factors'!AP30*365))</f>
        <v>-</v>
      </c>
      <c r="AP30" s="80" t="str">
        <f>IF('3b Load factors'!AQ30="","-",('3a Demand'!$C$10*1000)/('3b Load factors'!AQ30*365))</f>
        <v>-</v>
      </c>
      <c r="AQ30" s="80" t="str">
        <f>IF('3b Load factors'!AR30="","-",('3a Demand'!$C$10*1000)/('3b Load factors'!AR30*365))</f>
        <v>-</v>
      </c>
      <c r="AR30" s="80" t="str">
        <f>IF('3b Load factors'!AS30="","-",('3a Demand'!$C$10*1000)/('3b Load factors'!AS30*365))</f>
        <v>-</v>
      </c>
      <c r="AS30" s="80" t="str">
        <f>IF('3b Load factors'!AT30="","-",('3a Demand'!$C$10*1000)/('3b Load factors'!AT30*365))</f>
        <v>-</v>
      </c>
      <c r="AT30" s="80" t="str">
        <f>IF('3b Load factors'!AU30="","-",('3a Demand'!$C$10*1000)/('3b Load factors'!AU30*365))</f>
        <v>-</v>
      </c>
      <c r="AU30" s="80" t="str">
        <f>IF('3b Load factors'!AV30="","-",('3a Demand'!$C$10*1000)/('3b Load factors'!AV30*365))</f>
        <v>-</v>
      </c>
      <c r="AV30" s="80" t="str">
        <f>IF('3b Load factors'!AW30="","-",('3a Demand'!$C$10*1000)/('3b Load factors'!AW30*365))</f>
        <v>-</v>
      </c>
      <c r="AW30" s="80" t="str">
        <f>IF('3b Load factors'!AX30="","-",('3a Demand'!$C$10*1000)/('3b Load factors'!AX30*365))</f>
        <v>-</v>
      </c>
      <c r="AX30" s="80" t="str">
        <f>IF('3b Load factors'!AY30="","-",('3a Demand'!$C$10*1000)/('3b Load factors'!AY30*365))</f>
        <v>-</v>
      </c>
      <c r="AY30" s="80" t="str">
        <f>IF('3b Load factors'!AZ30="","-",('3a Demand'!$C$10*1000)/('3b Load factors'!AZ30*365))</f>
        <v>-</v>
      </c>
      <c r="AZ30" s="80" t="str">
        <f>IF('3b Load factors'!BA30="","-",('3a Demand'!$C$10*1000)/('3b Load factors'!BA30*365))</f>
        <v>-</v>
      </c>
      <c r="BA30" s="80" t="str">
        <f>IF('3b Load factors'!BB30="","-",('3a Demand'!$C$10*1000)/('3b Load factors'!BB30*365))</f>
        <v>-</v>
      </c>
      <c r="BB30" s="80" t="str">
        <f>IF('3b Load factors'!BC30="","-",('3a Demand'!$C$10*1000)/('3b Load factors'!BC30*365))</f>
        <v>-</v>
      </c>
      <c r="BC30" s="80" t="str">
        <f>IF('3b Load factors'!BD30="","-",('3a Demand'!$C$10*1000)/('3b Load factors'!BD30*365))</f>
        <v>-</v>
      </c>
    </row>
    <row r="31" spans="2:55">
      <c r="B31" s="201"/>
      <c r="C31" s="201"/>
      <c r="D31" s="72" t="s">
        <v>198</v>
      </c>
      <c r="E31" s="186"/>
      <c r="F31" s="29"/>
      <c r="G31" s="80"/>
      <c r="H31" s="80"/>
      <c r="I31" s="80"/>
      <c r="J31" s="80"/>
      <c r="K31" s="80"/>
      <c r="L31" s="80"/>
      <c r="M31" s="80"/>
      <c r="N31" s="80"/>
      <c r="O31" s="29"/>
      <c r="P31" s="80"/>
      <c r="Q31" s="80"/>
      <c r="R31" s="80"/>
      <c r="S31" s="80"/>
      <c r="T31" s="80"/>
      <c r="U31" s="80"/>
      <c r="V31" s="80"/>
      <c r="W31" s="80">
        <f>IF('3b Load factors'!X31="","-",('3a Demand'!$C$10*1000)/('3b Load factors'!X31*365))</f>
        <v>86.51766402307139</v>
      </c>
      <c r="X31" s="80">
        <f>IF('3b Load factors'!Y31="","-",('3a Demand'!$C$10*1000)/('3b Load factors'!Y31*365))</f>
        <v>86.51766402307139</v>
      </c>
      <c r="Y31" s="80">
        <f>IF('3b Load factors'!Z31="","-",('3a Demand'!$C$10*1000)/('3b Load factors'!Z31*365))</f>
        <v>88.378258948298722</v>
      </c>
      <c r="Z31" s="80" t="str">
        <f>IF('3b Load factors'!AA31="","-",('3a Demand'!$C$10*1000)/('3b Load factors'!AA31*365))</f>
        <v>-</v>
      </c>
      <c r="AA31" s="80" t="str">
        <f>IF('3b Load factors'!AB31="","-",('3a Demand'!$C$10*1000)/('3b Load factors'!AB31*365))</f>
        <v>-</v>
      </c>
      <c r="AB31" s="80" t="str">
        <f>IF('3b Load factors'!AC31="","-",('3a Demand'!$C$10*1000)/('3b Load factors'!AC31*365))</f>
        <v>-</v>
      </c>
      <c r="AC31" s="80" t="str">
        <f>IF('3b Load factors'!AD31="","-",('3a Demand'!$C$10*1000)/('3b Load factors'!AD31*365))</f>
        <v>-</v>
      </c>
      <c r="AD31" s="80" t="str">
        <f>IF('3b Load factors'!AE31="","-",('3a Demand'!$C$10*1000)/('3b Load factors'!AE31*365))</f>
        <v>-</v>
      </c>
      <c r="AE31" s="80" t="str">
        <f>IF('3b Load factors'!AF31="","-",('3a Demand'!$C$10*1000)/('3b Load factors'!AF31*365))</f>
        <v>-</v>
      </c>
      <c r="AF31" s="80" t="str">
        <f>IF('3b Load factors'!AG31="","-",('3a Demand'!$C$10*1000)/('3b Load factors'!AG31*365))</f>
        <v>-</v>
      </c>
      <c r="AG31" s="80" t="str">
        <f>IF('3b Load factors'!AH31="","-",('3a Demand'!$C$10*1000)/('3b Load factors'!AH31*365))</f>
        <v>-</v>
      </c>
      <c r="AH31" s="80" t="str">
        <f>IF('3b Load factors'!AI31="","-",('3a Demand'!$C$10*1000)/('3b Load factors'!AI31*365))</f>
        <v>-</v>
      </c>
      <c r="AI31" s="80" t="str">
        <f>IF('3b Load factors'!AJ31="","-",('3a Demand'!$C$10*1000)/('3b Load factors'!AJ31*365))</f>
        <v>-</v>
      </c>
      <c r="AJ31" s="80" t="str">
        <f>IF('3b Load factors'!AK31="","-",('3a Demand'!$C$10*1000)/('3b Load factors'!AK31*365))</f>
        <v>-</v>
      </c>
      <c r="AK31" s="80" t="str">
        <f>IF('3b Load factors'!AL31="","-",('3a Demand'!$C$10*1000)/('3b Load factors'!AL31*365))</f>
        <v>-</v>
      </c>
      <c r="AL31" s="80" t="str">
        <f>IF('3b Load factors'!AM31="","-",('3a Demand'!$C$10*1000)/('3b Load factors'!AM31*365))</f>
        <v>-</v>
      </c>
      <c r="AM31" s="80" t="str">
        <f>IF('3b Load factors'!AN31="","-",('3a Demand'!$C$10*1000)/('3b Load factors'!AN31*365))</f>
        <v>-</v>
      </c>
      <c r="AN31" s="80" t="str">
        <f>IF('3b Load factors'!AO31="","-",('3a Demand'!$C$10*1000)/('3b Load factors'!AO31*365))</f>
        <v>-</v>
      </c>
      <c r="AO31" s="80" t="str">
        <f>IF('3b Load factors'!AP31="","-",('3a Demand'!$C$10*1000)/('3b Load factors'!AP31*365))</f>
        <v>-</v>
      </c>
      <c r="AP31" s="80" t="str">
        <f>IF('3b Load factors'!AQ31="","-",('3a Demand'!$C$10*1000)/('3b Load factors'!AQ31*365))</f>
        <v>-</v>
      </c>
      <c r="AQ31" s="80" t="str">
        <f>IF('3b Load factors'!AR31="","-",('3a Demand'!$C$10*1000)/('3b Load factors'!AR31*365))</f>
        <v>-</v>
      </c>
      <c r="AR31" s="80" t="str">
        <f>IF('3b Load factors'!AS31="","-",('3a Demand'!$C$10*1000)/('3b Load factors'!AS31*365))</f>
        <v>-</v>
      </c>
      <c r="AS31" s="80" t="str">
        <f>IF('3b Load factors'!AT31="","-",('3a Demand'!$C$10*1000)/('3b Load factors'!AT31*365))</f>
        <v>-</v>
      </c>
      <c r="AT31" s="80" t="str">
        <f>IF('3b Load factors'!AU31="","-",('3a Demand'!$C$10*1000)/('3b Load factors'!AU31*365))</f>
        <v>-</v>
      </c>
      <c r="AU31" s="80" t="str">
        <f>IF('3b Load factors'!AV31="","-",('3a Demand'!$C$10*1000)/('3b Load factors'!AV31*365))</f>
        <v>-</v>
      </c>
      <c r="AV31" s="80" t="str">
        <f>IF('3b Load factors'!AW31="","-",('3a Demand'!$C$10*1000)/('3b Load factors'!AW31*365))</f>
        <v>-</v>
      </c>
      <c r="AW31" s="80" t="str">
        <f>IF('3b Load factors'!AX31="","-",('3a Demand'!$C$10*1000)/('3b Load factors'!AX31*365))</f>
        <v>-</v>
      </c>
      <c r="AX31" s="80" t="str">
        <f>IF('3b Load factors'!AY31="","-",('3a Demand'!$C$10*1000)/('3b Load factors'!AY31*365))</f>
        <v>-</v>
      </c>
      <c r="AY31" s="80" t="str">
        <f>IF('3b Load factors'!AZ31="","-",('3a Demand'!$C$10*1000)/('3b Load factors'!AZ31*365))</f>
        <v>-</v>
      </c>
      <c r="AZ31" s="80" t="str">
        <f>IF('3b Load factors'!BA31="","-",('3a Demand'!$C$10*1000)/('3b Load factors'!BA31*365))</f>
        <v>-</v>
      </c>
      <c r="BA31" s="80" t="str">
        <f>IF('3b Load factors'!BB31="","-",('3a Demand'!$C$10*1000)/('3b Load factors'!BB31*365))</f>
        <v>-</v>
      </c>
      <c r="BB31" s="80" t="str">
        <f>IF('3b Load factors'!BC31="","-",('3a Demand'!$C$10*1000)/('3b Load factors'!BC31*365))</f>
        <v>-</v>
      </c>
      <c r="BC31" s="80" t="str">
        <f>IF('3b Load factors'!BD31="","-",('3a Demand'!$C$10*1000)/('3b Load factors'!BD31*365))</f>
        <v>-</v>
      </c>
    </row>
    <row r="32" spans="2:55">
      <c r="B32" s="201"/>
      <c r="C32" s="201"/>
      <c r="D32" s="72" t="s">
        <v>199</v>
      </c>
      <c r="E32" s="186"/>
      <c r="F32" s="29"/>
      <c r="G32" s="80"/>
      <c r="H32" s="80"/>
      <c r="I32" s="80"/>
      <c r="J32" s="80"/>
      <c r="K32" s="80"/>
      <c r="L32" s="80"/>
      <c r="M32" s="80"/>
      <c r="N32" s="80"/>
      <c r="O32" s="29"/>
      <c r="P32" s="80"/>
      <c r="Q32" s="80"/>
      <c r="R32" s="80"/>
      <c r="S32" s="80"/>
      <c r="T32" s="80"/>
      <c r="U32" s="80"/>
      <c r="V32" s="80"/>
      <c r="W32" s="80">
        <f>IF('3b Load factors'!X32="","-",('3a Demand'!$C$10*1000)/('3b Load factors'!X32*365))</f>
        <v>99.62640099626401</v>
      </c>
      <c r="X32" s="80">
        <f>IF('3b Load factors'!Y32="","-",('3a Demand'!$C$10*1000)/('3b Load factors'!Y32*365))</f>
        <v>99.62640099626401</v>
      </c>
      <c r="Y32" s="80">
        <f>IF('3b Load factors'!Z32="","-",('3a Demand'!$C$10*1000)/('3b Load factors'!Z32*365))</f>
        <v>102.73972602739727</v>
      </c>
      <c r="Z32" s="80" t="str">
        <f>IF('3b Load factors'!AA32="","-",('3a Demand'!$C$10*1000)/('3b Load factors'!AA32*365))</f>
        <v>-</v>
      </c>
      <c r="AA32" s="80" t="str">
        <f>IF('3b Load factors'!AB32="","-",('3a Demand'!$C$10*1000)/('3b Load factors'!AB32*365))</f>
        <v>-</v>
      </c>
      <c r="AB32" s="80" t="str">
        <f>IF('3b Load factors'!AC32="","-",('3a Demand'!$C$10*1000)/('3b Load factors'!AC32*365))</f>
        <v>-</v>
      </c>
      <c r="AC32" s="80" t="str">
        <f>IF('3b Load factors'!AD32="","-",('3a Demand'!$C$10*1000)/('3b Load factors'!AD32*365))</f>
        <v>-</v>
      </c>
      <c r="AD32" s="80" t="str">
        <f>IF('3b Load factors'!AE32="","-",('3a Demand'!$C$10*1000)/('3b Load factors'!AE32*365))</f>
        <v>-</v>
      </c>
      <c r="AE32" s="80" t="str">
        <f>IF('3b Load factors'!AF32="","-",('3a Demand'!$C$10*1000)/('3b Load factors'!AF32*365))</f>
        <v>-</v>
      </c>
      <c r="AF32" s="80" t="str">
        <f>IF('3b Load factors'!AG32="","-",('3a Demand'!$C$10*1000)/('3b Load factors'!AG32*365))</f>
        <v>-</v>
      </c>
      <c r="AG32" s="80" t="str">
        <f>IF('3b Load factors'!AH32="","-",('3a Demand'!$C$10*1000)/('3b Load factors'!AH32*365))</f>
        <v>-</v>
      </c>
      <c r="AH32" s="80" t="str">
        <f>IF('3b Load factors'!AI32="","-",('3a Demand'!$C$10*1000)/('3b Load factors'!AI32*365))</f>
        <v>-</v>
      </c>
      <c r="AI32" s="80" t="str">
        <f>IF('3b Load factors'!AJ32="","-",('3a Demand'!$C$10*1000)/('3b Load factors'!AJ32*365))</f>
        <v>-</v>
      </c>
      <c r="AJ32" s="80" t="str">
        <f>IF('3b Load factors'!AK32="","-",('3a Demand'!$C$10*1000)/('3b Load factors'!AK32*365))</f>
        <v>-</v>
      </c>
      <c r="AK32" s="80" t="str">
        <f>IF('3b Load factors'!AL32="","-",('3a Demand'!$C$10*1000)/('3b Load factors'!AL32*365))</f>
        <v>-</v>
      </c>
      <c r="AL32" s="80" t="str">
        <f>IF('3b Load factors'!AM32="","-",('3a Demand'!$C$10*1000)/('3b Load factors'!AM32*365))</f>
        <v>-</v>
      </c>
      <c r="AM32" s="80" t="str">
        <f>IF('3b Load factors'!AN32="","-",('3a Demand'!$C$10*1000)/('3b Load factors'!AN32*365))</f>
        <v>-</v>
      </c>
      <c r="AN32" s="80" t="str">
        <f>IF('3b Load factors'!AO32="","-",('3a Demand'!$C$10*1000)/('3b Load factors'!AO32*365))</f>
        <v>-</v>
      </c>
      <c r="AO32" s="80" t="str">
        <f>IF('3b Load factors'!AP32="","-",('3a Demand'!$C$10*1000)/('3b Load factors'!AP32*365))</f>
        <v>-</v>
      </c>
      <c r="AP32" s="80" t="str">
        <f>IF('3b Load factors'!AQ32="","-",('3a Demand'!$C$10*1000)/('3b Load factors'!AQ32*365))</f>
        <v>-</v>
      </c>
      <c r="AQ32" s="80" t="str">
        <f>IF('3b Load factors'!AR32="","-",('3a Demand'!$C$10*1000)/('3b Load factors'!AR32*365))</f>
        <v>-</v>
      </c>
      <c r="AR32" s="80" t="str">
        <f>IF('3b Load factors'!AS32="","-",('3a Demand'!$C$10*1000)/('3b Load factors'!AS32*365))</f>
        <v>-</v>
      </c>
      <c r="AS32" s="80" t="str">
        <f>IF('3b Load factors'!AT32="","-",('3a Demand'!$C$10*1000)/('3b Load factors'!AT32*365))</f>
        <v>-</v>
      </c>
      <c r="AT32" s="80" t="str">
        <f>IF('3b Load factors'!AU32="","-",('3a Demand'!$C$10*1000)/('3b Load factors'!AU32*365))</f>
        <v>-</v>
      </c>
      <c r="AU32" s="80" t="str">
        <f>IF('3b Load factors'!AV32="","-",('3a Demand'!$C$10*1000)/('3b Load factors'!AV32*365))</f>
        <v>-</v>
      </c>
      <c r="AV32" s="80" t="str">
        <f>IF('3b Load factors'!AW32="","-",('3a Demand'!$C$10*1000)/('3b Load factors'!AW32*365))</f>
        <v>-</v>
      </c>
      <c r="AW32" s="80" t="str">
        <f>IF('3b Load factors'!AX32="","-",('3a Demand'!$C$10*1000)/('3b Load factors'!AX32*365))</f>
        <v>-</v>
      </c>
      <c r="AX32" s="80" t="str">
        <f>IF('3b Load factors'!AY32="","-",('3a Demand'!$C$10*1000)/('3b Load factors'!AY32*365))</f>
        <v>-</v>
      </c>
      <c r="AY32" s="80" t="str">
        <f>IF('3b Load factors'!AZ32="","-",('3a Demand'!$C$10*1000)/('3b Load factors'!AZ32*365))</f>
        <v>-</v>
      </c>
      <c r="AZ32" s="80" t="str">
        <f>IF('3b Load factors'!BA32="","-",('3a Demand'!$C$10*1000)/('3b Load factors'!BA32*365))</f>
        <v>-</v>
      </c>
      <c r="BA32" s="80" t="str">
        <f>IF('3b Load factors'!BB32="","-",('3a Demand'!$C$10*1000)/('3b Load factors'!BB32*365))</f>
        <v>-</v>
      </c>
      <c r="BB32" s="80" t="str">
        <f>IF('3b Load factors'!BC32="","-",('3a Demand'!$C$10*1000)/('3b Load factors'!BC32*365))</f>
        <v>-</v>
      </c>
      <c r="BC32" s="80" t="str">
        <f>IF('3b Load factors'!BD32="","-",('3a Demand'!$C$10*1000)/('3b Load factors'!BD32*365))</f>
        <v>-</v>
      </c>
    </row>
    <row r="33" spans="2:55">
      <c r="B33" s="201"/>
      <c r="C33" s="201"/>
      <c r="D33" s="72" t="s">
        <v>200</v>
      </c>
      <c r="E33" s="186"/>
      <c r="F33" s="29"/>
      <c r="G33" s="80"/>
      <c r="H33" s="80"/>
      <c r="I33" s="80"/>
      <c r="J33" s="80"/>
      <c r="K33" s="80"/>
      <c r="L33" s="80"/>
      <c r="M33" s="80"/>
      <c r="N33" s="80"/>
      <c r="O33" s="29"/>
      <c r="P33" s="80"/>
      <c r="Q33" s="80"/>
      <c r="R33" s="80"/>
      <c r="S33" s="80"/>
      <c r="T33" s="80"/>
      <c r="U33" s="80"/>
      <c r="V33" s="80"/>
      <c r="W33" s="80">
        <f>IF('3b Load factors'!X33="","-",('3a Demand'!$C$10*1000)/('3b Load factors'!X33*365))</f>
        <v>107.09026817187988</v>
      </c>
      <c r="X33" s="80">
        <f>IF('3b Load factors'!Y33="","-",('3a Demand'!$C$10*1000)/('3b Load factors'!Y33*365))</f>
        <v>107.09026817187988</v>
      </c>
      <c r="Y33" s="80">
        <f>IF('3b Load factors'!Z33="","-",('3a Demand'!$C$10*1000)/('3b Load factors'!Z33*365))</f>
        <v>109.9555596279837</v>
      </c>
      <c r="Z33" s="80" t="str">
        <f>IF('3b Load factors'!AA33="","-",('3a Demand'!$C$10*1000)/('3b Load factors'!AA33*365))</f>
        <v>-</v>
      </c>
      <c r="AA33" s="80" t="str">
        <f>IF('3b Load factors'!AB33="","-",('3a Demand'!$C$10*1000)/('3b Load factors'!AB33*365))</f>
        <v>-</v>
      </c>
      <c r="AB33" s="80" t="str">
        <f>IF('3b Load factors'!AC33="","-",('3a Demand'!$C$10*1000)/('3b Load factors'!AC33*365))</f>
        <v>-</v>
      </c>
      <c r="AC33" s="80" t="str">
        <f>IF('3b Load factors'!AD33="","-",('3a Demand'!$C$10*1000)/('3b Load factors'!AD33*365))</f>
        <v>-</v>
      </c>
      <c r="AD33" s="80" t="str">
        <f>IF('3b Load factors'!AE33="","-",('3a Demand'!$C$10*1000)/('3b Load factors'!AE33*365))</f>
        <v>-</v>
      </c>
      <c r="AE33" s="80" t="str">
        <f>IF('3b Load factors'!AF33="","-",('3a Demand'!$C$10*1000)/('3b Load factors'!AF33*365))</f>
        <v>-</v>
      </c>
      <c r="AF33" s="80" t="str">
        <f>IF('3b Load factors'!AG33="","-",('3a Demand'!$C$10*1000)/('3b Load factors'!AG33*365))</f>
        <v>-</v>
      </c>
      <c r="AG33" s="80" t="str">
        <f>IF('3b Load factors'!AH33="","-",('3a Demand'!$C$10*1000)/('3b Load factors'!AH33*365))</f>
        <v>-</v>
      </c>
      <c r="AH33" s="80" t="str">
        <f>IF('3b Load factors'!AI33="","-",('3a Demand'!$C$10*1000)/('3b Load factors'!AI33*365))</f>
        <v>-</v>
      </c>
      <c r="AI33" s="80" t="str">
        <f>IF('3b Load factors'!AJ33="","-",('3a Demand'!$C$10*1000)/('3b Load factors'!AJ33*365))</f>
        <v>-</v>
      </c>
      <c r="AJ33" s="80" t="str">
        <f>IF('3b Load factors'!AK33="","-",('3a Demand'!$C$10*1000)/('3b Load factors'!AK33*365))</f>
        <v>-</v>
      </c>
      <c r="AK33" s="80" t="str">
        <f>IF('3b Load factors'!AL33="","-",('3a Demand'!$C$10*1000)/('3b Load factors'!AL33*365))</f>
        <v>-</v>
      </c>
      <c r="AL33" s="80" t="str">
        <f>IF('3b Load factors'!AM33="","-",('3a Demand'!$C$10*1000)/('3b Load factors'!AM33*365))</f>
        <v>-</v>
      </c>
      <c r="AM33" s="80" t="str">
        <f>IF('3b Load factors'!AN33="","-",('3a Demand'!$C$10*1000)/('3b Load factors'!AN33*365))</f>
        <v>-</v>
      </c>
      <c r="AN33" s="80" t="str">
        <f>IF('3b Load factors'!AO33="","-",('3a Demand'!$C$10*1000)/('3b Load factors'!AO33*365))</f>
        <v>-</v>
      </c>
      <c r="AO33" s="80" t="str">
        <f>IF('3b Load factors'!AP33="","-",('3a Demand'!$C$10*1000)/('3b Load factors'!AP33*365))</f>
        <v>-</v>
      </c>
      <c r="AP33" s="80" t="str">
        <f>IF('3b Load factors'!AQ33="","-",('3a Demand'!$C$10*1000)/('3b Load factors'!AQ33*365))</f>
        <v>-</v>
      </c>
      <c r="AQ33" s="80" t="str">
        <f>IF('3b Load factors'!AR33="","-",('3a Demand'!$C$10*1000)/('3b Load factors'!AR33*365))</f>
        <v>-</v>
      </c>
      <c r="AR33" s="80" t="str">
        <f>IF('3b Load factors'!AS33="","-",('3a Demand'!$C$10*1000)/('3b Load factors'!AS33*365))</f>
        <v>-</v>
      </c>
      <c r="AS33" s="80" t="str">
        <f>IF('3b Load factors'!AT33="","-",('3a Demand'!$C$10*1000)/('3b Load factors'!AT33*365))</f>
        <v>-</v>
      </c>
      <c r="AT33" s="80" t="str">
        <f>IF('3b Load factors'!AU33="","-",('3a Demand'!$C$10*1000)/('3b Load factors'!AU33*365))</f>
        <v>-</v>
      </c>
      <c r="AU33" s="80" t="str">
        <f>IF('3b Load factors'!AV33="","-",('3a Demand'!$C$10*1000)/('3b Load factors'!AV33*365))</f>
        <v>-</v>
      </c>
      <c r="AV33" s="80" t="str">
        <f>IF('3b Load factors'!AW33="","-",('3a Demand'!$C$10*1000)/('3b Load factors'!AW33*365))</f>
        <v>-</v>
      </c>
      <c r="AW33" s="80" t="str">
        <f>IF('3b Load factors'!AX33="","-",('3a Demand'!$C$10*1000)/('3b Load factors'!AX33*365))</f>
        <v>-</v>
      </c>
      <c r="AX33" s="80" t="str">
        <f>IF('3b Load factors'!AY33="","-",('3a Demand'!$C$10*1000)/('3b Load factors'!AY33*365))</f>
        <v>-</v>
      </c>
      <c r="AY33" s="80" t="str">
        <f>IF('3b Load factors'!AZ33="","-",('3a Demand'!$C$10*1000)/('3b Load factors'!AZ33*365))</f>
        <v>-</v>
      </c>
      <c r="AZ33" s="80" t="str">
        <f>IF('3b Load factors'!BA33="","-",('3a Demand'!$C$10*1000)/('3b Load factors'!BA33*365))</f>
        <v>-</v>
      </c>
      <c r="BA33" s="80" t="str">
        <f>IF('3b Load factors'!BB33="","-",('3a Demand'!$C$10*1000)/('3b Load factors'!BB33*365))</f>
        <v>-</v>
      </c>
      <c r="BB33" s="80" t="str">
        <f>IF('3b Load factors'!BC33="","-",('3a Demand'!$C$10*1000)/('3b Load factors'!BC33*365))</f>
        <v>-</v>
      </c>
      <c r="BC33" s="80" t="str">
        <f>IF('3b Load factors'!BD33="","-",('3a Demand'!$C$10*1000)/('3b Load factors'!BD33*365))</f>
        <v>-</v>
      </c>
    </row>
    <row r="34" spans="2:55">
      <c r="B34" s="201"/>
      <c r="C34" s="201"/>
      <c r="D34" s="72" t="s">
        <v>201</v>
      </c>
      <c r="E34" s="186"/>
      <c r="F34" s="29"/>
      <c r="G34" s="80"/>
      <c r="H34" s="80"/>
      <c r="I34" s="80"/>
      <c r="J34" s="80"/>
      <c r="K34" s="80"/>
      <c r="L34" s="80"/>
      <c r="M34" s="80"/>
      <c r="N34" s="80"/>
      <c r="O34" s="29"/>
      <c r="P34" s="80"/>
      <c r="Q34" s="80"/>
      <c r="R34" s="80"/>
      <c r="S34" s="80"/>
      <c r="T34" s="80"/>
      <c r="U34" s="80"/>
      <c r="V34" s="80"/>
      <c r="W34" s="80">
        <f>IF('3b Load factors'!X34="","-",('3a Demand'!$C$10*1000)/('3b Load factors'!X34*365))</f>
        <v>102.73972602739727</v>
      </c>
      <c r="X34" s="80">
        <f>IF('3b Load factors'!Y34="","-",('3a Demand'!$C$10*1000)/('3b Load factors'!Y34*365))</f>
        <v>102.73972602739727</v>
      </c>
      <c r="Y34" s="80">
        <f>IF('3b Load factors'!Z34="","-",('3a Demand'!$C$10*1000)/('3b Load factors'!Z34*365))</f>
        <v>107.44023636852002</v>
      </c>
      <c r="Z34" s="80" t="str">
        <f>IF('3b Load factors'!AA34="","-",('3a Demand'!$C$10*1000)/('3b Load factors'!AA34*365))</f>
        <v>-</v>
      </c>
      <c r="AA34" s="80" t="str">
        <f>IF('3b Load factors'!AB34="","-",('3a Demand'!$C$10*1000)/('3b Load factors'!AB34*365))</f>
        <v>-</v>
      </c>
      <c r="AB34" s="80" t="str">
        <f>IF('3b Load factors'!AC34="","-",('3a Demand'!$C$10*1000)/('3b Load factors'!AC34*365))</f>
        <v>-</v>
      </c>
      <c r="AC34" s="80" t="str">
        <f>IF('3b Load factors'!AD34="","-",('3a Demand'!$C$10*1000)/('3b Load factors'!AD34*365))</f>
        <v>-</v>
      </c>
      <c r="AD34" s="80" t="str">
        <f>IF('3b Load factors'!AE34="","-",('3a Demand'!$C$10*1000)/('3b Load factors'!AE34*365))</f>
        <v>-</v>
      </c>
      <c r="AE34" s="80" t="str">
        <f>IF('3b Load factors'!AF34="","-",('3a Demand'!$C$10*1000)/('3b Load factors'!AF34*365))</f>
        <v>-</v>
      </c>
      <c r="AF34" s="80" t="str">
        <f>IF('3b Load factors'!AG34="","-",('3a Demand'!$C$10*1000)/('3b Load factors'!AG34*365))</f>
        <v>-</v>
      </c>
      <c r="AG34" s="80" t="str">
        <f>IF('3b Load factors'!AH34="","-",('3a Demand'!$C$10*1000)/('3b Load factors'!AH34*365))</f>
        <v>-</v>
      </c>
      <c r="AH34" s="80" t="str">
        <f>IF('3b Load factors'!AI34="","-",('3a Demand'!$C$10*1000)/('3b Load factors'!AI34*365))</f>
        <v>-</v>
      </c>
      <c r="AI34" s="80" t="str">
        <f>IF('3b Load factors'!AJ34="","-",('3a Demand'!$C$10*1000)/('3b Load factors'!AJ34*365))</f>
        <v>-</v>
      </c>
      <c r="AJ34" s="80" t="str">
        <f>IF('3b Load factors'!AK34="","-",('3a Demand'!$C$10*1000)/('3b Load factors'!AK34*365))</f>
        <v>-</v>
      </c>
      <c r="AK34" s="80" t="str">
        <f>IF('3b Load factors'!AL34="","-",('3a Demand'!$C$10*1000)/('3b Load factors'!AL34*365))</f>
        <v>-</v>
      </c>
      <c r="AL34" s="80" t="str">
        <f>IF('3b Load factors'!AM34="","-",('3a Demand'!$C$10*1000)/('3b Load factors'!AM34*365))</f>
        <v>-</v>
      </c>
      <c r="AM34" s="80" t="str">
        <f>IF('3b Load factors'!AN34="","-",('3a Demand'!$C$10*1000)/('3b Load factors'!AN34*365))</f>
        <v>-</v>
      </c>
      <c r="AN34" s="80" t="str">
        <f>IF('3b Load factors'!AO34="","-",('3a Demand'!$C$10*1000)/('3b Load factors'!AO34*365))</f>
        <v>-</v>
      </c>
      <c r="AO34" s="80" t="str">
        <f>IF('3b Load factors'!AP34="","-",('3a Demand'!$C$10*1000)/('3b Load factors'!AP34*365))</f>
        <v>-</v>
      </c>
      <c r="AP34" s="80" t="str">
        <f>IF('3b Load factors'!AQ34="","-",('3a Demand'!$C$10*1000)/('3b Load factors'!AQ34*365))</f>
        <v>-</v>
      </c>
      <c r="AQ34" s="80" t="str">
        <f>IF('3b Load factors'!AR34="","-",('3a Demand'!$C$10*1000)/('3b Load factors'!AR34*365))</f>
        <v>-</v>
      </c>
      <c r="AR34" s="80" t="str">
        <f>IF('3b Load factors'!AS34="","-",('3a Demand'!$C$10*1000)/('3b Load factors'!AS34*365))</f>
        <v>-</v>
      </c>
      <c r="AS34" s="80" t="str">
        <f>IF('3b Load factors'!AT34="","-",('3a Demand'!$C$10*1000)/('3b Load factors'!AT34*365))</f>
        <v>-</v>
      </c>
      <c r="AT34" s="80" t="str">
        <f>IF('3b Load factors'!AU34="","-",('3a Demand'!$C$10*1000)/('3b Load factors'!AU34*365))</f>
        <v>-</v>
      </c>
      <c r="AU34" s="80" t="str">
        <f>IF('3b Load factors'!AV34="","-",('3a Demand'!$C$10*1000)/('3b Load factors'!AV34*365))</f>
        <v>-</v>
      </c>
      <c r="AV34" s="80" t="str">
        <f>IF('3b Load factors'!AW34="","-",('3a Demand'!$C$10*1000)/('3b Load factors'!AW34*365))</f>
        <v>-</v>
      </c>
      <c r="AW34" s="80" t="str">
        <f>IF('3b Load factors'!AX34="","-",('3a Demand'!$C$10*1000)/('3b Load factors'!AX34*365))</f>
        <v>-</v>
      </c>
      <c r="AX34" s="80" t="str">
        <f>IF('3b Load factors'!AY34="","-",('3a Demand'!$C$10*1000)/('3b Load factors'!AY34*365))</f>
        <v>-</v>
      </c>
      <c r="AY34" s="80" t="str">
        <f>IF('3b Load factors'!AZ34="","-",('3a Demand'!$C$10*1000)/('3b Load factors'!AZ34*365))</f>
        <v>-</v>
      </c>
      <c r="AZ34" s="80" t="str">
        <f>IF('3b Load factors'!BA34="","-",('3a Demand'!$C$10*1000)/('3b Load factors'!BA34*365))</f>
        <v>-</v>
      </c>
      <c r="BA34" s="80" t="str">
        <f>IF('3b Load factors'!BB34="","-",('3a Demand'!$C$10*1000)/('3b Load factors'!BB34*365))</f>
        <v>-</v>
      </c>
      <c r="BB34" s="80" t="str">
        <f>IF('3b Load factors'!BC34="","-",('3a Demand'!$C$10*1000)/('3b Load factors'!BC34*365))</f>
        <v>-</v>
      </c>
      <c r="BC34" s="80" t="str">
        <f>IF('3b Load factors'!BD34="","-",('3a Demand'!$C$10*1000)/('3b Load factors'!BD34*365))</f>
        <v>-</v>
      </c>
    </row>
    <row r="35" spans="2:55">
      <c r="B35" s="201"/>
      <c r="C35" s="201"/>
      <c r="D35" s="72" t="s">
        <v>202</v>
      </c>
      <c r="E35" s="186"/>
      <c r="F35" s="29"/>
      <c r="G35" s="80"/>
      <c r="H35" s="80"/>
      <c r="I35" s="80"/>
      <c r="J35" s="80"/>
      <c r="K35" s="80"/>
      <c r="L35" s="80"/>
      <c r="M35" s="80"/>
      <c r="N35" s="80"/>
      <c r="O35" s="29"/>
      <c r="P35" s="80"/>
      <c r="Q35" s="80"/>
      <c r="R35" s="80"/>
      <c r="S35" s="80"/>
      <c r="T35" s="80"/>
      <c r="U35" s="80"/>
      <c r="V35" s="80"/>
      <c r="W35" s="80">
        <f>IF('3b Load factors'!X35="","-",('3a Demand'!$C$10*1000)/('3b Load factors'!X35*365))</f>
        <v>98.139439787364537</v>
      </c>
      <c r="X35" s="80">
        <f>IF('3b Load factors'!Y35="","-",('3a Demand'!$C$10*1000)/('3b Load factors'!Y35*365))</f>
        <v>98.139439787364537</v>
      </c>
      <c r="Y35" s="80">
        <f>IF('3b Load factors'!Z35="","-",('3a Demand'!$C$10*1000)/('3b Load factors'!Z35*365))</f>
        <v>99.929216804763286</v>
      </c>
      <c r="Z35" s="80" t="str">
        <f>IF('3b Load factors'!AA35="","-",('3a Demand'!$C$10*1000)/('3b Load factors'!AA35*365))</f>
        <v>-</v>
      </c>
      <c r="AA35" s="80" t="str">
        <f>IF('3b Load factors'!AB35="","-",('3a Demand'!$C$10*1000)/('3b Load factors'!AB35*365))</f>
        <v>-</v>
      </c>
      <c r="AB35" s="80" t="str">
        <f>IF('3b Load factors'!AC35="","-",('3a Demand'!$C$10*1000)/('3b Load factors'!AC35*365))</f>
        <v>-</v>
      </c>
      <c r="AC35" s="80" t="str">
        <f>IF('3b Load factors'!AD35="","-",('3a Demand'!$C$10*1000)/('3b Load factors'!AD35*365))</f>
        <v>-</v>
      </c>
      <c r="AD35" s="80" t="str">
        <f>IF('3b Load factors'!AE35="","-",('3a Demand'!$C$10*1000)/('3b Load factors'!AE35*365))</f>
        <v>-</v>
      </c>
      <c r="AE35" s="80" t="str">
        <f>IF('3b Load factors'!AF35="","-",('3a Demand'!$C$10*1000)/('3b Load factors'!AF35*365))</f>
        <v>-</v>
      </c>
      <c r="AF35" s="80" t="str">
        <f>IF('3b Load factors'!AG35="","-",('3a Demand'!$C$10*1000)/('3b Load factors'!AG35*365))</f>
        <v>-</v>
      </c>
      <c r="AG35" s="80" t="str">
        <f>IF('3b Load factors'!AH35="","-",('3a Demand'!$C$10*1000)/('3b Load factors'!AH35*365))</f>
        <v>-</v>
      </c>
      <c r="AH35" s="80" t="str">
        <f>IF('3b Load factors'!AI35="","-",('3a Demand'!$C$10*1000)/('3b Load factors'!AI35*365))</f>
        <v>-</v>
      </c>
      <c r="AI35" s="80" t="str">
        <f>IF('3b Load factors'!AJ35="","-",('3a Demand'!$C$10*1000)/('3b Load factors'!AJ35*365))</f>
        <v>-</v>
      </c>
      <c r="AJ35" s="80" t="str">
        <f>IF('3b Load factors'!AK35="","-",('3a Demand'!$C$10*1000)/('3b Load factors'!AK35*365))</f>
        <v>-</v>
      </c>
      <c r="AK35" s="80" t="str">
        <f>IF('3b Load factors'!AL35="","-",('3a Demand'!$C$10*1000)/('3b Load factors'!AL35*365))</f>
        <v>-</v>
      </c>
      <c r="AL35" s="80" t="str">
        <f>IF('3b Load factors'!AM35="","-",('3a Demand'!$C$10*1000)/('3b Load factors'!AM35*365))</f>
        <v>-</v>
      </c>
      <c r="AM35" s="80" t="str">
        <f>IF('3b Load factors'!AN35="","-",('3a Demand'!$C$10*1000)/('3b Load factors'!AN35*365))</f>
        <v>-</v>
      </c>
      <c r="AN35" s="80" t="str">
        <f>IF('3b Load factors'!AO35="","-",('3a Demand'!$C$10*1000)/('3b Load factors'!AO35*365))</f>
        <v>-</v>
      </c>
      <c r="AO35" s="80" t="str">
        <f>IF('3b Load factors'!AP35="","-",('3a Demand'!$C$10*1000)/('3b Load factors'!AP35*365))</f>
        <v>-</v>
      </c>
      <c r="AP35" s="80" t="str">
        <f>IF('3b Load factors'!AQ35="","-",('3a Demand'!$C$10*1000)/('3b Load factors'!AQ35*365))</f>
        <v>-</v>
      </c>
      <c r="AQ35" s="80" t="str">
        <f>IF('3b Load factors'!AR35="","-",('3a Demand'!$C$10*1000)/('3b Load factors'!AR35*365))</f>
        <v>-</v>
      </c>
      <c r="AR35" s="80" t="str">
        <f>IF('3b Load factors'!AS35="","-",('3a Demand'!$C$10*1000)/('3b Load factors'!AS35*365))</f>
        <v>-</v>
      </c>
      <c r="AS35" s="80" t="str">
        <f>IF('3b Load factors'!AT35="","-",('3a Demand'!$C$10*1000)/('3b Load factors'!AT35*365))</f>
        <v>-</v>
      </c>
      <c r="AT35" s="80" t="str">
        <f>IF('3b Load factors'!AU35="","-",('3a Demand'!$C$10*1000)/('3b Load factors'!AU35*365))</f>
        <v>-</v>
      </c>
      <c r="AU35" s="80" t="str">
        <f>IF('3b Load factors'!AV35="","-",('3a Demand'!$C$10*1000)/('3b Load factors'!AV35*365))</f>
        <v>-</v>
      </c>
      <c r="AV35" s="80" t="str">
        <f>IF('3b Load factors'!AW35="","-",('3a Demand'!$C$10*1000)/('3b Load factors'!AW35*365))</f>
        <v>-</v>
      </c>
      <c r="AW35" s="80" t="str">
        <f>IF('3b Load factors'!AX35="","-",('3a Demand'!$C$10*1000)/('3b Load factors'!AX35*365))</f>
        <v>-</v>
      </c>
      <c r="AX35" s="80" t="str">
        <f>IF('3b Load factors'!AY35="","-",('3a Demand'!$C$10*1000)/('3b Load factors'!AY35*365))</f>
        <v>-</v>
      </c>
      <c r="AY35" s="80" t="str">
        <f>IF('3b Load factors'!AZ35="","-",('3a Demand'!$C$10*1000)/('3b Load factors'!AZ35*365))</f>
        <v>-</v>
      </c>
      <c r="AZ35" s="80" t="str">
        <f>IF('3b Load factors'!BA35="","-",('3a Demand'!$C$10*1000)/('3b Load factors'!BA35*365))</f>
        <v>-</v>
      </c>
      <c r="BA35" s="80" t="str">
        <f>IF('3b Load factors'!BB35="","-",('3a Demand'!$C$10*1000)/('3b Load factors'!BB35*365))</f>
        <v>-</v>
      </c>
      <c r="BB35" s="80" t="str">
        <f>IF('3b Load factors'!BC35="","-",('3a Demand'!$C$10*1000)/('3b Load factors'!BC35*365))</f>
        <v>-</v>
      </c>
      <c r="BC35" s="80" t="str">
        <f>IF('3b Load factors'!BD35="","-",('3a Demand'!$C$10*1000)/('3b Load factors'!BD35*365))</f>
        <v>-</v>
      </c>
    </row>
    <row r="36" spans="2:55">
      <c r="B36" s="201"/>
      <c r="C36" s="201"/>
      <c r="D36" s="72" t="s">
        <v>203</v>
      </c>
      <c r="E36" s="186"/>
      <c r="F36" s="29"/>
      <c r="G36" s="80"/>
      <c r="H36" s="80"/>
      <c r="I36" s="80"/>
      <c r="J36" s="80"/>
      <c r="K36" s="80"/>
      <c r="L36" s="80"/>
      <c r="M36" s="80"/>
      <c r="N36" s="80"/>
      <c r="O36" s="29"/>
      <c r="P36" s="80"/>
      <c r="Q36" s="80"/>
      <c r="R36" s="80"/>
      <c r="S36" s="80"/>
      <c r="T36" s="80"/>
      <c r="U36" s="80"/>
      <c r="V36" s="80"/>
      <c r="W36" s="80">
        <f>IF('3b Load factors'!X36="","-",('3a Demand'!$C$10*1000)/('3b Load factors'!X36*365))</f>
        <v>92.350315530244728</v>
      </c>
      <c r="X36" s="80">
        <f>IF('3b Load factors'!Y36="","-",('3a Demand'!$C$10*1000)/('3b Load factors'!Y36*365))</f>
        <v>92.350315530244728</v>
      </c>
      <c r="Y36" s="80">
        <f>IF('3b Load factors'!Z36="","-",('3a Demand'!$C$10*1000)/('3b Load factors'!Z36*365))</f>
        <v>94.473311289560698</v>
      </c>
      <c r="Z36" s="80" t="str">
        <f>IF('3b Load factors'!AA36="","-",('3a Demand'!$C$10*1000)/('3b Load factors'!AA36*365))</f>
        <v>-</v>
      </c>
      <c r="AA36" s="80" t="str">
        <f>IF('3b Load factors'!AB36="","-",('3a Demand'!$C$10*1000)/('3b Load factors'!AB36*365))</f>
        <v>-</v>
      </c>
      <c r="AB36" s="80" t="str">
        <f>IF('3b Load factors'!AC36="","-",('3a Demand'!$C$10*1000)/('3b Load factors'!AC36*365))</f>
        <v>-</v>
      </c>
      <c r="AC36" s="80" t="str">
        <f>IF('3b Load factors'!AD36="","-",('3a Demand'!$C$10*1000)/('3b Load factors'!AD36*365))</f>
        <v>-</v>
      </c>
      <c r="AD36" s="80" t="str">
        <f>IF('3b Load factors'!AE36="","-",('3a Demand'!$C$10*1000)/('3b Load factors'!AE36*365))</f>
        <v>-</v>
      </c>
      <c r="AE36" s="80" t="str">
        <f>IF('3b Load factors'!AF36="","-",('3a Demand'!$C$10*1000)/('3b Load factors'!AF36*365))</f>
        <v>-</v>
      </c>
      <c r="AF36" s="80" t="str">
        <f>IF('3b Load factors'!AG36="","-",('3a Demand'!$C$10*1000)/('3b Load factors'!AG36*365))</f>
        <v>-</v>
      </c>
      <c r="AG36" s="80" t="str">
        <f>IF('3b Load factors'!AH36="","-",('3a Demand'!$C$10*1000)/('3b Load factors'!AH36*365))</f>
        <v>-</v>
      </c>
      <c r="AH36" s="80" t="str">
        <f>IF('3b Load factors'!AI36="","-",('3a Demand'!$C$10*1000)/('3b Load factors'!AI36*365))</f>
        <v>-</v>
      </c>
      <c r="AI36" s="80" t="str">
        <f>IF('3b Load factors'!AJ36="","-",('3a Demand'!$C$10*1000)/('3b Load factors'!AJ36*365))</f>
        <v>-</v>
      </c>
      <c r="AJ36" s="80" t="str">
        <f>IF('3b Load factors'!AK36="","-",('3a Demand'!$C$10*1000)/('3b Load factors'!AK36*365))</f>
        <v>-</v>
      </c>
      <c r="AK36" s="80" t="str">
        <f>IF('3b Load factors'!AL36="","-",('3a Demand'!$C$10*1000)/('3b Load factors'!AL36*365))</f>
        <v>-</v>
      </c>
      <c r="AL36" s="80" t="str">
        <f>IF('3b Load factors'!AM36="","-",('3a Demand'!$C$10*1000)/('3b Load factors'!AM36*365))</f>
        <v>-</v>
      </c>
      <c r="AM36" s="80" t="str">
        <f>IF('3b Load factors'!AN36="","-",('3a Demand'!$C$10*1000)/('3b Load factors'!AN36*365))</f>
        <v>-</v>
      </c>
      <c r="AN36" s="80" t="str">
        <f>IF('3b Load factors'!AO36="","-",('3a Demand'!$C$10*1000)/('3b Load factors'!AO36*365))</f>
        <v>-</v>
      </c>
      <c r="AO36" s="80" t="str">
        <f>IF('3b Load factors'!AP36="","-",('3a Demand'!$C$10*1000)/('3b Load factors'!AP36*365))</f>
        <v>-</v>
      </c>
      <c r="AP36" s="80" t="str">
        <f>IF('3b Load factors'!AQ36="","-",('3a Demand'!$C$10*1000)/('3b Load factors'!AQ36*365))</f>
        <v>-</v>
      </c>
      <c r="AQ36" s="80" t="str">
        <f>IF('3b Load factors'!AR36="","-",('3a Demand'!$C$10*1000)/('3b Load factors'!AR36*365))</f>
        <v>-</v>
      </c>
      <c r="AR36" s="80" t="str">
        <f>IF('3b Load factors'!AS36="","-",('3a Demand'!$C$10*1000)/('3b Load factors'!AS36*365))</f>
        <v>-</v>
      </c>
      <c r="AS36" s="80" t="str">
        <f>IF('3b Load factors'!AT36="","-",('3a Demand'!$C$10*1000)/('3b Load factors'!AT36*365))</f>
        <v>-</v>
      </c>
      <c r="AT36" s="80" t="str">
        <f>IF('3b Load factors'!AU36="","-",('3a Demand'!$C$10*1000)/('3b Load factors'!AU36*365))</f>
        <v>-</v>
      </c>
      <c r="AU36" s="80" t="str">
        <f>IF('3b Load factors'!AV36="","-",('3a Demand'!$C$10*1000)/('3b Load factors'!AV36*365))</f>
        <v>-</v>
      </c>
      <c r="AV36" s="80" t="str">
        <f>IF('3b Load factors'!AW36="","-",('3a Demand'!$C$10*1000)/('3b Load factors'!AW36*365))</f>
        <v>-</v>
      </c>
      <c r="AW36" s="80" t="str">
        <f>IF('3b Load factors'!AX36="","-",('3a Demand'!$C$10*1000)/('3b Load factors'!AX36*365))</f>
        <v>-</v>
      </c>
      <c r="AX36" s="80" t="str">
        <f>IF('3b Load factors'!AY36="","-",('3a Demand'!$C$10*1000)/('3b Load factors'!AY36*365))</f>
        <v>-</v>
      </c>
      <c r="AY36" s="80" t="str">
        <f>IF('3b Load factors'!AZ36="","-",('3a Demand'!$C$10*1000)/('3b Load factors'!AZ36*365))</f>
        <v>-</v>
      </c>
      <c r="AZ36" s="80" t="str">
        <f>IF('3b Load factors'!BA36="","-",('3a Demand'!$C$10*1000)/('3b Load factors'!BA36*365))</f>
        <v>-</v>
      </c>
      <c r="BA36" s="80" t="str">
        <f>IF('3b Load factors'!BB36="","-",('3a Demand'!$C$10*1000)/('3b Load factors'!BB36*365))</f>
        <v>-</v>
      </c>
      <c r="BB36" s="80" t="str">
        <f>IF('3b Load factors'!BC36="","-",('3a Demand'!$C$10*1000)/('3b Load factors'!BC36*365))</f>
        <v>-</v>
      </c>
      <c r="BC36" s="80" t="str">
        <f>IF('3b Load factors'!BD36="","-",('3a Demand'!$C$10*1000)/('3b Load factors'!BD36*365))</f>
        <v>-</v>
      </c>
    </row>
    <row r="37" spans="2:55">
      <c r="B37" s="201"/>
      <c r="C37" s="201"/>
      <c r="D37" s="72" t="s">
        <v>204</v>
      </c>
      <c r="E37" s="186"/>
      <c r="F37" s="29"/>
      <c r="G37" s="80"/>
      <c r="H37" s="80"/>
      <c r="I37" s="80"/>
      <c r="J37" s="80"/>
      <c r="K37" s="80"/>
      <c r="L37" s="80"/>
      <c r="M37" s="80"/>
      <c r="N37" s="80"/>
      <c r="O37" s="29"/>
      <c r="P37" s="80"/>
      <c r="Q37" s="80"/>
      <c r="R37" s="80"/>
      <c r="S37" s="80"/>
      <c r="T37" s="80"/>
      <c r="U37" s="80"/>
      <c r="V37" s="80"/>
      <c r="W37" s="80">
        <f>IF('3b Load factors'!X37="","-",('3a Demand'!$C$10*1000)/('3b Load factors'!X37*365))</f>
        <v>96.130737803412629</v>
      </c>
      <c r="X37" s="80">
        <f>IF('3b Load factors'!Y37="","-",('3a Demand'!$C$10*1000)/('3b Load factors'!Y37*365))</f>
        <v>96.130737803412629</v>
      </c>
      <c r="Y37" s="80">
        <f>IF('3b Load factors'!Z37="","-",('3a Demand'!$C$10*1000)/('3b Load factors'!Z37*365))</f>
        <v>98.728865852153518</v>
      </c>
      <c r="Z37" s="80" t="str">
        <f>IF('3b Load factors'!AA37="","-",('3a Demand'!$C$10*1000)/('3b Load factors'!AA37*365))</f>
        <v>-</v>
      </c>
      <c r="AA37" s="80" t="str">
        <f>IF('3b Load factors'!AB37="","-",('3a Demand'!$C$10*1000)/('3b Load factors'!AB37*365))</f>
        <v>-</v>
      </c>
      <c r="AB37" s="80" t="str">
        <f>IF('3b Load factors'!AC37="","-",('3a Demand'!$C$10*1000)/('3b Load factors'!AC37*365))</f>
        <v>-</v>
      </c>
      <c r="AC37" s="80" t="str">
        <f>IF('3b Load factors'!AD37="","-",('3a Demand'!$C$10*1000)/('3b Load factors'!AD37*365))</f>
        <v>-</v>
      </c>
      <c r="AD37" s="80" t="str">
        <f>IF('3b Load factors'!AE37="","-",('3a Demand'!$C$10*1000)/('3b Load factors'!AE37*365))</f>
        <v>-</v>
      </c>
      <c r="AE37" s="80" t="str">
        <f>IF('3b Load factors'!AF37="","-",('3a Demand'!$C$10*1000)/('3b Load factors'!AF37*365))</f>
        <v>-</v>
      </c>
      <c r="AF37" s="80" t="str">
        <f>IF('3b Load factors'!AG37="","-",('3a Demand'!$C$10*1000)/('3b Load factors'!AG37*365))</f>
        <v>-</v>
      </c>
      <c r="AG37" s="80" t="str">
        <f>IF('3b Load factors'!AH37="","-",('3a Demand'!$C$10*1000)/('3b Load factors'!AH37*365))</f>
        <v>-</v>
      </c>
      <c r="AH37" s="80" t="str">
        <f>IF('3b Load factors'!AI37="","-",('3a Demand'!$C$10*1000)/('3b Load factors'!AI37*365))</f>
        <v>-</v>
      </c>
      <c r="AI37" s="80" t="str">
        <f>IF('3b Load factors'!AJ37="","-",('3a Demand'!$C$10*1000)/('3b Load factors'!AJ37*365))</f>
        <v>-</v>
      </c>
      <c r="AJ37" s="80" t="str">
        <f>IF('3b Load factors'!AK37="","-",('3a Demand'!$C$10*1000)/('3b Load factors'!AK37*365))</f>
        <v>-</v>
      </c>
      <c r="AK37" s="80" t="str">
        <f>IF('3b Load factors'!AL37="","-",('3a Demand'!$C$10*1000)/('3b Load factors'!AL37*365))</f>
        <v>-</v>
      </c>
      <c r="AL37" s="80" t="str">
        <f>IF('3b Load factors'!AM37="","-",('3a Demand'!$C$10*1000)/('3b Load factors'!AM37*365))</f>
        <v>-</v>
      </c>
      <c r="AM37" s="80" t="str">
        <f>IF('3b Load factors'!AN37="","-",('3a Demand'!$C$10*1000)/('3b Load factors'!AN37*365))</f>
        <v>-</v>
      </c>
      <c r="AN37" s="80" t="str">
        <f>IF('3b Load factors'!AO37="","-",('3a Demand'!$C$10*1000)/('3b Load factors'!AO37*365))</f>
        <v>-</v>
      </c>
      <c r="AO37" s="80" t="str">
        <f>IF('3b Load factors'!AP37="","-",('3a Demand'!$C$10*1000)/('3b Load factors'!AP37*365))</f>
        <v>-</v>
      </c>
      <c r="AP37" s="80" t="str">
        <f>IF('3b Load factors'!AQ37="","-",('3a Demand'!$C$10*1000)/('3b Load factors'!AQ37*365))</f>
        <v>-</v>
      </c>
      <c r="AQ37" s="80" t="str">
        <f>IF('3b Load factors'!AR37="","-",('3a Demand'!$C$10*1000)/('3b Load factors'!AR37*365))</f>
        <v>-</v>
      </c>
      <c r="AR37" s="80" t="str">
        <f>IF('3b Load factors'!AS37="","-",('3a Demand'!$C$10*1000)/('3b Load factors'!AS37*365))</f>
        <v>-</v>
      </c>
      <c r="AS37" s="80" t="str">
        <f>IF('3b Load factors'!AT37="","-",('3a Demand'!$C$10*1000)/('3b Load factors'!AT37*365))</f>
        <v>-</v>
      </c>
      <c r="AT37" s="80" t="str">
        <f>IF('3b Load factors'!AU37="","-",('3a Demand'!$C$10*1000)/('3b Load factors'!AU37*365))</f>
        <v>-</v>
      </c>
      <c r="AU37" s="80" t="str">
        <f>IF('3b Load factors'!AV37="","-",('3a Demand'!$C$10*1000)/('3b Load factors'!AV37*365))</f>
        <v>-</v>
      </c>
      <c r="AV37" s="80" t="str">
        <f>IF('3b Load factors'!AW37="","-",('3a Demand'!$C$10*1000)/('3b Load factors'!AW37*365))</f>
        <v>-</v>
      </c>
      <c r="AW37" s="80" t="str">
        <f>IF('3b Load factors'!AX37="","-",('3a Demand'!$C$10*1000)/('3b Load factors'!AX37*365))</f>
        <v>-</v>
      </c>
      <c r="AX37" s="80" t="str">
        <f>IF('3b Load factors'!AY37="","-",('3a Demand'!$C$10*1000)/('3b Load factors'!AY37*365))</f>
        <v>-</v>
      </c>
      <c r="AY37" s="80" t="str">
        <f>IF('3b Load factors'!AZ37="","-",('3a Demand'!$C$10*1000)/('3b Load factors'!AZ37*365))</f>
        <v>-</v>
      </c>
      <c r="AZ37" s="80" t="str">
        <f>IF('3b Load factors'!BA37="","-",('3a Demand'!$C$10*1000)/('3b Load factors'!BA37*365))</f>
        <v>-</v>
      </c>
      <c r="BA37" s="80" t="str">
        <f>IF('3b Load factors'!BB37="","-",('3a Demand'!$C$10*1000)/('3b Load factors'!BB37*365))</f>
        <v>-</v>
      </c>
      <c r="BB37" s="80" t="str">
        <f>IF('3b Load factors'!BC37="","-",('3a Demand'!$C$10*1000)/('3b Load factors'!BC37*365))</f>
        <v>-</v>
      </c>
      <c r="BC37" s="80" t="str">
        <f>IF('3b Load factors'!BD37="","-",('3a Demand'!$C$10*1000)/('3b Load factors'!BD37*365))</f>
        <v>-</v>
      </c>
    </row>
    <row r="38" spans="2:55" ht="12.65" customHeight="1">
      <c r="B38" s="201" t="s">
        <v>225</v>
      </c>
      <c r="C38" s="201" t="s">
        <v>165</v>
      </c>
      <c r="D38" s="72" t="s">
        <v>192</v>
      </c>
      <c r="E38" s="186"/>
      <c r="F38" s="29"/>
      <c r="G38" s="80">
        <f>IF('3f NTS exit commodity charges'!G$11="","-",SUM('3f NTS exit commodity charges'!G$11:G$12)*'3a Demand'!$C$10*10)</f>
        <v>4.4039999999999999</v>
      </c>
      <c r="H38" s="80">
        <f>IF('3f NTS exit commodity charges'!H$11="","-",SUM('3f NTS exit commodity charges'!H$11:H$12)*'3a Demand'!$C$10*10)</f>
        <v>4.2839999999999998</v>
      </c>
      <c r="I38" s="80">
        <f>IF('3f NTS exit commodity charges'!I$11="","-",SUM('3f NTS exit commodity charges'!I$11:I$12)*'3a Demand'!$C$10*10)</f>
        <v>4.4399999999999995</v>
      </c>
      <c r="J38" s="80">
        <f>IF('3f NTS exit commodity charges'!J$11="","-",SUM('3f NTS exit commodity charges'!J$11:J$12)*'3a Demand'!$C$10*10)</f>
        <v>4.0920000000000005</v>
      </c>
      <c r="K38" s="80">
        <f>IF('3f NTS exit commodity charges'!K$11="","-",SUM('3f NTS exit commodity charges'!K$11:K$12)*'3a Demand'!$C$10*10)</f>
        <v>4.0679999999999996</v>
      </c>
      <c r="L38" s="80">
        <f>IF('3f NTS exit commodity charges'!L$11="","-",SUM('3f NTS exit commodity charges'!L$11:L$12)*'3a Demand'!$C$10*10)</f>
        <v>4.0920000000000005</v>
      </c>
      <c r="M38" s="80">
        <f>IF('3f NTS exit commodity charges'!M$11="","-",SUM('3f NTS exit commodity charges'!M$11:M$12)*'3a Demand'!$C$10*10)</f>
        <v>3.6360000000000001</v>
      </c>
      <c r="N38" s="80">
        <f>IF('3f NTS exit commodity charges'!N$11="","-",SUM('3f NTS exit commodity charges'!N$11:N$12)*'3a Demand'!$C$10*10)</f>
        <v>3.7080000000000002</v>
      </c>
      <c r="O38" s="29"/>
      <c r="P38" s="80">
        <f>IF('3f NTS exit commodity charges'!P$11="","-",SUM('3f NTS exit commodity charges'!P$11:P$12)*'3a Demand'!$C$10*10)</f>
        <v>3.7080000000000002</v>
      </c>
      <c r="Q38" s="80">
        <f>IF('3f NTS exit commodity charges'!Q$11="","-",SUM('3f NTS exit commodity charges'!Q$11:Q$12)*'3a Demand'!$C$10*10)</f>
        <v>4.6199999999999992</v>
      </c>
      <c r="R38" s="80">
        <f>IF('3f NTS exit commodity charges'!R$11="","-",SUM('3f NTS exit commodity charges'!R$11:R$12)*'3a Demand'!$C$10*10)</f>
        <v>4.1760000000000002</v>
      </c>
      <c r="S38" s="80">
        <f>IF('3f NTS exit commodity charges'!S$11="","-",SUM('3f NTS exit commodity charges'!S$11:S$12)*'3a Demand'!$C$10*10)</f>
        <v>4.2</v>
      </c>
      <c r="T38" s="80">
        <f>IF('3f NTS exit commodity charges'!T$11="","-",SUM('3f NTS exit commodity charges'!T$11:T$12)*'3a Demand'!$C$10*10)</f>
        <v>1.536</v>
      </c>
      <c r="U38" s="80" t="str">
        <f>IF('3f NTS exit commodity charges'!U$11="","-",SUM('3f NTS exit commodity charges'!U$11:U$12)*'3a Demand'!$C$10*10)</f>
        <v>-</v>
      </c>
      <c r="V38" s="80" t="str">
        <f>IF('3f NTS exit commodity charges'!V$11="","-",SUM('3f NTS exit commodity charges'!V$11:V$12)*'3a Demand'!$C$10*10)</f>
        <v>-</v>
      </c>
      <c r="W38" s="80" t="str">
        <f>IF('3f NTS exit commodity charges'!W$11="","-",SUM('3f NTS exit commodity charges'!W$11:W$12)*'3a Demand'!$C$10*10)</f>
        <v>-</v>
      </c>
      <c r="X38" s="80" t="str">
        <f>IF('3f NTS exit commodity charges'!X$11="","-",SUM('3f NTS exit commodity charges'!X$11:X$12)*'3a Demand'!$C$10*10)</f>
        <v>-</v>
      </c>
      <c r="Y38" s="80" t="str">
        <f>IF('3f NTS exit commodity charges'!Y$11="","-",SUM('3f NTS exit commodity charges'!Y$11:Y$12)*'3a Demand'!$C$10*10)</f>
        <v>-</v>
      </c>
      <c r="Z38" s="80" t="str">
        <f>IF('3f NTS exit commodity charges'!Z$11="","-",SUM('3f NTS exit commodity charges'!Z$11:Z$12)*'3a Demand'!$C$10*10)</f>
        <v>-</v>
      </c>
      <c r="AA38" s="80" t="str">
        <f>IF('3f NTS exit commodity charges'!AA$11="","-",SUM('3f NTS exit commodity charges'!AA$11:AA$12)*'3a Demand'!$C$10*10)</f>
        <v>-</v>
      </c>
      <c r="AB38" s="80" t="str">
        <f>IF('3f NTS exit commodity charges'!AB$11="","-",SUM('3f NTS exit commodity charges'!AB$11:AB$12)*'3a Demand'!$C$10*10)</f>
        <v>-</v>
      </c>
      <c r="AC38" s="80" t="str">
        <f>IF('3f NTS exit commodity charges'!AC$11="","-",SUM('3f NTS exit commodity charges'!AC$11:AC$12)*'3a Demand'!$C$10*10)</f>
        <v>-</v>
      </c>
      <c r="AD38" s="80" t="str">
        <f>IF('3f NTS exit commodity charges'!AD$11="","-",SUM('3f NTS exit commodity charges'!AD$11:AD$12)*'3a Demand'!$C$10*10)</f>
        <v>-</v>
      </c>
      <c r="AE38" s="80" t="str">
        <f>IF('3f NTS exit commodity charges'!AE$11="","-",SUM('3f NTS exit commodity charges'!AE$11:AE$12)*'3a Demand'!$C$10*10)</f>
        <v>-</v>
      </c>
      <c r="AF38" s="80" t="str">
        <f>IF('3f NTS exit commodity charges'!AF$11="","-",SUM('3f NTS exit commodity charges'!AF$11:AF$12)*'3a Demand'!$C$10*10)</f>
        <v>-</v>
      </c>
      <c r="AG38" s="80" t="str">
        <f>IF('3f NTS exit commodity charges'!AG$11="","-",SUM('3f NTS exit commodity charges'!AG$11:AG$12)*'3a Demand'!$C$10*10)</f>
        <v>-</v>
      </c>
      <c r="AH38" s="80" t="str">
        <f>IF('3f NTS exit commodity charges'!AH$11="","-",SUM('3f NTS exit commodity charges'!AH$11:AH$12)*'3a Demand'!$C$10*10)</f>
        <v>-</v>
      </c>
      <c r="AI38" s="80" t="str">
        <f>IF('3f NTS exit commodity charges'!AI$11="","-",SUM('3f NTS exit commodity charges'!AI$11:AI$12)*'3a Demand'!$C$10*10)</f>
        <v>-</v>
      </c>
      <c r="AJ38" s="80" t="str">
        <f>IF('3f NTS exit commodity charges'!AJ$11="","-",SUM('3f NTS exit commodity charges'!AJ$11:AJ$12)*'3a Demand'!$C$10*10)</f>
        <v>-</v>
      </c>
      <c r="AK38" s="80" t="str">
        <f>IF('3f NTS exit commodity charges'!AK$11="","-",SUM('3f NTS exit commodity charges'!AK$11:AK$12)*'3a Demand'!$C$10*10)</f>
        <v>-</v>
      </c>
      <c r="AL38" s="80" t="str">
        <f>IF('3f NTS exit commodity charges'!AL$11="","-",SUM('3f NTS exit commodity charges'!AL$11:AL$12)*'3a Demand'!$C$10*10)</f>
        <v>-</v>
      </c>
      <c r="AM38" s="80" t="str">
        <f>IF('3f NTS exit commodity charges'!AM$11="","-",SUM('3f NTS exit commodity charges'!AM$11:AM$12)*'3a Demand'!$C$10*10)</f>
        <v>-</v>
      </c>
      <c r="AN38" s="80" t="str">
        <f>IF('3f NTS exit commodity charges'!AN$11="","-",SUM('3f NTS exit commodity charges'!AN$11:AN$12)*'3a Demand'!$C$10*10)</f>
        <v>-</v>
      </c>
      <c r="AO38" s="80" t="str">
        <f>IF('3f NTS exit commodity charges'!AO$11="","-",SUM('3f NTS exit commodity charges'!AO$11:AO$12)*'3a Demand'!$C$10*10)</f>
        <v>-</v>
      </c>
      <c r="AP38" s="80" t="str">
        <f>IF('3f NTS exit commodity charges'!AP$11="","-",SUM('3f NTS exit commodity charges'!AP$11:AP$12)*'3a Demand'!$C$10*10)</f>
        <v>-</v>
      </c>
      <c r="AQ38" s="80" t="str">
        <f>IF('3f NTS exit commodity charges'!AQ$11="","-",SUM('3f NTS exit commodity charges'!AQ$11:AQ$12)*'3a Demand'!$C$10*10)</f>
        <v>-</v>
      </c>
      <c r="AR38" s="80" t="str">
        <f>IF('3f NTS exit commodity charges'!AR$11="","-",SUM('3f NTS exit commodity charges'!AR$11:AR$12)*'3a Demand'!$C$10*10)</f>
        <v>-</v>
      </c>
      <c r="AS38" s="80" t="str">
        <f>IF('3f NTS exit commodity charges'!AS$11="","-",SUM('3f NTS exit commodity charges'!AS$11:AS$12)*'3a Demand'!$C$10*10)</f>
        <v>-</v>
      </c>
      <c r="AT38" s="80" t="str">
        <f>IF('3f NTS exit commodity charges'!AT$11="","-",SUM('3f NTS exit commodity charges'!AT$11:AT$12)*'3a Demand'!$C$10*10)</f>
        <v>-</v>
      </c>
      <c r="AU38" s="80" t="str">
        <f>IF('3f NTS exit commodity charges'!AU$11="","-",SUM('3f NTS exit commodity charges'!AU$11:AU$12)*'3a Demand'!$C$10*10)</f>
        <v>-</v>
      </c>
      <c r="AV38" s="80" t="str">
        <f>IF('3f NTS exit commodity charges'!AV$11="","-",SUM('3f NTS exit commodity charges'!AV$11:AV$12)*'3a Demand'!$C$10*10)</f>
        <v>-</v>
      </c>
      <c r="AW38" s="80" t="str">
        <f>IF('3f NTS exit commodity charges'!AW$11="","-",SUM('3f NTS exit commodity charges'!AW$11:AW$12)*'3a Demand'!$C$10*10)</f>
        <v>-</v>
      </c>
      <c r="AX38" s="80" t="str">
        <f>IF('3f NTS exit commodity charges'!AX$11="","-",SUM('3f NTS exit commodity charges'!AX$11:AX$12)*'3a Demand'!$C$10*10)</f>
        <v>-</v>
      </c>
      <c r="AY38" s="80" t="str">
        <f>IF('3f NTS exit commodity charges'!AY$11="","-",SUM('3f NTS exit commodity charges'!AY$11:AY$12)*'3a Demand'!$C$10*10)</f>
        <v>-</v>
      </c>
      <c r="AZ38" s="80" t="str">
        <f>IF('3f NTS exit commodity charges'!AZ$11="","-",SUM('3f NTS exit commodity charges'!AZ$11:AZ$12)*'3a Demand'!$C$10*10)</f>
        <v>-</v>
      </c>
      <c r="BA38" s="80" t="str">
        <f>IF('3f NTS exit commodity charges'!BA$11="","-",SUM('3f NTS exit commodity charges'!BA$11:BA$12)*'3a Demand'!$C$10*10)</f>
        <v>-</v>
      </c>
      <c r="BB38" s="80" t="str">
        <f>IF('3f NTS exit commodity charges'!BB$11="","-",SUM('3f NTS exit commodity charges'!BB$11:BB$12)*'3a Demand'!$C$10*10)</f>
        <v>-</v>
      </c>
      <c r="BC38" s="80" t="str">
        <f>IF('3f NTS exit commodity charges'!BC$11="","-",SUM('3f NTS exit commodity charges'!BC$11:BC$12)*'3a Demand'!$C$10*10)</f>
        <v>-</v>
      </c>
    </row>
    <row r="39" spans="2:55">
      <c r="B39" s="201"/>
      <c r="C39" s="201"/>
      <c r="D39" s="72" t="s">
        <v>193</v>
      </c>
      <c r="E39" s="186"/>
      <c r="F39" s="29"/>
      <c r="G39" s="80">
        <f>IF('3f NTS exit commodity charges'!G$11="","-",SUM('3f NTS exit commodity charges'!G$11:G$12)*'3a Demand'!$C$10*10)</f>
        <v>4.4039999999999999</v>
      </c>
      <c r="H39" s="80">
        <f>IF('3f NTS exit commodity charges'!H$11="","-",SUM('3f NTS exit commodity charges'!H$11:H$12)*'3a Demand'!$C$10*10)</f>
        <v>4.2839999999999998</v>
      </c>
      <c r="I39" s="80">
        <f>IF('3f NTS exit commodity charges'!I$11="","-",SUM('3f NTS exit commodity charges'!I$11:I$12)*'3a Demand'!$C$10*10)</f>
        <v>4.4399999999999995</v>
      </c>
      <c r="J39" s="80">
        <f>IF('3f NTS exit commodity charges'!J$11="","-",SUM('3f NTS exit commodity charges'!J$11:J$12)*'3a Demand'!$C$10*10)</f>
        <v>4.0920000000000005</v>
      </c>
      <c r="K39" s="80">
        <f>IF('3f NTS exit commodity charges'!K$11="","-",SUM('3f NTS exit commodity charges'!K$11:K$12)*'3a Demand'!$C$10*10)</f>
        <v>4.0679999999999996</v>
      </c>
      <c r="L39" s="80">
        <f>IF('3f NTS exit commodity charges'!L$11="","-",SUM('3f NTS exit commodity charges'!L$11:L$12)*'3a Demand'!$C$10*10)</f>
        <v>4.0920000000000005</v>
      </c>
      <c r="M39" s="80">
        <f>IF('3f NTS exit commodity charges'!M$11="","-",SUM('3f NTS exit commodity charges'!M$11:M$12)*'3a Demand'!$C$10*10)</f>
        <v>3.6360000000000001</v>
      </c>
      <c r="N39" s="80">
        <f>IF('3f NTS exit commodity charges'!N$11="","-",SUM('3f NTS exit commodity charges'!N$11:N$12)*'3a Demand'!$C$10*10)</f>
        <v>3.7080000000000002</v>
      </c>
      <c r="O39" s="29"/>
      <c r="P39" s="80">
        <f>IF('3f NTS exit commodity charges'!P$11="","-",SUM('3f NTS exit commodity charges'!P$11:P$12)*'3a Demand'!$C$10*10)</f>
        <v>3.7080000000000002</v>
      </c>
      <c r="Q39" s="80">
        <f>IF('3f NTS exit commodity charges'!Q$11="","-",SUM('3f NTS exit commodity charges'!Q$11:Q$12)*'3a Demand'!$C$10*10)</f>
        <v>4.6199999999999992</v>
      </c>
      <c r="R39" s="80">
        <f>IF('3f NTS exit commodity charges'!R$11="","-",SUM('3f NTS exit commodity charges'!R$11:R$12)*'3a Demand'!$C$10*10)</f>
        <v>4.1760000000000002</v>
      </c>
      <c r="S39" s="80">
        <f>IF('3f NTS exit commodity charges'!S$11="","-",SUM('3f NTS exit commodity charges'!S$11:S$12)*'3a Demand'!$C$10*10)</f>
        <v>4.2</v>
      </c>
      <c r="T39" s="80">
        <f>IF('3f NTS exit commodity charges'!T$11="","-",SUM('3f NTS exit commodity charges'!T$11:T$12)*'3a Demand'!$C$10*10)</f>
        <v>1.536</v>
      </c>
      <c r="U39" s="80" t="str">
        <f>IF('3f NTS exit commodity charges'!U$11="","-",SUM('3f NTS exit commodity charges'!U$11:U$12)*'3a Demand'!$C$10*10)</f>
        <v>-</v>
      </c>
      <c r="V39" s="80" t="str">
        <f>IF('3f NTS exit commodity charges'!V$11="","-",SUM('3f NTS exit commodity charges'!V$11:V$12)*'3a Demand'!$C$10*10)</f>
        <v>-</v>
      </c>
      <c r="W39" s="80" t="str">
        <f>IF('3f NTS exit commodity charges'!W$11="","-",SUM('3f NTS exit commodity charges'!W$11:W$12)*'3a Demand'!$C$10*10)</f>
        <v>-</v>
      </c>
      <c r="X39" s="80" t="str">
        <f>IF('3f NTS exit commodity charges'!X$11="","-",SUM('3f NTS exit commodity charges'!X$11:X$12)*'3a Demand'!$C$10*10)</f>
        <v>-</v>
      </c>
      <c r="Y39" s="80" t="str">
        <f>IF('3f NTS exit commodity charges'!Y$11="","-",SUM('3f NTS exit commodity charges'!Y$11:Y$12)*'3a Demand'!$C$10*10)</f>
        <v>-</v>
      </c>
      <c r="Z39" s="80" t="str">
        <f>IF('3f NTS exit commodity charges'!Z$11="","-",SUM('3f NTS exit commodity charges'!Z$11:Z$12)*'3a Demand'!$C$10*10)</f>
        <v>-</v>
      </c>
      <c r="AA39" s="80" t="str">
        <f>IF('3f NTS exit commodity charges'!AA$11="","-",SUM('3f NTS exit commodity charges'!AA$11:AA$12)*'3a Demand'!$C$10*10)</f>
        <v>-</v>
      </c>
      <c r="AB39" s="80" t="str">
        <f>IF('3f NTS exit commodity charges'!AB$11="","-",SUM('3f NTS exit commodity charges'!AB$11:AB$12)*'3a Demand'!$C$10*10)</f>
        <v>-</v>
      </c>
      <c r="AC39" s="80" t="str">
        <f>IF('3f NTS exit commodity charges'!AC$11="","-",SUM('3f NTS exit commodity charges'!AC$11:AC$12)*'3a Demand'!$C$10*10)</f>
        <v>-</v>
      </c>
      <c r="AD39" s="80" t="str">
        <f>IF('3f NTS exit commodity charges'!AD$11="","-",SUM('3f NTS exit commodity charges'!AD$11:AD$12)*'3a Demand'!$C$10*10)</f>
        <v>-</v>
      </c>
      <c r="AE39" s="80" t="str">
        <f>IF('3f NTS exit commodity charges'!AE$11="","-",SUM('3f NTS exit commodity charges'!AE$11:AE$12)*'3a Demand'!$C$10*10)</f>
        <v>-</v>
      </c>
      <c r="AF39" s="80" t="str">
        <f>IF('3f NTS exit commodity charges'!AF$11="","-",SUM('3f NTS exit commodity charges'!AF$11:AF$12)*'3a Demand'!$C$10*10)</f>
        <v>-</v>
      </c>
      <c r="AG39" s="80" t="str">
        <f>IF('3f NTS exit commodity charges'!AG$11="","-",SUM('3f NTS exit commodity charges'!AG$11:AG$12)*'3a Demand'!$C$10*10)</f>
        <v>-</v>
      </c>
      <c r="AH39" s="80" t="str">
        <f>IF('3f NTS exit commodity charges'!AH$11="","-",SUM('3f NTS exit commodity charges'!AH$11:AH$12)*'3a Demand'!$C$10*10)</f>
        <v>-</v>
      </c>
      <c r="AI39" s="80" t="str">
        <f>IF('3f NTS exit commodity charges'!AI$11="","-",SUM('3f NTS exit commodity charges'!AI$11:AI$12)*'3a Demand'!$C$10*10)</f>
        <v>-</v>
      </c>
      <c r="AJ39" s="80" t="str">
        <f>IF('3f NTS exit commodity charges'!AJ$11="","-",SUM('3f NTS exit commodity charges'!AJ$11:AJ$12)*'3a Demand'!$C$10*10)</f>
        <v>-</v>
      </c>
      <c r="AK39" s="80" t="str">
        <f>IF('3f NTS exit commodity charges'!AK$11="","-",SUM('3f NTS exit commodity charges'!AK$11:AK$12)*'3a Demand'!$C$10*10)</f>
        <v>-</v>
      </c>
      <c r="AL39" s="80" t="str">
        <f>IF('3f NTS exit commodity charges'!AL$11="","-",SUM('3f NTS exit commodity charges'!AL$11:AL$12)*'3a Demand'!$C$10*10)</f>
        <v>-</v>
      </c>
      <c r="AM39" s="80" t="str">
        <f>IF('3f NTS exit commodity charges'!AM$11="","-",SUM('3f NTS exit commodity charges'!AM$11:AM$12)*'3a Demand'!$C$10*10)</f>
        <v>-</v>
      </c>
      <c r="AN39" s="80" t="str">
        <f>IF('3f NTS exit commodity charges'!AN$11="","-",SUM('3f NTS exit commodity charges'!AN$11:AN$12)*'3a Demand'!$C$10*10)</f>
        <v>-</v>
      </c>
      <c r="AO39" s="80" t="str">
        <f>IF('3f NTS exit commodity charges'!AO$11="","-",SUM('3f NTS exit commodity charges'!AO$11:AO$12)*'3a Demand'!$C$10*10)</f>
        <v>-</v>
      </c>
      <c r="AP39" s="80" t="str">
        <f>IF('3f NTS exit commodity charges'!AP$11="","-",SUM('3f NTS exit commodity charges'!AP$11:AP$12)*'3a Demand'!$C$10*10)</f>
        <v>-</v>
      </c>
      <c r="AQ39" s="80" t="str">
        <f>IF('3f NTS exit commodity charges'!AQ$11="","-",SUM('3f NTS exit commodity charges'!AQ$11:AQ$12)*'3a Demand'!$C$10*10)</f>
        <v>-</v>
      </c>
      <c r="AR39" s="80" t="str">
        <f>IF('3f NTS exit commodity charges'!AR$11="","-",SUM('3f NTS exit commodity charges'!AR$11:AR$12)*'3a Demand'!$C$10*10)</f>
        <v>-</v>
      </c>
      <c r="AS39" s="80" t="str">
        <f>IF('3f NTS exit commodity charges'!AS$11="","-",SUM('3f NTS exit commodity charges'!AS$11:AS$12)*'3a Demand'!$C$10*10)</f>
        <v>-</v>
      </c>
      <c r="AT39" s="80" t="str">
        <f>IF('3f NTS exit commodity charges'!AT$11="","-",SUM('3f NTS exit commodity charges'!AT$11:AT$12)*'3a Demand'!$C$10*10)</f>
        <v>-</v>
      </c>
      <c r="AU39" s="80" t="str">
        <f>IF('3f NTS exit commodity charges'!AU$11="","-",SUM('3f NTS exit commodity charges'!AU$11:AU$12)*'3a Demand'!$C$10*10)</f>
        <v>-</v>
      </c>
      <c r="AV39" s="80" t="str">
        <f>IF('3f NTS exit commodity charges'!AV$11="","-",SUM('3f NTS exit commodity charges'!AV$11:AV$12)*'3a Demand'!$C$10*10)</f>
        <v>-</v>
      </c>
      <c r="AW39" s="80" t="str">
        <f>IF('3f NTS exit commodity charges'!AW$11="","-",SUM('3f NTS exit commodity charges'!AW$11:AW$12)*'3a Demand'!$C$10*10)</f>
        <v>-</v>
      </c>
      <c r="AX39" s="80" t="str">
        <f>IF('3f NTS exit commodity charges'!AX$11="","-",SUM('3f NTS exit commodity charges'!AX$11:AX$12)*'3a Demand'!$C$10*10)</f>
        <v>-</v>
      </c>
      <c r="AY39" s="80" t="str">
        <f>IF('3f NTS exit commodity charges'!AY$11="","-",SUM('3f NTS exit commodity charges'!AY$11:AY$12)*'3a Demand'!$C$10*10)</f>
        <v>-</v>
      </c>
      <c r="AZ39" s="80" t="str">
        <f>IF('3f NTS exit commodity charges'!AZ$11="","-",SUM('3f NTS exit commodity charges'!AZ$11:AZ$12)*'3a Demand'!$C$10*10)</f>
        <v>-</v>
      </c>
      <c r="BA39" s="80" t="str">
        <f>IF('3f NTS exit commodity charges'!BA$11="","-",SUM('3f NTS exit commodity charges'!BA$11:BA$12)*'3a Demand'!$C$10*10)</f>
        <v>-</v>
      </c>
      <c r="BB39" s="80" t="str">
        <f>IF('3f NTS exit commodity charges'!BB$11="","-",SUM('3f NTS exit commodity charges'!BB$11:BB$12)*'3a Demand'!$C$10*10)</f>
        <v>-</v>
      </c>
      <c r="BC39" s="80" t="str">
        <f>IF('3f NTS exit commodity charges'!BC$11="","-",SUM('3f NTS exit commodity charges'!BC$11:BC$12)*'3a Demand'!$C$10*10)</f>
        <v>-</v>
      </c>
    </row>
    <row r="40" spans="2:55">
      <c r="B40" s="201"/>
      <c r="C40" s="201"/>
      <c r="D40" s="72" t="s">
        <v>194</v>
      </c>
      <c r="E40" s="186"/>
      <c r="F40" s="29"/>
      <c r="G40" s="80">
        <f>IF('3f NTS exit commodity charges'!G$11="","-",SUM('3f NTS exit commodity charges'!G$11:G$12)*'3a Demand'!$C$10*10)</f>
        <v>4.4039999999999999</v>
      </c>
      <c r="H40" s="80">
        <f>IF('3f NTS exit commodity charges'!H$11="","-",SUM('3f NTS exit commodity charges'!H$11:H$12)*'3a Demand'!$C$10*10)</f>
        <v>4.2839999999999998</v>
      </c>
      <c r="I40" s="80">
        <f>IF('3f NTS exit commodity charges'!I$11="","-",SUM('3f NTS exit commodity charges'!I$11:I$12)*'3a Demand'!$C$10*10)</f>
        <v>4.4399999999999995</v>
      </c>
      <c r="J40" s="80">
        <f>IF('3f NTS exit commodity charges'!J$11="","-",SUM('3f NTS exit commodity charges'!J$11:J$12)*'3a Demand'!$C$10*10)</f>
        <v>4.0920000000000005</v>
      </c>
      <c r="K40" s="80">
        <f>IF('3f NTS exit commodity charges'!K$11="","-",SUM('3f NTS exit commodity charges'!K$11:K$12)*'3a Demand'!$C$10*10)</f>
        <v>4.0679999999999996</v>
      </c>
      <c r="L40" s="80">
        <f>IF('3f NTS exit commodity charges'!L$11="","-",SUM('3f NTS exit commodity charges'!L$11:L$12)*'3a Demand'!$C$10*10)</f>
        <v>4.0920000000000005</v>
      </c>
      <c r="M40" s="80">
        <f>IF('3f NTS exit commodity charges'!M$11="","-",SUM('3f NTS exit commodity charges'!M$11:M$12)*'3a Demand'!$C$10*10)</f>
        <v>3.6360000000000001</v>
      </c>
      <c r="N40" s="80">
        <f>IF('3f NTS exit commodity charges'!N$11="","-",SUM('3f NTS exit commodity charges'!N$11:N$12)*'3a Demand'!$C$10*10)</f>
        <v>3.7080000000000002</v>
      </c>
      <c r="O40" s="29"/>
      <c r="P40" s="80">
        <f>IF('3f NTS exit commodity charges'!P$11="","-",SUM('3f NTS exit commodity charges'!P$11:P$12)*'3a Demand'!$C$10*10)</f>
        <v>3.7080000000000002</v>
      </c>
      <c r="Q40" s="80">
        <f>IF('3f NTS exit commodity charges'!Q$11="","-",SUM('3f NTS exit commodity charges'!Q$11:Q$12)*'3a Demand'!$C$10*10)</f>
        <v>4.6199999999999992</v>
      </c>
      <c r="R40" s="80">
        <f>IF('3f NTS exit commodity charges'!R$11="","-",SUM('3f NTS exit commodity charges'!R$11:R$12)*'3a Demand'!$C$10*10)</f>
        <v>4.1760000000000002</v>
      </c>
      <c r="S40" s="80">
        <f>IF('3f NTS exit commodity charges'!S$11="","-",SUM('3f NTS exit commodity charges'!S$11:S$12)*'3a Demand'!$C$10*10)</f>
        <v>4.2</v>
      </c>
      <c r="T40" s="80">
        <f>IF('3f NTS exit commodity charges'!T$11="","-",SUM('3f NTS exit commodity charges'!T$11:T$12)*'3a Demand'!$C$10*10)</f>
        <v>1.536</v>
      </c>
      <c r="U40" s="80" t="str">
        <f>IF('3f NTS exit commodity charges'!U$11="","-",SUM('3f NTS exit commodity charges'!U$11:U$12)*'3a Demand'!$C$10*10)</f>
        <v>-</v>
      </c>
      <c r="V40" s="80" t="str">
        <f>IF('3f NTS exit commodity charges'!V$11="","-",SUM('3f NTS exit commodity charges'!V$11:V$12)*'3a Demand'!$C$10*10)</f>
        <v>-</v>
      </c>
      <c r="W40" s="80" t="str">
        <f>IF('3f NTS exit commodity charges'!W$11="","-",SUM('3f NTS exit commodity charges'!W$11:W$12)*'3a Demand'!$C$10*10)</f>
        <v>-</v>
      </c>
      <c r="X40" s="80" t="str">
        <f>IF('3f NTS exit commodity charges'!X$11="","-",SUM('3f NTS exit commodity charges'!X$11:X$12)*'3a Demand'!$C$10*10)</f>
        <v>-</v>
      </c>
      <c r="Y40" s="80" t="str">
        <f>IF('3f NTS exit commodity charges'!Y$11="","-",SUM('3f NTS exit commodity charges'!Y$11:Y$12)*'3a Demand'!$C$10*10)</f>
        <v>-</v>
      </c>
      <c r="Z40" s="80" t="str">
        <f>IF('3f NTS exit commodity charges'!Z$11="","-",SUM('3f NTS exit commodity charges'!Z$11:Z$12)*'3a Demand'!$C$10*10)</f>
        <v>-</v>
      </c>
      <c r="AA40" s="80" t="str">
        <f>IF('3f NTS exit commodity charges'!AA$11="","-",SUM('3f NTS exit commodity charges'!AA$11:AA$12)*'3a Demand'!$C$10*10)</f>
        <v>-</v>
      </c>
      <c r="AB40" s="80" t="str">
        <f>IF('3f NTS exit commodity charges'!AB$11="","-",SUM('3f NTS exit commodity charges'!AB$11:AB$12)*'3a Demand'!$C$10*10)</f>
        <v>-</v>
      </c>
      <c r="AC40" s="80" t="str">
        <f>IF('3f NTS exit commodity charges'!AC$11="","-",SUM('3f NTS exit commodity charges'!AC$11:AC$12)*'3a Demand'!$C$10*10)</f>
        <v>-</v>
      </c>
      <c r="AD40" s="80" t="str">
        <f>IF('3f NTS exit commodity charges'!AD$11="","-",SUM('3f NTS exit commodity charges'!AD$11:AD$12)*'3a Demand'!$C$10*10)</f>
        <v>-</v>
      </c>
      <c r="AE40" s="80" t="str">
        <f>IF('3f NTS exit commodity charges'!AE$11="","-",SUM('3f NTS exit commodity charges'!AE$11:AE$12)*'3a Demand'!$C$10*10)</f>
        <v>-</v>
      </c>
      <c r="AF40" s="80" t="str">
        <f>IF('3f NTS exit commodity charges'!AF$11="","-",SUM('3f NTS exit commodity charges'!AF$11:AF$12)*'3a Demand'!$C$10*10)</f>
        <v>-</v>
      </c>
      <c r="AG40" s="80" t="str">
        <f>IF('3f NTS exit commodity charges'!AG$11="","-",SUM('3f NTS exit commodity charges'!AG$11:AG$12)*'3a Demand'!$C$10*10)</f>
        <v>-</v>
      </c>
      <c r="AH40" s="80" t="str">
        <f>IF('3f NTS exit commodity charges'!AH$11="","-",SUM('3f NTS exit commodity charges'!AH$11:AH$12)*'3a Demand'!$C$10*10)</f>
        <v>-</v>
      </c>
      <c r="AI40" s="80" t="str">
        <f>IF('3f NTS exit commodity charges'!AI$11="","-",SUM('3f NTS exit commodity charges'!AI$11:AI$12)*'3a Demand'!$C$10*10)</f>
        <v>-</v>
      </c>
      <c r="AJ40" s="80" t="str">
        <f>IF('3f NTS exit commodity charges'!AJ$11="","-",SUM('3f NTS exit commodity charges'!AJ$11:AJ$12)*'3a Demand'!$C$10*10)</f>
        <v>-</v>
      </c>
      <c r="AK40" s="80" t="str">
        <f>IF('3f NTS exit commodity charges'!AK$11="","-",SUM('3f NTS exit commodity charges'!AK$11:AK$12)*'3a Demand'!$C$10*10)</f>
        <v>-</v>
      </c>
      <c r="AL40" s="80" t="str">
        <f>IF('3f NTS exit commodity charges'!AL$11="","-",SUM('3f NTS exit commodity charges'!AL$11:AL$12)*'3a Demand'!$C$10*10)</f>
        <v>-</v>
      </c>
      <c r="AM40" s="80" t="str">
        <f>IF('3f NTS exit commodity charges'!AM$11="","-",SUM('3f NTS exit commodity charges'!AM$11:AM$12)*'3a Demand'!$C$10*10)</f>
        <v>-</v>
      </c>
      <c r="AN40" s="80" t="str">
        <f>IF('3f NTS exit commodity charges'!AN$11="","-",SUM('3f NTS exit commodity charges'!AN$11:AN$12)*'3a Demand'!$C$10*10)</f>
        <v>-</v>
      </c>
      <c r="AO40" s="80" t="str">
        <f>IF('3f NTS exit commodity charges'!AO$11="","-",SUM('3f NTS exit commodity charges'!AO$11:AO$12)*'3a Demand'!$C$10*10)</f>
        <v>-</v>
      </c>
      <c r="AP40" s="80" t="str">
        <f>IF('3f NTS exit commodity charges'!AP$11="","-",SUM('3f NTS exit commodity charges'!AP$11:AP$12)*'3a Demand'!$C$10*10)</f>
        <v>-</v>
      </c>
      <c r="AQ40" s="80" t="str">
        <f>IF('3f NTS exit commodity charges'!AQ$11="","-",SUM('3f NTS exit commodity charges'!AQ$11:AQ$12)*'3a Demand'!$C$10*10)</f>
        <v>-</v>
      </c>
      <c r="AR40" s="80" t="str">
        <f>IF('3f NTS exit commodity charges'!AR$11="","-",SUM('3f NTS exit commodity charges'!AR$11:AR$12)*'3a Demand'!$C$10*10)</f>
        <v>-</v>
      </c>
      <c r="AS40" s="80" t="str">
        <f>IF('3f NTS exit commodity charges'!AS$11="","-",SUM('3f NTS exit commodity charges'!AS$11:AS$12)*'3a Demand'!$C$10*10)</f>
        <v>-</v>
      </c>
      <c r="AT40" s="80" t="str">
        <f>IF('3f NTS exit commodity charges'!AT$11="","-",SUM('3f NTS exit commodity charges'!AT$11:AT$12)*'3a Demand'!$C$10*10)</f>
        <v>-</v>
      </c>
      <c r="AU40" s="80" t="str">
        <f>IF('3f NTS exit commodity charges'!AU$11="","-",SUM('3f NTS exit commodity charges'!AU$11:AU$12)*'3a Demand'!$C$10*10)</f>
        <v>-</v>
      </c>
      <c r="AV40" s="80" t="str">
        <f>IF('3f NTS exit commodity charges'!AV$11="","-",SUM('3f NTS exit commodity charges'!AV$11:AV$12)*'3a Demand'!$C$10*10)</f>
        <v>-</v>
      </c>
      <c r="AW40" s="80" t="str">
        <f>IF('3f NTS exit commodity charges'!AW$11="","-",SUM('3f NTS exit commodity charges'!AW$11:AW$12)*'3a Demand'!$C$10*10)</f>
        <v>-</v>
      </c>
      <c r="AX40" s="80" t="str">
        <f>IF('3f NTS exit commodity charges'!AX$11="","-",SUM('3f NTS exit commodity charges'!AX$11:AX$12)*'3a Demand'!$C$10*10)</f>
        <v>-</v>
      </c>
      <c r="AY40" s="80" t="str">
        <f>IF('3f NTS exit commodity charges'!AY$11="","-",SUM('3f NTS exit commodity charges'!AY$11:AY$12)*'3a Demand'!$C$10*10)</f>
        <v>-</v>
      </c>
      <c r="AZ40" s="80" t="str">
        <f>IF('3f NTS exit commodity charges'!AZ$11="","-",SUM('3f NTS exit commodity charges'!AZ$11:AZ$12)*'3a Demand'!$C$10*10)</f>
        <v>-</v>
      </c>
      <c r="BA40" s="80" t="str">
        <f>IF('3f NTS exit commodity charges'!BA$11="","-",SUM('3f NTS exit commodity charges'!BA$11:BA$12)*'3a Demand'!$C$10*10)</f>
        <v>-</v>
      </c>
      <c r="BB40" s="80" t="str">
        <f>IF('3f NTS exit commodity charges'!BB$11="","-",SUM('3f NTS exit commodity charges'!BB$11:BB$12)*'3a Demand'!$C$10*10)</f>
        <v>-</v>
      </c>
      <c r="BC40" s="80" t="str">
        <f>IF('3f NTS exit commodity charges'!BC$11="","-",SUM('3f NTS exit commodity charges'!BC$11:BC$12)*'3a Demand'!$C$10*10)</f>
        <v>-</v>
      </c>
    </row>
    <row r="41" spans="2:55">
      <c r="B41" s="201"/>
      <c r="C41" s="201"/>
      <c r="D41" s="72" t="s">
        <v>195</v>
      </c>
      <c r="E41" s="186"/>
      <c r="F41" s="29"/>
      <c r="G41" s="80">
        <f>IF('3f NTS exit commodity charges'!G$11="","-",SUM('3f NTS exit commodity charges'!G$11:G$12)*'3a Demand'!$C$10*10)</f>
        <v>4.4039999999999999</v>
      </c>
      <c r="H41" s="80">
        <f>IF('3f NTS exit commodity charges'!H$11="","-",SUM('3f NTS exit commodity charges'!H$11:H$12)*'3a Demand'!$C$10*10)</f>
        <v>4.2839999999999998</v>
      </c>
      <c r="I41" s="80">
        <f>IF('3f NTS exit commodity charges'!I$11="","-",SUM('3f NTS exit commodity charges'!I$11:I$12)*'3a Demand'!$C$10*10)</f>
        <v>4.4399999999999995</v>
      </c>
      <c r="J41" s="80">
        <f>IF('3f NTS exit commodity charges'!J$11="","-",SUM('3f NTS exit commodity charges'!J$11:J$12)*'3a Demand'!$C$10*10)</f>
        <v>4.0920000000000005</v>
      </c>
      <c r="K41" s="80">
        <f>IF('3f NTS exit commodity charges'!K$11="","-",SUM('3f NTS exit commodity charges'!K$11:K$12)*'3a Demand'!$C$10*10)</f>
        <v>4.0679999999999996</v>
      </c>
      <c r="L41" s="80">
        <f>IF('3f NTS exit commodity charges'!L$11="","-",SUM('3f NTS exit commodity charges'!L$11:L$12)*'3a Demand'!$C$10*10)</f>
        <v>4.0920000000000005</v>
      </c>
      <c r="M41" s="80">
        <f>IF('3f NTS exit commodity charges'!M$11="","-",SUM('3f NTS exit commodity charges'!M$11:M$12)*'3a Demand'!$C$10*10)</f>
        <v>3.6360000000000001</v>
      </c>
      <c r="N41" s="80">
        <f>IF('3f NTS exit commodity charges'!N$11="","-",SUM('3f NTS exit commodity charges'!N$11:N$12)*'3a Demand'!$C$10*10)</f>
        <v>3.7080000000000002</v>
      </c>
      <c r="O41" s="29"/>
      <c r="P41" s="80">
        <f>IF('3f NTS exit commodity charges'!P$11="","-",SUM('3f NTS exit commodity charges'!P$11:P$12)*'3a Demand'!$C$10*10)</f>
        <v>3.7080000000000002</v>
      </c>
      <c r="Q41" s="80">
        <f>IF('3f NTS exit commodity charges'!Q$11="","-",SUM('3f NTS exit commodity charges'!Q$11:Q$12)*'3a Demand'!$C$10*10)</f>
        <v>4.6199999999999992</v>
      </c>
      <c r="R41" s="80">
        <f>IF('3f NTS exit commodity charges'!R$11="","-",SUM('3f NTS exit commodity charges'!R$11:R$12)*'3a Demand'!$C$10*10)</f>
        <v>4.1760000000000002</v>
      </c>
      <c r="S41" s="80">
        <f>IF('3f NTS exit commodity charges'!S$11="","-",SUM('3f NTS exit commodity charges'!S$11:S$12)*'3a Demand'!$C$10*10)</f>
        <v>4.2</v>
      </c>
      <c r="T41" s="80">
        <f>IF('3f NTS exit commodity charges'!T$11="","-",SUM('3f NTS exit commodity charges'!T$11:T$12)*'3a Demand'!$C$10*10)</f>
        <v>1.536</v>
      </c>
      <c r="U41" s="80" t="str">
        <f>IF('3f NTS exit commodity charges'!U$11="","-",SUM('3f NTS exit commodity charges'!U$11:U$12)*'3a Demand'!$C$10*10)</f>
        <v>-</v>
      </c>
      <c r="V41" s="80" t="str">
        <f>IF('3f NTS exit commodity charges'!V$11="","-",SUM('3f NTS exit commodity charges'!V$11:V$12)*'3a Demand'!$C$10*10)</f>
        <v>-</v>
      </c>
      <c r="W41" s="80" t="str">
        <f>IF('3f NTS exit commodity charges'!W$11="","-",SUM('3f NTS exit commodity charges'!W$11:W$12)*'3a Demand'!$C$10*10)</f>
        <v>-</v>
      </c>
      <c r="X41" s="80" t="str">
        <f>IF('3f NTS exit commodity charges'!X$11="","-",SUM('3f NTS exit commodity charges'!X$11:X$12)*'3a Demand'!$C$10*10)</f>
        <v>-</v>
      </c>
      <c r="Y41" s="80" t="str">
        <f>IF('3f NTS exit commodity charges'!Y$11="","-",SUM('3f NTS exit commodity charges'!Y$11:Y$12)*'3a Demand'!$C$10*10)</f>
        <v>-</v>
      </c>
      <c r="Z41" s="80" t="str">
        <f>IF('3f NTS exit commodity charges'!Z$11="","-",SUM('3f NTS exit commodity charges'!Z$11:Z$12)*'3a Demand'!$C$10*10)</f>
        <v>-</v>
      </c>
      <c r="AA41" s="80" t="str">
        <f>IF('3f NTS exit commodity charges'!AA$11="","-",SUM('3f NTS exit commodity charges'!AA$11:AA$12)*'3a Demand'!$C$10*10)</f>
        <v>-</v>
      </c>
      <c r="AB41" s="80" t="str">
        <f>IF('3f NTS exit commodity charges'!AB$11="","-",SUM('3f NTS exit commodity charges'!AB$11:AB$12)*'3a Demand'!$C$10*10)</f>
        <v>-</v>
      </c>
      <c r="AC41" s="80" t="str">
        <f>IF('3f NTS exit commodity charges'!AC$11="","-",SUM('3f NTS exit commodity charges'!AC$11:AC$12)*'3a Demand'!$C$10*10)</f>
        <v>-</v>
      </c>
      <c r="AD41" s="80" t="str">
        <f>IF('3f NTS exit commodity charges'!AD$11="","-",SUM('3f NTS exit commodity charges'!AD$11:AD$12)*'3a Demand'!$C$10*10)</f>
        <v>-</v>
      </c>
      <c r="AE41" s="80" t="str">
        <f>IF('3f NTS exit commodity charges'!AE$11="","-",SUM('3f NTS exit commodity charges'!AE$11:AE$12)*'3a Demand'!$C$10*10)</f>
        <v>-</v>
      </c>
      <c r="AF41" s="80" t="str">
        <f>IF('3f NTS exit commodity charges'!AF$11="","-",SUM('3f NTS exit commodity charges'!AF$11:AF$12)*'3a Demand'!$C$10*10)</f>
        <v>-</v>
      </c>
      <c r="AG41" s="80" t="str">
        <f>IF('3f NTS exit commodity charges'!AG$11="","-",SUM('3f NTS exit commodity charges'!AG$11:AG$12)*'3a Demand'!$C$10*10)</f>
        <v>-</v>
      </c>
      <c r="AH41" s="80" t="str">
        <f>IF('3f NTS exit commodity charges'!AH$11="","-",SUM('3f NTS exit commodity charges'!AH$11:AH$12)*'3a Demand'!$C$10*10)</f>
        <v>-</v>
      </c>
      <c r="AI41" s="80" t="str">
        <f>IF('3f NTS exit commodity charges'!AI$11="","-",SUM('3f NTS exit commodity charges'!AI$11:AI$12)*'3a Demand'!$C$10*10)</f>
        <v>-</v>
      </c>
      <c r="AJ41" s="80" t="str">
        <f>IF('3f NTS exit commodity charges'!AJ$11="","-",SUM('3f NTS exit commodity charges'!AJ$11:AJ$12)*'3a Demand'!$C$10*10)</f>
        <v>-</v>
      </c>
      <c r="AK41" s="80" t="str">
        <f>IF('3f NTS exit commodity charges'!AK$11="","-",SUM('3f NTS exit commodity charges'!AK$11:AK$12)*'3a Demand'!$C$10*10)</f>
        <v>-</v>
      </c>
      <c r="AL41" s="80" t="str">
        <f>IF('3f NTS exit commodity charges'!AL$11="","-",SUM('3f NTS exit commodity charges'!AL$11:AL$12)*'3a Demand'!$C$10*10)</f>
        <v>-</v>
      </c>
      <c r="AM41" s="80" t="str">
        <f>IF('3f NTS exit commodity charges'!AM$11="","-",SUM('3f NTS exit commodity charges'!AM$11:AM$12)*'3a Demand'!$C$10*10)</f>
        <v>-</v>
      </c>
      <c r="AN41" s="80" t="str">
        <f>IF('3f NTS exit commodity charges'!AN$11="","-",SUM('3f NTS exit commodity charges'!AN$11:AN$12)*'3a Demand'!$C$10*10)</f>
        <v>-</v>
      </c>
      <c r="AO41" s="80" t="str">
        <f>IF('3f NTS exit commodity charges'!AO$11="","-",SUM('3f NTS exit commodity charges'!AO$11:AO$12)*'3a Demand'!$C$10*10)</f>
        <v>-</v>
      </c>
      <c r="AP41" s="80" t="str">
        <f>IF('3f NTS exit commodity charges'!AP$11="","-",SUM('3f NTS exit commodity charges'!AP$11:AP$12)*'3a Demand'!$C$10*10)</f>
        <v>-</v>
      </c>
      <c r="AQ41" s="80" t="str">
        <f>IF('3f NTS exit commodity charges'!AQ$11="","-",SUM('3f NTS exit commodity charges'!AQ$11:AQ$12)*'3a Demand'!$C$10*10)</f>
        <v>-</v>
      </c>
      <c r="AR41" s="80" t="str">
        <f>IF('3f NTS exit commodity charges'!AR$11="","-",SUM('3f NTS exit commodity charges'!AR$11:AR$12)*'3a Demand'!$C$10*10)</f>
        <v>-</v>
      </c>
      <c r="AS41" s="80" t="str">
        <f>IF('3f NTS exit commodity charges'!AS$11="","-",SUM('3f NTS exit commodity charges'!AS$11:AS$12)*'3a Demand'!$C$10*10)</f>
        <v>-</v>
      </c>
      <c r="AT41" s="80" t="str">
        <f>IF('3f NTS exit commodity charges'!AT$11="","-",SUM('3f NTS exit commodity charges'!AT$11:AT$12)*'3a Demand'!$C$10*10)</f>
        <v>-</v>
      </c>
      <c r="AU41" s="80" t="str">
        <f>IF('3f NTS exit commodity charges'!AU$11="","-",SUM('3f NTS exit commodity charges'!AU$11:AU$12)*'3a Demand'!$C$10*10)</f>
        <v>-</v>
      </c>
      <c r="AV41" s="80" t="str">
        <f>IF('3f NTS exit commodity charges'!AV$11="","-",SUM('3f NTS exit commodity charges'!AV$11:AV$12)*'3a Demand'!$C$10*10)</f>
        <v>-</v>
      </c>
      <c r="AW41" s="80" t="str">
        <f>IF('3f NTS exit commodity charges'!AW$11="","-",SUM('3f NTS exit commodity charges'!AW$11:AW$12)*'3a Demand'!$C$10*10)</f>
        <v>-</v>
      </c>
      <c r="AX41" s="80" t="str">
        <f>IF('3f NTS exit commodity charges'!AX$11="","-",SUM('3f NTS exit commodity charges'!AX$11:AX$12)*'3a Demand'!$C$10*10)</f>
        <v>-</v>
      </c>
      <c r="AY41" s="80" t="str">
        <f>IF('3f NTS exit commodity charges'!AY$11="","-",SUM('3f NTS exit commodity charges'!AY$11:AY$12)*'3a Demand'!$C$10*10)</f>
        <v>-</v>
      </c>
      <c r="AZ41" s="80" t="str">
        <f>IF('3f NTS exit commodity charges'!AZ$11="","-",SUM('3f NTS exit commodity charges'!AZ$11:AZ$12)*'3a Demand'!$C$10*10)</f>
        <v>-</v>
      </c>
      <c r="BA41" s="80" t="str">
        <f>IF('3f NTS exit commodity charges'!BA$11="","-",SUM('3f NTS exit commodity charges'!BA$11:BA$12)*'3a Demand'!$C$10*10)</f>
        <v>-</v>
      </c>
      <c r="BB41" s="80" t="str">
        <f>IF('3f NTS exit commodity charges'!BB$11="","-",SUM('3f NTS exit commodity charges'!BB$11:BB$12)*'3a Demand'!$C$10*10)</f>
        <v>-</v>
      </c>
      <c r="BC41" s="80" t="str">
        <f>IF('3f NTS exit commodity charges'!BC$11="","-",SUM('3f NTS exit commodity charges'!BC$11:BC$12)*'3a Demand'!$C$10*10)</f>
        <v>-</v>
      </c>
    </row>
    <row r="42" spans="2:55">
      <c r="B42" s="201"/>
      <c r="C42" s="201"/>
      <c r="D42" s="72" t="s">
        <v>196</v>
      </c>
      <c r="E42" s="186"/>
      <c r="F42" s="29"/>
      <c r="G42" s="80">
        <f>IF('3f NTS exit commodity charges'!G$11="","-",SUM('3f NTS exit commodity charges'!G$11:G$12)*'3a Demand'!$C$10*10)</f>
        <v>4.4039999999999999</v>
      </c>
      <c r="H42" s="80">
        <f>IF('3f NTS exit commodity charges'!H$11="","-",SUM('3f NTS exit commodity charges'!H$11:H$12)*'3a Demand'!$C$10*10)</f>
        <v>4.2839999999999998</v>
      </c>
      <c r="I42" s="80">
        <f>IF('3f NTS exit commodity charges'!I$11="","-",SUM('3f NTS exit commodity charges'!I$11:I$12)*'3a Demand'!$C$10*10)</f>
        <v>4.4399999999999995</v>
      </c>
      <c r="J42" s="80">
        <f>IF('3f NTS exit commodity charges'!J$11="","-",SUM('3f NTS exit commodity charges'!J$11:J$12)*'3a Demand'!$C$10*10)</f>
        <v>4.0920000000000005</v>
      </c>
      <c r="K42" s="80">
        <f>IF('3f NTS exit commodity charges'!K$11="","-",SUM('3f NTS exit commodity charges'!K$11:K$12)*'3a Demand'!$C$10*10)</f>
        <v>4.0679999999999996</v>
      </c>
      <c r="L42" s="80">
        <f>IF('3f NTS exit commodity charges'!L$11="","-",SUM('3f NTS exit commodity charges'!L$11:L$12)*'3a Demand'!$C$10*10)</f>
        <v>4.0920000000000005</v>
      </c>
      <c r="M42" s="80">
        <f>IF('3f NTS exit commodity charges'!M$11="","-",SUM('3f NTS exit commodity charges'!M$11:M$12)*'3a Demand'!$C$10*10)</f>
        <v>3.6360000000000001</v>
      </c>
      <c r="N42" s="80">
        <f>IF('3f NTS exit commodity charges'!N$11="","-",SUM('3f NTS exit commodity charges'!N$11:N$12)*'3a Demand'!$C$10*10)</f>
        <v>3.7080000000000002</v>
      </c>
      <c r="O42" s="29"/>
      <c r="P42" s="80">
        <f>IF('3f NTS exit commodity charges'!P$11="","-",SUM('3f NTS exit commodity charges'!P$11:P$12)*'3a Demand'!$C$10*10)</f>
        <v>3.7080000000000002</v>
      </c>
      <c r="Q42" s="80">
        <f>IF('3f NTS exit commodity charges'!Q$11="","-",SUM('3f NTS exit commodity charges'!Q$11:Q$12)*'3a Demand'!$C$10*10)</f>
        <v>4.6199999999999992</v>
      </c>
      <c r="R42" s="80">
        <f>IF('3f NTS exit commodity charges'!R$11="","-",SUM('3f NTS exit commodity charges'!R$11:R$12)*'3a Demand'!$C$10*10)</f>
        <v>4.1760000000000002</v>
      </c>
      <c r="S42" s="80">
        <f>IF('3f NTS exit commodity charges'!S$11="","-",SUM('3f NTS exit commodity charges'!S$11:S$12)*'3a Demand'!$C$10*10)</f>
        <v>4.2</v>
      </c>
      <c r="T42" s="80">
        <f>IF('3f NTS exit commodity charges'!T$11="","-",SUM('3f NTS exit commodity charges'!T$11:T$12)*'3a Demand'!$C$10*10)</f>
        <v>1.536</v>
      </c>
      <c r="U42" s="80" t="str">
        <f>IF('3f NTS exit commodity charges'!U$11="","-",SUM('3f NTS exit commodity charges'!U$11:U$12)*'3a Demand'!$C$10*10)</f>
        <v>-</v>
      </c>
      <c r="V42" s="80" t="str">
        <f>IF('3f NTS exit commodity charges'!V$11="","-",SUM('3f NTS exit commodity charges'!V$11:V$12)*'3a Demand'!$C$10*10)</f>
        <v>-</v>
      </c>
      <c r="W42" s="80" t="str">
        <f>IF('3f NTS exit commodity charges'!W$11="","-",SUM('3f NTS exit commodity charges'!W$11:W$12)*'3a Demand'!$C$10*10)</f>
        <v>-</v>
      </c>
      <c r="X42" s="80" t="str">
        <f>IF('3f NTS exit commodity charges'!X$11="","-",SUM('3f NTS exit commodity charges'!X$11:X$12)*'3a Demand'!$C$10*10)</f>
        <v>-</v>
      </c>
      <c r="Y42" s="80" t="str">
        <f>IF('3f NTS exit commodity charges'!Y$11="","-",SUM('3f NTS exit commodity charges'!Y$11:Y$12)*'3a Demand'!$C$10*10)</f>
        <v>-</v>
      </c>
      <c r="Z42" s="80" t="str">
        <f>IF('3f NTS exit commodity charges'!Z$11="","-",SUM('3f NTS exit commodity charges'!Z$11:Z$12)*'3a Demand'!$C$10*10)</f>
        <v>-</v>
      </c>
      <c r="AA42" s="80" t="str">
        <f>IF('3f NTS exit commodity charges'!AA$11="","-",SUM('3f NTS exit commodity charges'!AA$11:AA$12)*'3a Demand'!$C$10*10)</f>
        <v>-</v>
      </c>
      <c r="AB42" s="80" t="str">
        <f>IF('3f NTS exit commodity charges'!AB$11="","-",SUM('3f NTS exit commodity charges'!AB$11:AB$12)*'3a Demand'!$C$10*10)</f>
        <v>-</v>
      </c>
      <c r="AC42" s="80" t="str">
        <f>IF('3f NTS exit commodity charges'!AC$11="","-",SUM('3f NTS exit commodity charges'!AC$11:AC$12)*'3a Demand'!$C$10*10)</f>
        <v>-</v>
      </c>
      <c r="AD42" s="80" t="str">
        <f>IF('3f NTS exit commodity charges'!AD$11="","-",SUM('3f NTS exit commodity charges'!AD$11:AD$12)*'3a Demand'!$C$10*10)</f>
        <v>-</v>
      </c>
      <c r="AE42" s="80" t="str">
        <f>IF('3f NTS exit commodity charges'!AE$11="","-",SUM('3f NTS exit commodity charges'!AE$11:AE$12)*'3a Demand'!$C$10*10)</f>
        <v>-</v>
      </c>
      <c r="AF42" s="80" t="str">
        <f>IF('3f NTS exit commodity charges'!AF$11="","-",SUM('3f NTS exit commodity charges'!AF$11:AF$12)*'3a Demand'!$C$10*10)</f>
        <v>-</v>
      </c>
      <c r="AG42" s="80" t="str">
        <f>IF('3f NTS exit commodity charges'!AG$11="","-",SUM('3f NTS exit commodity charges'!AG$11:AG$12)*'3a Demand'!$C$10*10)</f>
        <v>-</v>
      </c>
      <c r="AH42" s="80" t="str">
        <f>IF('3f NTS exit commodity charges'!AH$11="","-",SUM('3f NTS exit commodity charges'!AH$11:AH$12)*'3a Demand'!$C$10*10)</f>
        <v>-</v>
      </c>
      <c r="AI42" s="80" t="str">
        <f>IF('3f NTS exit commodity charges'!AI$11="","-",SUM('3f NTS exit commodity charges'!AI$11:AI$12)*'3a Demand'!$C$10*10)</f>
        <v>-</v>
      </c>
      <c r="AJ42" s="80" t="str">
        <f>IF('3f NTS exit commodity charges'!AJ$11="","-",SUM('3f NTS exit commodity charges'!AJ$11:AJ$12)*'3a Demand'!$C$10*10)</f>
        <v>-</v>
      </c>
      <c r="AK42" s="80" t="str">
        <f>IF('3f NTS exit commodity charges'!AK$11="","-",SUM('3f NTS exit commodity charges'!AK$11:AK$12)*'3a Demand'!$C$10*10)</f>
        <v>-</v>
      </c>
      <c r="AL42" s="80" t="str">
        <f>IF('3f NTS exit commodity charges'!AL$11="","-",SUM('3f NTS exit commodity charges'!AL$11:AL$12)*'3a Demand'!$C$10*10)</f>
        <v>-</v>
      </c>
      <c r="AM42" s="80" t="str">
        <f>IF('3f NTS exit commodity charges'!AM$11="","-",SUM('3f NTS exit commodity charges'!AM$11:AM$12)*'3a Demand'!$C$10*10)</f>
        <v>-</v>
      </c>
      <c r="AN42" s="80" t="str">
        <f>IF('3f NTS exit commodity charges'!AN$11="","-",SUM('3f NTS exit commodity charges'!AN$11:AN$12)*'3a Demand'!$C$10*10)</f>
        <v>-</v>
      </c>
      <c r="AO42" s="80" t="str">
        <f>IF('3f NTS exit commodity charges'!AO$11="","-",SUM('3f NTS exit commodity charges'!AO$11:AO$12)*'3a Demand'!$C$10*10)</f>
        <v>-</v>
      </c>
      <c r="AP42" s="80" t="str">
        <f>IF('3f NTS exit commodity charges'!AP$11="","-",SUM('3f NTS exit commodity charges'!AP$11:AP$12)*'3a Demand'!$C$10*10)</f>
        <v>-</v>
      </c>
      <c r="AQ42" s="80" t="str">
        <f>IF('3f NTS exit commodity charges'!AQ$11="","-",SUM('3f NTS exit commodity charges'!AQ$11:AQ$12)*'3a Demand'!$C$10*10)</f>
        <v>-</v>
      </c>
      <c r="AR42" s="80" t="str">
        <f>IF('3f NTS exit commodity charges'!AR$11="","-",SUM('3f NTS exit commodity charges'!AR$11:AR$12)*'3a Demand'!$C$10*10)</f>
        <v>-</v>
      </c>
      <c r="AS42" s="80" t="str">
        <f>IF('3f NTS exit commodity charges'!AS$11="","-",SUM('3f NTS exit commodity charges'!AS$11:AS$12)*'3a Demand'!$C$10*10)</f>
        <v>-</v>
      </c>
      <c r="AT42" s="80" t="str">
        <f>IF('3f NTS exit commodity charges'!AT$11="","-",SUM('3f NTS exit commodity charges'!AT$11:AT$12)*'3a Demand'!$C$10*10)</f>
        <v>-</v>
      </c>
      <c r="AU42" s="80" t="str">
        <f>IF('3f NTS exit commodity charges'!AU$11="","-",SUM('3f NTS exit commodity charges'!AU$11:AU$12)*'3a Demand'!$C$10*10)</f>
        <v>-</v>
      </c>
      <c r="AV42" s="80" t="str">
        <f>IF('3f NTS exit commodity charges'!AV$11="","-",SUM('3f NTS exit commodity charges'!AV$11:AV$12)*'3a Demand'!$C$10*10)</f>
        <v>-</v>
      </c>
      <c r="AW42" s="80" t="str">
        <f>IF('3f NTS exit commodity charges'!AW$11="","-",SUM('3f NTS exit commodity charges'!AW$11:AW$12)*'3a Demand'!$C$10*10)</f>
        <v>-</v>
      </c>
      <c r="AX42" s="80" t="str">
        <f>IF('3f NTS exit commodity charges'!AX$11="","-",SUM('3f NTS exit commodity charges'!AX$11:AX$12)*'3a Demand'!$C$10*10)</f>
        <v>-</v>
      </c>
      <c r="AY42" s="80" t="str">
        <f>IF('3f NTS exit commodity charges'!AY$11="","-",SUM('3f NTS exit commodity charges'!AY$11:AY$12)*'3a Demand'!$C$10*10)</f>
        <v>-</v>
      </c>
      <c r="AZ42" s="80" t="str">
        <f>IF('3f NTS exit commodity charges'!AZ$11="","-",SUM('3f NTS exit commodity charges'!AZ$11:AZ$12)*'3a Demand'!$C$10*10)</f>
        <v>-</v>
      </c>
      <c r="BA42" s="80" t="str">
        <f>IF('3f NTS exit commodity charges'!BA$11="","-",SUM('3f NTS exit commodity charges'!BA$11:BA$12)*'3a Demand'!$C$10*10)</f>
        <v>-</v>
      </c>
      <c r="BB42" s="80" t="str">
        <f>IF('3f NTS exit commodity charges'!BB$11="","-",SUM('3f NTS exit commodity charges'!BB$11:BB$12)*'3a Demand'!$C$10*10)</f>
        <v>-</v>
      </c>
      <c r="BC42" s="80" t="str">
        <f>IF('3f NTS exit commodity charges'!BC$11="","-",SUM('3f NTS exit commodity charges'!BC$11:BC$12)*'3a Demand'!$C$10*10)</f>
        <v>-</v>
      </c>
    </row>
    <row r="43" spans="2:55">
      <c r="B43" s="201"/>
      <c r="C43" s="201"/>
      <c r="D43" s="72" t="s">
        <v>197</v>
      </c>
      <c r="E43" s="186"/>
      <c r="F43" s="29"/>
      <c r="G43" s="80">
        <f>IF('3f NTS exit commodity charges'!G$11="","-",SUM('3f NTS exit commodity charges'!G$11:G$12)*'3a Demand'!$C$10*10)</f>
        <v>4.4039999999999999</v>
      </c>
      <c r="H43" s="80">
        <f>IF('3f NTS exit commodity charges'!H$11="","-",SUM('3f NTS exit commodity charges'!H$11:H$12)*'3a Demand'!$C$10*10)</f>
        <v>4.2839999999999998</v>
      </c>
      <c r="I43" s="80">
        <f>IF('3f NTS exit commodity charges'!I$11="","-",SUM('3f NTS exit commodity charges'!I$11:I$12)*'3a Demand'!$C$10*10)</f>
        <v>4.4399999999999995</v>
      </c>
      <c r="J43" s="80">
        <f>IF('3f NTS exit commodity charges'!J$11="","-",SUM('3f NTS exit commodity charges'!J$11:J$12)*'3a Demand'!$C$10*10)</f>
        <v>4.0920000000000005</v>
      </c>
      <c r="K43" s="80">
        <f>IF('3f NTS exit commodity charges'!K$11="","-",SUM('3f NTS exit commodity charges'!K$11:K$12)*'3a Demand'!$C$10*10)</f>
        <v>4.0679999999999996</v>
      </c>
      <c r="L43" s="80">
        <f>IF('3f NTS exit commodity charges'!L$11="","-",SUM('3f NTS exit commodity charges'!L$11:L$12)*'3a Demand'!$C$10*10)</f>
        <v>4.0920000000000005</v>
      </c>
      <c r="M43" s="80">
        <f>IF('3f NTS exit commodity charges'!M$11="","-",SUM('3f NTS exit commodity charges'!M$11:M$12)*'3a Demand'!$C$10*10)</f>
        <v>3.6360000000000001</v>
      </c>
      <c r="N43" s="80">
        <f>IF('3f NTS exit commodity charges'!N$11="","-",SUM('3f NTS exit commodity charges'!N$11:N$12)*'3a Demand'!$C$10*10)</f>
        <v>3.7080000000000002</v>
      </c>
      <c r="O43" s="29"/>
      <c r="P43" s="80">
        <f>IF('3f NTS exit commodity charges'!P$11="","-",SUM('3f NTS exit commodity charges'!P$11:P$12)*'3a Demand'!$C$10*10)</f>
        <v>3.7080000000000002</v>
      </c>
      <c r="Q43" s="80">
        <f>IF('3f NTS exit commodity charges'!Q$11="","-",SUM('3f NTS exit commodity charges'!Q$11:Q$12)*'3a Demand'!$C$10*10)</f>
        <v>4.6199999999999992</v>
      </c>
      <c r="R43" s="80">
        <f>IF('3f NTS exit commodity charges'!R$11="","-",SUM('3f NTS exit commodity charges'!R$11:R$12)*'3a Demand'!$C$10*10)</f>
        <v>4.1760000000000002</v>
      </c>
      <c r="S43" s="80">
        <f>IF('3f NTS exit commodity charges'!S$11="","-",SUM('3f NTS exit commodity charges'!S$11:S$12)*'3a Demand'!$C$10*10)</f>
        <v>4.2</v>
      </c>
      <c r="T43" s="80">
        <f>IF('3f NTS exit commodity charges'!T$11="","-",SUM('3f NTS exit commodity charges'!T$11:T$12)*'3a Demand'!$C$10*10)</f>
        <v>1.536</v>
      </c>
      <c r="U43" s="80" t="str">
        <f>IF('3f NTS exit commodity charges'!U$11="","-",SUM('3f NTS exit commodity charges'!U$11:U$12)*'3a Demand'!$C$10*10)</f>
        <v>-</v>
      </c>
      <c r="V43" s="80" t="str">
        <f>IF('3f NTS exit commodity charges'!V$11="","-",SUM('3f NTS exit commodity charges'!V$11:V$12)*'3a Demand'!$C$10*10)</f>
        <v>-</v>
      </c>
      <c r="W43" s="80" t="str">
        <f>IF('3f NTS exit commodity charges'!W$11="","-",SUM('3f NTS exit commodity charges'!W$11:W$12)*'3a Demand'!$C$10*10)</f>
        <v>-</v>
      </c>
      <c r="X43" s="80" t="str">
        <f>IF('3f NTS exit commodity charges'!X$11="","-",SUM('3f NTS exit commodity charges'!X$11:X$12)*'3a Demand'!$C$10*10)</f>
        <v>-</v>
      </c>
      <c r="Y43" s="80" t="str">
        <f>IF('3f NTS exit commodity charges'!Y$11="","-",SUM('3f NTS exit commodity charges'!Y$11:Y$12)*'3a Demand'!$C$10*10)</f>
        <v>-</v>
      </c>
      <c r="Z43" s="80" t="str">
        <f>IF('3f NTS exit commodity charges'!Z$11="","-",SUM('3f NTS exit commodity charges'!Z$11:Z$12)*'3a Demand'!$C$10*10)</f>
        <v>-</v>
      </c>
      <c r="AA43" s="80" t="str">
        <f>IF('3f NTS exit commodity charges'!AA$11="","-",SUM('3f NTS exit commodity charges'!AA$11:AA$12)*'3a Demand'!$C$10*10)</f>
        <v>-</v>
      </c>
      <c r="AB43" s="80" t="str">
        <f>IF('3f NTS exit commodity charges'!AB$11="","-",SUM('3f NTS exit commodity charges'!AB$11:AB$12)*'3a Demand'!$C$10*10)</f>
        <v>-</v>
      </c>
      <c r="AC43" s="80" t="str">
        <f>IF('3f NTS exit commodity charges'!AC$11="","-",SUM('3f NTS exit commodity charges'!AC$11:AC$12)*'3a Demand'!$C$10*10)</f>
        <v>-</v>
      </c>
      <c r="AD43" s="80" t="str">
        <f>IF('3f NTS exit commodity charges'!AD$11="","-",SUM('3f NTS exit commodity charges'!AD$11:AD$12)*'3a Demand'!$C$10*10)</f>
        <v>-</v>
      </c>
      <c r="AE43" s="80" t="str">
        <f>IF('3f NTS exit commodity charges'!AE$11="","-",SUM('3f NTS exit commodity charges'!AE$11:AE$12)*'3a Demand'!$C$10*10)</f>
        <v>-</v>
      </c>
      <c r="AF43" s="80" t="str">
        <f>IF('3f NTS exit commodity charges'!AF$11="","-",SUM('3f NTS exit commodity charges'!AF$11:AF$12)*'3a Demand'!$C$10*10)</f>
        <v>-</v>
      </c>
      <c r="AG43" s="80" t="str">
        <f>IF('3f NTS exit commodity charges'!AG$11="","-",SUM('3f NTS exit commodity charges'!AG$11:AG$12)*'3a Demand'!$C$10*10)</f>
        <v>-</v>
      </c>
      <c r="AH43" s="80" t="str">
        <f>IF('3f NTS exit commodity charges'!AH$11="","-",SUM('3f NTS exit commodity charges'!AH$11:AH$12)*'3a Demand'!$C$10*10)</f>
        <v>-</v>
      </c>
      <c r="AI43" s="80" t="str">
        <f>IF('3f NTS exit commodity charges'!AI$11="","-",SUM('3f NTS exit commodity charges'!AI$11:AI$12)*'3a Demand'!$C$10*10)</f>
        <v>-</v>
      </c>
      <c r="AJ43" s="80" t="str">
        <f>IF('3f NTS exit commodity charges'!AJ$11="","-",SUM('3f NTS exit commodity charges'!AJ$11:AJ$12)*'3a Demand'!$C$10*10)</f>
        <v>-</v>
      </c>
      <c r="AK43" s="80" t="str">
        <f>IF('3f NTS exit commodity charges'!AK$11="","-",SUM('3f NTS exit commodity charges'!AK$11:AK$12)*'3a Demand'!$C$10*10)</f>
        <v>-</v>
      </c>
      <c r="AL43" s="80" t="str">
        <f>IF('3f NTS exit commodity charges'!AL$11="","-",SUM('3f NTS exit commodity charges'!AL$11:AL$12)*'3a Demand'!$C$10*10)</f>
        <v>-</v>
      </c>
      <c r="AM43" s="80" t="str">
        <f>IF('3f NTS exit commodity charges'!AM$11="","-",SUM('3f NTS exit commodity charges'!AM$11:AM$12)*'3a Demand'!$C$10*10)</f>
        <v>-</v>
      </c>
      <c r="AN43" s="80" t="str">
        <f>IF('3f NTS exit commodity charges'!AN$11="","-",SUM('3f NTS exit commodity charges'!AN$11:AN$12)*'3a Demand'!$C$10*10)</f>
        <v>-</v>
      </c>
      <c r="AO43" s="80" t="str">
        <f>IF('3f NTS exit commodity charges'!AO$11="","-",SUM('3f NTS exit commodity charges'!AO$11:AO$12)*'3a Demand'!$C$10*10)</f>
        <v>-</v>
      </c>
      <c r="AP43" s="80" t="str">
        <f>IF('3f NTS exit commodity charges'!AP$11="","-",SUM('3f NTS exit commodity charges'!AP$11:AP$12)*'3a Demand'!$C$10*10)</f>
        <v>-</v>
      </c>
      <c r="AQ43" s="80" t="str">
        <f>IF('3f NTS exit commodity charges'!AQ$11="","-",SUM('3f NTS exit commodity charges'!AQ$11:AQ$12)*'3a Demand'!$C$10*10)</f>
        <v>-</v>
      </c>
      <c r="AR43" s="80" t="str">
        <f>IF('3f NTS exit commodity charges'!AR$11="","-",SUM('3f NTS exit commodity charges'!AR$11:AR$12)*'3a Demand'!$C$10*10)</f>
        <v>-</v>
      </c>
      <c r="AS43" s="80" t="str">
        <f>IF('3f NTS exit commodity charges'!AS$11="","-",SUM('3f NTS exit commodity charges'!AS$11:AS$12)*'3a Demand'!$C$10*10)</f>
        <v>-</v>
      </c>
      <c r="AT43" s="80" t="str">
        <f>IF('3f NTS exit commodity charges'!AT$11="","-",SUM('3f NTS exit commodity charges'!AT$11:AT$12)*'3a Demand'!$C$10*10)</f>
        <v>-</v>
      </c>
      <c r="AU43" s="80" t="str">
        <f>IF('3f NTS exit commodity charges'!AU$11="","-",SUM('3f NTS exit commodity charges'!AU$11:AU$12)*'3a Demand'!$C$10*10)</f>
        <v>-</v>
      </c>
      <c r="AV43" s="80" t="str">
        <f>IF('3f NTS exit commodity charges'!AV$11="","-",SUM('3f NTS exit commodity charges'!AV$11:AV$12)*'3a Demand'!$C$10*10)</f>
        <v>-</v>
      </c>
      <c r="AW43" s="80" t="str">
        <f>IF('3f NTS exit commodity charges'!AW$11="","-",SUM('3f NTS exit commodity charges'!AW$11:AW$12)*'3a Demand'!$C$10*10)</f>
        <v>-</v>
      </c>
      <c r="AX43" s="80" t="str">
        <f>IF('3f NTS exit commodity charges'!AX$11="","-",SUM('3f NTS exit commodity charges'!AX$11:AX$12)*'3a Demand'!$C$10*10)</f>
        <v>-</v>
      </c>
      <c r="AY43" s="80" t="str">
        <f>IF('3f NTS exit commodity charges'!AY$11="","-",SUM('3f NTS exit commodity charges'!AY$11:AY$12)*'3a Demand'!$C$10*10)</f>
        <v>-</v>
      </c>
      <c r="AZ43" s="80" t="str">
        <f>IF('3f NTS exit commodity charges'!AZ$11="","-",SUM('3f NTS exit commodity charges'!AZ$11:AZ$12)*'3a Demand'!$C$10*10)</f>
        <v>-</v>
      </c>
      <c r="BA43" s="80" t="str">
        <f>IF('3f NTS exit commodity charges'!BA$11="","-",SUM('3f NTS exit commodity charges'!BA$11:BA$12)*'3a Demand'!$C$10*10)</f>
        <v>-</v>
      </c>
      <c r="BB43" s="80" t="str">
        <f>IF('3f NTS exit commodity charges'!BB$11="","-",SUM('3f NTS exit commodity charges'!BB$11:BB$12)*'3a Demand'!$C$10*10)</f>
        <v>-</v>
      </c>
      <c r="BC43" s="80" t="str">
        <f>IF('3f NTS exit commodity charges'!BC$11="","-",SUM('3f NTS exit commodity charges'!BC$11:BC$12)*'3a Demand'!$C$10*10)</f>
        <v>-</v>
      </c>
    </row>
    <row r="44" spans="2:55">
      <c r="B44" s="201"/>
      <c r="C44" s="201"/>
      <c r="D44" s="72" t="s">
        <v>198</v>
      </c>
      <c r="E44" s="186"/>
      <c r="F44" s="29"/>
      <c r="G44" s="80">
        <f>IF('3f NTS exit commodity charges'!G$11="","-",SUM('3f NTS exit commodity charges'!G$11:G$12)*'3a Demand'!$C$10*10)</f>
        <v>4.4039999999999999</v>
      </c>
      <c r="H44" s="80">
        <f>IF('3f NTS exit commodity charges'!H$11="","-",SUM('3f NTS exit commodity charges'!H$11:H$12)*'3a Demand'!$C$10*10)</f>
        <v>4.2839999999999998</v>
      </c>
      <c r="I44" s="80">
        <f>IF('3f NTS exit commodity charges'!I$11="","-",SUM('3f NTS exit commodity charges'!I$11:I$12)*'3a Demand'!$C$10*10)</f>
        <v>4.4399999999999995</v>
      </c>
      <c r="J44" s="80">
        <f>IF('3f NTS exit commodity charges'!J$11="","-",SUM('3f NTS exit commodity charges'!J$11:J$12)*'3a Demand'!$C$10*10)</f>
        <v>4.0920000000000005</v>
      </c>
      <c r="K44" s="80">
        <f>IF('3f NTS exit commodity charges'!K$11="","-",SUM('3f NTS exit commodity charges'!K$11:K$12)*'3a Demand'!$C$10*10)</f>
        <v>4.0679999999999996</v>
      </c>
      <c r="L44" s="80">
        <f>IF('3f NTS exit commodity charges'!L$11="","-",SUM('3f NTS exit commodity charges'!L$11:L$12)*'3a Demand'!$C$10*10)</f>
        <v>4.0920000000000005</v>
      </c>
      <c r="M44" s="80">
        <f>IF('3f NTS exit commodity charges'!M$11="","-",SUM('3f NTS exit commodity charges'!M$11:M$12)*'3a Demand'!$C$10*10)</f>
        <v>3.6360000000000001</v>
      </c>
      <c r="N44" s="80">
        <f>IF('3f NTS exit commodity charges'!N$11="","-",SUM('3f NTS exit commodity charges'!N$11:N$12)*'3a Demand'!$C$10*10)</f>
        <v>3.7080000000000002</v>
      </c>
      <c r="O44" s="29"/>
      <c r="P44" s="80">
        <f>IF('3f NTS exit commodity charges'!P$11="","-",SUM('3f NTS exit commodity charges'!P$11:P$12)*'3a Demand'!$C$10*10)</f>
        <v>3.7080000000000002</v>
      </c>
      <c r="Q44" s="80">
        <f>IF('3f NTS exit commodity charges'!Q$11="","-",SUM('3f NTS exit commodity charges'!Q$11:Q$12)*'3a Demand'!$C$10*10)</f>
        <v>4.6199999999999992</v>
      </c>
      <c r="R44" s="80">
        <f>IF('3f NTS exit commodity charges'!R$11="","-",SUM('3f NTS exit commodity charges'!R$11:R$12)*'3a Demand'!$C$10*10)</f>
        <v>4.1760000000000002</v>
      </c>
      <c r="S44" s="80">
        <f>IF('3f NTS exit commodity charges'!S$11="","-",SUM('3f NTS exit commodity charges'!S$11:S$12)*'3a Demand'!$C$10*10)</f>
        <v>4.2</v>
      </c>
      <c r="T44" s="80">
        <f>IF('3f NTS exit commodity charges'!T$11="","-",SUM('3f NTS exit commodity charges'!T$11:T$12)*'3a Demand'!$C$10*10)</f>
        <v>1.536</v>
      </c>
      <c r="U44" s="80" t="str">
        <f>IF('3f NTS exit commodity charges'!U$11="","-",SUM('3f NTS exit commodity charges'!U$11:U$12)*'3a Demand'!$C$10*10)</f>
        <v>-</v>
      </c>
      <c r="V44" s="80" t="str">
        <f>IF('3f NTS exit commodity charges'!V$11="","-",SUM('3f NTS exit commodity charges'!V$11:V$12)*'3a Demand'!$C$10*10)</f>
        <v>-</v>
      </c>
      <c r="W44" s="80" t="str">
        <f>IF('3f NTS exit commodity charges'!W$11="","-",SUM('3f NTS exit commodity charges'!W$11:W$12)*'3a Demand'!$C$10*10)</f>
        <v>-</v>
      </c>
      <c r="X44" s="80" t="str">
        <f>IF('3f NTS exit commodity charges'!X$11="","-",SUM('3f NTS exit commodity charges'!X$11:X$12)*'3a Demand'!$C$10*10)</f>
        <v>-</v>
      </c>
      <c r="Y44" s="80" t="str">
        <f>IF('3f NTS exit commodity charges'!Y$11="","-",SUM('3f NTS exit commodity charges'!Y$11:Y$12)*'3a Demand'!$C$10*10)</f>
        <v>-</v>
      </c>
      <c r="Z44" s="80" t="str">
        <f>IF('3f NTS exit commodity charges'!Z$11="","-",SUM('3f NTS exit commodity charges'!Z$11:Z$12)*'3a Demand'!$C$10*10)</f>
        <v>-</v>
      </c>
      <c r="AA44" s="80" t="str">
        <f>IF('3f NTS exit commodity charges'!AA$11="","-",SUM('3f NTS exit commodity charges'!AA$11:AA$12)*'3a Demand'!$C$10*10)</f>
        <v>-</v>
      </c>
      <c r="AB44" s="80" t="str">
        <f>IF('3f NTS exit commodity charges'!AB$11="","-",SUM('3f NTS exit commodity charges'!AB$11:AB$12)*'3a Demand'!$C$10*10)</f>
        <v>-</v>
      </c>
      <c r="AC44" s="80" t="str">
        <f>IF('3f NTS exit commodity charges'!AC$11="","-",SUM('3f NTS exit commodity charges'!AC$11:AC$12)*'3a Demand'!$C$10*10)</f>
        <v>-</v>
      </c>
      <c r="AD44" s="80" t="str">
        <f>IF('3f NTS exit commodity charges'!AD$11="","-",SUM('3f NTS exit commodity charges'!AD$11:AD$12)*'3a Demand'!$C$10*10)</f>
        <v>-</v>
      </c>
      <c r="AE44" s="80" t="str">
        <f>IF('3f NTS exit commodity charges'!AE$11="","-",SUM('3f NTS exit commodity charges'!AE$11:AE$12)*'3a Demand'!$C$10*10)</f>
        <v>-</v>
      </c>
      <c r="AF44" s="80" t="str">
        <f>IF('3f NTS exit commodity charges'!AF$11="","-",SUM('3f NTS exit commodity charges'!AF$11:AF$12)*'3a Demand'!$C$10*10)</f>
        <v>-</v>
      </c>
      <c r="AG44" s="80" t="str">
        <f>IF('3f NTS exit commodity charges'!AG$11="","-",SUM('3f NTS exit commodity charges'!AG$11:AG$12)*'3a Demand'!$C$10*10)</f>
        <v>-</v>
      </c>
      <c r="AH44" s="80" t="str">
        <f>IF('3f NTS exit commodity charges'!AH$11="","-",SUM('3f NTS exit commodity charges'!AH$11:AH$12)*'3a Demand'!$C$10*10)</f>
        <v>-</v>
      </c>
      <c r="AI44" s="80" t="str">
        <f>IF('3f NTS exit commodity charges'!AI$11="","-",SUM('3f NTS exit commodity charges'!AI$11:AI$12)*'3a Demand'!$C$10*10)</f>
        <v>-</v>
      </c>
      <c r="AJ44" s="80" t="str">
        <f>IF('3f NTS exit commodity charges'!AJ$11="","-",SUM('3f NTS exit commodity charges'!AJ$11:AJ$12)*'3a Demand'!$C$10*10)</f>
        <v>-</v>
      </c>
      <c r="AK44" s="80" t="str">
        <f>IF('3f NTS exit commodity charges'!AK$11="","-",SUM('3f NTS exit commodity charges'!AK$11:AK$12)*'3a Demand'!$C$10*10)</f>
        <v>-</v>
      </c>
      <c r="AL44" s="80" t="str">
        <f>IF('3f NTS exit commodity charges'!AL$11="","-",SUM('3f NTS exit commodity charges'!AL$11:AL$12)*'3a Demand'!$C$10*10)</f>
        <v>-</v>
      </c>
      <c r="AM44" s="80" t="str">
        <f>IF('3f NTS exit commodity charges'!AM$11="","-",SUM('3f NTS exit commodity charges'!AM$11:AM$12)*'3a Demand'!$C$10*10)</f>
        <v>-</v>
      </c>
      <c r="AN44" s="80" t="str">
        <f>IF('3f NTS exit commodity charges'!AN$11="","-",SUM('3f NTS exit commodity charges'!AN$11:AN$12)*'3a Demand'!$C$10*10)</f>
        <v>-</v>
      </c>
      <c r="AO44" s="80" t="str">
        <f>IF('3f NTS exit commodity charges'!AO$11="","-",SUM('3f NTS exit commodity charges'!AO$11:AO$12)*'3a Demand'!$C$10*10)</f>
        <v>-</v>
      </c>
      <c r="AP44" s="80" t="str">
        <f>IF('3f NTS exit commodity charges'!AP$11="","-",SUM('3f NTS exit commodity charges'!AP$11:AP$12)*'3a Demand'!$C$10*10)</f>
        <v>-</v>
      </c>
      <c r="AQ44" s="80" t="str">
        <f>IF('3f NTS exit commodity charges'!AQ$11="","-",SUM('3f NTS exit commodity charges'!AQ$11:AQ$12)*'3a Demand'!$C$10*10)</f>
        <v>-</v>
      </c>
      <c r="AR44" s="80" t="str">
        <f>IF('3f NTS exit commodity charges'!AR$11="","-",SUM('3f NTS exit commodity charges'!AR$11:AR$12)*'3a Demand'!$C$10*10)</f>
        <v>-</v>
      </c>
      <c r="AS44" s="80" t="str">
        <f>IF('3f NTS exit commodity charges'!AS$11="","-",SUM('3f NTS exit commodity charges'!AS$11:AS$12)*'3a Demand'!$C$10*10)</f>
        <v>-</v>
      </c>
      <c r="AT44" s="80" t="str">
        <f>IF('3f NTS exit commodity charges'!AT$11="","-",SUM('3f NTS exit commodity charges'!AT$11:AT$12)*'3a Demand'!$C$10*10)</f>
        <v>-</v>
      </c>
      <c r="AU44" s="80" t="str">
        <f>IF('3f NTS exit commodity charges'!AU$11="","-",SUM('3f NTS exit commodity charges'!AU$11:AU$12)*'3a Demand'!$C$10*10)</f>
        <v>-</v>
      </c>
      <c r="AV44" s="80" t="str">
        <f>IF('3f NTS exit commodity charges'!AV$11="","-",SUM('3f NTS exit commodity charges'!AV$11:AV$12)*'3a Demand'!$C$10*10)</f>
        <v>-</v>
      </c>
      <c r="AW44" s="80" t="str">
        <f>IF('3f NTS exit commodity charges'!AW$11="","-",SUM('3f NTS exit commodity charges'!AW$11:AW$12)*'3a Demand'!$C$10*10)</f>
        <v>-</v>
      </c>
      <c r="AX44" s="80" t="str">
        <f>IF('3f NTS exit commodity charges'!AX$11="","-",SUM('3f NTS exit commodity charges'!AX$11:AX$12)*'3a Demand'!$C$10*10)</f>
        <v>-</v>
      </c>
      <c r="AY44" s="80" t="str">
        <f>IF('3f NTS exit commodity charges'!AY$11="","-",SUM('3f NTS exit commodity charges'!AY$11:AY$12)*'3a Demand'!$C$10*10)</f>
        <v>-</v>
      </c>
      <c r="AZ44" s="80" t="str">
        <f>IF('3f NTS exit commodity charges'!AZ$11="","-",SUM('3f NTS exit commodity charges'!AZ$11:AZ$12)*'3a Demand'!$C$10*10)</f>
        <v>-</v>
      </c>
      <c r="BA44" s="80" t="str">
        <f>IF('3f NTS exit commodity charges'!BA$11="","-",SUM('3f NTS exit commodity charges'!BA$11:BA$12)*'3a Demand'!$C$10*10)</f>
        <v>-</v>
      </c>
      <c r="BB44" s="80" t="str">
        <f>IF('3f NTS exit commodity charges'!BB$11="","-",SUM('3f NTS exit commodity charges'!BB$11:BB$12)*'3a Demand'!$C$10*10)</f>
        <v>-</v>
      </c>
      <c r="BC44" s="80" t="str">
        <f>IF('3f NTS exit commodity charges'!BC$11="","-",SUM('3f NTS exit commodity charges'!BC$11:BC$12)*'3a Demand'!$C$10*10)</f>
        <v>-</v>
      </c>
    </row>
    <row r="45" spans="2:55">
      <c r="B45" s="201"/>
      <c r="C45" s="201"/>
      <c r="D45" s="72" t="s">
        <v>199</v>
      </c>
      <c r="E45" s="186"/>
      <c r="F45" s="29"/>
      <c r="G45" s="80">
        <f>IF('3f NTS exit commodity charges'!G$11="","-",SUM('3f NTS exit commodity charges'!G$11:G$12)*'3a Demand'!$C$10*10)</f>
        <v>4.4039999999999999</v>
      </c>
      <c r="H45" s="80">
        <f>IF('3f NTS exit commodity charges'!H$11="","-",SUM('3f NTS exit commodity charges'!H$11:H$12)*'3a Demand'!$C$10*10)</f>
        <v>4.2839999999999998</v>
      </c>
      <c r="I45" s="80">
        <f>IF('3f NTS exit commodity charges'!I$11="","-",SUM('3f NTS exit commodity charges'!I$11:I$12)*'3a Demand'!$C$10*10)</f>
        <v>4.4399999999999995</v>
      </c>
      <c r="J45" s="80">
        <f>IF('3f NTS exit commodity charges'!J$11="","-",SUM('3f NTS exit commodity charges'!J$11:J$12)*'3a Demand'!$C$10*10)</f>
        <v>4.0920000000000005</v>
      </c>
      <c r="K45" s="80">
        <f>IF('3f NTS exit commodity charges'!K$11="","-",SUM('3f NTS exit commodity charges'!K$11:K$12)*'3a Demand'!$C$10*10)</f>
        <v>4.0679999999999996</v>
      </c>
      <c r="L45" s="80">
        <f>IF('3f NTS exit commodity charges'!L$11="","-",SUM('3f NTS exit commodity charges'!L$11:L$12)*'3a Demand'!$C$10*10)</f>
        <v>4.0920000000000005</v>
      </c>
      <c r="M45" s="80">
        <f>IF('3f NTS exit commodity charges'!M$11="","-",SUM('3f NTS exit commodity charges'!M$11:M$12)*'3a Demand'!$C$10*10)</f>
        <v>3.6360000000000001</v>
      </c>
      <c r="N45" s="80">
        <f>IF('3f NTS exit commodity charges'!N$11="","-",SUM('3f NTS exit commodity charges'!N$11:N$12)*'3a Demand'!$C$10*10)</f>
        <v>3.7080000000000002</v>
      </c>
      <c r="O45" s="29"/>
      <c r="P45" s="80">
        <f>IF('3f NTS exit commodity charges'!P$11="","-",SUM('3f NTS exit commodity charges'!P$11:P$12)*'3a Demand'!$C$10*10)</f>
        <v>3.7080000000000002</v>
      </c>
      <c r="Q45" s="80">
        <f>IF('3f NTS exit commodity charges'!Q$11="","-",SUM('3f NTS exit commodity charges'!Q$11:Q$12)*'3a Demand'!$C$10*10)</f>
        <v>4.6199999999999992</v>
      </c>
      <c r="R45" s="80">
        <f>IF('3f NTS exit commodity charges'!R$11="","-",SUM('3f NTS exit commodity charges'!R$11:R$12)*'3a Demand'!$C$10*10)</f>
        <v>4.1760000000000002</v>
      </c>
      <c r="S45" s="80">
        <f>IF('3f NTS exit commodity charges'!S$11="","-",SUM('3f NTS exit commodity charges'!S$11:S$12)*'3a Demand'!$C$10*10)</f>
        <v>4.2</v>
      </c>
      <c r="T45" s="80">
        <f>IF('3f NTS exit commodity charges'!T$11="","-",SUM('3f NTS exit commodity charges'!T$11:T$12)*'3a Demand'!$C$10*10)</f>
        <v>1.536</v>
      </c>
      <c r="U45" s="80" t="str">
        <f>IF('3f NTS exit commodity charges'!U$11="","-",SUM('3f NTS exit commodity charges'!U$11:U$12)*'3a Demand'!$C$10*10)</f>
        <v>-</v>
      </c>
      <c r="V45" s="80" t="str">
        <f>IF('3f NTS exit commodity charges'!V$11="","-",SUM('3f NTS exit commodity charges'!V$11:V$12)*'3a Demand'!$C$10*10)</f>
        <v>-</v>
      </c>
      <c r="W45" s="80" t="str">
        <f>IF('3f NTS exit commodity charges'!W$11="","-",SUM('3f NTS exit commodity charges'!W$11:W$12)*'3a Demand'!$C$10*10)</f>
        <v>-</v>
      </c>
      <c r="X45" s="80" t="str">
        <f>IF('3f NTS exit commodity charges'!X$11="","-",SUM('3f NTS exit commodity charges'!X$11:X$12)*'3a Demand'!$C$10*10)</f>
        <v>-</v>
      </c>
      <c r="Y45" s="80" t="str">
        <f>IF('3f NTS exit commodity charges'!Y$11="","-",SUM('3f NTS exit commodity charges'!Y$11:Y$12)*'3a Demand'!$C$10*10)</f>
        <v>-</v>
      </c>
      <c r="Z45" s="80" t="str">
        <f>IF('3f NTS exit commodity charges'!Z$11="","-",SUM('3f NTS exit commodity charges'!Z$11:Z$12)*'3a Demand'!$C$10*10)</f>
        <v>-</v>
      </c>
      <c r="AA45" s="80" t="str">
        <f>IF('3f NTS exit commodity charges'!AA$11="","-",SUM('3f NTS exit commodity charges'!AA$11:AA$12)*'3a Demand'!$C$10*10)</f>
        <v>-</v>
      </c>
      <c r="AB45" s="80" t="str">
        <f>IF('3f NTS exit commodity charges'!AB$11="","-",SUM('3f NTS exit commodity charges'!AB$11:AB$12)*'3a Demand'!$C$10*10)</f>
        <v>-</v>
      </c>
      <c r="AC45" s="80" t="str">
        <f>IF('3f NTS exit commodity charges'!AC$11="","-",SUM('3f NTS exit commodity charges'!AC$11:AC$12)*'3a Demand'!$C$10*10)</f>
        <v>-</v>
      </c>
      <c r="AD45" s="80" t="str">
        <f>IF('3f NTS exit commodity charges'!AD$11="","-",SUM('3f NTS exit commodity charges'!AD$11:AD$12)*'3a Demand'!$C$10*10)</f>
        <v>-</v>
      </c>
      <c r="AE45" s="80" t="str">
        <f>IF('3f NTS exit commodity charges'!AE$11="","-",SUM('3f NTS exit commodity charges'!AE$11:AE$12)*'3a Demand'!$C$10*10)</f>
        <v>-</v>
      </c>
      <c r="AF45" s="80" t="str">
        <f>IF('3f NTS exit commodity charges'!AF$11="","-",SUM('3f NTS exit commodity charges'!AF$11:AF$12)*'3a Demand'!$C$10*10)</f>
        <v>-</v>
      </c>
      <c r="AG45" s="80" t="str">
        <f>IF('3f NTS exit commodity charges'!AG$11="","-",SUM('3f NTS exit commodity charges'!AG$11:AG$12)*'3a Demand'!$C$10*10)</f>
        <v>-</v>
      </c>
      <c r="AH45" s="80" t="str">
        <f>IF('3f NTS exit commodity charges'!AH$11="","-",SUM('3f NTS exit commodity charges'!AH$11:AH$12)*'3a Demand'!$C$10*10)</f>
        <v>-</v>
      </c>
      <c r="AI45" s="80" t="str">
        <f>IF('3f NTS exit commodity charges'!AI$11="","-",SUM('3f NTS exit commodity charges'!AI$11:AI$12)*'3a Demand'!$C$10*10)</f>
        <v>-</v>
      </c>
      <c r="AJ45" s="80" t="str">
        <f>IF('3f NTS exit commodity charges'!AJ$11="","-",SUM('3f NTS exit commodity charges'!AJ$11:AJ$12)*'3a Demand'!$C$10*10)</f>
        <v>-</v>
      </c>
      <c r="AK45" s="80" t="str">
        <f>IF('3f NTS exit commodity charges'!AK$11="","-",SUM('3f NTS exit commodity charges'!AK$11:AK$12)*'3a Demand'!$C$10*10)</f>
        <v>-</v>
      </c>
      <c r="AL45" s="80" t="str">
        <f>IF('3f NTS exit commodity charges'!AL$11="","-",SUM('3f NTS exit commodity charges'!AL$11:AL$12)*'3a Demand'!$C$10*10)</f>
        <v>-</v>
      </c>
      <c r="AM45" s="80" t="str">
        <f>IF('3f NTS exit commodity charges'!AM$11="","-",SUM('3f NTS exit commodity charges'!AM$11:AM$12)*'3a Demand'!$C$10*10)</f>
        <v>-</v>
      </c>
      <c r="AN45" s="80" t="str">
        <f>IF('3f NTS exit commodity charges'!AN$11="","-",SUM('3f NTS exit commodity charges'!AN$11:AN$12)*'3a Demand'!$C$10*10)</f>
        <v>-</v>
      </c>
      <c r="AO45" s="80" t="str">
        <f>IF('3f NTS exit commodity charges'!AO$11="","-",SUM('3f NTS exit commodity charges'!AO$11:AO$12)*'3a Demand'!$C$10*10)</f>
        <v>-</v>
      </c>
      <c r="AP45" s="80" t="str">
        <f>IF('3f NTS exit commodity charges'!AP$11="","-",SUM('3f NTS exit commodity charges'!AP$11:AP$12)*'3a Demand'!$C$10*10)</f>
        <v>-</v>
      </c>
      <c r="AQ45" s="80" t="str">
        <f>IF('3f NTS exit commodity charges'!AQ$11="","-",SUM('3f NTS exit commodity charges'!AQ$11:AQ$12)*'3a Demand'!$C$10*10)</f>
        <v>-</v>
      </c>
      <c r="AR45" s="80" t="str">
        <f>IF('3f NTS exit commodity charges'!AR$11="","-",SUM('3f NTS exit commodity charges'!AR$11:AR$12)*'3a Demand'!$C$10*10)</f>
        <v>-</v>
      </c>
      <c r="AS45" s="80" t="str">
        <f>IF('3f NTS exit commodity charges'!AS$11="","-",SUM('3f NTS exit commodity charges'!AS$11:AS$12)*'3a Demand'!$C$10*10)</f>
        <v>-</v>
      </c>
      <c r="AT45" s="80" t="str">
        <f>IF('3f NTS exit commodity charges'!AT$11="","-",SUM('3f NTS exit commodity charges'!AT$11:AT$12)*'3a Demand'!$C$10*10)</f>
        <v>-</v>
      </c>
      <c r="AU45" s="80" t="str">
        <f>IF('3f NTS exit commodity charges'!AU$11="","-",SUM('3f NTS exit commodity charges'!AU$11:AU$12)*'3a Demand'!$C$10*10)</f>
        <v>-</v>
      </c>
      <c r="AV45" s="80" t="str">
        <f>IF('3f NTS exit commodity charges'!AV$11="","-",SUM('3f NTS exit commodity charges'!AV$11:AV$12)*'3a Demand'!$C$10*10)</f>
        <v>-</v>
      </c>
      <c r="AW45" s="80" t="str">
        <f>IF('3f NTS exit commodity charges'!AW$11="","-",SUM('3f NTS exit commodity charges'!AW$11:AW$12)*'3a Demand'!$C$10*10)</f>
        <v>-</v>
      </c>
      <c r="AX45" s="80" t="str">
        <f>IF('3f NTS exit commodity charges'!AX$11="","-",SUM('3f NTS exit commodity charges'!AX$11:AX$12)*'3a Demand'!$C$10*10)</f>
        <v>-</v>
      </c>
      <c r="AY45" s="80" t="str">
        <f>IF('3f NTS exit commodity charges'!AY$11="","-",SUM('3f NTS exit commodity charges'!AY$11:AY$12)*'3a Demand'!$C$10*10)</f>
        <v>-</v>
      </c>
      <c r="AZ45" s="80" t="str">
        <f>IF('3f NTS exit commodity charges'!AZ$11="","-",SUM('3f NTS exit commodity charges'!AZ$11:AZ$12)*'3a Demand'!$C$10*10)</f>
        <v>-</v>
      </c>
      <c r="BA45" s="80" t="str">
        <f>IF('3f NTS exit commodity charges'!BA$11="","-",SUM('3f NTS exit commodity charges'!BA$11:BA$12)*'3a Demand'!$C$10*10)</f>
        <v>-</v>
      </c>
      <c r="BB45" s="80" t="str">
        <f>IF('3f NTS exit commodity charges'!BB$11="","-",SUM('3f NTS exit commodity charges'!BB$11:BB$12)*'3a Demand'!$C$10*10)</f>
        <v>-</v>
      </c>
      <c r="BC45" s="80" t="str">
        <f>IF('3f NTS exit commodity charges'!BC$11="","-",SUM('3f NTS exit commodity charges'!BC$11:BC$12)*'3a Demand'!$C$10*10)</f>
        <v>-</v>
      </c>
    </row>
    <row r="46" spans="2:55">
      <c r="B46" s="201"/>
      <c r="C46" s="201"/>
      <c r="D46" s="72" t="s">
        <v>200</v>
      </c>
      <c r="E46" s="186"/>
      <c r="F46" s="29"/>
      <c r="G46" s="80">
        <f>IF('3f NTS exit commodity charges'!G$11="","-",SUM('3f NTS exit commodity charges'!G$11:G$12)*'3a Demand'!$C$10*10)</f>
        <v>4.4039999999999999</v>
      </c>
      <c r="H46" s="80">
        <f>IF('3f NTS exit commodity charges'!H$11="","-",SUM('3f NTS exit commodity charges'!H$11:H$12)*'3a Demand'!$C$10*10)</f>
        <v>4.2839999999999998</v>
      </c>
      <c r="I46" s="80">
        <f>IF('3f NTS exit commodity charges'!I$11="","-",SUM('3f NTS exit commodity charges'!I$11:I$12)*'3a Demand'!$C$10*10)</f>
        <v>4.4399999999999995</v>
      </c>
      <c r="J46" s="80">
        <f>IF('3f NTS exit commodity charges'!J$11="","-",SUM('3f NTS exit commodity charges'!J$11:J$12)*'3a Demand'!$C$10*10)</f>
        <v>4.0920000000000005</v>
      </c>
      <c r="K46" s="80">
        <f>IF('3f NTS exit commodity charges'!K$11="","-",SUM('3f NTS exit commodity charges'!K$11:K$12)*'3a Demand'!$C$10*10)</f>
        <v>4.0679999999999996</v>
      </c>
      <c r="L46" s="80">
        <f>IF('3f NTS exit commodity charges'!L$11="","-",SUM('3f NTS exit commodity charges'!L$11:L$12)*'3a Demand'!$C$10*10)</f>
        <v>4.0920000000000005</v>
      </c>
      <c r="M46" s="80">
        <f>IF('3f NTS exit commodity charges'!M$11="","-",SUM('3f NTS exit commodity charges'!M$11:M$12)*'3a Demand'!$C$10*10)</f>
        <v>3.6360000000000001</v>
      </c>
      <c r="N46" s="80">
        <f>IF('3f NTS exit commodity charges'!N$11="","-",SUM('3f NTS exit commodity charges'!N$11:N$12)*'3a Demand'!$C$10*10)</f>
        <v>3.7080000000000002</v>
      </c>
      <c r="O46" s="29"/>
      <c r="P46" s="80">
        <f>IF('3f NTS exit commodity charges'!P$11="","-",SUM('3f NTS exit commodity charges'!P$11:P$12)*'3a Demand'!$C$10*10)</f>
        <v>3.7080000000000002</v>
      </c>
      <c r="Q46" s="80">
        <f>IF('3f NTS exit commodity charges'!Q$11="","-",SUM('3f NTS exit commodity charges'!Q$11:Q$12)*'3a Demand'!$C$10*10)</f>
        <v>4.6199999999999992</v>
      </c>
      <c r="R46" s="80">
        <f>IF('3f NTS exit commodity charges'!R$11="","-",SUM('3f NTS exit commodity charges'!R$11:R$12)*'3a Demand'!$C$10*10)</f>
        <v>4.1760000000000002</v>
      </c>
      <c r="S46" s="80">
        <f>IF('3f NTS exit commodity charges'!S$11="","-",SUM('3f NTS exit commodity charges'!S$11:S$12)*'3a Demand'!$C$10*10)</f>
        <v>4.2</v>
      </c>
      <c r="T46" s="80">
        <f>IF('3f NTS exit commodity charges'!T$11="","-",SUM('3f NTS exit commodity charges'!T$11:T$12)*'3a Demand'!$C$10*10)</f>
        <v>1.536</v>
      </c>
      <c r="U46" s="80" t="str">
        <f>IF('3f NTS exit commodity charges'!U$11="","-",SUM('3f NTS exit commodity charges'!U$11:U$12)*'3a Demand'!$C$10*10)</f>
        <v>-</v>
      </c>
      <c r="V46" s="80" t="str">
        <f>IF('3f NTS exit commodity charges'!V$11="","-",SUM('3f NTS exit commodity charges'!V$11:V$12)*'3a Demand'!$C$10*10)</f>
        <v>-</v>
      </c>
      <c r="W46" s="80" t="str">
        <f>IF('3f NTS exit commodity charges'!W$11="","-",SUM('3f NTS exit commodity charges'!W$11:W$12)*'3a Demand'!$C$10*10)</f>
        <v>-</v>
      </c>
      <c r="X46" s="80" t="str">
        <f>IF('3f NTS exit commodity charges'!X$11="","-",SUM('3f NTS exit commodity charges'!X$11:X$12)*'3a Demand'!$C$10*10)</f>
        <v>-</v>
      </c>
      <c r="Y46" s="80" t="str">
        <f>IF('3f NTS exit commodity charges'!Y$11="","-",SUM('3f NTS exit commodity charges'!Y$11:Y$12)*'3a Demand'!$C$10*10)</f>
        <v>-</v>
      </c>
      <c r="Z46" s="80" t="str">
        <f>IF('3f NTS exit commodity charges'!Z$11="","-",SUM('3f NTS exit commodity charges'!Z$11:Z$12)*'3a Demand'!$C$10*10)</f>
        <v>-</v>
      </c>
      <c r="AA46" s="80" t="str">
        <f>IF('3f NTS exit commodity charges'!AA$11="","-",SUM('3f NTS exit commodity charges'!AA$11:AA$12)*'3a Demand'!$C$10*10)</f>
        <v>-</v>
      </c>
      <c r="AB46" s="80" t="str">
        <f>IF('3f NTS exit commodity charges'!AB$11="","-",SUM('3f NTS exit commodity charges'!AB$11:AB$12)*'3a Demand'!$C$10*10)</f>
        <v>-</v>
      </c>
      <c r="AC46" s="80" t="str">
        <f>IF('3f NTS exit commodity charges'!AC$11="","-",SUM('3f NTS exit commodity charges'!AC$11:AC$12)*'3a Demand'!$C$10*10)</f>
        <v>-</v>
      </c>
      <c r="AD46" s="80" t="str">
        <f>IF('3f NTS exit commodity charges'!AD$11="","-",SUM('3f NTS exit commodity charges'!AD$11:AD$12)*'3a Demand'!$C$10*10)</f>
        <v>-</v>
      </c>
      <c r="AE46" s="80" t="str">
        <f>IF('3f NTS exit commodity charges'!AE$11="","-",SUM('3f NTS exit commodity charges'!AE$11:AE$12)*'3a Demand'!$C$10*10)</f>
        <v>-</v>
      </c>
      <c r="AF46" s="80" t="str">
        <f>IF('3f NTS exit commodity charges'!AF$11="","-",SUM('3f NTS exit commodity charges'!AF$11:AF$12)*'3a Demand'!$C$10*10)</f>
        <v>-</v>
      </c>
      <c r="AG46" s="80" t="str">
        <f>IF('3f NTS exit commodity charges'!AG$11="","-",SUM('3f NTS exit commodity charges'!AG$11:AG$12)*'3a Demand'!$C$10*10)</f>
        <v>-</v>
      </c>
      <c r="AH46" s="80" t="str">
        <f>IF('3f NTS exit commodity charges'!AH$11="","-",SUM('3f NTS exit commodity charges'!AH$11:AH$12)*'3a Demand'!$C$10*10)</f>
        <v>-</v>
      </c>
      <c r="AI46" s="80" t="str">
        <f>IF('3f NTS exit commodity charges'!AI$11="","-",SUM('3f NTS exit commodity charges'!AI$11:AI$12)*'3a Demand'!$C$10*10)</f>
        <v>-</v>
      </c>
      <c r="AJ46" s="80" t="str">
        <f>IF('3f NTS exit commodity charges'!AJ$11="","-",SUM('3f NTS exit commodity charges'!AJ$11:AJ$12)*'3a Demand'!$C$10*10)</f>
        <v>-</v>
      </c>
      <c r="AK46" s="80" t="str">
        <f>IF('3f NTS exit commodity charges'!AK$11="","-",SUM('3f NTS exit commodity charges'!AK$11:AK$12)*'3a Demand'!$C$10*10)</f>
        <v>-</v>
      </c>
      <c r="AL46" s="80" t="str">
        <f>IF('3f NTS exit commodity charges'!AL$11="","-",SUM('3f NTS exit commodity charges'!AL$11:AL$12)*'3a Demand'!$C$10*10)</f>
        <v>-</v>
      </c>
      <c r="AM46" s="80" t="str">
        <f>IF('3f NTS exit commodity charges'!AM$11="","-",SUM('3f NTS exit commodity charges'!AM$11:AM$12)*'3a Demand'!$C$10*10)</f>
        <v>-</v>
      </c>
      <c r="AN46" s="80" t="str">
        <f>IF('3f NTS exit commodity charges'!AN$11="","-",SUM('3f NTS exit commodity charges'!AN$11:AN$12)*'3a Demand'!$C$10*10)</f>
        <v>-</v>
      </c>
      <c r="AO46" s="80" t="str">
        <f>IF('3f NTS exit commodity charges'!AO$11="","-",SUM('3f NTS exit commodity charges'!AO$11:AO$12)*'3a Demand'!$C$10*10)</f>
        <v>-</v>
      </c>
      <c r="AP46" s="80" t="str">
        <f>IF('3f NTS exit commodity charges'!AP$11="","-",SUM('3f NTS exit commodity charges'!AP$11:AP$12)*'3a Demand'!$C$10*10)</f>
        <v>-</v>
      </c>
      <c r="AQ46" s="80" t="str">
        <f>IF('3f NTS exit commodity charges'!AQ$11="","-",SUM('3f NTS exit commodity charges'!AQ$11:AQ$12)*'3a Demand'!$C$10*10)</f>
        <v>-</v>
      </c>
      <c r="AR46" s="80" t="str">
        <f>IF('3f NTS exit commodity charges'!AR$11="","-",SUM('3f NTS exit commodity charges'!AR$11:AR$12)*'3a Demand'!$C$10*10)</f>
        <v>-</v>
      </c>
      <c r="AS46" s="80" t="str">
        <f>IF('3f NTS exit commodity charges'!AS$11="","-",SUM('3f NTS exit commodity charges'!AS$11:AS$12)*'3a Demand'!$C$10*10)</f>
        <v>-</v>
      </c>
      <c r="AT46" s="80" t="str">
        <f>IF('3f NTS exit commodity charges'!AT$11="","-",SUM('3f NTS exit commodity charges'!AT$11:AT$12)*'3a Demand'!$C$10*10)</f>
        <v>-</v>
      </c>
      <c r="AU46" s="80" t="str">
        <f>IF('3f NTS exit commodity charges'!AU$11="","-",SUM('3f NTS exit commodity charges'!AU$11:AU$12)*'3a Demand'!$C$10*10)</f>
        <v>-</v>
      </c>
      <c r="AV46" s="80" t="str">
        <f>IF('3f NTS exit commodity charges'!AV$11="","-",SUM('3f NTS exit commodity charges'!AV$11:AV$12)*'3a Demand'!$C$10*10)</f>
        <v>-</v>
      </c>
      <c r="AW46" s="80" t="str">
        <f>IF('3f NTS exit commodity charges'!AW$11="","-",SUM('3f NTS exit commodity charges'!AW$11:AW$12)*'3a Demand'!$C$10*10)</f>
        <v>-</v>
      </c>
      <c r="AX46" s="80" t="str">
        <f>IF('3f NTS exit commodity charges'!AX$11="","-",SUM('3f NTS exit commodity charges'!AX$11:AX$12)*'3a Demand'!$C$10*10)</f>
        <v>-</v>
      </c>
      <c r="AY46" s="80" t="str">
        <f>IF('3f NTS exit commodity charges'!AY$11="","-",SUM('3f NTS exit commodity charges'!AY$11:AY$12)*'3a Demand'!$C$10*10)</f>
        <v>-</v>
      </c>
      <c r="AZ46" s="80" t="str">
        <f>IF('3f NTS exit commodity charges'!AZ$11="","-",SUM('3f NTS exit commodity charges'!AZ$11:AZ$12)*'3a Demand'!$C$10*10)</f>
        <v>-</v>
      </c>
      <c r="BA46" s="80" t="str">
        <f>IF('3f NTS exit commodity charges'!BA$11="","-",SUM('3f NTS exit commodity charges'!BA$11:BA$12)*'3a Demand'!$C$10*10)</f>
        <v>-</v>
      </c>
      <c r="BB46" s="80" t="str">
        <f>IF('3f NTS exit commodity charges'!BB$11="","-",SUM('3f NTS exit commodity charges'!BB$11:BB$12)*'3a Demand'!$C$10*10)</f>
        <v>-</v>
      </c>
      <c r="BC46" s="80" t="str">
        <f>IF('3f NTS exit commodity charges'!BC$11="","-",SUM('3f NTS exit commodity charges'!BC$11:BC$12)*'3a Demand'!$C$10*10)</f>
        <v>-</v>
      </c>
    </row>
    <row r="47" spans="2:55">
      <c r="B47" s="201"/>
      <c r="C47" s="201"/>
      <c r="D47" s="72" t="s">
        <v>201</v>
      </c>
      <c r="E47" s="186"/>
      <c r="F47" s="29"/>
      <c r="G47" s="80">
        <f>IF('3f NTS exit commodity charges'!G$11="","-",SUM('3f NTS exit commodity charges'!G$11:G$12)*'3a Demand'!$C$10*10)</f>
        <v>4.4039999999999999</v>
      </c>
      <c r="H47" s="80">
        <f>IF('3f NTS exit commodity charges'!H$11="","-",SUM('3f NTS exit commodity charges'!H$11:H$12)*'3a Demand'!$C$10*10)</f>
        <v>4.2839999999999998</v>
      </c>
      <c r="I47" s="80">
        <f>IF('3f NTS exit commodity charges'!I$11="","-",SUM('3f NTS exit commodity charges'!I$11:I$12)*'3a Demand'!$C$10*10)</f>
        <v>4.4399999999999995</v>
      </c>
      <c r="J47" s="80">
        <f>IF('3f NTS exit commodity charges'!J$11="","-",SUM('3f NTS exit commodity charges'!J$11:J$12)*'3a Demand'!$C$10*10)</f>
        <v>4.0920000000000005</v>
      </c>
      <c r="K47" s="80">
        <f>IF('3f NTS exit commodity charges'!K$11="","-",SUM('3f NTS exit commodity charges'!K$11:K$12)*'3a Demand'!$C$10*10)</f>
        <v>4.0679999999999996</v>
      </c>
      <c r="L47" s="80">
        <f>IF('3f NTS exit commodity charges'!L$11="","-",SUM('3f NTS exit commodity charges'!L$11:L$12)*'3a Demand'!$C$10*10)</f>
        <v>4.0920000000000005</v>
      </c>
      <c r="M47" s="80">
        <f>IF('3f NTS exit commodity charges'!M$11="","-",SUM('3f NTS exit commodity charges'!M$11:M$12)*'3a Demand'!$C$10*10)</f>
        <v>3.6360000000000001</v>
      </c>
      <c r="N47" s="80">
        <f>IF('3f NTS exit commodity charges'!N$11="","-",SUM('3f NTS exit commodity charges'!N$11:N$12)*'3a Demand'!$C$10*10)</f>
        <v>3.7080000000000002</v>
      </c>
      <c r="O47" s="29"/>
      <c r="P47" s="80">
        <f>IF('3f NTS exit commodity charges'!P$11="","-",SUM('3f NTS exit commodity charges'!P$11:P$12)*'3a Demand'!$C$10*10)</f>
        <v>3.7080000000000002</v>
      </c>
      <c r="Q47" s="80">
        <f>IF('3f NTS exit commodity charges'!Q$11="","-",SUM('3f NTS exit commodity charges'!Q$11:Q$12)*'3a Demand'!$C$10*10)</f>
        <v>4.6199999999999992</v>
      </c>
      <c r="R47" s="80">
        <f>IF('3f NTS exit commodity charges'!R$11="","-",SUM('3f NTS exit commodity charges'!R$11:R$12)*'3a Demand'!$C$10*10)</f>
        <v>4.1760000000000002</v>
      </c>
      <c r="S47" s="80">
        <f>IF('3f NTS exit commodity charges'!S$11="","-",SUM('3f NTS exit commodity charges'!S$11:S$12)*'3a Demand'!$C$10*10)</f>
        <v>4.2</v>
      </c>
      <c r="T47" s="80">
        <f>IF('3f NTS exit commodity charges'!T$11="","-",SUM('3f NTS exit commodity charges'!T$11:T$12)*'3a Demand'!$C$10*10)</f>
        <v>1.536</v>
      </c>
      <c r="U47" s="80" t="str">
        <f>IF('3f NTS exit commodity charges'!U$11="","-",SUM('3f NTS exit commodity charges'!U$11:U$12)*'3a Demand'!$C$10*10)</f>
        <v>-</v>
      </c>
      <c r="V47" s="80" t="str">
        <f>IF('3f NTS exit commodity charges'!V$11="","-",SUM('3f NTS exit commodity charges'!V$11:V$12)*'3a Demand'!$C$10*10)</f>
        <v>-</v>
      </c>
      <c r="W47" s="80" t="str">
        <f>IF('3f NTS exit commodity charges'!W$11="","-",SUM('3f NTS exit commodity charges'!W$11:W$12)*'3a Demand'!$C$10*10)</f>
        <v>-</v>
      </c>
      <c r="X47" s="80" t="str">
        <f>IF('3f NTS exit commodity charges'!X$11="","-",SUM('3f NTS exit commodity charges'!X$11:X$12)*'3a Demand'!$C$10*10)</f>
        <v>-</v>
      </c>
      <c r="Y47" s="80" t="str">
        <f>IF('3f NTS exit commodity charges'!Y$11="","-",SUM('3f NTS exit commodity charges'!Y$11:Y$12)*'3a Demand'!$C$10*10)</f>
        <v>-</v>
      </c>
      <c r="Z47" s="80" t="str">
        <f>IF('3f NTS exit commodity charges'!Z$11="","-",SUM('3f NTS exit commodity charges'!Z$11:Z$12)*'3a Demand'!$C$10*10)</f>
        <v>-</v>
      </c>
      <c r="AA47" s="80" t="str">
        <f>IF('3f NTS exit commodity charges'!AA$11="","-",SUM('3f NTS exit commodity charges'!AA$11:AA$12)*'3a Demand'!$C$10*10)</f>
        <v>-</v>
      </c>
      <c r="AB47" s="80" t="str">
        <f>IF('3f NTS exit commodity charges'!AB$11="","-",SUM('3f NTS exit commodity charges'!AB$11:AB$12)*'3a Demand'!$C$10*10)</f>
        <v>-</v>
      </c>
      <c r="AC47" s="80" t="str">
        <f>IF('3f NTS exit commodity charges'!AC$11="","-",SUM('3f NTS exit commodity charges'!AC$11:AC$12)*'3a Demand'!$C$10*10)</f>
        <v>-</v>
      </c>
      <c r="AD47" s="80" t="str">
        <f>IF('3f NTS exit commodity charges'!AD$11="","-",SUM('3f NTS exit commodity charges'!AD$11:AD$12)*'3a Demand'!$C$10*10)</f>
        <v>-</v>
      </c>
      <c r="AE47" s="80" t="str">
        <f>IF('3f NTS exit commodity charges'!AE$11="","-",SUM('3f NTS exit commodity charges'!AE$11:AE$12)*'3a Demand'!$C$10*10)</f>
        <v>-</v>
      </c>
      <c r="AF47" s="80" t="str">
        <f>IF('3f NTS exit commodity charges'!AF$11="","-",SUM('3f NTS exit commodity charges'!AF$11:AF$12)*'3a Demand'!$C$10*10)</f>
        <v>-</v>
      </c>
      <c r="AG47" s="80" t="str">
        <f>IF('3f NTS exit commodity charges'!AG$11="","-",SUM('3f NTS exit commodity charges'!AG$11:AG$12)*'3a Demand'!$C$10*10)</f>
        <v>-</v>
      </c>
      <c r="AH47" s="80" t="str">
        <f>IF('3f NTS exit commodity charges'!AH$11="","-",SUM('3f NTS exit commodity charges'!AH$11:AH$12)*'3a Demand'!$C$10*10)</f>
        <v>-</v>
      </c>
      <c r="AI47" s="80" t="str">
        <f>IF('3f NTS exit commodity charges'!AI$11="","-",SUM('3f NTS exit commodity charges'!AI$11:AI$12)*'3a Demand'!$C$10*10)</f>
        <v>-</v>
      </c>
      <c r="AJ47" s="80" t="str">
        <f>IF('3f NTS exit commodity charges'!AJ$11="","-",SUM('3f NTS exit commodity charges'!AJ$11:AJ$12)*'3a Demand'!$C$10*10)</f>
        <v>-</v>
      </c>
      <c r="AK47" s="80" t="str">
        <f>IF('3f NTS exit commodity charges'!AK$11="","-",SUM('3f NTS exit commodity charges'!AK$11:AK$12)*'3a Demand'!$C$10*10)</f>
        <v>-</v>
      </c>
      <c r="AL47" s="80" t="str">
        <f>IF('3f NTS exit commodity charges'!AL$11="","-",SUM('3f NTS exit commodity charges'!AL$11:AL$12)*'3a Demand'!$C$10*10)</f>
        <v>-</v>
      </c>
      <c r="AM47" s="80" t="str">
        <f>IF('3f NTS exit commodity charges'!AM$11="","-",SUM('3f NTS exit commodity charges'!AM$11:AM$12)*'3a Demand'!$C$10*10)</f>
        <v>-</v>
      </c>
      <c r="AN47" s="80" t="str">
        <f>IF('3f NTS exit commodity charges'!AN$11="","-",SUM('3f NTS exit commodity charges'!AN$11:AN$12)*'3a Demand'!$C$10*10)</f>
        <v>-</v>
      </c>
      <c r="AO47" s="80" t="str">
        <f>IF('3f NTS exit commodity charges'!AO$11="","-",SUM('3f NTS exit commodity charges'!AO$11:AO$12)*'3a Demand'!$C$10*10)</f>
        <v>-</v>
      </c>
      <c r="AP47" s="80" t="str">
        <f>IF('3f NTS exit commodity charges'!AP$11="","-",SUM('3f NTS exit commodity charges'!AP$11:AP$12)*'3a Demand'!$C$10*10)</f>
        <v>-</v>
      </c>
      <c r="AQ47" s="80" t="str">
        <f>IF('3f NTS exit commodity charges'!AQ$11="","-",SUM('3f NTS exit commodity charges'!AQ$11:AQ$12)*'3a Demand'!$C$10*10)</f>
        <v>-</v>
      </c>
      <c r="AR47" s="80" t="str">
        <f>IF('3f NTS exit commodity charges'!AR$11="","-",SUM('3f NTS exit commodity charges'!AR$11:AR$12)*'3a Demand'!$C$10*10)</f>
        <v>-</v>
      </c>
      <c r="AS47" s="80" t="str">
        <f>IF('3f NTS exit commodity charges'!AS$11="","-",SUM('3f NTS exit commodity charges'!AS$11:AS$12)*'3a Demand'!$C$10*10)</f>
        <v>-</v>
      </c>
      <c r="AT47" s="80" t="str">
        <f>IF('3f NTS exit commodity charges'!AT$11="","-",SUM('3f NTS exit commodity charges'!AT$11:AT$12)*'3a Demand'!$C$10*10)</f>
        <v>-</v>
      </c>
      <c r="AU47" s="80" t="str">
        <f>IF('3f NTS exit commodity charges'!AU$11="","-",SUM('3f NTS exit commodity charges'!AU$11:AU$12)*'3a Demand'!$C$10*10)</f>
        <v>-</v>
      </c>
      <c r="AV47" s="80" t="str">
        <f>IF('3f NTS exit commodity charges'!AV$11="","-",SUM('3f NTS exit commodity charges'!AV$11:AV$12)*'3a Demand'!$C$10*10)</f>
        <v>-</v>
      </c>
      <c r="AW47" s="80" t="str">
        <f>IF('3f NTS exit commodity charges'!AW$11="","-",SUM('3f NTS exit commodity charges'!AW$11:AW$12)*'3a Demand'!$C$10*10)</f>
        <v>-</v>
      </c>
      <c r="AX47" s="80" t="str">
        <f>IF('3f NTS exit commodity charges'!AX$11="","-",SUM('3f NTS exit commodity charges'!AX$11:AX$12)*'3a Demand'!$C$10*10)</f>
        <v>-</v>
      </c>
      <c r="AY47" s="80" t="str">
        <f>IF('3f NTS exit commodity charges'!AY$11="","-",SUM('3f NTS exit commodity charges'!AY$11:AY$12)*'3a Demand'!$C$10*10)</f>
        <v>-</v>
      </c>
      <c r="AZ47" s="80" t="str">
        <f>IF('3f NTS exit commodity charges'!AZ$11="","-",SUM('3f NTS exit commodity charges'!AZ$11:AZ$12)*'3a Demand'!$C$10*10)</f>
        <v>-</v>
      </c>
      <c r="BA47" s="80" t="str">
        <f>IF('3f NTS exit commodity charges'!BA$11="","-",SUM('3f NTS exit commodity charges'!BA$11:BA$12)*'3a Demand'!$C$10*10)</f>
        <v>-</v>
      </c>
      <c r="BB47" s="80" t="str">
        <f>IF('3f NTS exit commodity charges'!BB$11="","-",SUM('3f NTS exit commodity charges'!BB$11:BB$12)*'3a Demand'!$C$10*10)</f>
        <v>-</v>
      </c>
      <c r="BC47" s="80" t="str">
        <f>IF('3f NTS exit commodity charges'!BC$11="","-",SUM('3f NTS exit commodity charges'!BC$11:BC$12)*'3a Demand'!$C$10*10)</f>
        <v>-</v>
      </c>
    </row>
    <row r="48" spans="2:55">
      <c r="B48" s="201"/>
      <c r="C48" s="201"/>
      <c r="D48" s="72" t="s">
        <v>202</v>
      </c>
      <c r="E48" s="186"/>
      <c r="F48" s="29"/>
      <c r="G48" s="80">
        <f>IF('3f NTS exit commodity charges'!G$11="","-",SUM('3f NTS exit commodity charges'!G$11:G$12)*'3a Demand'!$C$10*10)</f>
        <v>4.4039999999999999</v>
      </c>
      <c r="H48" s="80">
        <f>IF('3f NTS exit commodity charges'!H$11="","-",SUM('3f NTS exit commodity charges'!H$11:H$12)*'3a Demand'!$C$10*10)</f>
        <v>4.2839999999999998</v>
      </c>
      <c r="I48" s="80">
        <f>IF('3f NTS exit commodity charges'!I$11="","-",SUM('3f NTS exit commodity charges'!I$11:I$12)*'3a Demand'!$C$10*10)</f>
        <v>4.4399999999999995</v>
      </c>
      <c r="J48" s="80">
        <f>IF('3f NTS exit commodity charges'!J$11="","-",SUM('3f NTS exit commodity charges'!J$11:J$12)*'3a Demand'!$C$10*10)</f>
        <v>4.0920000000000005</v>
      </c>
      <c r="K48" s="80">
        <f>IF('3f NTS exit commodity charges'!K$11="","-",SUM('3f NTS exit commodity charges'!K$11:K$12)*'3a Demand'!$C$10*10)</f>
        <v>4.0679999999999996</v>
      </c>
      <c r="L48" s="80">
        <f>IF('3f NTS exit commodity charges'!L$11="","-",SUM('3f NTS exit commodity charges'!L$11:L$12)*'3a Demand'!$C$10*10)</f>
        <v>4.0920000000000005</v>
      </c>
      <c r="M48" s="80">
        <f>IF('3f NTS exit commodity charges'!M$11="","-",SUM('3f NTS exit commodity charges'!M$11:M$12)*'3a Demand'!$C$10*10)</f>
        <v>3.6360000000000001</v>
      </c>
      <c r="N48" s="80">
        <f>IF('3f NTS exit commodity charges'!N$11="","-",SUM('3f NTS exit commodity charges'!N$11:N$12)*'3a Demand'!$C$10*10)</f>
        <v>3.7080000000000002</v>
      </c>
      <c r="O48" s="29"/>
      <c r="P48" s="80">
        <f>IF('3f NTS exit commodity charges'!P$11="","-",SUM('3f NTS exit commodity charges'!P$11:P$12)*'3a Demand'!$C$10*10)</f>
        <v>3.7080000000000002</v>
      </c>
      <c r="Q48" s="80">
        <f>IF('3f NTS exit commodity charges'!Q$11="","-",SUM('3f NTS exit commodity charges'!Q$11:Q$12)*'3a Demand'!$C$10*10)</f>
        <v>4.6199999999999992</v>
      </c>
      <c r="R48" s="80">
        <f>IF('3f NTS exit commodity charges'!R$11="","-",SUM('3f NTS exit commodity charges'!R$11:R$12)*'3a Demand'!$C$10*10)</f>
        <v>4.1760000000000002</v>
      </c>
      <c r="S48" s="80">
        <f>IF('3f NTS exit commodity charges'!S$11="","-",SUM('3f NTS exit commodity charges'!S$11:S$12)*'3a Demand'!$C$10*10)</f>
        <v>4.2</v>
      </c>
      <c r="T48" s="80">
        <f>IF('3f NTS exit commodity charges'!T$11="","-",SUM('3f NTS exit commodity charges'!T$11:T$12)*'3a Demand'!$C$10*10)</f>
        <v>1.536</v>
      </c>
      <c r="U48" s="80" t="str">
        <f>IF('3f NTS exit commodity charges'!U$11="","-",SUM('3f NTS exit commodity charges'!U$11:U$12)*'3a Demand'!$C$10*10)</f>
        <v>-</v>
      </c>
      <c r="V48" s="80" t="str">
        <f>IF('3f NTS exit commodity charges'!V$11="","-",SUM('3f NTS exit commodity charges'!V$11:V$12)*'3a Demand'!$C$10*10)</f>
        <v>-</v>
      </c>
      <c r="W48" s="80" t="str">
        <f>IF('3f NTS exit commodity charges'!W$11="","-",SUM('3f NTS exit commodity charges'!W$11:W$12)*'3a Demand'!$C$10*10)</f>
        <v>-</v>
      </c>
      <c r="X48" s="80" t="str">
        <f>IF('3f NTS exit commodity charges'!X$11="","-",SUM('3f NTS exit commodity charges'!X$11:X$12)*'3a Demand'!$C$10*10)</f>
        <v>-</v>
      </c>
      <c r="Y48" s="80" t="str">
        <f>IF('3f NTS exit commodity charges'!Y$11="","-",SUM('3f NTS exit commodity charges'!Y$11:Y$12)*'3a Demand'!$C$10*10)</f>
        <v>-</v>
      </c>
      <c r="Z48" s="80" t="str">
        <f>IF('3f NTS exit commodity charges'!Z$11="","-",SUM('3f NTS exit commodity charges'!Z$11:Z$12)*'3a Demand'!$C$10*10)</f>
        <v>-</v>
      </c>
      <c r="AA48" s="80" t="str">
        <f>IF('3f NTS exit commodity charges'!AA$11="","-",SUM('3f NTS exit commodity charges'!AA$11:AA$12)*'3a Demand'!$C$10*10)</f>
        <v>-</v>
      </c>
      <c r="AB48" s="80" t="str">
        <f>IF('3f NTS exit commodity charges'!AB$11="","-",SUM('3f NTS exit commodity charges'!AB$11:AB$12)*'3a Demand'!$C$10*10)</f>
        <v>-</v>
      </c>
      <c r="AC48" s="80" t="str">
        <f>IF('3f NTS exit commodity charges'!AC$11="","-",SUM('3f NTS exit commodity charges'!AC$11:AC$12)*'3a Demand'!$C$10*10)</f>
        <v>-</v>
      </c>
      <c r="AD48" s="80" t="str">
        <f>IF('3f NTS exit commodity charges'!AD$11="","-",SUM('3f NTS exit commodity charges'!AD$11:AD$12)*'3a Demand'!$C$10*10)</f>
        <v>-</v>
      </c>
      <c r="AE48" s="80" t="str">
        <f>IF('3f NTS exit commodity charges'!AE$11="","-",SUM('3f NTS exit commodity charges'!AE$11:AE$12)*'3a Demand'!$C$10*10)</f>
        <v>-</v>
      </c>
      <c r="AF48" s="80" t="str">
        <f>IF('3f NTS exit commodity charges'!AF$11="","-",SUM('3f NTS exit commodity charges'!AF$11:AF$12)*'3a Demand'!$C$10*10)</f>
        <v>-</v>
      </c>
      <c r="AG48" s="80" t="str">
        <f>IF('3f NTS exit commodity charges'!AG$11="","-",SUM('3f NTS exit commodity charges'!AG$11:AG$12)*'3a Demand'!$C$10*10)</f>
        <v>-</v>
      </c>
      <c r="AH48" s="80" t="str">
        <f>IF('3f NTS exit commodity charges'!AH$11="","-",SUM('3f NTS exit commodity charges'!AH$11:AH$12)*'3a Demand'!$C$10*10)</f>
        <v>-</v>
      </c>
      <c r="AI48" s="80" t="str">
        <f>IF('3f NTS exit commodity charges'!AI$11="","-",SUM('3f NTS exit commodity charges'!AI$11:AI$12)*'3a Demand'!$C$10*10)</f>
        <v>-</v>
      </c>
      <c r="AJ48" s="80" t="str">
        <f>IF('3f NTS exit commodity charges'!AJ$11="","-",SUM('3f NTS exit commodity charges'!AJ$11:AJ$12)*'3a Demand'!$C$10*10)</f>
        <v>-</v>
      </c>
      <c r="AK48" s="80" t="str">
        <f>IF('3f NTS exit commodity charges'!AK$11="","-",SUM('3f NTS exit commodity charges'!AK$11:AK$12)*'3a Demand'!$C$10*10)</f>
        <v>-</v>
      </c>
      <c r="AL48" s="80" t="str">
        <f>IF('3f NTS exit commodity charges'!AL$11="","-",SUM('3f NTS exit commodity charges'!AL$11:AL$12)*'3a Demand'!$C$10*10)</f>
        <v>-</v>
      </c>
      <c r="AM48" s="80" t="str">
        <f>IF('3f NTS exit commodity charges'!AM$11="","-",SUM('3f NTS exit commodity charges'!AM$11:AM$12)*'3a Demand'!$C$10*10)</f>
        <v>-</v>
      </c>
      <c r="AN48" s="80" t="str">
        <f>IF('3f NTS exit commodity charges'!AN$11="","-",SUM('3f NTS exit commodity charges'!AN$11:AN$12)*'3a Demand'!$C$10*10)</f>
        <v>-</v>
      </c>
      <c r="AO48" s="80" t="str">
        <f>IF('3f NTS exit commodity charges'!AO$11="","-",SUM('3f NTS exit commodity charges'!AO$11:AO$12)*'3a Demand'!$C$10*10)</f>
        <v>-</v>
      </c>
      <c r="AP48" s="80" t="str">
        <f>IF('3f NTS exit commodity charges'!AP$11="","-",SUM('3f NTS exit commodity charges'!AP$11:AP$12)*'3a Demand'!$C$10*10)</f>
        <v>-</v>
      </c>
      <c r="AQ48" s="80" t="str">
        <f>IF('3f NTS exit commodity charges'!AQ$11="","-",SUM('3f NTS exit commodity charges'!AQ$11:AQ$12)*'3a Demand'!$C$10*10)</f>
        <v>-</v>
      </c>
      <c r="AR48" s="80" t="str">
        <f>IF('3f NTS exit commodity charges'!AR$11="","-",SUM('3f NTS exit commodity charges'!AR$11:AR$12)*'3a Demand'!$C$10*10)</f>
        <v>-</v>
      </c>
      <c r="AS48" s="80" t="str">
        <f>IF('3f NTS exit commodity charges'!AS$11="","-",SUM('3f NTS exit commodity charges'!AS$11:AS$12)*'3a Demand'!$C$10*10)</f>
        <v>-</v>
      </c>
      <c r="AT48" s="80" t="str">
        <f>IF('3f NTS exit commodity charges'!AT$11="","-",SUM('3f NTS exit commodity charges'!AT$11:AT$12)*'3a Demand'!$C$10*10)</f>
        <v>-</v>
      </c>
      <c r="AU48" s="80" t="str">
        <f>IF('3f NTS exit commodity charges'!AU$11="","-",SUM('3f NTS exit commodity charges'!AU$11:AU$12)*'3a Demand'!$C$10*10)</f>
        <v>-</v>
      </c>
      <c r="AV48" s="80" t="str">
        <f>IF('3f NTS exit commodity charges'!AV$11="","-",SUM('3f NTS exit commodity charges'!AV$11:AV$12)*'3a Demand'!$C$10*10)</f>
        <v>-</v>
      </c>
      <c r="AW48" s="80" t="str">
        <f>IF('3f NTS exit commodity charges'!AW$11="","-",SUM('3f NTS exit commodity charges'!AW$11:AW$12)*'3a Demand'!$C$10*10)</f>
        <v>-</v>
      </c>
      <c r="AX48" s="80" t="str">
        <f>IF('3f NTS exit commodity charges'!AX$11="","-",SUM('3f NTS exit commodity charges'!AX$11:AX$12)*'3a Demand'!$C$10*10)</f>
        <v>-</v>
      </c>
      <c r="AY48" s="80" t="str">
        <f>IF('3f NTS exit commodity charges'!AY$11="","-",SUM('3f NTS exit commodity charges'!AY$11:AY$12)*'3a Demand'!$C$10*10)</f>
        <v>-</v>
      </c>
      <c r="AZ48" s="80" t="str">
        <f>IF('3f NTS exit commodity charges'!AZ$11="","-",SUM('3f NTS exit commodity charges'!AZ$11:AZ$12)*'3a Demand'!$C$10*10)</f>
        <v>-</v>
      </c>
      <c r="BA48" s="80" t="str">
        <f>IF('3f NTS exit commodity charges'!BA$11="","-",SUM('3f NTS exit commodity charges'!BA$11:BA$12)*'3a Demand'!$C$10*10)</f>
        <v>-</v>
      </c>
      <c r="BB48" s="80" t="str">
        <f>IF('3f NTS exit commodity charges'!BB$11="","-",SUM('3f NTS exit commodity charges'!BB$11:BB$12)*'3a Demand'!$C$10*10)</f>
        <v>-</v>
      </c>
      <c r="BC48" s="80" t="str">
        <f>IF('3f NTS exit commodity charges'!BC$11="","-",SUM('3f NTS exit commodity charges'!BC$11:BC$12)*'3a Demand'!$C$10*10)</f>
        <v>-</v>
      </c>
    </row>
    <row r="49" spans="2:55">
      <c r="B49" s="201"/>
      <c r="C49" s="201"/>
      <c r="D49" s="72" t="s">
        <v>203</v>
      </c>
      <c r="E49" s="186"/>
      <c r="F49" s="29"/>
      <c r="G49" s="80">
        <f>IF('3f NTS exit commodity charges'!G$11="","-",SUM('3f NTS exit commodity charges'!G$11:G$12)*'3a Demand'!$C$10*10)</f>
        <v>4.4039999999999999</v>
      </c>
      <c r="H49" s="80">
        <f>IF('3f NTS exit commodity charges'!H$11="","-",SUM('3f NTS exit commodity charges'!H$11:H$12)*'3a Demand'!$C$10*10)</f>
        <v>4.2839999999999998</v>
      </c>
      <c r="I49" s="80">
        <f>IF('3f NTS exit commodity charges'!I$11="","-",SUM('3f NTS exit commodity charges'!I$11:I$12)*'3a Demand'!$C$10*10)</f>
        <v>4.4399999999999995</v>
      </c>
      <c r="J49" s="80">
        <f>IF('3f NTS exit commodity charges'!J$11="","-",SUM('3f NTS exit commodity charges'!J$11:J$12)*'3a Demand'!$C$10*10)</f>
        <v>4.0920000000000005</v>
      </c>
      <c r="K49" s="80">
        <f>IF('3f NTS exit commodity charges'!K$11="","-",SUM('3f NTS exit commodity charges'!K$11:K$12)*'3a Demand'!$C$10*10)</f>
        <v>4.0679999999999996</v>
      </c>
      <c r="L49" s="80">
        <f>IF('3f NTS exit commodity charges'!L$11="","-",SUM('3f NTS exit commodity charges'!L$11:L$12)*'3a Demand'!$C$10*10)</f>
        <v>4.0920000000000005</v>
      </c>
      <c r="M49" s="80">
        <f>IF('3f NTS exit commodity charges'!M$11="","-",SUM('3f NTS exit commodity charges'!M$11:M$12)*'3a Demand'!$C$10*10)</f>
        <v>3.6360000000000001</v>
      </c>
      <c r="N49" s="80">
        <f>IF('3f NTS exit commodity charges'!N$11="","-",SUM('3f NTS exit commodity charges'!N$11:N$12)*'3a Demand'!$C$10*10)</f>
        <v>3.7080000000000002</v>
      </c>
      <c r="O49" s="29"/>
      <c r="P49" s="80">
        <f>IF('3f NTS exit commodity charges'!P$11="","-",SUM('3f NTS exit commodity charges'!P$11:P$12)*'3a Demand'!$C$10*10)</f>
        <v>3.7080000000000002</v>
      </c>
      <c r="Q49" s="80">
        <f>IF('3f NTS exit commodity charges'!Q$11="","-",SUM('3f NTS exit commodity charges'!Q$11:Q$12)*'3a Demand'!$C$10*10)</f>
        <v>4.6199999999999992</v>
      </c>
      <c r="R49" s="80">
        <f>IF('3f NTS exit commodity charges'!R$11="","-",SUM('3f NTS exit commodity charges'!R$11:R$12)*'3a Demand'!$C$10*10)</f>
        <v>4.1760000000000002</v>
      </c>
      <c r="S49" s="80">
        <f>IF('3f NTS exit commodity charges'!S$11="","-",SUM('3f NTS exit commodity charges'!S$11:S$12)*'3a Demand'!$C$10*10)</f>
        <v>4.2</v>
      </c>
      <c r="T49" s="80">
        <f>IF('3f NTS exit commodity charges'!T$11="","-",SUM('3f NTS exit commodity charges'!T$11:T$12)*'3a Demand'!$C$10*10)</f>
        <v>1.536</v>
      </c>
      <c r="U49" s="80" t="str">
        <f>IF('3f NTS exit commodity charges'!U$11="","-",SUM('3f NTS exit commodity charges'!U$11:U$12)*'3a Demand'!$C$10*10)</f>
        <v>-</v>
      </c>
      <c r="V49" s="80" t="str">
        <f>IF('3f NTS exit commodity charges'!V$11="","-",SUM('3f NTS exit commodity charges'!V$11:V$12)*'3a Demand'!$C$10*10)</f>
        <v>-</v>
      </c>
      <c r="W49" s="80" t="str">
        <f>IF('3f NTS exit commodity charges'!W$11="","-",SUM('3f NTS exit commodity charges'!W$11:W$12)*'3a Demand'!$C$10*10)</f>
        <v>-</v>
      </c>
      <c r="X49" s="80" t="str">
        <f>IF('3f NTS exit commodity charges'!X$11="","-",SUM('3f NTS exit commodity charges'!X$11:X$12)*'3a Demand'!$C$10*10)</f>
        <v>-</v>
      </c>
      <c r="Y49" s="80" t="str">
        <f>IF('3f NTS exit commodity charges'!Y$11="","-",SUM('3f NTS exit commodity charges'!Y$11:Y$12)*'3a Demand'!$C$10*10)</f>
        <v>-</v>
      </c>
      <c r="Z49" s="80" t="str">
        <f>IF('3f NTS exit commodity charges'!Z$11="","-",SUM('3f NTS exit commodity charges'!Z$11:Z$12)*'3a Demand'!$C$10*10)</f>
        <v>-</v>
      </c>
      <c r="AA49" s="80" t="str">
        <f>IF('3f NTS exit commodity charges'!AA$11="","-",SUM('3f NTS exit commodity charges'!AA$11:AA$12)*'3a Demand'!$C$10*10)</f>
        <v>-</v>
      </c>
      <c r="AB49" s="80" t="str">
        <f>IF('3f NTS exit commodity charges'!AB$11="","-",SUM('3f NTS exit commodity charges'!AB$11:AB$12)*'3a Demand'!$C$10*10)</f>
        <v>-</v>
      </c>
      <c r="AC49" s="80" t="str">
        <f>IF('3f NTS exit commodity charges'!AC$11="","-",SUM('3f NTS exit commodity charges'!AC$11:AC$12)*'3a Demand'!$C$10*10)</f>
        <v>-</v>
      </c>
      <c r="AD49" s="80" t="str">
        <f>IF('3f NTS exit commodity charges'!AD$11="","-",SUM('3f NTS exit commodity charges'!AD$11:AD$12)*'3a Demand'!$C$10*10)</f>
        <v>-</v>
      </c>
      <c r="AE49" s="80" t="str">
        <f>IF('3f NTS exit commodity charges'!AE$11="","-",SUM('3f NTS exit commodity charges'!AE$11:AE$12)*'3a Demand'!$C$10*10)</f>
        <v>-</v>
      </c>
      <c r="AF49" s="80" t="str">
        <f>IF('3f NTS exit commodity charges'!AF$11="","-",SUM('3f NTS exit commodity charges'!AF$11:AF$12)*'3a Demand'!$C$10*10)</f>
        <v>-</v>
      </c>
      <c r="AG49" s="80" t="str">
        <f>IF('3f NTS exit commodity charges'!AG$11="","-",SUM('3f NTS exit commodity charges'!AG$11:AG$12)*'3a Demand'!$C$10*10)</f>
        <v>-</v>
      </c>
      <c r="AH49" s="80" t="str">
        <f>IF('3f NTS exit commodity charges'!AH$11="","-",SUM('3f NTS exit commodity charges'!AH$11:AH$12)*'3a Demand'!$C$10*10)</f>
        <v>-</v>
      </c>
      <c r="AI49" s="80" t="str">
        <f>IF('3f NTS exit commodity charges'!AI$11="","-",SUM('3f NTS exit commodity charges'!AI$11:AI$12)*'3a Demand'!$C$10*10)</f>
        <v>-</v>
      </c>
      <c r="AJ49" s="80" t="str">
        <f>IF('3f NTS exit commodity charges'!AJ$11="","-",SUM('3f NTS exit commodity charges'!AJ$11:AJ$12)*'3a Demand'!$C$10*10)</f>
        <v>-</v>
      </c>
      <c r="AK49" s="80" t="str">
        <f>IF('3f NTS exit commodity charges'!AK$11="","-",SUM('3f NTS exit commodity charges'!AK$11:AK$12)*'3a Demand'!$C$10*10)</f>
        <v>-</v>
      </c>
      <c r="AL49" s="80" t="str">
        <f>IF('3f NTS exit commodity charges'!AL$11="","-",SUM('3f NTS exit commodity charges'!AL$11:AL$12)*'3a Demand'!$C$10*10)</f>
        <v>-</v>
      </c>
      <c r="AM49" s="80" t="str">
        <f>IF('3f NTS exit commodity charges'!AM$11="","-",SUM('3f NTS exit commodity charges'!AM$11:AM$12)*'3a Demand'!$C$10*10)</f>
        <v>-</v>
      </c>
      <c r="AN49" s="80" t="str">
        <f>IF('3f NTS exit commodity charges'!AN$11="","-",SUM('3f NTS exit commodity charges'!AN$11:AN$12)*'3a Demand'!$C$10*10)</f>
        <v>-</v>
      </c>
      <c r="AO49" s="80" t="str">
        <f>IF('3f NTS exit commodity charges'!AO$11="","-",SUM('3f NTS exit commodity charges'!AO$11:AO$12)*'3a Demand'!$C$10*10)</f>
        <v>-</v>
      </c>
      <c r="AP49" s="80" t="str">
        <f>IF('3f NTS exit commodity charges'!AP$11="","-",SUM('3f NTS exit commodity charges'!AP$11:AP$12)*'3a Demand'!$C$10*10)</f>
        <v>-</v>
      </c>
      <c r="AQ49" s="80" t="str">
        <f>IF('3f NTS exit commodity charges'!AQ$11="","-",SUM('3f NTS exit commodity charges'!AQ$11:AQ$12)*'3a Demand'!$C$10*10)</f>
        <v>-</v>
      </c>
      <c r="AR49" s="80" t="str">
        <f>IF('3f NTS exit commodity charges'!AR$11="","-",SUM('3f NTS exit commodity charges'!AR$11:AR$12)*'3a Demand'!$C$10*10)</f>
        <v>-</v>
      </c>
      <c r="AS49" s="80" t="str">
        <f>IF('3f NTS exit commodity charges'!AS$11="","-",SUM('3f NTS exit commodity charges'!AS$11:AS$12)*'3a Demand'!$C$10*10)</f>
        <v>-</v>
      </c>
      <c r="AT49" s="80" t="str">
        <f>IF('3f NTS exit commodity charges'!AT$11="","-",SUM('3f NTS exit commodity charges'!AT$11:AT$12)*'3a Demand'!$C$10*10)</f>
        <v>-</v>
      </c>
      <c r="AU49" s="80" t="str">
        <f>IF('3f NTS exit commodity charges'!AU$11="","-",SUM('3f NTS exit commodity charges'!AU$11:AU$12)*'3a Demand'!$C$10*10)</f>
        <v>-</v>
      </c>
      <c r="AV49" s="80" t="str">
        <f>IF('3f NTS exit commodity charges'!AV$11="","-",SUM('3f NTS exit commodity charges'!AV$11:AV$12)*'3a Demand'!$C$10*10)</f>
        <v>-</v>
      </c>
      <c r="AW49" s="80" t="str">
        <f>IF('3f NTS exit commodity charges'!AW$11="","-",SUM('3f NTS exit commodity charges'!AW$11:AW$12)*'3a Demand'!$C$10*10)</f>
        <v>-</v>
      </c>
      <c r="AX49" s="80" t="str">
        <f>IF('3f NTS exit commodity charges'!AX$11="","-",SUM('3f NTS exit commodity charges'!AX$11:AX$12)*'3a Demand'!$C$10*10)</f>
        <v>-</v>
      </c>
      <c r="AY49" s="80" t="str">
        <f>IF('3f NTS exit commodity charges'!AY$11="","-",SUM('3f NTS exit commodity charges'!AY$11:AY$12)*'3a Demand'!$C$10*10)</f>
        <v>-</v>
      </c>
      <c r="AZ49" s="80" t="str">
        <f>IF('3f NTS exit commodity charges'!AZ$11="","-",SUM('3f NTS exit commodity charges'!AZ$11:AZ$12)*'3a Demand'!$C$10*10)</f>
        <v>-</v>
      </c>
      <c r="BA49" s="80" t="str">
        <f>IF('3f NTS exit commodity charges'!BA$11="","-",SUM('3f NTS exit commodity charges'!BA$11:BA$12)*'3a Demand'!$C$10*10)</f>
        <v>-</v>
      </c>
      <c r="BB49" s="80" t="str">
        <f>IF('3f NTS exit commodity charges'!BB$11="","-",SUM('3f NTS exit commodity charges'!BB$11:BB$12)*'3a Demand'!$C$10*10)</f>
        <v>-</v>
      </c>
      <c r="BC49" s="80" t="str">
        <f>IF('3f NTS exit commodity charges'!BC$11="","-",SUM('3f NTS exit commodity charges'!BC$11:BC$12)*'3a Demand'!$C$10*10)</f>
        <v>-</v>
      </c>
    </row>
    <row r="50" spans="2:55">
      <c r="B50" s="201"/>
      <c r="C50" s="201"/>
      <c r="D50" s="72" t="s">
        <v>204</v>
      </c>
      <c r="E50" s="186"/>
      <c r="F50" s="29"/>
      <c r="G50" s="80">
        <f>IF('3f NTS exit commodity charges'!G$11="","-",SUM('3f NTS exit commodity charges'!G$11:G$12)*'3a Demand'!$C$10*10)</f>
        <v>4.4039999999999999</v>
      </c>
      <c r="H50" s="80">
        <f>IF('3f NTS exit commodity charges'!H$11="","-",SUM('3f NTS exit commodity charges'!H$11:H$12)*'3a Demand'!$C$10*10)</f>
        <v>4.2839999999999998</v>
      </c>
      <c r="I50" s="80">
        <f>IF('3f NTS exit commodity charges'!I$11="","-",SUM('3f NTS exit commodity charges'!I$11:I$12)*'3a Demand'!$C$10*10)</f>
        <v>4.4399999999999995</v>
      </c>
      <c r="J50" s="80">
        <f>IF('3f NTS exit commodity charges'!J$11="","-",SUM('3f NTS exit commodity charges'!J$11:J$12)*'3a Demand'!$C$10*10)</f>
        <v>4.0920000000000005</v>
      </c>
      <c r="K50" s="80">
        <f>IF('3f NTS exit commodity charges'!K$11="","-",SUM('3f NTS exit commodity charges'!K$11:K$12)*'3a Demand'!$C$10*10)</f>
        <v>4.0679999999999996</v>
      </c>
      <c r="L50" s="80">
        <f>IF('3f NTS exit commodity charges'!L$11="","-",SUM('3f NTS exit commodity charges'!L$11:L$12)*'3a Demand'!$C$10*10)</f>
        <v>4.0920000000000005</v>
      </c>
      <c r="M50" s="80">
        <f>IF('3f NTS exit commodity charges'!M$11="","-",SUM('3f NTS exit commodity charges'!M$11:M$12)*'3a Demand'!$C$10*10)</f>
        <v>3.6360000000000001</v>
      </c>
      <c r="N50" s="80">
        <f>IF('3f NTS exit commodity charges'!N$11="","-",SUM('3f NTS exit commodity charges'!N$11:N$12)*'3a Demand'!$C$10*10)</f>
        <v>3.7080000000000002</v>
      </c>
      <c r="O50" s="29"/>
      <c r="P50" s="80">
        <f>IF('3f NTS exit commodity charges'!P$11="","-",SUM('3f NTS exit commodity charges'!P$11:P$12)*'3a Demand'!$C$10*10)</f>
        <v>3.7080000000000002</v>
      </c>
      <c r="Q50" s="80">
        <f>IF('3f NTS exit commodity charges'!Q$11="","-",SUM('3f NTS exit commodity charges'!Q$11:Q$12)*'3a Demand'!$C$10*10)</f>
        <v>4.6199999999999992</v>
      </c>
      <c r="R50" s="80">
        <f>IF('3f NTS exit commodity charges'!R$11="","-",SUM('3f NTS exit commodity charges'!R$11:R$12)*'3a Demand'!$C$10*10)</f>
        <v>4.1760000000000002</v>
      </c>
      <c r="S50" s="80">
        <f>IF('3f NTS exit commodity charges'!S$11="","-",SUM('3f NTS exit commodity charges'!S$11:S$12)*'3a Demand'!$C$10*10)</f>
        <v>4.2</v>
      </c>
      <c r="T50" s="80">
        <f>IF('3f NTS exit commodity charges'!T$11="","-",SUM('3f NTS exit commodity charges'!T$11:T$12)*'3a Demand'!$C$10*10)</f>
        <v>1.536</v>
      </c>
      <c r="U50" s="80" t="str">
        <f>IF('3f NTS exit commodity charges'!U$11="","-",SUM('3f NTS exit commodity charges'!U$11:U$12)*'3a Demand'!$C$10*10)</f>
        <v>-</v>
      </c>
      <c r="V50" s="80" t="str">
        <f>IF('3f NTS exit commodity charges'!V$11="","-",SUM('3f NTS exit commodity charges'!V$11:V$12)*'3a Demand'!$C$10*10)</f>
        <v>-</v>
      </c>
      <c r="W50" s="80" t="str">
        <f>IF('3f NTS exit commodity charges'!W$11="","-",SUM('3f NTS exit commodity charges'!W$11:W$12)*'3a Demand'!$C$10*10)</f>
        <v>-</v>
      </c>
      <c r="X50" s="80" t="str">
        <f>IF('3f NTS exit commodity charges'!X$11="","-",SUM('3f NTS exit commodity charges'!X$11:X$12)*'3a Demand'!$C$10*10)</f>
        <v>-</v>
      </c>
      <c r="Y50" s="80" t="str">
        <f>IF('3f NTS exit commodity charges'!Y$11="","-",SUM('3f NTS exit commodity charges'!Y$11:Y$12)*'3a Demand'!$C$10*10)</f>
        <v>-</v>
      </c>
      <c r="Z50" s="80" t="str">
        <f>IF('3f NTS exit commodity charges'!Z$11="","-",SUM('3f NTS exit commodity charges'!Z$11:Z$12)*'3a Demand'!$C$10*10)</f>
        <v>-</v>
      </c>
      <c r="AA50" s="80" t="str">
        <f>IF('3f NTS exit commodity charges'!AA$11="","-",SUM('3f NTS exit commodity charges'!AA$11:AA$12)*'3a Demand'!$C$10*10)</f>
        <v>-</v>
      </c>
      <c r="AB50" s="80" t="str">
        <f>IF('3f NTS exit commodity charges'!AB$11="","-",SUM('3f NTS exit commodity charges'!AB$11:AB$12)*'3a Demand'!$C$10*10)</f>
        <v>-</v>
      </c>
      <c r="AC50" s="80" t="str">
        <f>IF('3f NTS exit commodity charges'!AC$11="","-",SUM('3f NTS exit commodity charges'!AC$11:AC$12)*'3a Demand'!$C$10*10)</f>
        <v>-</v>
      </c>
      <c r="AD50" s="80" t="str">
        <f>IF('3f NTS exit commodity charges'!AD$11="","-",SUM('3f NTS exit commodity charges'!AD$11:AD$12)*'3a Demand'!$C$10*10)</f>
        <v>-</v>
      </c>
      <c r="AE50" s="80" t="str">
        <f>IF('3f NTS exit commodity charges'!AE$11="","-",SUM('3f NTS exit commodity charges'!AE$11:AE$12)*'3a Demand'!$C$10*10)</f>
        <v>-</v>
      </c>
      <c r="AF50" s="80" t="str">
        <f>IF('3f NTS exit commodity charges'!AF$11="","-",SUM('3f NTS exit commodity charges'!AF$11:AF$12)*'3a Demand'!$C$10*10)</f>
        <v>-</v>
      </c>
      <c r="AG50" s="80" t="str">
        <f>IF('3f NTS exit commodity charges'!AG$11="","-",SUM('3f NTS exit commodity charges'!AG$11:AG$12)*'3a Demand'!$C$10*10)</f>
        <v>-</v>
      </c>
      <c r="AH50" s="80" t="str">
        <f>IF('3f NTS exit commodity charges'!AH$11="","-",SUM('3f NTS exit commodity charges'!AH$11:AH$12)*'3a Demand'!$C$10*10)</f>
        <v>-</v>
      </c>
      <c r="AI50" s="80" t="str">
        <f>IF('3f NTS exit commodity charges'!AI$11="","-",SUM('3f NTS exit commodity charges'!AI$11:AI$12)*'3a Demand'!$C$10*10)</f>
        <v>-</v>
      </c>
      <c r="AJ50" s="80" t="str">
        <f>IF('3f NTS exit commodity charges'!AJ$11="","-",SUM('3f NTS exit commodity charges'!AJ$11:AJ$12)*'3a Demand'!$C$10*10)</f>
        <v>-</v>
      </c>
      <c r="AK50" s="80" t="str">
        <f>IF('3f NTS exit commodity charges'!AK$11="","-",SUM('3f NTS exit commodity charges'!AK$11:AK$12)*'3a Demand'!$C$10*10)</f>
        <v>-</v>
      </c>
      <c r="AL50" s="80" t="str">
        <f>IF('3f NTS exit commodity charges'!AL$11="","-",SUM('3f NTS exit commodity charges'!AL$11:AL$12)*'3a Demand'!$C$10*10)</f>
        <v>-</v>
      </c>
      <c r="AM50" s="80" t="str">
        <f>IF('3f NTS exit commodity charges'!AM$11="","-",SUM('3f NTS exit commodity charges'!AM$11:AM$12)*'3a Demand'!$C$10*10)</f>
        <v>-</v>
      </c>
      <c r="AN50" s="80" t="str">
        <f>IF('3f NTS exit commodity charges'!AN$11="","-",SUM('3f NTS exit commodity charges'!AN$11:AN$12)*'3a Demand'!$C$10*10)</f>
        <v>-</v>
      </c>
      <c r="AO50" s="80" t="str">
        <f>IF('3f NTS exit commodity charges'!AO$11="","-",SUM('3f NTS exit commodity charges'!AO$11:AO$12)*'3a Demand'!$C$10*10)</f>
        <v>-</v>
      </c>
      <c r="AP50" s="80" t="str">
        <f>IF('3f NTS exit commodity charges'!AP$11="","-",SUM('3f NTS exit commodity charges'!AP$11:AP$12)*'3a Demand'!$C$10*10)</f>
        <v>-</v>
      </c>
      <c r="AQ50" s="80" t="str">
        <f>IF('3f NTS exit commodity charges'!AQ$11="","-",SUM('3f NTS exit commodity charges'!AQ$11:AQ$12)*'3a Demand'!$C$10*10)</f>
        <v>-</v>
      </c>
      <c r="AR50" s="80" t="str">
        <f>IF('3f NTS exit commodity charges'!AR$11="","-",SUM('3f NTS exit commodity charges'!AR$11:AR$12)*'3a Demand'!$C$10*10)</f>
        <v>-</v>
      </c>
      <c r="AS50" s="80" t="str">
        <f>IF('3f NTS exit commodity charges'!AS$11="","-",SUM('3f NTS exit commodity charges'!AS$11:AS$12)*'3a Demand'!$C$10*10)</f>
        <v>-</v>
      </c>
      <c r="AT50" s="80" t="str">
        <f>IF('3f NTS exit commodity charges'!AT$11="","-",SUM('3f NTS exit commodity charges'!AT$11:AT$12)*'3a Demand'!$C$10*10)</f>
        <v>-</v>
      </c>
      <c r="AU50" s="80" t="str">
        <f>IF('3f NTS exit commodity charges'!AU$11="","-",SUM('3f NTS exit commodity charges'!AU$11:AU$12)*'3a Demand'!$C$10*10)</f>
        <v>-</v>
      </c>
      <c r="AV50" s="80" t="str">
        <f>IF('3f NTS exit commodity charges'!AV$11="","-",SUM('3f NTS exit commodity charges'!AV$11:AV$12)*'3a Demand'!$C$10*10)</f>
        <v>-</v>
      </c>
      <c r="AW50" s="80" t="str">
        <f>IF('3f NTS exit commodity charges'!AW$11="","-",SUM('3f NTS exit commodity charges'!AW$11:AW$12)*'3a Demand'!$C$10*10)</f>
        <v>-</v>
      </c>
      <c r="AX50" s="80" t="str">
        <f>IF('3f NTS exit commodity charges'!AX$11="","-",SUM('3f NTS exit commodity charges'!AX$11:AX$12)*'3a Demand'!$C$10*10)</f>
        <v>-</v>
      </c>
      <c r="AY50" s="80" t="str">
        <f>IF('3f NTS exit commodity charges'!AY$11="","-",SUM('3f NTS exit commodity charges'!AY$11:AY$12)*'3a Demand'!$C$10*10)</f>
        <v>-</v>
      </c>
      <c r="AZ50" s="80" t="str">
        <f>IF('3f NTS exit commodity charges'!AZ$11="","-",SUM('3f NTS exit commodity charges'!AZ$11:AZ$12)*'3a Demand'!$C$10*10)</f>
        <v>-</v>
      </c>
      <c r="BA50" s="80" t="str">
        <f>IF('3f NTS exit commodity charges'!BA$11="","-",SUM('3f NTS exit commodity charges'!BA$11:BA$12)*'3a Demand'!$C$10*10)</f>
        <v>-</v>
      </c>
      <c r="BB50" s="80" t="str">
        <f>IF('3f NTS exit commodity charges'!BB$11="","-",SUM('3f NTS exit commodity charges'!BB$11:BB$12)*'3a Demand'!$C$10*10)</f>
        <v>-</v>
      </c>
      <c r="BC50" s="80" t="str">
        <f>IF('3f NTS exit commodity charges'!BC$11="","-",SUM('3f NTS exit commodity charges'!BC$11:BC$12)*'3a Demand'!$C$10*10)</f>
        <v>-</v>
      </c>
    </row>
    <row r="51" spans="2:55" ht="13.5" customHeight="1">
      <c r="B51" s="201" t="s">
        <v>226</v>
      </c>
      <c r="C51" s="201" t="s">
        <v>165</v>
      </c>
      <c r="D51" s="72" t="s">
        <v>192</v>
      </c>
      <c r="E51" s="186"/>
      <c r="F51" s="29"/>
      <c r="G51" s="80" t="str">
        <f>IF('3f NTS exit commodity charges'!G$13="","-",('3f NTS exit commodity charges'!G$13)*'3a Demand'!$C$10*10)</f>
        <v>-</v>
      </c>
      <c r="H51" s="80" t="str">
        <f>IF('3f NTS exit commodity charges'!H$13="","-",('3f NTS exit commodity charges'!H$13)*'3a Demand'!$C$10*10)</f>
        <v>-</v>
      </c>
      <c r="I51" s="80" t="str">
        <f>IF('3f NTS exit commodity charges'!I$13="","-",('3f NTS exit commodity charges'!I$13)*'3a Demand'!$C$10*10)</f>
        <v>-</v>
      </c>
      <c r="J51" s="80" t="str">
        <f>IF('3f NTS exit commodity charges'!J$13="","-",('3f NTS exit commodity charges'!J$13)*'3a Demand'!$C$10*10)</f>
        <v>-</v>
      </c>
      <c r="K51" s="80" t="str">
        <f>IF('3f NTS exit commodity charges'!K$13="","-",('3f NTS exit commodity charges'!K$13)*'3a Demand'!$C$10*10)</f>
        <v>-</v>
      </c>
      <c r="L51" s="80" t="str">
        <f>IF('3f NTS exit commodity charges'!L$13="","-",('3f NTS exit commodity charges'!L$13)*'3a Demand'!$C$10*10)</f>
        <v>-</v>
      </c>
      <c r="M51" s="80" t="str">
        <f>IF('3f NTS exit commodity charges'!M$13="","-",('3f NTS exit commodity charges'!M$13)*'3a Demand'!$C$10*10)</f>
        <v>-</v>
      </c>
      <c r="N51" s="80" t="str">
        <f>IF('3f NTS exit commodity charges'!N$13="","-",('3f NTS exit commodity charges'!N$13)*'3a Demand'!$C$10*10)</f>
        <v>-</v>
      </c>
      <c r="O51" s="29"/>
      <c r="P51" s="80" t="str">
        <f>IF('3f NTS exit commodity charges'!P$13="","-",('3f NTS exit commodity charges'!P$13)*'3a Demand'!$C$10*10)</f>
        <v>-</v>
      </c>
      <c r="Q51" s="80" t="str">
        <f>IF('3f NTS exit commodity charges'!Q$13="","-",('3f NTS exit commodity charges'!Q$13)*'3a Demand'!$C$10*10)</f>
        <v>-</v>
      </c>
      <c r="R51" s="80" t="str">
        <f>IF('3f NTS exit commodity charges'!R$13="","-",('3f NTS exit commodity charges'!R$13)*'3a Demand'!$C$10*10)</f>
        <v>-</v>
      </c>
      <c r="S51" s="80" t="str">
        <f>IF('3f NTS exit commodity charges'!S$13="","-",('3f NTS exit commodity charges'!S$13)*'3a Demand'!$C$10*10)</f>
        <v>-</v>
      </c>
      <c r="T51" s="80" t="str">
        <f>IF('3f NTS exit commodity charges'!T$13="","-",('3f NTS exit commodity charges'!T$13)*'3a Demand'!$C$10*10)</f>
        <v>-</v>
      </c>
      <c r="U51" s="80">
        <f>IF('3f NTS exit commodity charges'!U$13="","-",('3f NTS exit commodity charges'!U$13)*'3a Demand'!$C$10*10)</f>
        <v>1.536</v>
      </c>
      <c r="V51" s="80">
        <f>IF('3f NTS exit commodity charges'!V$13="","-",('3f NTS exit commodity charges'!V$13)*'3a Demand'!$C$10*10)</f>
        <v>1.1040000000000001</v>
      </c>
      <c r="W51" s="80">
        <f>IF('3f NTS exit commodity charges'!W$13="","-",('3f NTS exit commodity charges'!W$13)*'3a Demand'!$C$10*10)</f>
        <v>1.1040000000000001</v>
      </c>
      <c r="X51" s="80">
        <f>IF('3f NTS exit commodity charges'!X$13="","-",('3f NTS exit commodity charges'!X$13)*'3a Demand'!$C$10*10)</f>
        <v>4.1159999999999997</v>
      </c>
      <c r="Y51" s="80">
        <f>IF('3f NTS exit commodity charges'!Y$13="","-",('3f NTS exit commodity charges'!Y$13)*'3a Demand'!$C$10*10)</f>
        <v>4.1159999999999997</v>
      </c>
      <c r="Z51" s="80" t="str">
        <f>IF('3f NTS exit commodity charges'!Z$13="","-",('3f NTS exit commodity charges'!Z$13)*'3a Demand'!$C$10*10)</f>
        <v>-</v>
      </c>
      <c r="AA51" s="80" t="str">
        <f>IF('3f NTS exit commodity charges'!AA$13="","-",('3f NTS exit commodity charges'!AA$13)*'3a Demand'!$C$10*10)</f>
        <v>-</v>
      </c>
      <c r="AB51" s="80" t="str">
        <f>IF('3f NTS exit commodity charges'!AB$13="","-",('3f NTS exit commodity charges'!AB$13)*'3a Demand'!$C$10*10)</f>
        <v>-</v>
      </c>
      <c r="AC51" s="80" t="str">
        <f>IF('3f NTS exit commodity charges'!AC$13="","-",('3f NTS exit commodity charges'!AC$13)*'3a Demand'!$C$10*10)</f>
        <v>-</v>
      </c>
      <c r="AD51" s="80" t="str">
        <f>IF('3f NTS exit commodity charges'!AD$13="","-",('3f NTS exit commodity charges'!AD$13)*'3a Demand'!$C$10*10)</f>
        <v>-</v>
      </c>
      <c r="AE51" s="80" t="str">
        <f>IF('3f NTS exit commodity charges'!AE$13="","-",('3f NTS exit commodity charges'!AE$13)*'3a Demand'!$C$10*10)</f>
        <v>-</v>
      </c>
      <c r="AF51" s="80" t="str">
        <f>IF('3f NTS exit commodity charges'!AF$13="","-",('3f NTS exit commodity charges'!AF$13)*'3a Demand'!$C$10*10)</f>
        <v>-</v>
      </c>
      <c r="AG51" s="80" t="str">
        <f>IF('3f NTS exit commodity charges'!AG$13="","-",('3f NTS exit commodity charges'!AG$13)*'3a Demand'!$C$10*10)</f>
        <v>-</v>
      </c>
      <c r="AH51" s="80" t="str">
        <f>IF('3f NTS exit commodity charges'!AH$13="","-",('3f NTS exit commodity charges'!AH$13)*'3a Demand'!$C$10*10)</f>
        <v>-</v>
      </c>
      <c r="AI51" s="80" t="str">
        <f>IF('3f NTS exit commodity charges'!AI$13="","-",('3f NTS exit commodity charges'!AI$13)*'3a Demand'!$C$10*10)</f>
        <v>-</v>
      </c>
      <c r="AJ51" s="80" t="str">
        <f>IF('3f NTS exit commodity charges'!AJ$13="","-",('3f NTS exit commodity charges'!AJ$13)*'3a Demand'!$C$10*10)</f>
        <v>-</v>
      </c>
      <c r="AK51" s="80" t="str">
        <f>IF('3f NTS exit commodity charges'!AK$13="","-",('3f NTS exit commodity charges'!AK$13)*'3a Demand'!$C$10*10)</f>
        <v>-</v>
      </c>
      <c r="AL51" s="80" t="str">
        <f>IF('3f NTS exit commodity charges'!AL$13="","-",('3f NTS exit commodity charges'!AL$13)*'3a Demand'!$C$10*10)</f>
        <v>-</v>
      </c>
      <c r="AM51" s="80" t="str">
        <f>IF('3f NTS exit commodity charges'!AM$13="","-",('3f NTS exit commodity charges'!AM$13)*'3a Demand'!$C$10*10)</f>
        <v>-</v>
      </c>
      <c r="AN51" s="80" t="str">
        <f>IF('3f NTS exit commodity charges'!AN$13="","-",('3f NTS exit commodity charges'!AN$13)*'3a Demand'!$C$10*10)</f>
        <v>-</v>
      </c>
      <c r="AO51" s="80" t="str">
        <f>IF('3f NTS exit commodity charges'!AO$13="","-",('3f NTS exit commodity charges'!AO$13)*'3a Demand'!$C$10*10)</f>
        <v>-</v>
      </c>
      <c r="AP51" s="80" t="str">
        <f>IF('3f NTS exit commodity charges'!AP$13="","-",('3f NTS exit commodity charges'!AP$13)*'3a Demand'!$C$10*10)</f>
        <v>-</v>
      </c>
      <c r="AQ51" s="80" t="str">
        <f>IF('3f NTS exit commodity charges'!AQ$13="","-",('3f NTS exit commodity charges'!AQ$13)*'3a Demand'!$C$10*10)</f>
        <v>-</v>
      </c>
      <c r="AR51" s="80" t="str">
        <f>IF('3f NTS exit commodity charges'!AR$13="","-",('3f NTS exit commodity charges'!AR$13)*'3a Demand'!$C$10*10)</f>
        <v>-</v>
      </c>
      <c r="AS51" s="80" t="str">
        <f>IF('3f NTS exit commodity charges'!AS$13="","-",('3f NTS exit commodity charges'!AS$13)*'3a Demand'!$C$10*10)</f>
        <v>-</v>
      </c>
      <c r="AT51" s="80" t="str">
        <f>IF('3f NTS exit commodity charges'!AT$13="","-",('3f NTS exit commodity charges'!AT$13)*'3a Demand'!$C$10*10)</f>
        <v>-</v>
      </c>
      <c r="AU51" s="80" t="str">
        <f>IF('3f NTS exit commodity charges'!AU$13="","-",('3f NTS exit commodity charges'!AU$13)*'3a Demand'!$C$10*10)</f>
        <v>-</v>
      </c>
      <c r="AV51" s="80" t="str">
        <f>IF('3f NTS exit commodity charges'!AV$13="","-",('3f NTS exit commodity charges'!AV$13)*'3a Demand'!$C$10*10)</f>
        <v>-</v>
      </c>
      <c r="AW51" s="80" t="str">
        <f>IF('3f NTS exit commodity charges'!AW$13="","-",('3f NTS exit commodity charges'!AW$13)*'3a Demand'!$C$10*10)</f>
        <v>-</v>
      </c>
      <c r="AX51" s="80" t="str">
        <f>IF('3f NTS exit commodity charges'!AX$13="","-",('3f NTS exit commodity charges'!AX$13)*'3a Demand'!$C$10*10)</f>
        <v>-</v>
      </c>
      <c r="AY51" s="80" t="str">
        <f>IF('3f NTS exit commodity charges'!AY$13="","-",('3f NTS exit commodity charges'!AY$13)*'3a Demand'!$C$10*10)</f>
        <v>-</v>
      </c>
      <c r="AZ51" s="80" t="str">
        <f>IF('3f NTS exit commodity charges'!AZ$13="","-",('3f NTS exit commodity charges'!AZ$13)*'3a Demand'!$C$10*10)</f>
        <v>-</v>
      </c>
      <c r="BA51" s="80" t="str">
        <f>IF('3f NTS exit commodity charges'!BA$13="","-",('3f NTS exit commodity charges'!BA$13)*'3a Demand'!$C$10*10)</f>
        <v>-</v>
      </c>
      <c r="BB51" s="80" t="str">
        <f>IF('3f NTS exit commodity charges'!BB$13="","-",('3f NTS exit commodity charges'!BB$13)*'3a Demand'!$C$10*10)</f>
        <v>-</v>
      </c>
      <c r="BC51" s="80" t="str">
        <f>IF('3f NTS exit commodity charges'!BC$13="","-",('3f NTS exit commodity charges'!BC$13)*'3a Demand'!$C$10*10)</f>
        <v>-</v>
      </c>
    </row>
    <row r="52" spans="2:55">
      <c r="B52" s="201"/>
      <c r="C52" s="201"/>
      <c r="D52" s="72" t="s">
        <v>193</v>
      </c>
      <c r="E52" s="186"/>
      <c r="F52" s="29"/>
      <c r="G52" s="80" t="str">
        <f>IF('3f NTS exit commodity charges'!G$13="","-",('3f NTS exit commodity charges'!G$13)*'3a Demand'!$C$10*10)</f>
        <v>-</v>
      </c>
      <c r="H52" s="80" t="str">
        <f>IF('3f NTS exit commodity charges'!H$13="","-",('3f NTS exit commodity charges'!H$13)*'3a Demand'!$C$10*10)</f>
        <v>-</v>
      </c>
      <c r="I52" s="80" t="str">
        <f>IF('3f NTS exit commodity charges'!I$13="","-",('3f NTS exit commodity charges'!I$13)*'3a Demand'!$C$10*10)</f>
        <v>-</v>
      </c>
      <c r="J52" s="80" t="str">
        <f>IF('3f NTS exit commodity charges'!J$13="","-",('3f NTS exit commodity charges'!J$13)*'3a Demand'!$C$10*10)</f>
        <v>-</v>
      </c>
      <c r="K52" s="80" t="str">
        <f>IF('3f NTS exit commodity charges'!K$13="","-",('3f NTS exit commodity charges'!K$13)*'3a Demand'!$C$10*10)</f>
        <v>-</v>
      </c>
      <c r="L52" s="80" t="str">
        <f>IF('3f NTS exit commodity charges'!L$13="","-",('3f NTS exit commodity charges'!L$13)*'3a Demand'!$C$10*10)</f>
        <v>-</v>
      </c>
      <c r="M52" s="80" t="str">
        <f>IF('3f NTS exit commodity charges'!M$13="","-",('3f NTS exit commodity charges'!M$13)*'3a Demand'!$C$10*10)</f>
        <v>-</v>
      </c>
      <c r="N52" s="80" t="str">
        <f>IF('3f NTS exit commodity charges'!N$13="","-",('3f NTS exit commodity charges'!N$13)*'3a Demand'!$C$10*10)</f>
        <v>-</v>
      </c>
      <c r="O52" s="29"/>
      <c r="P52" s="80" t="str">
        <f>IF('3f NTS exit commodity charges'!P$13="","-",('3f NTS exit commodity charges'!P$13)*'3a Demand'!$C$10*10)</f>
        <v>-</v>
      </c>
      <c r="Q52" s="80" t="str">
        <f>IF('3f NTS exit commodity charges'!Q$13="","-",('3f NTS exit commodity charges'!Q$13)*'3a Demand'!$C$10*10)</f>
        <v>-</v>
      </c>
      <c r="R52" s="80" t="str">
        <f>IF('3f NTS exit commodity charges'!R$13="","-",('3f NTS exit commodity charges'!R$13)*'3a Demand'!$C$10*10)</f>
        <v>-</v>
      </c>
      <c r="S52" s="80" t="str">
        <f>IF('3f NTS exit commodity charges'!S$13="","-",('3f NTS exit commodity charges'!S$13)*'3a Demand'!$C$10*10)</f>
        <v>-</v>
      </c>
      <c r="T52" s="80" t="str">
        <f>IF('3f NTS exit commodity charges'!T$13="","-",('3f NTS exit commodity charges'!T$13)*'3a Demand'!$C$10*10)</f>
        <v>-</v>
      </c>
      <c r="U52" s="80">
        <f>IF('3f NTS exit commodity charges'!U$13="","-",('3f NTS exit commodity charges'!U$13)*'3a Demand'!$C$10*10)</f>
        <v>1.536</v>
      </c>
      <c r="V52" s="80">
        <f>IF('3f NTS exit commodity charges'!V$13="","-",('3f NTS exit commodity charges'!V$13)*'3a Demand'!$C$10*10)</f>
        <v>1.1040000000000001</v>
      </c>
      <c r="W52" s="80">
        <f>IF('3f NTS exit commodity charges'!W$13="","-",('3f NTS exit commodity charges'!W$13)*'3a Demand'!$C$10*10)</f>
        <v>1.1040000000000001</v>
      </c>
      <c r="X52" s="80">
        <f>IF('3f NTS exit commodity charges'!X$13="","-",('3f NTS exit commodity charges'!X$13)*'3a Demand'!$C$10*10)</f>
        <v>4.1159999999999997</v>
      </c>
      <c r="Y52" s="80">
        <f>IF('3f NTS exit commodity charges'!Y$13="","-",('3f NTS exit commodity charges'!Y$13)*'3a Demand'!$C$10*10)</f>
        <v>4.1159999999999997</v>
      </c>
      <c r="Z52" s="80" t="str">
        <f>IF('3f NTS exit commodity charges'!Z$13="","-",('3f NTS exit commodity charges'!Z$13)*'3a Demand'!$C$10*10)</f>
        <v>-</v>
      </c>
      <c r="AA52" s="80" t="str">
        <f>IF('3f NTS exit commodity charges'!AA$13="","-",('3f NTS exit commodity charges'!AA$13)*'3a Demand'!$C$10*10)</f>
        <v>-</v>
      </c>
      <c r="AB52" s="80" t="str">
        <f>IF('3f NTS exit commodity charges'!AB$13="","-",('3f NTS exit commodity charges'!AB$13)*'3a Demand'!$C$10*10)</f>
        <v>-</v>
      </c>
      <c r="AC52" s="80" t="str">
        <f>IF('3f NTS exit commodity charges'!AC$13="","-",('3f NTS exit commodity charges'!AC$13)*'3a Demand'!$C$10*10)</f>
        <v>-</v>
      </c>
      <c r="AD52" s="80" t="str">
        <f>IF('3f NTS exit commodity charges'!AD$13="","-",('3f NTS exit commodity charges'!AD$13)*'3a Demand'!$C$10*10)</f>
        <v>-</v>
      </c>
      <c r="AE52" s="80" t="str">
        <f>IF('3f NTS exit commodity charges'!AE$13="","-",('3f NTS exit commodity charges'!AE$13)*'3a Demand'!$C$10*10)</f>
        <v>-</v>
      </c>
      <c r="AF52" s="80" t="str">
        <f>IF('3f NTS exit commodity charges'!AF$13="","-",('3f NTS exit commodity charges'!AF$13)*'3a Demand'!$C$10*10)</f>
        <v>-</v>
      </c>
      <c r="AG52" s="80" t="str">
        <f>IF('3f NTS exit commodity charges'!AG$13="","-",('3f NTS exit commodity charges'!AG$13)*'3a Demand'!$C$10*10)</f>
        <v>-</v>
      </c>
      <c r="AH52" s="80" t="str">
        <f>IF('3f NTS exit commodity charges'!AH$13="","-",('3f NTS exit commodity charges'!AH$13)*'3a Demand'!$C$10*10)</f>
        <v>-</v>
      </c>
      <c r="AI52" s="80" t="str">
        <f>IF('3f NTS exit commodity charges'!AI$13="","-",('3f NTS exit commodity charges'!AI$13)*'3a Demand'!$C$10*10)</f>
        <v>-</v>
      </c>
      <c r="AJ52" s="80" t="str">
        <f>IF('3f NTS exit commodity charges'!AJ$13="","-",('3f NTS exit commodity charges'!AJ$13)*'3a Demand'!$C$10*10)</f>
        <v>-</v>
      </c>
      <c r="AK52" s="80" t="str">
        <f>IF('3f NTS exit commodity charges'!AK$13="","-",('3f NTS exit commodity charges'!AK$13)*'3a Demand'!$C$10*10)</f>
        <v>-</v>
      </c>
      <c r="AL52" s="80" t="str">
        <f>IF('3f NTS exit commodity charges'!AL$13="","-",('3f NTS exit commodity charges'!AL$13)*'3a Demand'!$C$10*10)</f>
        <v>-</v>
      </c>
      <c r="AM52" s="80" t="str">
        <f>IF('3f NTS exit commodity charges'!AM$13="","-",('3f NTS exit commodity charges'!AM$13)*'3a Demand'!$C$10*10)</f>
        <v>-</v>
      </c>
      <c r="AN52" s="80" t="str">
        <f>IF('3f NTS exit commodity charges'!AN$13="","-",('3f NTS exit commodity charges'!AN$13)*'3a Demand'!$C$10*10)</f>
        <v>-</v>
      </c>
      <c r="AO52" s="80" t="str">
        <f>IF('3f NTS exit commodity charges'!AO$13="","-",('3f NTS exit commodity charges'!AO$13)*'3a Demand'!$C$10*10)</f>
        <v>-</v>
      </c>
      <c r="AP52" s="80" t="str">
        <f>IF('3f NTS exit commodity charges'!AP$13="","-",('3f NTS exit commodity charges'!AP$13)*'3a Demand'!$C$10*10)</f>
        <v>-</v>
      </c>
      <c r="AQ52" s="80" t="str">
        <f>IF('3f NTS exit commodity charges'!AQ$13="","-",('3f NTS exit commodity charges'!AQ$13)*'3a Demand'!$C$10*10)</f>
        <v>-</v>
      </c>
      <c r="AR52" s="80" t="str">
        <f>IF('3f NTS exit commodity charges'!AR$13="","-",('3f NTS exit commodity charges'!AR$13)*'3a Demand'!$C$10*10)</f>
        <v>-</v>
      </c>
      <c r="AS52" s="80" t="str">
        <f>IF('3f NTS exit commodity charges'!AS$13="","-",('3f NTS exit commodity charges'!AS$13)*'3a Demand'!$C$10*10)</f>
        <v>-</v>
      </c>
      <c r="AT52" s="80" t="str">
        <f>IF('3f NTS exit commodity charges'!AT$13="","-",('3f NTS exit commodity charges'!AT$13)*'3a Demand'!$C$10*10)</f>
        <v>-</v>
      </c>
      <c r="AU52" s="80" t="str">
        <f>IF('3f NTS exit commodity charges'!AU$13="","-",('3f NTS exit commodity charges'!AU$13)*'3a Demand'!$C$10*10)</f>
        <v>-</v>
      </c>
      <c r="AV52" s="80" t="str">
        <f>IF('3f NTS exit commodity charges'!AV$13="","-",('3f NTS exit commodity charges'!AV$13)*'3a Demand'!$C$10*10)</f>
        <v>-</v>
      </c>
      <c r="AW52" s="80" t="str">
        <f>IF('3f NTS exit commodity charges'!AW$13="","-",('3f NTS exit commodity charges'!AW$13)*'3a Demand'!$C$10*10)</f>
        <v>-</v>
      </c>
      <c r="AX52" s="80" t="str">
        <f>IF('3f NTS exit commodity charges'!AX$13="","-",('3f NTS exit commodity charges'!AX$13)*'3a Demand'!$C$10*10)</f>
        <v>-</v>
      </c>
      <c r="AY52" s="80" t="str">
        <f>IF('3f NTS exit commodity charges'!AY$13="","-",('3f NTS exit commodity charges'!AY$13)*'3a Demand'!$C$10*10)</f>
        <v>-</v>
      </c>
      <c r="AZ52" s="80" t="str">
        <f>IF('3f NTS exit commodity charges'!AZ$13="","-",('3f NTS exit commodity charges'!AZ$13)*'3a Demand'!$C$10*10)</f>
        <v>-</v>
      </c>
      <c r="BA52" s="80" t="str">
        <f>IF('3f NTS exit commodity charges'!BA$13="","-",('3f NTS exit commodity charges'!BA$13)*'3a Demand'!$C$10*10)</f>
        <v>-</v>
      </c>
      <c r="BB52" s="80" t="str">
        <f>IF('3f NTS exit commodity charges'!BB$13="","-",('3f NTS exit commodity charges'!BB$13)*'3a Demand'!$C$10*10)</f>
        <v>-</v>
      </c>
      <c r="BC52" s="80" t="str">
        <f>IF('3f NTS exit commodity charges'!BC$13="","-",('3f NTS exit commodity charges'!BC$13)*'3a Demand'!$C$10*10)</f>
        <v>-</v>
      </c>
    </row>
    <row r="53" spans="2:55">
      <c r="B53" s="201"/>
      <c r="C53" s="201"/>
      <c r="D53" s="72" t="s">
        <v>194</v>
      </c>
      <c r="E53" s="186"/>
      <c r="F53" s="29"/>
      <c r="G53" s="80" t="str">
        <f>IF('3f NTS exit commodity charges'!G$13="","-",('3f NTS exit commodity charges'!G$13)*'3a Demand'!$C$10*10)</f>
        <v>-</v>
      </c>
      <c r="H53" s="80" t="str">
        <f>IF('3f NTS exit commodity charges'!H$13="","-",('3f NTS exit commodity charges'!H$13)*'3a Demand'!$C$10*10)</f>
        <v>-</v>
      </c>
      <c r="I53" s="80" t="str">
        <f>IF('3f NTS exit commodity charges'!I$13="","-",('3f NTS exit commodity charges'!I$13)*'3a Demand'!$C$10*10)</f>
        <v>-</v>
      </c>
      <c r="J53" s="80" t="str">
        <f>IF('3f NTS exit commodity charges'!J$13="","-",('3f NTS exit commodity charges'!J$13)*'3a Demand'!$C$10*10)</f>
        <v>-</v>
      </c>
      <c r="K53" s="80" t="str">
        <f>IF('3f NTS exit commodity charges'!K$13="","-",('3f NTS exit commodity charges'!K$13)*'3a Demand'!$C$10*10)</f>
        <v>-</v>
      </c>
      <c r="L53" s="80" t="str">
        <f>IF('3f NTS exit commodity charges'!L$13="","-",('3f NTS exit commodity charges'!L$13)*'3a Demand'!$C$10*10)</f>
        <v>-</v>
      </c>
      <c r="M53" s="80" t="str">
        <f>IF('3f NTS exit commodity charges'!M$13="","-",('3f NTS exit commodity charges'!M$13)*'3a Demand'!$C$10*10)</f>
        <v>-</v>
      </c>
      <c r="N53" s="80" t="str">
        <f>IF('3f NTS exit commodity charges'!N$13="","-",('3f NTS exit commodity charges'!N$13)*'3a Demand'!$C$10*10)</f>
        <v>-</v>
      </c>
      <c r="O53" s="29"/>
      <c r="P53" s="80" t="str">
        <f>IF('3f NTS exit commodity charges'!P$13="","-",('3f NTS exit commodity charges'!P$13)*'3a Demand'!$C$10*10)</f>
        <v>-</v>
      </c>
      <c r="Q53" s="80" t="str">
        <f>IF('3f NTS exit commodity charges'!Q$13="","-",('3f NTS exit commodity charges'!Q$13)*'3a Demand'!$C$10*10)</f>
        <v>-</v>
      </c>
      <c r="R53" s="80" t="str">
        <f>IF('3f NTS exit commodity charges'!R$13="","-",('3f NTS exit commodity charges'!R$13)*'3a Demand'!$C$10*10)</f>
        <v>-</v>
      </c>
      <c r="S53" s="80" t="str">
        <f>IF('3f NTS exit commodity charges'!S$13="","-",('3f NTS exit commodity charges'!S$13)*'3a Demand'!$C$10*10)</f>
        <v>-</v>
      </c>
      <c r="T53" s="80" t="str">
        <f>IF('3f NTS exit commodity charges'!T$13="","-",('3f NTS exit commodity charges'!T$13)*'3a Demand'!$C$10*10)</f>
        <v>-</v>
      </c>
      <c r="U53" s="80">
        <f>IF('3f NTS exit commodity charges'!U$13="","-",('3f NTS exit commodity charges'!U$13)*'3a Demand'!$C$10*10)</f>
        <v>1.536</v>
      </c>
      <c r="V53" s="80">
        <f>IF('3f NTS exit commodity charges'!V$13="","-",('3f NTS exit commodity charges'!V$13)*'3a Demand'!$C$10*10)</f>
        <v>1.1040000000000001</v>
      </c>
      <c r="W53" s="80">
        <f>IF('3f NTS exit commodity charges'!W$13="","-",('3f NTS exit commodity charges'!W$13)*'3a Demand'!$C$10*10)</f>
        <v>1.1040000000000001</v>
      </c>
      <c r="X53" s="80">
        <f>IF('3f NTS exit commodity charges'!X$13="","-",('3f NTS exit commodity charges'!X$13)*'3a Demand'!$C$10*10)</f>
        <v>4.1159999999999997</v>
      </c>
      <c r="Y53" s="80">
        <f>IF('3f NTS exit commodity charges'!Y$13="","-",('3f NTS exit commodity charges'!Y$13)*'3a Demand'!$C$10*10)</f>
        <v>4.1159999999999997</v>
      </c>
      <c r="Z53" s="80" t="str">
        <f>IF('3f NTS exit commodity charges'!Z$13="","-",('3f NTS exit commodity charges'!Z$13)*'3a Demand'!$C$10*10)</f>
        <v>-</v>
      </c>
      <c r="AA53" s="80" t="str">
        <f>IF('3f NTS exit commodity charges'!AA$13="","-",('3f NTS exit commodity charges'!AA$13)*'3a Demand'!$C$10*10)</f>
        <v>-</v>
      </c>
      <c r="AB53" s="80" t="str">
        <f>IF('3f NTS exit commodity charges'!AB$13="","-",('3f NTS exit commodity charges'!AB$13)*'3a Demand'!$C$10*10)</f>
        <v>-</v>
      </c>
      <c r="AC53" s="80" t="str">
        <f>IF('3f NTS exit commodity charges'!AC$13="","-",('3f NTS exit commodity charges'!AC$13)*'3a Demand'!$C$10*10)</f>
        <v>-</v>
      </c>
      <c r="AD53" s="80" t="str">
        <f>IF('3f NTS exit commodity charges'!AD$13="","-",('3f NTS exit commodity charges'!AD$13)*'3a Demand'!$C$10*10)</f>
        <v>-</v>
      </c>
      <c r="AE53" s="80" t="str">
        <f>IF('3f NTS exit commodity charges'!AE$13="","-",('3f NTS exit commodity charges'!AE$13)*'3a Demand'!$C$10*10)</f>
        <v>-</v>
      </c>
      <c r="AF53" s="80" t="str">
        <f>IF('3f NTS exit commodity charges'!AF$13="","-",('3f NTS exit commodity charges'!AF$13)*'3a Demand'!$C$10*10)</f>
        <v>-</v>
      </c>
      <c r="AG53" s="80" t="str">
        <f>IF('3f NTS exit commodity charges'!AG$13="","-",('3f NTS exit commodity charges'!AG$13)*'3a Demand'!$C$10*10)</f>
        <v>-</v>
      </c>
      <c r="AH53" s="80" t="str">
        <f>IF('3f NTS exit commodity charges'!AH$13="","-",('3f NTS exit commodity charges'!AH$13)*'3a Demand'!$C$10*10)</f>
        <v>-</v>
      </c>
      <c r="AI53" s="80" t="str">
        <f>IF('3f NTS exit commodity charges'!AI$13="","-",('3f NTS exit commodity charges'!AI$13)*'3a Demand'!$C$10*10)</f>
        <v>-</v>
      </c>
      <c r="AJ53" s="80" t="str">
        <f>IF('3f NTS exit commodity charges'!AJ$13="","-",('3f NTS exit commodity charges'!AJ$13)*'3a Demand'!$C$10*10)</f>
        <v>-</v>
      </c>
      <c r="AK53" s="80" t="str">
        <f>IF('3f NTS exit commodity charges'!AK$13="","-",('3f NTS exit commodity charges'!AK$13)*'3a Demand'!$C$10*10)</f>
        <v>-</v>
      </c>
      <c r="AL53" s="80" t="str">
        <f>IF('3f NTS exit commodity charges'!AL$13="","-",('3f NTS exit commodity charges'!AL$13)*'3a Demand'!$C$10*10)</f>
        <v>-</v>
      </c>
      <c r="AM53" s="80" t="str">
        <f>IF('3f NTS exit commodity charges'!AM$13="","-",('3f NTS exit commodity charges'!AM$13)*'3a Demand'!$C$10*10)</f>
        <v>-</v>
      </c>
      <c r="AN53" s="80" t="str">
        <f>IF('3f NTS exit commodity charges'!AN$13="","-",('3f NTS exit commodity charges'!AN$13)*'3a Demand'!$C$10*10)</f>
        <v>-</v>
      </c>
      <c r="AO53" s="80" t="str">
        <f>IF('3f NTS exit commodity charges'!AO$13="","-",('3f NTS exit commodity charges'!AO$13)*'3a Demand'!$C$10*10)</f>
        <v>-</v>
      </c>
      <c r="AP53" s="80" t="str">
        <f>IF('3f NTS exit commodity charges'!AP$13="","-",('3f NTS exit commodity charges'!AP$13)*'3a Demand'!$C$10*10)</f>
        <v>-</v>
      </c>
      <c r="AQ53" s="80" t="str">
        <f>IF('3f NTS exit commodity charges'!AQ$13="","-",('3f NTS exit commodity charges'!AQ$13)*'3a Demand'!$C$10*10)</f>
        <v>-</v>
      </c>
      <c r="AR53" s="80" t="str">
        <f>IF('3f NTS exit commodity charges'!AR$13="","-",('3f NTS exit commodity charges'!AR$13)*'3a Demand'!$C$10*10)</f>
        <v>-</v>
      </c>
      <c r="AS53" s="80" t="str">
        <f>IF('3f NTS exit commodity charges'!AS$13="","-",('3f NTS exit commodity charges'!AS$13)*'3a Demand'!$C$10*10)</f>
        <v>-</v>
      </c>
      <c r="AT53" s="80" t="str">
        <f>IF('3f NTS exit commodity charges'!AT$13="","-",('3f NTS exit commodity charges'!AT$13)*'3a Demand'!$C$10*10)</f>
        <v>-</v>
      </c>
      <c r="AU53" s="80" t="str">
        <f>IF('3f NTS exit commodity charges'!AU$13="","-",('3f NTS exit commodity charges'!AU$13)*'3a Demand'!$C$10*10)</f>
        <v>-</v>
      </c>
      <c r="AV53" s="80" t="str">
        <f>IF('3f NTS exit commodity charges'!AV$13="","-",('3f NTS exit commodity charges'!AV$13)*'3a Demand'!$C$10*10)</f>
        <v>-</v>
      </c>
      <c r="AW53" s="80" t="str">
        <f>IF('3f NTS exit commodity charges'!AW$13="","-",('3f NTS exit commodity charges'!AW$13)*'3a Demand'!$C$10*10)</f>
        <v>-</v>
      </c>
      <c r="AX53" s="80" t="str">
        <f>IF('3f NTS exit commodity charges'!AX$13="","-",('3f NTS exit commodity charges'!AX$13)*'3a Demand'!$C$10*10)</f>
        <v>-</v>
      </c>
      <c r="AY53" s="80" t="str">
        <f>IF('3f NTS exit commodity charges'!AY$13="","-",('3f NTS exit commodity charges'!AY$13)*'3a Demand'!$C$10*10)</f>
        <v>-</v>
      </c>
      <c r="AZ53" s="80" t="str">
        <f>IF('3f NTS exit commodity charges'!AZ$13="","-",('3f NTS exit commodity charges'!AZ$13)*'3a Demand'!$C$10*10)</f>
        <v>-</v>
      </c>
      <c r="BA53" s="80" t="str">
        <f>IF('3f NTS exit commodity charges'!BA$13="","-",('3f NTS exit commodity charges'!BA$13)*'3a Demand'!$C$10*10)</f>
        <v>-</v>
      </c>
      <c r="BB53" s="80" t="str">
        <f>IF('3f NTS exit commodity charges'!BB$13="","-",('3f NTS exit commodity charges'!BB$13)*'3a Demand'!$C$10*10)</f>
        <v>-</v>
      </c>
      <c r="BC53" s="80" t="str">
        <f>IF('3f NTS exit commodity charges'!BC$13="","-",('3f NTS exit commodity charges'!BC$13)*'3a Demand'!$C$10*10)</f>
        <v>-</v>
      </c>
    </row>
    <row r="54" spans="2:55">
      <c r="B54" s="201"/>
      <c r="C54" s="201"/>
      <c r="D54" s="72" t="s">
        <v>195</v>
      </c>
      <c r="E54" s="186"/>
      <c r="F54" s="29"/>
      <c r="G54" s="80" t="str">
        <f>IF('3f NTS exit commodity charges'!G$13="","-",('3f NTS exit commodity charges'!G$13)*'3a Demand'!$C$10*10)</f>
        <v>-</v>
      </c>
      <c r="H54" s="80" t="str">
        <f>IF('3f NTS exit commodity charges'!H$13="","-",('3f NTS exit commodity charges'!H$13)*'3a Demand'!$C$10*10)</f>
        <v>-</v>
      </c>
      <c r="I54" s="80" t="str">
        <f>IF('3f NTS exit commodity charges'!I$13="","-",('3f NTS exit commodity charges'!I$13)*'3a Demand'!$C$10*10)</f>
        <v>-</v>
      </c>
      <c r="J54" s="80" t="str">
        <f>IF('3f NTS exit commodity charges'!J$13="","-",('3f NTS exit commodity charges'!J$13)*'3a Demand'!$C$10*10)</f>
        <v>-</v>
      </c>
      <c r="K54" s="80" t="str">
        <f>IF('3f NTS exit commodity charges'!K$13="","-",('3f NTS exit commodity charges'!K$13)*'3a Demand'!$C$10*10)</f>
        <v>-</v>
      </c>
      <c r="L54" s="80" t="str">
        <f>IF('3f NTS exit commodity charges'!L$13="","-",('3f NTS exit commodity charges'!L$13)*'3a Demand'!$C$10*10)</f>
        <v>-</v>
      </c>
      <c r="M54" s="80" t="str">
        <f>IF('3f NTS exit commodity charges'!M$13="","-",('3f NTS exit commodity charges'!M$13)*'3a Demand'!$C$10*10)</f>
        <v>-</v>
      </c>
      <c r="N54" s="80" t="str">
        <f>IF('3f NTS exit commodity charges'!N$13="","-",('3f NTS exit commodity charges'!N$13)*'3a Demand'!$C$10*10)</f>
        <v>-</v>
      </c>
      <c r="O54" s="29"/>
      <c r="P54" s="80" t="str">
        <f>IF('3f NTS exit commodity charges'!P$13="","-",('3f NTS exit commodity charges'!P$13)*'3a Demand'!$C$10*10)</f>
        <v>-</v>
      </c>
      <c r="Q54" s="80" t="str">
        <f>IF('3f NTS exit commodity charges'!Q$13="","-",('3f NTS exit commodity charges'!Q$13)*'3a Demand'!$C$10*10)</f>
        <v>-</v>
      </c>
      <c r="R54" s="80" t="str">
        <f>IF('3f NTS exit commodity charges'!R$13="","-",('3f NTS exit commodity charges'!R$13)*'3a Demand'!$C$10*10)</f>
        <v>-</v>
      </c>
      <c r="S54" s="80" t="str">
        <f>IF('3f NTS exit commodity charges'!S$13="","-",('3f NTS exit commodity charges'!S$13)*'3a Demand'!$C$10*10)</f>
        <v>-</v>
      </c>
      <c r="T54" s="80" t="str">
        <f>IF('3f NTS exit commodity charges'!T$13="","-",('3f NTS exit commodity charges'!T$13)*'3a Demand'!$C$10*10)</f>
        <v>-</v>
      </c>
      <c r="U54" s="80">
        <f>IF('3f NTS exit commodity charges'!U$13="","-",('3f NTS exit commodity charges'!U$13)*'3a Demand'!$C$10*10)</f>
        <v>1.536</v>
      </c>
      <c r="V54" s="80">
        <f>IF('3f NTS exit commodity charges'!V$13="","-",('3f NTS exit commodity charges'!V$13)*'3a Demand'!$C$10*10)</f>
        <v>1.1040000000000001</v>
      </c>
      <c r="W54" s="80">
        <f>IF('3f NTS exit commodity charges'!W$13="","-",('3f NTS exit commodity charges'!W$13)*'3a Demand'!$C$10*10)</f>
        <v>1.1040000000000001</v>
      </c>
      <c r="X54" s="80">
        <f>IF('3f NTS exit commodity charges'!X$13="","-",('3f NTS exit commodity charges'!X$13)*'3a Demand'!$C$10*10)</f>
        <v>4.1159999999999997</v>
      </c>
      <c r="Y54" s="80">
        <f>IF('3f NTS exit commodity charges'!Y$13="","-",('3f NTS exit commodity charges'!Y$13)*'3a Demand'!$C$10*10)</f>
        <v>4.1159999999999997</v>
      </c>
      <c r="Z54" s="80" t="str">
        <f>IF('3f NTS exit commodity charges'!Z$13="","-",('3f NTS exit commodity charges'!Z$13)*'3a Demand'!$C$10*10)</f>
        <v>-</v>
      </c>
      <c r="AA54" s="80" t="str">
        <f>IF('3f NTS exit commodity charges'!AA$13="","-",('3f NTS exit commodity charges'!AA$13)*'3a Demand'!$C$10*10)</f>
        <v>-</v>
      </c>
      <c r="AB54" s="80" t="str">
        <f>IF('3f NTS exit commodity charges'!AB$13="","-",('3f NTS exit commodity charges'!AB$13)*'3a Demand'!$C$10*10)</f>
        <v>-</v>
      </c>
      <c r="AC54" s="80" t="str">
        <f>IF('3f NTS exit commodity charges'!AC$13="","-",('3f NTS exit commodity charges'!AC$13)*'3a Demand'!$C$10*10)</f>
        <v>-</v>
      </c>
      <c r="AD54" s="80" t="str">
        <f>IF('3f NTS exit commodity charges'!AD$13="","-",('3f NTS exit commodity charges'!AD$13)*'3a Demand'!$C$10*10)</f>
        <v>-</v>
      </c>
      <c r="AE54" s="80" t="str">
        <f>IF('3f NTS exit commodity charges'!AE$13="","-",('3f NTS exit commodity charges'!AE$13)*'3a Demand'!$C$10*10)</f>
        <v>-</v>
      </c>
      <c r="AF54" s="80" t="str">
        <f>IF('3f NTS exit commodity charges'!AF$13="","-",('3f NTS exit commodity charges'!AF$13)*'3a Demand'!$C$10*10)</f>
        <v>-</v>
      </c>
      <c r="AG54" s="80" t="str">
        <f>IF('3f NTS exit commodity charges'!AG$13="","-",('3f NTS exit commodity charges'!AG$13)*'3a Demand'!$C$10*10)</f>
        <v>-</v>
      </c>
      <c r="AH54" s="80" t="str">
        <f>IF('3f NTS exit commodity charges'!AH$13="","-",('3f NTS exit commodity charges'!AH$13)*'3a Demand'!$C$10*10)</f>
        <v>-</v>
      </c>
      <c r="AI54" s="80" t="str">
        <f>IF('3f NTS exit commodity charges'!AI$13="","-",('3f NTS exit commodity charges'!AI$13)*'3a Demand'!$C$10*10)</f>
        <v>-</v>
      </c>
      <c r="AJ54" s="80" t="str">
        <f>IF('3f NTS exit commodity charges'!AJ$13="","-",('3f NTS exit commodity charges'!AJ$13)*'3a Demand'!$C$10*10)</f>
        <v>-</v>
      </c>
      <c r="AK54" s="80" t="str">
        <f>IF('3f NTS exit commodity charges'!AK$13="","-",('3f NTS exit commodity charges'!AK$13)*'3a Demand'!$C$10*10)</f>
        <v>-</v>
      </c>
      <c r="AL54" s="80" t="str">
        <f>IF('3f NTS exit commodity charges'!AL$13="","-",('3f NTS exit commodity charges'!AL$13)*'3a Demand'!$C$10*10)</f>
        <v>-</v>
      </c>
      <c r="AM54" s="80" t="str">
        <f>IF('3f NTS exit commodity charges'!AM$13="","-",('3f NTS exit commodity charges'!AM$13)*'3a Demand'!$C$10*10)</f>
        <v>-</v>
      </c>
      <c r="AN54" s="80" t="str">
        <f>IF('3f NTS exit commodity charges'!AN$13="","-",('3f NTS exit commodity charges'!AN$13)*'3a Demand'!$C$10*10)</f>
        <v>-</v>
      </c>
      <c r="AO54" s="80" t="str">
        <f>IF('3f NTS exit commodity charges'!AO$13="","-",('3f NTS exit commodity charges'!AO$13)*'3a Demand'!$C$10*10)</f>
        <v>-</v>
      </c>
      <c r="AP54" s="80" t="str">
        <f>IF('3f NTS exit commodity charges'!AP$13="","-",('3f NTS exit commodity charges'!AP$13)*'3a Demand'!$C$10*10)</f>
        <v>-</v>
      </c>
      <c r="AQ54" s="80" t="str">
        <f>IF('3f NTS exit commodity charges'!AQ$13="","-",('3f NTS exit commodity charges'!AQ$13)*'3a Demand'!$C$10*10)</f>
        <v>-</v>
      </c>
      <c r="AR54" s="80" t="str">
        <f>IF('3f NTS exit commodity charges'!AR$13="","-",('3f NTS exit commodity charges'!AR$13)*'3a Demand'!$C$10*10)</f>
        <v>-</v>
      </c>
      <c r="AS54" s="80" t="str">
        <f>IF('3f NTS exit commodity charges'!AS$13="","-",('3f NTS exit commodity charges'!AS$13)*'3a Demand'!$C$10*10)</f>
        <v>-</v>
      </c>
      <c r="AT54" s="80" t="str">
        <f>IF('3f NTS exit commodity charges'!AT$13="","-",('3f NTS exit commodity charges'!AT$13)*'3a Demand'!$C$10*10)</f>
        <v>-</v>
      </c>
      <c r="AU54" s="80" t="str">
        <f>IF('3f NTS exit commodity charges'!AU$13="","-",('3f NTS exit commodity charges'!AU$13)*'3a Demand'!$C$10*10)</f>
        <v>-</v>
      </c>
      <c r="AV54" s="80" t="str">
        <f>IF('3f NTS exit commodity charges'!AV$13="","-",('3f NTS exit commodity charges'!AV$13)*'3a Demand'!$C$10*10)</f>
        <v>-</v>
      </c>
      <c r="AW54" s="80" t="str">
        <f>IF('3f NTS exit commodity charges'!AW$13="","-",('3f NTS exit commodity charges'!AW$13)*'3a Demand'!$C$10*10)</f>
        <v>-</v>
      </c>
      <c r="AX54" s="80" t="str">
        <f>IF('3f NTS exit commodity charges'!AX$13="","-",('3f NTS exit commodity charges'!AX$13)*'3a Demand'!$C$10*10)</f>
        <v>-</v>
      </c>
      <c r="AY54" s="80" t="str">
        <f>IF('3f NTS exit commodity charges'!AY$13="","-",('3f NTS exit commodity charges'!AY$13)*'3a Demand'!$C$10*10)</f>
        <v>-</v>
      </c>
      <c r="AZ54" s="80" t="str">
        <f>IF('3f NTS exit commodity charges'!AZ$13="","-",('3f NTS exit commodity charges'!AZ$13)*'3a Demand'!$C$10*10)</f>
        <v>-</v>
      </c>
      <c r="BA54" s="80" t="str">
        <f>IF('3f NTS exit commodity charges'!BA$13="","-",('3f NTS exit commodity charges'!BA$13)*'3a Demand'!$C$10*10)</f>
        <v>-</v>
      </c>
      <c r="BB54" s="80" t="str">
        <f>IF('3f NTS exit commodity charges'!BB$13="","-",('3f NTS exit commodity charges'!BB$13)*'3a Demand'!$C$10*10)</f>
        <v>-</v>
      </c>
      <c r="BC54" s="80" t="str">
        <f>IF('3f NTS exit commodity charges'!BC$13="","-",('3f NTS exit commodity charges'!BC$13)*'3a Demand'!$C$10*10)</f>
        <v>-</v>
      </c>
    </row>
    <row r="55" spans="2:55">
      <c r="B55" s="201"/>
      <c r="C55" s="201"/>
      <c r="D55" s="72" t="s">
        <v>196</v>
      </c>
      <c r="E55" s="186"/>
      <c r="F55" s="29"/>
      <c r="G55" s="80" t="str">
        <f>IF('3f NTS exit commodity charges'!G$13="","-",('3f NTS exit commodity charges'!G$13)*'3a Demand'!$C$10*10)</f>
        <v>-</v>
      </c>
      <c r="H55" s="80" t="str">
        <f>IF('3f NTS exit commodity charges'!H$13="","-",('3f NTS exit commodity charges'!H$13)*'3a Demand'!$C$10*10)</f>
        <v>-</v>
      </c>
      <c r="I55" s="80" t="str">
        <f>IF('3f NTS exit commodity charges'!I$13="","-",('3f NTS exit commodity charges'!I$13)*'3a Demand'!$C$10*10)</f>
        <v>-</v>
      </c>
      <c r="J55" s="80" t="str">
        <f>IF('3f NTS exit commodity charges'!J$13="","-",('3f NTS exit commodity charges'!J$13)*'3a Demand'!$C$10*10)</f>
        <v>-</v>
      </c>
      <c r="K55" s="80" t="str">
        <f>IF('3f NTS exit commodity charges'!K$13="","-",('3f NTS exit commodity charges'!K$13)*'3a Demand'!$C$10*10)</f>
        <v>-</v>
      </c>
      <c r="L55" s="80" t="str">
        <f>IF('3f NTS exit commodity charges'!L$13="","-",('3f NTS exit commodity charges'!L$13)*'3a Demand'!$C$10*10)</f>
        <v>-</v>
      </c>
      <c r="M55" s="80" t="str">
        <f>IF('3f NTS exit commodity charges'!M$13="","-",('3f NTS exit commodity charges'!M$13)*'3a Demand'!$C$10*10)</f>
        <v>-</v>
      </c>
      <c r="N55" s="80" t="str">
        <f>IF('3f NTS exit commodity charges'!N$13="","-",('3f NTS exit commodity charges'!N$13)*'3a Demand'!$C$10*10)</f>
        <v>-</v>
      </c>
      <c r="O55" s="29"/>
      <c r="P55" s="80" t="str">
        <f>IF('3f NTS exit commodity charges'!P$13="","-",('3f NTS exit commodity charges'!P$13)*'3a Demand'!$C$10*10)</f>
        <v>-</v>
      </c>
      <c r="Q55" s="80" t="str">
        <f>IF('3f NTS exit commodity charges'!Q$13="","-",('3f NTS exit commodity charges'!Q$13)*'3a Demand'!$C$10*10)</f>
        <v>-</v>
      </c>
      <c r="R55" s="80" t="str">
        <f>IF('3f NTS exit commodity charges'!R$13="","-",('3f NTS exit commodity charges'!R$13)*'3a Demand'!$C$10*10)</f>
        <v>-</v>
      </c>
      <c r="S55" s="80" t="str">
        <f>IF('3f NTS exit commodity charges'!S$13="","-",('3f NTS exit commodity charges'!S$13)*'3a Demand'!$C$10*10)</f>
        <v>-</v>
      </c>
      <c r="T55" s="80" t="str">
        <f>IF('3f NTS exit commodity charges'!T$13="","-",('3f NTS exit commodity charges'!T$13)*'3a Demand'!$C$10*10)</f>
        <v>-</v>
      </c>
      <c r="U55" s="80">
        <f>IF('3f NTS exit commodity charges'!U$13="","-",('3f NTS exit commodity charges'!U$13)*'3a Demand'!$C$10*10)</f>
        <v>1.536</v>
      </c>
      <c r="V55" s="80">
        <f>IF('3f NTS exit commodity charges'!V$13="","-",('3f NTS exit commodity charges'!V$13)*'3a Demand'!$C$10*10)</f>
        <v>1.1040000000000001</v>
      </c>
      <c r="W55" s="80">
        <f>IF('3f NTS exit commodity charges'!W$13="","-",('3f NTS exit commodity charges'!W$13)*'3a Demand'!$C$10*10)</f>
        <v>1.1040000000000001</v>
      </c>
      <c r="X55" s="80">
        <f>IF('3f NTS exit commodity charges'!X$13="","-",('3f NTS exit commodity charges'!X$13)*'3a Demand'!$C$10*10)</f>
        <v>4.1159999999999997</v>
      </c>
      <c r="Y55" s="80">
        <f>IF('3f NTS exit commodity charges'!Y$13="","-",('3f NTS exit commodity charges'!Y$13)*'3a Demand'!$C$10*10)</f>
        <v>4.1159999999999997</v>
      </c>
      <c r="Z55" s="80" t="str">
        <f>IF('3f NTS exit commodity charges'!Z$13="","-",('3f NTS exit commodity charges'!Z$13)*'3a Demand'!$C$10*10)</f>
        <v>-</v>
      </c>
      <c r="AA55" s="80" t="str">
        <f>IF('3f NTS exit commodity charges'!AA$13="","-",('3f NTS exit commodity charges'!AA$13)*'3a Demand'!$C$10*10)</f>
        <v>-</v>
      </c>
      <c r="AB55" s="80" t="str">
        <f>IF('3f NTS exit commodity charges'!AB$13="","-",('3f NTS exit commodity charges'!AB$13)*'3a Demand'!$C$10*10)</f>
        <v>-</v>
      </c>
      <c r="AC55" s="80" t="str">
        <f>IF('3f NTS exit commodity charges'!AC$13="","-",('3f NTS exit commodity charges'!AC$13)*'3a Demand'!$C$10*10)</f>
        <v>-</v>
      </c>
      <c r="AD55" s="80" t="str">
        <f>IF('3f NTS exit commodity charges'!AD$13="","-",('3f NTS exit commodity charges'!AD$13)*'3a Demand'!$C$10*10)</f>
        <v>-</v>
      </c>
      <c r="AE55" s="80" t="str">
        <f>IF('3f NTS exit commodity charges'!AE$13="","-",('3f NTS exit commodity charges'!AE$13)*'3a Demand'!$C$10*10)</f>
        <v>-</v>
      </c>
      <c r="AF55" s="80" t="str">
        <f>IF('3f NTS exit commodity charges'!AF$13="","-",('3f NTS exit commodity charges'!AF$13)*'3a Demand'!$C$10*10)</f>
        <v>-</v>
      </c>
      <c r="AG55" s="80" t="str">
        <f>IF('3f NTS exit commodity charges'!AG$13="","-",('3f NTS exit commodity charges'!AG$13)*'3a Demand'!$C$10*10)</f>
        <v>-</v>
      </c>
      <c r="AH55" s="80" t="str">
        <f>IF('3f NTS exit commodity charges'!AH$13="","-",('3f NTS exit commodity charges'!AH$13)*'3a Demand'!$C$10*10)</f>
        <v>-</v>
      </c>
      <c r="AI55" s="80" t="str">
        <f>IF('3f NTS exit commodity charges'!AI$13="","-",('3f NTS exit commodity charges'!AI$13)*'3a Demand'!$C$10*10)</f>
        <v>-</v>
      </c>
      <c r="AJ55" s="80" t="str">
        <f>IF('3f NTS exit commodity charges'!AJ$13="","-",('3f NTS exit commodity charges'!AJ$13)*'3a Demand'!$C$10*10)</f>
        <v>-</v>
      </c>
      <c r="AK55" s="80" t="str">
        <f>IF('3f NTS exit commodity charges'!AK$13="","-",('3f NTS exit commodity charges'!AK$13)*'3a Demand'!$C$10*10)</f>
        <v>-</v>
      </c>
      <c r="AL55" s="80" t="str">
        <f>IF('3f NTS exit commodity charges'!AL$13="","-",('3f NTS exit commodity charges'!AL$13)*'3a Demand'!$C$10*10)</f>
        <v>-</v>
      </c>
      <c r="AM55" s="80" t="str">
        <f>IF('3f NTS exit commodity charges'!AM$13="","-",('3f NTS exit commodity charges'!AM$13)*'3a Demand'!$C$10*10)</f>
        <v>-</v>
      </c>
      <c r="AN55" s="80" t="str">
        <f>IF('3f NTS exit commodity charges'!AN$13="","-",('3f NTS exit commodity charges'!AN$13)*'3a Demand'!$C$10*10)</f>
        <v>-</v>
      </c>
      <c r="AO55" s="80" t="str">
        <f>IF('3f NTS exit commodity charges'!AO$13="","-",('3f NTS exit commodity charges'!AO$13)*'3a Demand'!$C$10*10)</f>
        <v>-</v>
      </c>
      <c r="AP55" s="80" t="str">
        <f>IF('3f NTS exit commodity charges'!AP$13="","-",('3f NTS exit commodity charges'!AP$13)*'3a Demand'!$C$10*10)</f>
        <v>-</v>
      </c>
      <c r="AQ55" s="80" t="str">
        <f>IF('3f NTS exit commodity charges'!AQ$13="","-",('3f NTS exit commodity charges'!AQ$13)*'3a Demand'!$C$10*10)</f>
        <v>-</v>
      </c>
      <c r="AR55" s="80" t="str">
        <f>IF('3f NTS exit commodity charges'!AR$13="","-",('3f NTS exit commodity charges'!AR$13)*'3a Demand'!$C$10*10)</f>
        <v>-</v>
      </c>
      <c r="AS55" s="80" t="str">
        <f>IF('3f NTS exit commodity charges'!AS$13="","-",('3f NTS exit commodity charges'!AS$13)*'3a Demand'!$C$10*10)</f>
        <v>-</v>
      </c>
      <c r="AT55" s="80" t="str">
        <f>IF('3f NTS exit commodity charges'!AT$13="","-",('3f NTS exit commodity charges'!AT$13)*'3a Demand'!$C$10*10)</f>
        <v>-</v>
      </c>
      <c r="AU55" s="80" t="str">
        <f>IF('3f NTS exit commodity charges'!AU$13="","-",('3f NTS exit commodity charges'!AU$13)*'3a Demand'!$C$10*10)</f>
        <v>-</v>
      </c>
      <c r="AV55" s="80" t="str">
        <f>IF('3f NTS exit commodity charges'!AV$13="","-",('3f NTS exit commodity charges'!AV$13)*'3a Demand'!$C$10*10)</f>
        <v>-</v>
      </c>
      <c r="AW55" s="80" t="str">
        <f>IF('3f NTS exit commodity charges'!AW$13="","-",('3f NTS exit commodity charges'!AW$13)*'3a Demand'!$C$10*10)</f>
        <v>-</v>
      </c>
      <c r="AX55" s="80" t="str">
        <f>IF('3f NTS exit commodity charges'!AX$13="","-",('3f NTS exit commodity charges'!AX$13)*'3a Demand'!$C$10*10)</f>
        <v>-</v>
      </c>
      <c r="AY55" s="80" t="str">
        <f>IF('3f NTS exit commodity charges'!AY$13="","-",('3f NTS exit commodity charges'!AY$13)*'3a Demand'!$C$10*10)</f>
        <v>-</v>
      </c>
      <c r="AZ55" s="80" t="str">
        <f>IF('3f NTS exit commodity charges'!AZ$13="","-",('3f NTS exit commodity charges'!AZ$13)*'3a Demand'!$C$10*10)</f>
        <v>-</v>
      </c>
      <c r="BA55" s="80" t="str">
        <f>IF('3f NTS exit commodity charges'!BA$13="","-",('3f NTS exit commodity charges'!BA$13)*'3a Demand'!$C$10*10)</f>
        <v>-</v>
      </c>
      <c r="BB55" s="80" t="str">
        <f>IF('3f NTS exit commodity charges'!BB$13="","-",('3f NTS exit commodity charges'!BB$13)*'3a Demand'!$C$10*10)</f>
        <v>-</v>
      </c>
      <c r="BC55" s="80" t="str">
        <f>IF('3f NTS exit commodity charges'!BC$13="","-",('3f NTS exit commodity charges'!BC$13)*'3a Demand'!$C$10*10)</f>
        <v>-</v>
      </c>
    </row>
    <row r="56" spans="2:55">
      <c r="B56" s="201"/>
      <c r="C56" s="201"/>
      <c r="D56" s="72" t="s">
        <v>197</v>
      </c>
      <c r="E56" s="186"/>
      <c r="F56" s="29"/>
      <c r="G56" s="80" t="str">
        <f>IF('3f NTS exit commodity charges'!G$13="","-",('3f NTS exit commodity charges'!G$13)*'3a Demand'!$C$10*10)</f>
        <v>-</v>
      </c>
      <c r="H56" s="80" t="str">
        <f>IF('3f NTS exit commodity charges'!H$13="","-",('3f NTS exit commodity charges'!H$13)*'3a Demand'!$C$10*10)</f>
        <v>-</v>
      </c>
      <c r="I56" s="80" t="str">
        <f>IF('3f NTS exit commodity charges'!I$13="","-",('3f NTS exit commodity charges'!I$13)*'3a Demand'!$C$10*10)</f>
        <v>-</v>
      </c>
      <c r="J56" s="80" t="str">
        <f>IF('3f NTS exit commodity charges'!J$13="","-",('3f NTS exit commodity charges'!J$13)*'3a Demand'!$C$10*10)</f>
        <v>-</v>
      </c>
      <c r="K56" s="80" t="str">
        <f>IF('3f NTS exit commodity charges'!K$13="","-",('3f NTS exit commodity charges'!K$13)*'3a Demand'!$C$10*10)</f>
        <v>-</v>
      </c>
      <c r="L56" s="80" t="str">
        <f>IF('3f NTS exit commodity charges'!L$13="","-",('3f NTS exit commodity charges'!L$13)*'3a Demand'!$C$10*10)</f>
        <v>-</v>
      </c>
      <c r="M56" s="80" t="str">
        <f>IF('3f NTS exit commodity charges'!M$13="","-",('3f NTS exit commodity charges'!M$13)*'3a Demand'!$C$10*10)</f>
        <v>-</v>
      </c>
      <c r="N56" s="80" t="str">
        <f>IF('3f NTS exit commodity charges'!N$13="","-",('3f NTS exit commodity charges'!N$13)*'3a Demand'!$C$10*10)</f>
        <v>-</v>
      </c>
      <c r="O56" s="29"/>
      <c r="P56" s="80" t="str">
        <f>IF('3f NTS exit commodity charges'!P$13="","-",('3f NTS exit commodity charges'!P$13)*'3a Demand'!$C$10*10)</f>
        <v>-</v>
      </c>
      <c r="Q56" s="80" t="str">
        <f>IF('3f NTS exit commodity charges'!Q$13="","-",('3f NTS exit commodity charges'!Q$13)*'3a Demand'!$C$10*10)</f>
        <v>-</v>
      </c>
      <c r="R56" s="80" t="str">
        <f>IF('3f NTS exit commodity charges'!R$13="","-",('3f NTS exit commodity charges'!R$13)*'3a Demand'!$C$10*10)</f>
        <v>-</v>
      </c>
      <c r="S56" s="80" t="str">
        <f>IF('3f NTS exit commodity charges'!S$13="","-",('3f NTS exit commodity charges'!S$13)*'3a Demand'!$C$10*10)</f>
        <v>-</v>
      </c>
      <c r="T56" s="80" t="str">
        <f>IF('3f NTS exit commodity charges'!T$13="","-",('3f NTS exit commodity charges'!T$13)*'3a Demand'!$C$10*10)</f>
        <v>-</v>
      </c>
      <c r="U56" s="80">
        <f>IF('3f NTS exit commodity charges'!U$13="","-",('3f NTS exit commodity charges'!U$13)*'3a Demand'!$C$10*10)</f>
        <v>1.536</v>
      </c>
      <c r="V56" s="80">
        <f>IF('3f NTS exit commodity charges'!V$13="","-",('3f NTS exit commodity charges'!V$13)*'3a Demand'!$C$10*10)</f>
        <v>1.1040000000000001</v>
      </c>
      <c r="W56" s="80">
        <f>IF('3f NTS exit commodity charges'!W$13="","-",('3f NTS exit commodity charges'!W$13)*'3a Demand'!$C$10*10)</f>
        <v>1.1040000000000001</v>
      </c>
      <c r="X56" s="80">
        <f>IF('3f NTS exit commodity charges'!X$13="","-",('3f NTS exit commodity charges'!X$13)*'3a Demand'!$C$10*10)</f>
        <v>4.1159999999999997</v>
      </c>
      <c r="Y56" s="80">
        <f>IF('3f NTS exit commodity charges'!Y$13="","-",('3f NTS exit commodity charges'!Y$13)*'3a Demand'!$C$10*10)</f>
        <v>4.1159999999999997</v>
      </c>
      <c r="Z56" s="80" t="str">
        <f>IF('3f NTS exit commodity charges'!Z$13="","-",('3f NTS exit commodity charges'!Z$13)*'3a Demand'!$C$10*10)</f>
        <v>-</v>
      </c>
      <c r="AA56" s="80" t="str">
        <f>IF('3f NTS exit commodity charges'!AA$13="","-",('3f NTS exit commodity charges'!AA$13)*'3a Demand'!$C$10*10)</f>
        <v>-</v>
      </c>
      <c r="AB56" s="80" t="str">
        <f>IF('3f NTS exit commodity charges'!AB$13="","-",('3f NTS exit commodity charges'!AB$13)*'3a Demand'!$C$10*10)</f>
        <v>-</v>
      </c>
      <c r="AC56" s="80" t="str">
        <f>IF('3f NTS exit commodity charges'!AC$13="","-",('3f NTS exit commodity charges'!AC$13)*'3a Demand'!$C$10*10)</f>
        <v>-</v>
      </c>
      <c r="AD56" s="80" t="str">
        <f>IF('3f NTS exit commodity charges'!AD$13="","-",('3f NTS exit commodity charges'!AD$13)*'3a Demand'!$C$10*10)</f>
        <v>-</v>
      </c>
      <c r="AE56" s="80" t="str">
        <f>IF('3f NTS exit commodity charges'!AE$13="","-",('3f NTS exit commodity charges'!AE$13)*'3a Demand'!$C$10*10)</f>
        <v>-</v>
      </c>
      <c r="AF56" s="80" t="str">
        <f>IF('3f NTS exit commodity charges'!AF$13="","-",('3f NTS exit commodity charges'!AF$13)*'3a Demand'!$C$10*10)</f>
        <v>-</v>
      </c>
      <c r="AG56" s="80" t="str">
        <f>IF('3f NTS exit commodity charges'!AG$13="","-",('3f NTS exit commodity charges'!AG$13)*'3a Demand'!$C$10*10)</f>
        <v>-</v>
      </c>
      <c r="AH56" s="80" t="str">
        <f>IF('3f NTS exit commodity charges'!AH$13="","-",('3f NTS exit commodity charges'!AH$13)*'3a Demand'!$C$10*10)</f>
        <v>-</v>
      </c>
      <c r="AI56" s="80" t="str">
        <f>IF('3f NTS exit commodity charges'!AI$13="","-",('3f NTS exit commodity charges'!AI$13)*'3a Demand'!$C$10*10)</f>
        <v>-</v>
      </c>
      <c r="AJ56" s="80" t="str">
        <f>IF('3f NTS exit commodity charges'!AJ$13="","-",('3f NTS exit commodity charges'!AJ$13)*'3a Demand'!$C$10*10)</f>
        <v>-</v>
      </c>
      <c r="AK56" s="80" t="str">
        <f>IF('3f NTS exit commodity charges'!AK$13="","-",('3f NTS exit commodity charges'!AK$13)*'3a Demand'!$C$10*10)</f>
        <v>-</v>
      </c>
      <c r="AL56" s="80" t="str">
        <f>IF('3f NTS exit commodity charges'!AL$13="","-",('3f NTS exit commodity charges'!AL$13)*'3a Demand'!$C$10*10)</f>
        <v>-</v>
      </c>
      <c r="AM56" s="80" t="str">
        <f>IF('3f NTS exit commodity charges'!AM$13="","-",('3f NTS exit commodity charges'!AM$13)*'3a Demand'!$C$10*10)</f>
        <v>-</v>
      </c>
      <c r="AN56" s="80" t="str">
        <f>IF('3f NTS exit commodity charges'!AN$13="","-",('3f NTS exit commodity charges'!AN$13)*'3a Demand'!$C$10*10)</f>
        <v>-</v>
      </c>
      <c r="AO56" s="80" t="str">
        <f>IF('3f NTS exit commodity charges'!AO$13="","-",('3f NTS exit commodity charges'!AO$13)*'3a Demand'!$C$10*10)</f>
        <v>-</v>
      </c>
      <c r="AP56" s="80" t="str">
        <f>IF('3f NTS exit commodity charges'!AP$13="","-",('3f NTS exit commodity charges'!AP$13)*'3a Demand'!$C$10*10)</f>
        <v>-</v>
      </c>
      <c r="AQ56" s="80" t="str">
        <f>IF('3f NTS exit commodity charges'!AQ$13="","-",('3f NTS exit commodity charges'!AQ$13)*'3a Demand'!$C$10*10)</f>
        <v>-</v>
      </c>
      <c r="AR56" s="80" t="str">
        <f>IF('3f NTS exit commodity charges'!AR$13="","-",('3f NTS exit commodity charges'!AR$13)*'3a Demand'!$C$10*10)</f>
        <v>-</v>
      </c>
      <c r="AS56" s="80" t="str">
        <f>IF('3f NTS exit commodity charges'!AS$13="","-",('3f NTS exit commodity charges'!AS$13)*'3a Demand'!$C$10*10)</f>
        <v>-</v>
      </c>
      <c r="AT56" s="80" t="str">
        <f>IF('3f NTS exit commodity charges'!AT$13="","-",('3f NTS exit commodity charges'!AT$13)*'3a Demand'!$C$10*10)</f>
        <v>-</v>
      </c>
      <c r="AU56" s="80" t="str">
        <f>IF('3f NTS exit commodity charges'!AU$13="","-",('3f NTS exit commodity charges'!AU$13)*'3a Demand'!$C$10*10)</f>
        <v>-</v>
      </c>
      <c r="AV56" s="80" t="str">
        <f>IF('3f NTS exit commodity charges'!AV$13="","-",('3f NTS exit commodity charges'!AV$13)*'3a Demand'!$C$10*10)</f>
        <v>-</v>
      </c>
      <c r="AW56" s="80" t="str">
        <f>IF('3f NTS exit commodity charges'!AW$13="","-",('3f NTS exit commodity charges'!AW$13)*'3a Demand'!$C$10*10)</f>
        <v>-</v>
      </c>
      <c r="AX56" s="80" t="str">
        <f>IF('3f NTS exit commodity charges'!AX$13="","-",('3f NTS exit commodity charges'!AX$13)*'3a Demand'!$C$10*10)</f>
        <v>-</v>
      </c>
      <c r="AY56" s="80" t="str">
        <f>IF('3f NTS exit commodity charges'!AY$13="","-",('3f NTS exit commodity charges'!AY$13)*'3a Demand'!$C$10*10)</f>
        <v>-</v>
      </c>
      <c r="AZ56" s="80" t="str">
        <f>IF('3f NTS exit commodity charges'!AZ$13="","-",('3f NTS exit commodity charges'!AZ$13)*'3a Demand'!$C$10*10)</f>
        <v>-</v>
      </c>
      <c r="BA56" s="80" t="str">
        <f>IF('3f NTS exit commodity charges'!BA$13="","-",('3f NTS exit commodity charges'!BA$13)*'3a Demand'!$C$10*10)</f>
        <v>-</v>
      </c>
      <c r="BB56" s="80" t="str">
        <f>IF('3f NTS exit commodity charges'!BB$13="","-",('3f NTS exit commodity charges'!BB$13)*'3a Demand'!$C$10*10)</f>
        <v>-</v>
      </c>
      <c r="BC56" s="80" t="str">
        <f>IF('3f NTS exit commodity charges'!BC$13="","-",('3f NTS exit commodity charges'!BC$13)*'3a Demand'!$C$10*10)</f>
        <v>-</v>
      </c>
    </row>
    <row r="57" spans="2:55">
      <c r="B57" s="201"/>
      <c r="C57" s="201"/>
      <c r="D57" s="72" t="s">
        <v>198</v>
      </c>
      <c r="E57" s="186"/>
      <c r="F57" s="29"/>
      <c r="G57" s="80" t="str">
        <f>IF('3f NTS exit commodity charges'!G$13="","-",('3f NTS exit commodity charges'!G$13)*'3a Demand'!$C$10*10)</f>
        <v>-</v>
      </c>
      <c r="H57" s="80" t="str">
        <f>IF('3f NTS exit commodity charges'!H$13="","-",('3f NTS exit commodity charges'!H$13)*'3a Demand'!$C$10*10)</f>
        <v>-</v>
      </c>
      <c r="I57" s="80" t="str">
        <f>IF('3f NTS exit commodity charges'!I$13="","-",('3f NTS exit commodity charges'!I$13)*'3a Demand'!$C$10*10)</f>
        <v>-</v>
      </c>
      <c r="J57" s="80" t="str">
        <f>IF('3f NTS exit commodity charges'!J$13="","-",('3f NTS exit commodity charges'!J$13)*'3a Demand'!$C$10*10)</f>
        <v>-</v>
      </c>
      <c r="K57" s="80" t="str">
        <f>IF('3f NTS exit commodity charges'!K$13="","-",('3f NTS exit commodity charges'!K$13)*'3a Demand'!$C$10*10)</f>
        <v>-</v>
      </c>
      <c r="L57" s="80" t="str">
        <f>IF('3f NTS exit commodity charges'!L$13="","-",('3f NTS exit commodity charges'!L$13)*'3a Demand'!$C$10*10)</f>
        <v>-</v>
      </c>
      <c r="M57" s="80" t="str">
        <f>IF('3f NTS exit commodity charges'!M$13="","-",('3f NTS exit commodity charges'!M$13)*'3a Demand'!$C$10*10)</f>
        <v>-</v>
      </c>
      <c r="N57" s="80" t="str">
        <f>IF('3f NTS exit commodity charges'!N$13="","-",('3f NTS exit commodity charges'!N$13)*'3a Demand'!$C$10*10)</f>
        <v>-</v>
      </c>
      <c r="O57" s="29"/>
      <c r="P57" s="80" t="str">
        <f>IF('3f NTS exit commodity charges'!P$13="","-",('3f NTS exit commodity charges'!P$13)*'3a Demand'!$C$10*10)</f>
        <v>-</v>
      </c>
      <c r="Q57" s="80" t="str">
        <f>IF('3f NTS exit commodity charges'!Q$13="","-",('3f NTS exit commodity charges'!Q$13)*'3a Demand'!$C$10*10)</f>
        <v>-</v>
      </c>
      <c r="R57" s="80" t="str">
        <f>IF('3f NTS exit commodity charges'!R$13="","-",('3f NTS exit commodity charges'!R$13)*'3a Demand'!$C$10*10)</f>
        <v>-</v>
      </c>
      <c r="S57" s="80" t="str">
        <f>IF('3f NTS exit commodity charges'!S$13="","-",('3f NTS exit commodity charges'!S$13)*'3a Demand'!$C$10*10)</f>
        <v>-</v>
      </c>
      <c r="T57" s="80" t="str">
        <f>IF('3f NTS exit commodity charges'!T$13="","-",('3f NTS exit commodity charges'!T$13)*'3a Demand'!$C$10*10)</f>
        <v>-</v>
      </c>
      <c r="U57" s="80">
        <f>IF('3f NTS exit commodity charges'!U$13="","-",('3f NTS exit commodity charges'!U$13)*'3a Demand'!$C$10*10)</f>
        <v>1.536</v>
      </c>
      <c r="V57" s="80">
        <f>IF('3f NTS exit commodity charges'!V$13="","-",('3f NTS exit commodity charges'!V$13)*'3a Demand'!$C$10*10)</f>
        <v>1.1040000000000001</v>
      </c>
      <c r="W57" s="80">
        <f>IF('3f NTS exit commodity charges'!W$13="","-",('3f NTS exit commodity charges'!W$13)*'3a Demand'!$C$10*10)</f>
        <v>1.1040000000000001</v>
      </c>
      <c r="X57" s="80">
        <f>IF('3f NTS exit commodity charges'!X$13="","-",('3f NTS exit commodity charges'!X$13)*'3a Demand'!$C$10*10)</f>
        <v>4.1159999999999997</v>
      </c>
      <c r="Y57" s="80">
        <f>IF('3f NTS exit commodity charges'!Y$13="","-",('3f NTS exit commodity charges'!Y$13)*'3a Demand'!$C$10*10)</f>
        <v>4.1159999999999997</v>
      </c>
      <c r="Z57" s="80" t="str">
        <f>IF('3f NTS exit commodity charges'!Z$13="","-",('3f NTS exit commodity charges'!Z$13)*'3a Demand'!$C$10*10)</f>
        <v>-</v>
      </c>
      <c r="AA57" s="80" t="str">
        <f>IF('3f NTS exit commodity charges'!AA$13="","-",('3f NTS exit commodity charges'!AA$13)*'3a Demand'!$C$10*10)</f>
        <v>-</v>
      </c>
      <c r="AB57" s="80" t="str">
        <f>IF('3f NTS exit commodity charges'!AB$13="","-",('3f NTS exit commodity charges'!AB$13)*'3a Demand'!$C$10*10)</f>
        <v>-</v>
      </c>
      <c r="AC57" s="80" t="str">
        <f>IF('3f NTS exit commodity charges'!AC$13="","-",('3f NTS exit commodity charges'!AC$13)*'3a Demand'!$C$10*10)</f>
        <v>-</v>
      </c>
      <c r="AD57" s="80" t="str">
        <f>IF('3f NTS exit commodity charges'!AD$13="","-",('3f NTS exit commodity charges'!AD$13)*'3a Demand'!$C$10*10)</f>
        <v>-</v>
      </c>
      <c r="AE57" s="80" t="str">
        <f>IF('3f NTS exit commodity charges'!AE$13="","-",('3f NTS exit commodity charges'!AE$13)*'3a Demand'!$C$10*10)</f>
        <v>-</v>
      </c>
      <c r="AF57" s="80" t="str">
        <f>IF('3f NTS exit commodity charges'!AF$13="","-",('3f NTS exit commodity charges'!AF$13)*'3a Demand'!$C$10*10)</f>
        <v>-</v>
      </c>
      <c r="AG57" s="80" t="str">
        <f>IF('3f NTS exit commodity charges'!AG$13="","-",('3f NTS exit commodity charges'!AG$13)*'3a Demand'!$C$10*10)</f>
        <v>-</v>
      </c>
      <c r="AH57" s="80" t="str">
        <f>IF('3f NTS exit commodity charges'!AH$13="","-",('3f NTS exit commodity charges'!AH$13)*'3a Demand'!$C$10*10)</f>
        <v>-</v>
      </c>
      <c r="AI57" s="80" t="str">
        <f>IF('3f NTS exit commodity charges'!AI$13="","-",('3f NTS exit commodity charges'!AI$13)*'3a Demand'!$C$10*10)</f>
        <v>-</v>
      </c>
      <c r="AJ57" s="80" t="str">
        <f>IF('3f NTS exit commodity charges'!AJ$13="","-",('3f NTS exit commodity charges'!AJ$13)*'3a Demand'!$C$10*10)</f>
        <v>-</v>
      </c>
      <c r="AK57" s="80" t="str">
        <f>IF('3f NTS exit commodity charges'!AK$13="","-",('3f NTS exit commodity charges'!AK$13)*'3a Demand'!$C$10*10)</f>
        <v>-</v>
      </c>
      <c r="AL57" s="80" t="str">
        <f>IF('3f NTS exit commodity charges'!AL$13="","-",('3f NTS exit commodity charges'!AL$13)*'3a Demand'!$C$10*10)</f>
        <v>-</v>
      </c>
      <c r="AM57" s="80" t="str">
        <f>IF('3f NTS exit commodity charges'!AM$13="","-",('3f NTS exit commodity charges'!AM$13)*'3a Demand'!$C$10*10)</f>
        <v>-</v>
      </c>
      <c r="AN57" s="80" t="str">
        <f>IF('3f NTS exit commodity charges'!AN$13="","-",('3f NTS exit commodity charges'!AN$13)*'3a Demand'!$C$10*10)</f>
        <v>-</v>
      </c>
      <c r="AO57" s="80" t="str">
        <f>IF('3f NTS exit commodity charges'!AO$13="","-",('3f NTS exit commodity charges'!AO$13)*'3a Demand'!$C$10*10)</f>
        <v>-</v>
      </c>
      <c r="AP57" s="80" t="str">
        <f>IF('3f NTS exit commodity charges'!AP$13="","-",('3f NTS exit commodity charges'!AP$13)*'3a Demand'!$C$10*10)</f>
        <v>-</v>
      </c>
      <c r="AQ57" s="80" t="str">
        <f>IF('3f NTS exit commodity charges'!AQ$13="","-",('3f NTS exit commodity charges'!AQ$13)*'3a Demand'!$C$10*10)</f>
        <v>-</v>
      </c>
      <c r="AR57" s="80" t="str">
        <f>IF('3f NTS exit commodity charges'!AR$13="","-",('3f NTS exit commodity charges'!AR$13)*'3a Demand'!$C$10*10)</f>
        <v>-</v>
      </c>
      <c r="AS57" s="80" t="str">
        <f>IF('3f NTS exit commodity charges'!AS$13="","-",('3f NTS exit commodity charges'!AS$13)*'3a Demand'!$C$10*10)</f>
        <v>-</v>
      </c>
      <c r="AT57" s="80" t="str">
        <f>IF('3f NTS exit commodity charges'!AT$13="","-",('3f NTS exit commodity charges'!AT$13)*'3a Demand'!$C$10*10)</f>
        <v>-</v>
      </c>
      <c r="AU57" s="80" t="str">
        <f>IF('3f NTS exit commodity charges'!AU$13="","-",('3f NTS exit commodity charges'!AU$13)*'3a Demand'!$C$10*10)</f>
        <v>-</v>
      </c>
      <c r="AV57" s="80" t="str">
        <f>IF('3f NTS exit commodity charges'!AV$13="","-",('3f NTS exit commodity charges'!AV$13)*'3a Demand'!$C$10*10)</f>
        <v>-</v>
      </c>
      <c r="AW57" s="80" t="str">
        <f>IF('3f NTS exit commodity charges'!AW$13="","-",('3f NTS exit commodity charges'!AW$13)*'3a Demand'!$C$10*10)</f>
        <v>-</v>
      </c>
      <c r="AX57" s="80" t="str">
        <f>IF('3f NTS exit commodity charges'!AX$13="","-",('3f NTS exit commodity charges'!AX$13)*'3a Demand'!$C$10*10)</f>
        <v>-</v>
      </c>
      <c r="AY57" s="80" t="str">
        <f>IF('3f NTS exit commodity charges'!AY$13="","-",('3f NTS exit commodity charges'!AY$13)*'3a Demand'!$C$10*10)</f>
        <v>-</v>
      </c>
      <c r="AZ57" s="80" t="str">
        <f>IF('3f NTS exit commodity charges'!AZ$13="","-",('3f NTS exit commodity charges'!AZ$13)*'3a Demand'!$C$10*10)</f>
        <v>-</v>
      </c>
      <c r="BA57" s="80" t="str">
        <f>IF('3f NTS exit commodity charges'!BA$13="","-",('3f NTS exit commodity charges'!BA$13)*'3a Demand'!$C$10*10)</f>
        <v>-</v>
      </c>
      <c r="BB57" s="80" t="str">
        <f>IF('3f NTS exit commodity charges'!BB$13="","-",('3f NTS exit commodity charges'!BB$13)*'3a Demand'!$C$10*10)</f>
        <v>-</v>
      </c>
      <c r="BC57" s="80" t="str">
        <f>IF('3f NTS exit commodity charges'!BC$13="","-",('3f NTS exit commodity charges'!BC$13)*'3a Demand'!$C$10*10)</f>
        <v>-</v>
      </c>
    </row>
    <row r="58" spans="2:55">
      <c r="B58" s="201"/>
      <c r="C58" s="201"/>
      <c r="D58" s="72" t="s">
        <v>199</v>
      </c>
      <c r="E58" s="186"/>
      <c r="F58" s="29"/>
      <c r="G58" s="80" t="str">
        <f>IF('3f NTS exit commodity charges'!G$13="","-",('3f NTS exit commodity charges'!G$13)*'3a Demand'!$C$10*10)</f>
        <v>-</v>
      </c>
      <c r="H58" s="80" t="str">
        <f>IF('3f NTS exit commodity charges'!H$13="","-",('3f NTS exit commodity charges'!H$13)*'3a Demand'!$C$10*10)</f>
        <v>-</v>
      </c>
      <c r="I58" s="80" t="str">
        <f>IF('3f NTS exit commodity charges'!I$13="","-",('3f NTS exit commodity charges'!I$13)*'3a Demand'!$C$10*10)</f>
        <v>-</v>
      </c>
      <c r="J58" s="80" t="str">
        <f>IF('3f NTS exit commodity charges'!J$13="","-",('3f NTS exit commodity charges'!J$13)*'3a Demand'!$C$10*10)</f>
        <v>-</v>
      </c>
      <c r="K58" s="80" t="str">
        <f>IF('3f NTS exit commodity charges'!K$13="","-",('3f NTS exit commodity charges'!K$13)*'3a Demand'!$C$10*10)</f>
        <v>-</v>
      </c>
      <c r="L58" s="80" t="str">
        <f>IF('3f NTS exit commodity charges'!L$13="","-",('3f NTS exit commodity charges'!L$13)*'3a Demand'!$C$10*10)</f>
        <v>-</v>
      </c>
      <c r="M58" s="80" t="str">
        <f>IF('3f NTS exit commodity charges'!M$13="","-",('3f NTS exit commodity charges'!M$13)*'3a Demand'!$C$10*10)</f>
        <v>-</v>
      </c>
      <c r="N58" s="80" t="str">
        <f>IF('3f NTS exit commodity charges'!N$13="","-",('3f NTS exit commodity charges'!N$13)*'3a Demand'!$C$10*10)</f>
        <v>-</v>
      </c>
      <c r="O58" s="29"/>
      <c r="P58" s="80" t="str">
        <f>IF('3f NTS exit commodity charges'!P$13="","-",('3f NTS exit commodity charges'!P$13)*'3a Demand'!$C$10*10)</f>
        <v>-</v>
      </c>
      <c r="Q58" s="80" t="str">
        <f>IF('3f NTS exit commodity charges'!Q$13="","-",('3f NTS exit commodity charges'!Q$13)*'3a Demand'!$C$10*10)</f>
        <v>-</v>
      </c>
      <c r="R58" s="80" t="str">
        <f>IF('3f NTS exit commodity charges'!R$13="","-",('3f NTS exit commodity charges'!R$13)*'3a Demand'!$C$10*10)</f>
        <v>-</v>
      </c>
      <c r="S58" s="80" t="str">
        <f>IF('3f NTS exit commodity charges'!S$13="","-",('3f NTS exit commodity charges'!S$13)*'3a Demand'!$C$10*10)</f>
        <v>-</v>
      </c>
      <c r="T58" s="80" t="str">
        <f>IF('3f NTS exit commodity charges'!T$13="","-",('3f NTS exit commodity charges'!T$13)*'3a Demand'!$C$10*10)</f>
        <v>-</v>
      </c>
      <c r="U58" s="80">
        <f>IF('3f NTS exit commodity charges'!U$13="","-",('3f NTS exit commodity charges'!U$13)*'3a Demand'!$C$10*10)</f>
        <v>1.536</v>
      </c>
      <c r="V58" s="80">
        <f>IF('3f NTS exit commodity charges'!V$13="","-",('3f NTS exit commodity charges'!V$13)*'3a Demand'!$C$10*10)</f>
        <v>1.1040000000000001</v>
      </c>
      <c r="W58" s="80">
        <f>IF('3f NTS exit commodity charges'!W$13="","-",('3f NTS exit commodity charges'!W$13)*'3a Demand'!$C$10*10)</f>
        <v>1.1040000000000001</v>
      </c>
      <c r="X58" s="80">
        <f>IF('3f NTS exit commodity charges'!X$13="","-",('3f NTS exit commodity charges'!X$13)*'3a Demand'!$C$10*10)</f>
        <v>4.1159999999999997</v>
      </c>
      <c r="Y58" s="80">
        <f>IF('3f NTS exit commodity charges'!Y$13="","-",('3f NTS exit commodity charges'!Y$13)*'3a Demand'!$C$10*10)</f>
        <v>4.1159999999999997</v>
      </c>
      <c r="Z58" s="80" t="str">
        <f>IF('3f NTS exit commodity charges'!Z$13="","-",('3f NTS exit commodity charges'!Z$13)*'3a Demand'!$C$10*10)</f>
        <v>-</v>
      </c>
      <c r="AA58" s="80" t="str">
        <f>IF('3f NTS exit commodity charges'!AA$13="","-",('3f NTS exit commodity charges'!AA$13)*'3a Demand'!$C$10*10)</f>
        <v>-</v>
      </c>
      <c r="AB58" s="80" t="str">
        <f>IF('3f NTS exit commodity charges'!AB$13="","-",('3f NTS exit commodity charges'!AB$13)*'3a Demand'!$C$10*10)</f>
        <v>-</v>
      </c>
      <c r="AC58" s="80" t="str">
        <f>IF('3f NTS exit commodity charges'!AC$13="","-",('3f NTS exit commodity charges'!AC$13)*'3a Demand'!$C$10*10)</f>
        <v>-</v>
      </c>
      <c r="AD58" s="80" t="str">
        <f>IF('3f NTS exit commodity charges'!AD$13="","-",('3f NTS exit commodity charges'!AD$13)*'3a Demand'!$C$10*10)</f>
        <v>-</v>
      </c>
      <c r="AE58" s="80" t="str">
        <f>IF('3f NTS exit commodity charges'!AE$13="","-",('3f NTS exit commodity charges'!AE$13)*'3a Demand'!$C$10*10)</f>
        <v>-</v>
      </c>
      <c r="AF58" s="80" t="str">
        <f>IF('3f NTS exit commodity charges'!AF$13="","-",('3f NTS exit commodity charges'!AF$13)*'3a Demand'!$C$10*10)</f>
        <v>-</v>
      </c>
      <c r="AG58" s="80" t="str">
        <f>IF('3f NTS exit commodity charges'!AG$13="","-",('3f NTS exit commodity charges'!AG$13)*'3a Demand'!$C$10*10)</f>
        <v>-</v>
      </c>
      <c r="AH58" s="80" t="str">
        <f>IF('3f NTS exit commodity charges'!AH$13="","-",('3f NTS exit commodity charges'!AH$13)*'3a Demand'!$C$10*10)</f>
        <v>-</v>
      </c>
      <c r="AI58" s="80" t="str">
        <f>IF('3f NTS exit commodity charges'!AI$13="","-",('3f NTS exit commodity charges'!AI$13)*'3a Demand'!$C$10*10)</f>
        <v>-</v>
      </c>
      <c r="AJ58" s="80" t="str">
        <f>IF('3f NTS exit commodity charges'!AJ$13="","-",('3f NTS exit commodity charges'!AJ$13)*'3a Demand'!$C$10*10)</f>
        <v>-</v>
      </c>
      <c r="AK58" s="80" t="str">
        <f>IF('3f NTS exit commodity charges'!AK$13="","-",('3f NTS exit commodity charges'!AK$13)*'3a Demand'!$C$10*10)</f>
        <v>-</v>
      </c>
      <c r="AL58" s="80" t="str">
        <f>IF('3f NTS exit commodity charges'!AL$13="","-",('3f NTS exit commodity charges'!AL$13)*'3a Demand'!$C$10*10)</f>
        <v>-</v>
      </c>
      <c r="AM58" s="80" t="str">
        <f>IF('3f NTS exit commodity charges'!AM$13="","-",('3f NTS exit commodity charges'!AM$13)*'3a Demand'!$C$10*10)</f>
        <v>-</v>
      </c>
      <c r="AN58" s="80" t="str">
        <f>IF('3f NTS exit commodity charges'!AN$13="","-",('3f NTS exit commodity charges'!AN$13)*'3a Demand'!$C$10*10)</f>
        <v>-</v>
      </c>
      <c r="AO58" s="80" t="str">
        <f>IF('3f NTS exit commodity charges'!AO$13="","-",('3f NTS exit commodity charges'!AO$13)*'3a Demand'!$C$10*10)</f>
        <v>-</v>
      </c>
      <c r="AP58" s="80" t="str">
        <f>IF('3f NTS exit commodity charges'!AP$13="","-",('3f NTS exit commodity charges'!AP$13)*'3a Demand'!$C$10*10)</f>
        <v>-</v>
      </c>
      <c r="AQ58" s="80" t="str">
        <f>IF('3f NTS exit commodity charges'!AQ$13="","-",('3f NTS exit commodity charges'!AQ$13)*'3a Demand'!$C$10*10)</f>
        <v>-</v>
      </c>
      <c r="AR58" s="80" t="str">
        <f>IF('3f NTS exit commodity charges'!AR$13="","-",('3f NTS exit commodity charges'!AR$13)*'3a Demand'!$C$10*10)</f>
        <v>-</v>
      </c>
      <c r="AS58" s="80" t="str">
        <f>IF('3f NTS exit commodity charges'!AS$13="","-",('3f NTS exit commodity charges'!AS$13)*'3a Demand'!$C$10*10)</f>
        <v>-</v>
      </c>
      <c r="AT58" s="80" t="str">
        <f>IF('3f NTS exit commodity charges'!AT$13="","-",('3f NTS exit commodity charges'!AT$13)*'3a Demand'!$C$10*10)</f>
        <v>-</v>
      </c>
      <c r="AU58" s="80" t="str">
        <f>IF('3f NTS exit commodity charges'!AU$13="","-",('3f NTS exit commodity charges'!AU$13)*'3a Demand'!$C$10*10)</f>
        <v>-</v>
      </c>
      <c r="AV58" s="80" t="str">
        <f>IF('3f NTS exit commodity charges'!AV$13="","-",('3f NTS exit commodity charges'!AV$13)*'3a Demand'!$C$10*10)</f>
        <v>-</v>
      </c>
      <c r="AW58" s="80" t="str">
        <f>IF('3f NTS exit commodity charges'!AW$13="","-",('3f NTS exit commodity charges'!AW$13)*'3a Demand'!$C$10*10)</f>
        <v>-</v>
      </c>
      <c r="AX58" s="80" t="str">
        <f>IF('3f NTS exit commodity charges'!AX$13="","-",('3f NTS exit commodity charges'!AX$13)*'3a Demand'!$C$10*10)</f>
        <v>-</v>
      </c>
      <c r="AY58" s="80" t="str">
        <f>IF('3f NTS exit commodity charges'!AY$13="","-",('3f NTS exit commodity charges'!AY$13)*'3a Demand'!$C$10*10)</f>
        <v>-</v>
      </c>
      <c r="AZ58" s="80" t="str">
        <f>IF('3f NTS exit commodity charges'!AZ$13="","-",('3f NTS exit commodity charges'!AZ$13)*'3a Demand'!$C$10*10)</f>
        <v>-</v>
      </c>
      <c r="BA58" s="80" t="str">
        <f>IF('3f NTS exit commodity charges'!BA$13="","-",('3f NTS exit commodity charges'!BA$13)*'3a Demand'!$C$10*10)</f>
        <v>-</v>
      </c>
      <c r="BB58" s="80" t="str">
        <f>IF('3f NTS exit commodity charges'!BB$13="","-",('3f NTS exit commodity charges'!BB$13)*'3a Demand'!$C$10*10)</f>
        <v>-</v>
      </c>
      <c r="BC58" s="80" t="str">
        <f>IF('3f NTS exit commodity charges'!BC$13="","-",('3f NTS exit commodity charges'!BC$13)*'3a Demand'!$C$10*10)</f>
        <v>-</v>
      </c>
    </row>
    <row r="59" spans="2:55">
      <c r="B59" s="201"/>
      <c r="C59" s="201"/>
      <c r="D59" s="72" t="s">
        <v>200</v>
      </c>
      <c r="E59" s="186"/>
      <c r="F59" s="29"/>
      <c r="G59" s="80" t="str">
        <f>IF('3f NTS exit commodity charges'!G$13="","-",('3f NTS exit commodity charges'!G$13)*'3a Demand'!$C$10*10)</f>
        <v>-</v>
      </c>
      <c r="H59" s="80" t="str">
        <f>IF('3f NTS exit commodity charges'!H$13="","-",('3f NTS exit commodity charges'!H$13)*'3a Demand'!$C$10*10)</f>
        <v>-</v>
      </c>
      <c r="I59" s="80" t="str">
        <f>IF('3f NTS exit commodity charges'!I$13="","-",('3f NTS exit commodity charges'!I$13)*'3a Demand'!$C$10*10)</f>
        <v>-</v>
      </c>
      <c r="J59" s="80" t="str">
        <f>IF('3f NTS exit commodity charges'!J$13="","-",('3f NTS exit commodity charges'!J$13)*'3a Demand'!$C$10*10)</f>
        <v>-</v>
      </c>
      <c r="K59" s="80" t="str">
        <f>IF('3f NTS exit commodity charges'!K$13="","-",('3f NTS exit commodity charges'!K$13)*'3a Demand'!$C$10*10)</f>
        <v>-</v>
      </c>
      <c r="L59" s="80" t="str">
        <f>IF('3f NTS exit commodity charges'!L$13="","-",('3f NTS exit commodity charges'!L$13)*'3a Demand'!$C$10*10)</f>
        <v>-</v>
      </c>
      <c r="M59" s="80" t="str">
        <f>IF('3f NTS exit commodity charges'!M$13="","-",('3f NTS exit commodity charges'!M$13)*'3a Demand'!$C$10*10)</f>
        <v>-</v>
      </c>
      <c r="N59" s="80" t="str">
        <f>IF('3f NTS exit commodity charges'!N$13="","-",('3f NTS exit commodity charges'!N$13)*'3a Demand'!$C$10*10)</f>
        <v>-</v>
      </c>
      <c r="O59" s="29"/>
      <c r="P59" s="80" t="str">
        <f>IF('3f NTS exit commodity charges'!P$13="","-",('3f NTS exit commodity charges'!P$13)*'3a Demand'!$C$10*10)</f>
        <v>-</v>
      </c>
      <c r="Q59" s="80" t="str">
        <f>IF('3f NTS exit commodity charges'!Q$13="","-",('3f NTS exit commodity charges'!Q$13)*'3a Demand'!$C$10*10)</f>
        <v>-</v>
      </c>
      <c r="R59" s="80" t="str">
        <f>IF('3f NTS exit commodity charges'!R$13="","-",('3f NTS exit commodity charges'!R$13)*'3a Demand'!$C$10*10)</f>
        <v>-</v>
      </c>
      <c r="S59" s="80" t="str">
        <f>IF('3f NTS exit commodity charges'!S$13="","-",('3f NTS exit commodity charges'!S$13)*'3a Demand'!$C$10*10)</f>
        <v>-</v>
      </c>
      <c r="T59" s="80" t="str">
        <f>IF('3f NTS exit commodity charges'!T$13="","-",('3f NTS exit commodity charges'!T$13)*'3a Demand'!$C$10*10)</f>
        <v>-</v>
      </c>
      <c r="U59" s="80">
        <f>IF('3f NTS exit commodity charges'!U$13="","-",('3f NTS exit commodity charges'!U$13)*'3a Demand'!$C$10*10)</f>
        <v>1.536</v>
      </c>
      <c r="V59" s="80">
        <f>IF('3f NTS exit commodity charges'!V$13="","-",('3f NTS exit commodity charges'!V$13)*'3a Demand'!$C$10*10)</f>
        <v>1.1040000000000001</v>
      </c>
      <c r="W59" s="80">
        <f>IF('3f NTS exit commodity charges'!W$13="","-",('3f NTS exit commodity charges'!W$13)*'3a Demand'!$C$10*10)</f>
        <v>1.1040000000000001</v>
      </c>
      <c r="X59" s="80">
        <f>IF('3f NTS exit commodity charges'!X$13="","-",('3f NTS exit commodity charges'!X$13)*'3a Demand'!$C$10*10)</f>
        <v>4.1159999999999997</v>
      </c>
      <c r="Y59" s="80">
        <f>IF('3f NTS exit commodity charges'!Y$13="","-",('3f NTS exit commodity charges'!Y$13)*'3a Demand'!$C$10*10)</f>
        <v>4.1159999999999997</v>
      </c>
      <c r="Z59" s="80" t="str">
        <f>IF('3f NTS exit commodity charges'!Z$13="","-",('3f NTS exit commodity charges'!Z$13)*'3a Demand'!$C$10*10)</f>
        <v>-</v>
      </c>
      <c r="AA59" s="80" t="str">
        <f>IF('3f NTS exit commodity charges'!AA$13="","-",('3f NTS exit commodity charges'!AA$13)*'3a Demand'!$C$10*10)</f>
        <v>-</v>
      </c>
      <c r="AB59" s="80" t="str">
        <f>IF('3f NTS exit commodity charges'!AB$13="","-",('3f NTS exit commodity charges'!AB$13)*'3a Demand'!$C$10*10)</f>
        <v>-</v>
      </c>
      <c r="AC59" s="80" t="str">
        <f>IF('3f NTS exit commodity charges'!AC$13="","-",('3f NTS exit commodity charges'!AC$13)*'3a Demand'!$C$10*10)</f>
        <v>-</v>
      </c>
      <c r="AD59" s="80" t="str">
        <f>IF('3f NTS exit commodity charges'!AD$13="","-",('3f NTS exit commodity charges'!AD$13)*'3a Demand'!$C$10*10)</f>
        <v>-</v>
      </c>
      <c r="AE59" s="80" t="str">
        <f>IF('3f NTS exit commodity charges'!AE$13="","-",('3f NTS exit commodity charges'!AE$13)*'3a Demand'!$C$10*10)</f>
        <v>-</v>
      </c>
      <c r="AF59" s="80" t="str">
        <f>IF('3f NTS exit commodity charges'!AF$13="","-",('3f NTS exit commodity charges'!AF$13)*'3a Demand'!$C$10*10)</f>
        <v>-</v>
      </c>
      <c r="AG59" s="80" t="str">
        <f>IF('3f NTS exit commodity charges'!AG$13="","-",('3f NTS exit commodity charges'!AG$13)*'3a Demand'!$C$10*10)</f>
        <v>-</v>
      </c>
      <c r="AH59" s="80" t="str">
        <f>IF('3f NTS exit commodity charges'!AH$13="","-",('3f NTS exit commodity charges'!AH$13)*'3a Demand'!$C$10*10)</f>
        <v>-</v>
      </c>
      <c r="AI59" s="80" t="str">
        <f>IF('3f NTS exit commodity charges'!AI$13="","-",('3f NTS exit commodity charges'!AI$13)*'3a Demand'!$C$10*10)</f>
        <v>-</v>
      </c>
      <c r="AJ59" s="80" t="str">
        <f>IF('3f NTS exit commodity charges'!AJ$13="","-",('3f NTS exit commodity charges'!AJ$13)*'3a Demand'!$C$10*10)</f>
        <v>-</v>
      </c>
      <c r="AK59" s="80" t="str">
        <f>IF('3f NTS exit commodity charges'!AK$13="","-",('3f NTS exit commodity charges'!AK$13)*'3a Demand'!$C$10*10)</f>
        <v>-</v>
      </c>
      <c r="AL59" s="80" t="str">
        <f>IF('3f NTS exit commodity charges'!AL$13="","-",('3f NTS exit commodity charges'!AL$13)*'3a Demand'!$C$10*10)</f>
        <v>-</v>
      </c>
      <c r="AM59" s="80" t="str">
        <f>IF('3f NTS exit commodity charges'!AM$13="","-",('3f NTS exit commodity charges'!AM$13)*'3a Demand'!$C$10*10)</f>
        <v>-</v>
      </c>
      <c r="AN59" s="80" t="str">
        <f>IF('3f NTS exit commodity charges'!AN$13="","-",('3f NTS exit commodity charges'!AN$13)*'3a Demand'!$C$10*10)</f>
        <v>-</v>
      </c>
      <c r="AO59" s="80" t="str">
        <f>IF('3f NTS exit commodity charges'!AO$13="","-",('3f NTS exit commodity charges'!AO$13)*'3a Demand'!$C$10*10)</f>
        <v>-</v>
      </c>
      <c r="AP59" s="80" t="str">
        <f>IF('3f NTS exit commodity charges'!AP$13="","-",('3f NTS exit commodity charges'!AP$13)*'3a Demand'!$C$10*10)</f>
        <v>-</v>
      </c>
      <c r="AQ59" s="80" t="str">
        <f>IF('3f NTS exit commodity charges'!AQ$13="","-",('3f NTS exit commodity charges'!AQ$13)*'3a Demand'!$C$10*10)</f>
        <v>-</v>
      </c>
      <c r="AR59" s="80" t="str">
        <f>IF('3f NTS exit commodity charges'!AR$13="","-",('3f NTS exit commodity charges'!AR$13)*'3a Demand'!$C$10*10)</f>
        <v>-</v>
      </c>
      <c r="AS59" s="80" t="str">
        <f>IF('3f NTS exit commodity charges'!AS$13="","-",('3f NTS exit commodity charges'!AS$13)*'3a Demand'!$C$10*10)</f>
        <v>-</v>
      </c>
      <c r="AT59" s="80" t="str">
        <f>IF('3f NTS exit commodity charges'!AT$13="","-",('3f NTS exit commodity charges'!AT$13)*'3a Demand'!$C$10*10)</f>
        <v>-</v>
      </c>
      <c r="AU59" s="80" t="str">
        <f>IF('3f NTS exit commodity charges'!AU$13="","-",('3f NTS exit commodity charges'!AU$13)*'3a Demand'!$C$10*10)</f>
        <v>-</v>
      </c>
      <c r="AV59" s="80" t="str">
        <f>IF('3f NTS exit commodity charges'!AV$13="","-",('3f NTS exit commodity charges'!AV$13)*'3a Demand'!$C$10*10)</f>
        <v>-</v>
      </c>
      <c r="AW59" s="80" t="str">
        <f>IF('3f NTS exit commodity charges'!AW$13="","-",('3f NTS exit commodity charges'!AW$13)*'3a Demand'!$C$10*10)</f>
        <v>-</v>
      </c>
      <c r="AX59" s="80" t="str">
        <f>IF('3f NTS exit commodity charges'!AX$13="","-",('3f NTS exit commodity charges'!AX$13)*'3a Demand'!$C$10*10)</f>
        <v>-</v>
      </c>
      <c r="AY59" s="80" t="str">
        <f>IF('3f NTS exit commodity charges'!AY$13="","-",('3f NTS exit commodity charges'!AY$13)*'3a Demand'!$C$10*10)</f>
        <v>-</v>
      </c>
      <c r="AZ59" s="80" t="str">
        <f>IF('3f NTS exit commodity charges'!AZ$13="","-",('3f NTS exit commodity charges'!AZ$13)*'3a Demand'!$C$10*10)</f>
        <v>-</v>
      </c>
      <c r="BA59" s="80" t="str">
        <f>IF('3f NTS exit commodity charges'!BA$13="","-",('3f NTS exit commodity charges'!BA$13)*'3a Demand'!$C$10*10)</f>
        <v>-</v>
      </c>
      <c r="BB59" s="80" t="str">
        <f>IF('3f NTS exit commodity charges'!BB$13="","-",('3f NTS exit commodity charges'!BB$13)*'3a Demand'!$C$10*10)</f>
        <v>-</v>
      </c>
      <c r="BC59" s="80" t="str">
        <f>IF('3f NTS exit commodity charges'!BC$13="","-",('3f NTS exit commodity charges'!BC$13)*'3a Demand'!$C$10*10)</f>
        <v>-</v>
      </c>
    </row>
    <row r="60" spans="2:55">
      <c r="B60" s="201"/>
      <c r="C60" s="201"/>
      <c r="D60" s="72" t="s">
        <v>201</v>
      </c>
      <c r="E60" s="186"/>
      <c r="F60" s="29"/>
      <c r="G60" s="80" t="str">
        <f>IF('3f NTS exit commodity charges'!G$13="","-",('3f NTS exit commodity charges'!G$13)*'3a Demand'!$C$10*10)</f>
        <v>-</v>
      </c>
      <c r="H60" s="80" t="str">
        <f>IF('3f NTS exit commodity charges'!H$13="","-",('3f NTS exit commodity charges'!H$13)*'3a Demand'!$C$10*10)</f>
        <v>-</v>
      </c>
      <c r="I60" s="80" t="str">
        <f>IF('3f NTS exit commodity charges'!I$13="","-",('3f NTS exit commodity charges'!I$13)*'3a Demand'!$C$10*10)</f>
        <v>-</v>
      </c>
      <c r="J60" s="80" t="str">
        <f>IF('3f NTS exit commodity charges'!J$13="","-",('3f NTS exit commodity charges'!J$13)*'3a Demand'!$C$10*10)</f>
        <v>-</v>
      </c>
      <c r="K60" s="80" t="str">
        <f>IF('3f NTS exit commodity charges'!K$13="","-",('3f NTS exit commodity charges'!K$13)*'3a Demand'!$C$10*10)</f>
        <v>-</v>
      </c>
      <c r="L60" s="80" t="str">
        <f>IF('3f NTS exit commodity charges'!L$13="","-",('3f NTS exit commodity charges'!L$13)*'3a Demand'!$C$10*10)</f>
        <v>-</v>
      </c>
      <c r="M60" s="80" t="str">
        <f>IF('3f NTS exit commodity charges'!M$13="","-",('3f NTS exit commodity charges'!M$13)*'3a Demand'!$C$10*10)</f>
        <v>-</v>
      </c>
      <c r="N60" s="80" t="str">
        <f>IF('3f NTS exit commodity charges'!N$13="","-",('3f NTS exit commodity charges'!N$13)*'3a Demand'!$C$10*10)</f>
        <v>-</v>
      </c>
      <c r="O60" s="29"/>
      <c r="P60" s="80" t="str">
        <f>IF('3f NTS exit commodity charges'!P$13="","-",('3f NTS exit commodity charges'!P$13)*'3a Demand'!$C$10*10)</f>
        <v>-</v>
      </c>
      <c r="Q60" s="80" t="str">
        <f>IF('3f NTS exit commodity charges'!Q$13="","-",('3f NTS exit commodity charges'!Q$13)*'3a Demand'!$C$10*10)</f>
        <v>-</v>
      </c>
      <c r="R60" s="80" t="str">
        <f>IF('3f NTS exit commodity charges'!R$13="","-",('3f NTS exit commodity charges'!R$13)*'3a Demand'!$C$10*10)</f>
        <v>-</v>
      </c>
      <c r="S60" s="80" t="str">
        <f>IF('3f NTS exit commodity charges'!S$13="","-",('3f NTS exit commodity charges'!S$13)*'3a Demand'!$C$10*10)</f>
        <v>-</v>
      </c>
      <c r="T60" s="80" t="str">
        <f>IF('3f NTS exit commodity charges'!T$13="","-",('3f NTS exit commodity charges'!T$13)*'3a Demand'!$C$10*10)</f>
        <v>-</v>
      </c>
      <c r="U60" s="80">
        <f>IF('3f NTS exit commodity charges'!U$13="","-",('3f NTS exit commodity charges'!U$13)*'3a Demand'!$C$10*10)</f>
        <v>1.536</v>
      </c>
      <c r="V60" s="80">
        <f>IF('3f NTS exit commodity charges'!V$13="","-",('3f NTS exit commodity charges'!V$13)*'3a Demand'!$C$10*10)</f>
        <v>1.1040000000000001</v>
      </c>
      <c r="W60" s="80">
        <f>IF('3f NTS exit commodity charges'!W$13="","-",('3f NTS exit commodity charges'!W$13)*'3a Demand'!$C$10*10)</f>
        <v>1.1040000000000001</v>
      </c>
      <c r="X60" s="80">
        <f>IF('3f NTS exit commodity charges'!X$13="","-",('3f NTS exit commodity charges'!X$13)*'3a Demand'!$C$10*10)</f>
        <v>4.1159999999999997</v>
      </c>
      <c r="Y60" s="80">
        <f>IF('3f NTS exit commodity charges'!Y$13="","-",('3f NTS exit commodity charges'!Y$13)*'3a Demand'!$C$10*10)</f>
        <v>4.1159999999999997</v>
      </c>
      <c r="Z60" s="80" t="str">
        <f>IF('3f NTS exit commodity charges'!Z$13="","-",('3f NTS exit commodity charges'!Z$13)*'3a Demand'!$C$10*10)</f>
        <v>-</v>
      </c>
      <c r="AA60" s="80" t="str">
        <f>IF('3f NTS exit commodity charges'!AA$13="","-",('3f NTS exit commodity charges'!AA$13)*'3a Demand'!$C$10*10)</f>
        <v>-</v>
      </c>
      <c r="AB60" s="80" t="str">
        <f>IF('3f NTS exit commodity charges'!AB$13="","-",('3f NTS exit commodity charges'!AB$13)*'3a Demand'!$C$10*10)</f>
        <v>-</v>
      </c>
      <c r="AC60" s="80" t="str">
        <f>IF('3f NTS exit commodity charges'!AC$13="","-",('3f NTS exit commodity charges'!AC$13)*'3a Demand'!$C$10*10)</f>
        <v>-</v>
      </c>
      <c r="AD60" s="80" t="str">
        <f>IF('3f NTS exit commodity charges'!AD$13="","-",('3f NTS exit commodity charges'!AD$13)*'3a Demand'!$C$10*10)</f>
        <v>-</v>
      </c>
      <c r="AE60" s="80" t="str">
        <f>IF('3f NTS exit commodity charges'!AE$13="","-",('3f NTS exit commodity charges'!AE$13)*'3a Demand'!$C$10*10)</f>
        <v>-</v>
      </c>
      <c r="AF60" s="80" t="str">
        <f>IF('3f NTS exit commodity charges'!AF$13="","-",('3f NTS exit commodity charges'!AF$13)*'3a Demand'!$C$10*10)</f>
        <v>-</v>
      </c>
      <c r="AG60" s="80" t="str">
        <f>IF('3f NTS exit commodity charges'!AG$13="","-",('3f NTS exit commodity charges'!AG$13)*'3a Demand'!$C$10*10)</f>
        <v>-</v>
      </c>
      <c r="AH60" s="80" t="str">
        <f>IF('3f NTS exit commodity charges'!AH$13="","-",('3f NTS exit commodity charges'!AH$13)*'3a Demand'!$C$10*10)</f>
        <v>-</v>
      </c>
      <c r="AI60" s="80" t="str">
        <f>IF('3f NTS exit commodity charges'!AI$13="","-",('3f NTS exit commodity charges'!AI$13)*'3a Demand'!$C$10*10)</f>
        <v>-</v>
      </c>
      <c r="AJ60" s="80" t="str">
        <f>IF('3f NTS exit commodity charges'!AJ$13="","-",('3f NTS exit commodity charges'!AJ$13)*'3a Demand'!$C$10*10)</f>
        <v>-</v>
      </c>
      <c r="AK60" s="80" t="str">
        <f>IF('3f NTS exit commodity charges'!AK$13="","-",('3f NTS exit commodity charges'!AK$13)*'3a Demand'!$C$10*10)</f>
        <v>-</v>
      </c>
      <c r="AL60" s="80" t="str">
        <f>IF('3f NTS exit commodity charges'!AL$13="","-",('3f NTS exit commodity charges'!AL$13)*'3a Demand'!$C$10*10)</f>
        <v>-</v>
      </c>
      <c r="AM60" s="80" t="str">
        <f>IF('3f NTS exit commodity charges'!AM$13="","-",('3f NTS exit commodity charges'!AM$13)*'3a Demand'!$C$10*10)</f>
        <v>-</v>
      </c>
      <c r="AN60" s="80" t="str">
        <f>IF('3f NTS exit commodity charges'!AN$13="","-",('3f NTS exit commodity charges'!AN$13)*'3a Demand'!$C$10*10)</f>
        <v>-</v>
      </c>
      <c r="AO60" s="80" t="str">
        <f>IF('3f NTS exit commodity charges'!AO$13="","-",('3f NTS exit commodity charges'!AO$13)*'3a Demand'!$C$10*10)</f>
        <v>-</v>
      </c>
      <c r="AP60" s="80" t="str">
        <f>IF('3f NTS exit commodity charges'!AP$13="","-",('3f NTS exit commodity charges'!AP$13)*'3a Demand'!$C$10*10)</f>
        <v>-</v>
      </c>
      <c r="AQ60" s="80" t="str">
        <f>IF('3f NTS exit commodity charges'!AQ$13="","-",('3f NTS exit commodity charges'!AQ$13)*'3a Demand'!$C$10*10)</f>
        <v>-</v>
      </c>
      <c r="AR60" s="80" t="str">
        <f>IF('3f NTS exit commodity charges'!AR$13="","-",('3f NTS exit commodity charges'!AR$13)*'3a Demand'!$C$10*10)</f>
        <v>-</v>
      </c>
      <c r="AS60" s="80" t="str">
        <f>IF('3f NTS exit commodity charges'!AS$13="","-",('3f NTS exit commodity charges'!AS$13)*'3a Demand'!$C$10*10)</f>
        <v>-</v>
      </c>
      <c r="AT60" s="80" t="str">
        <f>IF('3f NTS exit commodity charges'!AT$13="","-",('3f NTS exit commodity charges'!AT$13)*'3a Demand'!$C$10*10)</f>
        <v>-</v>
      </c>
      <c r="AU60" s="80" t="str">
        <f>IF('3f NTS exit commodity charges'!AU$13="","-",('3f NTS exit commodity charges'!AU$13)*'3a Demand'!$C$10*10)</f>
        <v>-</v>
      </c>
      <c r="AV60" s="80" t="str">
        <f>IF('3f NTS exit commodity charges'!AV$13="","-",('3f NTS exit commodity charges'!AV$13)*'3a Demand'!$C$10*10)</f>
        <v>-</v>
      </c>
      <c r="AW60" s="80" t="str">
        <f>IF('3f NTS exit commodity charges'!AW$13="","-",('3f NTS exit commodity charges'!AW$13)*'3a Demand'!$C$10*10)</f>
        <v>-</v>
      </c>
      <c r="AX60" s="80" t="str">
        <f>IF('3f NTS exit commodity charges'!AX$13="","-",('3f NTS exit commodity charges'!AX$13)*'3a Demand'!$C$10*10)</f>
        <v>-</v>
      </c>
      <c r="AY60" s="80" t="str">
        <f>IF('3f NTS exit commodity charges'!AY$13="","-",('3f NTS exit commodity charges'!AY$13)*'3a Demand'!$C$10*10)</f>
        <v>-</v>
      </c>
      <c r="AZ60" s="80" t="str">
        <f>IF('3f NTS exit commodity charges'!AZ$13="","-",('3f NTS exit commodity charges'!AZ$13)*'3a Demand'!$C$10*10)</f>
        <v>-</v>
      </c>
      <c r="BA60" s="80" t="str">
        <f>IF('3f NTS exit commodity charges'!BA$13="","-",('3f NTS exit commodity charges'!BA$13)*'3a Demand'!$C$10*10)</f>
        <v>-</v>
      </c>
      <c r="BB60" s="80" t="str">
        <f>IF('3f NTS exit commodity charges'!BB$13="","-",('3f NTS exit commodity charges'!BB$13)*'3a Demand'!$C$10*10)</f>
        <v>-</v>
      </c>
      <c r="BC60" s="80" t="str">
        <f>IF('3f NTS exit commodity charges'!BC$13="","-",('3f NTS exit commodity charges'!BC$13)*'3a Demand'!$C$10*10)</f>
        <v>-</v>
      </c>
    </row>
    <row r="61" spans="2:55">
      <c r="B61" s="201"/>
      <c r="C61" s="201"/>
      <c r="D61" s="72" t="s">
        <v>202</v>
      </c>
      <c r="E61" s="186"/>
      <c r="F61" s="29"/>
      <c r="G61" s="80" t="str">
        <f>IF('3f NTS exit commodity charges'!G$13="","-",('3f NTS exit commodity charges'!G$13)*'3a Demand'!$C$10*10)</f>
        <v>-</v>
      </c>
      <c r="H61" s="80" t="str">
        <f>IF('3f NTS exit commodity charges'!H$13="","-",('3f NTS exit commodity charges'!H$13)*'3a Demand'!$C$10*10)</f>
        <v>-</v>
      </c>
      <c r="I61" s="80" t="str">
        <f>IF('3f NTS exit commodity charges'!I$13="","-",('3f NTS exit commodity charges'!I$13)*'3a Demand'!$C$10*10)</f>
        <v>-</v>
      </c>
      <c r="J61" s="80" t="str">
        <f>IF('3f NTS exit commodity charges'!J$13="","-",('3f NTS exit commodity charges'!J$13)*'3a Demand'!$C$10*10)</f>
        <v>-</v>
      </c>
      <c r="K61" s="80" t="str">
        <f>IF('3f NTS exit commodity charges'!K$13="","-",('3f NTS exit commodity charges'!K$13)*'3a Demand'!$C$10*10)</f>
        <v>-</v>
      </c>
      <c r="L61" s="80" t="str">
        <f>IF('3f NTS exit commodity charges'!L$13="","-",('3f NTS exit commodity charges'!L$13)*'3a Demand'!$C$10*10)</f>
        <v>-</v>
      </c>
      <c r="M61" s="80" t="str">
        <f>IF('3f NTS exit commodity charges'!M$13="","-",('3f NTS exit commodity charges'!M$13)*'3a Demand'!$C$10*10)</f>
        <v>-</v>
      </c>
      <c r="N61" s="80" t="str">
        <f>IF('3f NTS exit commodity charges'!N$13="","-",('3f NTS exit commodity charges'!N$13)*'3a Demand'!$C$10*10)</f>
        <v>-</v>
      </c>
      <c r="O61" s="29"/>
      <c r="P61" s="80" t="str">
        <f>IF('3f NTS exit commodity charges'!P$13="","-",('3f NTS exit commodity charges'!P$13)*'3a Demand'!$C$10*10)</f>
        <v>-</v>
      </c>
      <c r="Q61" s="80" t="str">
        <f>IF('3f NTS exit commodity charges'!Q$13="","-",('3f NTS exit commodity charges'!Q$13)*'3a Demand'!$C$10*10)</f>
        <v>-</v>
      </c>
      <c r="R61" s="80" t="str">
        <f>IF('3f NTS exit commodity charges'!R$13="","-",('3f NTS exit commodity charges'!R$13)*'3a Demand'!$C$10*10)</f>
        <v>-</v>
      </c>
      <c r="S61" s="80" t="str">
        <f>IF('3f NTS exit commodity charges'!S$13="","-",('3f NTS exit commodity charges'!S$13)*'3a Demand'!$C$10*10)</f>
        <v>-</v>
      </c>
      <c r="T61" s="80" t="str">
        <f>IF('3f NTS exit commodity charges'!T$13="","-",('3f NTS exit commodity charges'!T$13)*'3a Demand'!$C$10*10)</f>
        <v>-</v>
      </c>
      <c r="U61" s="80">
        <f>IF('3f NTS exit commodity charges'!U$13="","-",('3f NTS exit commodity charges'!U$13)*'3a Demand'!$C$10*10)</f>
        <v>1.536</v>
      </c>
      <c r="V61" s="80">
        <f>IF('3f NTS exit commodity charges'!V$13="","-",('3f NTS exit commodity charges'!V$13)*'3a Demand'!$C$10*10)</f>
        <v>1.1040000000000001</v>
      </c>
      <c r="W61" s="80">
        <f>IF('3f NTS exit commodity charges'!W$13="","-",('3f NTS exit commodity charges'!W$13)*'3a Demand'!$C$10*10)</f>
        <v>1.1040000000000001</v>
      </c>
      <c r="X61" s="80">
        <f>IF('3f NTS exit commodity charges'!X$13="","-",('3f NTS exit commodity charges'!X$13)*'3a Demand'!$C$10*10)</f>
        <v>4.1159999999999997</v>
      </c>
      <c r="Y61" s="80">
        <f>IF('3f NTS exit commodity charges'!Y$13="","-",('3f NTS exit commodity charges'!Y$13)*'3a Demand'!$C$10*10)</f>
        <v>4.1159999999999997</v>
      </c>
      <c r="Z61" s="80" t="str">
        <f>IF('3f NTS exit commodity charges'!Z$13="","-",('3f NTS exit commodity charges'!Z$13)*'3a Demand'!$C$10*10)</f>
        <v>-</v>
      </c>
      <c r="AA61" s="80" t="str">
        <f>IF('3f NTS exit commodity charges'!AA$13="","-",('3f NTS exit commodity charges'!AA$13)*'3a Demand'!$C$10*10)</f>
        <v>-</v>
      </c>
      <c r="AB61" s="80" t="str">
        <f>IF('3f NTS exit commodity charges'!AB$13="","-",('3f NTS exit commodity charges'!AB$13)*'3a Demand'!$C$10*10)</f>
        <v>-</v>
      </c>
      <c r="AC61" s="80" t="str">
        <f>IF('3f NTS exit commodity charges'!AC$13="","-",('3f NTS exit commodity charges'!AC$13)*'3a Demand'!$C$10*10)</f>
        <v>-</v>
      </c>
      <c r="AD61" s="80" t="str">
        <f>IF('3f NTS exit commodity charges'!AD$13="","-",('3f NTS exit commodity charges'!AD$13)*'3a Demand'!$C$10*10)</f>
        <v>-</v>
      </c>
      <c r="AE61" s="80" t="str">
        <f>IF('3f NTS exit commodity charges'!AE$13="","-",('3f NTS exit commodity charges'!AE$13)*'3a Demand'!$C$10*10)</f>
        <v>-</v>
      </c>
      <c r="AF61" s="80" t="str">
        <f>IF('3f NTS exit commodity charges'!AF$13="","-",('3f NTS exit commodity charges'!AF$13)*'3a Demand'!$C$10*10)</f>
        <v>-</v>
      </c>
      <c r="AG61" s="80" t="str">
        <f>IF('3f NTS exit commodity charges'!AG$13="","-",('3f NTS exit commodity charges'!AG$13)*'3a Demand'!$C$10*10)</f>
        <v>-</v>
      </c>
      <c r="AH61" s="80" t="str">
        <f>IF('3f NTS exit commodity charges'!AH$13="","-",('3f NTS exit commodity charges'!AH$13)*'3a Demand'!$C$10*10)</f>
        <v>-</v>
      </c>
      <c r="AI61" s="80" t="str">
        <f>IF('3f NTS exit commodity charges'!AI$13="","-",('3f NTS exit commodity charges'!AI$13)*'3a Demand'!$C$10*10)</f>
        <v>-</v>
      </c>
      <c r="AJ61" s="80" t="str">
        <f>IF('3f NTS exit commodity charges'!AJ$13="","-",('3f NTS exit commodity charges'!AJ$13)*'3a Demand'!$C$10*10)</f>
        <v>-</v>
      </c>
      <c r="AK61" s="80" t="str">
        <f>IF('3f NTS exit commodity charges'!AK$13="","-",('3f NTS exit commodity charges'!AK$13)*'3a Demand'!$C$10*10)</f>
        <v>-</v>
      </c>
      <c r="AL61" s="80" t="str">
        <f>IF('3f NTS exit commodity charges'!AL$13="","-",('3f NTS exit commodity charges'!AL$13)*'3a Demand'!$C$10*10)</f>
        <v>-</v>
      </c>
      <c r="AM61" s="80" t="str">
        <f>IF('3f NTS exit commodity charges'!AM$13="","-",('3f NTS exit commodity charges'!AM$13)*'3a Demand'!$C$10*10)</f>
        <v>-</v>
      </c>
      <c r="AN61" s="80" t="str">
        <f>IF('3f NTS exit commodity charges'!AN$13="","-",('3f NTS exit commodity charges'!AN$13)*'3a Demand'!$C$10*10)</f>
        <v>-</v>
      </c>
      <c r="AO61" s="80" t="str">
        <f>IF('3f NTS exit commodity charges'!AO$13="","-",('3f NTS exit commodity charges'!AO$13)*'3a Demand'!$C$10*10)</f>
        <v>-</v>
      </c>
      <c r="AP61" s="80" t="str">
        <f>IF('3f NTS exit commodity charges'!AP$13="","-",('3f NTS exit commodity charges'!AP$13)*'3a Demand'!$C$10*10)</f>
        <v>-</v>
      </c>
      <c r="AQ61" s="80" t="str">
        <f>IF('3f NTS exit commodity charges'!AQ$13="","-",('3f NTS exit commodity charges'!AQ$13)*'3a Demand'!$C$10*10)</f>
        <v>-</v>
      </c>
      <c r="AR61" s="80" t="str">
        <f>IF('3f NTS exit commodity charges'!AR$13="","-",('3f NTS exit commodity charges'!AR$13)*'3a Demand'!$C$10*10)</f>
        <v>-</v>
      </c>
      <c r="AS61" s="80" t="str">
        <f>IF('3f NTS exit commodity charges'!AS$13="","-",('3f NTS exit commodity charges'!AS$13)*'3a Demand'!$C$10*10)</f>
        <v>-</v>
      </c>
      <c r="AT61" s="80" t="str">
        <f>IF('3f NTS exit commodity charges'!AT$13="","-",('3f NTS exit commodity charges'!AT$13)*'3a Demand'!$C$10*10)</f>
        <v>-</v>
      </c>
      <c r="AU61" s="80" t="str">
        <f>IF('3f NTS exit commodity charges'!AU$13="","-",('3f NTS exit commodity charges'!AU$13)*'3a Demand'!$C$10*10)</f>
        <v>-</v>
      </c>
      <c r="AV61" s="80" t="str">
        <f>IF('3f NTS exit commodity charges'!AV$13="","-",('3f NTS exit commodity charges'!AV$13)*'3a Demand'!$C$10*10)</f>
        <v>-</v>
      </c>
      <c r="AW61" s="80" t="str">
        <f>IF('3f NTS exit commodity charges'!AW$13="","-",('3f NTS exit commodity charges'!AW$13)*'3a Demand'!$C$10*10)</f>
        <v>-</v>
      </c>
      <c r="AX61" s="80" t="str">
        <f>IF('3f NTS exit commodity charges'!AX$13="","-",('3f NTS exit commodity charges'!AX$13)*'3a Demand'!$C$10*10)</f>
        <v>-</v>
      </c>
      <c r="AY61" s="80" t="str">
        <f>IF('3f NTS exit commodity charges'!AY$13="","-",('3f NTS exit commodity charges'!AY$13)*'3a Demand'!$C$10*10)</f>
        <v>-</v>
      </c>
      <c r="AZ61" s="80" t="str">
        <f>IF('3f NTS exit commodity charges'!AZ$13="","-",('3f NTS exit commodity charges'!AZ$13)*'3a Demand'!$C$10*10)</f>
        <v>-</v>
      </c>
      <c r="BA61" s="80" t="str">
        <f>IF('3f NTS exit commodity charges'!BA$13="","-",('3f NTS exit commodity charges'!BA$13)*'3a Demand'!$C$10*10)</f>
        <v>-</v>
      </c>
      <c r="BB61" s="80" t="str">
        <f>IF('3f NTS exit commodity charges'!BB$13="","-",('3f NTS exit commodity charges'!BB$13)*'3a Demand'!$C$10*10)</f>
        <v>-</v>
      </c>
      <c r="BC61" s="80" t="str">
        <f>IF('3f NTS exit commodity charges'!BC$13="","-",('3f NTS exit commodity charges'!BC$13)*'3a Demand'!$C$10*10)</f>
        <v>-</v>
      </c>
    </row>
    <row r="62" spans="2:55">
      <c r="B62" s="201"/>
      <c r="C62" s="201"/>
      <c r="D62" s="72" t="s">
        <v>203</v>
      </c>
      <c r="E62" s="186"/>
      <c r="F62" s="29"/>
      <c r="G62" s="80" t="str">
        <f>IF('3f NTS exit commodity charges'!G$13="","-",('3f NTS exit commodity charges'!G$13)*'3a Demand'!$C$10*10)</f>
        <v>-</v>
      </c>
      <c r="H62" s="80" t="str">
        <f>IF('3f NTS exit commodity charges'!H$13="","-",('3f NTS exit commodity charges'!H$13)*'3a Demand'!$C$10*10)</f>
        <v>-</v>
      </c>
      <c r="I62" s="80" t="str">
        <f>IF('3f NTS exit commodity charges'!I$13="","-",('3f NTS exit commodity charges'!I$13)*'3a Demand'!$C$10*10)</f>
        <v>-</v>
      </c>
      <c r="J62" s="80" t="str">
        <f>IF('3f NTS exit commodity charges'!J$13="","-",('3f NTS exit commodity charges'!J$13)*'3a Demand'!$C$10*10)</f>
        <v>-</v>
      </c>
      <c r="K62" s="80" t="str">
        <f>IF('3f NTS exit commodity charges'!K$13="","-",('3f NTS exit commodity charges'!K$13)*'3a Demand'!$C$10*10)</f>
        <v>-</v>
      </c>
      <c r="L62" s="80" t="str">
        <f>IF('3f NTS exit commodity charges'!L$13="","-",('3f NTS exit commodity charges'!L$13)*'3a Demand'!$C$10*10)</f>
        <v>-</v>
      </c>
      <c r="M62" s="80" t="str">
        <f>IF('3f NTS exit commodity charges'!M$13="","-",('3f NTS exit commodity charges'!M$13)*'3a Demand'!$C$10*10)</f>
        <v>-</v>
      </c>
      <c r="N62" s="80" t="str">
        <f>IF('3f NTS exit commodity charges'!N$13="","-",('3f NTS exit commodity charges'!N$13)*'3a Demand'!$C$10*10)</f>
        <v>-</v>
      </c>
      <c r="O62" s="29"/>
      <c r="P62" s="80" t="str">
        <f>IF('3f NTS exit commodity charges'!P$13="","-",('3f NTS exit commodity charges'!P$13)*'3a Demand'!$C$10*10)</f>
        <v>-</v>
      </c>
      <c r="Q62" s="80" t="str">
        <f>IF('3f NTS exit commodity charges'!Q$13="","-",('3f NTS exit commodity charges'!Q$13)*'3a Demand'!$C$10*10)</f>
        <v>-</v>
      </c>
      <c r="R62" s="80" t="str">
        <f>IF('3f NTS exit commodity charges'!R$13="","-",('3f NTS exit commodity charges'!R$13)*'3a Demand'!$C$10*10)</f>
        <v>-</v>
      </c>
      <c r="S62" s="80" t="str">
        <f>IF('3f NTS exit commodity charges'!S$13="","-",('3f NTS exit commodity charges'!S$13)*'3a Demand'!$C$10*10)</f>
        <v>-</v>
      </c>
      <c r="T62" s="80" t="str">
        <f>IF('3f NTS exit commodity charges'!T$13="","-",('3f NTS exit commodity charges'!T$13)*'3a Demand'!$C$10*10)</f>
        <v>-</v>
      </c>
      <c r="U62" s="80">
        <f>IF('3f NTS exit commodity charges'!U$13="","-",('3f NTS exit commodity charges'!U$13)*'3a Demand'!$C$10*10)</f>
        <v>1.536</v>
      </c>
      <c r="V62" s="80">
        <f>IF('3f NTS exit commodity charges'!V$13="","-",('3f NTS exit commodity charges'!V$13)*'3a Demand'!$C$10*10)</f>
        <v>1.1040000000000001</v>
      </c>
      <c r="W62" s="80">
        <f>IF('3f NTS exit commodity charges'!W$13="","-",('3f NTS exit commodity charges'!W$13)*'3a Demand'!$C$10*10)</f>
        <v>1.1040000000000001</v>
      </c>
      <c r="X62" s="80">
        <f>IF('3f NTS exit commodity charges'!X$13="","-",('3f NTS exit commodity charges'!X$13)*'3a Demand'!$C$10*10)</f>
        <v>4.1159999999999997</v>
      </c>
      <c r="Y62" s="80">
        <f>IF('3f NTS exit commodity charges'!Y$13="","-",('3f NTS exit commodity charges'!Y$13)*'3a Demand'!$C$10*10)</f>
        <v>4.1159999999999997</v>
      </c>
      <c r="Z62" s="80" t="str">
        <f>IF('3f NTS exit commodity charges'!Z$13="","-",('3f NTS exit commodity charges'!Z$13)*'3a Demand'!$C$10*10)</f>
        <v>-</v>
      </c>
      <c r="AA62" s="80" t="str">
        <f>IF('3f NTS exit commodity charges'!AA$13="","-",('3f NTS exit commodity charges'!AA$13)*'3a Demand'!$C$10*10)</f>
        <v>-</v>
      </c>
      <c r="AB62" s="80" t="str">
        <f>IF('3f NTS exit commodity charges'!AB$13="","-",('3f NTS exit commodity charges'!AB$13)*'3a Demand'!$C$10*10)</f>
        <v>-</v>
      </c>
      <c r="AC62" s="80" t="str">
        <f>IF('3f NTS exit commodity charges'!AC$13="","-",('3f NTS exit commodity charges'!AC$13)*'3a Demand'!$C$10*10)</f>
        <v>-</v>
      </c>
      <c r="AD62" s="80" t="str">
        <f>IF('3f NTS exit commodity charges'!AD$13="","-",('3f NTS exit commodity charges'!AD$13)*'3a Demand'!$C$10*10)</f>
        <v>-</v>
      </c>
      <c r="AE62" s="80" t="str">
        <f>IF('3f NTS exit commodity charges'!AE$13="","-",('3f NTS exit commodity charges'!AE$13)*'3a Demand'!$C$10*10)</f>
        <v>-</v>
      </c>
      <c r="AF62" s="80" t="str">
        <f>IF('3f NTS exit commodity charges'!AF$13="","-",('3f NTS exit commodity charges'!AF$13)*'3a Demand'!$C$10*10)</f>
        <v>-</v>
      </c>
      <c r="AG62" s="80" t="str">
        <f>IF('3f NTS exit commodity charges'!AG$13="","-",('3f NTS exit commodity charges'!AG$13)*'3a Demand'!$C$10*10)</f>
        <v>-</v>
      </c>
      <c r="AH62" s="80" t="str">
        <f>IF('3f NTS exit commodity charges'!AH$13="","-",('3f NTS exit commodity charges'!AH$13)*'3a Demand'!$C$10*10)</f>
        <v>-</v>
      </c>
      <c r="AI62" s="80" t="str">
        <f>IF('3f NTS exit commodity charges'!AI$13="","-",('3f NTS exit commodity charges'!AI$13)*'3a Demand'!$C$10*10)</f>
        <v>-</v>
      </c>
      <c r="AJ62" s="80" t="str">
        <f>IF('3f NTS exit commodity charges'!AJ$13="","-",('3f NTS exit commodity charges'!AJ$13)*'3a Demand'!$C$10*10)</f>
        <v>-</v>
      </c>
      <c r="AK62" s="80" t="str">
        <f>IF('3f NTS exit commodity charges'!AK$13="","-",('3f NTS exit commodity charges'!AK$13)*'3a Demand'!$C$10*10)</f>
        <v>-</v>
      </c>
      <c r="AL62" s="80" t="str">
        <f>IF('3f NTS exit commodity charges'!AL$13="","-",('3f NTS exit commodity charges'!AL$13)*'3a Demand'!$C$10*10)</f>
        <v>-</v>
      </c>
      <c r="AM62" s="80" t="str">
        <f>IF('3f NTS exit commodity charges'!AM$13="","-",('3f NTS exit commodity charges'!AM$13)*'3a Demand'!$C$10*10)</f>
        <v>-</v>
      </c>
      <c r="AN62" s="80" t="str">
        <f>IF('3f NTS exit commodity charges'!AN$13="","-",('3f NTS exit commodity charges'!AN$13)*'3a Demand'!$C$10*10)</f>
        <v>-</v>
      </c>
      <c r="AO62" s="80" t="str">
        <f>IF('3f NTS exit commodity charges'!AO$13="","-",('3f NTS exit commodity charges'!AO$13)*'3a Demand'!$C$10*10)</f>
        <v>-</v>
      </c>
      <c r="AP62" s="80" t="str">
        <f>IF('3f NTS exit commodity charges'!AP$13="","-",('3f NTS exit commodity charges'!AP$13)*'3a Demand'!$C$10*10)</f>
        <v>-</v>
      </c>
      <c r="AQ62" s="80" t="str">
        <f>IF('3f NTS exit commodity charges'!AQ$13="","-",('3f NTS exit commodity charges'!AQ$13)*'3a Demand'!$C$10*10)</f>
        <v>-</v>
      </c>
      <c r="AR62" s="80" t="str">
        <f>IF('3f NTS exit commodity charges'!AR$13="","-",('3f NTS exit commodity charges'!AR$13)*'3a Demand'!$C$10*10)</f>
        <v>-</v>
      </c>
      <c r="AS62" s="80" t="str">
        <f>IF('3f NTS exit commodity charges'!AS$13="","-",('3f NTS exit commodity charges'!AS$13)*'3a Demand'!$C$10*10)</f>
        <v>-</v>
      </c>
      <c r="AT62" s="80" t="str">
        <f>IF('3f NTS exit commodity charges'!AT$13="","-",('3f NTS exit commodity charges'!AT$13)*'3a Demand'!$C$10*10)</f>
        <v>-</v>
      </c>
      <c r="AU62" s="80" t="str">
        <f>IF('3f NTS exit commodity charges'!AU$13="","-",('3f NTS exit commodity charges'!AU$13)*'3a Demand'!$C$10*10)</f>
        <v>-</v>
      </c>
      <c r="AV62" s="80" t="str">
        <f>IF('3f NTS exit commodity charges'!AV$13="","-",('3f NTS exit commodity charges'!AV$13)*'3a Demand'!$C$10*10)</f>
        <v>-</v>
      </c>
      <c r="AW62" s="80" t="str">
        <f>IF('3f NTS exit commodity charges'!AW$13="","-",('3f NTS exit commodity charges'!AW$13)*'3a Demand'!$C$10*10)</f>
        <v>-</v>
      </c>
      <c r="AX62" s="80" t="str">
        <f>IF('3f NTS exit commodity charges'!AX$13="","-",('3f NTS exit commodity charges'!AX$13)*'3a Demand'!$C$10*10)</f>
        <v>-</v>
      </c>
      <c r="AY62" s="80" t="str">
        <f>IF('3f NTS exit commodity charges'!AY$13="","-",('3f NTS exit commodity charges'!AY$13)*'3a Demand'!$C$10*10)</f>
        <v>-</v>
      </c>
      <c r="AZ62" s="80" t="str">
        <f>IF('3f NTS exit commodity charges'!AZ$13="","-",('3f NTS exit commodity charges'!AZ$13)*'3a Demand'!$C$10*10)</f>
        <v>-</v>
      </c>
      <c r="BA62" s="80" t="str">
        <f>IF('3f NTS exit commodity charges'!BA$13="","-",('3f NTS exit commodity charges'!BA$13)*'3a Demand'!$C$10*10)</f>
        <v>-</v>
      </c>
      <c r="BB62" s="80" t="str">
        <f>IF('3f NTS exit commodity charges'!BB$13="","-",('3f NTS exit commodity charges'!BB$13)*'3a Demand'!$C$10*10)</f>
        <v>-</v>
      </c>
      <c r="BC62" s="80" t="str">
        <f>IF('3f NTS exit commodity charges'!BC$13="","-",('3f NTS exit commodity charges'!BC$13)*'3a Demand'!$C$10*10)</f>
        <v>-</v>
      </c>
    </row>
    <row r="63" spans="2:55">
      <c r="B63" s="201"/>
      <c r="C63" s="201"/>
      <c r="D63" s="72" t="s">
        <v>204</v>
      </c>
      <c r="E63" s="186"/>
      <c r="F63" s="29"/>
      <c r="G63" s="80" t="str">
        <f>IF('3f NTS exit commodity charges'!G$13="","-",('3f NTS exit commodity charges'!G$13)*'3a Demand'!$C$10*10)</f>
        <v>-</v>
      </c>
      <c r="H63" s="80" t="str">
        <f>IF('3f NTS exit commodity charges'!H$13="","-",('3f NTS exit commodity charges'!H$13)*'3a Demand'!$C$10*10)</f>
        <v>-</v>
      </c>
      <c r="I63" s="80" t="str">
        <f>IF('3f NTS exit commodity charges'!I$13="","-",('3f NTS exit commodity charges'!I$13)*'3a Demand'!$C$10*10)</f>
        <v>-</v>
      </c>
      <c r="J63" s="80" t="str">
        <f>IF('3f NTS exit commodity charges'!J$13="","-",('3f NTS exit commodity charges'!J$13)*'3a Demand'!$C$10*10)</f>
        <v>-</v>
      </c>
      <c r="K63" s="80" t="str">
        <f>IF('3f NTS exit commodity charges'!K$13="","-",('3f NTS exit commodity charges'!K$13)*'3a Demand'!$C$10*10)</f>
        <v>-</v>
      </c>
      <c r="L63" s="80" t="str">
        <f>IF('3f NTS exit commodity charges'!L$13="","-",('3f NTS exit commodity charges'!L$13)*'3a Demand'!$C$10*10)</f>
        <v>-</v>
      </c>
      <c r="M63" s="80" t="str">
        <f>IF('3f NTS exit commodity charges'!M$13="","-",('3f NTS exit commodity charges'!M$13)*'3a Demand'!$C$10*10)</f>
        <v>-</v>
      </c>
      <c r="N63" s="80" t="str">
        <f>IF('3f NTS exit commodity charges'!N$13="","-",('3f NTS exit commodity charges'!N$13)*'3a Demand'!$C$10*10)</f>
        <v>-</v>
      </c>
      <c r="O63" s="29"/>
      <c r="P63" s="80" t="str">
        <f>IF('3f NTS exit commodity charges'!P$13="","-",('3f NTS exit commodity charges'!P$13)*'3a Demand'!$C$10*10)</f>
        <v>-</v>
      </c>
      <c r="Q63" s="80" t="str">
        <f>IF('3f NTS exit commodity charges'!Q$13="","-",('3f NTS exit commodity charges'!Q$13)*'3a Demand'!$C$10*10)</f>
        <v>-</v>
      </c>
      <c r="R63" s="80" t="str">
        <f>IF('3f NTS exit commodity charges'!R$13="","-",('3f NTS exit commodity charges'!R$13)*'3a Demand'!$C$10*10)</f>
        <v>-</v>
      </c>
      <c r="S63" s="80" t="str">
        <f>IF('3f NTS exit commodity charges'!S$13="","-",('3f NTS exit commodity charges'!S$13)*'3a Demand'!$C$10*10)</f>
        <v>-</v>
      </c>
      <c r="T63" s="80" t="str">
        <f>IF('3f NTS exit commodity charges'!T$13="","-",('3f NTS exit commodity charges'!T$13)*'3a Demand'!$C$10*10)</f>
        <v>-</v>
      </c>
      <c r="U63" s="80">
        <f>IF('3f NTS exit commodity charges'!U$13="","-",('3f NTS exit commodity charges'!U$13)*'3a Demand'!$C$10*10)</f>
        <v>1.536</v>
      </c>
      <c r="V63" s="80">
        <f>IF('3f NTS exit commodity charges'!V$13="","-",('3f NTS exit commodity charges'!V$13)*'3a Demand'!$C$10*10)</f>
        <v>1.1040000000000001</v>
      </c>
      <c r="W63" s="80">
        <f>IF('3f NTS exit commodity charges'!W$13="","-",('3f NTS exit commodity charges'!W$13)*'3a Demand'!$C$10*10)</f>
        <v>1.1040000000000001</v>
      </c>
      <c r="X63" s="80">
        <f>IF('3f NTS exit commodity charges'!X$13="","-",('3f NTS exit commodity charges'!X$13)*'3a Demand'!$C$10*10)</f>
        <v>4.1159999999999997</v>
      </c>
      <c r="Y63" s="80">
        <f>IF('3f NTS exit commodity charges'!Y$13="","-",('3f NTS exit commodity charges'!Y$13)*'3a Demand'!$C$10*10)</f>
        <v>4.1159999999999997</v>
      </c>
      <c r="Z63" s="80" t="str">
        <f>IF('3f NTS exit commodity charges'!Z$13="","-",('3f NTS exit commodity charges'!Z$13)*'3a Demand'!$C$10*10)</f>
        <v>-</v>
      </c>
      <c r="AA63" s="80" t="str">
        <f>IF('3f NTS exit commodity charges'!AA$13="","-",('3f NTS exit commodity charges'!AA$13)*'3a Demand'!$C$10*10)</f>
        <v>-</v>
      </c>
      <c r="AB63" s="80" t="str">
        <f>IF('3f NTS exit commodity charges'!AB$13="","-",('3f NTS exit commodity charges'!AB$13)*'3a Demand'!$C$10*10)</f>
        <v>-</v>
      </c>
      <c r="AC63" s="80" t="str">
        <f>IF('3f NTS exit commodity charges'!AC$13="","-",('3f NTS exit commodity charges'!AC$13)*'3a Demand'!$C$10*10)</f>
        <v>-</v>
      </c>
      <c r="AD63" s="80" t="str">
        <f>IF('3f NTS exit commodity charges'!AD$13="","-",('3f NTS exit commodity charges'!AD$13)*'3a Demand'!$C$10*10)</f>
        <v>-</v>
      </c>
      <c r="AE63" s="80" t="str">
        <f>IF('3f NTS exit commodity charges'!AE$13="","-",('3f NTS exit commodity charges'!AE$13)*'3a Demand'!$C$10*10)</f>
        <v>-</v>
      </c>
      <c r="AF63" s="80" t="str">
        <f>IF('3f NTS exit commodity charges'!AF$13="","-",('3f NTS exit commodity charges'!AF$13)*'3a Demand'!$C$10*10)</f>
        <v>-</v>
      </c>
      <c r="AG63" s="80" t="str">
        <f>IF('3f NTS exit commodity charges'!AG$13="","-",('3f NTS exit commodity charges'!AG$13)*'3a Demand'!$C$10*10)</f>
        <v>-</v>
      </c>
      <c r="AH63" s="80" t="str">
        <f>IF('3f NTS exit commodity charges'!AH$13="","-",('3f NTS exit commodity charges'!AH$13)*'3a Demand'!$C$10*10)</f>
        <v>-</v>
      </c>
      <c r="AI63" s="80" t="str">
        <f>IF('3f NTS exit commodity charges'!AI$13="","-",('3f NTS exit commodity charges'!AI$13)*'3a Demand'!$C$10*10)</f>
        <v>-</v>
      </c>
      <c r="AJ63" s="80" t="str">
        <f>IF('3f NTS exit commodity charges'!AJ$13="","-",('3f NTS exit commodity charges'!AJ$13)*'3a Demand'!$C$10*10)</f>
        <v>-</v>
      </c>
      <c r="AK63" s="80" t="str">
        <f>IF('3f NTS exit commodity charges'!AK$13="","-",('3f NTS exit commodity charges'!AK$13)*'3a Demand'!$C$10*10)</f>
        <v>-</v>
      </c>
      <c r="AL63" s="80" t="str">
        <f>IF('3f NTS exit commodity charges'!AL$13="","-",('3f NTS exit commodity charges'!AL$13)*'3a Demand'!$C$10*10)</f>
        <v>-</v>
      </c>
      <c r="AM63" s="80" t="str">
        <f>IF('3f NTS exit commodity charges'!AM$13="","-",('3f NTS exit commodity charges'!AM$13)*'3a Demand'!$C$10*10)</f>
        <v>-</v>
      </c>
      <c r="AN63" s="80" t="str">
        <f>IF('3f NTS exit commodity charges'!AN$13="","-",('3f NTS exit commodity charges'!AN$13)*'3a Demand'!$C$10*10)</f>
        <v>-</v>
      </c>
      <c r="AO63" s="80" t="str">
        <f>IF('3f NTS exit commodity charges'!AO$13="","-",('3f NTS exit commodity charges'!AO$13)*'3a Demand'!$C$10*10)</f>
        <v>-</v>
      </c>
      <c r="AP63" s="80" t="str">
        <f>IF('3f NTS exit commodity charges'!AP$13="","-",('3f NTS exit commodity charges'!AP$13)*'3a Demand'!$C$10*10)</f>
        <v>-</v>
      </c>
      <c r="AQ63" s="80" t="str">
        <f>IF('3f NTS exit commodity charges'!AQ$13="","-",('3f NTS exit commodity charges'!AQ$13)*'3a Demand'!$C$10*10)</f>
        <v>-</v>
      </c>
      <c r="AR63" s="80" t="str">
        <f>IF('3f NTS exit commodity charges'!AR$13="","-",('3f NTS exit commodity charges'!AR$13)*'3a Demand'!$C$10*10)</f>
        <v>-</v>
      </c>
      <c r="AS63" s="80" t="str">
        <f>IF('3f NTS exit commodity charges'!AS$13="","-",('3f NTS exit commodity charges'!AS$13)*'3a Demand'!$C$10*10)</f>
        <v>-</v>
      </c>
      <c r="AT63" s="80" t="str">
        <f>IF('3f NTS exit commodity charges'!AT$13="","-",('3f NTS exit commodity charges'!AT$13)*'3a Demand'!$C$10*10)</f>
        <v>-</v>
      </c>
      <c r="AU63" s="80" t="str">
        <f>IF('3f NTS exit commodity charges'!AU$13="","-",('3f NTS exit commodity charges'!AU$13)*'3a Demand'!$C$10*10)</f>
        <v>-</v>
      </c>
      <c r="AV63" s="80" t="str">
        <f>IF('3f NTS exit commodity charges'!AV$13="","-",('3f NTS exit commodity charges'!AV$13)*'3a Demand'!$C$10*10)</f>
        <v>-</v>
      </c>
      <c r="AW63" s="80" t="str">
        <f>IF('3f NTS exit commodity charges'!AW$13="","-",('3f NTS exit commodity charges'!AW$13)*'3a Demand'!$C$10*10)</f>
        <v>-</v>
      </c>
      <c r="AX63" s="80" t="str">
        <f>IF('3f NTS exit commodity charges'!AX$13="","-",('3f NTS exit commodity charges'!AX$13)*'3a Demand'!$C$10*10)</f>
        <v>-</v>
      </c>
      <c r="AY63" s="80" t="str">
        <f>IF('3f NTS exit commodity charges'!AY$13="","-",('3f NTS exit commodity charges'!AY$13)*'3a Demand'!$C$10*10)</f>
        <v>-</v>
      </c>
      <c r="AZ63" s="80" t="str">
        <f>IF('3f NTS exit commodity charges'!AZ$13="","-",('3f NTS exit commodity charges'!AZ$13)*'3a Demand'!$C$10*10)</f>
        <v>-</v>
      </c>
      <c r="BA63" s="80" t="str">
        <f>IF('3f NTS exit commodity charges'!BA$13="","-",('3f NTS exit commodity charges'!BA$13)*'3a Demand'!$C$10*10)</f>
        <v>-</v>
      </c>
      <c r="BB63" s="80" t="str">
        <f>IF('3f NTS exit commodity charges'!BB$13="","-",('3f NTS exit commodity charges'!BB$13)*'3a Demand'!$C$10*10)</f>
        <v>-</v>
      </c>
      <c r="BC63" s="80" t="str">
        <f>IF('3f NTS exit commodity charges'!BC$13="","-",('3f NTS exit commodity charges'!BC$13)*'3a Demand'!$C$10*10)</f>
        <v>-</v>
      </c>
    </row>
    <row r="64" spans="2:55" ht="12.65" customHeight="1">
      <c r="B64" s="201" t="s">
        <v>227</v>
      </c>
      <c r="C64" s="201" t="s">
        <v>165</v>
      </c>
      <c r="D64" s="72" t="s">
        <v>192</v>
      </c>
      <c r="E64" s="186"/>
      <c r="F64" s="29"/>
      <c r="G64" s="81">
        <f>IF(G12="-","-",G12*3.65*INDEX('2c ECN charge by LDZ'!$C$8:$R$20,MATCH($D64,'2c ECN charge by LDZ'!$B$8:$B$20,0),MATCH(G$11,'2c ECN charge by LDZ'!$C$7:$R$7,0)))</f>
        <v>3.3708927231807957</v>
      </c>
      <c r="H64" s="81">
        <f>IF(H12="-","-",H12*3.65*INDEX('2c ECN charge by LDZ'!$C$8:$R$20,MATCH($D64,'2c ECN charge by LDZ'!$B$8:$B$20,0),MATCH(H$11,'2c ECN charge by LDZ'!$C$7:$R$7,0)))</f>
        <v>3.3708927231807957</v>
      </c>
      <c r="I64" s="81">
        <f>IF(I12="-","-",I12*3.65*INDEX('2c ECN charge by LDZ'!$C$8:$R$20,MATCH($D64,'2c ECN charge by LDZ'!$B$8:$B$20,0),MATCH(I$11,'2c ECN charge by LDZ'!$C$7:$R$7,0)))</f>
        <v>3.1951731056678474</v>
      </c>
      <c r="J64" s="81">
        <f>IF(J12="-","-",J12*3.65*INDEX('2c ECN charge by LDZ'!$C$8:$R$20,MATCH($D64,'2c ECN charge by LDZ'!$B$8:$B$20,0),MATCH(J$11,'2c ECN charge by LDZ'!$C$7:$R$7,0)))</f>
        <v>3.1951731056678474</v>
      </c>
      <c r="K64" s="81">
        <f>IF(K12="-","-",K12*3.65*INDEX('2c ECN charge by LDZ'!$C$8:$R$20,MATCH($D64,'2c ECN charge by LDZ'!$B$8:$B$20,0),MATCH(K$11,'2c ECN charge by LDZ'!$C$7:$R$7,0)))</f>
        <v>2.8978254303835702</v>
      </c>
      <c r="L64" s="81">
        <f>IF(L12="-","-",L12*3.65*INDEX('2c ECN charge by LDZ'!$C$8:$R$20,MATCH($D64,'2c ECN charge by LDZ'!$B$8:$B$20,0),MATCH(L$11,'2c ECN charge by LDZ'!$C$7:$R$7,0)))</f>
        <v>2.8978254303835702</v>
      </c>
      <c r="M64" s="81">
        <f>IF(M12="-","-",M12*3.65*INDEX('2c ECN charge by LDZ'!$C$8:$R$20,MATCH($D64,'2c ECN charge by LDZ'!$B$8:$B$20,0),MATCH(M$11,'2c ECN charge by LDZ'!$C$7:$R$7,0)))</f>
        <v>3.0687170924172857</v>
      </c>
      <c r="N64" s="81">
        <f>IF(N12="-","-",N12*3.65*INDEX('2c ECN charge by LDZ'!$C$8:$R$20,MATCH($D64,'2c ECN charge by LDZ'!$B$8:$B$20,0),MATCH(N$11,'2c ECN charge by LDZ'!$C$7:$R$7,0)))</f>
        <v>3.0687170924172857</v>
      </c>
      <c r="O64" s="29"/>
      <c r="P64" s="81">
        <f>IF(P12="-","-",P12*3.65*INDEX('2c ECN charge by LDZ'!$C$8:$R$20,MATCH($D64,'2c ECN charge by LDZ'!$B$8:$B$20,0),MATCH(P$11,'2c ECN charge by LDZ'!$C$7:$R$7,0)))</f>
        <v>3.0687170924172857</v>
      </c>
      <c r="Q64" s="81">
        <f>IF(Q12="-","-",Q12*3.65*INDEX('2c ECN charge by LDZ'!$C$8:$R$20,MATCH($D64,'2c ECN charge by LDZ'!$B$8:$B$20,0),MATCH(Q$11,'2c ECN charge by LDZ'!$C$7:$R$7,0)))</f>
        <v>3.2761795166858456</v>
      </c>
      <c r="R64" s="81">
        <f>IF(R12="-","-",R12*3.65*INDEX('2c ECN charge by LDZ'!$C$8:$R$20,MATCH($D64,'2c ECN charge by LDZ'!$B$8:$B$20,0),MATCH(R$11,'2c ECN charge by LDZ'!$C$7:$R$7,0)))</f>
        <v>3.2761795166858456</v>
      </c>
      <c r="S64" s="81">
        <f>IF(S12="-","-",S12*3.65*INDEX('2c ECN charge by LDZ'!$C$8:$R$20,MATCH($D64,'2c ECN charge by LDZ'!$B$8:$B$20,0),MATCH(S$11,'2c ECN charge by LDZ'!$C$7:$R$7,0)))</f>
        <v>2.425581395348837</v>
      </c>
      <c r="T64" s="81">
        <f>IF(T12="-","-",T12*3.65*INDEX('2c ECN charge by LDZ'!$C$8:$R$20,MATCH($D64,'2c ECN charge by LDZ'!$B$8:$B$20,0),MATCH(T$11,'2c ECN charge by LDZ'!$C$7:$R$7,0)))</f>
        <v>2.425581395348837</v>
      </c>
      <c r="U64" s="81">
        <f>IF(U12="-","-",U12*3.65*INDEX('2c ECN charge by LDZ'!$C$8:$R$20,MATCH($D64,'2c ECN charge by LDZ'!$B$8:$B$20,0),MATCH(U$11,'2c ECN charge by LDZ'!$C$7:$R$7,0)))</f>
        <v>6.8461538461538458</v>
      </c>
      <c r="V64" s="81">
        <f>IF(V12="-","-",V12*3.65*INDEX('2c ECN charge by LDZ'!$C$8:$R$20,MATCH($D64,'2c ECN charge by LDZ'!$B$8:$B$20,0),MATCH(V$11,'2c ECN charge by LDZ'!$C$7:$R$7,0)))</f>
        <v>6.8461538461538458</v>
      </c>
      <c r="W64" s="81">
        <f>IF(W12="-","-",W12*3.65*INDEX('2c ECN charge by LDZ'!$C$8:$R$20,MATCH($D64,'2c ECN charge by LDZ'!$B$8:$B$20,0),MATCH(W$11,'2c ECN charge by LDZ'!$C$7:$R$7,0)))</f>
        <v>12.498402555910541</v>
      </c>
      <c r="X64" s="81">
        <f>IF(X12="-","-",X12*3.65*INDEX('2c ECN charge by LDZ'!$C$8:$R$20,MATCH($D64,'2c ECN charge by LDZ'!$B$8:$B$20,0),MATCH(X$11,'2c ECN charge by LDZ'!$C$7:$R$7,0)))</f>
        <v>12.498402555910541</v>
      </c>
      <c r="Y64" s="81">
        <f>IF(Y12="-","-",Y12*3.65*INDEX('2c ECN charge by LDZ'!$C$8:$R$20,MATCH($D64,'2c ECN charge by LDZ'!$B$8:$B$20,0),MATCH(Y$11,'2c ECN charge by LDZ'!$C$7:$R$7,0)))</f>
        <v>7.5143769968051108</v>
      </c>
      <c r="Z64" s="81" t="str">
        <f>IF(Z12="-","-",Z12*3.65*INDEX('2c ECN charge by LDZ'!$C$8:$R$20,MATCH($D64,'2c ECN charge by LDZ'!$B$8:$B$20,0),MATCH(Z$11,'2c ECN charge by LDZ'!$C$7:$R$7,0)))</f>
        <v>-</v>
      </c>
      <c r="AA64" s="81" t="str">
        <f>IF(AA12="-","-",AA12*3.65*INDEX('2c ECN charge by LDZ'!$C$8:$R$20,MATCH($D64,'2c ECN charge by LDZ'!$B$8:$B$20,0),MATCH(AA$11,'2c ECN charge by LDZ'!$C$7:$R$7,0)))</f>
        <v>-</v>
      </c>
      <c r="AB64" s="81" t="str">
        <f>IF(AB12="-","-",AB12*3.65*INDEX('2c ECN charge by LDZ'!$C$8:$R$20,MATCH($D64,'2c ECN charge by LDZ'!$B$8:$B$20,0),MATCH(AB$11,'2c ECN charge by LDZ'!$C$7:$R$7,0)))</f>
        <v>-</v>
      </c>
      <c r="AC64" s="81" t="str">
        <f>IF(AC12="-","-",AC12*3.65*INDEX('2c ECN charge by LDZ'!$C$8:$R$20,MATCH($D64,'2c ECN charge by LDZ'!$B$8:$B$20,0),MATCH(AC$11,'2c ECN charge by LDZ'!$C$7:$R$7,0)))</f>
        <v>-</v>
      </c>
      <c r="AD64" s="81" t="str">
        <f>IF(AD12="-","-",AD12*3.65*INDEX('2c ECN charge by LDZ'!$C$8:$R$20,MATCH($D64,'2c ECN charge by LDZ'!$B$8:$B$20,0),MATCH(AD$11,'2c ECN charge by LDZ'!$C$7:$R$7,0)))</f>
        <v>-</v>
      </c>
      <c r="AE64" s="81" t="str">
        <f>IF(AE12="-","-",AE12*3.65*INDEX('2c ECN charge by LDZ'!$C$8:$R$20,MATCH($D64,'2c ECN charge by LDZ'!$B$8:$B$20,0),MATCH(AE$11,'2c ECN charge by LDZ'!$C$7:$R$7,0)))</f>
        <v>-</v>
      </c>
      <c r="AF64" s="81" t="str">
        <f>IF(AF12="-","-",AF12*3.65*INDEX('2c ECN charge by LDZ'!$C$8:$R$20,MATCH($D64,'2c ECN charge by LDZ'!$B$8:$B$20,0),MATCH(AF$11,'2c ECN charge by LDZ'!$C$7:$R$7,0)))</f>
        <v>-</v>
      </c>
      <c r="AG64" s="81" t="str">
        <f>IF(AG12="-","-",AG12*3.65*INDEX('2c ECN charge by LDZ'!$C$8:$R$20,MATCH($D64,'2c ECN charge by LDZ'!$B$8:$B$20,0),MATCH(AG$11,'2c ECN charge by LDZ'!$C$7:$R$7,0)))</f>
        <v>-</v>
      </c>
      <c r="AH64" s="81" t="str">
        <f>IF(AH12="-","-",AH12*3.65*INDEX('2c ECN charge by LDZ'!$C$8:$R$20,MATCH($D64,'2c ECN charge by LDZ'!$B$8:$B$20,0),MATCH(AH$11,'2c ECN charge by LDZ'!$C$7:$R$7,0)))</f>
        <v>-</v>
      </c>
      <c r="AI64" s="81" t="str">
        <f>IF(AI12="-","-",AI12*3.65*INDEX('2c ECN charge by LDZ'!$C$8:$R$20,MATCH($D64,'2c ECN charge by LDZ'!$B$8:$B$20,0),MATCH(AI$11,'2c ECN charge by LDZ'!$C$7:$R$7,0)))</f>
        <v>-</v>
      </c>
      <c r="AJ64" s="81" t="str">
        <f>IF(AJ12="-","-",AJ12*3.65*INDEX('2c ECN charge by LDZ'!$C$8:$R$20,MATCH($D64,'2c ECN charge by LDZ'!$B$8:$B$20,0),MATCH(AJ$11,'2c ECN charge by LDZ'!$C$7:$R$7,0)))</f>
        <v>-</v>
      </c>
      <c r="AK64" s="81" t="str">
        <f>IF(AK12="-","-",AK12*3.65*INDEX('2c ECN charge by LDZ'!$C$8:$R$20,MATCH($D64,'2c ECN charge by LDZ'!$B$8:$B$20,0),MATCH(AK$11,'2c ECN charge by LDZ'!$C$7:$R$7,0)))</f>
        <v>-</v>
      </c>
      <c r="AL64" s="81" t="str">
        <f>IF(AL12="-","-",AL12*3.65*INDEX('2c ECN charge by LDZ'!$C$8:$R$20,MATCH($D64,'2c ECN charge by LDZ'!$B$8:$B$20,0),MATCH(AL$11,'2c ECN charge by LDZ'!$C$7:$R$7,0)))</f>
        <v>-</v>
      </c>
      <c r="AM64" s="81" t="str">
        <f>IF(AM12="-","-",AM12*3.65*INDEX('2c ECN charge by LDZ'!$C$8:$R$20,MATCH($D64,'2c ECN charge by LDZ'!$B$8:$B$20,0),MATCH(AM$11,'2c ECN charge by LDZ'!$C$7:$R$7,0)))</f>
        <v>-</v>
      </c>
      <c r="AN64" s="81" t="str">
        <f>IF(AN12="-","-",AN12*3.65*INDEX('2c ECN charge by LDZ'!$C$8:$R$20,MATCH($D64,'2c ECN charge by LDZ'!$B$8:$B$20,0),MATCH(AN$11,'2c ECN charge by LDZ'!$C$7:$R$7,0)))</f>
        <v>-</v>
      </c>
      <c r="AO64" s="81" t="str">
        <f>IF(AO12="-","-",AO12*3.65*INDEX('2c ECN charge by LDZ'!$C$8:$R$20,MATCH($D64,'2c ECN charge by LDZ'!$B$8:$B$20,0),MATCH(AO$11,'2c ECN charge by LDZ'!$C$7:$R$7,0)))</f>
        <v>-</v>
      </c>
      <c r="AP64" s="81" t="str">
        <f>IF(AP12="-","-",AP12*3.65*INDEX('2c ECN charge by LDZ'!$C$8:$R$20,MATCH($D64,'2c ECN charge by LDZ'!$B$8:$B$20,0),MATCH(AP$11,'2c ECN charge by LDZ'!$C$7:$R$7,0)))</f>
        <v>-</v>
      </c>
      <c r="AQ64" s="81" t="str">
        <f>IF(AQ12="-","-",AQ12*3.65*INDEX('2c ECN charge by LDZ'!$C$8:$R$20,MATCH($D64,'2c ECN charge by LDZ'!$B$8:$B$20,0),MATCH(AQ$11,'2c ECN charge by LDZ'!$C$7:$R$7,0)))</f>
        <v>-</v>
      </c>
      <c r="AR64" s="81" t="str">
        <f>IF(AR12="-","-",AR12*3.65*INDEX('2c ECN charge by LDZ'!$C$8:$R$20,MATCH($D64,'2c ECN charge by LDZ'!$B$8:$B$20,0),MATCH(AR$11,'2c ECN charge by LDZ'!$C$7:$R$7,0)))</f>
        <v>-</v>
      </c>
      <c r="AS64" s="81" t="str">
        <f>IF(AS12="-","-",AS12*3.65*INDEX('2c ECN charge by LDZ'!$C$8:$R$20,MATCH($D64,'2c ECN charge by LDZ'!$B$8:$B$20,0),MATCH(AS$11,'2c ECN charge by LDZ'!$C$7:$R$7,0)))</f>
        <v>-</v>
      </c>
      <c r="AT64" s="81" t="str">
        <f>IF(AT12="-","-",AT12*3.65*INDEX('2c ECN charge by LDZ'!$C$8:$R$20,MATCH($D64,'2c ECN charge by LDZ'!$B$8:$B$20,0),MATCH(AT$11,'2c ECN charge by LDZ'!$C$7:$R$7,0)))</f>
        <v>-</v>
      </c>
      <c r="AU64" s="81" t="str">
        <f>IF(AU12="-","-",AU12*3.65*INDEX('2c ECN charge by LDZ'!$C$8:$R$20,MATCH($D64,'2c ECN charge by LDZ'!$B$8:$B$20,0),MATCH(AU$11,'2c ECN charge by LDZ'!$C$7:$R$7,0)))</f>
        <v>-</v>
      </c>
      <c r="AV64" s="81" t="str">
        <f>IF(AV12="-","-",AV12*3.65*INDEX('2c ECN charge by LDZ'!$C$8:$R$20,MATCH($D64,'2c ECN charge by LDZ'!$B$8:$B$20,0),MATCH(AV$11,'2c ECN charge by LDZ'!$C$7:$R$7,0)))</f>
        <v>-</v>
      </c>
      <c r="AW64" s="81" t="str">
        <f>IF(AW12="-","-",AW12*3.65*INDEX('2c ECN charge by LDZ'!$C$8:$R$20,MATCH($D64,'2c ECN charge by LDZ'!$B$8:$B$20,0),MATCH(AW$11,'2c ECN charge by LDZ'!$C$7:$R$7,0)))</f>
        <v>-</v>
      </c>
      <c r="AX64" s="81" t="str">
        <f>IF(AX12="-","-",AX12*3.65*INDEX('2c ECN charge by LDZ'!$C$8:$R$20,MATCH($D64,'2c ECN charge by LDZ'!$B$8:$B$20,0),MATCH(AX$11,'2c ECN charge by LDZ'!$C$7:$R$7,0)))</f>
        <v>-</v>
      </c>
      <c r="AY64" s="81" t="str">
        <f>IF(AY12="-","-",AY12*3.65*INDEX('2c ECN charge by LDZ'!$C$8:$R$20,MATCH($D64,'2c ECN charge by LDZ'!$B$8:$B$20,0),MATCH(AY$11,'2c ECN charge by LDZ'!$C$7:$R$7,0)))</f>
        <v>-</v>
      </c>
      <c r="AZ64" s="81" t="str">
        <f>IF(AZ12="-","-",AZ12*3.65*INDEX('2c ECN charge by LDZ'!$C$8:$R$20,MATCH($D64,'2c ECN charge by LDZ'!$B$8:$B$20,0),MATCH(AZ$11,'2c ECN charge by LDZ'!$C$7:$R$7,0)))</f>
        <v>-</v>
      </c>
      <c r="BA64" s="81" t="str">
        <f>IF(BA12="-","-",BA12*3.65*INDEX('2c ECN charge by LDZ'!$C$8:$R$20,MATCH($D64,'2c ECN charge by LDZ'!$B$8:$B$20,0),MATCH(BA$11,'2c ECN charge by LDZ'!$C$7:$R$7,0)))</f>
        <v>-</v>
      </c>
      <c r="BB64" s="81" t="str">
        <f>IF(BB12="-","-",BB12*3.65*INDEX('2c ECN charge by LDZ'!$C$8:$R$20,MATCH($D64,'2c ECN charge by LDZ'!$B$8:$B$20,0),MATCH(BB$11,'2c ECN charge by LDZ'!$C$7:$R$7,0)))</f>
        <v>-</v>
      </c>
      <c r="BC64" s="81" t="str">
        <f>IF(BC12="-","-",BC12*3.65*INDEX('2c ECN charge by LDZ'!$C$8:$R$20,MATCH($D64,'2c ECN charge by LDZ'!$B$8:$B$20,0),MATCH(BC$11,'2c ECN charge by LDZ'!$C$7:$R$7,0)))</f>
        <v>-</v>
      </c>
    </row>
    <row r="65" spans="2:55">
      <c r="B65" s="201"/>
      <c r="C65" s="201"/>
      <c r="D65" s="72" t="s">
        <v>193</v>
      </c>
      <c r="E65" s="186"/>
      <c r="F65" s="29"/>
      <c r="G65" s="81">
        <f>IF(G13="-","-",G13*3.65*INDEX('2c ECN charge by LDZ'!$C$8:$R$20,MATCH($D65,'2c ECN charge by LDZ'!$B$8:$B$20,0),MATCH(G$11,'2c ECN charge by LDZ'!$C$7:$R$7,0)))</f>
        <v>4.0659192661668717</v>
      </c>
      <c r="H65" s="81">
        <f>IF(H13="-","-",H13*3.65*INDEX('2c ECN charge by LDZ'!$C$8:$R$20,MATCH($D65,'2c ECN charge by LDZ'!$B$8:$B$20,0),MATCH(H$11,'2c ECN charge by LDZ'!$C$7:$R$7,0)))</f>
        <v>4.0659192661668717</v>
      </c>
      <c r="I65" s="81">
        <f>IF(I13="-","-",I13*3.65*INDEX('2c ECN charge by LDZ'!$C$8:$R$20,MATCH($D65,'2c ECN charge by LDZ'!$B$8:$B$20,0),MATCH(I$11,'2c ECN charge by LDZ'!$C$7:$R$7,0)))</f>
        <v>3.8654053613467125</v>
      </c>
      <c r="J65" s="81">
        <f>IF(J13="-","-",J13*3.65*INDEX('2c ECN charge by LDZ'!$C$8:$R$20,MATCH($D65,'2c ECN charge by LDZ'!$B$8:$B$20,0),MATCH(J$11,'2c ECN charge by LDZ'!$C$7:$R$7,0)))</f>
        <v>3.8654053613467125</v>
      </c>
      <c r="K65" s="81">
        <f>IF(K13="-","-",K13*3.65*INDEX('2c ECN charge by LDZ'!$C$8:$R$20,MATCH($D65,'2c ECN charge by LDZ'!$B$8:$B$20,0),MATCH(K$11,'2c ECN charge by LDZ'!$C$7:$R$7,0)))</f>
        <v>3.2668448257289113</v>
      </c>
      <c r="L65" s="81">
        <f>IF(L13="-","-",L13*3.65*INDEX('2c ECN charge by LDZ'!$C$8:$R$20,MATCH($D65,'2c ECN charge by LDZ'!$B$8:$B$20,0),MATCH(L$11,'2c ECN charge by LDZ'!$C$7:$R$7,0)))</f>
        <v>3.2668448257289113</v>
      </c>
      <c r="M65" s="81">
        <f>IF(M13="-","-",M13*3.65*INDEX('2c ECN charge by LDZ'!$C$8:$R$20,MATCH($D65,'2c ECN charge by LDZ'!$B$8:$B$20,0),MATCH(M$11,'2c ECN charge by LDZ'!$C$7:$R$7,0)))</f>
        <v>3.7715782763099628</v>
      </c>
      <c r="N65" s="81">
        <f>IF(N13="-","-",N13*3.65*INDEX('2c ECN charge by LDZ'!$C$8:$R$20,MATCH($D65,'2c ECN charge by LDZ'!$B$8:$B$20,0),MATCH(N$11,'2c ECN charge by LDZ'!$C$7:$R$7,0)))</f>
        <v>3.7715782763099628</v>
      </c>
      <c r="O65" s="29"/>
      <c r="P65" s="81">
        <f>IF(P13="-","-",P13*3.65*INDEX('2c ECN charge by LDZ'!$C$8:$R$20,MATCH($D65,'2c ECN charge by LDZ'!$B$8:$B$20,0),MATCH(P$11,'2c ECN charge by LDZ'!$C$7:$R$7,0)))</f>
        <v>3.7715782763099628</v>
      </c>
      <c r="Q65" s="81">
        <f>IF(Q13="-","-",Q13*3.65*INDEX('2c ECN charge by LDZ'!$C$8:$R$20,MATCH($D65,'2c ECN charge by LDZ'!$B$8:$B$20,0),MATCH(Q$11,'2c ECN charge by LDZ'!$C$7:$R$7,0)))</f>
        <v>3.7366422381404667</v>
      </c>
      <c r="R65" s="81">
        <f>IF(R13="-","-",R13*3.65*INDEX('2c ECN charge by LDZ'!$C$8:$R$20,MATCH($D65,'2c ECN charge by LDZ'!$B$8:$B$20,0),MATCH(R$11,'2c ECN charge by LDZ'!$C$7:$R$7,0)))</f>
        <v>3.7366422381404667</v>
      </c>
      <c r="S65" s="81">
        <f>IF(S13="-","-",S13*3.65*INDEX('2c ECN charge by LDZ'!$C$8:$R$20,MATCH($D65,'2c ECN charge by LDZ'!$B$8:$B$20,0),MATCH(S$11,'2c ECN charge by LDZ'!$C$7:$R$7,0)))</f>
        <v>2.7270542559465305</v>
      </c>
      <c r="T65" s="81">
        <f>IF(T13="-","-",T13*3.65*INDEX('2c ECN charge by LDZ'!$C$8:$R$20,MATCH($D65,'2c ECN charge by LDZ'!$B$8:$B$20,0),MATCH(T$11,'2c ECN charge by LDZ'!$C$7:$R$7,0)))</f>
        <v>2.7270542559465305</v>
      </c>
      <c r="U65" s="81">
        <f>IF(U13="-","-",U13*3.65*INDEX('2c ECN charge by LDZ'!$C$8:$R$20,MATCH($D65,'2c ECN charge by LDZ'!$B$8:$B$20,0),MATCH(U$11,'2c ECN charge by LDZ'!$C$7:$R$7,0)))</f>
        <v>6.8025477707006399</v>
      </c>
      <c r="V65" s="81">
        <f>IF(V13="-","-",V13*3.65*INDEX('2c ECN charge by LDZ'!$C$8:$R$20,MATCH($D65,'2c ECN charge by LDZ'!$B$8:$B$20,0),MATCH(V$11,'2c ECN charge by LDZ'!$C$7:$R$7,0)))</f>
        <v>6.8025477707006399</v>
      </c>
      <c r="W65" s="81">
        <f>IF(W13="-","-",W13*3.65*INDEX('2c ECN charge by LDZ'!$C$8:$R$20,MATCH($D65,'2c ECN charge by LDZ'!$B$8:$B$20,0),MATCH(W$11,'2c ECN charge by LDZ'!$C$7:$R$7,0)))</f>
        <v>12.701298701298702</v>
      </c>
      <c r="X65" s="81">
        <f>IF(X13="-","-",X13*3.65*INDEX('2c ECN charge by LDZ'!$C$8:$R$20,MATCH($D65,'2c ECN charge by LDZ'!$B$8:$B$20,0),MATCH(X$11,'2c ECN charge by LDZ'!$C$7:$R$7,0)))</f>
        <v>12.701298701298702</v>
      </c>
      <c r="Y65" s="81">
        <f>IF(Y13="-","-",Y13*3.65*INDEX('2c ECN charge by LDZ'!$C$8:$R$20,MATCH($D65,'2c ECN charge by LDZ'!$B$8:$B$20,0),MATCH(Y$11,'2c ECN charge by LDZ'!$C$7:$R$7,0)))</f>
        <v>7.5926482725904147</v>
      </c>
      <c r="Z65" s="81" t="str">
        <f>IF(Z13="-","-",Z13*3.65*INDEX('2c ECN charge by LDZ'!$C$8:$R$20,MATCH($D65,'2c ECN charge by LDZ'!$B$8:$B$20,0),MATCH(Z$11,'2c ECN charge by LDZ'!$C$7:$R$7,0)))</f>
        <v>-</v>
      </c>
      <c r="AA65" s="81" t="str">
        <f>IF(AA13="-","-",AA13*3.65*INDEX('2c ECN charge by LDZ'!$C$8:$R$20,MATCH($D65,'2c ECN charge by LDZ'!$B$8:$B$20,0),MATCH(AA$11,'2c ECN charge by LDZ'!$C$7:$R$7,0)))</f>
        <v>-</v>
      </c>
      <c r="AB65" s="81" t="str">
        <f>IF(AB13="-","-",AB13*3.65*INDEX('2c ECN charge by LDZ'!$C$8:$R$20,MATCH($D65,'2c ECN charge by LDZ'!$B$8:$B$20,0),MATCH(AB$11,'2c ECN charge by LDZ'!$C$7:$R$7,0)))</f>
        <v>-</v>
      </c>
      <c r="AC65" s="81" t="str">
        <f>IF(AC13="-","-",AC13*3.65*INDEX('2c ECN charge by LDZ'!$C$8:$R$20,MATCH($D65,'2c ECN charge by LDZ'!$B$8:$B$20,0),MATCH(AC$11,'2c ECN charge by LDZ'!$C$7:$R$7,0)))</f>
        <v>-</v>
      </c>
      <c r="AD65" s="81" t="str">
        <f>IF(AD13="-","-",AD13*3.65*INDEX('2c ECN charge by LDZ'!$C$8:$R$20,MATCH($D65,'2c ECN charge by LDZ'!$B$8:$B$20,0),MATCH(AD$11,'2c ECN charge by LDZ'!$C$7:$R$7,0)))</f>
        <v>-</v>
      </c>
      <c r="AE65" s="81" t="str">
        <f>IF(AE13="-","-",AE13*3.65*INDEX('2c ECN charge by LDZ'!$C$8:$R$20,MATCH($D65,'2c ECN charge by LDZ'!$B$8:$B$20,0),MATCH(AE$11,'2c ECN charge by LDZ'!$C$7:$R$7,0)))</f>
        <v>-</v>
      </c>
      <c r="AF65" s="81" t="str">
        <f>IF(AF13="-","-",AF13*3.65*INDEX('2c ECN charge by LDZ'!$C$8:$R$20,MATCH($D65,'2c ECN charge by LDZ'!$B$8:$B$20,0),MATCH(AF$11,'2c ECN charge by LDZ'!$C$7:$R$7,0)))</f>
        <v>-</v>
      </c>
      <c r="AG65" s="81" t="str">
        <f>IF(AG13="-","-",AG13*3.65*INDEX('2c ECN charge by LDZ'!$C$8:$R$20,MATCH($D65,'2c ECN charge by LDZ'!$B$8:$B$20,0),MATCH(AG$11,'2c ECN charge by LDZ'!$C$7:$R$7,0)))</f>
        <v>-</v>
      </c>
      <c r="AH65" s="81" t="str">
        <f>IF(AH13="-","-",AH13*3.65*INDEX('2c ECN charge by LDZ'!$C$8:$R$20,MATCH($D65,'2c ECN charge by LDZ'!$B$8:$B$20,0),MATCH(AH$11,'2c ECN charge by LDZ'!$C$7:$R$7,0)))</f>
        <v>-</v>
      </c>
      <c r="AI65" s="81" t="str">
        <f>IF(AI13="-","-",AI13*3.65*INDEX('2c ECN charge by LDZ'!$C$8:$R$20,MATCH($D65,'2c ECN charge by LDZ'!$B$8:$B$20,0),MATCH(AI$11,'2c ECN charge by LDZ'!$C$7:$R$7,0)))</f>
        <v>-</v>
      </c>
      <c r="AJ65" s="81" t="str">
        <f>IF(AJ13="-","-",AJ13*3.65*INDEX('2c ECN charge by LDZ'!$C$8:$R$20,MATCH($D65,'2c ECN charge by LDZ'!$B$8:$B$20,0),MATCH(AJ$11,'2c ECN charge by LDZ'!$C$7:$R$7,0)))</f>
        <v>-</v>
      </c>
      <c r="AK65" s="81" t="str">
        <f>IF(AK13="-","-",AK13*3.65*INDEX('2c ECN charge by LDZ'!$C$8:$R$20,MATCH($D65,'2c ECN charge by LDZ'!$B$8:$B$20,0),MATCH(AK$11,'2c ECN charge by LDZ'!$C$7:$R$7,0)))</f>
        <v>-</v>
      </c>
      <c r="AL65" s="81" t="str">
        <f>IF(AL13="-","-",AL13*3.65*INDEX('2c ECN charge by LDZ'!$C$8:$R$20,MATCH($D65,'2c ECN charge by LDZ'!$B$8:$B$20,0),MATCH(AL$11,'2c ECN charge by LDZ'!$C$7:$R$7,0)))</f>
        <v>-</v>
      </c>
      <c r="AM65" s="81" t="str">
        <f>IF(AM13="-","-",AM13*3.65*INDEX('2c ECN charge by LDZ'!$C$8:$R$20,MATCH($D65,'2c ECN charge by LDZ'!$B$8:$B$20,0),MATCH(AM$11,'2c ECN charge by LDZ'!$C$7:$R$7,0)))</f>
        <v>-</v>
      </c>
      <c r="AN65" s="81" t="str">
        <f>IF(AN13="-","-",AN13*3.65*INDEX('2c ECN charge by LDZ'!$C$8:$R$20,MATCH($D65,'2c ECN charge by LDZ'!$B$8:$B$20,0),MATCH(AN$11,'2c ECN charge by LDZ'!$C$7:$R$7,0)))</f>
        <v>-</v>
      </c>
      <c r="AO65" s="81" t="str">
        <f>IF(AO13="-","-",AO13*3.65*INDEX('2c ECN charge by LDZ'!$C$8:$R$20,MATCH($D65,'2c ECN charge by LDZ'!$B$8:$B$20,0),MATCH(AO$11,'2c ECN charge by LDZ'!$C$7:$R$7,0)))</f>
        <v>-</v>
      </c>
      <c r="AP65" s="81" t="str">
        <f>IF(AP13="-","-",AP13*3.65*INDEX('2c ECN charge by LDZ'!$C$8:$R$20,MATCH($D65,'2c ECN charge by LDZ'!$B$8:$B$20,0),MATCH(AP$11,'2c ECN charge by LDZ'!$C$7:$R$7,0)))</f>
        <v>-</v>
      </c>
      <c r="AQ65" s="81" t="str">
        <f>IF(AQ13="-","-",AQ13*3.65*INDEX('2c ECN charge by LDZ'!$C$8:$R$20,MATCH($D65,'2c ECN charge by LDZ'!$B$8:$B$20,0),MATCH(AQ$11,'2c ECN charge by LDZ'!$C$7:$R$7,0)))</f>
        <v>-</v>
      </c>
      <c r="AR65" s="81" t="str">
        <f>IF(AR13="-","-",AR13*3.65*INDEX('2c ECN charge by LDZ'!$C$8:$R$20,MATCH($D65,'2c ECN charge by LDZ'!$B$8:$B$20,0),MATCH(AR$11,'2c ECN charge by LDZ'!$C$7:$R$7,0)))</f>
        <v>-</v>
      </c>
      <c r="AS65" s="81" t="str">
        <f>IF(AS13="-","-",AS13*3.65*INDEX('2c ECN charge by LDZ'!$C$8:$R$20,MATCH($D65,'2c ECN charge by LDZ'!$B$8:$B$20,0),MATCH(AS$11,'2c ECN charge by LDZ'!$C$7:$R$7,0)))</f>
        <v>-</v>
      </c>
      <c r="AT65" s="81" t="str">
        <f>IF(AT13="-","-",AT13*3.65*INDEX('2c ECN charge by LDZ'!$C$8:$R$20,MATCH($D65,'2c ECN charge by LDZ'!$B$8:$B$20,0),MATCH(AT$11,'2c ECN charge by LDZ'!$C$7:$R$7,0)))</f>
        <v>-</v>
      </c>
      <c r="AU65" s="81" t="str">
        <f>IF(AU13="-","-",AU13*3.65*INDEX('2c ECN charge by LDZ'!$C$8:$R$20,MATCH($D65,'2c ECN charge by LDZ'!$B$8:$B$20,0),MATCH(AU$11,'2c ECN charge by LDZ'!$C$7:$R$7,0)))</f>
        <v>-</v>
      </c>
      <c r="AV65" s="81" t="str">
        <f>IF(AV13="-","-",AV13*3.65*INDEX('2c ECN charge by LDZ'!$C$8:$R$20,MATCH($D65,'2c ECN charge by LDZ'!$B$8:$B$20,0),MATCH(AV$11,'2c ECN charge by LDZ'!$C$7:$R$7,0)))</f>
        <v>-</v>
      </c>
      <c r="AW65" s="81" t="str">
        <f>IF(AW13="-","-",AW13*3.65*INDEX('2c ECN charge by LDZ'!$C$8:$R$20,MATCH($D65,'2c ECN charge by LDZ'!$B$8:$B$20,0),MATCH(AW$11,'2c ECN charge by LDZ'!$C$7:$R$7,0)))</f>
        <v>-</v>
      </c>
      <c r="AX65" s="81" t="str">
        <f>IF(AX13="-","-",AX13*3.65*INDEX('2c ECN charge by LDZ'!$C$8:$R$20,MATCH($D65,'2c ECN charge by LDZ'!$B$8:$B$20,0),MATCH(AX$11,'2c ECN charge by LDZ'!$C$7:$R$7,0)))</f>
        <v>-</v>
      </c>
      <c r="AY65" s="81" t="str">
        <f>IF(AY13="-","-",AY13*3.65*INDEX('2c ECN charge by LDZ'!$C$8:$R$20,MATCH($D65,'2c ECN charge by LDZ'!$B$8:$B$20,0),MATCH(AY$11,'2c ECN charge by LDZ'!$C$7:$R$7,0)))</f>
        <v>-</v>
      </c>
      <c r="AZ65" s="81" t="str">
        <f>IF(AZ13="-","-",AZ13*3.65*INDEX('2c ECN charge by LDZ'!$C$8:$R$20,MATCH($D65,'2c ECN charge by LDZ'!$B$8:$B$20,0),MATCH(AZ$11,'2c ECN charge by LDZ'!$C$7:$R$7,0)))</f>
        <v>-</v>
      </c>
      <c r="BA65" s="81" t="str">
        <f>IF(BA13="-","-",BA13*3.65*INDEX('2c ECN charge by LDZ'!$C$8:$R$20,MATCH($D65,'2c ECN charge by LDZ'!$B$8:$B$20,0),MATCH(BA$11,'2c ECN charge by LDZ'!$C$7:$R$7,0)))</f>
        <v>-</v>
      </c>
      <c r="BB65" s="81" t="str">
        <f>IF(BB13="-","-",BB13*3.65*INDEX('2c ECN charge by LDZ'!$C$8:$R$20,MATCH($D65,'2c ECN charge by LDZ'!$B$8:$B$20,0),MATCH(BB$11,'2c ECN charge by LDZ'!$C$7:$R$7,0)))</f>
        <v>-</v>
      </c>
      <c r="BC65" s="81" t="str">
        <f>IF(BC13="-","-",BC13*3.65*INDEX('2c ECN charge by LDZ'!$C$8:$R$20,MATCH($D65,'2c ECN charge by LDZ'!$B$8:$B$20,0),MATCH(BC$11,'2c ECN charge by LDZ'!$C$7:$R$7,0)))</f>
        <v>-</v>
      </c>
    </row>
    <row r="66" spans="2:55">
      <c r="B66" s="201"/>
      <c r="C66" s="201"/>
      <c r="D66" s="72" t="s">
        <v>194</v>
      </c>
      <c r="E66" s="186"/>
      <c r="F66" s="29"/>
      <c r="G66" s="81">
        <f>IF(G14="-","-",G14*3.65*INDEX('2c ECN charge by LDZ'!$C$8:$R$20,MATCH($D66,'2c ECN charge by LDZ'!$B$8:$B$20,0),MATCH(G$11,'2c ECN charge by LDZ'!$C$7:$R$7,0)))</f>
        <v>1.6135021097046418</v>
      </c>
      <c r="H66" s="81">
        <f>IF(H14="-","-",H14*3.65*INDEX('2c ECN charge by LDZ'!$C$8:$R$20,MATCH($D66,'2c ECN charge by LDZ'!$B$8:$B$20,0),MATCH(H$11,'2c ECN charge by LDZ'!$C$7:$R$7,0)))</f>
        <v>1.6135021097046418</v>
      </c>
      <c r="I66" s="81">
        <f>IF(I14="-","-",I14*3.65*INDEX('2c ECN charge by LDZ'!$C$8:$R$20,MATCH($D66,'2c ECN charge by LDZ'!$B$8:$B$20,0),MATCH(I$11,'2c ECN charge by LDZ'!$C$7:$R$7,0)))</f>
        <v>2.5296366093016642</v>
      </c>
      <c r="J66" s="81">
        <f>IF(J14="-","-",J14*3.65*INDEX('2c ECN charge by LDZ'!$C$8:$R$20,MATCH($D66,'2c ECN charge by LDZ'!$B$8:$B$20,0),MATCH(J$11,'2c ECN charge by LDZ'!$C$7:$R$7,0)))</f>
        <v>2.5296366093016642</v>
      </c>
      <c r="K66" s="81">
        <f>IF(K14="-","-",K14*3.65*INDEX('2c ECN charge by LDZ'!$C$8:$R$20,MATCH($D66,'2c ECN charge by LDZ'!$B$8:$B$20,0),MATCH(K$11,'2c ECN charge by LDZ'!$C$7:$R$7,0)))</f>
        <v>2.0459025389624648</v>
      </c>
      <c r="L66" s="81">
        <f>IF(L14="-","-",L14*3.65*INDEX('2c ECN charge by LDZ'!$C$8:$R$20,MATCH($D66,'2c ECN charge by LDZ'!$B$8:$B$20,0),MATCH(L$11,'2c ECN charge by LDZ'!$C$7:$R$7,0)))</f>
        <v>2.0459025389624648</v>
      </c>
      <c r="M66" s="81">
        <f>IF(M14="-","-",M14*3.65*INDEX('2c ECN charge by LDZ'!$C$8:$R$20,MATCH($D66,'2c ECN charge by LDZ'!$B$8:$B$20,0),MATCH(M$11,'2c ECN charge by LDZ'!$C$7:$R$7,0)))</f>
        <v>1.5906015458720733</v>
      </c>
      <c r="N66" s="81">
        <f>IF(N14="-","-",N14*3.65*INDEX('2c ECN charge by LDZ'!$C$8:$R$20,MATCH($D66,'2c ECN charge by LDZ'!$B$8:$B$20,0),MATCH(N$11,'2c ECN charge by LDZ'!$C$7:$R$7,0)))</f>
        <v>1.5906015458720733</v>
      </c>
      <c r="O66" s="29"/>
      <c r="P66" s="81">
        <f>IF(P14="-","-",P14*3.65*INDEX('2c ECN charge by LDZ'!$C$8:$R$20,MATCH($D66,'2c ECN charge by LDZ'!$B$8:$B$20,0),MATCH(P$11,'2c ECN charge by LDZ'!$C$7:$R$7,0)))</f>
        <v>1.5906015458720733</v>
      </c>
      <c r="Q66" s="81">
        <f>IF(Q14="-","-",Q14*3.65*INDEX('2c ECN charge by LDZ'!$C$8:$R$20,MATCH($D66,'2c ECN charge by LDZ'!$B$8:$B$20,0),MATCH(Q$11,'2c ECN charge by LDZ'!$C$7:$R$7,0)))</f>
        <v>2.0462211466865226</v>
      </c>
      <c r="R66" s="81">
        <f>IF(R14="-","-",R14*3.65*INDEX('2c ECN charge by LDZ'!$C$8:$R$20,MATCH($D66,'2c ECN charge by LDZ'!$B$8:$B$20,0),MATCH(R$11,'2c ECN charge by LDZ'!$C$7:$R$7,0)))</f>
        <v>2.0462211466865226</v>
      </c>
      <c r="S66" s="81">
        <f>IF(S14="-","-",S14*3.65*INDEX('2c ECN charge by LDZ'!$C$8:$R$20,MATCH($D66,'2c ECN charge by LDZ'!$B$8:$B$20,0),MATCH(S$11,'2c ECN charge by LDZ'!$C$7:$R$7,0)))</f>
        <v>0.89018326091063671</v>
      </c>
      <c r="T66" s="81">
        <f>IF(T14="-","-",T14*3.65*INDEX('2c ECN charge by LDZ'!$C$8:$R$20,MATCH($D66,'2c ECN charge by LDZ'!$B$8:$B$20,0),MATCH(T$11,'2c ECN charge by LDZ'!$C$7:$R$7,0)))</f>
        <v>0.89018326091063671</v>
      </c>
      <c r="U66" s="81">
        <f>IF(U14="-","-",U14*3.65*INDEX('2c ECN charge by LDZ'!$C$8:$R$20,MATCH($D66,'2c ECN charge by LDZ'!$B$8:$B$20,0),MATCH(U$11,'2c ECN charge by LDZ'!$C$7:$R$7,0)))</f>
        <v>7.1929394711632817</v>
      </c>
      <c r="V66" s="81">
        <f>IF(V14="-","-",V14*3.65*INDEX('2c ECN charge by LDZ'!$C$8:$R$20,MATCH($D66,'2c ECN charge by LDZ'!$B$8:$B$20,0),MATCH(V$11,'2c ECN charge by LDZ'!$C$7:$R$7,0)))</f>
        <v>7.1929394711632817</v>
      </c>
      <c r="W66" s="81">
        <f>IF(W14="-","-",W14*3.65*INDEX('2c ECN charge by LDZ'!$C$8:$R$20,MATCH($D66,'2c ECN charge by LDZ'!$B$8:$B$20,0),MATCH(W$11,'2c ECN charge by LDZ'!$C$7:$R$7,0)))</f>
        <v>11.103465416927095</v>
      </c>
      <c r="X66" s="81">
        <f>IF(X14="-","-",X14*3.65*INDEX('2c ECN charge by LDZ'!$C$8:$R$20,MATCH($D66,'2c ECN charge by LDZ'!$B$8:$B$20,0),MATCH(X$11,'2c ECN charge by LDZ'!$C$7:$R$7,0)))</f>
        <v>11.103465416927095</v>
      </c>
      <c r="Y66" s="81">
        <f>IF(Y14="-","-",Y14*3.65*INDEX('2c ECN charge by LDZ'!$C$8:$R$20,MATCH($D66,'2c ECN charge by LDZ'!$B$8:$B$20,0),MATCH(Y$11,'2c ECN charge by LDZ'!$C$7:$R$7,0)))</f>
        <v>7.7554075821707524</v>
      </c>
      <c r="Z66" s="81" t="str">
        <f>IF(Z14="-","-",Z14*3.65*INDEX('2c ECN charge by LDZ'!$C$8:$R$20,MATCH($D66,'2c ECN charge by LDZ'!$B$8:$B$20,0),MATCH(Z$11,'2c ECN charge by LDZ'!$C$7:$R$7,0)))</f>
        <v>-</v>
      </c>
      <c r="AA66" s="81" t="str">
        <f>IF(AA14="-","-",AA14*3.65*INDEX('2c ECN charge by LDZ'!$C$8:$R$20,MATCH($D66,'2c ECN charge by LDZ'!$B$8:$B$20,0),MATCH(AA$11,'2c ECN charge by LDZ'!$C$7:$R$7,0)))</f>
        <v>-</v>
      </c>
      <c r="AB66" s="81" t="str">
        <f>IF(AB14="-","-",AB14*3.65*INDEX('2c ECN charge by LDZ'!$C$8:$R$20,MATCH($D66,'2c ECN charge by LDZ'!$B$8:$B$20,0),MATCH(AB$11,'2c ECN charge by LDZ'!$C$7:$R$7,0)))</f>
        <v>-</v>
      </c>
      <c r="AC66" s="81" t="str">
        <f>IF(AC14="-","-",AC14*3.65*INDEX('2c ECN charge by LDZ'!$C$8:$R$20,MATCH($D66,'2c ECN charge by LDZ'!$B$8:$B$20,0),MATCH(AC$11,'2c ECN charge by LDZ'!$C$7:$R$7,0)))</f>
        <v>-</v>
      </c>
      <c r="AD66" s="81" t="str">
        <f>IF(AD14="-","-",AD14*3.65*INDEX('2c ECN charge by LDZ'!$C$8:$R$20,MATCH($D66,'2c ECN charge by LDZ'!$B$8:$B$20,0),MATCH(AD$11,'2c ECN charge by LDZ'!$C$7:$R$7,0)))</f>
        <v>-</v>
      </c>
      <c r="AE66" s="81" t="str">
        <f>IF(AE14="-","-",AE14*3.65*INDEX('2c ECN charge by LDZ'!$C$8:$R$20,MATCH($D66,'2c ECN charge by LDZ'!$B$8:$B$20,0),MATCH(AE$11,'2c ECN charge by LDZ'!$C$7:$R$7,0)))</f>
        <v>-</v>
      </c>
      <c r="AF66" s="81" t="str">
        <f>IF(AF14="-","-",AF14*3.65*INDEX('2c ECN charge by LDZ'!$C$8:$R$20,MATCH($D66,'2c ECN charge by LDZ'!$B$8:$B$20,0),MATCH(AF$11,'2c ECN charge by LDZ'!$C$7:$R$7,0)))</f>
        <v>-</v>
      </c>
      <c r="AG66" s="81" t="str">
        <f>IF(AG14="-","-",AG14*3.65*INDEX('2c ECN charge by LDZ'!$C$8:$R$20,MATCH($D66,'2c ECN charge by LDZ'!$B$8:$B$20,0),MATCH(AG$11,'2c ECN charge by LDZ'!$C$7:$R$7,0)))</f>
        <v>-</v>
      </c>
      <c r="AH66" s="81" t="str">
        <f>IF(AH14="-","-",AH14*3.65*INDEX('2c ECN charge by LDZ'!$C$8:$R$20,MATCH($D66,'2c ECN charge by LDZ'!$B$8:$B$20,0),MATCH(AH$11,'2c ECN charge by LDZ'!$C$7:$R$7,0)))</f>
        <v>-</v>
      </c>
      <c r="AI66" s="81" t="str">
        <f>IF(AI14="-","-",AI14*3.65*INDEX('2c ECN charge by LDZ'!$C$8:$R$20,MATCH($D66,'2c ECN charge by LDZ'!$B$8:$B$20,0),MATCH(AI$11,'2c ECN charge by LDZ'!$C$7:$R$7,0)))</f>
        <v>-</v>
      </c>
      <c r="AJ66" s="81" t="str">
        <f>IF(AJ14="-","-",AJ14*3.65*INDEX('2c ECN charge by LDZ'!$C$8:$R$20,MATCH($D66,'2c ECN charge by LDZ'!$B$8:$B$20,0),MATCH(AJ$11,'2c ECN charge by LDZ'!$C$7:$R$7,0)))</f>
        <v>-</v>
      </c>
      <c r="AK66" s="81" t="str">
        <f>IF(AK14="-","-",AK14*3.65*INDEX('2c ECN charge by LDZ'!$C$8:$R$20,MATCH($D66,'2c ECN charge by LDZ'!$B$8:$B$20,0),MATCH(AK$11,'2c ECN charge by LDZ'!$C$7:$R$7,0)))</f>
        <v>-</v>
      </c>
      <c r="AL66" s="81" t="str">
        <f>IF(AL14="-","-",AL14*3.65*INDEX('2c ECN charge by LDZ'!$C$8:$R$20,MATCH($D66,'2c ECN charge by LDZ'!$B$8:$B$20,0),MATCH(AL$11,'2c ECN charge by LDZ'!$C$7:$R$7,0)))</f>
        <v>-</v>
      </c>
      <c r="AM66" s="81" t="str">
        <f>IF(AM14="-","-",AM14*3.65*INDEX('2c ECN charge by LDZ'!$C$8:$R$20,MATCH($D66,'2c ECN charge by LDZ'!$B$8:$B$20,0),MATCH(AM$11,'2c ECN charge by LDZ'!$C$7:$R$7,0)))</f>
        <v>-</v>
      </c>
      <c r="AN66" s="81" t="str">
        <f>IF(AN14="-","-",AN14*3.65*INDEX('2c ECN charge by LDZ'!$C$8:$R$20,MATCH($D66,'2c ECN charge by LDZ'!$B$8:$B$20,0),MATCH(AN$11,'2c ECN charge by LDZ'!$C$7:$R$7,0)))</f>
        <v>-</v>
      </c>
      <c r="AO66" s="81" t="str">
        <f>IF(AO14="-","-",AO14*3.65*INDEX('2c ECN charge by LDZ'!$C$8:$R$20,MATCH($D66,'2c ECN charge by LDZ'!$B$8:$B$20,0),MATCH(AO$11,'2c ECN charge by LDZ'!$C$7:$R$7,0)))</f>
        <v>-</v>
      </c>
      <c r="AP66" s="81" t="str">
        <f>IF(AP14="-","-",AP14*3.65*INDEX('2c ECN charge by LDZ'!$C$8:$R$20,MATCH($D66,'2c ECN charge by LDZ'!$B$8:$B$20,0),MATCH(AP$11,'2c ECN charge by LDZ'!$C$7:$R$7,0)))</f>
        <v>-</v>
      </c>
      <c r="AQ66" s="81" t="str">
        <f>IF(AQ14="-","-",AQ14*3.65*INDEX('2c ECN charge by LDZ'!$C$8:$R$20,MATCH($D66,'2c ECN charge by LDZ'!$B$8:$B$20,0),MATCH(AQ$11,'2c ECN charge by LDZ'!$C$7:$R$7,0)))</f>
        <v>-</v>
      </c>
      <c r="AR66" s="81" t="str">
        <f>IF(AR14="-","-",AR14*3.65*INDEX('2c ECN charge by LDZ'!$C$8:$R$20,MATCH($D66,'2c ECN charge by LDZ'!$B$8:$B$20,0),MATCH(AR$11,'2c ECN charge by LDZ'!$C$7:$R$7,0)))</f>
        <v>-</v>
      </c>
      <c r="AS66" s="81" t="str">
        <f>IF(AS14="-","-",AS14*3.65*INDEX('2c ECN charge by LDZ'!$C$8:$R$20,MATCH($D66,'2c ECN charge by LDZ'!$B$8:$B$20,0),MATCH(AS$11,'2c ECN charge by LDZ'!$C$7:$R$7,0)))</f>
        <v>-</v>
      </c>
      <c r="AT66" s="81" t="str">
        <f>IF(AT14="-","-",AT14*3.65*INDEX('2c ECN charge by LDZ'!$C$8:$R$20,MATCH($D66,'2c ECN charge by LDZ'!$B$8:$B$20,0),MATCH(AT$11,'2c ECN charge by LDZ'!$C$7:$R$7,0)))</f>
        <v>-</v>
      </c>
      <c r="AU66" s="81" t="str">
        <f>IF(AU14="-","-",AU14*3.65*INDEX('2c ECN charge by LDZ'!$C$8:$R$20,MATCH($D66,'2c ECN charge by LDZ'!$B$8:$B$20,0),MATCH(AU$11,'2c ECN charge by LDZ'!$C$7:$R$7,0)))</f>
        <v>-</v>
      </c>
      <c r="AV66" s="81" t="str">
        <f>IF(AV14="-","-",AV14*3.65*INDEX('2c ECN charge by LDZ'!$C$8:$R$20,MATCH($D66,'2c ECN charge by LDZ'!$B$8:$B$20,0),MATCH(AV$11,'2c ECN charge by LDZ'!$C$7:$R$7,0)))</f>
        <v>-</v>
      </c>
      <c r="AW66" s="81" t="str">
        <f>IF(AW14="-","-",AW14*3.65*INDEX('2c ECN charge by LDZ'!$C$8:$R$20,MATCH($D66,'2c ECN charge by LDZ'!$B$8:$B$20,0),MATCH(AW$11,'2c ECN charge by LDZ'!$C$7:$R$7,0)))</f>
        <v>-</v>
      </c>
      <c r="AX66" s="81" t="str">
        <f>IF(AX14="-","-",AX14*3.65*INDEX('2c ECN charge by LDZ'!$C$8:$R$20,MATCH($D66,'2c ECN charge by LDZ'!$B$8:$B$20,0),MATCH(AX$11,'2c ECN charge by LDZ'!$C$7:$R$7,0)))</f>
        <v>-</v>
      </c>
      <c r="AY66" s="81" t="str">
        <f>IF(AY14="-","-",AY14*3.65*INDEX('2c ECN charge by LDZ'!$C$8:$R$20,MATCH($D66,'2c ECN charge by LDZ'!$B$8:$B$20,0),MATCH(AY$11,'2c ECN charge by LDZ'!$C$7:$R$7,0)))</f>
        <v>-</v>
      </c>
      <c r="AZ66" s="81" t="str">
        <f>IF(AZ14="-","-",AZ14*3.65*INDEX('2c ECN charge by LDZ'!$C$8:$R$20,MATCH($D66,'2c ECN charge by LDZ'!$B$8:$B$20,0),MATCH(AZ$11,'2c ECN charge by LDZ'!$C$7:$R$7,0)))</f>
        <v>-</v>
      </c>
      <c r="BA66" s="81" t="str">
        <f>IF(BA14="-","-",BA14*3.65*INDEX('2c ECN charge by LDZ'!$C$8:$R$20,MATCH($D66,'2c ECN charge by LDZ'!$B$8:$B$20,0),MATCH(BA$11,'2c ECN charge by LDZ'!$C$7:$R$7,0)))</f>
        <v>-</v>
      </c>
      <c r="BB66" s="81" t="str">
        <f>IF(BB14="-","-",BB14*3.65*INDEX('2c ECN charge by LDZ'!$C$8:$R$20,MATCH($D66,'2c ECN charge by LDZ'!$B$8:$B$20,0),MATCH(BB$11,'2c ECN charge by LDZ'!$C$7:$R$7,0)))</f>
        <v>-</v>
      </c>
      <c r="BC66" s="81" t="str">
        <f>IF(BC14="-","-",BC14*3.65*INDEX('2c ECN charge by LDZ'!$C$8:$R$20,MATCH($D66,'2c ECN charge by LDZ'!$B$8:$B$20,0),MATCH(BC$11,'2c ECN charge by LDZ'!$C$7:$R$7,0)))</f>
        <v>-</v>
      </c>
    </row>
    <row r="67" spans="2:55">
      <c r="B67" s="201"/>
      <c r="C67" s="201"/>
      <c r="D67" s="72" t="s">
        <v>195</v>
      </c>
      <c r="E67" s="186"/>
      <c r="F67" s="29"/>
      <c r="G67" s="81">
        <f>IF(G15="-","-",G15*3.65*INDEX('2c ECN charge by LDZ'!$C$8:$R$20,MATCH($D67,'2c ECN charge by LDZ'!$B$8:$B$20,0),MATCH(G$11,'2c ECN charge by LDZ'!$C$7:$R$7,0)))</f>
        <v>0.81426950055507674</v>
      </c>
      <c r="H67" s="81">
        <f>IF(H15="-","-",H15*3.65*INDEX('2c ECN charge by LDZ'!$C$8:$R$20,MATCH($D67,'2c ECN charge by LDZ'!$B$8:$B$20,0),MATCH(H$11,'2c ECN charge by LDZ'!$C$7:$R$7,0)))</f>
        <v>0.81426950055507674</v>
      </c>
      <c r="I67" s="81">
        <f>IF(I15="-","-",I15*3.65*INDEX('2c ECN charge by LDZ'!$C$8:$R$20,MATCH($D67,'2c ECN charge by LDZ'!$B$8:$B$20,0),MATCH(I$11,'2c ECN charge by LDZ'!$C$7:$R$7,0)))</f>
        <v>0.76894288980144798</v>
      </c>
      <c r="J67" s="81">
        <f>IF(J15="-","-",J15*3.65*INDEX('2c ECN charge by LDZ'!$C$8:$R$20,MATCH($D67,'2c ECN charge by LDZ'!$B$8:$B$20,0),MATCH(J$11,'2c ECN charge by LDZ'!$C$7:$R$7,0)))</f>
        <v>0.76894288980144798</v>
      </c>
      <c r="K67" s="81">
        <f>IF(K15="-","-",K15*3.65*INDEX('2c ECN charge by LDZ'!$C$8:$R$20,MATCH($D67,'2c ECN charge by LDZ'!$B$8:$B$20,0),MATCH(K$11,'2c ECN charge by LDZ'!$C$7:$R$7,0)))</f>
        <v>0.7450759322844599</v>
      </c>
      <c r="L67" s="81">
        <f>IF(L15="-","-",L15*3.65*INDEX('2c ECN charge by LDZ'!$C$8:$R$20,MATCH($D67,'2c ECN charge by LDZ'!$B$8:$B$20,0),MATCH(L$11,'2c ECN charge by LDZ'!$C$7:$R$7,0)))</f>
        <v>0.7450759322844599</v>
      </c>
      <c r="M67" s="81">
        <f>IF(M15="-","-",M15*3.65*INDEX('2c ECN charge by LDZ'!$C$8:$R$20,MATCH($D67,'2c ECN charge by LDZ'!$B$8:$B$20,0),MATCH(M$11,'2c ECN charge by LDZ'!$C$7:$R$7,0)))</f>
        <v>1.0743284099006134</v>
      </c>
      <c r="N67" s="81">
        <f>IF(N15="-","-",N15*3.65*INDEX('2c ECN charge by LDZ'!$C$8:$R$20,MATCH($D67,'2c ECN charge by LDZ'!$B$8:$B$20,0),MATCH(N$11,'2c ECN charge by LDZ'!$C$7:$R$7,0)))</f>
        <v>1.0743284099006134</v>
      </c>
      <c r="O67" s="29"/>
      <c r="P67" s="81">
        <f>IF(P15="-","-",P15*3.65*INDEX('2c ECN charge by LDZ'!$C$8:$R$20,MATCH($D67,'2c ECN charge by LDZ'!$B$8:$B$20,0),MATCH(P$11,'2c ECN charge by LDZ'!$C$7:$R$7,0)))</f>
        <v>1.0743284099006134</v>
      </c>
      <c r="Q67" s="81">
        <f>IF(Q15="-","-",Q15*3.65*INDEX('2c ECN charge by LDZ'!$C$8:$R$20,MATCH($D67,'2c ECN charge by LDZ'!$B$8:$B$20,0),MATCH(Q$11,'2c ECN charge by LDZ'!$C$7:$R$7,0)))</f>
        <v>0.79993226366368886</v>
      </c>
      <c r="R67" s="81">
        <f>IF(R15="-","-",R15*3.65*INDEX('2c ECN charge by LDZ'!$C$8:$R$20,MATCH($D67,'2c ECN charge by LDZ'!$B$8:$B$20,0),MATCH(R$11,'2c ECN charge by LDZ'!$C$7:$R$7,0)))</f>
        <v>0.79993226366368886</v>
      </c>
      <c r="S67" s="81">
        <f>IF(S15="-","-",S15*3.65*INDEX('2c ECN charge by LDZ'!$C$8:$R$20,MATCH($D67,'2c ECN charge by LDZ'!$B$8:$B$20,0),MATCH(S$11,'2c ECN charge by LDZ'!$C$7:$R$7,0)))</f>
        <v>0.34210236653824988</v>
      </c>
      <c r="T67" s="81">
        <f>IF(T15="-","-",T15*3.65*INDEX('2c ECN charge by LDZ'!$C$8:$R$20,MATCH($D67,'2c ECN charge by LDZ'!$B$8:$B$20,0),MATCH(T$11,'2c ECN charge by LDZ'!$C$7:$R$7,0)))</f>
        <v>0.34210236653824988</v>
      </c>
      <c r="U67" s="81">
        <f>IF(U15="-","-",U15*3.65*INDEX('2c ECN charge by LDZ'!$C$8:$R$20,MATCH($D67,'2c ECN charge by LDZ'!$B$8:$B$20,0),MATCH(U$11,'2c ECN charge by LDZ'!$C$7:$R$7,0)))</f>
        <v>6.8803224974493018</v>
      </c>
      <c r="V67" s="81">
        <f>IF(V15="-","-",V15*3.65*INDEX('2c ECN charge by LDZ'!$C$8:$R$20,MATCH($D67,'2c ECN charge by LDZ'!$B$8:$B$20,0),MATCH(V$11,'2c ECN charge by LDZ'!$C$7:$R$7,0)))</f>
        <v>6.8803224974493018</v>
      </c>
      <c r="W67" s="81">
        <f>IF(W15="-","-",W15*3.65*INDEX('2c ECN charge by LDZ'!$C$8:$R$20,MATCH($D67,'2c ECN charge by LDZ'!$B$8:$B$20,0),MATCH(W$11,'2c ECN charge by LDZ'!$C$7:$R$7,0)))</f>
        <v>10.315001868560941</v>
      </c>
      <c r="X67" s="81">
        <f>IF(X15="-","-",X15*3.65*INDEX('2c ECN charge by LDZ'!$C$8:$R$20,MATCH($D67,'2c ECN charge by LDZ'!$B$8:$B$20,0),MATCH(X$11,'2c ECN charge by LDZ'!$C$7:$R$7,0)))</f>
        <v>10.315001868560941</v>
      </c>
      <c r="Y67" s="81">
        <f>IF(Y15="-","-",Y15*3.65*INDEX('2c ECN charge by LDZ'!$C$8:$R$20,MATCH($D67,'2c ECN charge by LDZ'!$B$8:$B$20,0),MATCH(Y$11,'2c ECN charge by LDZ'!$C$7:$R$7,0)))</f>
        <v>7.103344294470614</v>
      </c>
      <c r="Z67" s="81" t="str">
        <f>IF(Z15="-","-",Z15*3.65*INDEX('2c ECN charge by LDZ'!$C$8:$R$20,MATCH($D67,'2c ECN charge by LDZ'!$B$8:$B$20,0),MATCH(Z$11,'2c ECN charge by LDZ'!$C$7:$R$7,0)))</f>
        <v>-</v>
      </c>
      <c r="AA67" s="81" t="str">
        <f>IF(AA15="-","-",AA15*3.65*INDEX('2c ECN charge by LDZ'!$C$8:$R$20,MATCH($D67,'2c ECN charge by LDZ'!$B$8:$B$20,0),MATCH(AA$11,'2c ECN charge by LDZ'!$C$7:$R$7,0)))</f>
        <v>-</v>
      </c>
      <c r="AB67" s="81" t="str">
        <f>IF(AB15="-","-",AB15*3.65*INDEX('2c ECN charge by LDZ'!$C$8:$R$20,MATCH($D67,'2c ECN charge by LDZ'!$B$8:$B$20,0),MATCH(AB$11,'2c ECN charge by LDZ'!$C$7:$R$7,0)))</f>
        <v>-</v>
      </c>
      <c r="AC67" s="81" t="str">
        <f>IF(AC15="-","-",AC15*3.65*INDEX('2c ECN charge by LDZ'!$C$8:$R$20,MATCH($D67,'2c ECN charge by LDZ'!$B$8:$B$20,0),MATCH(AC$11,'2c ECN charge by LDZ'!$C$7:$R$7,0)))</f>
        <v>-</v>
      </c>
      <c r="AD67" s="81" t="str">
        <f>IF(AD15="-","-",AD15*3.65*INDEX('2c ECN charge by LDZ'!$C$8:$R$20,MATCH($D67,'2c ECN charge by LDZ'!$B$8:$B$20,0),MATCH(AD$11,'2c ECN charge by LDZ'!$C$7:$R$7,0)))</f>
        <v>-</v>
      </c>
      <c r="AE67" s="81" t="str">
        <f>IF(AE15="-","-",AE15*3.65*INDEX('2c ECN charge by LDZ'!$C$8:$R$20,MATCH($D67,'2c ECN charge by LDZ'!$B$8:$B$20,0),MATCH(AE$11,'2c ECN charge by LDZ'!$C$7:$R$7,0)))</f>
        <v>-</v>
      </c>
      <c r="AF67" s="81" t="str">
        <f>IF(AF15="-","-",AF15*3.65*INDEX('2c ECN charge by LDZ'!$C$8:$R$20,MATCH($D67,'2c ECN charge by LDZ'!$B$8:$B$20,0),MATCH(AF$11,'2c ECN charge by LDZ'!$C$7:$R$7,0)))</f>
        <v>-</v>
      </c>
      <c r="AG67" s="81" t="str">
        <f>IF(AG15="-","-",AG15*3.65*INDEX('2c ECN charge by LDZ'!$C$8:$R$20,MATCH($D67,'2c ECN charge by LDZ'!$B$8:$B$20,0),MATCH(AG$11,'2c ECN charge by LDZ'!$C$7:$R$7,0)))</f>
        <v>-</v>
      </c>
      <c r="AH67" s="81" t="str">
        <f>IF(AH15="-","-",AH15*3.65*INDEX('2c ECN charge by LDZ'!$C$8:$R$20,MATCH($D67,'2c ECN charge by LDZ'!$B$8:$B$20,0),MATCH(AH$11,'2c ECN charge by LDZ'!$C$7:$R$7,0)))</f>
        <v>-</v>
      </c>
      <c r="AI67" s="81" t="str">
        <f>IF(AI15="-","-",AI15*3.65*INDEX('2c ECN charge by LDZ'!$C$8:$R$20,MATCH($D67,'2c ECN charge by LDZ'!$B$8:$B$20,0),MATCH(AI$11,'2c ECN charge by LDZ'!$C$7:$R$7,0)))</f>
        <v>-</v>
      </c>
      <c r="AJ67" s="81" t="str">
        <f>IF(AJ15="-","-",AJ15*3.65*INDEX('2c ECN charge by LDZ'!$C$8:$R$20,MATCH($D67,'2c ECN charge by LDZ'!$B$8:$B$20,0),MATCH(AJ$11,'2c ECN charge by LDZ'!$C$7:$R$7,0)))</f>
        <v>-</v>
      </c>
      <c r="AK67" s="81" t="str">
        <f>IF(AK15="-","-",AK15*3.65*INDEX('2c ECN charge by LDZ'!$C$8:$R$20,MATCH($D67,'2c ECN charge by LDZ'!$B$8:$B$20,0),MATCH(AK$11,'2c ECN charge by LDZ'!$C$7:$R$7,0)))</f>
        <v>-</v>
      </c>
      <c r="AL67" s="81" t="str">
        <f>IF(AL15="-","-",AL15*3.65*INDEX('2c ECN charge by LDZ'!$C$8:$R$20,MATCH($D67,'2c ECN charge by LDZ'!$B$8:$B$20,0),MATCH(AL$11,'2c ECN charge by LDZ'!$C$7:$R$7,0)))</f>
        <v>-</v>
      </c>
      <c r="AM67" s="81" t="str">
        <f>IF(AM15="-","-",AM15*3.65*INDEX('2c ECN charge by LDZ'!$C$8:$R$20,MATCH($D67,'2c ECN charge by LDZ'!$B$8:$B$20,0),MATCH(AM$11,'2c ECN charge by LDZ'!$C$7:$R$7,0)))</f>
        <v>-</v>
      </c>
      <c r="AN67" s="81" t="str">
        <f>IF(AN15="-","-",AN15*3.65*INDEX('2c ECN charge by LDZ'!$C$8:$R$20,MATCH($D67,'2c ECN charge by LDZ'!$B$8:$B$20,0),MATCH(AN$11,'2c ECN charge by LDZ'!$C$7:$R$7,0)))</f>
        <v>-</v>
      </c>
      <c r="AO67" s="81" t="str">
        <f>IF(AO15="-","-",AO15*3.65*INDEX('2c ECN charge by LDZ'!$C$8:$R$20,MATCH($D67,'2c ECN charge by LDZ'!$B$8:$B$20,0),MATCH(AO$11,'2c ECN charge by LDZ'!$C$7:$R$7,0)))</f>
        <v>-</v>
      </c>
      <c r="AP67" s="81" t="str">
        <f>IF(AP15="-","-",AP15*3.65*INDEX('2c ECN charge by LDZ'!$C$8:$R$20,MATCH($D67,'2c ECN charge by LDZ'!$B$8:$B$20,0),MATCH(AP$11,'2c ECN charge by LDZ'!$C$7:$R$7,0)))</f>
        <v>-</v>
      </c>
      <c r="AQ67" s="81" t="str">
        <f>IF(AQ15="-","-",AQ15*3.65*INDEX('2c ECN charge by LDZ'!$C$8:$R$20,MATCH($D67,'2c ECN charge by LDZ'!$B$8:$B$20,0),MATCH(AQ$11,'2c ECN charge by LDZ'!$C$7:$R$7,0)))</f>
        <v>-</v>
      </c>
      <c r="AR67" s="81" t="str">
        <f>IF(AR15="-","-",AR15*3.65*INDEX('2c ECN charge by LDZ'!$C$8:$R$20,MATCH($D67,'2c ECN charge by LDZ'!$B$8:$B$20,0),MATCH(AR$11,'2c ECN charge by LDZ'!$C$7:$R$7,0)))</f>
        <v>-</v>
      </c>
      <c r="AS67" s="81" t="str">
        <f>IF(AS15="-","-",AS15*3.65*INDEX('2c ECN charge by LDZ'!$C$8:$R$20,MATCH($D67,'2c ECN charge by LDZ'!$B$8:$B$20,0),MATCH(AS$11,'2c ECN charge by LDZ'!$C$7:$R$7,0)))</f>
        <v>-</v>
      </c>
      <c r="AT67" s="81" t="str">
        <f>IF(AT15="-","-",AT15*3.65*INDEX('2c ECN charge by LDZ'!$C$8:$R$20,MATCH($D67,'2c ECN charge by LDZ'!$B$8:$B$20,0),MATCH(AT$11,'2c ECN charge by LDZ'!$C$7:$R$7,0)))</f>
        <v>-</v>
      </c>
      <c r="AU67" s="81" t="str">
        <f>IF(AU15="-","-",AU15*3.65*INDEX('2c ECN charge by LDZ'!$C$8:$R$20,MATCH($D67,'2c ECN charge by LDZ'!$B$8:$B$20,0),MATCH(AU$11,'2c ECN charge by LDZ'!$C$7:$R$7,0)))</f>
        <v>-</v>
      </c>
      <c r="AV67" s="81" t="str">
        <f>IF(AV15="-","-",AV15*3.65*INDEX('2c ECN charge by LDZ'!$C$8:$R$20,MATCH($D67,'2c ECN charge by LDZ'!$B$8:$B$20,0),MATCH(AV$11,'2c ECN charge by LDZ'!$C$7:$R$7,0)))</f>
        <v>-</v>
      </c>
      <c r="AW67" s="81" t="str">
        <f>IF(AW15="-","-",AW15*3.65*INDEX('2c ECN charge by LDZ'!$C$8:$R$20,MATCH($D67,'2c ECN charge by LDZ'!$B$8:$B$20,0),MATCH(AW$11,'2c ECN charge by LDZ'!$C$7:$R$7,0)))</f>
        <v>-</v>
      </c>
      <c r="AX67" s="81" t="str">
        <f>IF(AX15="-","-",AX15*3.65*INDEX('2c ECN charge by LDZ'!$C$8:$R$20,MATCH($D67,'2c ECN charge by LDZ'!$B$8:$B$20,0),MATCH(AX$11,'2c ECN charge by LDZ'!$C$7:$R$7,0)))</f>
        <v>-</v>
      </c>
      <c r="AY67" s="81" t="str">
        <f>IF(AY15="-","-",AY15*3.65*INDEX('2c ECN charge by LDZ'!$C$8:$R$20,MATCH($D67,'2c ECN charge by LDZ'!$B$8:$B$20,0),MATCH(AY$11,'2c ECN charge by LDZ'!$C$7:$R$7,0)))</f>
        <v>-</v>
      </c>
      <c r="AZ67" s="81" t="str">
        <f>IF(AZ15="-","-",AZ15*3.65*INDEX('2c ECN charge by LDZ'!$C$8:$R$20,MATCH($D67,'2c ECN charge by LDZ'!$B$8:$B$20,0),MATCH(AZ$11,'2c ECN charge by LDZ'!$C$7:$R$7,0)))</f>
        <v>-</v>
      </c>
      <c r="BA67" s="81" t="str">
        <f>IF(BA15="-","-",BA15*3.65*INDEX('2c ECN charge by LDZ'!$C$8:$R$20,MATCH($D67,'2c ECN charge by LDZ'!$B$8:$B$20,0),MATCH(BA$11,'2c ECN charge by LDZ'!$C$7:$R$7,0)))</f>
        <v>-</v>
      </c>
      <c r="BB67" s="81" t="str">
        <f>IF(BB15="-","-",BB15*3.65*INDEX('2c ECN charge by LDZ'!$C$8:$R$20,MATCH($D67,'2c ECN charge by LDZ'!$B$8:$B$20,0),MATCH(BB$11,'2c ECN charge by LDZ'!$C$7:$R$7,0)))</f>
        <v>-</v>
      </c>
      <c r="BC67" s="81" t="str">
        <f>IF(BC15="-","-",BC15*3.65*INDEX('2c ECN charge by LDZ'!$C$8:$R$20,MATCH($D67,'2c ECN charge by LDZ'!$B$8:$B$20,0),MATCH(BC$11,'2c ECN charge by LDZ'!$C$7:$R$7,0)))</f>
        <v>-</v>
      </c>
    </row>
    <row r="68" spans="2:55">
      <c r="B68" s="201"/>
      <c r="C68" s="201"/>
      <c r="D68" s="72" t="s">
        <v>196</v>
      </c>
      <c r="E68" s="186"/>
      <c r="F68" s="29"/>
      <c r="G68" s="81">
        <f>IF(G16="-","-",G16*3.65*INDEX('2c ECN charge by LDZ'!$C$8:$R$20,MATCH($D68,'2c ECN charge by LDZ'!$B$8:$B$20,0),MATCH(G$11,'2c ECN charge by LDZ'!$C$7:$R$7,0)))</f>
        <v>4.7014380426699622</v>
      </c>
      <c r="H68" s="81">
        <f>IF(H16="-","-",H16*3.65*INDEX('2c ECN charge by LDZ'!$C$8:$R$20,MATCH($D68,'2c ECN charge by LDZ'!$B$8:$B$20,0),MATCH(H$11,'2c ECN charge by LDZ'!$C$7:$R$7,0)))</f>
        <v>4.7014380426699622</v>
      </c>
      <c r="I68" s="81">
        <f>IF(I16="-","-",I16*3.65*INDEX('2c ECN charge by LDZ'!$C$8:$R$20,MATCH($D68,'2c ECN charge by LDZ'!$B$8:$B$20,0),MATCH(I$11,'2c ECN charge by LDZ'!$C$7:$R$7,0)))</f>
        <v>5.0111113477140607</v>
      </c>
      <c r="J68" s="81">
        <f>IF(J16="-","-",J16*3.65*INDEX('2c ECN charge by LDZ'!$C$8:$R$20,MATCH($D68,'2c ECN charge by LDZ'!$B$8:$B$20,0),MATCH(J$11,'2c ECN charge by LDZ'!$C$7:$R$7,0)))</f>
        <v>5.0111113477140607</v>
      </c>
      <c r="K68" s="81">
        <f>IF(K16="-","-",K16*3.65*INDEX('2c ECN charge by LDZ'!$C$8:$R$20,MATCH($D68,'2c ECN charge by LDZ'!$B$8:$B$20,0),MATCH(K$11,'2c ECN charge by LDZ'!$C$7:$R$7,0)))</f>
        <v>4.8250094097151273</v>
      </c>
      <c r="L68" s="81">
        <f>IF(L16="-","-",L16*3.65*INDEX('2c ECN charge by LDZ'!$C$8:$R$20,MATCH($D68,'2c ECN charge by LDZ'!$B$8:$B$20,0),MATCH(L$11,'2c ECN charge by LDZ'!$C$7:$R$7,0)))</f>
        <v>4.8250094097151273</v>
      </c>
      <c r="M68" s="81">
        <f>IF(M16="-","-",M16*3.65*INDEX('2c ECN charge by LDZ'!$C$8:$R$20,MATCH($D68,'2c ECN charge by LDZ'!$B$8:$B$20,0),MATCH(M$11,'2c ECN charge by LDZ'!$C$7:$R$7,0)))</f>
        <v>4.8476231858868513</v>
      </c>
      <c r="N68" s="81">
        <f>IF(N16="-","-",N16*3.65*INDEX('2c ECN charge by LDZ'!$C$8:$R$20,MATCH($D68,'2c ECN charge by LDZ'!$B$8:$B$20,0),MATCH(N$11,'2c ECN charge by LDZ'!$C$7:$R$7,0)))</f>
        <v>4.8476231858868513</v>
      </c>
      <c r="O68" s="29"/>
      <c r="P68" s="81">
        <f>IF(P16="-","-",P16*3.65*INDEX('2c ECN charge by LDZ'!$C$8:$R$20,MATCH($D68,'2c ECN charge by LDZ'!$B$8:$B$20,0),MATCH(P$11,'2c ECN charge by LDZ'!$C$7:$R$7,0)))</f>
        <v>4.8476231858868513</v>
      </c>
      <c r="Q68" s="81">
        <f>IF(Q16="-","-",Q16*3.65*INDEX('2c ECN charge by LDZ'!$C$8:$R$20,MATCH($D68,'2c ECN charge by LDZ'!$B$8:$B$20,0),MATCH(Q$11,'2c ECN charge by LDZ'!$C$7:$R$7,0)))</f>
        <v>5.2546149032132758</v>
      </c>
      <c r="R68" s="81">
        <f>IF(R16="-","-",R16*3.65*INDEX('2c ECN charge by LDZ'!$C$8:$R$20,MATCH($D68,'2c ECN charge by LDZ'!$B$8:$B$20,0),MATCH(R$11,'2c ECN charge by LDZ'!$C$7:$R$7,0)))</f>
        <v>5.2546149032132758</v>
      </c>
      <c r="S68" s="81">
        <f>IF(S16="-","-",S16*3.65*INDEX('2c ECN charge by LDZ'!$C$8:$R$20,MATCH($D68,'2c ECN charge by LDZ'!$B$8:$B$20,0),MATCH(S$11,'2c ECN charge by LDZ'!$C$7:$R$7,0)))</f>
        <v>4.0689683544989004</v>
      </c>
      <c r="T68" s="81">
        <f>IF(T16="-","-",T16*3.65*INDEX('2c ECN charge by LDZ'!$C$8:$R$20,MATCH($D68,'2c ECN charge by LDZ'!$B$8:$B$20,0),MATCH(T$11,'2c ECN charge by LDZ'!$C$7:$R$7,0)))</f>
        <v>4.0689683544989004</v>
      </c>
      <c r="U68" s="81">
        <f>IF(U16="-","-",U16*3.65*INDEX('2c ECN charge by LDZ'!$C$8:$R$20,MATCH($D68,'2c ECN charge by LDZ'!$B$8:$B$20,0),MATCH(U$11,'2c ECN charge by LDZ'!$C$7:$R$7,0)))</f>
        <v>7.2067172695611346</v>
      </c>
      <c r="V68" s="81">
        <f>IF(V16="-","-",V16*3.65*INDEX('2c ECN charge by LDZ'!$C$8:$R$20,MATCH($D68,'2c ECN charge by LDZ'!$B$8:$B$20,0),MATCH(V$11,'2c ECN charge by LDZ'!$C$7:$R$7,0)))</f>
        <v>7.2067172695611346</v>
      </c>
      <c r="W68" s="81">
        <f>IF(W16="-","-",W16*3.65*INDEX('2c ECN charge by LDZ'!$C$8:$R$20,MATCH($D68,'2c ECN charge by LDZ'!$B$8:$B$20,0),MATCH(W$11,'2c ECN charge by LDZ'!$C$7:$R$7,0)))</f>
        <v>12.114323458412917</v>
      </c>
      <c r="X68" s="81">
        <f>IF(X16="-","-",X16*3.65*INDEX('2c ECN charge by LDZ'!$C$8:$R$20,MATCH($D68,'2c ECN charge by LDZ'!$B$8:$B$20,0),MATCH(X$11,'2c ECN charge by LDZ'!$C$7:$R$7,0)))</f>
        <v>12.114323458412917</v>
      </c>
      <c r="Y68" s="81">
        <f>IF(Y16="-","-",Y16*3.65*INDEX('2c ECN charge by LDZ'!$C$8:$R$20,MATCH($D68,'2c ECN charge by LDZ'!$B$8:$B$20,0),MATCH(Y$11,'2c ECN charge by LDZ'!$C$7:$R$7,0)))</f>
        <v>7.2751394254756514</v>
      </c>
      <c r="Z68" s="81" t="str">
        <f>IF(Z16="-","-",Z16*3.65*INDEX('2c ECN charge by LDZ'!$C$8:$R$20,MATCH($D68,'2c ECN charge by LDZ'!$B$8:$B$20,0),MATCH(Z$11,'2c ECN charge by LDZ'!$C$7:$R$7,0)))</f>
        <v>-</v>
      </c>
      <c r="AA68" s="81" t="str">
        <f>IF(AA16="-","-",AA16*3.65*INDEX('2c ECN charge by LDZ'!$C$8:$R$20,MATCH($D68,'2c ECN charge by LDZ'!$B$8:$B$20,0),MATCH(AA$11,'2c ECN charge by LDZ'!$C$7:$R$7,0)))</f>
        <v>-</v>
      </c>
      <c r="AB68" s="81" t="str">
        <f>IF(AB16="-","-",AB16*3.65*INDEX('2c ECN charge by LDZ'!$C$8:$R$20,MATCH($D68,'2c ECN charge by LDZ'!$B$8:$B$20,0),MATCH(AB$11,'2c ECN charge by LDZ'!$C$7:$R$7,0)))</f>
        <v>-</v>
      </c>
      <c r="AC68" s="81" t="str">
        <f>IF(AC16="-","-",AC16*3.65*INDEX('2c ECN charge by LDZ'!$C$8:$R$20,MATCH($D68,'2c ECN charge by LDZ'!$B$8:$B$20,0),MATCH(AC$11,'2c ECN charge by LDZ'!$C$7:$R$7,0)))</f>
        <v>-</v>
      </c>
      <c r="AD68" s="81" t="str">
        <f>IF(AD16="-","-",AD16*3.65*INDEX('2c ECN charge by LDZ'!$C$8:$R$20,MATCH($D68,'2c ECN charge by LDZ'!$B$8:$B$20,0),MATCH(AD$11,'2c ECN charge by LDZ'!$C$7:$R$7,0)))</f>
        <v>-</v>
      </c>
      <c r="AE68" s="81" t="str">
        <f>IF(AE16="-","-",AE16*3.65*INDEX('2c ECN charge by LDZ'!$C$8:$R$20,MATCH($D68,'2c ECN charge by LDZ'!$B$8:$B$20,0),MATCH(AE$11,'2c ECN charge by LDZ'!$C$7:$R$7,0)))</f>
        <v>-</v>
      </c>
      <c r="AF68" s="81" t="str">
        <f>IF(AF16="-","-",AF16*3.65*INDEX('2c ECN charge by LDZ'!$C$8:$R$20,MATCH($D68,'2c ECN charge by LDZ'!$B$8:$B$20,0),MATCH(AF$11,'2c ECN charge by LDZ'!$C$7:$R$7,0)))</f>
        <v>-</v>
      </c>
      <c r="AG68" s="81" t="str">
        <f>IF(AG16="-","-",AG16*3.65*INDEX('2c ECN charge by LDZ'!$C$8:$R$20,MATCH($D68,'2c ECN charge by LDZ'!$B$8:$B$20,0),MATCH(AG$11,'2c ECN charge by LDZ'!$C$7:$R$7,0)))</f>
        <v>-</v>
      </c>
      <c r="AH68" s="81" t="str">
        <f>IF(AH16="-","-",AH16*3.65*INDEX('2c ECN charge by LDZ'!$C$8:$R$20,MATCH($D68,'2c ECN charge by LDZ'!$B$8:$B$20,0),MATCH(AH$11,'2c ECN charge by LDZ'!$C$7:$R$7,0)))</f>
        <v>-</v>
      </c>
      <c r="AI68" s="81" t="str">
        <f>IF(AI16="-","-",AI16*3.65*INDEX('2c ECN charge by LDZ'!$C$8:$R$20,MATCH($D68,'2c ECN charge by LDZ'!$B$8:$B$20,0),MATCH(AI$11,'2c ECN charge by LDZ'!$C$7:$R$7,0)))</f>
        <v>-</v>
      </c>
      <c r="AJ68" s="81" t="str">
        <f>IF(AJ16="-","-",AJ16*3.65*INDEX('2c ECN charge by LDZ'!$C$8:$R$20,MATCH($D68,'2c ECN charge by LDZ'!$B$8:$B$20,0),MATCH(AJ$11,'2c ECN charge by LDZ'!$C$7:$R$7,0)))</f>
        <v>-</v>
      </c>
      <c r="AK68" s="81" t="str">
        <f>IF(AK16="-","-",AK16*3.65*INDEX('2c ECN charge by LDZ'!$C$8:$R$20,MATCH($D68,'2c ECN charge by LDZ'!$B$8:$B$20,0),MATCH(AK$11,'2c ECN charge by LDZ'!$C$7:$R$7,0)))</f>
        <v>-</v>
      </c>
      <c r="AL68" s="81" t="str">
        <f>IF(AL16="-","-",AL16*3.65*INDEX('2c ECN charge by LDZ'!$C$8:$R$20,MATCH($D68,'2c ECN charge by LDZ'!$B$8:$B$20,0),MATCH(AL$11,'2c ECN charge by LDZ'!$C$7:$R$7,0)))</f>
        <v>-</v>
      </c>
      <c r="AM68" s="81" t="str">
        <f>IF(AM16="-","-",AM16*3.65*INDEX('2c ECN charge by LDZ'!$C$8:$R$20,MATCH($D68,'2c ECN charge by LDZ'!$B$8:$B$20,0),MATCH(AM$11,'2c ECN charge by LDZ'!$C$7:$R$7,0)))</f>
        <v>-</v>
      </c>
      <c r="AN68" s="81" t="str">
        <f>IF(AN16="-","-",AN16*3.65*INDEX('2c ECN charge by LDZ'!$C$8:$R$20,MATCH($D68,'2c ECN charge by LDZ'!$B$8:$B$20,0),MATCH(AN$11,'2c ECN charge by LDZ'!$C$7:$R$7,0)))</f>
        <v>-</v>
      </c>
      <c r="AO68" s="81" t="str">
        <f>IF(AO16="-","-",AO16*3.65*INDEX('2c ECN charge by LDZ'!$C$8:$R$20,MATCH($D68,'2c ECN charge by LDZ'!$B$8:$B$20,0),MATCH(AO$11,'2c ECN charge by LDZ'!$C$7:$R$7,0)))</f>
        <v>-</v>
      </c>
      <c r="AP68" s="81" t="str">
        <f>IF(AP16="-","-",AP16*3.65*INDEX('2c ECN charge by LDZ'!$C$8:$R$20,MATCH($D68,'2c ECN charge by LDZ'!$B$8:$B$20,0),MATCH(AP$11,'2c ECN charge by LDZ'!$C$7:$R$7,0)))</f>
        <v>-</v>
      </c>
      <c r="AQ68" s="81" t="str">
        <f>IF(AQ16="-","-",AQ16*3.65*INDEX('2c ECN charge by LDZ'!$C$8:$R$20,MATCH($D68,'2c ECN charge by LDZ'!$B$8:$B$20,0),MATCH(AQ$11,'2c ECN charge by LDZ'!$C$7:$R$7,0)))</f>
        <v>-</v>
      </c>
      <c r="AR68" s="81" t="str">
        <f>IF(AR16="-","-",AR16*3.65*INDEX('2c ECN charge by LDZ'!$C$8:$R$20,MATCH($D68,'2c ECN charge by LDZ'!$B$8:$B$20,0),MATCH(AR$11,'2c ECN charge by LDZ'!$C$7:$R$7,0)))</f>
        <v>-</v>
      </c>
      <c r="AS68" s="81" t="str">
        <f>IF(AS16="-","-",AS16*3.65*INDEX('2c ECN charge by LDZ'!$C$8:$R$20,MATCH($D68,'2c ECN charge by LDZ'!$B$8:$B$20,0),MATCH(AS$11,'2c ECN charge by LDZ'!$C$7:$R$7,0)))</f>
        <v>-</v>
      </c>
      <c r="AT68" s="81" t="str">
        <f>IF(AT16="-","-",AT16*3.65*INDEX('2c ECN charge by LDZ'!$C$8:$R$20,MATCH($D68,'2c ECN charge by LDZ'!$B$8:$B$20,0),MATCH(AT$11,'2c ECN charge by LDZ'!$C$7:$R$7,0)))</f>
        <v>-</v>
      </c>
      <c r="AU68" s="81" t="str">
        <f>IF(AU16="-","-",AU16*3.65*INDEX('2c ECN charge by LDZ'!$C$8:$R$20,MATCH($D68,'2c ECN charge by LDZ'!$B$8:$B$20,0),MATCH(AU$11,'2c ECN charge by LDZ'!$C$7:$R$7,0)))</f>
        <v>-</v>
      </c>
      <c r="AV68" s="81" t="str">
        <f>IF(AV16="-","-",AV16*3.65*INDEX('2c ECN charge by LDZ'!$C$8:$R$20,MATCH($D68,'2c ECN charge by LDZ'!$B$8:$B$20,0),MATCH(AV$11,'2c ECN charge by LDZ'!$C$7:$R$7,0)))</f>
        <v>-</v>
      </c>
      <c r="AW68" s="81" t="str">
        <f>IF(AW16="-","-",AW16*3.65*INDEX('2c ECN charge by LDZ'!$C$8:$R$20,MATCH($D68,'2c ECN charge by LDZ'!$B$8:$B$20,0),MATCH(AW$11,'2c ECN charge by LDZ'!$C$7:$R$7,0)))</f>
        <v>-</v>
      </c>
      <c r="AX68" s="81" t="str">
        <f>IF(AX16="-","-",AX16*3.65*INDEX('2c ECN charge by LDZ'!$C$8:$R$20,MATCH($D68,'2c ECN charge by LDZ'!$B$8:$B$20,0),MATCH(AX$11,'2c ECN charge by LDZ'!$C$7:$R$7,0)))</f>
        <v>-</v>
      </c>
      <c r="AY68" s="81" t="str">
        <f>IF(AY16="-","-",AY16*3.65*INDEX('2c ECN charge by LDZ'!$C$8:$R$20,MATCH($D68,'2c ECN charge by LDZ'!$B$8:$B$20,0),MATCH(AY$11,'2c ECN charge by LDZ'!$C$7:$R$7,0)))</f>
        <v>-</v>
      </c>
      <c r="AZ68" s="81" t="str">
        <f>IF(AZ16="-","-",AZ16*3.65*INDEX('2c ECN charge by LDZ'!$C$8:$R$20,MATCH($D68,'2c ECN charge by LDZ'!$B$8:$B$20,0),MATCH(AZ$11,'2c ECN charge by LDZ'!$C$7:$R$7,0)))</f>
        <v>-</v>
      </c>
      <c r="BA68" s="81" t="str">
        <f>IF(BA16="-","-",BA16*3.65*INDEX('2c ECN charge by LDZ'!$C$8:$R$20,MATCH($D68,'2c ECN charge by LDZ'!$B$8:$B$20,0),MATCH(BA$11,'2c ECN charge by LDZ'!$C$7:$R$7,0)))</f>
        <v>-</v>
      </c>
      <c r="BB68" s="81" t="str">
        <f>IF(BB16="-","-",BB16*3.65*INDEX('2c ECN charge by LDZ'!$C$8:$R$20,MATCH($D68,'2c ECN charge by LDZ'!$B$8:$B$20,0),MATCH(BB$11,'2c ECN charge by LDZ'!$C$7:$R$7,0)))</f>
        <v>-</v>
      </c>
      <c r="BC68" s="81" t="str">
        <f>IF(BC16="-","-",BC16*3.65*INDEX('2c ECN charge by LDZ'!$C$8:$R$20,MATCH($D68,'2c ECN charge by LDZ'!$B$8:$B$20,0),MATCH(BC$11,'2c ECN charge by LDZ'!$C$7:$R$7,0)))</f>
        <v>-</v>
      </c>
    </row>
    <row r="69" spans="2:55">
      <c r="B69" s="201"/>
      <c r="C69" s="201"/>
      <c r="D69" s="72" t="s">
        <v>197</v>
      </c>
      <c r="E69" s="186"/>
      <c r="F69" s="29"/>
      <c r="G69" s="81">
        <f>IF(G17="-","-",G17*3.65*INDEX('2c ECN charge by LDZ'!$C$8:$R$20,MATCH($D69,'2c ECN charge by LDZ'!$B$8:$B$20,0),MATCH(G$11,'2c ECN charge by LDZ'!$C$7:$R$7,0)))</f>
        <v>7.8331234218978789</v>
      </c>
      <c r="H69" s="81">
        <f>IF(H17="-","-",H17*3.65*INDEX('2c ECN charge by LDZ'!$C$8:$R$20,MATCH($D69,'2c ECN charge by LDZ'!$B$8:$B$20,0),MATCH(H$11,'2c ECN charge by LDZ'!$C$7:$R$7,0)))</f>
        <v>7.8331234218978789</v>
      </c>
      <c r="I69" s="81">
        <f>IF(I17="-","-",I17*3.65*INDEX('2c ECN charge by LDZ'!$C$8:$R$20,MATCH($D69,'2c ECN charge by LDZ'!$B$8:$B$20,0),MATCH(I$11,'2c ECN charge by LDZ'!$C$7:$R$7,0)))</f>
        <v>8.7127589712322315</v>
      </c>
      <c r="J69" s="81">
        <f>IF(J17="-","-",J17*3.65*INDEX('2c ECN charge by LDZ'!$C$8:$R$20,MATCH($D69,'2c ECN charge by LDZ'!$B$8:$B$20,0),MATCH(J$11,'2c ECN charge by LDZ'!$C$7:$R$7,0)))</f>
        <v>8.7127589712322315</v>
      </c>
      <c r="K69" s="81">
        <f>IF(K17="-","-",K17*3.65*INDEX('2c ECN charge by LDZ'!$C$8:$R$20,MATCH($D69,'2c ECN charge by LDZ'!$B$8:$B$20,0),MATCH(K$11,'2c ECN charge by LDZ'!$C$7:$R$7,0)))</f>
        <v>8.5399092444056635</v>
      </c>
      <c r="L69" s="81">
        <f>IF(L17="-","-",L17*3.65*INDEX('2c ECN charge by LDZ'!$C$8:$R$20,MATCH($D69,'2c ECN charge by LDZ'!$B$8:$B$20,0),MATCH(L$11,'2c ECN charge by LDZ'!$C$7:$R$7,0)))</f>
        <v>8.5399092444056635</v>
      </c>
      <c r="M69" s="81">
        <f>IF(M17="-","-",M17*3.65*INDEX('2c ECN charge by LDZ'!$C$8:$R$20,MATCH($D69,'2c ECN charge by LDZ'!$B$8:$B$20,0),MATCH(M$11,'2c ECN charge by LDZ'!$C$7:$R$7,0)))</f>
        <v>8.5358698266595585</v>
      </c>
      <c r="N69" s="81">
        <f>IF(N17="-","-",N17*3.65*INDEX('2c ECN charge by LDZ'!$C$8:$R$20,MATCH($D69,'2c ECN charge by LDZ'!$B$8:$B$20,0),MATCH(N$11,'2c ECN charge by LDZ'!$C$7:$R$7,0)))</f>
        <v>8.5358698266595585</v>
      </c>
      <c r="O69" s="29"/>
      <c r="P69" s="81">
        <f>IF(P17="-","-",P17*3.65*INDEX('2c ECN charge by LDZ'!$C$8:$R$20,MATCH($D69,'2c ECN charge by LDZ'!$B$8:$B$20,0),MATCH(P$11,'2c ECN charge by LDZ'!$C$7:$R$7,0)))</f>
        <v>8.5358698266595585</v>
      </c>
      <c r="Q69" s="81">
        <f>IF(Q17="-","-",Q17*3.65*INDEX('2c ECN charge by LDZ'!$C$8:$R$20,MATCH($D69,'2c ECN charge by LDZ'!$B$8:$B$20,0),MATCH(Q$11,'2c ECN charge by LDZ'!$C$7:$R$7,0)))</f>
        <v>8.5372124254077235</v>
      </c>
      <c r="R69" s="81">
        <f>IF(R17="-","-",R17*3.65*INDEX('2c ECN charge by LDZ'!$C$8:$R$20,MATCH($D69,'2c ECN charge by LDZ'!$B$8:$B$20,0),MATCH(R$11,'2c ECN charge by LDZ'!$C$7:$R$7,0)))</f>
        <v>8.5372124254077235</v>
      </c>
      <c r="S69" s="81">
        <f>IF(S17="-","-",S17*3.65*INDEX('2c ECN charge by LDZ'!$C$8:$R$20,MATCH($D69,'2c ECN charge by LDZ'!$B$8:$B$20,0),MATCH(S$11,'2c ECN charge by LDZ'!$C$7:$R$7,0)))</f>
        <v>7.4611299404873099</v>
      </c>
      <c r="T69" s="81">
        <f>IF(T17="-","-",T17*3.65*INDEX('2c ECN charge by LDZ'!$C$8:$R$20,MATCH($D69,'2c ECN charge by LDZ'!$B$8:$B$20,0),MATCH(T$11,'2c ECN charge by LDZ'!$C$7:$R$7,0)))</f>
        <v>7.4611299404873099</v>
      </c>
      <c r="U69" s="81">
        <f>IF(U17="-","-",U17*3.65*INDEX('2c ECN charge by LDZ'!$C$8:$R$20,MATCH($D69,'2c ECN charge by LDZ'!$B$8:$B$20,0),MATCH(U$11,'2c ECN charge by LDZ'!$C$7:$R$7,0)))</f>
        <v>6.9839228295819957</v>
      </c>
      <c r="V69" s="81">
        <f>IF(V17="-","-",V17*3.65*INDEX('2c ECN charge by LDZ'!$C$8:$R$20,MATCH($D69,'2c ECN charge by LDZ'!$B$8:$B$20,0),MATCH(V$11,'2c ECN charge by LDZ'!$C$7:$R$7,0)))</f>
        <v>6.9839228295819957</v>
      </c>
      <c r="W69" s="81">
        <f>IF(W17="-","-",W17*3.65*INDEX('2c ECN charge by LDZ'!$C$8:$R$20,MATCH($D69,'2c ECN charge by LDZ'!$B$8:$B$20,0),MATCH(W$11,'2c ECN charge by LDZ'!$C$7:$R$7,0)))</f>
        <v>10.192307692307692</v>
      </c>
      <c r="X69" s="81">
        <f>IF(X17="-","-",X17*3.65*INDEX('2c ECN charge by LDZ'!$C$8:$R$20,MATCH($D69,'2c ECN charge by LDZ'!$B$8:$B$20,0),MATCH(X$11,'2c ECN charge by LDZ'!$C$7:$R$7,0)))</f>
        <v>10.192307692307692</v>
      </c>
      <c r="Y69" s="81">
        <f>IF(Y17="-","-",Y17*3.65*INDEX('2c ECN charge by LDZ'!$C$8:$R$20,MATCH($D69,'2c ECN charge by LDZ'!$B$8:$B$20,0),MATCH(Y$11,'2c ECN charge by LDZ'!$C$7:$R$7,0)))</f>
        <v>7.7468354430379751</v>
      </c>
      <c r="Z69" s="81" t="str">
        <f>IF(Z17="-","-",Z17*3.65*INDEX('2c ECN charge by LDZ'!$C$8:$R$20,MATCH($D69,'2c ECN charge by LDZ'!$B$8:$B$20,0),MATCH(Z$11,'2c ECN charge by LDZ'!$C$7:$R$7,0)))</f>
        <v>-</v>
      </c>
      <c r="AA69" s="81" t="str">
        <f>IF(AA17="-","-",AA17*3.65*INDEX('2c ECN charge by LDZ'!$C$8:$R$20,MATCH($D69,'2c ECN charge by LDZ'!$B$8:$B$20,0),MATCH(AA$11,'2c ECN charge by LDZ'!$C$7:$R$7,0)))</f>
        <v>-</v>
      </c>
      <c r="AB69" s="81" t="str">
        <f>IF(AB17="-","-",AB17*3.65*INDEX('2c ECN charge by LDZ'!$C$8:$R$20,MATCH($D69,'2c ECN charge by LDZ'!$B$8:$B$20,0),MATCH(AB$11,'2c ECN charge by LDZ'!$C$7:$R$7,0)))</f>
        <v>-</v>
      </c>
      <c r="AC69" s="81" t="str">
        <f>IF(AC17="-","-",AC17*3.65*INDEX('2c ECN charge by LDZ'!$C$8:$R$20,MATCH($D69,'2c ECN charge by LDZ'!$B$8:$B$20,0),MATCH(AC$11,'2c ECN charge by LDZ'!$C$7:$R$7,0)))</f>
        <v>-</v>
      </c>
      <c r="AD69" s="81" t="str">
        <f>IF(AD17="-","-",AD17*3.65*INDEX('2c ECN charge by LDZ'!$C$8:$R$20,MATCH($D69,'2c ECN charge by LDZ'!$B$8:$B$20,0),MATCH(AD$11,'2c ECN charge by LDZ'!$C$7:$R$7,0)))</f>
        <v>-</v>
      </c>
      <c r="AE69" s="81" t="str">
        <f>IF(AE17="-","-",AE17*3.65*INDEX('2c ECN charge by LDZ'!$C$8:$R$20,MATCH($D69,'2c ECN charge by LDZ'!$B$8:$B$20,0),MATCH(AE$11,'2c ECN charge by LDZ'!$C$7:$R$7,0)))</f>
        <v>-</v>
      </c>
      <c r="AF69" s="81" t="str">
        <f>IF(AF17="-","-",AF17*3.65*INDEX('2c ECN charge by LDZ'!$C$8:$R$20,MATCH($D69,'2c ECN charge by LDZ'!$B$8:$B$20,0),MATCH(AF$11,'2c ECN charge by LDZ'!$C$7:$R$7,0)))</f>
        <v>-</v>
      </c>
      <c r="AG69" s="81" t="str">
        <f>IF(AG17="-","-",AG17*3.65*INDEX('2c ECN charge by LDZ'!$C$8:$R$20,MATCH($D69,'2c ECN charge by LDZ'!$B$8:$B$20,0),MATCH(AG$11,'2c ECN charge by LDZ'!$C$7:$R$7,0)))</f>
        <v>-</v>
      </c>
      <c r="AH69" s="81" t="str">
        <f>IF(AH17="-","-",AH17*3.65*INDEX('2c ECN charge by LDZ'!$C$8:$R$20,MATCH($D69,'2c ECN charge by LDZ'!$B$8:$B$20,0),MATCH(AH$11,'2c ECN charge by LDZ'!$C$7:$R$7,0)))</f>
        <v>-</v>
      </c>
      <c r="AI69" s="81" t="str">
        <f>IF(AI17="-","-",AI17*3.65*INDEX('2c ECN charge by LDZ'!$C$8:$R$20,MATCH($D69,'2c ECN charge by LDZ'!$B$8:$B$20,0),MATCH(AI$11,'2c ECN charge by LDZ'!$C$7:$R$7,0)))</f>
        <v>-</v>
      </c>
      <c r="AJ69" s="81" t="str">
        <f>IF(AJ17="-","-",AJ17*3.65*INDEX('2c ECN charge by LDZ'!$C$8:$R$20,MATCH($D69,'2c ECN charge by LDZ'!$B$8:$B$20,0),MATCH(AJ$11,'2c ECN charge by LDZ'!$C$7:$R$7,0)))</f>
        <v>-</v>
      </c>
      <c r="AK69" s="81" t="str">
        <f>IF(AK17="-","-",AK17*3.65*INDEX('2c ECN charge by LDZ'!$C$8:$R$20,MATCH($D69,'2c ECN charge by LDZ'!$B$8:$B$20,0),MATCH(AK$11,'2c ECN charge by LDZ'!$C$7:$R$7,0)))</f>
        <v>-</v>
      </c>
      <c r="AL69" s="81" t="str">
        <f>IF(AL17="-","-",AL17*3.65*INDEX('2c ECN charge by LDZ'!$C$8:$R$20,MATCH($D69,'2c ECN charge by LDZ'!$B$8:$B$20,0),MATCH(AL$11,'2c ECN charge by LDZ'!$C$7:$R$7,0)))</f>
        <v>-</v>
      </c>
      <c r="AM69" s="81" t="str">
        <f>IF(AM17="-","-",AM17*3.65*INDEX('2c ECN charge by LDZ'!$C$8:$R$20,MATCH($D69,'2c ECN charge by LDZ'!$B$8:$B$20,0),MATCH(AM$11,'2c ECN charge by LDZ'!$C$7:$R$7,0)))</f>
        <v>-</v>
      </c>
      <c r="AN69" s="81" t="str">
        <f>IF(AN17="-","-",AN17*3.65*INDEX('2c ECN charge by LDZ'!$C$8:$R$20,MATCH($D69,'2c ECN charge by LDZ'!$B$8:$B$20,0),MATCH(AN$11,'2c ECN charge by LDZ'!$C$7:$R$7,0)))</f>
        <v>-</v>
      </c>
      <c r="AO69" s="81" t="str">
        <f>IF(AO17="-","-",AO17*3.65*INDEX('2c ECN charge by LDZ'!$C$8:$R$20,MATCH($D69,'2c ECN charge by LDZ'!$B$8:$B$20,0),MATCH(AO$11,'2c ECN charge by LDZ'!$C$7:$R$7,0)))</f>
        <v>-</v>
      </c>
      <c r="AP69" s="81" t="str">
        <f>IF(AP17="-","-",AP17*3.65*INDEX('2c ECN charge by LDZ'!$C$8:$R$20,MATCH($D69,'2c ECN charge by LDZ'!$B$8:$B$20,0),MATCH(AP$11,'2c ECN charge by LDZ'!$C$7:$R$7,0)))</f>
        <v>-</v>
      </c>
      <c r="AQ69" s="81" t="str">
        <f>IF(AQ17="-","-",AQ17*3.65*INDEX('2c ECN charge by LDZ'!$C$8:$R$20,MATCH($D69,'2c ECN charge by LDZ'!$B$8:$B$20,0),MATCH(AQ$11,'2c ECN charge by LDZ'!$C$7:$R$7,0)))</f>
        <v>-</v>
      </c>
      <c r="AR69" s="81" t="str">
        <f>IF(AR17="-","-",AR17*3.65*INDEX('2c ECN charge by LDZ'!$C$8:$R$20,MATCH($D69,'2c ECN charge by LDZ'!$B$8:$B$20,0),MATCH(AR$11,'2c ECN charge by LDZ'!$C$7:$R$7,0)))</f>
        <v>-</v>
      </c>
      <c r="AS69" s="81" t="str">
        <f>IF(AS17="-","-",AS17*3.65*INDEX('2c ECN charge by LDZ'!$C$8:$R$20,MATCH($D69,'2c ECN charge by LDZ'!$B$8:$B$20,0),MATCH(AS$11,'2c ECN charge by LDZ'!$C$7:$R$7,0)))</f>
        <v>-</v>
      </c>
      <c r="AT69" s="81" t="str">
        <f>IF(AT17="-","-",AT17*3.65*INDEX('2c ECN charge by LDZ'!$C$8:$R$20,MATCH($D69,'2c ECN charge by LDZ'!$B$8:$B$20,0),MATCH(AT$11,'2c ECN charge by LDZ'!$C$7:$R$7,0)))</f>
        <v>-</v>
      </c>
      <c r="AU69" s="81" t="str">
        <f>IF(AU17="-","-",AU17*3.65*INDEX('2c ECN charge by LDZ'!$C$8:$R$20,MATCH($D69,'2c ECN charge by LDZ'!$B$8:$B$20,0),MATCH(AU$11,'2c ECN charge by LDZ'!$C$7:$R$7,0)))</f>
        <v>-</v>
      </c>
      <c r="AV69" s="81" t="str">
        <f>IF(AV17="-","-",AV17*3.65*INDEX('2c ECN charge by LDZ'!$C$8:$R$20,MATCH($D69,'2c ECN charge by LDZ'!$B$8:$B$20,0),MATCH(AV$11,'2c ECN charge by LDZ'!$C$7:$R$7,0)))</f>
        <v>-</v>
      </c>
      <c r="AW69" s="81" t="str">
        <f>IF(AW17="-","-",AW17*3.65*INDEX('2c ECN charge by LDZ'!$C$8:$R$20,MATCH($D69,'2c ECN charge by LDZ'!$B$8:$B$20,0),MATCH(AW$11,'2c ECN charge by LDZ'!$C$7:$R$7,0)))</f>
        <v>-</v>
      </c>
      <c r="AX69" s="81" t="str">
        <f>IF(AX17="-","-",AX17*3.65*INDEX('2c ECN charge by LDZ'!$C$8:$R$20,MATCH($D69,'2c ECN charge by LDZ'!$B$8:$B$20,0),MATCH(AX$11,'2c ECN charge by LDZ'!$C$7:$R$7,0)))</f>
        <v>-</v>
      </c>
      <c r="AY69" s="81" t="str">
        <f>IF(AY17="-","-",AY17*3.65*INDEX('2c ECN charge by LDZ'!$C$8:$R$20,MATCH($D69,'2c ECN charge by LDZ'!$B$8:$B$20,0),MATCH(AY$11,'2c ECN charge by LDZ'!$C$7:$R$7,0)))</f>
        <v>-</v>
      </c>
      <c r="AZ69" s="81" t="str">
        <f>IF(AZ17="-","-",AZ17*3.65*INDEX('2c ECN charge by LDZ'!$C$8:$R$20,MATCH($D69,'2c ECN charge by LDZ'!$B$8:$B$20,0),MATCH(AZ$11,'2c ECN charge by LDZ'!$C$7:$R$7,0)))</f>
        <v>-</v>
      </c>
      <c r="BA69" s="81" t="str">
        <f>IF(BA17="-","-",BA17*3.65*INDEX('2c ECN charge by LDZ'!$C$8:$R$20,MATCH($D69,'2c ECN charge by LDZ'!$B$8:$B$20,0),MATCH(BA$11,'2c ECN charge by LDZ'!$C$7:$R$7,0)))</f>
        <v>-</v>
      </c>
      <c r="BB69" s="81" t="str">
        <f>IF(BB17="-","-",BB17*3.65*INDEX('2c ECN charge by LDZ'!$C$8:$R$20,MATCH($D69,'2c ECN charge by LDZ'!$B$8:$B$20,0),MATCH(BB$11,'2c ECN charge by LDZ'!$C$7:$R$7,0)))</f>
        <v>-</v>
      </c>
      <c r="BC69" s="81" t="str">
        <f>IF(BC17="-","-",BC17*3.65*INDEX('2c ECN charge by LDZ'!$C$8:$R$20,MATCH($D69,'2c ECN charge by LDZ'!$B$8:$B$20,0),MATCH(BC$11,'2c ECN charge by LDZ'!$C$7:$R$7,0)))</f>
        <v>-</v>
      </c>
    </row>
    <row r="70" spans="2:55">
      <c r="B70" s="201"/>
      <c r="C70" s="201"/>
      <c r="D70" s="72" t="s">
        <v>198</v>
      </c>
      <c r="E70" s="186"/>
      <c r="F70" s="29"/>
      <c r="G70" s="81">
        <f>IF(G18="-","-",G18*3.65*INDEX('2c ECN charge by LDZ'!$C$8:$R$20,MATCH($D70,'2c ECN charge by LDZ'!$B$8:$B$20,0),MATCH(G$11,'2c ECN charge by LDZ'!$C$7:$R$7,0)))</f>
        <v>7.1542970223970076E-2</v>
      </c>
      <c r="H70" s="81">
        <f>IF(H18="-","-",H18*3.65*INDEX('2c ECN charge by LDZ'!$C$8:$R$20,MATCH($D70,'2c ECN charge by LDZ'!$B$8:$B$20,0),MATCH(H$11,'2c ECN charge by LDZ'!$C$7:$R$7,0)))</f>
        <v>7.1542970223970076E-2</v>
      </c>
      <c r="I70" s="81">
        <f>IF(I18="-","-",I18*3.65*INDEX('2c ECN charge by LDZ'!$C$8:$R$20,MATCH($D70,'2c ECN charge by LDZ'!$B$8:$B$20,0),MATCH(I$11,'2c ECN charge by LDZ'!$C$7:$R$7,0)))</f>
        <v>0.13208372095101828</v>
      </c>
      <c r="J70" s="81">
        <f>IF(J18="-","-",J18*3.65*INDEX('2c ECN charge by LDZ'!$C$8:$R$20,MATCH($D70,'2c ECN charge by LDZ'!$B$8:$B$20,0),MATCH(J$11,'2c ECN charge by LDZ'!$C$7:$R$7,0)))</f>
        <v>0.13208372095101828</v>
      </c>
      <c r="K70" s="81">
        <f>IF(K18="-","-",K18*3.65*INDEX('2c ECN charge by LDZ'!$C$8:$R$20,MATCH($D70,'2c ECN charge by LDZ'!$B$8:$B$20,0),MATCH(K$11,'2c ECN charge by LDZ'!$C$7:$R$7,0)))</f>
        <v>0.14426826098258383</v>
      </c>
      <c r="L70" s="81">
        <f>IF(L18="-","-",L18*3.65*INDEX('2c ECN charge by LDZ'!$C$8:$R$20,MATCH($D70,'2c ECN charge by LDZ'!$B$8:$B$20,0),MATCH(L$11,'2c ECN charge by LDZ'!$C$7:$R$7,0)))</f>
        <v>0.14426826098258383</v>
      </c>
      <c r="M70" s="81">
        <f>IF(M18="-","-",M18*3.65*INDEX('2c ECN charge by LDZ'!$C$8:$R$20,MATCH($D70,'2c ECN charge by LDZ'!$B$8:$B$20,0),MATCH(M$11,'2c ECN charge by LDZ'!$C$7:$R$7,0)))</f>
        <v>7.0796460176991136E-2</v>
      </c>
      <c r="N70" s="81">
        <f>IF(N18="-","-",N18*3.65*INDEX('2c ECN charge by LDZ'!$C$8:$R$20,MATCH($D70,'2c ECN charge by LDZ'!$B$8:$B$20,0),MATCH(N$11,'2c ECN charge by LDZ'!$C$7:$R$7,0)))</f>
        <v>7.0796460176991136E-2</v>
      </c>
      <c r="O70" s="29"/>
      <c r="P70" s="81">
        <f>IF(P18="-","-",P18*3.65*INDEX('2c ECN charge by LDZ'!$C$8:$R$20,MATCH($D70,'2c ECN charge by LDZ'!$B$8:$B$20,0),MATCH(P$11,'2c ECN charge by LDZ'!$C$7:$R$7,0)))</f>
        <v>7.0796460176991136E-2</v>
      </c>
      <c r="Q70" s="81">
        <f>IF(Q18="-","-",Q18*3.65*INDEX('2c ECN charge by LDZ'!$C$8:$R$20,MATCH($D70,'2c ECN charge by LDZ'!$B$8:$B$20,0),MATCH(Q$11,'2c ECN charge by LDZ'!$C$7:$R$7,0)))</f>
        <v>4.9131478464767071E-2</v>
      </c>
      <c r="R70" s="81">
        <f>IF(R18="-","-",R18*3.65*INDEX('2c ECN charge by LDZ'!$C$8:$R$20,MATCH($D70,'2c ECN charge by LDZ'!$B$8:$B$20,0),MATCH(R$11,'2c ECN charge by LDZ'!$C$7:$R$7,0)))</f>
        <v>4.9131478464767071E-2</v>
      </c>
      <c r="S70" s="81">
        <f>IF(S18="-","-",S18*3.65*INDEX('2c ECN charge by LDZ'!$C$8:$R$20,MATCH($D70,'2c ECN charge by LDZ'!$B$8:$B$20,0),MATCH(S$11,'2c ECN charge by LDZ'!$C$7:$R$7,0)))</f>
        <v>7.0588235294117632E-2</v>
      </c>
      <c r="T70" s="81">
        <f>IF(T18="-","-",T18*3.65*INDEX('2c ECN charge by LDZ'!$C$8:$R$20,MATCH($D70,'2c ECN charge by LDZ'!$B$8:$B$20,0),MATCH(T$11,'2c ECN charge by LDZ'!$C$7:$R$7,0)))</f>
        <v>7.0588235294117632E-2</v>
      </c>
      <c r="U70" s="81">
        <f>IF(U18="-","-",U18*3.65*INDEX('2c ECN charge by LDZ'!$C$8:$R$20,MATCH($D70,'2c ECN charge by LDZ'!$B$8:$B$20,0),MATCH(U$11,'2c ECN charge by LDZ'!$C$7:$R$7,0)))</f>
        <v>8.6194577505632779</v>
      </c>
      <c r="V70" s="81">
        <f>IF(V18="-","-",V18*3.65*INDEX('2c ECN charge by LDZ'!$C$8:$R$20,MATCH($D70,'2c ECN charge by LDZ'!$B$8:$B$20,0),MATCH(V$11,'2c ECN charge by LDZ'!$C$7:$R$7,0)))</f>
        <v>8.6194577505632779</v>
      </c>
      <c r="W70" s="81">
        <f>IF(W18="-","-",W18*3.65*INDEX('2c ECN charge by LDZ'!$C$8:$R$20,MATCH($D70,'2c ECN charge by LDZ'!$B$8:$B$20,0),MATCH(W$11,'2c ECN charge by LDZ'!$C$7:$R$7,0)))</f>
        <v>12.61607461892871</v>
      </c>
      <c r="X70" s="81">
        <f>IF(X18="-","-",X18*3.65*INDEX('2c ECN charge by LDZ'!$C$8:$R$20,MATCH($D70,'2c ECN charge by LDZ'!$B$8:$B$20,0),MATCH(X$11,'2c ECN charge by LDZ'!$C$7:$R$7,0)))</f>
        <v>12.61607461892871</v>
      </c>
      <c r="Y70" s="81">
        <f>IF(Y18="-","-",Y18*3.65*INDEX('2c ECN charge by LDZ'!$C$8:$R$20,MATCH($D70,'2c ECN charge by LDZ'!$B$8:$B$20,0),MATCH(Y$11,'2c ECN charge by LDZ'!$C$7:$R$7,0)))</f>
        <v>7.0705370442041788</v>
      </c>
      <c r="Z70" s="81" t="str">
        <f>IF(Z18="-","-",Z18*3.65*INDEX('2c ECN charge by LDZ'!$C$8:$R$20,MATCH($D70,'2c ECN charge by LDZ'!$B$8:$B$20,0),MATCH(Z$11,'2c ECN charge by LDZ'!$C$7:$R$7,0)))</f>
        <v>-</v>
      </c>
      <c r="AA70" s="81" t="str">
        <f>IF(AA18="-","-",AA18*3.65*INDEX('2c ECN charge by LDZ'!$C$8:$R$20,MATCH($D70,'2c ECN charge by LDZ'!$B$8:$B$20,0),MATCH(AA$11,'2c ECN charge by LDZ'!$C$7:$R$7,0)))</f>
        <v>-</v>
      </c>
      <c r="AB70" s="81" t="str">
        <f>IF(AB18="-","-",AB18*3.65*INDEX('2c ECN charge by LDZ'!$C$8:$R$20,MATCH($D70,'2c ECN charge by LDZ'!$B$8:$B$20,0),MATCH(AB$11,'2c ECN charge by LDZ'!$C$7:$R$7,0)))</f>
        <v>-</v>
      </c>
      <c r="AC70" s="81" t="str">
        <f>IF(AC18="-","-",AC18*3.65*INDEX('2c ECN charge by LDZ'!$C$8:$R$20,MATCH($D70,'2c ECN charge by LDZ'!$B$8:$B$20,0),MATCH(AC$11,'2c ECN charge by LDZ'!$C$7:$R$7,0)))</f>
        <v>-</v>
      </c>
      <c r="AD70" s="81" t="str">
        <f>IF(AD18="-","-",AD18*3.65*INDEX('2c ECN charge by LDZ'!$C$8:$R$20,MATCH($D70,'2c ECN charge by LDZ'!$B$8:$B$20,0),MATCH(AD$11,'2c ECN charge by LDZ'!$C$7:$R$7,0)))</f>
        <v>-</v>
      </c>
      <c r="AE70" s="81" t="str">
        <f>IF(AE18="-","-",AE18*3.65*INDEX('2c ECN charge by LDZ'!$C$8:$R$20,MATCH($D70,'2c ECN charge by LDZ'!$B$8:$B$20,0),MATCH(AE$11,'2c ECN charge by LDZ'!$C$7:$R$7,0)))</f>
        <v>-</v>
      </c>
      <c r="AF70" s="81" t="str">
        <f>IF(AF18="-","-",AF18*3.65*INDEX('2c ECN charge by LDZ'!$C$8:$R$20,MATCH($D70,'2c ECN charge by LDZ'!$B$8:$B$20,0),MATCH(AF$11,'2c ECN charge by LDZ'!$C$7:$R$7,0)))</f>
        <v>-</v>
      </c>
      <c r="AG70" s="81" t="str">
        <f>IF(AG18="-","-",AG18*3.65*INDEX('2c ECN charge by LDZ'!$C$8:$R$20,MATCH($D70,'2c ECN charge by LDZ'!$B$8:$B$20,0),MATCH(AG$11,'2c ECN charge by LDZ'!$C$7:$R$7,0)))</f>
        <v>-</v>
      </c>
      <c r="AH70" s="81" t="str">
        <f>IF(AH18="-","-",AH18*3.65*INDEX('2c ECN charge by LDZ'!$C$8:$R$20,MATCH($D70,'2c ECN charge by LDZ'!$B$8:$B$20,0),MATCH(AH$11,'2c ECN charge by LDZ'!$C$7:$R$7,0)))</f>
        <v>-</v>
      </c>
      <c r="AI70" s="81" t="str">
        <f>IF(AI18="-","-",AI18*3.65*INDEX('2c ECN charge by LDZ'!$C$8:$R$20,MATCH($D70,'2c ECN charge by LDZ'!$B$8:$B$20,0),MATCH(AI$11,'2c ECN charge by LDZ'!$C$7:$R$7,0)))</f>
        <v>-</v>
      </c>
      <c r="AJ70" s="81" t="str">
        <f>IF(AJ18="-","-",AJ18*3.65*INDEX('2c ECN charge by LDZ'!$C$8:$R$20,MATCH($D70,'2c ECN charge by LDZ'!$B$8:$B$20,0),MATCH(AJ$11,'2c ECN charge by LDZ'!$C$7:$R$7,0)))</f>
        <v>-</v>
      </c>
      <c r="AK70" s="81" t="str">
        <f>IF(AK18="-","-",AK18*3.65*INDEX('2c ECN charge by LDZ'!$C$8:$R$20,MATCH($D70,'2c ECN charge by LDZ'!$B$8:$B$20,0),MATCH(AK$11,'2c ECN charge by LDZ'!$C$7:$R$7,0)))</f>
        <v>-</v>
      </c>
      <c r="AL70" s="81" t="str">
        <f>IF(AL18="-","-",AL18*3.65*INDEX('2c ECN charge by LDZ'!$C$8:$R$20,MATCH($D70,'2c ECN charge by LDZ'!$B$8:$B$20,0),MATCH(AL$11,'2c ECN charge by LDZ'!$C$7:$R$7,0)))</f>
        <v>-</v>
      </c>
      <c r="AM70" s="81" t="str">
        <f>IF(AM18="-","-",AM18*3.65*INDEX('2c ECN charge by LDZ'!$C$8:$R$20,MATCH($D70,'2c ECN charge by LDZ'!$B$8:$B$20,0),MATCH(AM$11,'2c ECN charge by LDZ'!$C$7:$R$7,0)))</f>
        <v>-</v>
      </c>
      <c r="AN70" s="81" t="str">
        <f>IF(AN18="-","-",AN18*3.65*INDEX('2c ECN charge by LDZ'!$C$8:$R$20,MATCH($D70,'2c ECN charge by LDZ'!$B$8:$B$20,0),MATCH(AN$11,'2c ECN charge by LDZ'!$C$7:$R$7,0)))</f>
        <v>-</v>
      </c>
      <c r="AO70" s="81" t="str">
        <f>IF(AO18="-","-",AO18*3.65*INDEX('2c ECN charge by LDZ'!$C$8:$R$20,MATCH($D70,'2c ECN charge by LDZ'!$B$8:$B$20,0),MATCH(AO$11,'2c ECN charge by LDZ'!$C$7:$R$7,0)))</f>
        <v>-</v>
      </c>
      <c r="AP70" s="81" t="str">
        <f>IF(AP18="-","-",AP18*3.65*INDEX('2c ECN charge by LDZ'!$C$8:$R$20,MATCH($D70,'2c ECN charge by LDZ'!$B$8:$B$20,0),MATCH(AP$11,'2c ECN charge by LDZ'!$C$7:$R$7,0)))</f>
        <v>-</v>
      </c>
      <c r="AQ70" s="81" t="str">
        <f>IF(AQ18="-","-",AQ18*3.65*INDEX('2c ECN charge by LDZ'!$C$8:$R$20,MATCH($D70,'2c ECN charge by LDZ'!$B$8:$B$20,0),MATCH(AQ$11,'2c ECN charge by LDZ'!$C$7:$R$7,0)))</f>
        <v>-</v>
      </c>
      <c r="AR70" s="81" t="str">
        <f>IF(AR18="-","-",AR18*3.65*INDEX('2c ECN charge by LDZ'!$C$8:$R$20,MATCH($D70,'2c ECN charge by LDZ'!$B$8:$B$20,0),MATCH(AR$11,'2c ECN charge by LDZ'!$C$7:$R$7,0)))</f>
        <v>-</v>
      </c>
      <c r="AS70" s="81" t="str">
        <f>IF(AS18="-","-",AS18*3.65*INDEX('2c ECN charge by LDZ'!$C$8:$R$20,MATCH($D70,'2c ECN charge by LDZ'!$B$8:$B$20,0),MATCH(AS$11,'2c ECN charge by LDZ'!$C$7:$R$7,0)))</f>
        <v>-</v>
      </c>
      <c r="AT70" s="81" t="str">
        <f>IF(AT18="-","-",AT18*3.65*INDEX('2c ECN charge by LDZ'!$C$8:$R$20,MATCH($D70,'2c ECN charge by LDZ'!$B$8:$B$20,0),MATCH(AT$11,'2c ECN charge by LDZ'!$C$7:$R$7,0)))</f>
        <v>-</v>
      </c>
      <c r="AU70" s="81" t="str">
        <f>IF(AU18="-","-",AU18*3.65*INDEX('2c ECN charge by LDZ'!$C$8:$R$20,MATCH($D70,'2c ECN charge by LDZ'!$B$8:$B$20,0),MATCH(AU$11,'2c ECN charge by LDZ'!$C$7:$R$7,0)))</f>
        <v>-</v>
      </c>
      <c r="AV70" s="81" t="str">
        <f>IF(AV18="-","-",AV18*3.65*INDEX('2c ECN charge by LDZ'!$C$8:$R$20,MATCH($D70,'2c ECN charge by LDZ'!$B$8:$B$20,0),MATCH(AV$11,'2c ECN charge by LDZ'!$C$7:$R$7,0)))</f>
        <v>-</v>
      </c>
      <c r="AW70" s="81" t="str">
        <f>IF(AW18="-","-",AW18*3.65*INDEX('2c ECN charge by LDZ'!$C$8:$R$20,MATCH($D70,'2c ECN charge by LDZ'!$B$8:$B$20,0),MATCH(AW$11,'2c ECN charge by LDZ'!$C$7:$R$7,0)))</f>
        <v>-</v>
      </c>
      <c r="AX70" s="81" t="str">
        <f>IF(AX18="-","-",AX18*3.65*INDEX('2c ECN charge by LDZ'!$C$8:$R$20,MATCH($D70,'2c ECN charge by LDZ'!$B$8:$B$20,0),MATCH(AX$11,'2c ECN charge by LDZ'!$C$7:$R$7,0)))</f>
        <v>-</v>
      </c>
      <c r="AY70" s="81" t="str">
        <f>IF(AY18="-","-",AY18*3.65*INDEX('2c ECN charge by LDZ'!$C$8:$R$20,MATCH($D70,'2c ECN charge by LDZ'!$B$8:$B$20,0),MATCH(AY$11,'2c ECN charge by LDZ'!$C$7:$R$7,0)))</f>
        <v>-</v>
      </c>
      <c r="AZ70" s="81" t="str">
        <f>IF(AZ18="-","-",AZ18*3.65*INDEX('2c ECN charge by LDZ'!$C$8:$R$20,MATCH($D70,'2c ECN charge by LDZ'!$B$8:$B$20,0),MATCH(AZ$11,'2c ECN charge by LDZ'!$C$7:$R$7,0)))</f>
        <v>-</v>
      </c>
      <c r="BA70" s="81" t="str">
        <f>IF(BA18="-","-",BA18*3.65*INDEX('2c ECN charge by LDZ'!$C$8:$R$20,MATCH($D70,'2c ECN charge by LDZ'!$B$8:$B$20,0),MATCH(BA$11,'2c ECN charge by LDZ'!$C$7:$R$7,0)))</f>
        <v>-</v>
      </c>
      <c r="BB70" s="81" t="str">
        <f>IF(BB18="-","-",BB18*3.65*INDEX('2c ECN charge by LDZ'!$C$8:$R$20,MATCH($D70,'2c ECN charge by LDZ'!$B$8:$B$20,0),MATCH(BB$11,'2c ECN charge by LDZ'!$C$7:$R$7,0)))</f>
        <v>-</v>
      </c>
      <c r="BC70" s="81" t="str">
        <f>IF(BC18="-","-",BC18*3.65*INDEX('2c ECN charge by LDZ'!$C$8:$R$20,MATCH($D70,'2c ECN charge by LDZ'!$B$8:$B$20,0),MATCH(BC$11,'2c ECN charge by LDZ'!$C$7:$R$7,0)))</f>
        <v>-</v>
      </c>
    </row>
    <row r="71" spans="2:55">
      <c r="B71" s="201"/>
      <c r="C71" s="201"/>
      <c r="D71" s="72" t="s">
        <v>199</v>
      </c>
      <c r="E71" s="186"/>
      <c r="F71" s="29"/>
      <c r="G71" s="81">
        <f>IF(G19="-","-",G19*3.65*INDEX('2c ECN charge by LDZ'!$C$8:$R$20,MATCH($D71,'2c ECN charge by LDZ'!$B$8:$B$20,0),MATCH(G$11,'2c ECN charge by LDZ'!$C$7:$R$7,0)))</f>
        <v>6.4271186440677974</v>
      </c>
      <c r="H71" s="81">
        <f>IF(H19="-","-",H19*3.65*INDEX('2c ECN charge by LDZ'!$C$8:$R$20,MATCH($D71,'2c ECN charge by LDZ'!$B$8:$B$20,0),MATCH(H$11,'2c ECN charge by LDZ'!$C$7:$R$7,0)))</f>
        <v>6.4271186440677974</v>
      </c>
      <c r="I71" s="81">
        <f>IF(I19="-","-",I19*3.65*INDEX('2c ECN charge by LDZ'!$C$8:$R$20,MATCH($D71,'2c ECN charge by LDZ'!$B$8:$B$20,0),MATCH(I$11,'2c ECN charge by LDZ'!$C$7:$R$7,0)))</f>
        <v>6.845070422535211</v>
      </c>
      <c r="J71" s="81">
        <f>IF(J19="-","-",J19*3.65*INDEX('2c ECN charge by LDZ'!$C$8:$R$20,MATCH($D71,'2c ECN charge by LDZ'!$B$8:$B$20,0),MATCH(J$11,'2c ECN charge by LDZ'!$C$7:$R$7,0)))</f>
        <v>6.845070422535211</v>
      </c>
      <c r="K71" s="81">
        <f>IF(K19="-","-",K19*3.65*INDEX('2c ECN charge by LDZ'!$C$8:$R$20,MATCH($D71,'2c ECN charge by LDZ'!$B$8:$B$20,0),MATCH(K$11,'2c ECN charge by LDZ'!$C$7:$R$7,0)))</f>
        <v>7.3263157894736839</v>
      </c>
      <c r="L71" s="81">
        <f>IF(L19="-","-",L19*3.65*INDEX('2c ECN charge by LDZ'!$C$8:$R$20,MATCH($D71,'2c ECN charge by LDZ'!$B$8:$B$20,0),MATCH(L$11,'2c ECN charge by LDZ'!$C$7:$R$7,0)))</f>
        <v>7.3263157894736839</v>
      </c>
      <c r="M71" s="81">
        <f>IF(M19="-","-",M19*3.65*INDEX('2c ECN charge by LDZ'!$C$8:$R$20,MATCH($D71,'2c ECN charge by LDZ'!$B$8:$B$20,0),MATCH(M$11,'2c ECN charge by LDZ'!$C$7:$R$7,0)))</f>
        <v>7.1914893617021294</v>
      </c>
      <c r="N71" s="81">
        <f>IF(N19="-","-",N19*3.65*INDEX('2c ECN charge by LDZ'!$C$8:$R$20,MATCH($D71,'2c ECN charge by LDZ'!$B$8:$B$20,0),MATCH(N$11,'2c ECN charge by LDZ'!$C$7:$R$7,0)))</f>
        <v>7.1914893617021294</v>
      </c>
      <c r="O71" s="29"/>
      <c r="P71" s="81">
        <f>IF(P19="-","-",P19*3.65*INDEX('2c ECN charge by LDZ'!$C$8:$R$20,MATCH($D71,'2c ECN charge by LDZ'!$B$8:$B$20,0),MATCH(P$11,'2c ECN charge by LDZ'!$C$7:$R$7,0)))</f>
        <v>7.1914893617021294</v>
      </c>
      <c r="Q71" s="81">
        <f>IF(Q19="-","-",Q19*3.65*INDEX('2c ECN charge by LDZ'!$C$8:$R$20,MATCH($D71,'2c ECN charge by LDZ'!$B$8:$B$20,0),MATCH(Q$11,'2c ECN charge by LDZ'!$C$7:$R$7,0)))</f>
        <v>6.7132867132867142</v>
      </c>
      <c r="R71" s="81">
        <f>IF(R19="-","-",R19*3.65*INDEX('2c ECN charge by LDZ'!$C$8:$R$20,MATCH($D71,'2c ECN charge by LDZ'!$B$8:$B$20,0),MATCH(R$11,'2c ECN charge by LDZ'!$C$7:$R$7,0)))</f>
        <v>6.7132867132867142</v>
      </c>
      <c r="S71" s="81">
        <f>IF(S19="-","-",S19*3.65*INDEX('2c ECN charge by LDZ'!$C$8:$R$20,MATCH($D71,'2c ECN charge by LDZ'!$B$8:$B$20,0),MATCH(S$11,'2c ECN charge by LDZ'!$C$7:$R$7,0)))</f>
        <v>4.8842105263157896</v>
      </c>
      <c r="T71" s="81">
        <f>IF(T19="-","-",T19*3.65*INDEX('2c ECN charge by LDZ'!$C$8:$R$20,MATCH($D71,'2c ECN charge by LDZ'!$B$8:$B$20,0),MATCH(T$11,'2c ECN charge by LDZ'!$C$7:$R$7,0)))</f>
        <v>4.8842105263157896</v>
      </c>
      <c r="U71" s="81">
        <f>IF(U19="-","-",U19*3.65*INDEX('2c ECN charge by LDZ'!$C$8:$R$20,MATCH($D71,'2c ECN charge by LDZ'!$B$8:$B$20,0),MATCH(U$11,'2c ECN charge by LDZ'!$C$7:$R$7,0)))</f>
        <v>7.9728813559322029</v>
      </c>
      <c r="V71" s="81">
        <f>IF(V19="-","-",V19*3.65*INDEX('2c ECN charge by LDZ'!$C$8:$R$20,MATCH($D71,'2c ECN charge by LDZ'!$B$8:$B$20,0),MATCH(V$11,'2c ECN charge by LDZ'!$C$7:$R$7,0)))</f>
        <v>7.9728813559322029</v>
      </c>
      <c r="W71" s="81">
        <f>IF(W19="-","-",W19*3.65*INDEX('2c ECN charge by LDZ'!$C$8:$R$20,MATCH($D71,'2c ECN charge by LDZ'!$B$8:$B$20,0),MATCH(W$11,'2c ECN charge by LDZ'!$C$7:$R$7,0)))</f>
        <v>10.013513513513514</v>
      </c>
      <c r="X71" s="81">
        <f>IF(X19="-","-",X19*3.65*INDEX('2c ECN charge by LDZ'!$C$8:$R$20,MATCH($D71,'2c ECN charge by LDZ'!$B$8:$B$20,0),MATCH(X$11,'2c ECN charge by LDZ'!$C$7:$R$7,0)))</f>
        <v>10.013513513513514</v>
      </c>
      <c r="Y71" s="81">
        <f>IF(Y19="-","-",Y19*3.65*INDEX('2c ECN charge by LDZ'!$C$8:$R$20,MATCH($D71,'2c ECN charge by LDZ'!$B$8:$B$20,0),MATCH(Y$11,'2c ECN charge by LDZ'!$C$7:$R$7,0)))</f>
        <v>8.664406779661018</v>
      </c>
      <c r="Z71" s="81" t="str">
        <f>IF(Z19="-","-",Z19*3.65*INDEX('2c ECN charge by LDZ'!$C$8:$R$20,MATCH($D71,'2c ECN charge by LDZ'!$B$8:$B$20,0),MATCH(Z$11,'2c ECN charge by LDZ'!$C$7:$R$7,0)))</f>
        <v>-</v>
      </c>
      <c r="AA71" s="81" t="str">
        <f>IF(AA19="-","-",AA19*3.65*INDEX('2c ECN charge by LDZ'!$C$8:$R$20,MATCH($D71,'2c ECN charge by LDZ'!$B$8:$B$20,0),MATCH(AA$11,'2c ECN charge by LDZ'!$C$7:$R$7,0)))</f>
        <v>-</v>
      </c>
      <c r="AB71" s="81" t="str">
        <f>IF(AB19="-","-",AB19*3.65*INDEX('2c ECN charge by LDZ'!$C$8:$R$20,MATCH($D71,'2c ECN charge by LDZ'!$B$8:$B$20,0),MATCH(AB$11,'2c ECN charge by LDZ'!$C$7:$R$7,0)))</f>
        <v>-</v>
      </c>
      <c r="AC71" s="81" t="str">
        <f>IF(AC19="-","-",AC19*3.65*INDEX('2c ECN charge by LDZ'!$C$8:$R$20,MATCH($D71,'2c ECN charge by LDZ'!$B$8:$B$20,0),MATCH(AC$11,'2c ECN charge by LDZ'!$C$7:$R$7,0)))</f>
        <v>-</v>
      </c>
      <c r="AD71" s="81" t="str">
        <f>IF(AD19="-","-",AD19*3.65*INDEX('2c ECN charge by LDZ'!$C$8:$R$20,MATCH($D71,'2c ECN charge by LDZ'!$B$8:$B$20,0),MATCH(AD$11,'2c ECN charge by LDZ'!$C$7:$R$7,0)))</f>
        <v>-</v>
      </c>
      <c r="AE71" s="81" t="str">
        <f>IF(AE19="-","-",AE19*3.65*INDEX('2c ECN charge by LDZ'!$C$8:$R$20,MATCH($D71,'2c ECN charge by LDZ'!$B$8:$B$20,0),MATCH(AE$11,'2c ECN charge by LDZ'!$C$7:$R$7,0)))</f>
        <v>-</v>
      </c>
      <c r="AF71" s="81" t="str">
        <f>IF(AF19="-","-",AF19*3.65*INDEX('2c ECN charge by LDZ'!$C$8:$R$20,MATCH($D71,'2c ECN charge by LDZ'!$B$8:$B$20,0),MATCH(AF$11,'2c ECN charge by LDZ'!$C$7:$R$7,0)))</f>
        <v>-</v>
      </c>
      <c r="AG71" s="81" t="str">
        <f>IF(AG19="-","-",AG19*3.65*INDEX('2c ECN charge by LDZ'!$C$8:$R$20,MATCH($D71,'2c ECN charge by LDZ'!$B$8:$B$20,0),MATCH(AG$11,'2c ECN charge by LDZ'!$C$7:$R$7,0)))</f>
        <v>-</v>
      </c>
      <c r="AH71" s="81" t="str">
        <f>IF(AH19="-","-",AH19*3.65*INDEX('2c ECN charge by LDZ'!$C$8:$R$20,MATCH($D71,'2c ECN charge by LDZ'!$B$8:$B$20,0),MATCH(AH$11,'2c ECN charge by LDZ'!$C$7:$R$7,0)))</f>
        <v>-</v>
      </c>
      <c r="AI71" s="81" t="str">
        <f>IF(AI19="-","-",AI19*3.65*INDEX('2c ECN charge by LDZ'!$C$8:$R$20,MATCH($D71,'2c ECN charge by LDZ'!$B$8:$B$20,0),MATCH(AI$11,'2c ECN charge by LDZ'!$C$7:$R$7,0)))</f>
        <v>-</v>
      </c>
      <c r="AJ71" s="81" t="str">
        <f>IF(AJ19="-","-",AJ19*3.65*INDEX('2c ECN charge by LDZ'!$C$8:$R$20,MATCH($D71,'2c ECN charge by LDZ'!$B$8:$B$20,0),MATCH(AJ$11,'2c ECN charge by LDZ'!$C$7:$R$7,0)))</f>
        <v>-</v>
      </c>
      <c r="AK71" s="81" t="str">
        <f>IF(AK19="-","-",AK19*3.65*INDEX('2c ECN charge by LDZ'!$C$8:$R$20,MATCH($D71,'2c ECN charge by LDZ'!$B$8:$B$20,0),MATCH(AK$11,'2c ECN charge by LDZ'!$C$7:$R$7,0)))</f>
        <v>-</v>
      </c>
      <c r="AL71" s="81" t="str">
        <f>IF(AL19="-","-",AL19*3.65*INDEX('2c ECN charge by LDZ'!$C$8:$R$20,MATCH($D71,'2c ECN charge by LDZ'!$B$8:$B$20,0),MATCH(AL$11,'2c ECN charge by LDZ'!$C$7:$R$7,0)))</f>
        <v>-</v>
      </c>
      <c r="AM71" s="81" t="str">
        <f>IF(AM19="-","-",AM19*3.65*INDEX('2c ECN charge by LDZ'!$C$8:$R$20,MATCH($D71,'2c ECN charge by LDZ'!$B$8:$B$20,0),MATCH(AM$11,'2c ECN charge by LDZ'!$C$7:$R$7,0)))</f>
        <v>-</v>
      </c>
      <c r="AN71" s="81" t="str">
        <f>IF(AN19="-","-",AN19*3.65*INDEX('2c ECN charge by LDZ'!$C$8:$R$20,MATCH($D71,'2c ECN charge by LDZ'!$B$8:$B$20,0),MATCH(AN$11,'2c ECN charge by LDZ'!$C$7:$R$7,0)))</f>
        <v>-</v>
      </c>
      <c r="AO71" s="81" t="str">
        <f>IF(AO19="-","-",AO19*3.65*INDEX('2c ECN charge by LDZ'!$C$8:$R$20,MATCH($D71,'2c ECN charge by LDZ'!$B$8:$B$20,0),MATCH(AO$11,'2c ECN charge by LDZ'!$C$7:$R$7,0)))</f>
        <v>-</v>
      </c>
      <c r="AP71" s="81" t="str">
        <f>IF(AP19="-","-",AP19*3.65*INDEX('2c ECN charge by LDZ'!$C$8:$R$20,MATCH($D71,'2c ECN charge by LDZ'!$B$8:$B$20,0),MATCH(AP$11,'2c ECN charge by LDZ'!$C$7:$R$7,0)))</f>
        <v>-</v>
      </c>
      <c r="AQ71" s="81" t="str">
        <f>IF(AQ19="-","-",AQ19*3.65*INDEX('2c ECN charge by LDZ'!$C$8:$R$20,MATCH($D71,'2c ECN charge by LDZ'!$B$8:$B$20,0),MATCH(AQ$11,'2c ECN charge by LDZ'!$C$7:$R$7,0)))</f>
        <v>-</v>
      </c>
      <c r="AR71" s="81" t="str">
        <f>IF(AR19="-","-",AR19*3.65*INDEX('2c ECN charge by LDZ'!$C$8:$R$20,MATCH($D71,'2c ECN charge by LDZ'!$B$8:$B$20,0),MATCH(AR$11,'2c ECN charge by LDZ'!$C$7:$R$7,0)))</f>
        <v>-</v>
      </c>
      <c r="AS71" s="81" t="str">
        <f>IF(AS19="-","-",AS19*3.65*INDEX('2c ECN charge by LDZ'!$C$8:$R$20,MATCH($D71,'2c ECN charge by LDZ'!$B$8:$B$20,0),MATCH(AS$11,'2c ECN charge by LDZ'!$C$7:$R$7,0)))</f>
        <v>-</v>
      </c>
      <c r="AT71" s="81" t="str">
        <f>IF(AT19="-","-",AT19*3.65*INDEX('2c ECN charge by LDZ'!$C$8:$R$20,MATCH($D71,'2c ECN charge by LDZ'!$B$8:$B$20,0),MATCH(AT$11,'2c ECN charge by LDZ'!$C$7:$R$7,0)))</f>
        <v>-</v>
      </c>
      <c r="AU71" s="81" t="str">
        <f>IF(AU19="-","-",AU19*3.65*INDEX('2c ECN charge by LDZ'!$C$8:$R$20,MATCH($D71,'2c ECN charge by LDZ'!$B$8:$B$20,0),MATCH(AU$11,'2c ECN charge by LDZ'!$C$7:$R$7,0)))</f>
        <v>-</v>
      </c>
      <c r="AV71" s="81" t="str">
        <f>IF(AV19="-","-",AV19*3.65*INDEX('2c ECN charge by LDZ'!$C$8:$R$20,MATCH($D71,'2c ECN charge by LDZ'!$B$8:$B$20,0),MATCH(AV$11,'2c ECN charge by LDZ'!$C$7:$R$7,0)))</f>
        <v>-</v>
      </c>
      <c r="AW71" s="81" t="str">
        <f>IF(AW19="-","-",AW19*3.65*INDEX('2c ECN charge by LDZ'!$C$8:$R$20,MATCH($D71,'2c ECN charge by LDZ'!$B$8:$B$20,0),MATCH(AW$11,'2c ECN charge by LDZ'!$C$7:$R$7,0)))</f>
        <v>-</v>
      </c>
      <c r="AX71" s="81" t="str">
        <f>IF(AX19="-","-",AX19*3.65*INDEX('2c ECN charge by LDZ'!$C$8:$R$20,MATCH($D71,'2c ECN charge by LDZ'!$B$8:$B$20,0),MATCH(AX$11,'2c ECN charge by LDZ'!$C$7:$R$7,0)))</f>
        <v>-</v>
      </c>
      <c r="AY71" s="81" t="str">
        <f>IF(AY19="-","-",AY19*3.65*INDEX('2c ECN charge by LDZ'!$C$8:$R$20,MATCH($D71,'2c ECN charge by LDZ'!$B$8:$B$20,0),MATCH(AY$11,'2c ECN charge by LDZ'!$C$7:$R$7,0)))</f>
        <v>-</v>
      </c>
      <c r="AZ71" s="81" t="str">
        <f>IF(AZ19="-","-",AZ19*3.65*INDEX('2c ECN charge by LDZ'!$C$8:$R$20,MATCH($D71,'2c ECN charge by LDZ'!$B$8:$B$20,0),MATCH(AZ$11,'2c ECN charge by LDZ'!$C$7:$R$7,0)))</f>
        <v>-</v>
      </c>
      <c r="BA71" s="81" t="str">
        <f>IF(BA19="-","-",BA19*3.65*INDEX('2c ECN charge by LDZ'!$C$8:$R$20,MATCH($D71,'2c ECN charge by LDZ'!$B$8:$B$20,0),MATCH(BA$11,'2c ECN charge by LDZ'!$C$7:$R$7,0)))</f>
        <v>-</v>
      </c>
      <c r="BB71" s="81" t="str">
        <f>IF(BB19="-","-",BB19*3.65*INDEX('2c ECN charge by LDZ'!$C$8:$R$20,MATCH($D71,'2c ECN charge by LDZ'!$B$8:$B$20,0),MATCH(BB$11,'2c ECN charge by LDZ'!$C$7:$R$7,0)))</f>
        <v>-</v>
      </c>
      <c r="BC71" s="81" t="str">
        <f>IF(BC19="-","-",BC19*3.65*INDEX('2c ECN charge by LDZ'!$C$8:$R$20,MATCH($D71,'2c ECN charge by LDZ'!$B$8:$B$20,0),MATCH(BC$11,'2c ECN charge by LDZ'!$C$7:$R$7,0)))</f>
        <v>-</v>
      </c>
    </row>
    <row r="72" spans="2:55">
      <c r="B72" s="201"/>
      <c r="C72" s="201"/>
      <c r="D72" s="72" t="s">
        <v>200</v>
      </c>
      <c r="E72" s="186"/>
      <c r="F72" s="29"/>
      <c r="G72" s="81">
        <f>IF(G20="-","-",G20*3.65*INDEX('2c ECN charge by LDZ'!$C$8:$R$20,MATCH($D72,'2c ECN charge by LDZ'!$B$8:$B$20,0),MATCH(G$11,'2c ECN charge by LDZ'!$C$7:$R$7,0)))</f>
        <v>10.191984849456562</v>
      </c>
      <c r="H72" s="81">
        <f>IF(H20="-","-",H20*3.65*INDEX('2c ECN charge by LDZ'!$C$8:$R$20,MATCH($D72,'2c ECN charge by LDZ'!$B$8:$B$20,0),MATCH(H$11,'2c ECN charge by LDZ'!$C$7:$R$7,0)))</f>
        <v>10.191984849456562</v>
      </c>
      <c r="I72" s="81">
        <f>IF(I20="-","-",I20*3.65*INDEX('2c ECN charge by LDZ'!$C$8:$R$20,MATCH($D72,'2c ECN charge by LDZ'!$B$8:$B$20,0),MATCH(I$11,'2c ECN charge by LDZ'!$C$7:$R$7,0)))</f>
        <v>10.449190493852649</v>
      </c>
      <c r="J72" s="81">
        <f>IF(J20="-","-",J20*3.65*INDEX('2c ECN charge by LDZ'!$C$8:$R$20,MATCH($D72,'2c ECN charge by LDZ'!$B$8:$B$20,0),MATCH(J$11,'2c ECN charge by LDZ'!$C$7:$R$7,0)))</f>
        <v>10.449190493852649</v>
      </c>
      <c r="K72" s="81">
        <f>IF(K20="-","-",K20*3.65*INDEX('2c ECN charge by LDZ'!$C$8:$R$20,MATCH($D72,'2c ECN charge by LDZ'!$B$8:$B$20,0),MATCH(K$11,'2c ECN charge by LDZ'!$C$7:$R$7,0)))</f>
        <v>10.620713344746751</v>
      </c>
      <c r="L72" s="81">
        <f>IF(L20="-","-",L20*3.65*INDEX('2c ECN charge by LDZ'!$C$8:$R$20,MATCH($D72,'2c ECN charge by LDZ'!$B$8:$B$20,0),MATCH(L$11,'2c ECN charge by LDZ'!$C$7:$R$7,0)))</f>
        <v>10.620713344746751</v>
      </c>
      <c r="M72" s="81">
        <f>IF(M20="-","-",M20*3.65*INDEX('2c ECN charge by LDZ'!$C$8:$R$20,MATCH($D72,'2c ECN charge by LDZ'!$B$8:$B$20,0),MATCH(M$11,'2c ECN charge by LDZ'!$C$7:$R$7,0)))</f>
        <v>11.690493357804577</v>
      </c>
      <c r="N72" s="81">
        <f>IF(N20="-","-",N20*3.65*INDEX('2c ECN charge by LDZ'!$C$8:$R$20,MATCH($D72,'2c ECN charge by LDZ'!$B$8:$B$20,0),MATCH(N$11,'2c ECN charge by LDZ'!$C$7:$R$7,0)))</f>
        <v>11.690493357804577</v>
      </c>
      <c r="O72" s="29"/>
      <c r="P72" s="81">
        <f>IF(P20="-","-",P20*3.65*INDEX('2c ECN charge by LDZ'!$C$8:$R$20,MATCH($D72,'2c ECN charge by LDZ'!$B$8:$B$20,0),MATCH(P$11,'2c ECN charge by LDZ'!$C$7:$R$7,0)))</f>
        <v>11.690493357804577</v>
      </c>
      <c r="Q72" s="81">
        <f>IF(Q20="-","-",Q20*3.65*INDEX('2c ECN charge by LDZ'!$C$8:$R$20,MATCH($D72,'2c ECN charge by LDZ'!$B$8:$B$20,0),MATCH(Q$11,'2c ECN charge by LDZ'!$C$7:$R$7,0)))</f>
        <v>13.279390247927218</v>
      </c>
      <c r="R72" s="81">
        <f>IF(R20="-","-",R20*3.65*INDEX('2c ECN charge by LDZ'!$C$8:$R$20,MATCH($D72,'2c ECN charge by LDZ'!$B$8:$B$20,0),MATCH(R$11,'2c ECN charge by LDZ'!$C$7:$R$7,0)))</f>
        <v>13.279390247927218</v>
      </c>
      <c r="S72" s="81">
        <f>IF(S20="-","-",S20*3.65*INDEX('2c ECN charge by LDZ'!$C$8:$R$20,MATCH($D72,'2c ECN charge by LDZ'!$B$8:$B$20,0),MATCH(S$11,'2c ECN charge by LDZ'!$C$7:$R$7,0)))</f>
        <v>10.053479766907685</v>
      </c>
      <c r="T72" s="81">
        <f>IF(T20="-","-",T20*3.65*INDEX('2c ECN charge by LDZ'!$C$8:$R$20,MATCH($D72,'2c ECN charge by LDZ'!$B$8:$B$20,0),MATCH(T$11,'2c ECN charge by LDZ'!$C$7:$R$7,0)))</f>
        <v>10.053479766907685</v>
      </c>
      <c r="U72" s="81">
        <f>IF(U20="-","-",U20*3.65*INDEX('2c ECN charge by LDZ'!$C$8:$R$20,MATCH($D72,'2c ECN charge by LDZ'!$B$8:$B$20,0),MATCH(U$11,'2c ECN charge by LDZ'!$C$7:$R$7,0)))</f>
        <v>8.4412986347754462</v>
      </c>
      <c r="V72" s="81">
        <f>IF(V20="-","-",V20*3.65*INDEX('2c ECN charge by LDZ'!$C$8:$R$20,MATCH($D72,'2c ECN charge by LDZ'!$B$8:$B$20,0),MATCH(V$11,'2c ECN charge by LDZ'!$C$7:$R$7,0)))</f>
        <v>8.4412986347754462</v>
      </c>
      <c r="W72" s="81">
        <f>IF(W20="-","-",W20*3.65*INDEX('2c ECN charge by LDZ'!$C$8:$R$20,MATCH($D72,'2c ECN charge by LDZ'!$B$8:$B$20,0),MATCH(W$11,'2c ECN charge by LDZ'!$C$7:$R$7,0)))</f>
        <v>10.890091996608293</v>
      </c>
      <c r="X72" s="81">
        <f>IF(X20="-","-",X20*3.65*INDEX('2c ECN charge by LDZ'!$C$8:$R$20,MATCH($D72,'2c ECN charge by LDZ'!$B$8:$B$20,0),MATCH(X$11,'2c ECN charge by LDZ'!$C$7:$R$7,0)))</f>
        <v>10.890091996608293</v>
      </c>
      <c r="Y72" s="81">
        <f>IF(Y20="-","-",Y20*3.65*INDEX('2c ECN charge by LDZ'!$C$8:$R$20,MATCH($D72,'2c ECN charge by LDZ'!$B$8:$B$20,0),MATCH(Y$11,'2c ECN charge by LDZ'!$C$7:$R$7,0)))</f>
        <v>9.5298865775588766</v>
      </c>
      <c r="Z72" s="81" t="str">
        <f>IF(Z20="-","-",Z20*3.65*INDEX('2c ECN charge by LDZ'!$C$8:$R$20,MATCH($D72,'2c ECN charge by LDZ'!$B$8:$B$20,0),MATCH(Z$11,'2c ECN charge by LDZ'!$C$7:$R$7,0)))</f>
        <v>-</v>
      </c>
      <c r="AA72" s="81" t="str">
        <f>IF(AA20="-","-",AA20*3.65*INDEX('2c ECN charge by LDZ'!$C$8:$R$20,MATCH($D72,'2c ECN charge by LDZ'!$B$8:$B$20,0),MATCH(AA$11,'2c ECN charge by LDZ'!$C$7:$R$7,0)))</f>
        <v>-</v>
      </c>
      <c r="AB72" s="81" t="str">
        <f>IF(AB20="-","-",AB20*3.65*INDEX('2c ECN charge by LDZ'!$C$8:$R$20,MATCH($D72,'2c ECN charge by LDZ'!$B$8:$B$20,0),MATCH(AB$11,'2c ECN charge by LDZ'!$C$7:$R$7,0)))</f>
        <v>-</v>
      </c>
      <c r="AC72" s="81" t="str">
        <f>IF(AC20="-","-",AC20*3.65*INDEX('2c ECN charge by LDZ'!$C$8:$R$20,MATCH($D72,'2c ECN charge by LDZ'!$B$8:$B$20,0),MATCH(AC$11,'2c ECN charge by LDZ'!$C$7:$R$7,0)))</f>
        <v>-</v>
      </c>
      <c r="AD72" s="81" t="str">
        <f>IF(AD20="-","-",AD20*3.65*INDEX('2c ECN charge by LDZ'!$C$8:$R$20,MATCH($D72,'2c ECN charge by LDZ'!$B$8:$B$20,0),MATCH(AD$11,'2c ECN charge by LDZ'!$C$7:$R$7,0)))</f>
        <v>-</v>
      </c>
      <c r="AE72" s="81" t="str">
        <f>IF(AE20="-","-",AE20*3.65*INDEX('2c ECN charge by LDZ'!$C$8:$R$20,MATCH($D72,'2c ECN charge by LDZ'!$B$8:$B$20,0),MATCH(AE$11,'2c ECN charge by LDZ'!$C$7:$R$7,0)))</f>
        <v>-</v>
      </c>
      <c r="AF72" s="81" t="str">
        <f>IF(AF20="-","-",AF20*3.65*INDEX('2c ECN charge by LDZ'!$C$8:$R$20,MATCH($D72,'2c ECN charge by LDZ'!$B$8:$B$20,0),MATCH(AF$11,'2c ECN charge by LDZ'!$C$7:$R$7,0)))</f>
        <v>-</v>
      </c>
      <c r="AG72" s="81" t="str">
        <f>IF(AG20="-","-",AG20*3.65*INDEX('2c ECN charge by LDZ'!$C$8:$R$20,MATCH($D72,'2c ECN charge by LDZ'!$B$8:$B$20,0),MATCH(AG$11,'2c ECN charge by LDZ'!$C$7:$R$7,0)))</f>
        <v>-</v>
      </c>
      <c r="AH72" s="81" t="str">
        <f>IF(AH20="-","-",AH20*3.65*INDEX('2c ECN charge by LDZ'!$C$8:$R$20,MATCH($D72,'2c ECN charge by LDZ'!$B$8:$B$20,0),MATCH(AH$11,'2c ECN charge by LDZ'!$C$7:$R$7,0)))</f>
        <v>-</v>
      </c>
      <c r="AI72" s="81" t="str">
        <f>IF(AI20="-","-",AI20*3.65*INDEX('2c ECN charge by LDZ'!$C$8:$R$20,MATCH($D72,'2c ECN charge by LDZ'!$B$8:$B$20,0),MATCH(AI$11,'2c ECN charge by LDZ'!$C$7:$R$7,0)))</f>
        <v>-</v>
      </c>
      <c r="AJ72" s="81" t="str">
        <f>IF(AJ20="-","-",AJ20*3.65*INDEX('2c ECN charge by LDZ'!$C$8:$R$20,MATCH($D72,'2c ECN charge by LDZ'!$B$8:$B$20,0),MATCH(AJ$11,'2c ECN charge by LDZ'!$C$7:$R$7,0)))</f>
        <v>-</v>
      </c>
      <c r="AK72" s="81" t="str">
        <f>IF(AK20="-","-",AK20*3.65*INDEX('2c ECN charge by LDZ'!$C$8:$R$20,MATCH($D72,'2c ECN charge by LDZ'!$B$8:$B$20,0),MATCH(AK$11,'2c ECN charge by LDZ'!$C$7:$R$7,0)))</f>
        <v>-</v>
      </c>
      <c r="AL72" s="81" t="str">
        <f>IF(AL20="-","-",AL20*3.65*INDEX('2c ECN charge by LDZ'!$C$8:$R$20,MATCH($D72,'2c ECN charge by LDZ'!$B$8:$B$20,0),MATCH(AL$11,'2c ECN charge by LDZ'!$C$7:$R$7,0)))</f>
        <v>-</v>
      </c>
      <c r="AM72" s="81" t="str">
        <f>IF(AM20="-","-",AM20*3.65*INDEX('2c ECN charge by LDZ'!$C$8:$R$20,MATCH($D72,'2c ECN charge by LDZ'!$B$8:$B$20,0),MATCH(AM$11,'2c ECN charge by LDZ'!$C$7:$R$7,0)))</f>
        <v>-</v>
      </c>
      <c r="AN72" s="81" t="str">
        <f>IF(AN20="-","-",AN20*3.65*INDEX('2c ECN charge by LDZ'!$C$8:$R$20,MATCH($D72,'2c ECN charge by LDZ'!$B$8:$B$20,0),MATCH(AN$11,'2c ECN charge by LDZ'!$C$7:$R$7,0)))</f>
        <v>-</v>
      </c>
      <c r="AO72" s="81" t="str">
        <f>IF(AO20="-","-",AO20*3.65*INDEX('2c ECN charge by LDZ'!$C$8:$R$20,MATCH($D72,'2c ECN charge by LDZ'!$B$8:$B$20,0),MATCH(AO$11,'2c ECN charge by LDZ'!$C$7:$R$7,0)))</f>
        <v>-</v>
      </c>
      <c r="AP72" s="81" t="str">
        <f>IF(AP20="-","-",AP20*3.65*INDEX('2c ECN charge by LDZ'!$C$8:$R$20,MATCH($D72,'2c ECN charge by LDZ'!$B$8:$B$20,0),MATCH(AP$11,'2c ECN charge by LDZ'!$C$7:$R$7,0)))</f>
        <v>-</v>
      </c>
      <c r="AQ72" s="81" t="str">
        <f>IF(AQ20="-","-",AQ20*3.65*INDEX('2c ECN charge by LDZ'!$C$8:$R$20,MATCH($D72,'2c ECN charge by LDZ'!$B$8:$B$20,0),MATCH(AQ$11,'2c ECN charge by LDZ'!$C$7:$R$7,0)))</f>
        <v>-</v>
      </c>
      <c r="AR72" s="81" t="str">
        <f>IF(AR20="-","-",AR20*3.65*INDEX('2c ECN charge by LDZ'!$C$8:$R$20,MATCH($D72,'2c ECN charge by LDZ'!$B$8:$B$20,0),MATCH(AR$11,'2c ECN charge by LDZ'!$C$7:$R$7,0)))</f>
        <v>-</v>
      </c>
      <c r="AS72" s="81" t="str">
        <f>IF(AS20="-","-",AS20*3.65*INDEX('2c ECN charge by LDZ'!$C$8:$R$20,MATCH($D72,'2c ECN charge by LDZ'!$B$8:$B$20,0),MATCH(AS$11,'2c ECN charge by LDZ'!$C$7:$R$7,0)))</f>
        <v>-</v>
      </c>
      <c r="AT72" s="81" t="str">
        <f>IF(AT20="-","-",AT20*3.65*INDEX('2c ECN charge by LDZ'!$C$8:$R$20,MATCH($D72,'2c ECN charge by LDZ'!$B$8:$B$20,0),MATCH(AT$11,'2c ECN charge by LDZ'!$C$7:$R$7,0)))</f>
        <v>-</v>
      </c>
      <c r="AU72" s="81" t="str">
        <f>IF(AU20="-","-",AU20*3.65*INDEX('2c ECN charge by LDZ'!$C$8:$R$20,MATCH($D72,'2c ECN charge by LDZ'!$B$8:$B$20,0),MATCH(AU$11,'2c ECN charge by LDZ'!$C$7:$R$7,0)))</f>
        <v>-</v>
      </c>
      <c r="AV72" s="81" t="str">
        <f>IF(AV20="-","-",AV20*3.65*INDEX('2c ECN charge by LDZ'!$C$8:$R$20,MATCH($D72,'2c ECN charge by LDZ'!$B$8:$B$20,0),MATCH(AV$11,'2c ECN charge by LDZ'!$C$7:$R$7,0)))</f>
        <v>-</v>
      </c>
      <c r="AW72" s="81" t="str">
        <f>IF(AW20="-","-",AW20*3.65*INDEX('2c ECN charge by LDZ'!$C$8:$R$20,MATCH($D72,'2c ECN charge by LDZ'!$B$8:$B$20,0),MATCH(AW$11,'2c ECN charge by LDZ'!$C$7:$R$7,0)))</f>
        <v>-</v>
      </c>
      <c r="AX72" s="81" t="str">
        <f>IF(AX20="-","-",AX20*3.65*INDEX('2c ECN charge by LDZ'!$C$8:$R$20,MATCH($D72,'2c ECN charge by LDZ'!$B$8:$B$20,0),MATCH(AX$11,'2c ECN charge by LDZ'!$C$7:$R$7,0)))</f>
        <v>-</v>
      </c>
      <c r="AY72" s="81" t="str">
        <f>IF(AY20="-","-",AY20*3.65*INDEX('2c ECN charge by LDZ'!$C$8:$R$20,MATCH($D72,'2c ECN charge by LDZ'!$B$8:$B$20,0),MATCH(AY$11,'2c ECN charge by LDZ'!$C$7:$R$7,0)))</f>
        <v>-</v>
      </c>
      <c r="AZ72" s="81" t="str">
        <f>IF(AZ20="-","-",AZ20*3.65*INDEX('2c ECN charge by LDZ'!$C$8:$R$20,MATCH($D72,'2c ECN charge by LDZ'!$B$8:$B$20,0),MATCH(AZ$11,'2c ECN charge by LDZ'!$C$7:$R$7,0)))</f>
        <v>-</v>
      </c>
      <c r="BA72" s="81" t="str">
        <f>IF(BA20="-","-",BA20*3.65*INDEX('2c ECN charge by LDZ'!$C$8:$R$20,MATCH($D72,'2c ECN charge by LDZ'!$B$8:$B$20,0),MATCH(BA$11,'2c ECN charge by LDZ'!$C$7:$R$7,0)))</f>
        <v>-</v>
      </c>
      <c r="BB72" s="81" t="str">
        <f>IF(BB20="-","-",BB20*3.65*INDEX('2c ECN charge by LDZ'!$C$8:$R$20,MATCH($D72,'2c ECN charge by LDZ'!$B$8:$B$20,0),MATCH(BB$11,'2c ECN charge by LDZ'!$C$7:$R$7,0)))</f>
        <v>-</v>
      </c>
      <c r="BC72" s="81" t="str">
        <f>IF(BC20="-","-",BC20*3.65*INDEX('2c ECN charge by LDZ'!$C$8:$R$20,MATCH($D72,'2c ECN charge by LDZ'!$B$8:$B$20,0),MATCH(BC$11,'2c ECN charge by LDZ'!$C$7:$R$7,0)))</f>
        <v>-</v>
      </c>
    </row>
    <row r="73" spans="2:55">
      <c r="B73" s="201"/>
      <c r="C73" s="201"/>
      <c r="D73" s="72" t="s">
        <v>201</v>
      </c>
      <c r="E73" s="186"/>
      <c r="F73" s="29"/>
      <c r="G73" s="81">
        <f>IF(G21="-","-",G21*3.65*INDEX('2c ECN charge by LDZ'!$C$8:$R$20,MATCH($D73,'2c ECN charge by LDZ'!$B$8:$B$20,0),MATCH(G$11,'2c ECN charge by LDZ'!$C$7:$R$7,0)))</f>
        <v>7.4163569924439487</v>
      </c>
      <c r="H73" s="81">
        <f>IF(H21="-","-",H21*3.65*INDEX('2c ECN charge by LDZ'!$C$8:$R$20,MATCH($D73,'2c ECN charge by LDZ'!$B$8:$B$20,0),MATCH(H$11,'2c ECN charge by LDZ'!$C$7:$R$7,0)))</f>
        <v>7.4163569924439487</v>
      </c>
      <c r="I73" s="81">
        <f>IF(I21="-","-",I21*3.65*INDEX('2c ECN charge by LDZ'!$C$8:$R$20,MATCH($D73,'2c ECN charge by LDZ'!$B$8:$B$20,0),MATCH(I$11,'2c ECN charge by LDZ'!$C$7:$R$7,0)))</f>
        <v>7.8596818294804871</v>
      </c>
      <c r="J73" s="81">
        <f>IF(J21="-","-",J21*3.65*INDEX('2c ECN charge by LDZ'!$C$8:$R$20,MATCH($D73,'2c ECN charge by LDZ'!$B$8:$B$20,0),MATCH(J$11,'2c ECN charge by LDZ'!$C$7:$R$7,0)))</f>
        <v>7.8596818294804871</v>
      </c>
      <c r="K73" s="81">
        <f>IF(K21="-","-",K21*3.65*INDEX('2c ECN charge by LDZ'!$C$8:$R$20,MATCH($D73,'2c ECN charge by LDZ'!$B$8:$B$20,0),MATCH(K$11,'2c ECN charge by LDZ'!$C$7:$R$7,0)))</f>
        <v>8.0123456790123448</v>
      </c>
      <c r="L73" s="81">
        <f>IF(L21="-","-",L21*3.65*INDEX('2c ECN charge by LDZ'!$C$8:$R$20,MATCH($D73,'2c ECN charge by LDZ'!$B$8:$B$20,0),MATCH(L$11,'2c ECN charge by LDZ'!$C$7:$R$7,0)))</f>
        <v>8.0123456790123448</v>
      </c>
      <c r="M73" s="81">
        <f>IF(M21="-","-",M21*3.65*INDEX('2c ECN charge by LDZ'!$C$8:$R$20,MATCH($D73,'2c ECN charge by LDZ'!$B$8:$B$20,0),MATCH(M$11,'2c ECN charge by LDZ'!$C$7:$R$7,0)))</f>
        <v>15.593419880361459</v>
      </c>
      <c r="N73" s="81">
        <f>IF(N21="-","-",N21*3.65*INDEX('2c ECN charge by LDZ'!$C$8:$R$20,MATCH($D73,'2c ECN charge by LDZ'!$B$8:$B$20,0),MATCH(N$11,'2c ECN charge by LDZ'!$C$7:$R$7,0)))</f>
        <v>15.593419880361459</v>
      </c>
      <c r="O73" s="29"/>
      <c r="P73" s="81">
        <f>IF(P21="-","-",P21*3.65*INDEX('2c ECN charge by LDZ'!$C$8:$R$20,MATCH($D73,'2c ECN charge by LDZ'!$B$8:$B$20,0),MATCH(P$11,'2c ECN charge by LDZ'!$C$7:$R$7,0)))</f>
        <v>15.593419880361459</v>
      </c>
      <c r="Q73" s="81">
        <f>IF(Q21="-","-",Q21*3.65*INDEX('2c ECN charge by LDZ'!$C$8:$R$20,MATCH($D73,'2c ECN charge by LDZ'!$B$8:$B$20,0),MATCH(Q$11,'2c ECN charge by LDZ'!$C$7:$R$7,0)))</f>
        <v>16.259481227803143</v>
      </c>
      <c r="R73" s="81">
        <f>IF(R21="-","-",R21*3.65*INDEX('2c ECN charge by LDZ'!$C$8:$R$20,MATCH($D73,'2c ECN charge by LDZ'!$B$8:$B$20,0),MATCH(R$11,'2c ECN charge by LDZ'!$C$7:$R$7,0)))</f>
        <v>16.259481227803143</v>
      </c>
      <c r="S73" s="81">
        <f>IF(S21="-","-",S21*3.65*INDEX('2c ECN charge by LDZ'!$C$8:$R$20,MATCH($D73,'2c ECN charge by LDZ'!$B$8:$B$20,0),MATCH(S$11,'2c ECN charge by LDZ'!$C$7:$R$7,0)))</f>
        <v>9.638035646568067</v>
      </c>
      <c r="T73" s="81">
        <f>IF(T21="-","-",T21*3.65*INDEX('2c ECN charge by LDZ'!$C$8:$R$20,MATCH($D73,'2c ECN charge by LDZ'!$B$8:$B$20,0),MATCH(T$11,'2c ECN charge by LDZ'!$C$7:$R$7,0)))</f>
        <v>9.638035646568067</v>
      </c>
      <c r="U73" s="81">
        <f>IF(U21="-","-",U21*3.65*INDEX('2c ECN charge by LDZ'!$C$8:$R$20,MATCH($D73,'2c ECN charge by LDZ'!$B$8:$B$20,0),MATCH(U$11,'2c ECN charge by LDZ'!$C$7:$R$7,0)))</f>
        <v>6.4008232556963254</v>
      </c>
      <c r="V73" s="81">
        <f>IF(V21="-","-",V21*3.65*INDEX('2c ECN charge by LDZ'!$C$8:$R$20,MATCH($D73,'2c ECN charge by LDZ'!$B$8:$B$20,0),MATCH(V$11,'2c ECN charge by LDZ'!$C$7:$R$7,0)))</f>
        <v>6.4008232556963254</v>
      </c>
      <c r="W73" s="81">
        <f>IF(W21="-","-",W21*3.65*INDEX('2c ECN charge by LDZ'!$C$8:$R$20,MATCH($D73,'2c ECN charge by LDZ'!$B$8:$B$20,0),MATCH(W$11,'2c ECN charge by LDZ'!$C$7:$R$7,0)))</f>
        <v>13.331616131138111</v>
      </c>
      <c r="X73" s="81">
        <f>IF(X21="-","-",X21*3.65*INDEX('2c ECN charge by LDZ'!$C$8:$R$20,MATCH($D73,'2c ECN charge by LDZ'!$B$8:$B$20,0),MATCH(X$11,'2c ECN charge by LDZ'!$C$7:$R$7,0)))</f>
        <v>13.331616131138111</v>
      </c>
      <c r="Y73" s="81">
        <f>IF(Y21="-","-",Y21*3.65*INDEX('2c ECN charge by LDZ'!$C$8:$R$20,MATCH($D73,'2c ECN charge by LDZ'!$B$8:$B$20,0),MATCH(Y$11,'2c ECN charge by LDZ'!$C$7:$R$7,0)))</f>
        <v>8.3411075091641482</v>
      </c>
      <c r="Z73" s="81" t="str">
        <f>IF(Z21="-","-",Z21*3.65*INDEX('2c ECN charge by LDZ'!$C$8:$R$20,MATCH($D73,'2c ECN charge by LDZ'!$B$8:$B$20,0),MATCH(Z$11,'2c ECN charge by LDZ'!$C$7:$R$7,0)))</f>
        <v>-</v>
      </c>
      <c r="AA73" s="81" t="str">
        <f>IF(AA21="-","-",AA21*3.65*INDEX('2c ECN charge by LDZ'!$C$8:$R$20,MATCH($D73,'2c ECN charge by LDZ'!$B$8:$B$20,0),MATCH(AA$11,'2c ECN charge by LDZ'!$C$7:$R$7,0)))</f>
        <v>-</v>
      </c>
      <c r="AB73" s="81" t="str">
        <f>IF(AB21="-","-",AB21*3.65*INDEX('2c ECN charge by LDZ'!$C$8:$R$20,MATCH($D73,'2c ECN charge by LDZ'!$B$8:$B$20,0),MATCH(AB$11,'2c ECN charge by LDZ'!$C$7:$R$7,0)))</f>
        <v>-</v>
      </c>
      <c r="AC73" s="81" t="str">
        <f>IF(AC21="-","-",AC21*3.65*INDEX('2c ECN charge by LDZ'!$C$8:$R$20,MATCH($D73,'2c ECN charge by LDZ'!$B$8:$B$20,0),MATCH(AC$11,'2c ECN charge by LDZ'!$C$7:$R$7,0)))</f>
        <v>-</v>
      </c>
      <c r="AD73" s="81" t="str">
        <f>IF(AD21="-","-",AD21*3.65*INDEX('2c ECN charge by LDZ'!$C$8:$R$20,MATCH($D73,'2c ECN charge by LDZ'!$B$8:$B$20,0),MATCH(AD$11,'2c ECN charge by LDZ'!$C$7:$R$7,0)))</f>
        <v>-</v>
      </c>
      <c r="AE73" s="81" t="str">
        <f>IF(AE21="-","-",AE21*3.65*INDEX('2c ECN charge by LDZ'!$C$8:$R$20,MATCH($D73,'2c ECN charge by LDZ'!$B$8:$B$20,0),MATCH(AE$11,'2c ECN charge by LDZ'!$C$7:$R$7,0)))</f>
        <v>-</v>
      </c>
      <c r="AF73" s="81" t="str">
        <f>IF(AF21="-","-",AF21*3.65*INDEX('2c ECN charge by LDZ'!$C$8:$R$20,MATCH($D73,'2c ECN charge by LDZ'!$B$8:$B$20,0),MATCH(AF$11,'2c ECN charge by LDZ'!$C$7:$R$7,0)))</f>
        <v>-</v>
      </c>
      <c r="AG73" s="81" t="str">
        <f>IF(AG21="-","-",AG21*3.65*INDEX('2c ECN charge by LDZ'!$C$8:$R$20,MATCH($D73,'2c ECN charge by LDZ'!$B$8:$B$20,0),MATCH(AG$11,'2c ECN charge by LDZ'!$C$7:$R$7,0)))</f>
        <v>-</v>
      </c>
      <c r="AH73" s="81" t="str">
        <f>IF(AH21="-","-",AH21*3.65*INDEX('2c ECN charge by LDZ'!$C$8:$R$20,MATCH($D73,'2c ECN charge by LDZ'!$B$8:$B$20,0),MATCH(AH$11,'2c ECN charge by LDZ'!$C$7:$R$7,0)))</f>
        <v>-</v>
      </c>
      <c r="AI73" s="81" t="str">
        <f>IF(AI21="-","-",AI21*3.65*INDEX('2c ECN charge by LDZ'!$C$8:$R$20,MATCH($D73,'2c ECN charge by LDZ'!$B$8:$B$20,0),MATCH(AI$11,'2c ECN charge by LDZ'!$C$7:$R$7,0)))</f>
        <v>-</v>
      </c>
      <c r="AJ73" s="81" t="str">
        <f>IF(AJ21="-","-",AJ21*3.65*INDEX('2c ECN charge by LDZ'!$C$8:$R$20,MATCH($D73,'2c ECN charge by LDZ'!$B$8:$B$20,0),MATCH(AJ$11,'2c ECN charge by LDZ'!$C$7:$R$7,0)))</f>
        <v>-</v>
      </c>
      <c r="AK73" s="81" t="str">
        <f>IF(AK21="-","-",AK21*3.65*INDEX('2c ECN charge by LDZ'!$C$8:$R$20,MATCH($D73,'2c ECN charge by LDZ'!$B$8:$B$20,0),MATCH(AK$11,'2c ECN charge by LDZ'!$C$7:$R$7,0)))</f>
        <v>-</v>
      </c>
      <c r="AL73" s="81" t="str">
        <f>IF(AL21="-","-",AL21*3.65*INDEX('2c ECN charge by LDZ'!$C$8:$R$20,MATCH($D73,'2c ECN charge by LDZ'!$B$8:$B$20,0),MATCH(AL$11,'2c ECN charge by LDZ'!$C$7:$R$7,0)))</f>
        <v>-</v>
      </c>
      <c r="AM73" s="81" t="str">
        <f>IF(AM21="-","-",AM21*3.65*INDEX('2c ECN charge by LDZ'!$C$8:$R$20,MATCH($D73,'2c ECN charge by LDZ'!$B$8:$B$20,0),MATCH(AM$11,'2c ECN charge by LDZ'!$C$7:$R$7,0)))</f>
        <v>-</v>
      </c>
      <c r="AN73" s="81" t="str">
        <f>IF(AN21="-","-",AN21*3.65*INDEX('2c ECN charge by LDZ'!$C$8:$R$20,MATCH($D73,'2c ECN charge by LDZ'!$B$8:$B$20,0),MATCH(AN$11,'2c ECN charge by LDZ'!$C$7:$R$7,0)))</f>
        <v>-</v>
      </c>
      <c r="AO73" s="81" t="str">
        <f>IF(AO21="-","-",AO21*3.65*INDEX('2c ECN charge by LDZ'!$C$8:$R$20,MATCH($D73,'2c ECN charge by LDZ'!$B$8:$B$20,0),MATCH(AO$11,'2c ECN charge by LDZ'!$C$7:$R$7,0)))</f>
        <v>-</v>
      </c>
      <c r="AP73" s="81" t="str">
        <f>IF(AP21="-","-",AP21*3.65*INDEX('2c ECN charge by LDZ'!$C$8:$R$20,MATCH($D73,'2c ECN charge by LDZ'!$B$8:$B$20,0),MATCH(AP$11,'2c ECN charge by LDZ'!$C$7:$R$7,0)))</f>
        <v>-</v>
      </c>
      <c r="AQ73" s="81" t="str">
        <f>IF(AQ21="-","-",AQ21*3.65*INDEX('2c ECN charge by LDZ'!$C$8:$R$20,MATCH($D73,'2c ECN charge by LDZ'!$B$8:$B$20,0),MATCH(AQ$11,'2c ECN charge by LDZ'!$C$7:$R$7,0)))</f>
        <v>-</v>
      </c>
      <c r="AR73" s="81" t="str">
        <f>IF(AR21="-","-",AR21*3.65*INDEX('2c ECN charge by LDZ'!$C$8:$R$20,MATCH($D73,'2c ECN charge by LDZ'!$B$8:$B$20,0),MATCH(AR$11,'2c ECN charge by LDZ'!$C$7:$R$7,0)))</f>
        <v>-</v>
      </c>
      <c r="AS73" s="81" t="str">
        <f>IF(AS21="-","-",AS21*3.65*INDEX('2c ECN charge by LDZ'!$C$8:$R$20,MATCH($D73,'2c ECN charge by LDZ'!$B$8:$B$20,0),MATCH(AS$11,'2c ECN charge by LDZ'!$C$7:$R$7,0)))</f>
        <v>-</v>
      </c>
      <c r="AT73" s="81" t="str">
        <f>IF(AT21="-","-",AT21*3.65*INDEX('2c ECN charge by LDZ'!$C$8:$R$20,MATCH($D73,'2c ECN charge by LDZ'!$B$8:$B$20,0),MATCH(AT$11,'2c ECN charge by LDZ'!$C$7:$R$7,0)))</f>
        <v>-</v>
      </c>
      <c r="AU73" s="81" t="str">
        <f>IF(AU21="-","-",AU21*3.65*INDEX('2c ECN charge by LDZ'!$C$8:$R$20,MATCH($D73,'2c ECN charge by LDZ'!$B$8:$B$20,0),MATCH(AU$11,'2c ECN charge by LDZ'!$C$7:$R$7,0)))</f>
        <v>-</v>
      </c>
      <c r="AV73" s="81" t="str">
        <f>IF(AV21="-","-",AV21*3.65*INDEX('2c ECN charge by LDZ'!$C$8:$R$20,MATCH($D73,'2c ECN charge by LDZ'!$B$8:$B$20,0),MATCH(AV$11,'2c ECN charge by LDZ'!$C$7:$R$7,0)))</f>
        <v>-</v>
      </c>
      <c r="AW73" s="81" t="str">
        <f>IF(AW21="-","-",AW21*3.65*INDEX('2c ECN charge by LDZ'!$C$8:$R$20,MATCH($D73,'2c ECN charge by LDZ'!$B$8:$B$20,0),MATCH(AW$11,'2c ECN charge by LDZ'!$C$7:$R$7,0)))</f>
        <v>-</v>
      </c>
      <c r="AX73" s="81" t="str">
        <f>IF(AX21="-","-",AX21*3.65*INDEX('2c ECN charge by LDZ'!$C$8:$R$20,MATCH($D73,'2c ECN charge by LDZ'!$B$8:$B$20,0),MATCH(AX$11,'2c ECN charge by LDZ'!$C$7:$R$7,0)))</f>
        <v>-</v>
      </c>
      <c r="AY73" s="81" t="str">
        <f>IF(AY21="-","-",AY21*3.65*INDEX('2c ECN charge by LDZ'!$C$8:$R$20,MATCH($D73,'2c ECN charge by LDZ'!$B$8:$B$20,0),MATCH(AY$11,'2c ECN charge by LDZ'!$C$7:$R$7,0)))</f>
        <v>-</v>
      </c>
      <c r="AZ73" s="81" t="str">
        <f>IF(AZ21="-","-",AZ21*3.65*INDEX('2c ECN charge by LDZ'!$C$8:$R$20,MATCH($D73,'2c ECN charge by LDZ'!$B$8:$B$20,0),MATCH(AZ$11,'2c ECN charge by LDZ'!$C$7:$R$7,0)))</f>
        <v>-</v>
      </c>
      <c r="BA73" s="81" t="str">
        <f>IF(BA21="-","-",BA21*3.65*INDEX('2c ECN charge by LDZ'!$C$8:$R$20,MATCH($D73,'2c ECN charge by LDZ'!$B$8:$B$20,0),MATCH(BA$11,'2c ECN charge by LDZ'!$C$7:$R$7,0)))</f>
        <v>-</v>
      </c>
      <c r="BB73" s="81" t="str">
        <f>IF(BB21="-","-",BB21*3.65*INDEX('2c ECN charge by LDZ'!$C$8:$R$20,MATCH($D73,'2c ECN charge by LDZ'!$B$8:$B$20,0),MATCH(BB$11,'2c ECN charge by LDZ'!$C$7:$R$7,0)))</f>
        <v>-</v>
      </c>
      <c r="BC73" s="81" t="str">
        <f>IF(BC21="-","-",BC21*3.65*INDEX('2c ECN charge by LDZ'!$C$8:$R$20,MATCH($D73,'2c ECN charge by LDZ'!$B$8:$B$20,0),MATCH(BC$11,'2c ECN charge by LDZ'!$C$7:$R$7,0)))</f>
        <v>-</v>
      </c>
    </row>
    <row r="74" spans="2:55">
      <c r="B74" s="201"/>
      <c r="C74" s="201"/>
      <c r="D74" s="72" t="s">
        <v>202</v>
      </c>
      <c r="E74" s="186"/>
      <c r="F74" s="29"/>
      <c r="G74" s="81">
        <f>IF(G22="-","-",G22*3.65*INDEX('2c ECN charge by LDZ'!$C$8:$R$20,MATCH($D74,'2c ECN charge by LDZ'!$B$8:$B$20,0),MATCH(G$11,'2c ECN charge by LDZ'!$C$7:$R$7,0)))</f>
        <v>6.0471800679501708</v>
      </c>
      <c r="H74" s="81">
        <f>IF(H22="-","-",H22*3.65*INDEX('2c ECN charge by LDZ'!$C$8:$R$20,MATCH($D74,'2c ECN charge by LDZ'!$B$8:$B$20,0),MATCH(H$11,'2c ECN charge by LDZ'!$C$7:$R$7,0)))</f>
        <v>6.0471800679501708</v>
      </c>
      <c r="I74" s="81">
        <f>IF(I22="-","-",I22*3.65*INDEX('2c ECN charge by LDZ'!$C$8:$R$20,MATCH($D74,'2c ECN charge by LDZ'!$B$8:$B$20,0),MATCH(I$11,'2c ECN charge by LDZ'!$C$7:$R$7,0)))</f>
        <v>5.8819226556263109</v>
      </c>
      <c r="J74" s="81">
        <f>IF(J22="-","-",J22*3.65*INDEX('2c ECN charge by LDZ'!$C$8:$R$20,MATCH($D74,'2c ECN charge by LDZ'!$B$8:$B$20,0),MATCH(J$11,'2c ECN charge by LDZ'!$C$7:$R$7,0)))</f>
        <v>5.8819226556263109</v>
      </c>
      <c r="K74" s="81">
        <f>IF(K22="-","-",K22*3.65*INDEX('2c ECN charge by LDZ'!$C$8:$R$20,MATCH($D74,'2c ECN charge by LDZ'!$B$8:$B$20,0),MATCH(K$11,'2c ECN charge by LDZ'!$C$7:$R$7,0)))</f>
        <v>5.9079196707892763</v>
      </c>
      <c r="L74" s="81">
        <f>IF(L22="-","-",L22*3.65*INDEX('2c ECN charge by LDZ'!$C$8:$R$20,MATCH($D74,'2c ECN charge by LDZ'!$B$8:$B$20,0),MATCH(L$11,'2c ECN charge by LDZ'!$C$7:$R$7,0)))</f>
        <v>5.9079196707892763</v>
      </c>
      <c r="M74" s="81">
        <f>IF(M22="-","-",M22*3.65*INDEX('2c ECN charge by LDZ'!$C$8:$R$20,MATCH($D74,'2c ECN charge by LDZ'!$B$8:$B$20,0),MATCH(M$11,'2c ECN charge by LDZ'!$C$7:$R$7,0)))</f>
        <v>6.1956696668057463</v>
      </c>
      <c r="N74" s="81">
        <f>IF(N22="-","-",N22*3.65*INDEX('2c ECN charge by LDZ'!$C$8:$R$20,MATCH($D74,'2c ECN charge by LDZ'!$B$8:$B$20,0),MATCH(N$11,'2c ECN charge by LDZ'!$C$7:$R$7,0)))</f>
        <v>6.1956696668057463</v>
      </c>
      <c r="O74" s="29"/>
      <c r="P74" s="81">
        <f>IF(P22="-","-",P22*3.65*INDEX('2c ECN charge by LDZ'!$C$8:$R$20,MATCH($D74,'2c ECN charge by LDZ'!$B$8:$B$20,0),MATCH(P$11,'2c ECN charge by LDZ'!$C$7:$R$7,0)))</f>
        <v>6.1956696668057463</v>
      </c>
      <c r="Q74" s="81">
        <f>IF(Q22="-","-",Q22*3.65*INDEX('2c ECN charge by LDZ'!$C$8:$R$20,MATCH($D74,'2c ECN charge by LDZ'!$B$8:$B$20,0),MATCH(Q$11,'2c ECN charge by LDZ'!$C$7:$R$7,0)))</f>
        <v>6.5619590442418723</v>
      </c>
      <c r="R74" s="81">
        <f>IF(R22="-","-",R22*3.65*INDEX('2c ECN charge by LDZ'!$C$8:$R$20,MATCH($D74,'2c ECN charge by LDZ'!$B$8:$B$20,0),MATCH(R$11,'2c ECN charge by LDZ'!$C$7:$R$7,0)))</f>
        <v>6.5619590442418723</v>
      </c>
      <c r="S74" s="81">
        <f>IF(S22="-","-",S22*3.65*INDEX('2c ECN charge by LDZ'!$C$8:$R$20,MATCH($D74,'2c ECN charge by LDZ'!$B$8:$B$20,0),MATCH(S$11,'2c ECN charge by LDZ'!$C$7:$R$7,0)))</f>
        <v>5.3856676720899719</v>
      </c>
      <c r="T74" s="81">
        <f>IF(T22="-","-",T22*3.65*INDEX('2c ECN charge by LDZ'!$C$8:$R$20,MATCH($D74,'2c ECN charge by LDZ'!$B$8:$B$20,0),MATCH(T$11,'2c ECN charge by LDZ'!$C$7:$R$7,0)))</f>
        <v>5.3856676720899719</v>
      </c>
      <c r="U74" s="81">
        <f>IF(U22="-","-",U22*3.65*INDEX('2c ECN charge by LDZ'!$C$8:$R$20,MATCH($D74,'2c ECN charge by LDZ'!$B$8:$B$20,0),MATCH(U$11,'2c ECN charge by LDZ'!$C$7:$R$7,0)))</f>
        <v>7.2972972972972974</v>
      </c>
      <c r="V74" s="81">
        <f>IF(V22="-","-",V22*3.65*INDEX('2c ECN charge by LDZ'!$C$8:$R$20,MATCH($D74,'2c ECN charge by LDZ'!$B$8:$B$20,0),MATCH(V$11,'2c ECN charge by LDZ'!$C$7:$R$7,0)))</f>
        <v>7.2972972972972974</v>
      </c>
      <c r="W74" s="81">
        <f>IF(W22="-","-",W22*3.65*INDEX('2c ECN charge by LDZ'!$C$8:$R$20,MATCH($D74,'2c ECN charge by LDZ'!$B$8:$B$20,0),MATCH(W$11,'2c ECN charge by LDZ'!$C$7:$R$7,0)))</f>
        <v>11.395973154362416</v>
      </c>
      <c r="X74" s="81">
        <f>IF(X22="-","-",X22*3.65*INDEX('2c ECN charge by LDZ'!$C$8:$R$20,MATCH($D74,'2c ECN charge by LDZ'!$B$8:$B$20,0),MATCH(X$11,'2c ECN charge by LDZ'!$C$7:$R$7,0)))</f>
        <v>11.395973154362416</v>
      </c>
      <c r="Y74" s="81">
        <f>IF(Y22="-","-",Y22*3.65*INDEX('2c ECN charge by LDZ'!$C$8:$R$20,MATCH($D74,'2c ECN charge by LDZ'!$B$8:$B$20,0),MATCH(Y$11,'2c ECN charge by LDZ'!$C$7:$R$7,0)))</f>
        <v>6.6262626262626254</v>
      </c>
      <c r="Z74" s="81" t="str">
        <f>IF(Z22="-","-",Z22*3.65*INDEX('2c ECN charge by LDZ'!$C$8:$R$20,MATCH($D74,'2c ECN charge by LDZ'!$B$8:$B$20,0),MATCH(Z$11,'2c ECN charge by LDZ'!$C$7:$R$7,0)))</f>
        <v>-</v>
      </c>
      <c r="AA74" s="81" t="str">
        <f>IF(AA22="-","-",AA22*3.65*INDEX('2c ECN charge by LDZ'!$C$8:$R$20,MATCH($D74,'2c ECN charge by LDZ'!$B$8:$B$20,0),MATCH(AA$11,'2c ECN charge by LDZ'!$C$7:$R$7,0)))</f>
        <v>-</v>
      </c>
      <c r="AB74" s="81" t="str">
        <f>IF(AB22="-","-",AB22*3.65*INDEX('2c ECN charge by LDZ'!$C$8:$R$20,MATCH($D74,'2c ECN charge by LDZ'!$B$8:$B$20,0),MATCH(AB$11,'2c ECN charge by LDZ'!$C$7:$R$7,0)))</f>
        <v>-</v>
      </c>
      <c r="AC74" s="81" t="str">
        <f>IF(AC22="-","-",AC22*3.65*INDEX('2c ECN charge by LDZ'!$C$8:$R$20,MATCH($D74,'2c ECN charge by LDZ'!$B$8:$B$20,0),MATCH(AC$11,'2c ECN charge by LDZ'!$C$7:$R$7,0)))</f>
        <v>-</v>
      </c>
      <c r="AD74" s="81" t="str">
        <f>IF(AD22="-","-",AD22*3.65*INDEX('2c ECN charge by LDZ'!$C$8:$R$20,MATCH($D74,'2c ECN charge by LDZ'!$B$8:$B$20,0),MATCH(AD$11,'2c ECN charge by LDZ'!$C$7:$R$7,0)))</f>
        <v>-</v>
      </c>
      <c r="AE74" s="81" t="str">
        <f>IF(AE22="-","-",AE22*3.65*INDEX('2c ECN charge by LDZ'!$C$8:$R$20,MATCH($D74,'2c ECN charge by LDZ'!$B$8:$B$20,0),MATCH(AE$11,'2c ECN charge by LDZ'!$C$7:$R$7,0)))</f>
        <v>-</v>
      </c>
      <c r="AF74" s="81" t="str">
        <f>IF(AF22="-","-",AF22*3.65*INDEX('2c ECN charge by LDZ'!$C$8:$R$20,MATCH($D74,'2c ECN charge by LDZ'!$B$8:$B$20,0),MATCH(AF$11,'2c ECN charge by LDZ'!$C$7:$R$7,0)))</f>
        <v>-</v>
      </c>
      <c r="AG74" s="81" t="str">
        <f>IF(AG22="-","-",AG22*3.65*INDEX('2c ECN charge by LDZ'!$C$8:$R$20,MATCH($D74,'2c ECN charge by LDZ'!$B$8:$B$20,0),MATCH(AG$11,'2c ECN charge by LDZ'!$C$7:$R$7,0)))</f>
        <v>-</v>
      </c>
      <c r="AH74" s="81" t="str">
        <f>IF(AH22="-","-",AH22*3.65*INDEX('2c ECN charge by LDZ'!$C$8:$R$20,MATCH($D74,'2c ECN charge by LDZ'!$B$8:$B$20,0),MATCH(AH$11,'2c ECN charge by LDZ'!$C$7:$R$7,0)))</f>
        <v>-</v>
      </c>
      <c r="AI74" s="81" t="str">
        <f>IF(AI22="-","-",AI22*3.65*INDEX('2c ECN charge by LDZ'!$C$8:$R$20,MATCH($D74,'2c ECN charge by LDZ'!$B$8:$B$20,0),MATCH(AI$11,'2c ECN charge by LDZ'!$C$7:$R$7,0)))</f>
        <v>-</v>
      </c>
      <c r="AJ74" s="81" t="str">
        <f>IF(AJ22="-","-",AJ22*3.65*INDEX('2c ECN charge by LDZ'!$C$8:$R$20,MATCH($D74,'2c ECN charge by LDZ'!$B$8:$B$20,0),MATCH(AJ$11,'2c ECN charge by LDZ'!$C$7:$R$7,0)))</f>
        <v>-</v>
      </c>
      <c r="AK74" s="81" t="str">
        <f>IF(AK22="-","-",AK22*3.65*INDEX('2c ECN charge by LDZ'!$C$8:$R$20,MATCH($D74,'2c ECN charge by LDZ'!$B$8:$B$20,0),MATCH(AK$11,'2c ECN charge by LDZ'!$C$7:$R$7,0)))</f>
        <v>-</v>
      </c>
      <c r="AL74" s="81" t="str">
        <f>IF(AL22="-","-",AL22*3.65*INDEX('2c ECN charge by LDZ'!$C$8:$R$20,MATCH($D74,'2c ECN charge by LDZ'!$B$8:$B$20,0),MATCH(AL$11,'2c ECN charge by LDZ'!$C$7:$R$7,0)))</f>
        <v>-</v>
      </c>
      <c r="AM74" s="81" t="str">
        <f>IF(AM22="-","-",AM22*3.65*INDEX('2c ECN charge by LDZ'!$C$8:$R$20,MATCH($D74,'2c ECN charge by LDZ'!$B$8:$B$20,0),MATCH(AM$11,'2c ECN charge by LDZ'!$C$7:$R$7,0)))</f>
        <v>-</v>
      </c>
      <c r="AN74" s="81" t="str">
        <f>IF(AN22="-","-",AN22*3.65*INDEX('2c ECN charge by LDZ'!$C$8:$R$20,MATCH($D74,'2c ECN charge by LDZ'!$B$8:$B$20,0),MATCH(AN$11,'2c ECN charge by LDZ'!$C$7:$R$7,0)))</f>
        <v>-</v>
      </c>
      <c r="AO74" s="81" t="str">
        <f>IF(AO22="-","-",AO22*3.65*INDEX('2c ECN charge by LDZ'!$C$8:$R$20,MATCH($D74,'2c ECN charge by LDZ'!$B$8:$B$20,0),MATCH(AO$11,'2c ECN charge by LDZ'!$C$7:$R$7,0)))</f>
        <v>-</v>
      </c>
      <c r="AP74" s="81" t="str">
        <f>IF(AP22="-","-",AP22*3.65*INDEX('2c ECN charge by LDZ'!$C$8:$R$20,MATCH($D74,'2c ECN charge by LDZ'!$B$8:$B$20,0),MATCH(AP$11,'2c ECN charge by LDZ'!$C$7:$R$7,0)))</f>
        <v>-</v>
      </c>
      <c r="AQ74" s="81" t="str">
        <f>IF(AQ22="-","-",AQ22*3.65*INDEX('2c ECN charge by LDZ'!$C$8:$R$20,MATCH($D74,'2c ECN charge by LDZ'!$B$8:$B$20,0),MATCH(AQ$11,'2c ECN charge by LDZ'!$C$7:$R$7,0)))</f>
        <v>-</v>
      </c>
      <c r="AR74" s="81" t="str">
        <f>IF(AR22="-","-",AR22*3.65*INDEX('2c ECN charge by LDZ'!$C$8:$R$20,MATCH($D74,'2c ECN charge by LDZ'!$B$8:$B$20,0),MATCH(AR$11,'2c ECN charge by LDZ'!$C$7:$R$7,0)))</f>
        <v>-</v>
      </c>
      <c r="AS74" s="81" t="str">
        <f>IF(AS22="-","-",AS22*3.65*INDEX('2c ECN charge by LDZ'!$C$8:$R$20,MATCH($D74,'2c ECN charge by LDZ'!$B$8:$B$20,0),MATCH(AS$11,'2c ECN charge by LDZ'!$C$7:$R$7,0)))</f>
        <v>-</v>
      </c>
      <c r="AT74" s="81" t="str">
        <f>IF(AT22="-","-",AT22*3.65*INDEX('2c ECN charge by LDZ'!$C$8:$R$20,MATCH($D74,'2c ECN charge by LDZ'!$B$8:$B$20,0),MATCH(AT$11,'2c ECN charge by LDZ'!$C$7:$R$7,0)))</f>
        <v>-</v>
      </c>
      <c r="AU74" s="81" t="str">
        <f>IF(AU22="-","-",AU22*3.65*INDEX('2c ECN charge by LDZ'!$C$8:$R$20,MATCH($D74,'2c ECN charge by LDZ'!$B$8:$B$20,0),MATCH(AU$11,'2c ECN charge by LDZ'!$C$7:$R$7,0)))</f>
        <v>-</v>
      </c>
      <c r="AV74" s="81" t="str">
        <f>IF(AV22="-","-",AV22*3.65*INDEX('2c ECN charge by LDZ'!$C$8:$R$20,MATCH($D74,'2c ECN charge by LDZ'!$B$8:$B$20,0),MATCH(AV$11,'2c ECN charge by LDZ'!$C$7:$R$7,0)))</f>
        <v>-</v>
      </c>
      <c r="AW74" s="81" t="str">
        <f>IF(AW22="-","-",AW22*3.65*INDEX('2c ECN charge by LDZ'!$C$8:$R$20,MATCH($D74,'2c ECN charge by LDZ'!$B$8:$B$20,0),MATCH(AW$11,'2c ECN charge by LDZ'!$C$7:$R$7,0)))</f>
        <v>-</v>
      </c>
      <c r="AX74" s="81" t="str">
        <f>IF(AX22="-","-",AX22*3.65*INDEX('2c ECN charge by LDZ'!$C$8:$R$20,MATCH($D74,'2c ECN charge by LDZ'!$B$8:$B$20,0),MATCH(AX$11,'2c ECN charge by LDZ'!$C$7:$R$7,0)))</f>
        <v>-</v>
      </c>
      <c r="AY74" s="81" t="str">
        <f>IF(AY22="-","-",AY22*3.65*INDEX('2c ECN charge by LDZ'!$C$8:$R$20,MATCH($D74,'2c ECN charge by LDZ'!$B$8:$B$20,0),MATCH(AY$11,'2c ECN charge by LDZ'!$C$7:$R$7,0)))</f>
        <v>-</v>
      </c>
      <c r="AZ74" s="81" t="str">
        <f>IF(AZ22="-","-",AZ22*3.65*INDEX('2c ECN charge by LDZ'!$C$8:$R$20,MATCH($D74,'2c ECN charge by LDZ'!$B$8:$B$20,0),MATCH(AZ$11,'2c ECN charge by LDZ'!$C$7:$R$7,0)))</f>
        <v>-</v>
      </c>
      <c r="BA74" s="81" t="str">
        <f>IF(BA22="-","-",BA22*3.65*INDEX('2c ECN charge by LDZ'!$C$8:$R$20,MATCH($D74,'2c ECN charge by LDZ'!$B$8:$B$20,0),MATCH(BA$11,'2c ECN charge by LDZ'!$C$7:$R$7,0)))</f>
        <v>-</v>
      </c>
      <c r="BB74" s="81" t="str">
        <f>IF(BB22="-","-",BB22*3.65*INDEX('2c ECN charge by LDZ'!$C$8:$R$20,MATCH($D74,'2c ECN charge by LDZ'!$B$8:$B$20,0),MATCH(BB$11,'2c ECN charge by LDZ'!$C$7:$R$7,0)))</f>
        <v>-</v>
      </c>
      <c r="BC74" s="81" t="str">
        <f>IF(BC22="-","-",BC22*3.65*INDEX('2c ECN charge by LDZ'!$C$8:$R$20,MATCH($D74,'2c ECN charge by LDZ'!$B$8:$B$20,0),MATCH(BC$11,'2c ECN charge by LDZ'!$C$7:$R$7,0)))</f>
        <v>-</v>
      </c>
    </row>
    <row r="75" spans="2:55">
      <c r="B75" s="201"/>
      <c r="C75" s="201"/>
      <c r="D75" s="72" t="s">
        <v>203</v>
      </c>
      <c r="E75" s="186"/>
      <c r="F75" s="29"/>
      <c r="G75" s="81">
        <f>IF(G23="-","-",G23*3.65*INDEX('2c ECN charge by LDZ'!$C$8:$R$20,MATCH($D75,'2c ECN charge by LDZ'!$B$8:$B$20,0),MATCH(G$11,'2c ECN charge by LDZ'!$C$7:$R$7,0)))</f>
        <v>8.129032258064516</v>
      </c>
      <c r="H75" s="81">
        <f>IF(H23="-","-",H23*3.65*INDEX('2c ECN charge by LDZ'!$C$8:$R$20,MATCH($D75,'2c ECN charge